"F26606" i="1"/>
  <c r="F26607" i="1"/>
  <c r="F26608" i="1"/>
  <c r="F26609" i="1"/>
  <c r="F26610" i="1"/>
  <c r="F26611" i="1"/>
  <c r="F26612" i="1"/>
  <c r="F26613" i="1"/>
  <c r="F26614" i="1"/>
  <c r="F26615" i="1"/>
  <c r="F26616" i="1"/>
  <c r="F26617" i="1"/>
  <c r="F26618" i="1"/>
  <c r="F26619" i="1"/>
  <c r="F26620" i="1"/>
  <c r="F26621" i="1"/>
  <c r="F26622" i="1"/>
  <c r="F26623" i="1"/>
  <c r="F26624" i="1"/>
  <c r="F26625" i="1"/>
  <c r="F26626" i="1"/>
  <c r="F26627" i="1"/>
  <c r="F26628" i="1"/>
  <c r="F26629" i="1"/>
  <c r="F26630" i="1"/>
  <c r="F26631" i="1"/>
  <c r="F26632" i="1"/>
  <c r="F26633" i="1"/>
  <c r="F26634" i="1"/>
  <c r="F26635" i="1"/>
  <c r="F26636" i="1"/>
  <c r="F26637" i="1"/>
  <c r="F26638" i="1"/>
  <c r="F26639" i="1"/>
  <c r="F26640" i="1"/>
  <c r="F26641" i="1"/>
  <c r="F26642" i="1"/>
  <c r="F26643" i="1"/>
  <c r="F26644" i="1"/>
  <c r="F26645" i="1"/>
  <c r="F26646" i="1"/>
  <c r="F26647" i="1"/>
  <c r="F26648" i="1"/>
  <c r="F26649" i="1"/>
  <c r="F26650" i="1"/>
  <c r="F26651" i="1"/>
  <c r="F26652" i="1"/>
  <c r="F26653" i="1"/>
  <c r="F26654" i="1"/>
  <c r="F26655" i="1"/>
  <c r="F26656" i="1"/>
  <c r="F26657" i="1"/>
  <c r="F26658" i="1"/>
  <c r="F26659" i="1"/>
  <c r="F26660" i="1"/>
  <c r="F26661" i="1"/>
  <c r="F26662" i="1"/>
  <c r="F26663" i="1"/>
  <c r="F26664" i="1"/>
  <c r="F26665" i="1"/>
  <c r="F26666" i="1"/>
  <c r="F26667" i="1"/>
  <c r="F26668" i="1"/>
  <c r="F26669" i="1"/>
  <c r="F26670" i="1"/>
  <c r="F26671" i="1"/>
  <c r="F26672" i="1"/>
  <c r="F26673" i="1"/>
  <c r="F26674" i="1"/>
  <c r="F26675" i="1"/>
  <c r="F26676" i="1"/>
  <c r="F26677" i="1"/>
  <c r="F26678" i="1"/>
  <c r="F26679" i="1"/>
  <c r="F26680" i="1"/>
  <c r="F26681" i="1"/>
  <c r="F26682" i="1"/>
  <c r="F26683" i="1"/>
  <c r="F26684" i="1"/>
  <c r="F26685" i="1"/>
  <c r="F26686" i="1"/>
  <c r="F26687" i="1"/>
  <c r="F26688" i="1"/>
  <c r="F26689" i="1"/>
  <c r="F26690" i="1"/>
  <c r="F26691" i="1"/>
  <c r="F26692" i="1"/>
  <c r="F26693" i="1"/>
  <c r="F26694" i="1"/>
  <c r="F26695" i="1"/>
  <c r="F26696" i="1"/>
  <c r="F26697" i="1"/>
  <c r="F26698" i="1"/>
  <c r="F26699" i="1"/>
  <c r="F26700" i="1"/>
  <c r="F26701" i="1"/>
  <c r="F26702" i="1"/>
  <c r="F26703" i="1"/>
  <c r="F26704" i="1"/>
  <c r="F26705" i="1"/>
  <c r="F26706" i="1"/>
  <c r="F26707" i="1"/>
  <c r="F26708" i="1"/>
  <c r="F26709" i="1"/>
  <c r="F26710" i="1"/>
  <c r="F26711" i="1"/>
  <c r="F26712" i="1"/>
  <c r="F26713" i="1"/>
  <c r="F26714" i="1"/>
  <c r="F26715" i="1"/>
  <c r="F26716" i="1"/>
  <c r="F26717" i="1"/>
  <c r="F26718" i="1"/>
  <c r="F26719" i="1"/>
  <c r="F26720" i="1"/>
  <c r="F26721" i="1"/>
  <c r="F26722" i="1"/>
  <c r="F26723" i="1"/>
  <c r="F26724" i="1"/>
  <c r="F26725" i="1"/>
  <c r="F26726" i="1"/>
  <c r="F26727" i="1"/>
  <c r="F26728" i="1"/>
  <c r="F26729" i="1"/>
  <c r="F26730" i="1"/>
  <c r="F26731" i="1"/>
  <c r="F26732" i="1"/>
  <c r="F26733" i="1"/>
  <c r="F26734" i="1"/>
  <c r="F26735" i="1"/>
  <c r="F26736" i="1"/>
  <c r="F26737" i="1"/>
  <c r="F26738" i="1"/>
  <c r="F26739" i="1"/>
  <c r="F26740" i="1"/>
  <c r="F26741" i="1"/>
  <c r="F26742" i="1"/>
  <c r="F26743" i="1"/>
  <c r="F26744" i="1"/>
  <c r="F26745" i="1"/>
  <c r="F26746" i="1"/>
  <c r="F26747" i="1"/>
  <c r="F26748" i="1"/>
  <c r="F26749" i="1"/>
  <c r="F26750" i="1"/>
  <c r="F26751" i="1"/>
  <c r="F26752" i="1"/>
  <c r="F26753" i="1"/>
  <c r="F26754" i="1"/>
  <c r="F26755" i="1"/>
  <c r="F26756" i="1"/>
  <c r="F26757" i="1"/>
  <c r="F26758" i="1"/>
  <c r="F26759" i="1"/>
  <c r="F26760" i="1"/>
  <c r="F26761" i="1"/>
  <c r="F26762" i="1"/>
  <c r="F26763" i="1"/>
  <c r="F26764" i="1"/>
  <c r="F26765" i="1"/>
  <c r="F26766" i="1"/>
  <c r="F26767" i="1"/>
  <c r="F26768" i="1"/>
  <c r="F26769" i="1"/>
  <c r="F26770" i="1"/>
  <c r="F26771" i="1"/>
  <c r="F26772" i="1"/>
  <c r="F26773" i="1"/>
  <c r="F26774" i="1"/>
  <c r="F26775" i="1"/>
  <c r="F26776" i="1"/>
  <c r="F26777" i="1"/>
  <c r="F26778" i="1"/>
  <c r="F26779" i="1"/>
  <c r="F26780" i="1"/>
  <c r="F26781" i="1"/>
  <c r="F26782" i="1"/>
  <c r="F26783" i="1"/>
  <c r="F26784" i="1"/>
  <c r="F26785" i="1"/>
  <c r="F26786" i="1"/>
  <c r="F26787" i="1"/>
  <c r="F26788" i="1"/>
  <c r="F26789" i="1"/>
  <c r="F26790" i="1"/>
  <c r="F26791" i="1"/>
  <c r="F26792" i="1"/>
  <c r="F26793" i="1"/>
  <c r="F26794" i="1"/>
  <c r="F26795" i="1"/>
  <c r="F26796" i="1"/>
  <c r="F26797" i="1"/>
  <c r="F26798" i="1"/>
  <c r="F26799" i="1"/>
  <c r="F26800" i="1"/>
  <c r="F26801" i="1"/>
  <c r="F26802" i="1"/>
  <c r="F26803" i="1"/>
  <c r="F26804" i="1"/>
  <c r="F26805" i="1"/>
  <c r="F26806" i="1"/>
  <c r="F26807" i="1"/>
  <c r="F26808" i="1"/>
  <c r="F26809" i="1"/>
  <c r="F26810" i="1"/>
  <c r="F26811" i="1"/>
  <c r="F26812" i="1"/>
  <c r="F26813" i="1"/>
  <c r="F26814" i="1"/>
  <c r="F26815" i="1"/>
  <c r="F26816" i="1"/>
  <c r="F26817" i="1"/>
  <c r="F26818" i="1"/>
  <c r="F26819" i="1"/>
  <c r="F26820" i="1"/>
  <c r="F26821" i="1"/>
  <c r="F26822" i="1"/>
  <c r="F26823" i="1"/>
  <c r="F26824" i="1"/>
  <c r="F26825" i="1"/>
  <c r="F26826" i="1"/>
  <c r="F26827" i="1"/>
  <c r="F26828" i="1"/>
  <c r="F26829" i="1"/>
  <c r="F26830" i="1"/>
  <c r="F26831" i="1"/>
  <c r="F26832" i="1"/>
  <c r="F26833" i="1"/>
  <c r="F26834" i="1"/>
  <c r="F26835" i="1"/>
  <c r="F26836" i="1"/>
  <c r="F26837" i="1"/>
  <c r="F26838" i="1"/>
  <c r="F26839" i="1"/>
  <c r="F26840" i="1"/>
  <c r="F26841" i="1"/>
  <c r="F26842" i="1"/>
  <c r="F26843" i="1"/>
  <c r="F26844" i="1"/>
  <c r="F26845" i="1"/>
  <c r="F26846" i="1"/>
  <c r="F26847" i="1"/>
  <c r="F26848" i="1"/>
  <c r="F26849" i="1"/>
  <c r="F26850" i="1"/>
  <c r="F26851" i="1"/>
  <c r="F26852" i="1"/>
  <c r="F26853" i="1"/>
  <c r="F26854" i="1"/>
  <c r="F26855" i="1"/>
  <c r="F26856" i="1"/>
  <c r="F26857" i="1"/>
  <c r="F26858" i="1"/>
  <c r="F26859" i="1"/>
  <c r="F26860" i="1"/>
  <c r="F26861" i="1"/>
  <c r="F26862" i="1"/>
  <c r="F26863" i="1"/>
  <c r="F26864" i="1"/>
  <c r="F26865" i="1"/>
  <c r="F26866" i="1"/>
  <c r="F26867" i="1"/>
  <c r="F26868" i="1"/>
  <c r="F26869" i="1"/>
  <c r="F26870" i="1"/>
  <c r="F26871" i="1"/>
  <c r="F26872" i="1"/>
  <c r="F26873" i="1"/>
  <c r="F26874" i="1"/>
  <c r="F26875" i="1"/>
  <c r="F26876" i="1"/>
  <c r="F26877" i="1"/>
  <c r="F26878" i="1"/>
  <c r="F26879" i="1"/>
  <c r="F26880" i="1"/>
  <c r="F26881" i="1"/>
  <c r="F26882" i="1"/>
  <c r="F26883" i="1"/>
  <c r="F26884" i="1"/>
  <c r="F26885" i="1"/>
  <c r="F26886" i="1"/>
  <c r="F26887" i="1"/>
  <c r="F26888" i="1"/>
  <c r="F26889" i="1"/>
  <c r="F26890" i="1"/>
  <c r="F26891" i="1"/>
  <c r="F26892" i="1"/>
  <c r="F26893" i="1"/>
  <c r="F26894" i="1"/>
  <c r="F26895" i="1"/>
  <c r="F26896" i="1"/>
  <c r="F26897" i="1"/>
  <c r="F26898" i="1"/>
  <c r="F26899" i="1"/>
  <c r="F26900" i="1"/>
  <c r="F26901" i="1"/>
  <c r="F26902" i="1"/>
  <c r="F26903" i="1"/>
  <c r="F26904" i="1"/>
  <c r="F26905" i="1"/>
  <c r="F26906" i="1"/>
  <c r="F26907" i="1"/>
  <c r="F26908" i="1"/>
  <c r="F26909" i="1"/>
  <c r="F26910" i="1"/>
  <c r="F26911" i="1"/>
  <c r="F26912" i="1"/>
  <c r="F26913" i="1"/>
  <c r="F26914" i="1"/>
  <c r="F26915" i="1"/>
  <c r="F26916" i="1"/>
  <c r="F26917" i="1"/>
  <c r="F26918" i="1"/>
  <c r="F26919" i="1"/>
  <c r="F26920" i="1"/>
  <c r="F26921" i="1"/>
  <c r="F26922" i="1"/>
  <c r="F26923" i="1"/>
  <c r="F26924" i="1"/>
  <c r="F26925" i="1"/>
  <c r="F26926" i="1"/>
  <c r="F26927" i="1"/>
  <c r="F26928" i="1"/>
  <c r="F26929" i="1"/>
  <c r="F26930" i="1"/>
  <c r="F26931" i="1"/>
  <c r="F26932" i="1"/>
  <c r="F26933" i="1"/>
  <c r="F26934" i="1"/>
  <c r="F26935" i="1"/>
  <c r="F26936" i="1"/>
  <c r="F26937" i="1"/>
  <c r="F26938" i="1"/>
  <c r="F26939" i="1"/>
  <c r="F26940" i="1"/>
  <c r="F26941" i="1"/>
  <c r="F26942" i="1"/>
  <c r="F26943" i="1"/>
  <c r="F26944" i="1"/>
  <c r="F26945" i="1"/>
  <c r="F26946" i="1"/>
  <c r="F26947" i="1"/>
  <c r="F26948" i="1"/>
  <c r="F26949" i="1"/>
  <c r="F26950" i="1"/>
  <c r="F26951" i="1"/>
  <c r="F26952" i="1"/>
  <c r="F26953" i="1"/>
  <c r="F26954" i="1"/>
  <c r="F26955" i="1"/>
  <c r="F26956" i="1"/>
  <c r="F26957" i="1"/>
  <c r="F26958" i="1"/>
  <c r="F26959" i="1"/>
  <c r="F26960" i="1"/>
  <c r="F26961" i="1"/>
  <c r="F26962" i="1"/>
  <c r="F26963" i="1"/>
  <c r="F26964" i="1"/>
  <c r="F26965" i="1"/>
  <c r="F26966" i="1"/>
  <c r="F26967" i="1"/>
  <c r="F26968" i="1"/>
  <c r="F26969" i="1"/>
  <c r="F26970" i="1"/>
  <c r="F26971" i="1"/>
  <c r="F26972" i="1"/>
  <c r="F26973" i="1"/>
  <c r="F26974" i="1"/>
  <c r="F26975" i="1"/>
  <c r="F26976" i="1"/>
  <c r="F26977" i="1"/>
  <c r="F26978" i="1"/>
  <c r="F26979" i="1"/>
  <c r="F26980" i="1"/>
  <c r="F26981" i="1"/>
  <c r="F26982" i="1"/>
  <c r="F26983" i="1"/>
  <c r="F26984" i="1"/>
  <c r="F26985" i="1"/>
  <c r="F26986" i="1"/>
  <c r="F26987" i="1"/>
  <c r="F26988" i="1"/>
  <c r="F26989" i="1"/>
  <c r="F26990" i="1"/>
  <c r="F26991" i="1"/>
  <c r="F26992" i="1"/>
  <c r="F26993" i="1"/>
  <c r="F26994" i="1"/>
  <c r="F26995" i="1"/>
  <c r="F26996" i="1"/>
  <c r="F26997" i="1"/>
  <c r="F26998" i="1"/>
  <c r="F26999" i="1"/>
  <c r="F27000" i="1"/>
  <c r="F27001" i="1"/>
  <c r="F27002" i="1"/>
  <c r="F27003" i="1"/>
  <c r="F27004" i="1"/>
  <c r="F27005" i="1"/>
  <c r="F27006" i="1"/>
  <c r="F27007" i="1"/>
  <c r="F27008" i="1"/>
  <c r="F27009" i="1"/>
  <c r="F27010" i="1"/>
  <c r="F27011" i="1"/>
  <c r="F27012" i="1"/>
  <c r="F27013" i="1"/>
  <c r="F27014" i="1"/>
  <c r="F27015" i="1"/>
  <c r="F27016" i="1"/>
  <c r="F27017" i="1"/>
  <c r="F27018" i="1"/>
  <c r="F27019" i="1"/>
  <c r="F27020" i="1"/>
  <c r="F27021" i="1"/>
  <c r="F27022" i="1"/>
  <c r="F27023" i="1"/>
  <c r="F27024" i="1"/>
  <c r="F27025" i="1"/>
  <c r="F27026" i="1"/>
  <c r="F27027" i="1"/>
  <c r="F27028" i="1"/>
  <c r="F27029" i="1"/>
  <c r="F27030" i="1"/>
  <c r="F27031" i="1"/>
  <c r="F27032" i="1"/>
  <c r="F27033" i="1"/>
  <c r="F27034" i="1"/>
  <c r="F27035" i="1"/>
  <c r="F27036" i="1"/>
  <c r="F27037" i="1"/>
  <c r="F27038" i="1"/>
  <c r="F27039" i="1"/>
  <c r="F27040" i="1"/>
  <c r="F27041" i="1"/>
  <c r="F27042" i="1"/>
  <c r="F27043" i="1"/>
  <c r="F27044" i="1"/>
  <c r="F27045" i="1"/>
  <c r="F27046" i="1"/>
  <c r="F27047" i="1"/>
  <c r="F27048" i="1"/>
  <c r="F27049" i="1"/>
  <c r="F27050" i="1"/>
  <c r="F27051" i="1"/>
  <c r="F27052" i="1"/>
  <c r="F27053" i="1"/>
  <c r="F27054" i="1"/>
  <c r="F27055" i="1"/>
  <c r="F27056" i="1"/>
  <c r="F27057" i="1"/>
  <c r="F27058" i="1"/>
  <c r="F27059" i="1"/>
  <c r="F27060" i="1"/>
  <c r="F27061" i="1"/>
  <c r="F27062" i="1"/>
  <c r="F27063" i="1"/>
  <c r="F27064" i="1"/>
  <c r="F27065" i="1"/>
  <c r="F27066" i="1"/>
  <c r="F27067" i="1"/>
  <c r="F27068" i="1"/>
  <c r="F27069" i="1"/>
  <c r="F27070" i="1"/>
  <c r="F27071" i="1"/>
  <c r="F27072" i="1"/>
  <c r="F27073" i="1"/>
  <c r="F27074" i="1"/>
  <c r="F27075" i="1"/>
  <c r="F27076" i="1"/>
  <c r="F27077" i="1"/>
  <c r="F27078" i="1"/>
  <c r="F27079" i="1"/>
  <c r="F27080" i="1"/>
  <c r="F27081" i="1"/>
  <c r="F27082" i="1"/>
  <c r="F27083" i="1"/>
  <c r="F27084" i="1"/>
  <c r="F27085" i="1"/>
  <c r="F27086" i="1"/>
  <c r="F27087" i="1"/>
  <c r="F27088" i="1"/>
  <c r="F27089" i="1"/>
  <c r="F27090" i="1"/>
  <c r="F27091" i="1"/>
  <c r="F27092" i="1"/>
  <c r="F27093" i="1"/>
  <c r="F27094" i="1"/>
  <c r="F27095" i="1"/>
  <c r="F27096" i="1"/>
  <c r="F27097" i="1"/>
  <c r="F27098" i="1"/>
  <c r="F27099" i="1"/>
  <c r="F27100" i="1"/>
  <c r="F27101" i="1"/>
  <c r="F27102" i="1"/>
  <c r="F27103" i="1"/>
  <c r="F27104" i="1"/>
  <c r="F27105" i="1"/>
  <c r="F27106" i="1"/>
  <c r="F27107" i="1"/>
  <c r="F27108" i="1"/>
  <c r="F27109" i="1"/>
  <c r="F27110" i="1"/>
  <c r="F27111" i="1"/>
  <c r="F27112" i="1"/>
  <c r="F27113" i="1"/>
  <c r="F27114" i="1"/>
  <c r="F27115" i="1"/>
  <c r="F27116" i="1"/>
  <c r="F27117" i="1"/>
  <c r="F27118" i="1"/>
  <c r="F27119" i="1"/>
  <c r="F27120" i="1"/>
  <c r="F27121" i="1"/>
  <c r="F27122" i="1"/>
  <c r="F27123" i="1"/>
  <c r="F27124" i="1"/>
  <c r="F27125" i="1"/>
  <c r="F27126" i="1"/>
  <c r="F27127" i="1"/>
  <c r="F27128" i="1"/>
  <c r="F27129" i="1"/>
  <c r="F27130" i="1"/>
  <c r="F27131" i="1"/>
  <c r="F27132" i="1"/>
  <c r="F27133" i="1"/>
  <c r="F27134" i="1"/>
  <c r="F27135" i="1"/>
  <c r="F27136" i="1"/>
  <c r="F27137" i="1"/>
  <c r="F27138" i="1"/>
  <c r="F27139" i="1"/>
  <c r="F27140" i="1"/>
  <c r="F27141" i="1"/>
  <c r="F27142" i="1"/>
  <c r="F27143" i="1"/>
  <c r="F27144" i="1"/>
  <c r="F27145" i="1"/>
  <c r="F27146" i="1"/>
  <c r="F27147" i="1"/>
  <c r="F27148" i="1"/>
  <c r="F27149" i="1"/>
  <c r="F27150" i="1"/>
  <c r="F27151" i="1"/>
  <c r="F27152" i="1"/>
  <c r="F27153" i="1"/>
  <c r="F27154" i="1"/>
  <c r="F27155" i="1"/>
  <c r="F27156" i="1"/>
  <c r="F27157" i="1"/>
  <c r="F27158" i="1"/>
  <c r="F27159" i="1"/>
  <c r="F27160" i="1"/>
  <c r="F27161" i="1"/>
  <c r="F27162" i="1"/>
  <c r="F27163" i="1"/>
  <c r="F27164" i="1"/>
  <c r="F27165" i="1"/>
  <c r="F27166" i="1"/>
  <c r="F27167" i="1"/>
  <c r="F27168" i="1"/>
  <c r="F27169" i="1"/>
  <c r="F27170" i="1"/>
  <c r="F27171" i="1"/>
  <c r="F27172" i="1"/>
  <c r="F27173" i="1"/>
  <c r="F27174" i="1"/>
  <c r="F27175" i="1"/>
  <c r="F27176" i="1"/>
  <c r="F27177" i="1"/>
  <c r="F27178" i="1"/>
  <c r="F27179" i="1"/>
  <c r="F27180" i="1"/>
  <c r="F27181" i="1"/>
  <c r="F27182" i="1"/>
  <c r="F27183" i="1"/>
  <c r="F27184" i="1"/>
  <c r="F27185" i="1"/>
  <c r="F27186" i="1"/>
  <c r="F27187" i="1"/>
  <c r="F27188" i="1"/>
  <c r="F27189" i="1"/>
  <c r="F27190" i="1"/>
  <c r="F27191" i="1"/>
  <c r="F27192" i="1"/>
  <c r="F27193" i="1"/>
  <c r="F27194" i="1"/>
  <c r="F27195" i="1"/>
  <c r="F27196" i="1"/>
  <c r="F27197" i="1"/>
  <c r="F27198" i="1"/>
  <c r="F27199" i="1"/>
  <c r="F27200" i="1"/>
  <c r="F27201" i="1"/>
  <c r="F27202" i="1"/>
  <c r="F27203" i="1"/>
  <c r="F27204" i="1"/>
  <c r="F27205" i="1"/>
  <c r="F27206" i="1"/>
  <c r="F27207" i="1"/>
  <c r="F27208" i="1"/>
  <c r="F27209" i="1"/>
  <c r="F27210" i="1"/>
  <c r="F27211" i="1"/>
  <c r="F27212" i="1"/>
  <c r="F27213" i="1"/>
  <c r="F27214" i="1"/>
  <c r="F27215" i="1"/>
  <c r="F27216" i="1"/>
  <c r="F27217" i="1"/>
  <c r="F27218" i="1"/>
  <c r="F27219" i="1"/>
  <c r="F27220" i="1"/>
  <c r="F27221" i="1"/>
  <c r="F27222" i="1"/>
  <c r="F27223" i="1"/>
  <c r="F27224" i="1"/>
  <c r="F27225" i="1"/>
  <c r="F27226" i="1"/>
  <c r="F27227" i="1"/>
  <c r="F27228" i="1"/>
  <c r="F27229" i="1"/>
  <c r="F27230" i="1"/>
  <c r="F27231" i="1"/>
  <c r="F27232" i="1"/>
  <c r="F27233" i="1"/>
  <c r="F27234" i="1"/>
  <c r="F27235" i="1"/>
  <c r="F27236" i="1"/>
  <c r="F27237" i="1"/>
  <c r="F27238" i="1"/>
  <c r="F27239" i="1"/>
  <c r="F27240" i="1"/>
  <c r="F27241" i="1"/>
  <c r="F27242" i="1"/>
  <c r="F27243" i="1"/>
  <c r="F27244" i="1"/>
  <c r="F27245" i="1"/>
  <c r="F27246" i="1"/>
  <c r="F27247" i="1"/>
  <c r="F27248" i="1"/>
  <c r="F27249" i="1"/>
  <c r="F27250" i="1"/>
  <c r="F27251" i="1"/>
  <c r="F27252" i="1"/>
  <c r="F27253" i="1"/>
  <c r="F27254" i="1"/>
  <c r="F27255" i="1"/>
  <c r="F27256" i="1"/>
  <c r="F27257" i="1"/>
  <c r="F27258" i="1"/>
  <c r="F27259" i="1"/>
  <c r="F27260" i="1"/>
  <c r="F27261" i="1"/>
  <c r="F27262" i="1"/>
  <c r="F27263" i="1"/>
  <c r="F27264" i="1"/>
  <c r="F27265" i="1"/>
  <c r="F27266" i="1"/>
  <c r="F27267" i="1"/>
  <c r="F27268" i="1"/>
  <c r="F27269" i="1"/>
  <c r="F27270" i="1"/>
  <c r="F27271" i="1"/>
  <c r="F27272" i="1"/>
  <c r="F27273" i="1"/>
  <c r="F27274" i="1"/>
  <c r="F27275" i="1"/>
  <c r="F27276" i="1"/>
  <c r="F27277" i="1"/>
  <c r="F27278" i="1"/>
  <c r="F27279" i="1"/>
  <c r="F27280" i="1"/>
  <c r="F27281" i="1"/>
  <c r="F27282" i="1"/>
  <c r="F27283" i="1"/>
  <c r="F27284" i="1"/>
  <c r="F27285" i="1"/>
  <c r="F27286" i="1"/>
  <c r="F27287" i="1"/>
  <c r="F27288" i="1"/>
  <c r="F27289" i="1"/>
  <c r="F27290" i="1"/>
  <c r="F27291" i="1"/>
  <c r="F27292" i="1"/>
  <c r="F27293" i="1"/>
  <c r="F27294" i="1"/>
  <c r="F27295" i="1"/>
  <c r="F27296" i="1"/>
  <c r="F27297" i="1"/>
  <c r="F27298" i="1"/>
  <c r="F27299" i="1"/>
  <c r="F27300" i="1"/>
  <c r="F27301" i="1"/>
  <c r="F27302" i="1"/>
  <c r="F27303" i="1"/>
  <c r="F27304" i="1"/>
  <c r="F27305" i="1"/>
  <c r="F27306" i="1"/>
  <c r="F27307" i="1"/>
  <c r="F27308" i="1"/>
  <c r="F27309" i="1"/>
  <c r="F27310" i="1"/>
  <c r="F27311" i="1"/>
  <c r="F27312" i="1"/>
  <c r="F27313" i="1"/>
  <c r="F27314" i="1"/>
  <c r="F27315" i="1"/>
  <c r="F27316" i="1"/>
  <c r="F27317" i="1"/>
  <c r="F27318" i="1"/>
  <c r="F27319" i="1"/>
  <c r="F27320" i="1"/>
  <c r="F27321" i="1"/>
  <c r="F27322" i="1"/>
  <c r="F27323" i="1"/>
  <c r="F27324" i="1"/>
  <c r="F27325" i="1"/>
  <c r="F27326" i="1"/>
  <c r="F27327" i="1"/>
  <c r="F27328" i="1"/>
  <c r="F27329" i="1"/>
  <c r="F27330" i="1"/>
  <c r="F27331" i="1"/>
  <c r="F27332" i="1"/>
  <c r="F27333" i="1"/>
  <c r="F27334" i="1"/>
  <c r="F27335" i="1"/>
  <c r="F27336" i="1"/>
  <c r="F27337" i="1"/>
  <c r="F27338" i="1"/>
  <c r="F27339" i="1"/>
  <c r="F27340" i="1"/>
  <c r="F27341" i="1"/>
  <c r="F27342" i="1"/>
  <c r="F27343" i="1"/>
  <c r="F27344" i="1"/>
  <c r="F27345" i="1"/>
  <c r="F27346" i="1"/>
  <c r="F27347" i="1"/>
  <c r="F27348" i="1"/>
  <c r="F27349" i="1"/>
  <c r="F27350" i="1"/>
  <c r="F27351" i="1"/>
  <c r="F27352" i="1"/>
  <c r="F27353" i="1"/>
  <c r="F27354" i="1"/>
  <c r="F27355" i="1"/>
  <c r="F27356" i="1"/>
  <c r="F27357" i="1"/>
  <c r="F27358" i="1"/>
  <c r="F27359" i="1"/>
  <c r="F27360" i="1"/>
  <c r="F27361" i="1"/>
  <c r="F27362" i="1"/>
  <c r="F27363" i="1"/>
  <c r="F27364" i="1"/>
  <c r="F27365" i="1"/>
  <c r="F27366" i="1"/>
  <c r="F27367" i="1"/>
  <c r="F27368" i="1"/>
  <c r="F27369" i="1"/>
  <c r="F27370" i="1"/>
  <c r="F27371" i="1"/>
  <c r="F27372" i="1"/>
  <c r="F27373" i="1"/>
  <c r="F27374" i="1"/>
  <c r="F27375" i="1"/>
  <c r="F27376" i="1"/>
  <c r="F27377" i="1"/>
  <c r="F27378" i="1"/>
  <c r="F27379" i="1"/>
  <c r="F27380" i="1"/>
  <c r="F27381" i="1"/>
  <c r="F27382" i="1"/>
  <c r="F27383" i="1"/>
  <c r="F27384" i="1"/>
  <c r="F27385" i="1"/>
  <c r="F27386" i="1"/>
  <c r="F27387" i="1"/>
  <c r="F27388" i="1"/>
  <c r="F27389" i="1"/>
  <c r="F27390" i="1"/>
  <c r="F27391" i="1"/>
  <c r="F27392" i="1"/>
  <c r="F27393" i="1"/>
  <c r="F27394" i="1"/>
  <c r="F27395" i="1"/>
  <c r="F27396" i="1"/>
  <c r="F27397" i="1"/>
  <c r="F27398" i="1"/>
  <c r="F27399" i="1"/>
  <c r="F27400" i="1"/>
  <c r="F27401" i="1"/>
  <c r="F27402" i="1"/>
  <c r="F27403" i="1"/>
  <c r="F27404" i="1"/>
  <c r="F27405" i="1"/>
  <c r="F27406" i="1"/>
  <c r="F27407" i="1"/>
  <c r="F27408" i="1"/>
  <c r="F27409" i="1"/>
  <c r="F27410" i="1"/>
  <c r="F27411" i="1"/>
  <c r="F27412" i="1"/>
  <c r="F27413" i="1"/>
  <c r="F27414" i="1"/>
  <c r="F27415" i="1"/>
  <c r="F27416" i="1"/>
  <c r="F27417" i="1"/>
  <c r="F27418" i="1"/>
  <c r="F27419" i="1"/>
  <c r="F27420" i="1"/>
  <c r="F27421" i="1"/>
  <c r="F27422" i="1"/>
  <c r="F27423" i="1"/>
  <c r="F27424" i="1"/>
  <c r="F27425" i="1"/>
  <c r="F27426" i="1"/>
  <c r="F27427" i="1"/>
  <c r="F27428" i="1"/>
  <c r="F27429" i="1"/>
  <c r="F27430" i="1"/>
  <c r="F27431" i="1"/>
  <c r="F27432" i="1"/>
  <c r="F27433" i="1"/>
  <c r="F27434" i="1"/>
  <c r="F27435" i="1"/>
  <c r="F27436" i="1"/>
  <c r="F27437" i="1"/>
  <c r="F27438" i="1"/>
  <c r="F27439" i="1"/>
  <c r="F27440" i="1"/>
  <c r="F27441" i="1"/>
  <c r="F27442" i="1"/>
  <c r="F27443" i="1"/>
  <c r="F27444" i="1"/>
  <c r="F27445" i="1"/>
  <c r="F27446" i="1"/>
  <c r="F27447" i="1"/>
  <c r="F27448" i="1"/>
  <c r="F27449" i="1"/>
  <c r="F27450" i="1"/>
  <c r="F27451" i="1"/>
  <c r="F27452" i="1"/>
  <c r="F27453" i="1"/>
  <c r="F27454" i="1"/>
  <c r="F27455" i="1"/>
  <c r="F27456" i="1"/>
  <c r="F27457" i="1"/>
  <c r="F27458" i="1"/>
  <c r="F27459" i="1"/>
  <c r="F27460" i="1"/>
  <c r="F27461" i="1"/>
  <c r="F27462" i="1"/>
  <c r="F27463" i="1"/>
  <c r="F27464" i="1"/>
  <c r="F27465" i="1"/>
  <c r="F27466" i="1"/>
  <c r="F27467" i="1"/>
  <c r="F27468" i="1"/>
  <c r="F27469" i="1"/>
  <c r="F27470" i="1"/>
  <c r="F27471" i="1"/>
  <c r="F27472" i="1"/>
  <c r="F27473" i="1"/>
  <c r="F27474" i="1"/>
  <c r="F27475" i="1"/>
  <c r="F27476" i="1"/>
  <c r="F27477" i="1"/>
  <c r="F27478" i="1"/>
  <c r="F27479" i="1"/>
  <c r="F27480" i="1"/>
  <c r="F27481" i="1"/>
  <c r="F27482" i="1"/>
  <c r="F27483" i="1"/>
  <c r="F27484" i="1"/>
  <c r="F27485" i="1"/>
  <c r="F27486" i="1"/>
  <c r="F27487" i="1"/>
  <c r="F27488" i="1"/>
  <c r="F27489" i="1"/>
  <c r="F27490" i="1"/>
  <c r="F27491" i="1"/>
  <c r="F27492" i="1"/>
  <c r="F27493" i="1"/>
  <c r="F27494" i="1"/>
  <c r="F27495" i="1"/>
  <c r="F27496" i="1"/>
  <c r="F27497" i="1"/>
  <c r="F27498" i="1"/>
  <c r="F27499" i="1"/>
  <c r="F27500" i="1"/>
  <c r="F27501" i="1"/>
  <c r="F27502" i="1"/>
  <c r="F27503" i="1"/>
  <c r="F27504" i="1"/>
  <c r="F27505" i="1"/>
  <c r="F27506" i="1"/>
  <c r="F27507" i="1"/>
  <c r="F27508" i="1"/>
  <c r="F27509" i="1"/>
  <c r="F27510" i="1"/>
  <c r="F27511" i="1"/>
  <c r="F27512" i="1"/>
  <c r="F27513" i="1"/>
  <c r="F27514" i="1"/>
  <c r="F27515" i="1"/>
  <c r="F27516" i="1"/>
  <c r="F27517" i="1"/>
  <c r="F27518" i="1"/>
  <c r="F27519" i="1"/>
  <c r="F27520" i="1"/>
  <c r="F27521" i="1"/>
  <c r="F27522" i="1"/>
  <c r="F27523" i="1"/>
  <c r="F27524" i="1"/>
  <c r="F27525" i="1"/>
  <c r="F27526" i="1"/>
  <c r="F27527" i="1"/>
  <c r="F27528" i="1"/>
  <c r="F27529" i="1"/>
  <c r="F27530" i="1"/>
  <c r="F27531" i="1"/>
  <c r="F27532" i="1"/>
  <c r="F27533" i="1"/>
  <c r="F27534" i="1"/>
  <c r="F27535" i="1"/>
  <c r="F27536" i="1"/>
  <c r="F27537" i="1"/>
  <c r="F27538" i="1"/>
  <c r="F27539" i="1"/>
  <c r="F27540" i="1"/>
  <c r="F27541" i="1"/>
  <c r="F27542" i="1"/>
  <c r="F27543" i="1"/>
  <c r="F27544" i="1"/>
  <c r="F27545" i="1"/>
  <c r="F27546" i="1"/>
  <c r="F27547" i="1"/>
  <c r="F27548" i="1"/>
  <c r="F27549" i="1"/>
  <c r="F27550" i="1"/>
  <c r="F27551" i="1"/>
  <c r="F27552" i="1"/>
  <c r="F27553" i="1"/>
  <c r="F27554" i="1"/>
  <c r="F27555" i="1"/>
  <c r="F27556" i="1"/>
  <c r="F27557" i="1"/>
  <c r="F27558" i="1"/>
  <c r="F27559" i="1"/>
  <c r="F27560" i="1"/>
  <c r="F27561" i="1"/>
  <c r="F27562" i="1"/>
  <c r="F27563" i="1"/>
  <c r="F27564" i="1"/>
  <c r="F27565" i="1"/>
  <c r="F27566" i="1"/>
  <c r="F27567" i="1"/>
  <c r="F27568" i="1"/>
  <c r="F27569" i="1"/>
  <c r="F27570" i="1"/>
  <c r="F27571" i="1"/>
  <c r="F27572" i="1"/>
  <c r="F27573" i="1"/>
  <c r="F27574" i="1"/>
  <c r="F27575" i="1"/>
  <c r="F27576" i="1"/>
  <c r="F27577" i="1"/>
  <c r="F27578" i="1"/>
  <c r="F27579" i="1"/>
  <c r="F27580" i="1"/>
  <c r="F27581" i="1"/>
  <c r="F27582" i="1"/>
  <c r="F27583" i="1"/>
  <c r="F27584" i="1"/>
  <c r="F27585" i="1"/>
  <c r="F27586" i="1"/>
  <c r="F27587" i="1"/>
  <c r="F27588" i="1"/>
  <c r="F27589" i="1"/>
  <c r="F27590" i="1"/>
  <c r="F27591" i="1"/>
  <c r="F27592" i="1"/>
  <c r="F27593" i="1"/>
  <c r="F27594" i="1"/>
  <c r="F27595" i="1"/>
  <c r="F27596" i="1"/>
  <c r="F27597" i="1"/>
  <c r="F27598" i="1"/>
  <c r="F27599" i="1"/>
  <c r="F27600" i="1"/>
  <c r="F27601" i="1"/>
  <c r="F27602" i="1"/>
  <c r="F27603" i="1"/>
  <c r="F27604" i="1"/>
  <c r="F27605" i="1"/>
  <c r="F27606" i="1"/>
  <c r="F27607" i="1"/>
  <c r="F27608" i="1"/>
  <c r="F27609" i="1"/>
  <c r="F27610" i="1"/>
  <c r="F27611" i="1"/>
  <c r="F27612" i="1"/>
  <c r="F27613" i="1"/>
  <c r="F27614" i="1"/>
  <c r="F27615" i="1"/>
  <c r="F27616" i="1"/>
  <c r="F27617" i="1"/>
  <c r="F27618" i="1"/>
  <c r="F27619" i="1"/>
  <c r="F27620" i="1"/>
  <c r="F27621" i="1"/>
  <c r="F27622" i="1"/>
  <c r="F27623" i="1"/>
  <c r="F27624" i="1"/>
  <c r="F27625" i="1"/>
  <c r="F27626" i="1"/>
  <c r="F27627" i="1"/>
  <c r="F27628" i="1"/>
  <c r="F27629" i="1"/>
  <c r="F27630" i="1"/>
  <c r="F27631" i="1"/>
  <c r="F27632" i="1"/>
  <c r="F27633" i="1"/>
  <c r="F27634" i="1"/>
  <c r="F27635" i="1"/>
  <c r="F27636" i="1"/>
  <c r="F27637" i="1"/>
  <c r="F27638" i="1"/>
  <c r="F27639" i="1"/>
  <c r="F27640" i="1"/>
  <c r="F27641" i="1"/>
  <c r="F27642" i="1"/>
  <c r="F27643" i="1"/>
  <c r="F27644" i="1"/>
  <c r="F27645" i="1"/>
  <c r="F27646" i="1"/>
  <c r="F27647" i="1"/>
  <c r="F27648" i="1"/>
  <c r="F27649" i="1"/>
  <c r="F27650" i="1"/>
  <c r="F27651" i="1"/>
  <c r="F27652" i="1"/>
  <c r="F27653" i="1"/>
  <c r="F27654" i="1"/>
  <c r="F27655" i="1"/>
  <c r="F27656" i="1"/>
  <c r="F27657" i="1"/>
  <c r="F27658" i="1"/>
  <c r="F27659" i="1"/>
  <c r="F27660" i="1"/>
  <c r="F27661" i="1"/>
  <c r="F27662" i="1"/>
  <c r="F27663" i="1"/>
  <c r="F27664" i="1"/>
  <c r="F27665" i="1"/>
  <c r="F27666" i="1"/>
  <c r="F27667" i="1"/>
  <c r="F27668" i="1"/>
  <c r="F27669" i="1"/>
  <c r="F27670" i="1"/>
  <c r="F27671" i="1"/>
  <c r="F27672" i="1"/>
  <c r="F27673" i="1"/>
  <c r="F27674" i="1"/>
  <c r="F27675" i="1"/>
  <c r="F27676" i="1"/>
  <c r="F27677" i="1"/>
  <c r="F27678" i="1"/>
  <c r="F27679" i="1"/>
  <c r="F27680" i="1"/>
  <c r="F27681" i="1"/>
  <c r="F27682" i="1"/>
  <c r="F27683" i="1"/>
  <c r="F27684" i="1"/>
  <c r="F27685" i="1"/>
  <c r="F27686" i="1"/>
  <c r="F27687" i="1"/>
  <c r="F27688" i="1"/>
  <c r="F27689" i="1"/>
  <c r="F27690" i="1"/>
  <c r="F27691" i="1"/>
  <c r="F27692" i="1"/>
  <c r="F27693" i="1"/>
  <c r="F27694" i="1"/>
  <c r="F27695" i="1"/>
  <c r="F27696" i="1"/>
  <c r="F27697" i="1"/>
  <c r="F27698" i="1"/>
  <c r="F27699" i="1"/>
  <c r="F27700" i="1"/>
  <c r="F27701" i="1"/>
  <c r="F27702" i="1"/>
  <c r="F27703" i="1"/>
  <c r="F27704" i="1"/>
  <c r="F27705" i="1"/>
  <c r="F27706" i="1"/>
  <c r="F27707" i="1"/>
  <c r="F27708" i="1"/>
  <c r="F27709" i="1"/>
  <c r="F27710" i="1"/>
  <c r="F27711" i="1"/>
  <c r="F27712" i="1"/>
  <c r="F27713" i="1"/>
  <c r="F27714" i="1"/>
  <c r="F27715" i="1"/>
  <c r="F27716" i="1"/>
  <c r="F27717" i="1"/>
  <c r="F27718" i="1"/>
  <c r="F27719" i="1"/>
  <c r="F27720" i="1"/>
  <c r="F27721" i="1"/>
  <c r="F27722" i="1"/>
  <c r="F27723" i="1"/>
  <c r="F27724" i="1"/>
  <c r="F27725" i="1"/>
  <c r="F27726" i="1"/>
  <c r="F27727" i="1"/>
  <c r="F27728" i="1"/>
  <c r="F27729" i="1"/>
  <c r="F27730" i="1"/>
  <c r="F27731" i="1"/>
  <c r="F27732" i="1"/>
  <c r="F27733" i="1"/>
  <c r="F27734" i="1"/>
  <c r="F27735" i="1"/>
  <c r="F27736" i="1"/>
  <c r="F27737" i="1"/>
  <c r="F27738" i="1"/>
  <c r="F27739" i="1"/>
  <c r="F27740" i="1"/>
  <c r="F27741" i="1"/>
  <c r="F27742" i="1"/>
  <c r="F27743" i="1"/>
  <c r="F27744" i="1"/>
  <c r="F27745" i="1"/>
  <c r="F27746" i="1"/>
  <c r="F27747" i="1"/>
  <c r="F27748" i="1"/>
  <c r="F27749" i="1"/>
  <c r="F27750" i="1"/>
  <c r="F27751" i="1"/>
  <c r="F27752" i="1"/>
  <c r="F27753" i="1"/>
  <c r="F27754" i="1"/>
  <c r="F27755" i="1"/>
  <c r="F27756" i="1"/>
  <c r="F27757" i="1"/>
  <c r="F27758" i="1"/>
  <c r="F27759" i="1"/>
  <c r="F27760" i="1"/>
  <c r="F27761" i="1"/>
  <c r="F27762" i="1"/>
  <c r="F27763" i="1"/>
  <c r="F27764" i="1"/>
  <c r="F27765" i="1"/>
  <c r="F27766" i="1"/>
  <c r="F27767" i="1"/>
  <c r="F27768" i="1"/>
  <c r="F27769" i="1"/>
  <c r="F27770" i="1"/>
  <c r="F27771" i="1"/>
  <c r="F27772" i="1"/>
  <c r="F27773" i="1"/>
  <c r="F27774" i="1"/>
  <c r="F27775" i="1"/>
  <c r="F27776" i="1"/>
  <c r="F27777" i="1"/>
  <c r="F27778" i="1"/>
  <c r="F27779" i="1"/>
  <c r="F27780" i="1"/>
  <c r="F27781" i="1"/>
  <c r="F27782" i="1"/>
  <c r="F27783" i="1"/>
  <c r="F27784" i="1"/>
  <c r="F27785" i="1"/>
  <c r="F27786" i="1"/>
  <c r="F27787" i="1"/>
  <c r="F27788" i="1"/>
  <c r="F27789" i="1"/>
  <c r="F27790" i="1"/>
  <c r="F27791" i="1"/>
  <c r="F27792" i="1"/>
  <c r="F27793" i="1"/>
  <c r="F27794" i="1"/>
  <c r="F27795" i="1"/>
  <c r="F27796" i="1"/>
  <c r="F27797" i="1"/>
  <c r="F27798" i="1"/>
  <c r="F27799" i="1"/>
  <c r="F27800" i="1"/>
  <c r="F27801" i="1"/>
  <c r="F27802" i="1"/>
  <c r="F27803" i="1"/>
  <c r="F27804" i="1"/>
  <c r="F27805" i="1"/>
  <c r="F27806" i="1"/>
  <c r="F27807" i="1"/>
  <c r="F27808" i="1"/>
  <c r="F27809" i="1"/>
  <c r="F27810" i="1"/>
  <c r="F27811" i="1"/>
  <c r="F27812" i="1"/>
  <c r="F27813" i="1"/>
  <c r="F27814" i="1"/>
  <c r="F27815" i="1"/>
  <c r="F27816" i="1"/>
  <c r="F27817" i="1"/>
  <c r="F27818" i="1"/>
  <c r="F27819" i="1"/>
  <c r="F27820" i="1"/>
  <c r="F27821" i="1"/>
  <c r="F27822" i="1"/>
  <c r="F27823" i="1"/>
  <c r="F27824" i="1"/>
  <c r="F27825" i="1"/>
  <c r="F27826" i="1"/>
  <c r="F27827" i="1"/>
  <c r="F27828" i="1"/>
  <c r="F27829" i="1"/>
  <c r="F27830" i="1"/>
  <c r="F27831" i="1"/>
  <c r="F27832" i="1"/>
  <c r="F27833" i="1"/>
  <c r="F27834" i="1"/>
  <c r="F27835" i="1"/>
  <c r="F27836" i="1"/>
  <c r="F27837" i="1"/>
  <c r="F27838" i="1"/>
  <c r="F27839" i="1"/>
  <c r="F27840" i="1"/>
  <c r="F27841" i="1"/>
  <c r="F27842" i="1"/>
  <c r="F27843" i="1"/>
  <c r="F27844" i="1"/>
  <c r="F27845" i="1"/>
  <c r="F27846" i="1"/>
  <c r="F27847" i="1"/>
  <c r="F27848" i="1"/>
  <c r="F27849" i="1"/>
  <c r="F27850" i="1"/>
  <c r="F27851" i="1"/>
  <c r="F27852" i="1"/>
  <c r="F27853" i="1"/>
  <c r="F27854" i="1"/>
  <c r="F27855" i="1"/>
  <c r="F27856" i="1"/>
  <c r="F27857" i="1"/>
  <c r="F27858" i="1"/>
  <c r="F27859" i="1"/>
  <c r="F27860" i="1"/>
  <c r="F27861" i="1"/>
  <c r="F27862" i="1"/>
  <c r="F27863" i="1"/>
  <c r="F27864" i="1"/>
  <c r="F27865" i="1"/>
  <c r="F27866" i="1"/>
  <c r="F27867" i="1"/>
  <c r="F27868" i="1"/>
  <c r="F27869" i="1"/>
  <c r="F27870" i="1"/>
  <c r="F27871" i="1"/>
  <c r="F27872" i="1"/>
  <c r="F27873" i="1"/>
  <c r="F27874" i="1"/>
  <c r="F27875" i="1"/>
  <c r="F27876" i="1"/>
  <c r="F27877" i="1"/>
  <c r="F27878" i="1"/>
  <c r="F27879" i="1"/>
  <c r="F27880" i="1"/>
  <c r="F27881" i="1"/>
  <c r="F27882" i="1"/>
  <c r="F27883" i="1"/>
  <c r="F27884" i="1"/>
  <c r="F27885" i="1"/>
  <c r="F27886" i="1"/>
  <c r="F27887" i="1"/>
  <c r="F27888" i="1"/>
  <c r="F27889" i="1"/>
  <c r="F27890" i="1"/>
  <c r="F27891" i="1"/>
  <c r="F27892" i="1"/>
  <c r="F27893" i="1"/>
  <c r="F27894" i="1"/>
  <c r="F27895" i="1"/>
  <c r="F27896" i="1"/>
  <c r="F27897" i="1"/>
  <c r="F27898" i="1"/>
  <c r="F27899" i="1"/>
  <c r="F27900" i="1"/>
  <c r="F27901" i="1"/>
  <c r="F27902" i="1"/>
  <c r="F27903" i="1"/>
  <c r="F27904" i="1"/>
  <c r="F27905" i="1"/>
  <c r="F27906" i="1"/>
  <c r="F27907" i="1"/>
  <c r="F27908" i="1"/>
  <c r="F27909" i="1"/>
  <c r="F27910" i="1"/>
  <c r="F27911" i="1"/>
  <c r="F27912" i="1"/>
  <c r="F27913" i="1"/>
  <c r="F27914" i="1"/>
  <c r="F27915" i="1"/>
  <c r="F27916" i="1"/>
  <c r="F27917" i="1"/>
  <c r="F27918" i="1"/>
  <c r="F27919" i="1"/>
  <c r="F27920" i="1"/>
  <c r="F27921" i="1"/>
  <c r="F27922" i="1"/>
  <c r="F27923" i="1"/>
  <c r="F27924" i="1"/>
  <c r="F27925" i="1"/>
  <c r="F27926" i="1"/>
  <c r="F27927" i="1"/>
  <c r="F27928" i="1"/>
  <c r="F27929" i="1"/>
  <c r="F27930" i="1"/>
  <c r="F27931" i="1"/>
  <c r="F27932" i="1"/>
  <c r="F27933" i="1"/>
  <c r="F27934" i="1"/>
  <c r="F27935" i="1"/>
  <c r="F27936" i="1"/>
  <c r="F27937" i="1"/>
  <c r="F27938" i="1"/>
  <c r="F27939" i="1"/>
  <c r="F27940" i="1"/>
  <c r="F27941" i="1"/>
  <c r="F27942" i="1"/>
  <c r="F27943" i="1"/>
  <c r="F27944" i="1"/>
  <c r="F27945" i="1"/>
  <c r="F27946" i="1"/>
  <c r="F27947" i="1"/>
  <c r="F27948" i="1"/>
  <c r="F27949" i="1"/>
  <c r="F27950" i="1"/>
  <c r="F27951" i="1"/>
  <c r="F27952" i="1"/>
  <c r="F27953" i="1"/>
  <c r="F27954" i="1"/>
  <c r="F27955" i="1"/>
  <c r="F27956" i="1"/>
  <c r="F27957" i="1"/>
  <c r="F27958" i="1"/>
  <c r="F27959" i="1"/>
  <c r="F27960" i="1"/>
  <c r="F27961" i="1"/>
  <c r="F27962" i="1"/>
  <c r="F27963" i="1"/>
  <c r="F27964" i="1"/>
  <c r="F27965" i="1"/>
  <c r="F27966" i="1"/>
  <c r="F27967" i="1"/>
  <c r="F27968" i="1"/>
  <c r="F27969" i="1"/>
  <c r="F27970" i="1"/>
  <c r="F27971" i="1"/>
  <c r="F27972" i="1"/>
  <c r="F27973" i="1"/>
  <c r="F27974" i="1"/>
  <c r="F27975" i="1"/>
  <c r="F27976" i="1"/>
  <c r="F27977" i="1"/>
  <c r="F27978" i="1"/>
  <c r="F27979" i="1"/>
  <c r="F27980" i="1"/>
  <c r="F27981" i="1"/>
  <c r="F27982" i="1"/>
  <c r="F27983" i="1"/>
  <c r="F27984" i="1"/>
  <c r="F27985" i="1"/>
  <c r="F27986" i="1"/>
  <c r="F27987" i="1"/>
  <c r="F27988" i="1"/>
  <c r="F27989" i="1"/>
  <c r="F27990" i="1"/>
  <c r="F27991" i="1"/>
  <c r="F27992" i="1"/>
  <c r="F27993" i="1"/>
  <c r="F27994" i="1"/>
  <c r="F27995" i="1"/>
  <c r="F27996" i="1"/>
  <c r="F27997" i="1"/>
  <c r="F27998" i="1"/>
  <c r="F27999" i="1"/>
  <c r="F28000" i="1"/>
  <c r="F28001" i="1"/>
  <c r="F28002" i="1"/>
  <c r="F28003" i="1"/>
  <c r="F28004" i="1"/>
  <c r="F28005" i="1"/>
  <c r="F28006" i="1"/>
  <c r="F28007" i="1"/>
  <c r="F28008" i="1"/>
  <c r="F28009" i="1"/>
  <c r="F28010" i="1"/>
  <c r="F28011" i="1"/>
  <c r="F28012" i="1"/>
  <c r="F28013" i="1"/>
  <c r="F28014" i="1"/>
  <c r="F28015" i="1"/>
  <c r="F28016" i="1"/>
  <c r="F28017" i="1"/>
  <c r="F28018" i="1"/>
  <c r="F28019" i="1"/>
  <c r="F28020" i="1"/>
  <c r="F28021" i="1"/>
  <c r="F28022" i="1"/>
  <c r="F28023" i="1"/>
  <c r="F28024" i="1"/>
  <c r="F28025" i="1"/>
  <c r="F28026" i="1"/>
  <c r="F28027" i="1"/>
  <c r="F28028" i="1"/>
  <c r="F28029" i="1"/>
  <c r="F28030" i="1"/>
  <c r="F28031" i="1"/>
  <c r="F28032" i="1"/>
  <c r="F28033" i="1"/>
  <c r="F28034" i="1"/>
  <c r="F28035" i="1"/>
  <c r="F28036" i="1"/>
  <c r="F28037" i="1"/>
  <c r="F28038" i="1"/>
  <c r="F28039" i="1"/>
  <c r="F28040" i="1"/>
  <c r="F28041" i="1"/>
  <c r="F28042" i="1"/>
  <c r="F28043" i="1"/>
  <c r="F28044" i="1"/>
  <c r="F28045" i="1"/>
  <c r="F28046" i="1"/>
  <c r="F28047" i="1"/>
  <c r="F28048" i="1"/>
  <c r="F28049" i="1"/>
  <c r="F28050" i="1"/>
  <c r="F28051" i="1"/>
  <c r="F28052" i="1"/>
  <c r="F28053" i="1"/>
  <c r="F28054" i="1"/>
  <c r="F28055" i="1"/>
  <c r="F28056" i="1"/>
  <c r="F28057" i="1"/>
  <c r="F28058" i="1"/>
  <c r="F28059" i="1"/>
  <c r="F28060" i="1"/>
  <c r="F28061" i="1"/>
  <c r="F28062" i="1"/>
  <c r="F28063" i="1"/>
  <c r="F28064" i="1"/>
  <c r="F28065" i="1"/>
  <c r="F28066" i="1"/>
  <c r="F28067" i="1"/>
  <c r="F28068" i="1"/>
  <c r="F28069" i="1"/>
  <c r="F28070" i="1"/>
  <c r="F28071" i="1"/>
  <c r="F28072" i="1"/>
  <c r="F28073" i="1"/>
  <c r="F28074" i="1"/>
  <c r="F28075" i="1"/>
  <c r="F28076" i="1"/>
  <c r="F28077" i="1"/>
  <c r="F28078" i="1"/>
  <c r="F28079" i="1"/>
  <c r="F28080" i="1"/>
  <c r="F28081" i="1"/>
  <c r="F28082" i="1"/>
  <c r="F28083" i="1"/>
  <c r="F28084" i="1"/>
  <c r="F28085" i="1"/>
  <c r="F28086" i="1"/>
  <c r="F28087" i="1"/>
  <c r="F28088" i="1"/>
  <c r="F28089" i="1"/>
  <c r="F28090" i="1"/>
  <c r="F28091" i="1"/>
  <c r="F28092" i="1"/>
  <c r="F28093" i="1"/>
  <c r="F28094" i="1"/>
  <c r="F28095" i="1"/>
  <c r="F28096" i="1"/>
  <c r="F28097" i="1"/>
  <c r="F28098" i="1"/>
  <c r="F28099" i="1"/>
  <c r="F28100" i="1"/>
  <c r="F28101" i="1"/>
  <c r="F28102" i="1"/>
  <c r="F28103" i="1"/>
  <c r="F28104" i="1"/>
  <c r="F28105" i="1"/>
  <c r="F28106" i="1"/>
  <c r="F28107" i="1"/>
  <c r="F28108" i="1"/>
  <c r="F28109" i="1"/>
  <c r="F28110" i="1"/>
  <c r="F28111" i="1"/>
  <c r="F28112" i="1"/>
  <c r="F28113" i="1"/>
  <c r="F28114" i="1"/>
  <c r="F28115" i="1"/>
  <c r="F28116" i="1"/>
  <c r="F28117" i="1"/>
  <c r="F28118" i="1"/>
  <c r="F28119" i="1"/>
  <c r="F28120" i="1"/>
  <c r="F28121" i="1"/>
  <c r="F28122" i="1"/>
  <c r="F28123" i="1"/>
  <c r="F28124" i="1"/>
  <c r="F28125" i="1"/>
  <c r="F28126" i="1"/>
  <c r="F28127" i="1"/>
  <c r="F28128" i="1"/>
  <c r="F28129" i="1"/>
  <c r="F28130" i="1"/>
  <c r="F28131" i="1"/>
  <c r="F28132" i="1"/>
  <c r="F28133" i="1"/>
  <c r="F28134" i="1"/>
  <c r="F28135" i="1"/>
  <c r="F28136" i="1"/>
  <c r="F28137" i="1"/>
  <c r="F28138" i="1"/>
  <c r="F28139" i="1"/>
  <c r="F28140" i="1"/>
  <c r="F28141" i="1"/>
  <c r="F28142" i="1"/>
  <c r="F28143" i="1"/>
  <c r="F28144" i="1"/>
  <c r="F28145" i="1"/>
  <c r="F28146" i="1"/>
  <c r="F28147" i="1"/>
  <c r="F28148" i="1"/>
  <c r="F28149" i="1"/>
  <c r="F28150" i="1"/>
  <c r="F28151" i="1"/>
  <c r="F28152" i="1"/>
  <c r="F28153" i="1"/>
  <c r="F28154" i="1"/>
  <c r="F28155" i="1"/>
  <c r="F28156" i="1"/>
  <c r="F28157" i="1"/>
  <c r="F28158" i="1"/>
  <c r="F28159" i="1"/>
  <c r="F28160" i="1"/>
  <c r="F28161" i="1"/>
  <c r="F28162" i="1"/>
  <c r="F28163" i="1"/>
  <c r="F28164" i="1"/>
  <c r="F28165" i="1"/>
  <c r="F28166" i="1"/>
  <c r="F28167" i="1"/>
  <c r="F28168" i="1"/>
  <c r="F28169" i="1"/>
  <c r="F28170" i="1"/>
  <c r="F28171" i="1"/>
  <c r="F28172" i="1"/>
  <c r="F28173" i="1"/>
  <c r="F28174" i="1"/>
  <c r="F28175" i="1"/>
  <c r="F28176" i="1"/>
  <c r="F28177" i="1"/>
  <c r="F28178" i="1"/>
  <c r="F28179" i="1"/>
  <c r="F28180" i="1"/>
  <c r="F28181" i="1"/>
  <c r="F28182" i="1"/>
  <c r="F28183" i="1"/>
  <c r="F28184" i="1"/>
  <c r="F28185" i="1"/>
  <c r="F28186" i="1"/>
  <c r="F28187" i="1"/>
  <c r="F28188" i="1"/>
  <c r="F28189" i="1"/>
  <c r="F28190" i="1"/>
  <c r="F28191" i="1"/>
  <c r="F28192" i="1"/>
  <c r="F28193" i="1"/>
  <c r="F28194" i="1"/>
  <c r="F28195" i="1"/>
  <c r="F28196" i="1"/>
  <c r="F28197" i="1"/>
  <c r="F28198" i="1"/>
  <c r="F28199" i="1"/>
  <c r="F28200" i="1"/>
  <c r="F28201" i="1"/>
  <c r="F28202" i="1"/>
  <c r="F28203" i="1"/>
  <c r="F28204" i="1"/>
  <c r="F28205" i="1"/>
  <c r="F28206" i="1"/>
  <c r="F28207" i="1"/>
  <c r="F28208" i="1"/>
  <c r="F28209" i="1"/>
  <c r="F28210" i="1"/>
  <c r="F28211" i="1"/>
  <c r="F28212" i="1"/>
  <c r="F28213" i="1"/>
  <c r="F28214" i="1"/>
  <c r="F28215" i="1"/>
  <c r="F28216" i="1"/>
  <c r="F28217" i="1"/>
  <c r="F28218" i="1"/>
  <c r="F28219" i="1"/>
  <c r="F28220" i="1"/>
  <c r="F28221" i="1"/>
  <c r="F28222" i="1"/>
  <c r="F28223" i="1"/>
  <c r="F28224" i="1"/>
  <c r="F28225" i="1"/>
  <c r="F28226" i="1"/>
  <c r="F28227" i="1"/>
  <c r="F28228" i="1"/>
  <c r="F28229" i="1"/>
  <c r="F28230" i="1"/>
  <c r="F28231" i="1"/>
  <c r="F28232" i="1"/>
  <c r="F28233" i="1"/>
  <c r="F28234" i="1"/>
  <c r="F28235" i="1"/>
  <c r="F28236" i="1"/>
  <c r="F28237" i="1"/>
  <c r="F28238" i="1"/>
  <c r="F28239" i="1"/>
  <c r="F28240" i="1"/>
  <c r="F28241" i="1"/>
  <c r="F28242" i="1"/>
  <c r="F28243" i="1"/>
  <c r="F28244" i="1"/>
  <c r="F28245" i="1"/>
  <c r="F28246" i="1"/>
  <c r="F28247" i="1"/>
  <c r="F28248" i="1"/>
  <c r="F28249" i="1"/>
  <c r="F28250" i="1"/>
  <c r="F28251" i="1"/>
  <c r="F28252" i="1"/>
  <c r="F28253" i="1"/>
  <c r="F28254" i="1"/>
  <c r="F28255" i="1"/>
  <c r="F28256" i="1"/>
  <c r="F28257" i="1"/>
  <c r="F28258" i="1"/>
  <c r="F28259" i="1"/>
  <c r="F28260" i="1"/>
  <c r="F28261" i="1"/>
  <c r="F28262" i="1"/>
  <c r="F28263" i="1"/>
  <c r="F28264" i="1"/>
  <c r="F28265" i="1"/>
  <c r="F28266" i="1"/>
  <c r="F28267" i="1"/>
  <c r="F28268" i="1"/>
  <c r="F28269" i="1"/>
  <c r="F28270" i="1"/>
  <c r="F28271" i="1"/>
  <c r="F28272" i="1"/>
  <c r="F28273" i="1"/>
  <c r="F28274" i="1"/>
  <c r="F28275" i="1"/>
  <c r="F28276" i="1"/>
  <c r="F28277" i="1"/>
  <c r="F28278" i="1"/>
  <c r="F28279" i="1"/>
  <c r="F28280" i="1"/>
  <c r="F28281" i="1"/>
  <c r="F28282" i="1"/>
  <c r="F28283" i="1"/>
  <c r="F28284" i="1"/>
  <c r="F28285" i="1"/>
  <c r="F28286" i="1"/>
  <c r="F28287" i="1"/>
  <c r="F28288" i="1"/>
  <c r="F28289" i="1"/>
  <c r="F28290" i="1"/>
  <c r="F28291" i="1"/>
  <c r="F28292" i="1"/>
  <c r="F28293" i="1"/>
  <c r="F28294" i="1"/>
  <c r="F28295" i="1"/>
  <c r="F28296" i="1"/>
  <c r="F28297" i="1"/>
  <c r="F28298" i="1"/>
  <c r="F28299" i="1"/>
  <c r="F28300" i="1"/>
  <c r="F28301" i="1"/>
  <c r="F28302" i="1"/>
  <c r="F28303" i="1"/>
  <c r="F28304" i="1"/>
  <c r="F28305" i="1"/>
  <c r="F28306" i="1"/>
  <c r="F28307" i="1"/>
  <c r="F28308" i="1"/>
  <c r="F28309" i="1"/>
  <c r="F28310" i="1"/>
  <c r="F28311" i="1"/>
  <c r="F28312" i="1"/>
  <c r="F28313" i="1"/>
  <c r="F28314" i="1"/>
  <c r="F28315" i="1"/>
  <c r="F28316" i="1"/>
  <c r="F28317" i="1"/>
  <c r="F28318" i="1"/>
  <c r="F28319" i="1"/>
  <c r="F28320" i="1"/>
  <c r="F28321" i="1"/>
  <c r="F28322" i="1"/>
  <c r="F28323" i="1"/>
  <c r="F28324" i="1"/>
  <c r="F28325" i="1"/>
  <c r="F28326" i="1"/>
  <c r="F28327" i="1"/>
  <c r="F28328" i="1"/>
  <c r="F28329" i="1"/>
  <c r="F28330" i="1"/>
  <c r="F28331" i="1"/>
  <c r="F28332" i="1"/>
  <c r="F28333" i="1"/>
  <c r="F28334" i="1"/>
  <c r="F28335" i="1"/>
  <c r="F28336" i="1"/>
  <c r="F28337" i="1"/>
  <c r="F28338" i="1"/>
  <c r="F28339" i="1"/>
  <c r="F28340" i="1"/>
  <c r="F28341" i="1"/>
  <c r="F28342" i="1"/>
  <c r="F28343" i="1"/>
  <c r="F28344" i="1"/>
  <c r="F28345" i="1"/>
  <c r="F28346" i="1"/>
  <c r="F28347" i="1"/>
  <c r="F28348" i="1"/>
  <c r="F28349" i="1"/>
  <c r="F28350" i="1"/>
  <c r="F28351" i="1"/>
  <c r="F28352" i="1"/>
  <c r="F28353" i="1"/>
  <c r="F28354" i="1"/>
  <c r="F28355" i="1"/>
  <c r="F28356" i="1"/>
  <c r="F28357" i="1"/>
  <c r="F28358" i="1"/>
  <c r="F28359" i="1"/>
  <c r="F28360" i="1"/>
  <c r="F28361" i="1"/>
  <c r="F28362" i="1"/>
  <c r="F28363" i="1"/>
  <c r="F28364" i="1"/>
  <c r="F28365" i="1"/>
  <c r="F28366" i="1"/>
  <c r="F28367" i="1"/>
  <c r="F28368" i="1"/>
  <c r="F28369" i="1"/>
  <c r="F28370" i="1"/>
  <c r="F28371" i="1"/>
  <c r="F28372" i="1"/>
  <c r="F28373" i="1"/>
  <c r="F28374" i="1"/>
  <c r="F28375" i="1"/>
  <c r="F28376" i="1"/>
  <c r="F28377" i="1"/>
  <c r="F28378" i="1"/>
  <c r="F28379" i="1"/>
  <c r="F28380" i="1"/>
  <c r="F28381" i="1"/>
  <c r="F28382" i="1"/>
  <c r="F28383" i="1"/>
  <c r="F28384" i="1"/>
  <c r="F28385" i="1"/>
  <c r="F28386" i="1"/>
  <c r="F28387" i="1"/>
  <c r="F28388" i="1"/>
  <c r="F28389" i="1"/>
  <c r="F28390" i="1"/>
  <c r="F28391" i="1"/>
  <c r="F28392" i="1"/>
  <c r="F28393" i="1"/>
  <c r="F28394" i="1"/>
  <c r="F28395" i="1"/>
  <c r="F28396" i="1"/>
  <c r="F28397" i="1"/>
  <c r="F28398" i="1"/>
  <c r="F28399" i="1"/>
  <c r="F28400" i="1"/>
  <c r="F28401" i="1"/>
  <c r="F28402" i="1"/>
  <c r="F28403" i="1"/>
  <c r="F28404" i="1"/>
  <c r="F28405" i="1"/>
  <c r="F28406" i="1"/>
  <c r="F28407" i="1"/>
  <c r="F28408" i="1"/>
  <c r="F28409" i="1"/>
  <c r="F28410" i="1"/>
  <c r="F28411" i="1"/>
  <c r="F28412" i="1"/>
  <c r="F28413" i="1"/>
  <c r="F28414" i="1"/>
  <c r="F28415" i="1"/>
  <c r="F28416" i="1"/>
  <c r="F28417" i="1"/>
  <c r="F28418" i="1"/>
  <c r="F28419" i="1"/>
  <c r="F28420" i="1"/>
  <c r="F28421" i="1"/>
  <c r="F28422" i="1"/>
  <c r="F28423" i="1"/>
  <c r="F28424" i="1"/>
  <c r="F28425" i="1"/>
  <c r="F28426" i="1"/>
  <c r="F28427" i="1"/>
  <c r="F28428" i="1"/>
  <c r="F28429" i="1"/>
  <c r="F28430" i="1"/>
  <c r="F28431" i="1"/>
  <c r="F28432" i="1"/>
  <c r="F28433" i="1"/>
  <c r="F28434" i="1"/>
  <c r="F28435" i="1"/>
  <c r="F28436" i="1"/>
  <c r="F28437" i="1"/>
  <c r="F28438" i="1"/>
  <c r="F28439" i="1"/>
  <c r="F28440" i="1"/>
  <c r="F28441" i="1"/>
  <c r="F28442" i="1"/>
  <c r="F28443" i="1"/>
  <c r="F28444" i="1"/>
  <c r="F28445" i="1"/>
  <c r="F28446" i="1"/>
  <c r="F28447" i="1"/>
  <c r="F28448" i="1"/>
  <c r="F28449" i="1"/>
  <c r="F28450" i="1"/>
  <c r="F28451" i="1"/>
  <c r="F28452" i="1"/>
  <c r="F28453" i="1"/>
  <c r="F28454" i="1"/>
  <c r="F28455" i="1"/>
  <c r="F28456" i="1"/>
  <c r="F28457" i="1"/>
  <c r="F28458" i="1"/>
  <c r="F28459" i="1"/>
  <c r="F28460" i="1"/>
  <c r="F28461" i="1"/>
  <c r="F28462" i="1"/>
  <c r="F28463" i="1"/>
  <c r="F28464" i="1"/>
  <c r="F28465" i="1"/>
  <c r="F28466" i="1"/>
  <c r="F28467" i="1"/>
  <c r="F28468" i="1"/>
  <c r="F28469" i="1"/>
  <c r="F28470" i="1"/>
  <c r="F28471" i="1"/>
  <c r="F28472" i="1"/>
  <c r="F28473" i="1"/>
  <c r="F28474" i="1"/>
  <c r="F28475" i="1"/>
  <c r="F28476" i="1"/>
  <c r="F28477" i="1"/>
  <c r="F28478" i="1"/>
  <c r="F28479" i="1"/>
  <c r="F28480" i="1"/>
  <c r="F28481" i="1"/>
  <c r="F28482" i="1"/>
  <c r="F28483" i="1"/>
  <c r="F28484" i="1"/>
  <c r="F28485" i="1"/>
  <c r="F28486" i="1"/>
  <c r="F28487" i="1"/>
  <c r="F28488" i="1"/>
  <c r="F28489" i="1"/>
  <c r="F28490" i="1"/>
  <c r="F28491" i="1"/>
  <c r="F28492" i="1"/>
  <c r="F28493" i="1"/>
  <c r="F28494" i="1"/>
  <c r="F28495" i="1"/>
  <c r="F28496" i="1"/>
  <c r="F28497" i="1"/>
  <c r="F28498" i="1"/>
  <c r="F28499" i="1"/>
  <c r="F28500" i="1"/>
  <c r="F28501" i="1"/>
  <c r="F28502" i="1"/>
  <c r="F28503" i="1"/>
  <c r="F28504" i="1"/>
  <c r="F28505" i="1"/>
  <c r="F28506" i="1"/>
  <c r="F28507" i="1"/>
  <c r="F28508" i="1"/>
  <c r="F28509" i="1"/>
  <c r="F28510" i="1"/>
  <c r="F28511" i="1"/>
  <c r="F28512" i="1"/>
  <c r="F28513" i="1"/>
  <c r="F28514" i="1"/>
  <c r="F28515" i="1"/>
  <c r="F28516" i="1"/>
  <c r="F28517" i="1"/>
  <c r="F28518" i="1"/>
  <c r="F28519" i="1"/>
  <c r="F28520" i="1"/>
  <c r="F28521" i="1"/>
  <c r="F28522" i="1"/>
  <c r="F28523" i="1"/>
  <c r="F28524" i="1"/>
  <c r="F28525" i="1"/>
  <c r="F28526" i="1"/>
  <c r="F28527" i="1"/>
  <c r="F28528" i="1"/>
  <c r="F28529" i="1"/>
  <c r="F28530" i="1"/>
  <c r="F28531" i="1"/>
  <c r="F28532" i="1"/>
  <c r="F28533" i="1"/>
  <c r="F28534" i="1"/>
  <c r="F28535" i="1"/>
  <c r="F28536" i="1"/>
  <c r="F28537" i="1"/>
  <c r="F28538" i="1"/>
  <c r="F28539" i="1"/>
  <c r="F28540" i="1"/>
  <c r="F28541" i="1"/>
  <c r="F28542" i="1"/>
  <c r="F28543" i="1"/>
  <c r="F28544" i="1"/>
  <c r="F28545" i="1"/>
  <c r="F28546" i="1"/>
  <c r="F28547" i="1"/>
  <c r="F28548" i="1"/>
  <c r="F28549" i="1"/>
  <c r="F28550" i="1"/>
  <c r="F28551" i="1"/>
  <c r="F28552" i="1"/>
  <c r="F28553" i="1"/>
  <c r="F28554" i="1"/>
  <c r="F28555" i="1"/>
  <c r="F28556" i="1"/>
  <c r="F28557" i="1"/>
  <c r="F28558" i="1"/>
  <c r="F28559" i="1"/>
  <c r="F28560" i="1"/>
  <c r="F28561" i="1"/>
  <c r="F28562" i="1"/>
  <c r="F28563" i="1"/>
  <c r="F28564" i="1"/>
  <c r="F28565" i="1"/>
  <c r="F28566" i="1"/>
  <c r="F28567" i="1"/>
  <c r="F28568" i="1"/>
  <c r="F28569" i="1"/>
  <c r="F28570" i="1"/>
  <c r="F28571" i="1"/>
  <c r="F28572" i="1"/>
  <c r="F28573" i="1"/>
  <c r="F28574" i="1"/>
  <c r="F28575" i="1"/>
  <c r="F28576" i="1"/>
  <c r="F28577" i="1"/>
  <c r="F28578" i="1"/>
  <c r="F28579" i="1"/>
  <c r="F28580" i="1"/>
  <c r="F28581" i="1"/>
  <c r="F28582" i="1"/>
  <c r="F28583" i="1"/>
  <c r="F28584" i="1"/>
  <c r="F28585" i="1"/>
  <c r="F28586" i="1"/>
  <c r="F28587" i="1"/>
  <c r="F28588" i="1"/>
  <c r="F28589" i="1"/>
  <c r="F28590" i="1"/>
  <c r="F28591" i="1"/>
  <c r="F28592" i="1"/>
  <c r="F28593" i="1"/>
  <c r="F28594" i="1"/>
  <c r="F28595" i="1"/>
  <c r="F28596" i="1"/>
  <c r="F28597" i="1"/>
  <c r="F28598" i="1"/>
  <c r="F28599" i="1"/>
  <c r="F28600" i="1"/>
  <c r="F28601" i="1"/>
  <c r="F28602" i="1"/>
  <c r="F28603" i="1"/>
  <c r="F28604" i="1"/>
  <c r="F28605" i="1"/>
  <c r="F28606" i="1"/>
  <c r="F28607" i="1"/>
  <c r="F28608" i="1"/>
  <c r="F28609" i="1"/>
  <c r="F28610" i="1"/>
  <c r="F28611" i="1"/>
  <c r="F28612" i="1"/>
  <c r="F28613" i="1"/>
  <c r="F28614" i="1"/>
  <c r="F28615" i="1"/>
  <c r="F28616" i="1"/>
  <c r="F28617" i="1"/>
  <c r="F28618" i="1"/>
  <c r="F28619" i="1"/>
  <c r="F28620" i="1"/>
  <c r="F28621" i="1"/>
  <c r="F28622" i="1"/>
  <c r="F28623" i="1"/>
  <c r="F28624" i="1"/>
  <c r="F28625" i="1"/>
  <c r="F28626" i="1"/>
  <c r="F28627" i="1"/>
  <c r="F28628" i="1"/>
  <c r="F28629" i="1"/>
  <c r="F28630" i="1"/>
  <c r="F28631" i="1"/>
  <c r="F28632" i="1"/>
  <c r="F28633" i="1"/>
  <c r="F28634" i="1"/>
  <c r="F28635" i="1"/>
  <c r="F28636" i="1"/>
  <c r="F28637" i="1"/>
  <c r="F28638" i="1"/>
  <c r="F28639" i="1"/>
  <c r="F28640" i="1"/>
  <c r="F28641" i="1"/>
  <c r="F28642" i="1"/>
  <c r="F28643" i="1"/>
  <c r="F28644" i="1"/>
  <c r="F28645" i="1"/>
  <c r="F28646" i="1"/>
  <c r="F28647" i="1"/>
  <c r="F28648" i="1"/>
  <c r="F28649" i="1"/>
  <c r="F28650" i="1"/>
  <c r="F28651" i="1"/>
  <c r="F28652" i="1"/>
  <c r="F28653" i="1"/>
  <c r="F28654" i="1"/>
  <c r="F28655" i="1"/>
  <c r="F28656" i="1"/>
  <c r="F28657" i="1"/>
  <c r="F28658" i="1"/>
  <c r="F28659" i="1"/>
  <c r="F28660" i="1"/>
  <c r="F28661" i="1"/>
  <c r="F28662" i="1"/>
  <c r="F28663" i="1"/>
  <c r="F28664" i="1"/>
  <c r="F28665" i="1"/>
  <c r="F28666" i="1"/>
  <c r="F28667" i="1"/>
  <c r="F28668" i="1"/>
  <c r="F28669" i="1"/>
  <c r="F28670" i="1"/>
  <c r="F28671" i="1"/>
  <c r="F28672" i="1"/>
  <c r="F28673" i="1"/>
  <c r="F28674" i="1"/>
  <c r="F28675" i="1"/>
  <c r="F28676" i="1"/>
  <c r="F28677" i="1"/>
  <c r="F28678" i="1"/>
  <c r="F28679" i="1"/>
  <c r="F28680" i="1"/>
  <c r="F28681" i="1"/>
  <c r="F28682" i="1"/>
  <c r="F28683" i="1"/>
  <c r="F28684" i="1"/>
  <c r="F28685" i="1"/>
  <c r="F28686" i="1"/>
  <c r="F28687" i="1"/>
  <c r="F28688" i="1"/>
  <c r="F28689" i="1"/>
  <c r="F28690" i="1"/>
  <c r="F28691" i="1"/>
  <c r="F28692" i="1"/>
  <c r="F28693" i="1"/>
  <c r="F28694" i="1"/>
  <c r="F28695" i="1"/>
  <c r="F28696" i="1"/>
  <c r="F28697" i="1"/>
  <c r="F28698" i="1"/>
  <c r="F28699" i="1"/>
  <c r="F28700" i="1"/>
  <c r="F28701" i="1"/>
  <c r="F28702" i="1"/>
  <c r="F28703" i="1"/>
  <c r="F28704" i="1"/>
  <c r="F28705" i="1"/>
  <c r="F28706" i="1"/>
  <c r="F28707" i="1"/>
  <c r="F28708" i="1"/>
  <c r="F28709" i="1"/>
  <c r="F28710" i="1"/>
  <c r="F28711" i="1"/>
  <c r="F28712" i="1"/>
  <c r="F28713" i="1"/>
  <c r="F28714" i="1"/>
  <c r="F28715" i="1"/>
  <c r="F28716" i="1"/>
  <c r="F28717" i="1"/>
  <c r="F28718" i="1"/>
  <c r="F28719" i="1"/>
  <c r="F28720" i="1"/>
  <c r="F28721" i="1"/>
  <c r="F28722" i="1"/>
  <c r="F28723" i="1"/>
  <c r="F28724" i="1"/>
  <c r="F28725" i="1"/>
  <c r="F28726" i="1"/>
  <c r="F28727" i="1"/>
  <c r="F28728" i="1"/>
  <c r="F28729" i="1"/>
  <c r="F28730" i="1"/>
  <c r="F28731" i="1"/>
  <c r="F28732" i="1"/>
  <c r="F28733" i="1"/>
  <c r="F28734" i="1"/>
  <c r="F28735" i="1"/>
  <c r="F28736" i="1"/>
  <c r="F28737" i="1"/>
  <c r="F28738" i="1"/>
  <c r="F28739" i="1"/>
  <c r="F28740" i="1"/>
  <c r="F28741" i="1"/>
  <c r="F28742" i="1"/>
  <c r="F28743" i="1"/>
  <c r="F28744" i="1"/>
  <c r="F28745" i="1"/>
  <c r="F28746" i="1"/>
  <c r="F28747" i="1"/>
  <c r="F28748" i="1"/>
  <c r="F28749" i="1"/>
  <c r="F28750" i="1"/>
  <c r="F28751" i="1"/>
  <c r="F28752" i="1"/>
  <c r="F28753" i="1"/>
  <c r="F28754" i="1"/>
  <c r="F28755" i="1"/>
  <c r="F28756" i="1"/>
  <c r="F28757" i="1"/>
  <c r="F28758" i="1"/>
  <c r="F28759" i="1"/>
  <c r="F28760" i="1"/>
  <c r="F28761" i="1"/>
  <c r="F28762" i="1"/>
  <c r="F28763" i="1"/>
  <c r="F28764" i="1"/>
  <c r="F28765" i="1"/>
  <c r="F28766" i="1"/>
  <c r="F28767" i="1"/>
  <c r="F28768" i="1"/>
  <c r="F28769" i="1"/>
  <c r="F28770" i="1"/>
  <c r="F28771" i="1"/>
  <c r="F28772" i="1"/>
  <c r="F28773" i="1"/>
  <c r="F28774" i="1"/>
  <c r="F28775" i="1"/>
  <c r="F28776" i="1"/>
  <c r="F28777" i="1"/>
  <c r="F28778" i="1"/>
  <c r="F28779" i="1"/>
  <c r="F28780" i="1"/>
  <c r="F28781" i="1"/>
  <c r="F28782" i="1"/>
  <c r="F28783" i="1"/>
  <c r="F28784" i="1"/>
  <c r="F28785" i="1"/>
  <c r="F28786" i="1"/>
  <c r="F28787" i="1"/>
  <c r="F28788" i="1"/>
  <c r="F28789" i="1"/>
  <c r="F28790" i="1"/>
  <c r="F28791" i="1"/>
  <c r="F28792" i="1"/>
  <c r="F28793" i="1"/>
  <c r="F28794" i="1"/>
  <c r="F28795" i="1"/>
  <c r="F28796" i="1"/>
  <c r="F28797" i="1"/>
  <c r="F28798" i="1"/>
  <c r="F28799" i="1"/>
  <c r="F28800" i="1"/>
  <c r="F28801" i="1"/>
  <c r="F28802" i="1"/>
  <c r="F28803" i="1"/>
  <c r="F28804" i="1"/>
  <c r="F28805" i="1"/>
  <c r="F28806" i="1"/>
  <c r="F28807" i="1"/>
  <c r="F28808" i="1"/>
  <c r="F28809" i="1"/>
  <c r="F28810" i="1"/>
  <c r="F28811" i="1"/>
  <c r="F28812" i="1"/>
  <c r="F28813" i="1"/>
  <c r="F28814" i="1"/>
  <c r="F28815" i="1"/>
  <c r="F28816" i="1"/>
  <c r="F28817" i="1"/>
  <c r="F28818" i="1"/>
  <c r="F28819" i="1"/>
  <c r="F28820" i="1"/>
  <c r="F28821" i="1"/>
  <c r="F28822" i="1"/>
  <c r="F28823" i="1"/>
  <c r="F28824" i="1"/>
  <c r="F28825" i="1"/>
  <c r="F28826" i="1"/>
  <c r="F28827" i="1"/>
  <c r="F28828" i="1"/>
  <c r="F28829" i="1"/>
  <c r="F28830" i="1"/>
  <c r="F28831" i="1"/>
  <c r="F28832" i="1"/>
  <c r="F28833" i="1"/>
  <c r="F28834" i="1"/>
  <c r="F28835" i="1"/>
  <c r="F28836" i="1"/>
  <c r="F28837" i="1"/>
  <c r="F28838" i="1"/>
  <c r="F28839" i="1"/>
  <c r="F28840" i="1"/>
  <c r="F28841" i="1"/>
  <c r="F28842" i="1"/>
  <c r="F28843" i="1"/>
  <c r="F28844" i="1"/>
  <c r="F28845" i="1"/>
  <c r="F28846" i="1"/>
  <c r="F28847" i="1"/>
  <c r="F28848" i="1"/>
  <c r="F28849" i="1"/>
  <c r="F28850" i="1"/>
  <c r="F28851" i="1"/>
  <c r="F28852" i="1"/>
  <c r="F28853" i="1"/>
  <c r="F28854" i="1"/>
  <c r="F28855" i="1"/>
  <c r="F28856" i="1"/>
  <c r="F28857" i="1"/>
  <c r="F28858" i="1"/>
  <c r="F28859" i="1"/>
  <c r="F28860" i="1"/>
  <c r="F28861" i="1"/>
  <c r="F28862" i="1"/>
  <c r="F28863" i="1"/>
  <c r="F28864" i="1"/>
  <c r="F28865" i="1"/>
  <c r="F28866" i="1"/>
  <c r="F28867" i="1"/>
  <c r="F28868" i="1"/>
  <c r="F28869" i="1"/>
  <c r="F28870" i="1"/>
  <c r="F28871" i="1"/>
  <c r="F28872" i="1"/>
  <c r="F28873" i="1"/>
  <c r="F28874" i="1"/>
  <c r="F28875" i="1"/>
  <c r="F28876" i="1"/>
  <c r="F28877" i="1"/>
  <c r="F28878" i="1"/>
  <c r="F28879" i="1"/>
  <c r="F28880" i="1"/>
  <c r="F28881" i="1"/>
  <c r="F28882" i="1"/>
  <c r="F28883" i="1"/>
  <c r="F28884" i="1"/>
  <c r="F28885" i="1"/>
  <c r="F28886" i="1"/>
  <c r="F28887" i="1"/>
  <c r="F28888" i="1"/>
  <c r="F28889" i="1"/>
  <c r="F28890" i="1"/>
  <c r="F28891" i="1"/>
  <c r="F28892" i="1"/>
  <c r="F28893" i="1"/>
  <c r="F28894" i="1"/>
  <c r="F28895" i="1"/>
  <c r="F28896" i="1"/>
  <c r="F28897" i="1"/>
  <c r="F28898" i="1"/>
  <c r="F28899" i="1"/>
  <c r="F28900" i="1"/>
  <c r="F28901" i="1"/>
  <c r="F28902" i="1"/>
  <c r="F28903" i="1"/>
  <c r="F28904" i="1"/>
  <c r="F28905" i="1"/>
  <c r="F28906" i="1"/>
  <c r="F28907" i="1"/>
  <c r="F28908" i="1"/>
  <c r="F28909" i="1"/>
  <c r="F28910" i="1"/>
  <c r="F28911" i="1"/>
  <c r="F28912" i="1"/>
  <c r="F28913" i="1"/>
  <c r="F28914" i="1"/>
  <c r="F28915" i="1"/>
  <c r="F28916" i="1"/>
  <c r="F28917" i="1"/>
  <c r="F28918" i="1"/>
  <c r="F28919" i="1"/>
  <c r="F28920" i="1"/>
  <c r="F28921" i="1"/>
  <c r="F28922" i="1"/>
  <c r="F28923" i="1"/>
  <c r="F28924" i="1"/>
  <c r="F28925" i="1"/>
  <c r="F28926" i="1"/>
  <c r="F28927" i="1"/>
  <c r="F28928" i="1"/>
  <c r="F28929" i="1"/>
  <c r="F28930" i="1"/>
  <c r="F28931" i="1"/>
  <c r="F28932" i="1"/>
  <c r="F28933" i="1"/>
  <c r="F28934" i="1"/>
  <c r="F28935" i="1"/>
  <c r="F28936" i="1"/>
  <c r="F28937" i="1"/>
  <c r="F28938" i="1"/>
  <c r="F28939" i="1"/>
  <c r="F28940" i="1"/>
  <c r="F28941" i="1"/>
  <c r="F28942" i="1"/>
  <c r="F28943" i="1"/>
  <c r="F28944" i="1"/>
  <c r="F28945" i="1"/>
  <c r="F28946" i="1"/>
  <c r="F28947" i="1"/>
  <c r="F28948" i="1"/>
  <c r="F28949" i="1"/>
  <c r="F28950" i="1"/>
  <c r="F28951" i="1"/>
  <c r="F28952" i="1"/>
  <c r="F28953" i="1"/>
  <c r="F28954" i="1"/>
  <c r="F28955" i="1"/>
  <c r="F28956" i="1"/>
  <c r="F28957" i="1"/>
  <c r="F28958" i="1"/>
  <c r="F28959" i="1"/>
  <c r="F28960" i="1"/>
  <c r="F28961" i="1"/>
  <c r="F28962" i="1"/>
  <c r="F28963" i="1"/>
  <c r="F28964" i="1"/>
  <c r="F28965" i="1"/>
  <c r="F28966" i="1"/>
  <c r="F28967" i="1"/>
  <c r="F28968" i="1"/>
  <c r="F28969" i="1"/>
  <c r="F28970" i="1"/>
  <c r="F28971" i="1"/>
  <c r="F28972" i="1"/>
  <c r="F28973" i="1"/>
  <c r="F28974" i="1"/>
  <c r="F28975" i="1"/>
  <c r="F28976" i="1"/>
  <c r="F28977" i="1"/>
  <c r="F28978" i="1"/>
  <c r="F28979" i="1"/>
  <c r="F28980" i="1"/>
  <c r="F28981" i="1"/>
  <c r="F28982" i="1"/>
  <c r="F28983" i="1"/>
  <c r="F28984" i="1"/>
  <c r="F28985" i="1"/>
  <c r="F28986" i="1"/>
  <c r="F28987" i="1"/>
  <c r="F28988" i="1"/>
  <c r="F28989" i="1"/>
  <c r="F28990" i="1"/>
  <c r="F28991" i="1"/>
  <c r="F28992" i="1"/>
  <c r="F28993" i="1"/>
  <c r="F28994" i="1"/>
  <c r="F28995" i="1"/>
  <c r="F28996" i="1"/>
  <c r="F28997" i="1"/>
  <c r="F28998" i="1"/>
  <c r="F28999" i="1"/>
  <c r="F29000" i="1"/>
  <c r="F29001" i="1"/>
  <c r="F29002" i="1"/>
  <c r="F29003" i="1"/>
  <c r="F29004" i="1"/>
  <c r="F29005" i="1"/>
  <c r="F29006" i="1"/>
  <c r="F29007" i="1"/>
  <c r="F29008" i="1"/>
  <c r="F29009" i="1"/>
  <c r="F29010" i="1"/>
  <c r="F29011" i="1"/>
  <c r="F29012" i="1"/>
  <c r="F29013" i="1"/>
  <c r="F29014" i="1"/>
  <c r="F29015" i="1"/>
  <c r="F29016" i="1"/>
  <c r="F29017" i="1"/>
  <c r="F29018" i="1"/>
  <c r="F29019" i="1"/>
  <c r="F29020" i="1"/>
  <c r="F29021" i="1"/>
  <c r="F29022" i="1"/>
  <c r="F29023" i="1"/>
  <c r="F29024" i="1"/>
  <c r="F29025" i="1"/>
  <c r="F29026" i="1"/>
  <c r="F29027" i="1"/>
  <c r="F29028" i="1"/>
  <c r="F29029" i="1"/>
  <c r="F29030" i="1"/>
  <c r="F29031" i="1"/>
  <c r="F29032" i="1"/>
  <c r="F29033" i="1"/>
  <c r="F29034" i="1"/>
  <c r="F29035" i="1"/>
  <c r="F29036" i="1"/>
  <c r="F29037" i="1"/>
  <c r="F29038" i="1"/>
  <c r="F29039" i="1"/>
  <c r="F29040" i="1"/>
  <c r="F29041" i="1"/>
  <c r="F29042" i="1"/>
  <c r="F29043" i="1"/>
  <c r="F29044" i="1"/>
  <c r="F29045" i="1"/>
  <c r="F29046" i="1"/>
  <c r="F29047" i="1"/>
  <c r="F29048" i="1"/>
  <c r="F29049" i="1"/>
  <c r="F29050" i="1"/>
  <c r="F29051" i="1"/>
  <c r="F29052" i="1"/>
  <c r="F29053" i="1"/>
  <c r="F29054" i="1"/>
  <c r="F29055" i="1"/>
  <c r="F29056" i="1"/>
  <c r="F29057" i="1"/>
  <c r="F29058" i="1"/>
  <c r="F29059" i="1"/>
  <c r="F29060" i="1"/>
  <c r="F29061" i="1"/>
  <c r="F29062" i="1"/>
  <c r="F29063" i="1"/>
  <c r="F29064" i="1"/>
  <c r="F29065" i="1"/>
  <c r="F29066" i="1"/>
  <c r="F29067" i="1"/>
  <c r="F29068" i="1"/>
  <c r="F29069" i="1"/>
  <c r="F29070" i="1"/>
  <c r="F29071" i="1"/>
  <c r="F29072" i="1"/>
  <c r="F29073" i="1"/>
  <c r="F29074" i="1"/>
  <c r="F29075" i="1"/>
  <c r="F29076" i="1"/>
  <c r="F29077" i="1"/>
  <c r="F29078" i="1"/>
  <c r="F29079" i="1"/>
  <c r="F29080" i="1"/>
  <c r="F29081" i="1"/>
  <c r="F29082" i="1"/>
  <c r="F29083" i="1"/>
  <c r="F29084" i="1"/>
  <c r="F29085" i="1"/>
  <c r="F29086" i="1"/>
  <c r="F29087" i="1"/>
  <c r="F29088" i="1"/>
  <c r="F29089" i="1"/>
  <c r="F29090" i="1"/>
  <c r="F29091" i="1"/>
  <c r="F29092" i="1"/>
  <c r="F29093" i="1"/>
  <c r="F29094" i="1"/>
  <c r="F29095" i="1"/>
  <c r="F29096" i="1"/>
  <c r="F29097" i="1"/>
  <c r="F29098" i="1"/>
  <c r="F29099" i="1"/>
  <c r="F29100" i="1"/>
  <c r="F29101" i="1"/>
  <c r="F29102" i="1"/>
  <c r="F29103" i="1"/>
  <c r="F29104" i="1"/>
  <c r="F29105" i="1"/>
  <c r="F29106" i="1"/>
  <c r="F29107" i="1"/>
  <c r="F29108" i="1"/>
  <c r="F29109" i="1"/>
  <c r="F29110" i="1"/>
  <c r="F29111" i="1"/>
  <c r="F29112" i="1"/>
  <c r="F29113" i="1"/>
  <c r="F29114" i="1"/>
  <c r="F29115" i="1"/>
  <c r="F29116" i="1"/>
  <c r="F29117" i="1"/>
  <c r="F29118" i="1"/>
  <c r="F29119" i="1"/>
  <c r="F29120" i="1"/>
  <c r="F29121" i="1"/>
  <c r="F29122" i="1"/>
  <c r="F29123" i="1"/>
  <c r="F29124" i="1"/>
  <c r="F29125" i="1"/>
  <c r="F29126" i="1"/>
  <c r="F29127" i="1"/>
  <c r="F29128" i="1"/>
  <c r="F29129" i="1"/>
  <c r="F29130" i="1"/>
  <c r="F29131" i="1"/>
  <c r="F29132" i="1"/>
  <c r="F29133" i="1"/>
  <c r="F29134" i="1"/>
  <c r="F29135" i="1"/>
  <c r="F29136" i="1"/>
  <c r="F29137" i="1"/>
  <c r="F29138" i="1"/>
  <c r="F29139" i="1"/>
  <c r="F29140" i="1"/>
  <c r="F29141" i="1"/>
  <c r="F29142" i="1"/>
  <c r="F29143" i="1"/>
  <c r="F29144" i="1"/>
  <c r="F29145" i="1"/>
  <c r="F29146" i="1"/>
  <c r="F29147" i="1"/>
  <c r="F29148" i="1"/>
  <c r="F29149" i="1"/>
  <c r="F29150" i="1"/>
  <c r="F29151" i="1"/>
  <c r="F29152" i="1"/>
  <c r="F29153" i="1"/>
  <c r="F29154" i="1"/>
  <c r="F29155" i="1"/>
  <c r="F29156" i="1"/>
  <c r="F29157" i="1"/>
  <c r="F29158" i="1"/>
  <c r="F29159" i="1"/>
  <c r="F29160" i="1"/>
  <c r="F29161" i="1"/>
  <c r="F29162" i="1"/>
  <c r="F29163" i="1"/>
  <c r="F29164" i="1"/>
  <c r="F29165" i="1"/>
  <c r="F29166" i="1"/>
  <c r="F29167" i="1"/>
  <c r="F29168" i="1"/>
  <c r="F29169" i="1"/>
  <c r="F29170" i="1"/>
  <c r="F29171" i="1"/>
  <c r="F29172" i="1"/>
  <c r="F29173" i="1"/>
  <c r="F29174" i="1"/>
  <c r="F29175" i="1"/>
  <c r="F29176" i="1"/>
  <c r="F29177" i="1"/>
  <c r="F29178" i="1"/>
  <c r="F29179" i="1"/>
  <c r="F29180" i="1"/>
  <c r="F29181" i="1"/>
  <c r="F29182" i="1"/>
  <c r="F29183" i="1"/>
  <c r="F29184" i="1"/>
  <c r="F29185" i="1"/>
  <c r="F29186" i="1"/>
  <c r="F29187" i="1"/>
  <c r="F29188" i="1"/>
  <c r="F29189" i="1"/>
  <c r="F29190" i="1"/>
  <c r="F29191" i="1"/>
  <c r="F29192" i="1"/>
  <c r="F29193" i="1"/>
  <c r="F29194" i="1"/>
  <c r="F29195" i="1"/>
  <c r="F29196" i="1"/>
  <c r="F29197" i="1"/>
  <c r="F29198" i="1"/>
  <c r="F29199" i="1"/>
  <c r="F29200" i="1"/>
  <c r="F29201" i="1"/>
  <c r="F29202" i="1"/>
  <c r="F29203" i="1"/>
  <c r="F29204" i="1"/>
  <c r="F29205" i="1"/>
  <c r="F29206" i="1"/>
  <c r="F29207" i="1"/>
  <c r="F29208" i="1"/>
  <c r="F29209" i="1"/>
  <c r="F29210" i="1"/>
  <c r="F29211" i="1"/>
  <c r="F29212" i="1"/>
  <c r="F29213" i="1"/>
  <c r="F29214" i="1"/>
  <c r="F29215" i="1"/>
  <c r="F29216" i="1"/>
  <c r="F29217" i="1"/>
  <c r="F29218" i="1"/>
  <c r="F29219" i="1"/>
  <c r="F29220" i="1"/>
  <c r="F29221" i="1"/>
  <c r="F29222" i="1"/>
  <c r="F29223" i="1"/>
  <c r="F29224" i="1"/>
  <c r="F29225" i="1"/>
  <c r="F29226" i="1"/>
  <c r="F29227" i="1"/>
  <c r="F29228" i="1"/>
  <c r="F29229" i="1"/>
  <c r="F29230" i="1"/>
  <c r="F29231" i="1"/>
  <c r="F29232" i="1"/>
  <c r="F29233" i="1"/>
  <c r="F29234" i="1"/>
  <c r="F29235" i="1"/>
  <c r="F29236" i="1"/>
  <c r="F29237" i="1"/>
  <c r="F29238" i="1"/>
  <c r="F29239" i="1"/>
  <c r="F29240" i="1"/>
  <c r="F29241" i="1"/>
  <c r="F29242" i="1"/>
  <c r="F29243" i="1"/>
  <c r="F29244" i="1"/>
  <c r="F29245" i="1"/>
  <c r="F29246" i="1"/>
  <c r="F29247" i="1"/>
  <c r="F29248" i="1"/>
  <c r="F29249" i="1"/>
  <c r="F29250" i="1"/>
  <c r="F29251" i="1"/>
  <c r="F29252" i="1"/>
  <c r="F29253" i="1"/>
  <c r="F29254" i="1"/>
  <c r="F29255" i="1"/>
  <c r="F29256" i="1"/>
  <c r="F29257" i="1"/>
  <c r="F29258" i="1"/>
  <c r="F29259" i="1"/>
  <c r="F29260" i="1"/>
  <c r="F29261" i="1"/>
  <c r="F29262" i="1"/>
  <c r="F29263" i="1"/>
  <c r="F29264" i="1"/>
  <c r="F29265" i="1"/>
  <c r="F29266" i="1"/>
  <c r="F29267" i="1"/>
  <c r="F29268" i="1"/>
  <c r="F29269" i="1"/>
  <c r="F29270" i="1"/>
  <c r="F29271" i="1"/>
  <c r="F29272" i="1"/>
  <c r="F29273" i="1"/>
  <c r="F29274" i="1"/>
  <c r="F29275" i="1"/>
  <c r="F29276" i="1"/>
  <c r="F29277" i="1"/>
  <c r="F29278" i="1"/>
  <c r="F29279" i="1"/>
  <c r="F29280" i="1"/>
  <c r="F29281" i="1"/>
  <c r="F29282" i="1"/>
  <c r="F29283" i="1"/>
  <c r="F29284" i="1"/>
  <c r="F29285" i="1"/>
  <c r="F29286" i="1"/>
  <c r="F29287" i="1"/>
  <c r="F29288" i="1"/>
  <c r="F29289" i="1"/>
  <c r="F29290" i="1"/>
  <c r="F29291" i="1"/>
  <c r="F29292" i="1"/>
  <c r="F29293" i="1"/>
  <c r="F29294" i="1"/>
  <c r="F29295" i="1"/>
  <c r="F29296" i="1"/>
  <c r="F29297" i="1"/>
  <c r="F29298" i="1"/>
  <c r="F29299" i="1"/>
  <c r="F29300" i="1"/>
  <c r="F29301" i="1"/>
  <c r="F29302" i="1"/>
  <c r="F29303" i="1"/>
  <c r="F29304" i="1"/>
  <c r="F29305" i="1"/>
  <c r="F29306" i="1"/>
  <c r="F29307" i="1"/>
  <c r="F29308" i="1"/>
  <c r="F29309" i="1"/>
  <c r="F29310" i="1"/>
  <c r="F29311" i="1"/>
  <c r="F29312" i="1"/>
  <c r="F29313" i="1"/>
  <c r="F29314" i="1"/>
  <c r="F29315" i="1"/>
  <c r="F29316" i="1"/>
  <c r="F29317" i="1"/>
  <c r="F29318" i="1"/>
  <c r="F29319" i="1"/>
  <c r="F29320" i="1"/>
  <c r="F29321" i="1"/>
  <c r="F29322" i="1"/>
  <c r="F29323" i="1"/>
  <c r="F29324" i="1"/>
  <c r="F29325" i="1"/>
  <c r="F29326" i="1"/>
  <c r="F29327" i="1"/>
  <c r="F29328" i="1"/>
  <c r="F29329" i="1"/>
  <c r="F29330" i="1"/>
  <c r="F29331" i="1"/>
  <c r="F29332" i="1"/>
  <c r="F29333" i="1"/>
  <c r="F29334" i="1"/>
  <c r="F29335" i="1"/>
  <c r="F29336" i="1"/>
  <c r="F29337" i="1"/>
  <c r="F29338" i="1"/>
  <c r="F29339" i="1"/>
  <c r="F29340" i="1"/>
  <c r="F29341" i="1"/>
  <c r="F29342" i="1"/>
  <c r="F29343" i="1"/>
  <c r="F29344" i="1"/>
  <c r="F29345" i="1"/>
  <c r="F29346" i="1"/>
  <c r="F29347" i="1"/>
  <c r="F29348" i="1"/>
  <c r="F29349" i="1"/>
  <c r="F29350" i="1"/>
  <c r="F29351" i="1"/>
  <c r="F29352" i="1"/>
  <c r="F29353" i="1"/>
  <c r="F29354" i="1"/>
  <c r="F29355" i="1"/>
  <c r="F29356" i="1"/>
  <c r="F29357" i="1"/>
  <c r="F29358" i="1"/>
  <c r="F29359" i="1"/>
  <c r="F29360" i="1"/>
  <c r="F29361" i="1"/>
  <c r="F29362" i="1"/>
  <c r="F29363" i="1"/>
  <c r="F29364" i="1"/>
  <c r="F29365" i="1"/>
  <c r="F29366" i="1"/>
  <c r="F29367" i="1"/>
  <c r="F29368" i="1"/>
  <c r="F29369" i="1"/>
  <c r="F29370" i="1"/>
  <c r="F29371" i="1"/>
  <c r="F29372" i="1"/>
  <c r="F29373" i="1"/>
  <c r="F29374" i="1"/>
  <c r="F29375" i="1"/>
  <c r="F29376" i="1"/>
  <c r="F29377" i="1"/>
  <c r="F29378" i="1"/>
  <c r="F29379" i="1"/>
  <c r="F29380" i="1"/>
  <c r="F29381" i="1"/>
  <c r="F29382" i="1"/>
  <c r="F29383" i="1"/>
  <c r="F29384" i="1"/>
  <c r="F29385" i="1"/>
  <c r="F29386" i="1"/>
  <c r="F29387" i="1"/>
  <c r="F29388" i="1"/>
  <c r="F29389" i="1"/>
  <c r="F29390" i="1"/>
  <c r="F29391" i="1"/>
  <c r="F29392" i="1"/>
  <c r="F29393" i="1"/>
  <c r="F29394" i="1"/>
  <c r="F29395" i="1"/>
  <c r="F29396" i="1"/>
  <c r="F29397" i="1"/>
  <c r="F29398" i="1"/>
  <c r="F29399" i="1"/>
  <c r="F29400" i="1"/>
  <c r="F29401" i="1"/>
  <c r="F29402" i="1"/>
  <c r="F29403" i="1"/>
  <c r="F29404" i="1"/>
  <c r="F29405" i="1"/>
  <c r="F29406" i="1"/>
  <c r="F29407" i="1"/>
  <c r="F29408" i="1"/>
  <c r="F29409" i="1"/>
  <c r="F29410" i="1"/>
  <c r="F29411" i="1"/>
  <c r="F29412" i="1"/>
  <c r="F29413" i="1"/>
  <c r="F29414" i="1"/>
  <c r="F29415" i="1"/>
  <c r="F29416" i="1"/>
  <c r="F29417" i="1"/>
  <c r="F29418" i="1"/>
  <c r="F29419" i="1"/>
  <c r="F29420" i="1"/>
  <c r="F29421" i="1"/>
  <c r="F29422" i="1"/>
  <c r="F29423" i="1"/>
  <c r="F29424" i="1"/>
  <c r="F29425" i="1"/>
  <c r="F29426" i="1"/>
  <c r="F29427" i="1"/>
  <c r="F29428" i="1"/>
  <c r="F29429" i="1"/>
  <c r="F29430" i="1"/>
  <c r="F29431" i="1"/>
  <c r="F29432" i="1"/>
  <c r="F29433" i="1"/>
  <c r="F29434" i="1"/>
  <c r="F29435" i="1"/>
  <c r="F29436" i="1"/>
  <c r="F29437" i="1"/>
  <c r="F29438" i="1"/>
  <c r="F29439" i="1"/>
  <c r="F29440" i="1"/>
  <c r="F29441" i="1"/>
  <c r="F29442" i="1"/>
  <c r="F29443" i="1"/>
  <c r="F29444" i="1"/>
  <c r="F29445" i="1"/>
  <c r="F29446" i="1"/>
  <c r="F29447" i="1"/>
  <c r="F29448" i="1"/>
  <c r="F29449" i="1"/>
  <c r="F29450" i="1"/>
  <c r="F29451" i="1"/>
  <c r="F29452" i="1"/>
  <c r="F29453" i="1"/>
  <c r="F29454" i="1"/>
  <c r="F29455" i="1"/>
  <c r="F29456" i="1"/>
  <c r="F29457" i="1"/>
  <c r="F29458" i="1"/>
  <c r="F29459" i="1"/>
  <c r="F29460" i="1"/>
  <c r="F29461" i="1"/>
  <c r="F29462" i="1"/>
  <c r="F29463" i="1"/>
  <c r="F29464" i="1"/>
  <c r="F29465" i="1"/>
  <c r="F29466" i="1"/>
  <c r="F29467" i="1"/>
  <c r="F29468" i="1"/>
  <c r="F29469" i="1"/>
  <c r="F29470" i="1"/>
  <c r="F29471" i="1"/>
  <c r="F29472" i="1"/>
  <c r="F29473" i="1"/>
  <c r="F29474" i="1"/>
  <c r="F29475" i="1"/>
  <c r="F29476" i="1"/>
  <c r="F29477" i="1"/>
  <c r="F29478" i="1"/>
  <c r="F29479" i="1"/>
  <c r="F29480" i="1"/>
  <c r="F29481" i="1"/>
  <c r="F29482" i="1"/>
  <c r="F29483" i="1"/>
  <c r="F29484" i="1"/>
  <c r="F29485" i="1"/>
  <c r="F29486" i="1"/>
  <c r="F29487" i="1"/>
  <c r="F29488" i="1"/>
  <c r="F29489" i="1"/>
  <c r="F29490" i="1"/>
  <c r="F29491" i="1"/>
  <c r="F29492" i="1"/>
  <c r="F29493" i="1"/>
  <c r="F29494" i="1"/>
  <c r="F29495" i="1"/>
  <c r="F29496" i="1"/>
  <c r="F29497" i="1"/>
  <c r="F29498" i="1"/>
  <c r="F29499" i="1"/>
  <c r="F29500" i="1"/>
  <c r="F29501" i="1"/>
  <c r="F29502" i="1"/>
  <c r="F29503" i="1"/>
  <c r="F29504" i="1"/>
  <c r="F29505" i="1"/>
  <c r="F29506" i="1"/>
  <c r="F29507" i="1"/>
  <c r="F29508" i="1"/>
  <c r="F29509" i="1"/>
  <c r="F29510" i="1"/>
  <c r="F29511" i="1"/>
  <c r="F29512" i="1"/>
  <c r="F29513" i="1"/>
  <c r="F29514" i="1"/>
  <c r="F29515" i="1"/>
  <c r="F29516" i="1"/>
  <c r="F29517" i="1"/>
  <c r="F29518" i="1"/>
  <c r="F29519" i="1"/>
  <c r="F29520" i="1"/>
  <c r="F29521" i="1"/>
  <c r="F29522" i="1"/>
  <c r="F29523" i="1"/>
  <c r="F29524" i="1"/>
  <c r="F29525" i="1"/>
  <c r="F29526" i="1"/>
  <c r="F29527" i="1"/>
  <c r="F29528" i="1"/>
  <c r="F29529" i="1"/>
  <c r="F29530" i="1"/>
  <c r="F29531" i="1"/>
  <c r="F29532" i="1"/>
  <c r="F29533" i="1"/>
  <c r="F29534" i="1"/>
  <c r="F29535" i="1"/>
  <c r="F29536" i="1"/>
  <c r="F29537" i="1"/>
  <c r="F29538" i="1"/>
  <c r="F29539" i="1"/>
  <c r="F29540" i="1"/>
  <c r="F29541" i="1"/>
  <c r="F29542" i="1"/>
  <c r="F29543" i="1"/>
  <c r="F29544" i="1"/>
  <c r="F29545" i="1"/>
  <c r="F29546" i="1"/>
  <c r="F29547" i="1"/>
  <c r="F29548" i="1"/>
  <c r="F29549" i="1"/>
  <c r="F29550" i="1"/>
  <c r="F29551" i="1"/>
  <c r="F29552" i="1"/>
  <c r="F29553" i="1"/>
  <c r="F29554" i="1"/>
  <c r="F29555" i="1"/>
  <c r="F29556" i="1"/>
  <c r="F29557" i="1"/>
  <c r="F29558" i="1"/>
  <c r="F29559" i="1"/>
  <c r="F29560" i="1"/>
  <c r="F29561" i="1"/>
  <c r="F29562" i="1"/>
  <c r="F29563" i="1"/>
  <c r="F29564" i="1"/>
  <c r="F29565" i="1"/>
  <c r="F29566" i="1"/>
  <c r="F29567" i="1"/>
  <c r="F29568" i="1"/>
  <c r="F29569" i="1"/>
  <c r="F29570" i="1"/>
  <c r="F29571" i="1"/>
  <c r="F29572" i="1"/>
  <c r="F29573" i="1"/>
  <c r="F29574" i="1"/>
  <c r="F29575" i="1"/>
  <c r="F29576" i="1"/>
  <c r="F29577" i="1"/>
  <c r="F29578" i="1"/>
  <c r="F29579" i="1"/>
  <c r="F29580" i="1"/>
  <c r="F29581" i="1"/>
  <c r="F29582" i="1"/>
  <c r="F29583" i="1"/>
  <c r="F29584" i="1"/>
  <c r="F29585" i="1"/>
  <c r="F29586" i="1"/>
  <c r="F29587" i="1"/>
  <c r="F29588" i="1"/>
  <c r="F29589" i="1"/>
  <c r="F29590" i="1"/>
  <c r="F29591" i="1"/>
  <c r="F29592" i="1"/>
  <c r="F29593" i="1"/>
  <c r="F29594" i="1"/>
  <c r="F29595" i="1"/>
  <c r="F29596" i="1"/>
  <c r="F29597" i="1"/>
  <c r="F29598" i="1"/>
  <c r="F29599" i="1"/>
  <c r="F29600" i="1"/>
  <c r="F29601" i="1"/>
  <c r="F29602" i="1"/>
  <c r="F29603" i="1"/>
  <c r="F29604" i="1"/>
  <c r="F29605" i="1"/>
  <c r="F29606" i="1"/>
  <c r="F29607" i="1"/>
  <c r="F29608" i="1"/>
  <c r="F29609" i="1"/>
  <c r="F29610" i="1"/>
  <c r="F29611" i="1"/>
  <c r="F29612" i="1"/>
  <c r="F29613" i="1"/>
  <c r="F29614" i="1"/>
  <c r="F29615" i="1"/>
  <c r="F29616" i="1"/>
  <c r="F29617" i="1"/>
  <c r="F29618" i="1"/>
  <c r="F29619" i="1"/>
  <c r="F29620" i="1"/>
  <c r="F29621" i="1"/>
  <c r="F29622" i="1"/>
  <c r="F29623" i="1"/>
  <c r="F29624" i="1"/>
  <c r="F29625" i="1"/>
  <c r="F29626" i="1"/>
  <c r="F29627" i="1"/>
  <c r="F29628" i="1"/>
  <c r="F29629" i="1"/>
  <c r="F29630" i="1"/>
  <c r="F29631" i="1"/>
  <c r="F29632" i="1"/>
  <c r="F29633" i="1"/>
  <c r="F29634" i="1"/>
  <c r="F29635" i="1"/>
  <c r="F29636" i="1"/>
  <c r="F29637" i="1"/>
  <c r="F29638" i="1"/>
  <c r="F29639" i="1"/>
  <c r="F29640" i="1"/>
  <c r="F29641" i="1"/>
  <c r="F29642" i="1"/>
  <c r="F29643" i="1"/>
  <c r="F29644" i="1"/>
  <c r="F29645" i="1"/>
  <c r="F29646" i="1"/>
  <c r="F29647" i="1"/>
  <c r="F29648" i="1"/>
  <c r="F29649" i="1"/>
  <c r="F29650" i="1"/>
  <c r="F29651" i="1"/>
  <c r="F29652" i="1"/>
  <c r="F29653" i="1"/>
  <c r="F29654" i="1"/>
  <c r="F29655" i="1"/>
  <c r="F29656" i="1"/>
  <c r="F29657" i="1"/>
  <c r="F29658" i="1"/>
  <c r="F29659" i="1"/>
  <c r="F29660" i="1"/>
  <c r="F29661" i="1"/>
  <c r="F29662" i="1"/>
  <c r="F29663" i="1"/>
  <c r="F29664" i="1"/>
  <c r="F29665" i="1"/>
  <c r="F29666" i="1"/>
  <c r="F29667" i="1"/>
  <c r="F29668" i="1"/>
  <c r="F29669" i="1"/>
  <c r="F29670" i="1"/>
  <c r="F29671" i="1"/>
  <c r="F29672" i="1"/>
  <c r="F29673" i="1"/>
  <c r="F29674" i="1"/>
  <c r="F29675" i="1"/>
  <c r="F29676" i="1"/>
  <c r="F29677" i="1"/>
  <c r="F29678" i="1"/>
  <c r="F29679" i="1"/>
  <c r="F29680" i="1"/>
  <c r="F29681" i="1"/>
  <c r="F29682" i="1"/>
  <c r="F29683" i="1"/>
  <c r="F29684" i="1"/>
  <c r="F29685" i="1"/>
  <c r="F29686" i="1"/>
  <c r="F29687" i="1"/>
  <c r="F29688" i="1"/>
  <c r="F29689" i="1"/>
  <c r="F29690" i="1"/>
  <c r="F29691" i="1"/>
  <c r="F29692" i="1"/>
  <c r="F29693" i="1"/>
  <c r="F29694" i="1"/>
  <c r="F29695" i="1"/>
  <c r="F29696" i="1"/>
  <c r="F29697" i="1"/>
  <c r="F29698" i="1"/>
  <c r="F29699" i="1"/>
  <c r="F29700" i="1"/>
  <c r="F29701" i="1"/>
  <c r="F29702" i="1"/>
  <c r="F29703" i="1"/>
  <c r="F29704" i="1"/>
  <c r="F29705" i="1"/>
  <c r="F29706" i="1"/>
  <c r="F29707" i="1"/>
  <c r="F29708" i="1"/>
  <c r="F29709" i="1"/>
  <c r="F29710" i="1"/>
  <c r="F29711" i="1"/>
  <c r="F29712" i="1"/>
  <c r="F29713" i="1"/>
  <c r="F29714" i="1"/>
  <c r="F29715" i="1"/>
  <c r="F29716" i="1"/>
  <c r="F29717" i="1"/>
  <c r="F29718" i="1"/>
  <c r="F29719" i="1"/>
  <c r="F29720" i="1"/>
  <c r="F29721" i="1"/>
  <c r="F29722" i="1"/>
  <c r="F29723" i="1"/>
  <c r="F29724" i="1"/>
  <c r="F29725" i="1"/>
  <c r="F29726" i="1"/>
  <c r="F29727" i="1"/>
  <c r="F29728" i="1"/>
  <c r="F29729" i="1"/>
  <c r="F29730" i="1"/>
  <c r="F29731" i="1"/>
  <c r="F29732" i="1"/>
  <c r="F29733" i="1"/>
  <c r="F29734" i="1"/>
  <c r="F29735" i="1"/>
  <c r="F29736" i="1"/>
  <c r="F29737" i="1"/>
  <c r="F29738" i="1"/>
  <c r="F29739" i="1"/>
  <c r="F29740" i="1"/>
  <c r="F29741" i="1"/>
  <c r="F29742" i="1"/>
  <c r="F29743" i="1"/>
  <c r="F29744" i="1"/>
  <c r="F29745" i="1"/>
  <c r="F29746" i="1"/>
  <c r="F29747" i="1"/>
  <c r="F29748" i="1"/>
  <c r="F29749" i="1"/>
  <c r="F29750" i="1"/>
  <c r="F29751" i="1"/>
  <c r="F29752" i="1"/>
  <c r="F29753" i="1"/>
  <c r="F29754" i="1"/>
  <c r="F29755" i="1"/>
  <c r="F29756" i="1"/>
  <c r="F29757" i="1"/>
  <c r="F29758" i="1"/>
  <c r="F29759" i="1"/>
  <c r="F29760" i="1"/>
  <c r="F29761" i="1"/>
  <c r="F29762" i="1"/>
  <c r="F29763" i="1"/>
  <c r="F29764" i="1"/>
  <c r="F29765" i="1"/>
  <c r="F29766" i="1"/>
  <c r="F29767" i="1"/>
  <c r="F29768" i="1"/>
  <c r="F29769" i="1"/>
  <c r="F29770" i="1"/>
  <c r="F29771" i="1"/>
  <c r="F29772" i="1"/>
  <c r="F29773" i="1"/>
  <c r="F29774" i="1"/>
  <c r="F29775" i="1"/>
  <c r="F29776" i="1"/>
  <c r="F29777" i="1"/>
  <c r="F29778" i="1"/>
  <c r="F29779" i="1"/>
  <c r="F29780" i="1"/>
  <c r="F29781" i="1"/>
  <c r="F29782" i="1"/>
  <c r="F29783" i="1"/>
  <c r="F29784" i="1"/>
  <c r="F29785" i="1"/>
  <c r="F29786" i="1"/>
  <c r="F29787" i="1"/>
  <c r="F29788" i="1"/>
  <c r="F29789" i="1"/>
  <c r="F29790" i="1"/>
  <c r="F29791" i="1"/>
  <c r="F29792" i="1"/>
  <c r="F29793" i="1"/>
  <c r="F29794" i="1"/>
  <c r="F29795" i="1"/>
  <c r="F29796" i="1"/>
  <c r="F29797" i="1"/>
  <c r="F29798" i="1"/>
  <c r="F29799" i="1"/>
  <c r="F29800" i="1"/>
  <c r="F29801" i="1"/>
  <c r="F29802" i="1"/>
  <c r="F29803" i="1"/>
  <c r="F29804" i="1"/>
  <c r="F29805" i="1"/>
  <c r="F29806" i="1"/>
  <c r="F29807" i="1"/>
  <c r="F29808" i="1"/>
  <c r="F29809" i="1"/>
  <c r="F29810" i="1"/>
  <c r="F29811" i="1"/>
  <c r="F29812" i="1"/>
  <c r="F29813" i="1"/>
  <c r="F29814" i="1"/>
  <c r="F29815" i="1"/>
  <c r="F29816" i="1"/>
  <c r="F29817" i="1"/>
  <c r="F29818" i="1"/>
  <c r="F29819" i="1"/>
  <c r="F29820" i="1"/>
  <c r="F29821" i="1"/>
  <c r="F29822" i="1"/>
  <c r="F29823" i="1"/>
  <c r="F29824" i="1"/>
  <c r="F29825" i="1"/>
  <c r="F29826" i="1"/>
  <c r="F29827" i="1"/>
  <c r="F29828" i="1"/>
  <c r="F29829" i="1"/>
  <c r="F29830" i="1"/>
  <c r="F29831" i="1"/>
  <c r="F29832" i="1"/>
  <c r="F29833" i="1"/>
  <c r="F29834" i="1"/>
  <c r="F29835" i="1"/>
  <c r="F29836" i="1"/>
  <c r="F29837" i="1"/>
  <c r="F29838" i="1"/>
  <c r="F29839" i="1"/>
  <c r="F29840" i="1"/>
  <c r="F29841" i="1"/>
  <c r="F29842" i="1"/>
  <c r="F29843" i="1"/>
  <c r="F29844" i="1"/>
  <c r="F29845" i="1"/>
  <c r="F29846" i="1"/>
  <c r="F29847" i="1"/>
  <c r="F29848" i="1"/>
  <c r="F29849" i="1"/>
  <c r="F29850" i="1"/>
  <c r="F29851" i="1"/>
  <c r="F29852" i="1"/>
  <c r="F29853" i="1"/>
  <c r="F29854" i="1"/>
  <c r="F29855" i="1"/>
  <c r="F29856" i="1"/>
  <c r="F29857" i="1"/>
  <c r="F29858" i="1"/>
  <c r="F29859" i="1"/>
  <c r="F29860" i="1"/>
  <c r="F29861" i="1"/>
  <c r="F29862" i="1"/>
  <c r="F29863" i="1"/>
  <c r="F29864" i="1"/>
  <c r="F29865" i="1"/>
  <c r="F29866" i="1"/>
  <c r="F29867" i="1"/>
  <c r="F29868" i="1"/>
  <c r="F29869" i="1"/>
  <c r="F29870" i="1"/>
  <c r="F29871" i="1"/>
  <c r="F29872" i="1"/>
  <c r="F29873" i="1"/>
  <c r="F29874" i="1"/>
  <c r="F29875" i="1"/>
  <c r="F29876" i="1"/>
  <c r="F29877" i="1"/>
  <c r="F29878" i="1"/>
  <c r="F29879" i="1"/>
  <c r="F29880" i="1"/>
  <c r="F29881" i="1"/>
  <c r="F29882" i="1"/>
  <c r="F29883" i="1"/>
  <c r="F29884" i="1"/>
  <c r="F29885" i="1"/>
  <c r="F29886" i="1"/>
  <c r="F29887" i="1"/>
  <c r="F29888" i="1"/>
  <c r="F29889" i="1"/>
  <c r="F29890" i="1"/>
  <c r="F29891" i="1"/>
  <c r="F29892" i="1"/>
  <c r="F29893" i="1"/>
  <c r="F29894" i="1"/>
  <c r="F29895" i="1"/>
  <c r="F29896" i="1"/>
  <c r="F29897" i="1"/>
  <c r="F29898" i="1"/>
  <c r="F29899" i="1"/>
  <c r="F29900" i="1"/>
  <c r="F29901" i="1"/>
  <c r="F29902" i="1"/>
  <c r="F29903" i="1"/>
  <c r="F29904" i="1"/>
  <c r="F29905" i="1"/>
  <c r="F29906" i="1"/>
  <c r="F29907" i="1"/>
  <c r="F29908" i="1"/>
  <c r="F29909" i="1"/>
  <c r="F29910" i="1"/>
  <c r="F29911" i="1"/>
  <c r="F29912" i="1"/>
  <c r="F29913" i="1"/>
  <c r="F29914" i="1"/>
  <c r="F29915" i="1"/>
  <c r="F29916" i="1"/>
  <c r="F29917" i="1"/>
  <c r="F29918" i="1"/>
  <c r="F29919" i="1"/>
  <c r="F29920" i="1"/>
  <c r="F29921" i="1"/>
  <c r="F29922" i="1"/>
  <c r="F29923" i="1"/>
  <c r="F29924" i="1"/>
  <c r="F29925" i="1"/>
  <c r="F29926" i="1"/>
  <c r="F29927" i="1"/>
  <c r="F29928" i="1"/>
  <c r="F29929" i="1"/>
  <c r="F29930" i="1"/>
  <c r="F29931" i="1"/>
  <c r="F29932" i="1"/>
  <c r="F29933" i="1"/>
  <c r="F29934" i="1"/>
  <c r="F29935" i="1"/>
  <c r="F29936" i="1"/>
  <c r="F29937" i="1"/>
  <c r="F29938" i="1"/>
  <c r="F29939" i="1"/>
  <c r="F29940" i="1"/>
  <c r="F29941" i="1"/>
  <c r="F29942" i="1"/>
  <c r="F29943" i="1"/>
  <c r="F29944" i="1"/>
  <c r="F29945" i="1"/>
  <c r="F29946" i="1"/>
  <c r="F29947" i="1"/>
  <c r="F29948" i="1"/>
  <c r="F29949" i="1"/>
  <c r="F29950" i="1"/>
  <c r="F29951" i="1"/>
  <c r="F29952" i="1"/>
  <c r="F29953" i="1"/>
  <c r="F29954" i="1"/>
  <c r="F29955" i="1"/>
  <c r="F29956" i="1"/>
  <c r="F29957" i="1"/>
  <c r="F29958" i="1"/>
  <c r="F29959" i="1"/>
  <c r="F29960" i="1"/>
  <c r="F29961" i="1"/>
  <c r="F29962" i="1"/>
  <c r="F29963" i="1"/>
  <c r="F29964" i="1"/>
  <c r="F29965" i="1"/>
  <c r="F29966" i="1"/>
  <c r="F29967" i="1"/>
  <c r="F29968" i="1"/>
  <c r="F29969" i="1"/>
  <c r="F29970" i="1"/>
  <c r="F29971" i="1"/>
  <c r="F29972" i="1"/>
  <c r="F29973" i="1"/>
  <c r="F29974" i="1"/>
  <c r="F29975" i="1"/>
  <c r="F29976" i="1"/>
  <c r="F29977" i="1"/>
  <c r="F29978" i="1"/>
  <c r="F29979" i="1"/>
  <c r="F29980" i="1"/>
  <c r="F29981" i="1"/>
  <c r="F29982" i="1"/>
  <c r="F29983" i="1"/>
  <c r="F29984" i="1"/>
  <c r="F29985" i="1"/>
  <c r="F29986" i="1"/>
  <c r="F29987" i="1"/>
  <c r="F29988" i="1"/>
  <c r="F29989" i="1"/>
  <c r="F29990" i="1"/>
  <c r="F29991" i="1"/>
  <c r="F29992" i="1"/>
  <c r="F29993" i="1"/>
  <c r="F29994" i="1"/>
  <c r="F29995" i="1"/>
  <c r="F29996" i="1"/>
  <c r="F29997" i="1"/>
  <c r="F29998" i="1"/>
  <c r="F29999" i="1"/>
  <c r="F30000" i="1"/>
  <c r="F30001" i="1"/>
  <c r="F30002" i="1"/>
  <c r="F30003" i="1"/>
  <c r="F30004" i="1"/>
  <c r="F30005" i="1"/>
  <c r="F30006" i="1"/>
  <c r="F30007" i="1"/>
  <c r="F30008" i="1"/>
  <c r="F30009" i="1"/>
  <c r="F30010" i="1"/>
  <c r="F30011" i="1"/>
  <c r="F30012" i="1"/>
  <c r="F30013" i="1"/>
  <c r="F30014" i="1"/>
  <c r="F30015" i="1"/>
  <c r="F30016" i="1"/>
  <c r="F30017" i="1"/>
  <c r="F30018" i="1"/>
  <c r="F30019" i="1"/>
  <c r="F30020" i="1"/>
  <c r="F30021" i="1"/>
  <c r="F30022" i="1"/>
  <c r="F30023" i="1"/>
  <c r="F30024" i="1"/>
  <c r="F30025" i="1"/>
  <c r="F30026" i="1"/>
  <c r="F30027" i="1"/>
  <c r="F30028" i="1"/>
  <c r="F30029" i="1"/>
  <c r="F30030" i="1"/>
  <c r="F30031" i="1"/>
  <c r="F30032" i="1"/>
  <c r="F30033" i="1"/>
  <c r="F30034" i="1"/>
  <c r="F30035" i="1"/>
  <c r="F30036" i="1"/>
  <c r="F30037" i="1"/>
  <c r="F30038" i="1"/>
  <c r="F30039" i="1"/>
  <c r="F30040" i="1"/>
  <c r="F30041" i="1"/>
  <c r="F30042" i="1"/>
  <c r="F30043" i="1"/>
  <c r="F30044" i="1"/>
  <c r="F30045" i="1"/>
  <c r="F30046" i="1"/>
  <c r="F30047" i="1"/>
  <c r="F30048" i="1"/>
  <c r="F30049" i="1"/>
  <c r="F30050" i="1"/>
  <c r="F30051" i="1"/>
  <c r="F30052" i="1"/>
  <c r="F30053" i="1"/>
  <c r="F30054" i="1"/>
  <c r="F30055" i="1"/>
  <c r="F30056" i="1"/>
  <c r="F30057" i="1"/>
  <c r="F30058" i="1"/>
  <c r="F30059" i="1"/>
  <c r="F30060" i="1"/>
  <c r="F30061" i="1"/>
  <c r="F30062" i="1"/>
  <c r="F30063" i="1"/>
  <c r="F30064" i="1"/>
  <c r="F30065" i="1"/>
  <c r="F30066" i="1"/>
  <c r="F30067" i="1"/>
  <c r="F30068" i="1"/>
  <c r="F30069" i="1"/>
  <c r="F30070" i="1"/>
  <c r="F30071" i="1"/>
  <c r="F30072" i="1"/>
  <c r="F30073" i="1"/>
  <c r="F30074" i="1"/>
  <c r="F30075" i="1"/>
  <c r="F30076" i="1"/>
  <c r="F30077" i="1"/>
  <c r="F30078" i="1"/>
  <c r="F30079" i="1"/>
  <c r="F30080" i="1"/>
  <c r="F30081" i="1"/>
  <c r="F30082" i="1"/>
  <c r="F30083" i="1"/>
  <c r="F30084" i="1"/>
  <c r="F30085" i="1"/>
  <c r="F30086" i="1"/>
  <c r="F30087" i="1"/>
  <c r="F30088" i="1"/>
  <c r="F30089" i="1"/>
  <c r="F30090" i="1"/>
  <c r="F30091" i="1"/>
  <c r="F30092" i="1"/>
  <c r="F30093" i="1"/>
  <c r="F30094" i="1"/>
  <c r="F30095" i="1"/>
  <c r="F30096" i="1"/>
  <c r="F30097" i="1"/>
  <c r="F30098" i="1"/>
  <c r="F30099" i="1"/>
  <c r="F30100" i="1"/>
  <c r="F30101" i="1"/>
  <c r="F30102" i="1"/>
  <c r="F30103" i="1"/>
  <c r="F30104" i="1"/>
  <c r="F30105" i="1"/>
  <c r="F30106" i="1"/>
  <c r="F30107" i="1"/>
  <c r="F30108" i="1"/>
  <c r="F30109" i="1"/>
  <c r="F30110" i="1"/>
  <c r="F30111" i="1"/>
  <c r="F30112" i="1"/>
  <c r="F30113" i="1"/>
  <c r="F30114" i="1"/>
  <c r="F30115" i="1"/>
  <c r="F30116" i="1"/>
  <c r="F30117" i="1"/>
  <c r="F30118" i="1"/>
  <c r="F30119" i="1"/>
  <c r="F30120" i="1"/>
  <c r="F30121" i="1"/>
  <c r="F30122" i="1"/>
  <c r="F30123" i="1"/>
  <c r="F30124" i="1"/>
  <c r="F30125" i="1"/>
  <c r="F30126" i="1"/>
  <c r="F30127" i="1"/>
  <c r="F30128" i="1"/>
  <c r="F30129" i="1"/>
  <c r="F30130" i="1"/>
  <c r="F30131" i="1"/>
  <c r="F30132" i="1"/>
  <c r="F30133" i="1"/>
  <c r="F30134" i="1"/>
  <c r="F30135" i="1"/>
  <c r="F30136" i="1"/>
  <c r="F30137" i="1"/>
  <c r="F30138" i="1"/>
  <c r="F30139" i="1"/>
  <c r="F30140" i="1"/>
  <c r="F30141" i="1"/>
  <c r="F30142" i="1"/>
  <c r="F30143" i="1"/>
  <c r="F30144" i="1"/>
  <c r="F30145" i="1"/>
  <c r="F30146" i="1"/>
  <c r="F30147" i="1"/>
  <c r="F30148" i="1"/>
  <c r="F30149" i="1"/>
  <c r="F30150" i="1"/>
  <c r="F30151" i="1"/>
  <c r="F30152" i="1"/>
  <c r="F30153" i="1"/>
  <c r="F30154" i="1"/>
  <c r="F30155" i="1"/>
  <c r="F30156" i="1"/>
  <c r="F30157" i="1"/>
  <c r="F30158" i="1"/>
  <c r="F30159" i="1"/>
  <c r="F30160" i="1"/>
  <c r="F30161" i="1"/>
  <c r="F30162" i="1"/>
  <c r="F30163" i="1"/>
  <c r="F30164" i="1"/>
  <c r="F30165" i="1"/>
  <c r="F30166" i="1"/>
  <c r="F30167" i="1"/>
  <c r="F30168" i="1"/>
  <c r="F30169" i="1"/>
  <c r="F30170" i="1"/>
  <c r="F30171" i="1"/>
  <c r="F30172" i="1"/>
  <c r="F30173" i="1"/>
  <c r="F30174" i="1"/>
  <c r="F30175" i="1"/>
  <c r="F30176" i="1"/>
  <c r="F30177" i="1"/>
  <c r="F30178" i="1"/>
  <c r="F30179" i="1"/>
  <c r="F30180" i="1"/>
  <c r="F30181" i="1"/>
  <c r="F30182" i="1"/>
  <c r="F30183" i="1"/>
  <c r="F30184" i="1"/>
  <c r="F30185" i="1"/>
  <c r="F30186" i="1"/>
  <c r="F30187" i="1"/>
  <c r="F30188" i="1"/>
  <c r="F30189" i="1"/>
  <c r="F30190" i="1"/>
  <c r="F30191" i="1"/>
  <c r="F30192" i="1"/>
  <c r="F30193" i="1"/>
  <c r="F30194" i="1"/>
  <c r="F30195" i="1"/>
  <c r="F30196" i="1"/>
  <c r="F30197" i="1"/>
  <c r="F30198" i="1"/>
  <c r="F30199" i="1"/>
  <c r="F30200" i="1"/>
  <c r="F30201" i="1"/>
  <c r="F30202" i="1"/>
  <c r="F30203" i="1"/>
  <c r="F30204" i="1"/>
  <c r="F30205" i="1"/>
  <c r="F30206" i="1"/>
  <c r="F30207" i="1"/>
  <c r="F30208" i="1"/>
  <c r="F30209" i="1"/>
  <c r="F30210" i="1"/>
  <c r="F30211" i="1"/>
  <c r="F30212" i="1"/>
  <c r="F30213" i="1"/>
  <c r="F30214" i="1"/>
  <c r="F30215" i="1"/>
  <c r="F30216" i="1"/>
  <c r="F30217" i="1"/>
  <c r="F30218" i="1"/>
  <c r="F30219" i="1"/>
  <c r="F30220" i="1"/>
  <c r="F30221" i="1"/>
  <c r="F30222" i="1"/>
  <c r="F30223" i="1"/>
  <c r="F30224" i="1"/>
  <c r="F30225" i="1"/>
  <c r="F30226" i="1"/>
  <c r="F30227" i="1"/>
  <c r="F30228" i="1"/>
  <c r="F30229" i="1"/>
  <c r="F30230" i="1"/>
  <c r="F30231" i="1"/>
  <c r="F30232" i="1"/>
  <c r="F30233" i="1"/>
  <c r="F30234" i="1"/>
  <c r="F30235" i="1"/>
  <c r="F30236" i="1"/>
  <c r="F30237" i="1"/>
  <c r="F30238" i="1"/>
  <c r="F30239" i="1"/>
  <c r="F30240" i="1"/>
  <c r="F30241" i="1"/>
  <c r="F30242" i="1"/>
  <c r="F30243" i="1"/>
  <c r="F30244" i="1"/>
  <c r="F30245" i="1"/>
  <c r="F30246" i="1"/>
  <c r="F30247" i="1"/>
  <c r="F30248" i="1"/>
  <c r="F30249" i="1"/>
  <c r="F30250" i="1"/>
  <c r="F30251" i="1"/>
  <c r="F30252" i="1"/>
  <c r="F30253" i="1"/>
  <c r="F30254" i="1"/>
  <c r="F30255" i="1"/>
  <c r="F30256" i="1"/>
  <c r="F30257" i="1"/>
  <c r="F30258" i="1"/>
  <c r="F30259" i="1"/>
  <c r="F30260" i="1"/>
  <c r="F30261" i="1"/>
  <c r="F30262" i="1"/>
  <c r="F30263" i="1"/>
  <c r="F30264" i="1"/>
  <c r="F30265" i="1"/>
  <c r="F30266" i="1"/>
  <c r="F30267" i="1"/>
  <c r="F30268" i="1"/>
  <c r="F30269" i="1"/>
  <c r="F30270" i="1"/>
  <c r="F30271" i="1"/>
  <c r="F30272" i="1"/>
  <c r="F30273" i="1"/>
  <c r="F30274" i="1"/>
  <c r="F30275" i="1"/>
  <c r="F30276" i="1"/>
  <c r="F30277" i="1"/>
  <c r="F30278" i="1"/>
  <c r="F30279" i="1"/>
  <c r="F30280" i="1"/>
  <c r="F30281" i="1"/>
  <c r="F30282" i="1"/>
  <c r="F30283" i="1"/>
  <c r="F30284" i="1"/>
  <c r="F30285" i="1"/>
  <c r="F30286" i="1"/>
  <c r="F30287" i="1"/>
  <c r="F30288" i="1"/>
  <c r="F30289" i="1"/>
  <c r="F30290" i="1"/>
  <c r="F30291" i="1"/>
  <c r="F30292" i="1"/>
  <c r="F30293" i="1"/>
  <c r="F30294" i="1"/>
  <c r="F30295" i="1"/>
  <c r="F30296" i="1"/>
  <c r="F30297" i="1"/>
  <c r="F30298" i="1"/>
  <c r="F30299" i="1"/>
  <c r="F30300" i="1"/>
  <c r="F30301" i="1"/>
  <c r="F30302" i="1"/>
  <c r="F30303" i="1"/>
  <c r="F30304" i="1"/>
  <c r="F30305" i="1"/>
  <c r="F30306" i="1"/>
  <c r="F30307" i="1"/>
  <c r="F30308" i="1"/>
  <c r="F30309" i="1"/>
  <c r="F30310" i="1"/>
  <c r="F30311" i="1"/>
  <c r="F30312" i="1"/>
  <c r="F30313" i="1"/>
  <c r="F30314" i="1"/>
  <c r="F30315" i="1"/>
  <c r="F30316" i="1"/>
  <c r="F30317" i="1"/>
  <c r="F30318" i="1"/>
  <c r="F30319" i="1"/>
  <c r="F30320" i="1"/>
  <c r="F30321" i="1"/>
  <c r="F30322" i="1"/>
  <c r="F30323" i="1"/>
  <c r="F30324" i="1"/>
  <c r="F30325" i="1"/>
  <c r="F30326" i="1"/>
  <c r="F30327" i="1"/>
  <c r="F30328" i="1"/>
  <c r="F30329" i="1"/>
  <c r="F30330" i="1"/>
  <c r="F30331" i="1"/>
  <c r="F30332" i="1"/>
  <c r="F30333" i="1"/>
  <c r="F30334" i="1"/>
  <c r="F30335" i="1"/>
  <c r="F30336" i="1"/>
  <c r="F30337" i="1"/>
  <c r="F30338" i="1"/>
  <c r="F30339" i="1"/>
  <c r="F30340" i="1"/>
  <c r="F30341" i="1"/>
  <c r="F30342" i="1"/>
  <c r="F30343" i="1"/>
  <c r="F30344" i="1"/>
  <c r="F30345" i="1"/>
  <c r="F30346" i="1"/>
  <c r="F30347" i="1"/>
  <c r="F30348" i="1"/>
  <c r="F30349" i="1"/>
  <c r="F30350" i="1"/>
  <c r="F30351" i="1"/>
  <c r="F30352" i="1"/>
  <c r="F30353" i="1"/>
  <c r="F30354" i="1"/>
  <c r="F30355" i="1"/>
  <c r="F30356" i="1"/>
  <c r="F30357" i="1"/>
  <c r="F30358" i="1"/>
  <c r="F30359" i="1"/>
  <c r="F30360" i="1"/>
  <c r="F30361" i="1"/>
  <c r="F30362" i="1"/>
  <c r="F30363" i="1"/>
  <c r="F30364" i="1"/>
  <c r="F30365" i="1"/>
  <c r="F30366" i="1"/>
  <c r="F30367" i="1"/>
  <c r="F30368" i="1"/>
  <c r="F30369" i="1"/>
  <c r="F30370" i="1"/>
  <c r="F30371" i="1"/>
  <c r="F30372" i="1"/>
  <c r="F30373" i="1"/>
  <c r="F30374" i="1"/>
  <c r="F30375" i="1"/>
  <c r="F30376" i="1"/>
  <c r="F30377" i="1"/>
  <c r="F30378" i="1"/>
  <c r="F30379" i="1"/>
  <c r="F30380" i="1"/>
  <c r="F30381" i="1"/>
  <c r="F30382" i="1"/>
  <c r="F30383" i="1"/>
  <c r="F30384" i="1"/>
  <c r="F30385" i="1"/>
  <c r="F30386" i="1"/>
  <c r="F30387" i="1"/>
  <c r="F30388" i="1"/>
  <c r="F30389" i="1"/>
  <c r="F30390" i="1"/>
  <c r="F30391" i="1"/>
  <c r="F30392" i="1"/>
  <c r="F30393" i="1"/>
  <c r="F30394" i="1"/>
  <c r="F30395" i="1"/>
  <c r="F30396" i="1"/>
  <c r="F30397" i="1"/>
  <c r="F30398" i="1"/>
  <c r="F30399" i="1"/>
  <c r="F30400" i="1"/>
  <c r="F30401" i="1"/>
  <c r="F30402" i="1"/>
  <c r="F30403" i="1"/>
  <c r="F30404" i="1"/>
  <c r="F30405" i="1"/>
  <c r="F30406" i="1"/>
  <c r="F30407" i="1"/>
  <c r="F30408" i="1"/>
  <c r="F30409" i="1"/>
  <c r="F30410" i="1"/>
  <c r="F30411" i="1"/>
  <c r="F30412" i="1"/>
  <c r="F30413" i="1"/>
  <c r="F30414" i="1"/>
  <c r="F30415" i="1"/>
  <c r="F30416" i="1"/>
  <c r="F30417" i="1"/>
  <c r="F30418" i="1"/>
  <c r="F30419" i="1"/>
  <c r="F30420" i="1"/>
  <c r="F30421" i="1"/>
  <c r="F30422" i="1"/>
  <c r="F30423" i="1"/>
  <c r="F30424" i="1"/>
  <c r="F30425" i="1"/>
  <c r="F30426" i="1"/>
  <c r="F30427" i="1"/>
  <c r="F30428" i="1"/>
  <c r="F30429" i="1"/>
  <c r="F30430" i="1"/>
  <c r="F30431" i="1"/>
  <c r="F30432" i="1"/>
  <c r="F30433" i="1"/>
  <c r="F30434" i="1"/>
  <c r="F30435" i="1"/>
  <c r="F30436" i="1"/>
  <c r="F30437" i="1"/>
  <c r="F30438" i="1"/>
  <c r="F30439" i="1"/>
  <c r="F30440" i="1"/>
  <c r="F30441" i="1"/>
  <c r="F30442" i="1"/>
  <c r="F30443" i="1"/>
  <c r="F30444" i="1"/>
  <c r="F30445" i="1"/>
  <c r="F30446" i="1"/>
  <c r="F30447" i="1"/>
  <c r="F30448" i="1"/>
  <c r="F30449" i="1"/>
  <c r="F30450" i="1"/>
  <c r="F30451" i="1"/>
  <c r="F30452" i="1"/>
  <c r="F30453" i="1"/>
  <c r="F30454" i="1"/>
  <c r="F30455" i="1"/>
  <c r="F30456" i="1"/>
  <c r="F30457" i="1"/>
  <c r="F30458" i="1"/>
  <c r="F30459" i="1"/>
  <c r="F30460" i="1"/>
  <c r="F30461" i="1"/>
  <c r="F30462" i="1"/>
  <c r="F30463" i="1"/>
  <c r="F30464" i="1"/>
  <c r="F30465" i="1"/>
  <c r="F30466" i="1"/>
  <c r="F30467" i="1"/>
  <c r="F30468" i="1"/>
  <c r="F30469" i="1"/>
  <c r="F30470" i="1"/>
  <c r="F30471" i="1"/>
  <c r="F30472" i="1"/>
  <c r="F30473" i="1"/>
  <c r="F30474" i="1"/>
  <c r="F30475" i="1"/>
  <c r="F30476" i="1"/>
  <c r="F30477" i="1"/>
  <c r="F30478" i="1"/>
  <c r="F30479" i="1"/>
  <c r="F30480" i="1"/>
  <c r="F30481" i="1"/>
  <c r="F30482" i="1"/>
  <c r="F30483" i="1"/>
  <c r="F30484" i="1"/>
  <c r="F30485" i="1"/>
  <c r="F30486" i="1"/>
  <c r="F30487" i="1"/>
  <c r="F30488" i="1"/>
  <c r="F30489" i="1"/>
  <c r="F30490" i="1"/>
  <c r="F30491" i="1"/>
  <c r="F30492" i="1"/>
  <c r="F30493" i="1"/>
  <c r="F30494" i="1"/>
  <c r="F30495" i="1"/>
  <c r="F30496" i="1"/>
  <c r="F30497" i="1"/>
  <c r="F30498" i="1"/>
  <c r="F30499" i="1"/>
  <c r="F30500" i="1"/>
  <c r="F30501" i="1"/>
  <c r="F30502" i="1"/>
  <c r="F30503" i="1"/>
  <c r="F30504" i="1"/>
  <c r="F30505" i="1"/>
  <c r="F30506" i="1"/>
  <c r="F30507" i="1"/>
  <c r="F30508" i="1"/>
  <c r="F30509" i="1"/>
  <c r="F30510" i="1"/>
  <c r="F30511" i="1"/>
  <c r="F30512" i="1"/>
  <c r="F30513" i="1"/>
  <c r="F30514" i="1"/>
  <c r="F30515" i="1"/>
  <c r="F30516" i="1"/>
  <c r="F30517" i="1"/>
  <c r="F30518" i="1"/>
  <c r="F30519" i="1"/>
  <c r="F30520" i="1"/>
  <c r="F30521" i="1"/>
  <c r="F30522" i="1"/>
  <c r="F30523" i="1"/>
  <c r="F30524" i="1"/>
  <c r="F30525" i="1"/>
  <c r="F30526" i="1"/>
  <c r="F30527" i="1"/>
  <c r="F30528" i="1"/>
  <c r="F30529" i="1"/>
  <c r="F30530" i="1"/>
  <c r="F30531" i="1"/>
  <c r="F30532" i="1"/>
  <c r="F30533" i="1"/>
  <c r="F30534" i="1"/>
  <c r="F30535" i="1"/>
  <c r="F30536" i="1"/>
  <c r="F30537" i="1"/>
  <c r="F30538" i="1"/>
  <c r="F30539" i="1"/>
  <c r="F30540" i="1"/>
  <c r="F30541" i="1"/>
  <c r="F30542" i="1"/>
  <c r="F30543" i="1"/>
  <c r="F30544" i="1"/>
  <c r="F30545" i="1"/>
  <c r="F30546" i="1"/>
  <c r="F30547" i="1"/>
  <c r="F30548" i="1"/>
  <c r="F30549" i="1"/>
  <c r="F30550" i="1"/>
  <c r="F30551" i="1"/>
  <c r="F30552" i="1"/>
  <c r="F30553" i="1"/>
  <c r="F30554" i="1"/>
  <c r="F30555" i="1"/>
  <c r="F30556" i="1"/>
  <c r="F30557" i="1"/>
  <c r="F30558" i="1"/>
  <c r="F30559" i="1"/>
  <c r="F30560" i="1"/>
  <c r="F30561" i="1"/>
  <c r="F30562" i="1"/>
  <c r="F30563" i="1"/>
  <c r="F30564" i="1"/>
  <c r="F30565" i="1"/>
  <c r="F30566" i="1"/>
  <c r="F30567" i="1"/>
  <c r="F30568" i="1"/>
  <c r="F30569" i="1"/>
  <c r="F30570" i="1"/>
  <c r="F30571" i="1"/>
  <c r="F30572" i="1"/>
  <c r="F30573" i="1"/>
  <c r="F30574" i="1"/>
  <c r="F30575" i="1"/>
  <c r="F30576" i="1"/>
  <c r="F30577" i="1"/>
  <c r="F30578" i="1"/>
  <c r="F30579" i="1"/>
  <c r="F30580" i="1"/>
  <c r="F30581" i="1"/>
  <c r="F30582" i="1"/>
  <c r="F30583" i="1"/>
  <c r="F30584" i="1"/>
  <c r="F30585" i="1"/>
  <c r="F30586" i="1"/>
  <c r="F30587" i="1"/>
  <c r="F30588" i="1"/>
  <c r="F30589" i="1"/>
  <c r="F30590" i="1"/>
  <c r="F30591" i="1"/>
  <c r="F30592" i="1"/>
  <c r="F30593" i="1"/>
  <c r="F30594" i="1"/>
  <c r="F30595" i="1"/>
  <c r="F30596" i="1"/>
  <c r="F30597" i="1"/>
  <c r="F30598" i="1"/>
  <c r="F30599" i="1"/>
  <c r="F30600" i="1"/>
  <c r="F30601" i="1"/>
  <c r="F30602" i="1"/>
  <c r="F30603" i="1"/>
  <c r="F30604" i="1"/>
  <c r="F30605" i="1"/>
  <c r="F30606" i="1"/>
  <c r="F30607" i="1"/>
  <c r="F30608" i="1"/>
  <c r="F30609" i="1"/>
  <c r="F30610" i="1"/>
  <c r="F30611" i="1"/>
  <c r="F30612" i="1"/>
  <c r="F30613" i="1"/>
  <c r="F30614" i="1"/>
  <c r="F30615" i="1"/>
  <c r="F30616" i="1"/>
  <c r="F30617" i="1"/>
  <c r="F30618" i="1"/>
  <c r="F30619" i="1"/>
  <c r="F30620" i="1"/>
  <c r="F30621" i="1"/>
  <c r="F30622" i="1"/>
  <c r="F30623" i="1"/>
  <c r="F30624" i="1"/>
  <c r="F30625" i="1"/>
  <c r="F30626" i="1"/>
  <c r="F30627" i="1"/>
  <c r="F30628" i="1"/>
  <c r="F30629" i="1"/>
  <c r="F30630" i="1"/>
  <c r="F30631" i="1"/>
  <c r="F30632" i="1"/>
  <c r="F30633" i="1"/>
  <c r="F30634" i="1"/>
  <c r="F30635" i="1"/>
  <c r="F30636" i="1"/>
  <c r="F30637" i="1"/>
  <c r="F30638" i="1"/>
  <c r="F30639" i="1"/>
  <c r="F30640" i="1"/>
  <c r="F30641" i="1"/>
  <c r="F30642" i="1"/>
  <c r="F30643" i="1"/>
  <c r="F30644" i="1"/>
  <c r="F30645" i="1"/>
  <c r="F30646" i="1"/>
  <c r="F30647" i="1"/>
  <c r="F30648" i="1"/>
  <c r="F30649" i="1"/>
  <c r="F30650" i="1"/>
  <c r="F30651" i="1"/>
  <c r="F30652" i="1"/>
  <c r="F30653" i="1"/>
  <c r="F30654" i="1"/>
  <c r="F30655" i="1"/>
  <c r="F30656" i="1"/>
  <c r="F30657" i="1"/>
  <c r="F30658" i="1"/>
  <c r="F30659" i="1"/>
  <c r="F30660" i="1"/>
  <c r="F30661" i="1"/>
  <c r="F30662" i="1"/>
  <c r="F30663" i="1"/>
  <c r="F30664" i="1"/>
  <c r="F30665" i="1"/>
  <c r="F30666" i="1"/>
  <c r="F30667" i="1"/>
  <c r="F30668" i="1"/>
  <c r="F30669" i="1"/>
  <c r="F30670" i="1"/>
  <c r="F30671" i="1"/>
  <c r="F30672" i="1"/>
  <c r="F30673" i="1"/>
  <c r="F30674" i="1"/>
  <c r="F30675" i="1"/>
  <c r="F30676" i="1"/>
  <c r="F30677" i="1"/>
  <c r="F30678" i="1"/>
  <c r="F30679" i="1"/>
  <c r="F30680" i="1"/>
  <c r="F30681" i="1"/>
  <c r="F30682" i="1"/>
  <c r="F30683" i="1"/>
  <c r="F30684" i="1"/>
  <c r="F30685" i="1"/>
  <c r="F30686" i="1"/>
  <c r="F30687" i="1"/>
  <c r="F30688" i="1"/>
  <c r="F30689" i="1"/>
  <c r="F30690" i="1"/>
  <c r="F30691" i="1"/>
  <c r="F30692" i="1"/>
  <c r="F30693" i="1"/>
  <c r="F30694" i="1"/>
  <c r="F30695" i="1"/>
  <c r="F30696" i="1"/>
  <c r="F30697" i="1"/>
  <c r="F30698" i="1"/>
  <c r="F30699" i="1"/>
  <c r="F30700" i="1"/>
  <c r="F30701" i="1"/>
  <c r="F30702" i="1"/>
  <c r="F30703" i="1"/>
  <c r="F30704" i="1"/>
  <c r="F30705" i="1"/>
  <c r="F30706" i="1"/>
  <c r="F30707" i="1"/>
  <c r="F30708" i="1"/>
  <c r="F30709" i="1"/>
  <c r="F30710" i="1"/>
  <c r="F30711" i="1"/>
  <c r="F30712" i="1"/>
  <c r="F30713" i="1"/>
  <c r="F30714" i="1"/>
  <c r="F30715" i="1"/>
  <c r="F30716" i="1"/>
  <c r="F30717" i="1"/>
  <c r="F30718" i="1"/>
  <c r="F30719" i="1"/>
  <c r="F30720" i="1"/>
  <c r="F30721" i="1"/>
  <c r="F30722" i="1"/>
  <c r="F30723" i="1"/>
  <c r="F30724" i="1"/>
  <c r="F30725" i="1"/>
  <c r="F30726" i="1"/>
  <c r="F30727" i="1"/>
  <c r="F30728" i="1"/>
  <c r="F30729" i="1"/>
  <c r="F30730" i="1"/>
  <c r="F30731" i="1"/>
  <c r="F30732" i="1"/>
  <c r="F30733" i="1"/>
  <c r="F30734" i="1"/>
  <c r="F30735" i="1"/>
  <c r="F30736" i="1"/>
  <c r="F30737" i="1"/>
  <c r="F30738" i="1"/>
  <c r="F30739" i="1"/>
  <c r="F30740" i="1"/>
  <c r="F30741" i="1"/>
  <c r="F30742" i="1"/>
  <c r="F30743" i="1"/>
  <c r="F30744" i="1"/>
  <c r="F30745" i="1"/>
  <c r="F30746" i="1"/>
  <c r="F30747" i="1"/>
  <c r="F30748" i="1"/>
  <c r="F30749" i="1"/>
  <c r="F30750" i="1"/>
  <c r="F30751" i="1"/>
  <c r="F30752" i="1"/>
  <c r="F30753" i="1"/>
  <c r="F30754" i="1"/>
  <c r="F30755" i="1"/>
  <c r="F30756" i="1"/>
  <c r="F30757" i="1"/>
  <c r="F30758" i="1"/>
  <c r="F30759" i="1"/>
  <c r="F30760" i="1"/>
  <c r="F30761" i="1"/>
  <c r="F30762" i="1"/>
  <c r="F30763" i="1"/>
  <c r="F30764" i="1"/>
  <c r="F30765" i="1"/>
  <c r="F30766" i="1"/>
  <c r="F30767" i="1"/>
  <c r="F30768" i="1"/>
  <c r="F30769" i="1"/>
  <c r="F30770" i="1"/>
  <c r="F30771" i="1"/>
  <c r="F30772" i="1"/>
  <c r="F30773" i="1"/>
  <c r="F30774" i="1"/>
  <c r="F30775" i="1"/>
  <c r="F30776" i="1"/>
  <c r="F30777" i="1"/>
  <c r="F30778" i="1"/>
  <c r="F30779" i="1"/>
  <c r="F30780" i="1"/>
  <c r="F30781" i="1"/>
  <c r="F30782" i="1"/>
  <c r="F30783" i="1"/>
  <c r="F30784" i="1"/>
  <c r="F30785" i="1"/>
  <c r="F30786" i="1"/>
  <c r="F30787" i="1"/>
  <c r="F30788" i="1"/>
  <c r="F30789" i="1"/>
  <c r="F30790" i="1"/>
  <c r="F30791" i="1"/>
  <c r="F30792" i="1"/>
  <c r="F30793" i="1"/>
  <c r="F30794" i="1"/>
  <c r="F30795" i="1"/>
  <c r="F30796" i="1"/>
  <c r="F30797" i="1"/>
  <c r="F30798" i="1"/>
  <c r="F30799" i="1"/>
  <c r="F30800" i="1"/>
  <c r="F30801" i="1"/>
  <c r="F30802" i="1"/>
  <c r="F30803" i="1"/>
  <c r="F30804" i="1"/>
  <c r="F30805" i="1"/>
  <c r="F30806" i="1"/>
  <c r="F30807" i="1"/>
  <c r="F30808" i="1"/>
  <c r="F30809" i="1"/>
  <c r="F30810" i="1"/>
  <c r="F30811" i="1"/>
  <c r="F30812" i="1"/>
  <c r="F30813" i="1"/>
  <c r="F30814" i="1"/>
  <c r="F30815" i="1"/>
  <c r="F30816" i="1"/>
  <c r="F30817" i="1"/>
  <c r="F30818" i="1"/>
  <c r="F30819" i="1"/>
  <c r="F30820" i="1"/>
  <c r="F30821" i="1"/>
  <c r="F30822" i="1"/>
  <c r="F30823" i="1"/>
  <c r="F30824" i="1"/>
  <c r="F30825" i="1"/>
  <c r="F30826" i="1"/>
  <c r="F30827" i="1"/>
  <c r="F30828" i="1"/>
  <c r="F30829" i="1"/>
  <c r="F30830" i="1"/>
  <c r="F30831" i="1"/>
  <c r="F30832" i="1"/>
  <c r="F30833" i="1"/>
  <c r="F30834" i="1"/>
  <c r="F30835" i="1"/>
  <c r="F30836" i="1"/>
  <c r="F30837" i="1"/>
  <c r="F30838" i="1"/>
  <c r="F30839" i="1"/>
  <c r="F30840" i="1"/>
  <c r="F30841" i="1"/>
  <c r="F30842" i="1"/>
  <c r="F30843" i="1"/>
  <c r="F30844" i="1"/>
  <c r="F30845" i="1"/>
  <c r="F30846" i="1"/>
  <c r="F30847" i="1"/>
  <c r="F30848" i="1"/>
  <c r="F30849" i="1"/>
  <c r="F30850" i="1"/>
  <c r="F30851" i="1"/>
  <c r="F30852" i="1"/>
  <c r="F30853" i="1"/>
  <c r="F30854" i="1"/>
  <c r="F30855" i="1"/>
  <c r="F30856" i="1"/>
  <c r="F30857" i="1"/>
  <c r="F30858" i="1"/>
  <c r="F30859" i="1"/>
  <c r="F30860" i="1"/>
  <c r="F30861" i="1"/>
  <c r="F30862" i="1"/>
  <c r="F30863" i="1"/>
  <c r="F30864" i="1"/>
  <c r="F30865" i="1"/>
  <c r="F30866" i="1"/>
  <c r="F30867" i="1"/>
  <c r="F30868" i="1"/>
  <c r="F30869" i="1"/>
  <c r="F30870" i="1"/>
  <c r="F30871" i="1"/>
  <c r="F30872" i="1"/>
  <c r="F30873" i="1"/>
  <c r="F30874" i="1"/>
  <c r="F30875" i="1"/>
  <c r="F30876" i="1"/>
  <c r="F30877" i="1"/>
  <c r="F30878" i="1"/>
  <c r="F30879" i="1"/>
  <c r="F30880" i="1"/>
  <c r="F30881" i="1"/>
  <c r="F30882" i="1"/>
  <c r="F30883" i="1"/>
  <c r="F30884" i="1"/>
  <c r="F30885" i="1"/>
  <c r="F30886" i="1"/>
  <c r="F30887" i="1"/>
  <c r="F30888" i="1"/>
  <c r="F30889" i="1"/>
  <c r="F30890" i="1"/>
  <c r="F30891" i="1"/>
  <c r="F30892" i="1"/>
  <c r="F30893" i="1"/>
  <c r="F30894" i="1"/>
  <c r="F30895" i="1"/>
  <c r="F30896" i="1"/>
  <c r="F30897" i="1"/>
  <c r="F30898" i="1"/>
  <c r="F30899" i="1"/>
  <c r="F30900" i="1"/>
  <c r="F30901" i="1"/>
  <c r="F30902" i="1"/>
  <c r="F30903" i="1"/>
  <c r="F30904" i="1"/>
  <c r="F30905" i="1"/>
  <c r="F30906" i="1"/>
  <c r="F30907" i="1"/>
  <c r="F30908" i="1"/>
  <c r="F30909" i="1"/>
  <c r="F30910" i="1"/>
  <c r="F30911" i="1"/>
  <c r="F30912" i="1"/>
  <c r="F30913" i="1"/>
  <c r="F30914" i="1"/>
  <c r="F30915" i="1"/>
  <c r="F30916" i="1"/>
  <c r="F30917" i="1"/>
  <c r="F30918" i="1"/>
  <c r="F30919" i="1"/>
  <c r="F30920" i="1"/>
  <c r="F30921" i="1"/>
  <c r="F30922" i="1"/>
  <c r="F30923" i="1"/>
  <c r="F30924" i="1"/>
  <c r="F30925" i="1"/>
  <c r="F30926" i="1"/>
  <c r="F30927" i="1"/>
  <c r="F30928" i="1"/>
  <c r="F30929" i="1"/>
  <c r="F30930" i="1"/>
  <c r="F30931" i="1"/>
  <c r="F30932" i="1"/>
  <c r="F30933" i="1"/>
  <c r="F30934" i="1"/>
  <c r="F30935" i="1"/>
  <c r="F30936" i="1"/>
  <c r="F30937" i="1"/>
  <c r="F30938" i="1"/>
  <c r="F30939" i="1"/>
  <c r="F30940" i="1"/>
  <c r="F30941" i="1"/>
  <c r="F30942" i="1"/>
  <c r="F30943" i="1"/>
  <c r="F30944" i="1"/>
  <c r="F30945" i="1"/>
  <c r="F30946" i="1"/>
  <c r="F30947" i="1"/>
  <c r="F30948" i="1"/>
  <c r="F30949" i="1"/>
  <c r="F30950" i="1"/>
  <c r="F30951" i="1"/>
  <c r="F30952" i="1"/>
  <c r="F30953" i="1"/>
  <c r="F30954" i="1"/>
  <c r="F30955" i="1"/>
  <c r="F30956" i="1"/>
  <c r="F30957" i="1"/>
  <c r="F30958" i="1"/>
  <c r="F30959" i="1"/>
  <c r="F30960" i="1"/>
  <c r="F30961" i="1"/>
  <c r="F30962" i="1"/>
  <c r="F30963" i="1"/>
  <c r="F30964" i="1"/>
  <c r="F30965" i="1"/>
  <c r="F30966" i="1"/>
  <c r="F30967" i="1"/>
  <c r="F30968" i="1"/>
  <c r="F30969" i="1"/>
  <c r="F30970" i="1"/>
  <c r="F30971" i="1"/>
  <c r="F30972" i="1"/>
  <c r="F30973" i="1"/>
  <c r="F30974" i="1"/>
  <c r="F30975" i="1"/>
  <c r="F30976" i="1"/>
  <c r="F30977" i="1"/>
  <c r="F30978" i="1"/>
  <c r="F30979" i="1"/>
  <c r="F30980" i="1"/>
  <c r="F30981" i="1"/>
  <c r="F30982" i="1"/>
  <c r="F30983" i="1"/>
  <c r="F30984" i="1"/>
  <c r="F30985" i="1"/>
  <c r="F30986" i="1"/>
  <c r="F30987" i="1"/>
  <c r="F30988" i="1"/>
  <c r="F30989" i="1"/>
  <c r="F30990" i="1"/>
  <c r="F30991" i="1"/>
  <c r="F30992" i="1"/>
  <c r="F30993" i="1"/>
  <c r="F30994" i="1"/>
  <c r="F30995" i="1"/>
  <c r="F30996" i="1"/>
  <c r="F30997" i="1"/>
  <c r="F30998" i="1"/>
  <c r="F30999" i="1"/>
  <c r="F31000" i="1"/>
  <c r="F31001" i="1"/>
  <c r="F31002" i="1"/>
  <c r="F31003" i="1"/>
  <c r="F31004" i="1"/>
  <c r="F31005" i="1"/>
  <c r="F31006" i="1"/>
  <c r="F31007" i="1"/>
  <c r="F31008" i="1"/>
  <c r="F31009" i="1"/>
  <c r="F31010" i="1"/>
  <c r="F31011" i="1"/>
  <c r="F31012" i="1"/>
  <c r="F31013" i="1"/>
  <c r="F31014" i="1"/>
  <c r="F31015" i="1"/>
  <c r="F31016" i="1"/>
  <c r="F31017" i="1"/>
  <c r="F31018" i="1"/>
  <c r="F31019" i="1"/>
  <c r="F31020" i="1"/>
  <c r="F31021" i="1"/>
  <c r="F31022" i="1"/>
  <c r="F31023" i="1"/>
  <c r="F31024" i="1"/>
  <c r="F31025" i="1"/>
  <c r="F31026" i="1"/>
  <c r="F31027" i="1"/>
  <c r="F31028" i="1"/>
  <c r="F31029" i="1"/>
  <c r="F31030" i="1"/>
  <c r="F31031" i="1"/>
  <c r="F31032" i="1"/>
  <c r="F31033" i="1"/>
  <c r="F31034" i="1"/>
  <c r="F31035" i="1"/>
  <c r="F31036" i="1"/>
  <c r="F31037" i="1"/>
  <c r="F31038" i="1"/>
  <c r="F31039" i="1"/>
  <c r="F31040" i="1"/>
  <c r="F31041" i="1"/>
  <c r="F31042" i="1"/>
  <c r="F31043" i="1"/>
  <c r="F31044" i="1"/>
  <c r="F31045" i="1"/>
  <c r="F31046" i="1"/>
  <c r="F31047" i="1"/>
  <c r="F31048" i="1"/>
  <c r="F31049" i="1"/>
  <c r="F31050" i="1"/>
  <c r="F31051" i="1"/>
  <c r="F31052" i="1"/>
  <c r="F31053" i="1"/>
  <c r="F31054" i="1"/>
  <c r="F31055" i="1"/>
  <c r="F31056" i="1"/>
  <c r="F31057" i="1"/>
  <c r="F31058" i="1"/>
  <c r="F31059" i="1"/>
  <c r="F31060" i="1"/>
  <c r="F31061" i="1"/>
  <c r="F31062" i="1"/>
  <c r="F31063" i="1"/>
  <c r="F31064" i="1"/>
  <c r="F31065" i="1"/>
  <c r="F31066" i="1"/>
  <c r="F31067" i="1"/>
  <c r="F31068" i="1"/>
  <c r="F31069" i="1"/>
  <c r="F31070" i="1"/>
  <c r="F31071" i="1"/>
  <c r="F31072" i="1"/>
  <c r="F31073" i="1"/>
  <c r="F31074" i="1"/>
  <c r="F31075" i="1"/>
  <c r="F31076" i="1"/>
  <c r="F31077" i="1"/>
  <c r="F31078" i="1"/>
  <c r="F31079" i="1"/>
  <c r="F31080" i="1"/>
  <c r="F31081" i="1"/>
  <c r="F31082" i="1"/>
  <c r="F31083" i="1"/>
  <c r="F31084" i="1"/>
  <c r="F31085" i="1"/>
  <c r="F31086" i="1"/>
  <c r="F31087" i="1"/>
  <c r="F31088" i="1"/>
  <c r="F31089" i="1"/>
  <c r="F31090" i="1"/>
  <c r="F31091" i="1"/>
  <c r="F31092" i="1"/>
  <c r="F31093" i="1"/>
  <c r="F31094" i="1"/>
  <c r="F31095" i="1"/>
  <c r="F31096" i="1"/>
  <c r="F31097" i="1"/>
  <c r="F31098" i="1"/>
  <c r="F31099" i="1"/>
  <c r="F31100" i="1"/>
  <c r="F31101" i="1"/>
  <c r="F31102" i="1"/>
  <c r="F31103" i="1"/>
  <c r="F31104" i="1"/>
  <c r="F31105" i="1"/>
  <c r="F31106" i="1"/>
  <c r="F31107" i="1"/>
  <c r="F31108" i="1"/>
  <c r="F31109" i="1"/>
  <c r="F31110" i="1"/>
  <c r="F31111" i="1"/>
  <c r="F31112" i="1"/>
  <c r="F31113" i="1"/>
  <c r="F31114" i="1"/>
  <c r="F31115" i="1"/>
  <c r="F31116" i="1"/>
  <c r="F31117" i="1"/>
  <c r="F31118" i="1"/>
  <c r="F31119" i="1"/>
  <c r="F31120" i="1"/>
  <c r="F31121" i="1"/>
  <c r="F31122" i="1"/>
  <c r="F31123" i="1"/>
  <c r="F31124" i="1"/>
  <c r="F31125" i="1"/>
  <c r="F31126" i="1"/>
  <c r="F31127" i="1"/>
  <c r="F31128" i="1"/>
  <c r="F31129" i="1"/>
  <c r="F31130" i="1"/>
  <c r="F31131" i="1"/>
  <c r="F31132" i="1"/>
  <c r="F31133" i="1"/>
  <c r="F31134" i="1"/>
  <c r="F31135" i="1"/>
  <c r="F31136" i="1"/>
  <c r="F31137" i="1"/>
  <c r="F31138" i="1"/>
  <c r="F31139" i="1"/>
  <c r="F31140" i="1"/>
  <c r="F31141" i="1"/>
  <c r="F31142" i="1"/>
  <c r="F31143" i="1"/>
  <c r="F31144" i="1"/>
  <c r="F31145" i="1"/>
  <c r="F31146" i="1"/>
  <c r="F31147" i="1"/>
  <c r="F31148" i="1"/>
  <c r="F31149" i="1"/>
  <c r="F31150" i="1"/>
  <c r="F31151" i="1"/>
  <c r="F31152" i="1"/>
  <c r="F31153" i="1"/>
  <c r="F31154" i="1"/>
  <c r="F31155" i="1"/>
  <c r="F31156" i="1"/>
  <c r="F31157" i="1"/>
  <c r="F31158" i="1"/>
  <c r="F31159" i="1"/>
  <c r="F31160" i="1"/>
  <c r="F31161" i="1"/>
  <c r="F31162" i="1"/>
  <c r="F31163" i="1"/>
  <c r="F31164" i="1"/>
  <c r="F31165" i="1"/>
  <c r="F31166" i="1"/>
  <c r="F31167" i="1"/>
  <c r="F31168" i="1"/>
  <c r="F31169" i="1"/>
  <c r="F31170" i="1"/>
  <c r="F31171" i="1"/>
  <c r="F31172" i="1"/>
  <c r="F31173" i="1"/>
  <c r="F31174" i="1"/>
  <c r="F31175" i="1"/>
  <c r="F31176" i="1"/>
  <c r="F31177" i="1"/>
  <c r="F31178" i="1"/>
  <c r="F31179" i="1"/>
  <c r="F31180" i="1"/>
  <c r="F31181" i="1"/>
  <c r="F31182" i="1"/>
  <c r="F31183" i="1"/>
  <c r="F31184" i="1"/>
  <c r="F31185" i="1"/>
  <c r="F31186" i="1"/>
  <c r="F31187" i="1"/>
  <c r="F31188" i="1"/>
  <c r="F31189" i="1"/>
  <c r="F31190" i="1"/>
  <c r="F31191" i="1"/>
  <c r="F31192" i="1"/>
  <c r="F31193" i="1"/>
  <c r="F31194" i="1"/>
  <c r="F31195" i="1"/>
  <c r="F31196" i="1"/>
  <c r="F31197" i="1"/>
  <c r="F31198" i="1"/>
  <c r="F31199" i="1"/>
  <c r="F31200" i="1"/>
  <c r="F31201" i="1"/>
  <c r="F31202" i="1"/>
  <c r="F31203" i="1"/>
  <c r="F31204" i="1"/>
  <c r="F31205" i="1"/>
  <c r="F31206" i="1"/>
  <c r="F31207" i="1"/>
  <c r="F31208" i="1"/>
  <c r="F31209" i="1"/>
  <c r="F31210" i="1"/>
  <c r="F31211" i="1"/>
  <c r="F31212" i="1"/>
  <c r="F31213" i="1"/>
  <c r="F31214" i="1"/>
  <c r="F31215" i="1"/>
  <c r="F31216" i="1"/>
  <c r="F31217" i="1"/>
  <c r="F31218" i="1"/>
  <c r="F31219" i="1"/>
  <c r="F31220" i="1"/>
  <c r="F31221" i="1"/>
  <c r="F31222" i="1"/>
  <c r="F31223" i="1"/>
  <c r="F31224" i="1"/>
  <c r="F31225" i="1"/>
  <c r="F31226" i="1"/>
  <c r="F31227" i="1"/>
  <c r="F31228" i="1"/>
  <c r="F31229" i="1"/>
  <c r="F31230" i="1"/>
  <c r="F31231" i="1"/>
  <c r="F31232" i="1"/>
  <c r="F31233" i="1"/>
  <c r="F31234" i="1"/>
  <c r="F31235" i="1"/>
  <c r="F31236" i="1"/>
  <c r="F31237" i="1"/>
  <c r="F31238" i="1"/>
  <c r="F31239" i="1"/>
  <c r="F31240" i="1"/>
  <c r="F31241" i="1"/>
  <c r="F31242" i="1"/>
  <c r="F31243" i="1"/>
  <c r="F31244" i="1"/>
  <c r="F31245" i="1"/>
  <c r="F31246" i="1"/>
  <c r="F31247" i="1"/>
  <c r="F31248" i="1"/>
  <c r="F31249" i="1"/>
  <c r="F31250" i="1"/>
  <c r="F31251" i="1"/>
  <c r="F31252" i="1"/>
  <c r="F31253" i="1"/>
  <c r="F31254" i="1"/>
  <c r="F31255" i="1"/>
  <c r="F31256" i="1"/>
  <c r="F31257" i="1"/>
  <c r="F31258" i="1"/>
  <c r="F31259" i="1"/>
  <c r="F31260" i="1"/>
  <c r="F31261" i="1"/>
  <c r="F31262" i="1"/>
  <c r="F31263" i="1"/>
  <c r="F31264" i="1"/>
  <c r="F31265" i="1"/>
  <c r="F31266" i="1"/>
  <c r="F31267" i="1"/>
  <c r="F31268" i="1"/>
  <c r="F31269" i="1"/>
  <c r="F31270" i="1"/>
  <c r="F31271" i="1"/>
  <c r="F31272" i="1"/>
  <c r="F31273" i="1"/>
  <c r="F31274" i="1"/>
  <c r="F31275" i="1"/>
  <c r="F31276" i="1"/>
  <c r="F31277" i="1"/>
  <c r="F31278" i="1"/>
  <c r="F31279" i="1"/>
  <c r="F31280" i="1"/>
  <c r="F31281" i="1"/>
  <c r="F31282" i="1"/>
  <c r="F31283" i="1"/>
  <c r="F31284" i="1"/>
  <c r="F31285" i="1"/>
  <c r="F31286" i="1"/>
  <c r="F31287" i="1"/>
  <c r="F31288" i="1"/>
  <c r="F31289" i="1"/>
  <c r="F31290" i="1"/>
  <c r="F31291" i="1"/>
  <c r="F31292" i="1"/>
  <c r="F31293" i="1"/>
  <c r="F31294" i="1"/>
  <c r="F31295" i="1"/>
  <c r="F31296" i="1"/>
  <c r="F31297" i="1"/>
  <c r="F31298" i="1"/>
  <c r="F31299" i="1"/>
  <c r="F31300" i="1"/>
  <c r="F31301" i="1"/>
  <c r="F31302" i="1"/>
  <c r="F31303" i="1"/>
  <c r="F31304" i="1"/>
  <c r="F31305" i="1"/>
  <c r="F31306" i="1"/>
  <c r="F31307" i="1"/>
  <c r="F31308" i="1"/>
  <c r="F31309" i="1"/>
  <c r="F31310" i="1"/>
  <c r="F31311" i="1"/>
  <c r="F31312" i="1"/>
  <c r="F31313" i="1"/>
  <c r="F31314" i="1"/>
  <c r="F31315" i="1"/>
  <c r="F31316" i="1"/>
  <c r="F31317" i="1"/>
  <c r="F31318" i="1"/>
  <c r="F31319" i="1"/>
  <c r="F31320" i="1"/>
  <c r="F31321" i="1"/>
  <c r="F31322" i="1"/>
  <c r="F31323" i="1"/>
  <c r="F31324" i="1"/>
  <c r="F31325" i="1"/>
  <c r="F31326" i="1"/>
  <c r="F31327" i="1"/>
  <c r="F31328" i="1"/>
  <c r="F31329" i="1"/>
  <c r="F31330" i="1"/>
  <c r="F31331" i="1"/>
  <c r="F31332" i="1"/>
  <c r="F31333" i="1"/>
  <c r="F31334" i="1"/>
  <c r="F31335" i="1"/>
  <c r="F31336" i="1"/>
  <c r="F31337" i="1"/>
  <c r="F31338" i="1"/>
  <c r="F31339" i="1"/>
  <c r="F31340" i="1"/>
  <c r="F31341" i="1"/>
  <c r="F31342" i="1"/>
  <c r="F31343" i="1"/>
  <c r="F31344" i="1"/>
  <c r="F31345" i="1"/>
  <c r="F31346" i="1"/>
  <c r="F31347" i="1"/>
  <c r="F31348" i="1"/>
  <c r="F31349" i="1"/>
  <c r="F31350" i="1"/>
  <c r="F31351" i="1"/>
  <c r="F31352" i="1"/>
  <c r="F31353" i="1"/>
  <c r="F31354" i="1"/>
  <c r="F31355" i="1"/>
  <c r="F31356" i="1"/>
  <c r="F31357" i="1"/>
  <c r="F31358" i="1"/>
  <c r="F31359" i="1"/>
  <c r="F31360" i="1"/>
  <c r="F31361" i="1"/>
  <c r="F31362" i="1"/>
  <c r="F31363" i="1"/>
  <c r="F31364" i="1"/>
  <c r="F31365" i="1"/>
  <c r="F31366" i="1"/>
  <c r="F31367" i="1"/>
  <c r="F31368" i="1"/>
  <c r="F31369" i="1"/>
  <c r="F31370" i="1"/>
  <c r="F31371" i="1"/>
  <c r="F31372" i="1"/>
  <c r="F31373" i="1"/>
  <c r="F31374" i="1"/>
  <c r="F31375" i="1"/>
  <c r="F31376" i="1"/>
  <c r="F31377" i="1"/>
  <c r="F31378" i="1"/>
  <c r="F31379" i="1"/>
  <c r="F31380" i="1"/>
  <c r="F31381" i="1"/>
  <c r="F31382" i="1"/>
  <c r="F31383" i="1"/>
  <c r="F31384" i="1"/>
  <c r="F31385" i="1"/>
  <c r="F31386" i="1"/>
  <c r="F31387" i="1"/>
  <c r="F31388" i="1"/>
  <c r="F31389" i="1"/>
  <c r="F31390" i="1"/>
  <c r="F31391" i="1"/>
  <c r="F31392" i="1"/>
  <c r="F31393" i="1"/>
  <c r="F31394" i="1"/>
  <c r="F31395" i="1"/>
  <c r="F31396" i="1"/>
  <c r="F31397" i="1"/>
  <c r="F31398" i="1"/>
  <c r="F31399" i="1"/>
  <c r="F31400" i="1"/>
  <c r="F31401" i="1"/>
  <c r="F31402" i="1"/>
  <c r="F31403" i="1"/>
  <c r="F31404" i="1"/>
  <c r="F31405" i="1"/>
  <c r="F31406" i="1"/>
  <c r="F31407" i="1"/>
  <c r="F31408" i="1"/>
  <c r="F31409" i="1"/>
  <c r="F31410" i="1"/>
  <c r="F31411" i="1"/>
  <c r="F31412" i="1"/>
  <c r="F31413" i="1"/>
  <c r="F31414" i="1"/>
  <c r="F31415" i="1"/>
  <c r="F31416" i="1"/>
  <c r="F31417" i="1"/>
  <c r="F31418" i="1"/>
  <c r="F31419" i="1"/>
  <c r="F31420" i="1"/>
  <c r="F31421" i="1"/>
  <c r="F31422" i="1"/>
  <c r="F31423" i="1"/>
  <c r="F31424" i="1"/>
  <c r="F31425" i="1"/>
  <c r="F31426" i="1"/>
  <c r="F31427" i="1"/>
  <c r="F31428" i="1"/>
  <c r="F31429" i="1"/>
  <c r="F31430" i="1"/>
  <c r="F31431" i="1"/>
  <c r="F31432" i="1"/>
  <c r="F31433" i="1"/>
  <c r="F31434" i="1"/>
  <c r="F31435" i="1"/>
  <c r="F31436" i="1"/>
  <c r="F31437" i="1"/>
  <c r="F31438" i="1"/>
  <c r="F31439" i="1"/>
  <c r="F31440" i="1"/>
  <c r="F31441" i="1"/>
  <c r="F31442" i="1"/>
  <c r="F31443" i="1"/>
  <c r="F31444" i="1"/>
  <c r="F31445" i="1"/>
  <c r="F31446" i="1"/>
  <c r="F31447" i="1"/>
  <c r="F31448" i="1"/>
  <c r="F31449" i="1"/>
  <c r="F31450" i="1"/>
  <c r="F31451" i="1"/>
  <c r="F31452" i="1"/>
  <c r="F31453" i="1"/>
  <c r="F31454" i="1"/>
  <c r="F31455" i="1"/>
  <c r="F31456" i="1"/>
  <c r="F31457" i="1"/>
  <c r="F31458" i="1"/>
  <c r="F31459" i="1"/>
  <c r="F31460" i="1"/>
  <c r="F31461" i="1"/>
  <c r="F31462" i="1"/>
  <c r="F31463" i="1"/>
  <c r="F31464" i="1"/>
  <c r="F31465" i="1"/>
  <c r="F31466" i="1"/>
  <c r="F31467" i="1"/>
  <c r="F31468" i="1"/>
  <c r="F31469" i="1"/>
  <c r="F31470" i="1"/>
  <c r="F31471" i="1"/>
  <c r="F31472" i="1"/>
  <c r="F31473" i="1"/>
  <c r="F31474" i="1"/>
  <c r="F31475" i="1"/>
  <c r="F31476" i="1"/>
  <c r="F31477" i="1"/>
  <c r="F31478" i="1"/>
  <c r="F31479" i="1"/>
  <c r="F31480" i="1"/>
  <c r="F31481" i="1"/>
  <c r="F31482" i="1"/>
  <c r="F31483" i="1"/>
  <c r="F31484" i="1"/>
  <c r="F31485" i="1"/>
  <c r="F31486" i="1"/>
  <c r="F31487" i="1"/>
  <c r="F31488" i="1"/>
  <c r="F31489" i="1"/>
  <c r="F31490" i="1"/>
  <c r="F31491" i="1"/>
  <c r="F31492" i="1"/>
  <c r="F31493" i="1"/>
  <c r="F31494" i="1"/>
  <c r="F31495" i="1"/>
  <c r="F31496" i="1"/>
  <c r="F31497" i="1"/>
  <c r="F31498" i="1"/>
  <c r="F31499" i="1"/>
  <c r="F31500" i="1"/>
  <c r="F31501" i="1"/>
  <c r="F31502" i="1"/>
  <c r="F31503" i="1"/>
  <c r="F31504" i="1"/>
  <c r="F31505" i="1"/>
  <c r="F31506" i="1"/>
  <c r="F31507" i="1"/>
  <c r="F31508" i="1"/>
  <c r="F31509" i="1"/>
  <c r="F31510" i="1"/>
  <c r="F31511" i="1"/>
  <c r="F31512" i="1"/>
  <c r="F31513" i="1"/>
  <c r="F31514" i="1"/>
  <c r="F31515" i="1"/>
  <c r="F31516" i="1"/>
  <c r="F31517" i="1"/>
  <c r="F31518" i="1"/>
  <c r="F31519" i="1"/>
  <c r="F31520" i="1"/>
  <c r="F31521" i="1"/>
  <c r="F31522" i="1"/>
  <c r="F31523" i="1"/>
  <c r="F31524" i="1"/>
  <c r="F31525" i="1"/>
  <c r="F31526" i="1"/>
  <c r="F31527" i="1"/>
  <c r="F31528" i="1"/>
  <c r="F31529" i="1"/>
  <c r="F31530" i="1"/>
  <c r="F31531" i="1"/>
  <c r="F31532" i="1"/>
  <c r="F31533" i="1"/>
  <c r="F31534" i="1"/>
  <c r="F31535" i="1"/>
  <c r="F31536" i="1"/>
  <c r="F31537" i="1"/>
  <c r="F31538" i="1"/>
  <c r="F31539" i="1"/>
  <c r="F31540" i="1"/>
  <c r="F31541" i="1"/>
  <c r="F31542" i="1"/>
  <c r="F31543" i="1"/>
  <c r="F31544" i="1"/>
  <c r="F31545" i="1"/>
  <c r="F31546" i="1"/>
  <c r="F31547" i="1"/>
  <c r="F31548" i="1"/>
  <c r="F31549" i="1"/>
  <c r="F31550" i="1"/>
  <c r="F31551" i="1"/>
  <c r="F31552" i="1"/>
  <c r="F31553" i="1"/>
  <c r="F31554" i="1"/>
  <c r="F31555" i="1"/>
  <c r="F31556" i="1"/>
  <c r="F31557" i="1"/>
  <c r="F31558" i="1"/>
  <c r="F31559" i="1"/>
  <c r="F31560" i="1"/>
  <c r="F31561" i="1"/>
  <c r="F31562" i="1"/>
  <c r="F31563" i="1"/>
  <c r="F31564" i="1"/>
  <c r="F31565" i="1"/>
  <c r="F31566" i="1"/>
  <c r="F31567" i="1"/>
  <c r="F31568" i="1"/>
  <c r="F31569" i="1"/>
  <c r="F31570" i="1"/>
  <c r="F31571" i="1"/>
  <c r="F31572" i="1"/>
  <c r="F31573" i="1"/>
  <c r="F31574" i="1"/>
  <c r="F31575" i="1"/>
  <c r="F31576" i="1"/>
  <c r="F31577" i="1"/>
  <c r="F31578" i="1"/>
  <c r="F31579" i="1"/>
  <c r="F31580" i="1"/>
  <c r="F31581" i="1"/>
  <c r="F31582" i="1"/>
  <c r="F31583" i="1"/>
  <c r="F31584" i="1"/>
  <c r="F31585" i="1"/>
  <c r="F31586" i="1"/>
  <c r="F31587" i="1"/>
  <c r="F31588" i="1"/>
  <c r="F31589" i="1"/>
  <c r="F31590" i="1"/>
  <c r="F31591" i="1"/>
  <c r="F31592" i="1"/>
  <c r="F31593" i="1"/>
  <c r="F31594" i="1"/>
  <c r="F31595" i="1"/>
  <c r="F31596" i="1"/>
  <c r="F31597" i="1"/>
  <c r="F31598" i="1"/>
  <c r="F31599" i="1"/>
  <c r="F31600" i="1"/>
  <c r="F31601" i="1"/>
  <c r="F31602" i="1"/>
  <c r="F31603" i="1"/>
  <c r="F31604" i="1"/>
  <c r="F31605" i="1"/>
  <c r="F31606" i="1"/>
  <c r="F31607" i="1"/>
  <c r="F31608" i="1"/>
  <c r="F31609" i="1"/>
  <c r="F31610" i="1"/>
  <c r="F31611" i="1"/>
  <c r="F31612" i="1"/>
  <c r="F31613" i="1"/>
  <c r="F31614" i="1"/>
  <c r="F31615" i="1"/>
  <c r="F31616" i="1"/>
  <c r="F31617" i="1"/>
  <c r="F31618" i="1"/>
  <c r="F31619" i="1"/>
  <c r="F31620" i="1"/>
  <c r="F31621" i="1"/>
  <c r="F31622" i="1"/>
  <c r="F31623" i="1"/>
  <c r="F31624" i="1"/>
  <c r="F31625" i="1"/>
  <c r="F31626" i="1"/>
  <c r="F31627" i="1"/>
  <c r="F31628" i="1"/>
  <c r="F31629" i="1"/>
  <c r="F31630" i="1"/>
  <c r="F31631" i="1"/>
  <c r="F31632" i="1"/>
  <c r="F31633" i="1"/>
  <c r="F31634" i="1"/>
  <c r="F31635" i="1"/>
  <c r="F31636" i="1"/>
  <c r="F31637" i="1"/>
  <c r="F31638" i="1"/>
  <c r="F31639" i="1"/>
  <c r="F31640" i="1"/>
  <c r="F31641" i="1"/>
  <c r="F31642" i="1"/>
  <c r="F31643" i="1"/>
  <c r="F31644" i="1"/>
  <c r="F31645" i="1"/>
  <c r="F31646" i="1"/>
  <c r="F31647" i="1"/>
  <c r="F31648" i="1"/>
  <c r="F31649" i="1"/>
  <c r="F31650" i="1"/>
  <c r="F31651" i="1"/>
  <c r="F31652" i="1"/>
  <c r="F31653" i="1"/>
  <c r="F31654" i="1"/>
  <c r="F31655" i="1"/>
  <c r="F31656" i="1"/>
  <c r="F31657" i="1"/>
  <c r="F31658" i="1"/>
  <c r="F31659" i="1"/>
  <c r="F31660" i="1"/>
  <c r="F31661" i="1"/>
  <c r="F31662" i="1"/>
  <c r="F31663" i="1"/>
  <c r="F31664" i="1"/>
  <c r="F31665" i="1"/>
  <c r="F31666" i="1"/>
  <c r="F31667" i="1"/>
  <c r="F31668" i="1"/>
  <c r="F31669" i="1"/>
  <c r="F31670" i="1"/>
  <c r="F31671" i="1"/>
  <c r="F31672" i="1"/>
  <c r="F31673" i="1"/>
  <c r="F31674" i="1"/>
  <c r="F31675" i="1"/>
  <c r="F31676" i="1"/>
  <c r="F31677" i="1"/>
  <c r="F31678" i="1"/>
  <c r="F31679" i="1"/>
  <c r="F31680" i="1"/>
  <c r="F31681" i="1"/>
  <c r="F31682" i="1"/>
  <c r="F31683" i="1"/>
  <c r="F31684" i="1"/>
  <c r="F31685" i="1"/>
  <c r="F31686" i="1"/>
  <c r="F31687" i="1"/>
  <c r="F31688" i="1"/>
  <c r="F31689" i="1"/>
  <c r="F31690" i="1"/>
  <c r="F31691" i="1"/>
  <c r="F31692" i="1"/>
  <c r="F31693" i="1"/>
  <c r="F31694" i="1"/>
  <c r="F31695" i="1"/>
  <c r="F31696" i="1"/>
  <c r="F31697" i="1"/>
  <c r="F31698" i="1"/>
  <c r="F31699" i="1"/>
  <c r="F31700" i="1"/>
  <c r="F31701" i="1"/>
  <c r="F31702" i="1"/>
  <c r="F31703" i="1"/>
  <c r="F31704" i="1"/>
  <c r="F31705" i="1"/>
  <c r="F31706" i="1"/>
  <c r="F31707" i="1"/>
  <c r="F31708" i="1"/>
  <c r="F31709" i="1"/>
  <c r="F31710" i="1"/>
  <c r="F31711" i="1"/>
  <c r="F31712" i="1"/>
  <c r="F31713" i="1"/>
  <c r="F31714" i="1"/>
  <c r="F31715" i="1"/>
  <c r="F31716" i="1"/>
  <c r="F31717" i="1"/>
  <c r="F31718" i="1"/>
  <c r="F31719" i="1"/>
  <c r="F31720" i="1"/>
  <c r="F31721" i="1"/>
  <c r="F31722" i="1"/>
  <c r="F31723" i="1"/>
  <c r="F31724" i="1"/>
  <c r="F31725" i="1"/>
  <c r="F31726" i="1"/>
  <c r="F31727" i="1"/>
  <c r="F31728" i="1"/>
  <c r="F31729" i="1"/>
  <c r="F31730" i="1"/>
  <c r="F31731" i="1"/>
  <c r="F31732" i="1"/>
  <c r="F31733" i="1"/>
  <c r="F31734" i="1"/>
  <c r="F31735" i="1"/>
  <c r="F31736" i="1"/>
  <c r="F31737" i="1"/>
  <c r="F31738" i="1"/>
  <c r="F31739" i="1"/>
  <c r="F31740" i="1"/>
  <c r="F31741" i="1"/>
  <c r="F31742" i="1"/>
  <c r="F31743" i="1"/>
  <c r="F31744" i="1"/>
  <c r="F31745" i="1"/>
  <c r="F31746" i="1"/>
  <c r="F31747" i="1"/>
  <c r="F31748" i="1"/>
  <c r="F31749" i="1"/>
  <c r="F31750" i="1"/>
  <c r="F31751" i="1"/>
  <c r="F31752" i="1"/>
  <c r="F31753" i="1"/>
  <c r="F31754" i="1"/>
  <c r="F31755" i="1"/>
  <c r="F31756" i="1"/>
  <c r="F31757" i="1"/>
  <c r="F31758" i="1"/>
  <c r="F31759" i="1"/>
  <c r="F31760" i="1"/>
  <c r="F31761" i="1"/>
  <c r="F31762" i="1"/>
  <c r="F31763" i="1"/>
  <c r="F31764" i="1"/>
  <c r="F31765" i="1"/>
  <c r="F31766" i="1"/>
  <c r="F31767" i="1"/>
  <c r="F31768" i="1"/>
  <c r="F31769" i="1"/>
  <c r="F31770" i="1"/>
  <c r="F31771" i="1"/>
  <c r="F31772" i="1"/>
  <c r="F31773" i="1"/>
  <c r="F31774" i="1"/>
  <c r="F31775" i="1"/>
  <c r="F31776" i="1"/>
  <c r="F31777" i="1"/>
  <c r="F31778" i="1"/>
  <c r="F31779" i="1"/>
  <c r="F31780" i="1"/>
  <c r="F31781" i="1"/>
  <c r="F31782" i="1"/>
  <c r="F31783" i="1"/>
  <c r="F31784" i="1"/>
  <c r="F31785" i="1"/>
  <c r="F31786" i="1"/>
  <c r="F31787" i="1"/>
  <c r="F31788" i="1"/>
  <c r="F31789" i="1"/>
  <c r="F31790" i="1"/>
  <c r="F31791" i="1"/>
  <c r="F31792" i="1"/>
  <c r="F31793" i="1"/>
  <c r="F31794" i="1"/>
  <c r="F31795" i="1"/>
  <c r="F31796" i="1"/>
  <c r="F31797" i="1"/>
  <c r="F31798" i="1"/>
  <c r="F31799" i="1"/>
  <c r="F31800" i="1"/>
  <c r="F31801" i="1"/>
  <c r="F31802" i="1"/>
  <c r="F31803" i="1"/>
  <c r="F31804" i="1"/>
  <c r="F31805" i="1"/>
  <c r="F31806" i="1"/>
  <c r="F31807" i="1"/>
  <c r="F31808" i="1"/>
  <c r="F31809" i="1"/>
  <c r="F31810" i="1"/>
  <c r="F31811" i="1"/>
  <c r="F31812" i="1"/>
  <c r="F31813" i="1"/>
  <c r="F31814" i="1"/>
  <c r="F31815" i="1"/>
  <c r="F31816" i="1"/>
  <c r="F31817" i="1"/>
  <c r="F31818" i="1"/>
  <c r="F31819" i="1"/>
  <c r="F31820" i="1"/>
  <c r="F31821" i="1"/>
  <c r="F31822" i="1"/>
  <c r="F31823" i="1"/>
  <c r="F31824" i="1"/>
  <c r="F31825" i="1"/>
  <c r="F31826" i="1"/>
  <c r="F31827" i="1"/>
  <c r="F31828" i="1"/>
  <c r="F31829" i="1"/>
  <c r="F31830" i="1"/>
  <c r="F31831" i="1"/>
  <c r="F31832" i="1"/>
  <c r="F31833" i="1"/>
  <c r="F31834" i="1"/>
  <c r="F31835" i="1"/>
  <c r="F31836" i="1"/>
  <c r="F31837" i="1"/>
  <c r="F31838" i="1"/>
  <c r="F31839" i="1"/>
  <c r="F31840" i="1"/>
  <c r="F31841" i="1"/>
  <c r="F31842" i="1"/>
  <c r="F31843" i="1"/>
  <c r="F31844" i="1"/>
  <c r="F31845" i="1"/>
  <c r="F31846" i="1"/>
  <c r="F31847" i="1"/>
  <c r="F31848" i="1"/>
  <c r="F31849" i="1"/>
  <c r="F31850" i="1"/>
  <c r="F31851" i="1"/>
  <c r="F31852" i="1"/>
  <c r="F31853" i="1"/>
  <c r="F31854" i="1"/>
  <c r="F31855" i="1"/>
  <c r="F31856" i="1"/>
  <c r="F31857" i="1"/>
  <c r="F31858" i="1"/>
  <c r="F31859" i="1"/>
  <c r="F31860" i="1"/>
  <c r="F31861" i="1"/>
  <c r="F31862" i="1"/>
  <c r="F31863" i="1"/>
  <c r="F31864" i="1"/>
  <c r="F31865" i="1"/>
  <c r="F31866" i="1"/>
  <c r="F31867" i="1"/>
  <c r="F31868" i="1"/>
  <c r="F31869" i="1"/>
  <c r="F31870" i="1"/>
  <c r="F31871" i="1"/>
  <c r="F31872" i="1"/>
  <c r="F31873" i="1"/>
  <c r="F31874" i="1"/>
  <c r="F31875" i="1"/>
  <c r="F31876" i="1"/>
  <c r="F31877" i="1"/>
  <c r="F31878" i="1"/>
  <c r="F31879" i="1"/>
  <c r="F31880" i="1"/>
  <c r="F31881" i="1"/>
  <c r="F31882" i="1"/>
  <c r="F31883" i="1"/>
  <c r="F31884" i="1"/>
  <c r="F31885" i="1"/>
  <c r="F31886" i="1"/>
  <c r="F31887" i="1"/>
  <c r="F31888" i="1"/>
  <c r="F31889" i="1"/>
  <c r="F31890" i="1"/>
  <c r="F31891" i="1"/>
  <c r="F31892" i="1"/>
  <c r="F31893" i="1"/>
  <c r="F31894" i="1"/>
  <c r="F31895" i="1"/>
  <c r="F31896" i="1"/>
  <c r="F31897" i="1"/>
  <c r="F31898" i="1"/>
  <c r="F31899" i="1"/>
  <c r="F31900" i="1"/>
  <c r="F31901" i="1"/>
  <c r="F31902" i="1"/>
  <c r="F31903" i="1"/>
  <c r="F31904" i="1"/>
  <c r="F31905" i="1"/>
  <c r="F31906" i="1"/>
  <c r="F31907" i="1"/>
  <c r="F31908" i="1"/>
  <c r="F31909" i="1"/>
  <c r="F31910" i="1"/>
  <c r="F31911" i="1"/>
  <c r="F31912" i="1"/>
  <c r="F31913" i="1"/>
  <c r="F31914" i="1"/>
  <c r="F31915" i="1"/>
  <c r="F31916" i="1"/>
  <c r="F31917" i="1"/>
  <c r="F31918" i="1"/>
  <c r="F31919" i="1"/>
  <c r="F31920" i="1"/>
  <c r="F31921" i="1"/>
  <c r="F31922" i="1"/>
  <c r="F31923" i="1"/>
  <c r="F31924" i="1"/>
  <c r="F31925" i="1"/>
  <c r="F31926" i="1"/>
  <c r="F31927" i="1"/>
  <c r="F31928" i="1"/>
  <c r="F31929" i="1"/>
  <c r="F31930" i="1"/>
  <c r="F31931" i="1"/>
  <c r="F31932" i="1"/>
  <c r="F31933" i="1"/>
  <c r="F31934" i="1"/>
  <c r="F31935" i="1"/>
  <c r="F31936" i="1"/>
  <c r="F31937" i="1"/>
  <c r="F31938" i="1"/>
  <c r="F31939" i="1"/>
  <c r="F31940" i="1"/>
  <c r="F31941" i="1"/>
  <c r="F31942" i="1"/>
  <c r="F31943" i="1"/>
  <c r="F31944" i="1"/>
  <c r="F31945" i="1"/>
  <c r="F31946" i="1"/>
  <c r="F31947" i="1"/>
  <c r="F31948" i="1"/>
  <c r="F31949" i="1"/>
  <c r="F31950" i="1"/>
  <c r="F31951" i="1"/>
  <c r="F31952" i="1"/>
  <c r="F31953" i="1"/>
  <c r="F31954" i="1"/>
  <c r="F31955" i="1"/>
  <c r="F31956" i="1"/>
  <c r="F31957" i="1"/>
  <c r="F31958" i="1"/>
  <c r="F31959" i="1"/>
  <c r="F31960" i="1"/>
  <c r="F31961" i="1"/>
  <c r="F31962" i="1"/>
  <c r="F31963" i="1"/>
  <c r="F31964" i="1"/>
  <c r="F31965" i="1"/>
  <c r="F31966" i="1"/>
  <c r="F31967" i="1"/>
  <c r="F31968" i="1"/>
  <c r="F31969" i="1"/>
  <c r="F31970" i="1"/>
  <c r="F31971" i="1"/>
  <c r="F31972" i="1"/>
  <c r="F31973" i="1"/>
  <c r="F31974" i="1"/>
  <c r="F31975" i="1"/>
  <c r="F31976" i="1"/>
  <c r="F31977" i="1"/>
  <c r="F31978" i="1"/>
  <c r="F31979" i="1"/>
  <c r="F31980" i="1"/>
  <c r="F31981" i="1"/>
  <c r="F31982" i="1"/>
  <c r="F31983" i="1"/>
  <c r="F31984" i="1"/>
  <c r="F31985" i="1"/>
  <c r="F31986" i="1"/>
  <c r="F31987" i="1"/>
  <c r="F31988" i="1"/>
  <c r="F31989" i="1"/>
  <c r="F31990" i="1"/>
  <c r="F31991" i="1"/>
  <c r="F31992" i="1"/>
  <c r="F31993" i="1"/>
  <c r="F31994" i="1"/>
  <c r="F31995" i="1"/>
  <c r="F31996" i="1"/>
  <c r="F31997" i="1"/>
  <c r="F31998" i="1"/>
  <c r="F31999" i="1"/>
  <c r="F32000" i="1"/>
  <c r="F32001" i="1"/>
  <c r="F32002" i="1"/>
  <c r="F32003" i="1"/>
  <c r="F32004" i="1"/>
  <c r="F32005" i="1"/>
  <c r="F32006" i="1"/>
  <c r="F32007" i="1"/>
  <c r="F32008" i="1"/>
  <c r="F32009" i="1"/>
  <c r="F32010" i="1"/>
  <c r="F32011" i="1"/>
  <c r="F32012" i="1"/>
  <c r="F32013" i="1"/>
  <c r="F32014" i="1"/>
  <c r="F32015" i="1"/>
  <c r="F32016" i="1"/>
  <c r="F32017" i="1"/>
  <c r="F32018" i="1"/>
  <c r="F32019" i="1"/>
  <c r="F32020" i="1"/>
  <c r="F32021" i="1"/>
  <c r="F32022" i="1"/>
  <c r="F32023" i="1"/>
  <c r="F32024" i="1"/>
  <c r="F32025" i="1"/>
  <c r="F32026" i="1"/>
  <c r="F32027" i="1"/>
  <c r="F32028" i="1"/>
  <c r="F32029" i="1"/>
  <c r="F32030" i="1"/>
  <c r="F32031" i="1"/>
  <c r="F32032" i="1"/>
  <c r="F32033" i="1"/>
  <c r="F32034" i="1"/>
  <c r="F32035" i="1"/>
  <c r="F32036" i="1"/>
  <c r="F32037" i="1"/>
  <c r="F32038" i="1"/>
  <c r="F32039" i="1"/>
  <c r="F32040" i="1"/>
  <c r="F32041" i="1"/>
  <c r="F32042" i="1"/>
  <c r="F32043" i="1"/>
  <c r="F32044" i="1"/>
  <c r="F32045" i="1"/>
  <c r="F32046" i="1"/>
  <c r="F32047" i="1"/>
  <c r="F32048" i="1"/>
  <c r="F32049" i="1"/>
  <c r="F32050" i="1"/>
  <c r="F32051" i="1"/>
  <c r="F32052" i="1"/>
  <c r="F32053" i="1"/>
  <c r="F32054" i="1"/>
  <c r="F32055" i="1"/>
  <c r="F32056" i="1"/>
  <c r="F32057" i="1"/>
  <c r="F32058" i="1"/>
  <c r="F32059" i="1"/>
  <c r="F32060" i="1"/>
  <c r="F32061" i="1"/>
  <c r="F32062" i="1"/>
  <c r="F32063" i="1"/>
  <c r="F32064" i="1"/>
  <c r="F32065" i="1"/>
  <c r="F32066" i="1"/>
  <c r="F32067" i="1"/>
  <c r="F32068" i="1"/>
  <c r="F32069" i="1"/>
  <c r="F32070" i="1"/>
  <c r="F32071" i="1"/>
  <c r="F32072" i="1"/>
  <c r="F32073" i="1"/>
  <c r="F32074" i="1"/>
  <c r="F32075" i="1"/>
  <c r="F32076" i="1"/>
  <c r="F32077" i="1"/>
  <c r="F32078" i="1"/>
  <c r="F32079" i="1"/>
  <c r="F32080" i="1"/>
  <c r="F32081" i="1"/>
  <c r="F32082" i="1"/>
  <c r="F32083" i="1"/>
  <c r="F32084" i="1"/>
  <c r="F32085" i="1"/>
  <c r="F32086" i="1"/>
  <c r="F32087" i="1"/>
  <c r="F32088" i="1"/>
  <c r="F32089" i="1"/>
  <c r="F32090" i="1"/>
  <c r="F32091" i="1"/>
  <c r="F32092" i="1"/>
  <c r="F32093" i="1"/>
  <c r="F32094" i="1"/>
  <c r="F32095" i="1"/>
  <c r="F32096" i="1"/>
  <c r="F32097" i="1"/>
  <c r="F32098" i="1"/>
  <c r="F32099" i="1"/>
  <c r="F32100" i="1"/>
  <c r="F32101" i="1"/>
  <c r="F32102" i="1"/>
  <c r="F32103" i="1"/>
  <c r="F32104" i="1"/>
  <c r="F32105" i="1"/>
  <c r="F32106" i="1"/>
  <c r="F32107" i="1"/>
  <c r="F32108" i="1"/>
  <c r="F32109" i="1"/>
  <c r="F32110" i="1"/>
  <c r="F32111" i="1"/>
  <c r="F32112" i="1"/>
  <c r="F32113" i="1"/>
  <c r="F32114" i="1"/>
  <c r="F32115" i="1"/>
  <c r="F32116" i="1"/>
  <c r="F32117" i="1"/>
  <c r="F32118" i="1"/>
  <c r="F32119" i="1"/>
  <c r="F32120" i="1"/>
  <c r="F32121" i="1"/>
  <c r="F32122" i="1"/>
  <c r="F32123" i="1"/>
  <c r="F32124" i="1"/>
  <c r="F32125" i="1"/>
  <c r="F32126" i="1"/>
  <c r="F32127" i="1"/>
  <c r="F32128" i="1"/>
  <c r="F32129" i="1"/>
  <c r="F32130" i="1"/>
  <c r="F32131" i="1"/>
  <c r="F32132" i="1"/>
  <c r="F32133" i="1"/>
  <c r="F32134" i="1"/>
  <c r="F32135" i="1"/>
  <c r="F32136" i="1"/>
  <c r="F32137" i="1"/>
  <c r="F32138" i="1"/>
  <c r="F32139" i="1"/>
  <c r="F32140" i="1"/>
  <c r="F32141" i="1"/>
  <c r="F32142" i="1"/>
  <c r="F32143" i="1"/>
  <c r="F32144" i="1"/>
  <c r="F32145" i="1"/>
  <c r="F32146" i="1"/>
  <c r="F32147" i="1"/>
  <c r="F32148" i="1"/>
  <c r="F32149" i="1"/>
  <c r="F32150" i="1"/>
  <c r="F32151" i="1"/>
  <c r="F32152" i="1"/>
  <c r="F32153" i="1"/>
  <c r="F32154" i="1"/>
  <c r="F32155" i="1"/>
  <c r="F32156" i="1"/>
  <c r="F32157" i="1"/>
  <c r="F32158" i="1"/>
  <c r="F32159" i="1"/>
  <c r="F32160" i="1"/>
  <c r="F32161" i="1"/>
  <c r="F32162" i="1"/>
  <c r="F32163" i="1"/>
  <c r="F32164" i="1"/>
  <c r="F32165" i="1"/>
  <c r="F32166" i="1"/>
  <c r="F32167" i="1"/>
  <c r="F32168" i="1"/>
  <c r="F32169" i="1"/>
  <c r="F32170" i="1"/>
  <c r="F32171" i="1"/>
  <c r="F32172" i="1"/>
  <c r="F32173" i="1"/>
  <c r="F32174" i="1"/>
  <c r="F32175" i="1"/>
  <c r="F32176" i="1"/>
  <c r="F32177" i="1"/>
  <c r="F32178" i="1"/>
  <c r="F32179" i="1"/>
  <c r="F32180" i="1"/>
  <c r="F32181" i="1"/>
  <c r="F32182" i="1"/>
  <c r="F32183" i="1"/>
  <c r="F32184" i="1"/>
  <c r="F32185" i="1"/>
  <c r="F32186" i="1"/>
  <c r="F32187" i="1"/>
  <c r="F32188" i="1"/>
  <c r="F32189" i="1"/>
  <c r="F32190" i="1"/>
  <c r="F32191" i="1"/>
  <c r="F32192" i="1"/>
  <c r="F32193" i="1"/>
  <c r="F32194" i="1"/>
  <c r="F32195" i="1"/>
  <c r="F32196" i="1"/>
  <c r="F32197" i="1"/>
  <c r="F32198" i="1"/>
  <c r="F32199" i="1"/>
  <c r="F32200" i="1"/>
  <c r="F32201" i="1"/>
  <c r="F32202" i="1"/>
  <c r="F32203" i="1"/>
  <c r="F32204" i="1"/>
  <c r="F32205" i="1"/>
  <c r="F32206" i="1"/>
  <c r="F32207" i="1"/>
  <c r="F32208" i="1"/>
  <c r="F32209" i="1"/>
  <c r="F32210" i="1"/>
  <c r="F32211" i="1"/>
  <c r="F32212" i="1"/>
  <c r="F32213" i="1"/>
  <c r="F32214" i="1"/>
  <c r="F32215" i="1"/>
  <c r="F32216" i="1"/>
  <c r="F32217" i="1"/>
  <c r="F32218" i="1"/>
  <c r="F32219" i="1"/>
  <c r="F32220" i="1"/>
  <c r="F32221" i="1"/>
  <c r="F32222" i="1"/>
  <c r="F32223" i="1"/>
  <c r="F32224" i="1"/>
  <c r="F32225" i="1"/>
  <c r="F32226" i="1"/>
  <c r="F32227" i="1"/>
  <c r="F32228" i="1"/>
  <c r="F32229" i="1"/>
  <c r="F32230" i="1"/>
  <c r="F32231" i="1"/>
  <c r="F32232" i="1"/>
  <c r="F32233" i="1"/>
  <c r="F32234" i="1"/>
  <c r="F32235" i="1"/>
  <c r="F32236" i="1"/>
  <c r="F32237" i="1"/>
  <c r="F32238" i="1"/>
  <c r="F32239" i="1"/>
  <c r="F32240" i="1"/>
  <c r="F32241" i="1"/>
  <c r="F32242" i="1"/>
  <c r="F32243" i="1"/>
  <c r="F32244" i="1"/>
  <c r="F32245" i="1"/>
  <c r="F32246" i="1"/>
  <c r="F32247" i="1"/>
  <c r="F32248" i="1"/>
  <c r="F32249" i="1"/>
  <c r="F32250" i="1"/>
  <c r="F32251" i="1"/>
  <c r="F32252" i="1"/>
  <c r="F32253" i="1"/>
  <c r="F32254" i="1"/>
  <c r="F32255" i="1"/>
  <c r="F32256" i="1"/>
  <c r="F32257" i="1"/>
  <c r="F32258" i="1"/>
  <c r="F32259" i="1"/>
  <c r="F32260" i="1"/>
  <c r="F32261" i="1"/>
  <c r="F32262" i="1"/>
  <c r="F32263" i="1"/>
  <c r="F32264" i="1"/>
  <c r="F32265" i="1"/>
  <c r="F32266" i="1"/>
  <c r="F32267" i="1"/>
  <c r="F32268" i="1"/>
  <c r="F32269" i="1"/>
  <c r="F32270" i="1"/>
  <c r="F32271" i="1"/>
  <c r="F32272" i="1"/>
  <c r="F32273" i="1"/>
  <c r="F32274" i="1"/>
  <c r="F32275" i="1"/>
  <c r="F32276" i="1"/>
  <c r="F32277" i="1"/>
  <c r="F32278" i="1"/>
  <c r="F32279" i="1"/>
  <c r="F32280" i="1"/>
  <c r="F32281" i="1"/>
  <c r="F32282" i="1"/>
  <c r="F32283" i="1"/>
  <c r="F32284" i="1"/>
  <c r="F32285" i="1"/>
  <c r="F32286" i="1"/>
  <c r="F32287" i="1"/>
  <c r="F32288" i="1"/>
  <c r="F32289" i="1"/>
  <c r="F32290" i="1"/>
  <c r="F32291" i="1"/>
  <c r="F32292" i="1"/>
  <c r="F32293" i="1"/>
  <c r="F32294" i="1"/>
  <c r="F32295" i="1"/>
  <c r="F32296" i="1"/>
  <c r="F32297" i="1"/>
  <c r="F32298" i="1"/>
  <c r="F32299" i="1"/>
  <c r="F32300" i="1"/>
  <c r="F32301" i="1"/>
  <c r="F32302" i="1"/>
  <c r="F32303" i="1"/>
  <c r="F32304" i="1"/>
  <c r="F32305" i="1"/>
  <c r="F32306" i="1"/>
  <c r="F32307" i="1"/>
  <c r="F32308" i="1"/>
  <c r="F32309" i="1"/>
  <c r="F32310" i="1"/>
  <c r="F32311" i="1"/>
  <c r="F32312" i="1"/>
  <c r="F32313" i="1"/>
  <c r="F32314" i="1"/>
  <c r="F32315" i="1"/>
  <c r="F32316" i="1"/>
  <c r="F32317" i="1"/>
  <c r="F32318" i="1"/>
  <c r="F32319" i="1"/>
  <c r="F32320" i="1"/>
  <c r="F32321" i="1"/>
  <c r="F32322" i="1"/>
  <c r="F32323" i="1"/>
  <c r="F32324" i="1"/>
  <c r="F32325" i="1"/>
  <c r="F32326" i="1"/>
  <c r="F32327" i="1"/>
  <c r="F32328" i="1"/>
  <c r="F32329" i="1"/>
  <c r="F32330" i="1"/>
  <c r="F32331" i="1"/>
  <c r="F32332" i="1"/>
  <c r="F32333" i="1"/>
  <c r="F32334" i="1"/>
  <c r="F32335" i="1"/>
  <c r="F32336" i="1"/>
  <c r="F32337" i="1"/>
  <c r="F32338" i="1"/>
  <c r="F32339" i="1"/>
  <c r="F32340" i="1"/>
  <c r="F32341" i="1"/>
  <c r="F32342" i="1"/>
  <c r="F32343" i="1"/>
  <c r="F32344" i="1"/>
  <c r="F32345" i="1"/>
  <c r="F32346" i="1"/>
  <c r="F32347" i="1"/>
  <c r="F32348" i="1"/>
  <c r="F32349" i="1"/>
  <c r="F32350" i="1"/>
  <c r="F32351" i="1"/>
  <c r="F32352" i="1"/>
  <c r="F32353" i="1"/>
  <c r="F32354" i="1"/>
  <c r="F32355" i="1"/>
  <c r="F32356" i="1"/>
  <c r="F32357" i="1"/>
  <c r="F32358" i="1"/>
  <c r="F32359" i="1"/>
  <c r="F32360" i="1"/>
  <c r="F32361" i="1"/>
  <c r="F32362" i="1"/>
  <c r="F32363" i="1"/>
  <c r="F32364" i="1"/>
  <c r="F32365" i="1"/>
  <c r="F32366" i="1"/>
  <c r="F32367" i="1"/>
  <c r="F32368" i="1"/>
  <c r="F32369" i="1"/>
  <c r="F32370" i="1"/>
  <c r="F32371" i="1"/>
  <c r="F32372" i="1"/>
  <c r="F32373" i="1"/>
  <c r="F32374" i="1"/>
  <c r="F32375" i="1"/>
  <c r="F32376" i="1"/>
  <c r="F32377" i="1"/>
  <c r="F32378" i="1"/>
  <c r="F32379" i="1"/>
  <c r="F32380" i="1"/>
  <c r="F32381" i="1"/>
  <c r="F32382" i="1"/>
  <c r="F32383" i="1"/>
  <c r="F32384" i="1"/>
  <c r="F32385" i="1"/>
  <c r="F32386" i="1"/>
  <c r="F32387" i="1"/>
  <c r="F32388" i="1"/>
  <c r="F32389" i="1"/>
  <c r="F32390" i="1"/>
  <c r="F32391" i="1"/>
  <c r="F32392" i="1"/>
  <c r="F32393" i="1"/>
  <c r="F32394" i="1"/>
  <c r="F32395" i="1"/>
  <c r="F32396" i="1"/>
  <c r="F32397" i="1"/>
  <c r="F32398" i="1"/>
  <c r="F32399" i="1"/>
  <c r="F32400" i="1"/>
  <c r="F32401" i="1"/>
  <c r="F32402" i="1"/>
  <c r="F32403" i="1"/>
  <c r="F32404" i="1"/>
  <c r="F32405" i="1"/>
  <c r="F32406" i="1"/>
  <c r="F32407" i="1"/>
  <c r="F32408" i="1"/>
  <c r="F32409" i="1"/>
  <c r="F32410" i="1"/>
  <c r="F32411" i="1"/>
  <c r="F32412" i="1"/>
  <c r="F32413" i="1"/>
  <c r="F32414" i="1"/>
  <c r="F32415" i="1"/>
  <c r="F32416" i="1"/>
  <c r="F32417" i="1"/>
  <c r="F32418" i="1"/>
  <c r="F32419" i="1"/>
  <c r="F32420" i="1"/>
  <c r="F32421" i="1"/>
  <c r="F32422" i="1"/>
  <c r="F32423" i="1"/>
  <c r="F32424" i="1"/>
  <c r="F32425" i="1"/>
  <c r="F32426" i="1"/>
  <c r="F32427" i="1"/>
  <c r="F32428" i="1"/>
  <c r="F32429" i="1"/>
  <c r="F32430" i="1"/>
  <c r="F32431" i="1"/>
  <c r="F32432" i="1"/>
  <c r="F32433" i="1"/>
  <c r="F32434" i="1"/>
  <c r="F32435" i="1"/>
  <c r="F32436" i="1"/>
  <c r="F32437" i="1"/>
  <c r="F32438" i="1"/>
  <c r="F32439" i="1"/>
  <c r="F32440" i="1"/>
  <c r="F32441" i="1"/>
  <c r="F32442" i="1"/>
  <c r="F32443" i="1"/>
  <c r="F32444" i="1"/>
  <c r="F32445" i="1"/>
  <c r="F32446" i="1"/>
  <c r="F32447" i="1"/>
  <c r="F32448" i="1"/>
  <c r="F32449" i="1"/>
  <c r="F32450" i="1"/>
  <c r="F32451" i="1"/>
  <c r="F32452" i="1"/>
  <c r="F32453" i="1"/>
  <c r="F32454" i="1"/>
  <c r="F32455" i="1"/>
  <c r="F32456" i="1"/>
  <c r="F32457" i="1"/>
  <c r="F32458" i="1"/>
  <c r="F32459" i="1"/>
  <c r="F32460" i="1"/>
  <c r="F32461" i="1"/>
  <c r="F32462" i="1"/>
  <c r="F32463" i="1"/>
  <c r="F32464" i="1"/>
  <c r="F32465" i="1"/>
  <c r="F32466" i="1"/>
  <c r="F32467" i="1"/>
  <c r="F32468" i="1"/>
  <c r="F32469" i="1"/>
  <c r="F32470" i="1"/>
  <c r="F32471" i="1"/>
  <c r="F32472" i="1"/>
  <c r="F32473" i="1"/>
  <c r="F32474" i="1"/>
  <c r="F32475" i="1"/>
  <c r="F32476" i="1"/>
  <c r="F32477" i="1"/>
  <c r="F32478" i="1"/>
  <c r="F32479" i="1"/>
  <c r="F32480" i="1"/>
  <c r="F32481" i="1"/>
  <c r="F32482" i="1"/>
  <c r="F32483" i="1"/>
  <c r="F32484" i="1"/>
  <c r="F32485" i="1"/>
  <c r="F32486" i="1"/>
  <c r="F32487" i="1"/>
  <c r="F32488" i="1"/>
  <c r="F32489" i="1"/>
  <c r="F32490" i="1"/>
  <c r="F32491" i="1"/>
  <c r="F32492" i="1"/>
  <c r="F32493" i="1"/>
  <c r="F32494" i="1"/>
  <c r="F32495" i="1"/>
  <c r="F32496" i="1"/>
  <c r="F32497" i="1"/>
  <c r="F32498" i="1"/>
  <c r="F32499" i="1"/>
  <c r="F32500" i="1"/>
  <c r="F32501" i="1"/>
  <c r="F32502" i="1"/>
  <c r="F32503" i="1"/>
  <c r="F32504" i="1"/>
  <c r="F32505" i="1"/>
  <c r="F32506" i="1"/>
  <c r="F32507" i="1"/>
  <c r="F32508" i="1"/>
  <c r="F32509" i="1"/>
  <c r="F32510" i="1"/>
  <c r="F32511" i="1"/>
  <c r="F32512" i="1"/>
  <c r="F32513" i="1"/>
  <c r="F32514" i="1"/>
  <c r="F32515" i="1"/>
  <c r="F32516" i="1"/>
  <c r="F32517" i="1"/>
  <c r="F32518" i="1"/>
  <c r="F32519" i="1"/>
  <c r="F32520" i="1"/>
  <c r="F32521" i="1"/>
  <c r="F32522" i="1"/>
  <c r="F32523" i="1"/>
  <c r="F32524" i="1"/>
  <c r="F32525" i="1"/>
  <c r="F32526" i="1"/>
  <c r="F32527" i="1"/>
  <c r="F32528" i="1"/>
  <c r="F32529" i="1"/>
  <c r="F32530" i="1"/>
  <c r="F32531" i="1"/>
  <c r="F32532" i="1"/>
  <c r="F32533" i="1"/>
  <c r="F32534" i="1"/>
  <c r="F32535" i="1"/>
  <c r="F32536" i="1"/>
  <c r="F32537" i="1"/>
  <c r="F32538" i="1"/>
  <c r="F32539" i="1"/>
  <c r="F32540" i="1"/>
  <c r="F32541" i="1"/>
  <c r="F32542" i="1"/>
  <c r="F32543" i="1"/>
  <c r="F32544" i="1"/>
  <c r="F32545" i="1"/>
  <c r="F32546" i="1"/>
  <c r="F32547" i="1"/>
  <c r="F32548" i="1"/>
  <c r="F32549" i="1"/>
  <c r="F32550" i="1"/>
  <c r="F32551" i="1"/>
  <c r="F32552" i="1"/>
  <c r="F32553" i="1"/>
  <c r="F32554" i="1"/>
  <c r="F32555" i="1"/>
  <c r="F32556" i="1"/>
  <c r="F32557" i="1"/>
  <c r="F32558" i="1"/>
  <c r="F32559" i="1"/>
  <c r="F32560" i="1"/>
  <c r="F32561" i="1"/>
  <c r="F32562" i="1"/>
  <c r="F32563" i="1"/>
  <c r="F32564" i="1"/>
  <c r="F32565" i="1"/>
  <c r="F32566" i="1"/>
  <c r="F32567" i="1"/>
  <c r="F32568" i="1"/>
  <c r="F32569" i="1"/>
  <c r="F32570" i="1"/>
  <c r="F32571" i="1"/>
  <c r="F32572" i="1"/>
  <c r="F32573" i="1"/>
  <c r="F32574" i="1"/>
  <c r="F32575" i="1"/>
  <c r="F32576" i="1"/>
  <c r="F32577" i="1"/>
  <c r="F32578" i="1"/>
  <c r="F32579" i="1"/>
  <c r="F32580" i="1"/>
  <c r="F32581" i="1"/>
  <c r="F32582" i="1"/>
  <c r="F32583" i="1"/>
  <c r="F32584" i="1"/>
  <c r="F32585" i="1"/>
  <c r="F32586" i="1"/>
  <c r="F32587" i="1"/>
  <c r="F32588" i="1"/>
  <c r="F32589" i="1"/>
  <c r="F32590" i="1"/>
  <c r="F32591" i="1"/>
  <c r="F32592" i="1"/>
  <c r="F32593" i="1"/>
  <c r="F32594" i="1"/>
  <c r="F32595" i="1"/>
  <c r="F32596" i="1"/>
  <c r="F32597" i="1"/>
  <c r="F32598" i="1"/>
  <c r="F32599" i="1"/>
  <c r="F32600" i="1"/>
  <c r="F32601" i="1"/>
  <c r="F32602" i="1"/>
  <c r="F32603" i="1"/>
  <c r="F32604" i="1"/>
  <c r="F32605" i="1"/>
  <c r="F32606" i="1"/>
  <c r="F32607" i="1"/>
  <c r="F32608" i="1"/>
  <c r="F32609" i="1"/>
  <c r="F32610" i="1"/>
  <c r="F32611" i="1"/>
  <c r="F32612" i="1"/>
  <c r="F32613" i="1"/>
  <c r="F32614" i="1"/>
  <c r="F32615" i="1"/>
  <c r="F32616" i="1"/>
  <c r="F32617" i="1"/>
  <c r="F32618" i="1"/>
  <c r="F32619" i="1"/>
  <c r="F32620" i="1"/>
  <c r="F32621" i="1"/>
  <c r="F32622" i="1"/>
  <c r="F32623" i="1"/>
  <c r="F32624" i="1"/>
  <c r="F32625" i="1"/>
  <c r="F32626" i="1"/>
  <c r="F32627" i="1"/>
  <c r="F32628" i="1"/>
  <c r="F32629" i="1"/>
  <c r="F32630" i="1"/>
  <c r="F32631" i="1"/>
  <c r="F32632" i="1"/>
  <c r="F32633" i="1"/>
  <c r="F32634" i="1"/>
  <c r="F32635" i="1"/>
  <c r="F32636" i="1"/>
  <c r="F32637" i="1"/>
  <c r="F32638" i="1"/>
  <c r="F32639" i="1"/>
  <c r="F32640" i="1"/>
  <c r="F32641" i="1"/>
  <c r="F32642" i="1"/>
  <c r="F32643" i="1"/>
  <c r="F32644" i="1"/>
  <c r="F32645" i="1"/>
  <c r="F32646" i="1"/>
  <c r="F32647" i="1"/>
  <c r="F32648" i="1"/>
  <c r="F32649" i="1"/>
  <c r="F32650" i="1"/>
  <c r="F32651" i="1"/>
  <c r="F32652" i="1"/>
  <c r="F32653" i="1"/>
  <c r="F32654" i="1"/>
  <c r="F32655" i="1"/>
  <c r="F32656" i="1"/>
  <c r="F32657" i="1"/>
  <c r="F32658" i="1"/>
  <c r="F32659" i="1"/>
  <c r="F32660" i="1"/>
  <c r="F32661" i="1"/>
  <c r="F32662" i="1"/>
  <c r="F32663" i="1"/>
  <c r="F32664" i="1"/>
  <c r="F32665" i="1"/>
  <c r="F32666" i="1"/>
  <c r="F32667" i="1"/>
  <c r="F32668" i="1"/>
  <c r="F32669" i="1"/>
  <c r="F32670" i="1"/>
  <c r="F32671" i="1"/>
  <c r="F32672" i="1"/>
  <c r="F32673" i="1"/>
  <c r="F32674" i="1"/>
  <c r="F32675" i="1"/>
  <c r="F32676" i="1"/>
  <c r="F32677" i="1"/>
  <c r="F32678" i="1"/>
  <c r="F32679" i="1"/>
  <c r="F32680" i="1"/>
  <c r="F32681" i="1"/>
  <c r="F32682" i="1"/>
  <c r="F32683" i="1"/>
  <c r="F32684" i="1"/>
  <c r="F32685" i="1"/>
  <c r="F32686" i="1"/>
  <c r="F32687" i="1"/>
  <c r="F32688" i="1"/>
  <c r="F32689" i="1"/>
  <c r="F32690" i="1"/>
  <c r="F32691" i="1"/>
  <c r="F32692" i="1"/>
  <c r="F32693" i="1"/>
  <c r="F32694" i="1"/>
  <c r="F32695" i="1"/>
  <c r="F32696" i="1"/>
  <c r="F32697" i="1"/>
  <c r="F32698" i="1"/>
  <c r="F32699" i="1"/>
  <c r="F32700" i="1"/>
  <c r="F32701" i="1"/>
  <c r="F32702" i="1"/>
  <c r="F32703" i="1"/>
  <c r="F32704" i="1"/>
  <c r="F32705" i="1"/>
  <c r="F32706" i="1"/>
  <c r="F32707" i="1"/>
  <c r="F32708" i="1"/>
  <c r="F32709" i="1"/>
  <c r="F32710" i="1"/>
  <c r="F32711" i="1"/>
  <c r="F32712" i="1"/>
  <c r="F32713" i="1"/>
  <c r="F32714" i="1"/>
  <c r="F32715" i="1"/>
  <c r="F32716" i="1"/>
  <c r="F32717" i="1"/>
  <c r="F32718" i="1"/>
  <c r="F32719" i="1"/>
  <c r="F32720" i="1"/>
  <c r="F32721" i="1"/>
  <c r="F32722" i="1"/>
  <c r="F32723" i="1"/>
  <c r="F32724" i="1"/>
  <c r="F32725" i="1"/>
  <c r="F32726" i="1"/>
  <c r="F32727" i="1"/>
  <c r="F32728" i="1"/>
  <c r="F32729" i="1"/>
  <c r="F32730" i="1"/>
  <c r="F32731" i="1"/>
  <c r="F32732" i="1"/>
  <c r="F32733" i="1"/>
  <c r="F32734" i="1"/>
  <c r="F32735" i="1"/>
  <c r="F32736" i="1"/>
  <c r="F32737" i="1"/>
  <c r="F32738" i="1"/>
  <c r="F32739" i="1"/>
  <c r="F32740" i="1"/>
  <c r="F32741" i="1"/>
  <c r="F32742" i="1"/>
  <c r="F32743" i="1"/>
  <c r="F32744" i="1"/>
  <c r="F32745" i="1"/>
  <c r="F32746" i="1"/>
  <c r="F32747" i="1"/>
  <c r="F32748" i="1"/>
  <c r="F32749" i="1"/>
  <c r="F32750" i="1"/>
  <c r="F32751" i="1"/>
  <c r="F32752" i="1"/>
  <c r="F32753" i="1"/>
  <c r="F32754" i="1"/>
  <c r="F32755" i="1"/>
  <c r="F32756" i="1"/>
  <c r="F32757" i="1"/>
  <c r="F32758" i="1"/>
  <c r="F32759" i="1"/>
  <c r="F32760" i="1"/>
  <c r="F32761" i="1"/>
  <c r="F32762" i="1"/>
  <c r="F32763" i="1"/>
  <c r="F32764" i="1"/>
  <c r="F32765" i="1"/>
  <c r="F32766" i="1"/>
  <c r="F32767" i="1"/>
  <c r="F32768" i="1"/>
  <c r="F32769" i="1"/>
  <c r="F32770" i="1"/>
  <c r="F32771" i="1"/>
  <c r="F32772" i="1"/>
  <c r="F32773" i="1"/>
  <c r="F32774" i="1"/>
  <c r="F32775" i="1"/>
  <c r="F32776" i="1"/>
  <c r="F32777" i="1"/>
  <c r="F32778" i="1"/>
  <c r="F32779" i="1"/>
  <c r="F32780" i="1"/>
  <c r="F32781" i="1"/>
  <c r="F32782" i="1"/>
  <c r="F32783" i="1"/>
  <c r="F32784" i="1"/>
  <c r="F32785" i="1"/>
  <c r="F32786" i="1"/>
  <c r="F32787" i="1"/>
  <c r="F32788" i="1"/>
  <c r="F32789" i="1"/>
  <c r="F32790" i="1"/>
  <c r="F32791" i="1"/>
  <c r="F32792" i="1"/>
  <c r="F32793" i="1"/>
  <c r="F32794" i="1"/>
  <c r="F32795" i="1"/>
  <c r="F32796" i="1"/>
  <c r="F32797" i="1"/>
  <c r="F32798" i="1"/>
  <c r="F32799" i="1"/>
  <c r="F32800" i="1"/>
  <c r="F32801" i="1"/>
  <c r="F32802" i="1"/>
  <c r="F32803" i="1"/>
  <c r="F32804" i="1"/>
  <c r="F32805" i="1"/>
  <c r="F32806" i="1"/>
  <c r="F32807" i="1"/>
  <c r="F32808" i="1"/>
  <c r="F32809" i="1"/>
  <c r="F32810" i="1"/>
  <c r="F32811" i="1"/>
  <c r="F32812" i="1"/>
  <c r="F32813" i="1"/>
  <c r="F32814" i="1"/>
  <c r="F32815" i="1"/>
  <c r="F32816" i="1"/>
  <c r="F32817" i="1"/>
  <c r="F32818" i="1"/>
  <c r="F32819" i="1"/>
  <c r="F32820" i="1"/>
  <c r="F32821" i="1"/>
  <c r="F32822" i="1"/>
  <c r="F32823" i="1"/>
  <c r="F32824" i="1"/>
  <c r="F32825" i="1"/>
  <c r="F32826" i="1"/>
  <c r="F32827" i="1"/>
  <c r="F32828" i="1"/>
  <c r="F32829" i="1"/>
  <c r="F32830" i="1"/>
  <c r="F32831" i="1"/>
  <c r="F32832" i="1"/>
  <c r="F32833" i="1"/>
  <c r="F32834" i="1"/>
  <c r="F32835" i="1"/>
  <c r="F32836" i="1"/>
  <c r="F32837" i="1"/>
  <c r="F32838" i="1"/>
  <c r="F32839" i="1"/>
  <c r="F32840" i="1"/>
  <c r="F32841" i="1"/>
  <c r="F32842" i="1"/>
  <c r="F32843" i="1"/>
  <c r="F32844" i="1"/>
  <c r="F32845" i="1"/>
  <c r="F32846" i="1"/>
  <c r="F32847" i="1"/>
  <c r="F32848" i="1"/>
  <c r="F32849" i="1"/>
  <c r="F32850" i="1"/>
  <c r="F32851" i="1"/>
  <c r="F32852" i="1"/>
  <c r="F32853" i="1"/>
  <c r="F32854" i="1"/>
  <c r="F32855" i="1"/>
  <c r="F32856" i="1"/>
  <c r="F32857" i="1"/>
  <c r="F32858" i="1"/>
  <c r="F32859" i="1"/>
  <c r="F32860" i="1"/>
  <c r="F32861" i="1"/>
  <c r="F32862" i="1"/>
  <c r="F32863" i="1"/>
  <c r="F32864" i="1"/>
  <c r="F32865" i="1"/>
  <c r="F32866" i="1"/>
  <c r="F32867" i="1"/>
  <c r="F32868" i="1"/>
  <c r="F32869" i="1"/>
  <c r="F32870" i="1"/>
  <c r="F32871" i="1"/>
  <c r="F32872" i="1"/>
  <c r="F32873" i="1"/>
  <c r="F32874" i="1"/>
  <c r="F32875" i="1"/>
  <c r="F32876" i="1"/>
  <c r="F32877" i="1"/>
  <c r="F32878" i="1"/>
  <c r="F32879" i="1"/>
  <c r="F32880" i="1"/>
  <c r="F32881" i="1"/>
  <c r="F32882" i="1"/>
  <c r="F32883" i="1"/>
  <c r="F32884" i="1"/>
  <c r="F32885" i="1"/>
  <c r="F32886" i="1"/>
  <c r="F32887" i="1"/>
  <c r="F32888" i="1"/>
  <c r="F32889" i="1"/>
  <c r="F32890" i="1"/>
  <c r="F32891" i="1"/>
  <c r="F32892" i="1"/>
  <c r="F32893" i="1"/>
  <c r="F32894" i="1"/>
  <c r="F32895" i="1"/>
  <c r="F32896" i="1"/>
  <c r="F32897" i="1"/>
  <c r="F32898" i="1"/>
  <c r="F32899" i="1"/>
  <c r="F32900" i="1"/>
  <c r="F32901" i="1"/>
  <c r="F32902" i="1"/>
  <c r="F32903" i="1"/>
  <c r="F32904" i="1"/>
  <c r="F32905" i="1"/>
  <c r="F32906" i="1"/>
  <c r="F32907" i="1"/>
  <c r="F32908" i="1"/>
  <c r="F32909" i="1"/>
  <c r="F32910" i="1"/>
  <c r="F32911" i="1"/>
  <c r="F32912" i="1"/>
  <c r="F32913" i="1"/>
  <c r="F32914" i="1"/>
  <c r="F32915" i="1"/>
  <c r="F32916" i="1"/>
  <c r="F32917" i="1"/>
  <c r="F32918" i="1"/>
  <c r="F32919" i="1"/>
  <c r="F32920" i="1"/>
  <c r="F32921" i="1"/>
  <c r="F32922" i="1"/>
  <c r="F32923" i="1"/>
  <c r="F32924" i="1"/>
  <c r="F32925" i="1"/>
  <c r="F32926" i="1"/>
  <c r="F32927" i="1"/>
  <c r="F32928" i="1"/>
  <c r="F32929" i="1"/>
  <c r="F32930" i="1"/>
  <c r="F32931" i="1"/>
  <c r="F32932" i="1"/>
  <c r="F32933" i="1"/>
  <c r="F32934" i="1"/>
  <c r="F32935" i="1"/>
  <c r="F32936" i="1"/>
  <c r="F32937" i="1"/>
  <c r="F32938" i="1"/>
  <c r="F32939" i="1"/>
  <c r="F32940" i="1"/>
  <c r="F32941" i="1"/>
  <c r="F32942" i="1"/>
  <c r="F32943" i="1"/>
  <c r="F32944" i="1"/>
  <c r="F32945" i="1"/>
  <c r="F32946" i="1"/>
  <c r="F32947" i="1"/>
  <c r="F32948" i="1"/>
  <c r="F32949" i="1"/>
  <c r="F32950" i="1"/>
  <c r="F32951" i="1"/>
  <c r="F32952" i="1"/>
  <c r="F32953" i="1"/>
  <c r="F32954" i="1"/>
  <c r="F32955" i="1"/>
  <c r="F32956" i="1"/>
  <c r="F32957" i="1"/>
  <c r="F32958" i="1"/>
  <c r="F32959" i="1"/>
  <c r="F32960" i="1"/>
  <c r="F32961" i="1"/>
  <c r="F32962" i="1"/>
  <c r="F32963" i="1"/>
  <c r="F32964" i="1"/>
  <c r="F32965" i="1"/>
  <c r="F32966" i="1"/>
  <c r="F32967" i="1"/>
  <c r="F32968" i="1"/>
  <c r="F32969" i="1"/>
  <c r="F32970" i="1"/>
  <c r="F32971" i="1"/>
  <c r="F32972" i="1"/>
  <c r="F32973" i="1"/>
  <c r="F32974" i="1"/>
  <c r="F32975" i="1"/>
  <c r="F32976" i="1"/>
  <c r="F32977" i="1"/>
  <c r="F32978" i="1"/>
  <c r="F32979" i="1"/>
  <c r="F32980" i="1"/>
  <c r="F32981" i="1"/>
  <c r="F32982" i="1"/>
  <c r="F32983" i="1"/>
  <c r="F32984" i="1"/>
  <c r="F32985" i="1"/>
  <c r="F32986" i="1"/>
  <c r="F32987" i="1"/>
  <c r="F32988" i="1"/>
  <c r="F32989" i="1"/>
  <c r="F32990" i="1"/>
  <c r="F32991" i="1"/>
  <c r="F32992" i="1"/>
  <c r="F32993" i="1"/>
  <c r="F32994" i="1"/>
  <c r="F32995" i="1"/>
  <c r="F32996" i="1"/>
  <c r="F32997" i="1"/>
  <c r="F32998" i="1"/>
  <c r="F32999" i="1"/>
  <c r="F33000" i="1"/>
  <c r="F33001" i="1"/>
  <c r="F33002" i="1"/>
  <c r="F33003" i="1"/>
  <c r="F33004" i="1"/>
  <c r="F33005" i="1"/>
  <c r="F33006" i="1"/>
  <c r="F33007" i="1"/>
  <c r="F33008" i="1"/>
  <c r="F33009" i="1"/>
  <c r="F33010" i="1"/>
  <c r="F33011" i="1"/>
  <c r="F33012" i="1"/>
  <c r="F33013" i="1"/>
  <c r="F33014" i="1"/>
  <c r="F33015" i="1"/>
  <c r="F33016" i="1"/>
  <c r="F33017" i="1"/>
  <c r="F33018" i="1"/>
  <c r="F33019" i="1"/>
  <c r="F33020" i="1"/>
  <c r="F33021" i="1"/>
  <c r="F33022" i="1"/>
  <c r="F33023" i="1"/>
  <c r="F33024" i="1"/>
  <c r="F33025" i="1"/>
  <c r="F33026" i="1"/>
  <c r="F33027" i="1"/>
  <c r="F33028" i="1"/>
  <c r="F33029" i="1"/>
  <c r="F33030" i="1"/>
  <c r="F33031" i="1"/>
  <c r="F33032" i="1"/>
  <c r="F33033" i="1"/>
  <c r="F33034" i="1"/>
  <c r="F33035" i="1"/>
  <c r="F33036" i="1"/>
  <c r="F33037" i="1"/>
  <c r="F33038" i="1"/>
  <c r="F33039" i="1"/>
  <c r="F33040" i="1"/>
  <c r="F33041" i="1"/>
  <c r="F33042" i="1"/>
  <c r="F33043" i="1"/>
  <c r="F33044" i="1"/>
  <c r="F33045" i="1"/>
  <c r="F33046" i="1"/>
  <c r="F33047" i="1"/>
  <c r="F33048" i="1"/>
  <c r="F33049" i="1"/>
  <c r="F33050" i="1"/>
  <c r="F33051" i="1"/>
  <c r="F33052" i="1"/>
  <c r="F33053" i="1"/>
  <c r="F33054" i="1"/>
  <c r="F33055" i="1"/>
  <c r="F33056" i="1"/>
  <c r="F33057" i="1"/>
  <c r="F33058" i="1"/>
  <c r="F33059" i="1"/>
  <c r="F33060" i="1"/>
  <c r="F33061" i="1"/>
  <c r="F33062" i="1"/>
  <c r="F33063" i="1"/>
  <c r="F33064" i="1"/>
  <c r="F33065" i="1"/>
  <c r="F33066" i="1"/>
  <c r="F33067" i="1"/>
  <c r="F33068" i="1"/>
  <c r="F33069" i="1"/>
  <c r="F33070" i="1"/>
  <c r="F33071" i="1"/>
  <c r="F33072" i="1"/>
  <c r="F33073" i="1"/>
  <c r="F33074" i="1"/>
  <c r="F33075" i="1"/>
  <c r="F33076" i="1"/>
  <c r="F33077" i="1"/>
  <c r="F33078" i="1"/>
  <c r="F33079" i="1"/>
  <c r="F33080" i="1"/>
  <c r="F33081" i="1"/>
  <c r="F33082" i="1"/>
  <c r="F33083" i="1"/>
  <c r="F33084" i="1"/>
  <c r="F33085" i="1"/>
  <c r="F33086" i="1"/>
  <c r="F33087" i="1"/>
  <c r="F33088" i="1"/>
  <c r="F33089" i="1"/>
  <c r="F33090" i="1"/>
  <c r="F33091" i="1"/>
  <c r="F33092" i="1"/>
  <c r="F33093" i="1"/>
  <c r="F33094" i="1"/>
  <c r="F33095" i="1"/>
  <c r="F33096" i="1"/>
  <c r="F33097" i="1"/>
  <c r="F33098" i="1"/>
  <c r="F33099" i="1"/>
  <c r="F33100" i="1"/>
  <c r="F33101" i="1"/>
  <c r="F33102" i="1"/>
  <c r="F33103" i="1"/>
  <c r="F33104" i="1"/>
  <c r="F33105" i="1"/>
  <c r="F33106" i="1"/>
  <c r="F33107" i="1"/>
  <c r="F33108" i="1"/>
  <c r="F33109" i="1"/>
  <c r="F33110" i="1"/>
  <c r="F33111" i="1"/>
  <c r="F33112" i="1"/>
  <c r="F33113" i="1"/>
  <c r="F33114" i="1"/>
  <c r="F33115" i="1"/>
  <c r="F33116" i="1"/>
  <c r="F33117" i="1"/>
  <c r="F33118" i="1"/>
  <c r="F33119" i="1"/>
  <c r="F33120" i="1"/>
  <c r="F33121" i="1"/>
  <c r="F33122" i="1"/>
  <c r="F33123" i="1"/>
  <c r="F33124" i="1"/>
  <c r="F33125" i="1"/>
  <c r="F33126" i="1"/>
  <c r="F33127" i="1"/>
  <c r="F33128" i="1"/>
  <c r="F33129" i="1"/>
  <c r="F33130" i="1"/>
  <c r="F33131" i="1"/>
  <c r="F33132" i="1"/>
  <c r="F33133" i="1"/>
  <c r="F33134" i="1"/>
  <c r="F33135" i="1"/>
  <c r="F33136" i="1"/>
  <c r="F33137" i="1"/>
  <c r="F33138" i="1"/>
  <c r="F33139" i="1"/>
  <c r="F33140" i="1"/>
  <c r="F33141" i="1"/>
  <c r="F33142" i="1"/>
  <c r="F33143" i="1"/>
  <c r="F33144" i="1"/>
  <c r="F33145" i="1"/>
  <c r="F33146" i="1"/>
  <c r="F33147" i="1"/>
  <c r="F33148" i="1"/>
  <c r="F33149" i="1"/>
  <c r="F33150" i="1"/>
  <c r="F33151" i="1"/>
  <c r="F33152" i="1"/>
  <c r="F33153" i="1"/>
  <c r="F33154" i="1"/>
  <c r="F33155" i="1"/>
  <c r="F33156" i="1"/>
  <c r="F33157" i="1"/>
  <c r="F33158" i="1"/>
  <c r="F33159" i="1"/>
  <c r="F33160" i="1"/>
  <c r="F33161" i="1"/>
  <c r="F33162" i="1"/>
  <c r="F33163" i="1"/>
  <c r="F33164" i="1"/>
  <c r="F33165" i="1"/>
  <c r="F33166" i="1"/>
  <c r="F33167" i="1"/>
  <c r="F33168" i="1"/>
  <c r="F33169" i="1"/>
  <c r="F33170" i="1"/>
  <c r="F33171" i="1"/>
  <c r="F33172" i="1"/>
  <c r="F33173" i="1"/>
  <c r="F33174" i="1"/>
  <c r="F33175" i="1"/>
  <c r="F33176" i="1"/>
  <c r="F33177" i="1"/>
  <c r="F33178" i="1"/>
  <c r="F33179" i="1"/>
  <c r="F33180" i="1"/>
  <c r="F33181" i="1"/>
  <c r="F33182" i="1"/>
  <c r="F33183" i="1"/>
  <c r="F33184" i="1"/>
  <c r="F33185" i="1"/>
  <c r="F33186" i="1"/>
  <c r="F33187" i="1"/>
  <c r="F33188" i="1"/>
  <c r="F33189" i="1"/>
  <c r="F33190" i="1"/>
  <c r="F33191" i="1"/>
  <c r="F33192" i="1"/>
  <c r="F33193" i="1"/>
  <c r="F33194" i="1"/>
  <c r="F33195" i="1"/>
  <c r="F33196" i="1"/>
  <c r="F33197" i="1"/>
  <c r="F33198" i="1"/>
  <c r="F33199" i="1"/>
  <c r="F33200" i="1"/>
  <c r="F33201" i="1"/>
  <c r="F33202" i="1"/>
  <c r="F33203" i="1"/>
  <c r="F33204" i="1"/>
  <c r="F33205" i="1"/>
  <c r="F33206" i="1"/>
  <c r="F33207" i="1"/>
  <c r="F33208" i="1"/>
  <c r="F33209" i="1"/>
  <c r="F33210" i="1"/>
  <c r="F33211" i="1"/>
  <c r="F33212" i="1"/>
  <c r="F33213" i="1"/>
  <c r="F33214" i="1"/>
  <c r="F33215" i="1"/>
  <c r="F33216" i="1"/>
  <c r="F33217" i="1"/>
  <c r="F33218" i="1"/>
  <c r="F33219" i="1"/>
  <c r="F33220" i="1"/>
  <c r="F33221" i="1"/>
  <c r="F33222" i="1"/>
  <c r="F33223" i="1"/>
  <c r="F33224" i="1"/>
  <c r="F33225" i="1"/>
  <c r="F33226" i="1"/>
  <c r="F33227" i="1"/>
  <c r="F33228" i="1"/>
  <c r="F33229" i="1"/>
  <c r="F33230" i="1"/>
  <c r="F33231" i="1"/>
  <c r="F33232" i="1"/>
  <c r="F33233" i="1"/>
  <c r="F33234" i="1"/>
  <c r="F33235" i="1"/>
  <c r="F33236" i="1"/>
  <c r="F33237" i="1"/>
  <c r="F33238" i="1"/>
  <c r="F33239" i="1"/>
  <c r="F33240" i="1"/>
  <c r="F33241" i="1"/>
  <c r="F33242" i="1"/>
  <c r="F33243" i="1"/>
  <c r="F33244" i="1"/>
  <c r="F33245" i="1"/>
  <c r="F33246" i="1"/>
  <c r="F33247" i="1"/>
  <c r="F33248" i="1"/>
  <c r="F33249" i="1"/>
  <c r="F33250" i="1"/>
  <c r="F33251" i="1"/>
  <c r="F33252" i="1"/>
  <c r="F33253" i="1"/>
  <c r="F33254" i="1"/>
  <c r="F33255" i="1"/>
  <c r="F33256" i="1"/>
  <c r="F33257" i="1"/>
  <c r="F33258" i="1"/>
  <c r="F33259" i="1"/>
  <c r="F33260" i="1"/>
  <c r="F33261" i="1"/>
  <c r="F33262" i="1"/>
  <c r="F33263" i="1"/>
  <c r="F33264" i="1"/>
  <c r="F33265" i="1"/>
  <c r="F33266" i="1"/>
  <c r="F33267" i="1"/>
  <c r="F33268" i="1"/>
  <c r="F33269" i="1"/>
  <c r="F33270" i="1"/>
  <c r="F33271" i="1"/>
  <c r="F33272" i="1"/>
  <c r="F33273" i="1"/>
  <c r="F33274" i="1"/>
  <c r="F33275" i="1"/>
  <c r="F33276" i="1"/>
  <c r="F33277" i="1"/>
  <c r="F33278" i="1"/>
  <c r="F33279" i="1"/>
  <c r="F33280" i="1"/>
  <c r="F33281" i="1"/>
  <c r="F33282" i="1"/>
  <c r="F33283" i="1"/>
  <c r="F33284" i="1"/>
  <c r="F33285" i="1"/>
  <c r="F33286" i="1"/>
  <c r="F33287" i="1"/>
  <c r="F33288" i="1"/>
  <c r="F33289" i="1"/>
  <c r="F33290" i="1"/>
  <c r="F33291" i="1"/>
  <c r="F33292" i="1"/>
  <c r="F33293" i="1"/>
  <c r="F33294" i="1"/>
  <c r="F33295" i="1"/>
  <c r="F33296" i="1"/>
  <c r="F33297" i="1"/>
  <c r="F33298" i="1"/>
  <c r="F33299" i="1"/>
  <c r="F33300" i="1"/>
  <c r="F33301" i="1"/>
  <c r="F33302" i="1"/>
  <c r="F33303" i="1"/>
  <c r="F33304" i="1"/>
  <c r="F33305" i="1"/>
  <c r="F33306" i="1"/>
  <c r="F33307" i="1"/>
  <c r="F33308" i="1"/>
  <c r="F33309" i="1"/>
  <c r="F33310" i="1"/>
  <c r="F33311" i="1"/>
  <c r="F33312" i="1"/>
  <c r="F33313" i="1"/>
  <c r="F33314" i="1"/>
  <c r="F33315" i="1"/>
  <c r="F33316" i="1"/>
  <c r="F33317" i="1"/>
  <c r="F33318" i="1"/>
  <c r="F33319" i="1"/>
  <c r="F33320" i="1"/>
  <c r="F33321" i="1"/>
  <c r="F33322" i="1"/>
  <c r="F33323" i="1"/>
  <c r="F33324" i="1"/>
  <c r="F33325" i="1"/>
  <c r="F33326" i="1"/>
  <c r="F33327" i="1"/>
  <c r="F33328" i="1"/>
  <c r="F33329" i="1"/>
  <c r="F33330" i="1"/>
  <c r="F33331" i="1"/>
  <c r="F33332" i="1"/>
  <c r="F33333" i="1"/>
  <c r="F33334" i="1"/>
  <c r="F33335" i="1"/>
  <c r="F33336" i="1"/>
  <c r="F33337" i="1"/>
  <c r="F33338" i="1"/>
  <c r="F33339" i="1"/>
  <c r="F33340" i="1"/>
  <c r="F33341" i="1"/>
  <c r="F33342" i="1"/>
  <c r="F33343" i="1"/>
  <c r="F33344" i="1"/>
  <c r="F33345" i="1"/>
  <c r="F33346" i="1"/>
  <c r="F33347" i="1"/>
  <c r="F33348" i="1"/>
  <c r="F33349" i="1"/>
  <c r="F33350" i="1"/>
  <c r="F33351" i="1"/>
  <c r="F33352" i="1"/>
  <c r="F33353" i="1"/>
  <c r="F33354" i="1"/>
  <c r="F33355" i="1"/>
  <c r="F33356" i="1"/>
  <c r="F33357" i="1"/>
  <c r="F33358" i="1"/>
  <c r="F33359" i="1"/>
  <c r="F33360" i="1"/>
  <c r="F33361" i="1"/>
  <c r="F33362" i="1"/>
  <c r="F33363" i="1"/>
  <c r="F33364" i="1"/>
  <c r="F33365" i="1"/>
  <c r="F33366" i="1"/>
  <c r="F33367" i="1"/>
  <c r="F33368" i="1"/>
  <c r="F33369" i="1"/>
  <c r="F33370" i="1"/>
  <c r="F33371" i="1"/>
  <c r="F33372" i="1"/>
  <c r="F33373" i="1"/>
  <c r="F33374" i="1"/>
  <c r="F33375" i="1"/>
  <c r="F33376" i="1"/>
  <c r="F33377" i="1"/>
  <c r="F33378" i="1"/>
  <c r="F33379" i="1"/>
  <c r="F33380" i="1"/>
  <c r="F33381" i="1"/>
  <c r="F33382" i="1"/>
  <c r="F33383" i="1"/>
  <c r="F33384" i="1"/>
  <c r="F33385" i="1"/>
  <c r="F33386" i="1"/>
  <c r="F33387" i="1"/>
  <c r="F33388" i="1"/>
  <c r="F33389" i="1"/>
  <c r="F33390" i="1"/>
  <c r="F33391" i="1"/>
  <c r="F33392" i="1"/>
  <c r="F33393" i="1"/>
  <c r="F33394" i="1"/>
  <c r="F33395" i="1"/>
  <c r="F33396" i="1"/>
  <c r="F33397" i="1"/>
  <c r="F33398" i="1"/>
  <c r="F33399" i="1"/>
  <c r="F33400" i="1"/>
  <c r="F33401" i="1"/>
  <c r="F33402" i="1"/>
  <c r="F33403" i="1"/>
  <c r="F33404" i="1"/>
  <c r="F33405" i="1"/>
  <c r="F33406" i="1"/>
  <c r="F33407" i="1"/>
  <c r="F33408" i="1"/>
  <c r="F33409" i="1"/>
  <c r="F33410" i="1"/>
  <c r="F33411" i="1"/>
  <c r="F33412" i="1"/>
  <c r="F33413" i="1"/>
  <c r="F33414" i="1"/>
  <c r="F33415" i="1"/>
  <c r="F33416" i="1"/>
  <c r="F33417" i="1"/>
  <c r="F33418" i="1"/>
  <c r="F33419" i="1"/>
  <c r="F33420" i="1"/>
  <c r="F33421" i="1"/>
  <c r="F33422" i="1"/>
  <c r="F33423" i="1"/>
  <c r="F33424" i="1"/>
  <c r="F33425" i="1"/>
  <c r="F33426" i="1"/>
  <c r="F33427" i="1"/>
  <c r="F33428" i="1"/>
  <c r="F33429" i="1"/>
  <c r="F33430" i="1"/>
  <c r="F33431" i="1"/>
  <c r="F33432" i="1"/>
  <c r="F33433" i="1"/>
  <c r="F33434" i="1"/>
  <c r="F33435" i="1"/>
  <c r="F33436" i="1"/>
  <c r="F33437" i="1"/>
  <c r="F33438" i="1"/>
  <c r="F33439" i="1"/>
  <c r="F33440" i="1"/>
  <c r="F33441" i="1"/>
  <c r="F33442" i="1"/>
  <c r="F33443" i="1"/>
  <c r="F33444" i="1"/>
  <c r="F33445" i="1"/>
  <c r="F33446" i="1"/>
  <c r="F33447" i="1"/>
  <c r="F33448" i="1"/>
  <c r="F33449" i="1"/>
  <c r="F33450" i="1"/>
  <c r="F33451" i="1"/>
  <c r="F33452" i="1"/>
  <c r="F33453" i="1"/>
  <c r="F33454" i="1"/>
  <c r="F33455" i="1"/>
  <c r="F33456" i="1"/>
  <c r="F33457" i="1"/>
  <c r="F33458" i="1"/>
  <c r="F33459" i="1"/>
  <c r="F33460" i="1"/>
  <c r="F33461" i="1"/>
  <c r="F33462" i="1"/>
  <c r="F33463" i="1"/>
  <c r="F33464" i="1"/>
  <c r="F33465" i="1"/>
  <c r="F33466" i="1"/>
  <c r="F33467" i="1"/>
  <c r="F33468" i="1"/>
  <c r="F33469" i="1"/>
  <c r="F33470" i="1"/>
  <c r="F33471" i="1"/>
  <c r="F33472" i="1"/>
  <c r="F33473" i="1"/>
  <c r="F33474" i="1"/>
  <c r="F33475" i="1"/>
  <c r="F33476" i="1"/>
  <c r="F33477" i="1"/>
  <c r="F33478" i="1"/>
  <c r="F33479" i="1"/>
  <c r="F33480" i="1"/>
  <c r="F33481" i="1"/>
  <c r="F33482" i="1"/>
  <c r="F33483" i="1"/>
  <c r="F33484" i="1"/>
  <c r="F33485" i="1"/>
  <c r="F33486" i="1"/>
  <c r="F33487" i="1"/>
  <c r="F33488" i="1"/>
  <c r="F33489" i="1"/>
  <c r="F33490" i="1"/>
  <c r="F33491" i="1"/>
  <c r="F33492" i="1"/>
  <c r="F33493" i="1"/>
  <c r="F33494" i="1"/>
  <c r="F33495" i="1"/>
  <c r="F33496" i="1"/>
  <c r="F33497" i="1"/>
  <c r="F33498" i="1"/>
  <c r="F33499" i="1"/>
  <c r="F33500" i="1"/>
  <c r="F33501" i="1"/>
  <c r="F33502" i="1"/>
  <c r="F33503" i="1"/>
  <c r="F33504" i="1"/>
  <c r="F33505" i="1"/>
  <c r="F33506" i="1"/>
  <c r="F33507" i="1"/>
  <c r="F33508" i="1"/>
  <c r="F33509" i="1"/>
  <c r="F33510" i="1"/>
  <c r="F33511" i="1"/>
  <c r="F33512" i="1"/>
  <c r="F33513" i="1"/>
  <c r="F33514" i="1"/>
  <c r="F33515" i="1"/>
  <c r="F33516" i="1"/>
  <c r="F33517" i="1"/>
  <c r="F33518" i="1"/>
  <c r="F33519" i="1"/>
  <c r="F33520" i="1"/>
  <c r="F33521" i="1"/>
  <c r="F33522" i="1"/>
  <c r="F33523" i="1"/>
  <c r="F33524" i="1"/>
  <c r="F33525" i="1"/>
  <c r="F33526" i="1"/>
  <c r="F33527" i="1"/>
  <c r="F33528" i="1"/>
  <c r="F33529" i="1"/>
  <c r="F33530" i="1"/>
  <c r="F33531" i="1"/>
  <c r="F33532" i="1"/>
  <c r="F33533" i="1"/>
  <c r="F33534" i="1"/>
  <c r="F33535" i="1"/>
  <c r="F33536" i="1"/>
  <c r="F33537" i="1"/>
  <c r="F33538" i="1"/>
  <c r="F33539" i="1"/>
  <c r="F33540" i="1"/>
  <c r="F33541" i="1"/>
  <c r="F33542" i="1"/>
  <c r="F33543" i="1"/>
  <c r="F33544" i="1"/>
  <c r="F33545" i="1"/>
  <c r="F33546" i="1"/>
  <c r="F33547" i="1"/>
  <c r="F33548" i="1"/>
  <c r="F33549" i="1"/>
  <c r="F33550" i="1"/>
  <c r="F33551" i="1"/>
  <c r="F33552" i="1"/>
  <c r="F33553" i="1"/>
  <c r="F33554" i="1"/>
  <c r="F33555" i="1"/>
  <c r="F33556" i="1"/>
  <c r="F33557" i="1"/>
  <c r="F33558" i="1"/>
  <c r="F33559" i="1"/>
  <c r="F33560" i="1"/>
  <c r="F33561" i="1"/>
  <c r="F33562" i="1"/>
  <c r="F33563" i="1"/>
  <c r="F33564" i="1"/>
  <c r="F33565" i="1"/>
  <c r="F33566" i="1"/>
  <c r="F33567" i="1"/>
  <c r="F33568" i="1"/>
  <c r="F33569" i="1"/>
  <c r="F33570" i="1"/>
  <c r="F33571" i="1"/>
  <c r="F33572" i="1"/>
  <c r="F33573" i="1"/>
  <c r="F33574" i="1"/>
  <c r="F33575" i="1"/>
  <c r="F33576" i="1"/>
  <c r="F33577" i="1"/>
  <c r="F33578" i="1"/>
  <c r="F33579" i="1"/>
  <c r="F33580" i="1"/>
  <c r="F33581" i="1"/>
  <c r="F33582" i="1"/>
  <c r="F33583" i="1"/>
  <c r="F33584" i="1"/>
  <c r="F33585" i="1"/>
  <c r="F33586" i="1"/>
  <c r="F33587" i="1"/>
  <c r="F33588" i="1"/>
  <c r="F33589" i="1"/>
  <c r="F33590" i="1"/>
  <c r="F33591" i="1"/>
  <c r="F33592" i="1"/>
  <c r="F33593" i="1"/>
  <c r="F33594" i="1"/>
  <c r="F33595" i="1"/>
  <c r="F33596" i="1"/>
  <c r="F33597" i="1"/>
  <c r="F33598" i="1"/>
  <c r="F33599" i="1"/>
  <c r="F33600" i="1"/>
  <c r="F33601" i="1"/>
  <c r="F33602" i="1"/>
  <c r="F33603" i="1"/>
  <c r="F33604" i="1"/>
  <c r="F33605" i="1"/>
  <c r="F33606" i="1"/>
  <c r="F33607" i="1"/>
  <c r="F33608" i="1"/>
  <c r="F33609" i="1"/>
  <c r="F33610" i="1"/>
  <c r="F33611" i="1"/>
  <c r="F33612" i="1"/>
  <c r="F33613" i="1"/>
  <c r="F33614" i="1"/>
  <c r="F33615" i="1"/>
  <c r="F33616" i="1"/>
  <c r="F33617" i="1"/>
  <c r="F33618" i="1"/>
  <c r="F33619" i="1"/>
  <c r="F33620" i="1"/>
  <c r="F33621" i="1"/>
  <c r="F33622" i="1"/>
  <c r="F33623" i="1"/>
  <c r="F33624" i="1"/>
  <c r="F33625" i="1"/>
  <c r="F33626" i="1"/>
  <c r="F33627" i="1"/>
  <c r="F33628" i="1"/>
  <c r="F33629" i="1"/>
  <c r="F33630" i="1"/>
  <c r="F33631" i="1"/>
  <c r="F33632" i="1"/>
  <c r="F33633" i="1"/>
  <c r="F33634" i="1"/>
  <c r="F33635" i="1"/>
  <c r="F33636" i="1"/>
  <c r="F33637" i="1"/>
  <c r="F33638" i="1"/>
  <c r="F33639" i="1"/>
  <c r="F33640" i="1"/>
  <c r="F33641" i="1"/>
  <c r="F33642" i="1"/>
  <c r="F33643" i="1"/>
  <c r="F33644" i="1"/>
  <c r="F33645" i="1"/>
  <c r="F33646" i="1"/>
  <c r="F33647" i="1"/>
  <c r="F33648" i="1"/>
  <c r="F33649" i="1"/>
  <c r="F33650" i="1"/>
  <c r="F33651" i="1"/>
  <c r="F33652" i="1"/>
  <c r="F33653" i="1"/>
  <c r="F33654" i="1"/>
  <c r="F33655" i="1"/>
  <c r="F33656" i="1"/>
  <c r="F33657" i="1"/>
  <c r="F33658" i="1"/>
  <c r="F33659" i="1"/>
  <c r="F33660" i="1"/>
  <c r="F33661" i="1"/>
  <c r="F33662" i="1"/>
  <c r="F33663" i="1"/>
  <c r="F33664" i="1"/>
  <c r="F33665" i="1"/>
  <c r="F33666" i="1"/>
  <c r="F33667" i="1"/>
  <c r="F33668" i="1"/>
  <c r="F33669" i="1"/>
  <c r="F33670" i="1"/>
  <c r="F33671" i="1"/>
  <c r="F33672" i="1"/>
  <c r="F33673" i="1"/>
  <c r="F33674" i="1"/>
  <c r="F33675" i="1"/>
  <c r="F33676" i="1"/>
  <c r="F33677" i="1"/>
  <c r="F33678" i="1"/>
  <c r="F33679" i="1"/>
  <c r="F33680" i="1"/>
  <c r="F33681" i="1"/>
  <c r="F33682" i="1"/>
  <c r="F33683" i="1"/>
  <c r="F33684" i="1"/>
  <c r="F33685" i="1"/>
  <c r="F33686" i="1"/>
  <c r="F33687" i="1"/>
  <c r="F33688" i="1"/>
  <c r="F33689" i="1"/>
  <c r="F33690" i="1"/>
  <c r="F33691" i="1"/>
  <c r="F33692" i="1"/>
  <c r="F33693" i="1"/>
  <c r="F33694" i="1"/>
  <c r="F33695" i="1"/>
  <c r="F33696" i="1"/>
  <c r="F33697" i="1"/>
  <c r="F33698" i="1"/>
  <c r="F33699" i="1"/>
  <c r="F33700" i="1"/>
  <c r="F33701" i="1"/>
  <c r="F33702" i="1"/>
  <c r="F33703" i="1"/>
  <c r="F33704" i="1"/>
  <c r="F33705" i="1"/>
  <c r="F33706" i="1"/>
  <c r="F33707" i="1"/>
  <c r="F33708" i="1"/>
  <c r="F33709" i="1"/>
  <c r="F33710" i="1"/>
  <c r="F33711" i="1"/>
  <c r="F33712" i="1"/>
  <c r="F33713" i="1"/>
  <c r="F33714" i="1"/>
  <c r="F33715" i="1"/>
  <c r="F33716" i="1"/>
  <c r="F33717" i="1"/>
  <c r="F33718" i="1"/>
  <c r="F33719" i="1"/>
  <c r="F33720" i="1"/>
  <c r="F33721" i="1"/>
  <c r="F33722" i="1"/>
  <c r="F33723" i="1"/>
  <c r="F33724" i="1"/>
  <c r="F33725" i="1"/>
  <c r="F33726" i="1"/>
  <c r="F33727" i="1"/>
  <c r="F33728" i="1"/>
  <c r="F33729" i="1"/>
  <c r="F33730" i="1"/>
  <c r="F33731" i="1"/>
  <c r="F33732" i="1"/>
  <c r="F33733" i="1"/>
  <c r="F33734" i="1"/>
  <c r="F33735" i="1"/>
  <c r="F33736" i="1"/>
  <c r="F33737" i="1"/>
  <c r="F33738" i="1"/>
  <c r="F33739" i="1"/>
  <c r="F33740" i="1"/>
  <c r="F33741" i="1"/>
  <c r="F33742" i="1"/>
  <c r="F33743" i="1"/>
  <c r="F33744" i="1"/>
  <c r="F33745" i="1"/>
  <c r="F33746" i="1"/>
  <c r="F33747" i="1"/>
  <c r="F33748" i="1"/>
  <c r="F33749" i="1"/>
  <c r="F33750" i="1"/>
  <c r="F33751" i="1"/>
  <c r="F33752" i="1"/>
  <c r="F33753" i="1"/>
  <c r="F33754" i="1"/>
  <c r="F33755" i="1"/>
  <c r="F33756" i="1"/>
  <c r="F33757" i="1"/>
  <c r="F33758" i="1"/>
  <c r="F33759" i="1"/>
  <c r="F33760" i="1"/>
  <c r="F33761" i="1"/>
  <c r="F33762" i="1"/>
  <c r="F33763" i="1"/>
  <c r="F33764" i="1"/>
  <c r="F33765" i="1"/>
  <c r="F33766" i="1"/>
  <c r="F33767" i="1"/>
  <c r="F33768" i="1"/>
  <c r="F33769" i="1"/>
  <c r="F33770" i="1"/>
  <c r="F33771" i="1"/>
  <c r="F33772" i="1"/>
  <c r="F33773" i="1"/>
  <c r="F33774" i="1"/>
  <c r="F33775" i="1"/>
  <c r="F33776" i="1"/>
  <c r="F33777" i="1"/>
  <c r="F33778" i="1"/>
  <c r="F33779" i="1"/>
  <c r="F33780" i="1"/>
  <c r="F33781" i="1"/>
  <c r="F33782" i="1"/>
  <c r="F33783" i="1"/>
  <c r="F33784" i="1"/>
  <c r="F33785" i="1"/>
  <c r="F33786" i="1"/>
  <c r="F33787" i="1"/>
  <c r="F33788" i="1"/>
  <c r="F33789" i="1"/>
  <c r="F33790" i="1"/>
  <c r="F33791" i="1"/>
  <c r="F33792" i="1"/>
  <c r="F33793" i="1"/>
  <c r="F33794" i="1"/>
  <c r="F33795" i="1"/>
  <c r="F33796" i="1"/>
  <c r="F33797" i="1"/>
  <c r="F33798" i="1"/>
  <c r="F33799" i="1"/>
  <c r="F33800" i="1"/>
  <c r="F33801" i="1"/>
  <c r="F33802" i="1"/>
  <c r="F33803" i="1"/>
  <c r="F33804" i="1"/>
  <c r="F33805" i="1"/>
  <c r="F33806" i="1"/>
  <c r="F33807" i="1"/>
  <c r="F33808" i="1"/>
  <c r="F33809" i="1"/>
  <c r="F33810" i="1"/>
  <c r="F33811" i="1"/>
  <c r="F33812" i="1"/>
  <c r="F33813" i="1"/>
  <c r="F33814" i="1"/>
  <c r="F33815" i="1"/>
  <c r="F33816" i="1"/>
  <c r="F33817" i="1"/>
  <c r="F33818" i="1"/>
  <c r="F33819" i="1"/>
  <c r="F33820" i="1"/>
  <c r="F33821" i="1"/>
  <c r="F33822" i="1"/>
  <c r="F33823" i="1"/>
  <c r="F33824" i="1"/>
  <c r="F33825" i="1"/>
  <c r="F33826" i="1"/>
  <c r="F33827" i="1"/>
  <c r="F33828" i="1"/>
  <c r="F33829" i="1"/>
  <c r="F33830" i="1"/>
  <c r="F33831" i="1"/>
  <c r="F33832" i="1"/>
  <c r="F33833" i="1"/>
  <c r="F33834" i="1"/>
  <c r="F33835" i="1"/>
  <c r="F33836" i="1"/>
  <c r="F33837" i="1"/>
  <c r="F33838" i="1"/>
  <c r="F33839" i="1"/>
  <c r="F33840" i="1"/>
  <c r="F33841" i="1"/>
  <c r="F33842" i="1"/>
  <c r="F33843" i="1"/>
  <c r="F33844" i="1"/>
  <c r="F33845" i="1"/>
  <c r="F33846" i="1"/>
  <c r="F33847" i="1"/>
  <c r="F33848" i="1"/>
  <c r="F33849" i="1"/>
  <c r="F33850" i="1"/>
  <c r="F33851" i="1"/>
  <c r="F33852" i="1"/>
  <c r="F33853" i="1"/>
  <c r="F33854" i="1"/>
  <c r="F33855" i="1"/>
  <c r="F33856" i="1"/>
  <c r="F33857" i="1"/>
  <c r="F33858" i="1"/>
  <c r="F33859" i="1"/>
  <c r="F33860" i="1"/>
  <c r="F33861" i="1"/>
  <c r="F33862" i="1"/>
  <c r="F33863" i="1"/>
  <c r="F33864" i="1"/>
  <c r="F33865" i="1"/>
  <c r="F33866" i="1"/>
  <c r="F33867" i="1"/>
  <c r="F33868" i="1"/>
  <c r="F33869" i="1"/>
  <c r="F33870" i="1"/>
  <c r="F33871" i="1"/>
  <c r="F33872" i="1"/>
  <c r="F33873" i="1"/>
  <c r="F33874" i="1"/>
  <c r="F33875" i="1"/>
  <c r="F33876" i="1"/>
  <c r="F33877" i="1"/>
  <c r="F33878" i="1"/>
  <c r="F33879" i="1"/>
  <c r="F33880" i="1"/>
  <c r="F33881" i="1"/>
  <c r="F33882" i="1"/>
  <c r="F33883" i="1"/>
  <c r="F33884" i="1"/>
  <c r="F33885" i="1"/>
  <c r="F33886" i="1"/>
  <c r="F33887" i="1"/>
  <c r="F33888" i="1"/>
  <c r="F33889" i="1"/>
  <c r="F33890" i="1"/>
  <c r="F33891" i="1"/>
  <c r="F33892" i="1"/>
  <c r="F33893" i="1"/>
  <c r="F33894" i="1"/>
  <c r="F33895" i="1"/>
  <c r="F33896" i="1"/>
  <c r="F33897" i="1"/>
  <c r="F33898" i="1"/>
  <c r="F33899" i="1"/>
  <c r="F33900" i="1"/>
  <c r="F33901" i="1"/>
  <c r="F33902" i="1"/>
  <c r="F33903" i="1"/>
  <c r="F33904" i="1"/>
  <c r="F33905" i="1"/>
  <c r="F33906" i="1"/>
  <c r="F33907" i="1"/>
  <c r="F33908" i="1"/>
  <c r="F33909" i="1"/>
  <c r="F33910" i="1"/>
  <c r="F33911" i="1"/>
  <c r="F33912" i="1"/>
  <c r="F33913" i="1"/>
  <c r="F33914" i="1"/>
  <c r="F33915" i="1"/>
  <c r="F33916" i="1"/>
  <c r="F33917" i="1"/>
  <c r="F33918" i="1"/>
  <c r="F33919" i="1"/>
  <c r="F33920" i="1"/>
  <c r="F33921" i="1"/>
  <c r="F33922" i="1"/>
  <c r="F33923" i="1"/>
  <c r="F33924" i="1"/>
  <c r="F33925" i="1"/>
  <c r="F33926" i="1"/>
  <c r="F33927" i="1"/>
  <c r="F33928" i="1"/>
  <c r="F33929" i="1"/>
  <c r="F33930" i="1"/>
  <c r="F33931" i="1"/>
  <c r="F33932" i="1"/>
  <c r="F33933" i="1"/>
  <c r="F33934" i="1"/>
  <c r="F33935" i="1"/>
  <c r="F33936" i="1"/>
  <c r="F33937" i="1"/>
  <c r="F33938" i="1"/>
  <c r="F33939" i="1"/>
  <c r="F33940" i="1"/>
  <c r="F33941" i="1"/>
  <c r="F33942" i="1"/>
  <c r="F33943" i="1"/>
  <c r="F33944" i="1"/>
  <c r="F33945" i="1"/>
  <c r="F33946" i="1"/>
  <c r="F33947" i="1"/>
  <c r="F33948" i="1"/>
  <c r="F33949" i="1"/>
  <c r="F33950" i="1"/>
  <c r="F33951" i="1"/>
  <c r="F33952" i="1"/>
  <c r="F33953" i="1"/>
  <c r="F33954" i="1"/>
  <c r="F33955" i="1"/>
  <c r="F33956" i="1"/>
  <c r="F33957" i="1"/>
  <c r="F33958" i="1"/>
  <c r="F33959" i="1"/>
  <c r="F33960" i="1"/>
  <c r="F33961" i="1"/>
  <c r="F33962" i="1"/>
  <c r="F33963" i="1"/>
  <c r="F33964" i="1"/>
  <c r="F33965" i="1"/>
  <c r="F33966" i="1"/>
  <c r="F33967" i="1"/>
  <c r="F33968" i="1"/>
  <c r="F33969" i="1"/>
  <c r="F33970" i="1"/>
  <c r="F33971" i="1"/>
  <c r="F33972" i="1"/>
  <c r="F33973" i="1"/>
  <c r="F33974" i="1"/>
  <c r="F33975" i="1"/>
  <c r="F33976" i="1"/>
  <c r="F33977" i="1"/>
  <c r="F33978" i="1"/>
  <c r="F33979" i="1"/>
  <c r="F33980" i="1"/>
  <c r="F33981" i="1"/>
  <c r="F33982" i="1"/>
  <c r="F33983" i="1"/>
  <c r="F33984" i="1"/>
  <c r="F33985" i="1"/>
  <c r="F33986" i="1"/>
  <c r="F33987" i="1"/>
  <c r="F33988" i="1"/>
  <c r="F33989" i="1"/>
  <c r="F33990" i="1"/>
  <c r="F33991" i="1"/>
  <c r="F33992" i="1"/>
  <c r="F33993" i="1"/>
  <c r="F33994" i="1"/>
  <c r="F33995" i="1"/>
  <c r="F33996" i="1"/>
  <c r="F33997" i="1"/>
  <c r="F33998" i="1"/>
  <c r="F33999" i="1"/>
  <c r="F34000" i="1"/>
  <c r="F34001" i="1"/>
  <c r="F34002" i="1"/>
  <c r="F34003" i="1"/>
  <c r="F34004" i="1"/>
  <c r="F34005" i="1"/>
  <c r="F34006" i="1"/>
  <c r="F34007" i="1"/>
  <c r="F34008" i="1"/>
  <c r="F34009" i="1"/>
  <c r="F34010" i="1"/>
  <c r="F34011" i="1"/>
  <c r="F34012" i="1"/>
  <c r="F34013" i="1"/>
  <c r="F34014" i="1"/>
  <c r="F34015" i="1"/>
  <c r="F34016" i="1"/>
  <c r="F34017" i="1"/>
  <c r="F34018" i="1"/>
  <c r="F34019" i="1"/>
  <c r="F34020" i="1"/>
  <c r="F34021" i="1"/>
  <c r="F34022" i="1"/>
  <c r="F34023" i="1"/>
  <c r="F34024" i="1"/>
  <c r="F34025" i="1"/>
  <c r="F34026" i="1"/>
  <c r="F34027" i="1"/>
  <c r="F34028" i="1"/>
  <c r="F34029" i="1"/>
  <c r="F34030" i="1"/>
  <c r="F34031" i="1"/>
  <c r="F34032" i="1"/>
  <c r="F34033" i="1"/>
  <c r="F34034" i="1"/>
  <c r="F34035" i="1"/>
  <c r="F34036" i="1"/>
  <c r="F34037" i="1"/>
  <c r="F34038" i="1"/>
  <c r="F34039" i="1"/>
  <c r="F34040" i="1"/>
  <c r="F34041" i="1"/>
  <c r="F34042" i="1"/>
  <c r="F34043" i="1"/>
  <c r="F34044" i="1"/>
  <c r="F34045" i="1"/>
  <c r="F34046" i="1"/>
  <c r="F34047" i="1"/>
  <c r="F34048" i="1"/>
  <c r="F34049" i="1"/>
  <c r="F34050" i="1"/>
  <c r="F34051" i="1"/>
  <c r="F34052" i="1"/>
  <c r="F34053" i="1"/>
  <c r="F34054" i="1"/>
  <c r="F34055" i="1"/>
  <c r="F34056" i="1"/>
  <c r="F34057" i="1"/>
  <c r="F34058" i="1"/>
  <c r="F34059" i="1"/>
  <c r="F34060" i="1"/>
  <c r="F34061" i="1"/>
  <c r="F34062" i="1"/>
  <c r="F34063" i="1"/>
  <c r="F34064" i="1"/>
  <c r="F34065" i="1"/>
  <c r="F34066" i="1"/>
  <c r="F34067" i="1"/>
  <c r="F34068" i="1"/>
  <c r="F34069" i="1"/>
  <c r="F34070" i="1"/>
  <c r="F34071" i="1"/>
  <c r="F34072" i="1"/>
  <c r="F34073" i="1"/>
  <c r="F34074" i="1"/>
  <c r="F34075" i="1"/>
  <c r="F34076" i="1"/>
  <c r="F34077" i="1"/>
  <c r="F34078" i="1"/>
  <c r="F34079" i="1"/>
  <c r="F34080" i="1"/>
  <c r="F34081" i="1"/>
  <c r="F34082" i="1"/>
  <c r="F34083" i="1"/>
  <c r="F34084" i="1"/>
  <c r="F34085" i="1"/>
  <c r="F34086" i="1"/>
  <c r="F34087" i="1"/>
  <c r="F34088" i="1"/>
  <c r="F34089" i="1"/>
  <c r="F34090" i="1"/>
  <c r="F34091" i="1"/>
  <c r="F34092" i="1"/>
  <c r="F34093" i="1"/>
  <c r="F34094" i="1"/>
  <c r="F34095" i="1"/>
  <c r="F34096" i="1"/>
  <c r="F34097" i="1"/>
  <c r="F34098" i="1"/>
  <c r="F34099" i="1"/>
  <c r="F34100" i="1"/>
  <c r="F34101" i="1"/>
  <c r="F34102" i="1"/>
  <c r="F34103" i="1"/>
  <c r="F34104" i="1"/>
  <c r="F34105" i="1"/>
  <c r="F34106" i="1"/>
  <c r="F34107" i="1"/>
  <c r="F34108" i="1"/>
  <c r="F34109" i="1"/>
  <c r="F34110" i="1"/>
  <c r="F34111" i="1"/>
  <c r="F34112" i="1"/>
  <c r="F34113" i="1"/>
  <c r="F34114" i="1"/>
  <c r="F34115" i="1"/>
  <c r="F34116" i="1"/>
  <c r="F34117" i="1"/>
  <c r="F34118" i="1"/>
  <c r="F34119" i="1"/>
  <c r="F34120" i="1"/>
  <c r="F34121" i="1"/>
  <c r="F34122" i="1"/>
  <c r="F34123" i="1"/>
  <c r="F34124" i="1"/>
  <c r="F34125" i="1"/>
  <c r="F34126" i="1"/>
  <c r="F34127" i="1"/>
  <c r="F34128" i="1"/>
  <c r="F34129" i="1"/>
  <c r="F34130" i="1"/>
  <c r="F34131" i="1"/>
  <c r="F34132" i="1"/>
  <c r="F34133" i="1"/>
  <c r="F34134" i="1"/>
  <c r="F34135" i="1"/>
  <c r="F34136" i="1"/>
  <c r="F34137" i="1"/>
  <c r="F34138" i="1"/>
  <c r="F34139" i="1"/>
  <c r="F34140" i="1"/>
  <c r="F34141" i="1"/>
  <c r="F34142" i="1"/>
  <c r="F34143" i="1"/>
  <c r="F34144" i="1"/>
  <c r="F34145" i="1"/>
  <c r="F34146" i="1"/>
  <c r="F34147" i="1"/>
  <c r="F34148" i="1"/>
  <c r="F34149" i="1"/>
  <c r="F34150" i="1"/>
  <c r="F34151" i="1"/>
  <c r="F34152" i="1"/>
  <c r="F34153" i="1"/>
  <c r="F34154" i="1"/>
  <c r="F34155" i="1"/>
  <c r="F34156" i="1"/>
  <c r="F34157" i="1"/>
  <c r="F34158" i="1"/>
  <c r="F34159" i="1"/>
  <c r="F34160" i="1"/>
  <c r="F34161" i="1"/>
  <c r="F34162" i="1"/>
  <c r="F34163" i="1"/>
  <c r="F34164" i="1"/>
  <c r="F34165" i="1"/>
  <c r="F34166" i="1"/>
  <c r="F34167" i="1"/>
  <c r="F34168" i="1"/>
  <c r="F34169" i="1"/>
  <c r="F34170" i="1"/>
  <c r="F34171" i="1"/>
  <c r="F34172" i="1"/>
  <c r="F34173" i="1"/>
  <c r="F34174" i="1"/>
  <c r="F34175" i="1"/>
  <c r="F34176" i="1"/>
  <c r="F34177" i="1"/>
  <c r="F34178" i="1"/>
  <c r="F34179" i="1"/>
  <c r="F34180" i="1"/>
  <c r="F34181" i="1"/>
  <c r="F34182" i="1"/>
  <c r="F34183" i="1"/>
  <c r="F34184" i="1"/>
  <c r="F34185" i="1"/>
  <c r="F34186" i="1"/>
  <c r="F34187" i="1"/>
  <c r="F34188" i="1"/>
  <c r="F34189" i="1"/>
  <c r="F34190" i="1"/>
  <c r="F34191" i="1"/>
  <c r="F34192" i="1"/>
  <c r="F34193" i="1"/>
  <c r="F34194" i="1"/>
  <c r="F34195" i="1"/>
  <c r="F34196" i="1"/>
  <c r="F34197" i="1"/>
  <c r="F34198" i="1"/>
  <c r="F34199" i="1"/>
  <c r="F34200" i="1"/>
  <c r="F34201" i="1"/>
  <c r="F34202" i="1"/>
  <c r="F34203" i="1"/>
  <c r="F34204" i="1"/>
  <c r="F34205" i="1"/>
  <c r="F34206" i="1"/>
  <c r="F34207" i="1"/>
  <c r="F34208" i="1"/>
  <c r="F34209" i="1"/>
  <c r="F34210" i="1"/>
  <c r="F34211" i="1"/>
  <c r="F34212" i="1"/>
  <c r="F34213" i="1"/>
  <c r="F34214" i="1"/>
  <c r="F34215" i="1"/>
  <c r="F34216" i="1"/>
  <c r="F34217" i="1"/>
  <c r="F34218" i="1"/>
  <c r="F34219" i="1"/>
  <c r="F34220" i="1"/>
  <c r="F34221" i="1"/>
  <c r="F34222" i="1"/>
  <c r="F34223" i="1"/>
  <c r="F34224" i="1"/>
  <c r="F34225" i="1"/>
  <c r="F34226" i="1"/>
  <c r="F34227" i="1"/>
  <c r="F34228" i="1"/>
  <c r="F34229" i="1"/>
  <c r="F34230" i="1"/>
  <c r="F34231" i="1"/>
  <c r="F34232" i="1"/>
  <c r="F34233" i="1"/>
  <c r="F34234" i="1"/>
  <c r="F34235" i="1"/>
  <c r="F34236" i="1"/>
  <c r="F34237" i="1"/>
  <c r="F34238" i="1"/>
  <c r="F34239" i="1"/>
  <c r="F34240" i="1"/>
  <c r="F34241" i="1"/>
  <c r="F34242" i="1"/>
  <c r="F34243" i="1"/>
  <c r="F34244" i="1"/>
  <c r="F34245" i="1"/>
  <c r="F34246" i="1"/>
  <c r="F34247" i="1"/>
  <c r="F34248" i="1"/>
  <c r="F34249" i="1"/>
  <c r="F34250" i="1"/>
  <c r="F34251" i="1"/>
  <c r="F34252" i="1"/>
  <c r="F34253" i="1"/>
  <c r="F34254" i="1"/>
  <c r="F34255" i="1"/>
  <c r="F34256" i="1"/>
  <c r="F34257" i="1"/>
  <c r="F34258" i="1"/>
  <c r="F34259" i="1"/>
  <c r="F34260" i="1"/>
  <c r="F34261" i="1"/>
  <c r="F34262" i="1"/>
  <c r="F34263" i="1"/>
  <c r="F34264" i="1"/>
  <c r="F34265" i="1"/>
  <c r="F34266" i="1"/>
  <c r="F34267" i="1"/>
  <c r="F34268" i="1"/>
  <c r="F34269" i="1"/>
  <c r="F34270" i="1"/>
  <c r="F34271" i="1"/>
  <c r="F34272" i="1"/>
  <c r="F34273" i="1"/>
  <c r="F34274" i="1"/>
  <c r="F34275" i="1"/>
  <c r="F34276" i="1"/>
  <c r="F34277" i="1"/>
  <c r="F34278" i="1"/>
  <c r="F34279" i="1"/>
  <c r="F34280" i="1"/>
  <c r="F34281" i="1"/>
  <c r="F34282" i="1"/>
  <c r="F34283" i="1"/>
  <c r="F34284" i="1"/>
  <c r="F34285" i="1"/>
  <c r="F34286" i="1"/>
  <c r="F34287" i="1"/>
  <c r="F34288" i="1"/>
  <c r="F34289" i="1"/>
  <c r="F34290" i="1"/>
  <c r="F34291" i="1"/>
  <c r="F34292" i="1"/>
  <c r="F34293" i="1"/>
  <c r="F34294" i="1"/>
  <c r="F34295" i="1"/>
  <c r="F34296" i="1"/>
  <c r="F34297" i="1"/>
  <c r="F34298" i="1"/>
  <c r="F34299" i="1"/>
  <c r="F34300" i="1"/>
  <c r="F34301" i="1"/>
  <c r="F34302" i="1"/>
  <c r="F34303" i="1"/>
  <c r="F34304" i="1"/>
  <c r="F34305" i="1"/>
  <c r="F34306" i="1"/>
  <c r="F34307" i="1"/>
  <c r="F34308" i="1"/>
  <c r="F34309" i="1"/>
  <c r="F34310" i="1"/>
  <c r="F34311" i="1"/>
  <c r="F34312" i="1"/>
  <c r="F34313" i="1"/>
  <c r="F34314" i="1"/>
  <c r="F34315" i="1"/>
  <c r="F34316" i="1"/>
  <c r="F34317" i="1"/>
  <c r="F34318" i="1"/>
  <c r="F34319" i="1"/>
  <c r="F34320" i="1"/>
  <c r="F34321" i="1"/>
  <c r="F34322" i="1"/>
  <c r="F34323" i="1"/>
  <c r="F34324" i="1"/>
  <c r="F34325" i="1"/>
  <c r="F34326" i="1"/>
  <c r="F34327" i="1"/>
  <c r="F34328" i="1"/>
  <c r="F34329" i="1"/>
  <c r="F34330" i="1"/>
  <c r="F34331" i="1"/>
  <c r="F34332" i="1"/>
  <c r="F34333" i="1"/>
  <c r="F34334" i="1"/>
  <c r="F34335" i="1"/>
  <c r="F34336" i="1"/>
  <c r="F34337" i="1"/>
  <c r="F34338" i="1"/>
  <c r="F34339" i="1"/>
  <c r="F34340" i="1"/>
  <c r="F34341" i="1"/>
  <c r="F34342" i="1"/>
  <c r="F34343" i="1"/>
  <c r="F34344" i="1"/>
  <c r="F34345" i="1"/>
  <c r="F34346" i="1"/>
  <c r="F34347" i="1"/>
  <c r="F34348" i="1"/>
  <c r="F34349" i="1"/>
  <c r="F34350" i="1"/>
  <c r="F34351" i="1"/>
  <c r="F34352" i="1"/>
  <c r="F34353" i="1"/>
  <c r="F34354" i="1"/>
  <c r="F34355" i="1"/>
  <c r="F34356" i="1"/>
  <c r="F34357" i="1"/>
  <c r="F34358" i="1"/>
  <c r="F34359" i="1"/>
  <c r="F34360" i="1"/>
  <c r="F34361" i="1"/>
  <c r="F34362" i="1"/>
  <c r="F34363" i="1"/>
  <c r="F34364" i="1"/>
  <c r="F34365" i="1"/>
  <c r="F34366" i="1"/>
  <c r="F34367" i="1"/>
  <c r="F34368" i="1"/>
  <c r="F34369" i="1"/>
  <c r="F34370" i="1"/>
  <c r="F34371" i="1"/>
  <c r="F34372" i="1"/>
  <c r="F34373" i="1"/>
  <c r="F34374" i="1"/>
  <c r="F34375" i="1"/>
  <c r="F34376" i="1"/>
  <c r="F34377" i="1"/>
  <c r="F34378" i="1"/>
  <c r="F34379" i="1"/>
  <c r="F34380" i="1"/>
  <c r="F34381" i="1"/>
  <c r="F34382" i="1"/>
  <c r="F34383" i="1"/>
  <c r="F34384" i="1"/>
  <c r="F34385" i="1"/>
  <c r="F34386" i="1"/>
  <c r="F34387" i="1"/>
  <c r="F34388" i="1"/>
  <c r="F34389" i="1"/>
  <c r="F34390" i="1"/>
  <c r="F34391" i="1"/>
  <c r="F34392" i="1"/>
  <c r="F34393" i="1"/>
  <c r="F34394" i="1"/>
  <c r="F34395" i="1"/>
  <c r="F34396" i="1"/>
  <c r="F34397" i="1"/>
  <c r="F34398" i="1"/>
  <c r="F34399" i="1"/>
  <c r="F34400" i="1"/>
  <c r="F34401" i="1"/>
  <c r="F34402" i="1"/>
  <c r="F34403" i="1"/>
  <c r="F34404" i="1"/>
  <c r="F34405" i="1"/>
  <c r="F34406" i="1"/>
  <c r="F34407" i="1"/>
  <c r="F34408" i="1"/>
  <c r="F34409" i="1"/>
  <c r="F34410" i="1"/>
  <c r="F34411" i="1"/>
  <c r="F34412" i="1"/>
  <c r="F34413" i="1"/>
  <c r="F34414" i="1"/>
  <c r="F34415" i="1"/>
  <c r="F34416" i="1"/>
  <c r="F34417" i="1"/>
  <c r="F34418" i="1"/>
  <c r="F34419" i="1"/>
  <c r="F34420" i="1"/>
  <c r="F34421" i="1"/>
  <c r="F34422" i="1"/>
  <c r="F34423" i="1"/>
  <c r="F34424" i="1"/>
  <c r="F34425" i="1"/>
  <c r="F34426" i="1"/>
  <c r="F34427" i="1"/>
  <c r="F34428" i="1"/>
  <c r="F34429" i="1"/>
  <c r="F34430" i="1"/>
  <c r="F34431" i="1"/>
  <c r="F34432" i="1"/>
  <c r="F34433" i="1"/>
  <c r="F34434" i="1"/>
  <c r="F34435" i="1"/>
  <c r="F34436" i="1"/>
  <c r="F34437" i="1"/>
  <c r="F34438" i="1"/>
  <c r="F34439" i="1"/>
  <c r="F34440" i="1"/>
  <c r="F34441" i="1"/>
  <c r="F34442" i="1"/>
  <c r="F34443" i="1"/>
  <c r="F34444" i="1"/>
  <c r="F34445" i="1"/>
  <c r="F34446" i="1"/>
  <c r="F34447" i="1"/>
  <c r="F34448" i="1"/>
  <c r="F34449" i="1"/>
  <c r="F34450" i="1"/>
  <c r="F34451" i="1"/>
  <c r="F34452" i="1"/>
  <c r="F34453" i="1"/>
  <c r="F34454" i="1"/>
  <c r="F34455" i="1"/>
  <c r="F34456" i="1"/>
  <c r="F34457" i="1"/>
  <c r="F34458" i="1"/>
  <c r="F34459" i="1"/>
  <c r="F34460" i="1"/>
  <c r="F34461" i="1"/>
  <c r="F34462" i="1"/>
  <c r="F34463" i="1"/>
  <c r="F34464" i="1"/>
  <c r="F34465" i="1"/>
  <c r="F34466" i="1"/>
  <c r="F34467" i="1"/>
  <c r="F34468" i="1"/>
  <c r="F34469" i="1"/>
  <c r="F34470" i="1"/>
  <c r="F34471" i="1"/>
  <c r="F34472" i="1"/>
  <c r="F34473" i="1"/>
  <c r="F34474" i="1"/>
  <c r="F34475" i="1"/>
  <c r="F34476" i="1"/>
  <c r="F34477" i="1"/>
  <c r="F34478" i="1"/>
  <c r="F34479" i="1"/>
  <c r="F34480" i="1"/>
  <c r="F34481" i="1"/>
  <c r="F34482" i="1"/>
  <c r="F34483" i="1"/>
  <c r="F34484" i="1"/>
  <c r="F34485" i="1"/>
  <c r="F34486" i="1"/>
  <c r="F34487" i="1"/>
  <c r="F34488" i="1"/>
  <c r="F34489" i="1"/>
  <c r="F34490" i="1"/>
  <c r="F34491" i="1"/>
  <c r="F34492" i="1"/>
  <c r="F34493" i="1"/>
  <c r="F34494" i="1"/>
  <c r="F34495" i="1"/>
  <c r="F34496" i="1"/>
  <c r="F34497" i="1"/>
  <c r="F34498" i="1"/>
  <c r="F34499" i="1"/>
  <c r="F34500" i="1"/>
  <c r="F34501" i="1"/>
  <c r="F34502" i="1"/>
  <c r="F34503" i="1"/>
  <c r="F34504" i="1"/>
  <c r="F34505" i="1"/>
  <c r="F34506" i="1"/>
  <c r="F34507" i="1"/>
  <c r="F34508" i="1"/>
  <c r="F34509" i="1"/>
  <c r="F34510" i="1"/>
  <c r="F34511" i="1"/>
  <c r="F34512" i="1"/>
  <c r="F34513" i="1"/>
  <c r="F34514" i="1"/>
  <c r="F34515" i="1"/>
  <c r="F34516" i="1"/>
  <c r="F34517" i="1"/>
  <c r="F34518" i="1"/>
  <c r="F34519" i="1"/>
  <c r="F34520" i="1"/>
  <c r="F34521" i="1"/>
  <c r="F34522" i="1"/>
  <c r="F34523" i="1"/>
  <c r="F34524" i="1"/>
  <c r="F34525" i="1"/>
  <c r="F34526" i="1"/>
  <c r="F34527" i="1"/>
  <c r="F34528" i="1"/>
  <c r="F34529" i="1"/>
  <c r="F34530" i="1"/>
  <c r="F34531" i="1"/>
  <c r="F34532" i="1"/>
  <c r="F34533" i="1"/>
  <c r="F34534" i="1"/>
  <c r="F34535" i="1"/>
  <c r="F34536" i="1"/>
  <c r="F34537" i="1"/>
  <c r="F34538" i="1"/>
  <c r="F34539" i="1"/>
  <c r="F34540" i="1"/>
  <c r="F34541" i="1"/>
  <c r="F34542" i="1"/>
  <c r="F34543" i="1"/>
  <c r="F34544" i="1"/>
  <c r="F34545" i="1"/>
  <c r="F34546" i="1"/>
  <c r="F34547" i="1"/>
  <c r="F34548" i="1"/>
  <c r="F34549" i="1"/>
  <c r="F34550" i="1"/>
  <c r="F34551" i="1"/>
  <c r="F34552" i="1"/>
  <c r="F34553" i="1"/>
  <c r="F34554" i="1"/>
  <c r="F34555" i="1"/>
  <c r="F34556" i="1"/>
  <c r="F34557" i="1"/>
  <c r="F34558" i="1"/>
  <c r="F34559" i="1"/>
  <c r="F34560" i="1"/>
  <c r="F34561" i="1"/>
  <c r="F34562" i="1"/>
  <c r="F34563" i="1"/>
  <c r="F34564" i="1"/>
  <c r="F34565" i="1"/>
  <c r="F34566" i="1"/>
  <c r="F34567" i="1"/>
  <c r="F34568" i="1"/>
  <c r="F34569" i="1"/>
  <c r="F34570" i="1"/>
  <c r="F34571" i="1"/>
  <c r="F34572" i="1"/>
  <c r="F34573" i="1"/>
  <c r="F34574" i="1"/>
  <c r="F34575" i="1"/>
  <c r="F34576" i="1"/>
  <c r="F34577" i="1"/>
  <c r="F34578" i="1"/>
  <c r="F34579" i="1"/>
  <c r="F34580" i="1"/>
  <c r="F34581" i="1"/>
  <c r="F34582" i="1"/>
  <c r="F34583" i="1"/>
  <c r="F34584" i="1"/>
  <c r="F34585" i="1"/>
  <c r="F34586" i="1"/>
  <c r="F34587" i="1"/>
  <c r="F34588" i="1"/>
  <c r="F34589" i="1"/>
  <c r="F34590" i="1"/>
  <c r="F34591" i="1"/>
  <c r="F34592" i="1"/>
  <c r="F34593" i="1"/>
  <c r="F34594" i="1"/>
  <c r="F34595" i="1"/>
  <c r="F34596" i="1"/>
  <c r="F34597" i="1"/>
  <c r="F34598" i="1"/>
  <c r="F34599" i="1"/>
  <c r="F34600" i="1"/>
  <c r="F34601" i="1"/>
  <c r="F34602" i="1"/>
  <c r="F34603" i="1"/>
  <c r="F34604" i="1"/>
  <c r="F34605" i="1"/>
  <c r="F34606" i="1"/>
  <c r="F34607" i="1"/>
  <c r="F34608" i="1"/>
  <c r="F34609" i="1"/>
  <c r="F34610" i="1"/>
  <c r="F34611" i="1"/>
  <c r="F34612" i="1"/>
  <c r="F34613" i="1"/>
  <c r="F34614" i="1"/>
  <c r="F34615" i="1"/>
  <c r="F34616" i="1"/>
  <c r="F34617" i="1"/>
  <c r="F34618" i="1"/>
  <c r="F34619" i="1"/>
  <c r="F34620" i="1"/>
  <c r="F34621" i="1"/>
  <c r="F34622" i="1"/>
  <c r="F34623" i="1"/>
  <c r="F34624" i="1"/>
  <c r="F34625" i="1"/>
  <c r="F34626" i="1"/>
  <c r="F34627" i="1"/>
  <c r="F34628" i="1"/>
  <c r="F34629" i="1"/>
  <c r="F34630" i="1"/>
  <c r="F34631" i="1"/>
  <c r="F34632" i="1"/>
  <c r="F34633" i="1"/>
  <c r="F34634" i="1"/>
  <c r="F34635" i="1"/>
  <c r="F34636" i="1"/>
  <c r="F34637" i="1"/>
  <c r="F34638" i="1"/>
  <c r="F34639" i="1"/>
  <c r="F34640" i="1"/>
  <c r="F34641" i="1"/>
  <c r="F34642" i="1"/>
  <c r="F34643" i="1"/>
  <c r="F34644" i="1"/>
  <c r="F34645" i="1"/>
  <c r="F34646" i="1"/>
  <c r="F34647" i="1"/>
  <c r="F34648" i="1"/>
  <c r="F34649" i="1"/>
  <c r="F34650" i="1"/>
  <c r="F34651" i="1"/>
  <c r="F34652" i="1"/>
  <c r="F34653" i="1"/>
  <c r="F34654" i="1"/>
  <c r="F34655" i="1"/>
  <c r="F34656" i="1"/>
  <c r="F34657" i="1"/>
  <c r="F34658" i="1"/>
  <c r="F34659" i="1"/>
  <c r="F34660" i="1"/>
  <c r="F34661" i="1"/>
  <c r="F34662" i="1"/>
  <c r="F34663" i="1"/>
  <c r="F34664" i="1"/>
  <c r="F34665" i="1"/>
  <c r="F34666" i="1"/>
  <c r="F34667" i="1"/>
  <c r="F34668" i="1"/>
  <c r="F34669" i="1"/>
  <c r="F34670" i="1"/>
  <c r="F34671" i="1"/>
  <c r="F34672" i="1"/>
  <c r="F34673" i="1"/>
  <c r="F34674" i="1"/>
  <c r="F34675" i="1"/>
  <c r="F34676" i="1"/>
  <c r="F34677" i="1"/>
  <c r="F34678" i="1"/>
  <c r="F34679" i="1"/>
  <c r="F34680" i="1"/>
  <c r="F34681" i="1"/>
  <c r="F34682" i="1"/>
  <c r="F34683" i="1"/>
  <c r="F34684" i="1"/>
  <c r="F34685" i="1"/>
  <c r="F34686" i="1"/>
  <c r="F34687" i="1"/>
  <c r="F34688" i="1"/>
  <c r="F34689" i="1"/>
  <c r="F34690" i="1"/>
  <c r="F34691" i="1"/>
  <c r="F34692" i="1"/>
  <c r="F34693" i="1"/>
  <c r="F34694" i="1"/>
  <c r="F34695" i="1"/>
  <c r="F34696" i="1"/>
  <c r="F34697" i="1"/>
  <c r="F34698" i="1"/>
  <c r="F34699" i="1"/>
  <c r="F34700" i="1"/>
  <c r="F34701" i="1"/>
  <c r="F34702" i="1"/>
  <c r="F34703" i="1"/>
  <c r="F34704" i="1"/>
  <c r="F34705" i="1"/>
  <c r="F34706" i="1"/>
  <c r="F34707" i="1"/>
  <c r="F34708" i="1"/>
  <c r="F34709" i="1"/>
  <c r="F34710" i="1"/>
  <c r="F34711" i="1"/>
  <c r="F34712" i="1"/>
  <c r="F34713" i="1"/>
  <c r="F34714" i="1"/>
  <c r="F34715" i="1"/>
  <c r="F34716" i="1"/>
  <c r="F34717" i="1"/>
  <c r="F34718" i="1"/>
  <c r="F34719" i="1"/>
  <c r="F34720" i="1"/>
  <c r="F34721" i="1"/>
  <c r="F34722" i="1"/>
  <c r="F34723" i="1"/>
  <c r="F34724" i="1"/>
  <c r="F34725" i="1"/>
  <c r="F34726" i="1"/>
  <c r="F34727" i="1"/>
  <c r="F34728" i="1"/>
  <c r="F34729" i="1"/>
  <c r="F34730" i="1"/>
  <c r="F34731" i="1"/>
  <c r="F34732" i="1"/>
  <c r="F34733" i="1"/>
  <c r="F34734" i="1"/>
  <c r="F34735" i="1"/>
  <c r="F34736" i="1"/>
  <c r="F34737" i="1"/>
  <c r="F34738" i="1"/>
  <c r="F34739" i="1"/>
  <c r="F34740" i="1"/>
  <c r="F34741" i="1"/>
  <c r="F34742" i="1"/>
  <c r="F34743" i="1"/>
  <c r="F34744" i="1"/>
  <c r="F34745" i="1"/>
  <c r="F34746" i="1"/>
  <c r="F34747" i="1"/>
  <c r="F34748" i="1"/>
  <c r="F34749" i="1"/>
  <c r="F34750" i="1"/>
  <c r="F34751" i="1"/>
  <c r="F34752" i="1"/>
  <c r="F34753" i="1"/>
  <c r="F34754" i="1"/>
  <c r="F34755" i="1"/>
  <c r="F34756" i="1"/>
  <c r="F34757" i="1"/>
  <c r="F34758" i="1"/>
  <c r="F34759" i="1"/>
  <c r="F34760" i="1"/>
  <c r="F34761" i="1"/>
  <c r="F34762" i="1"/>
  <c r="F34763" i="1"/>
  <c r="F34764" i="1"/>
  <c r="F34765" i="1"/>
  <c r="F34766" i="1"/>
  <c r="F34767" i="1"/>
  <c r="F34768" i="1"/>
  <c r="F34769" i="1"/>
  <c r="F34770" i="1"/>
  <c r="F34771" i="1"/>
  <c r="F34772" i="1"/>
  <c r="F34773" i="1"/>
  <c r="F34774" i="1"/>
  <c r="F34775" i="1"/>
  <c r="F34776" i="1"/>
  <c r="F34777" i="1"/>
  <c r="F34778" i="1"/>
  <c r="F34779" i="1"/>
  <c r="F34780" i="1"/>
  <c r="F34781" i="1"/>
  <c r="F34782" i="1"/>
  <c r="F34783" i="1"/>
  <c r="F34784" i="1"/>
  <c r="F34785" i="1"/>
  <c r="F34786" i="1"/>
  <c r="F34787" i="1"/>
  <c r="F34788" i="1"/>
  <c r="F34789" i="1"/>
  <c r="F34790" i="1"/>
  <c r="F34791" i="1"/>
  <c r="F34792" i="1"/>
  <c r="F34793" i="1"/>
  <c r="F34794" i="1"/>
  <c r="F34795" i="1"/>
  <c r="F34796" i="1"/>
  <c r="F34797" i="1"/>
  <c r="F34798" i="1"/>
  <c r="F34799" i="1"/>
  <c r="F34800" i="1"/>
  <c r="F34801" i="1"/>
  <c r="F34802" i="1"/>
  <c r="F34803" i="1"/>
  <c r="F34804" i="1"/>
  <c r="F34805" i="1"/>
  <c r="F34806" i="1"/>
  <c r="F34807" i="1"/>
  <c r="F34808" i="1"/>
  <c r="F34809" i="1"/>
  <c r="F34810" i="1"/>
  <c r="F34811" i="1"/>
  <c r="F34812" i="1"/>
  <c r="F34813" i="1"/>
  <c r="F34814" i="1"/>
  <c r="F34815" i="1"/>
  <c r="F34816" i="1"/>
  <c r="F34817" i="1"/>
  <c r="F34818" i="1"/>
  <c r="F34819" i="1"/>
  <c r="F34820" i="1"/>
  <c r="F34821" i="1"/>
  <c r="F34822" i="1"/>
  <c r="F34823" i="1"/>
  <c r="F34824" i="1"/>
  <c r="F34825" i="1"/>
  <c r="F34826" i="1"/>
  <c r="F34827" i="1"/>
  <c r="F34828" i="1"/>
  <c r="F34829" i="1"/>
  <c r="F34830" i="1"/>
  <c r="F34831" i="1"/>
  <c r="F34832" i="1"/>
  <c r="F34833" i="1"/>
  <c r="F34834" i="1"/>
  <c r="F34835" i="1"/>
  <c r="F34836" i="1"/>
  <c r="F34837" i="1"/>
  <c r="F34838" i="1"/>
  <c r="F34839" i="1"/>
  <c r="F34840" i="1"/>
  <c r="F34841" i="1"/>
  <c r="F34842" i="1"/>
  <c r="F34843" i="1"/>
  <c r="F34844" i="1"/>
  <c r="F34845" i="1"/>
  <c r="F34846" i="1"/>
  <c r="F34847" i="1"/>
  <c r="F34848" i="1"/>
  <c r="F34849" i="1"/>
  <c r="F34850" i="1"/>
  <c r="F34851" i="1"/>
  <c r="F34852" i="1"/>
  <c r="F34853" i="1"/>
  <c r="F34854" i="1"/>
  <c r="F34855" i="1"/>
  <c r="F34856" i="1"/>
  <c r="F34857" i="1"/>
  <c r="F34858" i="1"/>
  <c r="F34859" i="1"/>
  <c r="F34860" i="1"/>
  <c r="F34861" i="1"/>
  <c r="F34862" i="1"/>
  <c r="F34863" i="1"/>
  <c r="F34864" i="1"/>
  <c r="F34865" i="1"/>
  <c r="F34866" i="1"/>
  <c r="F34867" i="1"/>
  <c r="F34868" i="1"/>
  <c r="F34869" i="1"/>
  <c r="F34870" i="1"/>
  <c r="F34871" i="1"/>
  <c r="F34872" i="1"/>
  <c r="F34873" i="1"/>
  <c r="F34874" i="1"/>
  <c r="F34875" i="1"/>
  <c r="F34876" i="1"/>
  <c r="F34877" i="1"/>
  <c r="F34878" i="1"/>
  <c r="F34879" i="1"/>
  <c r="F34880" i="1"/>
  <c r="F34881" i="1"/>
  <c r="F34882" i="1"/>
  <c r="F34883" i="1"/>
  <c r="F34884" i="1"/>
  <c r="F34885" i="1"/>
  <c r="F34886" i="1"/>
  <c r="F34887" i="1"/>
  <c r="F34888" i="1"/>
  <c r="F34889" i="1"/>
  <c r="F34890" i="1"/>
  <c r="F34891" i="1"/>
  <c r="F34892" i="1"/>
  <c r="F34893" i="1"/>
  <c r="F34894" i="1"/>
  <c r="F34895" i="1"/>
  <c r="F34896" i="1"/>
  <c r="F34897" i="1"/>
  <c r="F34898" i="1"/>
  <c r="F34899" i="1"/>
  <c r="F34900" i="1"/>
  <c r="F34901" i="1"/>
  <c r="F34902" i="1"/>
  <c r="F34903" i="1"/>
  <c r="F34904" i="1"/>
  <c r="F34905" i="1"/>
  <c r="F34906" i="1"/>
  <c r="F34907" i="1"/>
  <c r="F34908" i="1"/>
  <c r="F34909" i="1"/>
  <c r="F34910" i="1"/>
  <c r="F34911" i="1"/>
  <c r="F34912" i="1"/>
  <c r="F34913" i="1"/>
  <c r="F34914" i="1"/>
  <c r="F34915" i="1"/>
  <c r="F34916" i="1"/>
  <c r="F34917" i="1"/>
  <c r="F34918" i="1"/>
  <c r="F34919" i="1"/>
  <c r="F34920" i="1"/>
  <c r="F34921" i="1"/>
  <c r="F34922" i="1"/>
  <c r="F34923" i="1"/>
  <c r="F34924" i="1"/>
  <c r="F34925" i="1"/>
  <c r="F34926" i="1"/>
  <c r="F34927" i="1"/>
  <c r="F34928" i="1"/>
  <c r="F34929" i="1"/>
  <c r="F34930" i="1"/>
  <c r="F34931" i="1"/>
  <c r="F34932" i="1"/>
  <c r="F34933" i="1"/>
  <c r="F34934" i="1"/>
  <c r="F34935" i="1"/>
  <c r="F34936" i="1"/>
  <c r="F34937" i="1"/>
  <c r="F34938" i="1"/>
  <c r="F34939" i="1"/>
  <c r="F34940" i="1"/>
  <c r="F34941" i="1"/>
  <c r="F34942" i="1"/>
  <c r="F34943" i="1"/>
  <c r="F34944" i="1"/>
  <c r="F34945" i="1"/>
  <c r="F34946" i="1"/>
  <c r="F34947" i="1"/>
  <c r="F34948" i="1"/>
  <c r="F34949" i="1"/>
  <c r="F34950" i="1"/>
  <c r="F34951" i="1"/>
  <c r="F34952" i="1"/>
  <c r="F34953" i="1"/>
  <c r="F34954" i="1"/>
  <c r="F34955" i="1"/>
  <c r="F34956" i="1"/>
  <c r="F34957" i="1"/>
  <c r="F34958" i="1"/>
  <c r="F34959" i="1"/>
  <c r="F34960" i="1"/>
  <c r="F34961" i="1"/>
  <c r="F34962" i="1"/>
  <c r="F34963" i="1"/>
  <c r="F34964" i="1"/>
  <c r="F34965" i="1"/>
  <c r="F34966" i="1"/>
  <c r="F34967" i="1"/>
  <c r="F34968" i="1"/>
  <c r="F34969" i="1"/>
  <c r="F34970" i="1"/>
  <c r="F34971" i="1"/>
  <c r="F34972" i="1"/>
  <c r="F34973" i="1"/>
  <c r="F34974" i="1"/>
  <c r="F34975" i="1"/>
  <c r="F34976" i="1"/>
  <c r="F34977" i="1"/>
  <c r="F34978" i="1"/>
  <c r="F34979" i="1"/>
  <c r="F34980" i="1"/>
  <c r="F34981" i="1"/>
  <c r="F34982" i="1"/>
  <c r="F34983" i="1"/>
  <c r="F34984" i="1"/>
  <c r="F34985" i="1"/>
  <c r="F34986" i="1"/>
  <c r="F34987" i="1"/>
  <c r="F34988" i="1"/>
  <c r="F34989" i="1"/>
  <c r="F34990" i="1"/>
  <c r="F34991" i="1"/>
  <c r="F34992" i="1"/>
  <c r="F34993" i="1"/>
  <c r="F34994" i="1"/>
  <c r="F34995" i="1"/>
  <c r="F34996" i="1"/>
  <c r="F34997" i="1"/>
  <c r="F34998" i="1"/>
  <c r="F34999" i="1"/>
  <c r="F35000" i="1"/>
  <c r="F35001" i="1"/>
  <c r="F35002" i="1"/>
  <c r="F35003" i="1"/>
  <c r="F35004" i="1"/>
  <c r="F35005" i="1"/>
  <c r="F35006" i="1"/>
  <c r="F35007" i="1"/>
  <c r="F35008" i="1"/>
  <c r="F35009" i="1"/>
  <c r="F35010" i="1"/>
  <c r="F35011" i="1"/>
  <c r="F35012" i="1"/>
  <c r="F35013" i="1"/>
  <c r="F35014" i="1"/>
  <c r="F35015" i="1"/>
  <c r="F35016" i="1"/>
  <c r="F35017" i="1"/>
  <c r="F35018" i="1"/>
  <c r="F35019" i="1"/>
  <c r="F35020" i="1"/>
  <c r="F35021" i="1"/>
  <c r="F35022" i="1"/>
  <c r="F35023" i="1"/>
  <c r="F35024" i="1"/>
  <c r="F35025" i="1"/>
  <c r="F35026" i="1"/>
  <c r="F35027" i="1"/>
  <c r="F35028" i="1"/>
  <c r="F35029" i="1"/>
  <c r="F35030" i="1"/>
  <c r="F35031" i="1"/>
  <c r="F35032" i="1"/>
  <c r="F35033" i="1"/>
  <c r="F35034" i="1"/>
  <c r="F35035" i="1"/>
  <c r="F35036" i="1"/>
  <c r="F35037" i="1"/>
  <c r="F35038" i="1"/>
  <c r="F35039" i="1"/>
  <c r="F35040" i="1"/>
  <c r="F35041" i="1"/>
  <c r="F35042" i="1"/>
  <c r="F35043" i="1"/>
  <c r="F35044" i="1"/>
  <c r="F35045" i="1"/>
  <c r="F35046" i="1"/>
  <c r="F35047" i="1"/>
  <c r="F35048" i="1"/>
  <c r="F35049" i="1"/>
  <c r="F35050" i="1"/>
  <c r="F35051" i="1"/>
  <c r="F35052" i="1"/>
  <c r="F35053" i="1"/>
  <c r="F35054" i="1"/>
  <c r="F35055" i="1"/>
  <c r="F35056" i="1"/>
  <c r="F35057" i="1"/>
  <c r="F35058" i="1"/>
  <c r="F35059" i="1"/>
  <c r="F35060" i="1"/>
  <c r="F35061" i="1"/>
  <c r="F35062" i="1"/>
  <c r="F35063" i="1"/>
  <c r="F35064" i="1"/>
  <c r="F35065" i="1"/>
  <c r="F35066" i="1"/>
  <c r="F35067" i="1"/>
  <c r="F35068" i="1"/>
  <c r="F35069" i="1"/>
  <c r="F35070" i="1"/>
  <c r="F35071" i="1"/>
  <c r="F35072" i="1"/>
  <c r="F35073" i="1"/>
  <c r="F35074" i="1"/>
  <c r="F35075" i="1"/>
  <c r="F35076" i="1"/>
  <c r="F35077" i="1"/>
  <c r="F35078" i="1"/>
  <c r="F35079" i="1"/>
  <c r="F35080" i="1"/>
  <c r="F35081" i="1"/>
  <c r="F35082" i="1"/>
  <c r="F35083" i="1"/>
  <c r="F35084" i="1"/>
  <c r="F35085" i="1"/>
  <c r="F35086" i="1"/>
  <c r="F35087" i="1"/>
  <c r="F35088" i="1"/>
  <c r="F35089" i="1"/>
  <c r="F35090" i="1"/>
  <c r="F35091" i="1"/>
  <c r="F35092" i="1"/>
  <c r="F35093" i="1"/>
  <c r="F35094" i="1"/>
  <c r="F35095" i="1"/>
  <c r="F35096" i="1"/>
  <c r="F35097" i="1"/>
  <c r="F35098" i="1"/>
  <c r="F35099" i="1"/>
  <c r="F35100" i="1"/>
  <c r="F35101" i="1"/>
  <c r="F35102" i="1"/>
  <c r="F35103" i="1"/>
  <c r="F35104" i="1"/>
  <c r="F35105" i="1"/>
  <c r="F35106" i="1"/>
  <c r="F35107" i="1"/>
  <c r="F35108" i="1"/>
  <c r="F35109" i="1"/>
  <c r="F35110" i="1"/>
  <c r="F35111" i="1"/>
  <c r="F35112" i="1"/>
  <c r="F35113" i="1"/>
  <c r="F35114" i="1"/>
  <c r="F35115" i="1"/>
  <c r="F35116" i="1"/>
  <c r="F35117" i="1"/>
  <c r="F35118" i="1"/>
  <c r="F35119" i="1"/>
  <c r="F35120" i="1"/>
  <c r="F35121" i="1"/>
  <c r="F35122" i="1"/>
  <c r="F35123" i="1"/>
  <c r="F35124" i="1"/>
  <c r="F35125" i="1"/>
  <c r="F35126" i="1"/>
  <c r="F35127" i="1"/>
  <c r="F35128" i="1"/>
  <c r="F35129" i="1"/>
  <c r="F35130" i="1"/>
  <c r="F35131" i="1"/>
  <c r="F35132" i="1"/>
  <c r="F35133" i="1"/>
  <c r="F35134" i="1"/>
  <c r="F35135" i="1"/>
  <c r="F35136" i="1"/>
  <c r="F35137" i="1"/>
  <c r="F35138" i="1"/>
  <c r="F35139" i="1"/>
  <c r="F35140" i="1"/>
  <c r="F35141" i="1"/>
  <c r="F35142" i="1"/>
  <c r="F35143" i="1"/>
  <c r="F35144" i="1"/>
  <c r="F35145" i="1"/>
  <c r="F35146" i="1"/>
  <c r="F35147" i="1"/>
  <c r="F35148" i="1"/>
  <c r="F35149" i="1"/>
  <c r="F35150" i="1"/>
  <c r="F35151" i="1"/>
  <c r="F35152" i="1"/>
  <c r="F35153" i="1"/>
  <c r="F35154" i="1"/>
  <c r="F35155" i="1"/>
  <c r="F35156" i="1"/>
  <c r="F35157" i="1"/>
  <c r="F35158" i="1"/>
  <c r="F35159" i="1"/>
  <c r="F35160" i="1"/>
  <c r="F35161" i="1"/>
  <c r="F35162" i="1"/>
  <c r="F35163" i="1"/>
  <c r="F35164" i="1"/>
  <c r="F35165" i="1"/>
  <c r="F35166" i="1"/>
  <c r="F35167" i="1"/>
  <c r="F35168" i="1"/>
  <c r="F35169" i="1"/>
  <c r="F35170" i="1"/>
  <c r="F35171" i="1"/>
  <c r="F35172" i="1"/>
  <c r="F35173" i="1"/>
  <c r="F35174" i="1"/>
  <c r="F35175" i="1"/>
  <c r="F35176" i="1"/>
  <c r="F35177" i="1"/>
  <c r="F35178" i="1"/>
  <c r="F35179" i="1"/>
  <c r="F35180" i="1"/>
  <c r="F35181" i="1"/>
  <c r="F35182" i="1"/>
  <c r="F35183" i="1"/>
  <c r="F35184" i="1"/>
  <c r="F35185" i="1"/>
  <c r="F35186" i="1"/>
  <c r="F35187" i="1"/>
  <c r="F35188" i="1"/>
  <c r="F35189" i="1"/>
  <c r="F35190" i="1"/>
  <c r="F35191" i="1"/>
  <c r="F35192" i="1"/>
  <c r="F35193" i="1"/>
  <c r="F35194" i="1"/>
  <c r="F35195" i="1"/>
  <c r="F35196" i="1"/>
  <c r="F35197" i="1"/>
  <c r="F35198" i="1"/>
  <c r="F35199" i="1"/>
  <c r="F35200" i="1"/>
  <c r="F35201" i="1"/>
  <c r="F35202" i="1"/>
  <c r="F35203" i="1"/>
  <c r="F35204" i="1"/>
  <c r="F35205" i="1"/>
  <c r="F35206" i="1"/>
  <c r="F35207" i="1"/>
  <c r="F35208" i="1"/>
  <c r="F35209" i="1"/>
  <c r="F35210" i="1"/>
  <c r="F35211" i="1"/>
  <c r="F35212" i="1"/>
  <c r="F35213" i="1"/>
  <c r="F35214" i="1"/>
  <c r="F35215" i="1"/>
  <c r="F35216" i="1"/>
  <c r="F35217" i="1"/>
  <c r="F35218" i="1"/>
  <c r="F35219" i="1"/>
  <c r="F35220" i="1"/>
  <c r="F35221" i="1"/>
  <c r="F35222" i="1"/>
  <c r="F35223" i="1"/>
  <c r="F35224" i="1"/>
  <c r="F35225" i="1"/>
  <c r="F35226" i="1"/>
  <c r="F35227" i="1"/>
  <c r="F35228" i="1"/>
  <c r="F35229" i="1"/>
  <c r="F35230" i="1"/>
  <c r="F35231" i="1"/>
  <c r="F35232" i="1"/>
  <c r="F35233" i="1"/>
  <c r="F35234" i="1"/>
  <c r="F35235" i="1"/>
  <c r="F35236" i="1"/>
  <c r="F35237" i="1"/>
  <c r="F35238" i="1"/>
  <c r="F35239" i="1"/>
  <c r="F35240" i="1"/>
  <c r="F35241" i="1"/>
  <c r="F35242" i="1"/>
  <c r="F35243" i="1"/>
  <c r="F35244" i="1"/>
  <c r="F35245" i="1"/>
  <c r="F35246" i="1"/>
  <c r="F35247" i="1"/>
  <c r="F35248" i="1"/>
  <c r="F35249" i="1"/>
  <c r="F35250" i="1"/>
  <c r="F35251" i="1"/>
  <c r="F35252" i="1"/>
  <c r="F35253" i="1"/>
  <c r="F35254" i="1"/>
  <c r="F35255" i="1"/>
  <c r="F35256" i="1"/>
  <c r="F35257" i="1"/>
  <c r="F35258" i="1"/>
  <c r="F35259" i="1"/>
  <c r="F35260" i="1"/>
  <c r="F35261" i="1"/>
  <c r="F35262" i="1"/>
  <c r="F35263" i="1"/>
  <c r="F35264" i="1"/>
  <c r="F35265" i="1"/>
  <c r="F35266" i="1"/>
  <c r="F35267" i="1"/>
  <c r="F35268" i="1"/>
  <c r="F35269" i="1"/>
  <c r="F35270" i="1"/>
  <c r="F35271" i="1"/>
  <c r="F35272" i="1"/>
  <c r="F35273" i="1"/>
  <c r="F35274" i="1"/>
  <c r="F35275" i="1"/>
  <c r="F35276" i="1"/>
  <c r="F35277" i="1"/>
  <c r="F35278" i="1"/>
  <c r="F35279" i="1"/>
  <c r="F35280" i="1"/>
  <c r="F35281" i="1"/>
  <c r="F35282" i="1"/>
  <c r="F35283" i="1"/>
  <c r="F35284" i="1"/>
  <c r="F35285" i="1"/>
  <c r="F35286" i="1"/>
  <c r="F35287" i="1"/>
  <c r="F35288" i="1"/>
  <c r="F35289" i="1"/>
  <c r="F35290" i="1"/>
  <c r="F35291" i="1"/>
  <c r="F35292" i="1"/>
  <c r="F35293" i="1"/>
  <c r="F35294" i="1"/>
  <c r="F35295" i="1"/>
  <c r="F35296" i="1"/>
  <c r="F35297" i="1"/>
  <c r="F35298" i="1"/>
  <c r="F35299" i="1"/>
  <c r="F35300" i="1"/>
  <c r="F35301" i="1"/>
  <c r="F35302" i="1"/>
  <c r="F35303" i="1"/>
  <c r="F35304" i="1"/>
  <c r="F35305" i="1"/>
  <c r="F35306" i="1"/>
  <c r="F35307" i="1"/>
  <c r="F35308" i="1"/>
  <c r="F35309" i="1"/>
  <c r="F35310" i="1"/>
  <c r="F35311" i="1"/>
  <c r="F35312" i="1"/>
  <c r="F35313" i="1"/>
  <c r="F35314" i="1"/>
  <c r="F35315" i="1"/>
  <c r="F35316" i="1"/>
  <c r="F35317" i="1"/>
  <c r="F35318" i="1"/>
  <c r="F35319" i="1"/>
  <c r="F35320" i="1"/>
  <c r="F35321" i="1"/>
  <c r="F35322" i="1"/>
  <c r="F35323" i="1"/>
  <c r="F35324" i="1"/>
  <c r="F35325" i="1"/>
  <c r="F35326" i="1"/>
  <c r="F35327" i="1"/>
  <c r="F35328" i="1"/>
  <c r="F35329" i="1"/>
  <c r="F35330" i="1"/>
  <c r="F35331" i="1"/>
  <c r="F35332" i="1"/>
  <c r="F35333" i="1"/>
  <c r="F35334" i="1"/>
  <c r="F35335" i="1"/>
  <c r="F35336" i="1"/>
  <c r="F35337" i="1"/>
  <c r="F35338" i="1"/>
  <c r="F35339" i="1"/>
  <c r="F35340" i="1"/>
  <c r="F35341" i="1"/>
  <c r="F35342" i="1"/>
  <c r="F35343" i="1"/>
  <c r="F35344" i="1"/>
  <c r="F35345" i="1"/>
  <c r="F35346" i="1"/>
  <c r="F35347" i="1"/>
  <c r="F35348" i="1"/>
  <c r="F35349" i="1"/>
  <c r="F35350" i="1"/>
  <c r="F35351" i="1"/>
  <c r="F35352" i="1"/>
  <c r="F35353" i="1"/>
  <c r="F35354" i="1"/>
  <c r="F35355" i="1"/>
  <c r="F35356" i="1"/>
  <c r="F35357" i="1"/>
  <c r="F35358" i="1"/>
  <c r="F35359" i="1"/>
  <c r="F35360" i="1"/>
  <c r="F35361" i="1"/>
  <c r="F35362" i="1"/>
  <c r="F35363" i="1"/>
  <c r="F35364" i="1"/>
  <c r="F35365" i="1"/>
  <c r="F35366" i="1"/>
  <c r="F35367" i="1"/>
  <c r="F35368" i="1"/>
  <c r="F35369" i="1"/>
  <c r="F35370" i="1"/>
  <c r="F35371" i="1"/>
  <c r="F35372" i="1"/>
  <c r="F35373" i="1"/>
  <c r="F35374" i="1"/>
  <c r="F35375" i="1"/>
  <c r="F35376" i="1"/>
  <c r="F35377" i="1"/>
  <c r="F35378" i="1"/>
  <c r="F35379" i="1"/>
  <c r="F35380" i="1"/>
  <c r="F35381" i="1"/>
  <c r="F35382" i="1"/>
  <c r="F35383" i="1"/>
  <c r="F35384" i="1"/>
  <c r="F35385" i="1"/>
  <c r="F35386" i="1"/>
  <c r="F35387" i="1"/>
  <c r="F35388" i="1"/>
  <c r="F35389" i="1"/>
  <c r="F35390" i="1"/>
  <c r="F35391" i="1"/>
  <c r="F35392" i="1"/>
  <c r="F35393" i="1"/>
  <c r="F35394" i="1"/>
  <c r="F35395" i="1"/>
  <c r="F35396" i="1"/>
  <c r="F35397" i="1"/>
  <c r="F35398" i="1"/>
  <c r="F35399" i="1"/>
  <c r="F35400" i="1"/>
  <c r="F35401" i="1"/>
  <c r="F35402" i="1"/>
  <c r="F35403" i="1"/>
  <c r="F35404" i="1"/>
  <c r="F35405" i="1"/>
  <c r="F35406" i="1"/>
  <c r="F35407" i="1"/>
  <c r="F35408" i="1"/>
  <c r="F35409" i="1"/>
  <c r="F35410" i="1"/>
  <c r="F35411" i="1"/>
  <c r="F35412" i="1"/>
  <c r="F35413" i="1"/>
  <c r="F35414" i="1"/>
  <c r="F35415" i="1"/>
  <c r="F35416" i="1"/>
  <c r="F35417" i="1"/>
  <c r="F35418" i="1"/>
  <c r="F35419" i="1"/>
  <c r="F35420" i="1"/>
  <c r="F35421" i="1"/>
  <c r="F35422" i="1"/>
  <c r="F35423" i="1"/>
  <c r="F35424" i="1"/>
  <c r="F35425" i="1"/>
  <c r="F35426" i="1"/>
  <c r="F35427" i="1"/>
  <c r="F35428" i="1"/>
  <c r="F35429" i="1"/>
  <c r="F35430" i="1"/>
  <c r="F35431" i="1"/>
  <c r="F35432" i="1"/>
  <c r="F35433" i="1"/>
  <c r="F35434" i="1"/>
  <c r="F35435" i="1"/>
  <c r="F35436" i="1"/>
  <c r="F35437" i="1"/>
  <c r="F35438" i="1"/>
  <c r="F35439" i="1"/>
  <c r="F35440" i="1"/>
  <c r="F35441" i="1"/>
  <c r="F35442" i="1"/>
  <c r="F35443" i="1"/>
  <c r="F35444" i="1"/>
  <c r="F35445" i="1"/>
  <c r="F35446" i="1"/>
  <c r="F35447" i="1"/>
  <c r="F35448" i="1"/>
  <c r="F35449" i="1"/>
  <c r="F35450" i="1"/>
  <c r="F35451" i="1"/>
  <c r="F35452" i="1"/>
  <c r="F35453" i="1"/>
  <c r="F35454" i="1"/>
  <c r="F35455" i="1"/>
  <c r="F35456" i="1"/>
  <c r="F35457" i="1"/>
  <c r="F35458" i="1"/>
  <c r="F35459" i="1"/>
  <c r="F35460" i="1"/>
  <c r="F35461" i="1"/>
  <c r="F35462" i="1"/>
  <c r="F35463" i="1"/>
  <c r="F35464" i="1"/>
  <c r="F35465" i="1"/>
  <c r="F35466" i="1"/>
  <c r="F35467" i="1"/>
  <c r="F35468" i="1"/>
  <c r="F35469" i="1"/>
  <c r="F35470" i="1"/>
  <c r="F35471" i="1"/>
  <c r="F35472" i="1"/>
  <c r="F35473" i="1"/>
  <c r="F35474" i="1"/>
  <c r="F35475" i="1"/>
  <c r="F35476" i="1"/>
  <c r="F35477" i="1"/>
  <c r="F35478" i="1"/>
  <c r="F35479" i="1"/>
  <c r="F35480" i="1"/>
  <c r="F35481" i="1"/>
  <c r="F35482" i="1"/>
  <c r="F35483" i="1"/>
  <c r="F35484" i="1"/>
  <c r="F35485" i="1"/>
  <c r="F35486" i="1"/>
  <c r="F35487" i="1"/>
  <c r="F35488" i="1"/>
  <c r="F35489" i="1"/>
  <c r="F35490" i="1"/>
  <c r="F35491" i="1"/>
  <c r="F35492" i="1"/>
  <c r="F35493" i="1"/>
  <c r="F35494" i="1"/>
  <c r="F35495" i="1"/>
  <c r="F35496" i="1"/>
  <c r="F35497" i="1"/>
  <c r="F35498" i="1"/>
  <c r="F35499" i="1"/>
  <c r="F35500" i="1"/>
  <c r="F35501" i="1"/>
  <c r="F35502" i="1"/>
  <c r="F35503" i="1"/>
  <c r="F35504" i="1"/>
  <c r="F35505" i="1"/>
  <c r="F35506" i="1"/>
  <c r="F35507" i="1"/>
  <c r="F35508" i="1"/>
  <c r="F35509" i="1"/>
  <c r="F35510" i="1"/>
  <c r="F35511" i="1"/>
  <c r="F35512" i="1"/>
  <c r="F35513" i="1"/>
  <c r="F35514" i="1"/>
  <c r="F35515" i="1"/>
  <c r="F35516" i="1"/>
  <c r="F35517" i="1"/>
  <c r="F35518" i="1"/>
  <c r="F35519" i="1"/>
  <c r="F35520" i="1"/>
  <c r="F35521" i="1"/>
  <c r="F35522" i="1"/>
  <c r="F35523" i="1"/>
  <c r="F35524" i="1"/>
  <c r="F35525" i="1"/>
  <c r="F35526" i="1"/>
  <c r="F35527" i="1"/>
  <c r="F35528" i="1"/>
  <c r="F35529" i="1"/>
  <c r="F35530" i="1"/>
  <c r="F35531" i="1"/>
  <c r="F35532" i="1"/>
  <c r="F35533" i="1"/>
  <c r="F35534" i="1"/>
  <c r="F35535" i="1"/>
  <c r="F35536" i="1"/>
  <c r="F35537" i="1"/>
  <c r="F35538" i="1"/>
  <c r="F35539" i="1"/>
  <c r="F35540" i="1"/>
  <c r="F35541" i="1"/>
  <c r="F35542" i="1"/>
  <c r="F35543" i="1"/>
  <c r="F35544" i="1"/>
  <c r="F35545" i="1"/>
  <c r="F35546" i="1"/>
  <c r="F35547" i="1"/>
  <c r="F35548" i="1"/>
  <c r="F35549" i="1"/>
  <c r="F35550" i="1"/>
  <c r="F35551" i="1"/>
  <c r="F35552" i="1"/>
  <c r="F35553" i="1"/>
  <c r="F35554" i="1"/>
  <c r="F35555" i="1"/>
  <c r="F35556" i="1"/>
  <c r="F35557" i="1"/>
  <c r="F35558" i="1"/>
  <c r="F35559" i="1"/>
  <c r="F35560" i="1"/>
  <c r="F35561" i="1"/>
  <c r="F35562" i="1"/>
  <c r="F35563" i="1"/>
  <c r="F35564" i="1"/>
  <c r="F35565" i="1"/>
  <c r="F35566" i="1"/>
  <c r="F35567" i="1"/>
  <c r="F35568" i="1"/>
  <c r="F35569" i="1"/>
  <c r="F35570" i="1"/>
  <c r="F35571" i="1"/>
  <c r="F35572" i="1"/>
  <c r="F35573" i="1"/>
  <c r="F35574" i="1"/>
  <c r="F35575" i="1"/>
  <c r="F35576" i="1"/>
  <c r="F35577" i="1"/>
  <c r="F35578" i="1"/>
  <c r="F35579" i="1"/>
  <c r="F35580" i="1"/>
  <c r="F35581" i="1"/>
  <c r="F35582" i="1"/>
  <c r="F35583" i="1"/>
  <c r="F35584" i="1"/>
  <c r="F35585" i="1"/>
  <c r="F35586" i="1"/>
  <c r="F35587" i="1"/>
  <c r="F35588" i="1"/>
  <c r="F35589" i="1"/>
  <c r="F35590" i="1"/>
  <c r="F35591" i="1"/>
  <c r="F35592" i="1"/>
  <c r="F35593" i="1"/>
  <c r="F35594" i="1"/>
  <c r="F35595" i="1"/>
  <c r="F35596" i="1"/>
  <c r="F35597" i="1"/>
  <c r="F35598" i="1"/>
  <c r="F35599" i="1"/>
  <c r="F35600" i="1"/>
  <c r="F35601" i="1"/>
  <c r="F35602" i="1"/>
  <c r="F35603" i="1"/>
  <c r="F35604" i="1"/>
  <c r="F35605" i="1"/>
  <c r="F35606" i="1"/>
  <c r="F35607" i="1"/>
  <c r="F35608" i="1"/>
  <c r="F35609" i="1"/>
  <c r="F35610" i="1"/>
  <c r="F35611" i="1"/>
  <c r="F35612" i="1"/>
  <c r="F35613" i="1"/>
  <c r="F35614" i="1"/>
  <c r="F35615" i="1"/>
  <c r="F35616" i="1"/>
  <c r="F35617" i="1"/>
  <c r="F35618" i="1"/>
  <c r="F35619" i="1"/>
  <c r="F35620" i="1"/>
  <c r="F35621" i="1"/>
  <c r="F35622" i="1"/>
  <c r="F35623" i="1"/>
  <c r="F35624" i="1"/>
  <c r="F35625" i="1"/>
  <c r="F35626" i="1"/>
  <c r="F35627" i="1"/>
  <c r="F35628" i="1"/>
  <c r="F35629" i="1"/>
  <c r="F35630" i="1"/>
  <c r="F35631" i="1"/>
  <c r="F35632" i="1"/>
  <c r="F35633" i="1"/>
  <c r="F35634" i="1"/>
  <c r="F35635" i="1"/>
  <c r="F35636" i="1"/>
  <c r="F35637" i="1"/>
  <c r="F35638" i="1"/>
  <c r="F35639" i="1"/>
  <c r="F35640" i="1"/>
  <c r="F35641" i="1"/>
  <c r="F35642" i="1"/>
  <c r="F35643" i="1"/>
  <c r="F35644" i="1"/>
  <c r="F35645" i="1"/>
  <c r="F35646" i="1"/>
  <c r="F35647" i="1"/>
  <c r="F35648" i="1"/>
  <c r="F35649" i="1"/>
  <c r="F35650" i="1"/>
  <c r="F35651" i="1"/>
  <c r="F35652" i="1"/>
  <c r="F35653" i="1"/>
  <c r="F35654" i="1"/>
  <c r="F35655" i="1"/>
  <c r="F35656" i="1"/>
  <c r="F35657" i="1"/>
  <c r="F35658" i="1"/>
  <c r="F35659" i="1"/>
  <c r="F35660" i="1"/>
  <c r="F35661" i="1"/>
  <c r="F35662" i="1"/>
  <c r="F35663" i="1"/>
  <c r="F35664" i="1"/>
  <c r="F35665" i="1"/>
  <c r="F35666" i="1"/>
  <c r="F35667" i="1"/>
  <c r="F35668" i="1"/>
  <c r="F35669" i="1"/>
  <c r="F35670" i="1"/>
  <c r="F35671" i="1"/>
  <c r="F35672" i="1"/>
  <c r="F35673" i="1"/>
  <c r="F35674" i="1"/>
  <c r="F35675" i="1"/>
  <c r="F35676" i="1"/>
  <c r="F35677" i="1"/>
  <c r="F35678" i="1"/>
  <c r="F35679" i="1"/>
  <c r="F35680" i="1"/>
  <c r="F35681" i="1"/>
  <c r="F35682" i="1"/>
  <c r="F35683" i="1"/>
  <c r="F35684" i="1"/>
  <c r="F35685" i="1"/>
  <c r="F35686" i="1"/>
  <c r="F35687" i="1"/>
  <c r="F35688" i="1"/>
  <c r="F35689" i="1"/>
  <c r="F35690" i="1"/>
  <c r="F35691" i="1"/>
  <c r="F35692" i="1"/>
  <c r="F35693" i="1"/>
  <c r="F35694" i="1"/>
  <c r="F35695" i="1"/>
  <c r="F35696" i="1"/>
  <c r="F35697" i="1"/>
  <c r="F35698" i="1"/>
  <c r="F35699" i="1"/>
  <c r="F35700" i="1"/>
  <c r="F35701" i="1"/>
  <c r="F35702" i="1"/>
  <c r="F35703" i="1"/>
  <c r="F35704" i="1"/>
  <c r="F35705" i="1"/>
  <c r="F35706" i="1"/>
  <c r="F35707" i="1"/>
  <c r="F35708" i="1"/>
  <c r="F35709" i="1"/>
  <c r="F35710" i="1"/>
  <c r="F35711" i="1"/>
  <c r="F35712" i="1"/>
  <c r="F35713" i="1"/>
  <c r="F35714" i="1"/>
  <c r="F35715" i="1"/>
  <c r="F35716" i="1"/>
  <c r="F35717" i="1"/>
  <c r="F35718" i="1"/>
  <c r="F35719" i="1"/>
  <c r="F35720" i="1"/>
  <c r="F35721" i="1"/>
  <c r="F35722" i="1"/>
  <c r="F35723" i="1"/>
  <c r="F35724" i="1"/>
  <c r="F35725" i="1"/>
  <c r="F35726" i="1"/>
  <c r="F35727" i="1"/>
  <c r="F35728" i="1"/>
  <c r="F35729" i="1"/>
  <c r="F35730" i="1"/>
  <c r="F35731" i="1"/>
  <c r="F35732" i="1"/>
  <c r="F35733" i="1"/>
  <c r="F35734" i="1"/>
  <c r="F35735" i="1"/>
  <c r="F35736" i="1"/>
  <c r="F35737" i="1"/>
  <c r="F35738" i="1"/>
  <c r="F35739" i="1"/>
  <c r="F35740" i="1"/>
  <c r="F35741" i="1"/>
  <c r="F35742" i="1"/>
  <c r="F35743" i="1"/>
  <c r="F35744" i="1"/>
  <c r="F35745" i="1"/>
  <c r="F35746" i="1"/>
  <c r="F35747" i="1"/>
  <c r="F35748" i="1"/>
  <c r="F35749" i="1"/>
  <c r="F35750" i="1"/>
  <c r="F35751" i="1"/>
  <c r="F35752" i="1"/>
  <c r="F35753" i="1"/>
  <c r="F35754" i="1"/>
  <c r="F35755" i="1"/>
  <c r="F35756" i="1"/>
  <c r="F35757" i="1"/>
  <c r="F35758" i="1"/>
  <c r="F35759" i="1"/>
  <c r="F35760" i="1"/>
  <c r="F35761" i="1"/>
  <c r="F35762" i="1"/>
  <c r="F35763" i="1"/>
  <c r="F35764" i="1"/>
  <c r="F35765" i="1"/>
  <c r="F35766" i="1"/>
  <c r="F35767" i="1"/>
  <c r="F35768" i="1"/>
  <c r="F35769" i="1"/>
  <c r="F35770" i="1"/>
  <c r="F35771" i="1"/>
  <c r="F35772" i="1"/>
  <c r="F35773" i="1"/>
  <c r="F35774" i="1"/>
  <c r="F35775" i="1"/>
  <c r="F35776" i="1"/>
  <c r="F35777" i="1"/>
  <c r="F35778" i="1"/>
  <c r="F35779" i="1"/>
  <c r="F35780" i="1"/>
  <c r="F35781" i="1"/>
  <c r="F35782" i="1"/>
  <c r="F35783" i="1"/>
  <c r="F35784" i="1"/>
  <c r="F35785" i="1"/>
  <c r="F35786" i="1"/>
  <c r="F35787" i="1"/>
  <c r="F35788" i="1"/>
  <c r="F35789" i="1"/>
  <c r="F35790" i="1"/>
  <c r="F35791" i="1"/>
  <c r="F35792" i="1"/>
  <c r="F35793" i="1"/>
  <c r="F35794" i="1"/>
  <c r="F35795" i="1"/>
  <c r="F35796" i="1"/>
  <c r="F35797" i="1"/>
  <c r="F35798" i="1"/>
  <c r="F35799" i="1"/>
  <c r="F35800" i="1"/>
  <c r="F35801" i="1"/>
  <c r="F35802" i="1"/>
  <c r="F35803" i="1"/>
  <c r="F35804" i="1"/>
  <c r="F35805" i="1"/>
  <c r="F35806" i="1"/>
  <c r="F35807" i="1"/>
  <c r="F35808" i="1"/>
  <c r="F35809" i="1"/>
  <c r="F35810" i="1"/>
  <c r="F35811" i="1"/>
  <c r="F35812" i="1"/>
  <c r="F35813" i="1"/>
  <c r="F35814" i="1"/>
  <c r="F35815" i="1"/>
  <c r="F35816" i="1"/>
  <c r="F35817" i="1"/>
  <c r="F35818" i="1"/>
  <c r="F35819" i="1"/>
  <c r="F35820" i="1"/>
  <c r="F35821" i="1"/>
  <c r="F35822" i="1"/>
  <c r="F35823" i="1"/>
  <c r="F35824" i="1"/>
  <c r="F35825" i="1"/>
  <c r="F35826" i="1"/>
  <c r="F35827" i="1"/>
  <c r="F35828" i="1"/>
  <c r="F35829" i="1"/>
  <c r="F35830" i="1"/>
  <c r="F35831" i="1"/>
  <c r="F35832" i="1"/>
  <c r="F35833" i="1"/>
  <c r="F35834" i="1"/>
  <c r="F35835" i="1"/>
  <c r="F35836" i="1"/>
  <c r="F35837" i="1"/>
  <c r="F35838" i="1"/>
  <c r="F35839" i="1"/>
  <c r="F35840" i="1"/>
  <c r="F35841" i="1"/>
  <c r="F35842" i="1"/>
  <c r="F35843" i="1"/>
  <c r="F35844" i="1"/>
  <c r="F35845" i="1"/>
  <c r="F35846" i="1"/>
  <c r="F35847" i="1"/>
  <c r="F35848" i="1"/>
  <c r="F35849" i="1"/>
  <c r="F35850" i="1"/>
  <c r="F35851" i="1"/>
  <c r="F35852" i="1"/>
  <c r="F35853" i="1"/>
  <c r="F35854" i="1"/>
  <c r="F35855" i="1"/>
  <c r="F35856" i="1"/>
  <c r="F35857" i="1"/>
  <c r="F35858" i="1"/>
  <c r="F35859" i="1"/>
  <c r="F35860" i="1"/>
  <c r="F35861" i="1"/>
  <c r="F35862" i="1"/>
  <c r="F35863" i="1"/>
  <c r="F35864" i="1"/>
  <c r="F35865" i="1"/>
  <c r="F35866" i="1"/>
  <c r="F35867" i="1"/>
  <c r="F35868" i="1"/>
  <c r="F35869" i="1"/>
  <c r="F35870" i="1"/>
  <c r="F35871" i="1"/>
  <c r="F35872" i="1"/>
  <c r="F35873" i="1"/>
  <c r="F35874" i="1"/>
  <c r="F35875" i="1"/>
  <c r="F35876" i="1"/>
  <c r="F35877" i="1"/>
  <c r="F35878" i="1"/>
  <c r="F35879" i="1"/>
  <c r="F35880" i="1"/>
  <c r="F35881" i="1"/>
  <c r="F35882" i="1"/>
  <c r="F35883" i="1"/>
  <c r="F35884" i="1"/>
  <c r="F35885" i="1"/>
  <c r="F35886" i="1"/>
  <c r="F35887" i="1"/>
  <c r="F35888" i="1"/>
  <c r="F35889" i="1"/>
  <c r="F35890" i="1"/>
  <c r="F35891" i="1"/>
  <c r="F35892" i="1"/>
  <c r="F35893" i="1"/>
  <c r="F35894" i="1"/>
  <c r="F35895" i="1"/>
  <c r="F35896" i="1"/>
  <c r="F35897" i="1"/>
  <c r="F35898" i="1"/>
  <c r="F35899" i="1"/>
  <c r="F35900" i="1"/>
  <c r="F35901" i="1"/>
  <c r="F35902" i="1"/>
  <c r="F35903" i="1"/>
  <c r="F35904" i="1"/>
  <c r="F35905" i="1"/>
  <c r="F35906" i="1"/>
  <c r="F35907" i="1"/>
  <c r="F35908" i="1"/>
  <c r="F35909" i="1"/>
  <c r="F35910" i="1"/>
  <c r="F35911" i="1"/>
  <c r="F35912" i="1"/>
  <c r="F35913" i="1"/>
  <c r="F35914" i="1"/>
  <c r="F35915" i="1"/>
  <c r="F35916" i="1"/>
  <c r="F35917" i="1"/>
  <c r="F35918" i="1"/>
  <c r="F35919" i="1"/>
  <c r="F35920" i="1"/>
  <c r="F35921" i="1"/>
  <c r="F35922" i="1"/>
  <c r="F35923" i="1"/>
  <c r="F35924" i="1"/>
  <c r="F35925" i="1"/>
  <c r="F35926" i="1"/>
  <c r="F35927" i="1"/>
  <c r="F35928" i="1"/>
  <c r="F35929" i="1"/>
  <c r="F35930" i="1"/>
  <c r="F35931" i="1"/>
  <c r="F35932" i="1"/>
  <c r="F35933" i="1"/>
  <c r="F35934" i="1"/>
  <c r="F35935" i="1"/>
  <c r="F35936" i="1"/>
  <c r="F35937" i="1"/>
  <c r="F35938" i="1"/>
  <c r="F35939" i="1"/>
  <c r="F35940" i="1"/>
  <c r="F35941" i="1"/>
  <c r="F35942" i="1"/>
  <c r="F35943" i="1"/>
  <c r="F35944" i="1"/>
  <c r="F35945" i="1"/>
  <c r="F35946" i="1"/>
  <c r="F35947" i="1"/>
  <c r="F35948" i="1"/>
  <c r="F35949" i="1"/>
  <c r="F35950" i="1"/>
  <c r="F35951" i="1"/>
  <c r="F35952" i="1"/>
  <c r="F35953" i="1"/>
  <c r="F35954" i="1"/>
  <c r="F35955" i="1"/>
  <c r="F35956" i="1"/>
  <c r="F35957" i="1"/>
  <c r="F35958" i="1"/>
  <c r="F35959" i="1"/>
  <c r="F35960" i="1"/>
  <c r="F35961" i="1"/>
  <c r="F35962" i="1"/>
  <c r="F35963" i="1"/>
  <c r="F35964" i="1"/>
  <c r="F35965" i="1"/>
  <c r="F35966" i="1"/>
  <c r="F35967" i="1"/>
  <c r="F35968" i="1"/>
  <c r="F35969" i="1"/>
  <c r="F35970" i="1"/>
  <c r="F35971" i="1"/>
  <c r="F35972" i="1"/>
  <c r="F35973" i="1"/>
  <c r="F35974" i="1"/>
  <c r="F35975" i="1"/>
  <c r="F35976" i="1"/>
  <c r="F35977" i="1"/>
  <c r="F35978" i="1"/>
  <c r="F35979" i="1"/>
  <c r="F35980" i="1"/>
  <c r="F35981" i="1"/>
  <c r="F35982" i="1"/>
  <c r="F35983" i="1"/>
  <c r="F35984" i="1"/>
  <c r="F35985" i="1"/>
  <c r="F35986" i="1"/>
  <c r="F35987" i="1"/>
  <c r="F35988" i="1"/>
  <c r="F35989" i="1"/>
  <c r="F35990" i="1"/>
  <c r="F35991" i="1"/>
  <c r="F35992" i="1"/>
  <c r="F35993" i="1"/>
  <c r="F35994" i="1"/>
  <c r="F35995" i="1"/>
  <c r="F35996" i="1"/>
  <c r="F35997" i="1"/>
  <c r="F35998" i="1"/>
  <c r="F35999" i="1"/>
  <c r="F36000" i="1"/>
  <c r="F36001" i="1"/>
  <c r="F36002" i="1"/>
  <c r="F36003" i="1"/>
  <c r="F36004" i="1"/>
  <c r="F36005" i="1"/>
  <c r="F36006" i="1"/>
  <c r="F36007" i="1"/>
  <c r="F36008" i="1"/>
  <c r="F36009" i="1"/>
  <c r="F36010" i="1"/>
  <c r="F36011" i="1"/>
  <c r="F36012" i="1"/>
  <c r="F36013" i="1"/>
  <c r="F36014" i="1"/>
  <c r="F36015" i="1"/>
  <c r="F36016" i="1"/>
  <c r="F36017" i="1"/>
  <c r="F36018" i="1"/>
  <c r="F36019" i="1"/>
  <c r="F36020" i="1"/>
  <c r="F36021" i="1"/>
  <c r="F36022" i="1"/>
  <c r="F36023" i="1"/>
  <c r="F36024" i="1"/>
  <c r="F36025" i="1"/>
  <c r="F36026" i="1"/>
  <c r="F36027" i="1"/>
  <c r="F36028" i="1"/>
  <c r="F36029" i="1"/>
  <c r="F36030" i="1"/>
  <c r="F36031" i="1"/>
  <c r="F36032" i="1"/>
  <c r="F36033" i="1"/>
  <c r="F36034" i="1"/>
  <c r="F36035" i="1"/>
  <c r="F36036" i="1"/>
  <c r="F36037" i="1"/>
  <c r="F36038" i="1"/>
  <c r="F36039" i="1"/>
  <c r="F36040" i="1"/>
  <c r="F36041" i="1"/>
  <c r="F36042" i="1"/>
  <c r="F36043" i="1"/>
  <c r="F36044" i="1"/>
  <c r="F36045" i="1"/>
  <c r="F36046" i="1"/>
  <c r="F36047" i="1"/>
  <c r="F36048" i="1"/>
  <c r="F36049" i="1"/>
  <c r="F36050" i="1"/>
  <c r="F36051" i="1"/>
  <c r="F36052" i="1"/>
  <c r="F36053" i="1"/>
  <c r="F36054" i="1"/>
  <c r="F36055" i="1"/>
  <c r="F36056" i="1"/>
  <c r="F36057" i="1"/>
  <c r="F36058" i="1"/>
  <c r="F36059" i="1"/>
  <c r="F36060" i="1"/>
  <c r="F36061" i="1"/>
  <c r="F36062" i="1"/>
  <c r="F36063" i="1"/>
  <c r="F36064" i="1"/>
  <c r="F36065" i="1"/>
  <c r="F36066" i="1"/>
  <c r="F36067" i="1"/>
  <c r="F36068" i="1"/>
  <c r="F36069" i="1"/>
  <c r="F36070" i="1"/>
  <c r="F36071" i="1"/>
  <c r="F36072" i="1"/>
  <c r="F36073" i="1"/>
  <c r="F36074" i="1"/>
  <c r="F36075" i="1"/>
  <c r="F36076" i="1"/>
  <c r="F36077" i="1"/>
  <c r="F36078" i="1"/>
  <c r="F36079" i="1"/>
  <c r="F36080" i="1"/>
  <c r="F36081" i="1"/>
  <c r="F36082" i="1"/>
  <c r="F36083" i="1"/>
  <c r="F36084" i="1"/>
  <c r="F36085" i="1"/>
  <c r="F36086" i="1"/>
  <c r="F36087" i="1"/>
  <c r="F36088" i="1"/>
  <c r="F36089" i="1"/>
  <c r="F36090" i="1"/>
  <c r="F36091" i="1"/>
  <c r="F36092" i="1"/>
  <c r="F36093" i="1"/>
  <c r="F36094" i="1"/>
  <c r="F36095" i="1"/>
  <c r="F36096" i="1"/>
  <c r="F36097" i="1"/>
  <c r="F36098" i="1"/>
  <c r="F36099" i="1"/>
  <c r="F36100" i="1"/>
  <c r="F36101" i="1"/>
  <c r="F36102" i="1"/>
  <c r="F36103" i="1"/>
  <c r="F36104" i="1"/>
  <c r="F36105" i="1"/>
  <c r="F36106" i="1"/>
  <c r="F36107" i="1"/>
  <c r="F36108" i="1"/>
  <c r="F36109" i="1"/>
  <c r="F36110" i="1"/>
  <c r="F36111" i="1"/>
  <c r="F36112" i="1"/>
  <c r="F36113" i="1"/>
  <c r="F36114" i="1"/>
  <c r="F36115" i="1"/>
  <c r="F36116" i="1"/>
  <c r="F36117" i="1"/>
  <c r="F36118" i="1"/>
  <c r="F36119" i="1"/>
  <c r="F36120" i="1"/>
  <c r="F36121" i="1"/>
  <c r="F36122" i="1"/>
  <c r="F36123" i="1"/>
  <c r="F36124" i="1"/>
  <c r="F36125" i="1"/>
  <c r="F36126" i="1"/>
  <c r="F36127" i="1"/>
  <c r="F36128" i="1"/>
  <c r="F36129" i="1"/>
  <c r="F36130" i="1"/>
  <c r="F36131" i="1"/>
  <c r="F36132" i="1"/>
  <c r="F36133" i="1"/>
  <c r="F36134" i="1"/>
  <c r="F36135" i="1"/>
  <c r="F36136" i="1"/>
  <c r="F36137" i="1"/>
  <c r="F36138" i="1"/>
  <c r="F36139" i="1"/>
  <c r="F36140" i="1"/>
  <c r="F36141" i="1"/>
  <c r="F36142" i="1"/>
  <c r="F36143" i="1"/>
  <c r="F36144" i="1"/>
  <c r="F36145" i="1"/>
  <c r="F36146" i="1"/>
  <c r="F36147" i="1"/>
  <c r="F36148" i="1"/>
  <c r="F36149" i="1"/>
  <c r="F36150" i="1"/>
  <c r="F36151" i="1"/>
  <c r="F36152" i="1"/>
  <c r="F36153" i="1"/>
  <c r="F36154" i="1"/>
  <c r="F36155" i="1"/>
  <c r="F36156" i="1"/>
  <c r="F36157" i="1"/>
  <c r="F36158" i="1"/>
  <c r="F36159" i="1"/>
  <c r="F36160" i="1"/>
  <c r="F36161" i="1"/>
  <c r="F36162" i="1"/>
  <c r="F36163" i="1"/>
  <c r="F36164" i="1"/>
  <c r="F36165" i="1"/>
  <c r="F36166" i="1"/>
  <c r="F36167" i="1"/>
  <c r="F36168" i="1"/>
  <c r="F36169" i="1"/>
  <c r="F36170" i="1"/>
  <c r="F36171" i="1"/>
  <c r="F36172" i="1"/>
  <c r="F36173" i="1"/>
  <c r="F36174" i="1"/>
  <c r="F36175" i="1"/>
  <c r="F36176" i="1"/>
  <c r="F36177" i="1"/>
  <c r="F36178" i="1"/>
  <c r="F36179" i="1"/>
  <c r="F36180" i="1"/>
  <c r="F36181" i="1"/>
  <c r="F36182" i="1"/>
  <c r="F36183" i="1"/>
  <c r="F36184" i="1"/>
  <c r="F36185" i="1"/>
  <c r="F36186" i="1"/>
  <c r="F36187" i="1"/>
  <c r="F36188" i="1"/>
  <c r="F36189" i="1"/>
  <c r="F36190" i="1"/>
  <c r="F36191" i="1"/>
  <c r="F36192" i="1"/>
  <c r="F36193" i="1"/>
  <c r="F36194" i="1"/>
  <c r="F36195" i="1"/>
  <c r="F36196" i="1"/>
  <c r="F36197" i="1"/>
  <c r="F36198" i="1"/>
  <c r="F36199" i="1"/>
  <c r="F36200" i="1"/>
  <c r="F36201" i="1"/>
  <c r="F36202" i="1"/>
  <c r="F36203" i="1"/>
  <c r="F36204" i="1"/>
  <c r="F36205" i="1"/>
  <c r="F36206" i="1"/>
  <c r="F36207" i="1"/>
  <c r="F36208" i="1"/>
  <c r="F36209" i="1"/>
  <c r="F36210" i="1"/>
  <c r="F36211" i="1"/>
  <c r="F36212" i="1"/>
  <c r="F36213" i="1"/>
  <c r="F36214" i="1"/>
  <c r="F36215" i="1"/>
  <c r="F36216" i="1"/>
  <c r="F36217" i="1"/>
  <c r="F36218" i="1"/>
  <c r="F36219" i="1"/>
  <c r="F36220" i="1"/>
  <c r="F36221" i="1"/>
  <c r="F36222" i="1"/>
  <c r="F36223" i="1"/>
  <c r="F36224" i="1"/>
  <c r="F36225" i="1"/>
  <c r="F36226" i="1"/>
  <c r="F36227" i="1"/>
  <c r="F36228" i="1"/>
  <c r="F36229" i="1"/>
  <c r="F36230" i="1"/>
  <c r="F36231" i="1"/>
  <c r="F36232" i="1"/>
  <c r="F36233" i="1"/>
  <c r="F36234" i="1"/>
  <c r="F36235" i="1"/>
  <c r="F36236" i="1"/>
  <c r="F36237" i="1"/>
  <c r="F36238" i="1"/>
  <c r="F36239" i="1"/>
  <c r="F36240" i="1"/>
  <c r="F36241" i="1"/>
  <c r="F36242" i="1"/>
  <c r="F36243" i="1"/>
  <c r="F36244" i="1"/>
  <c r="F36245" i="1"/>
  <c r="F36246" i="1"/>
  <c r="F36247" i="1"/>
  <c r="F36248" i="1"/>
  <c r="F36249" i="1"/>
  <c r="F36250" i="1"/>
  <c r="F36251" i="1"/>
  <c r="F36252" i="1"/>
  <c r="F36253" i="1"/>
  <c r="F36254" i="1"/>
  <c r="F36255" i="1"/>
  <c r="F36256" i="1"/>
  <c r="F36257" i="1"/>
  <c r="F36258" i="1"/>
  <c r="F36259" i="1"/>
  <c r="F36260" i="1"/>
  <c r="F36261" i="1"/>
  <c r="F36262" i="1"/>
  <c r="F36263" i="1"/>
  <c r="F36264" i="1"/>
  <c r="F36265" i="1"/>
  <c r="F36266" i="1"/>
  <c r="F36267" i="1"/>
  <c r="F36268" i="1"/>
  <c r="F36269" i="1"/>
  <c r="F36270" i="1"/>
  <c r="F36271" i="1"/>
  <c r="F36272" i="1"/>
  <c r="F36273" i="1"/>
  <c r="F36274" i="1"/>
  <c r="F36275" i="1"/>
  <c r="F36276" i="1"/>
  <c r="F36277" i="1"/>
  <c r="F36278" i="1"/>
  <c r="F36279" i="1"/>
  <c r="F36280" i="1"/>
  <c r="F36281" i="1"/>
  <c r="F36282" i="1"/>
  <c r="F36283" i="1"/>
  <c r="F36284" i="1"/>
  <c r="F36285" i="1"/>
  <c r="F36286" i="1"/>
  <c r="F36287" i="1"/>
  <c r="F36288" i="1"/>
  <c r="F36289" i="1"/>
  <c r="F36290" i="1"/>
  <c r="F36291" i="1"/>
  <c r="F36292" i="1"/>
  <c r="F36293" i="1"/>
  <c r="F36294" i="1"/>
  <c r="F36295" i="1"/>
  <c r="F36296" i="1"/>
  <c r="F36297" i="1"/>
  <c r="F36298" i="1"/>
  <c r="F36299" i="1"/>
  <c r="F36300" i="1"/>
  <c r="F36301" i="1"/>
  <c r="F36302" i="1"/>
  <c r="F36303" i="1"/>
  <c r="F36304" i="1"/>
  <c r="F36305" i="1"/>
  <c r="F36306" i="1"/>
  <c r="F36307" i="1"/>
  <c r="F36308" i="1"/>
  <c r="F36309" i="1"/>
  <c r="F36310" i="1"/>
  <c r="F36311" i="1"/>
  <c r="F36312" i="1"/>
  <c r="F36313" i="1"/>
  <c r="F36314" i="1"/>
  <c r="F36315" i="1"/>
  <c r="F36316" i="1"/>
  <c r="F36317" i="1"/>
  <c r="F36318" i="1"/>
  <c r="F36319" i="1"/>
  <c r="F36320" i="1"/>
  <c r="F36321" i="1"/>
  <c r="F36322" i="1"/>
  <c r="F36323" i="1"/>
  <c r="F36324" i="1"/>
  <c r="F36325" i="1"/>
  <c r="F36326" i="1"/>
  <c r="F36327" i="1"/>
  <c r="F36328" i="1"/>
  <c r="F36329" i="1"/>
  <c r="F36330" i="1"/>
  <c r="F36331" i="1"/>
  <c r="F36332" i="1"/>
  <c r="F36333" i="1"/>
  <c r="F36334" i="1"/>
  <c r="F36335" i="1"/>
  <c r="F36336" i="1"/>
  <c r="F36337" i="1"/>
  <c r="F36338" i="1"/>
  <c r="F36339" i="1"/>
  <c r="F36340" i="1"/>
  <c r="F36341" i="1"/>
  <c r="F36342" i="1"/>
  <c r="F36343" i="1"/>
  <c r="F36344" i="1"/>
  <c r="F36345" i="1"/>
  <c r="F36346" i="1"/>
  <c r="F36347" i="1"/>
  <c r="F36348" i="1"/>
  <c r="F36349" i="1"/>
  <c r="F36350" i="1"/>
  <c r="F36351" i="1"/>
  <c r="F36352" i="1"/>
  <c r="F36353" i="1"/>
  <c r="F36354" i="1"/>
  <c r="F36355" i="1"/>
  <c r="F36356" i="1"/>
  <c r="F36357" i="1"/>
  <c r="F36358" i="1"/>
  <c r="F36359" i="1"/>
  <c r="F36360" i="1"/>
  <c r="F36361" i="1"/>
  <c r="F36362" i="1"/>
  <c r="F36363" i="1"/>
  <c r="F36364" i="1"/>
  <c r="F36365" i="1"/>
  <c r="F36366" i="1"/>
  <c r="F36367" i="1"/>
  <c r="F36368" i="1"/>
  <c r="F36369" i="1"/>
  <c r="F36370" i="1"/>
  <c r="F36371" i="1"/>
  <c r="F36372" i="1"/>
  <c r="F36373" i="1"/>
  <c r="F36374" i="1"/>
  <c r="F36375" i="1"/>
  <c r="F36376" i="1"/>
  <c r="F36377" i="1"/>
  <c r="F36378" i="1"/>
  <c r="F36379" i="1"/>
  <c r="F36380" i="1"/>
  <c r="F36381" i="1"/>
  <c r="F36382" i="1"/>
  <c r="F36383" i="1"/>
  <c r="F36384" i="1"/>
  <c r="F36385" i="1"/>
  <c r="F36386" i="1"/>
  <c r="F36387" i="1"/>
  <c r="F36388" i="1"/>
  <c r="F36389" i="1"/>
  <c r="F36390" i="1"/>
  <c r="F36391" i="1"/>
  <c r="F36392" i="1"/>
  <c r="F36393" i="1"/>
  <c r="F36394" i="1"/>
  <c r="F36395" i="1"/>
  <c r="F36396" i="1"/>
  <c r="F36397" i="1"/>
  <c r="F36398" i="1"/>
  <c r="F36399" i="1"/>
  <c r="F36400" i="1"/>
  <c r="F36401" i="1"/>
  <c r="F36402" i="1"/>
  <c r="F36403" i="1"/>
  <c r="F36404" i="1"/>
  <c r="F36405" i="1"/>
  <c r="F36406" i="1"/>
  <c r="F36407" i="1"/>
  <c r="F36408" i="1"/>
  <c r="F36409" i="1"/>
  <c r="F36410" i="1"/>
  <c r="F36411" i="1"/>
  <c r="F36412" i="1"/>
  <c r="F36413" i="1"/>
  <c r="F36414" i="1"/>
  <c r="F36415" i="1"/>
  <c r="F36416" i="1"/>
  <c r="F36417" i="1"/>
  <c r="F36418" i="1"/>
  <c r="F36419" i="1"/>
  <c r="F36420" i="1"/>
  <c r="F36421" i="1"/>
  <c r="F36422" i="1"/>
  <c r="F36423" i="1"/>
  <c r="F36424" i="1"/>
  <c r="F36425" i="1"/>
  <c r="F36426" i="1"/>
  <c r="F36427" i="1"/>
  <c r="F36428" i="1"/>
  <c r="F36429" i="1"/>
  <c r="F36430" i="1"/>
  <c r="F36431" i="1"/>
  <c r="F36432" i="1"/>
  <c r="F36433" i="1"/>
  <c r="F36434" i="1"/>
  <c r="F36435" i="1"/>
  <c r="F36436" i="1"/>
  <c r="F36437" i="1"/>
  <c r="F36438" i="1"/>
  <c r="F36439" i="1"/>
  <c r="F36440" i="1"/>
  <c r="F36441" i="1"/>
  <c r="F36442" i="1"/>
  <c r="F36443" i="1"/>
  <c r="F36444" i="1"/>
  <c r="F36445" i="1"/>
  <c r="F36446" i="1"/>
  <c r="F36447" i="1"/>
  <c r="F36448" i="1"/>
  <c r="F36449" i="1"/>
  <c r="F36450" i="1"/>
  <c r="F36451" i="1"/>
  <c r="F36452" i="1"/>
  <c r="F36453" i="1"/>
  <c r="F36454" i="1"/>
  <c r="F36455" i="1"/>
  <c r="F36456" i="1"/>
  <c r="F36457" i="1"/>
  <c r="F36458" i="1"/>
  <c r="F36459" i="1"/>
  <c r="F36460" i="1"/>
  <c r="F36461" i="1"/>
  <c r="F36462" i="1"/>
  <c r="F36463" i="1"/>
  <c r="F36464" i="1"/>
  <c r="F36465" i="1"/>
  <c r="F36466" i="1"/>
  <c r="F36467" i="1"/>
  <c r="F36468" i="1"/>
  <c r="F36469" i="1"/>
  <c r="F36470" i="1"/>
  <c r="F36471" i="1"/>
  <c r="F36472" i="1"/>
  <c r="F36473" i="1"/>
  <c r="F36474" i="1"/>
  <c r="F36475" i="1"/>
  <c r="F36476" i="1"/>
  <c r="F36477" i="1"/>
  <c r="F36478" i="1"/>
  <c r="F36479" i="1"/>
  <c r="F36480" i="1"/>
  <c r="F36481" i="1"/>
  <c r="F36482" i="1"/>
  <c r="F36483" i="1"/>
  <c r="F36484" i="1"/>
  <c r="F36485" i="1"/>
  <c r="F36486" i="1"/>
  <c r="F36487" i="1"/>
  <c r="F36488" i="1"/>
  <c r="F36489" i="1"/>
  <c r="F36490" i="1"/>
  <c r="F36491" i="1"/>
  <c r="F36492" i="1"/>
  <c r="F36493" i="1"/>
  <c r="F36494" i="1"/>
  <c r="F36495" i="1"/>
  <c r="F36496" i="1"/>
  <c r="F36497" i="1"/>
  <c r="F36498" i="1"/>
  <c r="F36499" i="1"/>
  <c r="F36500" i="1"/>
  <c r="F36501" i="1"/>
  <c r="F36502" i="1"/>
  <c r="F36503" i="1"/>
  <c r="F36504" i="1"/>
  <c r="F36505" i="1"/>
  <c r="F36506" i="1"/>
  <c r="F36507" i="1"/>
  <c r="F36508" i="1"/>
  <c r="F36509" i="1"/>
  <c r="F36510" i="1"/>
  <c r="F36511" i="1"/>
  <c r="F36512" i="1"/>
  <c r="F36513" i="1"/>
  <c r="F36514" i="1"/>
  <c r="F36515" i="1"/>
  <c r="F36516" i="1"/>
  <c r="F36517" i="1"/>
  <c r="F36518" i="1"/>
  <c r="F36519" i="1"/>
  <c r="F36520" i="1"/>
  <c r="F36521" i="1"/>
  <c r="F36522" i="1"/>
  <c r="F36523" i="1"/>
  <c r="F36524" i="1"/>
  <c r="F36525" i="1"/>
  <c r="F36526" i="1"/>
  <c r="F36527" i="1"/>
  <c r="F36528" i="1"/>
  <c r="F36529" i="1"/>
  <c r="F36530" i="1"/>
  <c r="F36531" i="1"/>
  <c r="F36532" i="1"/>
  <c r="F36533" i="1"/>
  <c r="F36534" i="1"/>
  <c r="F36535" i="1"/>
  <c r="F36536" i="1"/>
  <c r="F36537" i="1"/>
  <c r="F36538" i="1"/>
  <c r="F36539" i="1"/>
  <c r="F36540" i="1"/>
  <c r="F36541" i="1"/>
  <c r="F36542" i="1"/>
  <c r="F36543" i="1"/>
  <c r="F36544" i="1"/>
  <c r="F36545" i="1"/>
  <c r="F36546" i="1"/>
  <c r="F36547" i="1"/>
  <c r="F36548" i="1"/>
  <c r="F36549" i="1"/>
  <c r="F36550" i="1"/>
  <c r="F36551" i="1"/>
  <c r="F36552" i="1"/>
  <c r="F36553" i="1"/>
  <c r="F36554" i="1"/>
  <c r="F36555" i="1"/>
  <c r="F36556" i="1"/>
  <c r="F36557" i="1"/>
  <c r="F36558" i="1"/>
  <c r="F36559" i="1"/>
  <c r="F36560" i="1"/>
  <c r="F36561" i="1"/>
  <c r="F36562" i="1"/>
  <c r="F36563" i="1"/>
  <c r="F36564" i="1"/>
  <c r="F36565" i="1"/>
  <c r="F36566" i="1"/>
  <c r="F36567" i="1"/>
  <c r="F36568" i="1"/>
  <c r="F36569" i="1"/>
  <c r="F36570" i="1"/>
  <c r="F36571" i="1"/>
  <c r="F36572" i="1"/>
  <c r="F36573" i="1"/>
  <c r="F36574" i="1"/>
  <c r="F36575" i="1"/>
  <c r="F36576" i="1"/>
  <c r="F36577" i="1"/>
  <c r="F36578" i="1"/>
  <c r="F36579" i="1"/>
  <c r="F36580" i="1"/>
  <c r="F36581" i="1"/>
  <c r="F36582" i="1"/>
  <c r="F36583" i="1"/>
  <c r="F36584" i="1"/>
  <c r="F36585" i="1"/>
  <c r="F36586" i="1"/>
  <c r="F36587" i="1"/>
  <c r="F36588" i="1"/>
  <c r="F36589" i="1"/>
  <c r="F36590" i="1"/>
  <c r="F36591" i="1"/>
  <c r="F36592" i="1"/>
  <c r="F36593" i="1"/>
  <c r="F36594" i="1"/>
  <c r="F36595" i="1"/>
  <c r="F36596" i="1"/>
  <c r="F36597" i="1"/>
  <c r="F36598" i="1"/>
  <c r="F36599" i="1"/>
  <c r="F36600" i="1"/>
  <c r="F36601" i="1"/>
  <c r="F36602" i="1"/>
  <c r="F36603" i="1"/>
  <c r="F36604" i="1"/>
  <c r="F36605" i="1"/>
  <c r="F36606" i="1"/>
  <c r="F36607" i="1"/>
  <c r="F36608" i="1"/>
  <c r="F36609" i="1"/>
  <c r="F36610" i="1"/>
  <c r="F36611" i="1"/>
  <c r="F36612" i="1"/>
  <c r="F36613" i="1"/>
  <c r="F36614" i="1"/>
  <c r="F36615" i="1"/>
  <c r="F36616" i="1"/>
  <c r="F36617" i="1"/>
  <c r="F36618" i="1"/>
  <c r="F36619" i="1"/>
  <c r="F36620" i="1"/>
  <c r="F36621" i="1"/>
  <c r="F36622" i="1"/>
  <c r="F36623" i="1"/>
  <c r="F36624" i="1"/>
  <c r="F36625" i="1"/>
  <c r="F36626" i="1"/>
  <c r="F36627" i="1"/>
  <c r="F36628" i="1"/>
  <c r="F36629" i="1"/>
  <c r="F36630" i="1"/>
  <c r="F36631" i="1"/>
  <c r="F36632" i="1"/>
  <c r="F36633" i="1"/>
  <c r="F36634" i="1"/>
  <c r="F36635" i="1"/>
  <c r="F36636" i="1"/>
  <c r="F36637" i="1"/>
  <c r="F36638" i="1"/>
  <c r="F36639" i="1"/>
  <c r="F36640" i="1"/>
  <c r="F36641" i="1"/>
  <c r="F36642" i="1"/>
  <c r="F36643" i="1"/>
  <c r="F36644" i="1"/>
  <c r="F36645" i="1"/>
  <c r="F36646" i="1"/>
  <c r="F36647" i="1"/>
  <c r="F36648" i="1"/>
  <c r="F36649" i="1"/>
  <c r="F36650" i="1"/>
  <c r="F36651" i="1"/>
  <c r="F36652" i="1"/>
  <c r="F36653" i="1"/>
  <c r="F36654" i="1"/>
  <c r="F36655" i="1"/>
  <c r="F36656" i="1"/>
  <c r="F36657" i="1"/>
  <c r="F36658" i="1"/>
  <c r="F36659" i="1"/>
  <c r="F36660" i="1"/>
  <c r="F36661" i="1"/>
  <c r="F36662" i="1"/>
  <c r="F36663" i="1"/>
  <c r="F36664" i="1"/>
  <c r="F36665" i="1"/>
  <c r="F36666" i="1"/>
  <c r="F36667" i="1"/>
  <c r="F36668" i="1"/>
  <c r="F36669" i="1"/>
  <c r="F36670" i="1"/>
  <c r="F36671" i="1"/>
  <c r="F36672" i="1"/>
  <c r="F36673" i="1"/>
  <c r="F36674" i="1"/>
  <c r="F36675" i="1"/>
  <c r="F36676" i="1"/>
  <c r="F36677" i="1"/>
  <c r="F36678" i="1"/>
  <c r="F36679" i="1"/>
  <c r="F36680" i="1"/>
  <c r="F36681" i="1"/>
  <c r="F36682" i="1"/>
  <c r="F36683" i="1"/>
  <c r="F36684" i="1"/>
  <c r="F36685" i="1"/>
  <c r="F36686" i="1"/>
  <c r="F36687" i="1"/>
  <c r="F36688" i="1"/>
  <c r="F36689" i="1"/>
  <c r="F36690" i="1"/>
  <c r="F36691" i="1"/>
  <c r="F36692" i="1"/>
  <c r="F36693" i="1"/>
  <c r="F36694" i="1"/>
  <c r="F36695" i="1"/>
  <c r="F36696" i="1"/>
  <c r="F36697" i="1"/>
  <c r="F36698" i="1"/>
  <c r="F36699" i="1"/>
  <c r="F36700" i="1"/>
  <c r="F36701" i="1"/>
  <c r="F36702" i="1"/>
  <c r="F36703" i="1"/>
  <c r="F36704" i="1"/>
  <c r="F36705" i="1"/>
  <c r="F36706" i="1"/>
  <c r="F36707" i="1"/>
  <c r="F36708" i="1"/>
  <c r="F36709" i="1"/>
  <c r="F36710" i="1"/>
  <c r="F36711" i="1"/>
  <c r="F36712" i="1"/>
  <c r="F36713" i="1"/>
  <c r="F36714" i="1"/>
  <c r="F36715" i="1"/>
  <c r="F36716" i="1"/>
  <c r="F36717" i="1"/>
  <c r="F36718" i="1"/>
  <c r="F36719" i="1"/>
  <c r="F36720" i="1"/>
  <c r="F36721" i="1"/>
  <c r="F36722" i="1"/>
  <c r="F36723" i="1"/>
  <c r="F36724" i="1"/>
  <c r="F36725" i="1"/>
  <c r="F36726" i="1"/>
  <c r="F36727" i="1"/>
  <c r="F36728" i="1"/>
  <c r="F36729" i="1"/>
  <c r="F36730" i="1"/>
  <c r="F36731" i="1"/>
  <c r="F36732" i="1"/>
  <c r="F36733" i="1"/>
  <c r="F36734" i="1"/>
  <c r="F36735" i="1"/>
  <c r="F36736" i="1"/>
  <c r="F36737" i="1"/>
  <c r="F36738" i="1"/>
  <c r="F36739" i="1"/>
  <c r="F36740" i="1"/>
  <c r="F36741" i="1"/>
  <c r="F36742" i="1"/>
  <c r="F36743" i="1"/>
  <c r="F36744" i="1"/>
  <c r="F36745" i="1"/>
  <c r="F36746" i="1"/>
  <c r="F36747" i="1"/>
  <c r="F36748" i="1"/>
  <c r="F36749" i="1"/>
  <c r="F36750" i="1"/>
  <c r="F36751" i="1"/>
  <c r="F36752" i="1"/>
  <c r="F36753" i="1"/>
  <c r="F36754" i="1"/>
  <c r="F36755" i="1"/>
  <c r="F36756" i="1"/>
  <c r="F36757" i="1"/>
  <c r="F36758" i="1"/>
  <c r="F36759" i="1"/>
  <c r="F36760" i="1"/>
  <c r="F36761" i="1"/>
  <c r="F36762" i="1"/>
  <c r="F36763" i="1"/>
  <c r="F36764" i="1"/>
  <c r="F36765" i="1"/>
  <c r="F36766" i="1"/>
  <c r="F36767" i="1"/>
  <c r="F36768" i="1"/>
  <c r="F36769" i="1"/>
  <c r="F36770" i="1"/>
  <c r="F36771" i="1"/>
  <c r="F36772" i="1"/>
  <c r="F36773" i="1"/>
  <c r="F36774" i="1"/>
  <c r="F36775" i="1"/>
  <c r="F36776" i="1"/>
  <c r="F36777" i="1"/>
  <c r="F36778" i="1"/>
  <c r="F36779" i="1"/>
  <c r="F36780" i="1"/>
  <c r="F36781" i="1"/>
  <c r="F36782" i="1"/>
  <c r="F36783" i="1"/>
  <c r="F36784" i="1"/>
  <c r="F36785" i="1"/>
  <c r="F36786" i="1"/>
  <c r="F36787" i="1"/>
  <c r="F36788" i="1"/>
  <c r="F36789" i="1"/>
  <c r="F36790" i="1"/>
  <c r="F36791" i="1"/>
  <c r="F36792" i="1"/>
  <c r="F36793" i="1"/>
  <c r="F36794" i="1"/>
  <c r="F36795" i="1"/>
  <c r="F36796" i="1"/>
  <c r="F36797" i="1"/>
  <c r="F36798" i="1"/>
  <c r="F36799" i="1"/>
  <c r="F36800" i="1"/>
  <c r="F36801" i="1"/>
  <c r="F36802" i="1"/>
  <c r="F36803" i="1"/>
  <c r="F36804" i="1"/>
  <c r="F36805" i="1"/>
  <c r="F36806" i="1"/>
  <c r="F36807" i="1"/>
  <c r="F36808" i="1"/>
  <c r="F36809" i="1"/>
  <c r="F36810" i="1"/>
  <c r="F36811" i="1"/>
  <c r="F36812" i="1"/>
  <c r="F36813" i="1"/>
  <c r="F36814" i="1"/>
  <c r="F36815" i="1"/>
  <c r="F36816" i="1"/>
  <c r="F36817" i="1"/>
  <c r="F36818" i="1"/>
  <c r="F36819" i="1"/>
  <c r="F36820" i="1"/>
  <c r="F36821" i="1"/>
  <c r="F36822" i="1"/>
  <c r="F36823" i="1"/>
  <c r="F36824" i="1"/>
  <c r="F36825" i="1"/>
  <c r="F36826" i="1"/>
  <c r="F36827" i="1"/>
  <c r="F36828" i="1"/>
  <c r="F36829" i="1"/>
  <c r="F36830" i="1"/>
  <c r="F36831" i="1"/>
  <c r="F36832" i="1"/>
  <c r="F36833" i="1"/>
  <c r="F36834" i="1"/>
  <c r="F36835" i="1"/>
  <c r="F36836" i="1"/>
  <c r="F36837" i="1"/>
  <c r="F36838" i="1"/>
  <c r="F36839" i="1"/>
  <c r="F36840" i="1"/>
  <c r="F36841" i="1"/>
  <c r="F36842" i="1"/>
  <c r="F36843" i="1"/>
  <c r="F36844" i="1"/>
  <c r="F36845" i="1"/>
  <c r="F36846" i="1"/>
  <c r="F36847" i="1"/>
  <c r="F36848" i="1"/>
  <c r="F36849" i="1"/>
  <c r="F36850" i="1"/>
  <c r="F36851" i="1"/>
  <c r="F36852" i="1"/>
  <c r="F36853" i="1"/>
  <c r="F36854" i="1"/>
  <c r="F36855" i="1"/>
  <c r="F36856" i="1"/>
  <c r="F36857" i="1"/>
  <c r="F36858" i="1"/>
  <c r="F36859" i="1"/>
  <c r="F36860" i="1"/>
  <c r="F36861" i="1"/>
  <c r="F36862" i="1"/>
  <c r="F36863" i="1"/>
  <c r="F36864" i="1"/>
  <c r="F36865" i="1"/>
  <c r="F36866" i="1"/>
  <c r="F36867" i="1"/>
  <c r="F36868" i="1"/>
  <c r="F36869" i="1"/>
  <c r="F36870" i="1"/>
  <c r="F36871" i="1"/>
  <c r="F36872" i="1"/>
  <c r="F36873" i="1"/>
  <c r="F36874" i="1"/>
  <c r="F36875" i="1"/>
  <c r="F36876" i="1"/>
  <c r="F36877" i="1"/>
  <c r="F36878" i="1"/>
  <c r="F36879" i="1"/>
  <c r="F36880" i="1"/>
  <c r="F36881" i="1"/>
  <c r="F36882" i="1"/>
  <c r="F36883" i="1"/>
  <c r="F36884" i="1"/>
  <c r="F36885" i="1"/>
  <c r="F36886" i="1"/>
  <c r="F36887" i="1"/>
  <c r="F36888" i="1"/>
  <c r="F36889" i="1"/>
  <c r="F36890" i="1"/>
  <c r="F36891" i="1"/>
  <c r="F36892" i="1"/>
  <c r="F36893" i="1"/>
  <c r="F36894" i="1"/>
  <c r="F36895" i="1"/>
  <c r="F36896" i="1"/>
  <c r="F36897" i="1"/>
  <c r="F36898" i="1"/>
  <c r="F36899" i="1"/>
  <c r="F36900" i="1"/>
  <c r="F36901" i="1"/>
  <c r="F36902" i="1"/>
  <c r="F36903" i="1"/>
  <c r="F36904" i="1"/>
  <c r="F36905" i="1"/>
  <c r="F36906" i="1"/>
  <c r="F36907" i="1"/>
  <c r="F36908" i="1"/>
  <c r="F36909" i="1"/>
  <c r="F36910" i="1"/>
  <c r="F36911" i="1"/>
  <c r="F36912" i="1"/>
  <c r="F36913" i="1"/>
  <c r="F36914" i="1"/>
  <c r="F36915" i="1"/>
  <c r="F36916" i="1"/>
  <c r="F36917" i="1"/>
  <c r="F36918" i="1"/>
  <c r="F36919" i="1"/>
  <c r="F36920" i="1"/>
  <c r="F36921" i="1"/>
  <c r="F36922" i="1"/>
  <c r="F36923" i="1"/>
  <c r="F36924" i="1"/>
  <c r="F36925" i="1"/>
  <c r="F36926" i="1"/>
  <c r="F36927" i="1"/>
  <c r="F36928" i="1"/>
  <c r="F36929" i="1"/>
  <c r="F36930" i="1"/>
  <c r="F36931" i="1"/>
  <c r="F36932" i="1"/>
  <c r="F36933" i="1"/>
  <c r="F36934" i="1"/>
  <c r="F36935" i="1"/>
  <c r="F36936" i="1"/>
  <c r="F36937" i="1"/>
  <c r="F36938" i="1"/>
  <c r="F36939" i="1"/>
  <c r="F36940" i="1"/>
  <c r="F36941" i="1"/>
  <c r="F36942" i="1"/>
  <c r="F36943" i="1"/>
  <c r="F36944" i="1"/>
  <c r="F36945" i="1"/>
  <c r="F36946" i="1"/>
  <c r="F36947" i="1"/>
  <c r="F36948" i="1"/>
  <c r="F36949" i="1"/>
  <c r="F36950" i="1"/>
  <c r="F36951" i="1"/>
  <c r="F36952" i="1"/>
  <c r="F36953" i="1"/>
  <c r="F36954" i="1"/>
  <c r="F36955" i="1"/>
  <c r="F36956" i="1"/>
  <c r="F36957" i="1"/>
  <c r="F36958" i="1"/>
  <c r="F36959" i="1"/>
  <c r="F36960" i="1"/>
  <c r="F36961" i="1"/>
  <c r="F36962" i="1"/>
  <c r="F36963" i="1"/>
  <c r="F36964" i="1"/>
  <c r="F36965" i="1"/>
  <c r="F36966" i="1"/>
  <c r="F36967" i="1"/>
  <c r="F36968" i="1"/>
  <c r="F36969" i="1"/>
  <c r="F36970" i="1"/>
  <c r="F36971" i="1"/>
  <c r="F36972" i="1"/>
  <c r="F36973" i="1"/>
  <c r="F36974" i="1"/>
  <c r="F36975" i="1"/>
  <c r="F36976" i="1"/>
  <c r="F36977" i="1"/>
  <c r="F36978" i="1"/>
  <c r="F36979" i="1"/>
  <c r="F36980" i="1"/>
  <c r="F36981" i="1"/>
  <c r="F36982" i="1"/>
  <c r="F36983" i="1"/>
  <c r="F36984" i="1"/>
  <c r="F36985" i="1"/>
  <c r="F36986" i="1"/>
  <c r="F36987" i="1"/>
  <c r="F36988" i="1"/>
  <c r="F36989" i="1"/>
  <c r="F36990" i="1"/>
  <c r="F36991" i="1"/>
  <c r="F36992" i="1"/>
  <c r="F36993" i="1"/>
  <c r="F36994" i="1"/>
  <c r="F36995" i="1"/>
  <c r="F36996" i="1"/>
  <c r="F36997" i="1"/>
  <c r="F36998" i="1"/>
  <c r="F36999" i="1"/>
  <c r="F37000" i="1"/>
  <c r="F37001" i="1"/>
  <c r="F37002" i="1"/>
  <c r="F37003" i="1"/>
  <c r="F37004" i="1"/>
  <c r="F37005" i="1"/>
  <c r="F37006" i="1"/>
  <c r="F37007" i="1"/>
  <c r="F37008" i="1"/>
  <c r="F37009" i="1"/>
  <c r="F37010" i="1"/>
  <c r="F37011" i="1"/>
  <c r="F37012" i="1"/>
  <c r="F37013" i="1"/>
  <c r="F37014" i="1"/>
  <c r="F37015" i="1"/>
  <c r="F37016" i="1"/>
  <c r="F37017" i="1"/>
  <c r="F37018" i="1"/>
  <c r="F37019" i="1"/>
  <c r="F37020" i="1"/>
  <c r="F37021" i="1"/>
  <c r="F37022" i="1"/>
  <c r="F37023" i="1"/>
  <c r="F37024" i="1"/>
  <c r="F37025" i="1"/>
  <c r="F37026" i="1"/>
  <c r="F37027" i="1"/>
  <c r="F37028" i="1"/>
  <c r="F37029" i="1"/>
  <c r="F37030" i="1"/>
  <c r="F37031" i="1"/>
  <c r="F37032" i="1"/>
  <c r="F37033" i="1"/>
  <c r="F37034" i="1"/>
  <c r="F37035" i="1"/>
  <c r="F37036" i="1"/>
  <c r="F37037" i="1"/>
  <c r="F37038" i="1"/>
  <c r="F37039" i="1"/>
  <c r="F37040" i="1"/>
  <c r="F37041" i="1"/>
  <c r="F37042" i="1"/>
  <c r="F37043" i="1"/>
  <c r="F37044" i="1"/>
  <c r="F37045" i="1"/>
  <c r="F37046" i="1"/>
  <c r="F37047" i="1"/>
  <c r="F37048" i="1"/>
  <c r="F37049" i="1"/>
  <c r="F37050" i="1"/>
  <c r="F37051" i="1"/>
  <c r="F37052" i="1"/>
  <c r="F37053" i="1"/>
  <c r="F37054" i="1"/>
  <c r="F37055" i="1"/>
  <c r="F37056" i="1"/>
  <c r="F37057" i="1"/>
  <c r="F37058" i="1"/>
  <c r="F37059" i="1"/>
  <c r="F37060" i="1"/>
  <c r="F37061" i="1"/>
  <c r="F37062" i="1"/>
  <c r="F37063" i="1"/>
  <c r="F37064" i="1"/>
  <c r="F37065" i="1"/>
  <c r="F37066" i="1"/>
  <c r="F37067" i="1"/>
  <c r="F37068" i="1"/>
  <c r="F37069" i="1"/>
  <c r="F37070" i="1"/>
  <c r="F37071" i="1"/>
  <c r="F37072" i="1"/>
  <c r="F37073" i="1"/>
  <c r="F37074" i="1"/>
  <c r="F37075" i="1"/>
  <c r="F37076" i="1"/>
  <c r="F37077" i="1"/>
  <c r="F37078" i="1"/>
  <c r="F37079" i="1"/>
  <c r="F37080" i="1"/>
  <c r="F37081" i="1"/>
  <c r="F37082" i="1"/>
  <c r="F37083" i="1"/>
  <c r="F37084" i="1"/>
  <c r="F37085" i="1"/>
  <c r="F37086" i="1"/>
  <c r="F37087" i="1"/>
  <c r="F37088" i="1"/>
  <c r="F37089" i="1"/>
  <c r="F37090" i="1"/>
  <c r="F37091" i="1"/>
  <c r="F37092" i="1"/>
  <c r="F37093" i="1"/>
  <c r="F37094" i="1"/>
  <c r="F37095" i="1"/>
  <c r="F37096" i="1"/>
  <c r="F37097" i="1"/>
  <c r="F37098" i="1"/>
  <c r="F37099" i="1"/>
  <c r="F37100" i="1"/>
  <c r="F37101" i="1"/>
  <c r="F37102" i="1"/>
  <c r="F37103" i="1"/>
  <c r="F37104" i="1"/>
  <c r="F37105" i="1"/>
  <c r="F37106" i="1"/>
  <c r="F37107" i="1"/>
  <c r="F37108" i="1"/>
  <c r="F37109" i="1"/>
  <c r="F37110" i="1"/>
  <c r="F37111" i="1"/>
  <c r="F37112" i="1"/>
  <c r="F37113" i="1"/>
  <c r="F37114" i="1"/>
  <c r="F37115" i="1"/>
  <c r="F37116" i="1"/>
  <c r="F37117" i="1"/>
  <c r="F37118" i="1"/>
  <c r="F37119" i="1"/>
  <c r="F37120" i="1"/>
  <c r="F37121" i="1"/>
  <c r="F37122" i="1"/>
  <c r="F37123" i="1"/>
  <c r="F37124" i="1"/>
  <c r="F37125" i="1"/>
  <c r="F37126" i="1"/>
  <c r="F37127" i="1"/>
  <c r="F37128" i="1"/>
  <c r="F37129" i="1"/>
  <c r="F37130" i="1"/>
  <c r="F37131" i="1"/>
  <c r="F37132" i="1"/>
  <c r="F37133" i="1"/>
  <c r="F37134" i="1"/>
  <c r="F37135" i="1"/>
  <c r="F37136" i="1"/>
  <c r="F37137" i="1"/>
  <c r="F37138" i="1"/>
  <c r="F37139" i="1"/>
  <c r="F37140" i="1"/>
  <c r="F37141" i="1"/>
  <c r="F37142" i="1"/>
  <c r="F37143" i="1"/>
  <c r="F37144" i="1"/>
  <c r="F37145" i="1"/>
  <c r="F37146" i="1"/>
  <c r="F37147" i="1"/>
  <c r="F37148" i="1"/>
  <c r="F37149" i="1"/>
  <c r="F37150" i="1"/>
  <c r="F37151" i="1"/>
  <c r="F37152" i="1"/>
  <c r="F37153" i="1"/>
  <c r="F37154" i="1"/>
  <c r="F37155" i="1"/>
  <c r="F37156" i="1"/>
  <c r="F37157" i="1"/>
  <c r="F37158" i="1"/>
  <c r="F37159" i="1"/>
  <c r="F37160" i="1"/>
  <c r="F37161" i="1"/>
  <c r="F37162" i="1"/>
  <c r="F37163" i="1"/>
  <c r="F37164" i="1"/>
  <c r="F37165" i="1"/>
  <c r="F37166" i="1"/>
  <c r="F37167" i="1"/>
  <c r="F37168" i="1"/>
  <c r="F37169" i="1"/>
  <c r="F37170" i="1"/>
  <c r="F37171" i="1"/>
  <c r="F37172" i="1"/>
  <c r="F37173" i="1"/>
  <c r="F37174" i="1"/>
  <c r="F37175" i="1"/>
  <c r="F37176" i="1"/>
  <c r="F37177" i="1"/>
  <c r="F37178" i="1"/>
  <c r="F37179" i="1"/>
  <c r="F37180" i="1"/>
  <c r="F37181" i="1"/>
  <c r="F37182" i="1"/>
  <c r="F37183" i="1"/>
  <c r="F37184" i="1"/>
  <c r="F37185" i="1"/>
  <c r="F37186" i="1"/>
  <c r="F37187" i="1"/>
  <c r="F37188" i="1"/>
  <c r="F37189" i="1"/>
  <c r="F37190" i="1"/>
  <c r="F37191" i="1"/>
  <c r="F37192" i="1"/>
  <c r="F37193" i="1"/>
  <c r="F37194" i="1"/>
  <c r="F37195" i="1"/>
  <c r="F37196" i="1"/>
  <c r="F37197" i="1"/>
  <c r="F37198" i="1"/>
  <c r="F37199" i="1"/>
  <c r="F37200" i="1"/>
  <c r="F37201" i="1"/>
  <c r="F37202" i="1"/>
  <c r="F37203" i="1"/>
  <c r="F37204" i="1"/>
  <c r="F37205" i="1"/>
  <c r="F37206" i="1"/>
  <c r="F37207" i="1"/>
  <c r="F37208" i="1"/>
  <c r="F37209" i="1"/>
  <c r="F37210" i="1"/>
  <c r="F37211" i="1"/>
  <c r="F37212" i="1"/>
  <c r="F37213" i="1"/>
  <c r="F37214" i="1"/>
  <c r="F37215" i="1"/>
  <c r="F37216" i="1"/>
  <c r="F37217" i="1"/>
  <c r="F37218" i="1"/>
  <c r="F37219" i="1"/>
  <c r="F37220" i="1"/>
  <c r="F37221" i="1"/>
  <c r="F37222" i="1"/>
  <c r="F37223" i="1"/>
  <c r="F37224" i="1"/>
  <c r="F37225" i="1"/>
  <c r="F37226" i="1"/>
  <c r="F37227" i="1"/>
  <c r="F37228" i="1"/>
  <c r="F37229" i="1"/>
  <c r="F37230" i="1"/>
  <c r="F37231" i="1"/>
  <c r="F37232" i="1"/>
  <c r="F37233" i="1"/>
  <c r="F37234" i="1"/>
  <c r="F37235" i="1"/>
  <c r="F37236" i="1"/>
  <c r="F37237" i="1"/>
  <c r="F37238" i="1"/>
  <c r="F37239" i="1"/>
  <c r="F37240" i="1"/>
  <c r="F37241" i="1"/>
  <c r="F37242" i="1"/>
  <c r="F37243" i="1"/>
  <c r="F37244" i="1"/>
  <c r="F37245" i="1"/>
  <c r="F37246" i="1"/>
  <c r="F37247" i="1"/>
  <c r="F37248" i="1"/>
  <c r="F37249" i="1"/>
  <c r="F37250" i="1"/>
  <c r="F37251" i="1"/>
  <c r="F37252" i="1"/>
  <c r="F37253" i="1"/>
  <c r="F37254" i="1"/>
  <c r="F37255" i="1"/>
  <c r="F37256" i="1"/>
  <c r="F37257" i="1"/>
  <c r="F37258" i="1"/>
  <c r="F37259" i="1"/>
  <c r="F37260" i="1"/>
  <c r="F37261" i="1"/>
  <c r="F37262" i="1"/>
  <c r="F37263" i="1"/>
  <c r="F37264" i="1"/>
  <c r="F37265" i="1"/>
  <c r="F37266" i="1"/>
  <c r="F37267" i="1"/>
  <c r="F37268" i="1"/>
  <c r="F37269" i="1"/>
  <c r="F37270" i="1"/>
  <c r="F37271" i="1"/>
  <c r="F37272" i="1"/>
  <c r="F37273" i="1"/>
  <c r="F37274" i="1"/>
  <c r="F37275" i="1"/>
  <c r="F37276" i="1"/>
  <c r="F37277" i="1"/>
  <c r="F37278" i="1"/>
  <c r="F37279" i="1"/>
  <c r="F37280" i="1"/>
  <c r="F37281" i="1"/>
  <c r="F37282" i="1"/>
  <c r="F37283" i="1"/>
  <c r="F37284" i="1"/>
  <c r="F37285" i="1"/>
  <c r="F37286" i="1"/>
  <c r="F37287" i="1"/>
  <c r="F37288" i="1"/>
  <c r="F37289" i="1"/>
  <c r="F37290" i="1"/>
  <c r="F37291" i="1"/>
  <c r="F37292" i="1"/>
  <c r="F37293" i="1"/>
  <c r="F37294" i="1"/>
  <c r="F37295" i="1"/>
  <c r="F37296" i="1"/>
  <c r="F37297" i="1"/>
  <c r="F37298" i="1"/>
  <c r="F37299" i="1"/>
  <c r="F37300" i="1"/>
  <c r="F37301" i="1"/>
  <c r="F37302" i="1"/>
  <c r="F37303" i="1"/>
  <c r="F37304" i="1"/>
  <c r="F37305" i="1"/>
  <c r="F37306" i="1"/>
  <c r="F37307" i="1"/>
  <c r="F37308" i="1"/>
  <c r="F37309" i="1"/>
  <c r="F37310" i="1"/>
  <c r="F37311" i="1"/>
  <c r="F37312" i="1"/>
  <c r="F37313" i="1"/>
  <c r="F37314" i="1"/>
  <c r="F37315" i="1"/>
  <c r="F37316" i="1"/>
  <c r="F37317" i="1"/>
  <c r="F37318" i="1"/>
  <c r="F37319" i="1"/>
  <c r="F37320" i="1"/>
  <c r="F37321" i="1"/>
  <c r="F37322" i="1"/>
  <c r="F37323" i="1"/>
  <c r="F37324" i="1"/>
  <c r="F37325" i="1"/>
  <c r="F37326" i="1"/>
  <c r="F37327" i="1"/>
  <c r="F37328" i="1"/>
  <c r="F37329" i="1"/>
  <c r="F37330" i="1"/>
  <c r="F37331" i="1"/>
  <c r="F37332" i="1"/>
  <c r="F37333" i="1"/>
  <c r="F37334" i="1"/>
  <c r="F37335" i="1"/>
  <c r="F37336" i="1"/>
  <c r="F37337" i="1"/>
  <c r="F37338" i="1"/>
  <c r="F37339" i="1"/>
  <c r="F37340" i="1"/>
  <c r="F37341" i="1"/>
  <c r="F37342" i="1"/>
  <c r="F37343" i="1"/>
  <c r="F37344" i="1"/>
  <c r="F37345" i="1"/>
  <c r="F37346" i="1"/>
  <c r="F37347" i="1"/>
  <c r="F37348" i="1"/>
  <c r="F37349" i="1"/>
  <c r="F37350" i="1"/>
  <c r="F37351" i="1"/>
  <c r="F37352" i="1"/>
  <c r="F37353" i="1"/>
  <c r="F37354" i="1"/>
  <c r="F37355" i="1"/>
  <c r="F37356" i="1"/>
  <c r="F37357" i="1"/>
  <c r="F37358" i="1"/>
  <c r="F37359" i="1"/>
  <c r="F37360" i="1"/>
  <c r="F37361" i="1"/>
  <c r="F37362" i="1"/>
  <c r="F37363" i="1"/>
  <c r="F37364" i="1"/>
  <c r="F37365" i="1"/>
  <c r="F37366" i="1"/>
  <c r="F37367" i="1"/>
  <c r="F37368" i="1"/>
  <c r="F37369" i="1"/>
  <c r="F37370" i="1"/>
  <c r="F37371" i="1"/>
  <c r="F37372" i="1"/>
  <c r="F37373" i="1"/>
  <c r="F37374" i="1"/>
  <c r="F37375" i="1"/>
  <c r="F37376" i="1"/>
  <c r="F37377" i="1"/>
  <c r="F37378" i="1"/>
  <c r="F37379" i="1"/>
  <c r="F37380" i="1"/>
  <c r="F37381" i="1"/>
  <c r="F37382" i="1"/>
  <c r="F37383" i="1"/>
  <c r="F37384" i="1"/>
  <c r="F37385" i="1"/>
  <c r="F37386" i="1"/>
  <c r="F37387" i="1"/>
  <c r="F37388" i="1"/>
  <c r="F37389" i="1"/>
  <c r="F37390" i="1"/>
  <c r="F37391" i="1"/>
  <c r="F37392" i="1"/>
  <c r="F37393" i="1"/>
  <c r="F37394" i="1"/>
  <c r="F37395" i="1"/>
  <c r="F37396" i="1"/>
  <c r="F37397" i="1"/>
  <c r="F37398" i="1"/>
  <c r="F37399" i="1"/>
  <c r="F37400" i="1"/>
  <c r="F37401" i="1"/>
  <c r="F37402" i="1"/>
  <c r="F37403" i="1"/>
  <c r="F37404" i="1"/>
  <c r="F37405" i="1"/>
  <c r="F37406" i="1"/>
  <c r="F37407" i="1"/>
  <c r="F37408" i="1"/>
  <c r="F37409" i="1"/>
  <c r="F37410" i="1"/>
  <c r="F37411" i="1"/>
  <c r="F37412" i="1"/>
  <c r="F37413" i="1"/>
  <c r="F37414" i="1"/>
  <c r="F37415" i="1"/>
  <c r="F37416" i="1"/>
  <c r="F37417" i="1"/>
  <c r="F37418" i="1"/>
  <c r="F37419" i="1"/>
  <c r="F37420" i="1"/>
  <c r="F37421" i="1"/>
  <c r="F37422" i="1"/>
  <c r="F37423" i="1"/>
  <c r="F37424" i="1"/>
  <c r="F37425" i="1"/>
  <c r="F37426" i="1"/>
  <c r="F37427" i="1"/>
  <c r="F37428" i="1"/>
  <c r="F37429" i="1"/>
  <c r="F37430" i="1"/>
  <c r="F37431" i="1"/>
  <c r="F37432" i="1"/>
  <c r="F37433" i="1"/>
  <c r="F37434" i="1"/>
  <c r="F37435" i="1"/>
  <c r="F37436" i="1"/>
  <c r="F37437" i="1"/>
  <c r="F37438" i="1"/>
  <c r="F37439" i="1"/>
  <c r="F37440" i="1"/>
  <c r="F37441" i="1"/>
  <c r="F37442" i="1"/>
  <c r="F37443" i="1"/>
  <c r="F37444" i="1"/>
  <c r="F37445" i="1"/>
  <c r="F37446" i="1"/>
  <c r="F37447" i="1"/>
  <c r="F37448" i="1"/>
  <c r="F37449" i="1"/>
  <c r="F37450" i="1"/>
  <c r="F37451" i="1"/>
  <c r="F37452" i="1"/>
  <c r="F37453" i="1"/>
  <c r="F37454" i="1"/>
  <c r="F37455" i="1"/>
  <c r="F37456" i="1"/>
  <c r="F37457" i="1"/>
  <c r="F37458" i="1"/>
  <c r="F37459" i="1"/>
  <c r="F37460" i="1"/>
  <c r="F37461" i="1"/>
  <c r="F37462" i="1"/>
  <c r="F37463" i="1"/>
  <c r="F37464" i="1"/>
  <c r="F37465" i="1"/>
  <c r="F37466" i="1"/>
  <c r="F37467" i="1"/>
  <c r="F37468" i="1"/>
  <c r="F37469" i="1"/>
  <c r="F37470" i="1"/>
  <c r="F37471" i="1"/>
  <c r="F37472" i="1"/>
  <c r="F37473" i="1"/>
  <c r="F37474" i="1"/>
  <c r="F37475" i="1"/>
  <c r="F37476" i="1"/>
  <c r="F37477" i="1"/>
  <c r="F37478" i="1"/>
  <c r="F37479" i="1"/>
  <c r="F37480" i="1"/>
  <c r="F37481" i="1"/>
  <c r="F37482" i="1"/>
  <c r="F37483" i="1"/>
  <c r="F37484" i="1"/>
  <c r="F37485" i="1"/>
  <c r="F37486" i="1"/>
  <c r="F37487" i="1"/>
  <c r="F37488" i="1"/>
  <c r="F37489" i="1"/>
  <c r="F37490" i="1"/>
  <c r="F37491" i="1"/>
  <c r="F37492" i="1"/>
  <c r="F37493" i="1"/>
  <c r="F37494" i="1"/>
  <c r="F37495" i="1"/>
  <c r="F37496" i="1"/>
  <c r="F37497" i="1"/>
  <c r="F37498" i="1"/>
  <c r="F37499" i="1"/>
  <c r="F37500" i="1"/>
  <c r="F37501" i="1"/>
  <c r="F37502" i="1"/>
  <c r="F37503" i="1"/>
  <c r="F37504" i="1"/>
  <c r="F37505" i="1"/>
  <c r="F37506" i="1"/>
  <c r="F37507" i="1"/>
  <c r="F37508" i="1"/>
  <c r="F37509" i="1"/>
  <c r="F37510" i="1"/>
  <c r="F37511" i="1"/>
  <c r="F37512" i="1"/>
  <c r="F37513" i="1"/>
  <c r="F37514" i="1"/>
  <c r="F37515" i="1"/>
  <c r="F37516" i="1"/>
  <c r="F37517" i="1"/>
  <c r="F37518" i="1"/>
  <c r="F37519" i="1"/>
  <c r="F37520" i="1"/>
  <c r="F37521" i="1"/>
  <c r="F37522" i="1"/>
  <c r="F37523" i="1"/>
  <c r="F37524" i="1"/>
  <c r="F37525" i="1"/>
  <c r="F37526" i="1"/>
  <c r="F37527" i="1"/>
  <c r="F37528" i="1"/>
  <c r="F37529" i="1"/>
  <c r="F37530" i="1"/>
  <c r="F37531" i="1"/>
  <c r="F37532" i="1"/>
  <c r="F37533" i="1"/>
  <c r="F37534" i="1"/>
  <c r="F37535" i="1"/>
  <c r="F37536" i="1"/>
  <c r="F37537" i="1"/>
  <c r="F37538" i="1"/>
  <c r="F37539" i="1"/>
  <c r="F37540" i="1"/>
  <c r="F37541" i="1"/>
  <c r="F37542" i="1"/>
  <c r="F37543" i="1"/>
  <c r="F37544" i="1"/>
  <c r="F37545" i="1"/>
  <c r="F37546" i="1"/>
  <c r="F37547" i="1"/>
  <c r="F37548" i="1"/>
  <c r="F37549" i="1"/>
  <c r="F37550" i="1"/>
  <c r="F37551" i="1"/>
  <c r="F37552" i="1"/>
  <c r="F37553" i="1"/>
  <c r="F37554" i="1"/>
  <c r="F37555" i="1"/>
  <c r="F37556" i="1"/>
  <c r="F37557" i="1"/>
  <c r="F37558" i="1"/>
  <c r="F37559" i="1"/>
  <c r="F37560" i="1"/>
  <c r="F37561" i="1"/>
  <c r="F37562" i="1"/>
  <c r="F37563" i="1"/>
  <c r="F37564" i="1"/>
  <c r="F37565" i="1"/>
  <c r="F37566" i="1"/>
  <c r="F37567" i="1"/>
  <c r="F37568" i="1"/>
  <c r="F37569" i="1"/>
  <c r="F37570" i="1"/>
  <c r="F37571" i="1"/>
  <c r="F37572" i="1"/>
  <c r="F37573" i="1"/>
  <c r="F37574" i="1"/>
  <c r="F37575" i="1"/>
  <c r="F37576" i="1"/>
  <c r="F37577" i="1"/>
  <c r="F37578" i="1"/>
  <c r="F37579" i="1"/>
  <c r="F37580" i="1"/>
  <c r="F37581" i="1"/>
  <c r="F37582" i="1"/>
  <c r="F37583" i="1"/>
  <c r="F37584" i="1"/>
  <c r="F37585" i="1"/>
  <c r="F37586" i="1"/>
  <c r="F37587" i="1"/>
  <c r="F37588" i="1"/>
  <c r="F37589" i="1"/>
  <c r="F37590" i="1"/>
  <c r="F37591" i="1"/>
  <c r="F37592" i="1"/>
  <c r="F37593" i="1"/>
  <c r="F37594" i="1"/>
  <c r="F37595" i="1"/>
  <c r="F37596" i="1"/>
  <c r="F37597" i="1"/>
  <c r="F37598" i="1"/>
  <c r="F37599" i="1"/>
  <c r="F37600" i="1"/>
  <c r="F37601" i="1"/>
  <c r="F37602" i="1"/>
  <c r="F37603" i="1"/>
  <c r="F37604" i="1"/>
  <c r="F37605" i="1"/>
  <c r="F37606" i="1"/>
  <c r="F37607" i="1"/>
  <c r="F37608" i="1"/>
  <c r="F37609" i="1"/>
  <c r="F37610" i="1"/>
  <c r="F37611" i="1"/>
  <c r="F37612" i="1"/>
  <c r="F37613" i="1"/>
  <c r="F37614" i="1"/>
  <c r="F37615" i="1"/>
  <c r="F37616" i="1"/>
  <c r="F37617" i="1"/>
  <c r="F37618" i="1"/>
  <c r="F37619" i="1"/>
  <c r="F37620" i="1"/>
  <c r="F37621" i="1"/>
  <c r="F37622" i="1"/>
  <c r="F37623" i="1"/>
  <c r="F37624" i="1"/>
  <c r="F37625" i="1"/>
  <c r="F37626" i="1"/>
  <c r="F37627" i="1"/>
  <c r="F37628" i="1"/>
  <c r="F37629" i="1"/>
  <c r="F37630" i="1"/>
  <c r="F37631" i="1"/>
  <c r="F37632" i="1"/>
  <c r="F37633" i="1"/>
  <c r="F37634" i="1"/>
  <c r="F37635" i="1"/>
  <c r="F37636" i="1"/>
  <c r="F37637" i="1"/>
  <c r="F37638" i="1"/>
  <c r="F37639" i="1"/>
  <c r="F37640" i="1"/>
  <c r="F37641" i="1"/>
  <c r="F37642" i="1"/>
  <c r="F37643" i="1"/>
  <c r="F37644" i="1"/>
  <c r="F37645" i="1"/>
  <c r="F37646" i="1"/>
  <c r="F37647" i="1"/>
  <c r="F37648" i="1"/>
  <c r="F37649" i="1"/>
  <c r="F37650" i="1"/>
  <c r="F37651" i="1"/>
  <c r="F37652" i="1"/>
  <c r="F37653" i="1"/>
  <c r="F37654" i="1"/>
  <c r="F37655" i="1"/>
  <c r="F37656" i="1"/>
  <c r="F37657" i="1"/>
  <c r="F37658" i="1"/>
  <c r="F37659" i="1"/>
  <c r="F37660" i="1"/>
  <c r="F37661" i="1"/>
  <c r="F37662" i="1"/>
  <c r="F37663" i="1"/>
  <c r="F37664" i="1"/>
  <c r="F37665" i="1"/>
  <c r="F37666" i="1"/>
  <c r="F37667" i="1"/>
  <c r="F37668" i="1"/>
  <c r="F37669" i="1"/>
  <c r="F37670" i="1"/>
  <c r="F37671" i="1"/>
  <c r="F37672" i="1"/>
  <c r="F37673" i="1"/>
  <c r="F37674" i="1"/>
  <c r="F37675" i="1"/>
  <c r="F37676" i="1"/>
  <c r="F37677" i="1"/>
  <c r="F37678" i="1"/>
  <c r="F37679" i="1"/>
  <c r="F37680" i="1"/>
  <c r="F37681" i="1"/>
  <c r="F37682" i="1"/>
  <c r="F37683" i="1"/>
  <c r="F37684" i="1"/>
  <c r="F37685" i="1"/>
  <c r="F37686" i="1"/>
  <c r="F37687" i="1"/>
  <c r="F37688" i="1"/>
  <c r="F37689" i="1"/>
  <c r="F37690" i="1"/>
  <c r="F37691" i="1"/>
  <c r="F37692" i="1"/>
  <c r="F37693" i="1"/>
  <c r="F37694" i="1"/>
  <c r="F37695" i="1"/>
  <c r="F37696" i="1"/>
  <c r="F37697" i="1"/>
  <c r="F37698" i="1"/>
  <c r="F37699" i="1"/>
  <c r="F37700" i="1"/>
  <c r="F37701" i="1"/>
  <c r="F37702" i="1"/>
  <c r="F37703" i="1"/>
  <c r="F37704" i="1"/>
  <c r="F37705" i="1"/>
  <c r="F37706" i="1"/>
  <c r="F37707" i="1"/>
  <c r="F37708" i="1"/>
  <c r="F37709" i="1"/>
  <c r="F37710" i="1"/>
  <c r="F37711" i="1"/>
  <c r="F37712" i="1"/>
  <c r="F37713" i="1"/>
  <c r="F37714" i="1"/>
  <c r="F37715" i="1"/>
  <c r="F37716" i="1"/>
  <c r="F37717" i="1"/>
  <c r="F37718" i="1"/>
  <c r="F37719" i="1"/>
  <c r="F37720" i="1"/>
  <c r="F37721" i="1"/>
  <c r="F37722" i="1"/>
  <c r="F37723" i="1"/>
  <c r="F37724" i="1"/>
  <c r="F37725" i="1"/>
  <c r="F37726" i="1"/>
  <c r="F37727" i="1"/>
  <c r="F37728" i="1"/>
  <c r="F37729" i="1"/>
  <c r="F37730" i="1"/>
  <c r="F37731" i="1"/>
  <c r="F37732" i="1"/>
  <c r="F37733" i="1"/>
  <c r="F37734" i="1"/>
  <c r="F37735" i="1"/>
  <c r="F37736" i="1"/>
  <c r="F37737" i="1"/>
  <c r="F37738" i="1"/>
  <c r="F37739" i="1"/>
  <c r="F37740" i="1"/>
  <c r="F37741" i="1"/>
  <c r="F37742" i="1"/>
  <c r="F37743" i="1"/>
  <c r="F37744" i="1"/>
  <c r="F37745" i="1"/>
  <c r="F37746" i="1"/>
  <c r="F37747" i="1"/>
  <c r="F37748" i="1"/>
  <c r="F37749" i="1"/>
  <c r="F37750" i="1"/>
  <c r="F37751" i="1"/>
  <c r="F37752" i="1"/>
  <c r="F37753" i="1"/>
  <c r="F37754" i="1"/>
  <c r="F37755" i="1"/>
  <c r="F37756" i="1"/>
  <c r="F37757" i="1"/>
  <c r="F37758" i="1"/>
  <c r="F37759" i="1"/>
  <c r="F37760" i="1"/>
  <c r="F37761" i="1"/>
  <c r="F37762" i="1"/>
  <c r="F37763" i="1"/>
  <c r="F37764" i="1"/>
  <c r="F37765" i="1"/>
  <c r="F37766" i="1"/>
  <c r="F37767" i="1"/>
  <c r="F37768" i="1"/>
  <c r="F37769" i="1"/>
  <c r="F37770" i="1"/>
  <c r="F37771" i="1"/>
  <c r="F37772" i="1"/>
  <c r="F37773" i="1"/>
  <c r="F37774" i="1"/>
  <c r="F37775" i="1"/>
  <c r="F37776" i="1"/>
  <c r="F37777" i="1"/>
  <c r="F37778" i="1"/>
  <c r="F37779" i="1"/>
  <c r="F37780" i="1"/>
  <c r="F37781" i="1"/>
  <c r="F37782" i="1"/>
  <c r="F37783" i="1"/>
  <c r="F37784" i="1"/>
  <c r="F37785" i="1"/>
  <c r="F37786" i="1"/>
  <c r="F37787" i="1"/>
  <c r="F37788" i="1"/>
  <c r="F37789" i="1"/>
  <c r="F37790" i="1"/>
  <c r="F37791" i="1"/>
  <c r="F37792" i="1"/>
  <c r="F37793" i="1"/>
  <c r="F37794" i="1"/>
  <c r="F37795" i="1"/>
  <c r="F37796" i="1"/>
  <c r="F37797" i="1"/>
  <c r="F37798" i="1"/>
  <c r="F37799" i="1"/>
  <c r="F37800" i="1"/>
  <c r="F37801" i="1"/>
  <c r="F37802" i="1"/>
  <c r="F37803" i="1"/>
  <c r="F37804" i="1"/>
  <c r="F37805" i="1"/>
  <c r="F37806" i="1"/>
  <c r="F37807" i="1"/>
  <c r="F37808" i="1"/>
  <c r="F37809" i="1"/>
  <c r="F37810" i="1"/>
  <c r="F37811" i="1"/>
  <c r="F37812" i="1"/>
  <c r="F37813" i="1"/>
  <c r="F37814" i="1"/>
  <c r="F37815" i="1"/>
  <c r="F37816" i="1"/>
  <c r="F37817" i="1"/>
  <c r="F37818" i="1"/>
  <c r="F37819" i="1"/>
  <c r="F37820" i="1"/>
  <c r="F37821" i="1"/>
  <c r="F37822" i="1"/>
  <c r="F37823" i="1"/>
  <c r="F37824" i="1"/>
  <c r="F37825" i="1"/>
  <c r="F37826" i="1"/>
  <c r="F37827" i="1"/>
  <c r="F37828" i="1"/>
  <c r="F37829" i="1"/>
  <c r="F37830" i="1"/>
  <c r="F37831" i="1"/>
  <c r="F37832" i="1"/>
  <c r="F37833" i="1"/>
  <c r="F37834" i="1"/>
  <c r="F37835" i="1"/>
  <c r="F37836" i="1"/>
  <c r="F37837" i="1"/>
  <c r="F37838" i="1"/>
  <c r="F37839" i="1"/>
  <c r="F37840" i="1"/>
  <c r="F37841" i="1"/>
  <c r="F37842" i="1"/>
  <c r="F37843" i="1"/>
  <c r="F37844" i="1"/>
  <c r="F37845" i="1"/>
  <c r="F37846" i="1"/>
  <c r="F37847" i="1"/>
  <c r="F37848" i="1"/>
  <c r="F37849" i="1"/>
  <c r="F37850" i="1"/>
  <c r="F37851" i="1"/>
  <c r="F37852" i="1"/>
  <c r="F37853" i="1"/>
  <c r="F37854" i="1"/>
  <c r="F37855" i="1"/>
  <c r="F37856" i="1"/>
  <c r="F37857" i="1"/>
  <c r="F37858" i="1"/>
  <c r="F37859" i="1"/>
  <c r="F37860" i="1"/>
  <c r="F37861" i="1"/>
  <c r="F37862" i="1"/>
  <c r="F37863" i="1"/>
  <c r="F37864" i="1"/>
  <c r="F37865" i="1"/>
  <c r="F37866" i="1"/>
  <c r="F37867" i="1"/>
  <c r="F37868" i="1"/>
  <c r="F37869" i="1"/>
  <c r="F37870" i="1"/>
  <c r="F37871" i="1"/>
  <c r="F37872" i="1"/>
  <c r="F37873" i="1"/>
  <c r="F37874" i="1"/>
  <c r="F37875" i="1"/>
  <c r="F37876" i="1"/>
  <c r="F37877" i="1"/>
  <c r="F37878" i="1"/>
  <c r="F37879" i="1"/>
  <c r="F37880" i="1"/>
  <c r="F37881" i="1"/>
  <c r="F37882" i="1"/>
  <c r="F37883" i="1"/>
  <c r="F37884" i="1"/>
  <c r="F37885" i="1"/>
  <c r="F37886" i="1"/>
  <c r="F37887" i="1"/>
  <c r="F37888" i="1"/>
  <c r="F37889" i="1"/>
  <c r="F37890" i="1"/>
  <c r="F37891" i="1"/>
  <c r="F37892" i="1"/>
  <c r="F37893" i="1"/>
  <c r="F37894" i="1"/>
  <c r="F37895" i="1"/>
  <c r="F37896" i="1"/>
  <c r="F37897" i="1"/>
  <c r="F37898" i="1"/>
  <c r="F37899" i="1"/>
  <c r="F37900" i="1"/>
  <c r="F37901" i="1"/>
  <c r="F37902" i="1"/>
  <c r="F37903" i="1"/>
  <c r="F37904" i="1"/>
  <c r="F37905" i="1"/>
  <c r="F37906" i="1"/>
  <c r="F37907" i="1"/>
  <c r="F37908" i="1"/>
  <c r="F37909" i="1"/>
  <c r="F37910" i="1"/>
  <c r="F37911" i="1"/>
  <c r="F37912" i="1"/>
  <c r="F37913" i="1"/>
  <c r="F37914" i="1"/>
  <c r="F37915" i="1"/>
  <c r="F37916" i="1"/>
  <c r="F37917" i="1"/>
  <c r="F37918" i="1"/>
  <c r="F37919" i="1"/>
  <c r="F37920" i="1"/>
  <c r="F37921" i="1"/>
  <c r="F37922" i="1"/>
  <c r="F37923" i="1"/>
  <c r="F37924" i="1"/>
  <c r="F37925" i="1"/>
  <c r="F37926" i="1"/>
  <c r="F37927" i="1"/>
  <c r="F37928" i="1"/>
  <c r="F37929" i="1"/>
  <c r="F37930" i="1"/>
  <c r="F37931" i="1"/>
  <c r="F37932" i="1"/>
  <c r="F37933" i="1"/>
  <c r="F37934" i="1"/>
  <c r="F37935" i="1"/>
  <c r="F37936" i="1"/>
  <c r="F37937" i="1"/>
  <c r="F37938" i="1"/>
  <c r="F37939" i="1"/>
  <c r="F37940" i="1"/>
  <c r="F37941" i="1"/>
  <c r="F37942" i="1"/>
  <c r="F37943" i="1"/>
  <c r="F37944" i="1"/>
  <c r="F37945" i="1"/>
  <c r="F37946" i="1"/>
  <c r="F37947" i="1"/>
  <c r="F37948" i="1"/>
  <c r="F37949" i="1"/>
  <c r="F37950" i="1"/>
  <c r="F37951" i="1"/>
  <c r="F37952" i="1"/>
  <c r="F37953" i="1"/>
  <c r="F37954" i="1"/>
  <c r="F37955" i="1"/>
  <c r="F37956" i="1"/>
  <c r="F37957" i="1"/>
  <c r="F37958" i="1"/>
  <c r="F37959" i="1"/>
  <c r="F37960" i="1"/>
  <c r="F37961" i="1"/>
  <c r="F37962" i="1"/>
  <c r="F37963" i="1"/>
  <c r="F37964" i="1"/>
  <c r="F37965" i="1"/>
  <c r="F37966" i="1"/>
  <c r="F37967" i="1"/>
  <c r="F37968" i="1"/>
  <c r="F37969" i="1"/>
  <c r="F37970" i="1"/>
  <c r="F37971" i="1"/>
  <c r="F37972" i="1"/>
  <c r="F37973" i="1"/>
  <c r="F37974" i="1"/>
  <c r="F37975" i="1"/>
  <c r="F37976" i="1"/>
  <c r="F37977" i="1"/>
  <c r="F37978" i="1"/>
  <c r="F37979" i="1"/>
  <c r="F37980" i="1"/>
  <c r="F37981" i="1"/>
  <c r="F37982" i="1"/>
  <c r="F37983" i="1"/>
  <c r="F37984" i="1"/>
  <c r="F37985" i="1"/>
  <c r="F37986" i="1"/>
  <c r="F37987" i="1"/>
  <c r="F37988" i="1"/>
  <c r="F37989" i="1"/>
  <c r="F37990" i="1"/>
  <c r="F37991" i="1"/>
  <c r="F37992" i="1"/>
  <c r="F37993" i="1"/>
  <c r="F37994" i="1"/>
  <c r="F37995" i="1"/>
  <c r="F37996" i="1"/>
  <c r="F37997" i="1"/>
  <c r="F37998" i="1"/>
  <c r="F37999" i="1"/>
  <c r="F38000" i="1"/>
  <c r="F38001" i="1"/>
  <c r="F38002" i="1"/>
  <c r="F38003" i="1"/>
  <c r="F38004" i="1"/>
  <c r="F38005" i="1"/>
  <c r="F38006" i="1"/>
  <c r="F38007" i="1"/>
  <c r="F38008" i="1"/>
  <c r="F38009" i="1"/>
  <c r="F38010" i="1"/>
  <c r="F38011" i="1"/>
  <c r="F38012" i="1"/>
  <c r="F38013" i="1"/>
  <c r="F38014" i="1"/>
  <c r="F38015" i="1"/>
  <c r="F38016" i="1"/>
  <c r="F38017" i="1"/>
  <c r="F38018" i="1"/>
  <c r="F38019" i="1"/>
  <c r="F38020" i="1"/>
  <c r="F38021" i="1"/>
  <c r="F38022" i="1"/>
  <c r="F38023" i="1"/>
  <c r="F38024" i="1"/>
  <c r="F38025" i="1"/>
  <c r="F38026" i="1"/>
  <c r="F38027" i="1"/>
  <c r="F38028" i="1"/>
  <c r="F38029" i="1"/>
  <c r="F38030" i="1"/>
  <c r="F38031" i="1"/>
  <c r="F38032" i="1"/>
  <c r="F38033" i="1"/>
  <c r="F38034" i="1"/>
  <c r="F38035" i="1"/>
  <c r="F38036" i="1"/>
  <c r="F38037" i="1"/>
  <c r="F38038" i="1"/>
  <c r="F38039" i="1"/>
  <c r="F38040" i="1"/>
  <c r="F38041" i="1"/>
  <c r="F38042" i="1"/>
  <c r="F38043" i="1"/>
  <c r="F38044" i="1"/>
  <c r="F38045" i="1"/>
  <c r="F38046" i="1"/>
  <c r="F38047" i="1"/>
  <c r="F38048" i="1"/>
  <c r="F38049" i="1"/>
  <c r="F38050" i="1"/>
  <c r="F38051" i="1"/>
  <c r="F38052" i="1"/>
  <c r="F38053" i="1"/>
  <c r="F38054" i="1"/>
  <c r="F38055" i="1"/>
  <c r="F38056" i="1"/>
  <c r="F38057" i="1"/>
  <c r="F38058" i="1"/>
  <c r="F38059" i="1"/>
  <c r="F38060" i="1"/>
  <c r="F38061" i="1"/>
  <c r="F38062" i="1"/>
  <c r="F38063" i="1"/>
  <c r="F38064" i="1"/>
  <c r="F38065" i="1"/>
  <c r="F38066" i="1"/>
  <c r="F38067" i="1"/>
  <c r="F38068" i="1"/>
  <c r="F38069" i="1"/>
  <c r="F38070" i="1"/>
  <c r="F38071" i="1"/>
  <c r="F38072" i="1"/>
  <c r="F38073" i="1"/>
  <c r="F38074" i="1"/>
  <c r="F38075" i="1"/>
  <c r="F38076" i="1"/>
  <c r="F38077" i="1"/>
  <c r="F38078" i="1"/>
  <c r="F38079" i="1"/>
  <c r="F38080" i="1"/>
  <c r="F38081" i="1"/>
  <c r="F38082" i="1"/>
  <c r="F38083" i="1"/>
  <c r="F38084" i="1"/>
  <c r="F38085" i="1"/>
  <c r="F38086" i="1"/>
  <c r="F38087" i="1"/>
  <c r="F38088" i="1"/>
  <c r="F38089" i="1"/>
  <c r="F38090" i="1"/>
  <c r="F38091" i="1"/>
  <c r="F38092" i="1"/>
  <c r="F38093" i="1"/>
  <c r="F38094" i="1"/>
  <c r="F38095" i="1"/>
  <c r="F38096" i="1"/>
  <c r="F38097" i="1"/>
  <c r="F38098" i="1"/>
  <c r="F38099" i="1"/>
  <c r="F38100" i="1"/>
  <c r="F38101" i="1"/>
  <c r="F38102" i="1"/>
  <c r="F38103" i="1"/>
  <c r="F38104" i="1"/>
  <c r="F38105" i="1"/>
  <c r="F38106" i="1"/>
  <c r="F38107" i="1"/>
  <c r="F38108" i="1"/>
  <c r="F38109" i="1"/>
  <c r="F38110" i="1"/>
  <c r="F38111" i="1"/>
  <c r="F38112" i="1"/>
  <c r="F38113" i="1"/>
  <c r="F38114" i="1"/>
  <c r="F38115" i="1"/>
  <c r="F38116" i="1"/>
  <c r="F38117" i="1"/>
  <c r="F38118" i="1"/>
  <c r="F38119" i="1"/>
  <c r="F38120" i="1"/>
  <c r="F38121" i="1"/>
  <c r="F38122" i="1"/>
  <c r="F38123" i="1"/>
  <c r="F38124" i="1"/>
  <c r="F38125" i="1"/>
  <c r="F38126" i="1"/>
  <c r="F38127" i="1"/>
  <c r="F38128" i="1"/>
  <c r="F38129" i="1"/>
  <c r="F38130" i="1"/>
  <c r="F38131" i="1"/>
  <c r="F38132" i="1"/>
  <c r="F38133" i="1"/>
  <c r="F38134" i="1"/>
  <c r="F38135" i="1"/>
  <c r="F38136" i="1"/>
  <c r="F38137" i="1"/>
  <c r="F38138" i="1"/>
  <c r="F38139" i="1"/>
  <c r="F38140" i="1"/>
  <c r="F38141" i="1"/>
  <c r="F38142" i="1"/>
  <c r="F38143" i="1"/>
  <c r="F38144" i="1"/>
  <c r="F38145" i="1"/>
  <c r="F38146" i="1"/>
  <c r="F38147" i="1"/>
  <c r="F38148" i="1"/>
  <c r="F38149" i="1"/>
  <c r="F38150" i="1"/>
  <c r="F38151" i="1"/>
  <c r="F38152" i="1"/>
  <c r="F38153" i="1"/>
  <c r="F38154" i="1"/>
  <c r="F38155" i="1"/>
  <c r="F38156" i="1"/>
  <c r="F38157" i="1"/>
  <c r="F38158" i="1"/>
  <c r="F38159" i="1"/>
  <c r="F38160" i="1"/>
  <c r="F38161" i="1"/>
  <c r="F38162" i="1"/>
  <c r="F38163" i="1"/>
  <c r="F38164" i="1"/>
  <c r="F38165" i="1"/>
  <c r="F38166" i="1"/>
  <c r="F38167" i="1"/>
  <c r="F38168" i="1"/>
  <c r="F38169" i="1"/>
  <c r="F38170" i="1"/>
  <c r="F38171" i="1"/>
  <c r="F38172" i="1"/>
  <c r="F38173" i="1"/>
  <c r="F38174" i="1"/>
  <c r="F38175" i="1"/>
  <c r="F38176" i="1"/>
  <c r="F38177" i="1"/>
  <c r="F38178" i="1"/>
  <c r="F38179" i="1"/>
  <c r="F38180" i="1"/>
  <c r="F38181" i="1"/>
  <c r="F38182" i="1"/>
  <c r="F38183" i="1"/>
  <c r="F38184" i="1"/>
  <c r="F38185" i="1"/>
  <c r="F38186" i="1"/>
  <c r="F38187" i="1"/>
  <c r="F38188" i="1"/>
  <c r="F38189" i="1"/>
  <c r="F38190" i="1"/>
  <c r="F38191" i="1"/>
  <c r="F38192" i="1"/>
  <c r="F38193" i="1"/>
  <c r="F38194" i="1"/>
  <c r="F38195" i="1"/>
  <c r="F38196" i="1"/>
  <c r="F38197" i="1"/>
  <c r="F38198" i="1"/>
  <c r="F38199" i="1"/>
  <c r="F38200" i="1"/>
  <c r="F38201" i="1"/>
  <c r="F38202" i="1"/>
  <c r="F38203" i="1"/>
  <c r="F38204" i="1"/>
  <c r="F38205" i="1"/>
  <c r="F38206" i="1"/>
  <c r="F38207" i="1"/>
  <c r="F38208" i="1"/>
  <c r="F38209" i="1"/>
  <c r="F38210" i="1"/>
  <c r="F38211" i="1"/>
  <c r="F38212" i="1"/>
  <c r="F38213" i="1"/>
  <c r="F38214" i="1"/>
  <c r="F38215" i="1"/>
  <c r="F38216" i="1"/>
  <c r="F38217" i="1"/>
  <c r="F38218" i="1"/>
  <c r="F38219" i="1"/>
  <c r="F38220" i="1"/>
  <c r="F38221" i="1"/>
  <c r="F38222" i="1"/>
  <c r="F38223" i="1"/>
  <c r="F38224" i="1"/>
  <c r="F38225" i="1"/>
  <c r="F38226" i="1"/>
  <c r="F38227" i="1"/>
  <c r="F38228" i="1"/>
  <c r="F38229" i="1"/>
  <c r="F38230" i="1"/>
  <c r="F38231" i="1"/>
  <c r="F38232" i="1"/>
  <c r="F38233" i="1"/>
  <c r="F38234" i="1"/>
  <c r="F38235" i="1"/>
  <c r="F38236" i="1"/>
  <c r="F38237" i="1"/>
  <c r="F38238" i="1"/>
  <c r="F38239" i="1"/>
  <c r="F38240" i="1"/>
  <c r="F38241" i="1"/>
  <c r="F38242" i="1"/>
  <c r="F38243" i="1"/>
  <c r="F38244" i="1"/>
  <c r="F38245" i="1"/>
  <c r="F38246" i="1"/>
  <c r="F38247" i="1"/>
  <c r="F38248" i="1"/>
  <c r="F38249" i="1"/>
  <c r="F38250" i="1"/>
  <c r="F38251" i="1"/>
  <c r="F38252" i="1"/>
  <c r="F38253" i="1"/>
  <c r="F38254" i="1"/>
  <c r="F38255" i="1"/>
  <c r="F38256" i="1"/>
  <c r="F38257" i="1"/>
  <c r="F38258" i="1"/>
  <c r="F38259" i="1"/>
  <c r="F38260" i="1"/>
  <c r="F38261" i="1"/>
  <c r="F38262" i="1"/>
  <c r="F38263" i="1"/>
  <c r="F38264" i="1"/>
  <c r="F38265" i="1"/>
  <c r="F38266" i="1"/>
  <c r="F38267" i="1"/>
  <c r="F38268" i="1"/>
  <c r="F38269" i="1"/>
  <c r="F38270" i="1"/>
  <c r="F38271" i="1"/>
  <c r="F38272" i="1"/>
  <c r="F38273" i="1"/>
  <c r="F38274" i="1"/>
  <c r="F38275" i="1"/>
  <c r="F38276" i="1"/>
  <c r="F38277" i="1"/>
  <c r="F38278" i="1"/>
  <c r="F38279" i="1"/>
  <c r="F38280" i="1"/>
  <c r="F38281" i="1"/>
  <c r="F38282" i="1"/>
  <c r="F38283" i="1"/>
  <c r="F38284" i="1"/>
  <c r="F38285" i="1"/>
  <c r="F38286" i="1"/>
  <c r="F38287" i="1"/>
  <c r="F38288" i="1"/>
  <c r="F38289" i="1"/>
  <c r="F38290" i="1"/>
  <c r="F38291" i="1"/>
  <c r="F38292" i="1"/>
  <c r="F38293" i="1"/>
  <c r="F38294" i="1"/>
  <c r="F38295" i="1"/>
  <c r="F38296" i="1"/>
  <c r="F38297" i="1"/>
  <c r="F38298" i="1"/>
  <c r="F38299" i="1"/>
  <c r="F38300" i="1"/>
  <c r="F38301" i="1"/>
  <c r="F38302" i="1"/>
  <c r="F38303" i="1"/>
  <c r="F38304" i="1"/>
  <c r="F38305" i="1"/>
  <c r="F38306" i="1"/>
  <c r="F38307" i="1"/>
  <c r="F38308" i="1"/>
  <c r="F38309" i="1"/>
  <c r="F38310" i="1"/>
  <c r="F38311" i="1"/>
  <c r="F38312" i="1"/>
  <c r="F38313" i="1"/>
  <c r="F38314" i="1"/>
  <c r="F38315" i="1"/>
  <c r="F38316" i="1"/>
  <c r="F38317" i="1"/>
  <c r="F38318" i="1"/>
  <c r="F38319" i="1"/>
  <c r="F38320" i="1"/>
  <c r="F38321" i="1"/>
  <c r="F38322" i="1"/>
  <c r="F38323" i="1"/>
  <c r="F38324" i="1"/>
  <c r="F38325" i="1"/>
  <c r="F38326" i="1"/>
  <c r="F38327" i="1"/>
  <c r="F38328" i="1"/>
  <c r="F38329" i="1"/>
  <c r="F38330" i="1"/>
  <c r="F38331" i="1"/>
  <c r="F38332" i="1"/>
  <c r="F38333" i="1"/>
  <c r="F38334" i="1"/>
  <c r="F38335" i="1"/>
  <c r="F38336" i="1"/>
  <c r="F38337" i="1"/>
  <c r="F38338" i="1"/>
  <c r="F38339" i="1"/>
  <c r="F38340" i="1"/>
  <c r="F38341" i="1"/>
  <c r="F38342" i="1"/>
  <c r="F38343" i="1"/>
  <c r="F38344" i="1"/>
  <c r="F38345" i="1"/>
  <c r="F38346" i="1"/>
  <c r="F38347" i="1"/>
  <c r="F38348" i="1"/>
  <c r="F38349" i="1"/>
  <c r="F38350" i="1"/>
  <c r="F38351" i="1"/>
  <c r="F38352" i="1"/>
  <c r="F38353" i="1"/>
  <c r="F38354" i="1"/>
  <c r="F38355" i="1"/>
  <c r="F38356" i="1"/>
  <c r="F38357" i="1"/>
  <c r="F38358" i="1"/>
  <c r="F38359" i="1"/>
  <c r="F38360" i="1"/>
  <c r="F38361" i="1"/>
  <c r="F38362" i="1"/>
  <c r="F38363" i="1"/>
  <c r="F38364" i="1"/>
  <c r="F38365" i="1"/>
  <c r="F38366" i="1"/>
  <c r="F38367" i="1"/>
  <c r="F38368" i="1"/>
  <c r="F38369" i="1"/>
  <c r="F38370" i="1"/>
  <c r="F38371" i="1"/>
  <c r="F38372" i="1"/>
  <c r="F38373" i="1"/>
  <c r="F38374" i="1"/>
  <c r="F38375" i="1"/>
  <c r="F38376" i="1"/>
  <c r="F38377" i="1"/>
  <c r="F38378" i="1"/>
  <c r="F38379" i="1"/>
  <c r="F38380" i="1"/>
  <c r="F38381" i="1"/>
  <c r="F38382" i="1"/>
  <c r="F38383" i="1"/>
  <c r="F38384" i="1"/>
  <c r="F38385" i="1"/>
  <c r="F38386" i="1"/>
  <c r="F38387" i="1"/>
  <c r="F38388" i="1"/>
  <c r="F38389" i="1"/>
  <c r="F38390" i="1"/>
  <c r="F38391" i="1"/>
  <c r="F38392" i="1"/>
  <c r="F38393" i="1"/>
  <c r="F38394" i="1"/>
  <c r="F38395" i="1"/>
  <c r="F38396" i="1"/>
  <c r="F38397" i="1"/>
  <c r="F38398" i="1"/>
  <c r="F38399" i="1"/>
  <c r="F38400" i="1"/>
  <c r="F38401" i="1"/>
  <c r="F38402" i="1"/>
  <c r="F38403" i="1"/>
  <c r="F38404" i="1"/>
  <c r="F38405" i="1"/>
  <c r="F38406" i="1"/>
  <c r="F38407" i="1"/>
  <c r="F38408" i="1"/>
  <c r="F38409" i="1"/>
  <c r="F38410" i="1"/>
  <c r="F38411" i="1"/>
  <c r="F38412" i="1"/>
  <c r="F38413" i="1"/>
  <c r="F38414" i="1"/>
  <c r="F38415" i="1"/>
  <c r="F38416" i="1"/>
  <c r="F38417" i="1"/>
  <c r="F38418" i="1"/>
  <c r="F38419" i="1"/>
  <c r="F38420" i="1"/>
  <c r="F38421" i="1"/>
  <c r="F38422" i="1"/>
  <c r="F38423" i="1"/>
  <c r="F38424" i="1"/>
  <c r="F38425" i="1"/>
  <c r="F38426" i="1"/>
  <c r="F38427" i="1"/>
  <c r="F38428" i="1"/>
  <c r="F38429" i="1"/>
  <c r="F38430" i="1"/>
  <c r="F38431" i="1"/>
  <c r="F38432" i="1"/>
  <c r="F38433" i="1"/>
  <c r="F38434" i="1"/>
  <c r="F38435" i="1"/>
  <c r="F38436" i="1"/>
  <c r="F38437" i="1"/>
  <c r="F38438" i="1"/>
  <c r="F38439" i="1"/>
  <c r="F38440" i="1"/>
  <c r="F38441" i="1"/>
  <c r="F38442" i="1"/>
  <c r="F38443" i="1"/>
  <c r="F38444" i="1"/>
  <c r="F38445" i="1"/>
  <c r="F38446" i="1"/>
  <c r="F38447" i="1"/>
  <c r="F38448" i="1"/>
  <c r="F38449" i="1"/>
  <c r="F38450" i="1"/>
  <c r="F38451" i="1"/>
  <c r="F38452" i="1"/>
  <c r="F38453" i="1"/>
  <c r="F38454" i="1"/>
  <c r="F38455" i="1"/>
  <c r="F38456" i="1"/>
  <c r="F38457" i="1"/>
  <c r="F38458" i="1"/>
  <c r="F38459" i="1"/>
  <c r="F38460" i="1"/>
  <c r="F38461" i="1"/>
  <c r="F38462" i="1"/>
  <c r="F38463" i="1"/>
  <c r="F38464" i="1"/>
  <c r="F38465" i="1"/>
  <c r="F38466" i="1"/>
  <c r="F38467" i="1"/>
  <c r="F38468" i="1"/>
  <c r="F38469" i="1"/>
  <c r="F38470" i="1"/>
  <c r="F38471" i="1"/>
  <c r="F38472" i="1"/>
  <c r="F38473" i="1"/>
  <c r="F38474" i="1"/>
  <c r="F38475" i="1"/>
  <c r="F38476" i="1"/>
  <c r="F38477" i="1"/>
  <c r="F38478" i="1"/>
  <c r="F38479" i="1"/>
  <c r="F38480" i="1"/>
  <c r="F38481" i="1"/>
  <c r="F38482" i="1"/>
  <c r="F38483" i="1"/>
  <c r="F38484" i="1"/>
  <c r="F38485" i="1"/>
  <c r="F38486" i="1"/>
  <c r="F38487" i="1"/>
  <c r="F38488" i="1"/>
  <c r="F38489" i="1"/>
  <c r="F38490" i="1"/>
  <c r="F38491" i="1"/>
  <c r="F38492" i="1"/>
  <c r="F38493" i="1"/>
  <c r="F38494" i="1"/>
  <c r="F38495" i="1"/>
  <c r="F38496" i="1"/>
  <c r="F38497" i="1"/>
  <c r="F38498" i="1"/>
  <c r="F38499" i="1"/>
  <c r="F38500" i="1"/>
  <c r="F38501" i="1"/>
  <c r="F38502" i="1"/>
  <c r="F38503" i="1"/>
  <c r="F38504" i="1"/>
  <c r="F38505" i="1"/>
  <c r="F38506" i="1"/>
  <c r="F38507" i="1"/>
  <c r="F38508" i="1"/>
  <c r="F38509" i="1"/>
  <c r="F38510" i="1"/>
  <c r="F38511" i="1"/>
  <c r="F38512" i="1"/>
  <c r="F38513" i="1"/>
  <c r="F38514" i="1"/>
  <c r="F38515" i="1"/>
  <c r="F38516" i="1"/>
  <c r="F38517" i="1"/>
  <c r="F38518" i="1"/>
  <c r="F38519" i="1"/>
  <c r="F38520" i="1"/>
  <c r="F38521" i="1"/>
  <c r="F38522" i="1"/>
  <c r="F38523" i="1"/>
  <c r="F38524" i="1"/>
  <c r="F38525" i="1"/>
  <c r="F38526" i="1"/>
  <c r="F38527" i="1"/>
  <c r="F38528" i="1"/>
  <c r="F38529" i="1"/>
  <c r="F38530" i="1"/>
  <c r="F38531" i="1"/>
  <c r="F38532" i="1"/>
  <c r="F38533" i="1"/>
  <c r="F38534" i="1"/>
  <c r="F38535" i="1"/>
  <c r="F38536" i="1"/>
  <c r="F38537" i="1"/>
  <c r="F38538" i="1"/>
  <c r="F38539" i="1"/>
  <c r="F38540" i="1"/>
  <c r="F38541" i="1"/>
  <c r="F38542" i="1"/>
  <c r="F38543" i="1"/>
  <c r="F38544" i="1"/>
  <c r="F38545" i="1"/>
  <c r="F38546" i="1"/>
  <c r="F38547" i="1"/>
  <c r="F38548" i="1"/>
  <c r="F38549" i="1"/>
  <c r="F38550" i="1"/>
  <c r="F38551" i="1"/>
  <c r="F38552" i="1"/>
  <c r="F38553" i="1"/>
  <c r="F38554" i="1"/>
  <c r="F38555" i="1"/>
  <c r="F38556" i="1"/>
  <c r="F38557" i="1"/>
  <c r="F38558" i="1"/>
  <c r="F38559" i="1"/>
  <c r="F38560" i="1"/>
  <c r="F38561" i="1"/>
  <c r="F38562" i="1"/>
  <c r="F38563" i="1"/>
  <c r="F38564" i="1"/>
  <c r="F38565" i="1"/>
  <c r="F38566" i="1"/>
  <c r="F38567" i="1"/>
  <c r="F38568" i="1"/>
  <c r="F38569" i="1"/>
  <c r="F38570" i="1"/>
  <c r="F38571" i="1"/>
  <c r="F38572" i="1"/>
  <c r="F38573" i="1"/>
  <c r="F38574" i="1"/>
  <c r="F38575" i="1"/>
  <c r="F38576" i="1"/>
  <c r="F38577" i="1"/>
  <c r="F38578" i="1"/>
  <c r="F38579" i="1"/>
  <c r="F38580" i="1"/>
  <c r="F38581" i="1"/>
  <c r="F38582" i="1"/>
  <c r="F38583" i="1"/>
  <c r="F38584" i="1"/>
  <c r="F38585" i="1"/>
  <c r="F38586" i="1"/>
  <c r="F38587" i="1"/>
  <c r="F38588" i="1"/>
  <c r="F38589" i="1"/>
  <c r="F38590" i="1"/>
  <c r="F38591" i="1"/>
  <c r="F38592" i="1"/>
  <c r="F38593" i="1"/>
  <c r="F38594" i="1"/>
  <c r="F38595" i="1"/>
  <c r="F38596" i="1"/>
  <c r="F38597" i="1"/>
  <c r="F38598" i="1"/>
  <c r="F38599" i="1"/>
  <c r="F38600" i="1"/>
  <c r="F38601" i="1"/>
  <c r="F38602" i="1"/>
  <c r="F38603" i="1"/>
  <c r="F38604" i="1"/>
  <c r="F38605" i="1"/>
  <c r="F38606" i="1"/>
  <c r="F38607" i="1"/>
  <c r="F38608" i="1"/>
  <c r="F38609" i="1"/>
  <c r="F38610" i="1"/>
  <c r="F38611" i="1"/>
  <c r="F38612" i="1"/>
  <c r="F38613" i="1"/>
  <c r="F38614" i="1"/>
  <c r="F38615" i="1"/>
  <c r="F38616" i="1"/>
  <c r="F38617" i="1"/>
  <c r="F38618" i="1"/>
  <c r="F38619" i="1"/>
  <c r="F38620" i="1"/>
  <c r="F38621" i="1"/>
  <c r="F38622" i="1"/>
  <c r="F38623" i="1"/>
  <c r="F38624" i="1"/>
  <c r="F38625" i="1"/>
  <c r="F38626" i="1"/>
  <c r="F38627" i="1"/>
  <c r="F38628" i="1"/>
  <c r="F38629" i="1"/>
  <c r="F38630" i="1"/>
  <c r="F38631" i="1"/>
  <c r="F38632" i="1"/>
  <c r="F38633" i="1"/>
  <c r="F38634" i="1"/>
  <c r="F38635" i="1"/>
  <c r="F38636" i="1"/>
  <c r="F38637" i="1"/>
  <c r="F38638" i="1"/>
  <c r="F38639" i="1"/>
  <c r="F38640" i="1"/>
  <c r="F38641" i="1"/>
  <c r="F38642" i="1"/>
  <c r="F38643" i="1"/>
  <c r="F38644" i="1"/>
  <c r="F38645" i="1"/>
  <c r="F38646" i="1"/>
  <c r="F38647" i="1"/>
  <c r="F38648" i="1"/>
  <c r="F38649" i="1"/>
  <c r="F38650" i="1"/>
  <c r="F38651" i="1"/>
  <c r="F38652" i="1"/>
  <c r="F38653" i="1"/>
  <c r="F38654" i="1"/>
  <c r="F38655" i="1"/>
  <c r="F38656" i="1"/>
  <c r="F38657" i="1"/>
  <c r="F38658" i="1"/>
  <c r="F38659" i="1"/>
  <c r="F38660" i="1"/>
  <c r="F38661" i="1"/>
  <c r="F38662" i="1"/>
  <c r="F38663" i="1"/>
  <c r="F38664" i="1"/>
  <c r="F38665" i="1"/>
  <c r="F38666" i="1"/>
  <c r="F38667" i="1"/>
  <c r="F38668" i="1"/>
  <c r="F38669" i="1"/>
  <c r="F38670" i="1"/>
  <c r="F38671" i="1"/>
  <c r="F38672" i="1"/>
  <c r="F38673" i="1"/>
  <c r="F38674" i="1"/>
  <c r="F38675" i="1"/>
  <c r="F38676" i="1"/>
  <c r="F38677" i="1"/>
  <c r="F38678" i="1"/>
  <c r="F38679" i="1"/>
  <c r="F38680" i="1"/>
  <c r="F38681" i="1"/>
  <c r="F38682" i="1"/>
  <c r="F38683" i="1"/>
  <c r="F38684" i="1"/>
  <c r="F38685" i="1"/>
  <c r="F38686" i="1"/>
  <c r="F38687" i="1"/>
  <c r="F38688" i="1"/>
  <c r="F38689" i="1"/>
  <c r="F38690" i="1"/>
  <c r="F38691" i="1"/>
  <c r="F38692" i="1"/>
  <c r="F38693" i="1"/>
  <c r="F38694" i="1"/>
  <c r="F38695" i="1"/>
  <c r="F38696" i="1"/>
  <c r="F38697" i="1"/>
  <c r="F38698" i="1"/>
  <c r="F38699" i="1"/>
  <c r="F38700" i="1"/>
  <c r="F38701" i="1"/>
  <c r="F38702" i="1"/>
  <c r="F38703" i="1"/>
  <c r="F38704" i="1"/>
  <c r="F38705" i="1"/>
  <c r="F38706" i="1"/>
  <c r="F38707" i="1"/>
  <c r="F38708" i="1"/>
  <c r="F38709" i="1"/>
  <c r="F38710" i="1"/>
  <c r="F38711" i="1"/>
  <c r="F38712" i="1"/>
  <c r="F38713" i="1"/>
  <c r="F38714" i="1"/>
  <c r="F38715" i="1"/>
  <c r="F38716" i="1"/>
  <c r="F38717" i="1"/>
  <c r="F38718" i="1"/>
  <c r="F38719" i="1"/>
  <c r="F38720" i="1"/>
  <c r="F38721" i="1"/>
  <c r="F38722" i="1"/>
  <c r="F38723" i="1"/>
  <c r="F38724" i="1"/>
  <c r="F38725" i="1"/>
  <c r="F38726" i="1"/>
  <c r="F38727" i="1"/>
  <c r="F38728" i="1"/>
  <c r="F38729" i="1"/>
  <c r="F38730" i="1"/>
  <c r="F38731" i="1"/>
  <c r="F38732" i="1"/>
  <c r="F38733" i="1"/>
  <c r="F38734" i="1"/>
  <c r="F38735" i="1"/>
  <c r="F38736" i="1"/>
  <c r="F38737" i="1"/>
  <c r="F38738" i="1"/>
  <c r="F38739" i="1"/>
  <c r="F38740" i="1"/>
  <c r="F38741" i="1"/>
  <c r="F38742" i="1"/>
  <c r="F38743" i="1"/>
  <c r="F38744" i="1"/>
  <c r="F38745" i="1"/>
  <c r="F38746" i="1"/>
  <c r="F38747" i="1"/>
  <c r="F38748" i="1"/>
  <c r="F38749" i="1"/>
  <c r="F38750" i="1"/>
  <c r="F38751" i="1"/>
  <c r="F38752" i="1"/>
  <c r="F38753" i="1"/>
  <c r="F38754" i="1"/>
  <c r="F38755" i="1"/>
  <c r="F38756" i="1"/>
  <c r="F38757" i="1"/>
  <c r="F38758" i="1"/>
  <c r="F38759" i="1"/>
  <c r="F38760" i="1"/>
  <c r="F38761" i="1"/>
  <c r="F38762" i="1"/>
  <c r="F38763" i="1"/>
  <c r="F38764" i="1"/>
  <c r="F38765" i="1"/>
  <c r="F38766" i="1"/>
  <c r="F38767" i="1"/>
  <c r="F38768" i="1"/>
  <c r="F38769" i="1"/>
  <c r="F38770" i="1"/>
  <c r="F38771" i="1"/>
  <c r="F38772" i="1"/>
  <c r="F38773" i="1"/>
  <c r="F38774" i="1"/>
  <c r="F38775" i="1"/>
  <c r="F38776" i="1"/>
  <c r="F38777" i="1"/>
  <c r="F38778" i="1"/>
  <c r="F38779" i="1"/>
  <c r="F38780" i="1"/>
  <c r="F38781" i="1"/>
  <c r="F38782" i="1"/>
  <c r="F38783" i="1"/>
  <c r="F38784" i="1"/>
  <c r="F38785" i="1"/>
  <c r="F38786" i="1"/>
  <c r="F38787" i="1"/>
  <c r="F38788" i="1"/>
  <c r="F38789" i="1"/>
  <c r="F38790" i="1"/>
  <c r="F38791" i="1"/>
  <c r="F38792" i="1"/>
  <c r="F38793" i="1"/>
  <c r="F38794" i="1"/>
  <c r="F38795" i="1"/>
  <c r="F38796" i="1"/>
  <c r="F38797" i="1"/>
  <c r="F38798" i="1"/>
  <c r="F38799" i="1"/>
  <c r="F38800" i="1"/>
  <c r="F38801" i="1"/>
  <c r="F38802" i="1"/>
  <c r="F38803" i="1"/>
  <c r="F38804" i="1"/>
  <c r="F38805" i="1"/>
  <c r="F38806" i="1"/>
  <c r="F38807" i="1"/>
  <c r="F38808" i="1"/>
  <c r="F38809" i="1"/>
  <c r="F38810" i="1"/>
  <c r="F38811" i="1"/>
  <c r="F38812" i="1"/>
  <c r="F38813" i="1"/>
  <c r="F38814" i="1"/>
  <c r="F38815" i="1"/>
  <c r="F38816" i="1"/>
  <c r="F38817" i="1"/>
  <c r="F38818" i="1"/>
  <c r="F38819" i="1"/>
  <c r="F38820" i="1"/>
  <c r="F38821" i="1"/>
  <c r="F38822" i="1"/>
  <c r="F38823" i="1"/>
  <c r="F38824" i="1"/>
  <c r="F38825" i="1"/>
  <c r="F38826" i="1"/>
  <c r="F38827" i="1"/>
  <c r="F38828" i="1"/>
  <c r="F38829" i="1"/>
  <c r="F38830" i="1"/>
  <c r="F38831" i="1"/>
  <c r="F38832" i="1"/>
  <c r="F38833" i="1"/>
  <c r="F38834" i="1"/>
  <c r="F38835" i="1"/>
  <c r="F38836" i="1"/>
  <c r="F38837" i="1"/>
  <c r="F38838" i="1"/>
  <c r="F38839" i="1"/>
  <c r="F38840" i="1"/>
  <c r="F38841" i="1"/>
  <c r="F38842" i="1"/>
  <c r="F38843" i="1"/>
  <c r="F38844" i="1"/>
  <c r="F38845" i="1"/>
  <c r="F38846" i="1"/>
  <c r="F38847" i="1"/>
  <c r="F38848" i="1"/>
  <c r="F38849" i="1"/>
  <c r="F38850" i="1"/>
  <c r="F38851" i="1"/>
  <c r="F38852" i="1"/>
  <c r="F38853" i="1"/>
  <c r="F38854" i="1"/>
  <c r="F38855" i="1"/>
  <c r="F38856" i="1"/>
  <c r="F38857" i="1"/>
  <c r="F38858" i="1"/>
  <c r="F38859" i="1"/>
  <c r="F38860" i="1"/>
  <c r="F38861" i="1"/>
  <c r="F38862" i="1"/>
  <c r="F38863" i="1"/>
  <c r="F38864" i="1"/>
  <c r="F38865" i="1"/>
  <c r="F38866" i="1"/>
  <c r="F38867" i="1"/>
  <c r="F38868" i="1"/>
  <c r="F38869" i="1"/>
  <c r="F38870" i="1"/>
  <c r="F38871" i="1"/>
  <c r="F38872" i="1"/>
  <c r="F38873" i="1"/>
  <c r="F38874" i="1"/>
  <c r="F38875" i="1"/>
  <c r="F38876" i="1"/>
  <c r="F38877" i="1"/>
  <c r="F38878" i="1"/>
  <c r="F38879" i="1"/>
  <c r="F38880" i="1"/>
  <c r="F38881" i="1"/>
  <c r="F38882" i="1"/>
  <c r="F38883" i="1"/>
  <c r="F38884" i="1"/>
  <c r="F38885" i="1"/>
  <c r="F38886" i="1"/>
  <c r="F38887" i="1"/>
  <c r="F38888" i="1"/>
  <c r="F38889" i="1"/>
  <c r="F38890" i="1"/>
  <c r="F38891" i="1"/>
  <c r="F38892" i="1"/>
  <c r="F38893" i="1"/>
  <c r="F38894" i="1"/>
  <c r="F38895" i="1"/>
  <c r="F38896" i="1"/>
  <c r="F38897" i="1"/>
  <c r="F38898" i="1"/>
  <c r="F38899" i="1"/>
  <c r="F38900" i="1"/>
  <c r="F38901" i="1"/>
  <c r="F38902" i="1"/>
  <c r="F38903" i="1"/>
  <c r="F38904" i="1"/>
  <c r="F38905" i="1"/>
  <c r="F38906" i="1"/>
  <c r="F38907" i="1"/>
  <c r="F38908" i="1"/>
  <c r="F38909" i="1"/>
  <c r="F38910" i="1"/>
  <c r="F38911" i="1"/>
  <c r="F38912" i="1"/>
  <c r="F38913" i="1"/>
  <c r="F38914" i="1"/>
  <c r="F38915" i="1"/>
  <c r="F38916" i="1"/>
  <c r="F38917" i="1"/>
  <c r="F38918" i="1"/>
  <c r="F38919" i="1"/>
  <c r="F38920" i="1"/>
  <c r="F38921" i="1"/>
  <c r="F38922" i="1"/>
  <c r="F38923" i="1"/>
  <c r="F38924" i="1"/>
  <c r="F38925" i="1"/>
  <c r="F38926" i="1"/>
  <c r="F38927" i="1"/>
  <c r="F38928" i="1"/>
  <c r="F38929" i="1"/>
  <c r="F38930" i="1"/>
  <c r="F38931" i="1"/>
  <c r="F38932" i="1"/>
  <c r="F38933" i="1"/>
  <c r="F38934" i="1"/>
  <c r="F38935" i="1"/>
  <c r="F38936" i="1"/>
  <c r="F38937" i="1"/>
  <c r="F38938" i="1"/>
  <c r="F38939" i="1"/>
  <c r="F38940" i="1"/>
  <c r="F38941" i="1"/>
  <c r="F38942" i="1"/>
  <c r="F38943" i="1"/>
  <c r="F38944" i="1"/>
  <c r="F38945" i="1"/>
  <c r="F38946" i="1"/>
  <c r="F38947" i="1"/>
  <c r="F38948" i="1"/>
  <c r="F38949" i="1"/>
  <c r="F38950" i="1"/>
  <c r="F38951" i="1"/>
  <c r="F38952" i="1"/>
  <c r="F38953" i="1"/>
  <c r="F38954" i="1"/>
  <c r="F38955" i="1"/>
  <c r="F38956" i="1"/>
  <c r="F38957" i="1"/>
  <c r="F38958" i="1"/>
  <c r="F38959" i="1"/>
  <c r="F38960" i="1"/>
  <c r="F38961" i="1"/>
  <c r="F38962" i="1"/>
  <c r="F38963" i="1"/>
  <c r="F38964" i="1"/>
  <c r="F38965" i="1"/>
  <c r="F38966" i="1"/>
  <c r="F38967" i="1"/>
  <c r="F38968" i="1"/>
  <c r="F38969" i="1"/>
  <c r="F38970" i="1"/>
  <c r="F38971" i="1"/>
  <c r="F38972" i="1"/>
  <c r="F38973" i="1"/>
  <c r="F38974" i="1"/>
  <c r="F38975" i="1"/>
  <c r="F38976" i="1"/>
  <c r="F38977" i="1"/>
  <c r="F38978" i="1"/>
  <c r="F38979" i="1"/>
  <c r="F38980" i="1"/>
  <c r="F38981" i="1"/>
  <c r="F38982" i="1"/>
  <c r="F38983" i="1"/>
  <c r="F38984" i="1"/>
  <c r="F38985" i="1"/>
  <c r="F38986" i="1"/>
  <c r="F38987" i="1"/>
  <c r="F38988" i="1"/>
  <c r="F38989" i="1"/>
  <c r="F38990" i="1"/>
  <c r="F38991" i="1"/>
  <c r="F38992" i="1"/>
  <c r="F38993" i="1"/>
  <c r="F38994" i="1"/>
  <c r="F38995" i="1"/>
  <c r="F38996" i="1"/>
  <c r="F38997" i="1"/>
  <c r="F38998" i="1"/>
  <c r="F38999" i="1"/>
  <c r="F39000" i="1"/>
  <c r="F39001" i="1"/>
  <c r="F39002" i="1"/>
  <c r="F39003" i="1"/>
  <c r="F39004" i="1"/>
  <c r="F39005" i="1"/>
  <c r="F39006" i="1"/>
  <c r="F39007" i="1"/>
  <c r="F39008" i="1"/>
  <c r="F39009" i="1"/>
  <c r="F39010" i="1"/>
  <c r="F39011" i="1"/>
  <c r="F39012" i="1"/>
  <c r="F39013" i="1"/>
  <c r="F39014" i="1"/>
  <c r="F39015" i="1"/>
  <c r="F39016" i="1"/>
  <c r="F39017" i="1"/>
  <c r="F39018" i="1"/>
  <c r="F39019" i="1"/>
  <c r="F39020" i="1"/>
  <c r="F39021" i="1"/>
  <c r="F39022" i="1"/>
  <c r="F39023" i="1"/>
  <c r="F39024" i="1"/>
  <c r="F39025" i="1"/>
  <c r="F39026" i="1"/>
  <c r="F39027" i="1"/>
  <c r="F39028" i="1"/>
  <c r="F39029" i="1"/>
  <c r="F39030" i="1"/>
  <c r="F39031" i="1"/>
  <c r="F39032" i="1"/>
  <c r="F39033" i="1"/>
  <c r="F39034" i="1"/>
  <c r="F39035" i="1"/>
  <c r="F39036" i="1"/>
  <c r="F39037" i="1"/>
  <c r="F39038" i="1"/>
  <c r="F39039" i="1"/>
  <c r="F39040" i="1"/>
  <c r="F39041" i="1"/>
  <c r="F39042" i="1"/>
  <c r="F39043" i="1"/>
  <c r="F39044" i="1"/>
  <c r="F39045" i="1"/>
  <c r="F39046" i="1"/>
  <c r="F39047" i="1"/>
  <c r="F39048" i="1"/>
  <c r="F39049" i="1"/>
  <c r="F39050" i="1"/>
  <c r="F39051" i="1"/>
  <c r="F39052" i="1"/>
  <c r="F39053" i="1"/>
  <c r="F39054" i="1"/>
  <c r="F39055" i="1"/>
  <c r="F39056" i="1"/>
  <c r="F39057" i="1"/>
  <c r="F39058" i="1"/>
  <c r="F39059" i="1"/>
  <c r="F39060" i="1"/>
  <c r="F39061" i="1"/>
  <c r="F39062" i="1"/>
  <c r="F39063" i="1"/>
  <c r="F39064" i="1"/>
  <c r="F39065" i="1"/>
  <c r="F39066" i="1"/>
  <c r="F39067" i="1"/>
  <c r="F39068" i="1"/>
  <c r="F39069" i="1"/>
  <c r="F39070" i="1"/>
  <c r="F39071" i="1"/>
  <c r="F39072" i="1"/>
  <c r="F39073" i="1"/>
  <c r="F39074" i="1"/>
  <c r="F39075" i="1"/>
  <c r="F39076" i="1"/>
  <c r="F39077" i="1"/>
  <c r="F39078" i="1"/>
  <c r="F39079" i="1"/>
  <c r="F39080" i="1"/>
  <c r="F39081" i="1"/>
  <c r="F39082" i="1"/>
  <c r="F39083" i="1"/>
  <c r="F39084" i="1"/>
  <c r="F39085" i="1"/>
  <c r="F39086" i="1"/>
  <c r="F39087" i="1"/>
  <c r="F39088" i="1"/>
  <c r="F39089" i="1"/>
  <c r="F39090" i="1"/>
  <c r="F39091" i="1"/>
  <c r="F39092" i="1"/>
  <c r="F39093" i="1"/>
  <c r="F39094" i="1"/>
  <c r="F39095" i="1"/>
  <c r="F39096" i="1"/>
  <c r="F39097" i="1"/>
  <c r="F39098" i="1"/>
  <c r="F39099" i="1"/>
  <c r="F39100" i="1"/>
  <c r="F39101" i="1"/>
  <c r="F39102" i="1"/>
  <c r="F39103" i="1"/>
  <c r="F39104" i="1"/>
  <c r="F39105" i="1"/>
  <c r="F39106" i="1"/>
  <c r="F39107" i="1"/>
  <c r="F39108" i="1"/>
  <c r="F39109" i="1"/>
  <c r="F39110" i="1"/>
  <c r="F39111" i="1"/>
  <c r="F39112" i="1"/>
  <c r="F39113" i="1"/>
  <c r="F39114" i="1"/>
  <c r="F39115" i="1"/>
  <c r="F39116" i="1"/>
  <c r="F39117" i="1"/>
  <c r="F39118" i="1"/>
  <c r="F39119" i="1"/>
  <c r="F39120" i="1"/>
  <c r="F39121" i="1"/>
  <c r="F39122" i="1"/>
  <c r="F39123" i="1"/>
  <c r="F39124" i="1"/>
  <c r="F39125" i="1"/>
  <c r="F39126" i="1"/>
  <c r="F39127" i="1"/>
  <c r="F39128" i="1"/>
  <c r="F39129" i="1"/>
  <c r="F39130" i="1"/>
  <c r="F39131" i="1"/>
  <c r="F39132" i="1"/>
  <c r="F39133" i="1"/>
  <c r="F39134" i="1"/>
  <c r="F39135" i="1"/>
  <c r="F39136" i="1"/>
  <c r="F39137" i="1"/>
  <c r="F39138" i="1"/>
  <c r="F39139" i="1"/>
  <c r="F39140" i="1"/>
  <c r="F39141" i="1"/>
  <c r="F39142" i="1"/>
  <c r="F39143" i="1"/>
  <c r="F39144" i="1"/>
  <c r="F39145" i="1"/>
  <c r="F39146" i="1"/>
  <c r="F39147" i="1"/>
  <c r="F39148" i="1"/>
  <c r="F39149" i="1"/>
  <c r="F39150" i="1"/>
  <c r="F39151" i="1"/>
  <c r="F39152" i="1"/>
  <c r="F39153" i="1"/>
  <c r="F39154" i="1"/>
  <c r="F39155" i="1"/>
  <c r="F39156" i="1"/>
  <c r="F39157" i="1"/>
  <c r="F39158" i="1"/>
  <c r="F39159" i="1"/>
  <c r="F39160" i="1"/>
  <c r="F39161" i="1"/>
  <c r="F39162" i="1"/>
  <c r="F39163" i="1"/>
  <c r="F39164" i="1"/>
  <c r="F39165" i="1"/>
  <c r="F39166" i="1"/>
  <c r="F39167" i="1"/>
  <c r="F39168" i="1"/>
  <c r="F39169" i="1"/>
  <c r="F39170" i="1"/>
  <c r="F39171" i="1"/>
  <c r="F39172" i="1"/>
  <c r="F39173" i="1"/>
  <c r="F39174" i="1"/>
  <c r="F39175" i="1"/>
  <c r="F39176" i="1"/>
  <c r="F39177" i="1"/>
  <c r="F39178" i="1"/>
  <c r="F39179" i="1"/>
  <c r="F39180" i="1"/>
  <c r="F39181" i="1"/>
  <c r="F39182" i="1"/>
  <c r="F39183" i="1"/>
  <c r="F39184" i="1"/>
  <c r="F39185" i="1"/>
  <c r="F39186" i="1"/>
  <c r="F39187" i="1"/>
  <c r="F39188" i="1"/>
  <c r="F39189" i="1"/>
  <c r="F39190" i="1"/>
  <c r="F39191" i="1"/>
  <c r="F39192" i="1"/>
  <c r="F39193" i="1"/>
  <c r="F39194" i="1"/>
  <c r="F39195" i="1"/>
  <c r="F39196" i="1"/>
  <c r="F39197" i="1"/>
  <c r="F39198" i="1"/>
  <c r="F39199" i="1"/>
  <c r="F39200" i="1"/>
  <c r="F39201" i="1"/>
  <c r="F39202" i="1"/>
  <c r="F39203" i="1"/>
  <c r="F39204" i="1"/>
  <c r="F39205" i="1"/>
  <c r="F39206" i="1"/>
  <c r="F39207" i="1"/>
  <c r="F39208" i="1"/>
  <c r="F39209" i="1"/>
  <c r="F39210" i="1"/>
  <c r="F39211" i="1"/>
  <c r="F39212" i="1"/>
  <c r="F39213" i="1"/>
  <c r="F39214" i="1"/>
  <c r="F39215" i="1"/>
  <c r="F39216" i="1"/>
  <c r="F39217" i="1"/>
  <c r="F39218" i="1"/>
  <c r="F39219" i="1"/>
  <c r="F39220" i="1"/>
  <c r="F39221" i="1"/>
  <c r="F39222" i="1"/>
  <c r="F39223" i="1"/>
  <c r="F39224" i="1"/>
  <c r="F39225" i="1"/>
  <c r="F39226" i="1"/>
  <c r="F39227" i="1"/>
  <c r="F39228" i="1"/>
  <c r="F39229" i="1"/>
  <c r="F39230" i="1"/>
  <c r="F39231" i="1"/>
  <c r="F39232" i="1"/>
  <c r="F39233" i="1"/>
  <c r="F39234" i="1"/>
  <c r="F39235" i="1"/>
  <c r="F39236" i="1"/>
  <c r="F39237" i="1"/>
  <c r="F39238" i="1"/>
  <c r="F39239" i="1"/>
  <c r="F39240" i="1"/>
  <c r="F39241" i="1"/>
  <c r="F39242" i="1"/>
  <c r="F39243" i="1"/>
  <c r="F39244" i="1"/>
  <c r="F39245" i="1"/>
  <c r="F39246" i="1"/>
  <c r="F39247" i="1"/>
  <c r="F39248" i="1"/>
  <c r="F39249" i="1"/>
  <c r="F39250" i="1"/>
  <c r="F39251" i="1"/>
  <c r="F39252" i="1"/>
  <c r="F39253" i="1"/>
  <c r="F39254" i="1"/>
  <c r="F39255" i="1"/>
  <c r="F39256" i="1"/>
  <c r="F39257" i="1"/>
  <c r="F39258" i="1"/>
  <c r="F39259" i="1"/>
  <c r="F39260" i="1"/>
  <c r="F39261" i="1"/>
  <c r="F39262" i="1"/>
  <c r="F39263" i="1"/>
  <c r="F39264" i="1"/>
  <c r="F39265" i="1"/>
  <c r="F39266" i="1"/>
  <c r="F39267" i="1"/>
  <c r="F39268" i="1"/>
  <c r="F39269" i="1"/>
  <c r="F39270" i="1"/>
  <c r="F39271" i="1"/>
  <c r="F39272" i="1"/>
  <c r="F39273" i="1"/>
  <c r="F39274" i="1"/>
  <c r="F39275" i="1"/>
  <c r="F39276" i="1"/>
  <c r="F39277" i="1"/>
  <c r="F39278" i="1"/>
  <c r="F39279" i="1"/>
  <c r="F39280" i="1"/>
  <c r="F39281" i="1"/>
  <c r="F39282" i="1"/>
  <c r="F39283" i="1"/>
  <c r="F39284" i="1"/>
  <c r="F39285" i="1"/>
  <c r="F39286" i="1"/>
  <c r="F39287" i="1"/>
  <c r="F39288" i="1"/>
  <c r="F39289" i="1"/>
  <c r="F39290" i="1"/>
  <c r="F39291" i="1"/>
  <c r="F39292" i="1"/>
  <c r="F39293" i="1"/>
  <c r="F39294" i="1"/>
  <c r="F39295" i="1"/>
  <c r="F39296" i="1"/>
  <c r="F39297" i="1"/>
  <c r="F39298" i="1"/>
  <c r="F39299" i="1"/>
  <c r="F39300" i="1"/>
  <c r="F39301" i="1"/>
  <c r="F39302" i="1"/>
  <c r="F39303" i="1"/>
  <c r="F39304" i="1"/>
  <c r="F39305" i="1"/>
  <c r="F39306" i="1"/>
  <c r="F39307" i="1"/>
  <c r="F39308" i="1"/>
  <c r="F39309" i="1"/>
  <c r="F39310" i="1"/>
  <c r="F39311" i="1"/>
  <c r="F39312" i="1"/>
  <c r="F39313" i="1"/>
  <c r="F39314" i="1"/>
  <c r="F39315" i="1"/>
  <c r="F39316" i="1"/>
  <c r="F39317" i="1"/>
  <c r="F39318" i="1"/>
  <c r="F39319" i="1"/>
  <c r="F39320" i="1"/>
  <c r="F39321" i="1"/>
  <c r="F39322" i="1"/>
  <c r="F39323" i="1"/>
  <c r="F39324" i="1"/>
  <c r="F39325" i="1"/>
  <c r="F39326" i="1"/>
  <c r="F39327" i="1"/>
  <c r="F39328" i="1"/>
  <c r="F39329" i="1"/>
  <c r="F39330" i="1"/>
  <c r="F39331" i="1"/>
  <c r="F39332" i="1"/>
  <c r="F39333" i="1"/>
  <c r="F39334" i="1"/>
  <c r="F39335" i="1"/>
  <c r="F39336" i="1"/>
  <c r="F39337" i="1"/>
  <c r="F39338" i="1"/>
  <c r="F39339" i="1"/>
  <c r="F39340" i="1"/>
  <c r="F39341" i="1"/>
  <c r="F39342" i="1"/>
  <c r="F39343" i="1"/>
  <c r="F39344" i="1"/>
  <c r="F39345" i="1"/>
  <c r="F39346" i="1"/>
  <c r="F39347" i="1"/>
  <c r="F39348" i="1"/>
  <c r="F39349" i="1"/>
  <c r="F39350" i="1"/>
  <c r="F39351" i="1"/>
  <c r="F39352" i="1"/>
  <c r="F39353" i="1"/>
  <c r="F39354" i="1"/>
  <c r="F39355" i="1"/>
  <c r="F39356" i="1"/>
  <c r="F39357" i="1"/>
  <c r="F39358" i="1"/>
  <c r="F39359" i="1"/>
  <c r="F39360" i="1"/>
  <c r="F39361" i="1"/>
  <c r="F39362" i="1"/>
  <c r="F39363" i="1"/>
  <c r="F39364" i="1"/>
  <c r="F39365" i="1"/>
  <c r="F39366" i="1"/>
  <c r="F39367" i="1"/>
  <c r="F39368" i="1"/>
  <c r="F39369" i="1"/>
  <c r="F39370" i="1"/>
  <c r="F39371" i="1"/>
  <c r="F39372" i="1"/>
  <c r="F39373" i="1"/>
  <c r="F39374" i="1"/>
  <c r="F39375" i="1"/>
  <c r="F39376" i="1"/>
  <c r="F39377" i="1"/>
  <c r="F39378" i="1"/>
  <c r="F39379" i="1"/>
  <c r="F39380" i="1"/>
  <c r="F39381" i="1"/>
  <c r="F39382" i="1"/>
  <c r="F39383" i="1"/>
  <c r="F39384" i="1"/>
  <c r="F39385" i="1"/>
  <c r="F39386" i="1"/>
  <c r="F39387" i="1"/>
  <c r="F39388" i="1"/>
  <c r="F39389" i="1"/>
  <c r="F39390" i="1"/>
  <c r="F39391" i="1"/>
  <c r="F39392" i="1"/>
  <c r="F39393" i="1"/>
  <c r="F39394" i="1"/>
  <c r="F39395" i="1"/>
  <c r="F39396" i="1"/>
  <c r="F39397" i="1"/>
  <c r="F39398" i="1"/>
  <c r="F39399" i="1"/>
  <c r="F39400" i="1"/>
  <c r="F39401" i="1"/>
  <c r="F39402" i="1"/>
  <c r="F39403" i="1"/>
  <c r="F39404" i="1"/>
  <c r="F39405" i="1"/>
  <c r="F39406" i="1"/>
  <c r="F39407" i="1"/>
  <c r="F39408" i="1"/>
  <c r="F39409" i="1"/>
  <c r="F39410" i="1"/>
  <c r="F39411" i="1"/>
  <c r="F39412" i="1"/>
  <c r="F39413" i="1"/>
  <c r="F39414" i="1"/>
  <c r="F39415" i="1"/>
  <c r="F39416" i="1"/>
  <c r="F39417" i="1"/>
  <c r="F39418" i="1"/>
  <c r="F39419" i="1"/>
  <c r="F39420" i="1"/>
  <c r="F39421" i="1"/>
  <c r="F39422" i="1"/>
  <c r="F39423" i="1"/>
  <c r="F39424" i="1"/>
  <c r="F39425" i="1"/>
  <c r="F39426" i="1"/>
  <c r="F39427" i="1"/>
  <c r="F39428" i="1"/>
  <c r="F39429" i="1"/>
  <c r="F39430" i="1"/>
  <c r="F39431" i="1"/>
  <c r="F39432" i="1"/>
  <c r="F39433" i="1"/>
  <c r="F39434" i="1"/>
  <c r="F39435" i="1"/>
  <c r="F39436" i="1"/>
  <c r="F39437" i="1"/>
  <c r="F39438" i="1"/>
  <c r="F39439" i="1"/>
  <c r="F39440" i="1"/>
  <c r="F39441" i="1"/>
  <c r="F39442" i="1"/>
  <c r="F39443" i="1"/>
  <c r="F39444" i="1"/>
  <c r="F39445" i="1"/>
  <c r="F39446" i="1"/>
  <c r="F39447" i="1"/>
  <c r="F39448" i="1"/>
  <c r="F39449" i="1"/>
  <c r="F39450" i="1"/>
  <c r="F39451" i="1"/>
  <c r="F39452" i="1"/>
  <c r="F39453" i="1"/>
  <c r="F39454" i="1"/>
  <c r="F39455" i="1"/>
  <c r="F39456" i="1"/>
  <c r="F39457" i="1"/>
  <c r="F39458" i="1"/>
  <c r="F39459" i="1"/>
  <c r="F39460" i="1"/>
  <c r="F39461" i="1"/>
  <c r="F39462" i="1"/>
  <c r="F39463" i="1"/>
  <c r="F39464" i="1"/>
  <c r="F39465" i="1"/>
  <c r="F39466" i="1"/>
  <c r="F39467" i="1"/>
  <c r="F39468" i="1"/>
  <c r="F39469" i="1"/>
  <c r="F39470" i="1"/>
  <c r="F39471" i="1"/>
  <c r="F39472" i="1"/>
  <c r="F39473" i="1"/>
  <c r="F39474" i="1"/>
  <c r="F39475" i="1"/>
  <c r="F39476" i="1"/>
  <c r="F39477" i="1"/>
  <c r="F39478" i="1"/>
  <c r="F39479" i="1"/>
  <c r="F39480" i="1"/>
  <c r="F39481" i="1"/>
  <c r="F39482" i="1"/>
  <c r="F39483" i="1"/>
  <c r="F39484" i="1"/>
  <c r="F39485" i="1"/>
  <c r="F39486" i="1"/>
  <c r="F39487" i="1"/>
  <c r="F39488" i="1"/>
  <c r="F39489" i="1"/>
  <c r="F39490" i="1"/>
  <c r="F39491" i="1"/>
  <c r="F39492" i="1"/>
  <c r="F39493" i="1"/>
  <c r="F39494" i="1"/>
  <c r="F39495" i="1"/>
  <c r="F39496" i="1"/>
  <c r="F39497" i="1"/>
  <c r="F39498" i="1"/>
  <c r="F39499" i="1"/>
  <c r="F39500" i="1"/>
  <c r="F39501" i="1"/>
  <c r="F39502" i="1"/>
  <c r="F39503" i="1"/>
  <c r="F39504" i="1"/>
  <c r="F39505" i="1"/>
  <c r="F39506" i="1"/>
  <c r="F39507" i="1"/>
  <c r="F39508" i="1"/>
  <c r="F39509" i="1"/>
  <c r="F39510" i="1"/>
  <c r="F39511" i="1"/>
  <c r="F39512" i="1"/>
  <c r="F39513" i="1"/>
  <c r="F39514" i="1"/>
  <c r="F39515" i="1"/>
  <c r="F39516" i="1"/>
  <c r="F39517" i="1"/>
  <c r="F39518" i="1"/>
  <c r="F39519" i="1"/>
  <c r="F39520" i="1"/>
  <c r="F39521" i="1"/>
  <c r="F39522" i="1"/>
  <c r="F39523" i="1"/>
  <c r="F39524" i="1"/>
  <c r="F39525" i="1"/>
  <c r="F39526" i="1"/>
  <c r="F39527" i="1"/>
  <c r="F39528" i="1"/>
  <c r="F39529" i="1"/>
  <c r="F39530" i="1"/>
  <c r="F39531" i="1"/>
  <c r="F39532" i="1"/>
  <c r="F39533" i="1"/>
  <c r="F39534" i="1"/>
  <c r="F39535" i="1"/>
  <c r="F39536" i="1"/>
  <c r="F39537" i="1"/>
  <c r="F39538" i="1"/>
  <c r="F39539" i="1"/>
  <c r="F39540" i="1"/>
  <c r="F39541" i="1"/>
  <c r="F39542" i="1"/>
  <c r="F39543" i="1"/>
  <c r="F39544" i="1"/>
  <c r="F39545" i="1"/>
  <c r="F39546" i="1"/>
  <c r="F39547" i="1"/>
  <c r="F39548" i="1"/>
  <c r="F39549" i="1"/>
  <c r="F39550" i="1"/>
  <c r="F39551" i="1"/>
  <c r="F39552" i="1"/>
  <c r="F39553" i="1"/>
  <c r="F39554" i="1"/>
  <c r="F39555" i="1"/>
  <c r="F39556" i="1"/>
  <c r="F39557" i="1"/>
  <c r="F39558" i="1"/>
  <c r="F39559" i="1"/>
  <c r="F39560" i="1"/>
  <c r="F39561" i="1"/>
  <c r="F39562" i="1"/>
  <c r="F39563" i="1"/>
  <c r="F39564" i="1"/>
  <c r="F39565" i="1"/>
  <c r="F39566" i="1"/>
  <c r="F39567" i="1"/>
  <c r="F39568" i="1"/>
  <c r="F39569" i="1"/>
  <c r="F39570" i="1"/>
  <c r="F39571" i="1"/>
  <c r="F39572" i="1"/>
  <c r="F39573" i="1"/>
  <c r="F39574" i="1"/>
  <c r="F39575" i="1"/>
  <c r="F39576" i="1"/>
  <c r="F39577" i="1"/>
  <c r="F39578" i="1"/>
  <c r="F39579" i="1"/>
  <c r="F39580" i="1"/>
  <c r="F39581" i="1"/>
  <c r="F39582" i="1"/>
  <c r="F39583" i="1"/>
  <c r="F39584" i="1"/>
  <c r="F39585" i="1"/>
  <c r="F39586" i="1"/>
  <c r="F39587" i="1"/>
  <c r="F39588" i="1"/>
  <c r="F39589" i="1"/>
  <c r="F39590" i="1"/>
  <c r="F39591" i="1"/>
  <c r="F39592" i="1"/>
  <c r="F39593" i="1"/>
  <c r="F39594" i="1"/>
  <c r="F39595" i="1"/>
  <c r="F39596" i="1"/>
  <c r="F39597" i="1"/>
  <c r="F39598" i="1"/>
  <c r="F39599" i="1"/>
  <c r="F39600" i="1"/>
  <c r="F39601" i="1"/>
  <c r="F39602" i="1"/>
  <c r="F39603" i="1"/>
  <c r="F39604" i="1"/>
  <c r="F39605" i="1"/>
  <c r="F39606" i="1"/>
  <c r="F39607" i="1"/>
  <c r="F39608" i="1"/>
  <c r="F39609" i="1"/>
  <c r="F39610" i="1"/>
  <c r="F39611" i="1"/>
  <c r="F39612" i="1"/>
  <c r="F39613" i="1"/>
  <c r="F39614" i="1"/>
  <c r="F39615" i="1"/>
  <c r="F39616" i="1"/>
  <c r="F39617" i="1"/>
  <c r="F39618" i="1"/>
  <c r="F39619" i="1"/>
  <c r="F39620" i="1"/>
  <c r="F39621" i="1"/>
  <c r="F39622" i="1"/>
  <c r="F39623" i="1"/>
  <c r="F39624" i="1"/>
  <c r="F39625" i="1"/>
  <c r="F39626" i="1"/>
  <c r="F39627" i="1"/>
  <c r="F39628" i="1"/>
  <c r="F39629" i="1"/>
  <c r="F39630" i="1"/>
  <c r="F39631" i="1"/>
  <c r="F39632" i="1"/>
  <c r="F39633" i="1"/>
  <c r="F39634" i="1"/>
  <c r="F39635" i="1"/>
  <c r="F39636" i="1"/>
  <c r="F39637" i="1"/>
  <c r="F39638" i="1"/>
  <c r="F39639" i="1"/>
  <c r="F39640" i="1"/>
  <c r="F39641" i="1"/>
  <c r="F39642" i="1"/>
  <c r="F39643" i="1"/>
  <c r="F39644" i="1"/>
  <c r="F39645" i="1"/>
  <c r="F39646" i="1"/>
  <c r="F39647" i="1"/>
  <c r="F39648" i="1"/>
  <c r="F39649" i="1"/>
  <c r="F39650" i="1"/>
  <c r="F39651" i="1"/>
  <c r="F39652" i="1"/>
  <c r="F39653" i="1"/>
  <c r="F39654" i="1"/>
  <c r="F39655" i="1"/>
  <c r="F39656" i="1"/>
  <c r="F39657" i="1"/>
  <c r="F39658" i="1"/>
  <c r="F39659" i="1"/>
  <c r="F39660" i="1"/>
  <c r="F39661" i="1"/>
  <c r="F39662" i="1"/>
  <c r="F39663" i="1"/>
  <c r="F39664" i="1"/>
  <c r="F39665" i="1"/>
  <c r="F39666" i="1"/>
  <c r="F39667" i="1"/>
  <c r="F39668" i="1"/>
  <c r="F39669" i="1"/>
  <c r="F39670" i="1"/>
  <c r="F39671" i="1"/>
  <c r="F39672" i="1"/>
  <c r="F39673" i="1"/>
  <c r="F39674" i="1"/>
  <c r="F39675" i="1"/>
  <c r="F39676" i="1"/>
  <c r="F39677" i="1"/>
  <c r="F39678" i="1"/>
  <c r="F39679" i="1"/>
  <c r="F39680" i="1"/>
  <c r="F39681" i="1"/>
  <c r="F39682" i="1"/>
  <c r="F39683" i="1"/>
  <c r="F39684" i="1"/>
  <c r="F39685" i="1"/>
  <c r="F39686" i="1"/>
  <c r="F39687" i="1"/>
  <c r="F39688" i="1"/>
  <c r="F39689" i="1"/>
  <c r="F39690" i="1"/>
  <c r="F39691" i="1"/>
  <c r="F39692" i="1"/>
  <c r="F39693" i="1"/>
  <c r="F39694" i="1"/>
  <c r="F39695" i="1"/>
  <c r="F39696" i="1"/>
  <c r="F39697" i="1"/>
  <c r="F39698" i="1"/>
  <c r="F39699" i="1"/>
  <c r="F39700" i="1"/>
  <c r="F39701" i="1"/>
  <c r="F39702" i="1"/>
  <c r="F39703" i="1"/>
  <c r="F39704" i="1"/>
  <c r="F39705" i="1"/>
  <c r="F39706" i="1"/>
  <c r="F39707" i="1"/>
  <c r="F39708" i="1"/>
  <c r="F39709" i="1"/>
  <c r="F39710" i="1"/>
  <c r="F39711" i="1"/>
  <c r="F39712" i="1"/>
  <c r="F39713" i="1"/>
  <c r="F39714" i="1"/>
  <c r="F39715" i="1"/>
  <c r="F39716" i="1"/>
  <c r="F39717" i="1"/>
  <c r="F39718" i="1"/>
  <c r="F39719" i="1"/>
  <c r="F39720" i="1"/>
  <c r="F39721" i="1"/>
  <c r="F39722" i="1"/>
  <c r="F39723" i="1"/>
  <c r="F39724" i="1"/>
  <c r="F39725" i="1"/>
  <c r="F39726" i="1"/>
  <c r="F39727" i="1"/>
  <c r="F39728" i="1"/>
  <c r="F39729" i="1"/>
  <c r="F39730" i="1"/>
  <c r="F39731" i="1"/>
  <c r="F39732" i="1"/>
  <c r="F39733" i="1"/>
  <c r="F39734" i="1"/>
  <c r="F39735" i="1"/>
  <c r="F39736" i="1"/>
  <c r="F39737" i="1"/>
  <c r="F39738" i="1"/>
  <c r="F39739" i="1"/>
  <c r="F39740" i="1"/>
  <c r="F39741" i="1"/>
  <c r="F39742" i="1"/>
  <c r="F39743" i="1"/>
  <c r="F39744" i="1"/>
  <c r="F39745" i="1"/>
  <c r="F39746" i="1"/>
  <c r="F39747" i="1"/>
  <c r="F39748" i="1"/>
  <c r="F39749" i="1"/>
  <c r="F39750" i="1"/>
  <c r="F39751" i="1"/>
  <c r="F39752" i="1"/>
  <c r="F39753" i="1"/>
  <c r="F39754" i="1"/>
  <c r="F39755" i="1"/>
  <c r="F39756" i="1"/>
  <c r="F39757" i="1"/>
  <c r="F39758" i="1"/>
  <c r="F39759" i="1"/>
  <c r="F39760" i="1"/>
  <c r="F39761" i="1"/>
  <c r="F39762" i="1"/>
  <c r="F39763" i="1"/>
  <c r="F39764" i="1"/>
  <c r="F39765" i="1"/>
  <c r="F39766" i="1"/>
  <c r="F39767" i="1"/>
  <c r="F39768" i="1"/>
  <c r="F39769" i="1"/>
  <c r="F39770" i="1"/>
  <c r="F39771" i="1"/>
  <c r="F39772" i="1"/>
  <c r="F39773" i="1"/>
  <c r="F39774" i="1"/>
  <c r="F39775" i="1"/>
  <c r="F39776" i="1"/>
  <c r="F39777" i="1"/>
  <c r="F39778" i="1"/>
  <c r="F39779" i="1"/>
  <c r="F39780" i="1"/>
  <c r="F39781" i="1"/>
  <c r="F39782" i="1"/>
  <c r="F39783" i="1"/>
  <c r="F39784" i="1"/>
  <c r="F39785" i="1"/>
  <c r="F39786" i="1"/>
  <c r="F39787" i="1"/>
  <c r="F39788" i="1"/>
  <c r="F39789" i="1"/>
  <c r="F39790" i="1"/>
  <c r="F39791" i="1"/>
  <c r="F39792" i="1"/>
  <c r="F39793" i="1"/>
  <c r="F39794" i="1"/>
  <c r="F39795" i="1"/>
  <c r="F39796" i="1"/>
  <c r="F39797" i="1"/>
  <c r="F39798" i="1"/>
  <c r="F39799" i="1"/>
  <c r="F39800" i="1"/>
  <c r="F39801" i="1"/>
  <c r="F39802" i="1"/>
  <c r="F39803" i="1"/>
  <c r="F39804" i="1"/>
  <c r="F39805" i="1"/>
  <c r="F39806" i="1"/>
  <c r="F39807" i="1"/>
  <c r="F39808" i="1"/>
  <c r="F39809" i="1"/>
  <c r="F39810" i="1"/>
  <c r="F39811" i="1"/>
  <c r="F39812" i="1"/>
  <c r="F39813" i="1"/>
  <c r="F39814" i="1"/>
  <c r="F39815" i="1"/>
  <c r="F39816" i="1"/>
  <c r="F39817" i="1"/>
  <c r="F39818" i="1"/>
  <c r="F39819" i="1"/>
  <c r="F39820" i="1"/>
  <c r="F39821" i="1"/>
  <c r="F39822" i="1"/>
  <c r="F39823" i="1"/>
  <c r="F39824" i="1"/>
  <c r="F39825" i="1"/>
  <c r="F39826" i="1"/>
  <c r="F39827" i="1"/>
  <c r="F39828" i="1"/>
  <c r="F39829" i="1"/>
  <c r="F39830" i="1"/>
  <c r="F39831" i="1"/>
  <c r="F39832" i="1"/>
  <c r="F39833" i="1"/>
  <c r="F39834" i="1"/>
  <c r="F39835" i="1"/>
  <c r="F39836" i="1"/>
  <c r="F39837" i="1"/>
  <c r="F39838" i="1"/>
  <c r="F39839" i="1"/>
  <c r="F39840" i="1"/>
  <c r="F39841" i="1"/>
  <c r="F39842" i="1"/>
  <c r="F39843" i="1"/>
  <c r="F39844" i="1"/>
  <c r="F39845" i="1"/>
  <c r="F39846" i="1"/>
  <c r="F39847" i="1"/>
  <c r="F39848" i="1"/>
  <c r="F39849" i="1"/>
  <c r="F39850" i="1"/>
  <c r="F39851" i="1"/>
  <c r="F39852" i="1"/>
  <c r="F39853" i="1"/>
  <c r="F39854" i="1"/>
  <c r="F39855" i="1"/>
  <c r="F39856" i="1"/>
  <c r="F39857" i="1"/>
  <c r="F39858" i="1"/>
  <c r="F39859" i="1"/>
  <c r="F39860" i="1"/>
  <c r="F39861" i="1"/>
  <c r="F39862" i="1"/>
  <c r="F39863" i="1"/>
  <c r="F39864" i="1"/>
  <c r="F39865" i="1"/>
  <c r="F39866" i="1"/>
  <c r="F39867" i="1"/>
  <c r="F39868" i="1"/>
  <c r="F39869" i="1"/>
  <c r="F39870" i="1"/>
  <c r="F39871" i="1"/>
  <c r="F39872" i="1"/>
  <c r="F39873" i="1"/>
  <c r="F39874" i="1"/>
  <c r="F39875" i="1"/>
  <c r="F39876" i="1"/>
  <c r="F39877" i="1"/>
  <c r="F39878" i="1"/>
  <c r="F39879" i="1"/>
  <c r="F39880" i="1"/>
  <c r="F39881" i="1"/>
  <c r="F39882" i="1"/>
  <c r="F39883" i="1"/>
  <c r="F39884" i="1"/>
  <c r="F39885" i="1"/>
  <c r="F39886" i="1"/>
  <c r="F39887" i="1"/>
  <c r="F39888" i="1"/>
  <c r="F39889" i="1"/>
  <c r="F39890" i="1"/>
  <c r="F39891" i="1"/>
  <c r="F39892" i="1"/>
  <c r="F39893" i="1"/>
  <c r="F39894" i="1"/>
  <c r="F39895" i="1"/>
  <c r="F39896" i="1"/>
  <c r="F39897" i="1"/>
  <c r="F39898" i="1"/>
  <c r="F39899" i="1"/>
  <c r="F39900" i="1"/>
  <c r="F39901" i="1"/>
  <c r="F39902" i="1"/>
  <c r="F39903" i="1"/>
  <c r="F39904" i="1"/>
  <c r="F39905" i="1"/>
  <c r="F39906" i="1"/>
  <c r="F39907" i="1"/>
  <c r="F39908" i="1"/>
  <c r="F39909" i="1"/>
  <c r="F39910" i="1"/>
  <c r="F39911" i="1"/>
  <c r="F39912" i="1"/>
  <c r="F39913" i="1"/>
  <c r="F39914" i="1"/>
  <c r="F39915" i="1"/>
  <c r="F39916" i="1"/>
  <c r="F39917" i="1"/>
  <c r="F39918" i="1"/>
  <c r="F39919" i="1"/>
  <c r="F39920" i="1"/>
  <c r="F39921" i="1"/>
  <c r="F39922" i="1"/>
  <c r="F39923" i="1"/>
  <c r="F39924" i="1"/>
  <c r="F39925" i="1"/>
  <c r="F39926" i="1"/>
  <c r="F39927" i="1"/>
  <c r="F39928" i="1"/>
  <c r="F39929" i="1"/>
  <c r="F39930" i="1"/>
  <c r="F39931" i="1"/>
  <c r="F39932" i="1"/>
  <c r="F39933" i="1"/>
  <c r="F39934" i="1"/>
  <c r="F39935" i="1"/>
  <c r="F39936" i="1"/>
  <c r="F39937" i="1"/>
  <c r="F39938" i="1"/>
  <c r="F39939" i="1"/>
  <c r="F39940" i="1"/>
  <c r="F39941" i="1"/>
  <c r="F39942" i="1"/>
  <c r="F39943" i="1"/>
  <c r="F39944" i="1"/>
  <c r="F39945" i="1"/>
  <c r="F39946" i="1"/>
  <c r="F39947" i="1"/>
  <c r="F39948" i="1"/>
  <c r="F39949" i="1"/>
  <c r="F39950" i="1"/>
  <c r="F39951" i="1"/>
  <c r="F39952" i="1"/>
  <c r="F39953" i="1"/>
  <c r="F39954" i="1"/>
  <c r="F39955" i="1"/>
  <c r="F39956" i="1"/>
  <c r="F39957" i="1"/>
  <c r="F39958" i="1"/>
  <c r="F39959" i="1"/>
  <c r="F39960" i="1"/>
  <c r="F39961" i="1"/>
  <c r="F39962" i="1"/>
  <c r="F39963" i="1"/>
  <c r="F39964" i="1"/>
  <c r="F39965" i="1"/>
  <c r="F39966" i="1"/>
  <c r="F39967" i="1"/>
  <c r="F39968" i="1"/>
  <c r="F39969" i="1"/>
  <c r="F39970" i="1"/>
  <c r="F39971" i="1"/>
  <c r="F39972" i="1"/>
  <c r="F39973" i="1"/>
  <c r="F39974" i="1"/>
  <c r="F39975" i="1"/>
  <c r="F39976" i="1"/>
  <c r="F39977" i="1"/>
  <c r="F39978" i="1"/>
  <c r="F39979" i="1"/>
  <c r="F39980" i="1"/>
  <c r="F39981" i="1"/>
  <c r="F39982" i="1"/>
  <c r="F39983" i="1"/>
  <c r="F39984" i="1"/>
  <c r="F39985" i="1"/>
  <c r="F39986" i="1"/>
  <c r="F39987" i="1"/>
  <c r="F39988" i="1"/>
  <c r="F39989" i="1"/>
  <c r="F39990" i="1"/>
  <c r="F39991" i="1"/>
  <c r="F39992" i="1"/>
  <c r="F39993" i="1"/>
  <c r="F39994" i="1"/>
  <c r="F39995" i="1"/>
  <c r="F39996" i="1"/>
  <c r="F39997" i="1"/>
  <c r="F39998" i="1"/>
  <c r="F39999" i="1"/>
  <c r="F40000" i="1"/>
  <c r="F40001" i="1"/>
  <c r="F40002" i="1"/>
  <c r="F40003" i="1"/>
  <c r="F40004" i="1"/>
  <c r="F40005" i="1"/>
  <c r="F40006" i="1"/>
  <c r="F40007" i="1"/>
  <c r="F40008" i="1"/>
  <c r="F40009" i="1"/>
  <c r="F40010" i="1"/>
  <c r="F40011" i="1"/>
  <c r="F40012" i="1"/>
  <c r="F40013" i="1"/>
  <c r="F40014" i="1"/>
  <c r="F40015" i="1"/>
  <c r="F40016" i="1"/>
  <c r="F40017" i="1"/>
  <c r="F40018" i="1"/>
  <c r="F40019" i="1"/>
  <c r="F40020" i="1"/>
  <c r="F40021" i="1"/>
  <c r="F40022" i="1"/>
  <c r="F40023" i="1"/>
  <c r="F40024" i="1"/>
  <c r="F40025" i="1"/>
  <c r="F40026" i="1"/>
  <c r="F40027" i="1"/>
  <c r="F40028" i="1"/>
  <c r="F40029" i="1"/>
  <c r="F40030" i="1"/>
  <c r="F40031" i="1"/>
  <c r="F40032" i="1"/>
  <c r="F40033" i="1"/>
  <c r="F40034" i="1"/>
  <c r="F40035" i="1"/>
  <c r="F40036" i="1"/>
  <c r="F40037" i="1"/>
  <c r="F40038" i="1"/>
  <c r="F40039" i="1"/>
  <c r="F40040" i="1"/>
  <c r="F40041" i="1"/>
  <c r="F40042" i="1"/>
  <c r="F40043" i="1"/>
  <c r="F40044" i="1"/>
  <c r="F40045" i="1"/>
  <c r="F40046" i="1"/>
  <c r="F40047" i="1"/>
  <c r="F40048" i="1"/>
  <c r="F40049" i="1"/>
  <c r="F40050" i="1"/>
  <c r="F40051" i="1"/>
  <c r="F40052" i="1"/>
  <c r="F40053" i="1"/>
  <c r="F40054" i="1"/>
  <c r="F40055" i="1"/>
  <c r="F40056" i="1"/>
  <c r="F40057" i="1"/>
  <c r="F40058" i="1"/>
  <c r="F40059" i="1"/>
  <c r="F40060" i="1"/>
  <c r="F40061" i="1"/>
  <c r="F40062" i="1"/>
  <c r="F40063" i="1"/>
  <c r="F40064" i="1"/>
  <c r="F40065" i="1"/>
  <c r="F40066" i="1"/>
  <c r="F40067" i="1"/>
  <c r="F40068" i="1"/>
  <c r="F40069" i="1"/>
  <c r="F40070" i="1"/>
  <c r="F40071" i="1"/>
  <c r="F40072" i="1"/>
  <c r="F40073" i="1"/>
  <c r="F40074" i="1"/>
  <c r="F40075" i="1"/>
  <c r="F40076" i="1"/>
  <c r="F40077" i="1"/>
  <c r="F40078" i="1"/>
  <c r="F40079" i="1"/>
  <c r="F40080" i="1"/>
  <c r="F40081" i="1"/>
  <c r="F40082" i="1"/>
  <c r="F40083" i="1"/>
  <c r="F40084" i="1"/>
  <c r="F40085" i="1"/>
  <c r="F40086" i="1"/>
  <c r="F40087" i="1"/>
  <c r="F40088" i="1"/>
  <c r="F40089" i="1"/>
  <c r="F40090" i="1"/>
  <c r="F40091" i="1"/>
  <c r="F40092" i="1"/>
  <c r="F40093" i="1"/>
  <c r="F40094" i="1"/>
  <c r="F40095" i="1"/>
  <c r="F40096" i="1"/>
  <c r="F40097" i="1"/>
  <c r="F40098" i="1"/>
  <c r="F40099" i="1"/>
  <c r="F40100" i="1"/>
  <c r="F40101" i="1"/>
  <c r="F40102" i="1"/>
  <c r="F40103" i="1"/>
  <c r="F40104" i="1"/>
  <c r="F40105" i="1"/>
  <c r="F40106" i="1"/>
  <c r="F40107" i="1"/>
  <c r="F40108" i="1"/>
  <c r="F40109" i="1"/>
  <c r="F40110" i="1"/>
  <c r="F40111" i="1"/>
  <c r="F40112" i="1"/>
  <c r="F40113" i="1"/>
  <c r="F40114" i="1"/>
  <c r="F40115" i="1"/>
  <c r="F40116" i="1"/>
  <c r="F40117" i="1"/>
  <c r="F40118" i="1"/>
  <c r="F40119" i="1"/>
  <c r="F40120" i="1"/>
  <c r="F40121" i="1"/>
  <c r="F40122" i="1"/>
  <c r="F40123" i="1"/>
  <c r="F40124" i="1"/>
  <c r="F40125" i="1"/>
  <c r="F40126" i="1"/>
  <c r="F40127" i="1"/>
  <c r="F40128" i="1"/>
  <c r="F40129" i="1"/>
  <c r="F40130" i="1"/>
  <c r="F40131" i="1"/>
  <c r="F40132" i="1"/>
  <c r="F40133" i="1"/>
  <c r="F40134" i="1"/>
  <c r="F40135" i="1"/>
  <c r="F40136" i="1"/>
  <c r="F40137" i="1"/>
  <c r="F40138" i="1"/>
  <c r="F40139" i="1"/>
  <c r="F40140" i="1"/>
  <c r="F40141" i="1"/>
  <c r="F40142" i="1"/>
  <c r="F40143" i="1"/>
  <c r="F40144" i="1"/>
  <c r="F40145" i="1"/>
  <c r="F40146" i="1"/>
  <c r="F40147" i="1"/>
  <c r="F40148" i="1"/>
  <c r="F40149" i="1"/>
  <c r="F40150" i="1"/>
  <c r="F40151" i="1"/>
  <c r="F40152" i="1"/>
  <c r="F40153" i="1"/>
  <c r="F40154" i="1"/>
  <c r="F40155" i="1"/>
  <c r="F40156" i="1"/>
  <c r="F40157" i="1"/>
  <c r="F40158" i="1"/>
  <c r="F40159" i="1"/>
  <c r="F40160" i="1"/>
  <c r="F40161" i="1"/>
  <c r="F40162" i="1"/>
  <c r="F40163" i="1"/>
  <c r="F40164" i="1"/>
  <c r="F40165" i="1"/>
  <c r="F40166" i="1"/>
  <c r="F40167" i="1"/>
  <c r="F40168" i="1"/>
  <c r="F40169" i="1"/>
  <c r="F40170" i="1"/>
  <c r="F40171" i="1"/>
  <c r="F40172" i="1"/>
  <c r="F40173" i="1"/>
  <c r="F40174" i="1"/>
  <c r="F40175" i="1"/>
  <c r="F40176" i="1"/>
  <c r="F40177" i="1"/>
  <c r="F40178" i="1"/>
  <c r="F40179" i="1"/>
  <c r="F40180" i="1"/>
  <c r="F40181" i="1"/>
  <c r="F40182" i="1"/>
  <c r="F40183" i="1"/>
  <c r="F40184" i="1"/>
  <c r="F40185" i="1"/>
  <c r="F40186" i="1"/>
  <c r="F40187" i="1"/>
  <c r="F40188" i="1"/>
  <c r="F40189" i="1"/>
  <c r="F40190" i="1"/>
  <c r="F40191" i="1"/>
  <c r="F40192" i="1"/>
  <c r="F40193" i="1"/>
  <c r="F40194" i="1"/>
  <c r="F40195" i="1"/>
  <c r="F40196" i="1"/>
  <c r="F40197" i="1"/>
  <c r="F40198" i="1"/>
  <c r="F40199" i="1"/>
  <c r="F40200" i="1"/>
  <c r="F40201" i="1"/>
  <c r="F40202" i="1"/>
  <c r="F40203" i="1"/>
  <c r="F40204" i="1"/>
  <c r="F40205" i="1"/>
  <c r="F40206" i="1"/>
  <c r="F40207" i="1"/>
  <c r="F40208" i="1"/>
  <c r="F40209" i="1"/>
  <c r="F40210" i="1"/>
  <c r="F40211" i="1"/>
  <c r="F40212" i="1"/>
  <c r="F40213" i="1"/>
  <c r="F40214" i="1"/>
  <c r="F40215" i="1"/>
  <c r="F40216" i="1"/>
  <c r="F40217" i="1"/>
  <c r="F40218" i="1"/>
  <c r="F40219" i="1"/>
  <c r="F40220" i="1"/>
  <c r="F40221" i="1"/>
  <c r="F40222" i="1"/>
  <c r="F40223" i="1"/>
  <c r="F40224" i="1"/>
  <c r="F40225" i="1"/>
  <c r="F40226" i="1"/>
  <c r="F40227" i="1"/>
  <c r="F40228" i="1"/>
  <c r="F40229" i="1"/>
  <c r="F40230" i="1"/>
  <c r="F40231" i="1"/>
  <c r="F40232" i="1"/>
  <c r="F40233" i="1"/>
  <c r="F40234" i="1"/>
  <c r="F40235" i="1"/>
  <c r="F40236" i="1"/>
  <c r="F40237" i="1"/>
  <c r="F40238" i="1"/>
  <c r="F40239" i="1"/>
  <c r="F40240" i="1"/>
  <c r="F40241" i="1"/>
  <c r="F40242" i="1"/>
  <c r="F40243" i="1"/>
  <c r="F40244" i="1"/>
  <c r="F40245" i="1"/>
  <c r="F40246" i="1"/>
  <c r="F40247" i="1"/>
  <c r="F40248" i="1"/>
  <c r="F40249" i="1"/>
  <c r="F40250" i="1"/>
  <c r="F40251" i="1"/>
  <c r="F40252" i="1"/>
  <c r="F40253" i="1"/>
  <c r="F40254" i="1"/>
  <c r="F40255" i="1"/>
  <c r="F40256" i="1"/>
  <c r="F40257" i="1"/>
  <c r="F40258" i="1"/>
  <c r="F40259" i="1"/>
  <c r="F40260" i="1"/>
  <c r="F40261" i="1"/>
  <c r="F40262" i="1"/>
  <c r="F40263" i="1"/>
  <c r="F40264" i="1"/>
  <c r="F40265" i="1"/>
  <c r="F40266" i="1"/>
  <c r="F40267" i="1"/>
  <c r="F40268" i="1"/>
  <c r="F40269" i="1"/>
  <c r="F40270" i="1"/>
  <c r="F40271" i="1"/>
  <c r="F40272" i="1"/>
  <c r="F40273" i="1"/>
  <c r="F40274" i="1"/>
  <c r="F40275" i="1"/>
  <c r="F40276" i="1"/>
  <c r="F40277" i="1"/>
  <c r="F40278" i="1"/>
  <c r="F40279" i="1"/>
  <c r="F40280" i="1"/>
  <c r="F40281" i="1"/>
  <c r="F40282" i="1"/>
  <c r="F40283" i="1"/>
  <c r="F40284" i="1"/>
  <c r="F40285" i="1"/>
  <c r="F40286" i="1"/>
  <c r="F40287" i="1"/>
  <c r="F40288" i="1"/>
  <c r="F40289" i="1"/>
  <c r="F40290" i="1"/>
  <c r="F40291" i="1"/>
  <c r="F40292" i="1"/>
  <c r="F40293" i="1"/>
  <c r="F40294" i="1"/>
  <c r="F40295" i="1"/>
  <c r="F40296" i="1"/>
  <c r="F40297" i="1"/>
  <c r="F40298" i="1"/>
  <c r="F40299" i="1"/>
  <c r="F40300" i="1"/>
  <c r="F40301" i="1"/>
  <c r="F40302" i="1"/>
  <c r="F40303" i="1"/>
  <c r="F40304" i="1"/>
  <c r="F40305" i="1"/>
  <c r="F40306" i="1"/>
  <c r="F40307" i="1"/>
  <c r="F40308" i="1"/>
  <c r="F40309" i="1"/>
  <c r="F40310" i="1"/>
  <c r="F40311" i="1"/>
  <c r="F40312" i="1"/>
  <c r="F40313" i="1"/>
  <c r="F40314" i="1"/>
  <c r="F40315" i="1"/>
  <c r="F40316" i="1"/>
  <c r="F40317" i="1"/>
  <c r="F40318" i="1"/>
  <c r="F40319" i="1"/>
  <c r="F40320" i="1"/>
  <c r="F40321" i="1"/>
  <c r="F40322" i="1"/>
  <c r="F40323" i="1"/>
  <c r="F40324" i="1"/>
  <c r="F40325" i="1"/>
  <c r="F40326" i="1"/>
  <c r="F40327" i="1"/>
  <c r="F40328" i="1"/>
  <c r="F40329" i="1"/>
  <c r="F40330" i="1"/>
  <c r="F40331" i="1"/>
  <c r="F40332" i="1"/>
  <c r="F40333" i="1"/>
  <c r="F40334" i="1"/>
  <c r="F40335" i="1"/>
  <c r="F40336" i="1"/>
  <c r="F40337" i="1"/>
  <c r="F40338" i="1"/>
  <c r="F40339" i="1"/>
  <c r="F40340" i="1"/>
  <c r="F40341" i="1"/>
  <c r="F40342" i="1"/>
  <c r="F40343" i="1"/>
  <c r="F40344" i="1"/>
  <c r="F40345" i="1"/>
  <c r="F40346" i="1"/>
  <c r="F40347" i="1"/>
  <c r="F40348" i="1"/>
  <c r="F40349" i="1"/>
  <c r="F40350" i="1"/>
  <c r="F40351" i="1"/>
  <c r="F40352" i="1"/>
  <c r="F40353" i="1"/>
  <c r="F40354" i="1"/>
  <c r="F40355" i="1"/>
  <c r="F40356" i="1"/>
  <c r="F40357" i="1"/>
  <c r="F40358" i="1"/>
  <c r="F40359" i="1"/>
  <c r="F40360" i="1"/>
  <c r="F40361" i="1"/>
  <c r="F40362" i="1"/>
  <c r="F40363" i="1"/>
  <c r="F40364" i="1"/>
  <c r="F40365" i="1"/>
  <c r="F40366" i="1"/>
  <c r="F40367" i="1"/>
  <c r="F40368" i="1"/>
  <c r="F40369" i="1"/>
  <c r="F40370" i="1"/>
  <c r="F40371" i="1"/>
  <c r="F40372" i="1"/>
  <c r="F40373" i="1"/>
  <c r="F40374" i="1"/>
  <c r="F40375" i="1"/>
  <c r="F40376" i="1"/>
  <c r="F40377" i="1"/>
  <c r="F40378" i="1"/>
  <c r="F40379" i="1"/>
  <c r="F40380" i="1"/>
  <c r="F40381" i="1"/>
  <c r="F40382" i="1"/>
  <c r="F40383" i="1"/>
  <c r="F40384" i="1"/>
  <c r="F40385" i="1"/>
  <c r="F40386" i="1"/>
  <c r="F40387" i="1"/>
  <c r="F40388" i="1"/>
  <c r="F40389" i="1"/>
  <c r="F40390" i="1"/>
  <c r="F40391" i="1"/>
  <c r="F40392" i="1"/>
  <c r="F40393" i="1"/>
  <c r="F40394" i="1"/>
  <c r="F40395" i="1"/>
  <c r="F40396" i="1"/>
  <c r="F40397" i="1"/>
  <c r="F40398" i="1"/>
  <c r="F40399" i="1"/>
  <c r="F40400" i="1"/>
  <c r="F40401" i="1"/>
  <c r="F40402" i="1"/>
  <c r="F40403" i="1"/>
  <c r="F40404" i="1"/>
  <c r="F40405" i="1"/>
  <c r="F40406" i="1"/>
  <c r="F40407" i="1"/>
  <c r="F40408" i="1"/>
  <c r="F40409" i="1"/>
  <c r="F40410" i="1"/>
  <c r="F40411" i="1"/>
  <c r="F40412" i="1"/>
  <c r="F40413" i="1"/>
  <c r="F40414" i="1"/>
  <c r="F40415" i="1"/>
  <c r="F40416" i="1"/>
  <c r="F40417" i="1"/>
  <c r="F40418" i="1"/>
  <c r="F40419" i="1"/>
  <c r="F40420" i="1"/>
  <c r="F40421" i="1"/>
  <c r="F40422" i="1"/>
  <c r="F40423" i="1"/>
  <c r="F40424" i="1"/>
  <c r="F40425" i="1"/>
  <c r="F40426" i="1"/>
  <c r="F40427" i="1"/>
  <c r="F40428" i="1"/>
  <c r="F40429" i="1"/>
  <c r="F40430" i="1"/>
  <c r="F40431" i="1"/>
  <c r="F40432" i="1"/>
  <c r="F40433" i="1"/>
  <c r="F40434" i="1"/>
  <c r="F40435" i="1"/>
  <c r="F40436" i="1"/>
  <c r="F40437" i="1"/>
  <c r="F40438" i="1"/>
  <c r="F40439" i="1"/>
  <c r="F40440" i="1"/>
  <c r="F40441" i="1"/>
  <c r="F40442" i="1"/>
  <c r="F40443" i="1"/>
  <c r="F40444" i="1"/>
  <c r="F40445" i="1"/>
  <c r="F40446" i="1"/>
  <c r="F40447" i="1"/>
  <c r="F40448" i="1"/>
  <c r="F40449" i="1"/>
  <c r="F40450" i="1"/>
  <c r="F40451" i="1"/>
  <c r="F40452" i="1"/>
  <c r="F40453" i="1"/>
  <c r="F40454" i="1"/>
  <c r="F40455" i="1"/>
  <c r="F40456" i="1"/>
  <c r="F40457" i="1"/>
  <c r="F40458" i="1"/>
  <c r="F40459" i="1"/>
  <c r="F40460" i="1"/>
  <c r="F40461" i="1"/>
  <c r="F40462" i="1"/>
  <c r="F40463" i="1"/>
  <c r="F40464" i="1"/>
  <c r="F40465" i="1"/>
  <c r="F40466" i="1"/>
  <c r="F40467" i="1"/>
  <c r="F40468" i="1"/>
  <c r="F40469" i="1"/>
  <c r="F40470" i="1"/>
  <c r="F40471" i="1"/>
  <c r="F40472" i="1"/>
  <c r="F40473" i="1"/>
  <c r="F40474" i="1"/>
  <c r="F40475" i="1"/>
  <c r="F40476" i="1"/>
  <c r="F40477" i="1"/>
  <c r="F40478" i="1"/>
  <c r="F40479" i="1"/>
  <c r="F40480" i="1"/>
  <c r="F40481" i="1"/>
  <c r="F40482" i="1"/>
  <c r="F40483" i="1"/>
  <c r="F40484" i="1"/>
  <c r="F40485" i="1"/>
  <c r="F40486" i="1"/>
  <c r="F40487" i="1"/>
  <c r="F40488" i="1"/>
  <c r="F40489" i="1"/>
  <c r="F40490" i="1"/>
  <c r="F40491" i="1"/>
  <c r="F40492" i="1"/>
  <c r="F40493" i="1"/>
  <c r="F40494" i="1"/>
  <c r="F40495" i="1"/>
  <c r="F40496" i="1"/>
  <c r="F40497" i="1"/>
  <c r="F40498" i="1"/>
  <c r="F40499" i="1"/>
  <c r="F40500" i="1"/>
  <c r="F40501" i="1"/>
  <c r="F40502" i="1"/>
  <c r="F40503" i="1"/>
  <c r="F40504" i="1"/>
  <c r="F40505" i="1"/>
  <c r="F40506" i="1"/>
  <c r="F40507" i="1"/>
  <c r="F40508" i="1"/>
  <c r="F40509" i="1"/>
  <c r="F40510" i="1"/>
  <c r="F40511" i="1"/>
  <c r="F40512" i="1"/>
  <c r="F40513" i="1"/>
  <c r="F40514" i="1"/>
  <c r="F40515" i="1"/>
  <c r="F40516" i="1"/>
  <c r="F40517" i="1"/>
  <c r="F40518" i="1"/>
  <c r="F40519" i="1"/>
  <c r="F40520" i="1"/>
  <c r="F40521" i="1"/>
  <c r="F40522" i="1"/>
  <c r="F40523" i="1"/>
  <c r="F40524" i="1"/>
  <c r="F40525" i="1"/>
  <c r="F40526" i="1"/>
  <c r="F40527" i="1"/>
  <c r="F40528" i="1"/>
  <c r="F40529" i="1"/>
  <c r="F40530" i="1"/>
  <c r="F40531" i="1"/>
  <c r="F40532" i="1"/>
  <c r="F40533" i="1"/>
  <c r="F40534" i="1"/>
  <c r="F40535" i="1"/>
  <c r="F40536" i="1"/>
  <c r="F40537" i="1"/>
  <c r="F40538" i="1"/>
  <c r="F40539" i="1"/>
  <c r="F40540" i="1"/>
  <c r="F40541" i="1"/>
  <c r="F40542" i="1"/>
  <c r="F40543" i="1"/>
  <c r="F40544" i="1"/>
  <c r="F40545" i="1"/>
  <c r="F40546" i="1"/>
  <c r="F40547" i="1"/>
  <c r="F40548" i="1"/>
  <c r="F40549" i="1"/>
  <c r="F40550" i="1"/>
  <c r="F40551" i="1"/>
  <c r="F40552" i="1"/>
  <c r="F40553" i="1"/>
  <c r="F40554" i="1"/>
  <c r="F40555" i="1"/>
  <c r="F40556" i="1"/>
  <c r="F40557" i="1"/>
  <c r="F40558" i="1"/>
  <c r="F40559" i="1"/>
  <c r="F40560" i="1"/>
  <c r="F40561" i="1"/>
  <c r="F40562" i="1"/>
  <c r="F40563" i="1"/>
  <c r="F40564" i="1"/>
  <c r="F40565" i="1"/>
  <c r="F40566" i="1"/>
  <c r="F40567" i="1"/>
  <c r="F40568" i="1"/>
  <c r="F40569" i="1"/>
  <c r="F40570" i="1"/>
  <c r="F40571" i="1"/>
  <c r="F40572" i="1"/>
  <c r="F40573" i="1"/>
  <c r="F40574" i="1"/>
  <c r="F40575" i="1"/>
  <c r="F40576" i="1"/>
  <c r="F40577" i="1"/>
  <c r="F40578" i="1"/>
  <c r="F40579" i="1"/>
  <c r="F40580" i="1"/>
  <c r="F40581" i="1"/>
  <c r="F40582" i="1"/>
  <c r="F40583" i="1"/>
  <c r="F40584" i="1"/>
  <c r="F40585" i="1"/>
  <c r="F40586" i="1"/>
  <c r="F40587" i="1"/>
  <c r="F40588" i="1"/>
  <c r="F40589" i="1"/>
  <c r="F40590" i="1"/>
  <c r="F40591" i="1"/>
  <c r="F40592" i="1"/>
  <c r="F40593" i="1"/>
  <c r="F40594" i="1"/>
  <c r="F40595" i="1"/>
  <c r="F40596" i="1"/>
  <c r="F40597" i="1"/>
  <c r="F40598" i="1"/>
  <c r="F40599" i="1"/>
  <c r="F40600" i="1"/>
  <c r="F40601" i="1"/>
  <c r="F40602" i="1"/>
  <c r="F40603" i="1"/>
  <c r="F40604" i="1"/>
  <c r="F40605" i="1"/>
  <c r="F40606" i="1"/>
  <c r="F40607" i="1"/>
  <c r="F40608" i="1"/>
  <c r="F40609" i="1"/>
  <c r="F40610" i="1"/>
  <c r="F40611" i="1"/>
  <c r="F40612" i="1"/>
  <c r="F40613" i="1"/>
  <c r="F40614" i="1"/>
  <c r="F40615" i="1"/>
  <c r="F40616" i="1"/>
  <c r="F40617" i="1"/>
  <c r="F40618" i="1"/>
  <c r="F40619" i="1"/>
  <c r="F40620" i="1"/>
  <c r="F40621" i="1"/>
  <c r="F40622" i="1"/>
  <c r="F40623" i="1"/>
  <c r="F40624" i="1"/>
  <c r="F40625" i="1"/>
  <c r="F40626" i="1"/>
  <c r="F40627" i="1"/>
  <c r="F40628" i="1"/>
  <c r="F40629" i="1"/>
  <c r="F40630" i="1"/>
  <c r="F40631" i="1"/>
  <c r="F40632" i="1"/>
  <c r="F40633" i="1"/>
  <c r="F40634" i="1"/>
  <c r="F40635" i="1"/>
  <c r="F40636" i="1"/>
  <c r="F40637" i="1"/>
  <c r="F40638" i="1"/>
  <c r="F40639" i="1"/>
  <c r="F40640" i="1"/>
  <c r="F40641" i="1"/>
  <c r="F40642" i="1"/>
  <c r="F40643" i="1"/>
  <c r="F40644" i="1"/>
  <c r="F40645" i="1"/>
  <c r="F40646" i="1"/>
  <c r="F40647" i="1"/>
  <c r="F40648" i="1"/>
  <c r="F40649" i="1"/>
  <c r="F40650" i="1"/>
  <c r="F40651" i="1"/>
  <c r="F40652" i="1"/>
  <c r="F40653" i="1"/>
  <c r="F40654" i="1"/>
  <c r="F40655" i="1"/>
  <c r="F40656" i="1"/>
  <c r="F40657" i="1"/>
  <c r="F40658" i="1"/>
  <c r="F40659" i="1"/>
  <c r="F40660" i="1"/>
  <c r="F40661" i="1"/>
  <c r="F40662" i="1"/>
  <c r="F40663" i="1"/>
  <c r="F40664" i="1"/>
  <c r="F40665" i="1"/>
  <c r="F40666" i="1"/>
  <c r="F40667" i="1"/>
  <c r="F40668" i="1"/>
  <c r="F40669" i="1"/>
  <c r="F40670" i="1"/>
  <c r="F40671" i="1"/>
  <c r="F40672" i="1"/>
  <c r="F40673" i="1"/>
  <c r="F40674" i="1"/>
  <c r="F40675" i="1"/>
  <c r="F40676" i="1"/>
  <c r="F40677" i="1"/>
  <c r="F40678" i="1"/>
  <c r="F40679" i="1"/>
  <c r="F40680" i="1"/>
  <c r="F40681" i="1"/>
  <c r="F40682" i="1"/>
  <c r="F40683" i="1"/>
  <c r="F40684" i="1"/>
  <c r="F40685" i="1"/>
  <c r="F40686" i="1"/>
  <c r="F40687" i="1"/>
  <c r="F40688" i="1"/>
  <c r="F40689" i="1"/>
  <c r="F40690" i="1"/>
  <c r="F40691" i="1"/>
  <c r="F40692" i="1"/>
  <c r="F40693" i="1"/>
  <c r="F40694" i="1"/>
  <c r="F40695" i="1"/>
  <c r="F40696" i="1"/>
  <c r="F40697" i="1"/>
  <c r="F40698" i="1"/>
  <c r="F40699" i="1"/>
  <c r="F40700" i="1"/>
  <c r="F40701" i="1"/>
  <c r="F40702" i="1"/>
  <c r="F40703" i="1"/>
  <c r="F40704" i="1"/>
  <c r="F40705" i="1"/>
  <c r="F40706" i="1"/>
  <c r="F40707" i="1"/>
  <c r="F40708" i="1"/>
  <c r="F40709" i="1"/>
  <c r="F40710" i="1"/>
  <c r="F40711" i="1"/>
  <c r="F40712" i="1"/>
  <c r="F40713" i="1"/>
  <c r="F40714" i="1"/>
  <c r="F40715" i="1"/>
  <c r="F40716" i="1"/>
  <c r="F40717" i="1"/>
  <c r="F40718" i="1"/>
  <c r="F40719" i="1"/>
  <c r="F40720" i="1"/>
  <c r="F40721" i="1"/>
  <c r="F40722" i="1"/>
  <c r="F40723" i="1"/>
  <c r="F40724" i="1"/>
  <c r="F40725" i="1"/>
  <c r="F40726" i="1"/>
  <c r="F40727" i="1"/>
  <c r="F40728" i="1"/>
  <c r="F40729" i="1"/>
  <c r="F40730" i="1"/>
  <c r="F40731" i="1"/>
  <c r="F40732" i="1"/>
  <c r="F40733" i="1"/>
  <c r="F40734" i="1"/>
  <c r="F40735" i="1"/>
  <c r="F40736" i="1"/>
  <c r="F40737" i="1"/>
  <c r="F40738" i="1"/>
  <c r="F40739" i="1"/>
  <c r="F40740" i="1"/>
  <c r="F40741" i="1"/>
  <c r="F40742" i="1"/>
  <c r="F40743" i="1"/>
  <c r="F40744" i="1"/>
  <c r="F40745" i="1"/>
  <c r="F40746" i="1"/>
  <c r="F40747" i="1"/>
  <c r="F40748" i="1"/>
  <c r="F40749" i="1"/>
  <c r="F40750" i="1"/>
  <c r="F40751" i="1"/>
  <c r="F40752" i="1"/>
  <c r="F40753" i="1"/>
  <c r="F40754" i="1"/>
  <c r="F40755" i="1"/>
  <c r="F40756" i="1"/>
  <c r="F40757" i="1"/>
  <c r="F40758" i="1"/>
  <c r="F40759" i="1"/>
  <c r="F40760" i="1"/>
  <c r="F40761" i="1"/>
  <c r="F40762" i="1"/>
  <c r="F40763" i="1"/>
  <c r="F40764" i="1"/>
  <c r="F40765" i="1"/>
  <c r="F40766" i="1"/>
  <c r="F40767" i="1"/>
  <c r="F40768" i="1"/>
  <c r="F40769" i="1"/>
  <c r="F40770" i="1"/>
  <c r="F40771" i="1"/>
  <c r="F40772" i="1"/>
  <c r="F40773" i="1"/>
  <c r="F40774" i="1"/>
  <c r="F40775" i="1"/>
  <c r="F40776" i="1"/>
  <c r="F40777" i="1"/>
  <c r="F40778" i="1"/>
  <c r="F40779" i="1"/>
  <c r="F40780" i="1"/>
  <c r="F40781" i="1"/>
  <c r="F40782" i="1"/>
  <c r="F40783" i="1"/>
  <c r="F40784" i="1"/>
  <c r="F40785" i="1"/>
  <c r="F40786" i="1"/>
  <c r="F40787" i="1"/>
  <c r="F40788" i="1"/>
  <c r="F40789" i="1"/>
  <c r="F40790" i="1"/>
  <c r="F40791" i="1"/>
  <c r="F40792" i="1"/>
  <c r="F40793" i="1"/>
  <c r="F40794" i="1"/>
  <c r="F40795" i="1"/>
  <c r="F40796" i="1"/>
  <c r="F40797" i="1"/>
  <c r="F40798" i="1"/>
  <c r="F40799" i="1"/>
  <c r="F40800" i="1"/>
  <c r="F40801" i="1"/>
  <c r="F40802" i="1"/>
  <c r="F40803" i="1"/>
  <c r="F40804" i="1"/>
  <c r="F40805" i="1"/>
  <c r="F40806" i="1"/>
  <c r="F40807" i="1"/>
  <c r="F40808" i="1"/>
  <c r="F40809" i="1"/>
  <c r="F40810" i="1"/>
  <c r="F40811" i="1"/>
  <c r="F40812" i="1"/>
  <c r="F40813" i="1"/>
  <c r="F40814" i="1"/>
  <c r="F40815" i="1"/>
  <c r="F40816" i="1"/>
  <c r="F40817" i="1"/>
  <c r="F40818" i="1"/>
  <c r="F40819" i="1"/>
  <c r="F40820" i="1"/>
  <c r="F40821" i="1"/>
  <c r="F40822" i="1"/>
  <c r="F40823" i="1"/>
  <c r="F40824" i="1"/>
  <c r="F40825" i="1"/>
  <c r="F40826" i="1"/>
  <c r="F40827" i="1"/>
  <c r="F40828" i="1"/>
  <c r="F40829" i="1"/>
  <c r="F40830" i="1"/>
  <c r="F40831" i="1"/>
  <c r="F40832" i="1"/>
  <c r="F40833" i="1"/>
  <c r="F40834" i="1"/>
  <c r="F40835" i="1"/>
  <c r="F40836" i="1"/>
  <c r="F40837" i="1"/>
  <c r="F40838" i="1"/>
  <c r="F40839" i="1"/>
  <c r="F40840" i="1"/>
  <c r="F40841" i="1"/>
  <c r="F40842" i="1"/>
  <c r="F40843" i="1"/>
  <c r="F40844" i="1"/>
  <c r="F40845" i="1"/>
  <c r="F40846" i="1"/>
  <c r="F40847" i="1"/>
  <c r="F40848" i="1"/>
  <c r="F40849" i="1"/>
  <c r="F40850" i="1"/>
  <c r="F40851" i="1"/>
  <c r="F40852" i="1"/>
  <c r="F40853" i="1"/>
  <c r="F40854" i="1"/>
  <c r="F40855" i="1"/>
  <c r="F40856" i="1"/>
  <c r="F40857" i="1"/>
  <c r="F40858" i="1"/>
  <c r="F40859" i="1"/>
  <c r="F40860" i="1"/>
  <c r="F40861" i="1"/>
  <c r="F40862" i="1"/>
  <c r="F40863" i="1"/>
  <c r="F40864" i="1"/>
  <c r="F40865" i="1"/>
  <c r="F40866" i="1"/>
  <c r="F40867" i="1"/>
  <c r="F40868" i="1"/>
  <c r="F40869" i="1"/>
  <c r="F40870" i="1"/>
  <c r="F40871" i="1"/>
  <c r="F40872" i="1"/>
  <c r="F40873" i="1"/>
  <c r="F40874" i="1"/>
  <c r="F40875" i="1"/>
  <c r="F40876" i="1"/>
  <c r="F40877" i="1"/>
  <c r="F40878" i="1"/>
  <c r="F40879" i="1"/>
  <c r="F40880" i="1"/>
  <c r="F40881" i="1"/>
  <c r="F40882" i="1"/>
  <c r="F40883" i="1"/>
  <c r="F40884" i="1"/>
  <c r="F40885" i="1"/>
  <c r="F40886" i="1"/>
  <c r="F40887" i="1"/>
  <c r="F40888" i="1"/>
  <c r="F40889" i="1"/>
  <c r="F40890" i="1"/>
  <c r="F40891" i="1"/>
  <c r="F40892" i="1"/>
  <c r="F40893" i="1"/>
  <c r="F40894" i="1"/>
  <c r="F40895" i="1"/>
  <c r="F40896" i="1"/>
  <c r="F40897" i="1"/>
  <c r="F40898" i="1"/>
  <c r="F40899" i="1"/>
  <c r="F40900" i="1"/>
  <c r="F40901" i="1"/>
  <c r="F40902" i="1"/>
  <c r="F40903" i="1"/>
  <c r="F40904" i="1"/>
  <c r="F40905" i="1"/>
  <c r="F40906" i="1"/>
  <c r="F40907" i="1"/>
  <c r="F40908" i="1"/>
  <c r="F40909" i="1"/>
  <c r="F40910" i="1"/>
  <c r="F40911" i="1"/>
  <c r="F40912" i="1"/>
  <c r="F40913" i="1"/>
  <c r="F40914" i="1"/>
  <c r="F40915" i="1"/>
  <c r="F40916" i="1"/>
  <c r="F40917" i="1"/>
  <c r="F40918" i="1"/>
  <c r="F40919" i="1"/>
  <c r="F40920" i="1"/>
  <c r="F40921" i="1"/>
  <c r="F40922" i="1"/>
  <c r="F40923" i="1"/>
  <c r="F40924" i="1"/>
  <c r="F40925" i="1"/>
  <c r="F40926" i="1"/>
  <c r="F40927" i="1"/>
  <c r="F40928" i="1"/>
  <c r="F40929" i="1"/>
  <c r="F40930" i="1"/>
  <c r="F40931" i="1"/>
  <c r="F40932" i="1"/>
  <c r="F40933" i="1"/>
  <c r="F40934" i="1"/>
  <c r="F40935" i="1"/>
  <c r="F40936" i="1"/>
  <c r="F40937" i="1"/>
  <c r="F40938" i="1"/>
  <c r="F40939" i="1"/>
  <c r="F40940" i="1"/>
  <c r="F40941" i="1"/>
  <c r="F40942" i="1"/>
  <c r="F40943" i="1"/>
  <c r="F40944" i="1"/>
  <c r="F40945" i="1"/>
  <c r="F40946" i="1"/>
  <c r="F40947" i="1"/>
  <c r="F40948" i="1"/>
  <c r="F40949" i="1"/>
  <c r="F40950" i="1"/>
  <c r="F40951" i="1"/>
  <c r="F40952" i="1"/>
  <c r="F40953" i="1"/>
  <c r="F40954" i="1"/>
  <c r="F40955" i="1"/>
  <c r="F40956" i="1"/>
  <c r="F40957" i="1"/>
  <c r="F40958" i="1"/>
  <c r="F40959" i="1"/>
  <c r="F40960" i="1"/>
  <c r="F40961" i="1"/>
  <c r="F40962" i="1"/>
  <c r="F40963" i="1"/>
  <c r="F40964" i="1"/>
  <c r="F40965" i="1"/>
  <c r="F40966" i="1"/>
  <c r="F40967" i="1"/>
  <c r="F40968" i="1"/>
  <c r="F40969" i="1"/>
  <c r="F40970" i="1"/>
  <c r="F40971" i="1"/>
  <c r="F40972" i="1"/>
  <c r="F40973" i="1"/>
  <c r="F40974" i="1"/>
  <c r="F40975" i="1"/>
  <c r="F40976" i="1"/>
  <c r="F40977" i="1"/>
  <c r="F40978" i="1"/>
  <c r="F40979" i="1"/>
  <c r="F40980" i="1"/>
  <c r="F40981" i="1"/>
  <c r="F40982" i="1"/>
  <c r="F40983" i="1"/>
  <c r="F40984" i="1"/>
  <c r="F40985" i="1"/>
  <c r="F40986" i="1"/>
  <c r="F40987" i="1"/>
  <c r="F40988" i="1"/>
  <c r="F40989" i="1"/>
  <c r="F40990" i="1"/>
  <c r="F40991" i="1"/>
  <c r="F40992" i="1"/>
  <c r="F40993" i="1"/>
  <c r="F40994" i="1"/>
  <c r="F40995" i="1"/>
  <c r="F40996" i="1"/>
  <c r="F40997" i="1"/>
  <c r="F40998" i="1"/>
  <c r="F40999" i="1"/>
  <c r="F41000" i="1"/>
  <c r="F41001" i="1"/>
  <c r="F41002" i="1"/>
  <c r="F41003" i="1"/>
  <c r="F41004" i="1"/>
  <c r="F41005" i="1"/>
  <c r="F41006" i="1"/>
  <c r="F41007" i="1"/>
  <c r="F41008" i="1"/>
  <c r="F41009" i="1"/>
  <c r="F41010" i="1"/>
  <c r="F41011" i="1"/>
  <c r="F41012" i="1"/>
  <c r="F41013" i="1"/>
  <c r="F41014" i="1"/>
  <c r="F41015" i="1"/>
  <c r="F41016" i="1"/>
  <c r="F41017" i="1"/>
  <c r="F41018" i="1"/>
  <c r="F41019" i="1"/>
  <c r="F41020" i="1"/>
  <c r="F41021" i="1"/>
  <c r="F41022" i="1"/>
  <c r="F41023" i="1"/>
  <c r="F41024" i="1"/>
  <c r="F41025" i="1"/>
  <c r="F41026" i="1"/>
  <c r="F41027" i="1"/>
  <c r="F41028" i="1"/>
  <c r="F41029" i="1"/>
  <c r="F41030" i="1"/>
  <c r="F41031" i="1"/>
  <c r="F41032" i="1"/>
  <c r="F41033" i="1"/>
  <c r="F41034" i="1"/>
  <c r="F41035" i="1"/>
  <c r="F41036" i="1"/>
  <c r="F41037" i="1"/>
  <c r="F41038" i="1"/>
  <c r="F41039" i="1"/>
  <c r="F41040" i="1"/>
  <c r="F41041" i="1"/>
  <c r="F41042" i="1"/>
  <c r="F41043" i="1"/>
  <c r="F41044" i="1"/>
  <c r="F41045" i="1"/>
  <c r="F41046" i="1"/>
  <c r="F41047" i="1"/>
  <c r="F41048" i="1"/>
  <c r="F41049" i="1"/>
  <c r="F41050" i="1"/>
  <c r="F41051" i="1"/>
  <c r="F41052" i="1"/>
  <c r="F41053" i="1"/>
  <c r="F41054" i="1"/>
  <c r="F41055" i="1"/>
  <c r="F41056" i="1"/>
  <c r="F41057" i="1"/>
  <c r="F41058" i="1"/>
  <c r="F41059" i="1"/>
  <c r="F41060" i="1"/>
  <c r="F41061" i="1"/>
  <c r="F41062" i="1"/>
  <c r="F41063" i="1"/>
  <c r="F41064" i="1"/>
  <c r="F41065" i="1"/>
  <c r="F41066" i="1"/>
  <c r="F41067" i="1"/>
  <c r="F41068" i="1"/>
  <c r="F41069" i="1"/>
  <c r="F41070" i="1"/>
  <c r="F41071" i="1"/>
  <c r="F41072" i="1"/>
  <c r="F41073" i="1"/>
  <c r="F41074" i="1"/>
  <c r="F41075" i="1"/>
  <c r="F41076" i="1"/>
  <c r="F41077" i="1"/>
  <c r="F41078" i="1"/>
  <c r="F41079" i="1"/>
  <c r="F41080" i="1"/>
  <c r="F41081" i="1"/>
  <c r="F41082" i="1"/>
  <c r="F41083" i="1"/>
  <c r="F41084" i="1"/>
  <c r="F41085" i="1"/>
  <c r="F41086" i="1"/>
  <c r="F41087" i="1"/>
  <c r="F41088" i="1"/>
  <c r="F41089" i="1"/>
  <c r="F41090" i="1"/>
  <c r="F41091" i="1"/>
  <c r="F41092" i="1"/>
  <c r="F41093" i="1"/>
  <c r="F41094" i="1"/>
  <c r="F41095" i="1"/>
  <c r="F41096" i="1"/>
  <c r="F41097" i="1"/>
  <c r="F41098" i="1"/>
  <c r="F41099" i="1"/>
  <c r="F41100" i="1"/>
  <c r="F41101" i="1"/>
  <c r="F41102" i="1"/>
  <c r="F41103" i="1"/>
  <c r="F41104" i="1"/>
  <c r="F41105" i="1"/>
  <c r="F41106" i="1"/>
  <c r="F41107" i="1"/>
  <c r="F41108" i="1"/>
  <c r="F41109" i="1"/>
  <c r="F41110" i="1"/>
  <c r="F41111" i="1"/>
  <c r="F41112" i="1"/>
  <c r="F41113" i="1"/>
  <c r="F41114" i="1"/>
  <c r="F41115" i="1"/>
  <c r="F41116" i="1"/>
  <c r="F41117" i="1"/>
  <c r="F41118" i="1"/>
  <c r="F41119" i="1"/>
  <c r="F41120" i="1"/>
  <c r="F41121" i="1"/>
  <c r="F41122" i="1"/>
  <c r="F41123" i="1"/>
  <c r="F41124" i="1"/>
  <c r="F41125" i="1"/>
  <c r="F41126" i="1"/>
  <c r="F41127" i="1"/>
  <c r="F41128" i="1"/>
  <c r="F41129" i="1"/>
  <c r="F41130" i="1"/>
  <c r="F41131" i="1"/>
  <c r="F41132" i="1"/>
  <c r="F41133" i="1"/>
  <c r="F41134" i="1"/>
  <c r="F41135" i="1"/>
  <c r="F41136" i="1"/>
  <c r="F41137" i="1"/>
  <c r="F41138" i="1"/>
  <c r="F41139" i="1"/>
  <c r="F41140" i="1"/>
  <c r="F41141" i="1"/>
  <c r="F41142" i="1"/>
  <c r="F41143" i="1"/>
  <c r="F41144" i="1"/>
  <c r="F41145" i="1"/>
  <c r="F41146" i="1"/>
  <c r="F41147" i="1"/>
  <c r="F41148" i="1"/>
  <c r="F41149" i="1"/>
  <c r="F41150" i="1"/>
  <c r="F41151" i="1"/>
  <c r="F41152" i="1"/>
  <c r="F41153" i="1"/>
  <c r="F41154" i="1"/>
  <c r="F41155" i="1"/>
  <c r="F41156" i="1"/>
  <c r="F41157" i="1"/>
  <c r="F41158" i="1"/>
  <c r="F41159" i="1"/>
  <c r="F41160" i="1"/>
  <c r="F41161" i="1"/>
  <c r="F41162" i="1"/>
  <c r="F41163" i="1"/>
  <c r="F41164" i="1"/>
  <c r="F41165" i="1"/>
  <c r="F41166" i="1"/>
  <c r="F41167" i="1"/>
  <c r="F41168" i="1"/>
  <c r="F41169" i="1"/>
  <c r="F41170" i="1"/>
  <c r="F41171" i="1"/>
  <c r="F41172" i="1"/>
  <c r="F41173" i="1"/>
  <c r="F41174" i="1"/>
  <c r="F41175" i="1"/>
  <c r="F41176" i="1"/>
  <c r="F41177" i="1"/>
  <c r="F41178" i="1"/>
  <c r="F41179" i="1"/>
  <c r="F41180" i="1"/>
  <c r="F41181" i="1"/>
  <c r="F41182" i="1"/>
  <c r="F41183" i="1"/>
  <c r="F41184" i="1"/>
  <c r="F41185" i="1"/>
  <c r="F41186" i="1"/>
  <c r="F41187" i="1"/>
  <c r="F41188" i="1"/>
  <c r="F41189" i="1"/>
  <c r="F41190" i="1"/>
  <c r="F41191" i="1"/>
  <c r="F41192" i="1"/>
  <c r="F41193" i="1"/>
  <c r="F41194" i="1"/>
  <c r="F41195" i="1"/>
  <c r="F41196" i="1"/>
  <c r="F41197" i="1"/>
  <c r="F41198" i="1"/>
  <c r="F41199" i="1"/>
  <c r="F41200" i="1"/>
  <c r="F41201" i="1"/>
  <c r="F41202" i="1"/>
  <c r="F41203" i="1"/>
  <c r="F41204" i="1"/>
  <c r="F41205" i="1"/>
  <c r="F41206" i="1"/>
  <c r="F41207" i="1"/>
  <c r="F41208" i="1"/>
  <c r="F41209" i="1"/>
  <c r="F41210" i="1"/>
  <c r="F41211" i="1"/>
  <c r="F41212" i="1"/>
  <c r="F41213" i="1"/>
  <c r="F41214" i="1"/>
  <c r="F41215" i="1"/>
  <c r="F41216" i="1"/>
  <c r="F41217" i="1"/>
  <c r="F41218" i="1"/>
  <c r="F41219" i="1"/>
  <c r="F41220" i="1"/>
  <c r="F41221" i="1"/>
  <c r="F41222" i="1"/>
  <c r="F41223" i="1"/>
  <c r="F41224" i="1"/>
  <c r="F41225" i="1"/>
  <c r="F41226" i="1"/>
  <c r="F41227" i="1"/>
  <c r="F41228" i="1"/>
  <c r="F41229" i="1"/>
  <c r="F41230" i="1"/>
  <c r="F41231" i="1"/>
  <c r="F41232" i="1"/>
  <c r="F41233" i="1"/>
  <c r="F41234" i="1"/>
  <c r="F41235" i="1"/>
  <c r="F41236" i="1"/>
  <c r="F41237" i="1"/>
  <c r="F41238" i="1"/>
  <c r="F41239" i="1"/>
  <c r="F41240" i="1"/>
  <c r="F41241" i="1"/>
  <c r="F41242" i="1"/>
  <c r="F41243" i="1"/>
  <c r="F41244" i="1"/>
  <c r="F41245" i="1"/>
  <c r="F41246" i="1"/>
  <c r="F41247" i="1"/>
  <c r="F41248" i="1"/>
  <c r="F41249" i="1"/>
  <c r="F41250" i="1"/>
  <c r="F41251" i="1"/>
  <c r="F41252" i="1"/>
  <c r="F41253" i="1"/>
  <c r="F41254" i="1"/>
  <c r="F41255" i="1"/>
  <c r="F41256" i="1"/>
  <c r="F41257" i="1"/>
  <c r="F41258" i="1"/>
  <c r="F41259" i="1"/>
  <c r="F41260" i="1"/>
  <c r="F41261" i="1"/>
  <c r="F41262" i="1"/>
  <c r="F41263" i="1"/>
  <c r="F41264" i="1"/>
  <c r="F41265" i="1"/>
  <c r="F41266" i="1"/>
  <c r="F41267" i="1"/>
  <c r="F41268" i="1"/>
  <c r="F41269" i="1"/>
  <c r="F41270" i="1"/>
  <c r="F41271" i="1"/>
  <c r="F41272" i="1"/>
  <c r="F41273" i="1"/>
  <c r="F41274" i="1"/>
  <c r="F41275" i="1"/>
  <c r="F41276" i="1"/>
  <c r="F41277" i="1"/>
  <c r="F41278" i="1"/>
  <c r="F41279" i="1"/>
  <c r="F41280" i="1"/>
  <c r="F41281" i="1"/>
  <c r="F41282" i="1"/>
  <c r="F41283" i="1"/>
  <c r="F41284" i="1"/>
  <c r="F41285" i="1"/>
  <c r="F41286" i="1"/>
  <c r="F41287" i="1"/>
  <c r="F41288" i="1"/>
  <c r="F41289" i="1"/>
  <c r="F41290" i="1"/>
  <c r="F41291" i="1"/>
  <c r="F41292" i="1"/>
  <c r="F41293" i="1"/>
  <c r="F41294" i="1"/>
  <c r="F41295" i="1"/>
  <c r="F41296" i="1"/>
  <c r="F41297" i="1"/>
  <c r="F41298" i="1"/>
  <c r="F41299" i="1"/>
  <c r="F41300" i="1"/>
  <c r="F41301" i="1"/>
  <c r="F41302" i="1"/>
  <c r="F41303" i="1"/>
  <c r="F41304" i="1"/>
  <c r="F41305" i="1"/>
  <c r="F41306" i="1"/>
  <c r="F41307" i="1"/>
  <c r="F41308" i="1"/>
  <c r="F41309" i="1"/>
  <c r="F41310" i="1"/>
  <c r="F41311" i="1"/>
  <c r="F41312" i="1"/>
  <c r="F41313" i="1"/>
  <c r="F41314" i="1"/>
  <c r="F41315" i="1"/>
  <c r="F41316" i="1"/>
  <c r="F41317" i="1"/>
  <c r="F41318" i="1"/>
  <c r="F41319" i="1"/>
  <c r="F41320" i="1"/>
  <c r="F41321" i="1"/>
  <c r="F41322" i="1"/>
  <c r="F41323" i="1"/>
  <c r="F41324" i="1"/>
  <c r="F41325" i="1"/>
  <c r="F41326" i="1"/>
  <c r="F41327" i="1"/>
  <c r="F41328" i="1"/>
  <c r="F41329" i="1"/>
  <c r="F41330" i="1"/>
  <c r="F41331" i="1"/>
  <c r="F41332" i="1"/>
  <c r="F41333" i="1"/>
  <c r="F41334" i="1"/>
  <c r="F41335" i="1"/>
  <c r="F41336" i="1"/>
  <c r="F41337" i="1"/>
  <c r="F41338" i="1"/>
  <c r="F41339" i="1"/>
  <c r="F41340" i="1"/>
  <c r="F41341" i="1"/>
  <c r="F41342" i="1"/>
  <c r="F41343" i="1"/>
  <c r="F41344" i="1"/>
  <c r="F41345" i="1"/>
  <c r="F41346" i="1"/>
  <c r="F41347" i="1"/>
  <c r="F41348" i="1"/>
  <c r="F41349" i="1"/>
  <c r="F41350" i="1"/>
  <c r="F41351" i="1"/>
  <c r="F41352" i="1"/>
  <c r="F41353" i="1"/>
  <c r="F41354" i="1"/>
  <c r="F41355" i="1"/>
  <c r="F41356" i="1"/>
  <c r="F41357" i="1"/>
  <c r="F41358" i="1"/>
  <c r="F41359" i="1"/>
  <c r="F41360" i="1"/>
  <c r="F41361" i="1"/>
  <c r="F41362" i="1"/>
  <c r="F41363" i="1"/>
  <c r="F41364" i="1"/>
  <c r="F41365" i="1"/>
  <c r="F41366" i="1"/>
  <c r="F41367" i="1"/>
  <c r="F41368" i="1"/>
  <c r="F41369" i="1"/>
  <c r="F41370" i="1"/>
  <c r="F41371" i="1"/>
  <c r="F41372" i="1"/>
  <c r="F41373" i="1"/>
  <c r="F41374" i="1"/>
  <c r="F41375" i="1"/>
  <c r="F41376" i="1"/>
  <c r="F41377" i="1"/>
  <c r="F41378" i="1"/>
  <c r="F41379" i="1"/>
  <c r="F41380" i="1"/>
  <c r="F41381" i="1"/>
  <c r="F41382" i="1"/>
  <c r="F41383" i="1"/>
  <c r="F41384" i="1"/>
  <c r="F41385" i="1"/>
  <c r="F41386" i="1"/>
  <c r="F41387" i="1"/>
  <c r="F41388" i="1"/>
  <c r="F41389" i="1"/>
  <c r="F41390" i="1"/>
  <c r="F41391" i="1"/>
  <c r="F41392" i="1"/>
  <c r="F41393" i="1"/>
  <c r="F41394" i="1"/>
  <c r="F41395" i="1"/>
  <c r="F41396" i="1"/>
  <c r="F41397" i="1"/>
  <c r="F41398" i="1"/>
  <c r="F41399" i="1"/>
  <c r="F41400" i="1"/>
  <c r="F41401" i="1"/>
  <c r="F41402" i="1"/>
  <c r="F41403" i="1"/>
  <c r="F41404" i="1"/>
  <c r="F41405" i="1"/>
  <c r="F41406" i="1"/>
  <c r="F41407" i="1"/>
  <c r="F41408" i="1"/>
  <c r="F41409" i="1"/>
  <c r="F41410" i="1"/>
  <c r="F41411" i="1"/>
  <c r="F41412" i="1"/>
  <c r="F41413" i="1"/>
  <c r="F41414" i="1"/>
  <c r="F41415" i="1"/>
  <c r="F41416" i="1"/>
  <c r="F41417" i="1"/>
  <c r="F41418" i="1"/>
  <c r="F41419" i="1"/>
  <c r="F41420" i="1"/>
  <c r="F41421" i="1"/>
  <c r="F41422" i="1"/>
  <c r="F41423" i="1"/>
  <c r="F41424" i="1"/>
  <c r="F41425" i="1"/>
  <c r="F41426" i="1"/>
  <c r="F41427" i="1"/>
  <c r="F41428" i="1"/>
  <c r="F41429" i="1"/>
  <c r="F41430" i="1"/>
  <c r="F41431" i="1"/>
  <c r="F41432" i="1"/>
  <c r="F41433" i="1"/>
  <c r="F41434" i="1"/>
  <c r="F41435" i="1"/>
  <c r="F41436" i="1"/>
  <c r="F41437" i="1"/>
  <c r="F41438" i="1"/>
  <c r="F41439" i="1"/>
  <c r="F41440" i="1"/>
  <c r="F41441" i="1"/>
  <c r="F41442" i="1"/>
  <c r="F41443" i="1"/>
  <c r="F41444" i="1"/>
  <c r="F41445" i="1"/>
  <c r="F41446" i="1"/>
  <c r="F41447" i="1"/>
  <c r="F41448" i="1"/>
  <c r="F41449" i="1"/>
  <c r="F41450" i="1"/>
  <c r="F41451" i="1"/>
  <c r="F41452" i="1"/>
  <c r="F41453" i="1"/>
  <c r="F41454" i="1"/>
  <c r="F41455" i="1"/>
  <c r="F41456" i="1"/>
  <c r="F41457" i="1"/>
  <c r="F41458" i="1"/>
  <c r="F41459" i="1"/>
  <c r="F41460" i="1"/>
  <c r="F41461" i="1"/>
  <c r="F41462" i="1"/>
  <c r="F41463" i="1"/>
  <c r="F41464" i="1"/>
  <c r="F41465" i="1"/>
  <c r="F41466" i="1"/>
  <c r="F41467" i="1"/>
  <c r="F41468" i="1"/>
  <c r="F41469" i="1"/>
  <c r="F41470" i="1"/>
  <c r="F41471" i="1"/>
  <c r="F41472" i="1"/>
  <c r="F41473" i="1"/>
  <c r="F41474" i="1"/>
  <c r="F41475" i="1"/>
  <c r="F41476" i="1"/>
  <c r="F41477" i="1"/>
  <c r="F41478" i="1"/>
  <c r="F41479" i="1"/>
  <c r="F41480" i="1"/>
  <c r="F41481" i="1"/>
  <c r="F41482" i="1"/>
  <c r="F41483" i="1"/>
  <c r="F41484" i="1"/>
  <c r="F41485" i="1"/>
  <c r="F41486" i="1"/>
  <c r="F41487" i="1"/>
  <c r="F41488" i="1"/>
  <c r="F41489" i="1"/>
  <c r="F41490" i="1"/>
  <c r="F41491" i="1"/>
  <c r="F41492" i="1"/>
  <c r="F41493" i="1"/>
  <c r="F41494" i="1"/>
  <c r="F41495" i="1"/>
  <c r="F41496" i="1"/>
  <c r="F41497" i="1"/>
  <c r="F41498" i="1"/>
  <c r="F41499" i="1"/>
  <c r="F41500" i="1"/>
  <c r="F41501" i="1"/>
  <c r="F41502" i="1"/>
  <c r="F41503" i="1"/>
  <c r="F41504" i="1"/>
  <c r="F41505" i="1"/>
  <c r="F41506" i="1"/>
  <c r="F41507" i="1"/>
  <c r="F41508" i="1"/>
  <c r="F41509" i="1"/>
  <c r="F41510" i="1"/>
  <c r="F41511" i="1"/>
  <c r="F41512" i="1"/>
  <c r="F41513" i="1"/>
  <c r="F41514" i="1"/>
  <c r="F41515" i="1"/>
  <c r="F41516" i="1"/>
  <c r="F41517" i="1"/>
  <c r="F41518" i="1"/>
  <c r="F41519" i="1"/>
  <c r="F41520" i="1"/>
  <c r="F41521" i="1"/>
  <c r="F41522" i="1"/>
  <c r="F41523" i="1"/>
  <c r="F41524" i="1"/>
  <c r="F41525" i="1"/>
  <c r="F41526" i="1"/>
  <c r="F41527" i="1"/>
  <c r="F41528" i="1"/>
  <c r="F41529" i="1"/>
  <c r="F41530" i="1"/>
  <c r="F41531" i="1"/>
  <c r="F41532" i="1"/>
  <c r="F41533" i="1"/>
  <c r="F41534" i="1"/>
  <c r="F41535" i="1"/>
  <c r="F41536" i="1"/>
  <c r="F41537" i="1"/>
  <c r="F41538" i="1"/>
  <c r="F41539" i="1"/>
  <c r="F41540" i="1"/>
  <c r="F41541" i="1"/>
  <c r="F41542" i="1"/>
  <c r="F41543" i="1"/>
  <c r="F41544" i="1"/>
  <c r="F41545" i="1"/>
  <c r="F41546" i="1"/>
  <c r="F41547" i="1"/>
  <c r="F41548" i="1"/>
  <c r="F41549" i="1"/>
  <c r="F41550" i="1"/>
  <c r="F41551" i="1"/>
  <c r="F41552" i="1"/>
  <c r="F41553" i="1"/>
  <c r="F41554" i="1"/>
  <c r="F41555" i="1"/>
  <c r="F41556" i="1"/>
  <c r="F41557" i="1"/>
  <c r="F41558" i="1"/>
  <c r="F41559" i="1"/>
  <c r="F41560" i="1"/>
  <c r="F41561" i="1"/>
  <c r="F41562" i="1"/>
  <c r="F41563" i="1"/>
  <c r="F41564" i="1"/>
  <c r="F41565" i="1"/>
  <c r="F41566" i="1"/>
  <c r="F41567" i="1"/>
  <c r="F41568" i="1"/>
  <c r="F41569" i="1"/>
  <c r="F41570" i="1"/>
  <c r="F41571" i="1"/>
  <c r="F41572" i="1"/>
  <c r="F41573" i="1"/>
  <c r="F41574" i="1"/>
  <c r="F41575" i="1"/>
  <c r="F41576" i="1"/>
  <c r="F41577" i="1"/>
  <c r="F41578" i="1"/>
  <c r="F41579" i="1"/>
  <c r="F41580" i="1"/>
  <c r="F41581" i="1"/>
  <c r="F41582" i="1"/>
  <c r="F41583" i="1"/>
  <c r="F41584" i="1"/>
  <c r="F41585" i="1"/>
  <c r="F41586" i="1"/>
  <c r="F41587" i="1"/>
  <c r="F41588" i="1"/>
  <c r="F41589" i="1"/>
  <c r="F41590" i="1"/>
  <c r="F41591" i="1"/>
  <c r="F41592" i="1"/>
  <c r="F41593" i="1"/>
  <c r="F41594" i="1"/>
  <c r="F41595" i="1"/>
  <c r="F41596" i="1"/>
  <c r="F41597" i="1"/>
  <c r="F41598" i="1"/>
  <c r="F41599" i="1"/>
  <c r="F41600" i="1"/>
  <c r="F41601" i="1"/>
  <c r="F41602" i="1"/>
  <c r="F41603" i="1"/>
  <c r="F41604" i="1"/>
  <c r="F41605" i="1"/>
  <c r="F41606" i="1"/>
  <c r="F41607" i="1"/>
  <c r="F41608" i="1"/>
  <c r="F41609" i="1"/>
  <c r="F41610" i="1"/>
  <c r="F41611" i="1"/>
  <c r="F41612" i="1"/>
  <c r="F41613" i="1"/>
  <c r="F41614" i="1"/>
  <c r="F41615" i="1"/>
  <c r="F41616" i="1"/>
  <c r="F41617" i="1"/>
  <c r="F41618" i="1"/>
  <c r="F41619" i="1"/>
  <c r="F41620" i="1"/>
  <c r="F41621" i="1"/>
  <c r="F41622" i="1"/>
  <c r="F41623" i="1"/>
  <c r="F41624" i="1"/>
  <c r="F41625" i="1"/>
  <c r="F41626" i="1"/>
  <c r="F41627" i="1"/>
  <c r="F41628" i="1"/>
  <c r="F41629" i="1"/>
  <c r="F41630" i="1"/>
  <c r="F41631" i="1"/>
  <c r="F41632" i="1"/>
  <c r="F41633" i="1"/>
  <c r="F41634" i="1"/>
  <c r="F41635" i="1"/>
  <c r="F41636" i="1"/>
  <c r="F41637" i="1"/>
  <c r="F41638" i="1"/>
  <c r="F41639" i="1"/>
  <c r="F41640" i="1"/>
  <c r="F41641" i="1"/>
  <c r="F41642" i="1"/>
  <c r="F41643" i="1"/>
  <c r="F41644" i="1"/>
  <c r="F41645" i="1"/>
  <c r="F41646" i="1"/>
  <c r="F41647" i="1"/>
  <c r="F41648" i="1"/>
  <c r="F41649" i="1"/>
  <c r="F41650" i="1"/>
  <c r="F41651" i="1"/>
  <c r="F41652" i="1"/>
  <c r="F41653" i="1"/>
  <c r="F41654" i="1"/>
  <c r="F41655" i="1"/>
  <c r="F41656" i="1"/>
  <c r="F41657" i="1"/>
  <c r="F41658" i="1"/>
  <c r="F41659" i="1"/>
  <c r="F41660" i="1"/>
  <c r="F41661" i="1"/>
  <c r="F41662" i="1"/>
  <c r="F41663" i="1"/>
  <c r="F41664" i="1"/>
  <c r="F41665" i="1"/>
  <c r="F41666" i="1"/>
  <c r="F41667" i="1"/>
  <c r="F41668" i="1"/>
  <c r="F41669" i="1"/>
  <c r="F41670" i="1"/>
  <c r="F41671" i="1"/>
  <c r="F41672" i="1"/>
  <c r="F41673" i="1"/>
  <c r="F41674" i="1"/>
  <c r="F41675" i="1"/>
  <c r="F41676" i="1"/>
  <c r="F41677" i="1"/>
  <c r="F41678" i="1"/>
  <c r="F41679" i="1"/>
  <c r="F41680" i="1"/>
  <c r="F41681" i="1"/>
  <c r="F41682" i="1"/>
  <c r="F41683" i="1"/>
  <c r="F41684" i="1"/>
  <c r="F41685" i="1"/>
  <c r="F41686" i="1"/>
  <c r="F41687" i="1"/>
  <c r="F41688" i="1"/>
  <c r="F41689" i="1"/>
  <c r="F41690" i="1"/>
  <c r="F41691" i="1"/>
  <c r="F41692" i="1"/>
  <c r="F41693" i="1"/>
  <c r="F41694" i="1"/>
  <c r="F41695" i="1"/>
  <c r="F41696" i="1"/>
  <c r="F41697" i="1"/>
  <c r="F41698" i="1"/>
  <c r="F41699" i="1"/>
  <c r="F41700" i="1"/>
  <c r="F41701" i="1"/>
  <c r="F41702" i="1"/>
  <c r="F41703" i="1"/>
  <c r="F41704" i="1"/>
  <c r="F41705" i="1"/>
  <c r="F41706" i="1"/>
  <c r="F41707" i="1"/>
  <c r="F41708" i="1"/>
  <c r="F41709" i="1"/>
  <c r="F41710" i="1"/>
  <c r="F41711" i="1"/>
  <c r="F41712" i="1"/>
  <c r="F41713" i="1"/>
  <c r="F41714" i="1"/>
  <c r="F41715" i="1"/>
  <c r="F41716" i="1"/>
  <c r="F41717" i="1"/>
  <c r="F41718" i="1"/>
  <c r="F41719" i="1"/>
  <c r="F41720" i="1"/>
  <c r="F41721" i="1"/>
  <c r="F41722" i="1"/>
  <c r="F41723" i="1"/>
  <c r="F41724" i="1"/>
  <c r="F41725" i="1"/>
  <c r="F41726" i="1"/>
  <c r="F41727" i="1"/>
  <c r="F41728" i="1"/>
  <c r="F41729" i="1"/>
  <c r="F41730" i="1"/>
  <c r="F41731" i="1"/>
  <c r="F41732" i="1"/>
  <c r="F41733" i="1"/>
  <c r="F41734" i="1"/>
  <c r="F41735" i="1"/>
  <c r="F41736" i="1"/>
  <c r="F41737" i="1"/>
  <c r="F41738" i="1"/>
  <c r="F41739" i="1"/>
  <c r="F41740" i="1"/>
  <c r="F41741" i="1"/>
  <c r="F41742" i="1"/>
  <c r="F41743" i="1"/>
  <c r="F41744" i="1"/>
  <c r="F41745" i="1"/>
  <c r="F41746" i="1"/>
  <c r="F41747" i="1"/>
  <c r="F41748" i="1"/>
  <c r="F41749" i="1"/>
  <c r="F41750" i="1"/>
  <c r="F41751" i="1"/>
  <c r="F41752" i="1"/>
  <c r="F41753" i="1"/>
  <c r="F41754" i="1"/>
  <c r="F41755" i="1"/>
  <c r="F41756" i="1"/>
  <c r="F41757" i="1"/>
  <c r="F41758" i="1"/>
  <c r="F41759" i="1"/>
  <c r="F41760" i="1"/>
  <c r="F41761" i="1"/>
  <c r="F41762" i="1"/>
  <c r="F41763" i="1"/>
  <c r="F41764" i="1"/>
  <c r="F41765" i="1"/>
  <c r="F41766" i="1"/>
  <c r="F41767" i="1"/>
  <c r="F41768" i="1"/>
  <c r="F41769" i="1"/>
  <c r="F41770" i="1"/>
  <c r="F41771" i="1"/>
  <c r="F41772" i="1"/>
  <c r="F41773" i="1"/>
  <c r="F41774" i="1"/>
  <c r="F41775" i="1"/>
  <c r="F41776" i="1"/>
  <c r="F41777" i="1"/>
  <c r="F41778" i="1"/>
  <c r="F41779" i="1"/>
  <c r="F41780" i="1"/>
  <c r="F41781" i="1"/>
  <c r="F41782" i="1"/>
  <c r="F41783" i="1"/>
  <c r="F41784" i="1"/>
  <c r="F41785" i="1"/>
  <c r="F41786" i="1"/>
  <c r="F41787" i="1"/>
  <c r="F41788" i="1"/>
  <c r="F41789" i="1"/>
  <c r="F41790" i="1"/>
  <c r="F41791" i="1"/>
  <c r="F41792" i="1"/>
  <c r="F41793" i="1"/>
  <c r="F41794" i="1"/>
  <c r="F41795" i="1"/>
  <c r="F41796" i="1"/>
  <c r="F41797" i="1"/>
  <c r="F41798" i="1"/>
  <c r="F41799" i="1"/>
  <c r="F41800" i="1"/>
  <c r="F41801" i="1"/>
  <c r="F41802" i="1"/>
  <c r="F41803" i="1"/>
  <c r="F41804" i="1"/>
  <c r="F41805" i="1"/>
  <c r="F41806" i="1"/>
  <c r="F41807" i="1"/>
  <c r="F41808" i="1"/>
  <c r="F41809" i="1"/>
  <c r="F41810" i="1"/>
  <c r="F41811" i="1"/>
  <c r="F41812" i="1"/>
  <c r="F41813" i="1"/>
  <c r="F41814" i="1"/>
  <c r="F41815" i="1"/>
  <c r="F41816" i="1"/>
  <c r="F41817" i="1"/>
  <c r="F41818" i="1"/>
  <c r="F41819" i="1"/>
  <c r="F41820" i="1"/>
  <c r="F41821" i="1"/>
  <c r="F41822" i="1"/>
  <c r="F41823" i="1"/>
  <c r="F41824" i="1"/>
  <c r="F41825" i="1"/>
  <c r="F41826" i="1"/>
  <c r="F41827" i="1"/>
  <c r="F41828" i="1"/>
  <c r="F41829" i="1"/>
  <c r="F41830" i="1"/>
  <c r="F41831" i="1"/>
  <c r="F41832" i="1"/>
  <c r="F41833" i="1"/>
  <c r="F41834" i="1"/>
  <c r="F41835" i="1"/>
  <c r="F41836" i="1"/>
  <c r="F41837" i="1"/>
  <c r="F41838" i="1"/>
  <c r="F41839" i="1"/>
  <c r="F41840" i="1"/>
  <c r="F41841" i="1"/>
  <c r="F41842" i="1"/>
  <c r="F41843" i="1"/>
  <c r="F41844" i="1"/>
  <c r="F41845" i="1"/>
  <c r="F41846" i="1"/>
  <c r="F41847" i="1"/>
  <c r="F41848" i="1"/>
  <c r="F41849" i="1"/>
  <c r="F41850" i="1"/>
  <c r="F41851" i="1"/>
  <c r="F41852" i="1"/>
  <c r="F41853" i="1"/>
  <c r="F41854" i="1"/>
  <c r="F41855" i="1"/>
  <c r="F41856" i="1"/>
  <c r="F41857" i="1"/>
  <c r="F41858" i="1"/>
  <c r="F41859" i="1"/>
  <c r="F41860" i="1"/>
  <c r="F41861" i="1"/>
  <c r="F41862" i="1"/>
  <c r="F41863" i="1"/>
  <c r="F41864" i="1"/>
  <c r="F41865" i="1"/>
  <c r="F41866" i="1"/>
  <c r="F41867" i="1"/>
  <c r="F41868" i="1"/>
  <c r="F41869" i="1"/>
  <c r="F41870" i="1"/>
  <c r="F41871" i="1"/>
  <c r="F41872" i="1"/>
  <c r="F41873" i="1"/>
  <c r="F41874" i="1"/>
  <c r="F41875" i="1"/>
  <c r="F41876" i="1"/>
  <c r="F41877" i="1"/>
  <c r="F41878" i="1"/>
  <c r="F41879" i="1"/>
  <c r="F41880" i="1"/>
  <c r="F41881" i="1"/>
  <c r="F41882" i="1"/>
  <c r="F41883" i="1"/>
  <c r="F41884" i="1"/>
  <c r="F41885" i="1"/>
  <c r="F41886" i="1"/>
  <c r="F41887" i="1"/>
  <c r="F41888" i="1"/>
  <c r="F41889" i="1"/>
  <c r="F41890" i="1"/>
  <c r="F41891" i="1"/>
  <c r="F41892" i="1"/>
  <c r="F41893" i="1"/>
  <c r="F41894" i="1"/>
  <c r="F41895" i="1"/>
  <c r="F41896" i="1"/>
  <c r="F41897" i="1"/>
  <c r="F41898" i="1"/>
  <c r="F41899" i="1"/>
  <c r="F41900" i="1"/>
  <c r="F41901" i="1"/>
  <c r="F41902" i="1"/>
  <c r="F41903" i="1"/>
  <c r="F41904" i="1"/>
  <c r="F41905" i="1"/>
  <c r="F41906" i="1"/>
  <c r="F41907" i="1"/>
  <c r="F41908" i="1"/>
  <c r="F41909" i="1"/>
  <c r="F41910" i="1"/>
  <c r="F41911" i="1"/>
  <c r="F41912" i="1"/>
  <c r="F41913" i="1"/>
  <c r="F41914" i="1"/>
  <c r="F41915" i="1"/>
  <c r="F41916" i="1"/>
  <c r="F41917" i="1"/>
  <c r="F41918" i="1"/>
  <c r="F41919" i="1"/>
  <c r="F41920" i="1"/>
  <c r="F41921" i="1"/>
  <c r="F41922" i="1"/>
  <c r="F41923" i="1"/>
  <c r="F41924" i="1"/>
  <c r="F41925" i="1"/>
  <c r="F41926" i="1"/>
  <c r="F41927" i="1"/>
  <c r="F41928" i="1"/>
  <c r="F41929" i="1"/>
  <c r="F41930" i="1"/>
  <c r="F41931" i="1"/>
  <c r="F41932" i="1"/>
  <c r="F41933" i="1"/>
  <c r="F41934" i="1"/>
  <c r="F41935" i="1"/>
  <c r="F41936" i="1"/>
  <c r="F41937" i="1"/>
  <c r="F41938" i="1"/>
  <c r="F41939" i="1"/>
  <c r="F41940" i="1"/>
  <c r="F41941" i="1"/>
  <c r="F41942" i="1"/>
  <c r="F41943" i="1"/>
  <c r="F41944" i="1"/>
  <c r="F41945" i="1"/>
  <c r="F41946" i="1"/>
  <c r="F41947" i="1"/>
  <c r="F41948" i="1"/>
  <c r="F41949" i="1"/>
  <c r="F41950" i="1"/>
  <c r="F41951" i="1"/>
  <c r="F41952" i="1"/>
  <c r="F41953" i="1"/>
  <c r="F41954" i="1"/>
  <c r="F41955" i="1"/>
  <c r="F41956" i="1"/>
  <c r="F41957" i="1"/>
  <c r="F41958" i="1"/>
  <c r="F41959" i="1"/>
  <c r="F41960" i="1"/>
  <c r="F41961" i="1"/>
  <c r="F41962" i="1"/>
  <c r="F41963" i="1"/>
  <c r="F41964" i="1"/>
  <c r="F41965" i="1"/>
  <c r="F41966" i="1"/>
  <c r="F41967" i="1"/>
  <c r="F41968" i="1"/>
  <c r="F41969" i="1"/>
  <c r="F41970" i="1"/>
  <c r="F41971" i="1"/>
  <c r="F41972" i="1"/>
  <c r="F41973" i="1"/>
  <c r="F41974" i="1"/>
  <c r="F41975" i="1"/>
  <c r="F41976" i="1"/>
  <c r="F41977" i="1"/>
  <c r="F41978" i="1"/>
  <c r="F41979" i="1"/>
  <c r="F41980" i="1"/>
  <c r="F41981" i="1"/>
  <c r="F41982" i="1"/>
  <c r="F41983" i="1"/>
  <c r="F41984" i="1"/>
  <c r="F41985" i="1"/>
  <c r="F41986" i="1"/>
  <c r="F41987" i="1"/>
  <c r="F41988" i="1"/>
  <c r="F41989" i="1"/>
  <c r="F41990" i="1"/>
  <c r="F41991" i="1"/>
  <c r="F41992" i="1"/>
  <c r="F41993" i="1"/>
  <c r="F41994" i="1"/>
  <c r="F41995" i="1"/>
  <c r="F41996" i="1"/>
  <c r="F41997" i="1"/>
  <c r="F41998" i="1"/>
  <c r="F41999" i="1"/>
  <c r="F42000" i="1"/>
  <c r="F42001" i="1"/>
  <c r="F42002" i="1"/>
  <c r="F42003" i="1"/>
  <c r="F42004" i="1"/>
  <c r="F42005" i="1"/>
  <c r="F42006" i="1"/>
  <c r="F42007" i="1"/>
  <c r="F42008" i="1"/>
  <c r="F42009" i="1"/>
  <c r="F42010" i="1"/>
  <c r="F42011" i="1"/>
  <c r="F42012" i="1"/>
  <c r="F42013" i="1"/>
  <c r="F42014" i="1"/>
  <c r="F42015" i="1"/>
  <c r="F42016" i="1"/>
  <c r="F42017" i="1"/>
  <c r="F42018" i="1"/>
  <c r="F42019" i="1"/>
  <c r="F42020" i="1"/>
  <c r="F42021" i="1"/>
  <c r="F42022" i="1"/>
  <c r="F42023" i="1"/>
  <c r="F42024" i="1"/>
  <c r="F42025" i="1"/>
  <c r="F42026" i="1"/>
  <c r="F42027" i="1"/>
  <c r="F42028" i="1"/>
  <c r="F42029" i="1"/>
  <c r="F42030" i="1"/>
  <c r="F42031" i="1"/>
  <c r="F42032" i="1"/>
  <c r="F42033" i="1"/>
  <c r="F42034" i="1"/>
  <c r="F42035" i="1"/>
  <c r="F42036" i="1"/>
  <c r="F42037" i="1"/>
  <c r="F42038" i="1"/>
  <c r="F42039" i="1"/>
  <c r="F42040" i="1"/>
  <c r="F42041" i="1"/>
  <c r="F42042" i="1"/>
  <c r="F42043" i="1"/>
  <c r="F42044" i="1"/>
  <c r="F42045" i="1"/>
  <c r="F42046" i="1"/>
  <c r="F42047" i="1"/>
  <c r="F42048" i="1"/>
  <c r="F42049" i="1"/>
  <c r="F42050" i="1"/>
  <c r="F42051" i="1"/>
  <c r="F42052" i="1"/>
  <c r="F42053" i="1"/>
  <c r="F42054" i="1"/>
  <c r="F42055" i="1"/>
  <c r="F42056" i="1"/>
  <c r="F42057" i="1"/>
  <c r="F42058" i="1"/>
  <c r="F42059" i="1"/>
  <c r="F42060" i="1"/>
  <c r="F42061" i="1"/>
  <c r="F42062" i="1"/>
  <c r="F42063" i="1"/>
  <c r="F42064" i="1"/>
  <c r="F42065" i="1"/>
  <c r="F42066" i="1"/>
  <c r="F42067" i="1"/>
  <c r="F42068" i="1"/>
  <c r="F42069" i="1"/>
  <c r="F42070" i="1"/>
  <c r="F42071" i="1"/>
  <c r="F42072" i="1"/>
  <c r="F42073" i="1"/>
  <c r="F42074" i="1"/>
  <c r="F42075" i="1"/>
  <c r="F42076" i="1"/>
  <c r="F42077" i="1"/>
  <c r="F42078" i="1"/>
  <c r="F42079" i="1"/>
  <c r="F42080" i="1"/>
  <c r="F42081" i="1"/>
  <c r="F42082" i="1"/>
  <c r="F42083" i="1"/>
  <c r="F42084" i="1"/>
  <c r="F42085" i="1"/>
  <c r="F42086" i="1"/>
  <c r="F42087" i="1"/>
  <c r="F42088" i="1"/>
  <c r="F42089" i="1"/>
  <c r="F42090" i="1"/>
  <c r="F42091" i="1"/>
  <c r="F42092" i="1"/>
  <c r="F42093" i="1"/>
  <c r="F42094" i="1"/>
  <c r="F42095" i="1"/>
  <c r="F42096" i="1"/>
  <c r="F42097" i="1"/>
  <c r="F42098" i="1"/>
  <c r="F42099" i="1"/>
  <c r="F42100" i="1"/>
  <c r="F42101" i="1"/>
  <c r="F42102" i="1"/>
  <c r="F42103" i="1"/>
  <c r="F42104" i="1"/>
  <c r="F42105" i="1"/>
  <c r="F42106" i="1"/>
  <c r="F42107" i="1"/>
  <c r="F42108" i="1"/>
  <c r="F42109" i="1"/>
  <c r="F42110" i="1"/>
  <c r="F42111" i="1"/>
  <c r="F42112" i="1"/>
  <c r="F42113" i="1"/>
  <c r="F42114" i="1"/>
  <c r="F42115" i="1"/>
  <c r="F42116" i="1"/>
  <c r="F42117" i="1"/>
  <c r="F42118" i="1"/>
  <c r="F42119" i="1"/>
  <c r="F42120" i="1"/>
  <c r="F42121" i="1"/>
  <c r="F42122" i="1"/>
  <c r="F42123" i="1"/>
  <c r="F42124" i="1"/>
  <c r="F42125" i="1"/>
  <c r="F42126" i="1"/>
  <c r="F42127" i="1"/>
  <c r="F42128" i="1"/>
  <c r="F42129" i="1"/>
  <c r="F42130" i="1"/>
  <c r="F42131" i="1"/>
  <c r="F42132" i="1"/>
  <c r="F42133" i="1"/>
  <c r="F42134" i="1"/>
  <c r="F42135" i="1"/>
  <c r="F42136" i="1"/>
  <c r="F42137" i="1"/>
  <c r="F42138" i="1"/>
  <c r="F42139" i="1"/>
  <c r="F42140" i="1"/>
  <c r="F42141" i="1"/>
  <c r="F42142" i="1"/>
  <c r="F42143" i="1"/>
  <c r="F42144" i="1"/>
  <c r="F42145" i="1"/>
  <c r="F42146" i="1"/>
  <c r="F42147" i="1"/>
  <c r="F42148" i="1"/>
  <c r="F42149" i="1"/>
  <c r="F42150" i="1"/>
  <c r="F42151" i="1"/>
  <c r="F42152" i="1"/>
  <c r="F42153" i="1"/>
  <c r="F42154" i="1"/>
  <c r="F42155" i="1"/>
  <c r="F42156" i="1"/>
  <c r="F42157" i="1"/>
  <c r="F42158" i="1"/>
  <c r="F42159" i="1"/>
  <c r="F42160" i="1"/>
  <c r="F42161" i="1"/>
  <c r="F42162" i="1"/>
  <c r="F42163" i="1"/>
  <c r="F42164" i="1"/>
  <c r="F42165" i="1"/>
  <c r="F42166" i="1"/>
  <c r="F42167" i="1"/>
  <c r="F42168" i="1"/>
  <c r="F42169" i="1"/>
  <c r="F42170" i="1"/>
  <c r="F42171" i="1"/>
  <c r="F42172" i="1"/>
  <c r="F42173" i="1"/>
  <c r="F42174" i="1"/>
  <c r="F42175" i="1"/>
  <c r="F42176" i="1"/>
  <c r="F42177" i="1"/>
  <c r="F42178" i="1"/>
  <c r="F42179" i="1"/>
  <c r="F42180" i="1"/>
  <c r="F42181" i="1"/>
  <c r="F42182" i="1"/>
  <c r="F42183" i="1"/>
  <c r="F42184" i="1"/>
  <c r="F42185" i="1"/>
  <c r="F42186" i="1"/>
  <c r="F42187" i="1"/>
  <c r="F42188" i="1"/>
  <c r="F42189" i="1"/>
  <c r="F42190" i="1"/>
  <c r="F42191" i="1"/>
  <c r="F42192" i="1"/>
  <c r="F42193" i="1"/>
  <c r="F42194" i="1"/>
  <c r="F42195" i="1"/>
  <c r="F42196" i="1"/>
  <c r="F42197" i="1"/>
  <c r="F42198" i="1"/>
  <c r="F42199" i="1"/>
  <c r="F42200" i="1"/>
  <c r="F42201" i="1"/>
  <c r="F42202" i="1"/>
  <c r="F42203" i="1"/>
  <c r="F42204" i="1"/>
  <c r="F42205" i="1"/>
  <c r="F42206" i="1"/>
  <c r="F42207" i="1"/>
  <c r="F42208" i="1"/>
  <c r="F42209" i="1"/>
  <c r="F42210" i="1"/>
  <c r="F42211" i="1"/>
  <c r="F42212" i="1"/>
  <c r="F42213" i="1"/>
  <c r="F42214" i="1"/>
  <c r="F42215" i="1"/>
  <c r="F42216" i="1"/>
  <c r="F42217" i="1"/>
  <c r="F42218" i="1"/>
  <c r="F42219" i="1"/>
  <c r="F42220" i="1"/>
  <c r="F42221" i="1"/>
  <c r="F42222" i="1"/>
  <c r="F42223" i="1"/>
  <c r="F42224" i="1"/>
  <c r="F42225" i="1"/>
  <c r="F42226" i="1"/>
  <c r="F42227" i="1"/>
  <c r="F42228" i="1"/>
  <c r="F42229" i="1"/>
  <c r="F42230" i="1"/>
  <c r="F42231" i="1"/>
  <c r="F42232" i="1"/>
  <c r="F42233" i="1"/>
  <c r="F42234" i="1"/>
  <c r="F42235" i="1"/>
  <c r="F42236" i="1"/>
  <c r="F42237" i="1"/>
  <c r="F42238" i="1"/>
  <c r="F42239" i="1"/>
  <c r="F42240" i="1"/>
  <c r="F42241" i="1"/>
  <c r="F42242" i="1"/>
  <c r="F42243" i="1"/>
  <c r="F42244" i="1"/>
  <c r="F42245" i="1"/>
  <c r="F42246" i="1"/>
  <c r="F42247" i="1"/>
  <c r="F42248" i="1"/>
  <c r="F42249" i="1"/>
  <c r="F42250" i="1"/>
  <c r="F42251" i="1"/>
  <c r="F42252" i="1"/>
  <c r="F42253" i="1"/>
  <c r="F42254" i="1"/>
  <c r="F42255" i="1"/>
  <c r="F42256" i="1"/>
  <c r="F42257" i="1"/>
  <c r="F42258" i="1"/>
  <c r="F42259" i="1"/>
  <c r="F42260" i="1"/>
  <c r="F42261" i="1"/>
  <c r="F42262" i="1"/>
  <c r="F42263" i="1"/>
  <c r="F42264" i="1"/>
  <c r="F42265" i="1"/>
  <c r="F42266" i="1"/>
  <c r="F42267" i="1"/>
  <c r="F42268" i="1"/>
  <c r="F42269" i="1"/>
  <c r="F42270" i="1"/>
  <c r="F42271" i="1"/>
  <c r="F42272" i="1"/>
  <c r="F42273" i="1"/>
  <c r="F42274" i="1"/>
  <c r="F42275" i="1"/>
  <c r="F42276" i="1"/>
  <c r="F42277" i="1"/>
  <c r="F42278" i="1"/>
  <c r="F42279" i="1"/>
  <c r="F42280" i="1"/>
  <c r="F42281" i="1"/>
  <c r="F42282" i="1"/>
  <c r="F42283" i="1"/>
  <c r="F42284" i="1"/>
  <c r="F42285" i="1"/>
  <c r="F42286" i="1"/>
  <c r="F42287" i="1"/>
  <c r="F42288" i="1"/>
  <c r="F42289" i="1"/>
  <c r="F42290" i="1"/>
  <c r="F42291" i="1"/>
  <c r="F42292" i="1"/>
  <c r="F42293" i="1"/>
  <c r="F42294" i="1"/>
  <c r="F42295" i="1"/>
  <c r="F42296" i="1"/>
  <c r="F42297" i="1"/>
  <c r="F42298" i="1"/>
  <c r="F42299" i="1"/>
  <c r="F42300" i="1"/>
  <c r="F42301" i="1"/>
  <c r="F42302" i="1"/>
  <c r="F42303" i="1"/>
  <c r="F42304" i="1"/>
  <c r="F42305" i="1"/>
  <c r="F42306" i="1"/>
  <c r="F42307" i="1"/>
  <c r="F42308" i="1"/>
  <c r="F42309" i="1"/>
  <c r="F42310" i="1"/>
  <c r="F42311" i="1"/>
  <c r="F42312" i="1"/>
  <c r="F42313" i="1"/>
  <c r="F42314" i="1"/>
  <c r="F42315" i="1"/>
  <c r="F42316" i="1"/>
  <c r="F42317" i="1"/>
  <c r="F42318" i="1"/>
  <c r="F42319" i="1"/>
  <c r="F42320" i="1"/>
  <c r="F42321" i="1"/>
  <c r="F42322" i="1"/>
  <c r="F42323" i="1"/>
  <c r="F42324" i="1"/>
  <c r="F42325" i="1"/>
  <c r="F42326" i="1"/>
  <c r="F42327" i="1"/>
  <c r="F42328" i="1"/>
  <c r="F42329" i="1"/>
  <c r="F42330" i="1"/>
  <c r="F42331" i="1"/>
  <c r="F42332" i="1"/>
  <c r="F42333" i="1"/>
  <c r="F42334" i="1"/>
  <c r="F42335" i="1"/>
  <c r="F42336" i="1"/>
  <c r="F42337" i="1"/>
  <c r="F42338" i="1"/>
  <c r="F42339" i="1"/>
  <c r="F42340" i="1"/>
  <c r="F42341" i="1"/>
  <c r="F42342" i="1"/>
  <c r="F42343" i="1"/>
  <c r="F42344" i="1"/>
  <c r="F42345" i="1"/>
  <c r="F42346" i="1"/>
  <c r="F42347" i="1"/>
  <c r="F42348" i="1"/>
  <c r="F42349" i="1"/>
  <c r="F42350" i="1"/>
  <c r="F42351" i="1"/>
  <c r="F42352" i="1"/>
  <c r="F42353" i="1"/>
  <c r="F42354" i="1"/>
  <c r="F42355" i="1"/>
  <c r="F42356" i="1"/>
  <c r="F42357" i="1"/>
  <c r="F42358" i="1"/>
  <c r="F42359" i="1"/>
  <c r="F42360" i="1"/>
  <c r="F42361" i="1"/>
  <c r="F42362" i="1"/>
  <c r="F42363" i="1"/>
  <c r="F42364" i="1"/>
  <c r="F42365" i="1"/>
  <c r="F42366" i="1"/>
  <c r="F42367" i="1"/>
  <c r="F42368" i="1"/>
  <c r="F42369" i="1"/>
  <c r="F42370" i="1"/>
  <c r="F42371" i="1"/>
  <c r="F42372" i="1"/>
  <c r="F42373" i="1"/>
  <c r="F42374" i="1"/>
  <c r="F42375" i="1"/>
  <c r="F42376" i="1"/>
  <c r="F42377" i="1"/>
  <c r="F42378" i="1"/>
  <c r="F42379" i="1"/>
  <c r="F42380" i="1"/>
  <c r="F42381" i="1"/>
  <c r="F42382" i="1"/>
  <c r="F42383" i="1"/>
  <c r="F42384" i="1"/>
  <c r="F42385" i="1"/>
  <c r="F42386" i="1"/>
  <c r="F42387" i="1"/>
  <c r="F42388" i="1"/>
  <c r="F42389" i="1"/>
  <c r="F42390" i="1"/>
  <c r="F42391" i="1"/>
  <c r="F42392" i="1"/>
  <c r="F42393" i="1"/>
  <c r="F42394" i="1"/>
  <c r="F42395" i="1"/>
  <c r="F42396" i="1"/>
  <c r="F42397" i="1"/>
  <c r="F42398" i="1"/>
  <c r="F42399" i="1"/>
  <c r="F42400" i="1"/>
  <c r="F42401" i="1"/>
  <c r="F42402" i="1"/>
  <c r="F42403" i="1"/>
  <c r="F42404" i="1"/>
  <c r="F42405" i="1"/>
  <c r="F42406" i="1"/>
  <c r="F42407" i="1"/>
  <c r="F42408" i="1"/>
  <c r="F42409" i="1"/>
  <c r="F42410" i="1"/>
  <c r="F42411" i="1"/>
  <c r="F42412" i="1"/>
  <c r="F42413" i="1"/>
  <c r="F42414" i="1"/>
  <c r="F42415" i="1"/>
  <c r="F42416" i="1"/>
  <c r="F42417" i="1"/>
  <c r="F42418" i="1"/>
  <c r="F42419" i="1"/>
  <c r="F42420" i="1"/>
  <c r="F42421" i="1"/>
  <c r="F42422" i="1"/>
  <c r="F42423" i="1"/>
  <c r="F42424" i="1"/>
  <c r="F42425" i="1"/>
  <c r="F42426" i="1"/>
  <c r="F42427" i="1"/>
  <c r="F42428" i="1"/>
  <c r="F42429" i="1"/>
  <c r="F42430" i="1"/>
  <c r="F42431" i="1"/>
  <c r="F42432" i="1"/>
  <c r="F42433" i="1"/>
  <c r="F42434" i="1"/>
  <c r="F42435" i="1"/>
  <c r="F42436" i="1"/>
  <c r="F42437" i="1"/>
  <c r="F42438" i="1"/>
  <c r="F42439" i="1"/>
  <c r="F42440" i="1"/>
  <c r="F42441" i="1"/>
  <c r="F42442" i="1"/>
  <c r="F42443" i="1"/>
  <c r="F42444" i="1"/>
  <c r="F42445" i="1"/>
  <c r="F42446" i="1"/>
  <c r="F42447" i="1"/>
  <c r="F42448" i="1"/>
  <c r="F42449" i="1"/>
  <c r="F42450" i="1"/>
  <c r="F42451" i="1"/>
  <c r="F42452" i="1"/>
  <c r="F42453" i="1"/>
  <c r="F42454" i="1"/>
  <c r="F42455" i="1"/>
  <c r="F42456" i="1"/>
  <c r="F42457" i="1"/>
  <c r="F42458" i="1"/>
  <c r="F42459" i="1"/>
  <c r="F42460" i="1"/>
  <c r="F42461" i="1"/>
  <c r="F42462" i="1"/>
  <c r="F42463" i="1"/>
  <c r="F42464" i="1"/>
  <c r="F42465" i="1"/>
  <c r="F42466" i="1"/>
  <c r="F42467" i="1"/>
  <c r="F42468" i="1"/>
  <c r="F42469" i="1"/>
  <c r="F42470" i="1"/>
  <c r="F42471" i="1"/>
  <c r="F42472" i="1"/>
  <c r="F42473" i="1"/>
  <c r="F42474" i="1"/>
  <c r="F42475" i="1"/>
  <c r="F42476" i="1"/>
  <c r="F42477" i="1"/>
  <c r="F42478" i="1"/>
  <c r="F42479" i="1"/>
  <c r="F42480" i="1"/>
  <c r="F42481" i="1"/>
  <c r="F42482" i="1"/>
  <c r="F42483" i="1"/>
  <c r="F42484" i="1"/>
  <c r="F42485" i="1"/>
  <c r="F42486" i="1"/>
  <c r="F42487" i="1"/>
  <c r="F42488" i="1"/>
  <c r="F42489" i="1"/>
  <c r="F42490" i="1"/>
  <c r="F42491" i="1"/>
  <c r="F42492" i="1"/>
  <c r="F42493" i="1"/>
  <c r="F42494" i="1"/>
  <c r="F42495" i="1"/>
  <c r="F42496" i="1"/>
  <c r="F42497" i="1"/>
  <c r="F42498" i="1"/>
  <c r="F42499" i="1"/>
  <c r="F42500" i="1"/>
  <c r="F42501" i="1"/>
  <c r="F42502" i="1"/>
  <c r="F42503" i="1"/>
  <c r="F42504" i="1"/>
  <c r="F42505" i="1"/>
  <c r="F42506" i="1"/>
  <c r="F42507" i="1"/>
  <c r="F42508" i="1"/>
  <c r="F42509" i="1"/>
  <c r="F42510" i="1"/>
  <c r="F42511" i="1"/>
  <c r="F42512" i="1"/>
  <c r="F42513" i="1"/>
  <c r="F42514" i="1"/>
  <c r="F42515" i="1"/>
  <c r="F42516" i="1"/>
  <c r="F42517" i="1"/>
  <c r="F42518" i="1"/>
  <c r="F42519" i="1"/>
  <c r="F42520" i="1"/>
  <c r="F42521" i="1"/>
  <c r="F42522" i="1"/>
  <c r="F42523" i="1"/>
  <c r="F42524" i="1"/>
  <c r="F42525" i="1"/>
  <c r="F42526" i="1"/>
  <c r="F42527" i="1"/>
  <c r="F42528" i="1"/>
  <c r="F42529" i="1"/>
  <c r="F42530" i="1"/>
  <c r="F42531" i="1"/>
  <c r="F42532" i="1"/>
  <c r="F42533" i="1"/>
  <c r="F42534" i="1"/>
  <c r="F42535" i="1"/>
  <c r="F42536" i="1"/>
  <c r="F42537" i="1"/>
  <c r="F42538" i="1"/>
  <c r="F42539" i="1"/>
  <c r="F42540" i="1"/>
  <c r="F42541" i="1"/>
  <c r="F42542" i="1"/>
  <c r="F42543" i="1"/>
  <c r="F42544" i="1"/>
  <c r="F42545" i="1"/>
  <c r="F42546" i="1"/>
  <c r="F42547" i="1"/>
  <c r="F42548" i="1"/>
  <c r="F42549" i="1"/>
  <c r="F42550" i="1"/>
  <c r="F42551" i="1"/>
  <c r="F42552" i="1"/>
  <c r="F42553" i="1"/>
  <c r="F42554" i="1"/>
  <c r="F42555" i="1"/>
  <c r="F42556" i="1"/>
  <c r="F42557" i="1"/>
  <c r="F42558" i="1"/>
  <c r="F42559" i="1"/>
  <c r="F42560" i="1"/>
  <c r="F42561" i="1"/>
  <c r="F42562" i="1"/>
  <c r="F42563" i="1"/>
  <c r="F42564" i="1"/>
  <c r="F42565" i="1"/>
  <c r="F42566" i="1"/>
  <c r="F42567" i="1"/>
  <c r="F42568" i="1"/>
  <c r="F42569" i="1"/>
  <c r="F42570" i="1"/>
  <c r="F42571" i="1"/>
  <c r="F42572" i="1"/>
  <c r="F42573" i="1"/>
  <c r="F42574" i="1"/>
  <c r="F42575" i="1"/>
  <c r="F42576" i="1"/>
  <c r="F42577" i="1"/>
  <c r="F42578" i="1"/>
  <c r="F42579" i="1"/>
  <c r="F42580" i="1"/>
  <c r="F42581" i="1"/>
  <c r="F42582" i="1"/>
  <c r="F42583" i="1"/>
  <c r="F42584" i="1"/>
  <c r="F42585" i="1"/>
  <c r="F42586" i="1"/>
  <c r="F42587" i="1"/>
  <c r="F42588" i="1"/>
  <c r="F42589" i="1"/>
  <c r="F42590" i="1"/>
  <c r="F42591" i="1"/>
  <c r="F42592" i="1"/>
  <c r="F42593" i="1"/>
  <c r="F42594" i="1"/>
  <c r="F42595" i="1"/>
  <c r="F42596" i="1"/>
  <c r="F42597" i="1"/>
  <c r="F42598" i="1"/>
  <c r="F42599" i="1"/>
  <c r="F42600" i="1"/>
  <c r="F42601" i="1"/>
  <c r="F42602" i="1"/>
  <c r="F42603" i="1"/>
  <c r="F42604" i="1"/>
  <c r="F42605" i="1"/>
  <c r="F42606" i="1"/>
  <c r="F42607" i="1"/>
  <c r="F42608" i="1"/>
  <c r="F42609" i="1"/>
  <c r="F42610" i="1"/>
  <c r="F42611" i="1"/>
  <c r="F42612" i="1"/>
  <c r="F42613" i="1"/>
  <c r="F42614" i="1"/>
  <c r="F42615" i="1"/>
  <c r="F42616" i="1"/>
  <c r="F42617" i="1"/>
  <c r="F42618" i="1"/>
  <c r="F42619" i="1"/>
  <c r="F42620" i="1"/>
  <c r="F42621" i="1"/>
  <c r="F42622" i="1"/>
  <c r="F42623" i="1"/>
  <c r="F42624" i="1"/>
  <c r="F42625" i="1"/>
  <c r="F42626" i="1"/>
  <c r="F42627" i="1"/>
  <c r="F42628" i="1"/>
  <c r="F42629" i="1"/>
  <c r="F42630" i="1"/>
  <c r="F42631" i="1"/>
  <c r="F42632" i="1"/>
  <c r="F42633" i="1"/>
  <c r="F42634" i="1"/>
  <c r="F42635" i="1"/>
  <c r="F42636" i="1"/>
  <c r="F42637" i="1"/>
  <c r="F42638" i="1"/>
  <c r="F42639" i="1"/>
  <c r="F42640" i="1"/>
  <c r="F42641" i="1"/>
  <c r="F42642" i="1"/>
  <c r="F42643" i="1"/>
  <c r="F42644" i="1"/>
  <c r="F42645" i="1"/>
  <c r="F42646" i="1"/>
  <c r="F42647" i="1"/>
  <c r="F42648" i="1"/>
  <c r="F42649" i="1"/>
  <c r="F42650" i="1"/>
  <c r="F42651" i="1"/>
  <c r="F42652" i="1"/>
  <c r="F42653" i="1"/>
  <c r="F42654" i="1"/>
  <c r="F42655" i="1"/>
  <c r="F42656" i="1"/>
  <c r="F42657" i="1"/>
  <c r="F42658" i="1"/>
  <c r="F42659" i="1"/>
  <c r="F42660" i="1"/>
  <c r="F42661" i="1"/>
  <c r="F42662" i="1"/>
  <c r="F42663" i="1"/>
  <c r="F42664" i="1"/>
  <c r="F42665" i="1"/>
  <c r="F42666" i="1"/>
  <c r="F42667" i="1"/>
  <c r="F42668" i="1"/>
  <c r="F42669" i="1"/>
  <c r="F42670" i="1"/>
  <c r="F42671" i="1"/>
  <c r="F42672" i="1"/>
  <c r="F42673" i="1"/>
  <c r="F42674" i="1"/>
  <c r="F42675" i="1"/>
  <c r="F42676" i="1"/>
  <c r="F42677" i="1"/>
  <c r="F42678" i="1"/>
  <c r="F42679" i="1"/>
  <c r="F42680" i="1"/>
  <c r="F42681" i="1"/>
  <c r="F42682" i="1"/>
  <c r="F42683" i="1"/>
  <c r="F42684" i="1"/>
  <c r="F42685" i="1"/>
  <c r="F42686" i="1"/>
  <c r="F42687" i="1"/>
  <c r="F42688" i="1"/>
  <c r="F42689" i="1"/>
  <c r="F42690" i="1"/>
  <c r="F42691" i="1"/>
  <c r="F42692" i="1"/>
  <c r="F42693" i="1"/>
  <c r="F42694" i="1"/>
  <c r="F42695" i="1"/>
  <c r="F42696" i="1"/>
  <c r="F42697" i="1"/>
  <c r="F42698" i="1"/>
  <c r="F42699" i="1"/>
  <c r="F42700" i="1"/>
  <c r="F42701" i="1"/>
  <c r="F42702" i="1"/>
  <c r="F42703" i="1"/>
  <c r="F42704" i="1"/>
  <c r="F42705" i="1"/>
  <c r="F42706" i="1"/>
  <c r="F42707" i="1"/>
  <c r="F42708" i="1"/>
  <c r="F42709" i="1"/>
  <c r="F42710" i="1"/>
  <c r="F42711" i="1"/>
  <c r="F42712" i="1"/>
  <c r="F42713" i="1"/>
  <c r="F42714" i="1"/>
  <c r="F42715" i="1"/>
  <c r="F42716" i="1"/>
  <c r="F42717" i="1"/>
  <c r="F42718" i="1"/>
  <c r="F42719" i="1"/>
  <c r="F42720" i="1"/>
  <c r="F42721" i="1"/>
  <c r="F42722" i="1"/>
  <c r="F42723" i="1"/>
  <c r="F42724" i="1"/>
  <c r="F42725" i="1"/>
  <c r="F42726" i="1"/>
  <c r="F42727" i="1"/>
  <c r="F42728" i="1"/>
  <c r="F42729" i="1"/>
  <c r="F42730" i="1"/>
  <c r="F42731" i="1"/>
  <c r="F42732" i="1"/>
  <c r="F42733" i="1"/>
  <c r="F42734" i="1"/>
  <c r="F42735" i="1"/>
  <c r="F42736" i="1"/>
  <c r="F42737" i="1"/>
  <c r="F2" i="1"/>
  <c r="D12" i="5" l="1"/>
  <c r="D8" i="5"/>
  <c r="D10"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4076202-5F57-4273-B2B8-00A7DB186505}" keepAlive="1" name="Query - US_Regions" description="Connection to the 'US_Regions' query in the workbook." type="5" refreshedVersion="8" background="1" saveData="1">
    <dbPr connection="Provider=Microsoft.Mashup.OleDb.1;Data Source=$Workbook$;Location=US_Regions;Extended Properties=&quot;&quot;" command="SELECT * FROM [US_Regions]"/>
  </connection>
</connections>
</file>

<file path=xl/sharedStrings.xml><?xml version="1.0" encoding="utf-8"?>
<sst xmlns="http://schemas.openxmlformats.org/spreadsheetml/2006/main" count="181459" uniqueCount="16239">
  <si>
    <t>OrderNumber</t>
  </si>
  <si>
    <t>OrderDate</t>
  </si>
  <si>
    <t>Ship Date</t>
  </si>
  <si>
    <t>Due Date</t>
  </si>
  <si>
    <t>Customer Name Index</t>
  </si>
  <si>
    <t>Channel</t>
  </si>
  <si>
    <t>Currency Code</t>
  </si>
  <si>
    <t>Warehouse Code</t>
  </si>
  <si>
    <t>Delivery Region Index</t>
  </si>
  <si>
    <t>Product Description Index</t>
  </si>
  <si>
    <t>Order Quantity</t>
  </si>
  <si>
    <t>Unit Price</t>
  </si>
  <si>
    <t>Customer Names</t>
  </si>
  <si>
    <t>name</t>
  </si>
  <si>
    <t>county</t>
  </si>
  <si>
    <t>state</t>
  </si>
  <si>
    <t>type</t>
  </si>
  <si>
    <t>SO - 0002970</t>
  </si>
  <si>
    <t>Wholesale</t>
  </si>
  <si>
    <t>USD</t>
  </si>
  <si>
    <t>AXW291</t>
  </si>
  <si>
    <t>Ronald Bradley</t>
  </si>
  <si>
    <t>Costa Mesa</t>
  </si>
  <si>
    <t>Orange County</t>
  </si>
  <si>
    <t>California</t>
  </si>
  <si>
    <t>City</t>
  </si>
  <si>
    <t>SO - 0010691</t>
  </si>
  <si>
    <t>GUT930</t>
  </si>
  <si>
    <t>Steve Montgomery</t>
  </si>
  <si>
    <t>SO - 0005277</t>
  </si>
  <si>
    <t>Distributor</t>
  </si>
  <si>
    <t>Jonathan Cox</t>
  </si>
  <si>
    <t>SO - 0001813</t>
  </si>
  <si>
    <t>Daniel Dixon</t>
  </si>
  <si>
    <t>SO - 0001445</t>
  </si>
  <si>
    <t>Arthur Webb</t>
  </si>
  <si>
    <t>SO - 0003209</t>
  </si>
  <si>
    <t>Export</t>
  </si>
  <si>
    <t>NXH382</t>
  </si>
  <si>
    <t>Peter Gray</t>
  </si>
  <si>
    <t>SO - 0003077</t>
  </si>
  <si>
    <t>Ryan Taylor</t>
  </si>
  <si>
    <t>Auburn</t>
  </si>
  <si>
    <t>Lee County</t>
  </si>
  <si>
    <t>Alabama</t>
  </si>
  <si>
    <t>SO - 000545</t>
  </si>
  <si>
    <t>John Gutierrez</t>
  </si>
  <si>
    <t>SO - 0001791</t>
  </si>
  <si>
    <t>FLR025</t>
  </si>
  <si>
    <t>Delano</t>
  </si>
  <si>
    <t>Kern County</t>
  </si>
  <si>
    <t>SO - 000248</t>
  </si>
  <si>
    <t>Jesse Alvarez</t>
  </si>
  <si>
    <t>SO - 0006739</t>
  </si>
  <si>
    <t>Juan Wood</t>
  </si>
  <si>
    <t>Steven Owens</t>
  </si>
  <si>
    <t>SO - 000122</t>
  </si>
  <si>
    <t>Santa Cruz</t>
  </si>
  <si>
    <t>Santa Cruz County</t>
  </si>
  <si>
    <t>SO - 0002999</t>
  </si>
  <si>
    <t>Adam Bailey</t>
  </si>
  <si>
    <t>SO - 000775</t>
  </si>
  <si>
    <t>Donald Crawford</t>
  </si>
  <si>
    <t>Decatur</t>
  </si>
  <si>
    <t>Limestone County/Morgan County</t>
  </si>
  <si>
    <t>SO - 0007166</t>
  </si>
  <si>
    <t>Jesse Evans</t>
  </si>
  <si>
    <t>Nashua</t>
  </si>
  <si>
    <t>Hillsborough County</t>
  </si>
  <si>
    <t>New Hampshire</t>
  </si>
  <si>
    <t>SO - 0005976</t>
  </si>
  <si>
    <t>Stephen Kennedy</t>
  </si>
  <si>
    <t>Dothan</t>
  </si>
  <si>
    <t>Dale County/Houston County/Henry County</t>
  </si>
  <si>
    <t>SO - 0004080</t>
  </si>
  <si>
    <t>Roger Price</t>
  </si>
  <si>
    <t>Modesto</t>
  </si>
  <si>
    <t>Stanislaus County</t>
  </si>
  <si>
    <t>SO - 0007553</t>
  </si>
  <si>
    <t>Terry Dunn</t>
  </si>
  <si>
    <t>SO - 0004246</t>
  </si>
  <si>
    <t>Joshua Ryan</t>
  </si>
  <si>
    <t>Hoover</t>
  </si>
  <si>
    <t>Shelby County/Jefferson County</t>
  </si>
  <si>
    <t>SO - 0008340</t>
  </si>
  <si>
    <t>Benjamin Bryant</t>
  </si>
  <si>
    <t>Killeen</t>
  </si>
  <si>
    <t>Bell County</t>
  </si>
  <si>
    <t>Texas</t>
  </si>
  <si>
    <t>SO - 0003283</t>
  </si>
  <si>
    <t>Terry Mason</t>
  </si>
  <si>
    <t>SO - 0004163</t>
  </si>
  <si>
    <t>Bruce Thomas</t>
  </si>
  <si>
    <t>SO - 0001944</t>
  </si>
  <si>
    <t>John Johnston</t>
  </si>
  <si>
    <t>SO - 0001518</t>
  </si>
  <si>
    <t>Paul Larson</t>
  </si>
  <si>
    <t>Huntsville</t>
  </si>
  <si>
    <t>Limestone County/Madison County</t>
  </si>
  <si>
    <t>SO - 0004688</t>
  </si>
  <si>
    <t>Jerry Fox</t>
  </si>
  <si>
    <t>SO - 0002371</t>
  </si>
  <si>
    <t>Mark Montgomery</t>
  </si>
  <si>
    <t>Brooklyn</t>
  </si>
  <si>
    <t>Kings County</t>
  </si>
  <si>
    <t>New York</t>
  </si>
  <si>
    <t>Borough</t>
  </si>
  <si>
    <t>SO - 0009918</t>
  </si>
  <si>
    <t>Adam Hernandez</t>
  </si>
  <si>
    <t>Mobile</t>
  </si>
  <si>
    <t>Mobile County</t>
  </si>
  <si>
    <t>SO - 0010594</t>
  </si>
  <si>
    <t>SO - 0005329</t>
  </si>
  <si>
    <t>Greeley</t>
  </si>
  <si>
    <t>Weld County</t>
  </si>
  <si>
    <t>Colorado</t>
  </si>
  <si>
    <t>SO - 0001904</t>
  </si>
  <si>
    <t>Peter Cook</t>
  </si>
  <si>
    <t>SO - 0005222</t>
  </si>
  <si>
    <t>Daniel Long</t>
  </si>
  <si>
    <t>Montgomery</t>
  </si>
  <si>
    <t>Montgomery County</t>
  </si>
  <si>
    <t>SO - 0010041</t>
  </si>
  <si>
    <t>Walter Lawrence</t>
  </si>
  <si>
    <t>SO - 0004586</t>
  </si>
  <si>
    <t>Glendora</t>
  </si>
  <si>
    <t>Los Angeles County</t>
  </si>
  <si>
    <t>SO - 0001857</t>
  </si>
  <si>
    <t>Frank Mason</t>
  </si>
  <si>
    <t>SO - 000424</t>
  </si>
  <si>
    <t>Charles Henderson</t>
  </si>
  <si>
    <t>SO - 0006177</t>
  </si>
  <si>
    <t>Adam White</t>
  </si>
  <si>
    <t>SO - 0005696</t>
  </si>
  <si>
    <t>Orangetown</t>
  </si>
  <si>
    <t>Rockland County</t>
  </si>
  <si>
    <t>Town</t>
  </si>
  <si>
    <t>SO - 0009180</t>
  </si>
  <si>
    <t>Nicholas Carpenter</t>
  </si>
  <si>
    <t>South Whittier</t>
  </si>
  <si>
    <t>CDP</t>
  </si>
  <si>
    <t>SO - 0004103</t>
  </si>
  <si>
    <t>Dennis Morris</t>
  </si>
  <si>
    <t>Boulder</t>
  </si>
  <si>
    <t>Boulder County</t>
  </si>
  <si>
    <t>SO - 0001119</t>
  </si>
  <si>
    <t>Ryan Wells</t>
  </si>
  <si>
    <t>King County/Pierce County</t>
  </si>
  <si>
    <t>Washington</t>
  </si>
  <si>
    <t>SO - 0008230</t>
  </si>
  <si>
    <t>Chris Sims</t>
  </si>
  <si>
    <t>SO - 0005066</t>
  </si>
  <si>
    <t>Louis Hughes</t>
  </si>
  <si>
    <t>SO - 0003995</t>
  </si>
  <si>
    <t>Douglas Tucker</t>
  </si>
  <si>
    <t>Jonesboro</t>
  </si>
  <si>
    <t>Craighead County</t>
  </si>
  <si>
    <t>Arkansas</t>
  </si>
  <si>
    <t>SO - 0003185</t>
  </si>
  <si>
    <t>Roy Murphy</t>
  </si>
  <si>
    <t>SO - 0008044</t>
  </si>
  <si>
    <t>New Braunfels</t>
  </si>
  <si>
    <t>Comal County/Guadalupe County</t>
  </si>
  <si>
    <t>SO - 0008865</t>
  </si>
  <si>
    <t>Carlos Miller</t>
  </si>
  <si>
    <t>Little Rock</t>
  </si>
  <si>
    <t>Pulaski County</t>
  </si>
  <si>
    <t>SO - 0007453</t>
  </si>
  <si>
    <t>Michael Owens</t>
  </si>
  <si>
    <t>San Francisco</t>
  </si>
  <si>
    <t>San Francisco County</t>
  </si>
  <si>
    <t>SO - 0008147</t>
  </si>
  <si>
    <t>Jeremy Vasquez</t>
  </si>
  <si>
    <t>Compton</t>
  </si>
  <si>
    <t>SO - 000998</t>
  </si>
  <si>
    <t>Terry Payne</t>
  </si>
  <si>
    <t>SO - 0004262</t>
  </si>
  <si>
    <t>Walter Woods</t>
  </si>
  <si>
    <t>SO - 0002697</t>
  </si>
  <si>
    <t>Jose Williams</t>
  </si>
  <si>
    <t>Rogers</t>
  </si>
  <si>
    <t>Benton County</t>
  </si>
  <si>
    <t>SO - 0004555</t>
  </si>
  <si>
    <t>Aaron Day</t>
  </si>
  <si>
    <t>SO - 0008815</t>
  </si>
  <si>
    <t>Steven Lewis</t>
  </si>
  <si>
    <t>SO - 000670</t>
  </si>
  <si>
    <t>Casa Grande</t>
  </si>
  <si>
    <t>Pinal County</t>
  </si>
  <si>
    <t>Arizona</t>
  </si>
  <si>
    <t>SO - 0010190</t>
  </si>
  <si>
    <t>Larry Ross</t>
  </si>
  <si>
    <t>Gerald Henry</t>
  </si>
  <si>
    <t>SO - 0006989</t>
  </si>
  <si>
    <t>Douglas Diaz</t>
  </si>
  <si>
    <t>Springdale</t>
  </si>
  <si>
    <t>Washington County/Benton County</t>
  </si>
  <si>
    <t>SO - 0004826</t>
  </si>
  <si>
    <t>Bloomington</t>
  </si>
  <si>
    <t>Hennepin County</t>
  </si>
  <si>
    <t>Minnesota</t>
  </si>
  <si>
    <t>SO - 000965</t>
  </si>
  <si>
    <t>Walter Gonzalez</t>
  </si>
  <si>
    <t>SO - 0006731</t>
  </si>
  <si>
    <t>Willie Ward</t>
  </si>
  <si>
    <t>SO - 0002557</t>
  </si>
  <si>
    <t>SO - 0009677</t>
  </si>
  <si>
    <t>Philip Wheeler</t>
  </si>
  <si>
    <t>Avondale</t>
  </si>
  <si>
    <t>Maricopa County</t>
  </si>
  <si>
    <t>SO - 0009201</t>
  </si>
  <si>
    <t>East Hartford (CDP)</t>
  </si>
  <si>
    <t>Hartford County</t>
  </si>
  <si>
    <t>Connecticut</t>
  </si>
  <si>
    <t>SO - 0002419</t>
  </si>
  <si>
    <t>Todd Davis</t>
  </si>
  <si>
    <t>Buckeye</t>
  </si>
  <si>
    <t>SO - 000229</t>
  </si>
  <si>
    <t>Buffalo</t>
  </si>
  <si>
    <t>Erie County</t>
  </si>
  <si>
    <t>Douglas Mitchell</t>
  </si>
  <si>
    <t>SO - 0009902</t>
  </si>
  <si>
    <t>SO - 0001751</t>
  </si>
  <si>
    <t>Clarksville</t>
  </si>
  <si>
    <t>Tennessee</t>
  </si>
  <si>
    <t>SO - 0005382</t>
  </si>
  <si>
    <t>Paul Chapman</t>
  </si>
  <si>
    <t>Casas Adobes</t>
  </si>
  <si>
    <t>Pima County</t>
  </si>
  <si>
    <t>SO - 0005896</t>
  </si>
  <si>
    <t>SO - 0003570</t>
  </si>
  <si>
    <t>Juan Lawrence</t>
  </si>
  <si>
    <t>SO - 0009675</t>
  </si>
  <si>
    <t>Eugene Brooks</t>
  </si>
  <si>
    <t>Catalina Foothills</t>
  </si>
  <si>
    <t>SO - 0004774</t>
  </si>
  <si>
    <t>Michael Lewis</t>
  </si>
  <si>
    <t>SO - 0007866</t>
  </si>
  <si>
    <t>Carl Jones</t>
  </si>
  <si>
    <t>SO - 0003255</t>
  </si>
  <si>
    <t>Jimmy Morrison</t>
  </si>
  <si>
    <t>Greenwich</t>
  </si>
  <si>
    <t>Fairfield County</t>
  </si>
  <si>
    <t>SO - 0003918</t>
  </si>
  <si>
    <t>Edward Wright</t>
  </si>
  <si>
    <t>Chandler</t>
  </si>
  <si>
    <t>SO - 0008314</t>
  </si>
  <si>
    <t>Kalamazoo</t>
  </si>
  <si>
    <t>Kalamazoo County</t>
  </si>
  <si>
    <t>Michigan</t>
  </si>
  <si>
    <t>SO - 0010042</t>
  </si>
  <si>
    <t>Steven Hawkins</t>
  </si>
  <si>
    <t>SO - 0001493</t>
  </si>
  <si>
    <t>Adam Wheeler</t>
  </si>
  <si>
    <t>SO - 0010609</t>
  </si>
  <si>
    <t>Carl Collins</t>
  </si>
  <si>
    <t>Randy Hayes</t>
  </si>
  <si>
    <t>SO - 0007421</t>
  </si>
  <si>
    <t>Patrick Graham</t>
  </si>
  <si>
    <t>Flagstaff</t>
  </si>
  <si>
    <t>Coconino County</t>
  </si>
  <si>
    <t>SO - 0006155</t>
  </si>
  <si>
    <t>Keith Burton</t>
  </si>
  <si>
    <t>SO - 0001125</t>
  </si>
  <si>
    <t>San Ramon</t>
  </si>
  <si>
    <t>Contra Costa County</t>
  </si>
  <si>
    <t>SO - 0001122</t>
  </si>
  <si>
    <t>Pleasanton</t>
  </si>
  <si>
    <t>Alameda County</t>
  </si>
  <si>
    <t>SO - 000636</t>
  </si>
  <si>
    <t>Wayne Ortiz</t>
  </si>
  <si>
    <t>Glendale</t>
  </si>
  <si>
    <t>SO - 0005854</t>
  </si>
  <si>
    <t>Jeremy Arnold</t>
  </si>
  <si>
    <t>SO - 000673</t>
  </si>
  <si>
    <t>Ernest Rivera</t>
  </si>
  <si>
    <t>Diamond Bar</t>
  </si>
  <si>
    <t>SO - 0005424</t>
  </si>
  <si>
    <t>Christopher Matthews</t>
  </si>
  <si>
    <t>SO - 0002420</t>
  </si>
  <si>
    <t>Harold Turner</t>
  </si>
  <si>
    <t>SO - 0001197</t>
  </si>
  <si>
    <t>Victor Watkins</t>
  </si>
  <si>
    <t>SO - 0010739</t>
  </si>
  <si>
    <t>Harry Perkins</t>
  </si>
  <si>
    <t>West Chester</t>
  </si>
  <si>
    <t>Butler County</t>
  </si>
  <si>
    <t>Ohio</t>
  </si>
  <si>
    <t>Township</t>
  </si>
  <si>
    <t>SO - 0005771</t>
  </si>
  <si>
    <t>Douglas Foster</t>
  </si>
  <si>
    <t>SO - 0005698</t>
  </si>
  <si>
    <t>Benjamin Nguyen</t>
  </si>
  <si>
    <t>Lake Havasu City</t>
  </si>
  <si>
    <t>Mohave County</t>
  </si>
  <si>
    <t>SO - 0007795</t>
  </si>
  <si>
    <t>Danbury</t>
  </si>
  <si>
    <t>SO - 000431</t>
  </si>
  <si>
    <t>Howard Richards</t>
  </si>
  <si>
    <t>SO - 0008231</t>
  </si>
  <si>
    <t>Philip Bailey</t>
  </si>
  <si>
    <t>Mesa</t>
  </si>
  <si>
    <t>SO - 0001774</t>
  </si>
  <si>
    <t>Raymond Burke</t>
  </si>
  <si>
    <t>SO - 0003586</t>
  </si>
  <si>
    <t>Joe Griffin</t>
  </si>
  <si>
    <t>SO - 0009340</t>
  </si>
  <si>
    <t>Wayne Green</t>
  </si>
  <si>
    <t>Lynchburg</t>
  </si>
  <si>
    <t>Lynchburg city</t>
  </si>
  <si>
    <t>Virginia</t>
  </si>
  <si>
    <t>SO - 0001039</t>
  </si>
  <si>
    <t>Arthur Garza</t>
  </si>
  <si>
    <t>SO - 0005021</t>
  </si>
  <si>
    <t>Justin Graham</t>
  </si>
  <si>
    <t>Peoria</t>
  </si>
  <si>
    <t>Maricopa County/Yavapai County</t>
  </si>
  <si>
    <t>SO - 0005475</t>
  </si>
  <si>
    <t>SO - 000914</t>
  </si>
  <si>
    <t>Randy Shaw</t>
  </si>
  <si>
    <t>SO - 0007848</t>
  </si>
  <si>
    <t>SO - 0003418</t>
  </si>
  <si>
    <t>Wheatland</t>
  </si>
  <si>
    <t>Will County</t>
  </si>
  <si>
    <t>Illinois</t>
  </si>
  <si>
    <t>SO - 0008730</t>
  </si>
  <si>
    <t>Howard Castillo</t>
  </si>
  <si>
    <t>SO - 0009279</t>
  </si>
  <si>
    <t>Craig Reyes</t>
  </si>
  <si>
    <t>Phoenix</t>
  </si>
  <si>
    <t>SO - 0004526</t>
  </si>
  <si>
    <t>Samuel Price</t>
  </si>
  <si>
    <t>SO - 0008913</t>
  </si>
  <si>
    <t>Howard Morgan</t>
  </si>
  <si>
    <t>SO - 000999</t>
  </si>
  <si>
    <t>Brian Henry</t>
  </si>
  <si>
    <t>SO - 0003606</t>
  </si>
  <si>
    <t>Ernest Turner</t>
  </si>
  <si>
    <t>SO - 0009518</t>
  </si>
  <si>
    <t>Wayne Alvarez</t>
  </si>
  <si>
    <t>Rochester</t>
  </si>
  <si>
    <t>Monroe County</t>
  </si>
  <si>
    <t>SO - 0005075</t>
  </si>
  <si>
    <t>Juan Perez</t>
  </si>
  <si>
    <t>San Tan Valley</t>
  </si>
  <si>
    <t>SO - 0009194</t>
  </si>
  <si>
    <t>Howard Wright</t>
  </si>
  <si>
    <t>Oceanside</t>
  </si>
  <si>
    <t>San Diego County</t>
  </si>
  <si>
    <t>SO - 0010655</t>
  </si>
  <si>
    <t>Jason Hudson</t>
  </si>
  <si>
    <t>Scottsdale</t>
  </si>
  <si>
    <t>SO - 0010635</t>
  </si>
  <si>
    <t>SO - 0004423</t>
  </si>
  <si>
    <t>Frank Lopez</t>
  </si>
  <si>
    <t>SO - 0005739</t>
  </si>
  <si>
    <t>Craig Reed</t>
  </si>
  <si>
    <t>Boise City</t>
  </si>
  <si>
    <t>Ada County</t>
  </si>
  <si>
    <t>Idaho</t>
  </si>
  <si>
    <t>SO - 0007062</t>
  </si>
  <si>
    <t>Surprise</t>
  </si>
  <si>
    <t>SO - 0002954</t>
  </si>
  <si>
    <t>Willie Day</t>
  </si>
  <si>
    <t>SO - 0006895</t>
  </si>
  <si>
    <t>Westland</t>
  </si>
  <si>
    <t>Wayne County</t>
  </si>
  <si>
    <t>SO - 0005747</t>
  </si>
  <si>
    <t>Larry Stephens</t>
  </si>
  <si>
    <t>SO - 0004276</t>
  </si>
  <si>
    <t>Jonathan Lynch</t>
  </si>
  <si>
    <t>Tempe</t>
  </si>
  <si>
    <t>SO - 0003154</t>
  </si>
  <si>
    <t>Nicholas Williamson</t>
  </si>
  <si>
    <t>SO - 0004822</t>
  </si>
  <si>
    <t>SO - 0008864</t>
  </si>
  <si>
    <t>Town 'n' Country</t>
  </si>
  <si>
    <t>Florida</t>
  </si>
  <si>
    <t>SO - 000677</t>
  </si>
  <si>
    <t>Jeremy Wilson</t>
  </si>
  <si>
    <t>SO - 0003008</t>
  </si>
  <si>
    <t>Bruce Butler</t>
  </si>
  <si>
    <t>Monterey Park</t>
  </si>
  <si>
    <t>SO - 0002615</t>
  </si>
  <si>
    <t>Roy Carpenter</t>
  </si>
  <si>
    <t>Yuma</t>
  </si>
  <si>
    <t>Yuma County</t>
  </si>
  <si>
    <t>SO - 0006476</t>
  </si>
  <si>
    <t>James Reid</t>
  </si>
  <si>
    <t>SO - 0001491</t>
  </si>
  <si>
    <t>Jack Stewart</t>
  </si>
  <si>
    <t>St. Peters</t>
  </si>
  <si>
    <t>St. Charles County</t>
  </si>
  <si>
    <t>Missouri</t>
  </si>
  <si>
    <t>SO - 0002182</t>
  </si>
  <si>
    <t>William Holmes</t>
  </si>
  <si>
    <t>SO - 0009425</t>
  </si>
  <si>
    <t>Alameda</t>
  </si>
  <si>
    <t>SO - 0002235</t>
  </si>
  <si>
    <t>Kenneth Simpson</t>
  </si>
  <si>
    <t>SO - 0003860</t>
  </si>
  <si>
    <t>Everett</t>
  </si>
  <si>
    <t>Snohomish County</t>
  </si>
  <si>
    <t>SO - 0009719</t>
  </si>
  <si>
    <t>Joshua Bennett</t>
  </si>
  <si>
    <t>SO - 0006000</t>
  </si>
  <si>
    <t>Ralph Wells</t>
  </si>
  <si>
    <t>SO - 0008371</t>
  </si>
  <si>
    <t>Henry Reyes</t>
  </si>
  <si>
    <t>Alhambra</t>
  </si>
  <si>
    <t>SO - 0010361</t>
  </si>
  <si>
    <t>SO - 0008839</t>
  </si>
  <si>
    <t>Billy Evans</t>
  </si>
  <si>
    <t>SO - 0001871</t>
  </si>
  <si>
    <t>Edina</t>
  </si>
  <si>
    <t>SO - 0009944</t>
  </si>
  <si>
    <t>Raymond Alexander</t>
  </si>
  <si>
    <t>Amherst</t>
  </si>
  <si>
    <t>SO - 0008793</t>
  </si>
  <si>
    <t>Kevin Grant</t>
  </si>
  <si>
    <t>Addison (Township)</t>
  </si>
  <si>
    <t>DuPage County</t>
  </si>
  <si>
    <t>SO - 0009759</t>
  </si>
  <si>
    <t>Jerry Mills</t>
  </si>
  <si>
    <t>SO - 0005802</t>
  </si>
  <si>
    <t>Christopher Simmons</t>
  </si>
  <si>
    <t>Antioch</t>
  </si>
  <si>
    <t>SO - 0008316</t>
  </si>
  <si>
    <t>Gregory Ramirez</t>
  </si>
  <si>
    <t>Antonio Morris</t>
  </si>
  <si>
    <t>SO - 0002961</t>
  </si>
  <si>
    <t>Willie Mason</t>
  </si>
  <si>
    <t>Columbus</t>
  </si>
  <si>
    <t>Delaware County/Franklin County/Fairfield County</t>
  </si>
  <si>
    <t>SO - 0008690</t>
  </si>
  <si>
    <t>Alan Wright</t>
  </si>
  <si>
    <t>SO - 000570</t>
  </si>
  <si>
    <t>Joshua Bradley</t>
  </si>
  <si>
    <t>SO - 0004978</t>
  </si>
  <si>
    <t>Clarence Scott</t>
  </si>
  <si>
    <t>Apple Valley</t>
  </si>
  <si>
    <t>San Bernardino County</t>
  </si>
  <si>
    <t>SO - 0002688</t>
  </si>
  <si>
    <t>Steve Sanchez</t>
  </si>
  <si>
    <t>Allentown</t>
  </si>
  <si>
    <t>Lehigh County</t>
  </si>
  <si>
    <t>Pennsylvania</t>
  </si>
  <si>
    <t>SO - 0007518</t>
  </si>
  <si>
    <t>Andrew Collins</t>
  </si>
  <si>
    <t>SO - 0002280</t>
  </si>
  <si>
    <t>Arcadia</t>
  </si>
  <si>
    <t>SO - 0007745</t>
  </si>
  <si>
    <t>Albert Robinson</t>
  </si>
  <si>
    <t>Benjamin Owens</t>
  </si>
  <si>
    <t>SO - 0002901</t>
  </si>
  <si>
    <t>Carson</t>
  </si>
  <si>
    <t>SO - 0003523</t>
  </si>
  <si>
    <t>Martin Day</t>
  </si>
  <si>
    <t>SO - 0004433</t>
  </si>
  <si>
    <t>Roger Tucker</t>
  </si>
  <si>
    <t>Arden-Arcade</t>
  </si>
  <si>
    <t>Sacramento County</t>
  </si>
  <si>
    <t>SO - 0004282</t>
  </si>
  <si>
    <t>Schenectady</t>
  </si>
  <si>
    <t>Schenectady County</t>
  </si>
  <si>
    <t>SO - 0001501</t>
  </si>
  <si>
    <t>Keith Baker</t>
  </si>
  <si>
    <t>Bakersfield</t>
  </si>
  <si>
    <t>SO - 0002226</t>
  </si>
  <si>
    <t>Harry Clark</t>
  </si>
  <si>
    <t>Concord</t>
  </si>
  <si>
    <t>Elkhart County</t>
  </si>
  <si>
    <t>Indiana</t>
  </si>
  <si>
    <t>SO - 0005378</t>
  </si>
  <si>
    <t>SO - 0001543</t>
  </si>
  <si>
    <t>Henry Elliott</t>
  </si>
  <si>
    <t>Baldwin Park</t>
  </si>
  <si>
    <t>SO - 0001294</t>
  </si>
  <si>
    <t>Howard Lynch</t>
  </si>
  <si>
    <t>SO - 0003812</t>
  </si>
  <si>
    <t>James Tucker</t>
  </si>
  <si>
    <t>Cicero</t>
  </si>
  <si>
    <t>Cook County</t>
  </si>
  <si>
    <t>SO - 0003959</t>
  </si>
  <si>
    <t>Peter Warren</t>
  </si>
  <si>
    <t>SO - 0001615</t>
  </si>
  <si>
    <t>Charles Bailey</t>
  </si>
  <si>
    <t>SO - 0008643</t>
  </si>
  <si>
    <t>Dennis Hanson</t>
  </si>
  <si>
    <t>Bellflower</t>
  </si>
  <si>
    <t>SO - 0005064</t>
  </si>
  <si>
    <t>Deltona</t>
  </si>
  <si>
    <t>Volusia County</t>
  </si>
  <si>
    <t>SO - 0005452</t>
  </si>
  <si>
    <t>Donald Collins</t>
  </si>
  <si>
    <t>Berkeley</t>
  </si>
  <si>
    <t>SO - 0004162</t>
  </si>
  <si>
    <t>Gerald Henderson</t>
  </si>
  <si>
    <t>SO - 000370</t>
  </si>
  <si>
    <t>Jerry Parker</t>
  </si>
  <si>
    <t>Janesville</t>
  </si>
  <si>
    <t>Rock County</t>
  </si>
  <si>
    <t>Wisconsin</t>
  </si>
  <si>
    <t>SO - 0009706</t>
  </si>
  <si>
    <t>Tonawanda (CDP)</t>
  </si>
  <si>
    <t>SO - 0009757</t>
  </si>
  <si>
    <t>Bruce Harris</t>
  </si>
  <si>
    <t>SO - 0002469</t>
  </si>
  <si>
    <t>Douglas Sims</t>
  </si>
  <si>
    <t>Buena Park</t>
  </si>
  <si>
    <t>SO - 0004673</t>
  </si>
  <si>
    <t>Wayne Stone</t>
  </si>
  <si>
    <t>SO - 0006555</t>
  </si>
  <si>
    <t>Redwood City</t>
  </si>
  <si>
    <t>San Mateo County</t>
  </si>
  <si>
    <t>SO - 0003882</t>
  </si>
  <si>
    <t>Louis Mccoy</t>
  </si>
  <si>
    <t>SO - 0006532</t>
  </si>
  <si>
    <t>Steve Diaz</t>
  </si>
  <si>
    <t>Oshkosh</t>
  </si>
  <si>
    <t>Winnebago County</t>
  </si>
  <si>
    <t>SO - 0003723</t>
  </si>
  <si>
    <t>Frank Brown</t>
  </si>
  <si>
    <t>SO - 0010465</t>
  </si>
  <si>
    <t>Victor Rogers</t>
  </si>
  <si>
    <t>Camarillo</t>
  </si>
  <si>
    <t>Ventura County</t>
  </si>
  <si>
    <t>SO - 0004452</t>
  </si>
  <si>
    <t>Nicholas Ward</t>
  </si>
  <si>
    <t>SO - 0006650</t>
  </si>
  <si>
    <t>Sean Vasquez</t>
  </si>
  <si>
    <t>SO - 0005704</t>
  </si>
  <si>
    <t>Bobby Simmons</t>
  </si>
  <si>
    <t>Normal</t>
  </si>
  <si>
    <t>McLean County</t>
  </si>
  <si>
    <t>SO - 0005349</t>
  </si>
  <si>
    <t>SO - 0008830</t>
  </si>
  <si>
    <t>George Ellis</t>
  </si>
  <si>
    <t>SO - 0007356</t>
  </si>
  <si>
    <t>Terry Smith</t>
  </si>
  <si>
    <t>Carlsbad</t>
  </si>
  <si>
    <t>SO - 0003651</t>
  </si>
  <si>
    <t>Johnny Gonzalez</t>
  </si>
  <si>
    <t>SO - 0008377</t>
  </si>
  <si>
    <t>Peter Castillo</t>
  </si>
  <si>
    <t>Carmichael</t>
  </si>
  <si>
    <t>SO - 0005576</t>
  </si>
  <si>
    <t>Scott Cooper</t>
  </si>
  <si>
    <t>SO - 0004926</t>
  </si>
  <si>
    <t>Georgetown</t>
  </si>
  <si>
    <t>Williamson County</t>
  </si>
  <si>
    <t>SO - 0005887</t>
  </si>
  <si>
    <t>Scott Wheeler</t>
  </si>
  <si>
    <t>Stamford</t>
  </si>
  <si>
    <t>SO - 0007103</t>
  </si>
  <si>
    <t>Rich</t>
  </si>
  <si>
    <t>SO - 0010038</t>
  </si>
  <si>
    <t>Jason Hanson</t>
  </si>
  <si>
    <t>SO - 0002875</t>
  </si>
  <si>
    <t>Joshua Williams</t>
  </si>
  <si>
    <t>Cathedral City</t>
  </si>
  <si>
    <t>Riverside County</t>
  </si>
  <si>
    <t>SO - 0010246</t>
  </si>
  <si>
    <t>Samuel Palmer</t>
  </si>
  <si>
    <t>SO - 000169</t>
  </si>
  <si>
    <t>Meridian</t>
  </si>
  <si>
    <t>SO - 0008156</t>
  </si>
  <si>
    <t>Chico</t>
  </si>
  <si>
    <t>Butte County</t>
  </si>
  <si>
    <t>SO - 0005875</t>
  </si>
  <si>
    <t>Boston</t>
  </si>
  <si>
    <t>Suffolk County</t>
  </si>
  <si>
    <t>Massachusetts</t>
  </si>
  <si>
    <t>SO - 0001614</t>
  </si>
  <si>
    <t>Alan Flores</t>
  </si>
  <si>
    <t>SO - 0008342</t>
  </si>
  <si>
    <t>Jimmy Harper</t>
  </si>
  <si>
    <t>Chino</t>
  </si>
  <si>
    <t>SO - 0002914</t>
  </si>
  <si>
    <t>Joe Hanson</t>
  </si>
  <si>
    <t>Port Charlotte</t>
  </si>
  <si>
    <t>Charlotte County</t>
  </si>
  <si>
    <t>SO - 0002887</t>
  </si>
  <si>
    <t>Alan Ruiz</t>
  </si>
  <si>
    <t>SO - 0002620</t>
  </si>
  <si>
    <t>James Stephens</t>
  </si>
  <si>
    <t>SO - 0005918</t>
  </si>
  <si>
    <t>Chino Hills</t>
  </si>
  <si>
    <t>SO - 0009429</t>
  </si>
  <si>
    <t>Charles Fields</t>
  </si>
  <si>
    <t>SO - 0003304</t>
  </si>
  <si>
    <t>Billy Harvey</t>
  </si>
  <si>
    <t>West Bloomfield</t>
  </si>
  <si>
    <t>Oakland County</t>
  </si>
  <si>
    <t>Charter Township</t>
  </si>
  <si>
    <t>SO - 0009474</t>
  </si>
  <si>
    <t>Henry Cox</t>
  </si>
  <si>
    <t>SO - 0010663</t>
  </si>
  <si>
    <t>Raymond Cruz</t>
  </si>
  <si>
    <t>Algonquin (Township)</t>
  </si>
  <si>
    <t>McHenry County</t>
  </si>
  <si>
    <t>SO - 0003247</t>
  </si>
  <si>
    <t>SO - 0003577</t>
  </si>
  <si>
    <t>Eugene Cunningham</t>
  </si>
  <si>
    <t>SO - 0007089</t>
  </si>
  <si>
    <t>Brandon Fernandez</t>
  </si>
  <si>
    <t>Clovis</t>
  </si>
  <si>
    <t>Fresno County</t>
  </si>
  <si>
    <t>SO - 0006783</t>
  </si>
  <si>
    <t>Mark Simmons</t>
  </si>
  <si>
    <t>Colton</t>
  </si>
  <si>
    <t>SO - 0006181</t>
  </si>
  <si>
    <t>Chesapeake</t>
  </si>
  <si>
    <t>Chesapeake city</t>
  </si>
  <si>
    <t>SO - 0007408</t>
  </si>
  <si>
    <t>Terry Alexander</t>
  </si>
  <si>
    <t>SO - 0004944</t>
  </si>
  <si>
    <t>Vancouver</t>
  </si>
  <si>
    <t>Clark County</t>
  </si>
  <si>
    <t>SO - 0001395</t>
  </si>
  <si>
    <t>Michael Ferguson</t>
  </si>
  <si>
    <t>SO - 0007731</t>
  </si>
  <si>
    <t>Akron</t>
  </si>
  <si>
    <t>Summit County</t>
  </si>
  <si>
    <t>SO - 0001472</t>
  </si>
  <si>
    <t>SO - 0008069</t>
  </si>
  <si>
    <t>SO - 0007582</t>
  </si>
  <si>
    <t>Cupertino</t>
  </si>
  <si>
    <t>Santa Clara County</t>
  </si>
  <si>
    <t>SO - 0007247</t>
  </si>
  <si>
    <t>SO - 0009258</t>
  </si>
  <si>
    <t>SO - 0008104</t>
  </si>
  <si>
    <t>Keith Griffin</t>
  </si>
  <si>
    <t>Tustin</t>
  </si>
  <si>
    <t>SO - 0007009</t>
  </si>
  <si>
    <t>SO - 0003536</t>
  </si>
  <si>
    <t>Gregory Porter</t>
  </si>
  <si>
    <t>Daly City</t>
  </si>
  <si>
    <t>SO - 0003195</t>
  </si>
  <si>
    <t>Charles Montgomery</t>
  </si>
  <si>
    <t>SO - 0010769</t>
  </si>
  <si>
    <t>Oak Park</t>
  </si>
  <si>
    <t>Village</t>
  </si>
  <si>
    <t>SO - 0005541</t>
  </si>
  <si>
    <t>SO - 0010555</t>
  </si>
  <si>
    <t>SO - 0001099</t>
  </si>
  <si>
    <t>Andrew Thompson</t>
  </si>
  <si>
    <t>Davis</t>
  </si>
  <si>
    <t>Yolo County</t>
  </si>
  <si>
    <t>SO - 0008975</t>
  </si>
  <si>
    <t>Raymond Allen</t>
  </si>
  <si>
    <t>SO - 0007038</t>
  </si>
  <si>
    <t>Shawn Freeman</t>
  </si>
  <si>
    <t>Malden</t>
  </si>
  <si>
    <t>Middlesex County</t>
  </si>
  <si>
    <t>SO - 0009111</t>
  </si>
  <si>
    <t>Lodi</t>
  </si>
  <si>
    <t>San Joaquin County</t>
  </si>
  <si>
    <t>SO - 0004754</t>
  </si>
  <si>
    <t>The Bronx</t>
  </si>
  <si>
    <t>Bronx County</t>
  </si>
  <si>
    <t>SO - 0003819</t>
  </si>
  <si>
    <t>Keith Vasquez</t>
  </si>
  <si>
    <t>SO - 0007176</t>
  </si>
  <si>
    <t>Eric West</t>
  </si>
  <si>
    <t>SO - 0006127</t>
  </si>
  <si>
    <t>Bobby Duncan</t>
  </si>
  <si>
    <t>Downey</t>
  </si>
  <si>
    <t>SO - 0003317</t>
  </si>
  <si>
    <t>Jerry Green</t>
  </si>
  <si>
    <t>Union City</t>
  </si>
  <si>
    <t>Hudson County</t>
  </si>
  <si>
    <t>New Jersey</t>
  </si>
  <si>
    <t>SO - 0008060</t>
  </si>
  <si>
    <t>Ryan Frazier</t>
  </si>
  <si>
    <t>SO - 0004718</t>
  </si>
  <si>
    <t>SO - 000494</t>
  </si>
  <si>
    <t>Samuel Ryan</t>
  </si>
  <si>
    <t>SO - 0009162</t>
  </si>
  <si>
    <t>Dublin</t>
  </si>
  <si>
    <t>SO - 000422</t>
  </si>
  <si>
    <t>Billy Alvarez</t>
  </si>
  <si>
    <t>SO - 0004889</t>
  </si>
  <si>
    <t>SO - 0003504</t>
  </si>
  <si>
    <t>Arlington Heights</t>
  </si>
  <si>
    <t>SO - 000338</t>
  </si>
  <si>
    <t>Gerald Williams</t>
  </si>
  <si>
    <t>Bloom</t>
  </si>
  <si>
    <t>SO - 0001951</t>
  </si>
  <si>
    <t>Jimmy Ray</t>
  </si>
  <si>
    <t>SO - 0009289</t>
  </si>
  <si>
    <t>Todd Berry</t>
  </si>
  <si>
    <t>SO - 0002589</t>
  </si>
  <si>
    <t>Ryan Johnston</t>
  </si>
  <si>
    <t>Eastvale</t>
  </si>
  <si>
    <t>SO - 0001540</t>
  </si>
  <si>
    <t>Bobby Hughes</t>
  </si>
  <si>
    <t>SO - 0002695</t>
  </si>
  <si>
    <t>SO - 0002972</t>
  </si>
  <si>
    <t>Gerald Porter</t>
  </si>
  <si>
    <t>SO - 0004965</t>
  </si>
  <si>
    <t>Gary</t>
  </si>
  <si>
    <t>Lake County</t>
  </si>
  <si>
    <t>SO - 0005857</t>
  </si>
  <si>
    <t>Adam Myers</t>
  </si>
  <si>
    <t>SO - 0005307</t>
  </si>
  <si>
    <t>Arthur Rogers</t>
  </si>
  <si>
    <t>El Cajon</t>
  </si>
  <si>
    <t>SO - 0002481</t>
  </si>
  <si>
    <t>Jeremy Schmidt</t>
  </si>
  <si>
    <t>SO - 0010355</t>
  </si>
  <si>
    <t>Michael Thomas</t>
  </si>
  <si>
    <t>SO - 0006807</t>
  </si>
  <si>
    <t>Chris Armstrong</t>
  </si>
  <si>
    <t>Plano</t>
  </si>
  <si>
    <t>Collin County/Denton County</t>
  </si>
  <si>
    <t>Michael Watkins</t>
  </si>
  <si>
    <t>Nicholas Hawkins</t>
  </si>
  <si>
    <t>SO - 0007662</t>
  </si>
  <si>
    <t>SO - 0002609</t>
  </si>
  <si>
    <t>Alan Sims</t>
  </si>
  <si>
    <t>Elk Grove</t>
  </si>
  <si>
    <t>SO - 0007751</t>
  </si>
  <si>
    <t>Ronald Anderson</t>
  </si>
  <si>
    <t>SO - 0001262</t>
  </si>
  <si>
    <t>Kenneth Bishop</t>
  </si>
  <si>
    <t>Plantation</t>
  </si>
  <si>
    <t>Broward County</t>
  </si>
  <si>
    <t>SO - 0010513</t>
  </si>
  <si>
    <t>Sean Morris</t>
  </si>
  <si>
    <t>El Monte</t>
  </si>
  <si>
    <t>SO - 0004409</t>
  </si>
  <si>
    <t>Paul Brooks</t>
  </si>
  <si>
    <t>Gaithersburg</t>
  </si>
  <si>
    <t>Maryland</t>
  </si>
  <si>
    <t>SO - 0003881</t>
  </si>
  <si>
    <t>Earl Franklin</t>
  </si>
  <si>
    <t>Escondido</t>
  </si>
  <si>
    <t>SO - 000710</t>
  </si>
  <si>
    <t>Christopher Meyer</t>
  </si>
  <si>
    <t>SO - 0003648</t>
  </si>
  <si>
    <t>Paul Richardson</t>
  </si>
  <si>
    <t>Lake Elsinore</t>
  </si>
  <si>
    <t>SO - 0005509</t>
  </si>
  <si>
    <t>Roy Scott</t>
  </si>
  <si>
    <t>Huntington Beach</t>
  </si>
  <si>
    <t>SO - 0006372</t>
  </si>
  <si>
    <t>Craig Mills</t>
  </si>
  <si>
    <t>Florence-Graham</t>
  </si>
  <si>
    <t>SO - 0009109</t>
  </si>
  <si>
    <t>SO - 0002490</t>
  </si>
  <si>
    <t>George Lewis</t>
  </si>
  <si>
    <t>Manchester</t>
  </si>
  <si>
    <t>SO - 0004141</t>
  </si>
  <si>
    <t>Phillip Gordon</t>
  </si>
  <si>
    <t>SO - 0005432</t>
  </si>
  <si>
    <t>Russell Watson</t>
  </si>
  <si>
    <t>Grafton</t>
  </si>
  <si>
    <t>SO - 0001646</t>
  </si>
  <si>
    <t>Jeremy Little</t>
  </si>
  <si>
    <t>SO - 0006800</t>
  </si>
  <si>
    <t>SO - 0007146</t>
  </si>
  <si>
    <t>Larry Stone</t>
  </si>
  <si>
    <t>SO - 0001353</t>
  </si>
  <si>
    <t>Folsom</t>
  </si>
  <si>
    <t>SO - 0007148</t>
  </si>
  <si>
    <t>Alan Miller</t>
  </si>
  <si>
    <t>SO - 0003323</t>
  </si>
  <si>
    <t>Weston</t>
  </si>
  <si>
    <t>SO - 000481</t>
  </si>
  <si>
    <t>Todd Roberts</t>
  </si>
  <si>
    <t>SO - 0002965</t>
  </si>
  <si>
    <t>Joshua Jones</t>
  </si>
  <si>
    <t>SO - 0004570</t>
  </si>
  <si>
    <t>Mark Morales</t>
  </si>
  <si>
    <t>Fontana</t>
  </si>
  <si>
    <t>SO - 0006231</t>
  </si>
  <si>
    <t>Islip</t>
  </si>
  <si>
    <t>SO - 0001990</t>
  </si>
  <si>
    <t>Fred Romero</t>
  </si>
  <si>
    <t>SO - 0004790</t>
  </si>
  <si>
    <t>SO - 000653</t>
  </si>
  <si>
    <t>Thomas Daniels</t>
  </si>
  <si>
    <t>Fountain Valley</t>
  </si>
  <si>
    <t>SO - 0002993</t>
  </si>
  <si>
    <t>Nicholas Watson</t>
  </si>
  <si>
    <t>Fremont</t>
  </si>
  <si>
    <t>SO - 0003815</t>
  </si>
  <si>
    <t>Alan Scott</t>
  </si>
  <si>
    <t>SO - 0007921</t>
  </si>
  <si>
    <t>Ronald Watkins</t>
  </si>
  <si>
    <t>SO - 0007950</t>
  </si>
  <si>
    <t>Ernest Medina</t>
  </si>
  <si>
    <t>Sparks</t>
  </si>
  <si>
    <t>Washoe County</t>
  </si>
  <si>
    <t>Nevada</t>
  </si>
  <si>
    <t>James Armstrong</t>
  </si>
  <si>
    <t>SO - 0008451</t>
  </si>
  <si>
    <t>Daniel Nguyen</t>
  </si>
  <si>
    <t>Fresno</t>
  </si>
  <si>
    <t>SO - 000384</t>
  </si>
  <si>
    <t>Austin</t>
  </si>
  <si>
    <t>Hays County/Williamson County/Travis County</t>
  </si>
  <si>
    <t>SO - 0009212</t>
  </si>
  <si>
    <t>Ralph Nelson</t>
  </si>
  <si>
    <t>SO - 0004853</t>
  </si>
  <si>
    <t>Todd Burns</t>
  </si>
  <si>
    <t>SO - 0001736</t>
  </si>
  <si>
    <t>Chris Burke</t>
  </si>
  <si>
    <t>Fullerton</t>
  </si>
  <si>
    <t>SO - 0006130</t>
  </si>
  <si>
    <t>Jonathan Hawkins</t>
  </si>
  <si>
    <t>Clinton</t>
  </si>
  <si>
    <t>Macomb County</t>
  </si>
  <si>
    <t>SO - 0002727</t>
  </si>
  <si>
    <t>Jimmy James</t>
  </si>
  <si>
    <t>Fairfield</t>
  </si>
  <si>
    <t>SO - 0001549</t>
  </si>
  <si>
    <t>Jack Thomas</t>
  </si>
  <si>
    <t>SO - 0006997</t>
  </si>
  <si>
    <t>Garden Grove</t>
  </si>
  <si>
    <t>SO - 000868</t>
  </si>
  <si>
    <t>Abington</t>
  </si>
  <si>
    <t>SO - 0008244</t>
  </si>
  <si>
    <t>Joshua Watkins</t>
  </si>
  <si>
    <t>Gilroy</t>
  </si>
  <si>
    <t>SO - 0006405</t>
  </si>
  <si>
    <t>Fred Russell</t>
  </si>
  <si>
    <t>SO - 0001012</t>
  </si>
  <si>
    <t>Joshua Little</t>
  </si>
  <si>
    <t>Santa Clarita</t>
  </si>
  <si>
    <t>SO - 0005997</t>
  </si>
  <si>
    <t>Michael Lane</t>
  </si>
  <si>
    <t>Greece</t>
  </si>
  <si>
    <t>SO - 0009099</t>
  </si>
  <si>
    <t>Westminster</t>
  </si>
  <si>
    <t>SO - 0007852</t>
  </si>
  <si>
    <t>Nicholas Morrison</t>
  </si>
  <si>
    <t>Hanford</t>
  </si>
  <si>
    <t>SO - 0001752</t>
  </si>
  <si>
    <t>SO - 0002703</t>
  </si>
  <si>
    <t>Hawthorne</t>
  </si>
  <si>
    <t>SO - 0008693</t>
  </si>
  <si>
    <t>Richard Jordan</t>
  </si>
  <si>
    <t>SO - 0002016</t>
  </si>
  <si>
    <t>Fred Howell</t>
  </si>
  <si>
    <t>SO - 0010569</t>
  </si>
  <si>
    <t>Millcreek</t>
  </si>
  <si>
    <t>Salt Lake County</t>
  </si>
  <si>
    <t>Utah</t>
  </si>
  <si>
    <t>SO - 0010010</t>
  </si>
  <si>
    <t>Henry Roberts</t>
  </si>
  <si>
    <t>SO - 0004019</t>
  </si>
  <si>
    <t>Jeffrey Hawkins</t>
  </si>
  <si>
    <t>Calumet</t>
  </si>
  <si>
    <t>SO - 0006570</t>
  </si>
  <si>
    <t>Roy Fox</t>
  </si>
  <si>
    <t>SO - 0002724</t>
  </si>
  <si>
    <t>Victor Dean</t>
  </si>
  <si>
    <t>SO - 0004485</t>
  </si>
  <si>
    <t>Raymond Roberts</t>
  </si>
  <si>
    <t>Hemet</t>
  </si>
  <si>
    <t>SO - 000259</t>
  </si>
  <si>
    <t>Paul Holmes</t>
  </si>
  <si>
    <t>Huntington Park</t>
  </si>
  <si>
    <t>SO - 0005978</t>
  </si>
  <si>
    <t>Ryan Woods</t>
  </si>
  <si>
    <t>SO - 0009789</t>
  </si>
  <si>
    <t>Hesperia</t>
  </si>
  <si>
    <t>SO - 0005578</t>
  </si>
  <si>
    <t>Justin Johnston</t>
  </si>
  <si>
    <t>SO - 0006822</t>
  </si>
  <si>
    <t>Daniel Crawford</t>
  </si>
  <si>
    <t>Grand Junction</t>
  </si>
  <si>
    <t>Mesa County</t>
  </si>
  <si>
    <t>SO - 0010448</t>
  </si>
  <si>
    <t>Terry Perry</t>
  </si>
  <si>
    <t>SO - 0006559</t>
  </si>
  <si>
    <t>SO - 0003761</t>
  </si>
  <si>
    <t>Jesse Porter</t>
  </si>
  <si>
    <t>Highland</t>
  </si>
  <si>
    <t>SO - 000376</t>
  </si>
  <si>
    <t>Kenneth Arnold</t>
  </si>
  <si>
    <t>SO - 000867</t>
  </si>
  <si>
    <t>Ralph Ellis</t>
  </si>
  <si>
    <t>San Mateo</t>
  </si>
  <si>
    <t>SO - 0009760</t>
  </si>
  <si>
    <t>Russell Bailey</t>
  </si>
  <si>
    <t>SO - 0003557</t>
  </si>
  <si>
    <t>Anthony Berry</t>
  </si>
  <si>
    <t>Plymouth</t>
  </si>
  <si>
    <t>SO - 0006502</t>
  </si>
  <si>
    <t>Eric Myers</t>
  </si>
  <si>
    <t>SO - 0006395</t>
  </si>
  <si>
    <t>Bruce Wood</t>
  </si>
  <si>
    <t>SO - 000648</t>
  </si>
  <si>
    <t>Harold Bryant</t>
  </si>
  <si>
    <t>Memphis</t>
  </si>
  <si>
    <t>Shelby County</t>
  </si>
  <si>
    <t>SO - 0010153</t>
  </si>
  <si>
    <t>Brandon Griffin</t>
  </si>
  <si>
    <t>SO - 000283</t>
  </si>
  <si>
    <t>North Las Vegas</t>
  </si>
  <si>
    <t>SO - 0002158</t>
  </si>
  <si>
    <t>SO - 0005715</t>
  </si>
  <si>
    <t>Johnny Adams</t>
  </si>
  <si>
    <t>SO - 0002908</t>
  </si>
  <si>
    <t>David Armstrong</t>
  </si>
  <si>
    <t>SO - 0004368</t>
  </si>
  <si>
    <t>Lenexa</t>
  </si>
  <si>
    <t>Johnson County</t>
  </si>
  <si>
    <t>Kansas</t>
  </si>
  <si>
    <t>SO - 0002770</t>
  </si>
  <si>
    <t>SO - 0008568</t>
  </si>
  <si>
    <t>Timothy Frazier</t>
  </si>
  <si>
    <t>SO - 0010455</t>
  </si>
  <si>
    <t>Victor Gray</t>
  </si>
  <si>
    <t>Laguna Niguel</t>
  </si>
  <si>
    <t>SO - 0006613</t>
  </si>
  <si>
    <t>SO - 0004174</t>
  </si>
  <si>
    <t>SO - 0003001</t>
  </si>
  <si>
    <t>Steve Wells</t>
  </si>
  <si>
    <t>Torrance</t>
  </si>
  <si>
    <t>SO - 0008950</t>
  </si>
  <si>
    <t>La Habra</t>
  </si>
  <si>
    <t>SO - 0006649</t>
  </si>
  <si>
    <t>Shawn Wallace</t>
  </si>
  <si>
    <t>Thornton</t>
  </si>
  <si>
    <t>Adams County/Weld County</t>
  </si>
  <si>
    <t>SO - 0003771</t>
  </si>
  <si>
    <t>Jesse Dean</t>
  </si>
  <si>
    <t>New Britain</t>
  </si>
  <si>
    <t>SO - 0005011</t>
  </si>
  <si>
    <t>Jerry Wilson</t>
  </si>
  <si>
    <t>Lake Forest</t>
  </si>
  <si>
    <t>SO - 0008610</t>
  </si>
  <si>
    <t>Bethlehem</t>
  </si>
  <si>
    <t>Lehigh County/Northampton County</t>
  </si>
  <si>
    <t>SO - 0008011</t>
  </si>
  <si>
    <t>Gerald Edwards</t>
  </si>
  <si>
    <t>SO - 000120</t>
  </si>
  <si>
    <t>Richard Wagner</t>
  </si>
  <si>
    <t>La Mesa</t>
  </si>
  <si>
    <t>SO - 0004860</t>
  </si>
  <si>
    <t>SO - 0005146</t>
  </si>
  <si>
    <t>Vineland</t>
  </si>
  <si>
    <t>Cumberland County</t>
  </si>
  <si>
    <t>SO - 000254</t>
  </si>
  <si>
    <t>Anthony Torres</t>
  </si>
  <si>
    <t>Beaverton</t>
  </si>
  <si>
    <t>Washington County</t>
  </si>
  <si>
    <t>Oregon</t>
  </si>
  <si>
    <t>SO - 0001504</t>
  </si>
  <si>
    <t>Keith James</t>
  </si>
  <si>
    <t>SO - 0005871</t>
  </si>
  <si>
    <t>SO - 0002876</t>
  </si>
  <si>
    <t>Livermore</t>
  </si>
  <si>
    <t>SO - 0005510</t>
  </si>
  <si>
    <t>Brian Chapman</t>
  </si>
  <si>
    <t>Brockton</t>
  </si>
  <si>
    <t>Plymouth County</t>
  </si>
  <si>
    <t>SO - 0004443</t>
  </si>
  <si>
    <t>Hempstead (Town)</t>
  </si>
  <si>
    <t>Nassau County</t>
  </si>
  <si>
    <t>SO - 0007379</t>
  </si>
  <si>
    <t>Long Beach</t>
  </si>
  <si>
    <t>SO - 000764</t>
  </si>
  <si>
    <t>Justin Russell</t>
  </si>
  <si>
    <t>SO - 0001283</t>
  </si>
  <si>
    <t>Tonawanda (Town)</t>
  </si>
  <si>
    <t>SO - 0009676</t>
  </si>
  <si>
    <t>Charles Richards</t>
  </si>
  <si>
    <t>SO - 0010165</t>
  </si>
  <si>
    <t>George Thompson</t>
  </si>
  <si>
    <t>Los Angeles</t>
  </si>
  <si>
    <t>SO - 0004222</t>
  </si>
  <si>
    <t>Samuel Fowler</t>
  </si>
  <si>
    <t>Pawtucket</t>
  </si>
  <si>
    <t>Providence County</t>
  </si>
  <si>
    <t>Rhode Island</t>
  </si>
  <si>
    <t>SO - 0009654</t>
  </si>
  <si>
    <t>Lynwood</t>
  </si>
  <si>
    <t>SO - 0001551</t>
  </si>
  <si>
    <t>York</t>
  </si>
  <si>
    <t>SO - 0004844</t>
  </si>
  <si>
    <t>Jason Lawson</t>
  </si>
  <si>
    <t>SO - 0010473</t>
  </si>
  <si>
    <t>Jack Vasquez</t>
  </si>
  <si>
    <t>SO - 0007542</t>
  </si>
  <si>
    <t>Manteca</t>
  </si>
  <si>
    <t>SO - 0009247</t>
  </si>
  <si>
    <t>Keith Murphy</t>
  </si>
  <si>
    <t>SO - 0006870</t>
  </si>
  <si>
    <t>SO - 0008006</t>
  </si>
  <si>
    <t>Phillip Lawson</t>
  </si>
  <si>
    <t>Bryan</t>
  </si>
  <si>
    <t>Brazos County</t>
  </si>
  <si>
    <t>SO - 0004502</t>
  </si>
  <si>
    <t>SO - 0008686</t>
  </si>
  <si>
    <t>Adam Mcdonald</t>
  </si>
  <si>
    <t>Menifee</t>
  </si>
  <si>
    <t>SO - 0003492</t>
  </si>
  <si>
    <t>Ernest Wagner</t>
  </si>
  <si>
    <t>Wabash</t>
  </si>
  <si>
    <t>Tippecanoe County</t>
  </si>
  <si>
    <t>SO - 0005834</t>
  </si>
  <si>
    <t>Daniel Hunter</t>
  </si>
  <si>
    <t>Mission Viejo</t>
  </si>
  <si>
    <t>SO - 0004458</t>
  </si>
  <si>
    <t>Shreveport</t>
  </si>
  <si>
    <t>Caddo Parish/Bossier Parish</t>
  </si>
  <si>
    <t>Louisiana</t>
  </si>
  <si>
    <t>SO - 0008290</t>
  </si>
  <si>
    <t>Kevin Jones</t>
  </si>
  <si>
    <t>SO - 0002644</t>
  </si>
  <si>
    <t>Joshua Murphy</t>
  </si>
  <si>
    <t>Spokane</t>
  </si>
  <si>
    <t>Spokane County</t>
  </si>
  <si>
    <t>SO - 000703</t>
  </si>
  <si>
    <t>Antonio Green</t>
  </si>
  <si>
    <t>West Valley City</t>
  </si>
  <si>
    <t>SO - 0007090</t>
  </si>
  <si>
    <t>Eugene Hunter</t>
  </si>
  <si>
    <t>Moreno Valley</t>
  </si>
  <si>
    <t>SO - 0009221</t>
  </si>
  <si>
    <t>Donald Reynolds</t>
  </si>
  <si>
    <t>Royal Oak</t>
  </si>
  <si>
    <t>SO - 0004539</t>
  </si>
  <si>
    <t>SO - 0002504</t>
  </si>
  <si>
    <t>Robert Ferguson</t>
  </si>
  <si>
    <t>Mountain View</t>
  </si>
  <si>
    <t>SO - 0005741</t>
  </si>
  <si>
    <t>Spring Valley</t>
  </si>
  <si>
    <t>SO - 0001396</t>
  </si>
  <si>
    <t>Henry Stanley</t>
  </si>
  <si>
    <t>SO - 0002739</t>
  </si>
  <si>
    <t>Todd Mccoy</t>
  </si>
  <si>
    <t>SO - 0003264</t>
  </si>
  <si>
    <t>Robert Russell</t>
  </si>
  <si>
    <t>Napa</t>
  </si>
  <si>
    <t>Napa County</t>
  </si>
  <si>
    <t>SO - 0006441</t>
  </si>
  <si>
    <t>Shawn Torres</t>
  </si>
  <si>
    <t>Fort Myers</t>
  </si>
  <si>
    <t>SO - 0009756</t>
  </si>
  <si>
    <t>Howard Hudson</t>
  </si>
  <si>
    <t>National City</t>
  </si>
  <si>
    <t>SO - 0002156</t>
  </si>
  <si>
    <t>Green Bay</t>
  </si>
  <si>
    <t>Brown County</t>
  </si>
  <si>
    <t>SO - 000226</t>
  </si>
  <si>
    <t>Ralph Kelley</t>
  </si>
  <si>
    <t>SO - 0005273</t>
  </si>
  <si>
    <t>Newport Beach</t>
  </si>
  <si>
    <t>SO - 0007327</t>
  </si>
  <si>
    <t>Milton</t>
  </si>
  <si>
    <t>SO - 0003148</t>
  </si>
  <si>
    <t>Raymond Hawkins</t>
  </si>
  <si>
    <t>Novato</t>
  </si>
  <si>
    <t>Marin County</t>
  </si>
  <si>
    <t>SO - 0007240</t>
  </si>
  <si>
    <t>La Crosse</t>
  </si>
  <si>
    <t>La Crosse County</t>
  </si>
  <si>
    <t>SO - 0002045</t>
  </si>
  <si>
    <t>SO - 000476</t>
  </si>
  <si>
    <t>Henry Williams</t>
  </si>
  <si>
    <t>SO - 0007044</t>
  </si>
  <si>
    <t>Louis Johnston</t>
  </si>
  <si>
    <t>Oakland</t>
  </si>
  <si>
    <t>SO - 0002069</t>
  </si>
  <si>
    <t>Harrisonburg</t>
  </si>
  <si>
    <t>Harrisonburg city</t>
  </si>
  <si>
    <t>SO - 0003962</t>
  </si>
  <si>
    <t>SO - 0004745</t>
  </si>
  <si>
    <t>SO - 0001257</t>
  </si>
  <si>
    <t>Ontario</t>
  </si>
  <si>
    <t>SO - 0003109</t>
  </si>
  <si>
    <t>St. Charles</t>
  </si>
  <si>
    <t>SO - 0010222</t>
  </si>
  <si>
    <t>Jerry Simmons</t>
  </si>
  <si>
    <t>Metairie</t>
  </si>
  <si>
    <t>Jefferson Parish</t>
  </si>
  <si>
    <t>SO - 0006188</t>
  </si>
  <si>
    <t>Palmdale</t>
  </si>
  <si>
    <t>SO - 0001141</t>
  </si>
  <si>
    <t>John Howard</t>
  </si>
  <si>
    <t>SO - 0007447</t>
  </si>
  <si>
    <t>James Simmons</t>
  </si>
  <si>
    <t>SO - 0002163</t>
  </si>
  <si>
    <t>SO - 0004406</t>
  </si>
  <si>
    <t>Craig Ryan</t>
  </si>
  <si>
    <t>Coral Gables</t>
  </si>
  <si>
    <t>Miami-Dade County</t>
  </si>
  <si>
    <t>SO - 0001260</t>
  </si>
  <si>
    <t>Anthony Andrews</t>
  </si>
  <si>
    <t>SO - 0006681</t>
  </si>
  <si>
    <t>Jose Hudson</t>
  </si>
  <si>
    <t>Lynn</t>
  </si>
  <si>
    <t>Essex County</t>
  </si>
  <si>
    <t>SO - 0001552</t>
  </si>
  <si>
    <t>Ogden</t>
  </si>
  <si>
    <t>Weber County</t>
  </si>
  <si>
    <t>SO - 0009374</t>
  </si>
  <si>
    <t>Fred Stone</t>
  </si>
  <si>
    <t>Paramount</t>
  </si>
  <si>
    <t>SO - 0006481</t>
  </si>
  <si>
    <t>Joe Alexander</t>
  </si>
  <si>
    <t>Bonita Springs</t>
  </si>
  <si>
    <t>SO - 0001644</t>
  </si>
  <si>
    <t>Steve Weaver</t>
  </si>
  <si>
    <t>Ronald Flores</t>
  </si>
  <si>
    <t>SO - 0009007</t>
  </si>
  <si>
    <t>Pasadena</t>
  </si>
  <si>
    <t>SO - 0005637</t>
  </si>
  <si>
    <t>Victor Scott</t>
  </si>
  <si>
    <t>SO - 0009189</t>
  </si>
  <si>
    <t>Chris Lee</t>
  </si>
  <si>
    <t>Greensboro</t>
  </si>
  <si>
    <t>Guilford County</t>
  </si>
  <si>
    <t>North Carolina</t>
  </si>
  <si>
    <t>SO - 000129</t>
  </si>
  <si>
    <t>SO - 0002833</t>
  </si>
  <si>
    <t>Ernest Parker</t>
  </si>
  <si>
    <t>Petaluma</t>
  </si>
  <si>
    <t>Sonoma County</t>
  </si>
  <si>
    <t>SO - 0009611</t>
  </si>
  <si>
    <t>SO - 0001390</t>
  </si>
  <si>
    <t>Pittsburg</t>
  </si>
  <si>
    <t>SO - 0009791</t>
  </si>
  <si>
    <t>Chris Hall</t>
  </si>
  <si>
    <t>SO - 0008053</t>
  </si>
  <si>
    <t>Howard Ray</t>
  </si>
  <si>
    <t>Placentia</t>
  </si>
  <si>
    <t>SO - 0010161</t>
  </si>
  <si>
    <t>Sean Watson</t>
  </si>
  <si>
    <t>Waterbury</t>
  </si>
  <si>
    <t>New Haven County</t>
  </si>
  <si>
    <t>SO - 0002622</t>
  </si>
  <si>
    <t>Paul Riley</t>
  </si>
  <si>
    <t>SO - 0006848</t>
  </si>
  <si>
    <t>SO - 0003467</t>
  </si>
  <si>
    <t>Bellevue</t>
  </si>
  <si>
    <t>King County</t>
  </si>
  <si>
    <t>SO - 0008389</t>
  </si>
  <si>
    <t>SO - 0007524</t>
  </si>
  <si>
    <t>Rancho Cordova</t>
  </si>
  <si>
    <t>SO - 0007409</t>
  </si>
  <si>
    <t>Anthony Cox</t>
  </si>
  <si>
    <t>SO - 000559</t>
  </si>
  <si>
    <t>Rancho Cucamonga</t>
  </si>
  <si>
    <t>SO - 0005242</t>
  </si>
  <si>
    <t>Phillip Watkins</t>
  </si>
  <si>
    <t>SO - 0001507</t>
  </si>
  <si>
    <t>Victor Lopez</t>
  </si>
  <si>
    <t>Redding</t>
  </si>
  <si>
    <t>Shasta County</t>
  </si>
  <si>
    <t>SO - 0003949</t>
  </si>
  <si>
    <t>Phillip Cole</t>
  </si>
  <si>
    <t>Redlands</t>
  </si>
  <si>
    <t>SO - 0009169</t>
  </si>
  <si>
    <t>Antonio Wallace</t>
  </si>
  <si>
    <t>SO - 0002451</t>
  </si>
  <si>
    <t>New Haven</t>
  </si>
  <si>
    <t>SO - 0002347</t>
  </si>
  <si>
    <t>Redondo Beach</t>
  </si>
  <si>
    <t>SO - 0008881</t>
  </si>
  <si>
    <t>Steven Howard</t>
  </si>
  <si>
    <t>Rialto</t>
  </si>
  <si>
    <t>SO - 0005380</t>
  </si>
  <si>
    <t>Jerry Johnston</t>
  </si>
  <si>
    <t>SO - 000161</t>
  </si>
  <si>
    <t>Mansfield</t>
  </si>
  <si>
    <t>Johnson County/Tarrant County/Ellis County</t>
  </si>
  <si>
    <t>SO - 000889</t>
  </si>
  <si>
    <t>Harry Butler</t>
  </si>
  <si>
    <t>Riverside</t>
  </si>
  <si>
    <t>SO - 0005458</t>
  </si>
  <si>
    <t>Arvada</t>
  </si>
  <si>
    <t>Jefferson County/Adams County</t>
  </si>
  <si>
    <t>SO - 0008750</t>
  </si>
  <si>
    <t>Rocklin</t>
  </si>
  <si>
    <t>Placer County</t>
  </si>
  <si>
    <t>SO - 0009994</t>
  </si>
  <si>
    <t>Thomas Sims</t>
  </si>
  <si>
    <t>Johns Creek</t>
  </si>
  <si>
    <t>Fulton County</t>
  </si>
  <si>
    <t>Georgia</t>
  </si>
  <si>
    <t>SO - 0009195</t>
  </si>
  <si>
    <t>Harold Willis</t>
  </si>
  <si>
    <t>Albert Wright</t>
  </si>
  <si>
    <t>SO - 0002708</t>
  </si>
  <si>
    <t>SO - 0006758</t>
  </si>
  <si>
    <t>Eric Bennett</t>
  </si>
  <si>
    <t>Palm Bay</t>
  </si>
  <si>
    <t>Brevard County</t>
  </si>
  <si>
    <t>SO - 000742</t>
  </si>
  <si>
    <t>Clay</t>
  </si>
  <si>
    <t>Hamilton County</t>
  </si>
  <si>
    <t>SO - 0007164</t>
  </si>
  <si>
    <t>Martin Olson</t>
  </si>
  <si>
    <t>Salinas</t>
  </si>
  <si>
    <t>Monterey County</t>
  </si>
  <si>
    <t>SO - 0005729</t>
  </si>
  <si>
    <t>Henry Diaz</t>
  </si>
  <si>
    <t>San Bernardino</t>
  </si>
  <si>
    <t>SO - 0002538</t>
  </si>
  <si>
    <t>Fayetteville</t>
  </si>
  <si>
    <t>SO - 0010531</t>
  </si>
  <si>
    <t>Steven Warren</t>
  </si>
  <si>
    <t>SO - 0009552</t>
  </si>
  <si>
    <t>Ernest Moore</t>
  </si>
  <si>
    <t>SO - 0010033</t>
  </si>
  <si>
    <t>Earl Willis</t>
  </si>
  <si>
    <t>San Buenaventura (Ventura)</t>
  </si>
  <si>
    <t>SO - 0008919</t>
  </si>
  <si>
    <t>Joe Montgomery</t>
  </si>
  <si>
    <t>SO - 0007971</t>
  </si>
  <si>
    <t>Doral</t>
  </si>
  <si>
    <t>SO - 0006333</t>
  </si>
  <si>
    <t>Frank Weaver</t>
  </si>
  <si>
    <t>Portland</t>
  </si>
  <si>
    <t>Clackamas County/Multnomah County/Washington County</t>
  </si>
  <si>
    <t>SO - 0008477</t>
  </si>
  <si>
    <t>Aaron Collins</t>
  </si>
  <si>
    <t>SO - 0003184</t>
  </si>
  <si>
    <t>Mark Gonzalez</t>
  </si>
  <si>
    <t>Shelby</t>
  </si>
  <si>
    <t>SO - 0009492</t>
  </si>
  <si>
    <t>Jack Larson</t>
  </si>
  <si>
    <t>San Jose</t>
  </si>
  <si>
    <t>SO - 0008936</t>
  </si>
  <si>
    <t>Lawrence Pierce</t>
  </si>
  <si>
    <t>Bowling Green</t>
  </si>
  <si>
    <t>Warren County</t>
  </si>
  <si>
    <t>Kentucky</t>
  </si>
  <si>
    <t>SO - 0005610</t>
  </si>
  <si>
    <t>San Marcos</t>
  </si>
  <si>
    <t>SO - 0009502</t>
  </si>
  <si>
    <t>SO - 0004622</t>
  </si>
  <si>
    <t>Gregory Harper</t>
  </si>
  <si>
    <t>Alpharetta</t>
  </si>
  <si>
    <t>SO - 0007679</t>
  </si>
  <si>
    <t>Matthew Lewis</t>
  </si>
  <si>
    <t>Worth (Township)</t>
  </si>
  <si>
    <t>SO - 0005288</t>
  </si>
  <si>
    <t>Carl Dixon</t>
  </si>
  <si>
    <t>San Rafael</t>
  </si>
  <si>
    <t>SO - 0006614</t>
  </si>
  <si>
    <t>Appleton</t>
  </si>
  <si>
    <t>Outagamie County/Calumet County/Winnebago County</t>
  </si>
  <si>
    <t>SO - 0005225</t>
  </si>
  <si>
    <t>St. Louis</t>
  </si>
  <si>
    <t>St. Louis city</t>
  </si>
  <si>
    <t>SO - 0002738</t>
  </si>
  <si>
    <t>SO - 0008897</t>
  </si>
  <si>
    <t>Brian Rice</t>
  </si>
  <si>
    <t>Santa Ana</t>
  </si>
  <si>
    <t>SO - 0003769</t>
  </si>
  <si>
    <t>Kenneth Morales</t>
  </si>
  <si>
    <t>SO - 0009941</t>
  </si>
  <si>
    <t>Richard Carr</t>
  </si>
  <si>
    <t>SO - 0007292</t>
  </si>
  <si>
    <t>Chris Chapman</t>
  </si>
  <si>
    <t>Santa Barbara</t>
  </si>
  <si>
    <t>Santa Barbara County</t>
  </si>
  <si>
    <t>SO - 0009513</t>
  </si>
  <si>
    <t>Martin Scott</t>
  </si>
  <si>
    <t>SO - 0004117</t>
  </si>
  <si>
    <t>Gerald Alvarez</t>
  </si>
  <si>
    <t>Macomb</t>
  </si>
  <si>
    <t>SO - 0008900</t>
  </si>
  <si>
    <t>Port St. Lucie</t>
  </si>
  <si>
    <t>St. Lucie County</t>
  </si>
  <si>
    <t>SO - 0010130</t>
  </si>
  <si>
    <t>Wayne</t>
  </si>
  <si>
    <t>Passaic County</t>
  </si>
  <si>
    <t>SO - 0005757</t>
  </si>
  <si>
    <t>Todd Stevens</t>
  </si>
  <si>
    <t>Santa Maria</t>
  </si>
  <si>
    <t>SO - 0002476</t>
  </si>
  <si>
    <t>SO - 0001380</t>
  </si>
  <si>
    <t>Greenwood</t>
  </si>
  <si>
    <t>SO - 0008054</t>
  </si>
  <si>
    <t>SO - 0001952</t>
  </si>
  <si>
    <t>Earl Bell</t>
  </si>
  <si>
    <t>SO - 0004447</t>
  </si>
  <si>
    <t>Fred Evans</t>
  </si>
  <si>
    <t>SO - 000270</t>
  </si>
  <si>
    <t>Nicholas Gomez</t>
  </si>
  <si>
    <t>SO - 0009421</t>
  </si>
  <si>
    <t>Greenburgh</t>
  </si>
  <si>
    <t>Westchester County</t>
  </si>
  <si>
    <t>SO - 0001479</t>
  </si>
  <si>
    <t>Shawn Snyder</t>
  </si>
  <si>
    <t>South San Francisco</t>
  </si>
  <si>
    <t>SO - 0001024</t>
  </si>
  <si>
    <t>New York City</t>
  </si>
  <si>
    <t>Richmond County/Queens County/Kings County/New York County/Bronx County</t>
  </si>
  <si>
    <t>SO - 0009437</t>
  </si>
  <si>
    <t>Wayne George</t>
  </si>
  <si>
    <t>SO - 0001219</t>
  </si>
  <si>
    <t>Nicholas Stanley</t>
  </si>
  <si>
    <t>Youngstown</t>
  </si>
  <si>
    <t>Trumbull County/Mahoning County</t>
  </si>
  <si>
    <t>SO - 0003220</t>
  </si>
  <si>
    <t>Stockton</t>
  </si>
  <si>
    <t>SO - 0004512</t>
  </si>
  <si>
    <t>Wayne Romero</t>
  </si>
  <si>
    <t>SO - 0006066</t>
  </si>
  <si>
    <t>SO - 0005937</t>
  </si>
  <si>
    <t>Carl Morrison</t>
  </si>
  <si>
    <t>Eden Prairie</t>
  </si>
  <si>
    <t>SO - 0004898</t>
  </si>
  <si>
    <t>Sunnyvale</t>
  </si>
  <si>
    <t>SO - 0006861</t>
  </si>
  <si>
    <t>Huntersville</t>
  </si>
  <si>
    <t>Mecklenburg County</t>
  </si>
  <si>
    <t>SO - 0009072</t>
  </si>
  <si>
    <t>Temecula</t>
  </si>
  <si>
    <t>SO - 0001153</t>
  </si>
  <si>
    <t>Garland</t>
  </si>
  <si>
    <t>Rockwall County/Collin County/Dallas County</t>
  </si>
  <si>
    <t>SO - 0005227</t>
  </si>
  <si>
    <t>Wayne Austin</t>
  </si>
  <si>
    <t>Turlock</t>
  </si>
  <si>
    <t>Sean Snyder</t>
  </si>
  <si>
    <t>SO - 0006243</t>
  </si>
  <si>
    <t>Edmond</t>
  </si>
  <si>
    <t>Oklahoma County</t>
  </si>
  <si>
    <t>Oklahoma</t>
  </si>
  <si>
    <t>SO - 0010674</t>
  </si>
  <si>
    <t>Paul Henderson</t>
  </si>
  <si>
    <t>SO - 0005484</t>
  </si>
  <si>
    <t>James Fisher</t>
  </si>
  <si>
    <t>Vacaville</t>
  </si>
  <si>
    <t>Solano County</t>
  </si>
  <si>
    <t>SO - 000413</t>
  </si>
  <si>
    <t>Louis White</t>
  </si>
  <si>
    <t>Vallejo</t>
  </si>
  <si>
    <t>SO - 0006682</t>
  </si>
  <si>
    <t>Bruce Hamilton</t>
  </si>
  <si>
    <t>Springfield</t>
  </si>
  <si>
    <t>Sangamon County</t>
  </si>
  <si>
    <t>SO - 0004139</t>
  </si>
  <si>
    <t>SO - 0009019</t>
  </si>
  <si>
    <t>Joshua Collins</t>
  </si>
  <si>
    <t>Victorville</t>
  </si>
  <si>
    <t>SO - 0003593</t>
  </si>
  <si>
    <t>Center</t>
  </si>
  <si>
    <t>Marion County</t>
  </si>
  <si>
    <t>SO - 0002216</t>
  </si>
  <si>
    <t>SO - 0010520</t>
  </si>
  <si>
    <t>Lawrence Flores</t>
  </si>
  <si>
    <t>Midland</t>
  </si>
  <si>
    <t>Martin County/Midland County</t>
  </si>
  <si>
    <t>SO - 0009438</t>
  </si>
  <si>
    <t>Jesse Walker</t>
  </si>
  <si>
    <t>SO - 0007228</t>
  </si>
  <si>
    <t>Vista</t>
  </si>
  <si>
    <t>SO - 0003088</t>
  </si>
  <si>
    <t>Harold Matthews</t>
  </si>
  <si>
    <t>SO - 0009473</t>
  </si>
  <si>
    <t>Deerfield Beach</t>
  </si>
  <si>
    <t>SO - 0005665</t>
  </si>
  <si>
    <t>Sean Woods</t>
  </si>
  <si>
    <t>Walnut Creek</t>
  </si>
  <si>
    <t>SO - 0009793</t>
  </si>
  <si>
    <t>Baltimore</t>
  </si>
  <si>
    <t>Baltimore city</t>
  </si>
  <si>
    <t>SO - 0001851</t>
  </si>
  <si>
    <t>Steve Martinez</t>
  </si>
  <si>
    <t>West Covina</t>
  </si>
  <si>
    <t>SO - 000339</t>
  </si>
  <si>
    <t>Jimmy Palmer</t>
  </si>
  <si>
    <t>Woodland</t>
  </si>
  <si>
    <t>SO - 000201</t>
  </si>
  <si>
    <t>Eugene Cooper</t>
  </si>
  <si>
    <t>Yorba Linda</t>
  </si>
  <si>
    <t>SO - 0008063</t>
  </si>
  <si>
    <t>Ryan Jones</t>
  </si>
  <si>
    <t>Scott Martin</t>
  </si>
  <si>
    <t>SO - 0003034</t>
  </si>
  <si>
    <t>Carl Baker</t>
  </si>
  <si>
    <t>North Charleston</t>
  </si>
  <si>
    <t>Dorchester County/Berkeley County/Charleston County</t>
  </si>
  <si>
    <t>South Carolina</t>
  </si>
  <si>
    <t>SO - 0005781</t>
  </si>
  <si>
    <t>Ernest Burns</t>
  </si>
  <si>
    <t>Hollywood</t>
  </si>
  <si>
    <t>SO - 0007512</t>
  </si>
  <si>
    <t>Albany</t>
  </si>
  <si>
    <t>Albany County</t>
  </si>
  <si>
    <t>SO - 0009082</t>
  </si>
  <si>
    <t>Germantown</t>
  </si>
  <si>
    <t>SO - 0008734</t>
  </si>
  <si>
    <t>Jack Stevens</t>
  </si>
  <si>
    <t>Howard Jenkins</t>
  </si>
  <si>
    <t>SO - 0006279</t>
  </si>
  <si>
    <t>Todd Mendoza</t>
  </si>
  <si>
    <t>SO - 0009479</t>
  </si>
  <si>
    <t>Aurora</t>
  </si>
  <si>
    <t>Adams County/Douglas County/Arapahoe County</t>
  </si>
  <si>
    <t>SO - 0001621</t>
  </si>
  <si>
    <t>Ryan Williamson</t>
  </si>
  <si>
    <t>SO - 0004602</t>
  </si>
  <si>
    <t>SO - 0001258</t>
  </si>
  <si>
    <t>Craig Schmidt</t>
  </si>
  <si>
    <t>Broomfield</t>
  </si>
  <si>
    <t>Broomfield County</t>
  </si>
  <si>
    <t>SO - 0009092</t>
  </si>
  <si>
    <t>William Montgomery</t>
  </si>
  <si>
    <t>SO - 0004386</t>
  </si>
  <si>
    <t>Roswell</t>
  </si>
  <si>
    <t>Fulton County/Cobb County</t>
  </si>
  <si>
    <t>SO - 0003659</t>
  </si>
  <si>
    <t>Castle Rock</t>
  </si>
  <si>
    <t>Douglas County</t>
  </si>
  <si>
    <t>SO - 0002755</t>
  </si>
  <si>
    <t>Earl Powell</t>
  </si>
  <si>
    <t>Jackson</t>
  </si>
  <si>
    <t>Rankin County/Hinds County/Madison County</t>
  </si>
  <si>
    <t>Mississippi</t>
  </si>
  <si>
    <t>SO - 0005891</t>
  </si>
  <si>
    <t>Omaha</t>
  </si>
  <si>
    <t>Nebraska</t>
  </si>
  <si>
    <t>SO - 0009542</t>
  </si>
  <si>
    <t>SO - 0002532</t>
  </si>
  <si>
    <t>Matthew Lane</t>
  </si>
  <si>
    <t>Commerce City</t>
  </si>
  <si>
    <t>Adams County</t>
  </si>
  <si>
    <t>SO - 0010031</t>
  </si>
  <si>
    <t>Adam Thompson</t>
  </si>
  <si>
    <t>Weymouth Town</t>
  </si>
  <si>
    <t>Norfolk County</t>
  </si>
  <si>
    <t>SO - 0004482</t>
  </si>
  <si>
    <t>Denver</t>
  </si>
  <si>
    <t>Denver County</t>
  </si>
  <si>
    <t>William Dixon</t>
  </si>
  <si>
    <t>SO - 0010027</t>
  </si>
  <si>
    <t>Passaic</t>
  </si>
  <si>
    <t>SO - 0006396</t>
  </si>
  <si>
    <t>Joshua Jacobs</t>
  </si>
  <si>
    <t>SO - 0010771</t>
  </si>
  <si>
    <t>Benton County/Linn County</t>
  </si>
  <si>
    <t>SO - 0005359</t>
  </si>
  <si>
    <t>Ronald Nguyen</t>
  </si>
  <si>
    <t>Michael Allen</t>
  </si>
  <si>
    <t>SO - 0008087</t>
  </si>
  <si>
    <t>Christian County/Greene County</t>
  </si>
  <si>
    <t>Andrew Butler</t>
  </si>
  <si>
    <t>SO - 0001136</t>
  </si>
  <si>
    <t>Warren</t>
  </si>
  <si>
    <t>SO - 0001384</t>
  </si>
  <si>
    <t>SO - 0005083</t>
  </si>
  <si>
    <t>Jason Gray</t>
  </si>
  <si>
    <t>Lakewood</t>
  </si>
  <si>
    <t>Jefferson County</t>
  </si>
  <si>
    <t>SO - 000371</t>
  </si>
  <si>
    <t>Adam Riley</t>
  </si>
  <si>
    <t>SO - 0007994</t>
  </si>
  <si>
    <t>Topeka</t>
  </si>
  <si>
    <t>Shawnee County</t>
  </si>
  <si>
    <t>SO - 000887</t>
  </si>
  <si>
    <t>Terre Haute</t>
  </si>
  <si>
    <t>Vigo County</t>
  </si>
  <si>
    <t>SO - 0002248</t>
  </si>
  <si>
    <t>Medford</t>
  </si>
  <si>
    <t>SO - 0006944</t>
  </si>
  <si>
    <t>Independence</t>
  </si>
  <si>
    <t>Jackson County/Clay County</t>
  </si>
  <si>
    <t>SO - 000637</t>
  </si>
  <si>
    <t>Philip Crawford</t>
  </si>
  <si>
    <t>SO - 0006896</t>
  </si>
  <si>
    <t>Roy Hunter</t>
  </si>
  <si>
    <t>Bridgeport (Town)</t>
  </si>
  <si>
    <t>SO - 0008260</t>
  </si>
  <si>
    <t>Raymond Barnes</t>
  </si>
  <si>
    <t>Ottawa County</t>
  </si>
  <si>
    <t>SO - 0001506</t>
  </si>
  <si>
    <t>Walter Chapman</t>
  </si>
  <si>
    <t>SO - 0009144</t>
  </si>
  <si>
    <t>Schaumburg</t>
  </si>
  <si>
    <t>Cook County/DuPage County</t>
  </si>
  <si>
    <t>SO - 0001382</t>
  </si>
  <si>
    <t>Victor Day</t>
  </si>
  <si>
    <t>Newport News</t>
  </si>
  <si>
    <t>Newport News city</t>
  </si>
  <si>
    <t>SO - 0004028</t>
  </si>
  <si>
    <t>Richard Hudson</t>
  </si>
  <si>
    <t>Cambridge</t>
  </si>
  <si>
    <t>SO - 0006456</t>
  </si>
  <si>
    <t>Ronald Reed</t>
  </si>
  <si>
    <t>Danbury (Town)</t>
  </si>
  <si>
    <t>SO - 0007503</t>
  </si>
  <si>
    <t>Temple</t>
  </si>
  <si>
    <t>SO - 0009046</t>
  </si>
  <si>
    <t>Arthur Foster</t>
  </si>
  <si>
    <t>SO - 0002857</t>
  </si>
  <si>
    <t>Roy Matthews</t>
  </si>
  <si>
    <t>Dundee</t>
  </si>
  <si>
    <t>Kane County</t>
  </si>
  <si>
    <t>SO - 000762</t>
  </si>
  <si>
    <t>SO - 0001863</t>
  </si>
  <si>
    <t>Piscataway</t>
  </si>
  <si>
    <t>SO - 0010453</t>
  </si>
  <si>
    <t>League City</t>
  </si>
  <si>
    <t>Galveston County/Harris County</t>
  </si>
  <si>
    <t>SO - 0001712</t>
  </si>
  <si>
    <t>SO - 0010349</t>
  </si>
  <si>
    <t>Hamden</t>
  </si>
  <si>
    <t>SO - 0007602</t>
  </si>
  <si>
    <t>Raymond Sanchez</t>
  </si>
  <si>
    <t>Howell</t>
  </si>
  <si>
    <t>Monmouth County</t>
  </si>
  <si>
    <t>SO - 0004265</t>
  </si>
  <si>
    <t>Timothy Lopez</t>
  </si>
  <si>
    <t>Hartford</t>
  </si>
  <si>
    <t>SO - 0004731</t>
  </si>
  <si>
    <t>Des Plaines</t>
  </si>
  <si>
    <t>SO - 0002187</t>
  </si>
  <si>
    <t>Hartford (Town)</t>
  </si>
  <si>
    <t>SO - 0006912</t>
  </si>
  <si>
    <t>SO - 0005178</t>
  </si>
  <si>
    <t>Hoffman Estates</t>
  </si>
  <si>
    <t>Cook County/Kane County</t>
  </si>
  <si>
    <t>SO - 0001961</t>
  </si>
  <si>
    <t>SO - 0009782</t>
  </si>
  <si>
    <t>Spring Hill</t>
  </si>
  <si>
    <t>Hernando County</t>
  </si>
  <si>
    <t>SO - 0005322</t>
  </si>
  <si>
    <t>Patrick Rivera</t>
  </si>
  <si>
    <t>Kissimmee</t>
  </si>
  <si>
    <t>Osceola County</t>
  </si>
  <si>
    <t>SO - 000734</t>
  </si>
  <si>
    <t>SO - 0006692</t>
  </si>
  <si>
    <t>Enid</t>
  </si>
  <si>
    <t>Garfield County</t>
  </si>
  <si>
    <t>SO - 0007521</t>
  </si>
  <si>
    <t>Juan Scott</t>
  </si>
  <si>
    <t>SO - 0007653</t>
  </si>
  <si>
    <t>Amarillo</t>
  </si>
  <si>
    <t>Randall County/Potter County</t>
  </si>
  <si>
    <t>SO - 0010716</t>
  </si>
  <si>
    <t>SO - 0005354</t>
  </si>
  <si>
    <t>Louis Stanley</t>
  </si>
  <si>
    <t>Great Falls</t>
  </si>
  <si>
    <t>Cascade County</t>
  </si>
  <si>
    <t>Montana</t>
  </si>
  <si>
    <t>SO - 0005964</t>
  </si>
  <si>
    <t>Peter Gilbert</t>
  </si>
  <si>
    <t>Ocean County</t>
  </si>
  <si>
    <t>SO - 0003336</t>
  </si>
  <si>
    <t>Samuel Mcdonald</t>
  </si>
  <si>
    <t>Norwalk</t>
  </si>
  <si>
    <t>SO - 0006118</t>
  </si>
  <si>
    <t>Galveston</t>
  </si>
  <si>
    <t>Galveston County</t>
  </si>
  <si>
    <t>SO - 0010232</t>
  </si>
  <si>
    <t>Novi</t>
  </si>
  <si>
    <t>SO - 0002236</t>
  </si>
  <si>
    <t>SO - 0010249</t>
  </si>
  <si>
    <t>David James</t>
  </si>
  <si>
    <t>SO - 0002407</t>
  </si>
  <si>
    <t>Patrick Sims</t>
  </si>
  <si>
    <t>Sarasota</t>
  </si>
  <si>
    <t>Sarasota County</t>
  </si>
  <si>
    <t>SO - 0009623</t>
  </si>
  <si>
    <t>Towson</t>
  </si>
  <si>
    <t>Baltimore County</t>
  </si>
  <si>
    <t>SO - 0003814</t>
  </si>
  <si>
    <t>SO - 0002309</t>
  </si>
  <si>
    <t>Sean Alexander</t>
  </si>
  <si>
    <t>Stratford</t>
  </si>
  <si>
    <t>SO - 0009002</t>
  </si>
  <si>
    <t>Stratford (CDP)</t>
  </si>
  <si>
    <t>SO - 0004989</t>
  </si>
  <si>
    <t>Brian Warren</t>
  </si>
  <si>
    <t>Ramapo</t>
  </si>
  <si>
    <t>SO - 0003043</t>
  </si>
  <si>
    <t>Ralph Banks</t>
  </si>
  <si>
    <t>SO - 0004612</t>
  </si>
  <si>
    <t>Henderson</t>
  </si>
  <si>
    <t>SO - 0010611</t>
  </si>
  <si>
    <t>West Hartford</t>
  </si>
  <si>
    <t>SO - 0009314</t>
  </si>
  <si>
    <t>Lawrence</t>
  </si>
  <si>
    <t>SO - 0008097</t>
  </si>
  <si>
    <t>Kenneth Walker</t>
  </si>
  <si>
    <t>West Haven</t>
  </si>
  <si>
    <t>SO - 0002471</t>
  </si>
  <si>
    <t>SO - 0004873</t>
  </si>
  <si>
    <t>Matthew Fernandez</t>
  </si>
  <si>
    <t>Irving</t>
  </si>
  <si>
    <t>Dallas County</t>
  </si>
  <si>
    <t>SO - 0001784</t>
  </si>
  <si>
    <t>West Haven (Town)</t>
  </si>
  <si>
    <t>SO - 0009338</t>
  </si>
  <si>
    <t>Henry Kelley</t>
  </si>
  <si>
    <t>SO - 0001700</t>
  </si>
  <si>
    <t>SO - 0005203</t>
  </si>
  <si>
    <t>The Woodlands</t>
  </si>
  <si>
    <t>Harris County/Montgomery County</t>
  </si>
  <si>
    <t>SO - 0003547</t>
  </si>
  <si>
    <t>Peter Fowler</t>
  </si>
  <si>
    <t>SO - 0006805</t>
  </si>
  <si>
    <t>District of Columbia</t>
  </si>
  <si>
    <t>SO - 000356</t>
  </si>
  <si>
    <t>Huntington</t>
  </si>
  <si>
    <t>SO - 000698</t>
  </si>
  <si>
    <t>Alafaya</t>
  </si>
  <si>
    <t>SO - 0005933</t>
  </si>
  <si>
    <t>Robert Sims</t>
  </si>
  <si>
    <t>SO - 0002095</t>
  </si>
  <si>
    <t>Milwaukee</t>
  </si>
  <si>
    <t>Milwaukee County/Washington County/Waukesha County</t>
  </si>
  <si>
    <t>SO - 0004958</t>
  </si>
  <si>
    <t>Juan Ramirez</t>
  </si>
  <si>
    <t>SO - 0006209</t>
  </si>
  <si>
    <t>Alan Thomas</t>
  </si>
  <si>
    <t>Boca Raton</t>
  </si>
  <si>
    <t>Palm Beach County</t>
  </si>
  <si>
    <t>SO - 0008960</t>
  </si>
  <si>
    <t>Brandon</t>
  </si>
  <si>
    <t>SO - 0007492</t>
  </si>
  <si>
    <t>Nashville</t>
  </si>
  <si>
    <t>Davidson County</t>
  </si>
  <si>
    <t>Metropolitan Government</t>
  </si>
  <si>
    <t>SO - 0009911</t>
  </si>
  <si>
    <t>Gerald Rogers</t>
  </si>
  <si>
    <t>Sunrise Manor</t>
  </si>
  <si>
    <t>SO - 0006471</t>
  </si>
  <si>
    <t>Jonathan West</t>
  </si>
  <si>
    <t>Clearwater</t>
  </si>
  <si>
    <t>Pinellas County</t>
  </si>
  <si>
    <t>SO - 0009817</t>
  </si>
  <si>
    <t>Alan Ramos</t>
  </si>
  <si>
    <t>Waterford</t>
  </si>
  <si>
    <t>SO - 0001685</t>
  </si>
  <si>
    <t>Stephen Berry</t>
  </si>
  <si>
    <t>SO - 0010664</t>
  </si>
  <si>
    <t>Bobby Gutierrez</t>
  </si>
  <si>
    <t>Coconut Creek</t>
  </si>
  <si>
    <t>SO - 0008714</t>
  </si>
  <si>
    <t>Lowell</t>
  </si>
  <si>
    <t>SO - 0008698</t>
  </si>
  <si>
    <t>Union</t>
  </si>
  <si>
    <t>Union County</t>
  </si>
  <si>
    <t>Carlos James</t>
  </si>
  <si>
    <t>SO - 0007029</t>
  </si>
  <si>
    <t>Lorain</t>
  </si>
  <si>
    <t>Lorain County</t>
  </si>
  <si>
    <t>SO - 000626</t>
  </si>
  <si>
    <t>Fort Lauderdale</t>
  </si>
  <si>
    <t>SO - 0002616</t>
  </si>
  <si>
    <t>Robert Rodriguez</t>
  </si>
  <si>
    <t>Chattanooga</t>
  </si>
  <si>
    <t>SO - 0006767</t>
  </si>
  <si>
    <t>Wellington</t>
  </si>
  <si>
    <t>SO - 0005419</t>
  </si>
  <si>
    <t>Randy Vasquez</t>
  </si>
  <si>
    <t>Sanford</t>
  </si>
  <si>
    <t>Seminole County</t>
  </si>
  <si>
    <t>SO - 000970</t>
  </si>
  <si>
    <t>Arthur Parker</t>
  </si>
  <si>
    <t>SO - 0003507</t>
  </si>
  <si>
    <t>Steven Perez</t>
  </si>
  <si>
    <t>SO - 0007293</t>
  </si>
  <si>
    <t>Lawrence Torres</t>
  </si>
  <si>
    <t>SO - 0006262</t>
  </si>
  <si>
    <t>SO - 0007455</t>
  </si>
  <si>
    <t>Homestead</t>
  </si>
  <si>
    <t>SO - 0001284</t>
  </si>
  <si>
    <t>Hialeah</t>
  </si>
  <si>
    <t>SO - 0004353</t>
  </si>
  <si>
    <t>William Williams</t>
  </si>
  <si>
    <t>Sugar Land</t>
  </si>
  <si>
    <t>Fort Bend County</t>
  </si>
  <si>
    <t>SO - 0003399</t>
  </si>
  <si>
    <t>SO - 0007905</t>
  </si>
  <si>
    <t>Todd Woods</t>
  </si>
  <si>
    <t>East Orange</t>
  </si>
  <si>
    <t>SO - 0009726</t>
  </si>
  <si>
    <t>Jupiter</t>
  </si>
  <si>
    <t>SO - 0002761</t>
  </si>
  <si>
    <t>SO - 0007285</t>
  </si>
  <si>
    <t>SO - 0009768</t>
  </si>
  <si>
    <t>SO - 0009862</t>
  </si>
  <si>
    <t>Terry Reed</t>
  </si>
  <si>
    <t>SO - 0007210</t>
  </si>
  <si>
    <t>St. Paul</t>
  </si>
  <si>
    <t>Ramsey County</t>
  </si>
  <si>
    <t>SO - 0006573</t>
  </si>
  <si>
    <t>Jose Ryan</t>
  </si>
  <si>
    <t>SO - 0004967</t>
  </si>
  <si>
    <t>Cheyenne</t>
  </si>
  <si>
    <t>Laramie County</t>
  </si>
  <si>
    <t>Wyoming</t>
  </si>
  <si>
    <t>SO - 0001430</t>
  </si>
  <si>
    <t>Philip Martinez</t>
  </si>
  <si>
    <t>SO - 0005238</t>
  </si>
  <si>
    <t>Grapevine</t>
  </si>
  <si>
    <t>Tarrant County/Denton County/Dallas County</t>
  </si>
  <si>
    <t>SO - 0009411</t>
  </si>
  <si>
    <t>Taylor</t>
  </si>
  <si>
    <t>SO - 0006817</t>
  </si>
  <si>
    <t>Flower Mound</t>
  </si>
  <si>
    <t>Tarrant County/Denton County</t>
  </si>
  <si>
    <t>SO - 0003368</t>
  </si>
  <si>
    <t>SO - 0010553</t>
  </si>
  <si>
    <t>Lewisville</t>
  </si>
  <si>
    <t>Denton County/Dallas County</t>
  </si>
  <si>
    <t>SO - 0004189</t>
  </si>
  <si>
    <t>SO - 0008772</t>
  </si>
  <si>
    <t>Miami</t>
  </si>
  <si>
    <t>SO - 0007922</t>
  </si>
  <si>
    <t>SO - 0008192</t>
  </si>
  <si>
    <t>Miami Beach</t>
  </si>
  <si>
    <t>SO - 0010538</t>
  </si>
  <si>
    <t>Miramar</t>
  </si>
  <si>
    <t>SO - 0010636</t>
  </si>
  <si>
    <t>Downers Grove (Township)</t>
  </si>
  <si>
    <t>SO - 0006388</t>
  </si>
  <si>
    <t>Orlando</t>
  </si>
  <si>
    <t>SO - 0002652</t>
  </si>
  <si>
    <t>Jack Reid</t>
  </si>
  <si>
    <t>SO - 000175</t>
  </si>
  <si>
    <t>New Orleans</t>
  </si>
  <si>
    <t>Orleans Parish</t>
  </si>
  <si>
    <t>SO - 0006640</t>
  </si>
  <si>
    <t>Scott Clark</t>
  </si>
  <si>
    <t>Trenton</t>
  </si>
  <si>
    <t>Mercer County</t>
  </si>
  <si>
    <t>SO - 0010215</t>
  </si>
  <si>
    <t>Shawnee</t>
  </si>
  <si>
    <t>SO - 0002639</t>
  </si>
  <si>
    <t>Carlos Nichols</t>
  </si>
  <si>
    <t>Palm Harbor</t>
  </si>
  <si>
    <t>SO - 0004191</t>
  </si>
  <si>
    <t>Waukesha</t>
  </si>
  <si>
    <t>Waukesha County</t>
  </si>
  <si>
    <t>SO - 0008969</t>
  </si>
  <si>
    <t>Aaron Fields</t>
  </si>
  <si>
    <t>SO - 0010182</t>
  </si>
  <si>
    <t>Logan</t>
  </si>
  <si>
    <t>Cache County</t>
  </si>
  <si>
    <t>SO - 0004461</t>
  </si>
  <si>
    <t>SO - 0002825</t>
  </si>
  <si>
    <t>Raymond Fields</t>
  </si>
  <si>
    <t>Pine Hills</t>
  </si>
  <si>
    <t>SO - 000435</t>
  </si>
  <si>
    <t>Pinellas Park</t>
  </si>
  <si>
    <t>SO - 0004378</t>
  </si>
  <si>
    <t>Warner Robins</t>
  </si>
  <si>
    <t>Peach County/Houston County</t>
  </si>
  <si>
    <t>SO - 0008106</t>
  </si>
  <si>
    <t>Nicholas Garcia</t>
  </si>
  <si>
    <t>Port Orange</t>
  </si>
  <si>
    <t>SO - 0007187</t>
  </si>
  <si>
    <t>Maine</t>
  </si>
  <si>
    <t>SO - 0007132</t>
  </si>
  <si>
    <t>Worcester</t>
  </si>
  <si>
    <t>Worcester County</t>
  </si>
  <si>
    <t>SO - 0004311</t>
  </si>
  <si>
    <t>Victor Hughes</t>
  </si>
  <si>
    <t>SO - 0008932</t>
  </si>
  <si>
    <t>Michael Ward</t>
  </si>
  <si>
    <t>Riverview</t>
  </si>
  <si>
    <t>SO - 0006488</t>
  </si>
  <si>
    <t>Kevin Lane</t>
  </si>
  <si>
    <t>SO - 0003748</t>
  </si>
  <si>
    <t>Larry Smith</t>
  </si>
  <si>
    <t>St. Petersburg</t>
  </si>
  <si>
    <t>SO - 0007312</t>
  </si>
  <si>
    <t>Gary Sanchez</t>
  </si>
  <si>
    <t>SO - 0002014</t>
  </si>
  <si>
    <t>Michael Mills</t>
  </si>
  <si>
    <t>Duluth</t>
  </si>
  <si>
    <t>St. Louis County</t>
  </si>
  <si>
    <t>SO - 000692</t>
  </si>
  <si>
    <t>Orland Park</t>
  </si>
  <si>
    <t>Cook County/Will County</t>
  </si>
  <si>
    <t>SO - 0004504</t>
  </si>
  <si>
    <t>George Peterson</t>
  </si>
  <si>
    <t>Tallahassee</t>
  </si>
  <si>
    <t>Leon County</t>
  </si>
  <si>
    <t>SO - 0001509</t>
  </si>
  <si>
    <t>The Hammocks</t>
  </si>
  <si>
    <t>SO - 0004966</t>
  </si>
  <si>
    <t>Tamiami</t>
  </si>
  <si>
    <t>SO - 000544</t>
  </si>
  <si>
    <t>Peter Wells</t>
  </si>
  <si>
    <t>SO - 0008453</t>
  </si>
  <si>
    <t>Phillip Montgomery</t>
  </si>
  <si>
    <t>Livonia</t>
  </si>
  <si>
    <t>SO - 0006554</t>
  </si>
  <si>
    <t>Edward Gonzalez</t>
  </si>
  <si>
    <t>The Villages</t>
  </si>
  <si>
    <t>Sumter County/Marion County</t>
  </si>
  <si>
    <t>SO - 0001409</t>
  </si>
  <si>
    <t>Eau Claire</t>
  </si>
  <si>
    <t>Eau Claire County/Chippewa County</t>
  </si>
  <si>
    <t>SO - 0003375</t>
  </si>
  <si>
    <t>SO - 0007588</t>
  </si>
  <si>
    <t>Keith Lawrence</t>
  </si>
  <si>
    <t>West Palm Beach</t>
  </si>
  <si>
    <t>SO - 0001477</t>
  </si>
  <si>
    <t>Ernest Knight</t>
  </si>
  <si>
    <t>Dougherty County</t>
  </si>
  <si>
    <t>SO - 0003942</t>
  </si>
  <si>
    <t>Stephen Jacobs</t>
  </si>
  <si>
    <t>SO - 0003533</t>
  </si>
  <si>
    <t>Moore</t>
  </si>
  <si>
    <t>Cleveland County</t>
  </si>
  <si>
    <t>SO - 0003400</t>
  </si>
  <si>
    <t>Antonio Kelley</t>
  </si>
  <si>
    <t>SO - 0007729</t>
  </si>
  <si>
    <t>Augusta</t>
  </si>
  <si>
    <t>Richmond County</t>
  </si>
  <si>
    <t>Consolidated Government</t>
  </si>
  <si>
    <t>SO - 0010578</t>
  </si>
  <si>
    <t>Robert Dean</t>
  </si>
  <si>
    <t>Brookhaven</t>
  </si>
  <si>
    <t>DeKalb County</t>
  </si>
  <si>
    <t>SO - 0008858</t>
  </si>
  <si>
    <t>SO - 0007947</t>
  </si>
  <si>
    <t>Olathe</t>
  </si>
  <si>
    <t>SO - 0002401</t>
  </si>
  <si>
    <t>Marietta</t>
  </si>
  <si>
    <t>Cobb County</t>
  </si>
  <si>
    <t>SO - 0004021</t>
  </si>
  <si>
    <t>Jeffrey Torres</t>
  </si>
  <si>
    <t>Sandy Springs</t>
  </si>
  <si>
    <t>SO - 0007298</t>
  </si>
  <si>
    <t>Savannah</t>
  </si>
  <si>
    <t>Chatham County</t>
  </si>
  <si>
    <t>SO - 0008800</t>
  </si>
  <si>
    <t>Honolulu</t>
  </si>
  <si>
    <t>Honolulu County</t>
  </si>
  <si>
    <t>Hawaii</t>
  </si>
  <si>
    <t>SO - 0008794</t>
  </si>
  <si>
    <t>SO - 0004177</t>
  </si>
  <si>
    <t>Harris County</t>
  </si>
  <si>
    <t>SO - 0004525</t>
  </si>
  <si>
    <t>Mark Meyer</t>
  </si>
  <si>
    <t>Abilene</t>
  </si>
  <si>
    <t>Jones County/Taylor County</t>
  </si>
  <si>
    <t>SO - 000896</t>
  </si>
  <si>
    <t>SO - 0002594</t>
  </si>
  <si>
    <t>Benjamin Morgan</t>
  </si>
  <si>
    <t>Eugene</t>
  </si>
  <si>
    <t>Lane County</t>
  </si>
  <si>
    <t>SO - 0007056</t>
  </si>
  <si>
    <t>Eric Shaw</t>
  </si>
  <si>
    <t>Council Bluffs</t>
  </si>
  <si>
    <t>Pottawattamie County</t>
  </si>
  <si>
    <t>Iowa</t>
  </si>
  <si>
    <t>SO - 0009753</t>
  </si>
  <si>
    <t>SO - 0010747</t>
  </si>
  <si>
    <t>George Lee</t>
  </si>
  <si>
    <t>SO - 0003996</t>
  </si>
  <si>
    <t>Martin Palmer</t>
  </si>
  <si>
    <t>Charlotte</t>
  </si>
  <si>
    <t>SO - 0004821</t>
  </si>
  <si>
    <t>Sioux City</t>
  </si>
  <si>
    <t>Plymouth County/Woodbury County</t>
  </si>
  <si>
    <t>SO - 0004397</t>
  </si>
  <si>
    <t>SO - 0010671</t>
  </si>
  <si>
    <t>Aaron Palmer</t>
  </si>
  <si>
    <t>Dubuque</t>
  </si>
  <si>
    <t>Dubuque County</t>
  </si>
  <si>
    <t>SO - 0003143</t>
  </si>
  <si>
    <t>SO - 000782</t>
  </si>
  <si>
    <t>Perry</t>
  </si>
  <si>
    <t>SO - 0003200</t>
  </si>
  <si>
    <t>William Lane</t>
  </si>
  <si>
    <t>Iowa City</t>
  </si>
  <si>
    <t>SO - 0004464</t>
  </si>
  <si>
    <t>Berwyn (Township)</t>
  </si>
  <si>
    <t>SO - 0006601</t>
  </si>
  <si>
    <t>Waterloo</t>
  </si>
  <si>
    <t>Black Hawk County</t>
  </si>
  <si>
    <t>SO - 000512</t>
  </si>
  <si>
    <t>Michael Hanson</t>
  </si>
  <si>
    <t>SO - 0009196</t>
  </si>
  <si>
    <t>Thomas Gonzales</t>
  </si>
  <si>
    <t>Raleigh</t>
  </si>
  <si>
    <t>Durham County/Wake County</t>
  </si>
  <si>
    <t>SO - 0009933</t>
  </si>
  <si>
    <t>Earl Riley</t>
  </si>
  <si>
    <t>SO - 0009124</t>
  </si>
  <si>
    <t>Idaho Falls</t>
  </si>
  <si>
    <t>Bonneville County</t>
  </si>
  <si>
    <t>SO - 000523</t>
  </si>
  <si>
    <t>Jeremy Elliott</t>
  </si>
  <si>
    <t>SO - 0003261</t>
  </si>
  <si>
    <t>Billy Fuller</t>
  </si>
  <si>
    <t>Wheaton</t>
  </si>
  <si>
    <t>SO - 000487</t>
  </si>
  <si>
    <t>SO - 0006450</t>
  </si>
  <si>
    <t>Richard Cunningham</t>
  </si>
  <si>
    <t>Canton</t>
  </si>
  <si>
    <t>Stark County</t>
  </si>
  <si>
    <t>SO - 0006675</t>
  </si>
  <si>
    <t>Peter Watkins</t>
  </si>
  <si>
    <t>SO - 0007432</t>
  </si>
  <si>
    <t>Timothy Reed</t>
  </si>
  <si>
    <t>SO - 0010328</t>
  </si>
  <si>
    <t>South Hill</t>
  </si>
  <si>
    <t>Pierce County</t>
  </si>
  <si>
    <t>SO - 0004603</t>
  </si>
  <si>
    <t>Levittown</t>
  </si>
  <si>
    <t>SO - 0007229</t>
  </si>
  <si>
    <t>Harry Hudson</t>
  </si>
  <si>
    <t>SO - 0003715</t>
  </si>
  <si>
    <t>SO - 0005521</t>
  </si>
  <si>
    <t>William Evans</t>
  </si>
  <si>
    <t>Berwyn</t>
  </si>
  <si>
    <t>SO - 0005545</t>
  </si>
  <si>
    <t>SO - 0009352</t>
  </si>
  <si>
    <t>Kevin Jordan</t>
  </si>
  <si>
    <t>SO - 0001923</t>
  </si>
  <si>
    <t>SO - 0001332</t>
  </si>
  <si>
    <t>Eugene Owens</t>
  </si>
  <si>
    <t>Bloomingdale (Township)</t>
  </si>
  <si>
    <t>SO - 0010672</t>
  </si>
  <si>
    <t>SO - 0010094</t>
  </si>
  <si>
    <t>Bloomington City</t>
  </si>
  <si>
    <t>SO - 0004474</t>
  </si>
  <si>
    <t>Joseph Lopez</t>
  </si>
  <si>
    <t>Bolingbrook</t>
  </si>
  <si>
    <t>Will County/DuPage County</t>
  </si>
  <si>
    <t>SO - 0010018</t>
  </si>
  <si>
    <t>Nicholas Baker</t>
  </si>
  <si>
    <t>Billings</t>
  </si>
  <si>
    <t>Yellowstone County</t>
  </si>
  <si>
    <t>SO - 0003551</t>
  </si>
  <si>
    <t>Champaign</t>
  </si>
  <si>
    <t>Champaign County</t>
  </si>
  <si>
    <t>SO - 0010047</t>
  </si>
  <si>
    <t>Jerry Andrews</t>
  </si>
  <si>
    <t>Chicago</t>
  </si>
  <si>
    <t>SO - 0009495</t>
  </si>
  <si>
    <t>SO - 0009307</t>
  </si>
  <si>
    <t>Gregory Jackson</t>
  </si>
  <si>
    <t>Decatur (Township)</t>
  </si>
  <si>
    <t>Macon County</t>
  </si>
  <si>
    <t>SO - 0002523</t>
  </si>
  <si>
    <t>Burien</t>
  </si>
  <si>
    <t>SO - 0003702</t>
  </si>
  <si>
    <t>Christopher Johnston</t>
  </si>
  <si>
    <t>SO - 0001561</t>
  </si>
  <si>
    <t>Du Page</t>
  </si>
  <si>
    <t>SO - 0006514</t>
  </si>
  <si>
    <t>SO - 0001536</t>
  </si>
  <si>
    <t>Thornton (Township)</t>
  </si>
  <si>
    <t>SO - 0005494</t>
  </si>
  <si>
    <t>Bobby Coleman</t>
  </si>
  <si>
    <t>Elgin (Township)</t>
  </si>
  <si>
    <t>SO - 0009522</t>
  </si>
  <si>
    <t>Robert Jackson</t>
  </si>
  <si>
    <t>Hoboken</t>
  </si>
  <si>
    <t>SO - 0004737</t>
  </si>
  <si>
    <t>Albert Edwards</t>
  </si>
  <si>
    <t>Paradise</t>
  </si>
  <si>
    <t>SO - 0007918</t>
  </si>
  <si>
    <t>SO - 0001684</t>
  </si>
  <si>
    <t>Jerry Richardson</t>
  </si>
  <si>
    <t>Franklin</t>
  </si>
  <si>
    <t>Somerset County</t>
  </si>
  <si>
    <t>SO - 0002928</t>
  </si>
  <si>
    <t>McAllen</t>
  </si>
  <si>
    <t>Hidalgo County</t>
  </si>
  <si>
    <t>SO - 0002726</t>
  </si>
  <si>
    <t>Syracuse</t>
  </si>
  <si>
    <t>Onondaga County</t>
  </si>
  <si>
    <t>SO - 000223</t>
  </si>
  <si>
    <t>Waldorf</t>
  </si>
  <si>
    <t>Charles County</t>
  </si>
  <si>
    <t>SO - 0002809</t>
  </si>
  <si>
    <t>SO - 0008302</t>
  </si>
  <si>
    <t>SO - 0001408</t>
  </si>
  <si>
    <t>Fred Phillips</t>
  </si>
  <si>
    <t>Joliet</t>
  </si>
  <si>
    <t>Kendall County/Will County</t>
  </si>
  <si>
    <t>SO - 0006686</t>
  </si>
  <si>
    <t>Joliet (Township)</t>
  </si>
  <si>
    <t>SO - 0009812</t>
  </si>
  <si>
    <t>David Smith</t>
  </si>
  <si>
    <t>SO - 0007843</t>
  </si>
  <si>
    <t>Libertyville (Township)</t>
  </si>
  <si>
    <t>SO - 0003781</t>
  </si>
  <si>
    <t>SO - 0004263</t>
  </si>
  <si>
    <t>Keith Jordan</t>
  </si>
  <si>
    <t>SO - 0001810</t>
  </si>
  <si>
    <t>Jose Barnes</t>
  </si>
  <si>
    <t>Cincinnati</t>
  </si>
  <si>
    <t>SO - 0002243</t>
  </si>
  <si>
    <t>Albuquerque</t>
  </si>
  <si>
    <t>Bernalillo County</t>
  </si>
  <si>
    <t>New Mexico</t>
  </si>
  <si>
    <t>SO - 0008357</t>
  </si>
  <si>
    <t>Juan Garza</t>
  </si>
  <si>
    <t>SO - 0004638</t>
  </si>
  <si>
    <t>Toledo</t>
  </si>
  <si>
    <t>Lucas County</t>
  </si>
  <si>
    <t>SO - 000305</t>
  </si>
  <si>
    <t>Plainfield (Township)</t>
  </si>
  <si>
    <t>Adam Duncan</t>
  </si>
  <si>
    <t>SO - 0005370</t>
  </si>
  <si>
    <t>SO - 0002641</t>
  </si>
  <si>
    <t>Newton</t>
  </si>
  <si>
    <t>SO - 0008334</t>
  </si>
  <si>
    <t>SO - 0005457</t>
  </si>
  <si>
    <t>Anthony Cooper</t>
  </si>
  <si>
    <t>Mount Pleasant</t>
  </si>
  <si>
    <t>Charleston County</t>
  </si>
  <si>
    <t>SO - 0006927</t>
  </si>
  <si>
    <t>Oklahoma City</t>
  </si>
  <si>
    <t>Canadian County/Pottawatomie County/Oklahoma County/Cleveland County</t>
  </si>
  <si>
    <t>SO - 0009156</t>
  </si>
  <si>
    <t>SO - 0010514</t>
  </si>
  <si>
    <t>Eugene Ross</t>
  </si>
  <si>
    <t>Palatine</t>
  </si>
  <si>
    <t>SO - 0005012</t>
  </si>
  <si>
    <t>Todd Price</t>
  </si>
  <si>
    <t>Portage</t>
  </si>
  <si>
    <t>St. Joseph County</t>
  </si>
  <si>
    <t>SO - 0007739</t>
  </si>
  <si>
    <t>Gerald Andrews</t>
  </si>
  <si>
    <t>Palos</t>
  </si>
  <si>
    <t>SO - 0005465</t>
  </si>
  <si>
    <t>Brandon Marshall</t>
  </si>
  <si>
    <t>Peoria County</t>
  </si>
  <si>
    <t>SO - 0010285</t>
  </si>
  <si>
    <t>Carlos Wood</t>
  </si>
  <si>
    <t>SO - 0001174</t>
  </si>
  <si>
    <t>Eric Moore</t>
  </si>
  <si>
    <t>Proviso</t>
  </si>
  <si>
    <t>SO - 0001609</t>
  </si>
  <si>
    <t>SO - 0003010</t>
  </si>
  <si>
    <t>High Point</t>
  </si>
  <si>
    <t>Davidson County/Randolph County/Forsyth County/Guilford County</t>
  </si>
  <si>
    <t>SO - 0005188</t>
  </si>
  <si>
    <t>Joseph Hunter</t>
  </si>
  <si>
    <t>Atascocita</t>
  </si>
  <si>
    <t>SO - 0002665</t>
  </si>
  <si>
    <t>Schaumburg (Township)</t>
  </si>
  <si>
    <t>SO - 0009545</t>
  </si>
  <si>
    <t>Skokie</t>
  </si>
  <si>
    <t>SO - 0002675</t>
  </si>
  <si>
    <t>Adam Jacobs</t>
  </si>
  <si>
    <t>Babylon (Town)</t>
  </si>
  <si>
    <t>SO - 000841</t>
  </si>
  <si>
    <t>SO - 0002595</t>
  </si>
  <si>
    <t>Samuel Perez</t>
  </si>
  <si>
    <t>SO - 0007467</t>
  </si>
  <si>
    <t>Grand Rapids</t>
  </si>
  <si>
    <t>Kent County</t>
  </si>
  <si>
    <t>SO - 000749</t>
  </si>
  <si>
    <t>Kenner</t>
  </si>
  <si>
    <t>SO - 0010063</t>
  </si>
  <si>
    <t>Roger Mills</t>
  </si>
  <si>
    <t>SO - 0001365</t>
  </si>
  <si>
    <t>SO - 0006491</t>
  </si>
  <si>
    <t>Michael Russell</t>
  </si>
  <si>
    <t>Waukegan</t>
  </si>
  <si>
    <t>SO - 0003677</t>
  </si>
  <si>
    <t>SO - 0003054</t>
  </si>
  <si>
    <t>SO - 0007775</t>
  </si>
  <si>
    <t>Marysville</t>
  </si>
  <si>
    <t>SO - 0006226</t>
  </si>
  <si>
    <t>Wayne (Township)</t>
  </si>
  <si>
    <t>SO - 0005397</t>
  </si>
  <si>
    <t>SO - 0004722</t>
  </si>
  <si>
    <t>Jackson County</t>
  </si>
  <si>
    <t>SO - 0010751</t>
  </si>
  <si>
    <t>Daniel Barnes</t>
  </si>
  <si>
    <t>San Angelo</t>
  </si>
  <si>
    <t>Tom Green County</t>
  </si>
  <si>
    <t>SO - 0002705</t>
  </si>
  <si>
    <t>Gary George</t>
  </si>
  <si>
    <t>Anderson</t>
  </si>
  <si>
    <t>Madison County</t>
  </si>
  <si>
    <t>SO - 0007817</t>
  </si>
  <si>
    <t>Gary Reyes</t>
  </si>
  <si>
    <t>Cheektowaga</t>
  </si>
  <si>
    <t>SO - 0010053</t>
  </si>
  <si>
    <t>SO - 0003174</t>
  </si>
  <si>
    <t>Carmel</t>
  </si>
  <si>
    <t>SO - 0006786</t>
  </si>
  <si>
    <t>Hamilton</t>
  </si>
  <si>
    <t>SO - 0008882</t>
  </si>
  <si>
    <t>John Robertson</t>
  </si>
  <si>
    <t>Sammamish</t>
  </si>
  <si>
    <t>SO - 0001435</t>
  </si>
  <si>
    <t>Elkhart</t>
  </si>
  <si>
    <t>SO - 0009884</t>
  </si>
  <si>
    <t>Matthew Willis</t>
  </si>
  <si>
    <t>White Plains</t>
  </si>
  <si>
    <t>SO - 0003251</t>
  </si>
  <si>
    <t>Benjamin Carter</t>
  </si>
  <si>
    <t>O'Fallon</t>
  </si>
  <si>
    <t>SO - 0007868</t>
  </si>
  <si>
    <t>SO - 0008879</t>
  </si>
  <si>
    <t>SO - 0002979</t>
  </si>
  <si>
    <t>Brandon Burns</t>
  </si>
  <si>
    <t>Fort Wayne</t>
  </si>
  <si>
    <t>Allen County</t>
  </si>
  <si>
    <t>SO - 0002278</t>
  </si>
  <si>
    <t>Andrew Diaz</t>
  </si>
  <si>
    <t>Southaven</t>
  </si>
  <si>
    <t>DeSoto County</t>
  </si>
  <si>
    <t>SO - 0006393</t>
  </si>
  <si>
    <t>Eugene Perez</t>
  </si>
  <si>
    <t>Indianapolis</t>
  </si>
  <si>
    <t>Marion County.</t>
  </si>
  <si>
    <t>SO - 0010468</t>
  </si>
  <si>
    <t>Bruce Walker</t>
  </si>
  <si>
    <t>Lafayette</t>
  </si>
  <si>
    <t>SO - 0003979</t>
  </si>
  <si>
    <t>Cuyahoga County</t>
  </si>
  <si>
    <t>SO - 0006719</t>
  </si>
  <si>
    <t>Lawrence (Township)</t>
  </si>
  <si>
    <t>SO - 0005155</t>
  </si>
  <si>
    <t>Timothy Mitchell</t>
  </si>
  <si>
    <t>Muncie</t>
  </si>
  <si>
    <t>Delaware County</t>
  </si>
  <si>
    <t>SO - 0009899</t>
  </si>
  <si>
    <t>Philadelphia</t>
  </si>
  <si>
    <t>Philadelphia County</t>
  </si>
  <si>
    <t>SO - 0007336</t>
  </si>
  <si>
    <t>SO - 0004414</t>
  </si>
  <si>
    <t>Richard Sanders</t>
  </si>
  <si>
    <t>Noblesville (Township)</t>
  </si>
  <si>
    <t>SO - 0006375</t>
  </si>
  <si>
    <t>Minnetonka</t>
  </si>
  <si>
    <t>SO - 0007477</t>
  </si>
  <si>
    <t>North</t>
  </si>
  <si>
    <t>SO - 0001189</t>
  </si>
  <si>
    <t>Pike</t>
  </si>
  <si>
    <t>SO - 0001947</t>
  </si>
  <si>
    <t>SO - 0005292</t>
  </si>
  <si>
    <t>Pleasant</t>
  </si>
  <si>
    <t>SO - 000448</t>
  </si>
  <si>
    <t>Columbia</t>
  </si>
  <si>
    <t>Boone County</t>
  </si>
  <si>
    <t>SO - 0002482</t>
  </si>
  <si>
    <t>Wayne Rodriguez</t>
  </si>
  <si>
    <t>St. Joseph</t>
  </si>
  <si>
    <t>Buchanan County</t>
  </si>
  <si>
    <t>SO - 0007501</t>
  </si>
  <si>
    <t>Daniel Carroll</t>
  </si>
  <si>
    <t>SO - 0003366</t>
  </si>
  <si>
    <t>Ralph Oliver</t>
  </si>
  <si>
    <t>SO - 0002685</t>
  </si>
  <si>
    <t>South Bend</t>
  </si>
  <si>
    <t>SO - 0002962</t>
  </si>
  <si>
    <t>Cleveland</t>
  </si>
  <si>
    <t>SO - 0008660</t>
  </si>
  <si>
    <t>Reston</t>
  </si>
  <si>
    <t>Fairfax County</t>
  </si>
  <si>
    <t>SO - 0004331</t>
  </si>
  <si>
    <t>SO - 0002085</t>
  </si>
  <si>
    <t>Kansas City</t>
  </si>
  <si>
    <t>Wyandotte County</t>
  </si>
  <si>
    <t>SO - 000441</t>
  </si>
  <si>
    <t>Lexington-Fayette</t>
  </si>
  <si>
    <t>Fayette County</t>
  </si>
  <si>
    <t xml:space="preserve">Urban County </t>
  </si>
  <si>
    <t>SO - 0003508</t>
  </si>
  <si>
    <t>Kenneth Burke</t>
  </si>
  <si>
    <t>Manhattan</t>
  </si>
  <si>
    <t>Riley County/Pottawatomie County</t>
  </si>
  <si>
    <t>SO - 0007532</t>
  </si>
  <si>
    <t>Allen</t>
  </si>
  <si>
    <t>Collin County</t>
  </si>
  <si>
    <t>SO - 0009687</t>
  </si>
  <si>
    <t>Douglas Greene</t>
  </si>
  <si>
    <t>Houston</t>
  </si>
  <si>
    <t>Fort Bend County/Harris County/Montgomery County</t>
  </si>
  <si>
    <t>SO - 0004437</t>
  </si>
  <si>
    <t>Brian Cruz</t>
  </si>
  <si>
    <t>Lake Charles</t>
  </si>
  <si>
    <t>Calcasieu Parish</t>
  </si>
  <si>
    <t>SO - 0005838</t>
  </si>
  <si>
    <t>SO - 0006190</t>
  </si>
  <si>
    <t>Upper Darby</t>
  </si>
  <si>
    <t>SO - 000686</t>
  </si>
  <si>
    <t>SO - 0004536</t>
  </si>
  <si>
    <t>SO - 0003587</t>
  </si>
  <si>
    <t>Louis Harrison</t>
  </si>
  <si>
    <t>Bismarck</t>
  </si>
  <si>
    <t>Burleigh County</t>
  </si>
  <si>
    <t>North Dakota</t>
  </si>
  <si>
    <t>SO - 0005032</t>
  </si>
  <si>
    <t>Donald Lee</t>
  </si>
  <si>
    <t>Bowie</t>
  </si>
  <si>
    <t>Prince George's County</t>
  </si>
  <si>
    <t>SO - 0003103</t>
  </si>
  <si>
    <t>Louis Boyd</t>
  </si>
  <si>
    <t>Parsippany-Troy Hills</t>
  </si>
  <si>
    <t>Morris County</t>
  </si>
  <si>
    <t>SO - 0001775</t>
  </si>
  <si>
    <t>Corpus Christi</t>
  </si>
  <si>
    <t>Aransas County/Kleberg County/Nueces County/San Patricio County</t>
  </si>
  <si>
    <t>SO - 0007079</t>
  </si>
  <si>
    <t>Haverhill</t>
  </si>
  <si>
    <t>SO - 0001275</t>
  </si>
  <si>
    <t>Lawrence Lawson</t>
  </si>
  <si>
    <t>New Bedford</t>
  </si>
  <si>
    <t>Bristol County</t>
  </si>
  <si>
    <t>SO - 0008276</t>
  </si>
  <si>
    <t>SO - 0001625</t>
  </si>
  <si>
    <t>Quincy</t>
  </si>
  <si>
    <t>SO - 0002554</t>
  </si>
  <si>
    <t>Revere</t>
  </si>
  <si>
    <t>SO - 0005221</t>
  </si>
  <si>
    <t>Olympia</t>
  </si>
  <si>
    <t>Thurston County</t>
  </si>
  <si>
    <t>SO - 0001026</t>
  </si>
  <si>
    <t>Philip Harper</t>
  </si>
  <si>
    <t>Cary</t>
  </si>
  <si>
    <t>Chatham County/Wake County</t>
  </si>
  <si>
    <t>SO - 0006952</t>
  </si>
  <si>
    <t>SO - 0002832</t>
  </si>
  <si>
    <t>Justin Gardner</t>
  </si>
  <si>
    <t>Hampden County</t>
  </si>
  <si>
    <t>SO - 0008829</t>
  </si>
  <si>
    <t>SO - 000864</t>
  </si>
  <si>
    <t>Waltham</t>
  </si>
  <si>
    <t>SO - 0009129</t>
  </si>
  <si>
    <t>SO - 0001379</t>
  </si>
  <si>
    <t>Enterprise</t>
  </si>
  <si>
    <t>SO - 0009557</t>
  </si>
  <si>
    <t>Donald Ellis</t>
  </si>
  <si>
    <t>Aspen Hill</t>
  </si>
  <si>
    <t>SO - 0005656</t>
  </si>
  <si>
    <t>Carson City</t>
  </si>
  <si>
    <t>Other</t>
  </si>
  <si>
    <t>SO - 0003374</t>
  </si>
  <si>
    <t>Joe Stanley</t>
  </si>
  <si>
    <t>SO - 0004628</t>
  </si>
  <si>
    <t>Anthony Parker</t>
  </si>
  <si>
    <t>Dundalk</t>
  </si>
  <si>
    <t>SO - 000664</t>
  </si>
  <si>
    <t>SO - 0001406</t>
  </si>
  <si>
    <t>Jeremy Rice</t>
  </si>
  <si>
    <t>Ellicott City</t>
  </si>
  <si>
    <t>Howard County</t>
  </si>
  <si>
    <t>SO - 0005070</t>
  </si>
  <si>
    <t>Earl Hill</t>
  </si>
  <si>
    <t>Charleston</t>
  </si>
  <si>
    <t>Berkeley County/Charleston County</t>
  </si>
  <si>
    <t>SO - 0006658</t>
  </si>
  <si>
    <t>Glen Burnie</t>
  </si>
  <si>
    <t>Anne Arundel County</t>
  </si>
  <si>
    <t>SO - 0002765</t>
  </si>
  <si>
    <t>SO - 000297</t>
  </si>
  <si>
    <t>Lawrence Franklin</t>
  </si>
  <si>
    <t>Ann Arbor</t>
  </si>
  <si>
    <t>Washtenaw County</t>
  </si>
  <si>
    <t>SO - 0003140</t>
  </si>
  <si>
    <t>Dearborn Heights</t>
  </si>
  <si>
    <t>SO - 0008118</t>
  </si>
  <si>
    <t>Russell Riley</t>
  </si>
  <si>
    <t>Detroit</t>
  </si>
  <si>
    <t>SO - 0006981</t>
  </si>
  <si>
    <t>SO - 0007581</t>
  </si>
  <si>
    <t>Farmington Hills</t>
  </si>
  <si>
    <t>SO - 0004066</t>
  </si>
  <si>
    <t>SO - 0007615</t>
  </si>
  <si>
    <t>Scott Mccoy</t>
  </si>
  <si>
    <t>SO - 0004789</t>
  </si>
  <si>
    <t>Pittsburgh</t>
  </si>
  <si>
    <t>Allegheny County</t>
  </si>
  <si>
    <t>SO - 0004479</t>
  </si>
  <si>
    <t>Wilmington</t>
  </si>
  <si>
    <t>New Hanover County</t>
  </si>
  <si>
    <t>SO - 0009094</t>
  </si>
  <si>
    <t>Edinburg</t>
  </si>
  <si>
    <t>SO - 0004130</t>
  </si>
  <si>
    <t>Brian Matthews</t>
  </si>
  <si>
    <t>Kentwood</t>
  </si>
  <si>
    <t>SO - 0002947</t>
  </si>
  <si>
    <t>Casper</t>
  </si>
  <si>
    <t>Natrona County</t>
  </si>
  <si>
    <t>SO - 0007012</t>
  </si>
  <si>
    <t>Richardson</t>
  </si>
  <si>
    <t>Collin County/Dallas County</t>
  </si>
  <si>
    <t>SO - 0008852</t>
  </si>
  <si>
    <t>Victoria</t>
  </si>
  <si>
    <t>Victoria County</t>
  </si>
  <si>
    <t>SO - 000639</t>
  </si>
  <si>
    <t>Christopher Kim</t>
  </si>
  <si>
    <t>SO - 0005527</t>
  </si>
  <si>
    <t>SO - 0009377</t>
  </si>
  <si>
    <t>Missoula</t>
  </si>
  <si>
    <t>Missoula County</t>
  </si>
  <si>
    <t>SO - 0007257</t>
  </si>
  <si>
    <t>Troy</t>
  </si>
  <si>
    <t>SO - 0002190</t>
  </si>
  <si>
    <t>Fred Reid</t>
  </si>
  <si>
    <t>SO - 0005533</t>
  </si>
  <si>
    <t>Howard Moore</t>
  </si>
  <si>
    <t>SO - 0001105</t>
  </si>
  <si>
    <t>Walter Turner</t>
  </si>
  <si>
    <t>SO - 0007141</t>
  </si>
  <si>
    <t>SO - 0003873</t>
  </si>
  <si>
    <t>Tacoma</t>
  </si>
  <si>
    <t>SO - 0008390</t>
  </si>
  <si>
    <t>Maple Grove</t>
  </si>
  <si>
    <t>SO - 0002026</t>
  </si>
  <si>
    <t>Minneapolis</t>
  </si>
  <si>
    <t>SO - 0004918</t>
  </si>
  <si>
    <t>Woodbury</t>
  </si>
  <si>
    <t>SO - 0001748</t>
  </si>
  <si>
    <t>Lower Merion</t>
  </si>
  <si>
    <t>SO - 0009418</t>
  </si>
  <si>
    <t>Las Vegas</t>
  </si>
  <si>
    <t>SO - 0004074</t>
  </si>
  <si>
    <t>Cherry Hill</t>
  </si>
  <si>
    <t>Camden County</t>
  </si>
  <si>
    <t>SO - 000712</t>
  </si>
  <si>
    <t>North Hempstead</t>
  </si>
  <si>
    <t>SO - 0002348</t>
  </si>
  <si>
    <t>Jonathan Peters</t>
  </si>
  <si>
    <t>Salt Lake City</t>
  </si>
  <si>
    <t>SO - 0001432</t>
  </si>
  <si>
    <t>Spokane Valley</t>
  </si>
  <si>
    <t>SO - 0006963</t>
  </si>
  <si>
    <t>Cabarrus County</t>
  </si>
  <si>
    <t>SO - 0006693</t>
  </si>
  <si>
    <t>Greenville</t>
  </si>
  <si>
    <t>Pitt County</t>
  </si>
  <si>
    <t>SO - 0009966</t>
  </si>
  <si>
    <t>Kenneth Ryan</t>
  </si>
  <si>
    <t>Winston-Salem</t>
  </si>
  <si>
    <t>Forsyth County</t>
  </si>
  <si>
    <t>SO - 0005632</t>
  </si>
  <si>
    <t>Terry Flores</t>
  </si>
  <si>
    <t>New Rochelle</t>
  </si>
  <si>
    <t>SO - 0004387</t>
  </si>
  <si>
    <t>SO - 000144</t>
  </si>
  <si>
    <t>Fargo</t>
  </si>
  <si>
    <t>Cass County</t>
  </si>
  <si>
    <t>SO - 0008609</t>
  </si>
  <si>
    <t>Sarpy County</t>
  </si>
  <si>
    <t>SO - 0005422</t>
  </si>
  <si>
    <t>Grand Island</t>
  </si>
  <si>
    <t>Hall County</t>
  </si>
  <si>
    <t>SO - 0006339</t>
  </si>
  <si>
    <t>SO - 0003941</t>
  </si>
  <si>
    <t>West Jordan</t>
  </si>
  <si>
    <t>SO - 0008984</t>
  </si>
  <si>
    <t>Nicholas Sanders</t>
  </si>
  <si>
    <t>Brick</t>
  </si>
  <si>
    <t>SO - 0004848</t>
  </si>
  <si>
    <t>Camden</t>
  </si>
  <si>
    <t>SO - 0003344</t>
  </si>
  <si>
    <t>Douglas Woods</t>
  </si>
  <si>
    <t>Edison</t>
  </si>
  <si>
    <t>SO - 000779</t>
  </si>
  <si>
    <t>Clarence King</t>
  </si>
  <si>
    <t>Elizabeth</t>
  </si>
  <si>
    <t>SO - 0001495</t>
  </si>
  <si>
    <t>Christopher Miller</t>
  </si>
  <si>
    <t>SO - 000289</t>
  </si>
  <si>
    <t>Odessa</t>
  </si>
  <si>
    <t>Midland County/Ector County</t>
  </si>
  <si>
    <t>SO - 0002341</t>
  </si>
  <si>
    <t>Adam Harris</t>
  </si>
  <si>
    <t>SO - 0009402</t>
  </si>
  <si>
    <t>Matthew Hill</t>
  </si>
  <si>
    <t>SO - 0004661</t>
  </si>
  <si>
    <t>North Bergen</t>
  </si>
  <si>
    <t>SO - 0004792</t>
  </si>
  <si>
    <t>Smithtown</t>
  </si>
  <si>
    <t>SO - 000273</t>
  </si>
  <si>
    <t>Greenville County</t>
  </si>
  <si>
    <t>SO - 0001157</t>
  </si>
  <si>
    <t>Scott Roberts</t>
  </si>
  <si>
    <t>Woodbridge (Township)</t>
  </si>
  <si>
    <t>SO - 0001468</t>
  </si>
  <si>
    <t>Colerain</t>
  </si>
  <si>
    <t>SO - 0003259</t>
  </si>
  <si>
    <t>Santa Fe</t>
  </si>
  <si>
    <t>Santa Fe County</t>
  </si>
  <si>
    <t>SO - 0006836</t>
  </si>
  <si>
    <t>Mark Sims</t>
  </si>
  <si>
    <t>Brentwood</t>
  </si>
  <si>
    <t>SO - 0008804</t>
  </si>
  <si>
    <t>SO - 0008300</t>
  </si>
  <si>
    <t>Craig Scott</t>
  </si>
  <si>
    <t>SO - 0001931</t>
  </si>
  <si>
    <t>Clarkstown</t>
  </si>
  <si>
    <t>SO - 0003742</t>
  </si>
  <si>
    <t>Aaron Parker</t>
  </si>
  <si>
    <t>South Jordan</t>
  </si>
  <si>
    <t>SO - 0006307</t>
  </si>
  <si>
    <t>Hempstead</t>
  </si>
  <si>
    <t>SO - 0003884</t>
  </si>
  <si>
    <t>SO - 0004168</t>
  </si>
  <si>
    <t>Pasco</t>
  </si>
  <si>
    <t>Franklin County</t>
  </si>
  <si>
    <t>SO - 0005169</t>
  </si>
  <si>
    <t>Federal Way</t>
  </si>
  <si>
    <t>SO - 0008301</t>
  </si>
  <si>
    <t>Kevin Wheeler</t>
  </si>
  <si>
    <t>SO - 0009141</t>
  </si>
  <si>
    <t>Roger Morrison</t>
  </si>
  <si>
    <t>SO - 0010738</t>
  </si>
  <si>
    <t>Bartlett</t>
  </si>
  <si>
    <t>SO - 0004547</t>
  </si>
  <si>
    <t>Elyria</t>
  </si>
  <si>
    <t>SO - 0004166</t>
  </si>
  <si>
    <t>Centreville</t>
  </si>
  <si>
    <t>SO - 0009515</t>
  </si>
  <si>
    <t>Louis Gordon</t>
  </si>
  <si>
    <t>Green</t>
  </si>
  <si>
    <t>SO - 0009093</t>
  </si>
  <si>
    <t>Suffolk</t>
  </si>
  <si>
    <t>Suffolk city</t>
  </si>
  <si>
    <t>SO - 0010368</t>
  </si>
  <si>
    <t>Bobby Murray</t>
  </si>
  <si>
    <t>Norman</t>
  </si>
  <si>
    <t>SO - 0004356</t>
  </si>
  <si>
    <t>Cranston</t>
  </si>
  <si>
    <t>SO - 000140</t>
  </si>
  <si>
    <t>Bristol (Township)</t>
  </si>
  <si>
    <t>Bucks County</t>
  </si>
  <si>
    <t>SO - 0010354</t>
  </si>
  <si>
    <t>Bruce Nichols</t>
  </si>
  <si>
    <t>Rowlett</t>
  </si>
  <si>
    <t>Rockwall County/Dallas County</t>
  </si>
  <si>
    <t>SO - 0004963</t>
  </si>
  <si>
    <t>Scranton</t>
  </si>
  <si>
    <t>Lackawanna County</t>
  </si>
  <si>
    <t>SO - 0009721</t>
  </si>
  <si>
    <t>SO - 0002399</t>
  </si>
  <si>
    <t>Rock Hill</t>
  </si>
  <si>
    <t>York County</t>
  </si>
  <si>
    <t>SO - 0004648</t>
  </si>
  <si>
    <t>St. George</t>
  </si>
  <si>
    <t>SO - 0006618</t>
  </si>
  <si>
    <t>Tyler</t>
  </si>
  <si>
    <t>Smith County</t>
  </si>
  <si>
    <t>SO - 0005088</t>
  </si>
  <si>
    <t>James Perkins</t>
  </si>
  <si>
    <t>Brownsville</t>
  </si>
  <si>
    <t>Cameron County</t>
  </si>
  <si>
    <t>SO - 0005885</t>
  </si>
  <si>
    <t>Matthew Phillips</t>
  </si>
  <si>
    <t>Norfolk</t>
  </si>
  <si>
    <t>Norfolk city</t>
  </si>
  <si>
    <t>SO - 0010046</t>
  </si>
  <si>
    <t>Carrollton</t>
  </si>
  <si>
    <t>Collin County/Denton County/Dallas County</t>
  </si>
  <si>
    <t>SO - 0004739</t>
  </si>
  <si>
    <t>Scott Rice</t>
  </si>
  <si>
    <t>Conroe</t>
  </si>
  <si>
    <t>SO - 0001991</t>
  </si>
  <si>
    <t>DeSoto</t>
  </si>
  <si>
    <t>SO - 0001173</t>
  </si>
  <si>
    <t>Shoreline</t>
  </si>
  <si>
    <t>SO - 0005365</t>
  </si>
  <si>
    <t>Alexandria</t>
  </si>
  <si>
    <t>Alexandria city</t>
  </si>
  <si>
    <t>SO - 0002042</t>
  </si>
  <si>
    <t>Sandy</t>
  </si>
  <si>
    <t>SO - 0001411</t>
  </si>
  <si>
    <t>Laredo</t>
  </si>
  <si>
    <t>Webb County</t>
  </si>
  <si>
    <t>SO - 0009250</t>
  </si>
  <si>
    <t>Madison</t>
  </si>
  <si>
    <t>Dane County</t>
  </si>
  <si>
    <t>SO - 0010696</t>
  </si>
  <si>
    <t>Harold Nelson</t>
  </si>
  <si>
    <t>Portsmouth</t>
  </si>
  <si>
    <t>Portsmouth city</t>
  </si>
  <si>
    <t>SO - 0006873</t>
  </si>
  <si>
    <t>Layton</t>
  </si>
  <si>
    <t>Davis County</t>
  </si>
  <si>
    <t>SO - 0003124</t>
  </si>
  <si>
    <t>Fred Perez</t>
  </si>
  <si>
    <t>SO - 0008298</t>
  </si>
  <si>
    <t>SO - 0006325</t>
  </si>
  <si>
    <t>Aaron Payne</t>
  </si>
  <si>
    <t>SO - 0004442</t>
  </si>
  <si>
    <t>Kevin Webb</t>
  </si>
  <si>
    <t>SO - 0007410</t>
  </si>
  <si>
    <t>Scott Gordon</t>
  </si>
  <si>
    <t>SO - 0007387</t>
  </si>
  <si>
    <t>Keith Kim</t>
  </si>
  <si>
    <t>Ocala</t>
  </si>
  <si>
    <t>SO - 0007893</t>
  </si>
  <si>
    <t>Gerald Palmer</t>
  </si>
  <si>
    <t>SO - 0002660</t>
  </si>
  <si>
    <t>Fred Robertson</t>
  </si>
  <si>
    <t>SO - 0003199</t>
  </si>
  <si>
    <t>Grand Prairie</t>
  </si>
  <si>
    <t>Tarrant County/Ellis County/Dallas County</t>
  </si>
  <si>
    <t>SO - 0006556</t>
  </si>
  <si>
    <t>Earl Simpson</t>
  </si>
  <si>
    <t>SO - 0005051</t>
  </si>
  <si>
    <t>Gulfport</t>
  </si>
  <si>
    <t>Harrison County</t>
  </si>
  <si>
    <t>SO - 0008720</t>
  </si>
  <si>
    <t>Jimmy Young</t>
  </si>
  <si>
    <t>SO - 0006407</t>
  </si>
  <si>
    <t>SO - 0008952</t>
  </si>
  <si>
    <t>Ralph Richardson</t>
  </si>
  <si>
    <t>SO - 0008834</t>
  </si>
  <si>
    <t>SO - 0004084</t>
  </si>
  <si>
    <t>Scott Day</t>
  </si>
  <si>
    <t>SO - 0002060</t>
  </si>
  <si>
    <t>SO - 0010404</t>
  </si>
  <si>
    <t>John Reyes</t>
  </si>
  <si>
    <t>SO - 0005063</t>
  </si>
  <si>
    <t>SO - 000180</t>
  </si>
  <si>
    <t>Earl Reynolds</t>
  </si>
  <si>
    <t>SO - 000343</t>
  </si>
  <si>
    <t>Daniel West</t>
  </si>
  <si>
    <t>Gardena</t>
  </si>
  <si>
    <t>SO - 0010178</t>
  </si>
  <si>
    <t>Gary Ryan</t>
  </si>
  <si>
    <t>SO - 0002149</t>
  </si>
  <si>
    <t>Bobby Willis</t>
  </si>
  <si>
    <t>SO - 0010596</t>
  </si>
  <si>
    <t>SO - 0010356</t>
  </si>
  <si>
    <t>SO - 0005254</t>
  </si>
  <si>
    <t>Tracy</t>
  </si>
  <si>
    <t>SO - 0008665</t>
  </si>
  <si>
    <t>Paul Johnson</t>
  </si>
  <si>
    <t>Warwick</t>
  </si>
  <si>
    <t>SO - 0009255</t>
  </si>
  <si>
    <t>Juan Day</t>
  </si>
  <si>
    <t>SO - 0009758</t>
  </si>
  <si>
    <t>Robert Carr</t>
  </si>
  <si>
    <t>Inglewood</t>
  </si>
  <si>
    <t>SO - 0002029</t>
  </si>
  <si>
    <t>Samuel Green</t>
  </si>
  <si>
    <t>Cedar Park</t>
  </si>
  <si>
    <t>Williamson County/Travis County</t>
  </si>
  <si>
    <t>SO - 0007382</t>
  </si>
  <si>
    <t>Naperville (Township)</t>
  </si>
  <si>
    <t>SO - 0007348</t>
  </si>
  <si>
    <t>Jesse Barnes</t>
  </si>
  <si>
    <t>SO - 0008098</t>
  </si>
  <si>
    <t>Jeremy Bishop</t>
  </si>
  <si>
    <t>Fishers</t>
  </si>
  <si>
    <t>SO - 0004668</t>
  </si>
  <si>
    <t>SO - 0006926</t>
  </si>
  <si>
    <t>Atlanta</t>
  </si>
  <si>
    <t>DeKalb County/Fulton County</t>
  </si>
  <si>
    <t>SO - 0006433</t>
  </si>
  <si>
    <t>Kevin Willis</t>
  </si>
  <si>
    <t>Santa Monica</t>
  </si>
  <si>
    <t>SO - 000846</t>
  </si>
  <si>
    <t>Billy Coleman</t>
  </si>
  <si>
    <t>Taunton</t>
  </si>
  <si>
    <t>SO - 0002228</t>
  </si>
  <si>
    <t>Kenneth Morris</t>
  </si>
  <si>
    <t>Johnson City</t>
  </si>
  <si>
    <t>Carter County/Washington County/Sullivan County</t>
  </si>
  <si>
    <t>SO - 0008017</t>
  </si>
  <si>
    <t>Brian Murphy</t>
  </si>
  <si>
    <t>SO - 0010299</t>
  </si>
  <si>
    <t>SO - 0002906</t>
  </si>
  <si>
    <t>Nampa</t>
  </si>
  <si>
    <t>Canyon County</t>
  </si>
  <si>
    <t>Brian Hansen</t>
  </si>
  <si>
    <t>SO - 0004299</t>
  </si>
  <si>
    <t>Brandon Wood</t>
  </si>
  <si>
    <t>Goodyear</t>
  </si>
  <si>
    <t>SO - 0010159</t>
  </si>
  <si>
    <t>Todd Lynch</t>
  </si>
  <si>
    <t>Dennis Frazier</t>
  </si>
  <si>
    <t>SO - 000884</t>
  </si>
  <si>
    <t>SO - 0010106</t>
  </si>
  <si>
    <t>Ralph Elliott</t>
  </si>
  <si>
    <t>SO - 0005049</t>
  </si>
  <si>
    <t>Carlos Williamson</t>
  </si>
  <si>
    <t>SO - 0009556</t>
  </si>
  <si>
    <t>Arthur Watkins</t>
  </si>
  <si>
    <t>SO - 0004591</t>
  </si>
  <si>
    <t>Johnny Anderson</t>
  </si>
  <si>
    <t>Irvine</t>
  </si>
  <si>
    <t>SO - 0007208</t>
  </si>
  <si>
    <t>SO - 0005309</t>
  </si>
  <si>
    <t>Harold Adams</t>
  </si>
  <si>
    <t>SO - 0009935</t>
  </si>
  <si>
    <t>SO - 0008219</t>
  </si>
  <si>
    <t>Craig Nichols</t>
  </si>
  <si>
    <t>Toms River (Township)</t>
  </si>
  <si>
    <t>SO - 0004807</t>
  </si>
  <si>
    <t>SO - 0009637</t>
  </si>
  <si>
    <t>Keith Moore</t>
  </si>
  <si>
    <t>SO - 0008684</t>
  </si>
  <si>
    <t>SO - 0004557</t>
  </si>
  <si>
    <t>SO - 0005816</t>
  </si>
  <si>
    <t>SO - 0007448</t>
  </si>
  <si>
    <t>Lawrence James</t>
  </si>
  <si>
    <t>Lincoln</t>
  </si>
  <si>
    <t>Lancaster County</t>
  </si>
  <si>
    <t>SO - 0003446</t>
  </si>
  <si>
    <t>Carlos Young</t>
  </si>
  <si>
    <t>North Richland Hills</t>
  </si>
  <si>
    <t>Tarrant County</t>
  </si>
  <si>
    <t>SO - 0008347</t>
  </si>
  <si>
    <t>SO - 0009558</t>
  </si>
  <si>
    <t>Johnny Bishop</t>
  </si>
  <si>
    <t>SO - 0002849</t>
  </si>
  <si>
    <t>Brookline (CDP)</t>
  </si>
  <si>
    <t>SO - 0002969</t>
  </si>
  <si>
    <t>Christopher Ruiz</t>
  </si>
  <si>
    <t>SO - 0004744</t>
  </si>
  <si>
    <t>Steven Carr</t>
  </si>
  <si>
    <t>Coon Rapids</t>
  </si>
  <si>
    <t>Anoka County</t>
  </si>
  <si>
    <t>SO - 000517</t>
  </si>
  <si>
    <t>Martin Foster</t>
  </si>
  <si>
    <t>SO - 0005750</t>
  </si>
  <si>
    <t>SO - 000897</t>
  </si>
  <si>
    <t>Bobby Bennett</t>
  </si>
  <si>
    <t>SO - 0009000</t>
  </si>
  <si>
    <t>Jason Ross</t>
  </si>
  <si>
    <t>SO - 0009910</t>
  </si>
  <si>
    <t>Douglas Powell</t>
  </si>
  <si>
    <t>SO - 0008047</t>
  </si>
  <si>
    <t>SO - 0008030</t>
  </si>
  <si>
    <t>SO - 0003278</t>
  </si>
  <si>
    <t>James Dean</t>
  </si>
  <si>
    <t>SO - 000607</t>
  </si>
  <si>
    <t>SO - 0001103</t>
  </si>
  <si>
    <t>Randy Webb</t>
  </si>
  <si>
    <t>Porterville</t>
  </si>
  <si>
    <t>Tulare County</t>
  </si>
  <si>
    <t>SO - 0007849</t>
  </si>
  <si>
    <t>SO - 0005968</t>
  </si>
  <si>
    <t>Nicholas Clark</t>
  </si>
  <si>
    <t>Dallas</t>
  </si>
  <si>
    <t>Rockwall County/Kaufman County/Collin County/Denton County/Dallas County</t>
  </si>
  <si>
    <t>SO - 0010755</t>
  </si>
  <si>
    <t>Gerald Jordan</t>
  </si>
  <si>
    <t>SO - 0006818</t>
  </si>
  <si>
    <t>Frank Porter</t>
  </si>
  <si>
    <t>Richard Peters</t>
  </si>
  <si>
    <t>Walter Cook</t>
  </si>
  <si>
    <t>SO - 0003193</t>
  </si>
  <si>
    <t>Cheektowaga (CDP)</t>
  </si>
  <si>
    <t>SO - 0009396</t>
  </si>
  <si>
    <t>Kenosha</t>
  </si>
  <si>
    <t>Kenosha County</t>
  </si>
  <si>
    <t>SO - 0001378</t>
  </si>
  <si>
    <t>Jerry Bell</t>
  </si>
  <si>
    <t>SO - 0007563</t>
  </si>
  <si>
    <t>Yakima</t>
  </si>
  <si>
    <t>Yakima County</t>
  </si>
  <si>
    <t>SO - 0003056</t>
  </si>
  <si>
    <t>William Nguyen</t>
  </si>
  <si>
    <t>SO - 0009609</t>
  </si>
  <si>
    <t>Harold Stevens</t>
  </si>
  <si>
    <t>SO - 0001993</t>
  </si>
  <si>
    <t>SO - 0008059</t>
  </si>
  <si>
    <t>Steve Barnes</t>
  </si>
  <si>
    <t>SO - 0006597</t>
  </si>
  <si>
    <t>Lancaster</t>
  </si>
  <si>
    <t>SO - 0007886</t>
  </si>
  <si>
    <t>SO - 0004838</t>
  </si>
  <si>
    <t>Shawn Bishop</t>
  </si>
  <si>
    <t>SO - 000236</t>
  </si>
  <si>
    <t>Arthur Wood</t>
  </si>
  <si>
    <t>Mount Vernon</t>
  </si>
  <si>
    <t>SO - 0008979</t>
  </si>
  <si>
    <t>Jeffrey Phillips</t>
  </si>
  <si>
    <t>SO - 000185</t>
  </si>
  <si>
    <t>Vernon</t>
  </si>
  <si>
    <t>SO - 0003081</t>
  </si>
  <si>
    <t>Louis Ford</t>
  </si>
  <si>
    <t>SO - 0003386</t>
  </si>
  <si>
    <t>Lyons (Township)</t>
  </si>
  <si>
    <t>SO - 000322</t>
  </si>
  <si>
    <t>Fort Collins</t>
  </si>
  <si>
    <t>Larimer County</t>
  </si>
  <si>
    <t>SO - 0003189</t>
  </si>
  <si>
    <t>William Torres</t>
  </si>
  <si>
    <t>Kirkland</t>
  </si>
  <si>
    <t>SO - 000600</t>
  </si>
  <si>
    <t>SO - 0007369</t>
  </si>
  <si>
    <t>SO - 0009808</t>
  </si>
  <si>
    <t>Joshua Peterson</t>
  </si>
  <si>
    <t>SO - 0004841</t>
  </si>
  <si>
    <t>SO - 0008163</t>
  </si>
  <si>
    <t>Craig Gonzalez</t>
  </si>
  <si>
    <t>SO - 0009916</t>
  </si>
  <si>
    <t>SO - 0008637</t>
  </si>
  <si>
    <t>SO - 0004365</t>
  </si>
  <si>
    <t>Ryan Cox</t>
  </si>
  <si>
    <t>McKinney</t>
  </si>
  <si>
    <t>SO - 0004589</t>
  </si>
  <si>
    <t>SO - 0004568</t>
  </si>
  <si>
    <t>SO - 0010623</t>
  </si>
  <si>
    <t>Eric Jones</t>
  </si>
  <si>
    <t>SO - 0007396</t>
  </si>
  <si>
    <t>SO - 0003773</t>
  </si>
  <si>
    <t>SO - 0002197</t>
  </si>
  <si>
    <t>SO - 0006713</t>
  </si>
  <si>
    <t>Roseville</t>
  </si>
  <si>
    <t>SO - 0002693</t>
  </si>
  <si>
    <t>Frank Grant</t>
  </si>
  <si>
    <t>SO - 0007552</t>
  </si>
  <si>
    <t>Eric Montgomery</t>
  </si>
  <si>
    <t>East Hartford</t>
  </si>
  <si>
    <t>SO - 0010587</t>
  </si>
  <si>
    <t>Shawn Scott</t>
  </si>
  <si>
    <t>SO - 0010777</t>
  </si>
  <si>
    <t>Stephen Webb</t>
  </si>
  <si>
    <t>Richard Kelly</t>
  </si>
  <si>
    <t>SO - 0002333</t>
  </si>
  <si>
    <t>Donald Morris</t>
  </si>
  <si>
    <t>SO - 0008759</t>
  </si>
  <si>
    <t>Evansville</t>
  </si>
  <si>
    <t>Vanderburgh County</t>
  </si>
  <si>
    <t>SO - 000611</t>
  </si>
  <si>
    <t>Richard Hanson</t>
  </si>
  <si>
    <t>SO - 000663</t>
  </si>
  <si>
    <t>Peter Simmons</t>
  </si>
  <si>
    <t>Kevin Campbell</t>
  </si>
  <si>
    <t>Billy Gonzales</t>
  </si>
  <si>
    <t>SO - 0004234</t>
  </si>
  <si>
    <t>Jose Wright</t>
  </si>
  <si>
    <t>SO - 000804</t>
  </si>
  <si>
    <t>SO - 0001940</t>
  </si>
  <si>
    <t>Joshua Garrett</t>
  </si>
  <si>
    <t>Wichita Falls</t>
  </si>
  <si>
    <t>Wichita County</t>
  </si>
  <si>
    <t>SO - 0001321</t>
  </si>
  <si>
    <t>SO - 0002324</t>
  </si>
  <si>
    <t>SO - 0009016</t>
  </si>
  <si>
    <t>Douglas Flores</t>
  </si>
  <si>
    <t>SO - 0005449</t>
  </si>
  <si>
    <t>SO - 0005367</t>
  </si>
  <si>
    <t>Roy Medina</t>
  </si>
  <si>
    <t>Framingham</t>
  </si>
  <si>
    <t>SO - 0002322</t>
  </si>
  <si>
    <t>Todd Hughes</t>
  </si>
  <si>
    <t>Burbank</t>
  </si>
  <si>
    <t>SO - 0001799</t>
  </si>
  <si>
    <t>Spring</t>
  </si>
  <si>
    <t>SO - 000507</t>
  </si>
  <si>
    <t>Johnny Ramos</t>
  </si>
  <si>
    <t>Renton</t>
  </si>
  <si>
    <t>Christopher Gutierrez</t>
  </si>
  <si>
    <t>SO - 0006212</t>
  </si>
  <si>
    <t>SO - 0004907</t>
  </si>
  <si>
    <t>Willie Daniels</t>
  </si>
  <si>
    <t>SO - 0002648</t>
  </si>
  <si>
    <t>Timothy Hamilton</t>
  </si>
  <si>
    <t>SO - 0009961</t>
  </si>
  <si>
    <t>Lawrence Watson</t>
  </si>
  <si>
    <t>Madera</t>
  </si>
  <si>
    <t>Madera County</t>
  </si>
  <si>
    <t>SO - 0003248</t>
  </si>
  <si>
    <t>Brandon Black</t>
  </si>
  <si>
    <t>SO - 0003894</t>
  </si>
  <si>
    <t>SO - 0008577</t>
  </si>
  <si>
    <t>SO - 000665</t>
  </si>
  <si>
    <t>SO - 000148</t>
  </si>
  <si>
    <t>Larry Cole</t>
  </si>
  <si>
    <t>SO - 0010077</t>
  </si>
  <si>
    <t>Jonathan Ward</t>
  </si>
  <si>
    <t>SO - 0008823</t>
  </si>
  <si>
    <t>Milford (Town)</t>
  </si>
  <si>
    <t>SO - 0004329</t>
  </si>
  <si>
    <t>SO - 0003730</t>
  </si>
  <si>
    <t>Nicholas Hernandez</t>
  </si>
  <si>
    <t>SO - 0006069</t>
  </si>
  <si>
    <t>Rio Rancho</t>
  </si>
  <si>
    <t>Sandoval County/Bernalillo County</t>
  </si>
  <si>
    <t>SO - 0008101</t>
  </si>
  <si>
    <t>Stephen Duncan</t>
  </si>
  <si>
    <t>SO - 0003234</t>
  </si>
  <si>
    <t>Juan Cruz</t>
  </si>
  <si>
    <t>Henry Mills</t>
  </si>
  <si>
    <t>SO - 0010236</t>
  </si>
  <si>
    <t>Jason Walker</t>
  </si>
  <si>
    <t>SO - 0009883</t>
  </si>
  <si>
    <t>SO - 0010069</t>
  </si>
  <si>
    <t>SO - 0001825</t>
  </si>
  <si>
    <t>Ernest Stevens</t>
  </si>
  <si>
    <t>Silver Spring</t>
  </si>
  <si>
    <t>SO - 0006970</t>
  </si>
  <si>
    <t>Alan Parker</t>
  </si>
  <si>
    <t>Hendersonville</t>
  </si>
  <si>
    <t>Sumner County</t>
  </si>
  <si>
    <t>SO - 0004297</t>
  </si>
  <si>
    <t>Brandon Hernandez</t>
  </si>
  <si>
    <t>SO - 0006057</t>
  </si>
  <si>
    <t>Joshua Larson</t>
  </si>
  <si>
    <t>SO - 0010293</t>
  </si>
  <si>
    <t>Jason Murphy</t>
  </si>
  <si>
    <t>SO - 0006401</t>
  </si>
  <si>
    <t>Sean Knight</t>
  </si>
  <si>
    <t>SO - 000711</t>
  </si>
  <si>
    <t>Christopher Black</t>
  </si>
  <si>
    <t>SO - 0002428</t>
  </si>
  <si>
    <t>SO - 0008833</t>
  </si>
  <si>
    <t>Peter Meyer</t>
  </si>
  <si>
    <t>SO - 0010239</t>
  </si>
  <si>
    <t>Davie</t>
  </si>
  <si>
    <t>SO - 000951</t>
  </si>
  <si>
    <t>SO - 0008417</t>
  </si>
  <si>
    <t>Arthur Lopez</t>
  </si>
  <si>
    <t>SO - 0001193</t>
  </si>
  <si>
    <t>SO - 0002757</t>
  </si>
  <si>
    <t>SO - 0007973</t>
  </si>
  <si>
    <t>Todd George</t>
  </si>
  <si>
    <t>SO - 0009493</t>
  </si>
  <si>
    <t>Ernest Snyder</t>
  </si>
  <si>
    <t>SO - 0006113</t>
  </si>
  <si>
    <t>Edward Foster</t>
  </si>
  <si>
    <t>SO - 000810</t>
  </si>
  <si>
    <t>Samuel Burke</t>
  </si>
  <si>
    <t>Milpitas</t>
  </si>
  <si>
    <t>Phillip Morrison</t>
  </si>
  <si>
    <t>SO - 0007236</t>
  </si>
  <si>
    <t>Jack Lynch</t>
  </si>
  <si>
    <t>SO - 0003681</t>
  </si>
  <si>
    <t>Charles Sims</t>
  </si>
  <si>
    <t>Brookline</t>
  </si>
  <si>
    <t>SO - 0005546</t>
  </si>
  <si>
    <t>SO - 0002375</t>
  </si>
  <si>
    <t>Gregory Stephens</t>
  </si>
  <si>
    <t>SO - 0002912</t>
  </si>
  <si>
    <t>Anthony Fisher</t>
  </si>
  <si>
    <t>SO - 0005369</t>
  </si>
  <si>
    <t>SO - 0007837</t>
  </si>
  <si>
    <t>George Henderson</t>
  </si>
  <si>
    <t>SO - 0007790</t>
  </si>
  <si>
    <t>SO - 0003652</t>
  </si>
  <si>
    <t>Christopher Nguyen</t>
  </si>
  <si>
    <t>SO - 0010308</t>
  </si>
  <si>
    <t>Joe Hansen</t>
  </si>
  <si>
    <t>SO - 0003505</t>
  </si>
  <si>
    <t>SO - 0001237</t>
  </si>
  <si>
    <t>Patrick Turner</t>
  </si>
  <si>
    <t>SO - 0001049</t>
  </si>
  <si>
    <t>Philip Burton</t>
  </si>
  <si>
    <t>SO - 0005840</t>
  </si>
  <si>
    <t>Kevin Ellis</t>
  </si>
  <si>
    <t>SO - 0007250</t>
  </si>
  <si>
    <t>Phillip Edwards</t>
  </si>
  <si>
    <t>SO - 0004199</t>
  </si>
  <si>
    <t>SO - 0006869</t>
  </si>
  <si>
    <t>Thomas Johnson</t>
  </si>
  <si>
    <t>SO - 0002238</t>
  </si>
  <si>
    <t>Sean Ross</t>
  </si>
  <si>
    <t>SO - 0001734</t>
  </si>
  <si>
    <t>David Rodriguez</t>
  </si>
  <si>
    <t>SO - 0007457</t>
  </si>
  <si>
    <t>SO - 0001848</t>
  </si>
  <si>
    <t>Florissant</t>
  </si>
  <si>
    <t>SO - 0006523</t>
  </si>
  <si>
    <t>Mark Elliott</t>
  </si>
  <si>
    <t>Montebello</t>
  </si>
  <si>
    <t>SO - 0001897</t>
  </si>
  <si>
    <t>Raymond Spencer</t>
  </si>
  <si>
    <t>SO - 0010391</t>
  </si>
  <si>
    <t>Clarence Romero</t>
  </si>
  <si>
    <t>SO - 0003298</t>
  </si>
  <si>
    <t>Walter Duncan</t>
  </si>
  <si>
    <t>SO - 0005141</t>
  </si>
  <si>
    <t>SO - 0002656</t>
  </si>
  <si>
    <t>Juan Wright</t>
  </si>
  <si>
    <t>SO - 0007513</t>
  </si>
  <si>
    <t>SO - 0008942</t>
  </si>
  <si>
    <t>Ernest Wright</t>
  </si>
  <si>
    <t>David Wheeler</t>
  </si>
  <si>
    <t>SO - 0006406</t>
  </si>
  <si>
    <t>Brandon Duncan</t>
  </si>
  <si>
    <t>SO - 0006145</t>
  </si>
  <si>
    <t>Ronald George</t>
  </si>
  <si>
    <t>SO - 0003355</t>
  </si>
  <si>
    <t>SO - 0007073</t>
  </si>
  <si>
    <t>SO - 0009816</t>
  </si>
  <si>
    <t>Craig Rodriguez</t>
  </si>
  <si>
    <t>Grand Forks</t>
  </si>
  <si>
    <t>Grand Forks County</t>
  </si>
  <si>
    <t>SO - 0001766</t>
  </si>
  <si>
    <t>Poway</t>
  </si>
  <si>
    <t>SO - 0003218</t>
  </si>
  <si>
    <t>Keith Brown</t>
  </si>
  <si>
    <t>Kendall County/Kane County/Will County/DuPage County</t>
  </si>
  <si>
    <t>SO - 0003490</t>
  </si>
  <si>
    <t>Florin</t>
  </si>
  <si>
    <t>SO - 0003000</t>
  </si>
  <si>
    <t>Earl Cruz</t>
  </si>
  <si>
    <t>Tucson</t>
  </si>
  <si>
    <t>Shawn Mills</t>
  </si>
  <si>
    <t>SO - 0003907</t>
  </si>
  <si>
    <t>SO - 0006632</t>
  </si>
  <si>
    <t>SO - 0002862</t>
  </si>
  <si>
    <t>SO - 0007028</t>
  </si>
  <si>
    <t>Ernest Austin</t>
  </si>
  <si>
    <t>SO - 0008962</t>
  </si>
  <si>
    <t>Chris Bowman</t>
  </si>
  <si>
    <t>SO - 0001694</t>
  </si>
  <si>
    <t>SO - 0006483</t>
  </si>
  <si>
    <t>SO - 0010525</t>
  </si>
  <si>
    <t>SO - 0002164</t>
  </si>
  <si>
    <t>Carl Martin</t>
  </si>
  <si>
    <t>SO - 0005635</t>
  </si>
  <si>
    <t>Steven Martinez</t>
  </si>
  <si>
    <t>SO - 0010642</t>
  </si>
  <si>
    <t>Christopher Grant</t>
  </si>
  <si>
    <t>SO - 0002680</t>
  </si>
  <si>
    <t>Carlos Stevens</t>
  </si>
  <si>
    <t>SO - 0002212</t>
  </si>
  <si>
    <t>Raymond Young</t>
  </si>
  <si>
    <t>Murrieta</t>
  </si>
  <si>
    <t>SO - 0008754</t>
  </si>
  <si>
    <t>Encinitas</t>
  </si>
  <si>
    <t>SO - 0002902</t>
  </si>
  <si>
    <t>Charles Peters</t>
  </si>
  <si>
    <t>Hamburg (Town)</t>
  </si>
  <si>
    <t>SO - 0001512</t>
  </si>
  <si>
    <t>Oyster Bay</t>
  </si>
  <si>
    <t>SO - 0001000</t>
  </si>
  <si>
    <t>Jonathan Harris</t>
  </si>
  <si>
    <t>SO - 000967</t>
  </si>
  <si>
    <t>SO - 0004193</t>
  </si>
  <si>
    <t>Clarence Rose</t>
  </si>
  <si>
    <t>SO - 0004511</t>
  </si>
  <si>
    <t>Keith Gutierrez</t>
  </si>
  <si>
    <t>SO - 0003613</t>
  </si>
  <si>
    <t>SO - 0003272</t>
  </si>
  <si>
    <t>Michael Hill</t>
  </si>
  <si>
    <t>Delray Beach</t>
  </si>
  <si>
    <t>SO - 0007927</t>
  </si>
  <si>
    <t>Michael Spencer</t>
  </si>
  <si>
    <t>Anaheim</t>
  </si>
  <si>
    <t>SO - 0001223</t>
  </si>
  <si>
    <t>Timothy Bowman</t>
  </si>
  <si>
    <t>SO - 000470</t>
  </si>
  <si>
    <t>Nicholas Stone</t>
  </si>
  <si>
    <t>SO - 0004856</t>
  </si>
  <si>
    <t>Andrew James</t>
  </si>
  <si>
    <t>SO - 0008573</t>
  </si>
  <si>
    <t>SO - 0008945</t>
  </si>
  <si>
    <t>Lisle (Township)</t>
  </si>
  <si>
    <t>SO - 0007317</t>
  </si>
  <si>
    <t>Clarence Cole</t>
  </si>
  <si>
    <t>SO - 000551</t>
  </si>
  <si>
    <t>Meriden (Town)</t>
  </si>
  <si>
    <t>SO - 0006326</t>
  </si>
  <si>
    <t>SO - 0002312</t>
  </si>
  <si>
    <t>Patrick Wells</t>
  </si>
  <si>
    <t>Murfreesboro</t>
  </si>
  <si>
    <t>Rutherford County</t>
  </si>
  <si>
    <t>SO - 0010197</t>
  </si>
  <si>
    <t>Johnny Simpson</t>
  </si>
  <si>
    <t>Irvington</t>
  </si>
  <si>
    <t>SO - 0002374</t>
  </si>
  <si>
    <t>SO - 0007469</t>
  </si>
  <si>
    <t>Bobby Black</t>
  </si>
  <si>
    <t>Reading</t>
  </si>
  <si>
    <t>Berks County</t>
  </si>
  <si>
    <t>SO - 0007463</t>
  </si>
  <si>
    <t>Phillip Nichols</t>
  </si>
  <si>
    <t>Framingham (CDP)</t>
  </si>
  <si>
    <t>SO - 0008832</t>
  </si>
  <si>
    <t>SO - 0010100</t>
  </si>
  <si>
    <t>SO - 0003373</t>
  </si>
  <si>
    <t>Jesse Gutierrez</t>
  </si>
  <si>
    <t>SO - 0010036</t>
  </si>
  <si>
    <t>Alan Gomez</t>
  </si>
  <si>
    <t>SO - 0006801</t>
  </si>
  <si>
    <t>Peter Henry</t>
  </si>
  <si>
    <t>St. Charles (Township)</t>
  </si>
  <si>
    <t>SO - 0006445</t>
  </si>
  <si>
    <t>SO - 0006827</t>
  </si>
  <si>
    <t>SO - 0005167</t>
  </si>
  <si>
    <t>Patrick Harrison</t>
  </si>
  <si>
    <t>SO - 0001682</t>
  </si>
  <si>
    <t>Carlos Kim</t>
  </si>
  <si>
    <t>New Britain (Town)</t>
  </si>
  <si>
    <t>SO - 0006054</t>
  </si>
  <si>
    <t>Jacksonville</t>
  </si>
  <si>
    <t>Duval County</t>
  </si>
  <si>
    <t>SO - 000829</t>
  </si>
  <si>
    <t>Gregory Hamilton</t>
  </si>
  <si>
    <t>SO - 0009414</t>
  </si>
  <si>
    <t>SO - 000827</t>
  </si>
  <si>
    <t>Benjamin Moreno</t>
  </si>
  <si>
    <t>SO - 000937</t>
  </si>
  <si>
    <t>Jerry Peters</t>
  </si>
  <si>
    <t>SO - 0003388</t>
  </si>
  <si>
    <t>SO - 0004919</t>
  </si>
  <si>
    <t>Harry Diaz</t>
  </si>
  <si>
    <t>SO - 0009385</t>
  </si>
  <si>
    <t>Virginia Beach</t>
  </si>
  <si>
    <t>Virginia Beach city</t>
  </si>
  <si>
    <t>SO - 0003105</t>
  </si>
  <si>
    <t>Scott Evans</t>
  </si>
  <si>
    <t>Tinley Park</t>
  </si>
  <si>
    <t>SO - 0002213</t>
  </si>
  <si>
    <t>SO - 0005366</t>
  </si>
  <si>
    <t>Adam Jenkins</t>
  </si>
  <si>
    <t>Richmond</t>
  </si>
  <si>
    <t>Richmond city</t>
  </si>
  <si>
    <t>SO - 0003313</t>
  </si>
  <si>
    <t>Kenneth Johnston</t>
  </si>
  <si>
    <t>Wheeling (Township)</t>
  </si>
  <si>
    <t>SO - 0006296</t>
  </si>
  <si>
    <t>Donald Stanley</t>
  </si>
  <si>
    <t>Euless</t>
  </si>
  <si>
    <t>SO - 0005476</t>
  </si>
  <si>
    <t>SO - 0007049</t>
  </si>
  <si>
    <t>Stephen Stevens</t>
  </si>
  <si>
    <t>San Leandro</t>
  </si>
  <si>
    <t>SO - 0008736</t>
  </si>
  <si>
    <t>SO - 000837</t>
  </si>
  <si>
    <t>Eugene Castillo</t>
  </si>
  <si>
    <t>SO - 0004738</t>
  </si>
  <si>
    <t>SO - 0005912</t>
  </si>
  <si>
    <t>Antonio Dixon</t>
  </si>
  <si>
    <t>SO - 0009662</t>
  </si>
  <si>
    <t>Terry Richards</t>
  </si>
  <si>
    <t>SO - 0006103</t>
  </si>
  <si>
    <t>SO - 0002326</t>
  </si>
  <si>
    <t>College Station</t>
  </si>
  <si>
    <t>SO - 0001513</t>
  </si>
  <si>
    <t>Billy Hernandez</t>
  </si>
  <si>
    <t>SO - 0002032</t>
  </si>
  <si>
    <t>SO - 0008553</t>
  </si>
  <si>
    <t>Jesse Graham</t>
  </si>
  <si>
    <t>SO - 0008167</t>
  </si>
  <si>
    <t>Jonathan Stevens</t>
  </si>
  <si>
    <t>SO - 0005289</t>
  </si>
  <si>
    <t>Richland</t>
  </si>
  <si>
    <t>SO - 0009311</t>
  </si>
  <si>
    <t>SO - 0001616</t>
  </si>
  <si>
    <t>Shawn Ray</t>
  </si>
  <si>
    <t>SO - 000644</t>
  </si>
  <si>
    <t>SO - 0005557</t>
  </si>
  <si>
    <t>Dennis White</t>
  </si>
  <si>
    <t>SO - 0001374</t>
  </si>
  <si>
    <t>Ralph Wood</t>
  </si>
  <si>
    <t>East Los Angeles</t>
  </si>
  <si>
    <t>SO - 0010527</t>
  </si>
  <si>
    <t>Billy Fields</t>
  </si>
  <si>
    <t>SO - 0001965</t>
  </si>
  <si>
    <t>SO - 0009500</t>
  </si>
  <si>
    <t>Craig Daniels</t>
  </si>
  <si>
    <t>New Brunswick</t>
  </si>
  <si>
    <t>SO - 0001511</t>
  </si>
  <si>
    <t>Ralph Green</t>
  </si>
  <si>
    <t>Longmont</t>
  </si>
  <si>
    <t>Boulder County/Weld County</t>
  </si>
  <si>
    <t>SO - 0008526</t>
  </si>
  <si>
    <t>George Nguyen</t>
  </si>
  <si>
    <t>SO - 0010577</t>
  </si>
  <si>
    <t>SO - 0001451</t>
  </si>
  <si>
    <t>Eric Alvarez</t>
  </si>
  <si>
    <t>SO - 0004831</t>
  </si>
  <si>
    <t>Raymond Hall</t>
  </si>
  <si>
    <t>Oxnard</t>
  </si>
  <si>
    <t>SO - 0006489</t>
  </si>
  <si>
    <t>Jonathan Moreno</t>
  </si>
  <si>
    <t>SO - 0005783</t>
  </si>
  <si>
    <t>Thomas Lynch</t>
  </si>
  <si>
    <t>Pearland</t>
  </si>
  <si>
    <t>Fort Bend County/Harris County/Brazoria County</t>
  </si>
  <si>
    <t>SO - 0004377</t>
  </si>
  <si>
    <t>SO - 0006246</t>
  </si>
  <si>
    <t>Jimmy Grant</t>
  </si>
  <si>
    <t>Palm Coast</t>
  </si>
  <si>
    <t>Flagler County</t>
  </si>
  <si>
    <t>SO - 0010058</t>
  </si>
  <si>
    <t>Cedar Rapids</t>
  </si>
  <si>
    <t>Linn County</t>
  </si>
  <si>
    <t>SO - 0008485</t>
  </si>
  <si>
    <t>Henry Taylor</t>
  </si>
  <si>
    <t>SO - 0010216</t>
  </si>
  <si>
    <t>SO - 0008566</t>
  </si>
  <si>
    <t>Matthew Campbell</t>
  </si>
  <si>
    <t>SO - 0007430</t>
  </si>
  <si>
    <t>Earl Phillips</t>
  </si>
  <si>
    <t>SO - 0005008</t>
  </si>
  <si>
    <t>Jesse Harvey</t>
  </si>
  <si>
    <t>SO - 0009889</t>
  </si>
  <si>
    <t>Terry Harris</t>
  </si>
  <si>
    <t>SO - 0001874</t>
  </si>
  <si>
    <t>Kevin Wood</t>
  </si>
  <si>
    <t>Billy Cook</t>
  </si>
  <si>
    <t>SO - 0006115</t>
  </si>
  <si>
    <t>Billy Green</t>
  </si>
  <si>
    <t>Walter Russell</t>
  </si>
  <si>
    <t>SO - 0005573</t>
  </si>
  <si>
    <t>Peter Bradley</t>
  </si>
  <si>
    <t>Thousand Oaks</t>
  </si>
  <si>
    <t>SO - 0003528</t>
  </si>
  <si>
    <t>Jerry Reed</t>
  </si>
  <si>
    <t>SO - 0001628</t>
  </si>
  <si>
    <t>SO - 0002019</t>
  </si>
  <si>
    <t>Walter Mendoza</t>
  </si>
  <si>
    <t>SO - 0010544</t>
  </si>
  <si>
    <t>Eric Vasquez</t>
  </si>
  <si>
    <t>SO - 0006156</t>
  </si>
  <si>
    <t>SO - 0002448</t>
  </si>
  <si>
    <t>SO - 0010281</t>
  </si>
  <si>
    <t>David Burns</t>
  </si>
  <si>
    <t>SO - 0001428</t>
  </si>
  <si>
    <t>Brian Davis</t>
  </si>
  <si>
    <t>SO - 0010742</t>
  </si>
  <si>
    <t>SO - 0010172</t>
  </si>
  <si>
    <t>SO - 0007789</t>
  </si>
  <si>
    <t>Jimmy Harrison</t>
  </si>
  <si>
    <t>SO - 0005800</t>
  </si>
  <si>
    <t>SO - 0005774</t>
  </si>
  <si>
    <t>Lafayette Parish</t>
  </si>
  <si>
    <t>SO - 0001892</t>
  </si>
  <si>
    <t>Anthony Little</t>
  </si>
  <si>
    <t>SO - 0004808</t>
  </si>
  <si>
    <t>Jonathan Bradley</t>
  </si>
  <si>
    <t>SO - 0010109</t>
  </si>
  <si>
    <t>Andrew Graham</t>
  </si>
  <si>
    <t>SO - 0005157</t>
  </si>
  <si>
    <t>Lee's Summit</t>
  </si>
  <si>
    <t>Cass County/Jackson County</t>
  </si>
  <si>
    <t>SO - 0002562</t>
  </si>
  <si>
    <t>Carlos Smith</t>
  </si>
  <si>
    <t>SO - 0003118</t>
  </si>
  <si>
    <t>SO - 0004672</t>
  </si>
  <si>
    <t>Phillip Foster</t>
  </si>
  <si>
    <t>SO - 0004518</t>
  </si>
  <si>
    <t>SO - 0009584</t>
  </si>
  <si>
    <t>Jesse Wells</t>
  </si>
  <si>
    <t>SO - 0004938</t>
  </si>
  <si>
    <t>Earl Robinson</t>
  </si>
  <si>
    <t>SO - 0004121</t>
  </si>
  <si>
    <t>SO - 0004420</t>
  </si>
  <si>
    <t>Gerald Grant</t>
  </si>
  <si>
    <t>SO - 000560</t>
  </si>
  <si>
    <t>Donald Greene</t>
  </si>
  <si>
    <t>SO - 0005321</t>
  </si>
  <si>
    <t>SO - 0005647</t>
  </si>
  <si>
    <t>Sean Andrews</t>
  </si>
  <si>
    <t>Roanoke</t>
  </si>
  <si>
    <t>Roanoke city</t>
  </si>
  <si>
    <t>SO - 000423</t>
  </si>
  <si>
    <t>Perris</t>
  </si>
  <si>
    <t>SO - 0001832</t>
  </si>
  <si>
    <t>Eugene Rose</t>
  </si>
  <si>
    <t>Northfield (Township)</t>
  </si>
  <si>
    <t>SO - 0005364</t>
  </si>
  <si>
    <t>SO - 0004361</t>
  </si>
  <si>
    <t>Harrison</t>
  </si>
  <si>
    <t>SO - 0005437</t>
  </si>
  <si>
    <t>Craig Thompson</t>
  </si>
  <si>
    <t>SO - 0003719</t>
  </si>
  <si>
    <t>Jonathan Jones</t>
  </si>
  <si>
    <t>SO - 000918</t>
  </si>
  <si>
    <t>Donald Bishop</t>
  </si>
  <si>
    <t>SO - 0009792</t>
  </si>
  <si>
    <t>Jonathan Reed</t>
  </si>
  <si>
    <t>SO - 0010676</t>
  </si>
  <si>
    <t>SO - 000114</t>
  </si>
  <si>
    <t>Lockport (Township)</t>
  </si>
  <si>
    <t>SO - 0006047</t>
  </si>
  <si>
    <t>Jose Watson</t>
  </si>
  <si>
    <t>SO - 0002368</t>
  </si>
  <si>
    <t>Carlos Reed</t>
  </si>
  <si>
    <t>SO - 0007830</t>
  </si>
  <si>
    <t>Jose Jenkins</t>
  </si>
  <si>
    <t>SO - 0002198</t>
  </si>
  <si>
    <t>Roger Hansen</t>
  </si>
  <si>
    <t>SO - 0004446</t>
  </si>
  <si>
    <t>Kenneth Watson</t>
  </si>
  <si>
    <t>SO - 0002018</t>
  </si>
  <si>
    <t>Gary Webb</t>
  </si>
  <si>
    <t>SO - 0008973</t>
  </si>
  <si>
    <t>Simi Valley</t>
  </si>
  <si>
    <t>SO - 0009605</t>
  </si>
  <si>
    <t>Andrew Washington</t>
  </si>
  <si>
    <t>SO - 0008903</t>
  </si>
  <si>
    <t>Alan Green</t>
  </si>
  <si>
    <t>SO - 0008136</t>
  </si>
  <si>
    <t>Roger Jacobs</t>
  </si>
  <si>
    <t>Bradenton</t>
  </si>
  <si>
    <t>Manatee County</t>
  </si>
  <si>
    <t>SO - 0004616</t>
  </si>
  <si>
    <t>SO - 0005406</t>
  </si>
  <si>
    <t>David Olson</t>
  </si>
  <si>
    <t>SO - 0003820</t>
  </si>
  <si>
    <t>Paul Moreno</t>
  </si>
  <si>
    <t>SO - 0010641</t>
  </si>
  <si>
    <t>Patrick Morales</t>
  </si>
  <si>
    <t>SO - 0005466</t>
  </si>
  <si>
    <t>Jonathan Spencer</t>
  </si>
  <si>
    <t>Pueblo</t>
  </si>
  <si>
    <t>Pueblo County</t>
  </si>
  <si>
    <t>SO - 000784</t>
  </si>
  <si>
    <t>Ronald Perez</t>
  </si>
  <si>
    <t>SO - 0001962</t>
  </si>
  <si>
    <t>Paul Lane</t>
  </si>
  <si>
    <t>SO - 000548</t>
  </si>
  <si>
    <t>Donald Garcia</t>
  </si>
  <si>
    <t>SO - 0008005</t>
  </si>
  <si>
    <t>Philip George</t>
  </si>
  <si>
    <t>SO - 0007619</t>
  </si>
  <si>
    <t>Michael Jones</t>
  </si>
  <si>
    <t>SO - 0009724</t>
  </si>
  <si>
    <t>SO - 0010734</t>
  </si>
  <si>
    <t>Adam Hunter</t>
  </si>
  <si>
    <t>SO - 0006228</t>
  </si>
  <si>
    <t>David Perkins</t>
  </si>
  <si>
    <t>SO - 0005191</t>
  </si>
  <si>
    <t>Paterson</t>
  </si>
  <si>
    <t>SO - 000929</t>
  </si>
  <si>
    <t>Keith Garrett</t>
  </si>
  <si>
    <t>Sioux Falls</t>
  </si>
  <si>
    <t>Minnehaha County/Lincoln County</t>
  </si>
  <si>
    <t>South Dakota</t>
  </si>
  <si>
    <t>SO - 0009783</t>
  </si>
  <si>
    <t>Nicholas Gilbert</t>
  </si>
  <si>
    <t>SO - 0008509</t>
  </si>
  <si>
    <t>Craig Willis</t>
  </si>
  <si>
    <t>Burlington</t>
  </si>
  <si>
    <t>Alamance County/Guilford County</t>
  </si>
  <si>
    <t>SO - 0004293</t>
  </si>
  <si>
    <t>SO - 0005549</t>
  </si>
  <si>
    <t>Ralph Olson</t>
  </si>
  <si>
    <t>St. Cloud</t>
  </si>
  <si>
    <t>Benton County/Stearns County/Sherburne County</t>
  </si>
  <si>
    <t>SO - 0007556</t>
  </si>
  <si>
    <t>Frank Williams</t>
  </si>
  <si>
    <t>Rockville</t>
  </si>
  <si>
    <t>SO - 0005900</t>
  </si>
  <si>
    <t>Arthur Gomez</t>
  </si>
  <si>
    <t>Evanston</t>
  </si>
  <si>
    <t>SO - 0001546</t>
  </si>
  <si>
    <t>SO - 0007174</t>
  </si>
  <si>
    <t>Ronald Burns</t>
  </si>
  <si>
    <t>West Des Moines</t>
  </si>
  <si>
    <t>Madison County/Warren County/Dallas County/Polk County</t>
  </si>
  <si>
    <t>SO - 000558</t>
  </si>
  <si>
    <t>Benjamin Reid</t>
  </si>
  <si>
    <t>SO - 0001916</t>
  </si>
  <si>
    <t>SO - 0006068</t>
  </si>
  <si>
    <t>Justin Hart</t>
  </si>
  <si>
    <t>SO - 0010001</t>
  </si>
  <si>
    <t>Juan Griffin</t>
  </si>
  <si>
    <t>SO - 000277</t>
  </si>
  <si>
    <t>Aaron Ortiz</t>
  </si>
  <si>
    <t>SO - 0008269</t>
  </si>
  <si>
    <t>Capital</t>
  </si>
  <si>
    <t>SO - 0001489</t>
  </si>
  <si>
    <t>James Sullivan</t>
  </si>
  <si>
    <t>SO - 0003314</t>
  </si>
  <si>
    <t>SO - 0002735</t>
  </si>
  <si>
    <t>SO - 0006688</t>
  </si>
  <si>
    <t>Arthur Rose</t>
  </si>
  <si>
    <t>SO - 0005894</t>
  </si>
  <si>
    <t>Baytown</t>
  </si>
  <si>
    <t>Harris County/Chambers County</t>
  </si>
  <si>
    <t>SO - 0005911</t>
  </si>
  <si>
    <t>Benjamin Clark</t>
  </si>
  <si>
    <t>SO - 0002550</t>
  </si>
  <si>
    <t>SO - 0008781</t>
  </si>
  <si>
    <t>Roy Jenkins</t>
  </si>
  <si>
    <t>SO - 0008773</t>
  </si>
  <si>
    <t>Aaron Duncan</t>
  </si>
  <si>
    <t>SO - 0010167</t>
  </si>
  <si>
    <t>Rochester Hills</t>
  </si>
  <si>
    <t>SO - 0005165</t>
  </si>
  <si>
    <t>Pontiac</t>
  </si>
  <si>
    <t>SO - 0009598</t>
  </si>
  <si>
    <t>Jack Lewis</t>
  </si>
  <si>
    <t>SO - 000327</t>
  </si>
  <si>
    <t>Harry Peterson</t>
  </si>
  <si>
    <t>SO - 0009056</t>
  </si>
  <si>
    <t>SO - 0001627</t>
  </si>
  <si>
    <t>Howard Lewis</t>
  </si>
  <si>
    <t>SO - 0006951</t>
  </si>
  <si>
    <t>Albert Kennedy</t>
  </si>
  <si>
    <t>SO - 0006062</t>
  </si>
  <si>
    <t>Anthony Turner</t>
  </si>
  <si>
    <t>SO - 0007646</t>
  </si>
  <si>
    <t>SO - 0005518</t>
  </si>
  <si>
    <t>San Clemente</t>
  </si>
  <si>
    <t>SO - 0007274</t>
  </si>
  <si>
    <t>Ronald Myers</t>
  </si>
  <si>
    <t>SO - 0002587</t>
  </si>
  <si>
    <t>Ralph Wheeler</t>
  </si>
  <si>
    <t>SO - 0008677</t>
  </si>
  <si>
    <t>Jesse Hill</t>
  </si>
  <si>
    <t>SO - 0008828</t>
  </si>
  <si>
    <t>Bruce Rivera</t>
  </si>
  <si>
    <t>SO - 0001677</t>
  </si>
  <si>
    <t>Walter Harris</t>
  </si>
  <si>
    <t>SO - 0010086</t>
  </si>
  <si>
    <t>SO - 0008123</t>
  </si>
  <si>
    <t>Michael Frazier</t>
  </si>
  <si>
    <t>SO - 0009931</t>
  </si>
  <si>
    <t>Gary Porter</t>
  </si>
  <si>
    <t>SO - 0003337</t>
  </si>
  <si>
    <t>Colorado Springs</t>
  </si>
  <si>
    <t>El Paso County</t>
  </si>
  <si>
    <t>SO - 0009167</t>
  </si>
  <si>
    <t>Andrew Wright</t>
  </si>
  <si>
    <t>SO - 0009436</t>
  </si>
  <si>
    <t>SO - 0007869</t>
  </si>
  <si>
    <t>George Hill</t>
  </si>
  <si>
    <t>SO - 0004630</t>
  </si>
  <si>
    <t>Daniel Hughes</t>
  </si>
  <si>
    <t>SO - 0010576</t>
  </si>
  <si>
    <t>Lakeland</t>
  </si>
  <si>
    <t>Polk County</t>
  </si>
  <si>
    <t>SO - 0006019</t>
  </si>
  <si>
    <t>Bruce Oliver</t>
  </si>
  <si>
    <t>SO - 0007685</t>
  </si>
  <si>
    <t>Ralph Hayes</t>
  </si>
  <si>
    <t>SO - 0002353</t>
  </si>
  <si>
    <t>SO - 0003930</t>
  </si>
  <si>
    <t>SO - 0008763</t>
  </si>
  <si>
    <t>Gerald Reyes</t>
  </si>
  <si>
    <t>Lakeville</t>
  </si>
  <si>
    <t>Dakota County</t>
  </si>
  <si>
    <t>SO - 0006959</t>
  </si>
  <si>
    <t>Benjamin Brooks</t>
  </si>
  <si>
    <t>SO - 0007833</t>
  </si>
  <si>
    <t>SO - 0003616</t>
  </si>
  <si>
    <t>Jimmy Andrews</t>
  </si>
  <si>
    <t>SO - 0006691</t>
  </si>
  <si>
    <t>Lubbock</t>
  </si>
  <si>
    <t>Lubbock County</t>
  </si>
  <si>
    <t>SO - 0005868</t>
  </si>
  <si>
    <t>Larry Wood</t>
  </si>
  <si>
    <t>SO - 0007724</t>
  </si>
  <si>
    <t>Queens</t>
  </si>
  <si>
    <t>Queens County</t>
  </si>
  <si>
    <t>SO - 0002869</t>
  </si>
  <si>
    <t>Ernest Bradley</t>
  </si>
  <si>
    <t>SO - 0003188</t>
  </si>
  <si>
    <t>SO - 0003444</t>
  </si>
  <si>
    <t>Craig Elliott</t>
  </si>
  <si>
    <t>SO - 0003816</t>
  </si>
  <si>
    <t>SO - 0007144</t>
  </si>
  <si>
    <t>Gerald Fernandez</t>
  </si>
  <si>
    <t>SO - 0005320</t>
  </si>
  <si>
    <t>SO - 0006515</t>
  </si>
  <si>
    <t>Phillip Carpenter</t>
  </si>
  <si>
    <t>SO - 0001997</t>
  </si>
  <si>
    <t>Knight</t>
  </si>
  <si>
    <t>SO - 0003697</t>
  </si>
  <si>
    <t>Russell Greene</t>
  </si>
  <si>
    <t>SO - 0002629</t>
  </si>
  <si>
    <t>SO - 0010255</t>
  </si>
  <si>
    <t>Samuel Fields</t>
  </si>
  <si>
    <t>SO - 0007862</t>
  </si>
  <si>
    <t>Jonathan Lopez</t>
  </si>
  <si>
    <t>SO - 0003158</t>
  </si>
  <si>
    <t>Durham</t>
  </si>
  <si>
    <t>Durham County/Orange County/Wake County</t>
  </si>
  <si>
    <t>SO - 0010470</t>
  </si>
  <si>
    <t>SO - 0004349</t>
  </si>
  <si>
    <t>Jerry Wood</t>
  </si>
  <si>
    <t>SO - 000855</t>
  </si>
  <si>
    <t>Louis Chavez</t>
  </si>
  <si>
    <t>SO - 000155</t>
  </si>
  <si>
    <t>Jeremy Jenkins</t>
  </si>
  <si>
    <t>Santa Rosa</t>
  </si>
  <si>
    <t>SO - 0006625</t>
  </si>
  <si>
    <t>Clifton</t>
  </si>
  <si>
    <t>SO - 0002684</t>
  </si>
  <si>
    <t>Brandon Bailey</t>
  </si>
  <si>
    <t>SO - 0007986</t>
  </si>
  <si>
    <t>Louis Scott</t>
  </si>
  <si>
    <t>SO - 000852</t>
  </si>
  <si>
    <t>Milford</t>
  </si>
  <si>
    <t>SO - 0002823</t>
  </si>
  <si>
    <t>Carl Henderson</t>
  </si>
  <si>
    <t>SO - 0007876</t>
  </si>
  <si>
    <t>SO - 0004549</t>
  </si>
  <si>
    <t>Antonio Shaw</t>
  </si>
  <si>
    <t>SO - 0010773</t>
  </si>
  <si>
    <t>SO - 0005928</t>
  </si>
  <si>
    <t>Ralph Wright</t>
  </si>
  <si>
    <t>SO - 0010563</t>
  </si>
  <si>
    <t>SO - 0007391</t>
  </si>
  <si>
    <t>Harry Ryan</t>
  </si>
  <si>
    <t>SO - 0009786</t>
  </si>
  <si>
    <t>SO - 0007063</t>
  </si>
  <si>
    <t>Douglas Kennedy</t>
  </si>
  <si>
    <t>SO - 0007546</t>
  </si>
  <si>
    <t>Arthur Reid</t>
  </si>
  <si>
    <t>SO - 0002344</t>
  </si>
  <si>
    <t>SO - 0009512</t>
  </si>
  <si>
    <t>Adam Murphy</t>
  </si>
  <si>
    <t>Rockford</t>
  </si>
  <si>
    <t>Winnebago County/Ogle County</t>
  </si>
  <si>
    <t>SO - 0002952</t>
  </si>
  <si>
    <t>Eugene Scott</t>
  </si>
  <si>
    <t>SO - 0010128</t>
  </si>
  <si>
    <t>SO - 0002105</t>
  </si>
  <si>
    <t>Terry Shaw</t>
  </si>
  <si>
    <t>SO - 0006448</t>
  </si>
  <si>
    <t>Lawrence Rogers</t>
  </si>
  <si>
    <t>SO - 0008831</t>
  </si>
  <si>
    <t>SO - 0005140</t>
  </si>
  <si>
    <t>Jesse Wood</t>
  </si>
  <si>
    <t>SO - 0007946</t>
  </si>
  <si>
    <t>SO - 0001672</t>
  </si>
  <si>
    <t>Timothy Lawrence</t>
  </si>
  <si>
    <t>SO - 0007616</t>
  </si>
  <si>
    <t>Arthur Andrews</t>
  </si>
  <si>
    <t>Evanston (Township)</t>
  </si>
  <si>
    <t>SO - 0002424</t>
  </si>
  <si>
    <t>Hayward</t>
  </si>
  <si>
    <t>SO - 0009281</t>
  </si>
  <si>
    <t>SO - 0008644</t>
  </si>
  <si>
    <t>William Andrews</t>
  </si>
  <si>
    <t>Rosemead</t>
  </si>
  <si>
    <t>SO - 0005733</t>
  </si>
  <si>
    <t>Matthew Burns</t>
  </si>
  <si>
    <t>SO - 0004954</t>
  </si>
  <si>
    <t>SO - 0008707</t>
  </si>
  <si>
    <t>Larry Freeman</t>
  </si>
  <si>
    <t>Bend</t>
  </si>
  <si>
    <t>Deschutes County</t>
  </si>
  <si>
    <t>Lawrence Robertson</t>
  </si>
  <si>
    <t>SO - 0003091</t>
  </si>
  <si>
    <t>Caldwell County/Hays County/Guadalupe County</t>
  </si>
  <si>
    <t>SO - 0008616</t>
  </si>
  <si>
    <t>Christopher Weaver</t>
  </si>
  <si>
    <t>SO - 0006301</t>
  </si>
  <si>
    <t>SO - 0005837</t>
  </si>
  <si>
    <t>SO - 0004715</t>
  </si>
  <si>
    <t>William Burke</t>
  </si>
  <si>
    <t>SO - 000834</t>
  </si>
  <si>
    <t>SO - 0001063</t>
  </si>
  <si>
    <t>Arthur Burton</t>
  </si>
  <si>
    <t>SO - 0008175</t>
  </si>
  <si>
    <t>Steven Mccoy</t>
  </si>
  <si>
    <t>SO - 0003385</t>
  </si>
  <si>
    <t>Chris Montgomery</t>
  </si>
  <si>
    <t>Dayton</t>
  </si>
  <si>
    <t>SO - 0001027</t>
  </si>
  <si>
    <t>Charles Perry</t>
  </si>
  <si>
    <t>SO - 0005907</t>
  </si>
  <si>
    <t>John Martin</t>
  </si>
  <si>
    <t>SO - 0005661</t>
  </si>
  <si>
    <t>SO - 000624</t>
  </si>
  <si>
    <t>SO - 0008025</t>
  </si>
  <si>
    <t>Toms River</t>
  </si>
  <si>
    <t>SO - 0008914</t>
  </si>
  <si>
    <t>Steven Fuller</t>
  </si>
  <si>
    <t>Mount Prospect</t>
  </si>
  <si>
    <t>SO - 0002177</t>
  </si>
  <si>
    <t>Clarence Warren</t>
  </si>
  <si>
    <t>Indio</t>
  </si>
  <si>
    <t>SO - 0004660</t>
  </si>
  <si>
    <t>SO - 000480</t>
  </si>
  <si>
    <t>Sacramento</t>
  </si>
  <si>
    <t>Joseph Warren</t>
  </si>
  <si>
    <t>SO - 0008008</t>
  </si>
  <si>
    <t>SO - 0010051</t>
  </si>
  <si>
    <t>Ronald Riley</t>
  </si>
  <si>
    <t>SO - 0008289</t>
  </si>
  <si>
    <t>Steve Owens</t>
  </si>
  <si>
    <t>Pharr</t>
  </si>
  <si>
    <t>SO - 0006023</t>
  </si>
  <si>
    <t>SO - 0006378</t>
  </si>
  <si>
    <t>Joshua Rose</t>
  </si>
  <si>
    <t>SO - 0005709</t>
  </si>
  <si>
    <t>Raymond Woods</t>
  </si>
  <si>
    <t>SO - 0010303</t>
  </si>
  <si>
    <t>Thomas Campbell</t>
  </si>
  <si>
    <t>SO - 0008406</t>
  </si>
  <si>
    <t>Steve Bennett</t>
  </si>
  <si>
    <t>Miami Gardens</t>
  </si>
  <si>
    <t>SO - 0006648</t>
  </si>
  <si>
    <t>Kevin Rose</t>
  </si>
  <si>
    <t>SO - 0001941</t>
  </si>
  <si>
    <t>SO - 0007071</t>
  </si>
  <si>
    <t>Harlingen</t>
  </si>
  <si>
    <t>SO - 0002967</t>
  </si>
  <si>
    <t>Terry Morris</t>
  </si>
  <si>
    <t>SO - 0010291</t>
  </si>
  <si>
    <t>Randy Bishop</t>
  </si>
  <si>
    <t>Leyden</t>
  </si>
  <si>
    <t>SO - 0005399</t>
  </si>
  <si>
    <t>George Weaver</t>
  </si>
  <si>
    <t>SO - 0005175</t>
  </si>
  <si>
    <t>Ryan Ruiz</t>
  </si>
  <si>
    <t>SO - 0010579</t>
  </si>
  <si>
    <t>Brandon Morris</t>
  </si>
  <si>
    <t>SO - 0005471</t>
  </si>
  <si>
    <t>Peter Freeman</t>
  </si>
  <si>
    <t>SO - 0005345</t>
  </si>
  <si>
    <t>SO - 0003804</t>
  </si>
  <si>
    <t>Carlos Bradley</t>
  </si>
  <si>
    <t>Smyrna</t>
  </si>
  <si>
    <t>SO - 0001701</t>
  </si>
  <si>
    <t>Shawn Crawford</t>
  </si>
  <si>
    <t>SO - 0010606</t>
  </si>
  <si>
    <t>Roger Rogers</t>
  </si>
  <si>
    <t>SO - 0004107</t>
  </si>
  <si>
    <t>Hampton</t>
  </si>
  <si>
    <t>Hampton city</t>
  </si>
  <si>
    <t>SO - 0005581</t>
  </si>
  <si>
    <t>SO - 0003850</t>
  </si>
  <si>
    <t>Antonio Owens</t>
  </si>
  <si>
    <t>SO - 0004295</t>
  </si>
  <si>
    <t>SO - 0004964</t>
  </si>
  <si>
    <t>James Murphy</t>
  </si>
  <si>
    <t>Highlands Ranch</t>
  </si>
  <si>
    <t>SO - 000594</t>
  </si>
  <si>
    <t>SO - 0007010</t>
  </si>
  <si>
    <t>Dennis Lane</t>
  </si>
  <si>
    <t>SO - 0005799</t>
  </si>
  <si>
    <t>SO - 0002474</t>
  </si>
  <si>
    <t>Eugene Murphy</t>
  </si>
  <si>
    <t>SO - 0009860</t>
  </si>
  <si>
    <t>Paul Andrews</t>
  </si>
  <si>
    <t>SO - 0008341</t>
  </si>
  <si>
    <t>Brian Stephens</t>
  </si>
  <si>
    <t>SO - 0009300</t>
  </si>
  <si>
    <t>Fall Creek</t>
  </si>
  <si>
    <t>SO - 0003455</t>
  </si>
  <si>
    <t>SO - 000554</t>
  </si>
  <si>
    <t>Jerry Carr</t>
  </si>
  <si>
    <t>SO - 0003287</t>
  </si>
  <si>
    <t>SO - 0003874</t>
  </si>
  <si>
    <t>Daniel Nichols</t>
  </si>
  <si>
    <t>Chapel Hill</t>
  </si>
  <si>
    <t>Durham County/Orange County</t>
  </si>
  <si>
    <t>SO - 0006916</t>
  </si>
  <si>
    <t>Bruce Wallace</t>
  </si>
  <si>
    <t>SO - 0006844</t>
  </si>
  <si>
    <t>Terry Watson</t>
  </si>
  <si>
    <t>SO - 0008978</t>
  </si>
  <si>
    <t>SO - 0005491</t>
  </si>
  <si>
    <t>Bobby Fields</t>
  </si>
  <si>
    <t>SO - 000977</t>
  </si>
  <si>
    <t>SO - 0008930</t>
  </si>
  <si>
    <t>Jose Griffin</t>
  </si>
  <si>
    <t>Redmond</t>
  </si>
  <si>
    <t>SO - 0006725</t>
  </si>
  <si>
    <t>Louis Ellis</t>
  </si>
  <si>
    <t>SO - 0005251</t>
  </si>
  <si>
    <t>Brian Dean</t>
  </si>
  <si>
    <t>SO - 0008198</t>
  </si>
  <si>
    <t>SO - 0009630</t>
  </si>
  <si>
    <t>SO - 000316</t>
  </si>
  <si>
    <t>Lakewood (Township)</t>
  </si>
  <si>
    <t>SO - 0004035</t>
  </si>
  <si>
    <t>Johnny Martinez</t>
  </si>
  <si>
    <t>SO - 0008606</t>
  </si>
  <si>
    <t>Kenneth Mcdonald</t>
  </si>
  <si>
    <t>SO - 0009511</t>
  </si>
  <si>
    <t>SO - 0007243</t>
  </si>
  <si>
    <t>Paul Taylor</t>
  </si>
  <si>
    <t>SO - 0003609</t>
  </si>
  <si>
    <t>Joshua Flores</t>
  </si>
  <si>
    <t>George Wallace</t>
  </si>
  <si>
    <t>SO - 0008296</t>
  </si>
  <si>
    <t>SO - 0009859</t>
  </si>
  <si>
    <t>Daniel Moreno</t>
  </si>
  <si>
    <t>SO - 0010379</t>
  </si>
  <si>
    <t>SO - 0004976</t>
  </si>
  <si>
    <t>Jeffrey Garrett</t>
  </si>
  <si>
    <t>SO - 0004749</t>
  </si>
  <si>
    <t>SO - 0004626</t>
  </si>
  <si>
    <t>SO - 000179</t>
  </si>
  <si>
    <t>Alan Perry</t>
  </si>
  <si>
    <t>Kenneth Stone</t>
  </si>
  <si>
    <t>SO - 0004584</t>
  </si>
  <si>
    <t>Aaron Mills</t>
  </si>
  <si>
    <t>Palo Alto</t>
  </si>
  <si>
    <t>SO - 0010143</t>
  </si>
  <si>
    <t>SO - 000455</t>
  </si>
  <si>
    <t>Ralph Patterson</t>
  </si>
  <si>
    <t>SO - 0007919</t>
  </si>
  <si>
    <t>Steve Hunt</t>
  </si>
  <si>
    <t>SO - 000274</t>
  </si>
  <si>
    <t>SO - 0003478</t>
  </si>
  <si>
    <t>Jonathan Perez</t>
  </si>
  <si>
    <t>SO - 0008933</t>
  </si>
  <si>
    <t>Broken Arrow</t>
  </si>
  <si>
    <t>Wagoner County/Tulsa County</t>
  </si>
  <si>
    <t>SO - 0008654</t>
  </si>
  <si>
    <t>Douglas Perkins</t>
  </si>
  <si>
    <t>Jeffrey Gibson</t>
  </si>
  <si>
    <t>SO - 0002572</t>
  </si>
  <si>
    <t>Christopher George</t>
  </si>
  <si>
    <t>SO - 0007200</t>
  </si>
  <si>
    <t>John Long</t>
  </si>
  <si>
    <t>SO - 0003905</t>
  </si>
  <si>
    <t>SO - 0003212</t>
  </si>
  <si>
    <t>George Gardner</t>
  </si>
  <si>
    <t>SO - 0005913</t>
  </si>
  <si>
    <t>SO - 0003839</t>
  </si>
  <si>
    <t>Joe Fuller</t>
  </si>
  <si>
    <t>SO - 0003792</t>
  </si>
  <si>
    <t>Billy Johnson</t>
  </si>
  <si>
    <t>SO - 0008594</t>
  </si>
  <si>
    <t>Joseph Murphy</t>
  </si>
  <si>
    <t>SO - 0001151</t>
  </si>
  <si>
    <t>Sean Nelson</t>
  </si>
  <si>
    <t>SO - 0005194</t>
  </si>
  <si>
    <t>George Ray</t>
  </si>
  <si>
    <t>SO - 0002601</t>
  </si>
  <si>
    <t>Bristol</t>
  </si>
  <si>
    <t>Kevin Lopez</t>
  </si>
  <si>
    <t>SO - 0002414</t>
  </si>
  <si>
    <t>SO - 0008659</t>
  </si>
  <si>
    <t>Frank West</t>
  </si>
  <si>
    <t>SO - 000963</t>
  </si>
  <si>
    <t>Benjamin Stanley</t>
  </si>
  <si>
    <t>SO - 0001637</t>
  </si>
  <si>
    <t>SO - 0010627</t>
  </si>
  <si>
    <t>SO - 0004020</t>
  </si>
  <si>
    <t>Joshua Hunt</t>
  </si>
  <si>
    <t>SO - 0002548</t>
  </si>
  <si>
    <t>Chris Myers</t>
  </si>
  <si>
    <t>SO - 0008727</t>
  </si>
  <si>
    <t>Phillip Tucker</t>
  </si>
  <si>
    <t>Ralph Bryant</t>
  </si>
  <si>
    <t>SO - 0010677</t>
  </si>
  <si>
    <t>Joe Coleman</t>
  </si>
  <si>
    <t>Bellingham</t>
  </si>
  <si>
    <t>Whatcom County</t>
  </si>
  <si>
    <t>SO - 0009044</t>
  </si>
  <si>
    <t>John Kelley</t>
  </si>
  <si>
    <t>Naperville</t>
  </si>
  <si>
    <t>SO - 000699</t>
  </si>
  <si>
    <t>Adam Alexander</t>
  </si>
  <si>
    <t>SO - 0002939</t>
  </si>
  <si>
    <t>Steven Watson</t>
  </si>
  <si>
    <t>SO - 000449</t>
  </si>
  <si>
    <t>Peter Robinson</t>
  </si>
  <si>
    <t>SO - 0002621</t>
  </si>
  <si>
    <t>SO - 000986</t>
  </si>
  <si>
    <t>Chris Wagner</t>
  </si>
  <si>
    <t>Kenneth Foster</t>
  </si>
  <si>
    <t>SO - 0003908</t>
  </si>
  <si>
    <t>SO - 000496</t>
  </si>
  <si>
    <t>Raymond Murray</t>
  </si>
  <si>
    <t>SO - 0006540</t>
  </si>
  <si>
    <t>Bayonne</t>
  </si>
  <si>
    <t>SO - 0007500</t>
  </si>
  <si>
    <t>Fred Morris</t>
  </si>
  <si>
    <t>SO - 0002427</t>
  </si>
  <si>
    <t>SO - 0007676</t>
  </si>
  <si>
    <t>David Harper</t>
  </si>
  <si>
    <t>SO - 0007275</t>
  </si>
  <si>
    <t>Beaumont</t>
  </si>
  <si>
    <t>SO - 0008585</t>
  </si>
  <si>
    <t>Joseph Lawson</t>
  </si>
  <si>
    <t>SO - 0003852</t>
  </si>
  <si>
    <t>Eric Lawrence</t>
  </si>
  <si>
    <t>SO - 0008663</t>
  </si>
  <si>
    <t>William Carpenter</t>
  </si>
  <si>
    <t>SO - 0010385</t>
  </si>
  <si>
    <t>Samuel Hughes</t>
  </si>
  <si>
    <t>SO - 0003670</t>
  </si>
  <si>
    <t>SO - 0003364</t>
  </si>
  <si>
    <t>Meriden</t>
  </si>
  <si>
    <t>SO - 0001642</t>
  </si>
  <si>
    <t>Christopher Patterson</t>
  </si>
  <si>
    <t>SO - 0010266</t>
  </si>
  <si>
    <t>Shawn Reynolds</t>
  </si>
  <si>
    <t>SO - 0007667</t>
  </si>
  <si>
    <t>SO - 0004720</t>
  </si>
  <si>
    <t>Anthony Peterson</t>
  </si>
  <si>
    <t>SO - 0001033</t>
  </si>
  <si>
    <t>SO - 0008876</t>
  </si>
  <si>
    <t>Bruce Chapman</t>
  </si>
  <si>
    <t>SO - 000964</t>
  </si>
  <si>
    <t>Bobby Andrews</t>
  </si>
  <si>
    <t>SO - 0003855</t>
  </si>
  <si>
    <t>SO - 0004012</t>
  </si>
  <si>
    <t>Richard Young</t>
  </si>
  <si>
    <t>SO - 000318</t>
  </si>
  <si>
    <t>SO - 0008256</t>
  </si>
  <si>
    <t>Christopher Hudson</t>
  </si>
  <si>
    <t>SO - 0006635</t>
  </si>
  <si>
    <t>SO - 0003701</t>
  </si>
  <si>
    <t>Davenport</t>
  </si>
  <si>
    <t>Scott County</t>
  </si>
  <si>
    <t>SO - 0004678</t>
  </si>
  <si>
    <t>Steven Rodriguez</t>
  </si>
  <si>
    <t>SO - 0002640</t>
  </si>
  <si>
    <t>Roger Elliott</t>
  </si>
  <si>
    <t>SO - 000103</t>
  </si>
  <si>
    <t>Dennis Cole</t>
  </si>
  <si>
    <t>Sean Porter</t>
  </si>
  <si>
    <t>SO - 0004829</t>
  </si>
  <si>
    <t>SO - 0009644</t>
  </si>
  <si>
    <t>Jesse Castillo</t>
  </si>
  <si>
    <t>SO - 0009967</t>
  </si>
  <si>
    <t>Todd Gomez</t>
  </si>
  <si>
    <t>Aloha</t>
  </si>
  <si>
    <t>SO - 0005102</t>
  </si>
  <si>
    <t>Jose Spencer</t>
  </si>
  <si>
    <t>SO - 0010431</t>
  </si>
  <si>
    <t>SO - 0002982</t>
  </si>
  <si>
    <t>Wayne Williams</t>
  </si>
  <si>
    <t>SO - 0003102</t>
  </si>
  <si>
    <t>George Kelley</t>
  </si>
  <si>
    <t>SO - 0001660</t>
  </si>
  <si>
    <t>SO - 0004832</t>
  </si>
  <si>
    <t>SO - 0009177</t>
  </si>
  <si>
    <t>Jose Lewis</t>
  </si>
  <si>
    <t>SO - 0006798</t>
  </si>
  <si>
    <t>Willie Ortiz</t>
  </si>
  <si>
    <t>SO - 0007264</t>
  </si>
  <si>
    <t>Stephen Larson</t>
  </si>
  <si>
    <t>SO - 000885</t>
  </si>
  <si>
    <t>Tamarac</t>
  </si>
  <si>
    <t>SO - 0002610</t>
  </si>
  <si>
    <t>Thomas Sanders</t>
  </si>
  <si>
    <t>SO - 0001163</t>
  </si>
  <si>
    <t>SO - 0010076</t>
  </si>
  <si>
    <t>Brandon Scott</t>
  </si>
  <si>
    <t>SO - 0006278</t>
  </si>
  <si>
    <t>SO - 0007826</t>
  </si>
  <si>
    <t>Juan Burns</t>
  </si>
  <si>
    <t>SO - 0006642</t>
  </si>
  <si>
    <t>Frisco</t>
  </si>
  <si>
    <t>SO - 0008850</t>
  </si>
  <si>
    <t>SO - 0003145</t>
  </si>
  <si>
    <t>Jonathan Pierce</t>
  </si>
  <si>
    <t>SO - 0001719</t>
  </si>
  <si>
    <t>Christopher Kennedy</t>
  </si>
  <si>
    <t>SO - 0007845</t>
  </si>
  <si>
    <t>Arthur Welch</t>
  </si>
  <si>
    <t>SO - 0006509</t>
  </si>
  <si>
    <t>SO - 0002410</t>
  </si>
  <si>
    <t>Antonio Larson</t>
  </si>
  <si>
    <t>SO - 0005262</t>
  </si>
  <si>
    <t>Chris Carter</t>
  </si>
  <si>
    <t>SO - 000961</t>
  </si>
  <si>
    <t>Jerry Rogers</t>
  </si>
  <si>
    <t>SO - 0008411</t>
  </si>
  <si>
    <t>Brandon Fox</t>
  </si>
  <si>
    <t>SO - 0008469</t>
  </si>
  <si>
    <t>SO - 0002778</t>
  </si>
  <si>
    <t>SO - 0006382</t>
  </si>
  <si>
    <t>Brandon Diaz</t>
  </si>
  <si>
    <t>Jeffersonville (Township)</t>
  </si>
  <si>
    <t>SO - 0008027</t>
  </si>
  <si>
    <t>Martin Dunn</t>
  </si>
  <si>
    <t>Lexington County/Richland County</t>
  </si>
  <si>
    <t>SO - 0007486</t>
  </si>
  <si>
    <t>SO - 000164</t>
  </si>
  <si>
    <t>Benjamin Garza</t>
  </si>
  <si>
    <t>SO - 000412</t>
  </si>
  <si>
    <t>Brian Gonzalez</t>
  </si>
  <si>
    <t>SO - 0002117</t>
  </si>
  <si>
    <t>Jason Dixon</t>
  </si>
  <si>
    <t>SO - 0007367</t>
  </si>
  <si>
    <t>SO - 0002083</t>
  </si>
  <si>
    <t>Carl Gardner</t>
  </si>
  <si>
    <t>SO - 0009486</t>
  </si>
  <si>
    <t>Eugene Spencer</t>
  </si>
  <si>
    <t>SO - 0007256</t>
  </si>
  <si>
    <t>Roy West</t>
  </si>
  <si>
    <t>SO - 0003083</t>
  </si>
  <si>
    <t>SO - 0002579</t>
  </si>
  <si>
    <t>Patrick Chavez</t>
  </si>
  <si>
    <t>Whittier</t>
  </si>
  <si>
    <t>SO - 0009655</t>
  </si>
  <si>
    <t>SO - 0007214</t>
  </si>
  <si>
    <t>George Ford</t>
  </si>
  <si>
    <t>SO - 0003833</t>
  </si>
  <si>
    <t>SO - 0006232</t>
  </si>
  <si>
    <t>SO - 0008530</t>
  </si>
  <si>
    <t>Paul Carpenter</t>
  </si>
  <si>
    <t>SO - 0006950</t>
  </si>
  <si>
    <t>Ernest Montgomery</t>
  </si>
  <si>
    <t>SO - 0008155</t>
  </si>
  <si>
    <t>SO - 0003416</t>
  </si>
  <si>
    <t>Coral Springs</t>
  </si>
  <si>
    <t>SO - 000444</t>
  </si>
  <si>
    <t>Fred Reyes</t>
  </si>
  <si>
    <t>Caldwell</t>
  </si>
  <si>
    <t>SO - 0002718</t>
  </si>
  <si>
    <t>Frank Gibson</t>
  </si>
  <si>
    <t>SO - 0008462</t>
  </si>
  <si>
    <t>SO - 0008391</t>
  </si>
  <si>
    <t>Juan Thompson</t>
  </si>
  <si>
    <t>SO - 0003295</t>
  </si>
  <si>
    <t>David Matthews</t>
  </si>
  <si>
    <t>SO - 000587</t>
  </si>
  <si>
    <t>SO - 0009406</t>
  </si>
  <si>
    <t>William Medina</t>
  </si>
  <si>
    <t>SO - 0003235</t>
  </si>
  <si>
    <t>SO - 0010140</t>
  </si>
  <si>
    <t>Albert Wheeler</t>
  </si>
  <si>
    <t>SO - 0006534</t>
  </si>
  <si>
    <t>SO - 0009394</t>
  </si>
  <si>
    <t>SO - 0003219</t>
  </si>
  <si>
    <t>SO - 0002141</t>
  </si>
  <si>
    <t>Patrick Brown</t>
  </si>
  <si>
    <t>SO - 0005171</t>
  </si>
  <si>
    <t>Tampa</t>
  </si>
  <si>
    <t>SO - 0009775</t>
  </si>
  <si>
    <t>Douglas Wallace</t>
  </si>
  <si>
    <t>SO - 0006302</t>
  </si>
  <si>
    <t>Jonathan Wells</t>
  </si>
  <si>
    <t>SO - 0009316</t>
  </si>
  <si>
    <t>SO - 000498</t>
  </si>
  <si>
    <t>Bruce Armstrong</t>
  </si>
  <si>
    <t>SO - 0010651</t>
  </si>
  <si>
    <t>Tulare</t>
  </si>
  <si>
    <t>SO - 000547</t>
  </si>
  <si>
    <t>Charles Ortiz</t>
  </si>
  <si>
    <t>SO - 0001556</t>
  </si>
  <si>
    <t>Shawn Owens</t>
  </si>
  <si>
    <t>Burnsville</t>
  </si>
  <si>
    <t>SO - 000489</t>
  </si>
  <si>
    <t>Jerry Clark</t>
  </si>
  <si>
    <t>SO - 0001454</t>
  </si>
  <si>
    <t>SO - 0009276</t>
  </si>
  <si>
    <t>Frank Ortiz</t>
  </si>
  <si>
    <t>SO - 0004394</t>
  </si>
  <si>
    <t>SO - 0002459</t>
  </si>
  <si>
    <t>Harold Anderson</t>
  </si>
  <si>
    <t>SO - 0008545</t>
  </si>
  <si>
    <t>SO - 000733</t>
  </si>
  <si>
    <t>Lawrence Kelly</t>
  </si>
  <si>
    <t>SO - 0009527</t>
  </si>
  <si>
    <t>Steve Miller</t>
  </si>
  <si>
    <t>SO - 0001233</t>
  </si>
  <si>
    <t>SO - 0003407</t>
  </si>
  <si>
    <t>Earl Carr</t>
  </si>
  <si>
    <t>SO - 0001663</t>
  </si>
  <si>
    <t>Douglas Franklin</t>
  </si>
  <si>
    <t>SO - 0005591</t>
  </si>
  <si>
    <t>Gary Pierce</t>
  </si>
  <si>
    <t>SO - 0003488</t>
  </si>
  <si>
    <t>SO - 0004935</t>
  </si>
  <si>
    <t>Fred Gray</t>
  </si>
  <si>
    <t>SO - 0001230</t>
  </si>
  <si>
    <t>SO - 0002827</t>
  </si>
  <si>
    <t>New Castle County</t>
  </si>
  <si>
    <t>Delaware</t>
  </si>
  <si>
    <t>SO - 0001692</t>
  </si>
  <si>
    <t>Terry Ross</t>
  </si>
  <si>
    <t>Rockford (Township)</t>
  </si>
  <si>
    <t>SO - 0003559</t>
  </si>
  <si>
    <t>West Allis</t>
  </si>
  <si>
    <t>Milwaukee County</t>
  </si>
  <si>
    <t>Ryan Bailey</t>
  </si>
  <si>
    <t>SO - 0001835</t>
  </si>
  <si>
    <t>SO - 0005230</t>
  </si>
  <si>
    <t>Mark Larson</t>
  </si>
  <si>
    <t>SO - 0005993</t>
  </si>
  <si>
    <t>SO - 000909</t>
  </si>
  <si>
    <t>Phillip Coleman</t>
  </si>
  <si>
    <t>SO - 000828</t>
  </si>
  <si>
    <t>Upland</t>
  </si>
  <si>
    <t>SO - 0003225</t>
  </si>
  <si>
    <t>Jose Mccoy</t>
  </si>
  <si>
    <t>Elgin</t>
  </si>
  <si>
    <t>SO - 0005133</t>
  </si>
  <si>
    <t>Christopher Harper</t>
  </si>
  <si>
    <t>SO - 0008075</t>
  </si>
  <si>
    <t>Joe Gordon</t>
  </si>
  <si>
    <t>SO - 0004896</t>
  </si>
  <si>
    <t>Victor Rose</t>
  </si>
  <si>
    <t>SO - 0006977</t>
  </si>
  <si>
    <t>Juan Rivera</t>
  </si>
  <si>
    <t>Chicopee</t>
  </si>
  <si>
    <t>SO - 0007297</t>
  </si>
  <si>
    <t>Frank Kennedy</t>
  </si>
  <si>
    <t>SO - 0009443</t>
  </si>
  <si>
    <t>SO - 0003169</t>
  </si>
  <si>
    <t>Robert Oliver</t>
  </si>
  <si>
    <t>SO - 0001106</t>
  </si>
  <si>
    <t>Carlos Lawrence</t>
  </si>
  <si>
    <t>SO - 0001018</t>
  </si>
  <si>
    <t>SO - 0003841</t>
  </si>
  <si>
    <t>SO - 0001517</t>
  </si>
  <si>
    <t>Ronald Duncan</t>
  </si>
  <si>
    <t>SO - 0005828</t>
  </si>
  <si>
    <t>Johnny Hawkins</t>
  </si>
  <si>
    <t>SO - 0001253</t>
  </si>
  <si>
    <t>Billy Sanders</t>
  </si>
  <si>
    <t>SO - 000891</t>
  </si>
  <si>
    <t>Anthony Chapman</t>
  </si>
  <si>
    <t>SO - 0006182</t>
  </si>
  <si>
    <t>SO - 0008575</t>
  </si>
  <si>
    <t>SO - 0009391</t>
  </si>
  <si>
    <t>Frank Roberts</t>
  </si>
  <si>
    <t>SO - 0007439</t>
  </si>
  <si>
    <t>Onslow County</t>
  </si>
  <si>
    <t>SO - 0003969</t>
  </si>
  <si>
    <t>Brian Ross</t>
  </si>
  <si>
    <t>SO - 0009900</t>
  </si>
  <si>
    <t>SO - 0010399</t>
  </si>
  <si>
    <t>SO - 0005932</t>
  </si>
  <si>
    <t>Todd Pierce</t>
  </si>
  <si>
    <t>SO - 0004242</t>
  </si>
  <si>
    <t>SO - 0003282</t>
  </si>
  <si>
    <t>SO - 0006930</t>
  </si>
  <si>
    <t>Donald Andrews</t>
  </si>
  <si>
    <t>Poinciana</t>
  </si>
  <si>
    <t>Polk County/Osceola County</t>
  </si>
  <si>
    <t>Jerry Daniels</t>
  </si>
  <si>
    <t>SO - 0005989</t>
  </si>
  <si>
    <t>SO - 0010574</t>
  </si>
  <si>
    <t>Stephen Greene</t>
  </si>
  <si>
    <t>SO - 0009772</t>
  </si>
  <si>
    <t>Sunrise</t>
  </si>
  <si>
    <t>SO - 0001056</t>
  </si>
  <si>
    <t>Russell Berry</t>
  </si>
  <si>
    <t>SO - 0004505</t>
  </si>
  <si>
    <t>Harry Jones</t>
  </si>
  <si>
    <t>SO - 0006440</t>
  </si>
  <si>
    <t>Bobby Jackson</t>
  </si>
  <si>
    <t>SO - 000484</t>
  </si>
  <si>
    <t>SO - 0006381</t>
  </si>
  <si>
    <t>SO - 0010765</t>
  </si>
  <si>
    <t>Patrick Howard</t>
  </si>
  <si>
    <t>SO - 0001679</t>
  </si>
  <si>
    <t>SO - 0007020</t>
  </si>
  <si>
    <t>SO - 000157</t>
  </si>
  <si>
    <t>Fred Henry</t>
  </si>
  <si>
    <t>Leesburg</t>
  </si>
  <si>
    <t>Loudoun County</t>
  </si>
  <si>
    <t>SO - 0005046</t>
  </si>
  <si>
    <t>Keith Stephens</t>
  </si>
  <si>
    <t>SO - 0008582</t>
  </si>
  <si>
    <t>Edward Parker</t>
  </si>
  <si>
    <t>SO - 0010101</t>
  </si>
  <si>
    <t>Peter Thompson</t>
  </si>
  <si>
    <t>SO - 0009962</t>
  </si>
  <si>
    <t>Salem</t>
  </si>
  <si>
    <t>Marion County/Polk County</t>
  </si>
  <si>
    <t>SO - 0002922</t>
  </si>
  <si>
    <t>Shawn Reed</t>
  </si>
  <si>
    <t>SO - 0002720</t>
  </si>
  <si>
    <t>SO - 0009142</t>
  </si>
  <si>
    <t>Kevin Patterson</t>
  </si>
  <si>
    <t>SO - 0003319</t>
  </si>
  <si>
    <t>SO - 0002553</t>
  </si>
  <si>
    <t>Terry Mills</t>
  </si>
  <si>
    <t>SO - 000925</t>
  </si>
  <si>
    <t>SO - 0004759</t>
  </si>
  <si>
    <t>SO - 0007644</t>
  </si>
  <si>
    <t>Watsonville</t>
  </si>
  <si>
    <t>SO - 0003108</t>
  </si>
  <si>
    <t>Frank Long</t>
  </si>
  <si>
    <t>SO - 0003986</t>
  </si>
  <si>
    <t>Ralph Cooper</t>
  </si>
  <si>
    <t>SO - 0010486</t>
  </si>
  <si>
    <t>SO - 0008878</t>
  </si>
  <si>
    <t>Russell Nelson</t>
  </si>
  <si>
    <t>SO - 0010561</t>
  </si>
  <si>
    <t>David Clark</t>
  </si>
  <si>
    <t>Louisville</t>
  </si>
  <si>
    <t>Thomas Gilbert</t>
  </si>
  <si>
    <t>SO - 0004122</t>
  </si>
  <si>
    <t>Richard Weaver</t>
  </si>
  <si>
    <t>SO - 000233</t>
  </si>
  <si>
    <t>Ralph Jacobs</t>
  </si>
  <si>
    <t>Louis Parker</t>
  </si>
  <si>
    <t>SO - 0004186</t>
  </si>
  <si>
    <t>SO - 0001092</t>
  </si>
  <si>
    <t>Jerry Smith</t>
  </si>
  <si>
    <t>SO - 0004728</t>
  </si>
  <si>
    <t>Justin Powell</t>
  </si>
  <si>
    <t>SO - 0005105</t>
  </si>
  <si>
    <t>Carl Murphy</t>
  </si>
  <si>
    <t>SO - 000942</t>
  </si>
  <si>
    <t>Kenneth Kim</t>
  </si>
  <si>
    <t>SO - 0008153</t>
  </si>
  <si>
    <t>SO - 0006765</t>
  </si>
  <si>
    <t>SO - 0010717</t>
  </si>
  <si>
    <t>Shawn Fields</t>
  </si>
  <si>
    <t>SO - 0004184</t>
  </si>
  <si>
    <t>Larry Hernandez</t>
  </si>
  <si>
    <t>SO - 0007746</t>
  </si>
  <si>
    <t>Steven Nichols</t>
  </si>
  <si>
    <t>Citrus Heights</t>
  </si>
  <si>
    <t>SO - 0005276</t>
  </si>
  <si>
    <t>Frank Schmidt</t>
  </si>
  <si>
    <t>SO - 0005984</t>
  </si>
  <si>
    <t>SO - 0006782</t>
  </si>
  <si>
    <t>SO - 0004870</t>
  </si>
  <si>
    <t>Russell Hunt</t>
  </si>
  <si>
    <t>SO - 0006998</t>
  </si>
  <si>
    <t>SO - 0008842</t>
  </si>
  <si>
    <t>Wayne Stewart</t>
  </si>
  <si>
    <t>Knoxville</t>
  </si>
  <si>
    <t>Knox County</t>
  </si>
  <si>
    <t>SO - 0002406</t>
  </si>
  <si>
    <t>Ernest Hernandez</t>
  </si>
  <si>
    <t>SO - 0009380</t>
  </si>
  <si>
    <t>Scott Webb</t>
  </si>
  <si>
    <t>Frederick</t>
  </si>
  <si>
    <t>Frederick County</t>
  </si>
  <si>
    <t>SO - 0005240</t>
  </si>
  <si>
    <t>Albert Washington</t>
  </si>
  <si>
    <t>Palm Beach Gardens</t>
  </si>
  <si>
    <t>SO - 0001016</t>
  </si>
  <si>
    <t>Michael Reed</t>
  </si>
  <si>
    <t>SO - 0006571</t>
  </si>
  <si>
    <t>SO - 0010476</t>
  </si>
  <si>
    <t>Shawn Wheeler</t>
  </si>
  <si>
    <t>SO - 0007384</t>
  </si>
  <si>
    <t>SO - 0005061</t>
  </si>
  <si>
    <t>Patrick Hall</t>
  </si>
  <si>
    <t>SO - 000210</t>
  </si>
  <si>
    <t>SO - 0003094</t>
  </si>
  <si>
    <t>Philip Jordan</t>
  </si>
  <si>
    <t>SO - 0007030</t>
  </si>
  <si>
    <t>SO - 0004621</t>
  </si>
  <si>
    <t>Billy West</t>
  </si>
  <si>
    <t>Daytona Beach</t>
  </si>
  <si>
    <t>SO - 0008953</t>
  </si>
  <si>
    <t>Kevin Johnson</t>
  </si>
  <si>
    <t>SO - 0002269</t>
  </si>
  <si>
    <t>Tulsa</t>
  </si>
  <si>
    <t>Rogers County/Wagoner County/Osage County/Tulsa County</t>
  </si>
  <si>
    <t>SO - 0006154</t>
  </si>
  <si>
    <t>Michael Bell</t>
  </si>
  <si>
    <t>SO - 0007648</t>
  </si>
  <si>
    <t>Jerry Knight</t>
  </si>
  <si>
    <t>SO - 0007130</t>
  </si>
  <si>
    <t>SO - 0002691</t>
  </si>
  <si>
    <t>Willie Pierce</t>
  </si>
  <si>
    <t>SO - 0006760</t>
  </si>
  <si>
    <t>Martin Gardner</t>
  </si>
  <si>
    <t>SO - 0007445</t>
  </si>
  <si>
    <t>Nicholas Fowler</t>
  </si>
  <si>
    <t>SO - 0007325</t>
  </si>
  <si>
    <t>Douglas Rogers</t>
  </si>
  <si>
    <t>SO - 0001619</t>
  </si>
  <si>
    <t>Steven Johnston</t>
  </si>
  <si>
    <t>Reno</t>
  </si>
  <si>
    <t>SO - 000907</t>
  </si>
  <si>
    <t>Craig Weaver</t>
  </si>
  <si>
    <t>Asheville</t>
  </si>
  <si>
    <t>Buncombe County</t>
  </si>
  <si>
    <t>SO - 0008196</t>
  </si>
  <si>
    <t>SO - 0008151</t>
  </si>
  <si>
    <t>Ralph Bradley</t>
  </si>
  <si>
    <t>Jonathan Adams</t>
  </si>
  <si>
    <t>SO - 0009381</t>
  </si>
  <si>
    <t>SO - 0006085</t>
  </si>
  <si>
    <t>Broome County</t>
  </si>
  <si>
    <t>SO - 0004009</t>
  </si>
  <si>
    <t>Jason Riley</t>
  </si>
  <si>
    <t>SO - 0008149</t>
  </si>
  <si>
    <t>SO - 0008683</t>
  </si>
  <si>
    <t>Howard Ward</t>
  </si>
  <si>
    <t>SO - 0007566</t>
  </si>
  <si>
    <t>SO - 0003743</t>
  </si>
  <si>
    <t>SO - 0007678</t>
  </si>
  <si>
    <t>SO - 0007004</t>
  </si>
  <si>
    <t>Juan Reyes</t>
  </si>
  <si>
    <t>SO - 0006454</t>
  </si>
  <si>
    <t>SO - 0008678</t>
  </si>
  <si>
    <t>SO - 0001599</t>
  </si>
  <si>
    <t>Nicholas Walker</t>
  </si>
  <si>
    <t>SO - 0002044</t>
  </si>
  <si>
    <t>Robert Sanders</t>
  </si>
  <si>
    <t>SO - 0004802</t>
  </si>
  <si>
    <t>SO - 0006772</t>
  </si>
  <si>
    <t>Eric Ramos</t>
  </si>
  <si>
    <t>Boynton Beach</t>
  </si>
  <si>
    <t>SO - 0004610</t>
  </si>
  <si>
    <t>Alan Holmes</t>
  </si>
  <si>
    <t>SO - 0006218</t>
  </si>
  <si>
    <t>Kevin King</t>
  </si>
  <si>
    <t>SO - 0010280</t>
  </si>
  <si>
    <t>Roger Griffin</t>
  </si>
  <si>
    <t>SO - 0010522</t>
  </si>
  <si>
    <t>Gary Miller</t>
  </si>
  <si>
    <t>SO - 0001222</t>
  </si>
  <si>
    <t>Thomas Wright</t>
  </si>
  <si>
    <t>Bensalem</t>
  </si>
  <si>
    <t>SO - 0010149</t>
  </si>
  <si>
    <t>Gerald Johnston</t>
  </si>
  <si>
    <t>SO - 0005746</t>
  </si>
  <si>
    <t>Walter Sanchez</t>
  </si>
  <si>
    <t>SO - 0005505</t>
  </si>
  <si>
    <t>SO - 0008776</t>
  </si>
  <si>
    <t>Ernest Foster</t>
  </si>
  <si>
    <t>SO - 0002004</t>
  </si>
  <si>
    <t>SO - 0008658</t>
  </si>
  <si>
    <t>Ypsilanti (Charter Township)</t>
  </si>
  <si>
    <t>SO - 000922</t>
  </si>
  <si>
    <t>SO - 0004165</t>
  </si>
  <si>
    <t>Carl Sanchez</t>
  </si>
  <si>
    <t>SO - 0001176</t>
  </si>
  <si>
    <t>Carl Weaver</t>
  </si>
  <si>
    <t>Tigard</t>
  </si>
  <si>
    <t>SO - 0008197</t>
  </si>
  <si>
    <t>William Wallace</t>
  </si>
  <si>
    <t>SO - 0004546</t>
  </si>
  <si>
    <t>SO - 000994</t>
  </si>
  <si>
    <t>SO - 0006839</t>
  </si>
  <si>
    <t>Louis Howell</t>
  </si>
  <si>
    <t>SO - 0006705</t>
  </si>
  <si>
    <t>Craig Jenkins</t>
  </si>
  <si>
    <t>SO - 0007283</t>
  </si>
  <si>
    <t>Raymond Ray</t>
  </si>
  <si>
    <t>Centennial</t>
  </si>
  <si>
    <t>Arapahoe County</t>
  </si>
  <si>
    <t>SO - 0006647</t>
  </si>
  <si>
    <t>Martin Myers</t>
  </si>
  <si>
    <t>SO - 0001327</t>
  </si>
  <si>
    <t>Timothy Morales</t>
  </si>
  <si>
    <t>Matthew Kennedy</t>
  </si>
  <si>
    <t>SO - 0008012</t>
  </si>
  <si>
    <t>Bruce Greene</t>
  </si>
  <si>
    <t>SO - 0006300</t>
  </si>
  <si>
    <t>SO - 0001564</t>
  </si>
  <si>
    <t>Jimmy Bell</t>
  </si>
  <si>
    <t>SO - 0008813</t>
  </si>
  <si>
    <t>Anderson (Township)</t>
  </si>
  <si>
    <t>SO - 0001592</t>
  </si>
  <si>
    <t>Jimmy Nelson</t>
  </si>
  <si>
    <t>SO - 0009454</t>
  </si>
  <si>
    <t>Henry Jordan</t>
  </si>
  <si>
    <t>SO - 0004425</t>
  </si>
  <si>
    <t>Beavercreek (Township)</t>
  </si>
  <si>
    <t>Greene County</t>
  </si>
  <si>
    <t>SO - 0008565</t>
  </si>
  <si>
    <t>SO - 0009716</t>
  </si>
  <si>
    <t>Timothy Powell</t>
  </si>
  <si>
    <t>SO - 0007920</t>
  </si>
  <si>
    <t>Jason Martinez</t>
  </si>
  <si>
    <t>SO - 0005444</t>
  </si>
  <si>
    <t>Frank Stevens</t>
  </si>
  <si>
    <t>SO - 0009560</t>
  </si>
  <si>
    <t>Dennis Walker</t>
  </si>
  <si>
    <t>Plainfield</t>
  </si>
  <si>
    <t>SO - 0004250</t>
  </si>
  <si>
    <t>Arthur Mccoy</t>
  </si>
  <si>
    <t>SO - 0003201</t>
  </si>
  <si>
    <t>Jose Watkins</t>
  </si>
  <si>
    <t>North Little Rock</t>
  </si>
  <si>
    <t>SO - 0008132</t>
  </si>
  <si>
    <t>Philip Allen</t>
  </si>
  <si>
    <t>SO - 0008238</t>
  </si>
  <si>
    <t>Harry Morgan</t>
  </si>
  <si>
    <t>SO - 0002338</t>
  </si>
  <si>
    <t>Charles Kelley</t>
  </si>
  <si>
    <t>SO - 0005015</t>
  </si>
  <si>
    <t>Stephen Green</t>
  </si>
  <si>
    <t>SO - 0006365</t>
  </si>
  <si>
    <t>SO - 0002336</t>
  </si>
  <si>
    <t>Jeremy Williamson</t>
  </si>
  <si>
    <t>SO - 0006120</t>
  </si>
  <si>
    <t>Steve Fisher</t>
  </si>
  <si>
    <t>SO - 0008470</t>
  </si>
  <si>
    <t>SO - 0007315</t>
  </si>
  <si>
    <t>Jimmy Simpson</t>
  </si>
  <si>
    <t>SO - 0010462</t>
  </si>
  <si>
    <t>Roger Howard</t>
  </si>
  <si>
    <t>SO - 0002910</t>
  </si>
  <si>
    <t>Steven Jenkins</t>
  </si>
  <si>
    <t>SO - 0010524</t>
  </si>
  <si>
    <t>SO - 0001341</t>
  </si>
  <si>
    <t>SO - 0004945</t>
  </si>
  <si>
    <t>Patrick Ferguson</t>
  </si>
  <si>
    <t>SO - 0009539</t>
  </si>
  <si>
    <t>SO - 000404</t>
  </si>
  <si>
    <t>Phillip Owens</t>
  </si>
  <si>
    <t>SO - 0010381</t>
  </si>
  <si>
    <t>Earl Bryant</t>
  </si>
  <si>
    <t>SO - 000533</t>
  </si>
  <si>
    <t>SO - 0002131</t>
  </si>
  <si>
    <t>Matthew Wright</t>
  </si>
  <si>
    <t>Gainesville</t>
  </si>
  <si>
    <t>Alachua County</t>
  </si>
  <si>
    <t>SO - 0002463</t>
  </si>
  <si>
    <t>Michael Lopez</t>
  </si>
  <si>
    <t>SO - 0008466</t>
  </si>
  <si>
    <t>Merced</t>
  </si>
  <si>
    <t>Merced County</t>
  </si>
  <si>
    <t>SO - 000954</t>
  </si>
  <si>
    <t>Harry Alvarez</t>
  </si>
  <si>
    <t>SO - 0003509</t>
  </si>
  <si>
    <t>Lauderhill</t>
  </si>
  <si>
    <t>SO - 0010728</t>
  </si>
  <si>
    <t>Albert Mccoy</t>
  </si>
  <si>
    <t>SO - 0006837</t>
  </si>
  <si>
    <t>Joseph Jenkins</t>
  </si>
  <si>
    <t>SO - 0007854</t>
  </si>
  <si>
    <t>Samuel Franklin</t>
  </si>
  <si>
    <t>SO - 0009765</t>
  </si>
  <si>
    <t>Middletown</t>
  </si>
  <si>
    <t>SO - 0005050</t>
  </si>
  <si>
    <t>Andrew Rodriguez</t>
  </si>
  <si>
    <t>SO - 0003434</t>
  </si>
  <si>
    <t>Arthur Burns</t>
  </si>
  <si>
    <t>SO - 0001972</t>
  </si>
  <si>
    <t>SO - 0006142</t>
  </si>
  <si>
    <t>SO - 000949</t>
  </si>
  <si>
    <t>Ernest Palmer</t>
  </si>
  <si>
    <t>SO - 0001649</t>
  </si>
  <si>
    <t>Charles Diaz</t>
  </si>
  <si>
    <t>SO - 000365</t>
  </si>
  <si>
    <t>SO - 0007006</t>
  </si>
  <si>
    <t>SO - 0009458</t>
  </si>
  <si>
    <t>SO - 0010292</t>
  </si>
  <si>
    <t>Daniel Garza</t>
  </si>
  <si>
    <t>Loveland</t>
  </si>
  <si>
    <t>SO - 0004067</t>
  </si>
  <si>
    <t>Ernest Fields</t>
  </si>
  <si>
    <t>SO - 0006451</t>
  </si>
  <si>
    <t>SO - 000972</t>
  </si>
  <si>
    <t>Billy Lopez</t>
  </si>
  <si>
    <t>SO - 0003768</t>
  </si>
  <si>
    <t>Ryan Nguyen</t>
  </si>
  <si>
    <t>Southfield</t>
  </si>
  <si>
    <t>SO - 0008588</t>
  </si>
  <si>
    <t>SO - 0006881</t>
  </si>
  <si>
    <t>Adam Williams</t>
  </si>
  <si>
    <t>SO - 0006789</t>
  </si>
  <si>
    <t>Larry Marshall</t>
  </si>
  <si>
    <t>SO - 0009704</t>
  </si>
  <si>
    <t>Mark Lawson</t>
  </si>
  <si>
    <t>SO - 0008780</t>
  </si>
  <si>
    <t>Albert Hunt</t>
  </si>
  <si>
    <t>SO - 0004501</t>
  </si>
  <si>
    <t>Anthony Thomas</t>
  </si>
  <si>
    <t>SO - 0010703</t>
  </si>
  <si>
    <t>Jason Webb</t>
  </si>
  <si>
    <t>SO - 0003764</t>
  </si>
  <si>
    <t>Jason Welch</t>
  </si>
  <si>
    <t>SO - 0003753</t>
  </si>
  <si>
    <t>SO - 0008817</t>
  </si>
  <si>
    <t>Antonio King</t>
  </si>
  <si>
    <t>SO - 0007703</t>
  </si>
  <si>
    <t>Juan Spencer</t>
  </si>
  <si>
    <t>SO - 0008020</t>
  </si>
  <si>
    <t>SO - 0007708</t>
  </si>
  <si>
    <t>Mark Hansen</t>
  </si>
  <si>
    <t>SO - 0009233</t>
  </si>
  <si>
    <t>Eugene Gomez</t>
  </si>
  <si>
    <t>SO - 0004995</t>
  </si>
  <si>
    <t>Eugene Sullivan</t>
  </si>
  <si>
    <t>SO - 0004041</t>
  </si>
  <si>
    <t>SO - 0008076</t>
  </si>
  <si>
    <t>SO - 0009389</t>
  </si>
  <si>
    <t>Harry Washington</t>
  </si>
  <si>
    <t>SO - 0001573</t>
  </si>
  <si>
    <t>Fred Franklin</t>
  </si>
  <si>
    <t>SO - 000174</t>
  </si>
  <si>
    <t>Carl Fisher</t>
  </si>
  <si>
    <t>SO - 0001596</t>
  </si>
  <si>
    <t>SO - 0005182</t>
  </si>
  <si>
    <t>Valdosta</t>
  </si>
  <si>
    <t>Lowndes County</t>
  </si>
  <si>
    <t>SO - 0006804</t>
  </si>
  <si>
    <t>Ryan Henry</t>
  </si>
  <si>
    <t>SO - 0001083</t>
  </si>
  <si>
    <t>Ernest Henry</t>
  </si>
  <si>
    <t>Gregory Perez</t>
  </si>
  <si>
    <t>SO - 000693</t>
  </si>
  <si>
    <t>Mesquite</t>
  </si>
  <si>
    <t>Kaufman County/Dallas County</t>
  </si>
  <si>
    <t>SO - 0004466</t>
  </si>
  <si>
    <t>Roger Gray</t>
  </si>
  <si>
    <t>SO - 0010754</t>
  </si>
  <si>
    <t>Chula Vista</t>
  </si>
  <si>
    <t>SO - 0009509</t>
  </si>
  <si>
    <t>SO - 0001698</t>
  </si>
  <si>
    <t>Christopher Rivera</t>
  </si>
  <si>
    <t>Provo</t>
  </si>
  <si>
    <t>Utah County</t>
  </si>
  <si>
    <t>SO - 000438</t>
  </si>
  <si>
    <t>Michael Palmer</t>
  </si>
  <si>
    <t>SO - 0003288</t>
  </si>
  <si>
    <t>Michael Lawrence</t>
  </si>
  <si>
    <t>SO - 0008164</t>
  </si>
  <si>
    <t>Jimmy Murphy</t>
  </si>
  <si>
    <t>Shawn Lane</t>
  </si>
  <si>
    <t>SO - 0009200</t>
  </si>
  <si>
    <t>Timothy Ryan</t>
  </si>
  <si>
    <t>Parma</t>
  </si>
  <si>
    <t>SO - 0001134</t>
  </si>
  <si>
    <t>Gregory Woods</t>
  </si>
  <si>
    <t>SO - 0007935</t>
  </si>
  <si>
    <t>Phillip Jacobs</t>
  </si>
  <si>
    <t>Benjamin Carr</t>
  </si>
  <si>
    <t>SO - 0003754</t>
  </si>
  <si>
    <t>Craig Cooper</t>
  </si>
  <si>
    <t>Louis Brooks</t>
  </si>
  <si>
    <t>SO - 0009231</t>
  </si>
  <si>
    <t>SO - 0010572</t>
  </si>
  <si>
    <t>Wayne Weaver</t>
  </si>
  <si>
    <t>SO - 0007996</t>
  </si>
  <si>
    <t>Brandon Carpenter</t>
  </si>
  <si>
    <t>Blue Springs</t>
  </si>
  <si>
    <t>SO - 0001620</t>
  </si>
  <si>
    <t>Anthony Williamson</t>
  </si>
  <si>
    <t>SO - 0005593</t>
  </si>
  <si>
    <t>SO - 0010276</t>
  </si>
  <si>
    <t>Frank Edwards</t>
  </si>
  <si>
    <t>SO - 0001360</t>
  </si>
  <si>
    <t>Steven Kelley</t>
  </si>
  <si>
    <t>SO - 0009444</t>
  </si>
  <si>
    <t>Samuel Harper</t>
  </si>
  <si>
    <t>SO - 000125</t>
  </si>
  <si>
    <t>Frank Sims</t>
  </si>
  <si>
    <t>West Hartford (CDP)</t>
  </si>
  <si>
    <t>SO - 0003120</t>
  </si>
  <si>
    <t>Steve Reyes</t>
  </si>
  <si>
    <t>SO - 0007431</t>
  </si>
  <si>
    <t>SO - 0010512</t>
  </si>
  <si>
    <t>Frank Perry</t>
  </si>
  <si>
    <t>SO - 0001823</t>
  </si>
  <si>
    <t>SO - 0005755</t>
  </si>
  <si>
    <t>Douglas Ray</t>
  </si>
  <si>
    <t>SO - 0004065</t>
  </si>
  <si>
    <t>Steve Elliott</t>
  </si>
  <si>
    <t>SO - 0010727</t>
  </si>
  <si>
    <t>SO - 000836</t>
  </si>
  <si>
    <t>SO - 0004334</t>
  </si>
  <si>
    <t>Larry Austin</t>
  </si>
  <si>
    <t>Irondequoit</t>
  </si>
  <si>
    <t>SO - 0002810</t>
  </si>
  <si>
    <t>SO - 0002365</t>
  </si>
  <si>
    <t>Carlos Griffin</t>
  </si>
  <si>
    <t>SO - 0005192</t>
  </si>
  <si>
    <t>Jesse Woods</t>
  </si>
  <si>
    <t>SO - 0004003</t>
  </si>
  <si>
    <t>William Bishop</t>
  </si>
  <si>
    <t>SO - 0001340</t>
  </si>
  <si>
    <t>SO - 0006983</t>
  </si>
  <si>
    <t>SO - 0003647</t>
  </si>
  <si>
    <t>Jimmy Stephens</t>
  </si>
  <si>
    <t>SO - 000944</t>
  </si>
  <si>
    <t>Avon</t>
  </si>
  <si>
    <t>SO - 0007498</t>
  </si>
  <si>
    <t>Joseph Howard</t>
  </si>
  <si>
    <t>SO - 0004631</t>
  </si>
  <si>
    <t>Bobby Reyes</t>
  </si>
  <si>
    <t>Jason Vasquez</t>
  </si>
  <si>
    <t>SO - 0004261</t>
  </si>
  <si>
    <t>SO - 0002405</t>
  </si>
  <si>
    <t>Patrick Davis</t>
  </si>
  <si>
    <t>Niles (Township)</t>
  </si>
  <si>
    <t>SO - 0006799</t>
  </si>
  <si>
    <t>Gary Stone</t>
  </si>
  <si>
    <t>SO - 0007645</t>
  </si>
  <si>
    <t>Justin Hayes</t>
  </si>
  <si>
    <t>SO - 0005627</t>
  </si>
  <si>
    <t>SO - 0002893</t>
  </si>
  <si>
    <t>Edward Ortiz</t>
  </si>
  <si>
    <t>SO - 0003971</t>
  </si>
  <si>
    <t>SO - 0008107</t>
  </si>
  <si>
    <t>Ernest Gardner</t>
  </si>
  <si>
    <t>Southampton (Town)</t>
  </si>
  <si>
    <t>SO - 0004105</t>
  </si>
  <si>
    <t>Eugene Collins</t>
  </si>
  <si>
    <t>Ankeny</t>
  </si>
  <si>
    <t>SO - 0001325</t>
  </si>
  <si>
    <t>SO - 000357</t>
  </si>
  <si>
    <t>SO - 000642</t>
  </si>
  <si>
    <t>SO - 0006048</t>
  </si>
  <si>
    <t>Jeremy Mccoy</t>
  </si>
  <si>
    <t>SO - 0005748</t>
  </si>
  <si>
    <t>Ernest Nichols</t>
  </si>
  <si>
    <t>Irondequoit (CDP)</t>
  </si>
  <si>
    <t>Frank Morris</t>
  </si>
  <si>
    <t>SO - 0007251</t>
  </si>
  <si>
    <t>SO - 0006443</t>
  </si>
  <si>
    <t>SO - 0008890</t>
  </si>
  <si>
    <t>Samuel Stephens</t>
  </si>
  <si>
    <t>Joseph Bell</t>
  </si>
  <si>
    <t>SO - 0002870</t>
  </si>
  <si>
    <t>Clarence Reynolds</t>
  </si>
  <si>
    <t>SO - 0003912</t>
  </si>
  <si>
    <t>Rowland Heights</t>
  </si>
  <si>
    <t>SO - 0010466</t>
  </si>
  <si>
    <t>SO - 0007418</t>
  </si>
  <si>
    <t>SO - 0002147</t>
  </si>
  <si>
    <t>Brandon Watkins</t>
  </si>
  <si>
    <t>Santa Clara</t>
  </si>
  <si>
    <t>SO - 0005451</t>
  </si>
  <si>
    <t>Stephen Castillo</t>
  </si>
  <si>
    <t>SO - 0004670</t>
  </si>
  <si>
    <t>Martin Gomez</t>
  </si>
  <si>
    <t>SO - 0006673</t>
  </si>
  <si>
    <t>Ronald Thompson</t>
  </si>
  <si>
    <t>SO - 0008078</t>
  </si>
  <si>
    <t>Clarence Jones</t>
  </si>
  <si>
    <t>SO - 0007923</t>
  </si>
  <si>
    <t>SO - 0005879</t>
  </si>
  <si>
    <t>SO - 0005043</t>
  </si>
  <si>
    <t>Brandon West</t>
  </si>
  <si>
    <t>SO - 000745</t>
  </si>
  <si>
    <t>SO - 0001116</t>
  </si>
  <si>
    <t>Carl Hayes</t>
  </si>
  <si>
    <t>SO - 0007423</t>
  </si>
  <si>
    <t>Todd Lane</t>
  </si>
  <si>
    <t>SO - 0006022</t>
  </si>
  <si>
    <t>SO - 0006941</t>
  </si>
  <si>
    <t>Carlos Henry</t>
  </si>
  <si>
    <t>SO - 0003100</t>
  </si>
  <si>
    <t>Jurupa Valley</t>
  </si>
  <si>
    <t>SO - 0009917</t>
  </si>
  <si>
    <t>SO - 0002389</t>
  </si>
  <si>
    <t>Patrick Alexander</t>
  </si>
  <si>
    <t>SO - 0003886</t>
  </si>
  <si>
    <t>Martin James</t>
  </si>
  <si>
    <t>SO - 0010757</t>
  </si>
  <si>
    <t>Howard Murray</t>
  </si>
  <si>
    <t>SO - 0001815</t>
  </si>
  <si>
    <t>SO - 000294</t>
  </si>
  <si>
    <t>Billy Taylor</t>
  </si>
  <si>
    <t>SO - 0006819</t>
  </si>
  <si>
    <t>SO - 0001934</t>
  </si>
  <si>
    <t>Dennis Ortiz</t>
  </si>
  <si>
    <t>SO - 0003778</t>
  </si>
  <si>
    <t>Phillip Lawrence</t>
  </si>
  <si>
    <t>SO - 0007364</t>
  </si>
  <si>
    <t>SO - 000719</t>
  </si>
  <si>
    <t>SO - 000578</t>
  </si>
  <si>
    <t>Richard Ford</t>
  </si>
  <si>
    <t>SO - 0007055</t>
  </si>
  <si>
    <t>Bethesda</t>
  </si>
  <si>
    <t>SO - 0010658</t>
  </si>
  <si>
    <t>Thomas Ryan</t>
  </si>
  <si>
    <t>SO - 000153</t>
  </si>
  <si>
    <t>Henry Oliver</t>
  </si>
  <si>
    <t>SO - 0005597</t>
  </si>
  <si>
    <t>SO - 0005042</t>
  </si>
  <si>
    <t>Russell Ortiz</t>
  </si>
  <si>
    <t>Orland</t>
  </si>
  <si>
    <t>SO - 0009249</t>
  </si>
  <si>
    <t>Henry Hill</t>
  </si>
  <si>
    <t>SO - 0001158</t>
  </si>
  <si>
    <t>SO - 0006821</t>
  </si>
  <si>
    <t>Samuel Clark</t>
  </si>
  <si>
    <t>Newark</t>
  </si>
  <si>
    <t>SO - 000981</t>
  </si>
  <si>
    <t>SO - 0006458</t>
  </si>
  <si>
    <t>Antonio Brooks</t>
  </si>
  <si>
    <t>Flint</t>
  </si>
  <si>
    <t>Genesee County</t>
  </si>
  <si>
    <t>SO - 0007839</t>
  </si>
  <si>
    <t>Billy Simpson</t>
  </si>
  <si>
    <t>SO - 0009842</t>
  </si>
  <si>
    <t>Todd Parker</t>
  </si>
  <si>
    <t>SO - 000159</t>
  </si>
  <si>
    <t>Ryan Tucker</t>
  </si>
  <si>
    <t>SO - 0005208</t>
  </si>
  <si>
    <t>Arthur Patterson</t>
  </si>
  <si>
    <t>SO - 0004457</t>
  </si>
  <si>
    <t>Dennis Fields</t>
  </si>
  <si>
    <t>SO - 0004901</t>
  </si>
  <si>
    <t>SO - 0006384</t>
  </si>
  <si>
    <t>SO - 0004734</t>
  </si>
  <si>
    <t>SO - 0007347</t>
  </si>
  <si>
    <t>Kenneth Montgomery</t>
  </si>
  <si>
    <t>Norwalk (Town)</t>
  </si>
  <si>
    <t>Harry Spencer</t>
  </si>
  <si>
    <t>SO - 0010427</t>
  </si>
  <si>
    <t>Earl Jordan</t>
  </si>
  <si>
    <t>Utica</t>
  </si>
  <si>
    <t>Oneida County</t>
  </si>
  <si>
    <t>SO - 0006094</t>
  </si>
  <si>
    <t>Gregory Smith</t>
  </si>
  <si>
    <t>Oak Park (Township)</t>
  </si>
  <si>
    <t>Albert Johnson</t>
  </si>
  <si>
    <t>SO - 0009348</t>
  </si>
  <si>
    <t>Palm Desert</t>
  </si>
  <si>
    <t>SO - 0006403</t>
  </si>
  <si>
    <t>Juan Perkins</t>
  </si>
  <si>
    <t>Charles Castillo</t>
  </si>
  <si>
    <t>SO - 0006414</t>
  </si>
  <si>
    <t>Anthony Gutierrez</t>
  </si>
  <si>
    <t>SO - 0001688</t>
  </si>
  <si>
    <t>Clarence Davis</t>
  </si>
  <si>
    <t>SO - 0005196</t>
  </si>
  <si>
    <t>Wayne Burns</t>
  </si>
  <si>
    <t>SO - 0004895</t>
  </si>
  <si>
    <t>Terry Simpson</t>
  </si>
  <si>
    <t>SO - 000151</t>
  </si>
  <si>
    <t>SO - 0004771</t>
  </si>
  <si>
    <t>Aaron Howard</t>
  </si>
  <si>
    <t>SO - 0003060</t>
  </si>
  <si>
    <t>SO - 0006657</t>
  </si>
  <si>
    <t>Andrew Lopez</t>
  </si>
  <si>
    <t>SO - 000643</t>
  </si>
  <si>
    <t>Scott Fox</t>
  </si>
  <si>
    <t>SO - 0005884</t>
  </si>
  <si>
    <t>Russell Morris</t>
  </si>
  <si>
    <t>SO - 0008591</t>
  </si>
  <si>
    <t>Randy Wagner</t>
  </si>
  <si>
    <t>SO - 0003983</t>
  </si>
  <si>
    <t>SO - 0010622</t>
  </si>
  <si>
    <t>John Matthews</t>
  </si>
  <si>
    <t>SO - 0010767</t>
  </si>
  <si>
    <t>Gregory Reyes</t>
  </si>
  <si>
    <t>SO - 0006289</t>
  </si>
  <si>
    <t>Scott Reid</t>
  </si>
  <si>
    <t>SO - 0007912</t>
  </si>
  <si>
    <t>SO - 0003217</t>
  </si>
  <si>
    <t>Philip Mitchell</t>
  </si>
  <si>
    <t>Albert Brooks</t>
  </si>
  <si>
    <t>SO - 0003565</t>
  </si>
  <si>
    <t>Robert Davis</t>
  </si>
  <si>
    <t>SO - 000208</t>
  </si>
  <si>
    <t>SO - 0004855</t>
  </si>
  <si>
    <t>Christopher Freeman</t>
  </si>
  <si>
    <t>SO - 0007945</t>
  </si>
  <si>
    <t>Jose Rice</t>
  </si>
  <si>
    <t>SO - 0006659</t>
  </si>
  <si>
    <t>SO - 0008261</t>
  </si>
  <si>
    <t>SO - 0009645</t>
  </si>
  <si>
    <t>Clarence Robinson</t>
  </si>
  <si>
    <t>SO - 0009040</t>
  </si>
  <si>
    <t>Phillip Gonzalez</t>
  </si>
  <si>
    <t>Las Cruces</t>
  </si>
  <si>
    <t>DoÃƒÂ±a Ana County</t>
  </si>
  <si>
    <t>SO - 0008706</t>
  </si>
  <si>
    <t>SO - 0008028</t>
  </si>
  <si>
    <t>Santee</t>
  </si>
  <si>
    <t>SO - 0003383</t>
  </si>
  <si>
    <t>Brandon Garcia</t>
  </si>
  <si>
    <t>SO - 0005517</t>
  </si>
  <si>
    <t>Philip Kim</t>
  </si>
  <si>
    <t>SO - 000333</t>
  </si>
  <si>
    <t>Lawrence Howell</t>
  </si>
  <si>
    <t>SO - 0009388</t>
  </si>
  <si>
    <t>Ronald Sanders</t>
  </si>
  <si>
    <t>SO - 0006940</t>
  </si>
  <si>
    <t>SO - 0003472</t>
  </si>
  <si>
    <t>Samuel Roberts</t>
  </si>
  <si>
    <t>Randy Austin</t>
  </si>
  <si>
    <t>Jose Hayes</t>
  </si>
  <si>
    <t>SO - 0007242</t>
  </si>
  <si>
    <t>SO - 0007253</t>
  </si>
  <si>
    <t>SO - 0003931</t>
  </si>
  <si>
    <t>Philip Jones</t>
  </si>
  <si>
    <t>Tuscaloosa</t>
  </si>
  <si>
    <t>Tuscaloosa County</t>
  </si>
  <si>
    <t>John Moore</t>
  </si>
  <si>
    <t>SO - 0001713</t>
  </si>
  <si>
    <t>Ryan Porter</t>
  </si>
  <si>
    <t>SO - 0006537</t>
  </si>
  <si>
    <t>William Watson</t>
  </si>
  <si>
    <t>South Gate</t>
  </si>
  <si>
    <t>SO - 0001066</t>
  </si>
  <si>
    <t>Birmingham</t>
  </si>
  <si>
    <t>SO - 0001498</t>
  </si>
  <si>
    <t>William Warren</t>
  </si>
  <si>
    <t>SO - 0008359</t>
  </si>
  <si>
    <t>Ernest Clark</t>
  </si>
  <si>
    <t>SO - 0006766</t>
  </si>
  <si>
    <t>Carl Thomas</t>
  </si>
  <si>
    <t>Frank Gilbert</t>
  </si>
  <si>
    <t>SO - 0007189</t>
  </si>
  <si>
    <t>Donald Walker</t>
  </si>
  <si>
    <t>Overland Park</t>
  </si>
  <si>
    <t>SO - 0001084</t>
  </si>
  <si>
    <t>Russell Parker</t>
  </si>
  <si>
    <t>SO - 0006716</t>
  </si>
  <si>
    <t>Chris Reid</t>
  </si>
  <si>
    <t>SO - 0008958</t>
  </si>
  <si>
    <t>Matthew Carter</t>
  </si>
  <si>
    <t>SO - 0008108</t>
  </si>
  <si>
    <t>SO - 0004374</t>
  </si>
  <si>
    <t>Christopher Ray</t>
  </si>
  <si>
    <t>Benjamin Thomas</t>
  </si>
  <si>
    <t>SO - 0003116</t>
  </si>
  <si>
    <t>Robert Cox</t>
  </si>
  <si>
    <t>SO - 0005736</t>
  </si>
  <si>
    <t>Antonio Austin</t>
  </si>
  <si>
    <t>SO - 0004815</t>
  </si>
  <si>
    <t>Craig Robinson</t>
  </si>
  <si>
    <t>SO - 0003078</t>
  </si>
  <si>
    <t>Kenneth Moreno</t>
  </si>
  <si>
    <t>SO - 0003923</t>
  </si>
  <si>
    <t>Michael Evans</t>
  </si>
  <si>
    <t>SO - 0010720</t>
  </si>
  <si>
    <t>Jonathan Simmons</t>
  </si>
  <si>
    <t>SO - 0006580</t>
  </si>
  <si>
    <t>Ernest Davis</t>
  </si>
  <si>
    <t>SO - 0009922</t>
  </si>
  <si>
    <t>Philip Ramos</t>
  </si>
  <si>
    <t>SO - 0009422</t>
  </si>
  <si>
    <t>SO - 0004069</t>
  </si>
  <si>
    <t>Jonathan Hart</t>
  </si>
  <si>
    <t>SO - 0001666</t>
  </si>
  <si>
    <t>SO - 0005500</t>
  </si>
  <si>
    <t>Shawn Gray</t>
  </si>
  <si>
    <t>SO - 0001178</t>
  </si>
  <si>
    <t>SO - 0003397</t>
  </si>
  <si>
    <t>Andrew Brooks</t>
  </si>
  <si>
    <t>Brooklyn Park</t>
  </si>
  <si>
    <t>SO - 0007792</t>
  </si>
  <si>
    <t>Paul Wheeler</t>
  </si>
  <si>
    <t>SO - 0010692</t>
  </si>
  <si>
    <t>Jeremy Mendoza</t>
  </si>
  <si>
    <t>SO - 0007673</t>
  </si>
  <si>
    <t>Samuel Dunn</t>
  </si>
  <si>
    <t>Gastonia</t>
  </si>
  <si>
    <t>Gaston County</t>
  </si>
  <si>
    <t>SO - 0009024</t>
  </si>
  <si>
    <t>Joseph Holmes</t>
  </si>
  <si>
    <t>SO - 0007495</t>
  </si>
  <si>
    <t>Shawn Perry</t>
  </si>
  <si>
    <t>SO - 0007753</t>
  </si>
  <si>
    <t>SO - 0001076</t>
  </si>
  <si>
    <t>Alan Spencer</t>
  </si>
  <si>
    <t>SO - 0009080</t>
  </si>
  <si>
    <t>Carl Elliott</t>
  </si>
  <si>
    <t>Arlington</t>
  </si>
  <si>
    <t>Arlington County</t>
  </si>
  <si>
    <t>SO - 0008459</t>
  </si>
  <si>
    <t>SO - 0007442</t>
  </si>
  <si>
    <t>Jeremy Gordon</t>
  </si>
  <si>
    <t>SO - 0006469</t>
  </si>
  <si>
    <t>Kevin Dean</t>
  </si>
  <si>
    <t>SO - 0006371</t>
  </si>
  <si>
    <t>Roy Henry</t>
  </si>
  <si>
    <t>SO - 0007827</t>
  </si>
  <si>
    <t>SO - 0005842</t>
  </si>
  <si>
    <t>SO - 0006275</t>
  </si>
  <si>
    <t>Adam Burns</t>
  </si>
  <si>
    <t>Jason Rice</t>
  </si>
  <si>
    <t>SO - 0001343</t>
  </si>
  <si>
    <t>SO - 0003548</t>
  </si>
  <si>
    <t>SO - 0005725</t>
  </si>
  <si>
    <t>Brian Bowman</t>
  </si>
  <si>
    <t>SO - 0008893</t>
  </si>
  <si>
    <t>SO - 0006883</t>
  </si>
  <si>
    <t>James Watson</t>
  </si>
  <si>
    <t>Round Rock</t>
  </si>
  <si>
    <t>Ryan Garrett</t>
  </si>
  <si>
    <t>SO - 0004483</t>
  </si>
  <si>
    <t>Jack Wells</t>
  </si>
  <si>
    <t>SO - 0004488</t>
  </si>
  <si>
    <t>Alan Elliott</t>
  </si>
  <si>
    <t>SO - 0001847</t>
  </si>
  <si>
    <t>Donald Fox</t>
  </si>
  <si>
    <t>SO - 0006737</t>
  </si>
  <si>
    <t>Peter Myers</t>
  </si>
  <si>
    <t>SO - 0009393</t>
  </si>
  <si>
    <t>Samuel Myers</t>
  </si>
  <si>
    <t>SO - 0004421</t>
  </si>
  <si>
    <t>SO - 0002176</t>
  </si>
  <si>
    <t>Robert Fowler</t>
  </si>
  <si>
    <t>SO - 000717</t>
  </si>
  <si>
    <t>Jeremy Murphy</t>
  </si>
  <si>
    <t>SO - 0001190</t>
  </si>
  <si>
    <t>Joseph Oliver</t>
  </si>
  <si>
    <t>Christopher Cruz</t>
  </si>
  <si>
    <t>Timothy Bradley</t>
  </si>
  <si>
    <t>SO - 0006905</t>
  </si>
  <si>
    <t>Shawn Sanders</t>
  </si>
  <si>
    <t>SO - 0003669</t>
  </si>
  <si>
    <t>Gerald Ray</t>
  </si>
  <si>
    <t>SO - 0007915</t>
  </si>
  <si>
    <t>North Miami</t>
  </si>
  <si>
    <t>SO - 0005658</t>
  </si>
  <si>
    <t>Ronald Nichols</t>
  </si>
  <si>
    <t>SO - 0008449</t>
  </si>
  <si>
    <t>Sean Coleman</t>
  </si>
  <si>
    <t>SO - 0004389</t>
  </si>
  <si>
    <t>Carl Mason</t>
  </si>
  <si>
    <t>Steve Gomez</t>
  </si>
  <si>
    <t>SO - 0005599</t>
  </si>
  <si>
    <t>SO - 000291</t>
  </si>
  <si>
    <t>Eugene Hawkins</t>
  </si>
  <si>
    <t>SO - 0002539</t>
  </si>
  <si>
    <t>Terry Lane</t>
  </si>
  <si>
    <t>Macon</t>
  </si>
  <si>
    <t>Bibb County</t>
  </si>
  <si>
    <t>SO - 0005411</t>
  </si>
  <si>
    <t>Jeremy Harrison</t>
  </si>
  <si>
    <t>SO - 0002888</t>
  </si>
  <si>
    <t>Gerald Hayes</t>
  </si>
  <si>
    <t>Bristol (Town)</t>
  </si>
  <si>
    <t>SO - 0007111</t>
  </si>
  <si>
    <t>Roger Scott</t>
  </si>
  <si>
    <t>Earl Griffin</t>
  </si>
  <si>
    <t>SO - 0009805</t>
  </si>
  <si>
    <t>Ronald Lane</t>
  </si>
  <si>
    <t>SO - 0003614</t>
  </si>
  <si>
    <t>SO - 0010433</t>
  </si>
  <si>
    <t>Thomas Jenkins</t>
  </si>
  <si>
    <t>SO - 000713</t>
  </si>
  <si>
    <t>Jimmy Webb</t>
  </si>
  <si>
    <t>SO - 0006477</t>
  </si>
  <si>
    <t>Bruce Fowler</t>
  </si>
  <si>
    <t>Roger Lawson</t>
  </si>
  <si>
    <t>SO - 0002384</t>
  </si>
  <si>
    <t>Frank Andrews</t>
  </si>
  <si>
    <t>SO - 0008120</t>
  </si>
  <si>
    <t>SO - 0001753</t>
  </si>
  <si>
    <t>SO - 0009455</t>
  </si>
  <si>
    <t>Victor Gordon</t>
  </si>
  <si>
    <t>SO - 000509</t>
  </si>
  <si>
    <t>SO - 000680</t>
  </si>
  <si>
    <t>Walter Nguyen</t>
  </si>
  <si>
    <t>SO - 0005606</t>
  </si>
  <si>
    <t>SO - 0001455</t>
  </si>
  <si>
    <t>Mark Davis</t>
  </si>
  <si>
    <t>SO - 0001203</t>
  </si>
  <si>
    <t>Fred Barnes</t>
  </si>
  <si>
    <t>SO - 0010499</t>
  </si>
  <si>
    <t>Harry Mason</t>
  </si>
  <si>
    <t>SO - 0006796</t>
  </si>
  <si>
    <t>SO - 0003827</t>
  </si>
  <si>
    <t>Justin Richards</t>
  </si>
  <si>
    <t>Denton</t>
  </si>
  <si>
    <t>Denton County</t>
  </si>
  <si>
    <t>SO - 0004830</t>
  </si>
  <si>
    <t>Andrew Holmes</t>
  </si>
  <si>
    <t>SO - 0009009</t>
  </si>
  <si>
    <t>Kevin Wagner</t>
  </si>
  <si>
    <t>SO - 0004974</t>
  </si>
  <si>
    <t>Willie Cox</t>
  </si>
  <si>
    <t>SO - 0009226</t>
  </si>
  <si>
    <t>Daniel Grant</t>
  </si>
  <si>
    <t>SO - 0004861</t>
  </si>
  <si>
    <t>SO - 0005151</t>
  </si>
  <si>
    <t>Adam Lane</t>
  </si>
  <si>
    <t>SO - 0005694</t>
  </si>
  <si>
    <t>Terry Howard</t>
  </si>
  <si>
    <t>SO - 000181</t>
  </si>
  <si>
    <t>SO - 0001469</t>
  </si>
  <si>
    <t>Philip Young</t>
  </si>
  <si>
    <t>SO - 0010753</t>
  </si>
  <si>
    <t>Benjamin Banks</t>
  </si>
  <si>
    <t>Ryan Coleman</t>
  </si>
  <si>
    <t>SO - 0003857</t>
  </si>
  <si>
    <t>Adam Sanders</t>
  </si>
  <si>
    <t>SO - 0003724</t>
  </si>
  <si>
    <t>Martin Patterson</t>
  </si>
  <si>
    <t>SO - 0009292</t>
  </si>
  <si>
    <t>SO - 0005646</t>
  </si>
  <si>
    <t>Henry Morrison</t>
  </si>
  <si>
    <t>SO - 0009135</t>
  </si>
  <si>
    <t>Raymond Rodriguez</t>
  </si>
  <si>
    <t>Anthony Harper</t>
  </si>
  <si>
    <t>SO - 000758</t>
  </si>
  <si>
    <t>SO - 0003286</t>
  </si>
  <si>
    <t>Peter Black</t>
  </si>
  <si>
    <t>Willie Sullivan</t>
  </si>
  <si>
    <t>SO - 0004198</t>
  </si>
  <si>
    <t>SO - 0002461</t>
  </si>
  <si>
    <t>Jeremy James</t>
  </si>
  <si>
    <t>Owensboro</t>
  </si>
  <si>
    <t>Daviess County</t>
  </si>
  <si>
    <t>SO - 0004710</t>
  </si>
  <si>
    <t>Raymond Moreno</t>
  </si>
  <si>
    <t>SO - 0004640</t>
  </si>
  <si>
    <t>SO - 0003939</t>
  </si>
  <si>
    <t>Erie</t>
  </si>
  <si>
    <t>SO - 0005724</t>
  </si>
  <si>
    <t>Louis Olson</t>
  </si>
  <si>
    <t>Kendall</t>
  </si>
  <si>
    <t>SO - 0007624</t>
  </si>
  <si>
    <t>Victor Cooper</t>
  </si>
  <si>
    <t>Hanover</t>
  </si>
  <si>
    <t>SO - 000541</t>
  </si>
  <si>
    <t>SO - 0009740</t>
  </si>
  <si>
    <t>Eugene Mendoza</t>
  </si>
  <si>
    <t>SO - 0009088</t>
  </si>
  <si>
    <t>SO - 0002436</t>
  </si>
  <si>
    <t>Todd King</t>
  </si>
  <si>
    <t>SO - 0004445</t>
  </si>
  <si>
    <t>SO - 0003694</t>
  </si>
  <si>
    <t>SO - 0001804</t>
  </si>
  <si>
    <t>Joseph Wood</t>
  </si>
  <si>
    <t>Fort Smith</t>
  </si>
  <si>
    <t>Sebastian County</t>
  </si>
  <si>
    <t>SO - 0003226</t>
  </si>
  <si>
    <t>Russell Cole</t>
  </si>
  <si>
    <t>Earl Simmons</t>
  </si>
  <si>
    <t>SO - 0004797</t>
  </si>
  <si>
    <t>Justin Moreno</t>
  </si>
  <si>
    <t>SO - 0007608</t>
  </si>
  <si>
    <t>Sean Arnold</t>
  </si>
  <si>
    <t>SO - 0008338</t>
  </si>
  <si>
    <t>Lawrence Elliott</t>
  </si>
  <si>
    <t>Battle Creek</t>
  </si>
  <si>
    <t>Calhoun County</t>
  </si>
  <si>
    <t>SO - 0001246</t>
  </si>
  <si>
    <t>Philip Sullivan</t>
  </si>
  <si>
    <t>SO - 0008617</t>
  </si>
  <si>
    <t>SO - 0004891</t>
  </si>
  <si>
    <t>Matthew Garrett</t>
  </si>
  <si>
    <t>Waco</t>
  </si>
  <si>
    <t>McLennan County</t>
  </si>
  <si>
    <t>SO - 0005077</t>
  </si>
  <si>
    <t>Wichita</t>
  </si>
  <si>
    <t>Sedgwick County</t>
  </si>
  <si>
    <t>Carlos Cooper</t>
  </si>
  <si>
    <t>SO - 000880</t>
  </si>
  <si>
    <t>David Flores</t>
  </si>
  <si>
    <t>SO - 0004294</t>
  </si>
  <si>
    <t>Joseph Baker</t>
  </si>
  <si>
    <t>SO - 0003527</t>
  </si>
  <si>
    <t>SO - 0006369</t>
  </si>
  <si>
    <t>Hillsboro</t>
  </si>
  <si>
    <t>SO - 0001611</t>
  </si>
  <si>
    <t>SO - 0005522</t>
  </si>
  <si>
    <t>Thomas Mitchell</t>
  </si>
  <si>
    <t>Craig Mason</t>
  </si>
  <si>
    <t>SO - 0003520</t>
  </si>
  <si>
    <t>Robert Reed</t>
  </si>
  <si>
    <t>SO - 0003935</t>
  </si>
  <si>
    <t>SO - 0005619</t>
  </si>
  <si>
    <t>Matthew Sanders</t>
  </si>
  <si>
    <t>SO - 0003957</t>
  </si>
  <si>
    <t>Bobby Adams</t>
  </si>
  <si>
    <t>SO - 000265</t>
  </si>
  <si>
    <t>Lehigh Acres</t>
  </si>
  <si>
    <t>SO - 0008938</t>
  </si>
  <si>
    <t>Carl Watkins</t>
  </si>
  <si>
    <t>Margate</t>
  </si>
  <si>
    <t>SO - 0005859</t>
  </si>
  <si>
    <t>Clarence Griffin</t>
  </si>
  <si>
    <t>SO - 0005343</t>
  </si>
  <si>
    <t>SO - 0009424</t>
  </si>
  <si>
    <t>Roy Lynch</t>
  </si>
  <si>
    <t>SO - 0006026</t>
  </si>
  <si>
    <t>SO - 0004454</t>
  </si>
  <si>
    <t>Melbourne</t>
  </si>
  <si>
    <t>SO - 000411</t>
  </si>
  <si>
    <t>Gloucester</t>
  </si>
  <si>
    <t>SO - 000478</t>
  </si>
  <si>
    <t>SO - 0008402</t>
  </si>
  <si>
    <t>Bruce Mitchell</t>
  </si>
  <si>
    <t>Carlos Murray</t>
  </si>
  <si>
    <t>SO - 000116</t>
  </si>
  <si>
    <t>Peter Palmer</t>
  </si>
  <si>
    <t>SO - 0005862</t>
  </si>
  <si>
    <t>Joe Jordan</t>
  </si>
  <si>
    <t>SO - 0007696</t>
  </si>
  <si>
    <t>Aaron Hill</t>
  </si>
  <si>
    <t>SO - 0003070</t>
  </si>
  <si>
    <t>SO - 0005099</t>
  </si>
  <si>
    <t>Aaron Morales</t>
  </si>
  <si>
    <t>SO - 0002959</t>
  </si>
  <si>
    <t>SO - 0009058</t>
  </si>
  <si>
    <t>Jerry Medina</t>
  </si>
  <si>
    <t>SO - 0004946</t>
  </si>
  <si>
    <t>Russell Weaver</t>
  </si>
  <si>
    <t>SO - 0007340</t>
  </si>
  <si>
    <t>Jason Wood</t>
  </si>
  <si>
    <t>SO - 000556</t>
  </si>
  <si>
    <t>Bobby Lawson</t>
  </si>
  <si>
    <t>SO - 0007618</t>
  </si>
  <si>
    <t>SO - 0010752</t>
  </si>
  <si>
    <t>SO - 0009395</t>
  </si>
  <si>
    <t>Harold Alvarez</t>
  </si>
  <si>
    <t>Fort Worth</t>
  </si>
  <si>
    <t>Parker County/Johnson County/Tarrant County/Wise County/Denton County</t>
  </si>
  <si>
    <t>SO - 0009285</t>
  </si>
  <si>
    <t>Johnny Lawson</t>
  </si>
  <si>
    <t>Midwest City</t>
  </si>
  <si>
    <t>SO - 0007511</t>
  </si>
  <si>
    <t>Ralph Alvarez</t>
  </si>
  <si>
    <t>Peabody</t>
  </si>
  <si>
    <t>SO - 0002091</t>
  </si>
  <si>
    <t>Gregory Castillo</t>
  </si>
  <si>
    <t>SO - 0002635</t>
  </si>
  <si>
    <t>Earl Hayes</t>
  </si>
  <si>
    <t>Fred Anderson</t>
  </si>
  <si>
    <t>SO - 0010779</t>
  </si>
  <si>
    <t>Ronald Chapman</t>
  </si>
  <si>
    <t>SO - 0001929</t>
  </si>
  <si>
    <t>SO - 0002048</t>
  </si>
  <si>
    <t>Sean Carroll</t>
  </si>
  <si>
    <t>SO - 0008246</t>
  </si>
  <si>
    <t>William Marshall</t>
  </si>
  <si>
    <t>SO - 0001591</t>
  </si>
  <si>
    <t>SO - 0010296</t>
  </si>
  <si>
    <t>Charles Nguyen</t>
  </si>
  <si>
    <t>SO - 0001243</t>
  </si>
  <si>
    <t>SO - 000200</t>
  </si>
  <si>
    <t>Adam Garza</t>
  </si>
  <si>
    <t>SO - 0005395</t>
  </si>
  <si>
    <t>Phillip Brooks</t>
  </si>
  <si>
    <t>SO - 0003788</t>
  </si>
  <si>
    <t>SO - 0006320</t>
  </si>
  <si>
    <t>Jack Oliver</t>
  </si>
  <si>
    <t>Pocatello</t>
  </si>
  <si>
    <t>Power County/Bannock County</t>
  </si>
  <si>
    <t>SO - 0005987</t>
  </si>
  <si>
    <t>SO - 0003367</t>
  </si>
  <si>
    <t>Bobby Roberts</t>
  </si>
  <si>
    <t>SO - 000629</t>
  </si>
  <si>
    <t>Clarence Bishop</t>
  </si>
  <si>
    <t>SO - 000280</t>
  </si>
  <si>
    <t>Lawrence Burke</t>
  </si>
  <si>
    <t>SO - 0001351</t>
  </si>
  <si>
    <t>Antonio Robinson</t>
  </si>
  <si>
    <t>SO - 0003110</t>
  </si>
  <si>
    <t>SO - 0002633</t>
  </si>
  <si>
    <t>Ronald Franklin</t>
  </si>
  <si>
    <t>SO - 000672</t>
  </si>
  <si>
    <t>Michael Woods</t>
  </si>
  <si>
    <t>SO - 0003932</t>
  </si>
  <si>
    <t>Thomas Parker</t>
  </si>
  <si>
    <t>SO - 0007374</t>
  </si>
  <si>
    <t>Carl Stephens</t>
  </si>
  <si>
    <t>SO - 0001464</t>
  </si>
  <si>
    <t>Randy Perez</t>
  </si>
  <si>
    <t>SO - 0010732</t>
  </si>
  <si>
    <t>Albert Snyder</t>
  </si>
  <si>
    <t>SO - 0006158</t>
  </si>
  <si>
    <t>Martin George</t>
  </si>
  <si>
    <t>SO - 0002567</t>
  </si>
  <si>
    <t>SO - 0010372</t>
  </si>
  <si>
    <t>Henry Burton</t>
  </si>
  <si>
    <t>SO - 0004274</t>
  </si>
  <si>
    <t>Adam Pierce</t>
  </si>
  <si>
    <t>SO - 0005279</t>
  </si>
  <si>
    <t>West Sacramento</t>
  </si>
  <si>
    <t>SO - 0001955</t>
  </si>
  <si>
    <t>Mark Turner</t>
  </si>
  <si>
    <t>SO - 0009062</t>
  </si>
  <si>
    <t>Ryan Reed</t>
  </si>
  <si>
    <t>SO - 0003061</t>
  </si>
  <si>
    <t>SO - 0003046</t>
  </si>
  <si>
    <t>Douglas Murray</t>
  </si>
  <si>
    <t>SO - 0001473</t>
  </si>
  <si>
    <t>SO - 0004859</t>
  </si>
  <si>
    <t>Thomas Carpenter</t>
  </si>
  <si>
    <t>SO - 000263</t>
  </si>
  <si>
    <t>Ralph Cunningham</t>
  </si>
  <si>
    <t>SO - 0004725</t>
  </si>
  <si>
    <t>Craig Campbell</t>
  </si>
  <si>
    <t>SO - 0007623</t>
  </si>
  <si>
    <t>Noblesville</t>
  </si>
  <si>
    <t>SO - 0009698</t>
  </si>
  <si>
    <t>Richard Chapman</t>
  </si>
  <si>
    <t>SO - 0003436</t>
  </si>
  <si>
    <t>Earl Ellis</t>
  </si>
  <si>
    <t>SO - 0008853</t>
  </si>
  <si>
    <t>Keith Walker</t>
  </si>
  <si>
    <t>SO - 0002580</t>
  </si>
  <si>
    <t>Todd Schmidt</t>
  </si>
  <si>
    <t>SO - 0002227</t>
  </si>
  <si>
    <t>SO - 0008762</t>
  </si>
  <si>
    <t>Randy Clark</t>
  </si>
  <si>
    <t>SO - 0001252</t>
  </si>
  <si>
    <t>Mission</t>
  </si>
  <si>
    <t>SO - 0004125</t>
  </si>
  <si>
    <t>Todd Dixon</t>
  </si>
  <si>
    <t>Johnny Carroll</t>
  </si>
  <si>
    <t>SO - 0007480</t>
  </si>
  <si>
    <t>Billy Welch</t>
  </si>
  <si>
    <t>SO - 000621</t>
  </si>
  <si>
    <t>SO - 0006892</t>
  </si>
  <si>
    <t>Ernest Pierce</t>
  </si>
  <si>
    <t>SO - 0009139</t>
  </si>
  <si>
    <t>Joshua Black</t>
  </si>
  <si>
    <t>SO - 0009528</t>
  </si>
  <si>
    <t>Chris Rodriguez</t>
  </si>
  <si>
    <t>SO - 0002977</t>
  </si>
  <si>
    <t>SO - 0006192</t>
  </si>
  <si>
    <t>SO - 0006803</t>
  </si>
  <si>
    <t>Randy Mcdonald</t>
  </si>
  <si>
    <t>SO - 0007491</t>
  </si>
  <si>
    <t>Henry Moore</t>
  </si>
  <si>
    <t>SO - 0006841</t>
  </si>
  <si>
    <t>SO - 0004959</t>
  </si>
  <si>
    <t>Eugene Hudson</t>
  </si>
  <si>
    <t>SO - 0008615</t>
  </si>
  <si>
    <t>SO - 0002144</t>
  </si>
  <si>
    <t>Randy Ellis</t>
  </si>
  <si>
    <t>SO - 0002494</t>
  </si>
  <si>
    <t>Antonio Ellis</t>
  </si>
  <si>
    <t>Wayne Mcdonald</t>
  </si>
  <si>
    <t>SO - 000428</t>
  </si>
  <si>
    <t>Harold Foster</t>
  </si>
  <si>
    <t>SO - 0001532</t>
  </si>
  <si>
    <t>SO - 0004999</t>
  </si>
  <si>
    <t>Ronald James</t>
  </si>
  <si>
    <t>SO - 0010389</t>
  </si>
  <si>
    <t>SO - 0002932</t>
  </si>
  <si>
    <t>Harry Richardson</t>
  </si>
  <si>
    <t>Bossier City</t>
  </si>
  <si>
    <t>Bossier Parish</t>
  </si>
  <si>
    <t>SO - 0006814</t>
  </si>
  <si>
    <t>Kevin Gray</t>
  </si>
  <si>
    <t>SO - 0004022</t>
  </si>
  <si>
    <t>SO - 0004183</t>
  </si>
  <si>
    <t>Roy Mills</t>
  </si>
  <si>
    <t>SO - 0006090</t>
  </si>
  <si>
    <t>SO - 0004296</t>
  </si>
  <si>
    <t>Frank Price</t>
  </si>
  <si>
    <t>SO - 0003993</t>
  </si>
  <si>
    <t>SO - 0002005</t>
  </si>
  <si>
    <t>Edward Gomez</t>
  </si>
  <si>
    <t>SO - 0008010</t>
  </si>
  <si>
    <t>SO - 0010589</t>
  </si>
  <si>
    <t>Ralph Lynch</t>
  </si>
  <si>
    <t>Steve Rice</t>
  </si>
  <si>
    <t>Craig Fowler</t>
  </si>
  <si>
    <t>SO - 0007081</t>
  </si>
  <si>
    <t>Carl Spencer</t>
  </si>
  <si>
    <t>SO - 0002068</t>
  </si>
  <si>
    <t>Peter White</t>
  </si>
  <si>
    <t>SO - 0006545</t>
  </si>
  <si>
    <t>SO - 0006850</t>
  </si>
  <si>
    <t>Timothy Grant</t>
  </si>
  <si>
    <t>SO - 0010090</t>
  </si>
  <si>
    <t>SO - 0001072</t>
  </si>
  <si>
    <t>SO - 0005426</t>
  </si>
  <si>
    <t>Eric Powell</t>
  </si>
  <si>
    <t>Carlos Morrison</t>
  </si>
  <si>
    <t>SO - 0005994</t>
  </si>
  <si>
    <t>Lawrence Stevens</t>
  </si>
  <si>
    <t>Yuba City</t>
  </si>
  <si>
    <t>Sutter County</t>
  </si>
  <si>
    <t>SO - 0001930</t>
  </si>
  <si>
    <t>Castro Valley</t>
  </si>
  <si>
    <t>SO - 0003600</t>
  </si>
  <si>
    <t>SO - 0002002</t>
  </si>
  <si>
    <t>Albert Ross</t>
  </si>
  <si>
    <t>SO - 0002030</t>
  </si>
  <si>
    <t>Joshua Willis</t>
  </si>
  <si>
    <t>SO - 0004283</t>
  </si>
  <si>
    <t>Brian Rose</t>
  </si>
  <si>
    <t>SO - 0009728</t>
  </si>
  <si>
    <t>John Pierce</t>
  </si>
  <si>
    <t>SO - 0002889</t>
  </si>
  <si>
    <t>Patrick Oliver</t>
  </si>
  <si>
    <t>SO - 0009632</t>
  </si>
  <si>
    <t>Jimmy Morales</t>
  </si>
  <si>
    <t>Athens</t>
  </si>
  <si>
    <t>Clarke County</t>
  </si>
  <si>
    <t>Unified Government</t>
  </si>
  <si>
    <t>SO - 0007651</t>
  </si>
  <si>
    <t>Brandon Ross</t>
  </si>
  <si>
    <t>SO - 0007669</t>
  </si>
  <si>
    <t>SO - 0003459</t>
  </si>
  <si>
    <t>Shawn Dunn</t>
  </si>
  <si>
    <t>SO - 0005731</t>
  </si>
  <si>
    <t>Roger Fox</t>
  </si>
  <si>
    <t>SO - 0002194</t>
  </si>
  <si>
    <t>SO - 0001856</t>
  </si>
  <si>
    <t>Bobby Reed</t>
  </si>
  <si>
    <t>SO - 0005407</t>
  </si>
  <si>
    <t>Scott Johnston</t>
  </si>
  <si>
    <t>SO - 0009821</t>
  </si>
  <si>
    <t>SO - 0009795</t>
  </si>
  <si>
    <t>Craig Lynch</t>
  </si>
  <si>
    <t>SO - 0003291</t>
  </si>
  <si>
    <t>Douglas Carr</t>
  </si>
  <si>
    <t>SO - 0007110</t>
  </si>
  <si>
    <t>Gerald Perry</t>
  </si>
  <si>
    <t>St. John (Township)</t>
  </si>
  <si>
    <t>SO - 0006257</t>
  </si>
  <si>
    <t>Oswego (Township)</t>
  </si>
  <si>
    <t>Kendall County</t>
  </si>
  <si>
    <t>SO - 0007181</t>
  </si>
  <si>
    <t>SO - 0004617</t>
  </si>
  <si>
    <t>Bruce Ford</t>
  </si>
  <si>
    <t>SO - 0001359</t>
  </si>
  <si>
    <t>Shawn Phillips</t>
  </si>
  <si>
    <t>SO - 0009590</t>
  </si>
  <si>
    <t>SO - 0006734</t>
  </si>
  <si>
    <t>SO - 0005563</t>
  </si>
  <si>
    <t>SO - 0002440</t>
  </si>
  <si>
    <t>Matthew Boyd</t>
  </si>
  <si>
    <t>SO - 0003458</t>
  </si>
  <si>
    <t>Carl Gilbert</t>
  </si>
  <si>
    <t>SO - 0005346</t>
  </si>
  <si>
    <t>SO - 0008768</t>
  </si>
  <si>
    <t>Joshua Taylor</t>
  </si>
  <si>
    <t>Craig Torres</t>
  </si>
  <si>
    <t>SO - 0002617</t>
  </si>
  <si>
    <t>SO - 0007105</t>
  </si>
  <si>
    <t>Steven Lawrence</t>
  </si>
  <si>
    <t>SO - 0006891</t>
  </si>
  <si>
    <t>Andrew Watson</t>
  </si>
  <si>
    <t>SO - 0009319</t>
  </si>
  <si>
    <t>SO - 0003425</t>
  </si>
  <si>
    <t>Jeffrey Williamson</t>
  </si>
  <si>
    <t>SO - 000739</t>
  </si>
  <si>
    <t>SO - 0002207</t>
  </si>
  <si>
    <t>Penn</t>
  </si>
  <si>
    <t>SO - 0002181</t>
  </si>
  <si>
    <t>Jimmy Reed</t>
  </si>
  <si>
    <t>SO - 0002487</t>
  </si>
  <si>
    <t>George Bishop</t>
  </si>
  <si>
    <t>SO - 0010290</t>
  </si>
  <si>
    <t>Roger Reynolds</t>
  </si>
  <si>
    <t>SO - 0007299</t>
  </si>
  <si>
    <t>Walter Jacobs</t>
  </si>
  <si>
    <t>Edward Johnston</t>
  </si>
  <si>
    <t>SO - 0008001</t>
  </si>
  <si>
    <t>Martin Murphy</t>
  </si>
  <si>
    <t>SO - 0007145</t>
  </si>
  <si>
    <t>SO - 0001064</t>
  </si>
  <si>
    <t>Fred Smith</t>
  </si>
  <si>
    <t>SO - 0004798</t>
  </si>
  <si>
    <t>Craig Flores</t>
  </si>
  <si>
    <t>SO - 0009246</t>
  </si>
  <si>
    <t>Todd Stewart</t>
  </si>
  <si>
    <t>Timothy Coleman</t>
  </si>
  <si>
    <t>SO - 0008546</t>
  </si>
  <si>
    <t>Ronald Cooper</t>
  </si>
  <si>
    <t>SO - 000593</t>
  </si>
  <si>
    <t>Johnny Murray</t>
  </si>
  <si>
    <t>SO - 000531</t>
  </si>
  <si>
    <t>George Wells</t>
  </si>
  <si>
    <t>SO - 0006199</t>
  </si>
  <si>
    <t>SO - 0010510</t>
  </si>
  <si>
    <t>SO - 0008274</t>
  </si>
  <si>
    <t>Lawrence Palmer</t>
  </si>
  <si>
    <t>SO - 0001890</t>
  </si>
  <si>
    <t>Roy Moreno</t>
  </si>
  <si>
    <t>Aliso Viejo</t>
  </si>
  <si>
    <t>Ronald Crawford</t>
  </si>
  <si>
    <t>SO - 0009419</t>
  </si>
  <si>
    <t>Ronald Phillips</t>
  </si>
  <si>
    <t>SO - 000946</t>
  </si>
  <si>
    <t>Richard Richards</t>
  </si>
  <si>
    <t>SO - 0008145</t>
  </si>
  <si>
    <t>SO - 000132</t>
  </si>
  <si>
    <t>SO - 000312</t>
  </si>
  <si>
    <t>Richard Johnson</t>
  </si>
  <si>
    <t>SO - 0006689</t>
  </si>
  <si>
    <t>Larry Greene</t>
  </si>
  <si>
    <t>SO - 0005568</t>
  </si>
  <si>
    <t>SO - 0010613</t>
  </si>
  <si>
    <t>SO - 0008328</t>
  </si>
  <si>
    <t>Bobby Palmer</t>
  </si>
  <si>
    <t>SO - 0001915</t>
  </si>
  <si>
    <t>Carl Adams</t>
  </si>
  <si>
    <t>Jersey City</t>
  </si>
  <si>
    <t>Ralph Warren</t>
  </si>
  <si>
    <t>SO - 0001426</t>
  </si>
  <si>
    <t>SO - 0002247</t>
  </si>
  <si>
    <t>Brian Watson</t>
  </si>
  <si>
    <t>SO - 0009030</t>
  </si>
  <si>
    <t>Gregory Cole</t>
  </si>
  <si>
    <t>SO - 0007768</t>
  </si>
  <si>
    <t>SO - 0008287</t>
  </si>
  <si>
    <t>Jeremy Price</t>
  </si>
  <si>
    <t>SO - 0007047</t>
  </si>
  <si>
    <t>Billy Romero</t>
  </si>
  <si>
    <t>SO - 0009432</t>
  </si>
  <si>
    <t>Gerald Green</t>
  </si>
  <si>
    <t>SO - 0006135</t>
  </si>
  <si>
    <t>Clarence Woods</t>
  </si>
  <si>
    <t>SO - 0007231</t>
  </si>
  <si>
    <t>SO - 0003798</t>
  </si>
  <si>
    <t>Louis Lynch</t>
  </si>
  <si>
    <t>Steven Richardson</t>
  </si>
  <si>
    <t>SO - 0002289</t>
  </si>
  <si>
    <t>SO - 0009672</t>
  </si>
  <si>
    <t>Harold Williams</t>
  </si>
  <si>
    <t>SO - 0008702</t>
  </si>
  <si>
    <t>Pico Rivera</t>
  </si>
  <si>
    <t>SO - 0002268</t>
  </si>
  <si>
    <t>SO - 0004054</t>
  </si>
  <si>
    <t>Philip Ray</t>
  </si>
  <si>
    <t>SO - 0009578</t>
  </si>
  <si>
    <t>Normal (Township)</t>
  </si>
  <si>
    <t>SO - 0010487</t>
  </si>
  <si>
    <t>SO - 0001400</t>
  </si>
  <si>
    <t>Christopher Reynolds</t>
  </si>
  <si>
    <t>Ralph Stewart</t>
  </si>
  <si>
    <t>SO - 0010441</t>
  </si>
  <si>
    <t>Ryan Bennett</t>
  </si>
  <si>
    <t>SO - 0001180</t>
  </si>
  <si>
    <t>SO - 0005059</t>
  </si>
  <si>
    <t>Alan Edwards</t>
  </si>
  <si>
    <t>SO - 0005991</t>
  </si>
  <si>
    <t>Martin Stephens</t>
  </si>
  <si>
    <t>SO - 0002253</t>
  </si>
  <si>
    <t>Clarence Parker</t>
  </si>
  <si>
    <t>Kenneth Cunningham</t>
  </si>
  <si>
    <t>SO - 0009861</t>
  </si>
  <si>
    <t>Jesse Williamson</t>
  </si>
  <si>
    <t>SO - 0008251</t>
  </si>
  <si>
    <t>Joseph Powell</t>
  </si>
  <si>
    <t>SO - 0010784</t>
  </si>
  <si>
    <t>SO - 0006245</t>
  </si>
  <si>
    <t>George Perez</t>
  </si>
  <si>
    <t>SO - 0004581</t>
  </si>
  <si>
    <t>Frank Stone</t>
  </si>
  <si>
    <t>Phillip Bell</t>
  </si>
  <si>
    <t>SO - 0010650</t>
  </si>
  <si>
    <t>SO - 0001389</t>
  </si>
  <si>
    <t>Scott Banks</t>
  </si>
  <si>
    <t>SO - 0006641</t>
  </si>
  <si>
    <t>SO - 0001670</t>
  </si>
  <si>
    <t>Larry Reed</t>
  </si>
  <si>
    <t>SO - 0004460</t>
  </si>
  <si>
    <t>William Berry</t>
  </si>
  <si>
    <t>SO - 000158</t>
  </si>
  <si>
    <t>Gerald Romero</t>
  </si>
  <si>
    <t>SO - 0006157</t>
  </si>
  <si>
    <t>Jeffrey Weaver</t>
  </si>
  <si>
    <t>Henry Mccoy</t>
  </si>
  <si>
    <t>Benjamin Warren</t>
  </si>
  <si>
    <t>SO - 0007485</t>
  </si>
  <si>
    <t>Douglas Gray</t>
  </si>
  <si>
    <t>SO - 0007258</t>
  </si>
  <si>
    <t>Michael Crawford</t>
  </si>
  <si>
    <t>Jose Jones</t>
  </si>
  <si>
    <t>SO - 0005977</t>
  </si>
  <si>
    <t>Kenneth Duncan</t>
  </si>
  <si>
    <t>SO - 0001254</t>
  </si>
  <si>
    <t>SO - 0006611</t>
  </si>
  <si>
    <t>SO - 0006148</t>
  </si>
  <si>
    <t>SO - 0009823</t>
  </si>
  <si>
    <t>Fred Chavez</t>
  </si>
  <si>
    <t>SO - 0005890</t>
  </si>
  <si>
    <t>SO - 0001653</t>
  </si>
  <si>
    <t>Keith Sanchez</t>
  </si>
  <si>
    <t>SO - 0005442</t>
  </si>
  <si>
    <t>Jeremy Wells</t>
  </si>
  <si>
    <t>SO - 0003727</t>
  </si>
  <si>
    <t>Louis Kim</t>
  </si>
  <si>
    <t>SO - 0007641</t>
  </si>
  <si>
    <t>SO - 0010253</t>
  </si>
  <si>
    <t>Harold Hawkins</t>
  </si>
  <si>
    <t>SO - 0007344</t>
  </si>
  <si>
    <t>SO - 0002846</t>
  </si>
  <si>
    <t>Lansing</t>
  </si>
  <si>
    <t>Clinton County/Ingham County/Eaton County</t>
  </si>
  <si>
    <t>SO - 0004619</t>
  </si>
  <si>
    <t>Scott Burke</t>
  </si>
  <si>
    <t>SO - 0001459</t>
  </si>
  <si>
    <t>SO - 0004751</t>
  </si>
  <si>
    <t>Gary Wallace</t>
  </si>
  <si>
    <t>SO - 0007357</t>
  </si>
  <si>
    <t>SO - 0002162</t>
  </si>
  <si>
    <t>Earl Castillo</t>
  </si>
  <si>
    <t>SO - 0007838</t>
  </si>
  <si>
    <t>George Castillo</t>
  </si>
  <si>
    <t>SO - 0004388</t>
  </si>
  <si>
    <t>Russell Wood</t>
  </si>
  <si>
    <t>SO - 0007406</t>
  </si>
  <si>
    <t>Clarence Garrett</t>
  </si>
  <si>
    <t>Jack Price</t>
  </si>
  <si>
    <t>SO - 0003910</t>
  </si>
  <si>
    <t>Todd Perez</t>
  </si>
  <si>
    <t>SO - 0007162</t>
  </si>
  <si>
    <t>John Lawrence</t>
  </si>
  <si>
    <t>SO - 0010200</t>
  </si>
  <si>
    <t>Henry Long</t>
  </si>
  <si>
    <t>SO - 000761</t>
  </si>
  <si>
    <t>Victor Robertson</t>
  </si>
  <si>
    <t>Corvallis</t>
  </si>
  <si>
    <t>SO - 0008353</t>
  </si>
  <si>
    <t>SO - 0010498</t>
  </si>
  <si>
    <t>SO - 0003864</t>
  </si>
  <si>
    <t>Jack Little</t>
  </si>
  <si>
    <t>SO - 0006925</t>
  </si>
  <si>
    <t>Harry Gardner</t>
  </si>
  <si>
    <t>SO - 0004081</t>
  </si>
  <si>
    <t>SO - 0002570</t>
  </si>
  <si>
    <t>Aaron Turner</t>
  </si>
  <si>
    <t>SO - 000940</t>
  </si>
  <si>
    <t>Antonio Campbell</t>
  </si>
  <si>
    <t>SO - 0005373</t>
  </si>
  <si>
    <t>Todd Brown</t>
  </si>
  <si>
    <t>SO - 000656</t>
  </si>
  <si>
    <t>SO - 0008166</t>
  </si>
  <si>
    <t>Chris Hamilton</t>
  </si>
  <si>
    <t>SO - 0002438</t>
  </si>
  <si>
    <t>SO - 0005673</t>
  </si>
  <si>
    <t>Jeremy Fisher</t>
  </si>
  <si>
    <t>SO - 0004244</t>
  </si>
  <si>
    <t>Raymond Wright</t>
  </si>
  <si>
    <t>SO - 0005851</t>
  </si>
  <si>
    <t>Clarence Morales</t>
  </si>
  <si>
    <t>SO - 0002028</t>
  </si>
  <si>
    <t>Samuel Allen</t>
  </si>
  <si>
    <t>SO - 0003601</t>
  </si>
  <si>
    <t>SO - 0003141</t>
  </si>
  <si>
    <t>Harold Carter</t>
  </si>
  <si>
    <t>SO - 0009223</t>
  </si>
  <si>
    <t>Lawrence Moreno</t>
  </si>
  <si>
    <t>SO - 0009638</t>
  </si>
  <si>
    <t>SO - 0001515</t>
  </si>
  <si>
    <t>Harry Reid</t>
  </si>
  <si>
    <t>Randy Myers</t>
  </si>
  <si>
    <t>SO - 000635</t>
  </si>
  <si>
    <t>Todd Bennett</t>
  </si>
  <si>
    <t>Palatine (Township)</t>
  </si>
  <si>
    <t>SO - 0004363</t>
  </si>
  <si>
    <t>Aaron Bradley</t>
  </si>
  <si>
    <t>Victor Jenkins</t>
  </si>
  <si>
    <t>SO - 0003243</t>
  </si>
  <si>
    <t>SO - 0005351</t>
  </si>
  <si>
    <t>Frank Kelley</t>
  </si>
  <si>
    <t>SO - 0005330</t>
  </si>
  <si>
    <t>Arthur Torres</t>
  </si>
  <si>
    <t>Roy Foster</t>
  </si>
  <si>
    <t>SO - 0003069</t>
  </si>
  <si>
    <t>Benjamin Howell</t>
  </si>
  <si>
    <t>SO - 0007246</t>
  </si>
  <si>
    <t>Samuel Walker</t>
  </si>
  <si>
    <t>SO - 0009229</t>
  </si>
  <si>
    <t>Arthur Simmons</t>
  </si>
  <si>
    <t>SO - 0003496</t>
  </si>
  <si>
    <t>James Brooks</t>
  </si>
  <si>
    <t>SO - 0010384</t>
  </si>
  <si>
    <t>Joseph Parker</t>
  </si>
  <si>
    <t>SO - 0004795</t>
  </si>
  <si>
    <t>SO - 000966</t>
  </si>
  <si>
    <t>Charles Garza</t>
  </si>
  <si>
    <t>SO - 000825</t>
  </si>
  <si>
    <t>Ralph Price</t>
  </si>
  <si>
    <t>SO - 0008093</t>
  </si>
  <si>
    <t>Randy Ford</t>
  </si>
  <si>
    <t>SO - 0002185</t>
  </si>
  <si>
    <t>SO - 0010701</t>
  </si>
  <si>
    <t>Charles Armstrong</t>
  </si>
  <si>
    <t>SO - 000352</t>
  </si>
  <si>
    <t>Jesse Richards</t>
  </si>
  <si>
    <t>SO - 0001789</t>
  </si>
  <si>
    <t>Aaron Woods</t>
  </si>
  <si>
    <t>SO - 0009365</t>
  </si>
  <si>
    <t>Phillip Scott</t>
  </si>
  <si>
    <t>Staten Island</t>
  </si>
  <si>
    <t>SO - 0007183</t>
  </si>
  <si>
    <t>Todd Bailey</t>
  </si>
  <si>
    <t>Jimmy Simmons</t>
  </si>
  <si>
    <t>SO - 0010169</t>
  </si>
  <si>
    <t>Martin Hudson</t>
  </si>
  <si>
    <t>SO - 0004970</t>
  </si>
  <si>
    <t>Keith Powell</t>
  </si>
  <si>
    <t>North Port</t>
  </si>
  <si>
    <t>SO - 000505</t>
  </si>
  <si>
    <t>Steven Morris</t>
  </si>
  <si>
    <t>SO - 0010184</t>
  </si>
  <si>
    <t>Paul Robinson</t>
  </si>
  <si>
    <t>SO - 0005575</t>
  </si>
  <si>
    <t>Joseph Boyd</t>
  </si>
  <si>
    <t>SO - 0003602</t>
  </si>
  <si>
    <t>Steve Banks</t>
  </si>
  <si>
    <t>SO - 0007761</t>
  </si>
  <si>
    <t>SO - 0005268</t>
  </si>
  <si>
    <t>Jeffrey Fisher</t>
  </si>
  <si>
    <t>SO - 0002079</t>
  </si>
  <si>
    <t>Charles Evans</t>
  </si>
  <si>
    <t>SO - 000231</t>
  </si>
  <si>
    <t>Philip Davis</t>
  </si>
  <si>
    <t>SO - 0004195</t>
  </si>
  <si>
    <t>SO - 0003612</t>
  </si>
  <si>
    <t>Edward Cook</t>
  </si>
  <si>
    <t>SO - 0005286</t>
  </si>
  <si>
    <t>Richard Perkins</t>
  </si>
  <si>
    <t>SO - 0002673</t>
  </si>
  <si>
    <t>Joshua Reynolds</t>
  </si>
  <si>
    <t>SO - 0007488</t>
  </si>
  <si>
    <t>SO - 0007138</t>
  </si>
  <si>
    <t>Jimmy Berry</t>
  </si>
  <si>
    <t>SO - 0001150</t>
  </si>
  <si>
    <t>Daniel Jones</t>
  </si>
  <si>
    <t>SO - 0005973</t>
  </si>
  <si>
    <t>Ernest George</t>
  </si>
  <si>
    <t>SO - 0002249</t>
  </si>
  <si>
    <t>Joshua Stewart</t>
  </si>
  <si>
    <t>SO - 0004254</t>
  </si>
  <si>
    <t>Johnny Burns</t>
  </si>
  <si>
    <t>Longview</t>
  </si>
  <si>
    <t>Harrison County/Gregg County</t>
  </si>
  <si>
    <t>SO - 0006833</t>
  </si>
  <si>
    <t>Jack Gutierrez</t>
  </si>
  <si>
    <t>SO - 0010288</t>
  </si>
  <si>
    <t>Port Arthur</t>
  </si>
  <si>
    <t>Orange County/Jefferson County</t>
  </si>
  <si>
    <t>SO - 0001159</t>
  </si>
  <si>
    <t>Sean Washington</t>
  </si>
  <si>
    <t>Waukegan (Township)</t>
  </si>
  <si>
    <t>SO - 0005363</t>
  </si>
  <si>
    <t>Sean Smith</t>
  </si>
  <si>
    <t>SO - 0008427</t>
  </si>
  <si>
    <t>Keith Rivera</t>
  </si>
  <si>
    <t>SO - 000301</t>
  </si>
  <si>
    <t>Juan Russell</t>
  </si>
  <si>
    <t>SO - 0005684</t>
  </si>
  <si>
    <t>Raymond Sanders</t>
  </si>
  <si>
    <t>SO - 0002911</t>
  </si>
  <si>
    <t>SO - 0010640</t>
  </si>
  <si>
    <t>Alan Porter</t>
  </si>
  <si>
    <t>Orem</t>
  </si>
  <si>
    <t>SO - 0002429</t>
  </si>
  <si>
    <t>Sean Matthews</t>
  </si>
  <si>
    <t>SO - 0003452</t>
  </si>
  <si>
    <t>SO - 0006222</t>
  </si>
  <si>
    <t>Ryan Cooper</t>
  </si>
  <si>
    <t>SO - 0005775</t>
  </si>
  <si>
    <t>Edward Arnold</t>
  </si>
  <si>
    <t>SO - 0008581</t>
  </si>
  <si>
    <t>Raymond Garrett</t>
  </si>
  <si>
    <t>SO - 0002001</t>
  </si>
  <si>
    <t>Aaron Welch</t>
  </si>
  <si>
    <t>SO - 0004516</t>
  </si>
  <si>
    <t>Benjamin Greene</t>
  </si>
  <si>
    <t>SO - 0004367</t>
  </si>
  <si>
    <t>Anthony Roberts</t>
  </si>
  <si>
    <t>SO - 0004962</t>
  </si>
  <si>
    <t>Shawn Lawson</t>
  </si>
  <si>
    <t>SO - 0002217</t>
  </si>
  <si>
    <t>Roy Moore</t>
  </si>
  <si>
    <t>SO - 0010645</t>
  </si>
  <si>
    <t>Robert Burke</t>
  </si>
  <si>
    <t>George Ramirez</t>
  </si>
  <si>
    <t>SO - 000628</t>
  </si>
  <si>
    <t>Frank Butler</t>
  </si>
  <si>
    <t>Billy Harris</t>
  </si>
  <si>
    <t>SO - 0007193</t>
  </si>
  <si>
    <t>SO - 0003542</t>
  </si>
  <si>
    <t>Arthur Sanchez</t>
  </si>
  <si>
    <t>SO - 0009752</t>
  </si>
  <si>
    <t>Gerald Lopez</t>
  </si>
  <si>
    <t>SO - 000436</t>
  </si>
  <si>
    <t>Richard Robinson</t>
  </si>
  <si>
    <t>SO - 0004642</t>
  </si>
  <si>
    <t>SO - 000465</t>
  </si>
  <si>
    <t>Bruce Mason</t>
  </si>
  <si>
    <t>SO - 0008271</t>
  </si>
  <si>
    <t>Bobby Gonzales</t>
  </si>
  <si>
    <t>New Trier</t>
  </si>
  <si>
    <t>Gerald Richards</t>
  </si>
  <si>
    <t>SO - 0007399</t>
  </si>
  <si>
    <t>SO - 0004917</t>
  </si>
  <si>
    <t>Mark Owens</t>
  </si>
  <si>
    <t>Eagan</t>
  </si>
  <si>
    <t>SO - 0008670</t>
  </si>
  <si>
    <t>SO - 0009430</t>
  </si>
  <si>
    <t>Joseph Lawrence</t>
  </si>
  <si>
    <t>SO - 0010171</t>
  </si>
  <si>
    <t>Benjamin Anderson</t>
  </si>
  <si>
    <t>SO - 0001423</t>
  </si>
  <si>
    <t>SO - 0003624</t>
  </si>
  <si>
    <t>Johnny Oliver</t>
  </si>
  <si>
    <t>SO - 0004694</t>
  </si>
  <si>
    <t>Rapid City</t>
  </si>
  <si>
    <t>Pennington County</t>
  </si>
  <si>
    <t>SO - 0003878</t>
  </si>
  <si>
    <t>Douglas Morris</t>
  </si>
  <si>
    <t>SO - 0009790</t>
  </si>
  <si>
    <t>Timothy Carr</t>
  </si>
  <si>
    <t>SO - 0005239</t>
  </si>
  <si>
    <t>Steve James</t>
  </si>
  <si>
    <t>SO - 0008956</t>
  </si>
  <si>
    <t>Steve Parker</t>
  </si>
  <si>
    <t>SO - 0003182</t>
  </si>
  <si>
    <t>Harry Lynch</t>
  </si>
  <si>
    <t>Ames</t>
  </si>
  <si>
    <t>Story County</t>
  </si>
  <si>
    <t>SO - 0001636</t>
  </si>
  <si>
    <t>SO - 0006310</t>
  </si>
  <si>
    <t>Ryan Wright</t>
  </si>
  <si>
    <t>SO - 0007014</t>
  </si>
  <si>
    <t>Howard Cole</t>
  </si>
  <si>
    <t>SO - 0006627</t>
  </si>
  <si>
    <t>Martin Hernandez</t>
  </si>
  <si>
    <t>SO - 0004148</t>
  </si>
  <si>
    <t>Robert Bell</t>
  </si>
  <si>
    <t>SO - 0009982</t>
  </si>
  <si>
    <t>SO - 0001361</t>
  </si>
  <si>
    <t>Johnny Willis</t>
  </si>
  <si>
    <t>SO - 0001156</t>
  </si>
  <si>
    <t>Johnny Gilbert</t>
  </si>
  <si>
    <t>SO - 000738</t>
  </si>
  <si>
    <t>Michael Warren</t>
  </si>
  <si>
    <t>SO - 0002714</t>
  </si>
  <si>
    <t>SO - 000865</t>
  </si>
  <si>
    <t>Thomas Wells</t>
  </si>
  <si>
    <t>Bremen</t>
  </si>
  <si>
    <t>SO - 0008119</t>
  </si>
  <si>
    <t>SO - 0003731</t>
  </si>
  <si>
    <t>Juan Berry</t>
  </si>
  <si>
    <t>SO - 0010191</t>
  </si>
  <si>
    <t>Ernest Allen</t>
  </si>
  <si>
    <t>SO - 000769</t>
  </si>
  <si>
    <t>Jesse Torres</t>
  </si>
  <si>
    <t>SO - 0002821</t>
  </si>
  <si>
    <t>Antonio Dean</t>
  </si>
  <si>
    <t>SO - 0003902</t>
  </si>
  <si>
    <t>Jeremy Edwards</t>
  </si>
  <si>
    <t>SO - 0001894</t>
  </si>
  <si>
    <t>Lawrence Fox</t>
  </si>
  <si>
    <t>SO - 0001608</t>
  </si>
  <si>
    <t>Randy Stewart</t>
  </si>
  <si>
    <t>SO - 0007226</t>
  </si>
  <si>
    <t>Ralph White</t>
  </si>
  <si>
    <t>SO - 0001725</t>
  </si>
  <si>
    <t>SO - 0005473</t>
  </si>
  <si>
    <t>Chris Bell</t>
  </si>
  <si>
    <t>SO - 0002271</t>
  </si>
  <si>
    <t>Joe Olson</t>
  </si>
  <si>
    <t>SO - 0010131</t>
  </si>
  <si>
    <t>Russell Russell</t>
  </si>
  <si>
    <t>SO - 0003293</t>
  </si>
  <si>
    <t>SO - 0009106</t>
  </si>
  <si>
    <t>SO - 000969</t>
  </si>
  <si>
    <t>Paul Richards</t>
  </si>
  <si>
    <t>SO - 0010662</t>
  </si>
  <si>
    <t>Larry Ellis</t>
  </si>
  <si>
    <t>SO - 0007738</t>
  </si>
  <si>
    <t>Michael Carpenter</t>
  </si>
  <si>
    <t>SO - 0007874</t>
  </si>
  <si>
    <t>Cicero (Township)</t>
  </si>
  <si>
    <t>SO - 0004001</t>
  </si>
  <si>
    <t>Matthew Scott</t>
  </si>
  <si>
    <t>SO - 0003312</t>
  </si>
  <si>
    <t>Albert Fox</t>
  </si>
  <si>
    <t>Brian Wilson</t>
  </si>
  <si>
    <t>SO - 0009466</t>
  </si>
  <si>
    <t>Scott Burns</t>
  </si>
  <si>
    <t>SO - 0001983</t>
  </si>
  <si>
    <t>SO - 0007114</t>
  </si>
  <si>
    <t>Gregory Berry</t>
  </si>
  <si>
    <t>SO - 000433</t>
  </si>
  <si>
    <t>Willie Morgan</t>
  </si>
  <si>
    <t>SO - 0003787</t>
  </si>
  <si>
    <t>SO - 0003596</t>
  </si>
  <si>
    <t>SO - 0006590</t>
  </si>
  <si>
    <t>Russell Phillips</t>
  </si>
  <si>
    <t>SO - 0004757</t>
  </si>
  <si>
    <t>Terry Murray</t>
  </si>
  <si>
    <t>SO - 0007390</t>
  </si>
  <si>
    <t>Kenneth Reid</t>
  </si>
  <si>
    <t>SO - 0002261</t>
  </si>
  <si>
    <t>Martin Chavez</t>
  </si>
  <si>
    <t>Matthew Bailey</t>
  </si>
  <si>
    <t>SO - 0003440</t>
  </si>
  <si>
    <t>Eugene Griffin</t>
  </si>
  <si>
    <t>SO - 0005293</t>
  </si>
  <si>
    <t>Steven Garza</t>
  </si>
  <si>
    <t>SO - 0003856</t>
  </si>
  <si>
    <t>SO - 0001717</t>
  </si>
  <si>
    <t>Eugene Wagner</t>
  </si>
  <si>
    <t>SO - 0009797</t>
  </si>
  <si>
    <t>Chris Harris</t>
  </si>
  <si>
    <t>SO - 0004399</t>
  </si>
  <si>
    <t>Roger Harper</t>
  </si>
  <si>
    <t>SO - 0009532</t>
  </si>
  <si>
    <t>Jeffrey Howell</t>
  </si>
  <si>
    <t>SO - 0002013</t>
  </si>
  <si>
    <t>George Oliver</t>
  </si>
  <si>
    <t>SO - 0009465</t>
  </si>
  <si>
    <t>Peter Johnson</t>
  </si>
  <si>
    <t>SO - 0010706</t>
  </si>
  <si>
    <t>Juan Cox</t>
  </si>
  <si>
    <t>Olmsted County</t>
  </si>
  <si>
    <t>SO - 0008770</t>
  </si>
  <si>
    <t>SO - 0008418</t>
  </si>
  <si>
    <t>Jack Jordan</t>
  </si>
  <si>
    <t>SO - 0004304</t>
  </si>
  <si>
    <t>Harry Lee</t>
  </si>
  <si>
    <t>Gerald Hunt</t>
  </si>
  <si>
    <t>SO - 0002756</t>
  </si>
  <si>
    <t>Walter Howell</t>
  </si>
  <si>
    <t>SO - 0009523</t>
  </si>
  <si>
    <t>Carlos Warren</t>
  </si>
  <si>
    <t>SO - 0005308</t>
  </si>
  <si>
    <t>Craig Patterson</t>
  </si>
  <si>
    <t>Jack Morris</t>
  </si>
  <si>
    <t>SO - 0002568</t>
  </si>
  <si>
    <t>Kokomo</t>
  </si>
  <si>
    <t>SO - 0010307</t>
  </si>
  <si>
    <t>SO - 0007383</t>
  </si>
  <si>
    <t>Ralph Baker</t>
  </si>
  <si>
    <t>SO - 0009290</t>
  </si>
  <si>
    <t>Paul Parker</t>
  </si>
  <si>
    <t>SO - 0008944</t>
  </si>
  <si>
    <t>SO - 0003029</t>
  </si>
  <si>
    <t>SO - 0004351</t>
  </si>
  <si>
    <t>Aaron Ramirez</t>
  </si>
  <si>
    <t>SO - 0005678</t>
  </si>
  <si>
    <t>SO - 000314</t>
  </si>
  <si>
    <t>Ronald Elliott</t>
  </si>
  <si>
    <t>SO - 0004238</t>
  </si>
  <si>
    <t>Carl Schmidt</t>
  </si>
  <si>
    <t>SO - 0010111</t>
  </si>
  <si>
    <t>Carl Ramos</t>
  </si>
  <si>
    <t>Lawton</t>
  </si>
  <si>
    <t>Comanche County</t>
  </si>
  <si>
    <t>SO - 0007277</t>
  </si>
  <si>
    <t>SO - 0004704</t>
  </si>
  <si>
    <t>Benjamin Arnold</t>
  </si>
  <si>
    <t>SO - 0003598</t>
  </si>
  <si>
    <t>SO - 0010711</t>
  </si>
  <si>
    <t>Antonio Mills</t>
  </si>
  <si>
    <t>SO - 0007065</t>
  </si>
  <si>
    <t>Jeremy Alexander</t>
  </si>
  <si>
    <t>Mark James</t>
  </si>
  <si>
    <t>SO - 0006547</t>
  </si>
  <si>
    <t>Aaron Lane</t>
  </si>
  <si>
    <t>SO - 000874</t>
  </si>
  <si>
    <t>SO - 0004979</t>
  </si>
  <si>
    <t>Jeffrey Bailey</t>
  </si>
  <si>
    <t>SO - 0004929</t>
  </si>
  <si>
    <t>SO - 0007856</t>
  </si>
  <si>
    <t>Adam Collins</t>
  </si>
  <si>
    <t>SO - 0010591</t>
  </si>
  <si>
    <t>Louis Campbell</t>
  </si>
  <si>
    <t>SO - 000355</t>
  </si>
  <si>
    <t>Carlos Bell</t>
  </si>
  <si>
    <t>SO - 0003345</t>
  </si>
  <si>
    <t>Billy Ruiz</t>
  </si>
  <si>
    <t>SO - 0002524</t>
  </si>
  <si>
    <t>Jonathan Porter</t>
  </si>
  <si>
    <t>Mark Weaver</t>
  </si>
  <si>
    <t>SO - 0002148</t>
  </si>
  <si>
    <t>William Freeman</t>
  </si>
  <si>
    <t>SO - 0001020</t>
  </si>
  <si>
    <t>William Jordan</t>
  </si>
  <si>
    <t>Russell Ray</t>
  </si>
  <si>
    <t>Kenneth Carr</t>
  </si>
  <si>
    <t>SO - 0002584</t>
  </si>
  <si>
    <t>James Hawkins</t>
  </si>
  <si>
    <t>SO - 0003167</t>
  </si>
  <si>
    <t>SO - 0002310</t>
  </si>
  <si>
    <t>Jason Bowman</t>
  </si>
  <si>
    <t>SO - 0003024</t>
  </si>
  <si>
    <t>Aaron Holmes</t>
  </si>
  <si>
    <t>Shawn Hayes</t>
  </si>
  <si>
    <t>SO - 0010780</t>
  </si>
  <si>
    <t>Douglas George</t>
  </si>
  <si>
    <t>Kennewick</t>
  </si>
  <si>
    <t>SO - 000471</t>
  </si>
  <si>
    <t>SO - 0007887</t>
  </si>
  <si>
    <t>Bobby Reynolds</t>
  </si>
  <si>
    <t>SO - 0009366</t>
  </si>
  <si>
    <t>Eugene Gray</t>
  </si>
  <si>
    <t>SO - 0008916</t>
  </si>
  <si>
    <t>Kevin Andrews</t>
  </si>
  <si>
    <t>SO - 000359</t>
  </si>
  <si>
    <t>Justin Knight</t>
  </si>
  <si>
    <t>SO - 0004175</t>
  </si>
  <si>
    <t>SO - 0006846</t>
  </si>
  <si>
    <t>William Williamson</t>
  </si>
  <si>
    <t>SO - 0005154</t>
  </si>
  <si>
    <t>SO - 0003970</t>
  </si>
  <si>
    <t>Fred Bowman</t>
  </si>
  <si>
    <t>SO - 0004000</t>
  </si>
  <si>
    <t>SO - 0005455</t>
  </si>
  <si>
    <t>James Long</t>
  </si>
  <si>
    <t>SO - 0006434</t>
  </si>
  <si>
    <t>Henry Arnold</t>
  </si>
  <si>
    <t>SO - 0004317</t>
  </si>
  <si>
    <t>Steven Lynch</t>
  </si>
  <si>
    <t>Kent</t>
  </si>
  <si>
    <t>SO - 0001635</t>
  </si>
  <si>
    <t>Adam Anderson</t>
  </si>
  <si>
    <t>Perth Amboy</t>
  </si>
  <si>
    <t>SO - 000898</t>
  </si>
  <si>
    <t>Carlos Fields</t>
  </si>
  <si>
    <t>SO - 0004071</t>
  </si>
  <si>
    <t>SO - 0004852</t>
  </si>
  <si>
    <t>Phillip Wagner</t>
  </si>
  <si>
    <t>SO - 0003895</t>
  </si>
  <si>
    <t>SO - 0005793</t>
  </si>
  <si>
    <t>Justin Welch</t>
  </si>
  <si>
    <t>SO - 0008128</t>
  </si>
  <si>
    <t>SO - 0005768</t>
  </si>
  <si>
    <t>SO - 0005010</t>
  </si>
  <si>
    <t>Philip Hill</t>
  </si>
  <si>
    <t>SO - 0009134</t>
  </si>
  <si>
    <t>Ronald Ramos</t>
  </si>
  <si>
    <t>SO - 0010515</t>
  </si>
  <si>
    <t>Jeffrey Patterson</t>
  </si>
  <si>
    <t>SO - 0001082</t>
  </si>
  <si>
    <t>Roger Wallace</t>
  </si>
  <si>
    <t>SO - 0001326</t>
  </si>
  <si>
    <t>SO - 000862</t>
  </si>
  <si>
    <t>Juan Stewart</t>
  </si>
  <si>
    <t>SO - 0005805</t>
  </si>
  <si>
    <t>Alan Wood</t>
  </si>
  <si>
    <t>Michael Pierce</t>
  </si>
  <si>
    <t>SO - 000360</t>
  </si>
  <si>
    <t>Patrick Simmons</t>
  </si>
  <si>
    <t>SO - 0008162</t>
  </si>
  <si>
    <t>SO - 0001808</t>
  </si>
  <si>
    <t>Ronald Dean</t>
  </si>
  <si>
    <t>SO - 0006424</t>
  </si>
  <si>
    <t>Thomas Matthews</t>
  </si>
  <si>
    <t>SO - 0009061</t>
  </si>
  <si>
    <t>Eugene Duncan</t>
  </si>
  <si>
    <t>SO - 0007964</t>
  </si>
  <si>
    <t>Joshua Williamson</t>
  </si>
  <si>
    <t>SO - 0007100</t>
  </si>
  <si>
    <t>Harry Williamson</t>
  </si>
  <si>
    <t>SO - 0009828</t>
  </si>
  <si>
    <t>SO - 0008135</t>
  </si>
  <si>
    <t>Daniel Garrett</t>
  </si>
  <si>
    <t>SO - 0008478</t>
  </si>
  <si>
    <t>SO - 0008074</t>
  </si>
  <si>
    <t>Steve Rivera</t>
  </si>
  <si>
    <t>SO - 0002781</t>
  </si>
  <si>
    <t>Robert Ramos</t>
  </si>
  <si>
    <t>SO - 0008468</t>
  </si>
  <si>
    <t>Roger Simmons</t>
  </si>
  <si>
    <t>SO - 0007993</t>
  </si>
  <si>
    <t>SO - 0009107</t>
  </si>
  <si>
    <t>Paul Payne</t>
  </si>
  <si>
    <t>Baton Rouge</t>
  </si>
  <si>
    <t>East Baton Rouge Parish</t>
  </si>
  <si>
    <t>SO - 0003537</t>
  </si>
  <si>
    <t>Richard Fields</t>
  </si>
  <si>
    <t>SO - 0001088</t>
  </si>
  <si>
    <t>SO - 0007000</t>
  </si>
  <si>
    <t>SO - 0006907</t>
  </si>
  <si>
    <t>Jerry Reid</t>
  </si>
  <si>
    <t>SO - 0006838</t>
  </si>
  <si>
    <t>Albert Knight</t>
  </si>
  <si>
    <t>SO - 0009313</t>
  </si>
  <si>
    <t>Jonathan Lee</t>
  </si>
  <si>
    <t>SO - 0009114</t>
  </si>
  <si>
    <t>Anthony Fuller</t>
  </si>
  <si>
    <t>SO - 0005453</t>
  </si>
  <si>
    <t>Wayne Little</t>
  </si>
  <si>
    <t>SO - 0005852</t>
  </si>
  <si>
    <t>Bruce Martinez</t>
  </si>
  <si>
    <t>SO - 0001363</t>
  </si>
  <si>
    <t>SO - 0010096</t>
  </si>
  <si>
    <t>Carl Woods</t>
  </si>
  <si>
    <t>SO - 0002698</t>
  </si>
  <si>
    <t>Scott Rivera</t>
  </si>
  <si>
    <t>Nicholas Jacobs</t>
  </si>
  <si>
    <t>SO - 0007589</t>
  </si>
  <si>
    <t>Fred Scott</t>
  </si>
  <si>
    <t>SO - 0003680</t>
  </si>
  <si>
    <t>Antonio Mendoza</t>
  </si>
  <si>
    <t>SO - 000848</t>
  </si>
  <si>
    <t>Adam Gilbert</t>
  </si>
  <si>
    <t>SO - 0001568</t>
  </si>
  <si>
    <t>Jack Wallace</t>
  </si>
  <si>
    <t>SO - 0005751</t>
  </si>
  <si>
    <t>Matthew Riley</t>
  </si>
  <si>
    <t>SO - 0006394</t>
  </si>
  <si>
    <t>Robert Howard</t>
  </si>
  <si>
    <t>Justin Armstrong</t>
  </si>
  <si>
    <t>SO - 0007368</t>
  </si>
  <si>
    <t>George Greene</t>
  </si>
  <si>
    <t>SO - 0009764</t>
  </si>
  <si>
    <t>SO - 0008105</t>
  </si>
  <si>
    <t>Carlos Mason</t>
  </si>
  <si>
    <t>SO - 0007058</t>
  </si>
  <si>
    <t>James Clark</t>
  </si>
  <si>
    <t>SO - 0006875</t>
  </si>
  <si>
    <t>Jerry Perry</t>
  </si>
  <si>
    <t>SO - 0008015</t>
  </si>
  <si>
    <t>Jose Phillips</t>
  </si>
  <si>
    <t>SO - 0006887</t>
  </si>
  <si>
    <t>Muscogee County</t>
  </si>
  <si>
    <t>SO - 0006787</t>
  </si>
  <si>
    <t>Chris Reyes</t>
  </si>
  <si>
    <t>SO - 0005754</t>
  </si>
  <si>
    <t>Jerry Elliott</t>
  </si>
  <si>
    <t>SO - 0009176</t>
  </si>
  <si>
    <t>Paul Evans</t>
  </si>
  <si>
    <t>SO - 0001539</t>
  </si>
  <si>
    <t>Christopher Ford</t>
  </si>
  <si>
    <t>SO - 0007851</t>
  </si>
  <si>
    <t>Lawrence Coleman</t>
  </si>
  <si>
    <t>SO - 0009098</t>
  </si>
  <si>
    <t>Donald Jordan</t>
  </si>
  <si>
    <t>SO - 000709</t>
  </si>
  <si>
    <t>SO - 0002636</t>
  </si>
  <si>
    <t>Martin Boyd</t>
  </si>
  <si>
    <t>SO - 0007235</t>
  </si>
  <si>
    <t>SO - 0007041</t>
  </si>
  <si>
    <t>SO - 000754</t>
  </si>
  <si>
    <t>Walter Shaw</t>
  </si>
  <si>
    <t>SO - 0008187</t>
  </si>
  <si>
    <t>Arthur Bailey</t>
  </si>
  <si>
    <t>Jonathan Nguyen</t>
  </si>
  <si>
    <t>SO - 0007859</t>
  </si>
  <si>
    <t>Roy Bell</t>
  </si>
  <si>
    <t>SO - 0003311</t>
  </si>
  <si>
    <t>SO - 0001017</t>
  </si>
  <si>
    <t>Keith Smith</t>
  </si>
  <si>
    <t>SO - 0010237</t>
  </si>
  <si>
    <t>New York County</t>
  </si>
  <si>
    <t>SO - 0003307</t>
  </si>
  <si>
    <t>Howard Carpenter</t>
  </si>
  <si>
    <t>SO - 0010263</t>
  </si>
  <si>
    <t>Sean Bowman</t>
  </si>
  <si>
    <t>SO - 0002209</t>
  </si>
  <si>
    <t>Dennis Wells</t>
  </si>
  <si>
    <t>SO - 0003331</t>
  </si>
  <si>
    <t>Peter Johnston</t>
  </si>
  <si>
    <t>SO - 0008819</t>
  </si>
  <si>
    <t>Chris Dean</t>
  </si>
  <si>
    <t>SO - 0003585</t>
  </si>
  <si>
    <t>Walter Hunt</t>
  </si>
  <si>
    <t>SO - 0004657</t>
  </si>
  <si>
    <t>SO - 0008173</t>
  </si>
  <si>
    <t>Anthony Ross</t>
  </si>
  <si>
    <t>SO - 0007366</t>
  </si>
  <si>
    <t>Frank Wheeler</t>
  </si>
  <si>
    <t>SO - 0001303</t>
  </si>
  <si>
    <t>SO - 0005867</t>
  </si>
  <si>
    <t>Arthur Hunt</t>
  </si>
  <si>
    <t>SO - 0004279</t>
  </si>
  <si>
    <t>Anthony Bowman</t>
  </si>
  <si>
    <t>SO - 0004863</t>
  </si>
  <si>
    <t>Stephen Collins</t>
  </si>
  <si>
    <t>Phillip Stephens</t>
  </si>
  <si>
    <t>SO - 000623</t>
  </si>
  <si>
    <t>Kevin Franklin</t>
  </si>
  <si>
    <t>SO - 0009824</t>
  </si>
  <si>
    <t>Chris Garrett</t>
  </si>
  <si>
    <t>SO - 0003340</t>
  </si>
  <si>
    <t>Charles Young</t>
  </si>
  <si>
    <t>SO - 0003393</t>
  </si>
  <si>
    <t>John Bell</t>
  </si>
  <si>
    <t>SO - 0007778</t>
  </si>
  <si>
    <t>Roger Rose</t>
  </si>
  <si>
    <t>SO - 0006747</t>
  </si>
  <si>
    <t>Charles Stevens</t>
  </si>
  <si>
    <t>Raymond Nguyen</t>
  </si>
  <si>
    <t>SO - 0008761</t>
  </si>
  <si>
    <t>Carl Peterson</t>
  </si>
  <si>
    <t>SO - 0009397</t>
  </si>
  <si>
    <t>Brian Dunn</t>
  </si>
  <si>
    <t>Christopher Reid</t>
  </si>
  <si>
    <t>SO - 0001689</t>
  </si>
  <si>
    <t>SO - 0008065</t>
  </si>
  <si>
    <t>SO - 0003974</t>
  </si>
  <si>
    <t>Douglas Wells</t>
  </si>
  <si>
    <t>SO - 0008050</t>
  </si>
  <si>
    <t>Martin Russell</t>
  </si>
  <si>
    <t>SO - 0004264</t>
  </si>
  <si>
    <t>Phillip Baker</t>
  </si>
  <si>
    <t>SO - 0003177</t>
  </si>
  <si>
    <t>Billy Burton</t>
  </si>
  <si>
    <t>SO - 000691</t>
  </si>
  <si>
    <t>Robert Nichols</t>
  </si>
  <si>
    <t>SO - 0010421</t>
  </si>
  <si>
    <t>SO - 0003940</t>
  </si>
  <si>
    <t>Thomas Rice</t>
  </si>
  <si>
    <t>SO - 0001710</t>
  </si>
  <si>
    <t>Shawn Graham</t>
  </si>
  <si>
    <t>SO - 0004814</t>
  </si>
  <si>
    <t>Jeffrey Russell</t>
  </si>
  <si>
    <t>SO - 0007349</t>
  </si>
  <si>
    <t>SO - 0007948</t>
  </si>
  <si>
    <t>Robert Reyes</t>
  </si>
  <si>
    <t>SO - 0008304</t>
  </si>
  <si>
    <t>David Butler</t>
  </si>
  <si>
    <t>SO - 0007747</t>
  </si>
  <si>
    <t>Roy Duncan</t>
  </si>
  <si>
    <t>SO - 0005421</t>
  </si>
  <si>
    <t>Mark Moore</t>
  </si>
  <si>
    <t>Kevin Watson</t>
  </si>
  <si>
    <t>SO - 0004376</t>
  </si>
  <si>
    <t>Anthony Powell</t>
  </si>
  <si>
    <t>Jose Diaz</t>
  </si>
  <si>
    <t>SO - 0004840</t>
  </si>
  <si>
    <t>SO - 0006284</t>
  </si>
  <si>
    <t>Harold Collins</t>
  </si>
  <si>
    <t>SO - 0006466</t>
  </si>
  <si>
    <t>Joe Burns</t>
  </si>
  <si>
    <t>SO - 0001542</t>
  </si>
  <si>
    <t>Wayne Cooper</t>
  </si>
  <si>
    <t>SO - 0008907</t>
  </si>
  <si>
    <t>SO - 0004055</t>
  </si>
  <si>
    <t>SO - 0001695</t>
  </si>
  <si>
    <t>Clarence Fox</t>
  </si>
  <si>
    <t>SO - 0007779</t>
  </si>
  <si>
    <t>Victor Mason</t>
  </si>
  <si>
    <t>Randy Gonzalez</t>
  </si>
  <si>
    <t>SO - 0005160</t>
  </si>
  <si>
    <t>Patrick Wright</t>
  </si>
  <si>
    <t>SO - 0008977</t>
  </si>
  <si>
    <t>Thomas Willis</t>
  </si>
  <si>
    <t>Missouri City</t>
  </si>
  <si>
    <t>Fort Bend County/Harris County</t>
  </si>
  <si>
    <t>SO - 0004600</t>
  </si>
  <si>
    <t>Arthur Pierce</t>
  </si>
  <si>
    <t>SO - 0007232</t>
  </si>
  <si>
    <t>Keith Reed</t>
  </si>
  <si>
    <t>SO - 0001867</t>
  </si>
  <si>
    <t>SO - 0004489</t>
  </si>
  <si>
    <t>SO - 0001250</t>
  </si>
  <si>
    <t>Charles Simpson</t>
  </si>
  <si>
    <t>SO - 0005355</t>
  </si>
  <si>
    <t>SO - 0001093</t>
  </si>
  <si>
    <t>SO - 0005766</t>
  </si>
  <si>
    <t>Willie Bowman</t>
  </si>
  <si>
    <t>SO - 0002127</t>
  </si>
  <si>
    <t>Daniel Wallace</t>
  </si>
  <si>
    <t>Eugene Washington</t>
  </si>
  <si>
    <t>SO - 0002960</t>
  </si>
  <si>
    <t>Sean Robinson</t>
  </si>
  <si>
    <t>SO - 0009230</t>
  </si>
  <si>
    <t>Eric Medina</t>
  </si>
  <si>
    <t>SO - 0007320</t>
  </si>
  <si>
    <t>Lawrence Knight</t>
  </si>
  <si>
    <t>SO - 0005487</t>
  </si>
  <si>
    <t>Jeffrey Nelson</t>
  </si>
  <si>
    <t>SO - 0003518</t>
  </si>
  <si>
    <t>SO - 0006576</t>
  </si>
  <si>
    <t>SO - 000126</t>
  </si>
  <si>
    <t>Jonathan Turner</t>
  </si>
  <si>
    <t>SO - 0004064</t>
  </si>
  <si>
    <t>Bruce Rodriguez</t>
  </si>
  <si>
    <t>Jerry Carpenter</t>
  </si>
  <si>
    <t>Frank Ferguson</t>
  </si>
  <si>
    <t>SO - 0002681</t>
  </si>
  <si>
    <t>SO - 000765</t>
  </si>
  <si>
    <t>SO - 0001434</t>
  </si>
  <si>
    <t>Harold Stone</t>
  </si>
  <si>
    <t>SO - 0007061</t>
  </si>
  <si>
    <t>SO - 0002801</t>
  </si>
  <si>
    <t>Kenneth Evans</t>
  </si>
  <si>
    <t>SO - 0002831</t>
  </si>
  <si>
    <t>Sean Sanchez</t>
  </si>
  <si>
    <t>SO - 0005949</t>
  </si>
  <si>
    <t>SO - 0003301</t>
  </si>
  <si>
    <t>Philip Murray</t>
  </si>
  <si>
    <t>SO - 0004167</t>
  </si>
  <si>
    <t>Bobby Garza</t>
  </si>
  <si>
    <t>SO - 0009505</t>
  </si>
  <si>
    <t>SO - 0001900</t>
  </si>
  <si>
    <t>SO - 000189</t>
  </si>
  <si>
    <t>Lawrence Boyd</t>
  </si>
  <si>
    <t>Thomas Wheeler</t>
  </si>
  <si>
    <t>SO - 0003037</t>
  </si>
  <si>
    <t>Earl Mendoza</t>
  </si>
  <si>
    <t>SO - 0006028</t>
  </si>
  <si>
    <t>Edward Adams</t>
  </si>
  <si>
    <t>Howard Kelly</t>
  </si>
  <si>
    <t>SO - 0003439</t>
  </si>
  <si>
    <t>Howard Holmes</t>
  </si>
  <si>
    <t>SO - 0003021</t>
  </si>
  <si>
    <t>Carlos Fuller</t>
  </si>
  <si>
    <t>SO - 0005650</t>
  </si>
  <si>
    <t>SO - 0004212</t>
  </si>
  <si>
    <t>Jonathan Bell</t>
  </si>
  <si>
    <t>SO - 0001772</t>
  </si>
  <si>
    <t>Jason Palmer</t>
  </si>
  <si>
    <t>SO - 0003583</t>
  </si>
  <si>
    <t>Matthew Hart</t>
  </si>
  <si>
    <t>SO - 0008297</t>
  </si>
  <si>
    <t>Lawrence Willis</t>
  </si>
  <si>
    <t>SO - 0009122</t>
  </si>
  <si>
    <t>Joe Ward</t>
  </si>
  <si>
    <t>SO - 0005636</t>
  </si>
  <si>
    <t>Joshua Wilson</t>
  </si>
  <si>
    <t>Lehi</t>
  </si>
  <si>
    <t>SO - 000604</t>
  </si>
  <si>
    <t>Lawrence Warren</t>
  </si>
  <si>
    <t>SO - 0010612</t>
  </si>
  <si>
    <t>Jimmy Hunt</t>
  </si>
  <si>
    <t>New Haven (Town)</t>
  </si>
  <si>
    <t>SO - 0001065</t>
  </si>
  <si>
    <t>Daniel Freeman</t>
  </si>
  <si>
    <t>SO - 0005915</t>
  </si>
  <si>
    <t>Wayne Armstrong</t>
  </si>
  <si>
    <t>New Albany (Township)</t>
  </si>
  <si>
    <t>Floyd County</t>
  </si>
  <si>
    <t>SO - 0004931</t>
  </si>
  <si>
    <t>SO - 0002891</t>
  </si>
  <si>
    <t>SO - 0009826</t>
  </si>
  <si>
    <t>Arthur Peters</t>
  </si>
  <si>
    <t>SO - 0006235</t>
  </si>
  <si>
    <t>SO - 0009514</t>
  </si>
  <si>
    <t>Daniel Roberts</t>
  </si>
  <si>
    <t>SO - 0002785</t>
  </si>
  <si>
    <t>Shawn Thomas</t>
  </si>
  <si>
    <t>SO - 0006444</t>
  </si>
  <si>
    <t>Benjamin Kennedy</t>
  </si>
  <si>
    <t>SO - 0007076</t>
  </si>
  <si>
    <t>Lawrence Thomas</t>
  </si>
  <si>
    <t>SO - 0005975</t>
  </si>
  <si>
    <t>SO - 0009227</t>
  </si>
  <si>
    <t>Keith Hernandez</t>
  </si>
  <si>
    <t>SO - 000832</t>
  </si>
  <si>
    <t>Daniel Gordon</t>
  </si>
  <si>
    <t>SO - 0008061</t>
  </si>
  <si>
    <t>James Phillips</t>
  </si>
  <si>
    <t>SO - 0001776</t>
  </si>
  <si>
    <t>Ryan Little</t>
  </si>
  <si>
    <t>SO - 0008272</t>
  </si>
  <si>
    <t>Thomas Stanley</t>
  </si>
  <si>
    <t>SO - 0002754</t>
  </si>
  <si>
    <t>Antonio Adams</t>
  </si>
  <si>
    <t>SO - 0010460</t>
  </si>
  <si>
    <t>Justin Ross</t>
  </si>
  <si>
    <t>Plain</t>
  </si>
  <si>
    <t>Gary Fisher</t>
  </si>
  <si>
    <t>Charles Sullivan</t>
  </si>
  <si>
    <t>SO - 0008601</t>
  </si>
  <si>
    <t>SO - 0003131</t>
  </si>
  <si>
    <t>Keith Daniels</t>
  </si>
  <si>
    <t>SO - 0007199</t>
  </si>
  <si>
    <t>Carl Alvarez</t>
  </si>
  <si>
    <t>SO - 0001004</t>
  </si>
  <si>
    <t>Juan Richardson</t>
  </si>
  <si>
    <t>SO - 0004658</t>
  </si>
  <si>
    <t>Jimmy Hughes</t>
  </si>
  <si>
    <t>SO - 0008990</t>
  </si>
  <si>
    <t>SO - 0004345</t>
  </si>
  <si>
    <t>Taylorsville</t>
  </si>
  <si>
    <t>Peter Weaver</t>
  </si>
  <si>
    <t>SO - 0002845</t>
  </si>
  <si>
    <t>Ronald Bennett</t>
  </si>
  <si>
    <t>Edward Hunt</t>
  </si>
  <si>
    <t>SO - 0003734</t>
  </si>
  <si>
    <t>Walter Lynch</t>
  </si>
  <si>
    <t>SO - 0007059</t>
  </si>
  <si>
    <t>SO - 000279</t>
  </si>
  <si>
    <t>SO - 0003401</t>
  </si>
  <si>
    <t>Johnny Jordan</t>
  </si>
  <si>
    <t>Russell Frazier</t>
  </si>
  <si>
    <t>SO - 0009121</t>
  </si>
  <si>
    <t>Gregory Peterson</t>
  </si>
  <si>
    <t>SO - 0002086</t>
  </si>
  <si>
    <t>Arthur Cooper</t>
  </si>
  <si>
    <t>SO - 0008636</t>
  </si>
  <si>
    <t>Jose Boyd</t>
  </si>
  <si>
    <t>SO - 0007147</t>
  </si>
  <si>
    <t>David Hunter</t>
  </si>
  <si>
    <t>SO - 0006161</t>
  </si>
  <si>
    <t>SO - 0003862</t>
  </si>
  <si>
    <t>Charles Harper</t>
  </si>
  <si>
    <t>SO - 0006753</t>
  </si>
  <si>
    <t>Peter Day</t>
  </si>
  <si>
    <t>SO - 0009269</t>
  </si>
  <si>
    <t>Kenneth Morrison</t>
  </si>
  <si>
    <t>SO - 000702</t>
  </si>
  <si>
    <t>Steven Andrews</t>
  </si>
  <si>
    <t>SO - 000915</t>
  </si>
  <si>
    <t>Joshua Snyder</t>
  </si>
  <si>
    <t>SO - 0003297</t>
  </si>
  <si>
    <t>Blaine</t>
  </si>
  <si>
    <t>Anoka County/Ramsey County</t>
  </si>
  <si>
    <t>SO - 0004004</t>
  </si>
  <si>
    <t>SO - 0006721</t>
  </si>
  <si>
    <t>Johnny Baker</t>
  </si>
  <si>
    <t>SO - 0001699</t>
  </si>
  <si>
    <t>SO - 0009477</t>
  </si>
  <si>
    <t>George Cox</t>
  </si>
  <si>
    <t>Earl Meyer</t>
  </si>
  <si>
    <t>SO - 0007872</t>
  </si>
  <si>
    <t>Sean Stone</t>
  </si>
  <si>
    <t>SO - 0005305</t>
  </si>
  <si>
    <t>Douglas Day</t>
  </si>
  <si>
    <t>SO - 0004338</t>
  </si>
  <si>
    <t>Nicholas Anderson</t>
  </si>
  <si>
    <t>SO - 0004061</t>
  </si>
  <si>
    <t>SO - 0007786</t>
  </si>
  <si>
    <t>SO - 0003513</t>
  </si>
  <si>
    <t>Ernest Hicks</t>
  </si>
  <si>
    <t>SO - 0003998</t>
  </si>
  <si>
    <t>Ryan Stanley</t>
  </si>
  <si>
    <t>Sean Russell</t>
  </si>
  <si>
    <t>SO - 0006263</t>
  </si>
  <si>
    <t>Mark Bryant</t>
  </si>
  <si>
    <t>SO - 0006809</t>
  </si>
  <si>
    <t>Eugene Gonzales</t>
  </si>
  <si>
    <t>SO - 0008598</t>
  </si>
  <si>
    <t>Adam Carr</t>
  </si>
  <si>
    <t>SO - 0009239</t>
  </si>
  <si>
    <t>Steven Hicks</t>
  </si>
  <si>
    <t>SO - 0004748</t>
  </si>
  <si>
    <t>Louis Rivera</t>
  </si>
  <si>
    <t>SO - 0008322</t>
  </si>
  <si>
    <t>Billy Lane</t>
  </si>
  <si>
    <t>SO - 0006193</t>
  </si>
  <si>
    <t>Stephen Johnson</t>
  </si>
  <si>
    <t>Brian White</t>
  </si>
  <si>
    <t>SO - 0005020</t>
  </si>
  <si>
    <t>Nicholas Peterson</t>
  </si>
  <si>
    <t>SO - 000704</t>
  </si>
  <si>
    <t>Earl Mcdonald</t>
  </si>
  <si>
    <t>SO - 0005183</t>
  </si>
  <si>
    <t>Randy Reyes</t>
  </si>
  <si>
    <t>SO - 0005623</t>
  </si>
  <si>
    <t>Kevin Butler</t>
  </si>
  <si>
    <t>SO - 000632</t>
  </si>
  <si>
    <t>Timothy Andrews</t>
  </si>
  <si>
    <t>SO - 0005823</t>
  </si>
  <si>
    <t>Antonio Hamilton</t>
  </si>
  <si>
    <t>SO - 0008732</t>
  </si>
  <si>
    <t>Samuel Hart</t>
  </si>
  <si>
    <t>SO - 0003765</t>
  </si>
  <si>
    <t>SO - 0007898</t>
  </si>
  <si>
    <t>Andrew Black</t>
  </si>
  <si>
    <t>SO - 0008068</t>
  </si>
  <si>
    <t>SO - 0005361</t>
  </si>
  <si>
    <t>SO - 0006898</t>
  </si>
  <si>
    <t>Terry Thomas</t>
  </si>
  <si>
    <t>SO - 0005697</t>
  </si>
  <si>
    <t>SO - 0004372</t>
  </si>
  <si>
    <t>Louis Phillips</t>
  </si>
  <si>
    <t>SO - 0008091</t>
  </si>
  <si>
    <t>Robert Snyder</t>
  </si>
  <si>
    <t>SO - 0004316</t>
  </si>
  <si>
    <t>Kenneth Clark</t>
  </si>
  <si>
    <t>SO - 0007159</t>
  </si>
  <si>
    <t>Kevin Day</t>
  </si>
  <si>
    <t>SO - 0006392</t>
  </si>
  <si>
    <t>Nicholas Wagner</t>
  </si>
  <si>
    <t>SO - 0010059</t>
  </si>
  <si>
    <t>Bobby Wright</t>
  </si>
  <si>
    <t>SO - 0001226</t>
  </si>
  <si>
    <t>Arthur Griffin</t>
  </si>
  <si>
    <t>Jesse Kim</t>
  </si>
  <si>
    <t>SO - 0001028</t>
  </si>
  <si>
    <t>SO - 0003157</t>
  </si>
  <si>
    <t>Charles Bishop</t>
  </si>
  <si>
    <t>Jeremy Welch</t>
  </si>
  <si>
    <t>Fred Fernandez</t>
  </si>
  <si>
    <t>SO - 000776</t>
  </si>
  <si>
    <t>SO - 0003363</t>
  </si>
  <si>
    <t>Roy Gilbert</t>
  </si>
  <si>
    <t>Gregory Howell</t>
  </si>
  <si>
    <t>Harry Hall</t>
  </si>
  <si>
    <t>SO - 0003480</t>
  </si>
  <si>
    <t>Antonio Wood</t>
  </si>
  <si>
    <t>SO - 0004109</t>
  </si>
  <si>
    <t>Benjamin Austin</t>
  </si>
  <si>
    <t>SO - 0010493</t>
  </si>
  <si>
    <t>Oak Lawn</t>
  </si>
  <si>
    <t>SO - 000522</t>
  </si>
  <si>
    <t>SO - 000252</t>
  </si>
  <si>
    <t>SO - 0004599</t>
  </si>
  <si>
    <t>William Gardner</t>
  </si>
  <si>
    <t>Fall River</t>
  </si>
  <si>
    <t>Earl Nichols</t>
  </si>
  <si>
    <t>SO - 0009263</t>
  </si>
  <si>
    <t>SO - 0003176</t>
  </si>
  <si>
    <t>Johnny Richards</t>
  </si>
  <si>
    <t>SO - 0010721</t>
  </si>
  <si>
    <t>SO - 0005098</t>
  </si>
  <si>
    <t>Stephen Richards</t>
  </si>
  <si>
    <t>SO - 0007220</t>
  </si>
  <si>
    <t>Jeremy Fowler</t>
  </si>
  <si>
    <t>SO - 0007940</t>
  </si>
  <si>
    <t>Steve Ross</t>
  </si>
  <si>
    <t>SO - 0010260</t>
  </si>
  <si>
    <t>SO - 000385</t>
  </si>
  <si>
    <t>Scott Garza</t>
  </si>
  <si>
    <t>SO - 0004530</t>
  </si>
  <si>
    <t>Alan Jackson</t>
  </si>
  <si>
    <t>SO - 0008113</t>
  </si>
  <si>
    <t>Bobby Robertson</t>
  </si>
  <si>
    <t>SO - 0010454</t>
  </si>
  <si>
    <t>Raymond Collins</t>
  </si>
  <si>
    <t>SO - 0005878</t>
  </si>
  <si>
    <t>Shawn Kelly</t>
  </si>
  <si>
    <t>Steven West</t>
  </si>
  <si>
    <t>SO - 0005759</t>
  </si>
  <si>
    <t>Keith Cunningham</t>
  </si>
  <si>
    <t>SO - 0003241</t>
  </si>
  <si>
    <t>SO - 0004280</t>
  </si>
  <si>
    <t>Matthew George</t>
  </si>
  <si>
    <t>Victor Franklin</t>
  </si>
  <si>
    <t>SO - 0003945</t>
  </si>
  <si>
    <t>Jonathan Dean</t>
  </si>
  <si>
    <t>SO - 0006167</t>
  </si>
  <si>
    <t>Harry Payne</t>
  </si>
  <si>
    <t>SO - 0008965</t>
  </si>
  <si>
    <t>SO - 0010137</t>
  </si>
  <si>
    <t>Patrick Ruiz</t>
  </si>
  <si>
    <t>SO - 0003662</t>
  </si>
  <si>
    <t>Brandon Myers</t>
  </si>
  <si>
    <t>Stamford (Town)</t>
  </si>
  <si>
    <t>SO - 0004286</t>
  </si>
  <si>
    <t>Juan Chapman</t>
  </si>
  <si>
    <t>SO - 0002890</t>
  </si>
  <si>
    <t>Jesse Baker</t>
  </si>
  <si>
    <t>SO - 0002361</t>
  </si>
  <si>
    <t>David Simmons</t>
  </si>
  <si>
    <t>Paul Perkins</t>
  </si>
  <si>
    <t>SO - 0007346</t>
  </si>
  <si>
    <t>Bridgeport</t>
  </si>
  <si>
    <t>Mark Carter</t>
  </si>
  <si>
    <t>SO - 000519</t>
  </si>
  <si>
    <t>SO - 0009999</t>
  </si>
  <si>
    <t>Brian Thompson</t>
  </si>
  <si>
    <t>SO - 0010633</t>
  </si>
  <si>
    <t>Russell Burns</t>
  </si>
  <si>
    <t>SO - 0002254</t>
  </si>
  <si>
    <t>Kevin Ford</t>
  </si>
  <si>
    <t>SO - 0007652</t>
  </si>
  <si>
    <t>Craig Warren</t>
  </si>
  <si>
    <t>SO - 0004058</t>
  </si>
  <si>
    <t>Alan Payne</t>
  </si>
  <si>
    <t>SO - 000812</t>
  </si>
  <si>
    <t>David Johnson</t>
  </si>
  <si>
    <t>Juan Duncan</t>
  </si>
  <si>
    <t>SO - 0008130</t>
  </si>
  <si>
    <t>Christopher Willis</t>
  </si>
  <si>
    <t>SO - 0007196</t>
  </si>
  <si>
    <t>Larry Gomez</t>
  </si>
  <si>
    <t>SO - 0002949</t>
  </si>
  <si>
    <t>Jeremy Franklin</t>
  </si>
  <si>
    <t>Jonathan Daniels</t>
  </si>
  <si>
    <t>SO - 0003964</t>
  </si>
  <si>
    <t>SO - 0008642</t>
  </si>
  <si>
    <t>Mark Perez</t>
  </si>
  <si>
    <t>SO - 0008997</t>
  </si>
  <si>
    <t>Anthony Elliott</t>
  </si>
  <si>
    <t>Philip Bowman</t>
  </si>
  <si>
    <t>SO - 0005663</t>
  </si>
  <si>
    <t>Joseph Alexander</t>
  </si>
  <si>
    <t>SO - 0008604</t>
  </si>
  <si>
    <t>Mark Sullivan</t>
  </si>
  <si>
    <t>SO - 0010324</t>
  </si>
  <si>
    <t>Stephen Weaver</t>
  </si>
  <si>
    <t>SO - 0001746</t>
  </si>
  <si>
    <t>Eugene Fields</t>
  </si>
  <si>
    <t>SO - 0003524</t>
  </si>
  <si>
    <t>James Turner</t>
  </si>
  <si>
    <t>Martin Kelley</t>
  </si>
  <si>
    <t>SO - 0007358</t>
  </si>
  <si>
    <t>Eric Allen</t>
  </si>
  <si>
    <t>SO - 0010414</t>
  </si>
  <si>
    <t>SO - 0009697</t>
  </si>
  <si>
    <t>Jeffrey Jenkins</t>
  </si>
  <si>
    <t>SO - 0009118</t>
  </si>
  <si>
    <t>Timothy Ortiz</t>
  </si>
  <si>
    <t>SO - 0006991</t>
  </si>
  <si>
    <t>Henry Rose</t>
  </si>
  <si>
    <t>SO - 0007961</t>
  </si>
  <si>
    <t>Larry Edwards</t>
  </si>
  <si>
    <t>SO - 0002868</t>
  </si>
  <si>
    <t>Paul Coleman</t>
  </si>
  <si>
    <t>Ryan Reid</t>
  </si>
  <si>
    <t>SO - 0005528</t>
  </si>
  <si>
    <t>Matthew Welch</t>
  </si>
  <si>
    <t>SO - 0002585</t>
  </si>
  <si>
    <t>SO - 0007165</t>
  </si>
  <si>
    <t>Nicholas Ramirez</t>
  </si>
  <si>
    <t>Anthony Collins</t>
  </si>
  <si>
    <t>SO - 0010045</t>
  </si>
  <si>
    <t>Chris Sanchez</t>
  </si>
  <si>
    <t>SO - 0002704</t>
  </si>
  <si>
    <t>Ryan Hanson</t>
  </si>
  <si>
    <t>SO - 0010614</t>
  </si>
  <si>
    <t>Jeremy Duncan</t>
  </si>
  <si>
    <t>SO - 0009317</t>
  </si>
  <si>
    <t>SO - 0004913</t>
  </si>
  <si>
    <t>Louis Washington</t>
  </si>
  <si>
    <t>SO - 0003469</t>
  </si>
  <si>
    <t>Frank Larson</t>
  </si>
  <si>
    <t>SO - 0010181</t>
  </si>
  <si>
    <t>Alan Brown</t>
  </si>
  <si>
    <t>SO - 0009587</t>
  </si>
  <si>
    <t>Gregory Henderson</t>
  </si>
  <si>
    <t>SO - 0009075</t>
  </si>
  <si>
    <t>Harold Ross</t>
  </si>
  <si>
    <t>Nicholas Long</t>
  </si>
  <si>
    <t>SO - 0002092</t>
  </si>
  <si>
    <t>SO - 0001318</t>
  </si>
  <si>
    <t>Mark Banks</t>
  </si>
  <si>
    <t>SO - 0006008</t>
  </si>
  <si>
    <t>Jesse Ramirez</t>
  </si>
  <si>
    <t>SO - 000190</t>
  </si>
  <si>
    <t>Kevin James</t>
  </si>
  <si>
    <t>Carlos Kelly</t>
  </si>
  <si>
    <t>SO - 0006593</t>
  </si>
  <si>
    <t>Joe Lawson</t>
  </si>
  <si>
    <t>Martin Clark</t>
  </si>
  <si>
    <t>SO - 0001485</t>
  </si>
  <si>
    <t>Gary Bradley</t>
  </si>
  <si>
    <t>SO - 0006763</t>
  </si>
  <si>
    <t>Craig Gomez</t>
  </si>
  <si>
    <t>SO - 0008775</t>
  </si>
  <si>
    <t>Joshua Wright</t>
  </si>
  <si>
    <t>SO - 0010095</t>
  </si>
  <si>
    <t>Paul Ferguson</t>
  </si>
  <si>
    <t>SO - 0001716</t>
  </si>
  <si>
    <t>Jonathan Schmidt</t>
  </si>
  <si>
    <t>SO - 0007011</t>
  </si>
  <si>
    <t>Lawrence Reynolds</t>
  </si>
  <si>
    <t>SO - 0004088</t>
  </si>
  <si>
    <t>SO - 0008066</t>
  </si>
  <si>
    <t>SO - 0007829</t>
  </si>
  <si>
    <t>Eric Hughes</t>
  </si>
  <si>
    <t>SO - 0006418</t>
  </si>
  <si>
    <t>SO - 0003991</t>
  </si>
  <si>
    <t>Harold Flores</t>
  </si>
  <si>
    <t>SO - 0001986</t>
  </si>
  <si>
    <t>Steve Dunn</t>
  </si>
  <si>
    <t>SO - 0005703</t>
  </si>
  <si>
    <t>Earl Harper</t>
  </si>
  <si>
    <t>SO - 0002694</t>
  </si>
  <si>
    <t>Gary Franklin</t>
  </si>
  <si>
    <t>SO - 0004083</t>
  </si>
  <si>
    <t>Andrew Smith</t>
  </si>
  <si>
    <t>SO - 0003128</t>
  </si>
  <si>
    <t>Alan Stone</t>
  </si>
  <si>
    <t>SO - 0009912</t>
  </si>
  <si>
    <t>Raymond Watkins</t>
  </si>
  <si>
    <t>Jack Bell</t>
  </si>
  <si>
    <t>SO - 0007025</t>
  </si>
  <si>
    <t>Dennis Jacobs</t>
  </si>
  <si>
    <t>Stephen Lopez</t>
  </si>
  <si>
    <t>SO - 0003002</t>
  </si>
  <si>
    <t>Jimmy Long</t>
  </si>
  <si>
    <t>SO - 0004972</t>
  </si>
  <si>
    <t>Justin Garrett</t>
  </si>
  <si>
    <t>SO - 0009699</t>
  </si>
  <si>
    <t>SO - 0002984</t>
  </si>
  <si>
    <t>SO - 0006851</t>
  </si>
  <si>
    <t>Jeffrey Walker</t>
  </si>
  <si>
    <t>SO - 0009149</t>
  </si>
  <si>
    <t>Juan Morgan</t>
  </si>
  <si>
    <t>SO - 0007534</t>
  </si>
  <si>
    <t>Jerry Hernandez</t>
  </si>
  <si>
    <t>SO - 000268</t>
  </si>
  <si>
    <t>Adam Wright</t>
  </si>
  <si>
    <t>SO - 0007647</t>
  </si>
  <si>
    <t>SO - 0002279</t>
  </si>
  <si>
    <t>Anthony Perry</t>
  </si>
  <si>
    <t>Willie Jordan</t>
  </si>
  <si>
    <t>SO - 0008474</t>
  </si>
  <si>
    <t>Keith White</t>
  </si>
  <si>
    <t>SO - 0010092</t>
  </si>
  <si>
    <t>David Carter</t>
  </si>
  <si>
    <t>SO - 0008206</t>
  </si>
  <si>
    <t>Ralph Holmes</t>
  </si>
  <si>
    <t>SO - 0001290</t>
  </si>
  <si>
    <t>Ernest Rice</t>
  </si>
  <si>
    <t>SO - 0002527</t>
  </si>
  <si>
    <t>Adam Mason</t>
  </si>
  <si>
    <t>SO - 0001285</t>
  </si>
  <si>
    <t>SO - 0007726</t>
  </si>
  <si>
    <t>Larry Myers</t>
  </si>
  <si>
    <t>SO - 0008085</t>
  </si>
  <si>
    <t>SO - 0005990</t>
  </si>
  <si>
    <t>Antonio Sullivan</t>
  </si>
  <si>
    <t>SO - 0009685</t>
  </si>
  <si>
    <t>John Owens</t>
  </si>
  <si>
    <t>SO - 0003256</t>
  </si>
  <si>
    <t>Ronald Miller</t>
  </si>
  <si>
    <t>SO - 0002215</t>
  </si>
  <si>
    <t>SO - 0007341</t>
  </si>
  <si>
    <t>John Edwards</t>
  </si>
  <si>
    <t>SO - 0009885</t>
  </si>
  <si>
    <t>Paul Knight</t>
  </si>
  <si>
    <t>SO - 0009619</t>
  </si>
  <si>
    <t>Fred Gilbert</t>
  </si>
  <si>
    <t>Sean Stephens</t>
  </si>
  <si>
    <t>SO - 0007951</t>
  </si>
  <si>
    <t>Shawn Burton</t>
  </si>
  <si>
    <t>SO - 0008874</t>
  </si>
  <si>
    <t>Phillip Morris</t>
  </si>
  <si>
    <t>Victor Reid</t>
  </si>
  <si>
    <t>SO - 0003315</t>
  </si>
  <si>
    <t>Brandon Garrett</t>
  </si>
  <si>
    <t>SO - 0007926</t>
  </si>
  <si>
    <t>Carl Smith</t>
  </si>
  <si>
    <t>SO - 0004567</t>
  </si>
  <si>
    <t>SO - 0002166</t>
  </si>
  <si>
    <t>Arthur Russell</t>
  </si>
  <si>
    <t>SO - 000378</t>
  </si>
  <si>
    <t>Walter Stewart</t>
  </si>
  <si>
    <t>SO - 0006591</t>
  </si>
  <si>
    <t>Eugene Reynolds</t>
  </si>
  <si>
    <t>SO - 0003048</t>
  </si>
  <si>
    <t>Charles Cook</t>
  </si>
  <si>
    <t>SO - 0001651</t>
  </si>
  <si>
    <t>John Franklin</t>
  </si>
  <si>
    <t>SO - 0004948</t>
  </si>
  <si>
    <t>Larry Schmidt</t>
  </si>
  <si>
    <t>SO - 0006575</t>
  </si>
  <si>
    <t>David Hall</t>
  </si>
  <si>
    <t>SO - 0002385</t>
  </si>
  <si>
    <t>Stephen Stanley</t>
  </si>
  <si>
    <t>SO - 0005446</t>
  </si>
  <si>
    <t>SO - 0010151</t>
  </si>
  <si>
    <t>Kevin Stevens</t>
  </si>
  <si>
    <t>SO - 000261</t>
  </si>
  <si>
    <t>Justin Berry</t>
  </si>
  <si>
    <t>SO - 0007805</t>
  </si>
  <si>
    <t>SO - 0005745</t>
  </si>
  <si>
    <t>Billy Hamilton</t>
  </si>
  <si>
    <t>SO - 0006485</t>
  </si>
  <si>
    <t>Michael Gilbert</t>
  </si>
  <si>
    <t>Roger Foster</t>
  </si>
  <si>
    <t>SO - 0001334</t>
  </si>
  <si>
    <t>Ernest Harris</t>
  </si>
  <si>
    <t>SO - 0007828</t>
  </si>
  <si>
    <t>Jeffrey Morales</t>
  </si>
  <si>
    <t>SO - 0001403</t>
  </si>
  <si>
    <t>Michael Romero</t>
  </si>
  <si>
    <t>SO - 0007884</t>
  </si>
  <si>
    <t>SO - 0005652</t>
  </si>
  <si>
    <t>Justin Tucker</t>
  </si>
  <si>
    <t>Cass County/Platte County/Jackson County/Clay County</t>
  </si>
  <si>
    <t>SO - 0003726</t>
  </si>
  <si>
    <t>Willie Woods</t>
  </si>
  <si>
    <t>Brian Thomas</t>
  </si>
  <si>
    <t>SO - 0002345</t>
  </si>
  <si>
    <t>SO - 0008124</t>
  </si>
  <si>
    <t>Samuel Torres</t>
  </si>
  <si>
    <t>SO - 0009079</t>
  </si>
  <si>
    <t>Christopher Montgomery</t>
  </si>
  <si>
    <t>SO - 0001902</t>
  </si>
  <si>
    <t>SO - 000500</t>
  </si>
  <si>
    <t>Juan Jordan</t>
  </si>
  <si>
    <t>Old Bridge (Township)</t>
  </si>
  <si>
    <t>SO - 000839</t>
  </si>
  <si>
    <t>SO - 000811</t>
  </si>
  <si>
    <t>Harold Kennedy</t>
  </si>
  <si>
    <t>SO - 0003075</t>
  </si>
  <si>
    <t>Gregory Lynch</t>
  </si>
  <si>
    <t>SO - 0010282</t>
  </si>
  <si>
    <t>Billy Hayes</t>
  </si>
  <si>
    <t>SO - 0006667</t>
  </si>
  <si>
    <t>Louis Shaw</t>
  </si>
  <si>
    <t>SO - 0009343</t>
  </si>
  <si>
    <t>Brandon Crawford</t>
  </si>
  <si>
    <t>Nicholas Robinson</t>
  </si>
  <si>
    <t>SO - 0002526</t>
  </si>
  <si>
    <t>Chris Bishop</t>
  </si>
  <si>
    <t>SO - 0009581</t>
  </si>
  <si>
    <t>Joe Sims</t>
  </si>
  <si>
    <t>SO - 0002296</t>
  </si>
  <si>
    <t>Roger Meyer</t>
  </si>
  <si>
    <t>SO - 0002123</t>
  </si>
  <si>
    <t>Fred Wagner</t>
  </si>
  <si>
    <t>Jerry Cruz</t>
  </si>
  <si>
    <t>SO - 0001589</t>
  </si>
  <si>
    <t>SO - 0005263</t>
  </si>
  <si>
    <t>Scott Campbell</t>
  </si>
  <si>
    <t>SO - 0009689</t>
  </si>
  <si>
    <t>Peter Simpson</t>
  </si>
  <si>
    <t>SO - 0004092</t>
  </si>
  <si>
    <t>Keith Mcdonald</t>
  </si>
  <si>
    <t>SO - 000908</t>
  </si>
  <si>
    <t>David Martinez</t>
  </si>
  <si>
    <t>SO - 0009197</t>
  </si>
  <si>
    <t>Randy Schmidt</t>
  </si>
  <si>
    <t>Pompano Beach</t>
  </si>
  <si>
    <t>SO - 0007979</t>
  </si>
  <si>
    <t>Keith Hart</t>
  </si>
  <si>
    <t>SO - 0006046</t>
  </si>
  <si>
    <t>Paul Kelley</t>
  </si>
  <si>
    <t>SO - 0001425</t>
  </si>
  <si>
    <t>Wayne Ferguson</t>
  </si>
  <si>
    <t>SO - 0004676</t>
  </si>
  <si>
    <t>Steven Willis</t>
  </si>
  <si>
    <t>SO - 000668</t>
  </si>
  <si>
    <t>Patrick Henry</t>
  </si>
  <si>
    <t>SO - 0003766</t>
  </si>
  <si>
    <t>Thomas Porter</t>
  </si>
  <si>
    <t>SO - 000390</t>
  </si>
  <si>
    <t>Clarence Martinez</t>
  </si>
  <si>
    <t>SO - 0004347</t>
  </si>
  <si>
    <t>Henry Martinez</t>
  </si>
  <si>
    <t>SO - 0005498</t>
  </si>
  <si>
    <t>Larry Walker</t>
  </si>
  <si>
    <t>SO - 0009583</t>
  </si>
  <si>
    <t>SO - 0005246</t>
  </si>
  <si>
    <t>Peter Reynolds</t>
  </si>
  <si>
    <t>SO - 0001741</t>
  </si>
  <si>
    <t>Brian Mcdonald</t>
  </si>
  <si>
    <t>SO - 0002008</t>
  </si>
  <si>
    <t>Thomas Fowler</t>
  </si>
  <si>
    <t>SO - 0002558</t>
  </si>
  <si>
    <t>Joseph Hill</t>
  </si>
  <si>
    <t>SO - 0005067</t>
  </si>
  <si>
    <t>Alan Reyes</t>
  </si>
  <si>
    <t>SO - 0009251</t>
  </si>
  <si>
    <t>Alan Young</t>
  </si>
  <si>
    <t>SO - 0001286</t>
  </si>
  <si>
    <t>Bruce Snyder</t>
  </si>
  <si>
    <t>SO - 0005942</t>
  </si>
  <si>
    <t>SO - 0002328</t>
  </si>
  <si>
    <t>SO - 0009497</t>
  </si>
  <si>
    <t>George Stevens</t>
  </si>
  <si>
    <t>SO - 0002677</t>
  </si>
  <si>
    <t>Fred Cruz</t>
  </si>
  <si>
    <t>SO - 0009151</t>
  </si>
  <si>
    <t>Howard Hansen</t>
  </si>
  <si>
    <t>SO - 0005583</t>
  </si>
  <si>
    <t>Daniel Lynch</t>
  </si>
  <si>
    <t>SO - 0005470</t>
  </si>
  <si>
    <t>Steven Black</t>
  </si>
  <si>
    <t>SO - 0004707</t>
  </si>
  <si>
    <t>Frank Robinson</t>
  </si>
  <si>
    <t>SO - 0005136</t>
  </si>
  <si>
    <t>Lawrence Smith</t>
  </si>
  <si>
    <t>Johnny Burton</t>
  </si>
  <si>
    <t>SO - 0008648</t>
  </si>
  <si>
    <t>Andrew Ryan</t>
  </si>
  <si>
    <t>SO - 0010482</t>
  </si>
  <si>
    <t>William Hernandez</t>
  </si>
  <si>
    <t>SO - 0008675</t>
  </si>
  <si>
    <t>Eugene Holmes</t>
  </si>
  <si>
    <t>SO - 0004288</t>
  </si>
  <si>
    <t>Racine</t>
  </si>
  <si>
    <t>Racine County</t>
  </si>
  <si>
    <t>SO - 0004587</t>
  </si>
  <si>
    <t>Brian Cooper</t>
  </si>
  <si>
    <t>SO - 0007769</t>
  </si>
  <si>
    <t>SO - 0006639</t>
  </si>
  <si>
    <t>Eric Sanchez</t>
  </si>
  <si>
    <t>SO - 0007021</t>
  </si>
  <si>
    <t>Philip Little</t>
  </si>
  <si>
    <t>SO - 0003487</t>
  </si>
  <si>
    <t>David Rice</t>
  </si>
  <si>
    <t>SO - 0010516</t>
  </si>
  <si>
    <t>Roger Smith</t>
  </si>
  <si>
    <t>Kenneth Graham</t>
  </si>
  <si>
    <t>SO - 0001622</t>
  </si>
  <si>
    <t>Raymond Fox</t>
  </si>
  <si>
    <t>SO - 0004042</t>
  </si>
  <si>
    <t>Bobby Gardner</t>
  </si>
  <si>
    <t>SO - 0002505</t>
  </si>
  <si>
    <t>Douglas Ramirez</t>
  </si>
  <si>
    <t>SO - 0004451</t>
  </si>
  <si>
    <t>Gregory Morales</t>
  </si>
  <si>
    <t>Eugene Cox</t>
  </si>
  <si>
    <t>Ralph Ferguson</t>
  </si>
  <si>
    <t>Sean Schmidt</t>
  </si>
  <si>
    <t>SO - 0001142</t>
  </si>
  <si>
    <t>Kenneth Collins</t>
  </si>
  <si>
    <t>Gerald Davis</t>
  </si>
  <si>
    <t>SO - 0005925</t>
  </si>
  <si>
    <t>Craig Carpenter</t>
  </si>
  <si>
    <t>SO - 0009161</t>
  </si>
  <si>
    <t>Walter Willis</t>
  </si>
  <si>
    <t>SO - 0004969</t>
  </si>
  <si>
    <t>Stephen Roberts</t>
  </si>
  <si>
    <t>Peoria City</t>
  </si>
  <si>
    <t>SO - 0002980</t>
  </si>
  <si>
    <t>Nicholas Hansen</t>
  </si>
  <si>
    <t>SO - 0005317</t>
  </si>
  <si>
    <t>Chris Pierce</t>
  </si>
  <si>
    <t>SO - 0004934</t>
  </si>
  <si>
    <t>Ralph Palmer</t>
  </si>
  <si>
    <t>SO - 0006404</t>
  </si>
  <si>
    <t>SO - 0009073</t>
  </si>
  <si>
    <t>Anthony Burton</t>
  </si>
  <si>
    <t>SO - 0002551</t>
  </si>
  <si>
    <t>Alan Palmer</t>
  </si>
  <si>
    <t>Mark Fisher</t>
  </si>
  <si>
    <t>SO - 0004070</t>
  </si>
  <si>
    <t>Michael Garcia</t>
  </si>
  <si>
    <t>SO - 000984</t>
  </si>
  <si>
    <t>Steven Rose</t>
  </si>
  <si>
    <t>SO - 0010271</t>
  </si>
  <si>
    <t>Jonathan Edwards</t>
  </si>
  <si>
    <t>SO - 0005705</t>
  </si>
  <si>
    <t>Michael Fields</t>
  </si>
  <si>
    <t>Howard Johnston</t>
  </si>
  <si>
    <t>SO - 000799</t>
  </si>
  <si>
    <t>SO - 0007943</t>
  </si>
  <si>
    <t>Clarence Simmons</t>
  </si>
  <si>
    <t>Lawrence Allen</t>
  </si>
  <si>
    <t>SO - 0005962</t>
  </si>
  <si>
    <t>Willie White</t>
  </si>
  <si>
    <t>SO - 0002762</t>
  </si>
  <si>
    <t>Brian Oliver</t>
  </si>
  <si>
    <t>SO - 0006055</t>
  </si>
  <si>
    <t>Douglas Holmes</t>
  </si>
  <si>
    <t>Gary Williams</t>
  </si>
  <si>
    <t>SO - 0004573</t>
  </si>
  <si>
    <t>SO - 0009120</t>
  </si>
  <si>
    <t>Matthew Jones</t>
  </si>
  <si>
    <t>SO - 0004574</t>
  </si>
  <si>
    <t>Sean Baker</t>
  </si>
  <si>
    <t>SO - 0004636</t>
  </si>
  <si>
    <t>Fred Ferguson</t>
  </si>
  <si>
    <t>SO - 0003911</t>
  </si>
  <si>
    <t>Samuel Hudson</t>
  </si>
  <si>
    <t>SO - 0010729</t>
  </si>
  <si>
    <t>Robert Mason</t>
  </si>
  <si>
    <t>SO - 0005302</t>
  </si>
  <si>
    <t>Jack Murphy</t>
  </si>
  <si>
    <t>SO - 0006185</t>
  </si>
  <si>
    <t>Martin Perry</t>
  </si>
  <si>
    <t>Arthur Garrett</t>
  </si>
  <si>
    <t>SO - 0008455</t>
  </si>
  <si>
    <t>SO - 0010452</t>
  </si>
  <si>
    <t>Anthony Hansen</t>
  </si>
  <si>
    <t>SO - 0009091</t>
  </si>
  <si>
    <t>Jeremy Jacobs</t>
  </si>
  <si>
    <t>SO - 0003362</t>
  </si>
  <si>
    <t>Kenneth Welch</t>
  </si>
  <si>
    <t>SO - 0008992</t>
  </si>
  <si>
    <t>Harry Morris</t>
  </si>
  <si>
    <t>SO - 0002282</t>
  </si>
  <si>
    <t>Phillip Lee</t>
  </si>
  <si>
    <t>SO - 0008607</t>
  </si>
  <si>
    <t>Justin Reid</t>
  </si>
  <si>
    <t>SO - 0007878</t>
  </si>
  <si>
    <t>Clarence Brown</t>
  </si>
  <si>
    <t>SO - 0009987</t>
  </si>
  <si>
    <t>Johnny Ross</t>
  </si>
  <si>
    <t>Patrick Lopez</t>
  </si>
  <si>
    <t>Victor Mccoy</t>
  </si>
  <si>
    <t>Phillip Pierce</t>
  </si>
  <si>
    <t>SO - 0004031</t>
  </si>
  <si>
    <t>Philip Long</t>
  </si>
  <si>
    <t>SO - 0008669</t>
  </si>
  <si>
    <t>SO - 0005936</t>
  </si>
  <si>
    <t>Mark Ruiz</t>
  </si>
  <si>
    <t>SO - 0008943</t>
  </si>
  <si>
    <t>Mark Webb</t>
  </si>
  <si>
    <t>SO - 0003519</t>
  </si>
  <si>
    <t>Carlos Richards</t>
  </si>
  <si>
    <t>SO - 0005537</t>
  </si>
  <si>
    <t>Jerry Patterson</t>
  </si>
  <si>
    <t>Colonie (Town)</t>
  </si>
  <si>
    <t>SO - 0003284</t>
  </si>
  <si>
    <t>Thomas Meyer</t>
  </si>
  <si>
    <t>SO - 0003620</t>
  </si>
  <si>
    <t>Juan Sanchez</t>
  </si>
  <si>
    <t>SO - 0006205</t>
  </si>
  <si>
    <t>Benjamin Richardson</t>
  </si>
  <si>
    <t>SO - 0005701</t>
  </si>
  <si>
    <t>SO - 0003795</t>
  </si>
  <si>
    <t>Phillip Ruiz</t>
  </si>
  <si>
    <t>Kevin Sanders</t>
  </si>
  <si>
    <t>SO - 0003470</t>
  </si>
  <si>
    <t>Steven Shaw</t>
  </si>
  <si>
    <t>Randy Allen</t>
  </si>
  <si>
    <t>SO - 0003438</t>
  </si>
  <si>
    <t>Jack Cunningham</t>
  </si>
  <si>
    <t>SO - 0003358</t>
  </si>
  <si>
    <t>Anthony Medina</t>
  </si>
  <si>
    <t>SO - 0002159</t>
  </si>
  <si>
    <t>Peter Peterson</t>
  </si>
  <si>
    <t>SO - 0002842</t>
  </si>
  <si>
    <t>Steve Rose</t>
  </si>
  <si>
    <t>Joshua Murray</t>
  </si>
  <si>
    <t>SO - 0008433</t>
  </si>
  <si>
    <t>Walter Kim</t>
  </si>
  <si>
    <t>SO - 0008183</t>
  </si>
  <si>
    <t>James Flores</t>
  </si>
  <si>
    <t>SO - 0006091</t>
  </si>
  <si>
    <t>Kenneth Oliver</t>
  </si>
  <si>
    <t>SO - 0001312</t>
  </si>
  <si>
    <t>Ryan Black</t>
  </si>
  <si>
    <t>SO - 0003132</t>
  </si>
  <si>
    <t>Albert Crawford</t>
  </si>
  <si>
    <t>SO - 0008094</t>
  </si>
  <si>
    <t>SO - 0002350</t>
  </si>
  <si>
    <t>Carlos Ford</t>
  </si>
  <si>
    <t>Jerry Stanley</t>
  </si>
  <si>
    <t>SO - 0003361</t>
  </si>
  <si>
    <t>Carl Walker</t>
  </si>
  <si>
    <t>SO - 0001632</t>
  </si>
  <si>
    <t>Samuel Baker</t>
  </si>
  <si>
    <t>SO - 0009117</t>
  </si>
  <si>
    <t>David Fox</t>
  </si>
  <si>
    <t>SO - 0006704</t>
  </si>
  <si>
    <t>SO - 0006208</t>
  </si>
  <si>
    <t>SO - 0005358</t>
  </si>
  <si>
    <t>Roy Harris</t>
  </si>
  <si>
    <t>SO - 000881</t>
  </si>
  <si>
    <t>Jonathan Mcdonald</t>
  </si>
  <si>
    <t>SO - 0007882</t>
  </si>
  <si>
    <t>Donald Willis</t>
  </si>
  <si>
    <t>SO - 000530</t>
  </si>
  <si>
    <t>Donald Black</t>
  </si>
  <si>
    <t>Carl Hall</t>
  </si>
  <si>
    <t>SO - 0009972</t>
  </si>
  <si>
    <t>Raymond Simmons</t>
  </si>
  <si>
    <t>Todd Austin</t>
  </si>
  <si>
    <t>SO - 0001041</t>
  </si>
  <si>
    <t>Ernest Collins</t>
  </si>
  <si>
    <t>SO - 0006089</t>
  </si>
  <si>
    <t>SO - 0002031</t>
  </si>
  <si>
    <t>Anthony Reynolds</t>
  </si>
  <si>
    <t>SO - 0001528</t>
  </si>
  <si>
    <t>Jose Brown</t>
  </si>
  <si>
    <t>SO - 0008671</t>
  </si>
  <si>
    <t>Roger Ramos</t>
  </si>
  <si>
    <t>SO - 0003712</t>
  </si>
  <si>
    <t>Martin Ellis</t>
  </si>
  <si>
    <t>SO - 0007612</t>
  </si>
  <si>
    <t>David Collins</t>
  </si>
  <si>
    <t>SO - 0001588</t>
  </si>
  <si>
    <t>Fred Riley</t>
  </si>
  <si>
    <t>SO - 0009108</t>
  </si>
  <si>
    <t>Billy Howell</t>
  </si>
  <si>
    <t>SO - 0005184</t>
  </si>
  <si>
    <t>Michael Meyer</t>
  </si>
  <si>
    <t>Russell Rose</t>
  </si>
  <si>
    <t>SO - 0008934</t>
  </si>
  <si>
    <t>Richard Moreno</t>
  </si>
  <si>
    <t>SO - 0007894</t>
  </si>
  <si>
    <t>Harry Reynolds</t>
  </si>
  <si>
    <t>SO - 0002664</t>
  </si>
  <si>
    <t>George Davis</t>
  </si>
  <si>
    <t>SO - 0010048</t>
  </si>
  <si>
    <t>SO - 0004100</t>
  </si>
  <si>
    <t>Robert Palmer</t>
  </si>
  <si>
    <t>SO - 0010338</t>
  </si>
  <si>
    <t>Joseph Morrison</t>
  </si>
  <si>
    <t>SO - 0002062</t>
  </si>
  <si>
    <t>Daniel Stone</t>
  </si>
  <si>
    <t>SO - 000543</t>
  </si>
  <si>
    <t>Eric Nichols</t>
  </si>
  <si>
    <t>SO - 0006071</t>
  </si>
  <si>
    <t>Peter Riley</t>
  </si>
  <si>
    <t>SO - 0008701</t>
  </si>
  <si>
    <t>SO - 0001370</t>
  </si>
  <si>
    <t>Jonathan Duncan</t>
  </si>
  <si>
    <t>SO - 0004310</t>
  </si>
  <si>
    <t>Andrew Bowman</t>
  </si>
  <si>
    <t>SO - 0002041</t>
  </si>
  <si>
    <t>Somerville</t>
  </si>
  <si>
    <t>SO - 000516</t>
  </si>
  <si>
    <t>Joseph Medina</t>
  </si>
  <si>
    <t>SO - 0009847</t>
  </si>
  <si>
    <t>Louis Reyes</t>
  </si>
  <si>
    <t>SO - 0002139</t>
  </si>
  <si>
    <t>Nicholas Montgomery</t>
  </si>
  <si>
    <t>SO - 000171</t>
  </si>
  <si>
    <t>Jose Moore</t>
  </si>
  <si>
    <t>SO - 000760</t>
  </si>
  <si>
    <t>Jack Rivera</t>
  </si>
  <si>
    <t>SO - 000234</t>
  </si>
  <si>
    <t>Patrick Peterson</t>
  </si>
  <si>
    <t>Ernest Wheeler</t>
  </si>
  <si>
    <t>SO - 0007540</t>
  </si>
  <si>
    <t>Roger Alvarez</t>
  </si>
  <si>
    <t>SO - 0007796</t>
  </si>
  <si>
    <t>Justin Myers</t>
  </si>
  <si>
    <t>SO - 0008250</t>
  </si>
  <si>
    <t>Ernest Greene</t>
  </si>
  <si>
    <t>SO - 0007301</t>
  </si>
  <si>
    <t>Russell Fox</t>
  </si>
  <si>
    <t>Kingsport</t>
  </si>
  <si>
    <t>Hawkins County/Sullivan County</t>
  </si>
  <si>
    <t>SO - 0006081</t>
  </si>
  <si>
    <t>Todd Hawkins</t>
  </si>
  <si>
    <t>Keith West</t>
  </si>
  <si>
    <t>Brandon Hamilton</t>
  </si>
  <si>
    <t>SO - 0007450</t>
  </si>
  <si>
    <t>Antonio Freeman</t>
  </si>
  <si>
    <t>Yucaipa</t>
  </si>
  <si>
    <t>SO - 0003584</t>
  </si>
  <si>
    <t>Johnny Snyder</t>
  </si>
  <si>
    <t>SO - 0006290</t>
  </si>
  <si>
    <t>Jimmy Duncan</t>
  </si>
  <si>
    <t>SO - 0004593</t>
  </si>
  <si>
    <t>Scott Mason</t>
  </si>
  <si>
    <t>SO - 0007443</t>
  </si>
  <si>
    <t>Samuel Wilson</t>
  </si>
  <si>
    <t>SO - 0009170</t>
  </si>
  <si>
    <t>SO - 0008410</t>
  </si>
  <si>
    <t>Howard Arnold</t>
  </si>
  <si>
    <t>SO - 0008447</t>
  </si>
  <si>
    <t>Kenneth Bradley</t>
  </si>
  <si>
    <t>SO - 0007929</t>
  </si>
  <si>
    <t>Steve Hudson</t>
  </si>
  <si>
    <t>SO - 0005295</t>
  </si>
  <si>
    <t>Michael Olson</t>
  </si>
  <si>
    <t>Robert Fields</t>
  </si>
  <si>
    <t>Victor Cook</t>
  </si>
  <si>
    <t>SO - 0004496</t>
  </si>
  <si>
    <t>Jeremy Wood</t>
  </si>
  <si>
    <t>SO - 0001865</t>
  </si>
  <si>
    <t>Matthew Rivera</t>
  </si>
  <si>
    <t>Craig Ford</t>
  </si>
  <si>
    <t>SO - 0002535</t>
  </si>
  <si>
    <t>Jack Dean</t>
  </si>
  <si>
    <t>SO - 0008181</t>
  </si>
  <si>
    <t>Victor Hanson</t>
  </si>
  <si>
    <t>Harold George</t>
  </si>
  <si>
    <t>SO - 0006020</t>
  </si>
  <si>
    <t>Jose Russell</t>
  </si>
  <si>
    <t>SO - 0003954</t>
  </si>
  <si>
    <t>Russell Green</t>
  </si>
  <si>
    <t>SO - 0002996</t>
  </si>
  <si>
    <t>Jeffrey Gomez</t>
  </si>
  <si>
    <t>SO - 0007217</t>
  </si>
  <si>
    <t>Matthew Young</t>
  </si>
  <si>
    <t>SO - 0005638</t>
  </si>
  <si>
    <t>Ralph Hall</t>
  </si>
  <si>
    <t>Scott Berry</t>
  </si>
  <si>
    <t>SO - 0008867</t>
  </si>
  <si>
    <t>Jose Rogers</t>
  </si>
  <si>
    <t>SO - 0004865</t>
  </si>
  <si>
    <t>Phillip Fuller</t>
  </si>
  <si>
    <t>SO - 0002478</t>
  </si>
  <si>
    <t>Roy Perez</t>
  </si>
  <si>
    <t>SO - 000873</t>
  </si>
  <si>
    <t>SO - 0004957</t>
  </si>
  <si>
    <t>SO - 0006160</t>
  </si>
  <si>
    <t>Martin Montgomery</t>
  </si>
  <si>
    <t>SO - 0008766</t>
  </si>
  <si>
    <t>SO - 000307</t>
  </si>
  <si>
    <t>SO - 0008578</t>
  </si>
  <si>
    <t>SO - 0010023</t>
  </si>
  <si>
    <t>Jerry Barnes</t>
  </si>
  <si>
    <t>SO - 0009906</t>
  </si>
  <si>
    <t>SO - 0008941</t>
  </si>
  <si>
    <t>SO - 0010134</t>
  </si>
  <si>
    <t>SO - 0005687</t>
  </si>
  <si>
    <t>SO - 0006141</t>
  </si>
  <si>
    <t>SO - 0009976</t>
  </si>
  <si>
    <t>SO - 000854</t>
  </si>
  <si>
    <t>Kenneth Fields</t>
  </si>
  <si>
    <t>Steven Spencer</t>
  </si>
  <si>
    <t>SO - 0006917</t>
  </si>
  <si>
    <t>Gary Gibson</t>
  </si>
  <si>
    <t>SO - 0003229</t>
  </si>
  <si>
    <t>John Olson</t>
  </si>
  <si>
    <t>SO - 0007205</t>
  </si>
  <si>
    <t>Benjamin Dunn</t>
  </si>
  <si>
    <t>SO - 000386</t>
  </si>
  <si>
    <t>Peter Burns</t>
  </si>
  <si>
    <t>SO - 0002884</t>
  </si>
  <si>
    <t>SO - 0002747</t>
  </si>
  <si>
    <t>Shawn Cook</t>
  </si>
  <si>
    <t>Walter Baker</t>
  </si>
  <si>
    <t>SO - 0001463</t>
  </si>
  <si>
    <t>SO - 0010044</t>
  </si>
  <si>
    <t>SO - 0010311</t>
  </si>
  <si>
    <t>Willie Gardner</t>
  </si>
  <si>
    <t>SO - 0003435</t>
  </si>
  <si>
    <t>Carlos Brooks</t>
  </si>
  <si>
    <t>SO - 0002942</t>
  </si>
  <si>
    <t>Earl Perry</t>
  </si>
  <si>
    <t>SO - 000414</t>
  </si>
  <si>
    <t>SO - 0007353</t>
  </si>
  <si>
    <t>SO - 0010348</t>
  </si>
  <si>
    <t>SO - 0006319</t>
  </si>
  <si>
    <t>William Woods</t>
  </si>
  <si>
    <t>SO - 0008115</t>
  </si>
  <si>
    <t>SO - 000801</t>
  </si>
  <si>
    <t>Providence</t>
  </si>
  <si>
    <t>SO - 000230</t>
  </si>
  <si>
    <t>SO - 0009776</t>
  </si>
  <si>
    <t>Lawrence Andrews</t>
  </si>
  <si>
    <t>SO - 0003411</t>
  </si>
  <si>
    <t>SO - 0008442</t>
  </si>
  <si>
    <t>Joshua Ellis</t>
  </si>
  <si>
    <t>SO - 0002272</t>
  </si>
  <si>
    <t>SO - 0006317</t>
  </si>
  <si>
    <t>SO - 0009083</t>
  </si>
  <si>
    <t>SO - 0004556</t>
  </si>
  <si>
    <t>SO - 0006277</t>
  </si>
  <si>
    <t>SO - 0001842</t>
  </si>
  <si>
    <t>SO - 0005826</t>
  </si>
  <si>
    <t>Juan Perry</t>
  </si>
  <si>
    <t>Jimmy Rogers</t>
  </si>
  <si>
    <t>Clarence Duncan</t>
  </si>
  <si>
    <t>SO - 0002741</t>
  </si>
  <si>
    <t>SO - 0006565</t>
  </si>
  <si>
    <t>Corona</t>
  </si>
  <si>
    <t>SO - 0004690</t>
  </si>
  <si>
    <t>SO - 0002394</t>
  </si>
  <si>
    <t>Fred Gonzales</t>
  </si>
  <si>
    <t>SO - 0006723</t>
  </si>
  <si>
    <t>SO - 0003928</t>
  </si>
  <si>
    <t>Bruce Porter</t>
  </si>
  <si>
    <t>SO - 0010565</t>
  </si>
  <si>
    <t>Todd Cole</t>
  </si>
  <si>
    <t>Ralph Simpson</t>
  </si>
  <si>
    <t>SO - 0001330</t>
  </si>
  <si>
    <t>Stephen Reynolds</t>
  </si>
  <si>
    <t>SO - 0003842</t>
  </si>
  <si>
    <t>Kettering</t>
  </si>
  <si>
    <t>Greene County/Montgomery County</t>
  </si>
  <si>
    <t>SO - 0010396</t>
  </si>
  <si>
    <t>SO - 0010682</t>
  </si>
  <si>
    <t>SO - 0007840</t>
  </si>
  <si>
    <t>SO - 0006298</t>
  </si>
  <si>
    <t>Christopher Ferguson</t>
  </si>
  <si>
    <t>Bobby Ross</t>
  </si>
  <si>
    <t>SO - 0007698</t>
  </si>
  <si>
    <t>Andrew Fernandez</t>
  </si>
  <si>
    <t>SO - 0009470</t>
  </si>
  <si>
    <t>SO - 0006915</t>
  </si>
  <si>
    <t>SO - 0008549</t>
  </si>
  <si>
    <t>Paul Brown</t>
  </si>
  <si>
    <t>SO - 0009220</t>
  </si>
  <si>
    <t>Brandon Wright</t>
  </si>
  <si>
    <t>SO - 0005247</t>
  </si>
  <si>
    <t>Fred Brooks</t>
  </si>
  <si>
    <t>SO - 0010483</t>
  </si>
  <si>
    <t>Russell Boyd</t>
  </si>
  <si>
    <t>SO - 0002987</t>
  </si>
  <si>
    <t>SO - 0008348</t>
  </si>
  <si>
    <t>SO - 0003039</t>
  </si>
  <si>
    <t>Todd Allen</t>
  </si>
  <si>
    <t>SO - 0009485</t>
  </si>
  <si>
    <t>Benjamin Graham</t>
  </si>
  <si>
    <t>SO - 0004767</t>
  </si>
  <si>
    <t>SO - 0009218</t>
  </si>
  <si>
    <t>Scott Ramirez</t>
  </si>
  <si>
    <t>SO - 000442</t>
  </si>
  <si>
    <t>Matthew Franklin</t>
  </si>
  <si>
    <t>Louis Simmons</t>
  </si>
  <si>
    <t>SO - 0008286</t>
  </si>
  <si>
    <t>Sean Gonzalez</t>
  </si>
  <si>
    <t>SO - 0005617</t>
  </si>
  <si>
    <t>Gary Ross</t>
  </si>
  <si>
    <t>SO - 0009781</t>
  </si>
  <si>
    <t>SO - 0010144</t>
  </si>
  <si>
    <t>Edward Miller</t>
  </si>
  <si>
    <t>SO - 0001096</t>
  </si>
  <si>
    <t>Juan Bennett</t>
  </si>
  <si>
    <t>SO - 0004418</t>
  </si>
  <si>
    <t>SO - 0008856</t>
  </si>
  <si>
    <t>John Mcdonald</t>
  </si>
  <si>
    <t>SO - 0002025</t>
  </si>
  <si>
    <t>Justin Butler</t>
  </si>
  <si>
    <t>Johnny Andrews</t>
  </si>
  <si>
    <t>SO - 0001199</t>
  </si>
  <si>
    <t>SO - 0006646</t>
  </si>
  <si>
    <t>Philip White</t>
  </si>
  <si>
    <t>SO - 0002772</t>
  </si>
  <si>
    <t>Jeremy Peterson</t>
  </si>
  <si>
    <t>SO - 0008650</t>
  </si>
  <si>
    <t>SO - 0006229</t>
  </si>
  <si>
    <t>Donald Moore</t>
  </si>
  <si>
    <t>SO - 0009087</t>
  </si>
  <si>
    <t>Edward Mason</t>
  </si>
  <si>
    <t>SO - 0001891</t>
  </si>
  <si>
    <t>Joseph Brooks</t>
  </si>
  <si>
    <t>SO - 0002472</t>
  </si>
  <si>
    <t>SO - 0010775</t>
  </si>
  <si>
    <t>John Patterson</t>
  </si>
  <si>
    <t>SO - 0007438</t>
  </si>
  <si>
    <t>SO - 0007777</t>
  </si>
  <si>
    <t>SO - 0007067</t>
  </si>
  <si>
    <t>SO - 0005404</t>
  </si>
  <si>
    <t>SO - 0008550</t>
  </si>
  <si>
    <t>SO - 0007655</t>
  </si>
  <si>
    <t>SO - 0010346</t>
  </si>
  <si>
    <t>SO - 0001062</t>
  </si>
  <si>
    <t>SO - 0006533</t>
  </si>
  <si>
    <t>Brandon Adams</t>
  </si>
  <si>
    <t>SO - 0009095</t>
  </si>
  <si>
    <t>SO - 0009576</t>
  </si>
  <si>
    <t>SO - 0007632</t>
  </si>
  <si>
    <t>Albert Harvey</t>
  </si>
  <si>
    <t>SO - 0008778</t>
  </si>
  <si>
    <t>SO - 0003869</t>
  </si>
  <si>
    <t>SO - 0002057</t>
  </si>
  <si>
    <t>SO - 000945</t>
  </si>
  <si>
    <t>SO - 000183</t>
  </si>
  <si>
    <t>SO - 0009934</t>
  </si>
  <si>
    <t>Gregory Bailey</t>
  </si>
  <si>
    <t>SO - 0004341</t>
  </si>
  <si>
    <t>SO - 0006106</t>
  </si>
  <si>
    <t>Brian Jenkins</t>
  </si>
  <si>
    <t>SO - 000204</t>
  </si>
  <si>
    <t>Roger Thompson</t>
  </si>
  <si>
    <t>SO - 0002077</t>
  </si>
  <si>
    <t>SO - 0002124</t>
  </si>
  <si>
    <t>Ronald Murphy</t>
  </si>
  <si>
    <t>SO - 0001595</t>
  </si>
  <si>
    <t>Gerald Gray</t>
  </si>
  <si>
    <t>SO - 0001597</t>
  </si>
  <si>
    <t>SO - 000716</t>
  </si>
  <si>
    <t>SO - 0004595</t>
  </si>
  <si>
    <t>SO - 0009873</t>
  </si>
  <si>
    <t>SO - 0006960</t>
  </si>
  <si>
    <t>SO - 0009627</t>
  </si>
  <si>
    <t>SO - 0010684</t>
  </si>
  <si>
    <t>SO - 0002192</t>
  </si>
  <si>
    <t>SO - 0007597</t>
  </si>
  <si>
    <t>SO - 0004201</t>
  </si>
  <si>
    <t>Christopher Turner</t>
  </si>
  <si>
    <t>SO - 0010006</t>
  </si>
  <si>
    <t>Stephen Howard</t>
  </si>
  <si>
    <t>SO - 0004268</t>
  </si>
  <si>
    <t>Todd Meyer</t>
  </si>
  <si>
    <t>SO - 0007190</t>
  </si>
  <si>
    <t>SO - 0006661</t>
  </si>
  <si>
    <t>Fred Jenkins</t>
  </si>
  <si>
    <t>SO - 0003889</t>
  </si>
  <si>
    <t>Brandon Dixon</t>
  </si>
  <si>
    <t>SO - 000321</t>
  </si>
  <si>
    <t>Benjamin Gibson</t>
  </si>
  <si>
    <t>SO - 0002926</t>
  </si>
  <si>
    <t>Brian Kim</t>
  </si>
  <si>
    <t>SO - 0006359</t>
  </si>
  <si>
    <t>Stephen Welch</t>
  </si>
  <si>
    <t>SO - 0002933</t>
  </si>
  <si>
    <t>David Washington</t>
  </si>
  <si>
    <t>SO - 0008593</t>
  </si>
  <si>
    <t>SO - 0008981</t>
  </si>
  <si>
    <t>Jonathan Berry</t>
  </si>
  <si>
    <t>SO - 0002210</t>
  </si>
  <si>
    <t>SO - 0007108</t>
  </si>
  <si>
    <t>Joe Chavez</t>
  </si>
  <si>
    <t>Andrew Oliver</t>
  </si>
  <si>
    <t>SO - 0008809</t>
  </si>
  <si>
    <t>Peter Chapman</t>
  </si>
  <si>
    <t>SO - 000647</t>
  </si>
  <si>
    <t>SO - 0006854</t>
  </si>
  <si>
    <t>SO - 0001735</t>
  </si>
  <si>
    <t>SO - 0002670</t>
  </si>
  <si>
    <t>SO - 0005723</t>
  </si>
  <si>
    <t>Jimmy Turner</t>
  </si>
  <si>
    <t>Harry Sanchez</t>
  </si>
  <si>
    <t>SO - 000905</t>
  </si>
  <si>
    <t>Albert Little</t>
  </si>
  <si>
    <t>SO - 0008095</t>
  </si>
  <si>
    <t>SO - 0004980</t>
  </si>
  <si>
    <t>Mark Hanson</t>
  </si>
  <si>
    <t>SO - 0002299</t>
  </si>
  <si>
    <t>SO - 0004561</t>
  </si>
  <si>
    <t>Antonio Bell</t>
  </si>
  <si>
    <t>SO - 0002897</t>
  </si>
  <si>
    <t>SO - 000641</t>
  </si>
  <si>
    <t>SO - 0002262</t>
  </si>
  <si>
    <t>Justin Bryant</t>
  </si>
  <si>
    <t>SO - 0007266</t>
  </si>
  <si>
    <t>SO - 0002390</t>
  </si>
  <si>
    <t>SO - 0006266</t>
  </si>
  <si>
    <t>SO - 0008634</t>
  </si>
  <si>
    <t>SO - 0001519</t>
  </si>
  <si>
    <t>Gresham</t>
  </si>
  <si>
    <t>Multnomah County</t>
  </si>
  <si>
    <t>SO - 0001604</t>
  </si>
  <si>
    <t>Ernest Graham</t>
  </si>
  <si>
    <t>SO - 0008376</t>
  </si>
  <si>
    <t>Gary Austin</t>
  </si>
  <si>
    <t>SO - 0009407</t>
  </si>
  <si>
    <t>Scott Anderson</t>
  </si>
  <si>
    <t>SO - 0001497</t>
  </si>
  <si>
    <t>SO - 0005710</t>
  </si>
  <si>
    <t>Richard Rogers</t>
  </si>
  <si>
    <t>SO - 0004219</t>
  </si>
  <si>
    <t>SO - 0001723</t>
  </si>
  <si>
    <t>SO - 0005567</t>
  </si>
  <si>
    <t>Raymond Greene</t>
  </si>
  <si>
    <t>SO - 0003265</t>
  </si>
  <si>
    <t>Victor Burns</t>
  </si>
  <si>
    <t>Shawn Ramos</t>
  </si>
  <si>
    <t>SO - 0010638</t>
  </si>
  <si>
    <t>Keith Schmidt</t>
  </si>
  <si>
    <t>SO - 000503</t>
  </si>
  <si>
    <t>SO - 0003324</t>
  </si>
  <si>
    <t>SO - 000191</t>
  </si>
  <si>
    <t>Ryan Stewart</t>
  </si>
  <si>
    <t>SO - 0009888</t>
  </si>
  <si>
    <t>SO - 0004079</t>
  </si>
  <si>
    <t>SO - 000936</t>
  </si>
  <si>
    <t>SO - 0002056</t>
  </si>
  <si>
    <t>SO - 000586</t>
  </si>
  <si>
    <t>John Gonzalez</t>
  </si>
  <si>
    <t>SO - 0007977</t>
  </si>
  <si>
    <t>Carlos Martinez</t>
  </si>
  <si>
    <t>SO - 0001453</t>
  </si>
  <si>
    <t>Raymond Morris</t>
  </si>
  <si>
    <t>SO - 0010021</t>
  </si>
  <si>
    <t>Albert Rice</t>
  </si>
  <si>
    <t>SO - 0010776</t>
  </si>
  <si>
    <t>SO - 0007713</t>
  </si>
  <si>
    <t>Mark Campbell</t>
  </si>
  <si>
    <t>SO - 0001671</t>
  </si>
  <si>
    <t>SO - 0010360</t>
  </si>
  <si>
    <t>Victor Moore</t>
  </si>
  <si>
    <t>SO - 0003019</t>
  </si>
  <si>
    <t>SO - 0009858</t>
  </si>
  <si>
    <t>SO - 0001313</t>
  </si>
  <si>
    <t>SO - 0006939</t>
  </si>
  <si>
    <t>SO - 0002643</t>
  </si>
  <si>
    <t>Kenneth Gordon</t>
  </si>
  <si>
    <t>SO - 0002591</t>
  </si>
  <si>
    <t>Fred Bell</t>
  </si>
  <si>
    <t>SO - 0002924</t>
  </si>
  <si>
    <t>SO - 0001873</t>
  </si>
  <si>
    <t>Benjamin Carpenter</t>
  </si>
  <si>
    <t>SO - 0005686</t>
  </si>
  <si>
    <t>Jason Tucker</t>
  </si>
  <si>
    <t>SO - 0005199</t>
  </si>
  <si>
    <t>Johnny Spencer</t>
  </si>
  <si>
    <t>SO - 0005676</t>
  </si>
  <si>
    <t>Michael Austin</t>
  </si>
  <si>
    <t>SO - 0008245</t>
  </si>
  <si>
    <t>SO - 0008612</t>
  </si>
  <si>
    <t>SO - 0008495</t>
  </si>
  <si>
    <t>SO - 0009784</t>
  </si>
  <si>
    <t>Peter Rogers</t>
  </si>
  <si>
    <t>Juan Carr</t>
  </si>
  <si>
    <t>SO - 0006882</t>
  </si>
  <si>
    <t>Justin Young</t>
  </si>
  <si>
    <t>SO - 000364</t>
  </si>
  <si>
    <t>Roger Schmidt</t>
  </si>
  <si>
    <t>SO - 0005849</t>
  </si>
  <si>
    <t>Michael Brooks</t>
  </si>
  <si>
    <t>SO - 0004772</t>
  </si>
  <si>
    <t>Benjamin Johnson</t>
  </si>
  <si>
    <t>SO - 0006931</t>
  </si>
  <si>
    <t>SO - 0001344</t>
  </si>
  <si>
    <t>SO - 0002892</t>
  </si>
  <si>
    <t>SO - 0009335</t>
  </si>
  <si>
    <t>Martin Griffin</t>
  </si>
  <si>
    <t>SO - 0009802</t>
  </si>
  <si>
    <t>SO - 0008840</t>
  </si>
  <si>
    <t>Edward Marshall</t>
  </si>
  <si>
    <t>SO - 000789</t>
  </si>
  <si>
    <t>Steve Reed</t>
  </si>
  <si>
    <t>SO - 0005893</t>
  </si>
  <si>
    <t>SO - 0005695</t>
  </si>
  <si>
    <t>SO - 0004330</t>
  </si>
  <si>
    <t>Martin Greene</t>
  </si>
  <si>
    <t>SO - 0005735</t>
  </si>
  <si>
    <t>SO - 000292</t>
  </si>
  <si>
    <t>SO - 0002759</t>
  </si>
  <si>
    <t>SO - 0010043</t>
  </si>
  <si>
    <t>SO - 0006100</t>
  </si>
  <si>
    <t>Eric Frazier</t>
  </si>
  <si>
    <t>SO - 0007330</t>
  </si>
  <si>
    <t>SO - 0008729</t>
  </si>
  <si>
    <t>Bruce Harper</t>
  </si>
  <si>
    <t>SO - 0003809</t>
  </si>
  <si>
    <t>SO - 0003988</t>
  </si>
  <si>
    <t>Largo</t>
  </si>
  <si>
    <t>SO - 000135</t>
  </si>
  <si>
    <t>SO - 0003269</t>
  </si>
  <si>
    <t>SO - 0006472</t>
  </si>
  <si>
    <t>Harold Banks</t>
  </si>
  <si>
    <t>SO - 0008144</t>
  </si>
  <si>
    <t>SO - 000232</t>
  </si>
  <si>
    <t>SO - 0009321</t>
  </si>
  <si>
    <t>Chris Wheeler</t>
  </si>
  <si>
    <t>SO - 0002666</t>
  </si>
  <si>
    <t>Justin Cook</t>
  </si>
  <si>
    <t>SO - 0004063</t>
  </si>
  <si>
    <t>SO - 0003353</t>
  </si>
  <si>
    <t>SO - 0003637</t>
  </si>
  <si>
    <t>SO - 0010195</t>
  </si>
  <si>
    <t>SO - 0008077</t>
  </si>
  <si>
    <t>SO - 0003222</t>
  </si>
  <si>
    <t>Andrew Peters</t>
  </si>
  <si>
    <t>SO - 0001295</t>
  </si>
  <si>
    <t>SO - 0002734</t>
  </si>
  <si>
    <t>Jeremy Allen</t>
  </si>
  <si>
    <t>Des Moines</t>
  </si>
  <si>
    <t>Warren County/Polk County</t>
  </si>
  <si>
    <t>SO - 0006252</t>
  </si>
  <si>
    <t>SO - 000490</t>
  </si>
  <si>
    <t>SO - 0005400</t>
  </si>
  <si>
    <t>SO - 0002802</t>
  </si>
  <si>
    <t>Billy Reid</t>
  </si>
  <si>
    <t>SO - 0003554</t>
  </si>
  <si>
    <t>Jimmy Gray</t>
  </si>
  <si>
    <t>Carl Romero</t>
  </si>
  <si>
    <t>SO - 0010108</t>
  </si>
  <si>
    <t>SO - 0007734</t>
  </si>
  <si>
    <t>Gregory Mills</t>
  </si>
  <si>
    <t>SO - 0002196</t>
  </si>
  <si>
    <t>Jimmy Montgomery</t>
  </si>
  <si>
    <t>SO - 0010511</t>
  </si>
  <si>
    <t>Charles Andrews</t>
  </si>
  <si>
    <t>SO - 0009367</t>
  </si>
  <si>
    <t>SO - 0006586</t>
  </si>
  <si>
    <t>Jimmy Lawson</t>
  </si>
  <si>
    <t>SO - 0007880</t>
  </si>
  <si>
    <t>SO - 0008845</t>
  </si>
  <si>
    <t>SO - 0001994</t>
  </si>
  <si>
    <t>Johnny Butler</t>
  </si>
  <si>
    <t>SO - 0009369</t>
  </si>
  <si>
    <t>SO - 0005386</t>
  </si>
  <si>
    <t>Jose Riley</t>
  </si>
  <si>
    <t>SO - 0004596</t>
  </si>
  <si>
    <t>SO - 0005633</t>
  </si>
  <si>
    <t>SO - 0006202</t>
  </si>
  <si>
    <t>SO - 0002339</t>
  </si>
  <si>
    <t>David Gibson</t>
  </si>
  <si>
    <t>SO - 0009428</t>
  </si>
  <si>
    <t>SO - 0007157</t>
  </si>
  <si>
    <t>SO - 0003322</t>
  </si>
  <si>
    <t>Peter Hunter</t>
  </si>
  <si>
    <t>SO - 0001270</t>
  </si>
  <si>
    <t>SO - 0003567</t>
  </si>
  <si>
    <t>SO - 0001973</t>
  </si>
  <si>
    <t>SO - 0008278</t>
  </si>
  <si>
    <t>SO - 0009410</t>
  </si>
  <si>
    <t>Jonathan Reyes</t>
  </si>
  <si>
    <t>SO - 0005078</t>
  </si>
  <si>
    <t>SO - 0005193</t>
  </si>
  <si>
    <t>Russell Walker</t>
  </si>
  <si>
    <t>SO - 0006227</t>
  </si>
  <si>
    <t>Antonio Lynch</t>
  </si>
  <si>
    <t>SO - 0007674</t>
  </si>
  <si>
    <t>SO - 0005530</t>
  </si>
  <si>
    <t>Victor Porter</t>
  </si>
  <si>
    <t>SO - 0008303</t>
  </si>
  <si>
    <t>Edward Williams</t>
  </si>
  <si>
    <t>SO - 0009857</t>
  </si>
  <si>
    <t>SO - 0003544</t>
  </si>
  <si>
    <t>Jonathan Larson</t>
  </si>
  <si>
    <t>SO - 0002788</t>
  </si>
  <si>
    <t>SO - 0004431</t>
  </si>
  <si>
    <t>Phillip Stewart</t>
  </si>
  <si>
    <t>SO - 0002383</t>
  </si>
  <si>
    <t>SO - 000988</t>
  </si>
  <si>
    <t>Randy Hunt</t>
  </si>
  <si>
    <t>SO - 0005699</t>
  </si>
  <si>
    <t>SO - 0001601</t>
  </si>
  <si>
    <t>Justin Bennett</t>
  </si>
  <si>
    <t>SO - 0005138</t>
  </si>
  <si>
    <t>SO - 0009286</t>
  </si>
  <si>
    <t>SO - 0009060</t>
  </si>
  <si>
    <t>Charles Martinez</t>
  </si>
  <si>
    <t>SO - 0004528</t>
  </si>
  <si>
    <t>Juan Evans</t>
  </si>
  <si>
    <t>SO - 0008332</t>
  </si>
  <si>
    <t>SO - 0001188</t>
  </si>
  <si>
    <t>SO - 0008049</t>
  </si>
  <si>
    <t>SO - 0003779</t>
  </si>
  <si>
    <t>SO - 0006131</t>
  </si>
  <si>
    <t>SO - 0007413</t>
  </si>
  <si>
    <t>SO - 0009960</t>
  </si>
  <si>
    <t>SO - 0006708</t>
  </si>
  <si>
    <t>SO - 0006349</t>
  </si>
  <si>
    <t>SO - 0002050</t>
  </si>
  <si>
    <t>SO - 0005921</t>
  </si>
  <si>
    <t>Fred Murphy</t>
  </si>
  <si>
    <t>SO - 0002717</t>
  </si>
  <si>
    <t>SO - 0009143</t>
  </si>
  <si>
    <t>SO - 0002725</t>
  </si>
  <si>
    <t>SO - 0006889</t>
  </si>
  <si>
    <t>SO - 0010248</t>
  </si>
  <si>
    <t>SO - 000472</t>
  </si>
  <si>
    <t>SO - 0004506</t>
  </si>
  <si>
    <t>Frank Thomas</t>
  </si>
  <si>
    <t>SO - 0006966</t>
  </si>
  <si>
    <t>SO - 0002302</t>
  </si>
  <si>
    <t>SO - 0004068</t>
  </si>
  <si>
    <t>SO - 0008559</t>
  </si>
  <si>
    <t>SO - 0003447</t>
  </si>
  <si>
    <t>SO - 0001901</t>
  </si>
  <si>
    <t>SO - 0010700</t>
  </si>
  <si>
    <t>Paul Bryant</t>
  </si>
  <si>
    <t>SO - 0007001</t>
  </si>
  <si>
    <t>SO - 0006340</t>
  </si>
  <si>
    <t>Carl Price</t>
  </si>
  <si>
    <t>SO - 0001527</t>
  </si>
  <si>
    <t>Joseph Howell</t>
  </si>
  <si>
    <t>SO - 000625</t>
  </si>
  <si>
    <t>SO - 000888</t>
  </si>
  <si>
    <t>SO - 0003014</t>
  </si>
  <si>
    <t>James Freeman</t>
  </si>
  <si>
    <t>Sean Miller</t>
  </si>
  <si>
    <t>SO - 0007972</t>
  </si>
  <si>
    <t>Victor Little</t>
  </si>
  <si>
    <t>SO - 0009785</t>
  </si>
  <si>
    <t>SO - 0005965</t>
  </si>
  <si>
    <t>Thomas Taylor</t>
  </si>
  <si>
    <t>SO - 0001572</t>
  </si>
  <si>
    <t>SO - 000178</t>
  </si>
  <si>
    <t>Jeremy Martinez</t>
  </si>
  <si>
    <t>SO - 0006608</t>
  </si>
  <si>
    <t>Jimmy King</t>
  </si>
  <si>
    <t>SO - 0006035</t>
  </si>
  <si>
    <t>Orange</t>
  </si>
  <si>
    <t>SO - 0001124</t>
  </si>
  <si>
    <t>SO - 0005100</t>
  </si>
  <si>
    <t>SO - 0004992</t>
  </si>
  <si>
    <t>Samuel Griffin</t>
  </si>
  <si>
    <t>Chris Howard</t>
  </si>
  <si>
    <t>SO - 0006076</t>
  </si>
  <si>
    <t>SO - 0001618</t>
  </si>
  <si>
    <t>SO - 0008536</t>
  </si>
  <si>
    <t>Clarence Allen</t>
  </si>
  <si>
    <t>SO - 0010098</t>
  </si>
  <si>
    <t>Frankfort (Township)</t>
  </si>
  <si>
    <t>SO - 0008739</t>
  </si>
  <si>
    <t>John Fowler</t>
  </si>
  <si>
    <t>Pembroke Pines</t>
  </si>
  <si>
    <t>SO - 0001077</t>
  </si>
  <si>
    <t>Henry Simmons</t>
  </si>
  <si>
    <t>SO - 0005628</t>
  </si>
  <si>
    <t>Albert Hayes</t>
  </si>
  <si>
    <t>SO - 0008755</t>
  </si>
  <si>
    <t>SO - 0002458</t>
  </si>
  <si>
    <t>SO - 000315</t>
  </si>
  <si>
    <t>SO - 0003067</t>
  </si>
  <si>
    <t>Antonio Diaz</t>
  </si>
  <si>
    <t>SO - 0008760</t>
  </si>
  <si>
    <t>Samuel Grant</t>
  </si>
  <si>
    <t>SO - 0003175</t>
  </si>
  <si>
    <t>Thomas Robertson</t>
  </si>
  <si>
    <t>SO - 0005981</t>
  </si>
  <si>
    <t>Gary Gonzales</t>
  </si>
  <si>
    <t>SO - 0003695</t>
  </si>
  <si>
    <t>James Day</t>
  </si>
  <si>
    <t>Nicholas Ferguson</t>
  </si>
  <si>
    <t>SO - 0004052</t>
  </si>
  <si>
    <t>SO - 000974</t>
  </si>
  <si>
    <t>SO - 0010205</t>
  </si>
  <si>
    <t>Dennis Ramos</t>
  </si>
  <si>
    <t>Dale City</t>
  </si>
  <si>
    <t>Prince William County</t>
  </si>
  <si>
    <t>SO - 0002252</t>
  </si>
  <si>
    <t>SO - 0006216</t>
  </si>
  <si>
    <t>Todd Watson</t>
  </si>
  <si>
    <t>SO - 0005691</t>
  </si>
  <si>
    <t>Wayne Bailey</t>
  </si>
  <si>
    <t>SO - 0008037</t>
  </si>
  <si>
    <t>Chris Ward</t>
  </si>
  <si>
    <t>SO - 0005514</t>
  </si>
  <si>
    <t>Billy Adams</t>
  </si>
  <si>
    <t>SO - 0001080</t>
  </si>
  <si>
    <t>SO - 0005190</t>
  </si>
  <si>
    <t>Stephen Porter</t>
  </si>
  <si>
    <t>SO - 0007017</t>
  </si>
  <si>
    <t>Gary White</t>
  </si>
  <si>
    <t>SO - 0003503</t>
  </si>
  <si>
    <t>Harry Grant</t>
  </si>
  <si>
    <t>Roger Martinez</t>
  </si>
  <si>
    <t>Anthony Ford</t>
  </si>
  <si>
    <t>SO - 0005552</t>
  </si>
  <si>
    <t>Edward Garrett</t>
  </si>
  <si>
    <t>SO - 0001342</t>
  </si>
  <si>
    <t>SO - 0004786</t>
  </si>
  <si>
    <t>SO - 000269</t>
  </si>
  <si>
    <t>Robert Price</t>
  </si>
  <si>
    <t>SO - 0007215</t>
  </si>
  <si>
    <t>Kenneth Lane</t>
  </si>
  <si>
    <t>SO - 0001120</t>
  </si>
  <si>
    <t>Wayne Gardner</t>
  </si>
  <si>
    <t>SO - 0009494</t>
  </si>
  <si>
    <t>SO - 0006341</t>
  </si>
  <si>
    <t>SO - 0002035</t>
  </si>
  <si>
    <t>SO - 0002067</t>
  </si>
  <si>
    <t>SO - 0009526</t>
  </si>
  <si>
    <t>SO - 0004655</t>
  </si>
  <si>
    <t>SO - 0005598</t>
  </si>
  <si>
    <t>SO - 0006223</t>
  </si>
  <si>
    <t>SO - 0004360</t>
  </si>
  <si>
    <t>SO - 0010630</t>
  </si>
  <si>
    <t>SO - 0008194</t>
  </si>
  <si>
    <t>Charles West</t>
  </si>
  <si>
    <t>SO - 0005954</t>
  </si>
  <si>
    <t>SO - 0009209</t>
  </si>
  <si>
    <t>Harry Simmons</t>
  </si>
  <si>
    <t>SO - 000866</t>
  </si>
  <si>
    <t>Louis Harris</t>
  </si>
  <si>
    <t>Andrew Ramos</t>
  </si>
  <si>
    <t>SO - 000572</t>
  </si>
  <si>
    <t>SO - 0010667</t>
  </si>
  <si>
    <t>Albert Lopez</t>
  </si>
  <si>
    <t>Ernest Ortiz</t>
  </si>
  <si>
    <t>SO - 0006029</t>
  </si>
  <si>
    <t>SO - 0001417</t>
  </si>
  <si>
    <t>Bobby Marshall</t>
  </si>
  <si>
    <t>Henry Johnston</t>
  </si>
  <si>
    <t>SO - 000794</t>
  </si>
  <si>
    <t>SO - 0008816</t>
  </si>
  <si>
    <t>George Allen</t>
  </si>
  <si>
    <t>SO - 0007426</t>
  </si>
  <si>
    <t>SO - 0007483</t>
  </si>
  <si>
    <t>Eric Bradley</t>
  </si>
  <si>
    <t>SO - 0005880</t>
  </si>
  <si>
    <t>SO - 0008134</t>
  </si>
  <si>
    <t>Antonio Mason</t>
  </si>
  <si>
    <t>SO - 0006569</t>
  </si>
  <si>
    <t>Roger Ford</t>
  </si>
  <si>
    <t>SO - 0008452</t>
  </si>
  <si>
    <t>SO - 0008279</t>
  </si>
  <si>
    <t>SO - 0005668</t>
  </si>
  <si>
    <t>Roy Rice</t>
  </si>
  <si>
    <t>SO - 000235</t>
  </si>
  <si>
    <t>SO - 0007990</t>
  </si>
  <si>
    <t>SO - 0008429</t>
  </si>
  <si>
    <t>Gary Garcia</t>
  </si>
  <si>
    <t>SO - 0001249</t>
  </si>
  <si>
    <t>Harold Fowler</t>
  </si>
  <si>
    <t>San Diego</t>
  </si>
  <si>
    <t>SO - 0004245</t>
  </si>
  <si>
    <t>SO - 0008757</t>
  </si>
  <si>
    <t>SO - 0004258</t>
  </si>
  <si>
    <t>Dennis Carter</t>
  </si>
  <si>
    <t>SO - 0008021</t>
  </si>
  <si>
    <t>Joshua Romero</t>
  </si>
  <si>
    <t>SO - 0002988</t>
  </si>
  <si>
    <t>SO - 0001071</t>
  </si>
  <si>
    <t>SO - 0007723</t>
  </si>
  <si>
    <t>SO - 0003082</t>
  </si>
  <si>
    <t>SO - 0001943</t>
  </si>
  <si>
    <t>SO - 0004842</t>
  </si>
  <si>
    <t>Stephen Andrews</t>
  </si>
  <si>
    <t>SO - 0005072</t>
  </si>
  <si>
    <t>SO - 0003738</t>
  </si>
  <si>
    <t>Howard Griffin</t>
  </si>
  <si>
    <t>SO - 0003396</t>
  </si>
  <si>
    <t>SO - 0009235</t>
  </si>
  <si>
    <t>Mark Duncan</t>
  </si>
  <si>
    <t>SO - 000948</t>
  </si>
  <si>
    <t>Phillip Wells</t>
  </si>
  <si>
    <t>Shawn George</t>
  </si>
  <si>
    <t>SO - 0005794</t>
  </si>
  <si>
    <t>SO - 0001903</t>
  </si>
  <si>
    <t>Jonathan Bowman</t>
  </si>
  <si>
    <t>SO - 0008861</t>
  </si>
  <si>
    <t>Daniel Harris</t>
  </si>
  <si>
    <t>SO - 000443</t>
  </si>
  <si>
    <t>SO - 0006420</t>
  </si>
  <si>
    <t>Phillip Ellis</t>
  </si>
  <si>
    <t>SO - 0009299</t>
  </si>
  <si>
    <t>SO - 0007122</t>
  </si>
  <si>
    <t>SO - 0009166</t>
  </si>
  <si>
    <t>SO - 0006352</t>
  </si>
  <si>
    <t>Thomas Wagner</t>
  </si>
  <si>
    <t>SO - 0006518</t>
  </si>
  <si>
    <t>Victor Butler</t>
  </si>
  <si>
    <t>SO - 000392</t>
  </si>
  <si>
    <t>SO - 0003746</t>
  </si>
  <si>
    <t>SO - 0005039</t>
  </si>
  <si>
    <t>SO - 0007271</t>
  </si>
  <si>
    <t>SO - 0005786</t>
  </si>
  <si>
    <t>SO - 0008405</t>
  </si>
  <si>
    <t>Victor Ford</t>
  </si>
  <si>
    <t>SO - 0008368</t>
  </si>
  <si>
    <t>SO - 0002624</t>
  </si>
  <si>
    <t>SO - 0002075</t>
  </si>
  <si>
    <t>SO - 0001758</t>
  </si>
  <si>
    <t>SO - 0008443</t>
  </si>
  <si>
    <t>Todd Sullivan</t>
  </si>
  <si>
    <t>SO - 0002072</t>
  </si>
  <si>
    <t>SO - 0002597</t>
  </si>
  <si>
    <t>Joe Carroll</t>
  </si>
  <si>
    <t>SO - 0002841</t>
  </si>
  <si>
    <t>SO - 0002679</t>
  </si>
  <si>
    <t>SO - 0006754</t>
  </si>
  <si>
    <t>Stephen Meyer</t>
  </si>
  <si>
    <t>SO - 0009487</t>
  </si>
  <si>
    <t>SO - 000568</t>
  </si>
  <si>
    <t>SO - 0002626</t>
  </si>
  <si>
    <t>Matthew Butler</t>
  </si>
  <si>
    <t>SO - 0001383</t>
  </si>
  <si>
    <t>SO - 0004524</t>
  </si>
  <si>
    <t>SO - 0007555</t>
  </si>
  <si>
    <t>SO - 0002297</t>
  </si>
  <si>
    <t>SO - 0010374</t>
  </si>
  <si>
    <t>SO - 0010698</t>
  </si>
  <si>
    <t>Thomas Chapman</t>
  </si>
  <si>
    <t>SO - 0007984</t>
  </si>
  <si>
    <t>SO - 0003522</t>
  </si>
  <si>
    <t>Earl Stephens</t>
  </si>
  <si>
    <t>SO - 0010581</t>
  </si>
  <si>
    <t>SO - 0006327</t>
  </si>
  <si>
    <t>SO - 0005272</t>
  </si>
  <si>
    <t>Philip Arnold</t>
  </si>
  <si>
    <t>SO - 0001705</t>
  </si>
  <si>
    <t>Steve Stewart</t>
  </si>
  <si>
    <t>Ronald Barnes</t>
  </si>
  <si>
    <t>SO - 0002391</t>
  </si>
  <si>
    <t>SO - 0008092</t>
  </si>
  <si>
    <t>SO - 000295</t>
  </si>
  <si>
    <t>SO - 0002950</t>
  </si>
  <si>
    <t>SO - 0002529</t>
  </si>
  <si>
    <t>Alan Meyer</t>
  </si>
  <si>
    <t>SO - 0007188</t>
  </si>
  <si>
    <t>SO - 0003454</t>
  </si>
  <si>
    <t>SO - 0009445</t>
  </si>
  <si>
    <t>SO - 0005601</t>
  </si>
  <si>
    <t>SO - 0010618</t>
  </si>
  <si>
    <t>Daniel Reyes</t>
  </si>
  <si>
    <t>Fred Lewis</t>
  </si>
  <si>
    <t>SO - 0006888</t>
  </si>
  <si>
    <t>SO - 0002509</t>
  </si>
  <si>
    <t>SO - 0002750</t>
  </si>
  <si>
    <t>Mark Spencer</t>
  </si>
  <si>
    <t>SO - 0001769</t>
  </si>
  <si>
    <t>SO - 0008201</t>
  </si>
  <si>
    <t>SO - 0003244</t>
  </si>
  <si>
    <t>SO - 000910</t>
  </si>
  <si>
    <t>SO - 0004911</t>
  </si>
  <si>
    <t>SO - 0004093</t>
  </si>
  <si>
    <t>SO - 0007924</t>
  </si>
  <si>
    <t>SO - 0002260</t>
  </si>
  <si>
    <t>Stephen Mccoy</t>
  </si>
  <si>
    <t>SO - 0009774</t>
  </si>
  <si>
    <t>Johnny Little</t>
  </si>
  <si>
    <t>SO - 0008293</t>
  </si>
  <si>
    <t>Justin Bowman</t>
  </si>
  <si>
    <t>SO - 0001533</t>
  </si>
  <si>
    <t>Jack Wright</t>
  </si>
  <si>
    <t>SO - 0002907</t>
  </si>
  <si>
    <t>Eugene Weaver</t>
  </si>
  <si>
    <t>SO - 0003166</t>
  </si>
  <si>
    <t>SO - 0005675</t>
  </si>
  <si>
    <t>Willie Spencer</t>
  </si>
  <si>
    <t>SO - 0002388</t>
  </si>
  <si>
    <t>SO - 0007227</t>
  </si>
  <si>
    <t>Justin Wells</t>
  </si>
  <si>
    <t>SO - 0002143</t>
  </si>
  <si>
    <t>SO - 0006620</t>
  </si>
  <si>
    <t>SO - 0009045</t>
  </si>
  <si>
    <t>SO - 0005461</t>
  </si>
  <si>
    <t>SO - 0002188</t>
  </si>
  <si>
    <t>Earl Murphy</t>
  </si>
  <si>
    <t>SO - 0009736</t>
  </si>
  <si>
    <t>Kevin Sanchez</t>
  </si>
  <si>
    <t>SO - 0008749</t>
  </si>
  <si>
    <t>SO - 0005923</t>
  </si>
  <si>
    <t>SO - 0010319</t>
  </si>
  <si>
    <t>SO - 0006583</t>
  </si>
  <si>
    <t>SO - 0008802</t>
  </si>
  <si>
    <t>Mark Carroll</t>
  </si>
  <si>
    <t>SO - 000416</t>
  </si>
  <si>
    <t>Keith Campbell</t>
  </si>
  <si>
    <t>Jack Phillips</t>
  </si>
  <si>
    <t>SO - 0006694</t>
  </si>
  <si>
    <t>SO - 000682</t>
  </si>
  <si>
    <t>SO - 000651</t>
  </si>
  <si>
    <t>SO - 0009032</t>
  </si>
  <si>
    <t>SO - 0003142</t>
  </si>
  <si>
    <t>SO - 0008937</t>
  </si>
  <si>
    <t>Eric Jordan</t>
  </si>
  <si>
    <t>SO - 0005232</t>
  </si>
  <si>
    <t>Harry Ford</t>
  </si>
  <si>
    <t>SO - 0008364</t>
  </si>
  <si>
    <t>Peter Wright</t>
  </si>
  <si>
    <t>Victor Roberts</t>
  </si>
  <si>
    <t>SO - 0007613</t>
  </si>
  <si>
    <t>SO - 000903</t>
  </si>
  <si>
    <t>SO - 000282</t>
  </si>
  <si>
    <t>SO - 0001177</t>
  </si>
  <si>
    <t>SO - 0007473</t>
  </si>
  <si>
    <t>SO - 0005006</t>
  </si>
  <si>
    <t>Larry Peterson</t>
  </si>
  <si>
    <t>SO - 0008082</t>
  </si>
  <si>
    <t>SO - 0007471</t>
  </si>
  <si>
    <t>SO - 0002450</t>
  </si>
  <si>
    <t>Aaron Taylor</t>
  </si>
  <si>
    <t>SO - 0005207</t>
  </si>
  <si>
    <t>Eric Meyer</t>
  </si>
  <si>
    <t>SO - 0005674</t>
  </si>
  <si>
    <t>SO - 0001481</t>
  </si>
  <si>
    <t>SO - 0009192</t>
  </si>
  <si>
    <t>Arthur Peterson</t>
  </si>
  <si>
    <t>SO - 0004257</t>
  </si>
  <si>
    <t>SO - 000419</t>
  </si>
  <si>
    <t>Craig Wright</t>
  </si>
  <si>
    <t>SO - 0007152</t>
  </si>
  <si>
    <t>SO - 0003253</t>
  </si>
  <si>
    <t>SO - 0005256</t>
  </si>
  <si>
    <t>SO - 0008150</t>
  </si>
  <si>
    <t>Martin Alvarez</t>
  </si>
  <si>
    <t>SO - 0010423</t>
  </si>
  <si>
    <t>Kenneth Hamilton</t>
  </si>
  <si>
    <t>SO - 0006163</t>
  </si>
  <si>
    <t>SO - 0007037</t>
  </si>
  <si>
    <t>Paul Meyer</t>
  </si>
  <si>
    <t>SO - 0003409</t>
  </si>
  <si>
    <t>SO - 0006865</t>
  </si>
  <si>
    <t>SO - 0001210</t>
  </si>
  <si>
    <t>SO - 0010340</t>
  </si>
  <si>
    <t>SO - 0005456</t>
  </si>
  <si>
    <t>Conway</t>
  </si>
  <si>
    <t>Faulkner County</t>
  </si>
  <si>
    <t>SO - 0001530</t>
  </si>
  <si>
    <t>SO - 0005502</t>
  </si>
  <si>
    <t>SO - 0010300</t>
  </si>
  <si>
    <t>SO - 0008633</t>
  </si>
  <si>
    <t>SO - 0010347</t>
  </si>
  <si>
    <t>SO - 0004770</t>
  </si>
  <si>
    <t>SO - 0008596</t>
  </si>
  <si>
    <t>Dennis Moreno</t>
  </si>
  <si>
    <t>Jeffrey Chapman</t>
  </si>
  <si>
    <t>SO - 0004290</t>
  </si>
  <si>
    <t>Visalia</t>
  </si>
  <si>
    <t>SO - 0005304</t>
  </si>
  <si>
    <t>SO - 0007259</t>
  </si>
  <si>
    <t>SO - 0008597</t>
  </si>
  <si>
    <t>Charles Payne</t>
  </si>
  <si>
    <t>SO - 0005439</t>
  </si>
  <si>
    <t>SO - 0009521</t>
  </si>
  <si>
    <t>SO - 0002100</t>
  </si>
  <si>
    <t>SO - 0005217</t>
  </si>
  <si>
    <t>SO - 0002049</t>
  </si>
  <si>
    <t>SO - 0007022</t>
  </si>
  <si>
    <t>Ernest Hughes</t>
  </si>
  <si>
    <t>SO - 0004679</t>
  </si>
  <si>
    <t>SO - 0006531</t>
  </si>
  <si>
    <t>SO - 0009573</t>
  </si>
  <si>
    <t>Juan Fernandez</t>
  </si>
  <si>
    <t>SO - 000211</t>
  </si>
  <si>
    <t>Carl Nguyen</t>
  </si>
  <si>
    <t>SO - 0009743</t>
  </si>
  <si>
    <t>Roy Garcia</t>
  </si>
  <si>
    <t>SO - 0004768</t>
  </si>
  <si>
    <t>Joe Price</t>
  </si>
  <si>
    <t>Arthur Morales</t>
  </si>
  <si>
    <t>SO - 0008822</t>
  </si>
  <si>
    <t>SO - 0003415</t>
  </si>
  <si>
    <t>SO - 0008614</t>
  </si>
  <si>
    <t>SO - 000772</t>
  </si>
  <si>
    <t>Jesse Butler</t>
  </si>
  <si>
    <t>Eugene Morris</t>
  </si>
  <si>
    <t>SO - 0006293</t>
  </si>
  <si>
    <t>SO - 0002098</t>
  </si>
  <si>
    <t>SO - 0008527</t>
  </si>
  <si>
    <t>Randy Franklin</t>
  </si>
  <si>
    <t>SO - 000549</t>
  </si>
  <si>
    <t>SO - 0006194</t>
  </si>
  <si>
    <t>Jerry Sullivan</t>
  </si>
  <si>
    <t>SO - 0002020</t>
  </si>
  <si>
    <t>Philip Wells</t>
  </si>
  <si>
    <t>SO - 0008940</t>
  </si>
  <si>
    <t>SO - 0007005</t>
  </si>
  <si>
    <t>SO - 0002716</t>
  </si>
  <si>
    <t>SO - 0006813</t>
  </si>
  <si>
    <t>SO - 0005938</t>
  </si>
  <si>
    <t>SO - 0003384</t>
  </si>
  <si>
    <t>SO - 0002598</t>
  </si>
  <si>
    <t>SO - 0005237</t>
  </si>
  <si>
    <t>SO - 0001617</t>
  </si>
  <si>
    <t>Eugene Richards</t>
  </si>
  <si>
    <t>SO - 0003758</t>
  </si>
  <si>
    <t>SO - 0009427</t>
  </si>
  <si>
    <t>SO - 0005544</t>
  </si>
  <si>
    <t>SO - 0001833</t>
  </si>
  <si>
    <t>SO - 0010199</t>
  </si>
  <si>
    <t>SO - 0010408</t>
  </si>
  <si>
    <t>Brian Taylor</t>
  </si>
  <si>
    <t>Antonio Stephens</t>
  </si>
  <si>
    <t>SO - 0001878</t>
  </si>
  <si>
    <t>Joshua Garza</t>
  </si>
  <si>
    <t>SO - 0009291</t>
  </si>
  <si>
    <t>Steve Bryant</t>
  </si>
  <si>
    <t>SO - 0003327</t>
  </si>
  <si>
    <t>Gregory Welch</t>
  </si>
  <si>
    <t>SO - 0009081</t>
  </si>
  <si>
    <t>SO - 0003561</t>
  </si>
  <si>
    <t>SO - 0009336</t>
  </si>
  <si>
    <t>Douglas Watson</t>
  </si>
  <si>
    <t>SO - 0005732</t>
  </si>
  <si>
    <t>SO - 000861</t>
  </si>
  <si>
    <t>SO - 0010003</t>
  </si>
  <si>
    <t>SO - 0005177</t>
  </si>
  <si>
    <t>SO - 0001055</t>
  </si>
  <si>
    <t>Lawrence Sanchez</t>
  </si>
  <si>
    <t>SO - 0006816</t>
  </si>
  <si>
    <t>SO - 000328</t>
  </si>
  <si>
    <t>SO - 0008096</t>
  </si>
  <si>
    <t>David Ryan</t>
  </si>
  <si>
    <t>SO - 0002120</t>
  </si>
  <si>
    <t>SO - 0001466</t>
  </si>
  <si>
    <t>SO - 0008208</t>
  </si>
  <si>
    <t>Alan Howard</t>
  </si>
  <si>
    <t>SO - 0006346</t>
  </si>
  <si>
    <t>SO - 0003211</t>
  </si>
  <si>
    <t>Scott Stevens</t>
  </si>
  <si>
    <t>SO - 0001786</t>
  </si>
  <si>
    <t>Christopher Arnold</t>
  </si>
  <si>
    <t>SO - 0001069</t>
  </si>
  <si>
    <t>SO - 0009440</t>
  </si>
  <si>
    <t>SO - 000302</t>
  </si>
  <si>
    <t>SO - 0006885</t>
  </si>
  <si>
    <t>Martin Schmidt</t>
  </si>
  <si>
    <t>Dennis Washington</t>
  </si>
  <si>
    <t>SO - 0005483</t>
  </si>
  <si>
    <t>SO - 0010121</t>
  </si>
  <si>
    <t>Carlos Scott</t>
  </si>
  <si>
    <t>SO - 0010745</t>
  </si>
  <si>
    <t>SO - 0002519</t>
  </si>
  <si>
    <t>SO - 000694</t>
  </si>
  <si>
    <t>SO - 0005252</t>
  </si>
  <si>
    <t>SO - 0009712</t>
  </si>
  <si>
    <t>Michael Weaver</t>
  </si>
  <si>
    <t>SO - 0001907</t>
  </si>
  <si>
    <t>SO - 0005381</t>
  </si>
  <si>
    <t>Donald Chapman</t>
  </si>
  <si>
    <t>SO - 0006353</t>
  </si>
  <si>
    <t>SO - 0001602</t>
  </si>
  <si>
    <t>Sean Ruiz</t>
  </si>
  <si>
    <t>SO - 000138</t>
  </si>
  <si>
    <t>SO - 0001814</t>
  </si>
  <si>
    <t>SO - 0003171</t>
  </si>
  <si>
    <t>SO - 0005377</t>
  </si>
  <si>
    <t>Joshua Wagner</t>
  </si>
  <si>
    <t>Bruce Robertson</t>
  </si>
  <si>
    <t>SO - 0006452</t>
  </si>
  <si>
    <t>Sterling Heights</t>
  </si>
  <si>
    <t>SO - 0010057</t>
  </si>
  <si>
    <t>Eric Wallace</t>
  </si>
  <si>
    <t>SO - 0010297</t>
  </si>
  <si>
    <t>Steven Bell</t>
  </si>
  <si>
    <t>SO - 0001906</t>
  </si>
  <si>
    <t>SO - 0005216</t>
  </si>
  <si>
    <t>SO - 0007411</t>
  </si>
  <si>
    <t>SO - 0008922</t>
  </si>
  <si>
    <t>SO - 0003693</t>
  </si>
  <si>
    <t>SO - 0001664</t>
  </si>
  <si>
    <t>SO - 0006461</t>
  </si>
  <si>
    <t>SO - 0010491</t>
  </si>
  <si>
    <t>Joshua Spencer</t>
  </si>
  <si>
    <t>Douglas Fisher</t>
  </si>
  <si>
    <t>SO - 0010737</t>
  </si>
  <si>
    <t>Aaron Wheeler</t>
  </si>
  <si>
    <t>SO - 0005055</t>
  </si>
  <si>
    <t>SO - 0010605</t>
  </si>
  <si>
    <t>SO - 0004487</t>
  </si>
  <si>
    <t>Mark Matthews</t>
  </si>
  <si>
    <t>SO - 0002300</t>
  </si>
  <si>
    <t>SO - 0008722</t>
  </si>
  <si>
    <t>SO - 000697</t>
  </si>
  <si>
    <t>SO - 0003228</t>
  </si>
  <si>
    <t>SO - 0007938</t>
  </si>
  <si>
    <t>SO - 0001868</t>
  </si>
  <si>
    <t>Nicholas Campbell</t>
  </si>
  <si>
    <t>SO - 0008268</t>
  </si>
  <si>
    <t>Bobby Chavez</t>
  </si>
  <si>
    <t>SO - 0007658</t>
  </si>
  <si>
    <t>SO - 0002797</t>
  </si>
  <si>
    <t>SO - 0005291</t>
  </si>
  <si>
    <t>Stephen Cook</t>
  </si>
  <si>
    <t>SO - 0002172</t>
  </si>
  <si>
    <t>Patrick Hansen</t>
  </si>
  <si>
    <t>SO - 0006578</t>
  </si>
  <si>
    <t>SO - 0005014</t>
  </si>
  <si>
    <t>Gregory Simmons</t>
  </si>
  <si>
    <t>SO - 0009807</t>
  </si>
  <si>
    <t>Frank Owens</t>
  </si>
  <si>
    <t>SO - 0007730</t>
  </si>
  <si>
    <t>SO - 0004182</t>
  </si>
  <si>
    <t>SO - 0005244</t>
  </si>
  <si>
    <t>Ronald Stanley</t>
  </si>
  <si>
    <t>SO - 0001869</t>
  </si>
  <si>
    <t>SO - 0004923</t>
  </si>
  <si>
    <t>Joseph Meyer</t>
  </si>
  <si>
    <t>SO - 0001960</t>
  </si>
  <si>
    <t>SO - 0005003</t>
  </si>
  <si>
    <t>SO - 0006166</t>
  </si>
  <si>
    <t>Raymond Wood</t>
  </si>
  <si>
    <t>SO - 0001846</t>
  </si>
  <si>
    <t>Ryan Price</t>
  </si>
  <si>
    <t>SO - 0003947</t>
  </si>
  <si>
    <t>Roy Russell</t>
  </si>
  <si>
    <t>SO - 0006088</t>
  </si>
  <si>
    <t>SO - 0007762</t>
  </si>
  <si>
    <t>SO - 0001061</t>
  </si>
  <si>
    <t>William Hawkins</t>
  </si>
  <si>
    <t>SO - 0005611</t>
  </si>
  <si>
    <t>SO - 0003718</t>
  </si>
  <si>
    <t>SO - 0008875</t>
  </si>
  <si>
    <t>SO - 0002600</t>
  </si>
  <si>
    <t>SO - 0005667</t>
  </si>
  <si>
    <t>Peter Carpenter</t>
  </si>
  <si>
    <t>SO - 0006422</t>
  </si>
  <si>
    <t>Nicholas Garza</t>
  </si>
  <si>
    <t>Sean Brown</t>
  </si>
  <si>
    <t>SO - 0005804</t>
  </si>
  <si>
    <t>SO - 0002502</t>
  </si>
  <si>
    <t>SO - 0009678</t>
  </si>
  <si>
    <t>SO - 0004818</t>
  </si>
  <si>
    <t>SO - 0010022</t>
  </si>
  <si>
    <t>SO - 0006615</t>
  </si>
  <si>
    <t>SO - 0005427</t>
  </si>
  <si>
    <t>Yonkers</t>
  </si>
  <si>
    <t>SO - 0001207</t>
  </si>
  <si>
    <t>SO - 0006901</t>
  </si>
  <si>
    <t>SO - 0009222</t>
  </si>
  <si>
    <t>Bobby Robinson</t>
  </si>
  <si>
    <t>SO - 0003016</t>
  </si>
  <si>
    <t>SO - 000109</t>
  </si>
  <si>
    <t>Albert Freeman</t>
  </si>
  <si>
    <t>SO - 0007904</t>
  </si>
  <si>
    <t>SO - 0009403</t>
  </si>
  <si>
    <t>SO - 0005019</t>
  </si>
  <si>
    <t>Thomas Thompson</t>
  </si>
  <si>
    <t>SO - 0001820</t>
  </si>
  <si>
    <t>SO - 0004291</t>
  </si>
  <si>
    <t>SO - 0010146</t>
  </si>
  <si>
    <t>Fred Baker</t>
  </si>
  <si>
    <t>Johnny Patterson</t>
  </si>
  <si>
    <t>SO - 0006105</t>
  </si>
  <si>
    <t>SO - 0005121</t>
  </si>
  <si>
    <t>Kenneth Fuller</t>
  </si>
  <si>
    <t>SO - 0007981</t>
  </si>
  <si>
    <t>SO - 0010269</t>
  </si>
  <si>
    <t>SO - 000495</t>
  </si>
  <si>
    <t>SO - 0008254</t>
  </si>
  <si>
    <t>SO - 0006273</t>
  </si>
  <si>
    <t>Victor Chapman</t>
  </si>
  <si>
    <t>SO - 0008264</t>
  </si>
  <si>
    <t>SO - 0009071</t>
  </si>
  <si>
    <t>Eugene Garza</t>
  </si>
  <si>
    <t>SO - 0001708</t>
  </si>
  <si>
    <t>SO - 0001224</t>
  </si>
  <si>
    <t>Walter Watson</t>
  </si>
  <si>
    <t>SO - 0001547</t>
  </si>
  <si>
    <t>SO - 000381</t>
  </si>
  <si>
    <t>Kenneth Marshall</t>
  </si>
  <si>
    <t>SO - 0001885</t>
  </si>
  <si>
    <t>SO - 000266</t>
  </si>
  <si>
    <t>Wayne Carroll</t>
  </si>
  <si>
    <t>SO - 0005944</t>
  </si>
  <si>
    <t>SO - 0001228</t>
  </si>
  <si>
    <t>SO - 0010015</t>
  </si>
  <si>
    <t>SO - 0004082</t>
  </si>
  <si>
    <t>SO - 0005765</t>
  </si>
  <si>
    <t>SO - 0010142</t>
  </si>
  <si>
    <t>Kendale Lakes</t>
  </si>
  <si>
    <t>Douglas Hall</t>
  </si>
  <si>
    <t>SO - 0005512</t>
  </si>
  <si>
    <t>Randy Rodriguez</t>
  </si>
  <si>
    <t>Alan Johnston</t>
  </si>
  <si>
    <t>SO - 0007185</t>
  </si>
  <si>
    <t>SO - 0001280</t>
  </si>
  <si>
    <t>SO - 0004216</t>
  </si>
  <si>
    <t>Nicholas Hamilton</t>
  </si>
  <si>
    <t>SO - 0002885</t>
  </si>
  <si>
    <t>Henry Nelson</t>
  </si>
  <si>
    <t>SO - 0008640</t>
  </si>
  <si>
    <t>SO - 0007428</t>
  </si>
  <si>
    <t>Christopher Thomas</t>
  </si>
  <si>
    <t>SO - 0006061</t>
  </si>
  <si>
    <t>SO - 0007717</t>
  </si>
  <si>
    <t>SO - 0007911</t>
  </si>
  <si>
    <t>SO - 0001058</t>
  </si>
  <si>
    <t>Peter Martinez</t>
  </si>
  <si>
    <t>Gerald Morrison</t>
  </si>
  <si>
    <t>John Graham</t>
  </si>
  <si>
    <t>Clarence Grant</t>
  </si>
  <si>
    <t>SO - 0007814</t>
  </si>
  <si>
    <t>SO - 0005094</t>
  </si>
  <si>
    <t>SO - 0001803</t>
  </si>
  <si>
    <t>Jeffrey Murray</t>
  </si>
  <si>
    <t>James Rivera</t>
  </si>
  <si>
    <t>SO - 0004355</t>
  </si>
  <si>
    <t>SO - 0009215</t>
  </si>
  <si>
    <t>Walter Gomez</t>
  </si>
  <si>
    <t>SO - 0001191</t>
  </si>
  <si>
    <t>Harry Austin</t>
  </si>
  <si>
    <t>SO - 0001010</t>
  </si>
  <si>
    <t>SO - 0009278</t>
  </si>
  <si>
    <t>SO - 0001956</t>
  </si>
  <si>
    <t>SO - 0005429</t>
  </si>
  <si>
    <t>SO - 0009814</t>
  </si>
  <si>
    <t>Thomas Duncan</t>
  </si>
  <si>
    <t>SO - 0003711</t>
  </si>
  <si>
    <t>SO - 0003763</t>
  </si>
  <si>
    <t>SO - 0005501</t>
  </si>
  <si>
    <t>SO - 0006769</t>
  </si>
  <si>
    <t>Roger Taylor</t>
  </si>
  <si>
    <t>SO - 0003206</t>
  </si>
  <si>
    <t>SO - 0009773</t>
  </si>
  <si>
    <t>Philip Cruz</t>
  </si>
  <si>
    <t>SO - 0001162</t>
  </si>
  <si>
    <t>SO - 0004358</t>
  </si>
  <si>
    <t>SO - 0004192</t>
  </si>
  <si>
    <t>Peter Reyes</t>
  </si>
  <si>
    <t>SO - 0008967</t>
  </si>
  <si>
    <t>SO - 0007286</t>
  </si>
  <si>
    <t>SO - 0003707</t>
  </si>
  <si>
    <t>SO - 0006999</t>
  </si>
  <si>
    <t>SO - 000225</t>
  </si>
  <si>
    <t>SO - 0002606</t>
  </si>
  <si>
    <t>SO - 0004726</t>
  </si>
  <si>
    <t>Timothy Lee</t>
  </si>
  <si>
    <t>SO - 0004928</t>
  </si>
  <si>
    <t>SO - 0009572</t>
  </si>
  <si>
    <t>SO - 0001778</t>
  </si>
  <si>
    <t>SO - 0002065</t>
  </si>
  <si>
    <t>SO - 0003165</t>
  </si>
  <si>
    <t>SO - 0009184</t>
  </si>
  <si>
    <t>Clarence Willis</t>
  </si>
  <si>
    <t>SO - 0009035</t>
  </si>
  <si>
    <t>SO - 000281</t>
  </si>
  <si>
    <t>SO - 0002543</t>
  </si>
  <si>
    <t>SO - 0006911</t>
  </si>
  <si>
    <t>SO - 0005062</t>
  </si>
  <si>
    <t>SO - 0002053</t>
  </si>
  <si>
    <t>Victor Bryant</t>
  </si>
  <si>
    <t>SO - 0006699</t>
  </si>
  <si>
    <t>SO - 0009183</t>
  </si>
  <si>
    <t>SO - 0004533</t>
  </si>
  <si>
    <t>SO - 0007401</t>
  </si>
  <si>
    <t>Jesse Hunt</t>
  </si>
  <si>
    <t>SO - 0003915</t>
  </si>
  <si>
    <t>SO - 0002393</t>
  </si>
  <si>
    <t>SO - 0009713</t>
  </si>
  <si>
    <t>Larry Ray</t>
  </si>
  <si>
    <t>SO - 0007261</t>
  </si>
  <si>
    <t>SO - 0009179</t>
  </si>
  <si>
    <t>SO - 0010549</t>
  </si>
  <si>
    <t>SO - 0006732</t>
  </si>
  <si>
    <t>SO - 0005922</t>
  </si>
  <si>
    <t>SO - 000614</t>
  </si>
  <si>
    <t>Ryan Schmidt</t>
  </si>
  <si>
    <t>SO - 0007707</t>
  </si>
  <si>
    <t>SO - 0003047</t>
  </si>
  <si>
    <t>SO - 000610</t>
  </si>
  <si>
    <t>SO - 0007535</t>
  </si>
  <si>
    <t>Gary Baker</t>
  </si>
  <si>
    <t>SO - 0008488</t>
  </si>
  <si>
    <t>Sean Martin</t>
  </si>
  <si>
    <t>SO - 0005241</t>
  </si>
  <si>
    <t>SO - 0006776</t>
  </si>
  <si>
    <t>George Powell</t>
  </si>
  <si>
    <t>SO - 0010768</t>
  </si>
  <si>
    <t>SO - 0009478</t>
  </si>
  <si>
    <t>SO - 0008694</t>
  </si>
  <si>
    <t>Martin Fuller</t>
  </si>
  <si>
    <t>SO - 0008188</t>
  </si>
  <si>
    <t>SO - 0006437</t>
  </si>
  <si>
    <t>SO - 0010749</t>
  </si>
  <si>
    <t>SO - 0009602</t>
  </si>
  <si>
    <t>Ralph Willis</t>
  </si>
  <si>
    <t>Pomona</t>
  </si>
  <si>
    <t>SO - 000666</t>
  </si>
  <si>
    <t>SO - 0008375</t>
  </si>
  <si>
    <t>SO - 0007278</t>
  </si>
  <si>
    <t>Howard Harrison</t>
  </si>
  <si>
    <t>SO - 0009930</t>
  </si>
  <si>
    <t>Ernest Russell</t>
  </si>
  <si>
    <t>SO - 0004696</t>
  </si>
  <si>
    <t>Keith Hamilton</t>
  </si>
  <si>
    <t>SO - 0004949</t>
  </si>
  <si>
    <t>SO - 0008520</t>
  </si>
  <si>
    <t>Timothy Sims</t>
  </si>
  <si>
    <t>SO - 0005590</t>
  </si>
  <si>
    <t>SO - 0006605</t>
  </si>
  <si>
    <t>Dennis Scott</t>
  </si>
  <si>
    <t>SO - 0007002</t>
  </si>
  <si>
    <t>SO - 0001926</t>
  </si>
  <si>
    <t>Alan Dixon</t>
  </si>
  <si>
    <t>SO - 0004272</t>
  </si>
  <si>
    <t>SO - 0004885</t>
  </si>
  <si>
    <t>SO - 0006321</t>
  </si>
  <si>
    <t>Hacienda Heights</t>
  </si>
  <si>
    <t>SO - 0009970</t>
  </si>
  <si>
    <t>SO - 0010735</t>
  </si>
  <si>
    <t>SO - 0005795</t>
  </si>
  <si>
    <t>Ernest Woods</t>
  </si>
  <si>
    <t>SO - 0001448</t>
  </si>
  <si>
    <t>Walter Gibson</t>
  </si>
  <si>
    <t>SO - 0002783</t>
  </si>
  <si>
    <t>SO - 0001308</t>
  </si>
  <si>
    <t>SO - 0006385</t>
  </si>
  <si>
    <t>SO - 0007107</t>
  </si>
  <si>
    <t>Arthur Gilbert</t>
  </si>
  <si>
    <t>SO - 0006104</t>
  </si>
  <si>
    <t>Paul Kennedy</t>
  </si>
  <si>
    <t>SO - 0009998</t>
  </si>
  <si>
    <t>Benjamin Ryan</t>
  </si>
  <si>
    <t>SO - 0007221</t>
  </si>
  <si>
    <t>Fountainebleau</t>
  </si>
  <si>
    <t>SO - 0007539</t>
  </si>
  <si>
    <t>SO - 0005565</t>
  </si>
  <si>
    <t>Scott Fuller</t>
  </si>
  <si>
    <t>Edward Willis</t>
  </si>
  <si>
    <t>Ryan Kim</t>
  </si>
  <si>
    <t>SO - 0006233</t>
  </si>
  <si>
    <t>Jack Warren</t>
  </si>
  <si>
    <t>SO - 0005630</t>
  </si>
  <si>
    <t>SO - 0009631</t>
  </si>
  <si>
    <t>Brandon Burton</t>
  </si>
  <si>
    <t>SO - 0008439</t>
  </si>
  <si>
    <t>SO - 0007642</t>
  </si>
  <si>
    <t>Edward Robertson</t>
  </si>
  <si>
    <t>Anthony Banks</t>
  </si>
  <si>
    <t>Phillip Murphy</t>
  </si>
  <si>
    <t>SO - 0002520</t>
  </si>
  <si>
    <t>SO - 0003622</t>
  </si>
  <si>
    <t>SO - 0008905</t>
  </si>
  <si>
    <t>SO - 0005690</t>
  </si>
  <si>
    <t>Peter George</t>
  </si>
  <si>
    <t>SO - 0010019</t>
  </si>
  <si>
    <t>Adam Dunn</t>
  </si>
  <si>
    <t>SO - 0001375</t>
  </si>
  <si>
    <t>SO - 0006176</t>
  </si>
  <si>
    <t>SO - 0003107</t>
  </si>
  <si>
    <t>SO - 0006390</t>
  </si>
  <si>
    <t>SO - 0004950</t>
  </si>
  <si>
    <t>SO - 0003263</t>
  </si>
  <si>
    <t>SO - 0002040</t>
  </si>
  <si>
    <t>David Lee</t>
  </si>
  <si>
    <t>SO - 0007610</t>
  </si>
  <si>
    <t>SO - 0002555</t>
  </si>
  <si>
    <t>Joseph Weaver</t>
  </si>
  <si>
    <t>SO - 0010464</t>
  </si>
  <si>
    <t>SO - 0005360</t>
  </si>
  <si>
    <t>SO - 0003149</t>
  </si>
  <si>
    <t>SO - 0008067</t>
  </si>
  <si>
    <t>Eric Howard</t>
  </si>
  <si>
    <t>James Johnston</t>
  </si>
  <si>
    <t>SO - 0005666</t>
  </si>
  <si>
    <t>SO - 000778</t>
  </si>
  <si>
    <t>David Foster</t>
  </si>
  <si>
    <t>SO - 0006051</t>
  </si>
  <si>
    <t>SO - 0009707</t>
  </si>
  <si>
    <t>SO - 0003643</t>
  </si>
  <si>
    <t>SO - 0009708</t>
  </si>
  <si>
    <t>SO - 0008709</t>
  </si>
  <si>
    <t>SO - 0010017</t>
  </si>
  <si>
    <t>SO - 0004712</t>
  </si>
  <si>
    <t>Martin Berry</t>
  </si>
  <si>
    <t>SO - 0010104</t>
  </si>
  <si>
    <t>Eugene Watkins</t>
  </si>
  <si>
    <t>SO - 0003854</t>
  </si>
  <si>
    <t>Craig Reid</t>
  </si>
  <si>
    <t>SO - 0002021</t>
  </si>
  <si>
    <t>SO - 0007060</t>
  </si>
  <si>
    <t>Juan Collins</t>
  </si>
  <si>
    <t>SO - 0007574</t>
  </si>
  <si>
    <t>SO - 0009734</t>
  </si>
  <si>
    <t>SO - 0001245</t>
  </si>
  <si>
    <t>Ernest Sanders</t>
  </si>
  <si>
    <t>SO - 0003461</t>
  </si>
  <si>
    <t>SO - 0002334</t>
  </si>
  <si>
    <t>SO - 0010521</t>
  </si>
  <si>
    <t>SO - 0008038</t>
  </si>
  <si>
    <t>SO - 0007197</t>
  </si>
  <si>
    <t>SO - 0010193</t>
  </si>
  <si>
    <t>SO - 0003381</t>
  </si>
  <si>
    <t>Samuel Nichols</t>
  </si>
  <si>
    <t>SO - 0009050</t>
  </si>
  <si>
    <t>SO - 0004400</t>
  </si>
  <si>
    <t>Nicholas Hart</t>
  </si>
  <si>
    <t>SO - 0008563</t>
  </si>
  <si>
    <t>Eugene Stevens</t>
  </si>
  <si>
    <t>SO - 0010497</t>
  </si>
  <si>
    <t>SO - 0001586</t>
  </si>
  <si>
    <t>SO - 000798</t>
  </si>
  <si>
    <t>SO - 0007436</t>
  </si>
  <si>
    <t>SO - 0008016</t>
  </si>
  <si>
    <t>SO - 0005958</t>
  </si>
  <si>
    <t>SO - 0004905</t>
  </si>
  <si>
    <t>SO - 0005829</t>
  </si>
  <si>
    <t>SO - 0009412</t>
  </si>
  <si>
    <t>SO - 0002342</t>
  </si>
  <si>
    <t>Joe Marshall</t>
  </si>
  <si>
    <t>SO - 0001998</t>
  </si>
  <si>
    <t>Keith Howell</t>
  </si>
  <si>
    <t>SO - 0005389</t>
  </si>
  <si>
    <t>SO - 0005903</t>
  </si>
  <si>
    <t>Sean Moreno</t>
  </si>
  <si>
    <t>SO - 0003136</t>
  </si>
  <si>
    <t>SO - 0009328</t>
  </si>
  <si>
    <t>Roger Montgomery</t>
  </si>
  <si>
    <t>SO - 0006770</t>
  </si>
  <si>
    <t>Anthony Anderson</t>
  </si>
  <si>
    <t>SO - 000130</t>
  </si>
  <si>
    <t>SO - 0004894</t>
  </si>
  <si>
    <t>Bobby Mitchell</t>
  </si>
  <si>
    <t>SO - 0010424</t>
  </si>
  <si>
    <t>Sean Anderson</t>
  </si>
  <si>
    <t>SO - 0005864</t>
  </si>
  <si>
    <t>Peter Cole</t>
  </si>
  <si>
    <t>SO - 0002097</t>
  </si>
  <si>
    <t>SO - 000209</t>
  </si>
  <si>
    <t>SO - 0004639</t>
  </si>
  <si>
    <t>SO - 0005410</t>
  </si>
  <si>
    <t>SO - 0004449</t>
  </si>
  <si>
    <t>Dennis Wallace</t>
  </si>
  <si>
    <t>SO - 0004827</t>
  </si>
  <si>
    <t>SO - 0006470</t>
  </si>
  <si>
    <t>SO - 0002287</t>
  </si>
  <si>
    <t>Jeremy Woods</t>
  </si>
  <si>
    <t>SO - 0007621</t>
  </si>
  <si>
    <t>SO - 0006501</t>
  </si>
  <si>
    <t>SO - 0009668</t>
  </si>
  <si>
    <t>SO - 0010054</t>
  </si>
  <si>
    <t>SO - 0008700</t>
  </si>
  <si>
    <t>SO - 0008412</t>
  </si>
  <si>
    <t>Keith Pierce</t>
  </si>
  <si>
    <t>SO - 000466</t>
  </si>
  <si>
    <t>SO - 0001999</t>
  </si>
  <si>
    <t>SO - 000409</t>
  </si>
  <si>
    <t>SO - 0003161</t>
  </si>
  <si>
    <t>Gregory Gonzalez</t>
  </si>
  <si>
    <t>SO - 0001626</t>
  </si>
  <si>
    <t>Paul Moore</t>
  </si>
  <si>
    <t>SO - 000960</t>
  </si>
  <si>
    <t>SO - 0002690</t>
  </si>
  <si>
    <t>Thomas Martinez</t>
  </si>
  <si>
    <t>SO - 0001364</t>
  </si>
  <si>
    <t>SO - 000139</t>
  </si>
  <si>
    <t>Keith Patterson</t>
  </si>
  <si>
    <t>SO - 0008847</t>
  </si>
  <si>
    <t>SO - 0002232</t>
  </si>
  <si>
    <t>Scott Tucker</t>
  </si>
  <si>
    <t>SO - 0008210</t>
  </si>
  <si>
    <t>SO - 0010725</t>
  </si>
  <si>
    <t>SO - 0006052</t>
  </si>
  <si>
    <t>SO - 0002377</t>
  </si>
  <si>
    <t>SO - 0009618</t>
  </si>
  <si>
    <t>Joseph Fox</t>
  </si>
  <si>
    <t>SO - 0001251</t>
  </si>
  <si>
    <t>Henry Wilson</t>
  </si>
  <si>
    <t>SO - 0006956</t>
  </si>
  <si>
    <t>David Holmes</t>
  </si>
  <si>
    <t>SO - 0004411</t>
  </si>
  <si>
    <t>SO - 0001862</t>
  </si>
  <si>
    <t>Adam Little</t>
  </si>
  <si>
    <t>SO - 0009658</t>
  </si>
  <si>
    <t>SO - 0001414</t>
  </si>
  <si>
    <t>SO - 0005488</t>
  </si>
  <si>
    <t>SO - 0002444</t>
  </si>
  <si>
    <t>Fred Fisher</t>
  </si>
  <si>
    <t>SO - 000117</t>
  </si>
  <si>
    <t>SO - 0004503</t>
  </si>
  <si>
    <t>SO - 0004736</t>
  </si>
  <si>
    <t>SO - 000911</t>
  </si>
  <si>
    <t>SO - 0003089</t>
  </si>
  <si>
    <t>SO - 0003191</t>
  </si>
  <si>
    <t>Walter Young</t>
  </si>
  <si>
    <t>Anthony Simpson</t>
  </si>
  <si>
    <t>SO - 0003242</t>
  </si>
  <si>
    <t>Joshua Knight</t>
  </si>
  <si>
    <t>SO - 0003950</t>
  </si>
  <si>
    <t>Daniel Hall</t>
  </si>
  <si>
    <t>SO - 0009732</t>
  </si>
  <si>
    <t>SO - 0003655</t>
  </si>
  <si>
    <t>SO - 0002668</t>
  </si>
  <si>
    <t>Larry Reid</t>
  </si>
  <si>
    <t>SO - 0009211</t>
  </si>
  <si>
    <t>Champaign City</t>
  </si>
  <si>
    <t>SO - 0010449</t>
  </si>
  <si>
    <t>Eric Wilson</t>
  </si>
  <si>
    <t>SO - 0004491</t>
  </si>
  <si>
    <t>Samuel Stewart</t>
  </si>
  <si>
    <t>SO - 0003092</t>
  </si>
  <si>
    <t>SO - 0005319</t>
  </si>
  <si>
    <t>SO - 0009665</t>
  </si>
  <si>
    <t>Brandon Hill</t>
  </si>
  <si>
    <t>SO - 0001264</t>
  </si>
  <si>
    <t>Ernest Ellis</t>
  </si>
  <si>
    <t>SO - 0006702</t>
  </si>
  <si>
    <t>SO - 0001397</t>
  </si>
  <si>
    <t>SO - 0007547</t>
  </si>
  <si>
    <t>SO - 0001440</t>
  </si>
  <si>
    <t>SO - 0010029</t>
  </si>
  <si>
    <t>SO - 0008472</t>
  </si>
  <si>
    <t>Willie Young</t>
  </si>
  <si>
    <t>SO - 0003408</t>
  </si>
  <si>
    <t>SO - 0005787</t>
  </si>
  <si>
    <t>SO - 0004090</t>
  </si>
  <si>
    <t>Russell Burke</t>
  </si>
  <si>
    <t>Bobby Walker</t>
  </si>
  <si>
    <t>Randy Morgan</t>
  </si>
  <si>
    <t>SO - 0007175</t>
  </si>
  <si>
    <t>SO - 0009119</t>
  </si>
  <si>
    <t>Ralph Murphy</t>
  </si>
  <si>
    <t>SO - 0010726</t>
  </si>
  <si>
    <t>Waterbury (Town)</t>
  </si>
  <si>
    <t>SO - 0005108</t>
  </si>
  <si>
    <t>SO - 0010550</t>
  </si>
  <si>
    <t>Thomas Ortiz</t>
  </si>
  <si>
    <t>SO - 0005048</t>
  </si>
  <si>
    <t>SO - 000123</t>
  </si>
  <si>
    <t>SO - 0007953</t>
  </si>
  <si>
    <t>Louis Elliott</t>
  </si>
  <si>
    <t>SO - 0010496</t>
  </si>
  <si>
    <t>SO - 0002441</t>
  </si>
  <si>
    <t>SO - 0010132</t>
  </si>
  <si>
    <t>SO - 0002416</t>
  </si>
  <si>
    <t>SO - 0005919</t>
  </si>
  <si>
    <t>George Nichols</t>
  </si>
  <si>
    <t>Gerald Castillo</t>
  </si>
  <si>
    <t>SO - 0007332</t>
  </si>
  <si>
    <t>SO - 0005211</t>
  </si>
  <si>
    <t>SO - 0002036</t>
  </si>
  <si>
    <t>Donald Little</t>
  </si>
  <si>
    <t>SO - 000923</t>
  </si>
  <si>
    <t>Carlos Hunt</t>
  </si>
  <si>
    <t>SO - 0002398</t>
  </si>
  <si>
    <t>SO - 0008241</t>
  </si>
  <si>
    <t>William Ramos</t>
  </si>
  <si>
    <t>Harry Myers</t>
  </si>
  <si>
    <t>SO - 0004226</t>
  </si>
  <si>
    <t>SO - 0001996</t>
  </si>
  <si>
    <t>Justin Lynch</t>
  </si>
  <si>
    <t>SO - 0007931</t>
  </si>
  <si>
    <t>SO - 0006750</t>
  </si>
  <si>
    <t>SO - 0005609</t>
  </si>
  <si>
    <t>SO - 0001248</t>
  </si>
  <si>
    <t>Douglas Stewart</t>
  </si>
  <si>
    <t>SO - 0004281</t>
  </si>
  <si>
    <t>SO - 0007903</t>
  </si>
  <si>
    <t>SO - 0006493</t>
  </si>
  <si>
    <t>SO - 0008567</t>
  </si>
  <si>
    <t>SO - 0005776</t>
  </si>
  <si>
    <t>SO - 0009650</t>
  </si>
  <si>
    <t>SO - 0002138</t>
  </si>
  <si>
    <t>Walter Mcdonald</t>
  </si>
  <si>
    <t>SO - 0003052</t>
  </si>
  <si>
    <t>SO - 0004983</t>
  </si>
  <si>
    <t>Benjamin Thompson</t>
  </si>
  <si>
    <t>SO - 0004531</t>
  </si>
  <si>
    <t>Benjamin Murray</t>
  </si>
  <si>
    <t>SO - 0002829</t>
  </si>
  <si>
    <t>SO - 0001315</t>
  </si>
  <si>
    <t>SO - 000598</t>
  </si>
  <si>
    <t>SO - 0004169</t>
  </si>
  <si>
    <t>Mark Taylor</t>
  </si>
  <si>
    <t>SO - 0003045</t>
  </si>
  <si>
    <t>Henry West</t>
  </si>
  <si>
    <t>SO - 0010501</t>
  </si>
  <si>
    <t>SO - 0006856</t>
  </si>
  <si>
    <t>SO - 0005228</t>
  </si>
  <si>
    <t>SO - 0006200</t>
  </si>
  <si>
    <t>SO - 0001075</t>
  </si>
  <si>
    <t>SO - 0009262</t>
  </si>
  <si>
    <t>SO - 0001460</t>
  </si>
  <si>
    <t>SO - 0008148</t>
  </si>
  <si>
    <t>SO - 0002402</t>
  </si>
  <si>
    <t>SO - 000383</t>
  </si>
  <si>
    <t>SO - 0001369</t>
  </si>
  <si>
    <t>Jason Stanley</t>
  </si>
  <si>
    <t>SO - 0010588</t>
  </si>
  <si>
    <t>SO - 0002146</t>
  </si>
  <si>
    <t>Willie Howell</t>
  </si>
  <si>
    <t>SO - 0006929</t>
  </si>
  <si>
    <t>SO - 0009496</t>
  </si>
  <si>
    <t>Albert Chapman</t>
  </si>
  <si>
    <t>SO - 0010119</t>
  </si>
  <si>
    <t>Albert Willis</t>
  </si>
  <si>
    <t>SO - 000244</t>
  </si>
  <si>
    <t>SO - 000193</t>
  </si>
  <si>
    <t>SO - 0003394</t>
  </si>
  <si>
    <t>Brandon Matthews</t>
  </si>
  <si>
    <t>SO - 0008185</t>
  </si>
  <si>
    <t>SO - 000425</t>
  </si>
  <si>
    <t>Justin Lawson</t>
  </si>
  <si>
    <t>SO - 0009763</t>
  </si>
  <si>
    <t>George Harris</t>
  </si>
  <si>
    <t>SO - 000304</t>
  </si>
  <si>
    <t>SO - 0005084</t>
  </si>
  <si>
    <t>SO - 0002963</t>
  </si>
  <si>
    <t>Gerald Hansen</t>
  </si>
  <si>
    <t>SO - 0006541</t>
  </si>
  <si>
    <t>SO - 0006312</t>
  </si>
  <si>
    <t>SO - 0010055</t>
  </si>
  <si>
    <t>Steve Tucker</t>
  </si>
  <si>
    <t>SO - 0008315</t>
  </si>
  <si>
    <t>SO - 0002301</t>
  </si>
  <si>
    <t>Earl Kennedy</t>
  </si>
  <si>
    <t>SO - 000597</t>
  </si>
  <si>
    <t>SO - 0005866</t>
  </si>
  <si>
    <t>Jerry Carroll</t>
  </si>
  <si>
    <t>SO - 0002710</t>
  </si>
  <si>
    <t>SO - 0002913</t>
  </si>
  <si>
    <t>SO - 000671</t>
  </si>
  <si>
    <t>SO - 0002267</t>
  </si>
  <si>
    <t>SO - 0002489</t>
  </si>
  <si>
    <t>SO - 000296</t>
  </si>
  <si>
    <t>SO - 0005895</t>
  </si>
  <si>
    <t>SO - 0004850</t>
  </si>
  <si>
    <t>SO - 0004410</t>
  </si>
  <si>
    <t>Sean Tucker</t>
  </si>
  <si>
    <t>SO - 0005478</t>
  </si>
  <si>
    <t>SO - 0010373</t>
  </si>
  <si>
    <t>SO - 0006206</t>
  </si>
  <si>
    <t>Martin Reyes</t>
  </si>
  <si>
    <t>Eric Morrison</t>
  </si>
  <si>
    <t>SO - 0009550</t>
  </si>
  <si>
    <t>SO - 0004544</t>
  </si>
  <si>
    <t>SO - 0009908</t>
  </si>
  <si>
    <t>SO - 0003752</t>
  </si>
  <si>
    <t>SO - 0005677</t>
  </si>
  <si>
    <t>SO - 0004040</t>
  </si>
  <si>
    <t>George Crawford</t>
  </si>
  <si>
    <t>SO - 0004231</t>
  </si>
  <si>
    <t>Victor Gutierrez</t>
  </si>
  <si>
    <t>SO - 0009608</t>
  </si>
  <si>
    <t>Randy Pierce</t>
  </si>
  <si>
    <t>SO - 0001008</t>
  </si>
  <si>
    <t>SO - 0007889</t>
  </si>
  <si>
    <t>Samuel Jenkins</t>
  </si>
  <si>
    <t>SO - 0008189</t>
  </si>
  <si>
    <t>SO - 0001154</t>
  </si>
  <si>
    <t>SO - 0005779</t>
  </si>
  <si>
    <t>SO - 0009695</t>
  </si>
  <si>
    <t>Carl Lawrence</t>
  </si>
  <si>
    <t>SO - 0001478</t>
  </si>
  <si>
    <t>SO - 0005901</t>
  </si>
  <si>
    <t>Lawrence Alvarez</t>
  </si>
  <si>
    <t>Michael Cole</t>
  </si>
  <si>
    <t>SO - 0006674</t>
  </si>
  <si>
    <t>SO - 0005869</t>
  </si>
  <si>
    <t>SO - 0005117</t>
  </si>
  <si>
    <t>SO - 0003665</t>
  </si>
  <si>
    <t>SO - 0007452</t>
  </si>
  <si>
    <t>George Walker</t>
  </si>
  <si>
    <t>SO - 0007568</t>
  </si>
  <si>
    <t>SO - 0009553</t>
  </si>
  <si>
    <t>SO - 0010644</t>
  </si>
  <si>
    <t>Nicholas Cunningham</t>
  </si>
  <si>
    <t>SO - 0007974</t>
  </si>
  <si>
    <t>SO - 0006751</t>
  </si>
  <si>
    <t>Antonio Peterson</t>
  </si>
  <si>
    <t>SO - 0010020</t>
  </si>
  <si>
    <t>SO - 0006412</t>
  </si>
  <si>
    <t>SO - 0009907</t>
  </si>
  <si>
    <t>SO - 0010541</t>
  </si>
  <si>
    <t>SO - 0005603</t>
  </si>
  <si>
    <t>Steven Bradley</t>
  </si>
  <si>
    <t>SO - 0008625</t>
  </si>
  <si>
    <t>Jerry Martinez</t>
  </si>
  <si>
    <t>SO - 0009988</t>
  </si>
  <si>
    <t>Louis Montgomery</t>
  </si>
  <si>
    <t>SO - 0009003</t>
  </si>
  <si>
    <t>SO - 0005683</t>
  </si>
  <si>
    <t>Victor Chavez</t>
  </si>
  <si>
    <t>SO - 0002167</t>
  </si>
  <si>
    <t>Wayne Owens</t>
  </si>
  <si>
    <t>SO - 000341</t>
  </si>
  <si>
    <t>Eric Arnold</t>
  </si>
  <si>
    <t>Jonathan Wright</t>
  </si>
  <si>
    <t>SO - 0008352</t>
  </si>
  <si>
    <t>SO - 0006665</t>
  </si>
  <si>
    <t>SO - 0010397</t>
  </si>
  <si>
    <t>SO - 0005128</t>
  </si>
  <si>
    <t>Terry Fowler</t>
  </si>
  <si>
    <t>SO - 0003098</t>
  </si>
  <si>
    <t>SO - 0007680</t>
  </si>
  <si>
    <t>SO - 0009537</t>
  </si>
  <si>
    <t>SO - 000199</t>
  </si>
  <si>
    <t>Gary Foster</t>
  </si>
  <si>
    <t>SO - 0001600</t>
  </si>
  <si>
    <t>SO - 0003785</t>
  </si>
  <si>
    <t>Henry Smith</t>
  </si>
  <si>
    <t>SO - 0001401</t>
  </si>
  <si>
    <t>SO - 0008460</t>
  </si>
  <si>
    <t>Louis Cole</t>
  </si>
  <si>
    <t>SO - 0001329</t>
  </si>
  <si>
    <t>Louis Powell</t>
  </si>
  <si>
    <t>SO - 0009155</t>
  </si>
  <si>
    <t>SO - 0004876</t>
  </si>
  <si>
    <t>SO - 000319</t>
  </si>
  <si>
    <t>SO - 0003607</t>
  </si>
  <si>
    <t>Jimmy Jackson</t>
  </si>
  <si>
    <t>Pensacola</t>
  </si>
  <si>
    <t>Escambia County</t>
  </si>
  <si>
    <t>SO - 0001166</t>
  </si>
  <si>
    <t>Harold Weaver</t>
  </si>
  <si>
    <t>SO - 0006696</t>
  </si>
  <si>
    <t>David Wilson</t>
  </si>
  <si>
    <t>Frank Mitchell</t>
  </si>
  <si>
    <t>SO - 0007857</t>
  </si>
  <si>
    <t>SO - 0005760</t>
  </si>
  <si>
    <t>William Thomas</t>
  </si>
  <si>
    <t>SO - 000514</t>
  </si>
  <si>
    <t>Albert Allen</t>
  </si>
  <si>
    <t>SO - 0008299</t>
  </si>
  <si>
    <t>SO - 0006579</t>
  </si>
  <si>
    <t>SO - 0006612</t>
  </si>
  <si>
    <t>SO - 0002563</t>
  </si>
  <si>
    <t>SO - 0007557</t>
  </si>
  <si>
    <t>Gerald Roberts</t>
  </si>
  <si>
    <t>SO - 0007683</t>
  </si>
  <si>
    <t>SO - 000883</t>
  </si>
  <si>
    <t>SO - 0002189</t>
  </si>
  <si>
    <t>SO - 0006539</t>
  </si>
  <si>
    <t>SO - 0003938</t>
  </si>
  <si>
    <t>SO - 000853</t>
  </si>
  <si>
    <t>Chris Fuller</t>
  </si>
  <si>
    <t>SO - 0002103</t>
  </si>
  <si>
    <t>Antonio Warren</t>
  </si>
  <si>
    <t>SO - 0008985</t>
  </si>
  <si>
    <t>SO - 0003568</t>
  </si>
  <si>
    <t>SO - 0007987</t>
  </si>
  <si>
    <t>SO - 000831</t>
  </si>
  <si>
    <t>SO - 0003972</t>
  </si>
  <si>
    <t>SO - 0004769</t>
  </si>
  <si>
    <t>SO - 0001068</t>
  </si>
  <si>
    <t>SO - 0007842</t>
  </si>
  <si>
    <t>SO - 000374</t>
  </si>
  <si>
    <t>Ernest Bell</t>
  </si>
  <si>
    <t>SO - 0008685</t>
  </si>
  <si>
    <t>George Olson</t>
  </si>
  <si>
    <t>SO - 0010136</t>
  </si>
  <si>
    <t>SO - 0005376</t>
  </si>
  <si>
    <t>Gary Wagner</t>
  </si>
  <si>
    <t>SO - 0005951</t>
  </si>
  <si>
    <t>Keith Welch</t>
  </si>
  <si>
    <t>SO - 0008646</t>
  </si>
  <si>
    <t>SO - 0010244</t>
  </si>
  <si>
    <t>Justin Miller</t>
  </si>
  <si>
    <t>Jesse Green</t>
  </si>
  <si>
    <t>SO - 0006840</t>
  </si>
  <si>
    <t>SO - 0007614</t>
  </si>
  <si>
    <t>SO - 0003378</t>
  </si>
  <si>
    <t>Wayne Warren</t>
  </si>
  <si>
    <t>SO - 0009020</t>
  </si>
  <si>
    <t>SO - 0008180</t>
  </si>
  <si>
    <t>Edward Walker</t>
  </si>
  <si>
    <t>SO - 0004393</t>
  </si>
  <si>
    <t>Fred Campbell</t>
  </si>
  <si>
    <t>SO - 000501</t>
  </si>
  <si>
    <t>SO - 0008384</t>
  </si>
  <si>
    <t>SO - 0004936</t>
  </si>
  <si>
    <t>SO - 0008102</t>
  </si>
  <si>
    <t>SO - 0001914</t>
  </si>
  <si>
    <t>Anthony Simmons</t>
  </si>
  <si>
    <t>Walter Snyder</t>
  </si>
  <si>
    <t>SO - 0003740</t>
  </si>
  <si>
    <t>SO - 000345</t>
  </si>
  <si>
    <t>SO - 0003333</t>
  </si>
  <si>
    <t>SO - 0010099</t>
  </si>
  <si>
    <t>SO - 0006021</t>
  </si>
  <si>
    <t>David Mendoza</t>
  </si>
  <si>
    <t>SO - 0005174</t>
  </si>
  <si>
    <t>Ryan Dean</t>
  </si>
  <si>
    <t>SO - 0008653</t>
  </si>
  <si>
    <t>SO - 0009359</t>
  </si>
  <si>
    <t>SO - 0008307</t>
  </si>
  <si>
    <t>SO - 0009330</t>
  </si>
  <si>
    <t>SO - 0002843</t>
  </si>
  <si>
    <t>Carlos Mills</t>
  </si>
  <si>
    <t>SO - 0005489</t>
  </si>
  <si>
    <t>SO - 0005335</t>
  </si>
  <si>
    <t>SO - 0009146</t>
  </si>
  <si>
    <t>SO - 0006318</t>
  </si>
  <si>
    <t>SO - 0003495</t>
  </si>
  <si>
    <t>SO - 0003992</t>
  </si>
  <si>
    <t>SO - 0004303</t>
  </si>
  <si>
    <t>Jonathan Hall</t>
  </si>
  <si>
    <t>SO - 0004746</t>
  </si>
  <si>
    <t>SO - 0007456</t>
  </si>
  <si>
    <t>SO - 0003122</t>
  </si>
  <si>
    <t>Martin Fields</t>
  </si>
  <si>
    <t>SO - 000108</t>
  </si>
  <si>
    <t>SO - 0005935</t>
  </si>
  <si>
    <t>SO - 0010180</t>
  </si>
  <si>
    <t>Gerald Washington</t>
  </si>
  <si>
    <t>SO - 0010687</t>
  </si>
  <si>
    <t>SO - 000497</t>
  </si>
  <si>
    <t>Matthew Walker</t>
  </si>
  <si>
    <t>SO - 0004833</t>
  </si>
  <si>
    <t>SO - 0005547</t>
  </si>
  <si>
    <t>SO - 0008502</t>
  </si>
  <si>
    <t>Gary Schmidt</t>
  </si>
  <si>
    <t>SO - 000207</t>
  </si>
  <si>
    <t>Billy Brooks</t>
  </si>
  <si>
    <t>SO - 0002604</t>
  </si>
  <si>
    <t>SO - 000863</t>
  </si>
  <si>
    <t>Paul Gardner</t>
  </si>
  <si>
    <t>SO - 0010314</t>
  </si>
  <si>
    <t>Patrick Hayes</t>
  </si>
  <si>
    <t>SO - 0009323</t>
  </si>
  <si>
    <t>James Larson</t>
  </si>
  <si>
    <t>SO - 0003227</t>
  </si>
  <si>
    <t>SO - 0006119</t>
  </si>
  <si>
    <t>SO - 0007248</t>
  </si>
  <si>
    <t>Thomas Lee</t>
  </si>
  <si>
    <t>SO - 0001429</t>
  </si>
  <si>
    <t>SO - 0006978</t>
  </si>
  <si>
    <t>SO - 0009426</t>
  </si>
  <si>
    <t>Dennis Rogers</t>
  </si>
  <si>
    <t>SO - 0001541</t>
  </si>
  <si>
    <t>SO - 000744</t>
  </si>
  <si>
    <t>SO - 0010585</t>
  </si>
  <si>
    <t>Joplin</t>
  </si>
  <si>
    <t>Newton County/Jasper County</t>
  </si>
  <si>
    <t>SO - 0006482</t>
  </si>
  <si>
    <t>Victor Myers</t>
  </si>
  <si>
    <t>SO - 000934</t>
  </si>
  <si>
    <t>Willie Hicks</t>
  </si>
  <si>
    <t>SO - 0007909</t>
  </si>
  <si>
    <t>SO - 0009700</t>
  </si>
  <si>
    <t>Eric Dixon</t>
  </si>
  <si>
    <t>SO - 0004597</t>
  </si>
  <si>
    <t>SO - 0008416</t>
  </si>
  <si>
    <t>Johnny Gray</t>
  </si>
  <si>
    <t>SO - 0009185</t>
  </si>
  <si>
    <t>SO - 0008369</t>
  </si>
  <si>
    <t>SO - 000240</t>
  </si>
  <si>
    <t>Fred Owens</t>
  </si>
  <si>
    <t>Benjamin Vasquez</t>
  </si>
  <si>
    <t>SO - 0006969</t>
  </si>
  <si>
    <t>SO - 0009806</t>
  </si>
  <si>
    <t>John Brooks</t>
  </si>
  <si>
    <t>SO - 0006002</t>
  </si>
  <si>
    <t>Ernest Ruiz</t>
  </si>
  <si>
    <t>SO - 000844</t>
  </si>
  <si>
    <t>SO - 0010731</t>
  </si>
  <si>
    <t>Raymond Mcdonald</t>
  </si>
  <si>
    <t>SO - 000788</t>
  </si>
  <si>
    <t>SO - 0002634</t>
  </si>
  <si>
    <t>Gary Hill</t>
  </si>
  <si>
    <t>SO - 0005079</t>
  </si>
  <si>
    <t>SO - 0005640</t>
  </si>
  <si>
    <t>SO - 0007605</t>
  </si>
  <si>
    <t>Brian Reid</t>
  </si>
  <si>
    <t>Jimmy Boyd</t>
  </si>
  <si>
    <t>SO - 0009217</t>
  </si>
  <si>
    <t>SO - 0002968</t>
  </si>
  <si>
    <t>SO - 0006900</t>
  </si>
  <si>
    <t>Fred Wilson</t>
  </si>
  <si>
    <t>SO - 0009886</t>
  </si>
  <si>
    <t>Roger Alexander</t>
  </si>
  <si>
    <t>SO - 0002168</t>
  </si>
  <si>
    <t>SO - 0003896</t>
  </si>
  <si>
    <t>SO - 0001946</t>
  </si>
  <si>
    <t>Robert Murphy</t>
  </si>
  <si>
    <t>Benjamin Torres</t>
  </si>
  <si>
    <t>Harold Jordan</t>
  </si>
  <si>
    <t>SO - 0005749</t>
  </si>
  <si>
    <t>SO - 0002047</t>
  </si>
  <si>
    <t>SO - 0009085</t>
  </si>
  <si>
    <t>SO - 0009055</t>
  </si>
  <si>
    <t>Patrick Reyes</t>
  </si>
  <si>
    <t>SO - 0003817</t>
  </si>
  <si>
    <t>SO - 0006416</t>
  </si>
  <si>
    <t>SO - 0003093</t>
  </si>
  <si>
    <t>SO - 0004755</t>
  </si>
  <si>
    <t>SO - 0009903</t>
  </si>
  <si>
    <t>Henry Collins</t>
  </si>
  <si>
    <t>Brian Bailey</t>
  </si>
  <si>
    <t>SO - 0001114</t>
  </si>
  <si>
    <t>SO - 0008891</t>
  </si>
  <si>
    <t>SO - 0009103</t>
  </si>
  <si>
    <t>SO - 0007209</t>
  </si>
  <si>
    <t>SO - 0005917</t>
  </si>
  <si>
    <t>SO - 0010326</t>
  </si>
  <si>
    <t>SO - 0010567</t>
  </si>
  <si>
    <t>SO - 0002183</t>
  </si>
  <si>
    <t>SO - 0005953</t>
  </si>
  <si>
    <t>Jack Jackson</t>
  </si>
  <si>
    <t>SO - 0002593</t>
  </si>
  <si>
    <t>SO - 0009530</t>
  </si>
  <si>
    <t>SO - 000350</t>
  </si>
  <si>
    <t>SO - 0002051</t>
  </si>
  <si>
    <t>Daniel Greene</t>
  </si>
  <si>
    <t>SO - 0004017</t>
  </si>
  <si>
    <t>SO - 000420</t>
  </si>
  <si>
    <t>SO - 0004275</t>
  </si>
  <si>
    <t>SO - 0002646</t>
  </si>
  <si>
    <t>Wayne Gonzalez</t>
  </si>
  <si>
    <t>SO - 0007611</t>
  </si>
  <si>
    <t>SO - 0003473</t>
  </si>
  <si>
    <t>Shawn Cole</t>
  </si>
  <si>
    <t>SO - 0004578</t>
  </si>
  <si>
    <t>SO - 000403</t>
  </si>
  <si>
    <t>SO - 0008476</t>
  </si>
  <si>
    <t>SO - 0004866</t>
  </si>
  <si>
    <t>Jeremy Kennedy</t>
  </si>
  <si>
    <t>SO - 0001104</t>
  </si>
  <si>
    <t>Clarence Cunningham</t>
  </si>
  <si>
    <t>Jason Diaz</t>
  </si>
  <si>
    <t>Matthew Payne</t>
  </si>
  <si>
    <t>SO - 0002024</t>
  </si>
  <si>
    <t>SO - 0002767</t>
  </si>
  <si>
    <t>SO - 000877</t>
  </si>
  <si>
    <t>SO - 0009591</t>
  </si>
  <si>
    <t>SO - 0001738</t>
  </si>
  <si>
    <t>Henry Bishop</t>
  </si>
  <si>
    <t>Rocky Mount</t>
  </si>
  <si>
    <t>Edgecombe County/Nash County</t>
  </si>
  <si>
    <t>SO - 0006073</t>
  </si>
  <si>
    <t>Wayne Gordon</t>
  </si>
  <si>
    <t>SO - 0009554</t>
  </si>
  <si>
    <t>SO - 0008127</t>
  </si>
  <si>
    <t>SO - 0001510</t>
  </si>
  <si>
    <t>SO - 0008202</t>
  </si>
  <si>
    <t>SO - 0009955</t>
  </si>
  <si>
    <t>SO - 0004883</t>
  </si>
  <si>
    <t>SO - 0005930</t>
  </si>
  <si>
    <t>Brandon Roberts</t>
  </si>
  <si>
    <t>SO - 0008463</t>
  </si>
  <si>
    <t>SO - 0004508</t>
  </si>
  <si>
    <t>SO - 0003032</t>
  </si>
  <si>
    <t>SO - 0008704</t>
  </si>
  <si>
    <t>SO - 000313</t>
  </si>
  <si>
    <t>SO - 0002525</t>
  </si>
  <si>
    <t>SO - 0002323</t>
  </si>
  <si>
    <t>SO - 0004326</t>
  </si>
  <si>
    <t>SO - 0004006</t>
  </si>
  <si>
    <t>Louis Torres</t>
  </si>
  <si>
    <t>SO - 0003204</t>
  </si>
  <si>
    <t>SO - 0003867</t>
  </si>
  <si>
    <t>Willie Weaver</t>
  </si>
  <si>
    <t>SO - 0007380</t>
  </si>
  <si>
    <t>SO - 0007280</t>
  </si>
  <si>
    <t>Jonathan Wagner</t>
  </si>
  <si>
    <t>SO - 0007888</t>
  </si>
  <si>
    <t>Carlos Wagner</t>
  </si>
  <si>
    <t>SO - 0002958</t>
  </si>
  <si>
    <t>John Fisher</t>
  </si>
  <si>
    <t>SO - 0007806</t>
  </si>
  <si>
    <t>Ernest Moreno</t>
  </si>
  <si>
    <t>SO - 0001146</t>
  </si>
  <si>
    <t>SO - 0004270</t>
  </si>
  <si>
    <t>SO - 0010744</t>
  </si>
  <si>
    <t>SO - 0002242</t>
  </si>
  <si>
    <t>Carlos Carter</t>
  </si>
  <si>
    <t>SO - 0009663</t>
  </si>
  <si>
    <t>SO - 0009990</t>
  </si>
  <si>
    <t>SO - 0005467</t>
  </si>
  <si>
    <t>Alan Woods</t>
  </si>
  <si>
    <t>SO - 0008335</t>
  </si>
  <si>
    <t>SO - 0005817</t>
  </si>
  <si>
    <t>SO - 0002918</t>
  </si>
  <si>
    <t>SO - 0003482</t>
  </si>
  <si>
    <t>SO - 0005091</t>
  </si>
  <si>
    <t>SO - 0008355</t>
  </si>
  <si>
    <t>SO - 0010223</t>
  </si>
  <si>
    <t>David Lopez</t>
  </si>
  <si>
    <t>SO - 0005507</t>
  </si>
  <si>
    <t>SO - 0008899</t>
  </si>
  <si>
    <t>SO - 0002596</t>
  </si>
  <si>
    <t>SO - 0003599</t>
  </si>
  <si>
    <t>SO - 0002137</t>
  </si>
  <si>
    <t>SO - 0010543</t>
  </si>
  <si>
    <t>David Bailey</t>
  </si>
  <si>
    <t>SO - 0001496</t>
  </si>
  <si>
    <t>Brian Hunter</t>
  </si>
  <si>
    <t>SO - 0006790</t>
  </si>
  <si>
    <t>SO - 0003546</t>
  </si>
  <si>
    <t>SO - 0007126</t>
  </si>
  <si>
    <t>SO - 0004629</t>
  </si>
  <si>
    <t>SO - 0003916</t>
  </si>
  <si>
    <t>Jimmy Hart</t>
  </si>
  <si>
    <t>SO - 0003274</t>
  </si>
  <si>
    <t>SO - 0004203</t>
  </si>
  <si>
    <t>SO - 000750</t>
  </si>
  <si>
    <t>SO - 0005166</t>
  </si>
  <si>
    <t>Stephen Payne</t>
  </si>
  <si>
    <t>SO - 0002544</t>
  </si>
  <si>
    <t>Kevin Stone</t>
  </si>
  <si>
    <t>SO - 0003424</t>
  </si>
  <si>
    <t>SO - 0002180</t>
  </si>
  <si>
    <t>SO - 0007117</t>
  </si>
  <si>
    <t>Jerry Ross</t>
  </si>
  <si>
    <t>SO - 0002866</t>
  </si>
  <si>
    <t>SO - 0007629</t>
  </si>
  <si>
    <t>Fred Williamson</t>
  </si>
  <si>
    <t>SO - 0009854</t>
  </si>
  <si>
    <t>Harry Walker</t>
  </si>
  <si>
    <t>SO - 0009804</t>
  </si>
  <si>
    <t>SO - 0001043</t>
  </si>
  <si>
    <t>SO - 0001415</t>
  </si>
  <si>
    <t>Willie Franklin</t>
  </si>
  <si>
    <t>SO - 0009358</t>
  </si>
  <si>
    <t>Willie Chavez</t>
  </si>
  <si>
    <t>SO - 0006184</t>
  </si>
  <si>
    <t>SO - 0009914</t>
  </si>
  <si>
    <t>SO - 0004344</t>
  </si>
  <si>
    <t>SO - 0001555</t>
  </si>
  <si>
    <t>SO - 0009186</t>
  </si>
  <si>
    <t>SO - 0007714</t>
  </si>
  <si>
    <t>SO - 000362</t>
  </si>
  <si>
    <t>SO - 0006964</t>
  </si>
  <si>
    <t>SO - 0002214</t>
  </si>
  <si>
    <t>Aaron Vasquez</t>
  </si>
  <si>
    <t>SO - 0001045</t>
  </si>
  <si>
    <t>SO - 0007742</t>
  </si>
  <si>
    <t>SO - 0007039</t>
  </si>
  <si>
    <t>SO - 0006777</t>
  </si>
  <si>
    <t>Shawn Day</t>
  </si>
  <si>
    <t>SO - 000928</t>
  </si>
  <si>
    <t>Daniel Carr</t>
  </si>
  <si>
    <t>SO - 0008909</t>
  </si>
  <si>
    <t>SO - 0005163</t>
  </si>
  <si>
    <t>SO - 0009616</t>
  </si>
  <si>
    <t>SO - 0005569</t>
  </si>
  <si>
    <t>Scott Rodriguez</t>
  </si>
  <si>
    <t>SO - 0003926</t>
  </si>
  <si>
    <t>SO - 0002852</t>
  </si>
  <si>
    <t>Jonathan Palmer</t>
  </si>
  <si>
    <t>SO - 0006921</t>
  </si>
  <si>
    <t>SO - 0009985</t>
  </si>
  <si>
    <t>SO - 0007719</t>
  </si>
  <si>
    <t>SO - 0005504</t>
  </si>
  <si>
    <t>SO - 0002564</t>
  </si>
  <si>
    <t>William Fuller</t>
  </si>
  <si>
    <t>SO - 0001858</t>
  </si>
  <si>
    <t>SO - 0005385</t>
  </si>
  <si>
    <t>Daniel Wagner</t>
  </si>
  <si>
    <t>SO - 0004248</t>
  </si>
  <si>
    <t>SO - 000706</t>
  </si>
  <si>
    <t>Jack Knight</t>
  </si>
  <si>
    <t>SO - 0003162</t>
  </si>
  <si>
    <t>SO - 0004534</t>
  </si>
  <si>
    <t>SO - 0008072</t>
  </si>
  <si>
    <t>SO - 0009810</t>
  </si>
  <si>
    <t>SO - 0006623</t>
  </si>
  <si>
    <t>SO - 0010459</t>
  </si>
  <si>
    <t>SO - 0010597</t>
  </si>
  <si>
    <t>SO - 0003879</t>
  </si>
  <si>
    <t>SO - 0008537</t>
  </si>
  <si>
    <t>Kevin Kim</t>
  </si>
  <si>
    <t>SO - 0008393</t>
  </si>
  <si>
    <t>SO - 0005986</t>
  </si>
  <si>
    <t>SO - 0001225</t>
  </si>
  <si>
    <t>SO - 0006383</t>
  </si>
  <si>
    <t>Harry Harvey</t>
  </si>
  <si>
    <t>SO - 0005080</t>
  </si>
  <si>
    <t>Timothy Schmidt</t>
  </si>
  <si>
    <t>SO - 0002951</t>
  </si>
  <si>
    <t>Philip Hart</t>
  </si>
  <si>
    <t>SO - 0007855</t>
  </si>
  <si>
    <t>Albert Taylor</t>
  </si>
  <si>
    <t>SO - 0007054</t>
  </si>
  <si>
    <t>SO - 0001271</t>
  </si>
  <si>
    <t>SO - 0003683</t>
  </si>
  <si>
    <t>SO - 0001852</t>
  </si>
  <si>
    <t>SO - 0007142</t>
  </si>
  <si>
    <t>SO - 0009984</t>
  </si>
  <si>
    <t>Victor Taylor</t>
  </si>
  <si>
    <t>Frank Carr</t>
  </si>
  <si>
    <t>SO - 0007836</t>
  </si>
  <si>
    <t>SO - 0008771</t>
  </si>
  <si>
    <t>SO - 0003511</t>
  </si>
  <si>
    <t>SO - 0009924</t>
  </si>
  <si>
    <t>SO - 0008726</t>
  </si>
  <si>
    <t>SO - 0002484</t>
  </si>
  <si>
    <t>SO - 0007080</t>
  </si>
  <si>
    <t>SO - 0008267</t>
  </si>
  <si>
    <t>SO - 0008544</t>
  </si>
  <si>
    <t>SO - 000620</t>
  </si>
  <si>
    <t>Kevin Gomez</t>
  </si>
  <si>
    <t>SO - 0002239</t>
  </si>
  <si>
    <t>SO - 0003115</t>
  </si>
  <si>
    <t>SO - 0009710</t>
  </si>
  <si>
    <t>Dearborn</t>
  </si>
  <si>
    <t>SO - 0009248</t>
  </si>
  <si>
    <t>SO - 0002161</t>
  </si>
  <si>
    <t>SO - 0003630</t>
  </si>
  <si>
    <t>SO - 0002565</t>
  </si>
  <si>
    <t>SO - 000262</t>
  </si>
  <si>
    <t>Hammond</t>
  </si>
  <si>
    <t>SO - 0007050</t>
  </si>
  <si>
    <t>Richard Bishop</t>
  </si>
  <si>
    <t>SO - 0008456</t>
  </si>
  <si>
    <t>SO - 0003156</t>
  </si>
  <si>
    <t>SO - 0010556</t>
  </si>
  <si>
    <t>Joe Bryant</t>
  </si>
  <si>
    <t>SO - 0009331</t>
  </si>
  <si>
    <t>Jerry Kelley</t>
  </si>
  <si>
    <t>SO - 0007172</t>
  </si>
  <si>
    <t>Roy Shaw</t>
  </si>
  <si>
    <t>SO - 0004871</t>
  </si>
  <si>
    <t>Kenneth Jordan</t>
  </si>
  <si>
    <t>SO - 0004732</t>
  </si>
  <si>
    <t>SO - 0009809</t>
  </si>
  <si>
    <t>SO - 0003859</t>
  </si>
  <si>
    <t>Edward Gutierrez</t>
  </si>
  <si>
    <t>SO - 0005069</t>
  </si>
  <si>
    <t>SO - 0001802</t>
  </si>
  <si>
    <t>SO - 0007171</t>
  </si>
  <si>
    <t>Keith Jacobs</t>
  </si>
  <si>
    <t>SO - 0006829</t>
  </si>
  <si>
    <t>SO - 0002023</t>
  </si>
  <si>
    <t>Brian Smith</t>
  </si>
  <si>
    <t>SO - 0009720</t>
  </si>
  <si>
    <t>SO - 0007223</t>
  </si>
  <si>
    <t>SO - 0006074</t>
  </si>
  <si>
    <t>SO - 0001005</t>
  </si>
  <si>
    <t>Carlos Ortiz</t>
  </si>
  <si>
    <t>SO - 0010304</t>
  </si>
  <si>
    <t>SO - 0005158</t>
  </si>
  <si>
    <t>SO - 0010425</t>
  </si>
  <si>
    <t>SO - 000921</t>
  </si>
  <si>
    <t>SO - 0003079</t>
  </si>
  <si>
    <t>SO - 0010432</t>
  </si>
  <si>
    <t>SO - 0007584</t>
  </si>
  <si>
    <t>SO - 0001988</t>
  </si>
  <si>
    <t>SO - 0010608</t>
  </si>
  <si>
    <t>SO - 0003863</t>
  </si>
  <si>
    <t>Patrick Perkins</t>
  </si>
  <si>
    <t>SO - 0005941</t>
  </si>
  <si>
    <t>Howard Richardson</t>
  </si>
  <si>
    <t>SO - 0006707</t>
  </si>
  <si>
    <t>SO - 0005374</t>
  </si>
  <si>
    <t>SO - 0001304</t>
  </si>
  <si>
    <t>SO - 0009727</t>
  </si>
  <si>
    <t>SO - 0007104</t>
  </si>
  <si>
    <t>SO - 0008746</t>
  </si>
  <si>
    <t>SO - 0004023</t>
  </si>
  <si>
    <t>SO - 0001444</t>
  </si>
  <si>
    <t>SO - 0002905</t>
  </si>
  <si>
    <t>Jeffrey Williams</t>
  </si>
  <si>
    <t>SO - 000581</t>
  </si>
  <si>
    <t>SO - 0003180</t>
  </si>
  <si>
    <t>SO - 0004520</t>
  </si>
  <si>
    <t>SO - 0010123</t>
  </si>
  <si>
    <t>SO - 0008519</t>
  </si>
  <si>
    <t>SO - 0009013</t>
  </si>
  <si>
    <t>SO - 0005388</t>
  </si>
  <si>
    <t>SO - 0006993</t>
  </si>
  <si>
    <t>Joshua Cook</t>
  </si>
  <si>
    <t>SO - 000819</t>
  </si>
  <si>
    <t>SO - 0009846</t>
  </si>
  <si>
    <t>SO - 0005897</t>
  </si>
  <si>
    <t>SO - 0009968</t>
  </si>
  <si>
    <t>Clarence Greene</t>
  </si>
  <si>
    <t>Andrew Alvarez</t>
  </si>
  <si>
    <t>SO - 0002413</t>
  </si>
  <si>
    <t>Michael Rogers</t>
  </si>
  <si>
    <t>SO - 0001044</t>
  </si>
  <si>
    <t>SO - 0004664</t>
  </si>
  <si>
    <t>Jason Castillo</t>
  </si>
  <si>
    <t>SO - 000818</t>
  </si>
  <si>
    <t>Philip Foster</t>
  </si>
  <si>
    <t>SO - 0005553</t>
  </si>
  <si>
    <t>Philip Stewart</t>
  </si>
  <si>
    <t>SO - 0003671</t>
  </si>
  <si>
    <t>Billy Olson</t>
  </si>
  <si>
    <t>SO - 0009679</t>
  </si>
  <si>
    <t>Ronald Arnold</t>
  </si>
  <si>
    <t>Billy Elliott</t>
  </si>
  <si>
    <t>SO - 000652</t>
  </si>
  <si>
    <t>Harry Daniels</t>
  </si>
  <si>
    <t>SO - 0006455</t>
  </si>
  <si>
    <t>SO - 0006248</t>
  </si>
  <si>
    <t>Fred Davis</t>
  </si>
  <si>
    <t>SO - 0003127</t>
  </si>
  <si>
    <t>SO - 0001709</t>
  </si>
  <si>
    <t>Albert Burke</t>
  </si>
  <si>
    <t>SO - 0005331</t>
  </si>
  <si>
    <t>SO - 0009949</t>
  </si>
  <si>
    <t>SO - 0010116</t>
  </si>
  <si>
    <t>SO - 0004714</t>
  </si>
  <si>
    <t>SO - 0006087</t>
  </si>
  <si>
    <t>SO - 0010112</t>
  </si>
  <si>
    <t>SO - 0002291</t>
  </si>
  <si>
    <t>SO - 0003260</t>
  </si>
  <si>
    <t>Aaron Peterson</t>
  </si>
  <si>
    <t>SO - 0005654</t>
  </si>
  <si>
    <t>Walter Garcia</t>
  </si>
  <si>
    <t>SO - 0006521</t>
  </si>
  <si>
    <t>SO - 0008090</t>
  </si>
  <si>
    <t>Jason Wallace</t>
  </si>
  <si>
    <t>SO - 0007444</t>
  </si>
  <si>
    <t>SO - 0007352</t>
  </si>
  <si>
    <t>Sean Richardson</t>
  </si>
  <si>
    <t>SO - 0002956</t>
  </si>
  <si>
    <t>Christopher Jenkins</t>
  </si>
  <si>
    <t>SO - 0009819</t>
  </si>
  <si>
    <t>SO - 000685</t>
  </si>
  <si>
    <t>SO - 0002076</t>
  </si>
  <si>
    <t>Phillip Medina</t>
  </si>
  <si>
    <t>SO - 0004340</t>
  </si>
  <si>
    <t>SO - 0003449</t>
  </si>
  <si>
    <t>SO - 0006626</t>
  </si>
  <si>
    <t>SO - 0002854</t>
  </si>
  <si>
    <t>SO - 0006671</t>
  </si>
  <si>
    <t>SO - 0003649</t>
  </si>
  <si>
    <t>Russell Collins</t>
  </si>
  <si>
    <t>SO - 0004594</t>
  </si>
  <si>
    <t>SO - 0008031</t>
  </si>
  <si>
    <t>SO - 0003152</t>
  </si>
  <si>
    <t>SO - 0002415</t>
  </si>
  <si>
    <t>SO - 0002403</t>
  </si>
  <si>
    <t>Douglas Payne</t>
  </si>
  <si>
    <t>Jesse Morris</t>
  </si>
  <si>
    <t>SO - 0005772</t>
  </si>
  <si>
    <t>Jose Hill</t>
  </si>
  <si>
    <t>SO - 0009213</t>
  </si>
  <si>
    <t>SO - 0004993</t>
  </si>
  <si>
    <t>SO - 0003806</t>
  </si>
  <si>
    <t>SO - 0010439</t>
  </si>
  <si>
    <t>Carlos Montgomery</t>
  </si>
  <si>
    <t>SO - 0010570</t>
  </si>
  <si>
    <t>SO - 0007474</t>
  </si>
  <si>
    <t>SO - 0005454</t>
  </si>
  <si>
    <t>SO - 000797</t>
  </si>
  <si>
    <t>SO - 0003597</t>
  </si>
  <si>
    <t>SO - 0005342</t>
  </si>
  <si>
    <t>Adam Hamilton</t>
  </si>
  <si>
    <t>SO - 0006773</t>
  </si>
  <si>
    <t>SO - 0009770</t>
  </si>
  <si>
    <t>SO - 000561</t>
  </si>
  <si>
    <t>Bobby Greene</t>
  </si>
  <si>
    <t>SO - 0007526</t>
  </si>
  <si>
    <t>SO - 0001486</t>
  </si>
  <si>
    <t>SO - 0008428</t>
  </si>
  <si>
    <t>SO - 0006256</t>
  </si>
  <si>
    <t>Steven Ramirez</t>
  </si>
  <si>
    <t>SO - 0003049</t>
  </si>
  <si>
    <t>SO - 0008486</t>
  </si>
  <si>
    <t>SO - 0001333</t>
  </si>
  <si>
    <t>SO - 0005258</t>
  </si>
  <si>
    <t>SO - 0006894</t>
  </si>
  <si>
    <t>SO - 0010343</t>
  </si>
  <si>
    <t>SO - 0005375</t>
  </si>
  <si>
    <t>SO - 0004266</t>
  </si>
  <si>
    <t>SO - 0007770</t>
  </si>
  <si>
    <t>SO - 0008243</t>
  </si>
  <si>
    <t>SO - 000453</t>
  </si>
  <si>
    <t>SO - 0005889</t>
  </si>
  <si>
    <t>SO - 0008948</t>
  </si>
  <si>
    <t>Eric Bowman</t>
  </si>
  <si>
    <t>SO - 0007693</t>
  </si>
  <si>
    <t>SO - 0004835</t>
  </si>
  <si>
    <t>SO - 0009928</t>
  </si>
  <si>
    <t>Phillip Matthews</t>
  </si>
  <si>
    <t>Fred Peterson</t>
  </si>
  <si>
    <t>SO - 0001704</t>
  </si>
  <si>
    <t>SO - 0010523</t>
  </si>
  <si>
    <t>Clarence Ferguson</t>
  </si>
  <si>
    <t>SO - 0006877</t>
  </si>
  <si>
    <t>Nicholas Simmons</t>
  </si>
  <si>
    <t>SO - 0005402</t>
  </si>
  <si>
    <t>SO - 0007490</t>
  </si>
  <si>
    <t>SO - 0006660</t>
  </si>
  <si>
    <t>SO - 0008974</t>
  </si>
  <si>
    <t>Sean Olson</t>
  </si>
  <si>
    <t>SO - 0010060</t>
  </si>
  <si>
    <t>Benjamin Lynch</t>
  </si>
  <si>
    <t>SO - 0005649</t>
  </si>
  <si>
    <t>SO - 0005057</t>
  </si>
  <si>
    <t>SO - 0005186</t>
  </si>
  <si>
    <t>Kevin Price</t>
  </si>
  <si>
    <t>SO - 0004462</t>
  </si>
  <si>
    <t>SO - 0005434</t>
  </si>
  <si>
    <t>SO - 0003230</t>
  </si>
  <si>
    <t>SO - 000729</t>
  </si>
  <si>
    <t>SO - 0008415</t>
  </si>
  <si>
    <t>Roger Lewis</t>
  </si>
  <si>
    <t>SO - 0003181</t>
  </si>
  <si>
    <t>SO - 0006304</t>
  </si>
  <si>
    <t>SO - 0003704</t>
  </si>
  <si>
    <t>SO - 0009761</t>
  </si>
  <si>
    <t>SO - 0009844</t>
  </si>
  <si>
    <t>SO - 0004008</t>
  </si>
  <si>
    <t>SO - 0004884</t>
  </si>
  <si>
    <t>SO - 0006815</t>
  </si>
  <si>
    <t>Philip Rivera</t>
  </si>
  <si>
    <t>SO - 0010500</t>
  </si>
  <si>
    <t>SO - 0010665</t>
  </si>
  <si>
    <t>SO - 0004801</t>
  </si>
  <si>
    <t>SO - 0002479</t>
  </si>
  <si>
    <t>Philip Robertson</t>
  </si>
  <si>
    <t>SO - 0001905</t>
  </si>
  <si>
    <t>SO - 0003892</t>
  </si>
  <si>
    <t>SO - 000271</t>
  </si>
  <si>
    <t>SO - 0007129</t>
  </si>
  <si>
    <t>SO - 0002220</t>
  </si>
  <si>
    <t>SO - 0009848</t>
  </si>
  <si>
    <t>Willie Harrison</t>
  </si>
  <si>
    <t>SO - 0008217</t>
  </si>
  <si>
    <t>SO - 0005116</t>
  </si>
  <si>
    <t>SO - 0004522</t>
  </si>
  <si>
    <t>SO - 0002630</t>
  </si>
  <si>
    <t>SO - 0007127</t>
  </si>
  <si>
    <t>SO - 0002819</t>
  </si>
  <si>
    <t>Craig Hunter</t>
  </si>
  <si>
    <t>SO - 0004563</t>
  </si>
  <si>
    <t>SO - 0003213</t>
  </si>
  <si>
    <t>SO - 0008873</t>
  </si>
  <si>
    <t>Craig Russell</t>
  </si>
  <si>
    <t>SO - 0006164</t>
  </si>
  <si>
    <t>SO - 000128</t>
  </si>
  <si>
    <t>Charles Brooks</t>
  </si>
  <si>
    <t>SO - 0002274</t>
  </si>
  <si>
    <t>SO - 0008638</t>
  </si>
  <si>
    <t>Ryan Murphy</t>
  </si>
  <si>
    <t>SO - 0001235</t>
  </si>
  <si>
    <t>SO - 0002560</t>
  </si>
  <si>
    <t>Eugene Sims</t>
  </si>
  <si>
    <t>SO - 0010634</t>
  </si>
  <si>
    <t>Johnny Mcdonald</t>
  </si>
  <si>
    <t>SO - 0005819</t>
  </si>
  <si>
    <t>SO - 0003676</t>
  </si>
  <si>
    <t>SO - 0007135</t>
  </si>
  <si>
    <t>SO - 0002549</t>
  </si>
  <si>
    <t>SO - 0001447</t>
  </si>
  <si>
    <t>SO - 0005045</t>
  </si>
  <si>
    <t>SO - 0006280</t>
  </si>
  <si>
    <t>SO - 0008982</t>
  </si>
  <si>
    <t>SO - 0004836</t>
  </si>
  <si>
    <t>SO - 0001100</t>
  </si>
  <si>
    <t>SO - 0001888</t>
  </si>
  <si>
    <t>SO - 0002715</t>
  </si>
  <si>
    <t>SO - 0001612</t>
  </si>
  <si>
    <t>Bruce Torres</t>
  </si>
  <si>
    <t>SO - 0007322</t>
  </si>
  <si>
    <t>SO - 0001152</t>
  </si>
  <si>
    <t>Jesse Kelley</t>
  </si>
  <si>
    <t>SO - 000347</t>
  </si>
  <si>
    <t>SO - 0003981</t>
  </si>
  <si>
    <t>SO - 0006093</t>
  </si>
  <si>
    <t>Frank Webb</t>
  </si>
  <si>
    <t>Jose Carpenter</t>
  </si>
  <si>
    <t>SO - 0001086</t>
  </si>
  <si>
    <t>SO - 0006492</t>
  </si>
  <si>
    <t>SO - 0001320</t>
  </si>
  <si>
    <t>Henry Harrison</t>
  </si>
  <si>
    <t>SO - 0004150</t>
  </si>
  <si>
    <t>Aaron Tucker</t>
  </si>
  <si>
    <t>SO - 0002581</t>
  </si>
  <si>
    <t>SO - 0001348</t>
  </si>
  <si>
    <t>Steve George</t>
  </si>
  <si>
    <t>SO - 000596</t>
  </si>
  <si>
    <t>SO - 0002518</t>
  </si>
  <si>
    <t>SO - 0002671</t>
  </si>
  <si>
    <t>SO - 0003280</t>
  </si>
  <si>
    <t>Victor Martinez</t>
  </si>
  <si>
    <t>SO - 000674</t>
  </si>
  <si>
    <t>SO - 0008333</t>
  </si>
  <si>
    <t>SO - 0004677</t>
  </si>
  <si>
    <t>SO - 0009257</t>
  </si>
  <si>
    <t>SO - 0003797</t>
  </si>
  <si>
    <t>Sean Price</t>
  </si>
  <si>
    <t>SO - 0006962</t>
  </si>
  <si>
    <t>Fred Morales</t>
  </si>
  <si>
    <t>SO - 0010188</t>
  </si>
  <si>
    <t>SO - 0004427</t>
  </si>
  <si>
    <t>Roy Jordan</t>
  </si>
  <si>
    <t>SO - 0007433</t>
  </si>
  <si>
    <t>SO - 0005572</t>
  </si>
  <si>
    <t>SO - 0010329</t>
  </si>
  <si>
    <t>Anthony Ellis</t>
  </si>
  <si>
    <t>SO - 0006622</t>
  </si>
  <si>
    <t>SO - 0008441</t>
  </si>
  <si>
    <t>SO - 0005959</t>
  </si>
  <si>
    <t>Gary Reed</t>
  </si>
  <si>
    <t>SO - 0006842</t>
  </si>
  <si>
    <t>SO - 0004164</t>
  </si>
  <si>
    <t>SO - 000154</t>
  </si>
  <si>
    <t>SO - 000657</t>
  </si>
  <si>
    <t>Bruce King</t>
  </si>
  <si>
    <t>SO - 0006736</t>
  </si>
  <si>
    <t>Adam Clark</t>
  </si>
  <si>
    <t>SO - 0010610</t>
  </si>
  <si>
    <t>SO - 0007892</t>
  </si>
  <si>
    <t>SO - 0005801</t>
  </si>
  <si>
    <t>Patrick Williamson</t>
  </si>
  <si>
    <t>SO - 000110</t>
  </si>
  <si>
    <t>SO - 0008116</t>
  </si>
  <si>
    <t>SO - 0008564</t>
  </si>
  <si>
    <t>Bobby Collins</t>
  </si>
  <si>
    <t>Jose Henry</t>
  </si>
  <si>
    <t>SO - 000119</t>
  </si>
  <si>
    <t>SO - 000446</t>
  </si>
  <si>
    <t>SO - 0006187</t>
  </si>
  <si>
    <t>SO - 0004608</t>
  </si>
  <si>
    <t>SO - 0005503</t>
  </si>
  <si>
    <t>SO - 0001372</t>
  </si>
  <si>
    <t>Raymond Rose</t>
  </si>
  <si>
    <t>Eric Collins</t>
  </si>
  <si>
    <t>SO - 0006162</t>
  </si>
  <si>
    <t>SO - 0002486</t>
  </si>
  <si>
    <t>SO - 0001168</t>
  </si>
  <si>
    <t>SO - 0003564</t>
  </si>
  <si>
    <t>SO - 0001544</t>
  </si>
  <si>
    <t>Douglas Thomas</t>
  </si>
  <si>
    <t>SO - 0003675</t>
  </si>
  <si>
    <t>Keith Wheeler</t>
  </si>
  <si>
    <t>SO - 0004137</t>
  </si>
  <si>
    <t>SO - 0004455</t>
  </si>
  <si>
    <t>Charles Bennett</t>
  </si>
  <si>
    <t>SO - 0004858</t>
  </si>
  <si>
    <t>SO - 0010113</t>
  </si>
  <si>
    <t>SO - 0006744</t>
  </si>
  <si>
    <t>Timothy Taylor</t>
  </si>
  <si>
    <t>SO - 0006447</t>
  </si>
  <si>
    <t>SO - 0004289</t>
  </si>
  <si>
    <t>SO - 0001658</t>
  </si>
  <si>
    <t>SO - 0008446</t>
  </si>
  <si>
    <t>SO - 0009413</t>
  </si>
  <si>
    <t>Brian Henderson</t>
  </si>
  <si>
    <t>SO - 0009234</t>
  </si>
  <si>
    <t>SO - 0009202</t>
  </si>
  <si>
    <t>SO - 0006561</t>
  </si>
  <si>
    <t>SO - 000930</t>
  </si>
  <si>
    <t>SO - 0006351</t>
  </si>
  <si>
    <t>SO - 0001969</t>
  </si>
  <si>
    <t>SO - 0005883</t>
  </si>
  <si>
    <t>Larry Armstrong</t>
  </si>
  <si>
    <t>SO - 0003022</t>
  </si>
  <si>
    <t>SO - 0007013</t>
  </si>
  <si>
    <t>SO - 0002381</t>
  </si>
  <si>
    <t>SO - 0007808</t>
  </si>
  <si>
    <t>SO - 0004307</t>
  </si>
  <si>
    <t>SO - 0010683</t>
  </si>
  <si>
    <t>SO - 0005961</t>
  </si>
  <si>
    <t>Kenneth Gardner</t>
  </si>
  <si>
    <t>SO - 0009439</t>
  </si>
  <si>
    <t>Matthew Cox</t>
  </si>
  <si>
    <t>SO - 0007402</t>
  </si>
  <si>
    <t>SO - 0004026</t>
  </si>
  <si>
    <t>SO - 0003813</t>
  </si>
  <si>
    <t>SO - 0001386</t>
  </si>
  <si>
    <t>SO - 0008572</t>
  </si>
  <si>
    <t>Jose Dixon</t>
  </si>
  <si>
    <t>SO - 0007519</t>
  </si>
  <si>
    <t>Gary Snyder</t>
  </si>
  <si>
    <t>SO - 0008481</t>
  </si>
  <si>
    <t>Justin Franklin</t>
  </si>
  <si>
    <t>SO - 0007412</t>
  </si>
  <si>
    <t>SO - 0005716</t>
  </si>
  <si>
    <t>Christopher Greene</t>
  </si>
  <si>
    <t>SO - 0009607</t>
  </si>
  <si>
    <t>SO - 0001487</t>
  </si>
  <si>
    <t>SO - 0007754</t>
  </si>
  <si>
    <t>SO - 0008613</t>
  </si>
  <si>
    <t>SO - 000826</t>
  </si>
  <si>
    <t>Ralph Flores</t>
  </si>
  <si>
    <t>SO - 0005916</t>
  </si>
  <si>
    <t>SO - 000975</t>
  </si>
  <si>
    <t>Earl Ortiz</t>
  </si>
  <si>
    <t>SO - 0006920</t>
  </si>
  <si>
    <t>SO - 0006757</t>
  </si>
  <si>
    <t>SO - 0009564</t>
  </si>
  <si>
    <t>SO - 0010380</t>
  </si>
  <si>
    <t>Douglas Morrison</t>
  </si>
  <si>
    <t>SO - 0007203</t>
  </si>
  <si>
    <t>SO - 000655</t>
  </si>
  <si>
    <t>SO - 0001742</t>
  </si>
  <si>
    <t>SO - 0001680</t>
  </si>
  <si>
    <t>SO - 0007345</t>
  </si>
  <si>
    <t>SO - 0004087</t>
  </si>
  <si>
    <t>SO - 0001788</t>
  </si>
  <si>
    <t>SO - 0009472</t>
  </si>
  <si>
    <t>St. Clair Shores</t>
  </si>
  <si>
    <t>SO - 0010318</t>
  </si>
  <si>
    <t>SO - 0008628</t>
  </si>
  <si>
    <t>Steven Young</t>
  </si>
  <si>
    <t>SO - 0005261</t>
  </si>
  <si>
    <t>SO - 0005495</t>
  </si>
  <si>
    <t>SO - 0004961</t>
  </si>
  <si>
    <t>SO - 0008619</t>
  </si>
  <si>
    <t>SO - 0004939</t>
  </si>
  <si>
    <t>SO - 0001971</t>
  </si>
  <si>
    <t>Henry Wright</t>
  </si>
  <si>
    <t>SO - 0004476</t>
  </si>
  <si>
    <t>SO - 0005428</t>
  </si>
  <si>
    <t>SO - 0005782</t>
  </si>
  <si>
    <t>SO - 0001822</t>
  </si>
  <si>
    <t>Larry Ward</t>
  </si>
  <si>
    <t>SO - 0004032</t>
  </si>
  <si>
    <t>SO - 0005093</t>
  </si>
  <si>
    <t>SO - 0010566</t>
  </si>
  <si>
    <t>SO - 0002859</t>
  </si>
  <si>
    <t>SO - 0007983</t>
  </si>
  <si>
    <t>Keith Castillo</t>
  </si>
  <si>
    <t>SO - 0001875</t>
  </si>
  <si>
    <t>SO - 0004687</t>
  </si>
  <si>
    <t>SO - 0009392</t>
  </si>
  <si>
    <t>SO - 0007677</t>
  </si>
  <si>
    <t>SO - 0003223</t>
  </si>
  <si>
    <t>SO - 000146</t>
  </si>
  <si>
    <t>SO - 0003258</t>
  </si>
  <si>
    <t>SO - 0008318</t>
  </si>
  <si>
    <t>Edward Mccoy</t>
  </si>
  <si>
    <t>SO - 0008740</t>
  </si>
  <si>
    <t>Donald Patterson</t>
  </si>
  <si>
    <t>SO - 0004903</t>
  </si>
  <si>
    <t>SO - 0008507</t>
  </si>
  <si>
    <t>Dennis Bishop</t>
  </si>
  <si>
    <t>SO - 0002803</t>
  </si>
  <si>
    <t>SO - 0003985</t>
  </si>
  <si>
    <t>Jason Spencer</t>
  </si>
  <si>
    <t>SO - 0008525</t>
  </si>
  <si>
    <t>SO - 000363</t>
  </si>
  <si>
    <t>SO - 0010746</t>
  </si>
  <si>
    <t>Ronald Lawrence</t>
  </si>
  <si>
    <t>SO - 0009938</t>
  </si>
  <si>
    <t>SO - 0004143</t>
  </si>
  <si>
    <t>SO - 0006430</t>
  </si>
  <si>
    <t>SO - 0004601</t>
  </si>
  <si>
    <t>SO - 0005824</t>
  </si>
  <si>
    <t>SO - 0004773</t>
  </si>
  <si>
    <t>Benjamin Hamilton</t>
  </si>
  <si>
    <t>SO - 0010564</t>
  </si>
  <si>
    <t>SO - 0006784</t>
  </si>
  <si>
    <t>SO - 0001567</t>
  </si>
  <si>
    <t>SO - 0007343</t>
  </si>
  <si>
    <t>SO - 0007528</t>
  </si>
  <si>
    <t>SO - 000617</t>
  </si>
  <si>
    <t>Richard Day</t>
  </si>
  <si>
    <t>SO - 0007670</t>
  </si>
  <si>
    <t>SO - 0001702</t>
  </si>
  <si>
    <t>SO - 000473</t>
  </si>
  <si>
    <t>SO - 0010209</t>
  </si>
  <si>
    <t>Jason Duncan</t>
  </si>
  <si>
    <t>Christopher Wright</t>
  </si>
  <si>
    <t>SO - 0001247</t>
  </si>
  <si>
    <t>SO - 0002976</t>
  </si>
  <si>
    <t>SO - 0004971</t>
  </si>
  <si>
    <t>SO - 0009997</t>
  </si>
  <si>
    <t>SO - 0006379</t>
  </si>
  <si>
    <t>SO - 0010118</t>
  </si>
  <si>
    <t>SO - 0010440</t>
  </si>
  <si>
    <t>SO - 0005326</t>
  </si>
  <si>
    <t>SO - 0001942</t>
  </si>
  <si>
    <t>SO - 0009175</t>
  </si>
  <si>
    <t>Timothy Adams</t>
  </si>
  <si>
    <t>SO - 0003745</t>
  </si>
  <si>
    <t>SO - 0004538</t>
  </si>
  <si>
    <t>David Spencer</t>
  </si>
  <si>
    <t>SO - 0003178</t>
  </si>
  <si>
    <t>SO - 0008043</t>
  </si>
  <si>
    <t>SO - 0006034</t>
  </si>
  <si>
    <t>SO - 0001659</t>
  </si>
  <si>
    <t>SO - 0008680</t>
  </si>
  <si>
    <t>SO - 0006370</t>
  </si>
  <si>
    <t>SO - 0007476</t>
  </si>
  <si>
    <t>Richard Graham</t>
  </si>
  <si>
    <t>SO - 0003825</t>
  </si>
  <si>
    <t>SO - 0009070</t>
  </si>
  <si>
    <t>SO - 000166</t>
  </si>
  <si>
    <t>Victor Lawson</t>
  </si>
  <si>
    <t>SO - 0007118</t>
  </si>
  <si>
    <t>SO - 0001079</t>
  </si>
  <si>
    <t>SO - 0001231</t>
  </si>
  <si>
    <t>SO - 000450</t>
  </si>
  <si>
    <t>SO - 0003441</t>
  </si>
  <si>
    <t>SO - 000850</t>
  </si>
  <si>
    <t>John Evans</t>
  </si>
  <si>
    <t>SO - 0009869</t>
  </si>
  <si>
    <t>SO - 0008034</t>
  </si>
  <si>
    <t>SO - 0003172</t>
  </si>
  <si>
    <t>SO - 0001054</t>
  </si>
  <si>
    <t>Adam Shaw</t>
  </si>
  <si>
    <t>SO - 0005417</t>
  </si>
  <si>
    <t>Anthony Myers</t>
  </si>
  <si>
    <t>SO - 0010463</t>
  </si>
  <si>
    <t>Andrew Hall</t>
  </si>
  <si>
    <t>Stephen Fields</t>
  </si>
  <si>
    <t>SO - 000736</t>
  </si>
  <si>
    <t>SO - 0003387</t>
  </si>
  <si>
    <t>SO - 0003437</t>
  </si>
  <si>
    <t>Patrick Hunt</t>
  </si>
  <si>
    <t>SO - 0010713</t>
  </si>
  <si>
    <t>Richard Scott</t>
  </si>
  <si>
    <t>SO - 0004632</t>
  </si>
  <si>
    <t>Bruce Lopez</t>
  </si>
  <si>
    <t>SO - 0003404</t>
  </si>
  <si>
    <t>SO - 0005616</t>
  </si>
  <si>
    <t>Jimmy Wheeler</t>
  </si>
  <si>
    <t>SO - 0001139</t>
  </si>
  <si>
    <t>SO - 0008972</t>
  </si>
  <si>
    <t>SO - 0008252</t>
  </si>
  <si>
    <t>Christopher Riley</t>
  </si>
  <si>
    <t>SO - 0002657</t>
  </si>
  <si>
    <t>SO - 0010660</t>
  </si>
  <si>
    <t>Henry Knight</t>
  </si>
  <si>
    <t>SO - 0002292</t>
  </si>
  <si>
    <t>Roy Hamilton</t>
  </si>
  <si>
    <t>SO - 0010783</t>
  </si>
  <si>
    <t>SO - 0007900</t>
  </si>
  <si>
    <t>SO - 000840</t>
  </si>
  <si>
    <t>Joseph Cole</t>
  </si>
  <si>
    <t>SO - 0009923</t>
  </si>
  <si>
    <t>Gerald Martinez</t>
  </si>
  <si>
    <t>SO - 0006919</t>
  </si>
  <si>
    <t>SO - 000118</t>
  </si>
  <si>
    <t>SO - 0008561</t>
  </si>
  <si>
    <t>SO - 000757</t>
  </si>
  <si>
    <t>SO - 0002205</t>
  </si>
  <si>
    <t>SO - 0001743</t>
  </si>
  <si>
    <t>SO - 0004625</t>
  </si>
  <si>
    <t>SO - 0010074</t>
  </si>
  <si>
    <t>SO - 0010647</t>
  </si>
  <si>
    <t>SO - 0010758</t>
  </si>
  <si>
    <t>SO - 0004886</t>
  </si>
  <si>
    <t>SO - 0002672</t>
  </si>
  <si>
    <t>SO - 0005087</t>
  </si>
  <si>
    <t>SO - 0002941</t>
  </si>
  <si>
    <t>SO - 0005639</t>
  </si>
  <si>
    <t>SO - 0010213</t>
  </si>
  <si>
    <t>SO - 0002917</t>
  </si>
  <si>
    <t>SO - 0005740</t>
  </si>
  <si>
    <t>Albert Jacobs</t>
  </si>
  <si>
    <t>SO - 0001661</t>
  </si>
  <si>
    <t>Mark Thomas</t>
  </si>
  <si>
    <t>SO - 0005485</t>
  </si>
  <si>
    <t>SO - 0002848</t>
  </si>
  <si>
    <t>SO - 000631</t>
  </si>
  <si>
    <t>SO - 0003468</t>
  </si>
  <si>
    <t>SO - 0002682</t>
  </si>
  <si>
    <t>SO - 0007750</t>
  </si>
  <si>
    <t>SO - 0004424</t>
  </si>
  <si>
    <t>SO - 0005711</t>
  </si>
  <si>
    <t>SO - 0002061</t>
  </si>
  <si>
    <t>Aaron Miller</t>
  </si>
  <si>
    <t>SO - 0001349</t>
  </si>
  <si>
    <t>SO - 0007636</t>
  </si>
  <si>
    <t>SO - 0002667</t>
  </si>
  <si>
    <t>SO - 0004097</t>
  </si>
  <si>
    <t>SO - 0002986</t>
  </si>
  <si>
    <t>SO - 0006261</t>
  </si>
  <si>
    <t>Harry Reyes</t>
  </si>
  <si>
    <t>SO - 000469</t>
  </si>
  <si>
    <t>Billy Nelson</t>
  </si>
  <si>
    <t>SO - 0004091</t>
  </si>
  <si>
    <t>Patrick Taylor</t>
  </si>
  <si>
    <t>SO - 0004635</t>
  </si>
  <si>
    <t>SO - 0010447</t>
  </si>
  <si>
    <t>SO - 0007094</t>
  </si>
  <si>
    <t>SO - 0001571</t>
  </si>
  <si>
    <t>Ryan Gardner</t>
  </si>
  <si>
    <t>Fred Carr</t>
  </si>
  <si>
    <t>SO - 0001229</t>
  </si>
  <si>
    <t>SO - 0006519</t>
  </si>
  <si>
    <t>SO - 0005555</t>
  </si>
  <si>
    <t>SO - 000520</t>
  </si>
  <si>
    <t>Steven Sanchez</t>
  </si>
  <si>
    <t>SO - 0003555</t>
  </si>
  <si>
    <t>Sean Black</t>
  </si>
  <si>
    <t>SO - 0003113</t>
  </si>
  <si>
    <t>SO - 0002974</t>
  </si>
  <si>
    <t>SO - 0007016</t>
  </si>
  <si>
    <t>SO - 0008483</t>
  </si>
  <si>
    <t>SO - 000167</t>
  </si>
  <si>
    <t>SO - 0007378</t>
  </si>
  <si>
    <t>Cape Coral</t>
  </si>
  <si>
    <t>SO - 0009463</t>
  </si>
  <si>
    <t>SO - 0009173</t>
  </si>
  <si>
    <t>Daniel Morrison</t>
  </si>
  <si>
    <t>SO - 0004869</t>
  </si>
  <si>
    <t>SO - 0006067</t>
  </si>
  <si>
    <t>SO - 0010601</t>
  </si>
  <si>
    <t>Larry Dixon</t>
  </si>
  <si>
    <t>Roger Peters</t>
  </si>
  <si>
    <t>SO - 0006504</t>
  </si>
  <si>
    <t>SO - 0009165</t>
  </si>
  <si>
    <t>SO - 0002112</t>
  </si>
  <si>
    <t>SO - 0003644</t>
  </si>
  <si>
    <t>SO - 0001683</t>
  </si>
  <si>
    <t>SO - 0002730</t>
  </si>
  <si>
    <t>SO - 000993</t>
  </si>
  <si>
    <t>Jose Duncan</t>
  </si>
  <si>
    <t>SO - 0002255</t>
  </si>
  <si>
    <t>SO - 0009787</t>
  </si>
  <si>
    <t>SO - 0005948</t>
  </si>
  <si>
    <t>SO - 0009626</t>
  </si>
  <si>
    <t>SO - 0003836</t>
  </si>
  <si>
    <t>SO - 000700</t>
  </si>
  <si>
    <t>Howard Black</t>
  </si>
  <si>
    <t>SO - 0006360</t>
  </si>
  <si>
    <t>Andrew Adams</t>
  </si>
  <si>
    <t>SO - 0006332</t>
  </si>
  <si>
    <t>SO - 0007748</t>
  </si>
  <si>
    <t>SO - 0002132</t>
  </si>
  <si>
    <t>SO - 0009680</t>
  </si>
  <si>
    <t>Edward Lawson</t>
  </si>
  <si>
    <t>SO - 0007590</t>
  </si>
  <si>
    <t>Earl Adams</t>
  </si>
  <si>
    <t>SO - 0006698</t>
  </si>
  <si>
    <t>Harold Wheeler</t>
  </si>
  <si>
    <t>SO - 0004912</t>
  </si>
  <si>
    <t>Frank Hawkins</t>
  </si>
  <si>
    <t>SO - 000396</t>
  </si>
  <si>
    <t>Russell Stewart</t>
  </si>
  <si>
    <t>SO - 0008719</t>
  </si>
  <si>
    <t>SO - 0008450</t>
  </si>
  <si>
    <t>Harold Henry</t>
  </si>
  <si>
    <t>SO - 0008912</t>
  </si>
  <si>
    <t>SO - 0002455</t>
  </si>
  <si>
    <t>SO - 0008255</t>
  </si>
  <si>
    <t>SO - 0009453</t>
  </si>
  <si>
    <t>Jason George</t>
  </si>
  <si>
    <t>SO - 0008808</t>
  </si>
  <si>
    <t>Joseph Simpson</t>
  </si>
  <si>
    <t>SO - 000660</t>
  </si>
  <si>
    <t>Antonio Morales</t>
  </si>
  <si>
    <t>SO - 000426</t>
  </si>
  <si>
    <t>SO - 000445</t>
  </si>
  <si>
    <t>SO - 0010534</t>
  </si>
  <si>
    <t>SO - 0007514</t>
  </si>
  <si>
    <t>SO - 0004224</t>
  </si>
  <si>
    <t>SO - 000649</t>
  </si>
  <si>
    <t>SO - 0001828</t>
  </si>
  <si>
    <t>SO - 0007048</t>
  </si>
  <si>
    <t>SO - 0003977</t>
  </si>
  <si>
    <t>SO - 0005162</t>
  </si>
  <si>
    <t>SO - 0005493</t>
  </si>
  <si>
    <t>SO - 0008157</t>
  </si>
  <si>
    <t>SO - 0002835</t>
  </si>
  <si>
    <t>SO - 0005034</t>
  </si>
  <si>
    <t>SO - 0007788</t>
  </si>
  <si>
    <t>SO - 0010712</t>
  </si>
  <si>
    <t>SO - 0004025</t>
  </si>
  <si>
    <t>Todd Hunter</t>
  </si>
  <si>
    <t>SO - 0001629</t>
  </si>
  <si>
    <t>SO - 0002516</t>
  </si>
  <si>
    <t>SO - 0002466</t>
  </si>
  <si>
    <t>Harold Rogers</t>
  </si>
  <si>
    <t>SO - 0006524</t>
  </si>
  <si>
    <t>SO - 0002315</t>
  </si>
  <si>
    <t>SO - 0008213</t>
  </si>
  <si>
    <t>SO - 0003007</t>
  </si>
  <si>
    <t>SO - 0009329</t>
  </si>
  <si>
    <t>SO - 0005700</t>
  </si>
  <si>
    <t>Mark Arnold</t>
  </si>
  <si>
    <t>SO - 0008534</t>
  </si>
  <si>
    <t>SO - 0006996</t>
  </si>
  <si>
    <t>Thomas Perry</t>
  </si>
  <si>
    <t>SO - 0003427</t>
  </si>
  <si>
    <t>SO - 000160</t>
  </si>
  <si>
    <t>SO - 0002107</t>
  </si>
  <si>
    <t>Bobby Burton</t>
  </si>
  <si>
    <t>SO - 0001306</t>
  </si>
  <si>
    <t>SO - 0006985</t>
  </si>
  <si>
    <t>Gilbert</t>
  </si>
  <si>
    <t>SO - 0003811</t>
  </si>
  <si>
    <t>SO - 0003498</t>
  </si>
  <si>
    <t>SO - 0007131</t>
  </si>
  <si>
    <t>SO - 0009501</t>
  </si>
  <si>
    <t>SO - 0009840</t>
  </si>
  <si>
    <t>SO - 000334</t>
  </si>
  <si>
    <t>SO - 0008705</t>
  </si>
  <si>
    <t>SO - 0009722</t>
  </si>
  <si>
    <t>Phillip Dean</t>
  </si>
  <si>
    <t>SO - 0004634</t>
  </si>
  <si>
    <t>SO - 0007449</t>
  </si>
  <si>
    <t>SO - 0006914</t>
  </si>
  <si>
    <t>SO - 0007966</t>
  </si>
  <si>
    <t>Chris Russell</t>
  </si>
  <si>
    <t>SO - 0005413</t>
  </si>
  <si>
    <t>SO - 0006377</t>
  </si>
  <si>
    <t>SO - 0008789</t>
  </si>
  <si>
    <t>SO - 0003689</t>
  </si>
  <si>
    <t>SO - 0005672</t>
  </si>
  <si>
    <t>Kevin Johnston</t>
  </si>
  <si>
    <t>SO - 0006936</t>
  </si>
  <si>
    <t>SO - 0010091</t>
  </si>
  <si>
    <t>SO - 0006928</t>
  </si>
  <si>
    <t>SO - 0002537</t>
  </si>
  <si>
    <t>Jimmy Gardner</t>
  </si>
  <si>
    <t>Andrew Hansen</t>
  </si>
  <si>
    <t>SO - 0009243</t>
  </si>
  <si>
    <t>SO - 0007617</t>
  </si>
  <si>
    <t>Gerald Nelson</t>
  </si>
  <si>
    <t>SO - 0005132</t>
  </si>
  <si>
    <t>SO - 000502</t>
  </si>
  <si>
    <t>SO - 0006897</t>
  </si>
  <si>
    <t>SO - 0004419</t>
  </si>
  <si>
    <t>SO - 0007191</t>
  </si>
  <si>
    <t>SO - 0006574</t>
  </si>
  <si>
    <t>SO - 0002363</t>
  </si>
  <si>
    <t>Joshua Price</t>
  </si>
  <si>
    <t>SO - 0008767</t>
  </si>
  <si>
    <t>SO - 0007995</t>
  </si>
  <si>
    <t>SO - 0008366</t>
  </si>
  <si>
    <t>SO - 0007928</t>
  </si>
  <si>
    <t>SO - 0006082</t>
  </si>
  <si>
    <t>Adam Ramirez</t>
  </si>
  <si>
    <t>SO - 0006297</t>
  </si>
  <si>
    <t>SO - 0009614</t>
  </si>
  <si>
    <t>SO - 0002493</t>
  </si>
  <si>
    <t>SO - 0003356</t>
  </si>
  <si>
    <t>SO - 0006738</t>
  </si>
  <si>
    <t>Sean Kelly</t>
  </si>
  <si>
    <t>SO - 0002257</t>
  </si>
  <si>
    <t>SO - 0006253</t>
  </si>
  <si>
    <t>Harold Fernandez</t>
  </si>
  <si>
    <t>SO - 0010026</t>
  </si>
  <si>
    <t>Albert Chavez</t>
  </si>
  <si>
    <t>Clarence Graham</t>
  </si>
  <si>
    <t>SO - 0001091</t>
  </si>
  <si>
    <t>SO - 0006971</t>
  </si>
  <si>
    <t>Jose Medina</t>
  </si>
  <si>
    <t>SO - 0009688</t>
  </si>
  <si>
    <t>SO - 0003834</t>
  </si>
  <si>
    <t>SO - 0006932</t>
  </si>
  <si>
    <t>SO - 0003525</t>
  </si>
  <si>
    <t>Alan Gonzalez</t>
  </si>
  <si>
    <t>SO - 0008324</t>
  </si>
  <si>
    <t>SO - 0003382</t>
  </si>
  <si>
    <t>Peter Kelly</t>
  </si>
  <si>
    <t>SO - 0003330</t>
  </si>
  <si>
    <t>SO - 0009441</t>
  </si>
  <si>
    <t>SO - 0007437</t>
  </si>
  <si>
    <t>SO - 0001393</t>
  </si>
  <si>
    <t>Sean Montgomery</t>
  </si>
  <si>
    <t>Johnny Coleman</t>
  </si>
  <si>
    <t>SO - 0003144</t>
  </si>
  <si>
    <t>SO - 0002485</t>
  </si>
  <si>
    <t>SO - 0003830</t>
  </si>
  <si>
    <t>Nicholas Simpson</t>
  </si>
  <si>
    <t>SO - 0001706</t>
  </si>
  <si>
    <t>SO - 0010323</t>
  </si>
  <si>
    <t>SO - 0002805</t>
  </si>
  <si>
    <t>SO - 0004651</t>
  </si>
  <si>
    <t>David Fuller</t>
  </si>
  <si>
    <t>SO - 0004956</t>
  </si>
  <si>
    <t>Kevin Bell</t>
  </si>
  <si>
    <t>SO - 0002225</t>
  </si>
  <si>
    <t>SO - 0002178</t>
  </si>
  <si>
    <t>SO - 0009954</t>
  </si>
  <si>
    <t>SO - 0007487</t>
  </si>
  <si>
    <t>SO - 0007120</t>
  </si>
  <si>
    <t>SO - 0001111</t>
  </si>
  <si>
    <t>SO - 0006391</t>
  </si>
  <si>
    <t>SO - 0002395</t>
  </si>
  <si>
    <t>SO - 0008051</t>
  </si>
  <si>
    <t>Martin Johnston</t>
  </si>
  <si>
    <t>SO - 0005257</t>
  </si>
  <si>
    <t>SO - 0001261</t>
  </si>
  <si>
    <t>Robert Castillo</t>
  </si>
  <si>
    <t>SO - 000394</t>
  </si>
  <si>
    <t>SO - 0004144</t>
  </si>
  <si>
    <t>Peter Mendoza</t>
  </si>
  <si>
    <t>SO - 0007529</t>
  </si>
  <si>
    <t>SO - 0009460</t>
  </si>
  <si>
    <t>SO - 0007459</t>
  </si>
  <si>
    <t>SO - 0004691</t>
  </si>
  <si>
    <t>SO - 0008518</t>
  </si>
  <si>
    <t>SO - 0007722</t>
  </si>
  <si>
    <t>SO - 0010446</t>
  </si>
  <si>
    <t>West New York</t>
  </si>
  <si>
    <t>SO - 0001970</t>
  </si>
  <si>
    <t>SO - 0009867</t>
  </si>
  <si>
    <t>Andrew Bailey</t>
  </si>
  <si>
    <t>SO - 0007997</t>
  </si>
  <si>
    <t>SO - 0009536</t>
  </si>
  <si>
    <t>Albert Greene</t>
  </si>
  <si>
    <t>SO - 0010445</t>
  </si>
  <si>
    <t>SO - 0005249</t>
  </si>
  <si>
    <t>SO - 0004565</t>
  </si>
  <si>
    <t>SO - 0002241</t>
  </si>
  <si>
    <t>SO - 000272</t>
  </si>
  <si>
    <t>SO - 0006374</t>
  </si>
  <si>
    <t>SO - 0010764</t>
  </si>
  <si>
    <t>SO - 0001431</t>
  </si>
  <si>
    <t>SO - 0010626</t>
  </si>
  <si>
    <t>SO - 0010028</t>
  </si>
  <si>
    <t>SO - 0010759</t>
  </si>
  <si>
    <t>SO - 0004509</t>
  </si>
  <si>
    <t>Johnny Johnson</t>
  </si>
  <si>
    <t>SO - 0009240</t>
  </si>
  <si>
    <t>Harold Hudson</t>
  </si>
  <si>
    <t>SO - 0010704</t>
  </si>
  <si>
    <t>SO - 0008841</t>
  </si>
  <si>
    <t>Todd Wallace</t>
  </si>
  <si>
    <t>SO - 0009872</t>
  </si>
  <si>
    <t>Juan West</t>
  </si>
  <si>
    <t>SO - 0003302</t>
  </si>
  <si>
    <t>Ronald Welch</t>
  </si>
  <si>
    <t>SO - 0005812</t>
  </si>
  <si>
    <t>SO - 0006683</t>
  </si>
  <si>
    <t>SO - 0006299</t>
  </si>
  <si>
    <t>SO - 000955</t>
  </si>
  <si>
    <t>SO - 0001503</t>
  </si>
  <si>
    <t>Willie Olson</t>
  </si>
  <si>
    <t>SO - 0003221</t>
  </si>
  <si>
    <t>SO - 0009476</t>
  </si>
  <si>
    <t>SO - 0003767</t>
  </si>
  <si>
    <t>Ryan Lawson</t>
  </si>
  <si>
    <t>SO - 0010756</t>
  </si>
  <si>
    <t>Douglas Hart</t>
  </si>
  <si>
    <t>SO - 0004654</t>
  </si>
  <si>
    <t>Steven Kelly</t>
  </si>
  <si>
    <t>SO - 0005995</t>
  </si>
  <si>
    <t>SO - 0006867</t>
  </si>
  <si>
    <t>Jason Lee</t>
  </si>
  <si>
    <t>SO - 0003072</t>
  </si>
  <si>
    <t>Brandon Alexander</t>
  </si>
  <si>
    <t>SO - 0007791</t>
  </si>
  <si>
    <t>SO - 0010598</t>
  </si>
  <si>
    <t>SO - 000646</t>
  </si>
  <si>
    <t>SO - 0002612</t>
  </si>
  <si>
    <t>SO - 0001606</t>
  </si>
  <si>
    <t>SO - 0010350</t>
  </si>
  <si>
    <t>SO - 0003924</t>
  </si>
  <si>
    <t>SO - 0008233</t>
  </si>
  <si>
    <t>SO - 000900</t>
  </si>
  <si>
    <t>Andrew Wilson</t>
  </si>
  <si>
    <t>SO - 0003750</t>
  </si>
  <si>
    <t>SO - 0004211</t>
  </si>
  <si>
    <t>SO - 0006170</t>
  </si>
  <si>
    <t>SO - 0005587</t>
  </si>
  <si>
    <t>Bruce Edwards</t>
  </si>
  <si>
    <t>SO - 000576</t>
  </si>
  <si>
    <t>SO - 000679</t>
  </si>
  <si>
    <t>SO - 0001391</t>
  </si>
  <si>
    <t>SO - 0002830</t>
  </si>
  <si>
    <t>SO - 0010413</t>
  </si>
  <si>
    <t>SO - 000927</t>
  </si>
  <si>
    <t>SO - 0005607</t>
  </si>
  <si>
    <t>SO - 0004473</t>
  </si>
  <si>
    <t>SO - 000452</t>
  </si>
  <si>
    <t>SO - 0008580</t>
  </si>
  <si>
    <t>SO - 0002814</t>
  </si>
  <si>
    <t>SO - 0008731</t>
  </si>
  <si>
    <t>Randy Duncan</t>
  </si>
  <si>
    <t>SO - 0002362</t>
  </si>
  <si>
    <t>SO - 0008036</t>
  </si>
  <si>
    <t>SO - 0001639</t>
  </si>
  <si>
    <t>SO - 000959</t>
  </si>
  <si>
    <t>SO - 0002528</t>
  </si>
  <si>
    <t>SO - 0004641</t>
  </si>
  <si>
    <t>SO - 0001183</t>
  </si>
  <si>
    <t>SO - 0003483</t>
  </si>
  <si>
    <t>SO - 0002263</t>
  </si>
  <si>
    <t>SO - 0008788</t>
  </si>
  <si>
    <t>SO - 0006122</t>
  </si>
  <si>
    <t>Todd Gordon</t>
  </si>
  <si>
    <t>SO - 0006457</t>
  </si>
  <si>
    <t>Matthew Shaw</t>
  </si>
  <si>
    <t>SO - 0007881</t>
  </si>
  <si>
    <t>SO - 0001749</t>
  </si>
  <si>
    <t>Donald Diaz</t>
  </si>
  <si>
    <t>SO - 0006357</t>
  </si>
  <si>
    <t>SO - 0004492</t>
  </si>
  <si>
    <t>Jose Ellis</t>
  </si>
  <si>
    <t>SO - 000933</t>
  </si>
  <si>
    <t>SO - 0004747</t>
  </si>
  <si>
    <t>SO - 0010364</t>
  </si>
  <si>
    <t>SO - 0006745</t>
  </si>
  <si>
    <t>SO - 0004381</t>
  </si>
  <si>
    <t>Pflugerville</t>
  </si>
  <si>
    <t>SO - 0004604</t>
  </si>
  <si>
    <t>SO - 0002417</t>
  </si>
  <si>
    <t>Terry Robinson</t>
  </si>
  <si>
    <t>SO - 0001731</t>
  </si>
  <si>
    <t>SO - 0004857</t>
  </si>
  <si>
    <t>SO - 0004787</t>
  </si>
  <si>
    <t>SO - 0007954</t>
  </si>
  <si>
    <t>SO - 0003703</t>
  </si>
  <si>
    <t>SO - 0001980</t>
  </si>
  <si>
    <t>SO - 0005659</t>
  </si>
  <si>
    <t>SO - 0002244</t>
  </si>
  <si>
    <t>Louis Reed</t>
  </si>
  <si>
    <t>SO - 0010502</t>
  </si>
  <si>
    <t>SO - 0010310</t>
  </si>
  <si>
    <t>SO - 000284</t>
  </si>
  <si>
    <t>SO - 0007657</t>
  </si>
  <si>
    <t>SO - 0009409</t>
  </si>
  <si>
    <t>Daniel Berry</t>
  </si>
  <si>
    <t>SO - 0007124</t>
  </si>
  <si>
    <t>SO - 000115</t>
  </si>
  <si>
    <t>SO - 0003038</t>
  </si>
  <si>
    <t>SO - 0004644</t>
  </si>
  <si>
    <t>SO - 0001882</t>
  </si>
  <si>
    <t>SO - 0008080</t>
  </si>
  <si>
    <t>SO - 0004615</t>
  </si>
  <si>
    <t>SO - 0006982</t>
  </si>
  <si>
    <t>Clarence Austin</t>
  </si>
  <si>
    <t>SO - 0003376</t>
  </si>
  <si>
    <t>SO - 0003636</t>
  </si>
  <si>
    <t>Dennis Reed</t>
  </si>
  <si>
    <t>SO - 000258</t>
  </si>
  <si>
    <t>SO - 0008381</t>
  </si>
  <si>
    <t>SO - 0008458</t>
  </si>
  <si>
    <t>SO - 0007736</t>
  </si>
  <si>
    <t>Billy Kennedy</t>
  </si>
  <si>
    <t>SO - 0003303</t>
  </si>
  <si>
    <t>Joe Baker</t>
  </si>
  <si>
    <t>SO - 0010590</t>
  </si>
  <si>
    <t>SO - 0003891</t>
  </si>
  <si>
    <t>SO - 0006680</t>
  </si>
  <si>
    <t>David Barnes</t>
  </si>
  <si>
    <t>SO - 0009604</t>
  </si>
  <si>
    <t>SO - 0010313</t>
  </si>
  <si>
    <t>SO - 0003137</t>
  </si>
  <si>
    <t>SO - 0003729</t>
  </si>
  <si>
    <t>SO - 0006428</t>
  </si>
  <si>
    <t>SO - 0008843</t>
  </si>
  <si>
    <t>SO - 0005338</t>
  </si>
  <si>
    <t>Sean Williams</t>
  </si>
  <si>
    <t>Paul Hart</t>
  </si>
  <si>
    <t>SO - 0002087</t>
  </si>
  <si>
    <t>SO - 0007804</t>
  </si>
  <si>
    <t>SO - 000219</t>
  </si>
  <si>
    <t>SO - 0010388</t>
  </si>
  <si>
    <t>SO - 0003574</t>
  </si>
  <si>
    <t>Jonathan Owens</t>
  </si>
  <si>
    <t>SO - 0001538</t>
  </si>
  <si>
    <t>James Foster</t>
  </si>
  <si>
    <t>SO - 0010335</t>
  </si>
  <si>
    <t>SO - 000133</t>
  </si>
  <si>
    <t>SO - 0004202</t>
  </si>
  <si>
    <t>SO - 000747</t>
  </si>
  <si>
    <t>SO - 0010629</t>
  </si>
  <si>
    <t>David Nguyen</t>
  </si>
  <si>
    <t>SO - 0008697</t>
  </si>
  <si>
    <t>SO - 0007027</t>
  </si>
  <si>
    <t>Kenneth Hill</t>
  </si>
  <si>
    <t>SO - 0007365</t>
  </si>
  <si>
    <t>Brandon Mason</t>
  </si>
  <si>
    <t>SO - 0007392</t>
  </si>
  <si>
    <t>SO - 0001920</t>
  </si>
  <si>
    <t>SO - 0001213</t>
  </si>
  <si>
    <t>SO - 0002921</t>
  </si>
  <si>
    <t>SO - 0008692</t>
  </si>
  <si>
    <t>SO - 0003914</t>
  </si>
  <si>
    <t>Alan Alvarez</t>
  </si>
  <si>
    <t>SO - 0009025</t>
  </si>
  <si>
    <t>SO - 0005096</t>
  </si>
  <si>
    <t>SO - 0009160</t>
  </si>
  <si>
    <t>Jose Burns</t>
  </si>
  <si>
    <t>SO - 0002799</t>
  </si>
  <si>
    <t>SO - 0006134</t>
  </si>
  <si>
    <t>Steven Wilson</t>
  </si>
  <si>
    <t>SO - 0010770</t>
  </si>
  <si>
    <t>SO - 0006933</t>
  </si>
  <si>
    <t>SO - 0004874</t>
  </si>
  <si>
    <t>SO - 000727</t>
  </si>
  <si>
    <t>SO - 0006080</t>
  </si>
  <si>
    <t>SO - 0003699</t>
  </si>
  <si>
    <t>SO - 0002989</t>
  </si>
  <si>
    <t>SO - 0001773</t>
  </si>
  <si>
    <t>SO - 0003321</t>
  </si>
  <si>
    <t>SO - 0009879</t>
  </si>
  <si>
    <t>Larry Day</t>
  </si>
  <si>
    <t>Samuel Rodriguez</t>
  </si>
  <si>
    <t>SO - 0007206</t>
  </si>
  <si>
    <t>SO - 0001655</t>
  </si>
  <si>
    <t>SO - 000408</t>
  </si>
  <si>
    <t>Steve Brooks</t>
  </si>
  <si>
    <t>Benjamin Sullivan</t>
  </si>
  <si>
    <t>SO - 0005200</t>
  </si>
  <si>
    <t>SO - 0001574</t>
  </si>
  <si>
    <t>SO - 0004811</t>
  </si>
  <si>
    <t>SO - 0008541</t>
  </si>
  <si>
    <t>SO - 0003104</t>
  </si>
  <si>
    <t>Gregory Elliott</t>
  </si>
  <si>
    <t>Thomas Gray</t>
  </si>
  <si>
    <t>SO - 0003292</t>
  </si>
  <si>
    <t>SO - 0006490</t>
  </si>
  <si>
    <t>Joshua Burns</t>
  </si>
  <si>
    <t>SO - 0005841</t>
  </si>
  <si>
    <t>SO - 0002152</t>
  </si>
  <si>
    <t>SO - 000835</t>
  </si>
  <si>
    <t>Daniel Stewart</t>
  </si>
  <si>
    <t>SO - 0009325</t>
  </si>
  <si>
    <t>SO - 0004537</t>
  </si>
  <si>
    <t>SO - 0007328</t>
  </si>
  <si>
    <t>SO - 0002434</t>
  </si>
  <si>
    <t>Chris Kelley</t>
  </si>
  <si>
    <t>SO - 0005543</t>
  </si>
  <si>
    <t>SO - 0001565</t>
  </si>
  <si>
    <t>SO - 0007042</t>
  </si>
  <si>
    <t>Louis Garrett</t>
  </si>
  <si>
    <t>SO - 0008265</t>
  </si>
  <si>
    <t>SO - 0008007</t>
  </si>
  <si>
    <t>Johnny Ward</t>
  </si>
  <si>
    <t>SO - 0006953</t>
  </si>
  <si>
    <t>David Cox</t>
  </si>
  <si>
    <t>SO - 0009705</t>
  </si>
  <si>
    <t>SO - 0007668</t>
  </si>
  <si>
    <t>Louis Burton</t>
  </si>
  <si>
    <t>Edward Medina</t>
  </si>
  <si>
    <t>SO - 0008146</t>
  </si>
  <si>
    <t>Wayne Lee</t>
  </si>
  <si>
    <t>SO - 0009260</t>
  </si>
  <si>
    <t>SO - 0006478</t>
  </si>
  <si>
    <t>SO - 0008738</t>
  </si>
  <si>
    <t>SO - 0001182</t>
  </si>
  <si>
    <t>Ralph Nichols</t>
  </si>
  <si>
    <t>SO - 0009489</t>
  </si>
  <si>
    <t>SO - 0004553</t>
  </si>
  <si>
    <t>SO - 0006792</t>
  </si>
  <si>
    <t>SO - 0002195</t>
  </si>
  <si>
    <t>SO - 0003737</t>
  </si>
  <si>
    <t>SO - 0003529</t>
  </si>
  <si>
    <t>SO - 0007944</t>
  </si>
  <si>
    <t>SO - 0005702</t>
  </si>
  <si>
    <t>SO - 0008174</t>
  </si>
  <si>
    <t>SO - 0007035</t>
  </si>
  <si>
    <t>SO - 0008600</t>
  </si>
  <si>
    <t>Dennis Peterson</t>
  </si>
  <si>
    <t>SO - 0007863</t>
  </si>
  <si>
    <t>Eric Gordon</t>
  </si>
  <si>
    <t>SO - 0002592</t>
  </si>
  <si>
    <t>SO - 0004758</t>
  </si>
  <si>
    <t>William Howard</t>
  </si>
  <si>
    <t>SO - 0006643</t>
  </si>
  <si>
    <t>SO - 0002689</t>
  </si>
  <si>
    <t>SO - 0001241</t>
  </si>
  <si>
    <t>SO - 0002983</t>
  </si>
  <si>
    <t>Jose Powell</t>
  </si>
  <si>
    <t>James Richards</t>
  </si>
  <si>
    <t>SO - 0001144</t>
  </si>
  <si>
    <t>SO - 0004138</t>
  </si>
  <si>
    <t>SO - 000684</t>
  </si>
  <si>
    <t>Antonio Tucker</t>
  </si>
  <si>
    <t>SO - 0002325</t>
  </si>
  <si>
    <t>SO - 0007204</t>
  </si>
  <si>
    <t>SO - 0005685</t>
  </si>
  <si>
    <t>Shawn Black</t>
  </si>
  <si>
    <t>SO - 0006358</t>
  </si>
  <si>
    <t>Victor Ramos</t>
  </si>
  <si>
    <t>Raymond Cole</t>
  </si>
  <si>
    <t>SO - 0003822</t>
  </si>
  <si>
    <t>SO - 0001687</t>
  </si>
  <si>
    <t>SO - 000947</t>
  </si>
  <si>
    <t>SO - 000978</t>
  </si>
  <si>
    <t>SO - 0006338</t>
  </si>
  <si>
    <t>SO - 0006918</t>
  </si>
  <si>
    <t>Matthew Duncan</t>
  </si>
  <si>
    <t>SO - 0008649</t>
  </si>
  <si>
    <t>SO - 0003015</t>
  </si>
  <si>
    <t>SO - 0002229</t>
  </si>
  <si>
    <t>SO - 0005497</t>
  </si>
  <si>
    <t>SO - 0003033</t>
  </si>
  <si>
    <t>SO - 0003068</t>
  </si>
  <si>
    <t>SO - 0007427</t>
  </si>
  <si>
    <t>Juan Matthews</t>
  </si>
  <si>
    <t>SO - 0007675</t>
  </si>
  <si>
    <t>SO - 0009029</t>
  </si>
  <si>
    <t>SO - 0002066</t>
  </si>
  <si>
    <t>SO - 0008465</t>
  </si>
  <si>
    <t>Walter Frazier</t>
  </si>
  <si>
    <t>Wayne Hunter</t>
  </si>
  <si>
    <t>SO - 0003802</t>
  </si>
  <si>
    <t>SO - 0003309</t>
  </si>
  <si>
    <t>SO - 000569</t>
  </si>
  <si>
    <t>SO - 0006733</t>
  </si>
  <si>
    <t>Charles Pierce</t>
  </si>
  <si>
    <t>SO - 0010226</t>
  </si>
  <si>
    <t>Christopher Gonzalez</t>
  </si>
  <si>
    <t>SO - 0010545</t>
  </si>
  <si>
    <t>SO - 0006438</t>
  </si>
  <si>
    <t>SO - 0004740</t>
  </si>
  <si>
    <t>SO - 0003270</t>
  </si>
  <si>
    <t>SO - 0006255</t>
  </si>
  <si>
    <t>SO - 0001520</t>
  </si>
  <si>
    <t>SO - 0010529</t>
  </si>
  <si>
    <t>SO - 0007493</t>
  </si>
  <si>
    <t>SO - 0005624</t>
  </si>
  <si>
    <t>SO - 0009059</t>
  </si>
  <si>
    <t>SO - 0003646</t>
  </si>
  <si>
    <t>SO - 0003041</t>
  </si>
  <si>
    <t>SO - 0001161</t>
  </si>
  <si>
    <t>SO - 000335</t>
  </si>
  <si>
    <t>SO - 0004039</t>
  </si>
  <si>
    <t>SO - 0002286</t>
  </si>
  <si>
    <t>Louis Perry</t>
  </si>
  <si>
    <t>SO - 0008048</t>
  </si>
  <si>
    <t>SO - 0007177</t>
  </si>
  <si>
    <t>SO - 0008387</t>
  </si>
  <si>
    <t>SO - 0004171</t>
  </si>
  <si>
    <t>Terry Andrews</t>
  </si>
  <si>
    <t>SO - 0003532</t>
  </si>
  <si>
    <t>Patrick Stevens</t>
  </si>
  <si>
    <t>SO - 0003615</t>
  </si>
  <si>
    <t>SO - 0004733</t>
  </si>
  <si>
    <t>Richard Mason</t>
  </si>
  <si>
    <t>SO - 0006621</t>
  </si>
  <si>
    <t>Johnny Ruiz</t>
  </si>
  <si>
    <t>SO - 0007170</t>
  </si>
  <si>
    <t>SO - 0005037</t>
  </si>
  <si>
    <t>SO - 0002896</t>
  </si>
  <si>
    <t>SO - 0010405</t>
  </si>
  <si>
    <t>SO - 000278</t>
  </si>
  <si>
    <t>SO - 0007339</t>
  </si>
  <si>
    <t>SO - 0003512</t>
  </si>
  <si>
    <t>Harry Nelson</t>
  </si>
  <si>
    <t>SO - 0009433</t>
  </si>
  <si>
    <t>SO - 000511</t>
  </si>
  <si>
    <t>Roger Washington</t>
  </si>
  <si>
    <t>SO - 0004441</t>
  </si>
  <si>
    <t>SO - 0009270</t>
  </si>
  <si>
    <t>SO - 0002927</t>
  </si>
  <si>
    <t>SO - 000724</t>
  </si>
  <si>
    <t>SO - 0003994</t>
  </si>
  <si>
    <t>SO - 0009565</t>
  </si>
  <si>
    <t>SO - 0001196</t>
  </si>
  <si>
    <t>Keith Andrews</t>
  </si>
  <si>
    <t>SO - 0007112</t>
  </si>
  <si>
    <t>SO - 0007682</t>
  </si>
  <si>
    <t>SO - 000440</t>
  </si>
  <si>
    <t>SO - 0006342</t>
  </si>
  <si>
    <t>Samuel Kim</t>
  </si>
  <si>
    <t>SO - 0007844</t>
  </si>
  <si>
    <t>Shawn Chavez</t>
  </si>
  <si>
    <t>SO - 000658</t>
  </si>
  <si>
    <t>SO - 0009929</t>
  </si>
  <si>
    <t>Eugene Fowler</t>
  </si>
  <si>
    <t>SO - 0001729</t>
  </si>
  <si>
    <t>John Reynolds</t>
  </si>
  <si>
    <t>SO - 0009322</t>
  </si>
  <si>
    <t>SO - 0003592</t>
  </si>
  <si>
    <t>Michael Daniels</t>
  </si>
  <si>
    <t>SO - 000562</t>
  </si>
  <si>
    <t>SO - 0010643</t>
  </si>
  <si>
    <t>SO - 0004893</t>
  </si>
  <si>
    <t>Daniel Hudson</t>
  </si>
  <si>
    <t>SO - 0009219</t>
  </si>
  <si>
    <t>SO - 000931</t>
  </si>
  <si>
    <t>Steve Henry</t>
  </si>
  <si>
    <t>SO - 0005264</t>
  </si>
  <si>
    <t>SO - 000767</t>
  </si>
  <si>
    <t>SO - 0008508</t>
  </si>
  <si>
    <t>SO - 000732</t>
  </si>
  <si>
    <t>SO - 0004627</t>
  </si>
  <si>
    <t>SO - 0006797</t>
  </si>
  <si>
    <t>SO - 0010168</t>
  </si>
  <si>
    <t>Timothy Barnes</t>
  </si>
  <si>
    <t>SO - 000142</t>
  </si>
  <si>
    <t>Philip Owens</t>
  </si>
  <si>
    <t>SO - 0004467</t>
  </si>
  <si>
    <t>SO - 0009096</t>
  </si>
  <si>
    <t>Eric Hayes</t>
  </si>
  <si>
    <t>SO - 000875</t>
  </si>
  <si>
    <t>SO - 0002582</t>
  </si>
  <si>
    <t>SO - 0001470</t>
  </si>
  <si>
    <t>SO - 0002978</t>
  </si>
  <si>
    <t>SO - 0001889</t>
  </si>
  <si>
    <t>SO - 0010032</t>
  </si>
  <si>
    <t>SO - 0003306</t>
  </si>
  <si>
    <t>SO - 0007161</t>
  </si>
  <si>
    <t>SO - 0002503</t>
  </si>
  <si>
    <t>SO - 0004554</t>
  </si>
  <si>
    <t>Steven Hayes</t>
  </si>
  <si>
    <t>SO - 0009125</t>
  </si>
  <si>
    <t>SO - 0005031</t>
  </si>
  <si>
    <t>SO - 0001206</t>
  </si>
  <si>
    <t>SO - 000187</t>
  </si>
  <si>
    <t>SO - 0008661</t>
  </si>
  <si>
    <t>SO - 0002663</t>
  </si>
  <si>
    <t>SO - 0004197</t>
  </si>
  <si>
    <t>SO - 0004937</t>
  </si>
  <si>
    <t>SO - 0008629</t>
  </si>
  <si>
    <t>SO - 0003543</t>
  </si>
  <si>
    <t>Clarence Freeman</t>
  </si>
  <si>
    <t>SO - 0010478</t>
  </si>
  <si>
    <t>Donald Carroll</t>
  </si>
  <si>
    <t>SO - 0001118</t>
  </si>
  <si>
    <t>SO - 0003573</t>
  </si>
  <si>
    <t>SO - 0002764</t>
  </si>
  <si>
    <t>SO - 0001052</t>
  </si>
  <si>
    <t>SO - 0009417</t>
  </si>
  <si>
    <t>SO - 0005662</t>
  </si>
  <si>
    <t>SO - 0001200</t>
  </si>
  <si>
    <t>SO - 0008350</t>
  </si>
  <si>
    <t>SO - 0002273</t>
  </si>
  <si>
    <t>Keith Murray</t>
  </si>
  <si>
    <t>SO - 0004879</t>
  </si>
  <si>
    <t>SO - 0009882</t>
  </si>
  <si>
    <t>SO - 0010267</t>
  </si>
  <si>
    <t>Harry Banks</t>
  </si>
  <si>
    <t>SO - 0010551</t>
  </si>
  <si>
    <t>SO - 0010009</t>
  </si>
  <si>
    <t>SO - 0005479</t>
  </si>
  <si>
    <t>SO - 0001883</t>
  </si>
  <si>
    <t>SO - 0007704</t>
  </si>
  <si>
    <t>SO - 0008988</t>
  </si>
  <si>
    <t>SO - 0004073</t>
  </si>
  <si>
    <t>SO - 000463</t>
  </si>
  <si>
    <t>SO - 000348</t>
  </si>
  <si>
    <t>SO - 0004030</t>
  </si>
  <si>
    <t>SO - 0010225</t>
  </si>
  <si>
    <t>SO - 0004776</t>
  </si>
  <si>
    <t>SO - 0004014</t>
  </si>
  <si>
    <t>SO - 0008057</t>
  </si>
  <si>
    <t>Seattle</t>
  </si>
  <si>
    <t>SO - 0003789</t>
  </si>
  <si>
    <t>SO - 0005210</t>
  </si>
  <si>
    <t>Christopher Ramos</t>
  </si>
  <si>
    <t>SO - 0009845</t>
  </si>
  <si>
    <t>SO - 0008699</t>
  </si>
  <si>
    <t>SO - 0004339</t>
  </si>
  <si>
    <t>SO - 0010583</t>
  </si>
  <si>
    <t>SO - 0008641</t>
  </si>
  <si>
    <t>SO - 0010709</t>
  </si>
  <si>
    <t>Nicholas Davis</t>
  </si>
  <si>
    <t>Frank Dunn</t>
  </si>
  <si>
    <t>SO - 0007890</t>
  </si>
  <si>
    <t>SO - 0009629</t>
  </si>
  <si>
    <t>SO - 0007051</t>
  </si>
  <si>
    <t>SO - 0005126</t>
  </si>
  <si>
    <t>SO - 0002081</t>
  </si>
  <si>
    <t>SO - 0010443</t>
  </si>
  <si>
    <t>SO - 0004149</t>
  </si>
  <si>
    <t>SO - 0008226</t>
  </si>
  <si>
    <t>Joshua Brooks</t>
  </si>
  <si>
    <t>SO - 0007201</t>
  </si>
  <si>
    <t>SO - 0005393</t>
  </si>
  <si>
    <t>SO - 0001218</t>
  </si>
  <si>
    <t>Aurora (Township)</t>
  </si>
  <si>
    <t>SO - 0001034</t>
  </si>
  <si>
    <t>SO - 0002514</t>
  </si>
  <si>
    <t>SO - 0008424</t>
  </si>
  <si>
    <t>SO - 0008635</t>
  </si>
  <si>
    <t>SO - 0003735</t>
  </si>
  <si>
    <t>SO - 0001939</t>
  </si>
  <si>
    <t>SO - 0004371</t>
  </si>
  <si>
    <t>SO - 0003888</t>
  </si>
  <si>
    <t>Louis Hart</t>
  </si>
  <si>
    <t>SO - 0004510</t>
  </si>
  <si>
    <t>SO - 0006150</t>
  </si>
  <si>
    <t>Thomas James</t>
  </si>
  <si>
    <t>SO - 0003138</t>
  </si>
  <si>
    <t>Jeremy Mitchell</t>
  </si>
  <si>
    <t>SO - 0002925</t>
  </si>
  <si>
    <t>SO - 0005865</t>
  </si>
  <si>
    <t>SO - 0007799</t>
  </si>
  <si>
    <t>Randy Simpson</t>
  </si>
  <si>
    <t>SO - 000847</t>
  </si>
  <si>
    <t>SO - 0010469</t>
  </si>
  <si>
    <t>SO - 0003090</t>
  </si>
  <si>
    <t>SO - 0010624</t>
  </si>
  <si>
    <t>SO - 0009834</t>
  </si>
  <si>
    <t>SO - 0003429</t>
  </si>
  <si>
    <t>SO - 0007334</t>
  </si>
  <si>
    <t>Carlos Gomez</t>
  </si>
  <si>
    <t>SO - 0003808</t>
  </si>
  <si>
    <t>SO - 0006724</t>
  </si>
  <si>
    <t>SO - 0010436</t>
  </si>
  <si>
    <t>SO - 0001581</t>
  </si>
  <si>
    <t>William James</t>
  </si>
  <si>
    <t>SO - 000563</t>
  </si>
  <si>
    <t>SO - 0006726</t>
  </si>
  <si>
    <t>SO - 0004845</t>
  </si>
  <si>
    <t>Arthur Kelley</t>
  </si>
  <si>
    <t>SO - 0005910</t>
  </si>
  <si>
    <t>SO - 0005060</t>
  </si>
  <si>
    <t>SO - 0009104</t>
  </si>
  <si>
    <t>SO - 0004843</t>
  </si>
  <si>
    <t>SO - 0004849</t>
  </si>
  <si>
    <t>SO - 0003661</t>
  </si>
  <si>
    <t>Raymond James</t>
  </si>
  <si>
    <t>SO - 0004301</t>
  </si>
  <si>
    <t>SO - 0010733</t>
  </si>
  <si>
    <t>SO - 0006070</t>
  </si>
  <si>
    <t>SO - 0007720</t>
  </si>
  <si>
    <t>SO - 0001634</t>
  </si>
  <si>
    <t>SO - 0004803</t>
  </si>
  <si>
    <t>SO - 000746</t>
  </si>
  <si>
    <t>SO - 0009271</t>
  </si>
  <si>
    <t>Matthew Barnes</t>
  </si>
  <si>
    <t>SO - 0009287</t>
  </si>
  <si>
    <t>Harold Edwards</t>
  </si>
  <si>
    <t>SO - 0007536</t>
  </si>
  <si>
    <t>SO - 0005405</t>
  </si>
  <si>
    <t>Martin Fernandez</t>
  </si>
  <si>
    <t>SO - 0009691</t>
  </si>
  <si>
    <t>SO - 0008133</t>
  </si>
  <si>
    <t>Frank Henry</t>
  </si>
  <si>
    <t>SO - 0008240</t>
  </si>
  <si>
    <t>SO - 0010127</t>
  </si>
  <si>
    <t>Todd Harper</t>
  </si>
  <si>
    <t>SO - 0001420</t>
  </si>
  <si>
    <t>SO - 000317</t>
  </si>
  <si>
    <t>SO - 0002515</t>
  </si>
  <si>
    <t>SO - 0008556</t>
  </si>
  <si>
    <t>SO - 0006871</t>
  </si>
  <si>
    <t>SO - 0009383</t>
  </si>
  <si>
    <t>SO - 0006031</t>
  </si>
  <si>
    <t>Charles Medina</t>
  </si>
  <si>
    <t>SO - 0003285</t>
  </si>
  <si>
    <t>SO - 0005271</t>
  </si>
  <si>
    <t>Russell Reynolds</t>
  </si>
  <si>
    <t>SO - 0005707</t>
  </si>
  <si>
    <t>SO - 0009718</t>
  </si>
  <si>
    <t>Henry Stephens</t>
  </si>
  <si>
    <t>SO - 0006174</t>
  </si>
  <si>
    <t>SO - 0004705</t>
  </si>
  <si>
    <t>Matthew Nguyen</t>
  </si>
  <si>
    <t>SO - 0002457</t>
  </si>
  <si>
    <t>SO - 0008055</t>
  </si>
  <si>
    <t>SO - 0010539</t>
  </si>
  <si>
    <t>SO - 0001192</t>
  </si>
  <si>
    <t>SO - 0002653</t>
  </si>
  <si>
    <t>SO - 0002779</t>
  </si>
  <si>
    <t>SO - 0004703</t>
  </si>
  <si>
    <t>Eric Nguyen</t>
  </si>
  <si>
    <t>SO - 0008590</t>
  </si>
  <si>
    <t>SO - 0007091</t>
  </si>
  <si>
    <t>Kevin Little</t>
  </si>
  <si>
    <t>SO - 0009534</t>
  </si>
  <si>
    <t>SO - 000342</t>
  </si>
  <si>
    <t>SO - 0010586</t>
  </si>
  <si>
    <t>SO - 0004221</t>
  </si>
  <si>
    <t>SO - 0010065</t>
  </si>
  <si>
    <t>SO - 000787</t>
  </si>
  <si>
    <t>SO - 0004955</t>
  </si>
  <si>
    <t>SO - 0001964</t>
  </si>
  <si>
    <t>SO - 0008203</t>
  </si>
  <si>
    <t>SO - 0010274</t>
  </si>
  <si>
    <t>SO - 0001128</t>
  </si>
  <si>
    <t>SO - 0001433</t>
  </si>
  <si>
    <t>SO - 0003342</t>
  </si>
  <si>
    <t>SO - 0008239</t>
  </si>
  <si>
    <t>SO - 0004333</t>
  </si>
  <si>
    <t>SO - 000725</t>
  </si>
  <si>
    <t>Stephen Carroll</t>
  </si>
  <si>
    <t>SO - 0009639</t>
  </si>
  <si>
    <t>SO - 0002033</t>
  </si>
  <si>
    <t>SO - 0005403</t>
  </si>
  <si>
    <t>SO - 000681</t>
  </si>
  <si>
    <t>SO - 0006872</t>
  </si>
  <si>
    <t>SO - 0006269</t>
  </si>
  <si>
    <t>SO - 0010518</t>
  </si>
  <si>
    <t>SO - 000406</t>
  </si>
  <si>
    <t>Eugene Clark</t>
  </si>
  <si>
    <t>SO - 0005992</t>
  </si>
  <si>
    <t>SO - 0009446</t>
  </si>
  <si>
    <t>SO - 0005821</t>
  </si>
  <si>
    <t>SO - 0008431</t>
  </si>
  <si>
    <t>SO - 0003906</t>
  </si>
  <si>
    <t>Charles Jordan</t>
  </si>
  <si>
    <t>SO - 0010743</t>
  </si>
  <si>
    <t>SO - 0002251</t>
  </si>
  <si>
    <t>SO - 0009360</t>
  </si>
  <si>
    <t>SO - 0009224</t>
  </si>
  <si>
    <t>SO - 0008674</t>
  </si>
  <si>
    <t>Arthur Ramirez</t>
  </si>
  <si>
    <t>SO - 0002259</t>
  </si>
  <si>
    <t>SO - 0002940</t>
  </si>
  <si>
    <t>SO - 0010138</t>
  </si>
  <si>
    <t>SO - 0007718</t>
  </si>
  <si>
    <t>SO - 0004027</t>
  </si>
  <si>
    <t>Benjamin Jacobs</t>
  </si>
  <si>
    <t>SO - 0002431</t>
  </si>
  <si>
    <t>SO - 0009026</t>
  </si>
  <si>
    <t>Daniel Harrison</t>
  </si>
  <si>
    <t>SO - 0004318</t>
  </si>
  <si>
    <t>SO - 0007567</t>
  </si>
  <si>
    <t>SO - 0001184</t>
  </si>
  <si>
    <t>SO - 0007202</t>
  </si>
  <si>
    <t>SO - 000564</t>
  </si>
  <si>
    <t>SO - 0005797</t>
  </si>
  <si>
    <t>SO - 0008247</t>
  </si>
  <si>
    <t>SO - 000439</t>
  </si>
  <si>
    <t>SO - 0006139</t>
  </si>
  <si>
    <t>Walter Berry</t>
  </si>
  <si>
    <t>SO - 0004249</t>
  </si>
  <si>
    <t>SO - 0005306</t>
  </si>
  <si>
    <t>Anthony Morrison</t>
  </si>
  <si>
    <t>SO - 0002256</t>
  </si>
  <si>
    <t>SO - 0010530</t>
  </si>
  <si>
    <t>SO - 0009376</t>
  </si>
  <si>
    <t>SO - 0009977</t>
  </si>
  <si>
    <t>SO - 0006159</t>
  </si>
  <si>
    <t>SO - 0007969</t>
  </si>
  <si>
    <t>Matthew Morris</t>
  </si>
  <si>
    <t>SO - 0001837</t>
  </si>
  <si>
    <t>SO - 0008171</t>
  </si>
  <si>
    <t>SO - 0007137</t>
  </si>
  <si>
    <t>SO - 0010393</t>
  </si>
  <si>
    <t>SO - 0008791</t>
  </si>
  <si>
    <t>SO - 0006376</t>
  </si>
  <si>
    <t>SO - 0002088</t>
  </si>
  <si>
    <t>Aaron Long</t>
  </si>
  <si>
    <t>SO - 0001826</t>
  </si>
  <si>
    <t>Peter Shaw</t>
  </si>
  <si>
    <t>SO - 0001836</t>
  </si>
  <si>
    <t>SO - 0003346</t>
  </si>
  <si>
    <t>Eric Armstrong</t>
  </si>
  <si>
    <t>SO - 0006830</t>
  </si>
  <si>
    <t>SO - 0007801</t>
  </si>
  <si>
    <t>SO - 0009596</t>
  </si>
  <si>
    <t>SO - 0009387</t>
  </si>
  <si>
    <t>SO - 0008172</t>
  </si>
  <si>
    <t>SO - 0009887</t>
  </si>
  <si>
    <t>SO - 0009449</t>
  </si>
  <si>
    <t>SO - 0003343</t>
  </si>
  <si>
    <t>SO - 0005148</t>
  </si>
  <si>
    <t>SO - 0001610</t>
  </si>
  <si>
    <t>Bobby Fox</t>
  </si>
  <si>
    <t>SO - 0008062</t>
  </si>
  <si>
    <t>Gregory Chapman</t>
  </si>
  <si>
    <t>SO - 0002728</t>
  </si>
  <si>
    <t>SO - 0007992</t>
  </si>
  <si>
    <t>SO - 0009480</t>
  </si>
  <si>
    <t>William Burton</t>
  </si>
  <si>
    <t>SO - 0008758</t>
  </si>
  <si>
    <t>SO - 0007263</t>
  </si>
  <si>
    <t>Ryan Butler</t>
  </si>
  <si>
    <t>SO - 0001025</t>
  </si>
  <si>
    <t>SO - 0005336</t>
  </si>
  <si>
    <t>SO - 0005056</t>
  </si>
  <si>
    <t>SO - 0008548</t>
  </si>
  <si>
    <t>Eric Reid</t>
  </si>
  <si>
    <t>Sean Fuller</t>
  </si>
  <si>
    <t>SO - 0005791</t>
  </si>
  <si>
    <t>Jerry Hamilton</t>
  </si>
  <si>
    <t>SO - 0005519</t>
  </si>
  <si>
    <t>SO - 0006662</t>
  </si>
  <si>
    <t>SO - 0006213</t>
  </si>
  <si>
    <t>SO - 0001265</t>
  </si>
  <si>
    <t>Victor Alvarez</t>
  </si>
  <si>
    <t>SO - 0008396</t>
  </si>
  <si>
    <t>SO - 0005007</t>
  </si>
  <si>
    <t>SO - 0005712</t>
  </si>
  <si>
    <t>SO - 0006546</t>
  </si>
  <si>
    <t>SO - 0004735</t>
  </si>
  <si>
    <t>SO - 0010157</t>
  </si>
  <si>
    <t>SO - 0009731</t>
  </si>
  <si>
    <t>Juan Kelly</t>
  </si>
  <si>
    <t>SO - 0008122</t>
  </si>
  <si>
    <t>SO - 0001652</t>
  </si>
  <si>
    <t>SO - 0002588</t>
  </si>
  <si>
    <t>SO - 0005843</t>
  </si>
  <si>
    <t>SO - 0005300</t>
  </si>
  <si>
    <t>SO - 0001040</t>
  </si>
  <si>
    <t>SO - 0008139</t>
  </si>
  <si>
    <t>SO - 0006389</t>
  </si>
  <si>
    <t>SO - 0009634</t>
  </si>
  <si>
    <t>John Gray</t>
  </si>
  <si>
    <t>SO - 0005095</t>
  </si>
  <si>
    <t>SO - 0001036</t>
  </si>
  <si>
    <t>Joshua Rogers</t>
  </si>
  <si>
    <t>SO - 0003851</t>
  </si>
  <si>
    <t>SO - 0003535</t>
  </si>
  <si>
    <t>Kenneth Bennett</t>
  </si>
  <si>
    <t>SO - 0009405</t>
  </si>
  <si>
    <t>Charles Bell</t>
  </si>
  <si>
    <t>SO - 0003887</t>
  </si>
  <si>
    <t>SO - 0007451</t>
  </si>
  <si>
    <t>SO - 0006362</t>
  </si>
  <si>
    <t>SO - 0007311</t>
  </si>
  <si>
    <t>SO - 0005818</t>
  </si>
  <si>
    <t>Gary Jacobs</t>
  </si>
  <si>
    <t>SO - 0005081</t>
  </si>
  <si>
    <t>SO - 0009939</t>
  </si>
  <si>
    <t>SO - 0008695</t>
  </si>
  <si>
    <t>Todd Hayes</t>
  </si>
  <si>
    <t>SO - 0009694</t>
  </si>
  <si>
    <t>SO - 0006677</t>
  </si>
  <si>
    <t>SO - 000603</t>
  </si>
  <si>
    <t>SO - 0001145</t>
  </si>
  <si>
    <t>SO - 0004002</t>
  </si>
  <si>
    <t>SO - 0008723</t>
  </si>
  <si>
    <t>SO - 0002264</t>
  </si>
  <si>
    <t>SO - 0001989</t>
  </si>
  <si>
    <t>SO - 000375</t>
  </si>
  <si>
    <t>SO - 0008681</t>
  </si>
  <si>
    <t>SO - 0010013</t>
  </si>
  <si>
    <t>SO - 0008291</t>
  </si>
  <si>
    <t>SO - 0005379</t>
  </si>
  <si>
    <t>SO - 0001035</t>
  </si>
  <si>
    <t>SO - 0007046</t>
  </si>
  <si>
    <t>SO - 0004237</t>
  </si>
  <si>
    <t>SO - 0004327</t>
  </si>
  <si>
    <t>Sean Fowler</t>
  </si>
  <si>
    <t>SO - 0008748</t>
  </si>
  <si>
    <t>SO - 0001006</t>
  </si>
  <si>
    <t>SO - 0002744</t>
  </si>
  <si>
    <t>SO - 0004572</t>
  </si>
  <si>
    <t>SO - 0003281</t>
  </si>
  <si>
    <t>SO - 0001480</t>
  </si>
  <si>
    <t>Raymond Gordon</t>
  </si>
  <si>
    <t>SO - 0001521</t>
  </si>
  <si>
    <t>SO - 0007721</t>
  </si>
  <si>
    <t>Carl Mills</t>
  </si>
  <si>
    <t>SO - 0009681</t>
  </si>
  <si>
    <t>SO - 0005430</t>
  </si>
  <si>
    <t>SO - 0006684</t>
  </si>
  <si>
    <t>SO - 0002169</t>
  </si>
  <si>
    <t>SO - 0008285</t>
  </si>
  <si>
    <t>SO - 0001131</t>
  </si>
  <si>
    <t>Antonio Frazier</t>
  </si>
  <si>
    <t>SO - 0007034</t>
  </si>
  <si>
    <t>SO - 0005097</t>
  </si>
  <si>
    <t>Bruce Nelson</t>
  </si>
  <si>
    <t>SO - 0001935</t>
  </si>
  <si>
    <t>SO - 0008795</t>
  </si>
  <si>
    <t>Roger Richards</t>
  </si>
  <si>
    <t>SO - 0006237</t>
  </si>
  <si>
    <t>Jesse Richardson</t>
  </si>
  <si>
    <t>SO - 0006923</t>
  </si>
  <si>
    <t>SO - 000260</t>
  </si>
  <si>
    <t>SO - 0003709</t>
  </si>
  <si>
    <t>SO - 0003831</t>
  </si>
  <si>
    <t>SO - 0006876</t>
  </si>
  <si>
    <t>SO - 0002574</t>
  </si>
  <si>
    <t>SO - 0002998</t>
  </si>
  <si>
    <t>SO - 0005822</t>
  </si>
  <si>
    <t>SO - 0009620</t>
  </si>
  <si>
    <t>Kenneth Sanders</t>
  </si>
  <si>
    <t>SO - 0010243</t>
  </si>
  <si>
    <t>SO - 0002386</t>
  </si>
  <si>
    <t>SO - 0010631</t>
  </si>
  <si>
    <t>SO - 0002237</t>
  </si>
  <si>
    <t>SO - 0004711</t>
  </si>
  <si>
    <t>SO - 0009450</t>
  </si>
  <si>
    <t>Randy Burton</t>
  </si>
  <si>
    <t>SO - 0008846</t>
  </si>
  <si>
    <t>SO - 0010632</t>
  </si>
  <si>
    <t>SO - 0006025</t>
  </si>
  <si>
    <t>Shawn Henderson</t>
  </si>
  <si>
    <t>SO - 0007434</t>
  </si>
  <si>
    <t>SO - 0010532</t>
  </si>
  <si>
    <t>Bruce Price</t>
  </si>
  <si>
    <t>SO - 0002294</t>
  </si>
  <si>
    <t>SO - 0010052</t>
  </si>
  <si>
    <t>SO - 0008310</t>
  </si>
  <si>
    <t>SO - 0009065</t>
  </si>
  <si>
    <t>SO - 0004118</t>
  </si>
  <si>
    <t>SO - 0002497</t>
  </si>
  <si>
    <t>SO - 000976</t>
  </si>
  <si>
    <t>Douglas Montgomery</t>
  </si>
  <si>
    <t>SO - 0008435</t>
  </si>
  <si>
    <t>SO - 0001757</t>
  </si>
  <si>
    <t>SO - 0004996</t>
  </si>
  <si>
    <t>SO - 0002058</t>
  </si>
  <si>
    <t>SO - 0009203</t>
  </si>
  <si>
    <t>SO - 0002661</t>
  </si>
  <si>
    <t>SO - 0009158</t>
  </si>
  <si>
    <t>David Ford</t>
  </si>
  <si>
    <t>SO - 0009800</t>
  </si>
  <si>
    <t>SO - 0001794</t>
  </si>
  <si>
    <t>SO - 0005506</t>
  </si>
  <si>
    <t>SO - 0001003</t>
  </si>
  <si>
    <t>SO - 0003736</t>
  </si>
  <si>
    <t>SO - 0008000</t>
  </si>
  <si>
    <t>SO - 0007598</t>
  </si>
  <si>
    <t>SO - 0006038</t>
  </si>
  <si>
    <t>SO - 0004663</t>
  </si>
  <si>
    <t>SO - 0005999</t>
  </si>
  <si>
    <t>Joshua Cooper</t>
  </si>
  <si>
    <t>SO - 0005111</t>
  </si>
  <si>
    <t>Carlos Wheeler</t>
  </si>
  <si>
    <t>SO - 0001357</t>
  </si>
  <si>
    <t>SO - 0006007</t>
  </si>
  <si>
    <t>SO - 0007179</t>
  </si>
  <si>
    <t>SO - 0006303</t>
  </si>
  <si>
    <t>SO - 0010659</t>
  </si>
  <si>
    <t>Wayne Grant</t>
  </si>
  <si>
    <t>SO - 0002179</t>
  </si>
  <si>
    <t>SO - 0005344</t>
  </si>
  <si>
    <t>Shawn Fernandez</t>
  </si>
  <si>
    <t>SO - 0006292</t>
  </si>
  <si>
    <t>Clarence Kelley</t>
  </si>
  <si>
    <t>SO - 0003187</t>
  </si>
  <si>
    <t>SO - 0004721</t>
  </si>
  <si>
    <t>SO - 0006831</t>
  </si>
  <si>
    <t>SO - 0005245</t>
  </si>
  <si>
    <t>SO - 0008484</t>
  </si>
  <si>
    <t>SO - 0003389</t>
  </si>
  <si>
    <t>SO - 0010315</t>
  </si>
  <si>
    <t>SO - 0007917</t>
  </si>
  <si>
    <t>SO - 0007273</t>
  </si>
  <si>
    <t>SO - 000579</t>
  </si>
  <si>
    <t>Willie Hudson</t>
  </si>
  <si>
    <t>Randy Alexander</t>
  </si>
  <si>
    <t>Patrick Johnson</t>
  </si>
  <si>
    <t>SO - 0005016</t>
  </si>
  <si>
    <t>SO - 0001936</t>
  </si>
  <si>
    <t>SO - 0003224</t>
  </si>
  <si>
    <t>SO - 0004890</t>
  </si>
  <si>
    <t>SO - 0008400</t>
  </si>
  <si>
    <t>SO - 0010504</t>
  </si>
  <si>
    <t>SO - 0002230</t>
  </si>
  <si>
    <t>SO - 0008989</t>
  </si>
  <si>
    <t>SO - 0003549</t>
  </si>
  <si>
    <t>SO - 0001781</t>
  </si>
  <si>
    <t>SO - 0005173</t>
  </si>
  <si>
    <t>Billy Miller</t>
  </si>
  <si>
    <t>Andrew Martin</t>
  </si>
  <si>
    <t>SO - 0005284</t>
  </si>
  <si>
    <t>Timothy Boyd</t>
  </si>
  <si>
    <t>SO - 0003728</t>
  </si>
  <si>
    <t>SO - 0010490</t>
  </si>
  <si>
    <t>SO - 0003733</t>
  </si>
  <si>
    <t>SO - 0002204</t>
  </si>
  <si>
    <t>SO - 0009042</t>
  </si>
  <si>
    <t>SO - 0001724</t>
  </si>
  <si>
    <t>SO - 000162</t>
  </si>
  <si>
    <t>Billy Ramos</t>
  </si>
  <si>
    <t>SO - 000633</t>
  </si>
  <si>
    <t>Kevin Gilbert</t>
  </si>
  <si>
    <t>SO - 0006528</t>
  </si>
  <si>
    <t>SO - 0006711</t>
  </si>
  <si>
    <t>Scott Duncan</t>
  </si>
  <si>
    <t>SO - 000195</t>
  </si>
  <si>
    <t>SO - 0009974</t>
  </si>
  <si>
    <t>Ralph Davis</t>
  </si>
  <si>
    <t>SO - 0001805</t>
  </si>
  <si>
    <t>SO - 0004228</t>
  </si>
  <si>
    <t>SO - 0010562</t>
  </si>
  <si>
    <t>SO - 0008925</t>
  </si>
  <si>
    <t>SO - 0007763</t>
  </si>
  <si>
    <t>SO - 0008797</t>
  </si>
  <si>
    <t>SO - 0010004</t>
  </si>
  <si>
    <t>SO - 0008522</t>
  </si>
  <si>
    <t>SO - 0006195</t>
  </si>
  <si>
    <t>SO - 0006795</t>
  </si>
  <si>
    <t>SO - 000588</t>
  </si>
  <si>
    <t>SO - 0004432</t>
  </si>
  <si>
    <t>Frank Bradley</t>
  </si>
  <si>
    <t>SO - 0003837</t>
  </si>
  <si>
    <t>SO - 000590</t>
  </si>
  <si>
    <t>SO - 0010560</t>
  </si>
  <si>
    <t>SO - 0006268</t>
  </si>
  <si>
    <t>SO - 0009347</t>
  </si>
  <si>
    <t>SO - 0003475</t>
  </si>
  <si>
    <t>SO - 0010492</t>
  </si>
  <si>
    <t>SO - 0001534</t>
  </si>
  <si>
    <t>SO - 0004415</t>
  </si>
  <si>
    <t>SO - 0001499</t>
  </si>
  <si>
    <t>SO - 000457</t>
  </si>
  <si>
    <t>Joe Rose</t>
  </si>
  <si>
    <t>Ryan Perry</t>
  </si>
  <si>
    <t>SO - 0004220</t>
  </si>
  <si>
    <t>SO - 0003929</t>
  </si>
  <si>
    <t>SO - 0009171</t>
  </si>
  <si>
    <t>SO - 0002817</t>
  </si>
  <si>
    <t>SO - 0008058</t>
  </si>
  <si>
    <t>SO - 0005789</t>
  </si>
  <si>
    <t>SO - 0008807</t>
  </si>
  <si>
    <t>SO - 0003121</t>
  </si>
  <si>
    <t>SO - 000838</t>
  </si>
  <si>
    <t>Jonathan Garza</t>
  </si>
  <si>
    <t>Keith Sullivan</t>
  </si>
  <si>
    <t>SO - 0008886</t>
  </si>
  <si>
    <t>Clarence Owens</t>
  </si>
  <si>
    <t>SO - 0010412</t>
  </si>
  <si>
    <t>SO - 0003645</t>
  </si>
  <si>
    <t>SO - 0001449</t>
  </si>
  <si>
    <t>SO - 0006399</t>
  </si>
  <si>
    <t>SO - 0002446</t>
  </si>
  <si>
    <t>Douglas Jordan</t>
  </si>
  <si>
    <t>SO - 0001194</t>
  </si>
  <si>
    <t>SO - 0004259</t>
  </si>
  <si>
    <t>SO - 0009575</t>
  </si>
  <si>
    <t>Benjamin Andrews</t>
  </si>
  <si>
    <t>SO - 0003207</t>
  </si>
  <si>
    <t>SO - 0007404</t>
  </si>
  <si>
    <t>Samuel Austin</t>
  </si>
  <si>
    <t>SO - 0003698</t>
  </si>
  <si>
    <t>SO - 0001830</t>
  </si>
  <si>
    <t>Louis Bennett</t>
  </si>
  <si>
    <t>SO - 0001783</t>
  </si>
  <si>
    <t>SO - 0010582</t>
  </si>
  <si>
    <t>Ronald Morgan</t>
  </si>
  <si>
    <t>SO - 0004882</t>
  </si>
  <si>
    <t>SO - 0003571</t>
  </si>
  <si>
    <t>SO - 0010537</t>
  </si>
  <si>
    <t>SO - 0004214</t>
  </si>
  <si>
    <t>SO - 0007333</t>
  </si>
  <si>
    <t>Roger Robertson</t>
  </si>
  <si>
    <t>SO - 0003927</t>
  </si>
  <si>
    <t>Scott Mills</t>
  </si>
  <si>
    <t>SO - 0002360</t>
  </si>
  <si>
    <t>SO - 0010362</t>
  </si>
  <si>
    <t>SO - 0008574</t>
  </si>
  <si>
    <t>SO - 0003990</t>
  </si>
  <si>
    <t>SO - 0002915</t>
  </si>
  <si>
    <t>SO - 0009925</t>
  </si>
  <si>
    <t>SO - 0004851</t>
  </si>
  <si>
    <t>SO - 0007896</t>
  </si>
  <si>
    <t>SO - 0008282</t>
  </si>
  <si>
    <t>SO - 0006902</t>
  </si>
  <si>
    <t>SO - 0005596</t>
  </si>
  <si>
    <t>SO - 0005392</t>
  </si>
  <si>
    <t>SO - 0004692</t>
  </si>
  <si>
    <t>SO - 0001523</t>
  </si>
  <si>
    <t>SO - 000979</t>
  </si>
  <si>
    <t>SO - 0007538</t>
  </si>
  <si>
    <t>SO - 000389</t>
  </si>
  <si>
    <t>SO - 000756</t>
  </si>
  <si>
    <t>Raymond Medina</t>
  </si>
  <si>
    <t>SO - 000293</t>
  </si>
  <si>
    <t>SO - 0004782</t>
  </si>
  <si>
    <t>SO - 0001216</t>
  </si>
  <si>
    <t>Kenneth Barnes</t>
  </si>
  <si>
    <t>SO - 0008089</t>
  </si>
  <si>
    <t>SO - 0009324</t>
  </si>
  <si>
    <t>SO - 0002699</t>
  </si>
  <si>
    <t>SO - 0007470</t>
  </si>
  <si>
    <t>SO - 0006768</t>
  </si>
  <si>
    <t>SO - 0009004</t>
  </si>
  <si>
    <t>SO - 0001584</t>
  </si>
  <si>
    <t>SO - 0001110</t>
  </si>
  <si>
    <t>SO - 0002702</t>
  </si>
  <si>
    <t>SO - 0009294</t>
  </si>
  <si>
    <t>SO - 0009820</t>
  </si>
  <si>
    <t>SO - 0005269</t>
  </si>
  <si>
    <t>SO - 0010489</t>
  </si>
  <si>
    <t>SO - 0009264</t>
  </si>
  <si>
    <t>Eric Richards</t>
  </si>
  <si>
    <t>SO - 000456</t>
  </si>
  <si>
    <t>SO - 0001645</t>
  </si>
  <si>
    <t>SO - 0004973</t>
  </si>
  <si>
    <t>Adam Morales</t>
  </si>
  <si>
    <t>SO - 0002125</t>
  </si>
  <si>
    <t>Matthew Fuller</t>
  </si>
  <si>
    <t>SO - 0001582</t>
  </si>
  <si>
    <t>SO - 0004346</t>
  </si>
  <si>
    <t>SO - 0009498</t>
  </si>
  <si>
    <t>SO - 0009265</t>
  </si>
  <si>
    <t>SO - 000876</t>
  </si>
  <si>
    <t>SO - 0006938</t>
  </si>
  <si>
    <t>SO - 0002920</t>
  </si>
  <si>
    <t>Clarence Chavez</t>
  </si>
  <si>
    <t>SO - 0004106</t>
  </si>
  <si>
    <t>SO - 0005259</t>
  </si>
  <si>
    <t>SO - 0007976</t>
  </si>
  <si>
    <t>SO - 0002099</t>
  </si>
  <si>
    <t>SO - 0007603</t>
  </si>
  <si>
    <t>SO - 0006214</t>
  </si>
  <si>
    <t>Adam Baker</t>
  </si>
  <si>
    <t>SO - 0009150</t>
  </si>
  <si>
    <t>SO - 0002900</t>
  </si>
  <si>
    <t>SO - 0004633</t>
  </si>
  <si>
    <t>SO - 0005481</t>
  </si>
  <si>
    <t>SO - 0007870</t>
  </si>
  <si>
    <t>SO - 0002736</t>
  </si>
  <si>
    <t>Chris Brown</t>
  </si>
  <si>
    <t>SO - 000952</t>
  </si>
  <si>
    <t>SO - 0005447</t>
  </si>
  <si>
    <t>SO - 0007134</t>
  </si>
  <si>
    <t>SO - 0007003</t>
  </si>
  <si>
    <t>SO - 0006063</t>
  </si>
  <si>
    <t>SO - 0007150</t>
  </si>
  <si>
    <t>Bruce Sanders</t>
  </si>
  <si>
    <t>SO - 0010179</t>
  </si>
  <si>
    <t>Joseph Walker</t>
  </si>
  <si>
    <t>SO - 0001718</t>
  </si>
  <si>
    <t>Gregory Robinson</t>
  </si>
  <si>
    <t>SO - 0007440</t>
  </si>
  <si>
    <t>SO - 0001763</t>
  </si>
  <si>
    <t>SO - 0007249</t>
  </si>
  <si>
    <t>SO - 0006136</t>
  </si>
  <si>
    <t>SO - 0003296</t>
  </si>
  <si>
    <t>SO - 0009952</t>
  </si>
  <si>
    <t>Jeffrey Sanders</t>
  </si>
  <si>
    <t>SO - 0004472</t>
  </si>
  <si>
    <t>SO - 0008473</t>
  </si>
  <si>
    <t>SO - 0009297</t>
  </si>
  <si>
    <t>SO - 0004225</t>
  </si>
  <si>
    <t>SO - 0010781</t>
  </si>
  <si>
    <t>SO - 0008751</t>
  </si>
  <si>
    <t>SO - 0009069</t>
  </si>
  <si>
    <t>SO - 0010321</t>
  </si>
  <si>
    <t>Russell Day</t>
  </si>
  <si>
    <t>SO - 0005134</t>
  </si>
  <si>
    <t>SO - 0007313</t>
  </si>
  <si>
    <t>Harry Castillo</t>
  </si>
  <si>
    <t>SO - 0005785</t>
  </si>
  <si>
    <t>SO - 0006678</t>
  </si>
  <si>
    <t>Stephen Chavez</t>
  </si>
  <si>
    <t>Anthony Hill</t>
  </si>
  <si>
    <t>SO - 0008743</t>
  </si>
  <si>
    <t>SO - 0001861</t>
  </si>
  <si>
    <t>Douglas Robinson</t>
  </si>
  <si>
    <t>SO - 0006494</t>
  </si>
  <si>
    <t>SO - 0004271</t>
  </si>
  <si>
    <t>SO - 0010229</t>
  </si>
  <si>
    <t>Antonio Wilson</t>
  </si>
  <si>
    <t>SO - 0005074</t>
  </si>
  <si>
    <t>SO - 0002000</t>
  </si>
  <si>
    <t>Carl Reid</t>
  </si>
  <si>
    <t>SO - 0003678</t>
  </si>
  <si>
    <t>SO - 000601</t>
  </si>
  <si>
    <t>SO - 0002552</t>
  </si>
  <si>
    <t>SO - 0001958</t>
  </si>
  <si>
    <t>Donald Hunter</t>
  </si>
  <si>
    <t>SO - 0006060</t>
  </si>
  <si>
    <t>SO - 0008599</t>
  </si>
  <si>
    <t>Raymond Ferguson</t>
  </si>
  <si>
    <t>SO - 000525</t>
  </si>
  <si>
    <t>Jesse Cruz</t>
  </si>
  <si>
    <t>SO - 0004140</t>
  </si>
  <si>
    <t>SO - 0010377</t>
  </si>
  <si>
    <t>SO - 000143</t>
  </si>
  <si>
    <t>SO - 0006587</t>
  </si>
  <si>
    <t>Scott Carroll</t>
  </si>
  <si>
    <t>SO - 0009368</t>
  </si>
  <si>
    <t>SO - 0008409</t>
  </si>
  <si>
    <t>SO - 0004321</t>
  </si>
  <si>
    <t>SO - 0007377</t>
  </si>
  <si>
    <t>SO - 0007419</t>
  </si>
  <si>
    <t>SO - 0002791</t>
  </si>
  <si>
    <t>SO - 0004620</t>
  </si>
  <si>
    <t>SO - 0004127</t>
  </si>
  <si>
    <t>SO - 0007758</t>
  </si>
  <si>
    <t>Daniel Snyder</t>
  </si>
  <si>
    <t>SO - 0008523</t>
  </si>
  <si>
    <t>SO - 0004763</t>
  </si>
  <si>
    <t>SO - 0004048</t>
  </si>
  <si>
    <t>SO - 000924</t>
  </si>
  <si>
    <t>SO - 0002923</t>
  </si>
  <si>
    <t>Jeffrey Schmidt</t>
  </si>
  <si>
    <t>SO - 0002935</t>
  </si>
  <si>
    <t>Timothy Baker</t>
  </si>
  <si>
    <t>SO - 0006272</t>
  </si>
  <si>
    <t>SO - 0003351</t>
  </si>
  <si>
    <t>SO - 0008821</t>
  </si>
  <si>
    <t>SO - 0007417</t>
  </si>
  <si>
    <t>SO - 0001175</t>
  </si>
  <si>
    <t>Jesse Mitchell</t>
  </si>
  <si>
    <t>SO - 0006810</t>
  </si>
  <si>
    <t>SO - 0006036</t>
  </si>
  <si>
    <t>SO - 0006049</t>
  </si>
  <si>
    <t>SO - 0004764</t>
  </si>
  <si>
    <t>SO - 0006114</t>
  </si>
  <si>
    <t>SO - 0008234</t>
  </si>
  <si>
    <t>SO - 0005886</t>
  </si>
  <si>
    <t>Bruce Bowman</t>
  </si>
  <si>
    <t>SO - 0007260</t>
  </si>
  <si>
    <t>SO - 0001793</t>
  </si>
  <si>
    <t>Bobby Medina</t>
  </si>
  <si>
    <t>SO - 0001404</t>
  </si>
  <si>
    <t>SO - 000368</t>
  </si>
  <si>
    <t>SO - 0005265</t>
  </si>
  <si>
    <t>Robert Marshall</t>
  </si>
  <si>
    <t>SO - 0001221</t>
  </si>
  <si>
    <t>SO - 0009382</t>
  </si>
  <si>
    <t>SO - 0008812</t>
  </si>
  <si>
    <t>SO - 0008497</t>
  </si>
  <si>
    <t>SO - 0006616</t>
  </si>
  <si>
    <t>SO - 0001855</t>
  </si>
  <si>
    <t>SO - 0002154</t>
  </si>
  <si>
    <t>SO - 0009236</t>
  </si>
  <si>
    <t>SO - 0010327</t>
  </si>
  <si>
    <t>SO - 000220</t>
  </si>
  <si>
    <t>SO - 0008877</t>
  </si>
  <si>
    <t>SO - 0010670</t>
  </si>
  <si>
    <t>Fred Reynolds</t>
  </si>
  <si>
    <t>SO - 000405</t>
  </si>
  <si>
    <t>SO - 0004116</t>
  </si>
  <si>
    <t>SO - 0004336</t>
  </si>
  <si>
    <t>SO - 0006408</t>
  </si>
  <si>
    <t>SO - 000735</t>
  </si>
  <si>
    <t>SO - 0004847</t>
  </si>
  <si>
    <t>Frank Duncan</t>
  </si>
  <si>
    <t>SO - 0004698</t>
  </si>
  <si>
    <t>Steve Ray</t>
  </si>
  <si>
    <t>SO - 0005130</t>
  </si>
  <si>
    <t>SO - 000539</t>
  </si>
  <si>
    <t>SO - 0001785</t>
  </si>
  <si>
    <t>SO - 0005490</t>
  </si>
  <si>
    <t>SO - 000224</t>
  </si>
  <si>
    <t>Clarence Vasquez</t>
  </si>
  <si>
    <t>SO - 0001345</t>
  </si>
  <si>
    <t>SO - 000575</t>
  </si>
  <si>
    <t>SO - 0001853</t>
  </si>
  <si>
    <t>SO - 0009803</t>
  </si>
  <si>
    <t>SO - 0002953</t>
  </si>
  <si>
    <t>SO - 0010176</t>
  </si>
  <si>
    <t>Henry Day</t>
  </si>
  <si>
    <t>SO - 0006210</t>
  </si>
  <si>
    <t>Gary Burke</t>
  </si>
  <si>
    <t>SO - 0005044</t>
  </si>
  <si>
    <t>SO - 0007158</t>
  </si>
  <si>
    <t>SO - 0007057</t>
  </si>
  <si>
    <t>SO - 0008531</t>
  </si>
  <si>
    <t>SO - 0009621</t>
  </si>
  <si>
    <t>SO - 0009561</t>
  </si>
  <si>
    <t>SO - 0003150</t>
  </si>
  <si>
    <t>SO - 0007773</t>
  </si>
  <si>
    <t>SO - 0002793</t>
  </si>
  <si>
    <t>SO - 0003686</t>
  </si>
  <si>
    <t>Jesse Jackson</t>
  </si>
  <si>
    <t>SO - 0007375</t>
  </si>
  <si>
    <t>SO - 0008947</t>
  </si>
  <si>
    <t>SO - 0005998</t>
  </si>
  <si>
    <t>SO - 0003051</t>
  </si>
  <si>
    <t>SO - 0001437</t>
  </si>
  <si>
    <t>SO - 0008849</t>
  </si>
  <si>
    <t>SO - 0001115</t>
  </si>
  <si>
    <t>SO - 000809</t>
  </si>
  <si>
    <t>John Simmons</t>
  </si>
  <si>
    <t>SO - 0009571</t>
  </si>
  <si>
    <t>SO - 0003604</t>
  </si>
  <si>
    <t>SO - 0008505</t>
  </si>
  <si>
    <t>SO - 0008212</t>
  </si>
  <si>
    <t>SO - 0008311</t>
  </si>
  <si>
    <t>SO - 0006197</t>
  </si>
  <si>
    <t>Aaron Johnson</t>
  </si>
  <si>
    <t>SO - 0010376</t>
  </si>
  <si>
    <t>SO - 0010072</t>
  </si>
  <si>
    <t>SO - 0004613</t>
  </si>
  <si>
    <t>Joe Powell</t>
  </si>
  <si>
    <t>SO - 0008647</t>
  </si>
  <si>
    <t>SO - 0010148</t>
  </si>
  <si>
    <t>SO - 0009101</t>
  </si>
  <si>
    <t>SO - 0009284</t>
  </si>
  <si>
    <t>SO - 0003759</t>
  </si>
  <si>
    <t>SO - 0004730</t>
  </si>
  <si>
    <t>SO - 0001335</t>
  </si>
  <si>
    <t>SO - 0002473</t>
  </si>
  <si>
    <t>SO - 0005143</t>
  </si>
  <si>
    <t>SO - 0005645</t>
  </si>
  <si>
    <t>Aaron Stone</t>
  </si>
  <si>
    <t>SO - 0002250</t>
  </si>
  <si>
    <t>Philip Knight</t>
  </si>
  <si>
    <t>SO - 0002317</t>
  </si>
  <si>
    <t>SO - 000714</t>
  </si>
  <si>
    <t>SO - 0006013</t>
  </si>
  <si>
    <t>Justin Rodriguez</t>
  </si>
  <si>
    <t>SO - 0005137</t>
  </si>
  <si>
    <t>SO - 0006056</t>
  </si>
  <si>
    <t>SO - 0006084</t>
  </si>
  <si>
    <t>Wayne Brooks</t>
  </si>
  <si>
    <t>SO - 0009011</t>
  </si>
  <si>
    <t>Dennis Myers</t>
  </si>
  <si>
    <t>SO - 0002275</t>
  </si>
  <si>
    <t>SO - 0006878</t>
  </si>
  <si>
    <t>SO - 0001297</t>
  </si>
  <si>
    <t>SO - 0001656</t>
  </si>
  <si>
    <t>Earl Stewart</t>
  </si>
  <si>
    <t>SO - 0002692</t>
  </si>
  <si>
    <t>SO - 0002288</t>
  </si>
  <si>
    <t>Victor Marshall</t>
  </si>
  <si>
    <t>SO - 0006446</t>
  </si>
  <si>
    <t>SO - 0004444</t>
  </si>
  <si>
    <t>SO - 0009312</t>
  </si>
  <si>
    <t>SO - 0007600</t>
  </si>
  <si>
    <t>SO - 0003084</t>
  </si>
  <si>
    <t>SO - 0004273</t>
  </si>
  <si>
    <t>SO - 0007798</t>
  </si>
  <si>
    <t>SO - 0003783</t>
  </si>
  <si>
    <t>Edward Ford</t>
  </si>
  <si>
    <t>SO - 0008099</t>
  </si>
  <si>
    <t>SO - 0001529</t>
  </si>
  <si>
    <t>Henry Andrews</t>
  </si>
  <si>
    <t>SO - 0007710</t>
  </si>
  <si>
    <t>SO - 000377</t>
  </si>
  <si>
    <t>Willie Williams</t>
  </si>
  <si>
    <t>SO - 0009031</t>
  </si>
  <si>
    <t>SO - 000222</t>
  </si>
  <si>
    <t>SO - 0010241</t>
  </si>
  <si>
    <t>SO - 0009293</t>
  </si>
  <si>
    <t>SO - 0001147</t>
  </si>
  <si>
    <t>Ronald Knight</t>
  </si>
  <si>
    <t>SO - 000197</t>
  </si>
  <si>
    <t>SO - 000917</t>
  </si>
  <si>
    <t>SO - 0001693</t>
  </si>
  <si>
    <t>Gregory Crawford</t>
  </si>
  <si>
    <t>SO - 0003982</t>
  </si>
  <si>
    <t>SO - 0008159</t>
  </si>
  <si>
    <t>Victor Vasquez</t>
  </si>
  <si>
    <t>SO - 0005996</t>
  </si>
  <si>
    <t>SO - 0008939</t>
  </si>
  <si>
    <t>SO - 000538</t>
  </si>
  <si>
    <t>SO - 0005333</t>
  </si>
  <si>
    <t>SO - 0002121</t>
  </si>
  <si>
    <t>SO - 0005209</t>
  </si>
  <si>
    <t>SO - 0003514</t>
  </si>
  <si>
    <t>Brian Daniels</t>
  </si>
  <si>
    <t>SO - 0003576</t>
  </si>
  <si>
    <t>SO - 0006761</t>
  </si>
  <si>
    <t>David Garza</t>
  </si>
  <si>
    <t>SO - 0009137</t>
  </si>
  <si>
    <t>SO - 0009351</t>
  </si>
  <si>
    <t>SO - 0004102</t>
  </si>
  <si>
    <t>SO - 0004187</t>
  </si>
  <si>
    <t>SO - 0003619</t>
  </si>
  <si>
    <t>SO - 0006780</t>
  </si>
  <si>
    <t>SO - 000843</t>
  </si>
  <si>
    <t>SO - 0003119</t>
  </si>
  <si>
    <t>SO - 0005316</t>
  </si>
  <si>
    <t>SO - 0009546</t>
  </si>
  <si>
    <t>SO - 0005586</t>
  </si>
  <si>
    <t>SO - 0010762</t>
  </si>
  <si>
    <t>SO - 0010639</t>
  </si>
  <si>
    <t>SO - 0009950</t>
  </si>
  <si>
    <t>SO - 000783</t>
  </si>
  <si>
    <t>Gary Long</t>
  </si>
  <si>
    <t>SO - 000675</t>
  </si>
  <si>
    <t>SO - 0005861</t>
  </si>
  <si>
    <t>SO - 0010284</t>
  </si>
  <si>
    <t>Samuel Lewis</t>
  </si>
  <si>
    <t>SO - 0002948</t>
  </si>
  <si>
    <t>SO - 000156</t>
  </si>
  <si>
    <t>SO - 0001214</t>
  </si>
  <si>
    <t>SO - 0004247</t>
  </si>
  <si>
    <t>Craig Mitchell</t>
  </si>
  <si>
    <t>SO - 0008110</t>
  </si>
  <si>
    <t>Ernest Brooks</t>
  </si>
  <si>
    <t>SO - 0002135</t>
  </si>
  <si>
    <t>SO - 0006752</t>
  </si>
  <si>
    <t>SO - 0005041</t>
  </si>
  <si>
    <t>SO - 0006305</t>
  </si>
  <si>
    <t>SO - 0002498</t>
  </si>
  <si>
    <t>SO - 0010715</t>
  </si>
  <si>
    <t>SO - 0007989</t>
  </si>
  <si>
    <t>Ernest Fox</t>
  </si>
  <si>
    <t>SO - 0005348</t>
  </si>
  <si>
    <t>SO - 0006619</t>
  </si>
  <si>
    <t>SO - 0006039</t>
  </si>
  <si>
    <t>SO - 0009105</t>
  </si>
  <si>
    <t>Joseph Nichols</t>
  </si>
  <si>
    <t>SO - 0006832</t>
  </si>
  <si>
    <t>SO - 0008586</t>
  </si>
  <si>
    <t>SO - 0005109</t>
  </si>
  <si>
    <t>SO - 0003682</t>
  </si>
  <si>
    <t>SO - 0008394</t>
  </si>
  <si>
    <t>Jesse Garrett</t>
  </si>
  <si>
    <t>SO - 0005398</t>
  </si>
  <si>
    <t>SO - 0005920</t>
  </si>
  <si>
    <t>SO - 0005301</t>
  </si>
  <si>
    <t>Gregory Vasquez</t>
  </si>
  <si>
    <t>SO - 0007543</t>
  </si>
  <si>
    <t>Scott Hughes</t>
  </si>
  <si>
    <t>SO - 0010175</t>
  </si>
  <si>
    <t>SO - 0010064</t>
  </si>
  <si>
    <t>SO - 0006974</t>
  </si>
  <si>
    <t>SO - 0002627</t>
  </si>
  <si>
    <t>SO - 000513</t>
  </si>
  <si>
    <t>SO - 0006295</t>
  </si>
  <si>
    <t>SO - 0002510</t>
  </si>
  <si>
    <t>SO - 0002822</t>
  </si>
  <si>
    <t>SO - 0009277</t>
  </si>
  <si>
    <t>Adam Mccoy</t>
  </si>
  <si>
    <t>SO - 0010509</t>
  </si>
  <si>
    <t>SO - 0003450</t>
  </si>
  <si>
    <t>SO - 0002270</t>
  </si>
  <si>
    <t>SO - 0002886</t>
  </si>
  <si>
    <t>SO - 0005846</t>
  </si>
  <si>
    <t>SO - 000557</t>
  </si>
  <si>
    <t>SO - 0005582</t>
  </si>
  <si>
    <t>Sean Morrison</t>
  </si>
  <si>
    <t>SO - 0007007</t>
  </si>
  <si>
    <t>Jerry Nelson</t>
  </si>
  <si>
    <t>SO - 0003139</t>
  </si>
  <si>
    <t>Louis Hall</t>
  </si>
  <si>
    <t>Ryan Snyder</t>
  </si>
  <si>
    <t>SO - 0006958</t>
  </si>
  <si>
    <t>SO - 0008367</t>
  </si>
  <si>
    <t>SO - 0001732</t>
  </si>
  <si>
    <t>SO - 0010220</t>
  </si>
  <si>
    <t>SO - 000488</t>
  </si>
  <si>
    <t>SO - 000616</t>
  </si>
  <si>
    <t>Charles Griffin</t>
  </si>
  <si>
    <t>Jonathan Dixon</t>
  </si>
  <si>
    <t>SO - 0001242</t>
  </si>
  <si>
    <t>SO - 0007109</t>
  </si>
  <si>
    <t>John Nelson</t>
  </si>
  <si>
    <t>SO - 0004157</t>
  </si>
  <si>
    <t>SO - 000968</t>
  </si>
  <si>
    <t>SO - 0005761</t>
  </si>
  <si>
    <t>SO - 000723</t>
  </si>
  <si>
    <t>SO - 0006740</t>
  </si>
  <si>
    <t>SO - 0001113</t>
  </si>
  <si>
    <t>SO - 0006347</t>
  </si>
  <si>
    <t>SO - 0010695</t>
  </si>
  <si>
    <t>SO - 0005287</t>
  </si>
  <si>
    <t>SO - 0009582</t>
  </si>
  <si>
    <t>SO - 0001849</t>
  </si>
  <si>
    <t>Peter Boyd</t>
  </si>
  <si>
    <t>SO - 0001575</t>
  </si>
  <si>
    <t>SO - 0003233</t>
  </si>
  <si>
    <t>Michael Fox</t>
  </si>
  <si>
    <t>SO - 000238</t>
  </si>
  <si>
    <t>Eugene Ryan</t>
  </si>
  <si>
    <t>SO - 000492</t>
  </si>
  <si>
    <t>SO - 000786</t>
  </si>
  <si>
    <t>SO - 0003101</t>
  </si>
  <si>
    <t>SO - 0003953</t>
  </si>
  <si>
    <t>SO - 0008331</t>
  </si>
  <si>
    <t>SO - 0005860</t>
  </si>
  <si>
    <t>SO - 0004839</t>
  </si>
  <si>
    <t>SO - 0004904</t>
  </si>
  <si>
    <t>SO - 0008032</t>
  </si>
  <si>
    <t>SO - 0008811</t>
  </si>
  <si>
    <t>SO - 0006879</t>
  </si>
  <si>
    <t>Nicholas Payne</t>
  </si>
  <si>
    <t>SO - 0006862</t>
  </si>
  <si>
    <t>SO - 0007160</t>
  </si>
  <si>
    <t>SO - 0009600</t>
  </si>
  <si>
    <t>SO - 0007949</t>
  </si>
  <si>
    <t>Johnny Alvarez</t>
  </si>
  <si>
    <t>SO - 000198</t>
  </si>
  <si>
    <t>SO - 0003621</t>
  </si>
  <si>
    <t>Paul Gibson</t>
  </si>
  <si>
    <t>SO - 0002985</t>
  </si>
  <si>
    <t>Terry Armstrong</t>
  </si>
  <si>
    <t>SO - 0010416</t>
  </si>
  <si>
    <t>SO - 000752</t>
  </si>
  <si>
    <t>SO - 000731</t>
  </si>
  <si>
    <t>Victor Davis</t>
  </si>
  <si>
    <t>SO - 0007643</t>
  </si>
  <si>
    <t>SO - 000421</t>
  </si>
  <si>
    <t>SO - 0002082</t>
  </si>
  <si>
    <t>SO - 0007019</t>
  </si>
  <si>
    <t>SO - 0008589</t>
  </si>
  <si>
    <t>SO - 0005310</t>
  </si>
  <si>
    <t>Keith Jackson</t>
  </si>
  <si>
    <t>SO - 0002611</t>
  </si>
  <si>
    <t>Carl Hansen</t>
  </si>
  <si>
    <t>SO - 0004470</t>
  </si>
  <si>
    <t>SO - 0009748</t>
  </si>
  <si>
    <t>SO - 0009837</t>
  </si>
  <si>
    <t>SO - 0002495</t>
  </si>
  <si>
    <t>SO - 000194</t>
  </si>
  <si>
    <t>SO - 000192</t>
  </si>
  <si>
    <t>SO - 0007575</t>
  </si>
  <si>
    <t>SO - 0002676</t>
  </si>
  <si>
    <t>SO - 0002919</t>
  </si>
  <si>
    <t>SO - 0005164</t>
  </si>
  <si>
    <t>SO - 0008652</t>
  </si>
  <si>
    <t>SO - 0008309</t>
  </si>
  <si>
    <t>SO - 0002566</t>
  </si>
  <si>
    <t>SO - 0002531</t>
  </si>
  <si>
    <t>SO - 0007303</t>
  </si>
  <si>
    <t>SO - 0006762</t>
  </si>
  <si>
    <t>Phillip Peters</t>
  </si>
  <si>
    <t>Todd Carr</t>
  </si>
  <si>
    <t>SO - 0009628</t>
  </si>
  <si>
    <t>SO - 0006137</t>
  </si>
  <si>
    <t>SO - 0003231</t>
  </si>
  <si>
    <t>SO - 0005952</t>
  </si>
  <si>
    <t>SO - 0007099</t>
  </si>
  <si>
    <t>SO - 0008177</t>
  </si>
  <si>
    <t>SO - 0008193</t>
  </si>
  <si>
    <t>SO - 0001844</t>
  </si>
  <si>
    <t>SO - 0007254</t>
  </si>
  <si>
    <t>SO - 0005835</t>
  </si>
  <si>
    <t>SO - 0002101</t>
  </si>
  <si>
    <t>SO - 0007759</t>
  </si>
  <si>
    <t>SO - 0001053</t>
  </si>
  <si>
    <t>Eric Turner</t>
  </si>
  <si>
    <t>SO - 0006669</t>
  </si>
  <si>
    <t>SO - 0004302</t>
  </si>
  <si>
    <t>SO - 0009036</t>
  </si>
  <si>
    <t>SO - 0008490</t>
  </si>
  <si>
    <t>SO - 0010437</t>
  </si>
  <si>
    <t>SO - 0008676</t>
  </si>
  <si>
    <t>SO - 000504</t>
  </si>
  <si>
    <t>SO - 000105</t>
  </si>
  <si>
    <t>SO - 000585</t>
  </si>
  <si>
    <t>SO - 0007671</t>
  </si>
  <si>
    <t>SO - 0008320</t>
  </si>
  <si>
    <t>SO - 0004605</t>
  </si>
  <si>
    <t>SO - 0009766</t>
  </si>
  <si>
    <t>SO - 0004050</t>
  </si>
  <si>
    <t>SO - 0004384</t>
  </si>
  <si>
    <t>SO - 0001566</t>
  </si>
  <si>
    <t>SO - 0010230</t>
  </si>
  <si>
    <t>SO - 0009516</t>
  </si>
  <si>
    <t>SO - 0002370</t>
  </si>
  <si>
    <t>SO - 0003155</t>
  </si>
  <si>
    <t>SO - 0008959</t>
  </si>
  <si>
    <t>SO - 0010369</t>
  </si>
  <si>
    <t>SO - 0004540</t>
  </si>
  <si>
    <t>SO - 0009942</t>
  </si>
  <si>
    <t>SO - 0008403</t>
  </si>
  <si>
    <t>Scott Peters</t>
  </si>
  <si>
    <t>SO - 0002534</t>
  </si>
  <si>
    <t>SO - 0007650</t>
  </si>
  <si>
    <t>SO - 0009086</t>
  </si>
  <si>
    <t>SO - 0001526</t>
  </si>
  <si>
    <t>SO - 0009354</t>
  </si>
  <si>
    <t>SO - 000985</t>
  </si>
  <si>
    <t>SO - 0001553</t>
  </si>
  <si>
    <t>SO - 0007639</t>
  </si>
  <si>
    <t>SO - 0002219</t>
  </si>
  <si>
    <t>SO - 0005450</t>
  </si>
  <si>
    <t>SO - 000916</t>
  </si>
  <si>
    <t>Jerry Dean</t>
  </si>
  <si>
    <t>SO - 0005985</t>
  </si>
  <si>
    <t>Charles Perez</t>
  </si>
  <si>
    <t>SO - 0009585</t>
  </si>
  <si>
    <t>SO - 0002607</t>
  </si>
  <si>
    <t>SO - 0010426</t>
  </si>
  <si>
    <t>SO - 0010306</t>
  </si>
  <si>
    <t>Louis Martin</t>
  </si>
  <si>
    <t>SO - 0006413</t>
  </si>
  <si>
    <t>SO - 0008306</t>
  </si>
  <si>
    <t>SO - 0009052</t>
  </si>
  <si>
    <t>SO - 0008995</t>
  </si>
  <si>
    <t>SO - 0004309</t>
  </si>
  <si>
    <t>SO - 0003050</t>
  </si>
  <si>
    <t>SO - 0005718</t>
  </si>
  <si>
    <t>Jimmy Gomez</t>
  </si>
  <si>
    <t>SO - 0003847</t>
  </si>
  <si>
    <t>SO - 0004575</t>
  </si>
  <si>
    <t>SO - 0001002</t>
  </si>
  <si>
    <t>SO - 0006014</t>
  </si>
  <si>
    <t>SO - 0006793</t>
  </si>
  <si>
    <t>SO - 000982</t>
  </si>
  <si>
    <t>SO - 0002945</t>
  </si>
  <si>
    <t>SO - 0007744</t>
  </si>
  <si>
    <t>SO - 000995</t>
  </si>
  <si>
    <t>SO - 0005770</t>
  </si>
  <si>
    <t>Martin Cook</t>
  </si>
  <si>
    <t>Carl Russell</t>
  </si>
  <si>
    <t>SO - 0003664</t>
  </si>
  <si>
    <t>Raymond Arnold</t>
  </si>
  <si>
    <t>SO - 0004947</t>
  </si>
  <si>
    <t>SO - 0005631</t>
  </si>
  <si>
    <t>SO - 0008494</t>
  </si>
  <si>
    <t>SO - 0002355</t>
  </si>
  <si>
    <t>Louis Berry</t>
  </si>
  <si>
    <t>SO - 0001854</t>
  </si>
  <si>
    <t>SO - 0004076</t>
  </si>
  <si>
    <t>SO - 0002964</t>
  </si>
  <si>
    <t>SO - 0007316</t>
  </si>
  <si>
    <t>SO - 0008200</t>
  </si>
  <si>
    <t>SO - 0010382</t>
  </si>
  <si>
    <t>SO - 0010067</t>
  </si>
  <si>
    <t>Todd Freeman</t>
  </si>
  <si>
    <t>SO - 0007860</t>
  </si>
  <si>
    <t>SO - 0006027</t>
  </si>
  <si>
    <t>SO - 0006880</t>
  </si>
  <si>
    <t>SO - 0002711</t>
  </si>
  <si>
    <t>SO - 0009983</t>
  </si>
  <si>
    <t>SO - 0004335</t>
  </si>
  <si>
    <t>SO - 0009363</t>
  </si>
  <si>
    <t>SO - 0010183</t>
  </si>
  <si>
    <t>SO - 0003246</t>
  </si>
  <si>
    <t>SO - 0003316</t>
  </si>
  <si>
    <t>SO - 0010262</t>
  </si>
  <si>
    <t>SO - 0003919</t>
  </si>
  <si>
    <t>SO - 0003009</t>
  </si>
  <si>
    <t>SO - 0002651</t>
  </si>
  <si>
    <t>Jeffrey Greene</t>
  </si>
  <si>
    <t>SO - 0003741</t>
  </si>
  <si>
    <t>SO - 0007151</t>
  </si>
  <si>
    <t>SO - 0004708</t>
  </si>
  <si>
    <t>SO - 0002134</t>
  </si>
  <si>
    <t>Brandon Martin</t>
  </si>
  <si>
    <t>SO - 0004370</t>
  </si>
  <si>
    <t>Andrew Robinson</t>
  </si>
  <si>
    <t>Billy Sims</t>
  </si>
  <si>
    <t>SO - 0010406</t>
  </si>
  <si>
    <t>SO - 0006144</t>
  </si>
  <si>
    <t>SO - 0005827</t>
  </si>
  <si>
    <t>Phillip Harvey</t>
  </si>
  <si>
    <t>SO - 0008009</t>
  </si>
  <si>
    <t>SO - 0004649</t>
  </si>
  <si>
    <t>SO - 0008889</t>
  </si>
  <si>
    <t>SO - 0009077</t>
  </si>
  <si>
    <t>SO - 0007570</t>
  </si>
  <si>
    <t>SO - 0009715</t>
  </si>
  <si>
    <t>SO - 0004862</t>
  </si>
  <si>
    <t>Daniel Perry</t>
  </si>
  <si>
    <t>SO - 0004312</t>
  </si>
  <si>
    <t>SO - 0006764</t>
  </si>
  <si>
    <t>Adam Arnold</t>
  </si>
  <si>
    <t>SO - 0005275</t>
  </si>
  <si>
    <t>SO - 0003968</t>
  </si>
  <si>
    <t>SO - 0010411</t>
  </si>
  <si>
    <t>Matthew Russell</t>
  </si>
  <si>
    <t>SO - 0001208</t>
  </si>
  <si>
    <t>SO - 0007783</t>
  </si>
  <si>
    <t>SO - 0006116</t>
  </si>
  <si>
    <t>SO - 0006943</t>
  </si>
  <si>
    <t>SO - 0007583</t>
  </si>
  <si>
    <t>SO - 0004239</t>
  </si>
  <si>
    <t>SO - 0009657</t>
  </si>
  <si>
    <t>SO - 0002992</t>
  </si>
  <si>
    <t>SO - 0009467</t>
  </si>
  <si>
    <t>SO - 0005764</t>
  </si>
  <si>
    <t>Carlos Stewart</t>
  </si>
  <si>
    <t>SO - 0008917</t>
  </si>
  <si>
    <t>SO - 0006728</t>
  </si>
  <si>
    <t>Joshua Crawford</t>
  </si>
  <si>
    <t>SO - 0004777</t>
  </si>
  <si>
    <t>SO - 0007537</t>
  </si>
  <si>
    <t>SO - 000773</t>
  </si>
  <si>
    <t>Keith Robinson</t>
  </si>
  <si>
    <t>Howard Pierce</t>
  </si>
  <si>
    <t>SO - 0004325</t>
  </si>
  <si>
    <t>SO - 0007140</t>
  </si>
  <si>
    <t>SO - 0008237</t>
  </si>
  <si>
    <t>SO - 0009320</t>
  </si>
  <si>
    <t>SO - 0008528</t>
  </si>
  <si>
    <t>SO - 0008955</t>
  </si>
  <si>
    <t>SO - 000599</t>
  </si>
  <si>
    <t>SO - 0006512</t>
  </si>
  <si>
    <t>SO - 0001669</t>
  </si>
  <si>
    <t>Roger Martin</t>
  </si>
  <si>
    <t>SO - 0006221</t>
  </si>
  <si>
    <t>SO - 0009838</t>
  </si>
  <si>
    <t>SO - 0010592</t>
  </si>
  <si>
    <t>SO - 0008284</t>
  </si>
  <si>
    <t>SO - 0009875</t>
  </si>
  <si>
    <t>SO - 0007831</t>
  </si>
  <si>
    <t>SO - 0009420</t>
  </si>
  <si>
    <t>SO - 000824</t>
  </si>
  <si>
    <t>Adam Stevens</t>
  </si>
  <si>
    <t>SO - 0010227</t>
  </si>
  <si>
    <t>SO - 000237</t>
  </si>
  <si>
    <t>SO - 0004916</t>
  </si>
  <si>
    <t>SO - 0003563</t>
  </si>
  <si>
    <t>John Hunt</t>
  </si>
  <si>
    <t>SO - 000901</t>
  </si>
  <si>
    <t>SO - 0001554</t>
  </si>
  <si>
    <t>Jeremy Ford</t>
  </si>
  <si>
    <t>SO - 0001121</t>
  </si>
  <si>
    <t>SO - 0009517</t>
  </si>
  <si>
    <t>Charles Rice</t>
  </si>
  <si>
    <t>SO - 0008112</t>
  </si>
  <si>
    <t>SO - 000121</t>
  </si>
  <si>
    <t>SO - 0002766</t>
  </si>
  <si>
    <t>Ronald Banks</t>
  </si>
  <si>
    <t>Kevin Owens</t>
  </si>
  <si>
    <t>SO - 0001476</t>
  </si>
  <si>
    <t>SO - 0002796</t>
  </si>
  <si>
    <t>Stephen Ross</t>
  </si>
  <si>
    <t>SO - 0007819</t>
  </si>
  <si>
    <t>SO - 0005371</t>
  </si>
  <si>
    <t>SO - 0006811</t>
  </si>
  <si>
    <t>SO - 0008931</t>
  </si>
  <si>
    <t>SO - 0009595</t>
  </si>
  <si>
    <t>SO - 0002460</t>
  </si>
  <si>
    <t>SO - 0009643</t>
  </si>
  <si>
    <t>Albert Gilbert</t>
  </si>
  <si>
    <t>SO - 0005693</t>
  </si>
  <si>
    <t>SO - 0004123</t>
  </si>
  <si>
    <t>SO - 0001109</t>
  </si>
  <si>
    <t>SO - 0008277</t>
  </si>
  <si>
    <t>SO - 0004598</t>
  </si>
  <si>
    <t>SO - 000354</t>
  </si>
  <si>
    <t>SO - 0003687</t>
  </si>
  <si>
    <t>SO - 0004131</t>
  </si>
  <si>
    <t>SO - 0006527</t>
  </si>
  <si>
    <t>Juan Ferguson</t>
  </si>
  <si>
    <t>SO - 0001328</t>
  </si>
  <si>
    <t>SO - 0006050</t>
  </si>
  <si>
    <t>SO - 0002372</t>
  </si>
  <si>
    <t>SO - 0001864</t>
  </si>
  <si>
    <t>Eric Murray</t>
  </si>
  <si>
    <t>SO - 0003946</t>
  </si>
  <si>
    <t>SO - 0003933</t>
  </si>
  <si>
    <t>SO - 0007281</t>
  </si>
  <si>
    <t>Harold Coleman</t>
  </si>
  <si>
    <t>Bruce Hill</t>
  </si>
  <si>
    <t>SO - 0002737</t>
  </si>
  <si>
    <t>SO - 0005325</t>
  </si>
  <si>
    <t>SO - 0001050</t>
  </si>
  <si>
    <t>SO - 0002903</t>
  </si>
  <si>
    <t>SO - 0010141</t>
  </si>
  <si>
    <t>SO - 0010697</t>
  </si>
  <si>
    <t>Nicholas West</t>
  </si>
  <si>
    <t>SO - 0006183</t>
  </si>
  <si>
    <t>SO - 0009159</t>
  </si>
  <si>
    <t>SO - 0010320</t>
  </si>
  <si>
    <t>Carlos Simpson</t>
  </si>
  <si>
    <t>Paul Matthews</t>
  </si>
  <si>
    <t>SO - 0001640</t>
  </si>
  <si>
    <t>SO - 0010451</t>
  </si>
  <si>
    <t>SO - 0001909</t>
  </si>
  <si>
    <t>SO - 0003799</t>
  </si>
  <si>
    <t>SO - 0007305</t>
  </si>
  <si>
    <t>SO - 0010277</t>
  </si>
  <si>
    <t>SO - 000250</t>
  </si>
  <si>
    <t>SO - 0004820</t>
  </si>
  <si>
    <t>Benjamin Burton</t>
  </si>
  <si>
    <t>SO - 0003194</t>
  </si>
  <si>
    <t>Paul Sanders</t>
  </si>
  <si>
    <t>SO - 0004924</t>
  </si>
  <si>
    <t>SO - 0010061</t>
  </si>
  <si>
    <t>Juan Ramos</t>
  </si>
  <si>
    <t>SO - 0009653</t>
  </si>
  <si>
    <t>SO - 0010068</t>
  </si>
  <si>
    <t>Ernest Simmons</t>
  </si>
  <si>
    <t>SO - 0005250</t>
  </si>
  <si>
    <t>SO - 0002142</t>
  </si>
  <si>
    <t>Brian Graham</t>
  </si>
  <si>
    <t>SO - 0008503</t>
  </si>
  <si>
    <t>SO - 0007732</t>
  </si>
  <si>
    <t>Wayne Palmer</t>
  </si>
  <si>
    <t>SO - 0003632</t>
  </si>
  <si>
    <t>William Kelley</t>
  </si>
  <si>
    <t>SO - 0005332</t>
  </si>
  <si>
    <t>SO - 0002877</t>
  </si>
  <si>
    <t>SO - 0009818</t>
  </si>
  <si>
    <t>SO - 0009128</t>
  </si>
  <si>
    <t>SO - 0005967</t>
  </si>
  <si>
    <t>SO - 0005613</t>
  </si>
  <si>
    <t>SO - 0010705</t>
  </si>
  <si>
    <t>SO - 0010575</t>
  </si>
  <si>
    <t>SO - 0003777</t>
  </si>
  <si>
    <t>Bruce Jackson</t>
  </si>
  <si>
    <t>SO - 0001593</t>
  </si>
  <si>
    <t>Carl Berry</t>
  </si>
  <si>
    <t>SO - 000678</t>
  </si>
  <si>
    <t>SO - 0010450</t>
  </si>
  <si>
    <t>SO - 0008605</t>
  </si>
  <si>
    <t>SO - 0003633</t>
  </si>
  <si>
    <t>SO - 0007942</t>
  </si>
  <si>
    <t>SO - 0004036</t>
  </si>
  <si>
    <t>Antonio Cooper</t>
  </si>
  <si>
    <t>SO - 0007083</t>
  </si>
  <si>
    <t>SO - 0009543</t>
  </si>
  <si>
    <t>SO - 0001744</t>
  </si>
  <si>
    <t>SO - 0003271</t>
  </si>
  <si>
    <t>SO - 0006585</t>
  </si>
  <si>
    <t>SO - 0003999</t>
  </si>
  <si>
    <t>SO - 0007372</t>
  </si>
  <si>
    <t>SO - 0006417</t>
  </si>
  <si>
    <t>Ralph Murray</t>
  </si>
  <si>
    <t>SO - 0004204</t>
  </si>
  <si>
    <t>SO - 0005035</t>
  </si>
  <si>
    <t>SO - 0004752</t>
  </si>
  <si>
    <t>SO - 0003267</t>
  </si>
  <si>
    <t>SO - 0007508</t>
  </si>
  <si>
    <t>SO - 0005908</t>
  </si>
  <si>
    <t>Craig Gordon</t>
  </si>
  <si>
    <t>SO - 0005054</t>
  </si>
  <si>
    <t>SO - 0008125</t>
  </si>
  <si>
    <t>SO - 0005266</t>
  </si>
  <si>
    <t>SO - 0009555</t>
  </si>
  <si>
    <t>SO - 0005612</t>
  </si>
  <si>
    <t>SO - 0009100</t>
  </si>
  <si>
    <t>SO - 0001392</t>
  </si>
  <si>
    <t>SO - 0005655</t>
  </si>
  <si>
    <t>SO - 0003560</t>
  </si>
  <si>
    <t>SO - 0010235</t>
  </si>
  <si>
    <t>Edward Evans</t>
  </si>
  <si>
    <t>SO - 0007875</t>
  </si>
  <si>
    <t>SO - 0006109</t>
  </si>
  <si>
    <t>SO - 0008688</t>
  </si>
  <si>
    <t>Chris Watkins</t>
  </si>
  <si>
    <t>SO - 0003893</t>
  </si>
  <si>
    <t>SO - 0006942</t>
  </si>
  <si>
    <t>SO - 0007550</t>
  </si>
  <si>
    <t>SO - 0005327</t>
  </si>
  <si>
    <t>SO - 0001291</t>
  </si>
  <si>
    <t>Martin Carr</t>
  </si>
  <si>
    <t>SO - 0002356</t>
  </si>
  <si>
    <t>SO - 0008920</t>
  </si>
  <si>
    <t>SO - 0008083</t>
  </si>
  <si>
    <t>SO - 000774</t>
  </si>
  <si>
    <t>SO - 0002376</t>
  </si>
  <si>
    <t>SO - 0003277</t>
  </si>
  <si>
    <t>Randy Howell</t>
  </si>
  <si>
    <t>Harry Reed</t>
  </si>
  <si>
    <t>SO - 0004647</t>
  </si>
  <si>
    <t>SO - 0002094</t>
  </si>
  <si>
    <t>SO - 0009964</t>
  </si>
  <si>
    <t>SO - 0008689</t>
  </si>
  <si>
    <t>SO - 0004878</t>
  </si>
  <si>
    <t>SO - 0010247</t>
  </si>
  <si>
    <t>SO - 0005594</t>
  </si>
  <si>
    <t>SO - 0007700</t>
  </si>
  <si>
    <t>Richard Peterson</t>
  </si>
  <si>
    <t>SO - 0001450</t>
  </si>
  <si>
    <t>SO - 0002037</t>
  </si>
  <si>
    <t>SO - 0008645</t>
  </si>
  <si>
    <t>SO - 0005534</t>
  </si>
  <si>
    <t>Michael Young</t>
  </si>
  <si>
    <t>Adam Crawford</t>
  </si>
  <si>
    <t>SO - 0001140</t>
  </si>
  <si>
    <t>SO - 000990</t>
  </si>
  <si>
    <t>SO - 0006517</t>
  </si>
  <si>
    <t>SO - 0006735</t>
  </si>
  <si>
    <t>SO - 0010270</t>
  </si>
  <si>
    <t>SO - 0010145</t>
  </si>
  <si>
    <t>SO - 0010214</t>
  </si>
  <si>
    <t>SO - 0007684</t>
  </si>
  <si>
    <t>SO - 0002320</t>
  </si>
  <si>
    <t>SO - 0004110</t>
  </si>
  <si>
    <t>SO - 0006435</t>
  </si>
  <si>
    <t>SO - 0003403</t>
  </si>
  <si>
    <t>SO - 0010050</t>
  </si>
  <si>
    <t>SO - 0009778</t>
  </si>
  <si>
    <t>SO - 0006536</t>
  </si>
  <si>
    <t>SO - 0010174</t>
  </si>
  <si>
    <t>SO - 0007516</t>
  </si>
  <si>
    <t>SO - 0007386</t>
  </si>
  <si>
    <t>Ernest Stephens</t>
  </si>
  <si>
    <t>SO - 0001316</t>
  </si>
  <si>
    <t>SO - 0004681</t>
  </si>
  <si>
    <t>SO - 0002749</t>
  </si>
  <si>
    <t>SO - 0004791</t>
  </si>
  <si>
    <t>SO - 000728</t>
  </si>
  <si>
    <t>SO - 0003275</t>
  </si>
  <si>
    <t>Charles Shaw</t>
  </si>
  <si>
    <t>SO - 0002445</t>
  </si>
  <si>
    <t>SO - 0008894</t>
  </si>
  <si>
    <t>SO - 0005714</t>
  </si>
  <si>
    <t>Jerry Harvey</t>
  </si>
  <si>
    <t>SO - 0010219</t>
  </si>
  <si>
    <t>SO - 0005234</t>
  </si>
  <si>
    <t>Roy Bowman</t>
  </si>
  <si>
    <t>SO - 0010344</t>
  </si>
  <si>
    <t>Larry Dunn</t>
  </si>
  <si>
    <t>SO - 0004659</t>
  </si>
  <si>
    <t>SO - 0006904</t>
  </si>
  <si>
    <t>Matthew Smith</t>
  </si>
  <si>
    <t>SO - 0007899</t>
  </si>
  <si>
    <t>SO - 0008951</t>
  </si>
  <si>
    <t>SO - 0005294</t>
  </si>
  <si>
    <t>SO - 0009468</t>
  </si>
  <si>
    <t>SO - 0009829</t>
  </si>
  <si>
    <t>SO - 0005101</t>
  </si>
  <si>
    <t>SO - 0010559</t>
  </si>
  <si>
    <t>SO - 0006778</t>
  </si>
  <si>
    <t>SO - 0001073</t>
  </si>
  <si>
    <t>SO - 0006690</t>
  </si>
  <si>
    <t>SO - 0005372</t>
  </si>
  <si>
    <t>SO - 0010330</t>
  </si>
  <si>
    <t>SO - 0008911</t>
  </si>
  <si>
    <t>SO - 0004727</t>
  </si>
  <si>
    <t>SO - 0003196</t>
  </si>
  <si>
    <t>Eric Miller</t>
  </si>
  <si>
    <t>SO - 0007066</t>
  </si>
  <si>
    <t>SO - 0009252</t>
  </si>
  <si>
    <t>SO - 000619</t>
  </si>
  <si>
    <t>SO - 0004551</t>
  </si>
  <si>
    <t>SO - 0001443</t>
  </si>
  <si>
    <t>SO - 0004709</t>
  </si>
  <si>
    <t>SO - 0008361</t>
  </si>
  <si>
    <t>SO - 0009434</t>
  </si>
  <si>
    <t>SO - 0006551</t>
  </si>
  <si>
    <t>SO - 0010461</t>
  </si>
  <si>
    <t>SO - 000795</t>
  </si>
  <si>
    <t>SO - 0008004</t>
  </si>
  <si>
    <t>SO - 0003106</t>
  </si>
  <si>
    <t>SO - 0003422</t>
  </si>
  <si>
    <t>SO - 0003123</t>
  </si>
  <si>
    <t>SO - 0005833</t>
  </si>
  <si>
    <t>SO - 0007133</t>
  </si>
  <si>
    <t>SO - 0004043</t>
  </si>
  <si>
    <t>SO - 0008121</t>
  </si>
  <si>
    <t>SO - 0006334</t>
  </si>
  <si>
    <t>SO - 0008398</t>
  </si>
  <si>
    <t>Victor Washington</t>
  </si>
  <si>
    <t>SO - 0006030</t>
  </si>
  <si>
    <t>SO - 0009448</t>
  </si>
  <si>
    <t>SO - 0007861</t>
  </si>
  <si>
    <t>Donald Butler</t>
  </si>
  <si>
    <t>SO - 0002157</t>
  </si>
  <si>
    <t>SO - 0003417</t>
  </si>
  <si>
    <t>SO - 0004519</t>
  </si>
  <si>
    <t>SO - 0005303</t>
  </si>
  <si>
    <t>SO - 0006498</t>
  </si>
  <si>
    <t>SO - 0003299</t>
  </si>
  <si>
    <t>Frank Russell</t>
  </si>
  <si>
    <t>SO - 0008703</t>
  </si>
  <si>
    <t>SO - 0010403</t>
  </si>
  <si>
    <t>SO - 0008413</t>
  </si>
  <si>
    <t>SO - 0010457</t>
  </si>
  <si>
    <t>SO - 000515</t>
  </si>
  <si>
    <t>SO - 0002186</t>
  </si>
  <si>
    <t>Howard Gardner</t>
  </si>
  <si>
    <t>SO - 0004700</t>
  </si>
  <si>
    <t>SO - 0007308</t>
  </si>
  <si>
    <t>SO - 0007782</t>
  </si>
  <si>
    <t>SO - 0007045</t>
  </si>
  <si>
    <t>Shawn Long</t>
  </si>
  <si>
    <t>SO - 0003710</t>
  </si>
  <si>
    <t>SO - 000215</t>
  </si>
  <si>
    <t>SO - 0008871</t>
  </si>
  <si>
    <t>SO - 0003125</t>
  </si>
  <si>
    <t>SO - 0001483</t>
  </si>
  <si>
    <t>SO - 0010177</t>
  </si>
  <si>
    <t>SO - 0001307</t>
  </si>
  <si>
    <t>SO - 0003901</t>
  </si>
  <si>
    <t>SO - 0007102</t>
  </si>
  <si>
    <t>Brian Butler</t>
  </si>
  <si>
    <t>SO - 0004436</t>
  </si>
  <si>
    <t>SO - 0007607</t>
  </si>
  <si>
    <t>SO - 000584</t>
  </si>
  <si>
    <t>SO - 0001009</t>
  </si>
  <si>
    <t>SO - 0007626</t>
  </si>
  <si>
    <t>SO - 0005708</t>
  </si>
  <si>
    <t>Johnny Hudson</t>
  </si>
  <si>
    <t>SO - 000212</t>
  </si>
  <si>
    <t>SO - 000987</t>
  </si>
  <si>
    <t>SO - 0003432</t>
  </si>
  <si>
    <t>SO - 0007785</t>
  </si>
  <si>
    <t>Terry Bowman</t>
  </si>
  <si>
    <t>SO - 0007323</t>
  </si>
  <si>
    <t>SO - 0007580</t>
  </si>
  <si>
    <t>SO - 0010363</t>
  </si>
  <si>
    <t>SO - 0006151</t>
  </si>
  <si>
    <t>SO - 0010401</t>
  </si>
  <si>
    <t>SO - 0008312</t>
  </si>
  <si>
    <t>SO - 000892</t>
  </si>
  <si>
    <t>SO - 0002586</t>
  </si>
  <si>
    <t>Justin Robinson</t>
  </si>
  <si>
    <t>SO - 0007136</t>
  </si>
  <si>
    <t>SO - 0004834</t>
  </si>
  <si>
    <t>Phillip Holmes</t>
  </si>
  <si>
    <t>SO - 0007096</t>
  </si>
  <si>
    <t>SO - 0009703</t>
  </si>
  <si>
    <t>Louis Austin</t>
  </si>
  <si>
    <t>SO - 0007743</t>
  </si>
  <si>
    <t>SO - 0008141</t>
  </si>
  <si>
    <t>SO - 0006759</t>
  </si>
  <si>
    <t>SO - 0002895</t>
  </si>
  <si>
    <t>SO - 0009895</t>
  </si>
  <si>
    <t>SO - 0001801</t>
  </si>
  <si>
    <t>SO - 0009894</t>
  </si>
  <si>
    <t>SO - 0008774</t>
  </si>
  <si>
    <t>SO - 0006727</t>
  </si>
  <si>
    <t>SO - 0006886</t>
  </si>
  <si>
    <t>SO - 0002316</t>
  </si>
  <si>
    <t>SO - 0009725</t>
  </si>
  <si>
    <t>SO - 0001205</t>
  </si>
  <si>
    <t>Arthur Gonzalez</t>
  </si>
  <si>
    <t>SO - 0001768</t>
  </si>
  <si>
    <t>SO - 0006421</t>
  </si>
  <si>
    <t>SO - 000816</t>
  </si>
  <si>
    <t>Brian Evans</t>
  </si>
  <si>
    <t>SO - 0009442</t>
  </si>
  <si>
    <t>Jonathan Patterson</t>
  </si>
  <si>
    <t>SO - 0005017</t>
  </si>
  <si>
    <t>SO - 0004765</t>
  </si>
  <si>
    <t>SO - 0009891</t>
  </si>
  <si>
    <t>SO - 0008372</t>
  </si>
  <si>
    <t>SO - 0010066</t>
  </si>
  <si>
    <t>SO - 0008866</t>
  </si>
  <si>
    <t>Andrew Stevens</t>
  </si>
  <si>
    <t>SO - 0010025</t>
  </si>
  <si>
    <t>SO - 0010278</t>
  </si>
  <si>
    <t>SO - 0006826</t>
  </si>
  <si>
    <t>SO - 0009076</t>
  </si>
  <si>
    <t>SO - 0007036</t>
  </si>
  <si>
    <t>SO - 0007879</t>
  </si>
  <si>
    <t>SO - 0009261</t>
  </si>
  <si>
    <t>SO - 0010085</t>
  </si>
  <si>
    <t>Harold Howard</t>
  </si>
  <si>
    <t>John Parker</t>
  </si>
  <si>
    <t>SO - 0009206</t>
  </si>
  <si>
    <t>SO - 0004133</t>
  </si>
  <si>
    <t>SO - 0006609</t>
  </si>
  <si>
    <t>SO - 0007310</t>
  </si>
  <si>
    <t>SO - 0004580</t>
  </si>
  <si>
    <t>Edward Gilbert</t>
  </si>
  <si>
    <t>SO - 0003657</t>
  </si>
  <si>
    <t>SO - 0008114</t>
  </si>
  <si>
    <t>SO - 0001209</t>
  </si>
  <si>
    <t>SO - 0003334</t>
  </si>
  <si>
    <t>SO - 0005956</t>
  </si>
  <si>
    <t>SO - 0010259</t>
  </si>
  <si>
    <t>SO - 0001577</t>
  </si>
  <si>
    <t>SO - 0001439</t>
  </si>
  <si>
    <t>Kenneth Cooper</t>
  </si>
  <si>
    <t>SO - 0006409</t>
  </si>
  <si>
    <t>SO - 0006572</t>
  </si>
  <si>
    <t>SO - 0001288</t>
  </si>
  <si>
    <t>SO - 0003713</t>
  </si>
  <si>
    <t>SO - 000112</t>
  </si>
  <si>
    <t>SO - 000552</t>
  </si>
  <si>
    <t>SO - 0003844</t>
  </si>
  <si>
    <t>SO - 0005253</t>
  </si>
  <si>
    <t>SO - 0003445</t>
  </si>
  <si>
    <t>Harold Hanson</t>
  </si>
  <si>
    <t>SO - 0003354</t>
  </si>
  <si>
    <t>SO - 0001029</t>
  </si>
  <si>
    <t>SO - 0002878</t>
  </si>
  <si>
    <t>SO - 0006098</t>
  </si>
  <si>
    <t>Eugene Grant</t>
  </si>
  <si>
    <t>SO - 0006241</t>
  </si>
  <si>
    <t>SO - 0009991</t>
  </si>
  <si>
    <t>SO - 0009780</t>
  </si>
  <si>
    <t>SO - 0006324</t>
  </si>
  <si>
    <t>SO - 0001550</t>
  </si>
  <si>
    <t>SO - 0005123</t>
  </si>
  <si>
    <t>Jack Meyer</t>
  </si>
  <si>
    <t>SO - 0005847</t>
  </si>
  <si>
    <t>SO - 0003489</t>
  </si>
  <si>
    <t>SO - 0009208</t>
  </si>
  <si>
    <t>SO - 0008814</t>
  </si>
  <si>
    <t>SO - 000467</t>
  </si>
  <si>
    <t>SO - 0007370</t>
  </si>
  <si>
    <t>SO - 0002170</t>
  </si>
  <si>
    <t>SO - 0007505</t>
  </si>
  <si>
    <t>SO - 0006196</t>
  </si>
  <si>
    <t>SO - 0005297</t>
  </si>
  <si>
    <t>SO - 0006250</t>
  </si>
  <si>
    <t>SO - 0010358</t>
  </si>
  <si>
    <t>SO - 0005482</t>
  </si>
  <si>
    <t>SO - 0006259</t>
  </si>
  <si>
    <t>Harry Davis</t>
  </si>
  <si>
    <t>SO - 0005689</t>
  </si>
  <si>
    <t>SO - 0006012</t>
  </si>
  <si>
    <t>SO - 0008207</t>
  </si>
  <si>
    <t>SO - 0009131</t>
  </si>
  <si>
    <t>SO - 0006254</t>
  </si>
  <si>
    <t>SO - 0008901</t>
  </si>
  <si>
    <t>Steven Griffin</t>
  </si>
  <si>
    <t>SO - 0003531</t>
  </si>
  <si>
    <t>SO - 0001339</t>
  </si>
  <si>
    <t>SO - 0010135</t>
  </si>
  <si>
    <t>SO - 0009304</t>
  </si>
  <si>
    <t>SO - 0010203</t>
  </si>
  <si>
    <t>SO - 0010637</t>
  </si>
  <si>
    <t>SO - 0007752</t>
  </si>
  <si>
    <t>SO - 0008228</t>
  </si>
  <si>
    <t>SO - 0006741</t>
  </si>
  <si>
    <t>SO - 0004213</t>
  </si>
  <si>
    <t>SO - 0008954</t>
  </si>
  <si>
    <t>Jason Wells</t>
  </si>
  <si>
    <t>SO - 0010331</t>
  </si>
  <si>
    <t>Juan Harvey</t>
  </si>
  <si>
    <t>SO - 000814</t>
  </si>
  <si>
    <t>SO - 0001782</t>
  </si>
  <si>
    <t>Aaron Fox</t>
  </si>
  <si>
    <t>SO - 0007302</t>
  </si>
  <si>
    <t>Fred Bryant</t>
  </si>
  <si>
    <t>SO - 0008626</t>
  </si>
  <si>
    <t>SO - 0003457</t>
  </si>
  <si>
    <t>SO - 0006238</t>
  </si>
  <si>
    <t>SO - 0003625</t>
  </si>
  <si>
    <t>SO - 0001796</t>
  </si>
  <si>
    <t>SO - 0003370</t>
  </si>
  <si>
    <t>SO - 0001910</t>
  </si>
  <si>
    <t>Adam Dean</t>
  </si>
  <si>
    <t>SO - 0010204</t>
  </si>
  <si>
    <t>SO - 0003526</t>
  </si>
  <si>
    <t>SO - 0002944</t>
  </si>
  <si>
    <t>SO - 0003402</t>
  </si>
  <si>
    <t>Peter West</t>
  </si>
  <si>
    <t>SO - 000662</t>
  </si>
  <si>
    <t>Jeremy Gomez</t>
  </si>
  <si>
    <t>SO - 0002465</t>
  </si>
  <si>
    <t>SO - 0005909</t>
  </si>
  <si>
    <t>SO - 0010678</t>
  </si>
  <si>
    <t>SO - 0007956</t>
  </si>
  <si>
    <t>SO - 0003073</t>
  </si>
  <si>
    <t>SO - 0004267</t>
  </si>
  <si>
    <t>SO - 0001419</t>
  </si>
  <si>
    <t>SO - 0007053</t>
  </si>
  <si>
    <t>SO - 0008510</t>
  </si>
  <si>
    <t>SO - 0008752</t>
  </si>
  <si>
    <t>SO - 0007541</t>
  </si>
  <si>
    <t>SO - 0006828</t>
  </si>
  <si>
    <t>SO - 0003474</t>
  </si>
  <si>
    <t>SO - 0003770</t>
  </si>
  <si>
    <t>SO - 0003456</t>
  </si>
  <si>
    <t>SO - 0008440</t>
  </si>
  <si>
    <t>Russell Grant</t>
  </si>
  <si>
    <t>SO - 000800</t>
  </si>
  <si>
    <t>SO - 0001471</t>
  </si>
  <si>
    <t>SO - 0009551</t>
  </si>
  <si>
    <t>SO - 0003961</t>
  </si>
  <si>
    <t>Joshua Graham</t>
  </si>
  <si>
    <t>SO - 0007184</t>
  </si>
  <si>
    <t>Jeremy Porter</t>
  </si>
  <si>
    <t>SO - 0004152</t>
  </si>
  <si>
    <t>Donald James</t>
  </si>
  <si>
    <t>SO - 0002202</t>
  </si>
  <si>
    <t>SO - 0003087</t>
  </si>
  <si>
    <t>SO - 000186</t>
  </si>
  <si>
    <t>Bruce Burns</t>
  </si>
  <si>
    <t>SO - 0010352</t>
  </si>
  <si>
    <t>SO - 0006788</t>
  </si>
  <si>
    <t>Matthew Gonzales</t>
  </si>
  <si>
    <t>SO - 0004154</t>
  </si>
  <si>
    <t>Jerry Johnson</t>
  </si>
  <si>
    <t>SO - 000127</t>
  </si>
  <si>
    <t>SO - 000851</t>
  </si>
  <si>
    <t>SO - 0007290</t>
  </si>
  <si>
    <t>SO - 0003720</t>
  </si>
  <si>
    <t>SO - 0008627</t>
  </si>
  <si>
    <t>SO - 0004674</t>
  </si>
  <si>
    <t>SO - 0008570</t>
  </si>
  <si>
    <t>SO - 0007128</t>
  </si>
  <si>
    <t>SO - 0006427</t>
  </si>
  <si>
    <t>Henry Miller</t>
  </si>
  <si>
    <t>Terry Rivera</t>
  </si>
  <si>
    <t>SO - 0009310</t>
  </si>
  <si>
    <t>SO - 0001500</t>
  </si>
  <si>
    <t>Richard Tucker</t>
  </si>
  <si>
    <t>SO - 0001305</t>
  </si>
  <si>
    <t>Roger Day</t>
  </si>
  <si>
    <t>SO - 0010305</t>
  </si>
  <si>
    <t>SO - 0006794</t>
  </si>
  <si>
    <t>SO - 0008679</t>
  </si>
  <si>
    <t>SO - 0002078</t>
  </si>
  <si>
    <t>SO - 0003203</t>
  </si>
  <si>
    <t>SO - 0002480</t>
  </si>
  <si>
    <t>SO - 0004095</t>
  </si>
  <si>
    <t>SO - 000163</t>
  </si>
  <si>
    <t>SO - 0002293</t>
  </si>
  <si>
    <t>SO - 0010252</t>
  </si>
  <si>
    <t>SO - 0008540</t>
  </si>
  <si>
    <t>SO - 0003774</t>
  </si>
  <si>
    <t>Joe Fisher</t>
  </si>
  <si>
    <t>SO - 0008035</t>
  </si>
  <si>
    <t>SO - 0005023</t>
  </si>
  <si>
    <t>SO - 0003249</t>
  </si>
  <si>
    <t>SO - 0006169</t>
  </si>
  <si>
    <t>SO - 0009739</t>
  </si>
  <si>
    <t>SO - 0003828</t>
  </si>
  <si>
    <t>SO - 0005082</t>
  </si>
  <si>
    <t>SO - 0010546</t>
  </si>
  <si>
    <t>SO - 0007276</t>
  </si>
  <si>
    <t>SO - 0008656</t>
  </si>
  <si>
    <t>Jesse Sanchez</t>
  </si>
  <si>
    <t>SO - 000813</t>
  </si>
  <si>
    <t>SO - 0001762</t>
  </si>
  <si>
    <t>SO - 0002642</t>
  </si>
  <si>
    <t>SO - 000369</t>
  </si>
  <si>
    <t>SO - 0005036</t>
  </si>
  <si>
    <t>SO - 0008224</t>
  </si>
  <si>
    <t>SO - 0006749</t>
  </si>
  <si>
    <t>SO - 0009544</t>
  </si>
  <si>
    <t>SO - 0004606</t>
  </si>
  <si>
    <t>SO - 0002500</t>
  </si>
  <si>
    <t>Ryan Ford</t>
  </si>
  <si>
    <t>SO - 0007800</t>
  </si>
  <si>
    <t>SO - 0003085</t>
  </si>
  <si>
    <t>SO - 0006976</t>
  </si>
  <si>
    <t>SO - 0009116</t>
  </si>
  <si>
    <t>SO - 0009690</t>
  </si>
  <si>
    <t>SO - 0004653</t>
  </si>
  <si>
    <t>SO - 0002462</t>
  </si>
  <si>
    <t>SO - 0002517</t>
  </si>
  <si>
    <t>Fred Cox</t>
  </si>
  <si>
    <t>SO - 0009744</t>
  </si>
  <si>
    <t>SO - 0006211</t>
  </si>
  <si>
    <t>SO - 0002283</t>
  </si>
  <si>
    <t>SO - 0006355</t>
  </si>
  <si>
    <t>SO - 0002007</t>
  </si>
  <si>
    <t>SO - 0008186</t>
  </si>
  <si>
    <t>SO - 0004218</t>
  </si>
  <si>
    <t>SO - 0006001</t>
  </si>
  <si>
    <t>SO - 0005955</t>
  </si>
  <si>
    <t>SO - 0001898</t>
  </si>
  <si>
    <t>SO - 0006102</t>
  </si>
  <si>
    <t>SO - 0007702</t>
  </si>
  <si>
    <t>SO - 0001691</t>
  </si>
  <si>
    <t>SO - 0007527</t>
  </si>
  <si>
    <t>SO - 0001101</t>
  </si>
  <si>
    <t>SO - 0003112</t>
  </si>
  <si>
    <t>SO - 0008176</t>
  </si>
  <si>
    <t>SO - 0003405</t>
  </si>
  <si>
    <t>Scott Kelley</t>
  </si>
  <si>
    <t>SO - 0009415</t>
  </si>
  <si>
    <t>SO - 0009567</t>
  </si>
  <si>
    <t>SO - 0006410</t>
  </si>
  <si>
    <t>SO - 0007606</t>
  </si>
  <si>
    <t>SO - 0005198</t>
  </si>
  <si>
    <t>SO - 0005881</t>
  </si>
  <si>
    <t>SO - 0010093</t>
  </si>
  <si>
    <t>Albert Cunningham</t>
  </si>
  <si>
    <t>William Franklin</t>
  </si>
  <si>
    <t>SO - 0002173</t>
  </si>
  <si>
    <t>SO - 0006697</t>
  </si>
  <si>
    <t>SO - 000958</t>
  </si>
  <si>
    <t>SO - 000695</t>
  </si>
  <si>
    <t>SO - 0003654</t>
  </si>
  <si>
    <t>SO - 0009187</t>
  </si>
  <si>
    <t>SO - 0001912</t>
  </si>
  <si>
    <t>SO - 000366</t>
  </si>
  <si>
    <t>SO - 0002575</t>
  </si>
  <si>
    <t>Bobby Lane</t>
  </si>
  <si>
    <t>SO - 0001358</t>
  </si>
  <si>
    <t>SO - 0002203</t>
  </si>
  <si>
    <t>SO - 0003539</t>
  </si>
  <si>
    <t>SO - 0001381</t>
  </si>
  <si>
    <t>SO - 0002191</t>
  </si>
  <si>
    <t>SO - 0007121</t>
  </si>
  <si>
    <t>SO - 0008178</t>
  </si>
  <si>
    <t>SO - 0005368</t>
  </si>
  <si>
    <t>SO - 0003876</t>
  </si>
  <si>
    <t>SO - 0003672</t>
  </si>
  <si>
    <t>Jonathan Brooks</t>
  </si>
  <si>
    <t>SO - 0003545</t>
  </si>
  <si>
    <t>Roger Porter</t>
  </si>
  <si>
    <t>SO - 0008363</t>
  </si>
  <si>
    <t>SO - 0007595</t>
  </si>
  <si>
    <t>SO - 0004059</t>
  </si>
  <si>
    <t>George Stanley</t>
  </si>
  <si>
    <t>SO - 0002638</t>
  </si>
  <si>
    <t>SO - 0002378</t>
  </si>
  <si>
    <t>SO - 0005474</t>
  </si>
  <si>
    <t>SO - 0007194</t>
  </si>
  <si>
    <t>San Antonio</t>
  </si>
  <si>
    <t>Bexar County/Comal County/Medina County</t>
  </si>
  <si>
    <t>SO - 0003186</t>
  </si>
  <si>
    <t>SO - 0006852</t>
  </si>
  <si>
    <t>Steve Garcia</t>
  </si>
  <si>
    <t>SO - 0006552</t>
  </si>
  <si>
    <t>SO - 0008325</t>
  </si>
  <si>
    <t>Kenneth Hart</t>
  </si>
  <si>
    <t>SO - 0003232</t>
  </si>
  <si>
    <t>SO - 0007803</t>
  </si>
  <si>
    <t>Jimmy Washington</t>
  </si>
  <si>
    <t>Stephen Lee</t>
  </si>
  <si>
    <t>SO - 0004780</t>
  </si>
  <si>
    <t>SO - 0007195</t>
  </si>
  <si>
    <t>SO - 0002090</t>
  </si>
  <si>
    <t>SO - 0003031</t>
  </si>
  <si>
    <t>SO - 0001771</t>
  </si>
  <si>
    <t>SO - 000218</t>
  </si>
  <si>
    <t>SO - 0009066</t>
  </si>
  <si>
    <t>Jonathan Riley</t>
  </si>
  <si>
    <t>SO - 0004717</t>
  </si>
  <si>
    <t>SO - 0006529</t>
  </si>
  <si>
    <t>SO - 0007342</t>
  </si>
  <si>
    <t>SO - 0005150</t>
  </si>
  <si>
    <t>SO - 0009827</t>
  </si>
  <si>
    <t>SO - 0007960</t>
  </si>
  <si>
    <t>SO - 0002340</t>
  </si>
  <si>
    <t>SO - 0002006</t>
  </si>
  <si>
    <t>SO - 0001143</t>
  </si>
  <si>
    <t>William Schmidt</t>
  </si>
  <si>
    <t>SO - 0009980</t>
  </si>
  <si>
    <t>SO - 0005758</t>
  </si>
  <si>
    <t>SO - 0004656</t>
  </si>
  <si>
    <t>SO - 0006258</t>
  </si>
  <si>
    <t>SO - 0002955</t>
  </si>
  <si>
    <t>SO - 0004837</t>
  </si>
  <si>
    <t>Jeffrey Richards</t>
  </si>
  <si>
    <t>SO - 0010359</t>
  </si>
  <si>
    <t>David Garrett</t>
  </si>
  <si>
    <t>SO - 0006934</t>
  </si>
  <si>
    <t>Richard Dean</t>
  </si>
  <si>
    <t>SO - 0006138</t>
  </si>
  <si>
    <t>SO - 0001505</t>
  </si>
  <si>
    <t>Timothy Reynolds</t>
  </si>
  <si>
    <t>SO - 0006720</t>
  </si>
  <si>
    <t>SO - 0002882</t>
  </si>
  <si>
    <t>SO - 0002080</t>
  </si>
  <si>
    <t>SO - 0004517</t>
  </si>
  <si>
    <t>Arthur Roberts</t>
  </si>
  <si>
    <t>El Paso</t>
  </si>
  <si>
    <t>SO - 0009830</t>
  </si>
  <si>
    <t>Martin Franklin</t>
  </si>
  <si>
    <t>Robert Stone</t>
  </si>
  <si>
    <t>SO - 000275</t>
  </si>
  <si>
    <t>SO - 0009656</t>
  </si>
  <si>
    <t>Thomas Holmes</t>
  </si>
  <si>
    <t>Joseph Stone</t>
  </si>
  <si>
    <t>SO - 0008190</t>
  </si>
  <si>
    <t>SO - 0003395</t>
  </si>
  <si>
    <t>SO - 0006431</t>
  </si>
  <si>
    <t>SO - 0002632</t>
  </si>
  <si>
    <t>SO - 0003920</t>
  </si>
  <si>
    <t>Jose Morgan</t>
  </si>
  <si>
    <t>SO - 0003420</t>
  </si>
  <si>
    <t>SO - 0001876</t>
  </si>
  <si>
    <t>Edward Ferguson</t>
  </si>
  <si>
    <t>Howard Sims</t>
  </si>
  <si>
    <t>SO - 0009588</t>
  </si>
  <si>
    <t>SO - 0008558</t>
  </si>
  <si>
    <t>SO - 0004468</t>
  </si>
  <si>
    <t>James Chapman</t>
  </si>
  <si>
    <t>SO - 0010078</t>
  </si>
  <si>
    <t>SO - 0006845</t>
  </si>
  <si>
    <t>SO - 0001576</t>
  </si>
  <si>
    <t>Randy Payne</t>
  </si>
  <si>
    <t>SO - 0004153</t>
  </si>
  <si>
    <t>SO - 0004793</t>
  </si>
  <si>
    <t>SO - 0010625</t>
  </si>
  <si>
    <t>SO - 0003517</t>
  </si>
  <si>
    <t>SO - 000912</t>
  </si>
  <si>
    <t>SO - 0001937</t>
  </si>
  <si>
    <t>SO - 0003147</t>
  </si>
  <si>
    <t>Alan Hayes</t>
  </si>
  <si>
    <t>SO - 0001373</t>
  </si>
  <si>
    <t>SO - 0006126</t>
  </si>
  <si>
    <t>Andrew Reynolds</t>
  </si>
  <si>
    <t>Jesse Alexander</t>
  </si>
  <si>
    <t>SO - 0008927</t>
  </si>
  <si>
    <t>Scott Ruiz</t>
  </si>
  <si>
    <t>SO - 0006703</t>
  </si>
  <si>
    <t>SO - 0002872</t>
  </si>
  <si>
    <t>SO - 0005642</t>
  </si>
  <si>
    <t>SO - 0005508</t>
  </si>
  <si>
    <t>SO - 0006425</t>
  </si>
  <si>
    <t>SO - 0007139</t>
  </si>
  <si>
    <t>SO - 0002536</t>
  </si>
  <si>
    <t>SO - 0004230</t>
  </si>
  <si>
    <t>SO - 0008623</t>
  </si>
  <si>
    <t>SO - 0002746</t>
  </si>
  <si>
    <t>SO - 0001834</t>
  </si>
  <si>
    <t>SO - 0008651</t>
  </si>
  <si>
    <t>SO - 0002812</t>
  </si>
  <si>
    <t>SO - 0003810</t>
  </si>
  <si>
    <t>SO - 0007776</t>
  </si>
  <si>
    <t>SO - 000540</t>
  </si>
  <si>
    <t>SO - 0004243</t>
  </si>
  <si>
    <t>SO - 0002136</t>
  </si>
  <si>
    <t>Charles Day</t>
  </si>
  <si>
    <t>SO - 0006955</t>
  </si>
  <si>
    <t>SO - 0008143</t>
  </si>
  <si>
    <t>SO - 0008370</t>
  </si>
  <si>
    <t>SO - 0009341</t>
  </si>
  <si>
    <t>SO - 000285</t>
  </si>
  <si>
    <t>Benjamin Cox</t>
  </si>
  <si>
    <t>SO - 0004521</t>
  </si>
  <si>
    <t>SO - 0004194</t>
  </si>
  <si>
    <t>SO - 0002864</t>
  </si>
  <si>
    <t>SO - 0005520</t>
  </si>
  <si>
    <t>SO - 0001648</t>
  </si>
  <si>
    <t>SO - 0002674</t>
  </si>
  <si>
    <t>SO - 0005189</t>
  </si>
  <si>
    <t>SO - 0002991</t>
  </si>
  <si>
    <t>SO - 0005463</t>
  </si>
  <si>
    <t>SO - 0005202</t>
  </si>
  <si>
    <t>SO - 0002508</t>
  </si>
  <si>
    <t>SO - 0002435</t>
  </si>
  <si>
    <t>SO - 0009053</t>
  </si>
  <si>
    <t>SO - 000759</t>
  </si>
  <si>
    <t>SO - 0001638</t>
  </si>
  <si>
    <t>SO - 0006550</t>
  </si>
  <si>
    <t>SO - 0002423</t>
  </si>
  <si>
    <t>SO - 0010607</t>
  </si>
  <si>
    <t>William Cook</t>
  </si>
  <si>
    <t>SO - 0008266</t>
  </si>
  <si>
    <t>SO - 0001293</t>
  </si>
  <si>
    <t>SO - 0007167</t>
  </si>
  <si>
    <t>SO - 0001711</t>
  </si>
  <si>
    <t>SO - 000482</t>
  </si>
  <si>
    <t>SO - 0007545</t>
  </si>
  <si>
    <t>Nicholas Arnold</t>
  </si>
  <si>
    <t>SO - 0005201</t>
  </si>
  <si>
    <t>SO - 0009762</t>
  </si>
  <si>
    <t>SO - 0007622</t>
  </si>
  <si>
    <t>SO - 0007306</t>
  </si>
  <si>
    <t>SO - 000324</t>
  </si>
  <si>
    <t>SO - 000718</t>
  </si>
  <si>
    <t>SO - 0005180</t>
  </si>
  <si>
    <t>SO - 000527</t>
  </si>
  <si>
    <t>SO - 0009981</t>
  </si>
  <si>
    <t>SO - 0002824</t>
  </si>
  <si>
    <t>SO - 0005836</t>
  </si>
  <si>
    <t>SO - 0001525</t>
  </si>
  <si>
    <t>SO - 0004405</t>
  </si>
  <si>
    <t>Carlos Rodriguez</t>
  </si>
  <si>
    <t>SO - 0009788</t>
  </si>
  <si>
    <t>SO - 0008929</t>
  </si>
  <si>
    <t>SO - 0009747</t>
  </si>
  <si>
    <t>Juan Bryant</t>
  </si>
  <si>
    <t>SO - 0001171</t>
  </si>
  <si>
    <t>SO - 0008696</t>
  </si>
  <si>
    <t>SO - 0001405</t>
  </si>
  <si>
    <t>SO - 0008327</t>
  </si>
  <si>
    <t>SO - 0004614</t>
  </si>
  <si>
    <t>SO - 0003392</t>
  </si>
  <si>
    <t>SO - 0004497</t>
  </si>
  <si>
    <t>SO - 0003663</t>
  </si>
  <si>
    <t>SO - 0004465</t>
  </si>
  <si>
    <t>SO - 0004463</t>
  </si>
  <si>
    <t>SO - 000106</t>
  </si>
  <si>
    <t>SO - 0005223</t>
  </si>
  <si>
    <t>SO - 0005315</t>
  </si>
  <si>
    <t>SO - 0001678</t>
  </si>
  <si>
    <t>SO - 0008437</t>
  </si>
  <si>
    <t>SO - 0004135</t>
  </si>
  <si>
    <t>SO - 0002522</t>
  </si>
  <si>
    <t>Willie Perry</t>
  </si>
  <si>
    <t>SO - 0002321</t>
  </si>
  <si>
    <t>SO - 0001850</t>
  </si>
  <si>
    <t>SO - 000437</t>
  </si>
  <si>
    <t>SO - 0007416</t>
  </si>
  <si>
    <t>SO - 0002443</t>
  </si>
  <si>
    <t>Aaron Hanson</t>
  </si>
  <si>
    <t>SO - 0010309</t>
  </si>
  <si>
    <t>Jeffrey Carpenter</t>
  </si>
  <si>
    <t>SO - 0009361</t>
  </si>
  <si>
    <t>SO - 0006239</t>
  </si>
  <si>
    <t>SO - 0001442</t>
  </si>
  <si>
    <t>SO - 0005531</t>
  </si>
  <si>
    <t>SO - 0001579</t>
  </si>
  <si>
    <t>Stephen Kelly</t>
  </si>
  <si>
    <t>SO - 0010599</t>
  </si>
  <si>
    <t>SO - 0002930</t>
  </si>
  <si>
    <t>SO - 0004010</t>
  </si>
  <si>
    <t>SO - 0004044</t>
  </si>
  <si>
    <t>SO - 0001338</t>
  </si>
  <si>
    <t>SO - 0005127</t>
  </si>
  <si>
    <t>SO - 0008515</t>
  </si>
  <si>
    <t>SO - 0004665</t>
  </si>
  <si>
    <t>SO - 0004618</t>
  </si>
  <si>
    <t>SO - 0006823</t>
  </si>
  <si>
    <t>Steven Long</t>
  </si>
  <si>
    <t>SO - 0010365</t>
  </si>
  <si>
    <t>SO - 0002577</t>
  </si>
  <si>
    <t>SO - 0004113</t>
  </si>
  <si>
    <t>SO - 0005525</t>
  </si>
  <si>
    <t>SO - 0001446</t>
  </si>
  <si>
    <t>SO - 0006006</t>
  </si>
  <si>
    <t>SO - 0003236</t>
  </si>
  <si>
    <t>SO - 0003668</t>
  </si>
  <si>
    <t>SO - 0003700</t>
  </si>
  <si>
    <t>SO - 000417</t>
  </si>
  <si>
    <t>Lawrence Jenkins</t>
  </si>
  <si>
    <t>SO - 0003838</t>
  </si>
  <si>
    <t>SO - 0007695</t>
  </si>
  <si>
    <t>SO - 0010528</t>
  </si>
  <si>
    <t>SO - 0005571</t>
  </si>
  <si>
    <t>SO - 0009971</t>
  </si>
  <si>
    <t>SO - 0002200</t>
  </si>
  <si>
    <t>SO - 0009547</t>
  </si>
  <si>
    <t>SO - 0004126</t>
  </si>
  <si>
    <t>SO - 0003534</t>
  </si>
  <si>
    <t>SO - 0010312</t>
  </si>
  <si>
    <t>SO - 0006146</t>
  </si>
  <si>
    <t>SO - 0003590</t>
  </si>
  <si>
    <t>SO - 0010477</t>
  </si>
  <si>
    <t>SO - 0009482</t>
  </si>
  <si>
    <t>SO - 0006522</t>
  </si>
  <si>
    <t>SO - 0007988</t>
  </si>
  <si>
    <t>SO - 0008383</t>
  </si>
  <si>
    <t>SO - 0001323</t>
  </si>
  <si>
    <t>SO - 0004018</t>
  </si>
  <si>
    <t>SO - 0008209</t>
  </si>
  <si>
    <t>SO - 0002752</t>
  </si>
  <si>
    <t>SO - 0009660</t>
  </si>
  <si>
    <t>SO - 0001790</t>
  </si>
  <si>
    <t>SO - 0003066</t>
  </si>
  <si>
    <t>SO - 0008479</t>
  </si>
  <si>
    <t>SO - 0008420</t>
  </si>
  <si>
    <t>SO - 0010517</t>
  </si>
  <si>
    <t>SO - 0008386</t>
  </si>
  <si>
    <t>Steve Price</t>
  </si>
  <si>
    <t>SO - 0005542</t>
  </si>
  <si>
    <t>SO - 0001274</t>
  </si>
  <si>
    <t>SO - 0008493</t>
  </si>
  <si>
    <t>SO - 0010325</t>
  </si>
  <si>
    <t>SO - 0004096</t>
  </si>
  <si>
    <t>SO - 0005807</t>
  </si>
  <si>
    <t>SO - 0010287</t>
  </si>
  <si>
    <t>SO - 0005548</t>
  </si>
  <si>
    <t>Brandon Bowman</t>
  </si>
  <si>
    <t>Richard Murray</t>
  </si>
  <si>
    <t>SO - 000796</t>
  </si>
  <si>
    <t>SO - 0009622</t>
  </si>
  <si>
    <t>Phillip Webb</t>
  </si>
  <si>
    <t>SO - 0005564</t>
  </si>
  <si>
    <t>SO - 0006168</t>
  </si>
  <si>
    <t>Shawn Hudson</t>
  </si>
  <si>
    <t>SO - 0008421</t>
  </si>
  <si>
    <t>SO - 0008724</t>
  </si>
  <si>
    <t>Roy Bennett</t>
  </si>
  <si>
    <t>SO - 000486</t>
  </si>
  <si>
    <t>Victor Medina</t>
  </si>
  <si>
    <t>Lawrence Gordon</t>
  </si>
  <si>
    <t>SO - 000111</t>
  </si>
  <si>
    <t>SO - 0003640</t>
  </si>
  <si>
    <t>SO - 0008838</t>
  </si>
  <si>
    <t>SO - 000957</t>
  </si>
  <si>
    <t>SO - 0003580</t>
  </si>
  <si>
    <t>SO - 0003566</t>
  </si>
  <si>
    <t>SO - 0008728</t>
  </si>
  <si>
    <t>SO - 0007326</t>
  </si>
  <si>
    <t>SO - 0009423</t>
  </si>
  <si>
    <t>SO - 0004229</t>
  </si>
  <si>
    <t>SO - 0008935</t>
  </si>
  <si>
    <t>SO - 000755</t>
  </si>
  <si>
    <t>SO - 0004781</t>
  </si>
  <si>
    <t>SO - 0005384</t>
  </si>
  <si>
    <t>SO - 0010619</t>
  </si>
  <si>
    <t>SO - 0003300</t>
  </si>
  <si>
    <t>SO - 0004583</t>
  </si>
  <si>
    <t>Joe Johnston</t>
  </si>
  <si>
    <t>SO - 000429</t>
  </si>
  <si>
    <t>SO - 0003023</t>
  </si>
  <si>
    <t>SO - 0007576</t>
  </si>
  <si>
    <t>SO - 0007496</t>
  </si>
  <si>
    <t>Wayne Johnson</t>
  </si>
  <si>
    <t>SO - 0002452</t>
  </si>
  <si>
    <t>SO - 0007847</t>
  </si>
  <si>
    <t>SO - 0008308</t>
  </si>
  <si>
    <t>SO - 000870</t>
  </si>
  <si>
    <t>SO - 0006011</t>
  </si>
  <si>
    <t>SO - 0010723</t>
  </si>
  <si>
    <t>SO - 0007712</t>
  </si>
  <si>
    <t>Albert Garrett</t>
  </si>
  <si>
    <t>SO - 0002285</t>
  </si>
  <si>
    <t>SO - 0009850</t>
  </si>
  <si>
    <t>SO - 0010415</t>
  </si>
  <si>
    <t>SO - 0009490</t>
  </si>
  <si>
    <t>SO - 0004925</t>
  </si>
  <si>
    <t>SO - 0007760</t>
  </si>
  <si>
    <t>SO - 0002453</t>
  </si>
  <si>
    <t>SO - 0005969</t>
  </si>
  <si>
    <t>SO - 0008426</t>
  </si>
  <si>
    <t>SO - 0006474</t>
  </si>
  <si>
    <t>SO - 0002295</t>
  </si>
  <si>
    <t>Dennis Schmidt</t>
  </si>
  <si>
    <t>SO - 0005744</t>
  </si>
  <si>
    <t>SO - 0005085</t>
  </si>
  <si>
    <t>SO - 0007573</t>
  </si>
  <si>
    <t>SO - 0005947</t>
  </si>
  <si>
    <t>SO - 0001767</t>
  </si>
  <si>
    <t>SO - 0006946</t>
  </si>
  <si>
    <t>Phillip Richards</t>
  </si>
  <si>
    <t>SO - 0005529</t>
  </si>
  <si>
    <t>SO - 0010120</t>
  </si>
  <si>
    <t>SO - 0005742</t>
  </si>
  <si>
    <t>SO - 0009123</t>
  </si>
  <si>
    <t>SO - 0008859</t>
  </si>
  <si>
    <t>SO - 0005621</t>
  </si>
  <si>
    <t>SO - 0006314</t>
  </si>
  <si>
    <t>SO - 0005643</t>
  </si>
  <si>
    <t>SO - 0005213</t>
  </si>
  <si>
    <t>SO - 0004684</t>
  </si>
  <si>
    <t>SO - 0001457</t>
  </si>
  <si>
    <t>SO - 0006638</t>
  </si>
  <si>
    <t>SO - 0010506</t>
  </si>
  <si>
    <t>SO - 0005671</t>
  </si>
  <si>
    <t>SO - 0007841</t>
  </si>
  <si>
    <t>Mark Peters</t>
  </si>
  <si>
    <t>SO - 0001362</t>
  </si>
  <si>
    <t>SO - 0004810</t>
  </si>
  <si>
    <t>Gary Jones</t>
  </si>
  <si>
    <t>SO - 0007098</t>
  </si>
  <si>
    <t>SO - 000170</t>
  </si>
  <si>
    <t>SO - 0003164</t>
  </si>
  <si>
    <t>SO - 0007569</t>
  </si>
  <si>
    <t>SO - 0008524</t>
  </si>
  <si>
    <t>SO - 0008529</t>
  </si>
  <si>
    <t>SO - 0001268</t>
  </si>
  <si>
    <t>SO - 0005435</t>
  </si>
  <si>
    <t>SO - 000822</t>
  </si>
  <si>
    <t>SO - 0007565</t>
  </si>
  <si>
    <t>SO - 0004413</t>
  </si>
  <si>
    <t>Billy Martin</t>
  </si>
  <si>
    <t>SO - 0009915</t>
  </si>
  <si>
    <t>SO - 0007489</t>
  </si>
  <si>
    <t>SO - 0005233</t>
  </si>
  <si>
    <t>SO - 0010233</t>
  </si>
  <si>
    <t>SO - 000205</t>
  </si>
  <si>
    <t>SO - 0008854</t>
  </si>
  <si>
    <t>SO - 0003266</t>
  </si>
  <si>
    <t>SO - 000145</t>
  </si>
  <si>
    <t>SO - 0004908</t>
  </si>
  <si>
    <t>SO - 0001963</t>
  </si>
  <si>
    <t>SO - 0009399</t>
  </si>
  <si>
    <t>SO - 0005492</t>
  </si>
  <si>
    <t>SO - 000989</t>
  </si>
  <si>
    <t>SO - 0001051</t>
  </si>
  <si>
    <t>SO - 0004490</t>
  </si>
  <si>
    <t>SO - 000311</t>
  </si>
  <si>
    <t>SO - 000393</t>
  </si>
  <si>
    <t>SO - 0006281</t>
  </si>
  <si>
    <t>SO - 0007252</t>
  </si>
  <si>
    <t>SO - 0007781</t>
  </si>
  <si>
    <t>Willie Freeman</t>
  </si>
  <si>
    <t>SO - 0010228</t>
  </si>
  <si>
    <t>SO - 0002861</t>
  </si>
  <si>
    <t>Antonio Webb</t>
  </si>
  <si>
    <t>SO - 0002126</t>
  </si>
  <si>
    <t>SO - 0009452</t>
  </si>
  <si>
    <t>SO - 0010398</t>
  </si>
  <si>
    <t>SO - 0003756</t>
  </si>
  <si>
    <t>SO - 0006429</t>
  </si>
  <si>
    <t>SO - 0001613</t>
  </si>
  <si>
    <t>SO - 000771</t>
  </si>
  <si>
    <t>SO - 0007294</t>
  </si>
  <si>
    <t>Brandon Moreno</t>
  </si>
  <si>
    <t>SO - 0006715</t>
  </si>
  <si>
    <t>SO - 0010160</t>
  </si>
  <si>
    <t>SO - 0001201</t>
  </si>
  <si>
    <t>SO - 0007548</t>
  </si>
  <si>
    <t>SO - 0003775</t>
  </si>
  <si>
    <t>SO - 0005738</t>
  </si>
  <si>
    <t>SO - 0005888</t>
  </si>
  <si>
    <t>SO - 0006791</t>
  </si>
  <si>
    <t>SO - 0009305</t>
  </si>
  <si>
    <t>SO - 0009686</t>
  </si>
  <si>
    <t>SO - 0001569</t>
  </si>
  <si>
    <t>Arthur Sullivan</t>
  </si>
  <si>
    <t>SO - 0003237</t>
  </si>
  <si>
    <t>SO - 000340</t>
  </si>
  <si>
    <t>Patrick Garrett</t>
  </si>
  <si>
    <t>SO - 0004156</t>
  </si>
  <si>
    <t>SO - 0002193</t>
  </si>
  <si>
    <t>SO - 0008547</t>
  </si>
  <si>
    <t>SO - 0009008</t>
  </si>
  <si>
    <t>Roger Miller</t>
  </si>
  <si>
    <t>SO - 0007400</t>
  </si>
  <si>
    <t>SO - 0003608</t>
  </si>
  <si>
    <t>SO - 0005595</t>
  </si>
  <si>
    <t>Harold Lopez</t>
  </si>
  <si>
    <t>SO - 0001557</t>
  </si>
  <si>
    <t>SO - 0008576</t>
  </si>
  <si>
    <t>SO - 0004240</t>
  </si>
  <si>
    <t>SO - 0009641</t>
  </si>
  <si>
    <t>SO - 0007331</t>
  </si>
  <si>
    <t>SO - 0010339</t>
  </si>
  <si>
    <t>SO - 0009852</t>
  </si>
  <si>
    <t>SO - 0007815</t>
  </si>
  <si>
    <t>SO - 0002208</t>
  </si>
  <si>
    <t>SO - 000104</t>
  </si>
  <si>
    <t>SO - 0004750</t>
  </si>
  <si>
    <t>SO - 0006820</t>
  </si>
  <si>
    <t>SO - 0010117</t>
  </si>
  <si>
    <t>SO - 000217</t>
  </si>
  <si>
    <t>SO - 0003320</t>
  </si>
  <si>
    <t>Ronald Boyd</t>
  </si>
  <si>
    <t>SO - 0009342</t>
  </si>
  <si>
    <t>SO - 0001407</t>
  </si>
  <si>
    <t>SO - 0010407</t>
  </si>
  <si>
    <t>SO - 0001686</t>
  </si>
  <si>
    <t>SO - 0004151</t>
  </si>
  <si>
    <t>SO - 0002556</t>
  </si>
  <si>
    <t>SO - 0007304</t>
  </si>
  <si>
    <t>SO - 0008542</t>
  </si>
  <si>
    <t>SO - 0009063</t>
  </si>
  <si>
    <t>SO - 0008592</t>
  </si>
  <si>
    <t>SO - 0003870</t>
  </si>
  <si>
    <t>SO - 0003134</t>
  </si>
  <si>
    <t>SO - 0005971</t>
  </si>
  <si>
    <t>SO - 0007757</t>
  </si>
  <si>
    <t>SO - 0003898</t>
  </si>
  <si>
    <t>SO - 0004111</t>
  </si>
  <si>
    <t>SO - 0003899</t>
  </si>
  <si>
    <t>SO - 0005383</t>
  </si>
  <si>
    <t>SO - 0006436</t>
  </si>
  <si>
    <t>SO - 0007363</t>
  </si>
  <si>
    <t>SO - 0007771</t>
  </si>
  <si>
    <t>Christopher Taylor</t>
  </si>
  <si>
    <t>SO - 0002851</t>
  </si>
  <si>
    <t>SO - 0002856</t>
  </si>
  <si>
    <t>SO - 0008270</t>
  </si>
  <si>
    <t>Bobby Russell</t>
  </si>
  <si>
    <t>SO - 0006487</t>
  </si>
  <si>
    <t>SO - 0004762</t>
  </si>
  <si>
    <t>SO - 0001087</t>
  </si>
  <si>
    <t>SO - 0004892</t>
  </si>
  <si>
    <t>SO - 0009190</t>
  </si>
  <si>
    <t>SO - 0010212</t>
  </si>
  <si>
    <t>SO - 0005124</t>
  </si>
  <si>
    <t>SO - 0001761</t>
  </si>
  <si>
    <t>SO - 0001605</t>
  </si>
  <si>
    <t>SO - 0007052</t>
  </si>
  <si>
    <t>SO - 0007853</t>
  </si>
  <si>
    <t>SO - 0009491</t>
  </si>
  <si>
    <t>SO - 0009375</t>
  </si>
  <si>
    <t>SO - 0003880</t>
  </si>
  <si>
    <t>SO - 0004056</t>
  </si>
  <si>
    <t>SO - 0003414</t>
  </si>
  <si>
    <t>SO - 0007218</t>
  </si>
  <si>
    <t>SO - 0003904</t>
  </si>
  <si>
    <t>Richard Hart</t>
  </si>
  <si>
    <t>SO - 000253</t>
  </si>
  <si>
    <t>SO - 0008923</t>
  </si>
  <si>
    <t>SO - 0007895</t>
  </si>
  <si>
    <t>Aaron Moreno</t>
  </si>
  <si>
    <t>Albert Garza</t>
  </si>
  <si>
    <t>SO - 0003413</t>
  </si>
  <si>
    <t>SO - 0006204</t>
  </si>
  <si>
    <t>SO - 0001760</t>
  </si>
  <si>
    <t>SO - 0003673</t>
  </si>
  <si>
    <t>SO - 0008895</t>
  </si>
  <si>
    <t>Gary Sanders</t>
  </si>
  <si>
    <t>SO - 000454</t>
  </si>
  <si>
    <t>SO - 0002559</t>
  </si>
  <si>
    <t>SO - 0001301</t>
  </si>
  <si>
    <t>SO - 0008783</t>
  </si>
  <si>
    <t>SO - 0005721</t>
  </si>
  <si>
    <t>SO - 0009563</t>
  </si>
  <si>
    <t>SO - 0006108</t>
  </si>
  <si>
    <t>SO - 0001238</t>
  </si>
  <si>
    <t>SO - 0008870</t>
  </si>
  <si>
    <t>SO - 0006701</t>
  </si>
  <si>
    <t>SO - 0009469</t>
  </si>
  <si>
    <t>SO - 0004984</t>
  </si>
  <si>
    <t>SO - 0008436</t>
  </si>
  <si>
    <t>SO - 0009005</t>
  </si>
  <si>
    <t>SO - 0009613</t>
  </si>
  <si>
    <t>SO - 0008223</t>
  </si>
  <si>
    <t>SO - 0007255</t>
  </si>
  <si>
    <t>SO - 0004825</t>
  </si>
  <si>
    <t>Henry Bryant</t>
  </si>
  <si>
    <t>SO - 0003126</t>
  </si>
  <si>
    <t>SO - 0009048</t>
  </si>
  <si>
    <t>SO - 0001696</t>
  </si>
  <si>
    <t>Gerald Smith</t>
  </si>
  <si>
    <t>SO - 0003556</t>
  </si>
  <si>
    <t>SO - 0004364</t>
  </si>
  <si>
    <t>SO - 0010210</t>
  </si>
  <si>
    <t>SO - 0006313</t>
  </si>
  <si>
    <t>SO - 0010037</t>
  </si>
  <si>
    <t>SO - 0005839</t>
  </si>
  <si>
    <t>SO - 000751</t>
  </si>
  <si>
    <t>Jeffrey Willis</t>
  </si>
  <si>
    <t>SO - 0003198</t>
  </si>
  <si>
    <t>SO - 0001839</t>
  </si>
  <si>
    <t>SO - 0001545</t>
  </si>
  <si>
    <t>SO - 0009390</t>
  </si>
  <si>
    <t>SO - 0002871</t>
  </si>
  <si>
    <t>SO - 0005680</t>
  </si>
  <si>
    <t>Dennis Ruiz</t>
  </si>
  <si>
    <t>SO - 0003885</t>
  </si>
  <si>
    <t>SO - 0004236</t>
  </si>
  <si>
    <t>SO - 0004645</t>
  </si>
  <si>
    <t>SO - 0001019</t>
  </si>
  <si>
    <t>SO - 0009510</t>
  </si>
  <si>
    <t>SO - 0004985</t>
  </si>
  <si>
    <t>SO - 0001436</t>
  </si>
  <si>
    <t>SO - 0010719</t>
  </si>
  <si>
    <t>SO - 0002731</t>
  </si>
  <si>
    <t>SO - 0009205</t>
  </si>
  <si>
    <t>SO - 000941</t>
  </si>
  <si>
    <t>SO - 000878</t>
  </si>
  <si>
    <t>SO - 0009723</t>
  </si>
  <si>
    <t>SO - 0008445</t>
  </si>
  <si>
    <t>SO - 0009401</t>
  </si>
  <si>
    <t>SO - 0009039</t>
  </si>
  <si>
    <t>SO - 0006600</t>
  </si>
  <si>
    <t>SO - 0007389</t>
  </si>
  <si>
    <t>SO - 0010438</t>
  </si>
  <si>
    <t>SO - 0010616</t>
  </si>
  <si>
    <t>SO - 0004209</t>
  </si>
  <si>
    <t>SO - 0003578</t>
  </si>
  <si>
    <t>SO - 0003352</t>
  </si>
  <si>
    <t>SO - 0010383</t>
  </si>
  <si>
    <t>SO - 0009825</t>
  </si>
  <si>
    <t>SO - 0009067</t>
  </si>
  <si>
    <t>SO - 0010279</t>
  </si>
  <si>
    <t>Sean Stanley</t>
  </si>
  <si>
    <t>SO - 0002034</t>
  </si>
  <si>
    <t>SO - 0004403</t>
  </si>
  <si>
    <t>Joseph Ryan</t>
  </si>
  <si>
    <t>SO - 0002628</t>
  </si>
  <si>
    <t>SO - 0006005</t>
  </si>
  <si>
    <t>SO - 0009309</t>
  </si>
  <si>
    <t>SO - 0002366</t>
  </si>
  <si>
    <t>SO - 0010040</t>
  </si>
  <si>
    <t>SO - 0002800</t>
  </si>
  <si>
    <t>SO - 0009078</t>
  </si>
  <si>
    <t>Dennis Harvey</t>
  </si>
  <si>
    <t>SO - 0005486</t>
  </si>
  <si>
    <t>SO - 0004319</t>
  </si>
  <si>
    <t>Larry Castillo</t>
  </si>
  <si>
    <t>SO - 0005620</t>
  </si>
  <si>
    <t>SO - 0008152</t>
  </si>
  <si>
    <t>SO - 0002742</t>
  </si>
  <si>
    <t>Kevin Edwards</t>
  </si>
  <si>
    <t>SO - 0010272</t>
  </si>
  <si>
    <t>SO - 0004430</t>
  </si>
  <si>
    <t>SO - 0008071</t>
  </si>
  <si>
    <t>SO - 0010508</t>
  </si>
  <si>
    <t>SO - 0004981</t>
  </si>
  <si>
    <t>SO - 0008022</t>
  </si>
  <si>
    <t>Billy Richards</t>
  </si>
  <si>
    <t>SO - 0004215</t>
  </si>
  <si>
    <t>SO - 0008378</t>
  </si>
  <si>
    <t>SO - 0004402</t>
  </si>
  <si>
    <t>SO - 0001085</t>
  </si>
  <si>
    <t>SO - 0004693</t>
  </si>
  <si>
    <t>SO - 0008611</t>
  </si>
  <si>
    <t>Martin Hansen</t>
  </si>
  <si>
    <t>SO - 0009254</t>
  </si>
  <si>
    <t>SO - 0008796</t>
  </si>
  <si>
    <t>SO - 0001324</t>
  </si>
  <si>
    <t>SO - 0002437</t>
  </si>
  <si>
    <t>SO - 0008140</t>
  </si>
  <si>
    <t>SO - 0005469</t>
  </si>
  <si>
    <t>Peter Fernandez</t>
  </si>
  <si>
    <t>SO - 0008382</t>
  </si>
  <si>
    <t>SO - 0009541</t>
  </si>
  <si>
    <t>SO - 0004269</t>
  </si>
  <si>
    <t>John Morrison</t>
  </si>
  <si>
    <t>SO - 000803</t>
  </si>
  <si>
    <t>SO - 0007716</t>
  </si>
  <si>
    <t>SO - 000817</t>
  </si>
  <si>
    <t>SO - 0009259</t>
  </si>
  <si>
    <t>SO - 0006874</t>
  </si>
  <si>
    <t>SO - 0006236</t>
  </si>
  <si>
    <t>SO - 0006860</t>
  </si>
  <si>
    <t>SO - 0008904</t>
  </si>
  <si>
    <t>SO - 0009610</t>
  </si>
  <si>
    <t>SO - 0003853</t>
  </si>
  <si>
    <t>SO - 0008764</t>
  </si>
  <si>
    <t>SO - 0008373</t>
  </si>
  <si>
    <t>SO - 0008399</t>
  </si>
  <si>
    <t>SO - 0009674</t>
  </si>
  <si>
    <t>SO - 0003826</t>
  </si>
  <si>
    <t>SO - 0004716</t>
  </si>
  <si>
    <t>SO - 0005464</t>
  </si>
  <si>
    <t>SO - 0003579</t>
  </si>
  <si>
    <t>SO - 0009154</t>
  </si>
  <si>
    <t>SO - 0010194</t>
  </si>
  <si>
    <t>SO - 0003538</t>
  </si>
  <si>
    <t>SO - 0005763</t>
  </si>
  <si>
    <t>SO - 0008258</t>
  </si>
  <si>
    <t>SO - 0006465</t>
  </si>
  <si>
    <t>SO - 0002318</t>
  </si>
  <si>
    <t>SO - 000701</t>
  </si>
  <si>
    <t>SO - 0007092</t>
  </si>
  <si>
    <t>SO - 0007350</t>
  </si>
  <si>
    <t>SO - 0007823</t>
  </si>
  <si>
    <t>SO - 0001387</t>
  </si>
  <si>
    <t>SO - 0003192</t>
  </si>
  <si>
    <t>SO - 0008885</t>
  </si>
  <si>
    <t>SO - 000894</t>
  </si>
  <si>
    <t>SO - 0006423</t>
  </si>
  <si>
    <t>SO - 0005777</t>
  </si>
  <si>
    <t>SO - 0008562</t>
  </si>
  <si>
    <t>SO - 0005142</t>
  </si>
  <si>
    <t>SO - 0006387</t>
  </si>
  <si>
    <t>SO - 0007797</t>
  </si>
  <si>
    <t>SO - 0009157</t>
  </si>
  <si>
    <t>SO - 0006567</t>
  </si>
  <si>
    <t>Ryan Anderson</t>
  </si>
  <si>
    <t>SO - 0003502</t>
  </si>
  <si>
    <t>SO - 0002957</t>
  </si>
  <si>
    <t>SO - 0007601</t>
  </si>
  <si>
    <t>SO - 0009642</t>
  </si>
  <si>
    <t>SO - 0010740</t>
  </si>
  <si>
    <t>Wayne Dunn</t>
  </si>
  <si>
    <t>SO - 000415</t>
  </si>
  <si>
    <t>SO - 0003341</t>
  </si>
  <si>
    <t>SO - 0003095</t>
  </si>
  <si>
    <t>SO - 0004223</t>
  </si>
  <si>
    <t>SO - 0001172</t>
  </si>
  <si>
    <t>SO - 0009364</t>
  </si>
  <si>
    <t>SO - 000246</t>
  </si>
  <si>
    <t>SO - 0006995</t>
  </si>
  <si>
    <t>SO - 000529</t>
  </si>
  <si>
    <t>Joshua Gutierrez</t>
  </si>
  <si>
    <t>SO - 0004132</t>
  </si>
  <si>
    <t>SO - 0007233</t>
  </si>
  <si>
    <t>SO - 0003666</t>
  </si>
  <si>
    <t>SO - 0001007</t>
  </si>
  <si>
    <t>SO - 0005412</t>
  </si>
  <si>
    <t>SO - 000326</t>
  </si>
  <si>
    <t>SO - 0007628</t>
  </si>
  <si>
    <t>SO - 0006700</t>
  </si>
  <si>
    <t>SO - 0008896</t>
  </si>
  <si>
    <t>SO - 0010621</t>
  </si>
  <si>
    <t>SO - 0006178</t>
  </si>
  <si>
    <t>SO - 0002782</t>
  </si>
  <si>
    <t>SO - 0003591</t>
  </si>
  <si>
    <t>SO - 0002222</t>
  </si>
  <si>
    <t>SO - 0002850</t>
  </si>
  <si>
    <t>SO - 0001352</t>
  </si>
  <si>
    <t>Mark Burke</t>
  </si>
  <si>
    <t>SO - 0009893</t>
  </si>
  <si>
    <t>SO - 0004951</t>
  </si>
  <si>
    <t>SO - 0010097</t>
  </si>
  <si>
    <t>SO - 0004900</t>
  </si>
  <si>
    <t>SO - 000518</t>
  </si>
  <si>
    <t>SO - 0006306</t>
  </si>
  <si>
    <t>SO - 0010774</t>
  </si>
  <si>
    <t>SO - 0007914</t>
  </si>
  <si>
    <t>SO - 0004255</t>
  </si>
  <si>
    <t>SO - 0006064</t>
  </si>
  <si>
    <t>SO - 0009696</t>
  </si>
  <si>
    <t>SO - 0002828</t>
  </si>
  <si>
    <t>SO - 0003917</t>
  </si>
  <si>
    <t>SO - 0006834</t>
  </si>
  <si>
    <t>Wayne Richards</t>
  </si>
  <si>
    <t>SO - 0004875</t>
  </si>
  <si>
    <t>SO - 0007885</t>
  </si>
  <si>
    <t>SO - 0008986</t>
  </si>
  <si>
    <t>SO - 0005218</t>
  </si>
  <si>
    <t>SO - 0008918</t>
  </si>
  <si>
    <t>SO - 0005641</t>
  </si>
  <si>
    <t>SO - 0009606</t>
  </si>
  <si>
    <t>SO - 0006775</t>
  </si>
  <si>
    <t>SO - 0001181</t>
  </si>
  <si>
    <t>SO - 0008434</t>
  </si>
  <si>
    <t>SO - 0008336</t>
  </si>
  <si>
    <t>SO - 0004453</t>
  </si>
  <si>
    <t>SO - 0003952</t>
  </si>
  <si>
    <t>SO - 0005005</t>
  </si>
  <si>
    <t>SO - 000721</t>
  </si>
  <si>
    <t>SO - 000555</t>
  </si>
  <si>
    <t>Roger Lopez</t>
  </si>
  <si>
    <t>SO - 0008345</t>
  </si>
  <si>
    <t>SO - 0002706</t>
  </si>
  <si>
    <t>SO - 0005726</t>
  </si>
  <si>
    <t>SO - 0005577</t>
  </si>
  <si>
    <t>SO - 0009920</t>
  </si>
  <si>
    <t>SO - 0007371</t>
  </si>
  <si>
    <t>SO - 000780</t>
  </si>
  <si>
    <t>SO - 0006542</t>
  </si>
  <si>
    <t>SO - 0004953</t>
  </si>
  <si>
    <t>SO - 0008475</t>
  </si>
  <si>
    <t>SO - 0009973</t>
  </si>
  <si>
    <t>SO - 0010268</t>
  </si>
  <si>
    <t>SO - 000565</t>
  </si>
  <si>
    <t>Fred Gonzalez</t>
  </si>
  <si>
    <t>SO - 0005401</t>
  </si>
  <si>
    <t>SO - 0007564</t>
  </si>
  <si>
    <t>SO - 0001502</t>
  </si>
  <si>
    <t>SO - 0002475</t>
  </si>
  <si>
    <t>SO - 000730</t>
  </si>
  <si>
    <t>SO - 0007901</t>
  </si>
  <si>
    <t>Willie Collins</t>
  </si>
  <si>
    <t>SO - 0004652</t>
  </si>
  <si>
    <t>SO - 0002732</t>
  </si>
  <si>
    <t>Andrew Kelley</t>
  </si>
  <si>
    <t>SO - 0008552</t>
  </si>
  <si>
    <t>SO - 0002618</t>
  </si>
  <si>
    <t>SO - 0007934</t>
  </si>
  <si>
    <t>SO - 0002936</t>
  </si>
  <si>
    <t>Douglas Frazier</t>
  </si>
  <si>
    <t>SO - 0010301</t>
  </si>
  <si>
    <t>SO - 0007666</t>
  </si>
  <si>
    <t>SO - 0003900</t>
  </si>
  <si>
    <t>Bruce Morrison</t>
  </si>
  <si>
    <t>SO - 0004136</t>
  </si>
  <si>
    <t>SO - 0010540</t>
  </si>
  <si>
    <t>SO - 0004077</t>
  </si>
  <si>
    <t>SO - 000574</t>
  </si>
  <si>
    <t>SO - 0005004</t>
  </si>
  <si>
    <t>SO - 0006133</t>
  </si>
  <si>
    <t>SO - 0002351</t>
  </si>
  <si>
    <t>SO - 0005038</t>
  </si>
  <si>
    <t>SO - 0002311</t>
  </si>
  <si>
    <t>SO - 0009378</t>
  </si>
  <si>
    <t>SO - 0006335</t>
  </si>
  <si>
    <t>SO - 0005112</t>
  </si>
  <si>
    <t>SO - 0007149</t>
  </si>
  <si>
    <t>SO - 0007962</t>
  </si>
  <si>
    <t>SO - 0009372</t>
  </si>
  <si>
    <t>SO - 000124</t>
  </si>
  <si>
    <t>SO - 0001421</t>
  </si>
  <si>
    <t>SO - 0009499</t>
  </si>
  <si>
    <t>SO - 0006173</t>
  </si>
  <si>
    <t>SO - 0003412</t>
  </si>
  <si>
    <t>SO - 0005648</t>
  </si>
  <si>
    <t>Earl Dixon</t>
  </si>
  <si>
    <t>SO - 0007585</t>
  </si>
  <si>
    <t>SO - 0001895</t>
  </si>
  <si>
    <t>SO - 0006577</t>
  </si>
  <si>
    <t>SO - 0009350</t>
  </si>
  <si>
    <t>SO - 0010192</t>
  </si>
  <si>
    <t>SO - 0008242</t>
  </si>
  <si>
    <t>SO - 0004158</t>
  </si>
  <si>
    <t>SO - 0006712</t>
  </si>
  <si>
    <t>SO - 000676</t>
  </si>
  <si>
    <t>SO - 0008489</t>
  </si>
  <si>
    <t>SO - 0003238</t>
  </si>
  <si>
    <t>SO - 0009464</t>
  </si>
  <si>
    <t>SO - 0010471</t>
  </si>
  <si>
    <t>SO - 000464</t>
  </si>
  <si>
    <t>SO - 0007858</t>
  </si>
  <si>
    <t>SO - 0007113</t>
  </si>
  <si>
    <t>SO - 0007040</t>
  </si>
  <si>
    <t>SO - 0001860</t>
  </si>
  <si>
    <t>SO - 000418</t>
  </si>
  <si>
    <t>SO - 0010224</t>
  </si>
  <si>
    <t>SO - 0006847</t>
  </si>
  <si>
    <t>SO - 0006479</t>
  </si>
  <si>
    <t>SO - 0004434</t>
  </si>
  <si>
    <t>SO - 0010256</t>
  </si>
  <si>
    <t>SO - 0001508</t>
  </si>
  <si>
    <t>SO - 0005602</t>
  </si>
  <si>
    <t>SO - 0008257</t>
  </si>
  <si>
    <t>SO - 0006386</t>
  </si>
  <si>
    <t>SO - 0008339</t>
  </si>
  <si>
    <t>SO - 0002211</t>
  </si>
  <si>
    <t>Jimmy Campbell</t>
  </si>
  <si>
    <t>Jeffrey Harvey</t>
  </si>
  <si>
    <t>SO - 0010402</t>
  </si>
  <si>
    <t>SO - 0007978</t>
  </si>
  <si>
    <t>SO - 0009245</t>
  </si>
  <si>
    <t>Juan Hunt</t>
  </si>
  <si>
    <t>SO - 0006361</t>
  </si>
  <si>
    <t>SO - 0001603</t>
  </si>
  <si>
    <t>SO - 0007637</t>
  </si>
  <si>
    <t>SO - 0002573</t>
  </si>
  <si>
    <t>SO - 0001160</t>
  </si>
  <si>
    <t>SO - 0009379</t>
  </si>
  <si>
    <t>SO - 000306</t>
  </si>
  <si>
    <t>SO - 0006165</t>
  </si>
  <si>
    <t>SO - 0004558</t>
  </si>
  <si>
    <t>SO - 0008741</t>
  </si>
  <si>
    <t>SO - 0004407</t>
  </si>
  <si>
    <t>SO - 0008349</t>
  </si>
  <si>
    <t>SO - 0008480</t>
  </si>
  <si>
    <t>SO - 0005324</t>
  </si>
  <si>
    <t>SO - 0002763</t>
  </si>
  <si>
    <t>SO - 0005727</t>
  </si>
  <si>
    <t>SO - 0004666</t>
  </si>
  <si>
    <t>SO - 0005396</t>
  </si>
  <si>
    <t>George Hudson</t>
  </si>
  <si>
    <t>SO - 0010600</t>
  </si>
  <si>
    <t>SO - 0008512</t>
  </si>
  <si>
    <t>SO - 0002838</t>
  </si>
  <si>
    <t>SO - 0002773</t>
  </si>
  <si>
    <t>SO - 0002795</t>
  </si>
  <si>
    <t>SO - 0010375</t>
  </si>
  <si>
    <t>SO - 0009711</t>
  </si>
  <si>
    <t>SO - 0003925</t>
  </si>
  <si>
    <t>Todd Lawson</t>
  </si>
  <si>
    <t>SO - 0009308</t>
  </si>
  <si>
    <t>SO - 0008041</t>
  </si>
  <si>
    <t>SO - 0004779</t>
  </si>
  <si>
    <t>Thomas Hawkins</t>
  </si>
  <si>
    <t>SO - 0009769</t>
  </si>
  <si>
    <t>SO - 0003708</t>
  </si>
  <si>
    <t>SO - 0006337</t>
  </si>
  <si>
    <t>SO - 0003035</t>
  </si>
  <si>
    <t>SO - 0003379</t>
  </si>
  <si>
    <t>SO - 0009946</t>
  </si>
  <si>
    <t>SO - 0007999</t>
  </si>
  <si>
    <t>SO - 0009015</t>
  </si>
  <si>
    <t>SO - 0002233</t>
  </si>
  <si>
    <t>SO - 0003716</t>
  </si>
  <si>
    <t>SO - 0008358</t>
  </si>
  <si>
    <t>SO - 000308</t>
  </si>
  <si>
    <t>SO - 0001974</t>
  </si>
  <si>
    <t>SO - 0004766</t>
  </si>
  <si>
    <t>SO - 0005391</t>
  </si>
  <si>
    <t>SO - 0007321</t>
  </si>
  <si>
    <t>SO - 0009017</t>
  </si>
  <si>
    <t>SO - 0002240</t>
  </si>
  <si>
    <t>SO - 0007846</t>
  </si>
  <si>
    <t>SO - 0007867</t>
  </si>
  <si>
    <t>SO - 0009014</t>
  </si>
  <si>
    <t>SO - 0007295</t>
  </si>
  <si>
    <t>SO - 0008042</t>
  </si>
  <si>
    <t>SO - 0007077</t>
  </si>
  <si>
    <t>Mark Kim</t>
  </si>
  <si>
    <t>SO - 0001881</t>
  </si>
  <si>
    <t>SO - 0009339</t>
  </si>
  <si>
    <t>SO - 000591</t>
  </si>
  <si>
    <t>SO - 0004562</t>
  </si>
  <si>
    <t>SO - 0010548</t>
  </si>
  <si>
    <t>SO - 0004702</t>
  </si>
  <si>
    <t>Mark Lee</t>
  </si>
  <si>
    <t>SO - 0005551</t>
  </si>
  <si>
    <t>SO - 0005168</t>
  </si>
  <si>
    <t>SO - 0003627</t>
  </si>
  <si>
    <t>SO - 0003510</t>
  </si>
  <si>
    <t>SO - 0002096</t>
  </si>
  <si>
    <t>SO - 0007241</t>
  </si>
  <si>
    <t>SO - 0006629</t>
  </si>
  <si>
    <t>SO - 0001484</t>
  </si>
  <si>
    <t>SO - 0002995</t>
  </si>
  <si>
    <t>SO - 0001167</t>
  </si>
  <si>
    <t>SO - 0002426</t>
  </si>
  <si>
    <t>SO - 0009051</t>
  </si>
  <si>
    <t>SO - 0007359</t>
  </si>
  <si>
    <t>SO - 0001667</t>
  </si>
  <si>
    <t>SO - 0007033</t>
  </si>
  <si>
    <t>SO - 0007873</t>
  </si>
  <si>
    <t>SO - 0010115</t>
  </si>
  <si>
    <t>SO - 0004422</t>
  </si>
  <si>
    <t>SO - 0003335</t>
  </si>
  <si>
    <t>SO - 0006666</t>
  </si>
  <si>
    <t>SO - 000534</t>
  </si>
  <si>
    <t>Raymond Kim</t>
  </si>
  <si>
    <t>SO - 0009370</t>
  </si>
  <si>
    <t>Christopher Ramirez</t>
  </si>
  <si>
    <t>SO - 0005206</t>
  </si>
  <si>
    <t>SO - 0001467</t>
  </si>
  <si>
    <t>SO - 000485</t>
  </si>
  <si>
    <t>SO - 000461</t>
  </si>
  <si>
    <t>SO - 0002645</t>
  </si>
  <si>
    <t>SO - 0009692</t>
  </si>
  <si>
    <t>SO - 0010714</t>
  </si>
  <si>
    <t>SO - 0001563</t>
  </si>
  <si>
    <t>SO - 0005570</t>
  </si>
  <si>
    <t>SO - 0004812</t>
  </si>
  <si>
    <t>SO - 0007577</t>
  </si>
  <si>
    <t>SO - 0007360</t>
  </si>
  <si>
    <t>SO - 0009462</t>
  </si>
  <si>
    <t>SO - 0010690</t>
  </si>
  <si>
    <t>SO - 0008414</t>
  </si>
  <si>
    <t>SO - 000833</t>
  </si>
  <si>
    <t>SO - 0008184</t>
  </si>
  <si>
    <t>SO - 0001097</t>
  </si>
  <si>
    <t>SO - 0002894</t>
  </si>
  <si>
    <t>Henry Lane</t>
  </si>
  <si>
    <t>Shawn Hall</t>
  </si>
  <si>
    <t>SO - 0002113</t>
  </si>
  <si>
    <t>SO - 0007494</t>
  </si>
  <si>
    <t>SO - 0005844</t>
  </si>
  <si>
    <t>SO - 0009647</t>
  </si>
  <si>
    <t>SO - 0006709</t>
  </si>
  <si>
    <t>SO - 0004348</t>
  </si>
  <si>
    <t>SO - 000567</t>
  </si>
  <si>
    <t>SO - 0007309</t>
  </si>
  <si>
    <t>SO - 0004181</t>
  </si>
  <si>
    <t>SO - 0004160</t>
  </si>
  <si>
    <t>SO - 0003130</t>
  </si>
  <si>
    <t>Gregory Boyd</t>
  </si>
  <si>
    <t>SO - 0006265</t>
  </si>
  <si>
    <t>SO - 0001624</t>
  </si>
  <si>
    <t>William Nelson</t>
  </si>
  <si>
    <t>SO - 0010370</t>
  </si>
  <si>
    <t>SO - 0005728</t>
  </si>
  <si>
    <t>SO - 0003658</t>
  </si>
  <si>
    <t>SO - 0009447</t>
  </si>
  <si>
    <t>SO - 0003958</t>
  </si>
  <si>
    <t>SO - 0001668</t>
  </si>
  <si>
    <t>SO - 0003558</t>
  </si>
  <si>
    <t>SO - 0008810</t>
  </si>
  <si>
    <t>SO - 0003755</t>
  </si>
  <si>
    <t>SO - 0005390</t>
  </si>
  <si>
    <t>SO - 0008086</t>
  </si>
  <si>
    <t>SO - 0009986</t>
  </si>
  <si>
    <t>SO - 0006506</t>
  </si>
  <si>
    <t>Thomas Howard</t>
  </si>
  <si>
    <t>SO - 0009295</t>
  </si>
  <si>
    <t>SO - 0009549</t>
  </si>
  <si>
    <t>SO - 0004994</t>
  </si>
  <si>
    <t>SO - 0009481</t>
  </si>
  <si>
    <t>Thomas Greene</t>
  </si>
  <si>
    <t>SO - 0006714</t>
  </si>
  <si>
    <t>SO - 0008753</t>
  </si>
  <si>
    <t>SO - 0006500</t>
  </si>
  <si>
    <t>Raymond Franklin</t>
  </si>
  <si>
    <t>SO - 000904</t>
  </si>
  <si>
    <t>SO - 0010653</t>
  </si>
  <si>
    <t>SO - 0001759</t>
  </si>
  <si>
    <t>SO - 0009836</t>
  </si>
  <si>
    <t>Donald Thompson</t>
  </si>
  <si>
    <t>SO - 0001377</t>
  </si>
  <si>
    <t>SO - 0002276</t>
  </si>
  <si>
    <t>SO - 0003168</t>
  </si>
  <si>
    <t>SO - 0005830</t>
  </si>
  <si>
    <t>SO - 0007691</t>
  </si>
  <si>
    <t>SO - 0006972</t>
  </si>
  <si>
    <t>SO - 0007397</t>
  </si>
  <si>
    <t>Joshua Anderson</t>
  </si>
  <si>
    <t>SO - 0010442</t>
  </si>
  <si>
    <t>SO - 0002904</t>
  </si>
  <si>
    <t>SO - 0001013</t>
  </si>
  <si>
    <t>SO - 0003553</t>
  </si>
  <si>
    <t>SO - 0001220</t>
  </si>
  <si>
    <t>SO - 0006017</t>
  </si>
  <si>
    <t>SO - 000708</t>
  </si>
  <si>
    <t>SO - 0006549</t>
  </si>
  <si>
    <t>SO - 0004391</t>
  </si>
  <si>
    <t>SO - 0002084</t>
  </si>
  <si>
    <t>SO - 0004208</t>
  </si>
  <si>
    <t>SO - 0003818</t>
  </si>
  <si>
    <t>SO - 0001126</t>
  </si>
  <si>
    <t>SO - 0010265</t>
  </si>
  <si>
    <t>SO - 0001107</t>
  </si>
  <si>
    <t>SO - 0008963</t>
  </si>
  <si>
    <t>Willie Nelson</t>
  </si>
  <si>
    <t>SO - 0005579</t>
  </si>
  <si>
    <t>SO - 0005523</t>
  </si>
  <si>
    <t>SO - 0006099</t>
  </si>
  <si>
    <t>SO - 0005625</t>
  </si>
  <si>
    <t>SO - 0002613</t>
  </si>
  <si>
    <t>SO - 0003442</t>
  </si>
  <si>
    <t>SO - 0009995</t>
  </si>
  <si>
    <t>SO - 0007630</t>
  </si>
  <si>
    <t>SO - 0009822</t>
  </si>
  <si>
    <t>SO - 0006220</t>
  </si>
  <si>
    <t>SO - 0009225</t>
  </si>
  <si>
    <t>SO - 0002422</t>
  </si>
  <si>
    <t>SO - 0007072</t>
  </si>
  <si>
    <t>SO - 0010154</t>
  </si>
  <si>
    <t>SO - 0005027</t>
  </si>
  <si>
    <t>SO - 0003369</t>
  </si>
  <si>
    <t>SO - 0009273</t>
  </si>
  <si>
    <t>SO - 0005982</t>
  </si>
  <si>
    <t>SO - 000913</t>
  </si>
  <si>
    <t>SO - 0001594</t>
  </si>
  <si>
    <t>SO - 0006356</t>
  </si>
  <si>
    <t>SO - 0005810</t>
  </si>
  <si>
    <t>SO - 0007031</t>
  </si>
  <si>
    <t>SO - 0006992</t>
  </si>
  <si>
    <t>SO - 0010730</t>
  </si>
  <si>
    <t>SO - 0009018</t>
  </si>
  <si>
    <t>SO - 0009683</t>
  </si>
  <si>
    <t>SO - 0005296</t>
  </si>
  <si>
    <t>SO - 0004813</t>
  </si>
  <si>
    <t>SO - 0008747</t>
  </si>
  <si>
    <t>SO - 0008448</t>
  </si>
  <si>
    <t>SO - 0008844</t>
  </si>
  <si>
    <t>SO - 0009865</t>
  </si>
  <si>
    <t>SO - 0006464</t>
  </si>
  <si>
    <t>Carl Ryan</t>
  </si>
  <si>
    <t>SO - 0006755</t>
  </si>
  <si>
    <t>SO - 0006415</t>
  </si>
  <si>
    <t>SO - 0003012</t>
  </si>
  <si>
    <t>SO - 0009431</t>
  </si>
  <si>
    <t>SO - 0010102</t>
  </si>
  <si>
    <t>SO - 0005670</t>
  </si>
  <si>
    <t>SO - 0003499</t>
  </si>
  <si>
    <t>SO - 0003305</t>
  </si>
  <si>
    <t>SO - 0001394</t>
  </si>
  <si>
    <t>SO - 000748</t>
  </si>
  <si>
    <t>SO - 0001169</t>
  </si>
  <si>
    <t>SO - 0005053</t>
  </si>
  <si>
    <t>SO - 0003782</t>
  </si>
  <si>
    <t>SO - 0008500</t>
  </si>
  <si>
    <t>SO - 0008142</t>
  </si>
  <si>
    <t>SO - 0008354</t>
  </si>
  <si>
    <t>SO - 0007706</t>
  </si>
  <si>
    <t>SO - 0004060</t>
  </si>
  <si>
    <t>SO - 0010552</t>
  </si>
  <si>
    <t>SO - 0006937</t>
  </si>
  <si>
    <t>SO - 0004637</t>
  </si>
  <si>
    <t>SO - 0007155</t>
  </si>
  <si>
    <t>SO - 0001737</t>
  </si>
  <si>
    <t>SO - 0003650</t>
  </si>
  <si>
    <t>SO - 0007780</t>
  </si>
  <si>
    <t>SO - 000402</t>
  </si>
  <si>
    <t>SO - 0008906</t>
  </si>
  <si>
    <t>SO - 0009963</t>
  </si>
  <si>
    <t>SO - 0008851</t>
  </si>
  <si>
    <t>SO - 0004429</t>
  </si>
  <si>
    <t>SO - 0008388</t>
  </si>
  <si>
    <t>SO - 0003208</t>
  </si>
  <si>
    <t>SO - 0004320</t>
  </si>
  <si>
    <t>SO - 0009334</t>
  </si>
  <si>
    <t>SO - 0007354</t>
  </si>
  <si>
    <t>SO - 0006853</t>
  </si>
  <si>
    <t>SO - 0002712</t>
  </si>
  <si>
    <t>SO - 0009801</t>
  </si>
  <si>
    <t>SO - 0009349</t>
  </si>
  <si>
    <t>SO - 0009028</t>
  </si>
  <si>
    <t>SO - 0003521</t>
  </si>
  <si>
    <t>SO - 0006484</t>
  </si>
  <si>
    <t>SO - 0001984</t>
  </si>
  <si>
    <t>SO - 0005815</t>
  </si>
  <si>
    <t>SO - 0007593</t>
  </si>
  <si>
    <t>SO - 0007425</t>
  </si>
  <si>
    <t>SO - 0002631</t>
  </si>
  <si>
    <t>SO - 0002547</t>
  </si>
  <si>
    <t>SO - 0009815</t>
  </si>
  <si>
    <t>SO - 0009475</t>
  </si>
  <si>
    <t>SO - 0007733</t>
  </si>
  <si>
    <t>Nicholas Freeman</t>
  </si>
  <si>
    <t>SO - 0004706</t>
  </si>
  <si>
    <t>SO - 0010264</t>
  </si>
  <si>
    <t>SO - 0008204</t>
  </si>
  <si>
    <t>SO - 0003803</t>
  </si>
  <si>
    <t>SO - 0005047</t>
  </si>
  <si>
    <t>SO - 0006343</t>
  </si>
  <si>
    <t>SO - 0003350</t>
  </si>
  <si>
    <t>SO - 0005090</t>
  </si>
  <si>
    <t>SO - 0010480</t>
  </si>
  <si>
    <t>SO - 0009603</t>
  </si>
  <si>
    <t>SO - 0001132</t>
  </si>
  <si>
    <t>SO - 0004680</t>
  </si>
  <si>
    <t>SO - 0010011</t>
  </si>
  <si>
    <t>SO - 0009978</t>
  </si>
  <si>
    <t>SO - 0007168</t>
  </si>
  <si>
    <t>SO - 0003111</t>
  </si>
  <si>
    <t>SO - 0008129</t>
  </si>
  <si>
    <t>SO - 0009012</t>
  </si>
  <si>
    <t>SO - 0003975</t>
  </si>
  <si>
    <t>SO - 0002683</t>
  </si>
  <si>
    <t>SO - 0001089</t>
  </si>
  <si>
    <t>SO - 0002425</t>
  </si>
  <si>
    <t>SO - 000506</t>
  </si>
  <si>
    <t>SO - 0008380</t>
  </si>
  <si>
    <t>SO - 0001777</t>
  </si>
  <si>
    <t>SO - 0005720</t>
  </si>
  <si>
    <t>SO - 0006908</t>
  </si>
  <si>
    <t>SO - 0003359</t>
  </si>
  <si>
    <t>SO - 0006987</t>
  </si>
  <si>
    <t>SO - 0010158</t>
  </si>
  <si>
    <t>SO - 0002392</t>
  </si>
  <si>
    <t>SO - 0004205</t>
  </si>
  <si>
    <t>SO - 000344</t>
  </si>
  <si>
    <t>SO - 0008555</t>
  </si>
  <si>
    <t>SO - 0007207</t>
  </si>
  <si>
    <t>SO - 0005281</t>
  </si>
  <si>
    <t>SO - 0006419</t>
  </si>
  <si>
    <t>SO - 0004569</t>
  </si>
  <si>
    <t>SO - 0009074</t>
  </si>
  <si>
    <t>SO - 0010694</t>
  </si>
  <si>
    <t>Daniel Fernandez</t>
  </si>
  <si>
    <t>SO - 0004952</t>
  </si>
  <si>
    <t>SO - 0008344</t>
  </si>
  <si>
    <t>SO - 0003017</t>
  </si>
  <si>
    <t>SO - 000605</t>
  </si>
  <si>
    <t>SO - 0002400</t>
  </si>
  <si>
    <t>SO - 0005719</t>
  </si>
  <si>
    <t>SO - 0003934</t>
  </si>
  <si>
    <t>SO - 0004062</t>
  </si>
  <si>
    <t>SO - 0006664</t>
  </si>
  <si>
    <t>Wayne Long</t>
  </si>
  <si>
    <t>SO - 0004796</t>
  </si>
  <si>
    <t>SO - 0006287</t>
  </si>
  <si>
    <t>SO - 000571</t>
  </si>
  <si>
    <t>SO - 0002133</t>
  </si>
  <si>
    <t>SO - 0005438</t>
  </si>
  <si>
    <t>SO - 0002521</t>
  </si>
  <si>
    <t>SO - 0009216</t>
  </si>
  <si>
    <t>SO - 0005983</t>
  </si>
  <si>
    <t>SO - 0001217</t>
  </si>
  <si>
    <t>SO - 000906</t>
  </si>
  <si>
    <t>SO - 000256</t>
  </si>
  <si>
    <t>SO - 0008438</t>
  </si>
  <si>
    <t>SO - 0001583</t>
  </si>
  <si>
    <t>Lawrence George</t>
  </si>
  <si>
    <t>SO - 0004328</t>
  </si>
  <si>
    <t>SO - 0003757</t>
  </si>
  <si>
    <t>SO - 0006497</t>
  </si>
  <si>
    <t>SO - 0005957</t>
  </si>
  <si>
    <t>Eric Ward</t>
  </si>
  <si>
    <t>SO - 0005002</t>
  </si>
  <si>
    <t>SO - 0004607</t>
  </si>
  <si>
    <t>SO - 0009386</t>
  </si>
  <si>
    <t>SO - 0003071</t>
  </si>
  <si>
    <t>SO - 0008806</t>
  </si>
  <si>
    <t>SO - 0001797</t>
  </si>
  <si>
    <t>SO - 0004794</t>
  </si>
  <si>
    <t>SO - 0007865</t>
  </si>
  <si>
    <t>SO - 0003913</t>
  </si>
  <si>
    <t>SO - 0003202</t>
  </si>
  <si>
    <t>SO - 0008170</t>
  </si>
  <si>
    <t>SO - 0008949</t>
  </si>
  <si>
    <t>SO - 0004145</t>
  </si>
  <si>
    <t>SO - 0003786</t>
  </si>
  <si>
    <t>SO - 0004975</t>
  </si>
  <si>
    <t>SO - 0007609</t>
  </si>
  <si>
    <t>SO - 0005425</t>
  </si>
  <si>
    <t>SO - 000956</t>
  </si>
  <si>
    <t>SO - 0008790</t>
  </si>
  <si>
    <t>SO - 0005516</t>
  </si>
  <si>
    <t>SO - 0007115</t>
  </si>
  <si>
    <t>SO - 0003963</t>
  </si>
  <si>
    <t>SO - 0008533</t>
  </si>
  <si>
    <t>SO - 0008430</t>
  </si>
  <si>
    <t>SO - 0009671</t>
  </si>
  <si>
    <t>SO - 0005179</t>
  </si>
  <si>
    <t>SO - 0008630</t>
  </si>
  <si>
    <t>SO - 0007697</t>
  </si>
  <si>
    <t>Joshua Reid</t>
  </si>
  <si>
    <t>SO - 0003823</t>
  </si>
  <si>
    <t>SO - 0009484</t>
  </si>
  <si>
    <t>SO - 0001598</t>
  </si>
  <si>
    <t>SO - 0004809</t>
  </si>
  <si>
    <t>SO - 0002811</t>
  </si>
  <si>
    <t>John Kim</t>
  </si>
  <si>
    <t>SO - 0003965</t>
  </si>
  <si>
    <t>SO - 0010187</t>
  </si>
  <si>
    <t>SO - 0009132</t>
  </si>
  <si>
    <t>SO - 0009272</t>
  </si>
  <si>
    <t>SO - 000849</t>
  </si>
  <si>
    <t>SO - 0003984</t>
  </si>
  <si>
    <t>SO - 0008902</t>
  </si>
  <si>
    <t>SO - 0006564</t>
  </si>
  <si>
    <t>SO - 0005195</t>
  </si>
  <si>
    <t>SO - 0005559</t>
  </si>
  <si>
    <t>SO - 0007024</t>
  </si>
  <si>
    <t>SO - 0010083</t>
  </si>
  <si>
    <t>SO - 0006316</t>
  </si>
  <si>
    <t>Gary Hudson</t>
  </si>
  <si>
    <t>SO - 0001919</t>
  </si>
  <si>
    <t>SO - 0001137</t>
  </si>
  <si>
    <t>SO - 0002881</t>
  </si>
  <si>
    <t>SO - 000807</t>
  </si>
  <si>
    <t>SO - 0007631</t>
  </si>
  <si>
    <t>SO - 0003428</t>
  </si>
  <si>
    <t>SO - 000606</t>
  </si>
  <si>
    <t>SO - 0010456</t>
  </si>
  <si>
    <t>SO - 0008165</t>
  </si>
  <si>
    <t>SO - 0007692</t>
  </si>
  <si>
    <t>SO - 0001795</t>
  </si>
  <si>
    <t>SO - 0006345</t>
  </si>
  <si>
    <t>SO - 0010185</t>
  </si>
  <si>
    <t>SO - 0001845</t>
  </si>
  <si>
    <t>SO - 0009140</t>
  </si>
  <si>
    <t>SO - 0008432</t>
  </si>
  <si>
    <t>Aaron Carr</t>
  </si>
  <si>
    <t>SO - 0005970</t>
  </si>
  <si>
    <t>SO - 0003685</t>
  </si>
  <si>
    <t>SO - 0005584</t>
  </si>
  <si>
    <t>SO - 0005129</t>
  </si>
  <si>
    <t>SO - 0002308</t>
  </si>
  <si>
    <t>SO - 0001950</t>
  </si>
  <si>
    <t>SO - 0010147</t>
  </si>
  <si>
    <t>SO - 0007955</t>
  </si>
  <si>
    <t>SO - 0004498</t>
  </si>
  <si>
    <t>Andrew Welch</t>
  </si>
  <si>
    <t>SO - 0007244</t>
  </si>
  <si>
    <t>SO - 0010378</t>
  </si>
  <si>
    <t>SO - 0010571</t>
  </si>
  <si>
    <t>SO - 0004350</t>
  </si>
  <si>
    <t>SO - 0005440</t>
  </si>
  <si>
    <t>SO - 0005539</t>
  </si>
  <si>
    <t>SO - 0004306</t>
  </si>
  <si>
    <t>SO - 0003004</t>
  </si>
  <si>
    <t>SO - 0005311</t>
  </si>
  <si>
    <t>SO - 0006380</t>
  </si>
  <si>
    <t>SO - 0007560</t>
  </si>
  <si>
    <t>Joe Berry</t>
  </si>
  <si>
    <t>SO - 0010409</t>
  </si>
  <si>
    <t>Roger Hall</t>
  </si>
  <si>
    <t>SO - 0006132</t>
  </si>
  <si>
    <t>SO - 0010763</t>
  </si>
  <si>
    <t>SO - 0007925</t>
  </si>
  <si>
    <t>SO - 0006009</t>
  </si>
  <si>
    <t>SO - 0002382</t>
  </si>
  <si>
    <t>SO - 0008117</t>
  </si>
  <si>
    <t>SO - 0006215</t>
  </si>
  <si>
    <t>SO - 000141</t>
  </si>
  <si>
    <t>SO - 0007403</t>
  </si>
  <si>
    <t>SO - 0003173</t>
  </si>
  <si>
    <t>SO - 000806</t>
  </si>
  <si>
    <t>SO - 0010207</t>
  </si>
  <si>
    <t>SO - 0007446</t>
  </si>
  <si>
    <t>SO - 0001239</t>
  </si>
  <si>
    <t>SO - 0002740</t>
  </si>
  <si>
    <t>SO - 0010275</t>
  </si>
  <si>
    <t>SO - 0007932</t>
  </si>
  <si>
    <t>Jonathan Watkins</t>
  </si>
  <si>
    <t>SO - 0008725</t>
  </si>
  <si>
    <t>SO - 0008461</t>
  </si>
  <si>
    <t>SO - 0004342</t>
  </si>
  <si>
    <t>SO - 0010133</t>
  </si>
  <si>
    <t>SO - 0003692</t>
  </si>
  <si>
    <t>SO - 0007069</t>
  </si>
  <si>
    <t>SO - 0005939</t>
  </si>
  <si>
    <t>SO - 0009283</t>
  </si>
  <si>
    <t>SO - 0001133</t>
  </si>
  <si>
    <t>SO - 0003921</t>
  </si>
  <si>
    <t>SO - 0006411</t>
  </si>
  <si>
    <t>SO - 000149</t>
  </si>
  <si>
    <t>SO - 0008346</t>
  </si>
  <si>
    <t>SO - 0009090</t>
  </si>
  <si>
    <t>SO - 000267</t>
  </si>
  <si>
    <t>SO - 0010429</t>
  </si>
  <si>
    <t>SO - 0005931</t>
  </si>
  <si>
    <t>SO - 0007715</t>
  </si>
  <si>
    <t>SO - 0004178</t>
  </si>
  <si>
    <t>SO - 0001281</t>
  </si>
  <si>
    <t>SO - 0004650</t>
  </si>
  <si>
    <t>SO - 0007709</t>
  </si>
  <si>
    <t>SO - 0001945</t>
  </si>
  <si>
    <t>SO - 0002943</t>
  </si>
  <si>
    <t>SO - 0007234</t>
  </si>
  <si>
    <t>SO - 0002496</t>
  </si>
  <si>
    <t>SO - 0003289</t>
  </si>
  <si>
    <t>SO - 0006984</t>
  </si>
  <si>
    <t>SO - 0005433</t>
  </si>
  <si>
    <t>SO - 0003063</t>
  </si>
  <si>
    <t>SO - 0005600</t>
  </si>
  <si>
    <t>SO - 0005499</t>
  </si>
  <si>
    <t>SO - 0007517</t>
  </si>
  <si>
    <t>SO - 0001014</t>
  </si>
  <si>
    <t>SO - 0002284</t>
  </si>
  <si>
    <t>SO - 0010332</t>
  </si>
  <si>
    <t>SO - 0008818</t>
  </si>
  <si>
    <t>SO - 0010394</t>
  </si>
  <si>
    <t>SO - 0003776</t>
  </si>
  <si>
    <t>SO - 0007143</t>
  </si>
  <si>
    <t>SO - 0008824</t>
  </si>
  <si>
    <t>SO - 0006935</t>
  </si>
  <si>
    <t>Philip Griffin</t>
  </si>
  <si>
    <t>SO - 0008323</t>
  </si>
  <si>
    <t>SO - 0003076</t>
  </si>
  <si>
    <t>Douglas Carpenter</t>
  </si>
  <si>
    <t>SO - 0006746</t>
  </si>
  <si>
    <t>Jesse Hernandez</t>
  </si>
  <si>
    <t>SO - 0010341</t>
  </si>
  <si>
    <t>SO - 0003937</t>
  </si>
  <si>
    <t>SO - 000239</t>
  </si>
  <si>
    <t>SO - 0009089</t>
  </si>
  <si>
    <t>SO - 0009353</t>
  </si>
  <si>
    <t>SO - 0003410</t>
  </si>
  <si>
    <t>SO - 0007968</t>
  </si>
  <si>
    <t>SO - 0008003</t>
  </si>
  <si>
    <t>SO - 0007180</t>
  </si>
  <si>
    <t>SO - 0001234</t>
  </si>
  <si>
    <t>SO - 0004098</t>
  </si>
  <si>
    <t>SO - 0009459</t>
  </si>
  <si>
    <t>Christopher Tucker</t>
  </si>
  <si>
    <t>SO - 0004701</t>
  </si>
  <si>
    <t>SO - 0004322</t>
  </si>
  <si>
    <t>SO - 0005820</t>
  </si>
  <si>
    <t>SO - 0002780</t>
  </si>
  <si>
    <t>SO - 0008910</t>
  </si>
  <si>
    <t>SO - 0003679</t>
  </si>
  <si>
    <t>SO - 0008205</t>
  </si>
  <si>
    <t>SO - 0008915</t>
  </si>
  <si>
    <t>SO - 0005145</t>
  </si>
  <si>
    <t>SO - 0002696</t>
  </si>
  <si>
    <t>Ralph Sanchez</t>
  </si>
  <si>
    <t>SO - 0006656</t>
  </si>
  <si>
    <t>SO - 0006548</t>
  </si>
  <si>
    <t>SO - 000427</t>
  </si>
  <si>
    <t>SO - 0009579</t>
  </si>
  <si>
    <t>SO - 000216</t>
  </si>
  <si>
    <t>SO - 000398</t>
  </si>
  <si>
    <t>SO - 0009750</t>
  </si>
  <si>
    <t>SO - 0010156</t>
  </si>
  <si>
    <t>SO - 0007821</t>
  </si>
  <si>
    <t>SO - 0004643</t>
  </si>
  <si>
    <t>SO - 0010710</t>
  </si>
  <si>
    <t>SO - 0010620</t>
  </si>
  <si>
    <t>SO - 0002787</t>
  </si>
  <si>
    <t>SO - 0010258</t>
  </si>
  <si>
    <t>SO - 0004988</t>
  </si>
  <si>
    <t>SO - 0004314</t>
  </si>
  <si>
    <t>SO - 0003179</t>
  </si>
  <si>
    <t>SO - 0001212</t>
  </si>
  <si>
    <t>SO - 000763</t>
  </si>
  <si>
    <t>SO - 0007824</t>
  </si>
  <si>
    <t>SO - 0003027</t>
  </si>
  <si>
    <t>SO - 0004543</t>
  </si>
  <si>
    <t>SO - 0005214</t>
  </si>
  <si>
    <t>Shawn Stephens</t>
  </si>
  <si>
    <t>Jason Fowler</t>
  </si>
  <si>
    <t>SO - 0003943</t>
  </si>
  <si>
    <t>SO - 0009956</t>
  </si>
  <si>
    <t>SO - 0004379</t>
  </si>
  <si>
    <t>SO - 0006617</t>
  </si>
  <si>
    <t>Charles Snyder</t>
  </si>
  <si>
    <t>SO - 000726</t>
  </si>
  <si>
    <t>SO - 0008921</t>
  </si>
  <si>
    <t>SO - 0010107</t>
  </si>
  <si>
    <t>SO - 0004523</t>
  </si>
  <si>
    <t>SO - 0006180</t>
  </si>
  <si>
    <t>Henry Boyd</t>
  </si>
  <si>
    <t>SO - 000475</t>
  </si>
  <si>
    <t>SO - 0006584</t>
  </si>
  <si>
    <t>SO - 000688</t>
  </si>
  <si>
    <t>SO - 0005009</t>
  </si>
  <si>
    <t>SO - 0007070</t>
  </si>
  <si>
    <t>SO - 0003170</t>
  </si>
  <si>
    <t>SO - 0005274</t>
  </si>
  <si>
    <t>SO - 0001187</t>
  </si>
  <si>
    <t>SO - 0007930</t>
  </si>
  <si>
    <t>SO - 0005106</t>
  </si>
  <si>
    <t>SO - 000890</t>
  </si>
  <si>
    <t>SO - 000410</t>
  </si>
  <si>
    <t>SO - 0009866</t>
  </si>
  <si>
    <t>SO - 0009877</t>
  </si>
  <si>
    <t>SO - 0007604</t>
  </si>
  <si>
    <t>SO - 0003948</t>
  </si>
  <si>
    <t>SO - 0008888</t>
  </si>
  <si>
    <t>SO - 0008855</t>
  </si>
  <si>
    <t>SO - 0010367</t>
  </si>
  <si>
    <t>SO - 0003294</t>
  </si>
  <si>
    <t>SO - 0005848</t>
  </si>
  <si>
    <t>SO - 0010295</t>
  </si>
  <si>
    <t>SO - 0006582</t>
  </si>
  <si>
    <t>SO - 0004494</t>
  </si>
  <si>
    <t>SO - 0001703</t>
  </si>
  <si>
    <t>SO - 0004495</t>
  </si>
  <si>
    <t>SO - 000992</t>
  </si>
  <si>
    <t>SO - 0001740</t>
  </si>
  <si>
    <t>SO - 0007711</t>
  </si>
  <si>
    <t>SO - 0010593</t>
  </si>
  <si>
    <t>SO - 0008517</t>
  </si>
  <si>
    <t>SO - 0008857</t>
  </si>
  <si>
    <t>SO - 0009198</t>
  </si>
  <si>
    <t>SO - 0002794</t>
  </si>
  <si>
    <t>SO - 0003279</t>
  </si>
  <si>
    <t>SO - 0001899</t>
  </si>
  <si>
    <t>SO - 0005780</t>
  </si>
  <si>
    <t>SO - 0006291</t>
  </si>
  <si>
    <t>SO - 0001925</t>
  </si>
  <si>
    <t>SO - 0004559</t>
  </si>
  <si>
    <t>SO - 0002349</t>
  </si>
  <si>
    <t>SO - 0001812</t>
  </si>
  <si>
    <t>SO - 0006463</t>
  </si>
  <si>
    <t>SO - 0010554</t>
  </si>
  <si>
    <t>SO - 0002418</t>
  </si>
  <si>
    <t>SO - 0003460</t>
  </si>
  <si>
    <t>SO - 0007186</t>
  </si>
  <si>
    <t>SO - 0007262</t>
  </si>
  <si>
    <t>SO - 0007466</t>
  </si>
  <si>
    <t>SO - 0006655</t>
  </si>
  <si>
    <t>SO - 0010724</t>
  </si>
  <si>
    <t>SO - 0007686</t>
  </si>
  <si>
    <t>SO - 0001976</t>
  </si>
  <si>
    <t>SO - 0002545</t>
  </si>
  <si>
    <t>SO - 0006859</t>
  </si>
  <si>
    <t>SO - 0002071</t>
  </si>
  <si>
    <t>SO - 0009210</t>
  </si>
  <si>
    <t>Timothy Howard</t>
  </si>
  <si>
    <t>SO - 0005040</t>
  </si>
  <si>
    <t>SO - 0008088</t>
  </si>
  <si>
    <t>Bruce Williams</t>
  </si>
  <si>
    <t>Kenneth Ross</t>
  </si>
  <si>
    <t>SO - 000387</t>
  </si>
  <si>
    <t>SO - 0004408</t>
  </si>
  <si>
    <t>SO - 0004669</t>
  </si>
  <si>
    <t>SO - 0005030</t>
  </si>
  <si>
    <t>SO - 0007288</t>
  </si>
  <si>
    <t>SO - 000242</t>
  </si>
  <si>
    <t>SO - 000895</t>
  </si>
  <si>
    <t>SO - 0009855</t>
  </si>
  <si>
    <t>SO - 0005185</t>
  </si>
  <si>
    <t>SO - 0005337</t>
  </si>
  <si>
    <t>SO - 0005629</t>
  </si>
  <si>
    <t>Randy Cook</t>
  </si>
  <si>
    <t>SO - 0010250</t>
  </si>
  <si>
    <t>SO - 0006824</t>
  </si>
  <si>
    <t>Mark Myers</t>
  </si>
  <si>
    <t>SO - 0010283</t>
  </si>
  <si>
    <t>SO - 0005664</t>
  </si>
  <si>
    <t>SO - 0005626</t>
  </si>
  <si>
    <t>SO - 0010573</t>
  </si>
  <si>
    <t>SO - 0005657</t>
  </si>
  <si>
    <t>SO - 0006499</t>
  </si>
  <si>
    <t>SO - 0002623</t>
  </si>
  <si>
    <t>SO - 0005535</t>
  </si>
  <si>
    <t>SO - 0007877</t>
  </si>
  <si>
    <t>SO - 0005352</t>
  </si>
  <si>
    <t>SO - 0003214</t>
  </si>
  <si>
    <t>SO - 0002111</t>
  </si>
  <si>
    <t>SO - 0005328</t>
  </si>
  <si>
    <t>SO - 0010535</t>
  </si>
  <si>
    <t>SO - 0007337</t>
  </si>
  <si>
    <t>Matthew Johnston</t>
  </si>
  <si>
    <t>SO - 0006672</t>
  </si>
  <si>
    <t>SO - 0001240</t>
  </si>
  <si>
    <t>SO - 0010458</t>
  </si>
  <si>
    <t>SO - 0007690</t>
  </si>
  <si>
    <t>SO - 0007592</t>
  </si>
  <si>
    <t>SO - 0007106</t>
  </si>
  <si>
    <t>SO - 0002223</t>
  </si>
  <si>
    <t>SO - 0003751</t>
  </si>
  <si>
    <t>SO - 0002432</t>
  </si>
  <si>
    <t>SO - 0008569</t>
  </si>
  <si>
    <t>SO - 0008235</t>
  </si>
  <si>
    <t>SO - 0004592</t>
  </si>
  <si>
    <t>SO - 0008158</t>
  </si>
  <si>
    <t>Kenneth Dunn</t>
  </si>
  <si>
    <t>SO - 0003722</t>
  </si>
  <si>
    <t>SO - 0008539</t>
  </si>
  <si>
    <t>SO - 000176</t>
  </si>
  <si>
    <t>SO - 0008329</t>
  </si>
  <si>
    <t>SO - 0003714</t>
  </si>
  <si>
    <t>SO - 0004902</t>
  </si>
  <si>
    <t>SO - 000612</t>
  </si>
  <si>
    <t>SO - 0009936</t>
  </si>
  <si>
    <t>SO - 0007937</t>
  </si>
  <si>
    <t>SO - 0006948</t>
  </si>
  <si>
    <t>SO - 0002701</t>
  </si>
  <si>
    <t>SO - 0003190</t>
  </si>
  <si>
    <t>SO - 0006189</t>
  </si>
  <si>
    <t>SO - 0009569</t>
  </si>
  <si>
    <t>SO - 0002165</t>
  </si>
  <si>
    <t>SO - 0008803</t>
  </si>
  <si>
    <t>SO - 0002916</t>
  </si>
  <si>
    <t>SO - 0004576</t>
  </si>
  <si>
    <t>SO - 0004179</t>
  </si>
  <si>
    <t>SO - 0001516</t>
  </si>
  <si>
    <t>SO - 0003960</t>
  </si>
  <si>
    <t>SO - 0008073</t>
  </si>
  <si>
    <t>SO - 0005743</t>
  </si>
  <si>
    <t>SO - 000791</t>
  </si>
  <si>
    <t>SO - 0008425</t>
  </si>
  <si>
    <t>SO - 0003980</t>
  </si>
  <si>
    <t>SO - 0002713</t>
  </si>
  <si>
    <t>SO - 0007314</t>
  </si>
  <si>
    <t>Henry Snyder</t>
  </si>
  <si>
    <t>SO - 0008070</t>
  </si>
  <si>
    <t>SO - 0001067</t>
  </si>
  <si>
    <t>SO - 0007958</t>
  </si>
  <si>
    <t>Justin Thompson</t>
  </si>
  <si>
    <t>SO - 0006645</t>
  </si>
  <si>
    <t>SO - 0009661</t>
  </si>
  <si>
    <t>SO - 0001816</t>
  </si>
  <si>
    <t>SO - 0006065</t>
  </si>
  <si>
    <t>Juan Romero</t>
  </si>
  <si>
    <t>SO - 0010257</t>
  </si>
  <si>
    <t>SO - 0003357</t>
  </si>
  <si>
    <t>SO - 0002483</t>
  </si>
  <si>
    <t>SO - 0005224</t>
  </si>
  <si>
    <t>SO - 0002305</t>
  </si>
  <si>
    <t>SO - 0001418</t>
  </si>
  <si>
    <t>SO - 0003099</t>
  </si>
  <si>
    <t>SO - 0009813</t>
  </si>
  <si>
    <t>SO - 000939</t>
  </si>
  <si>
    <t>SO - 000938</t>
  </si>
  <si>
    <t>SO - 000373</t>
  </si>
  <si>
    <t>Craig Robertson</t>
  </si>
  <si>
    <t>Dennis Duncan</t>
  </si>
  <si>
    <t>SO - 000458</t>
  </si>
  <si>
    <t>SO - 0006077</t>
  </si>
  <si>
    <t>SO - 0008769</t>
  </si>
  <si>
    <t>SO - 0004016</t>
  </si>
  <si>
    <t>SO - 0010351</t>
  </si>
  <si>
    <t>SO - 0006107</t>
  </si>
  <si>
    <t>SO - 0001981</t>
  </si>
  <si>
    <t>SO - 0002571</t>
  </si>
  <si>
    <t>SO - 0010615</t>
  </si>
  <si>
    <t>SO - 0002820</t>
  </si>
  <si>
    <t>SO - 0005468</t>
  </si>
  <si>
    <t>SO - 0008708</t>
  </si>
  <si>
    <t>SO - 0005653</t>
  </si>
  <si>
    <t>SO - 0004119</t>
  </si>
  <si>
    <t>SO - 0006596</t>
  </si>
  <si>
    <t>SO - 0005028</t>
  </si>
  <si>
    <t>SO - 000707</t>
  </si>
  <si>
    <t>SO - 0004493</t>
  </si>
  <si>
    <t>SO - 0008356</t>
  </si>
  <si>
    <t>SO - 0003582</t>
  </si>
  <si>
    <t>SO - 0006242</t>
  </si>
  <si>
    <t>SO - 0006078</t>
  </si>
  <si>
    <t>SO - 000740</t>
  </si>
  <si>
    <t>SO - 0008898</t>
  </si>
  <si>
    <t>SO - 0001560</t>
  </si>
  <si>
    <t>SO - 0002578</t>
  </si>
  <si>
    <t>SO - 0009398</t>
  </si>
  <si>
    <t>SO - 0005278</t>
  </si>
  <si>
    <t>SO - 0006468</t>
  </si>
  <si>
    <t>SO - 0010322</t>
  </si>
  <si>
    <t>SO - 0007596</t>
  </si>
  <si>
    <t>SO - 0009168</t>
  </si>
  <si>
    <t>SO - 0003028</t>
  </si>
  <si>
    <t>SO - 0004456</t>
  </si>
  <si>
    <t>SO - 0008718</t>
  </si>
  <si>
    <t>SO - 0001309</t>
  </si>
  <si>
    <t>Earl King</t>
  </si>
  <si>
    <t>SO - 0003603</t>
  </si>
  <si>
    <t>SO - 0009612</t>
  </si>
  <si>
    <t>SO - 0005131</t>
  </si>
  <si>
    <t>Dennis Montgomery</t>
  </si>
  <si>
    <t>SO - 0009948</t>
  </si>
  <si>
    <t>SO - 0007093</t>
  </si>
  <si>
    <t>SO - 0005152</t>
  </si>
  <si>
    <t>SO - 0007224</t>
  </si>
  <si>
    <t>SO - 0009592</t>
  </si>
  <si>
    <t>SO - 0005362</t>
  </si>
  <si>
    <t>SO - 0001884</t>
  </si>
  <si>
    <t>SO - 0001336</t>
  </si>
  <si>
    <t>SO - 0008837</t>
  </si>
  <si>
    <t>SO - 0001728</t>
  </si>
  <si>
    <t>SO - 0006032</t>
  </si>
  <si>
    <t>SO - 0005943</t>
  </si>
  <si>
    <t>Carl Anderson</t>
  </si>
  <si>
    <t>SO - 0002804</t>
  </si>
  <si>
    <t>SO - 0010748</t>
  </si>
  <si>
    <t>SO - 0010005</t>
  </si>
  <si>
    <t>SO - 0008501</t>
  </si>
  <si>
    <t>SO - 0009635</t>
  </si>
  <si>
    <t>SO - 0008109</t>
  </si>
  <si>
    <t>SO - 0002467</t>
  </si>
  <si>
    <t>Jeffrey Martinez</t>
  </si>
  <si>
    <t>SO - 0005532</t>
  </si>
  <si>
    <t>SO - 0004172</t>
  </si>
  <si>
    <t>SO - 0006634</t>
  </si>
  <si>
    <t>SO - 0006637</t>
  </si>
  <si>
    <t>SO - 0006903</t>
  </si>
  <si>
    <t>SO - 0005561</t>
  </si>
  <si>
    <t>SO - 0003824</t>
  </si>
  <si>
    <t>Timothy Wheeler</t>
  </si>
  <si>
    <t>SO - 0007672</t>
  </si>
  <si>
    <t>SO - 0001098</t>
  </si>
  <si>
    <t>SO - 0009580</t>
  </si>
  <si>
    <t>Victor Greene</t>
  </si>
  <si>
    <t>SO - 0002769</t>
  </si>
  <si>
    <t>SO - 0009182</t>
  </si>
  <si>
    <t>SO - 0009531</t>
  </si>
  <si>
    <t>SO - 0001607</t>
  </si>
  <si>
    <t>SO - 0006264</t>
  </si>
  <si>
    <t>SO - 0010428</t>
  </si>
  <si>
    <t>SO - 0006308</t>
  </si>
  <si>
    <t>SO - 0002128</t>
  </si>
  <si>
    <t>SO - 0008786</t>
  </si>
  <si>
    <t>SO - 0010084</t>
  </si>
  <si>
    <t>SO - 0002603</t>
  </si>
  <si>
    <t>SO - 0007571</t>
  </si>
  <si>
    <t>SO - 0004872</t>
  </si>
  <si>
    <t>SO - 0001697</t>
  </si>
  <si>
    <t>SO - 0001747</t>
  </si>
  <si>
    <t>Matthew Jacobs</t>
  </si>
  <si>
    <t>SO - 0008667</t>
  </si>
  <si>
    <t>SO - 0005219</t>
  </si>
  <si>
    <t>SO - 0004646</t>
  </si>
  <si>
    <t>SO - 0004828</t>
  </si>
  <si>
    <t>Frank Mccoy</t>
  </si>
  <si>
    <t>SO - 000777</t>
  </si>
  <si>
    <t>SO - 0003053</t>
  </si>
  <si>
    <t>SO - 0006129</t>
  </si>
  <si>
    <t>SO - 000869</t>
  </si>
  <si>
    <t>SO - 0001514</t>
  </si>
  <si>
    <t>SO - 000101</t>
  </si>
  <si>
    <t>SO - 0006599</t>
  </si>
  <si>
    <t>SO - 0004292</t>
  </si>
  <si>
    <t>SO - 0003634</t>
  </si>
  <si>
    <t>SO - 0004323</t>
  </si>
  <si>
    <t>SO - 0008064</t>
  </si>
  <si>
    <t>SO - 0008374</t>
  </si>
  <si>
    <t>SO - 0009667</t>
  </si>
  <si>
    <t>SO - 0003372</t>
  </si>
  <si>
    <t>SO - 0009408</t>
  </si>
  <si>
    <t>SO - 0010673</t>
  </si>
  <si>
    <t>SO - 0007097</t>
  </si>
  <si>
    <t>Andrew Williamson</t>
  </si>
  <si>
    <t>SO - 0004173</t>
  </si>
  <si>
    <t>SO - 000213</t>
  </si>
  <si>
    <t>SO - 0005204</t>
  </si>
  <si>
    <t>SO - 0001127</t>
  </si>
  <si>
    <t>SO - 0002839</t>
  </si>
  <si>
    <t>SO - 0002729</t>
  </si>
  <si>
    <t>SO - 0007230</t>
  </si>
  <si>
    <t>SO - 0009670</t>
  </si>
  <si>
    <t>SO - 0003431</t>
  </si>
  <si>
    <t>SO - 0009831</t>
  </si>
  <si>
    <t>SO - 0008742</t>
  </si>
  <si>
    <t>SO - 0010124</t>
  </si>
  <si>
    <t>SO - 0003036</t>
  </si>
  <si>
    <t>SO - 0003332</t>
  </si>
  <si>
    <t>SO - 000650</t>
  </si>
  <si>
    <t>SO - 0001273</t>
  </si>
  <si>
    <t>SO - 0005634</t>
  </si>
  <si>
    <t>SO - 0004395</t>
  </si>
  <si>
    <t>SO - 0003398</t>
  </si>
  <si>
    <t>Alan Wilson</t>
  </si>
  <si>
    <t>SO - 0007441</t>
  </si>
  <si>
    <t>SO - 0003829</t>
  </si>
  <si>
    <t>SO - 0003623</t>
  </si>
  <si>
    <t>SO - 0003273</t>
  </si>
  <si>
    <t>SO - 0002873</t>
  </si>
  <si>
    <t>SO - 0010089</t>
  </si>
  <si>
    <t>SO - 0009951</t>
  </si>
  <si>
    <t>SO - 0008365</t>
  </si>
  <si>
    <t>SO - 0005877</t>
  </si>
  <si>
    <t>SO - 0007394</t>
  </si>
  <si>
    <t>SO - 0003347</t>
  </si>
  <si>
    <t>SO - 0004753</t>
  </si>
  <si>
    <t>SO - 0005212</t>
  </si>
  <si>
    <t>SO - 0009237</t>
  </si>
  <si>
    <t>SO - 0004352</t>
  </si>
  <si>
    <t>Samuel Hamilton</t>
  </si>
  <si>
    <t>SO - 0010221</t>
  </si>
  <si>
    <t>James Williams</t>
  </si>
  <si>
    <t>SO - 0005737</t>
  </si>
  <si>
    <t>SO - 0004038</t>
  </si>
  <si>
    <t>SO - 0010345</t>
  </si>
  <si>
    <t>SO - 0009651</t>
  </si>
  <si>
    <t>SO - 0007502</t>
  </si>
  <si>
    <t>SO - 0008199</t>
  </si>
  <si>
    <t>SO - 0007095</t>
  </si>
  <si>
    <t>SO - 0007579</t>
  </si>
  <si>
    <t>SO - 0004977</t>
  </si>
  <si>
    <t>SO - 0008161</t>
  </si>
  <si>
    <t>SO - 0004284</t>
  </si>
  <si>
    <t>SO - 0009856</t>
  </si>
  <si>
    <t>SO - 0001227</t>
  </si>
  <si>
    <t>SO - 0005769</t>
  </si>
  <si>
    <t>SO - 0010353</t>
  </si>
  <si>
    <t>SO - 0002468</t>
  </si>
  <si>
    <t>SO - 0009841</t>
  </si>
  <si>
    <t>SO - 0001674</t>
  </si>
  <si>
    <t>SO - 0001580</t>
  </si>
  <si>
    <t>SO - 0006373</t>
  </si>
  <si>
    <t>SO - 0001355</t>
  </si>
  <si>
    <t>SO - 0007362</t>
  </si>
  <si>
    <t>SO - 0009384</t>
  </si>
  <si>
    <t>Andrew Gutierrez</t>
  </si>
  <si>
    <t>SO - 0004188</t>
  </si>
  <si>
    <t>SO - 0008710</t>
  </si>
  <si>
    <t>SO - 0010122</t>
  </si>
  <si>
    <t>SO - 0006718</t>
  </si>
  <si>
    <t>SO - 0010211</t>
  </si>
  <si>
    <t>SO - 0005073</t>
  </si>
  <si>
    <t>SO - 0003057</t>
  </si>
  <si>
    <t>SO - 0007998</t>
  </si>
  <si>
    <t>Craig Boyd</t>
  </si>
  <si>
    <t>SO - 000462</t>
  </si>
  <si>
    <t>SO - 0005144</t>
  </si>
  <si>
    <t>SO - 0008666</t>
  </si>
  <si>
    <t>SO - 0001289</t>
  </si>
  <si>
    <t>SO - 0002218</t>
  </si>
  <si>
    <t>SO - 0002116</t>
  </si>
  <si>
    <t>SO - 0004362</t>
  </si>
  <si>
    <t>SO - 000137</t>
  </si>
  <si>
    <t>SO - 0006510</t>
  </si>
  <si>
    <t>SO - 0007088</t>
  </si>
  <si>
    <t>SO - 0006544</t>
  </si>
  <si>
    <t>SO - 000785</t>
  </si>
  <si>
    <t>SO - 0003835</t>
  </si>
  <si>
    <t>SO - 0009957</t>
  </si>
  <si>
    <t>SO - 0004373</t>
  </si>
  <si>
    <t>SO - 0007807</t>
  </si>
  <si>
    <t>SO - 0007018</t>
  </si>
  <si>
    <t>SO - 0005135</t>
  </si>
  <si>
    <t>SO - 0010034</t>
  </si>
  <si>
    <t>SO - 0003749</t>
  </si>
  <si>
    <t>SO - 0010103</t>
  </si>
  <si>
    <t>SO - 0001886</t>
  </si>
  <si>
    <t>SO - 0001631</t>
  </si>
  <si>
    <t>SO - 0004112</t>
  </si>
  <si>
    <t>SO - 0002748</t>
  </si>
  <si>
    <t>SO - 0004915</t>
  </si>
  <si>
    <t>Bruce Simmons</t>
  </si>
  <si>
    <t>SO - 0003780</t>
  </si>
  <si>
    <t>SO - 0003875</t>
  </si>
  <si>
    <t>SO - 0009113</t>
  </si>
  <si>
    <t>SO - 0009097</t>
  </si>
  <si>
    <t>SO - 0008618</t>
  </si>
  <si>
    <t>SO - 0001164</t>
  </si>
  <si>
    <t>SO - 0001535</t>
  </si>
  <si>
    <t>SO - 0006309</t>
  </si>
  <si>
    <t>SO - 0001366</t>
  </si>
  <si>
    <t>SO - 0008482</t>
  </si>
  <si>
    <t>SO - 0002017</t>
  </si>
  <si>
    <t>SO - 0004577</t>
  </si>
  <si>
    <t>SO - 0001347</t>
  </si>
  <si>
    <t>SO - 0004560</t>
  </si>
  <si>
    <t>SO - 000823</t>
  </si>
  <si>
    <t>SO - 0008737</t>
  </si>
  <si>
    <t>SO - 0007699</t>
  </si>
  <si>
    <t>SO - 0010392</t>
  </si>
  <si>
    <t>SO - 0002221</t>
  </si>
  <si>
    <t>SO - 0005753</t>
  </si>
  <si>
    <t>SO - 000577</t>
  </si>
  <si>
    <t>SO - 0006607</t>
  </si>
  <si>
    <t>SO - 000168</t>
  </si>
  <si>
    <t>SO - 000245</t>
  </si>
  <si>
    <t>SO - 0008999</t>
  </si>
  <si>
    <t>SO - 0007074</t>
  </si>
  <si>
    <t>SO - 0009566</t>
  </si>
  <si>
    <t>SO - 0001587</t>
  </si>
  <si>
    <t>SO - 0008799</t>
  </si>
  <si>
    <t>SO - 0010155</t>
  </si>
  <si>
    <t>SO - 0005025</t>
  </si>
  <si>
    <t>SO - 0008595</t>
  </si>
  <si>
    <t>SO - 0009268</t>
  </si>
  <si>
    <t>SO - 0009242</t>
  </si>
  <si>
    <t>SO - 0001959</t>
  </si>
  <si>
    <t>SO - 0010648</t>
  </si>
  <si>
    <t>SO - 0006041</t>
  </si>
  <si>
    <t>Steven Stone</t>
  </si>
  <si>
    <t>SO - 0002745</t>
  </si>
  <si>
    <t>SO - 0002707</t>
  </si>
  <si>
    <t>SO - 0009864</t>
  </si>
  <si>
    <t>SO - 000331</t>
  </si>
  <si>
    <t>SO - 0005282</t>
  </si>
  <si>
    <t>SO - 0005414</t>
  </si>
  <si>
    <t>SO - 0005717</t>
  </si>
  <si>
    <t>SO - 0005874</t>
  </si>
  <si>
    <t>SO - 0009648</t>
  </si>
  <si>
    <t>SO - 0001908</t>
  </si>
  <si>
    <t>SO - 0007405</t>
  </si>
  <si>
    <t>SO - 000243</t>
  </si>
  <si>
    <t>SO - 0003849</t>
  </si>
  <si>
    <t>SO - 0008991</t>
  </si>
  <si>
    <t>SO - 0009593</t>
  </si>
  <si>
    <t>SO - 0009267</t>
  </si>
  <si>
    <t>SO - 0008023</t>
  </si>
  <si>
    <t>Paul Diaz</t>
  </si>
  <si>
    <t>SO - 0008712</t>
  </si>
  <si>
    <t>SO - 0003262</t>
  </si>
  <si>
    <t>SO - 0005681</t>
  </si>
  <si>
    <t>SO - 000705</t>
  </si>
  <si>
    <t>SO - 0005197</t>
  </si>
  <si>
    <t>SO - 0008225</t>
  </si>
  <si>
    <t>SO - 0001244</t>
  </si>
  <si>
    <t>SO - 0008295</t>
  </si>
  <si>
    <t>SO - 0008408</t>
  </si>
  <si>
    <t>SO - 0005914</t>
  </si>
  <si>
    <t>SO - 0002358</t>
  </si>
  <si>
    <t>SO - 0002909</t>
  </si>
  <si>
    <t>SO - 0007559</t>
  </si>
  <si>
    <t>SO - 0008138</t>
  </si>
  <si>
    <t>SO - 0007638</t>
  </si>
  <si>
    <t>SO - 000856</t>
  </si>
  <si>
    <t>SO - 0005974</t>
  </si>
  <si>
    <t>SO - 000935</t>
  </si>
  <si>
    <t>SO - 0003040</t>
  </si>
  <si>
    <t>SO - 0004210</t>
  </si>
  <si>
    <t>SO - 0006058</t>
  </si>
  <si>
    <t>Raymond Jacobs</t>
  </si>
  <si>
    <t>SO - 0009664</t>
  </si>
  <si>
    <t>SO - 000134</t>
  </si>
  <si>
    <t>SO - 0002813</t>
  </si>
  <si>
    <t>SO - 0003989</t>
  </si>
  <si>
    <t>SO - 0007324</t>
  </si>
  <si>
    <t>SO - 0005845</t>
  </si>
  <si>
    <t>SO - 0002994</t>
  </si>
  <si>
    <t>SO - 0003055</t>
  </si>
  <si>
    <t>SO - 0007656</t>
  </si>
  <si>
    <t>SO - 0005280</t>
  </si>
  <si>
    <t>SO - 0008360</t>
  </si>
  <si>
    <t>SO - 0001859</t>
  </si>
  <si>
    <t>SO - 0003133</t>
  </si>
  <si>
    <t>SO - 0006125</t>
  </si>
  <si>
    <t>SO - 0008691</t>
  </si>
  <si>
    <t>SO - 0008961</t>
  </si>
  <si>
    <t>SO - 0008401</t>
  </si>
  <si>
    <t>SO - 0002108</t>
  </si>
  <si>
    <t>SO - 0002743</t>
  </si>
  <si>
    <t>SO - 0002758</t>
  </si>
  <si>
    <t>SO - 0002281</t>
  </si>
  <si>
    <t>SO - 0002719</t>
  </si>
  <si>
    <t>SO - 0004241</t>
  </si>
  <si>
    <t>SO - 0002477</t>
  </si>
  <si>
    <t>SO - 0005863</t>
  </si>
  <si>
    <t>SO - 0004548</t>
  </si>
  <si>
    <t>SO - 0007507</t>
  </si>
  <si>
    <t>SO - 0005554</t>
  </si>
  <si>
    <t>SO - 0006909</t>
  </si>
  <si>
    <t>SO - 000592</t>
  </si>
  <si>
    <t>SO - 0006825</t>
  </si>
  <si>
    <t>SO - 0002329</t>
  </si>
  <si>
    <t>SO - 0010337</t>
  </si>
  <si>
    <t>SO - 0008182</t>
  </si>
  <si>
    <t>SO - 0007084</t>
  </si>
  <si>
    <t>SO - 0003897</t>
  </si>
  <si>
    <t>SO - 0004435</t>
  </si>
  <si>
    <t>SO - 0008014</t>
  </si>
  <si>
    <t>SO - 0008305</t>
  </si>
  <si>
    <t>SO - 0006260</t>
  </si>
  <si>
    <t>SO - 0010536</t>
  </si>
  <si>
    <t>SO - 0005560</t>
  </si>
  <si>
    <t>SO - 0002043</t>
  </si>
  <si>
    <t>SO - 0006400</t>
  </si>
  <si>
    <t>SO - 000102</t>
  </si>
  <si>
    <t>SO - 0005622</t>
  </si>
  <si>
    <t>SO - 0001314</t>
  </si>
  <si>
    <t>SO - 0003210</t>
  </si>
  <si>
    <t>SO - 0006884</t>
  </si>
  <si>
    <t>SO - 000459</t>
  </si>
  <si>
    <t>SO - 000768</t>
  </si>
  <si>
    <t>SO - 0005431</t>
  </si>
  <si>
    <t>SO - 0003861</t>
  </si>
  <si>
    <t>SO - 0004590</t>
  </si>
  <si>
    <t>SO - 0002046</t>
  </si>
  <si>
    <t>Clarence Wagner</t>
  </si>
  <si>
    <t>SO - 0001492</t>
  </si>
  <si>
    <t>SO - 0003967</t>
  </si>
  <si>
    <t>SO - 0005496</t>
  </si>
  <si>
    <t>SO - 0001402</t>
  </si>
  <si>
    <t>SO - 0002119</t>
  </si>
  <si>
    <t>SO - 0009193</t>
  </si>
  <si>
    <t>SO - 0002175</t>
  </si>
  <si>
    <t>SO - 000630</t>
  </si>
  <si>
    <t>SO - 0008046</t>
  </si>
  <si>
    <t>SO - 0009022</t>
  </si>
  <si>
    <t>SO - 0005448</t>
  </si>
  <si>
    <t>SO - 0002110</t>
  </si>
  <si>
    <t>SO - 0008715</t>
  </si>
  <si>
    <t>SO - 0001992</t>
  </si>
  <si>
    <t>SO - 0003423</t>
  </si>
  <si>
    <t>SO - 0008248</t>
  </si>
  <si>
    <t>SO - 0002865</t>
  </si>
  <si>
    <t>SO - 0006679</t>
  </si>
  <si>
    <t>SO - 0003848</t>
  </si>
  <si>
    <t>SO - 0007701</t>
  </si>
  <si>
    <t>SO - 0006530</t>
  </si>
  <si>
    <t>SO - 0005415</t>
  </si>
  <si>
    <t>SO - 0010685</t>
  </si>
  <si>
    <t>SO - 0003639</t>
  </si>
  <si>
    <t>SO - 0002266</t>
  </si>
  <si>
    <t>SO - 0002774</t>
  </si>
  <si>
    <t>SO - 0002649</t>
  </si>
  <si>
    <t>SO - 0006152</t>
  </si>
  <si>
    <t>SO - 0001198</t>
  </si>
  <si>
    <t>SO - 0009969</t>
  </si>
  <si>
    <t>SO - 0006968</t>
  </si>
  <si>
    <t>SO - 0007484</t>
  </si>
  <si>
    <t>SO - 0005604</t>
  </si>
  <si>
    <t>SO - 0001726</t>
  </si>
  <si>
    <t>SO - 0009746</t>
  </si>
  <si>
    <t>SO - 0008827</t>
  </si>
  <si>
    <t>SO - 0001827</t>
  </si>
  <si>
    <t>SO - 0010602</t>
  </si>
  <si>
    <t>SO - 0007982</t>
  </si>
  <si>
    <t>SO - 0003629</t>
  </si>
  <si>
    <t>SO - 0010173</t>
  </si>
  <si>
    <t>SO - 0005762</t>
  </si>
  <si>
    <t>Victor Edwards</t>
  </si>
  <si>
    <t>SO - 0007211</t>
  </si>
  <si>
    <t>SO - 0007654</t>
  </si>
  <si>
    <t>SO - 0006855</t>
  </si>
  <si>
    <t>Antonio Nelson</t>
  </si>
  <si>
    <t>SO - 0003642</t>
  </si>
  <si>
    <t>SO - 0007338</t>
  </si>
  <si>
    <t>SO - 0001255</t>
  </si>
  <si>
    <t>SO - 000615</t>
  </si>
  <si>
    <t>SO - 0005562</t>
  </si>
  <si>
    <t>SO - 0002492</t>
  </si>
  <si>
    <t>SO - 0003406</t>
  </si>
  <si>
    <t>Earl Garza</t>
  </si>
  <si>
    <t>SO - 0010657</t>
  </si>
  <si>
    <t>SO - 0004868</t>
  </si>
  <si>
    <t>SO - 0002160</t>
  </si>
  <si>
    <t>SO - 0008551</t>
  </si>
  <si>
    <t>SO - 0005022</t>
  </si>
  <si>
    <t>SO - 0004846</t>
  </si>
  <si>
    <t>SO - 0005068</t>
  </si>
  <si>
    <t>SO - 000859</t>
  </si>
  <si>
    <t>SO - 0004134</t>
  </si>
  <si>
    <t>SO - 0007525</t>
  </si>
  <si>
    <t>SO - 000330</t>
  </si>
  <si>
    <t>SO - 0004315</t>
  </si>
  <si>
    <t>SO - 0005605</t>
  </si>
  <si>
    <t>Jimmy Wood</t>
  </si>
  <si>
    <t>SO - 000309</t>
  </si>
  <si>
    <t>SO - 0002314</t>
  </si>
  <si>
    <t>SO - 0008798</t>
  </si>
  <si>
    <t>SO - 0008397</t>
  </si>
  <si>
    <t>SO - 0008820</t>
  </si>
  <si>
    <t>SO - 0001081</t>
  </si>
  <si>
    <t>SO - 0009355</t>
  </si>
  <si>
    <t>SO - 0009926</t>
  </si>
  <si>
    <t>SO - 0006663</t>
  </si>
  <si>
    <t>SO - 0001046</t>
  </si>
  <si>
    <t>Robert George</t>
  </si>
  <si>
    <t>SO - 0008883</t>
  </si>
  <si>
    <t>SO - 0005285</t>
  </si>
  <si>
    <t>SO - 0003762</t>
  </si>
  <si>
    <t>SO - 0006910</t>
  </si>
  <si>
    <t>SO - 0004196</t>
  </si>
  <si>
    <t>SO - 0005029</t>
  </si>
  <si>
    <t>Howard Berry</t>
  </si>
  <si>
    <t>SO - 0005713</t>
  </si>
  <si>
    <t>SO - 0008785</t>
  </si>
  <si>
    <t>SO - 0001368</t>
  </si>
  <si>
    <t>SO - 0004817</t>
  </si>
  <si>
    <t>SO - 0001879</t>
  </si>
  <si>
    <t>SO - 0007509</t>
  </si>
  <si>
    <t>SO - 0002343</t>
  </si>
  <si>
    <t>SO - 000627</t>
  </si>
  <si>
    <t>SO - 0009701</t>
  </si>
  <si>
    <t>SO - 0004529</t>
  </si>
  <si>
    <t>SO - 0002145</t>
  </si>
  <si>
    <t>SO - 0001811</t>
  </si>
  <si>
    <t>SO - 0001838</t>
  </si>
  <si>
    <t>SO - 0010580</t>
  </si>
  <si>
    <t>SO - 000323</t>
  </si>
  <si>
    <t>SO - 0006024</t>
  </si>
  <si>
    <t>SO - 0005566</t>
  </si>
  <si>
    <t>SO - 000886</t>
  </si>
  <si>
    <t>SO - 0006097</t>
  </si>
  <si>
    <t>SO - 0001911</t>
  </si>
  <si>
    <t>SO - 000690</t>
  </si>
  <si>
    <t>SO - 0006010</t>
  </si>
  <si>
    <t>Ryan Welch</t>
  </si>
  <si>
    <t>SO - 0002709</t>
  </si>
  <si>
    <t>SO - 0001095</t>
  </si>
  <si>
    <t>SO - 0003003</t>
  </si>
  <si>
    <t>Brian Greene</t>
  </si>
  <si>
    <t>SO - 0003807</t>
  </si>
  <si>
    <t>SO - 0005927</t>
  </si>
  <si>
    <t>SO - 0009881</t>
  </si>
  <si>
    <t>SO - 0007381</t>
  </si>
  <si>
    <t>SO - 0004743</t>
  </si>
  <si>
    <t>SO - 0007153</t>
  </si>
  <si>
    <t>SO - 0006276</t>
  </si>
  <si>
    <t>SO - 0010166</t>
  </si>
  <si>
    <t>SO - 000950</t>
  </si>
  <si>
    <t>SO - 0005226</t>
  </si>
  <si>
    <t>SO - 0003688</t>
  </si>
  <si>
    <t>SO - 0010105</t>
  </si>
  <si>
    <t>SO - 0009979</t>
  </si>
  <si>
    <t>SO - 0004910</t>
  </si>
  <si>
    <t>SO - 0007871</t>
  </si>
  <si>
    <t>SO - 0001031</t>
  </si>
  <si>
    <t>SO - 000483</t>
  </si>
  <si>
    <t>Kevin Moreno</t>
  </si>
  <si>
    <t>SO - 0006460</t>
  </si>
  <si>
    <t>SO - 0001675</t>
  </si>
  <si>
    <t>SO - 0004783</t>
  </si>
  <si>
    <t>SO - 0007478</t>
  </si>
  <si>
    <t>SO - 000353</t>
  </si>
  <si>
    <t>SO - 0001298</t>
  </si>
  <si>
    <t>SO - 0003348</t>
  </si>
  <si>
    <t>SO - 0008632</t>
  </si>
  <si>
    <t>SO - 0003501</t>
  </si>
  <si>
    <t>Steven Walker</t>
  </si>
  <si>
    <t>SO - 0004799</t>
  </si>
  <si>
    <t>SO - 0008964</t>
  </si>
  <si>
    <t>SO - 0010366</t>
  </si>
  <si>
    <t>Paul Stone</t>
  </si>
  <si>
    <t>SO - 0003097</t>
  </si>
  <si>
    <t>SO - 0009863</t>
  </si>
  <si>
    <t>SO - 0003114</t>
  </si>
  <si>
    <t>SO - 0003656</t>
  </si>
  <si>
    <t>SO - 0001831</t>
  </si>
  <si>
    <t>Albert Young</t>
  </si>
  <si>
    <t>SO - 0004099</t>
  </si>
  <si>
    <t>SO - 000871</t>
  </si>
  <si>
    <t>SO - 0004287</t>
  </si>
  <si>
    <t>SO - 0006606</t>
  </si>
  <si>
    <t>SO - 0009751</t>
  </si>
  <si>
    <t>SO - 000407</t>
  </si>
  <si>
    <t>SO - 0006368</t>
  </si>
  <si>
    <t>SO - 0007767</t>
  </si>
  <si>
    <t>SO - 0004480</t>
  </si>
  <si>
    <t>SO - 0002879</t>
  </si>
  <si>
    <t>SO - 0010444</t>
  </si>
  <si>
    <t>SO - 0008892</t>
  </si>
  <si>
    <t>SO - 0005394</t>
  </si>
  <si>
    <t>SO - 0006730</t>
  </si>
  <si>
    <t>SO - 0002011</t>
  </si>
  <si>
    <t>SO - 000228</t>
  </si>
  <si>
    <t>SO - 000953</t>
  </si>
  <si>
    <t>SO - 0002506</t>
  </si>
  <si>
    <t>SO - 0001185</t>
  </si>
  <si>
    <t>SO - 0007289</t>
  </si>
  <si>
    <t>SO - 0007119</t>
  </si>
  <si>
    <t>SO - 0003760</t>
  </si>
  <si>
    <t>SO - 0009456</t>
  </si>
  <si>
    <t>SO - 0004697</t>
  </si>
  <si>
    <t>SO - 0008313</t>
  </si>
  <si>
    <t>SO - 0007625</t>
  </si>
  <si>
    <t>SO - 0006315</t>
  </si>
  <si>
    <t>SO - 0006802</t>
  </si>
  <si>
    <t>SO - 0003252</t>
  </si>
  <si>
    <t>SO - 0002662</t>
  </si>
  <si>
    <t>SO - 0005065</t>
  </si>
  <si>
    <t>SO - 0010782</t>
  </si>
  <si>
    <t>SO - 0003011</t>
  </si>
  <si>
    <t>Jeremy Reyes</t>
  </si>
  <si>
    <t>SO - 0004469</t>
  </si>
  <si>
    <t>SO - 0006282</t>
  </si>
  <si>
    <t>SO - 000346</t>
  </si>
  <si>
    <t>SO - 0009178</t>
  </si>
  <si>
    <t>SO - 0009562</t>
  </si>
  <si>
    <t>SO - 0003674</t>
  </si>
  <si>
    <t>SO - 0008721</t>
  </si>
  <si>
    <t>SO - 000276</t>
  </si>
  <si>
    <t>SO - 0002844</t>
  </si>
  <si>
    <t>SO - 0005416</t>
  </si>
  <si>
    <t>SO - 0007772</t>
  </si>
  <si>
    <t>SO - 0009633</t>
  </si>
  <si>
    <t>SO - 0004053</t>
  </si>
  <si>
    <t>SO - 0009905</t>
  </si>
  <si>
    <t>SO - 0009172</t>
  </si>
  <si>
    <t>SO - 0010467</t>
  </si>
  <si>
    <t>SO - 000372</t>
  </si>
  <si>
    <t>SO - 0003691</t>
  </si>
  <si>
    <t>Daniel Willis</t>
  </si>
  <si>
    <t>SO - 0005000</t>
  </si>
  <si>
    <t>SO - 0003868</t>
  </si>
  <si>
    <t>Carl Brown</t>
  </si>
  <si>
    <t>SO - 0007395</t>
  </si>
  <si>
    <t>SO - 0007897</t>
  </si>
  <si>
    <t>SO - 000447</t>
  </si>
  <si>
    <t>SO - 0008993</t>
  </si>
  <si>
    <t>SO - 0005092</t>
  </si>
  <si>
    <t>SO - 0010081</t>
  </si>
  <si>
    <t>SO - 0004108</t>
  </si>
  <si>
    <t>SO - 0005423</t>
  </si>
  <si>
    <t>SO - 0009589</t>
  </si>
  <si>
    <t>Willie Oliver</t>
  </si>
  <si>
    <t>SO - 0007284</t>
  </si>
  <si>
    <t>SO - 0001410</t>
  </si>
  <si>
    <t>SO - 0001276</t>
  </si>
  <si>
    <t>SO - 0008137</t>
  </si>
  <si>
    <t>SO - 0004278</t>
  </si>
  <si>
    <t>SO - 0003667</t>
  </si>
  <si>
    <t>SO - 0009021</t>
  </si>
  <si>
    <t>SO - 0005104</t>
  </si>
  <si>
    <t>SO - 0005608</t>
  </si>
  <si>
    <t>SO - 000361</t>
  </si>
  <si>
    <t>SO - 0006059</t>
  </si>
  <si>
    <t>SO - 0003732</t>
  </si>
  <si>
    <t>SO - 0009054</t>
  </si>
  <si>
    <t>SO - 0001441</t>
  </si>
  <si>
    <t>SO - 0010410</t>
  </si>
  <si>
    <t>SO - 0006653</t>
  </si>
  <si>
    <t>SO - 0003976</t>
  </si>
  <si>
    <t>SO - 0003618</t>
  </si>
  <si>
    <t>SO - 0004998</t>
  </si>
  <si>
    <t>SO - 0006044</t>
  </si>
  <si>
    <t>SO - 0002934</t>
  </si>
  <si>
    <t>Jack Howell</t>
  </si>
  <si>
    <t>Shawn Gordon</t>
  </si>
  <si>
    <t>SO - 0010702</t>
  </si>
  <si>
    <t>SO - 0001792</t>
  </si>
  <si>
    <t>SO - 0006913</t>
  </si>
  <si>
    <t>SO - 0004685</t>
  </si>
  <si>
    <t>SO - 0009038</t>
  </si>
  <si>
    <t>SO - 0006543</t>
  </si>
  <si>
    <t>SO - 0010766</t>
  </si>
  <si>
    <t>SO - 0002059</t>
  </si>
  <si>
    <t>SO - 0010472</t>
  </si>
  <si>
    <t>SO - 0008033</t>
  </si>
  <si>
    <t>SO - 0003595</t>
  </si>
  <si>
    <t>SO - 0005592</t>
  </si>
  <si>
    <t>SO - 0002010</t>
  </si>
  <si>
    <t>SO - 0006329</t>
  </si>
  <si>
    <t>SO - 0005929</t>
  </si>
  <si>
    <t>SO - 0002975</t>
  </si>
  <si>
    <t>SO - 0006110</t>
  </si>
  <si>
    <t>SO - 0005798</t>
  </si>
  <si>
    <t>SO - 0004671</t>
  </si>
  <si>
    <t>SO - 0002858</t>
  </si>
  <si>
    <t>SO - 0009733</t>
  </si>
  <si>
    <t>SO - 0003541</t>
  </si>
  <si>
    <t>SO - 0004689</t>
  </si>
  <si>
    <t>SO - 0009126</t>
  </si>
  <si>
    <t>SO - 0005730</t>
  </si>
  <si>
    <t>SO - 0009238</t>
  </si>
  <si>
    <t>Benjamin Kim</t>
  </si>
  <si>
    <t>SO - 0003552</t>
  </si>
  <si>
    <t>Stephen Simmons</t>
  </si>
  <si>
    <t>SO - 0008362</t>
  </si>
  <si>
    <t>SO - 0004611</t>
  </si>
  <si>
    <t>SO - 0007810</t>
  </si>
  <si>
    <t>SO - 000300</t>
  </si>
  <si>
    <t>SO - 0007267</t>
  </si>
  <si>
    <t>SO - 0007793</t>
  </si>
  <si>
    <t>Gerald Clark</t>
  </si>
  <si>
    <t>SO - 000622</t>
  </si>
  <si>
    <t>SO - 0008283</t>
  </si>
  <si>
    <t>SO - 0005115</t>
  </si>
  <si>
    <t>SO - 0007515</t>
  </si>
  <si>
    <t>Dennis Coleman</t>
  </si>
  <si>
    <t>SO - 0009586</t>
  </si>
  <si>
    <t>Dennis Day</t>
  </si>
  <si>
    <t>Jeffrey Webb</t>
  </si>
  <si>
    <t>SO - 0010070</t>
  </si>
  <si>
    <t>SO - 0007970</t>
  </si>
  <si>
    <t>SO - 0005692</t>
  </si>
  <si>
    <t>SO - 0004251</t>
  </si>
  <si>
    <t>SO - 0004185</t>
  </si>
  <si>
    <t>SO - 0009371</t>
  </si>
  <si>
    <t>SO - 0001673</t>
  </si>
  <si>
    <t>SO - 0006771</t>
  </si>
  <si>
    <t>William Hunt</t>
  </si>
  <si>
    <t>SO - 0005387</t>
  </si>
  <si>
    <t>SO - 0005107</t>
  </si>
  <si>
    <t>SO - 000367</t>
  </si>
  <si>
    <t>SO - 0005350</t>
  </si>
  <si>
    <t>SO - 0005243</t>
  </si>
  <si>
    <t>SO - 0008532</t>
  </si>
  <si>
    <t>SO - 0005298</t>
  </si>
  <si>
    <t>SO - 0002052</t>
  </si>
  <si>
    <t>SO - 0005966</t>
  </si>
  <si>
    <t>SO - 0002307</t>
  </si>
  <si>
    <t>SO - 0002792</t>
  </si>
  <si>
    <t>SO - 0008232</t>
  </si>
  <si>
    <t>SO - 0005556</t>
  </si>
  <si>
    <t>SO - 0003216</t>
  </si>
  <si>
    <t>SO - 0006858</t>
  </si>
  <si>
    <t>SO - 0001893</t>
  </si>
  <si>
    <t>SO - 0007064</t>
  </si>
  <si>
    <t>SO - 0005926</t>
  </si>
  <si>
    <t>SO - 0001647</t>
  </si>
  <si>
    <t>SO - 000638</t>
  </si>
  <si>
    <t>SO - 0005873</t>
  </si>
  <si>
    <t>SO - 0007351</t>
  </si>
  <si>
    <t>SO - 0003660</t>
  </si>
  <si>
    <t>SO - 0006121</t>
  </si>
  <si>
    <t>SO - 0001987</t>
  </si>
  <si>
    <t>SO - 000329</t>
  </si>
  <si>
    <t>Scott Allen</t>
  </si>
  <si>
    <t>SO - 0006899</t>
  </si>
  <si>
    <t>SO - 0006563</t>
  </si>
  <si>
    <t>SO - 0005340</t>
  </si>
  <si>
    <t>SO - 0006706</t>
  </si>
  <si>
    <t>SO - 0005089</t>
  </si>
  <si>
    <t>SO - 0009965</t>
  </si>
  <si>
    <t>SO - 0008229</t>
  </si>
  <si>
    <t>SO - 0003530</t>
  </si>
  <si>
    <t>SO - 0008211</t>
  </si>
  <si>
    <t>SO - 0005806</t>
  </si>
  <si>
    <t>SO - 0001590</t>
  </si>
  <si>
    <t>SO - 0002439</t>
  </si>
  <si>
    <t>SO - 0005153</t>
  </si>
  <si>
    <t>SO - 0009993</t>
  </si>
  <si>
    <t>SO - 0004514</t>
  </si>
  <si>
    <t>SO - 0001277</t>
  </si>
  <si>
    <t>SO - 000136</t>
  </si>
  <si>
    <t>SO - 0007640</t>
  </si>
  <si>
    <t>SO - 0004007</t>
  </si>
  <si>
    <t>SO - 0004396</t>
  </si>
  <si>
    <t>SO - 000790</t>
  </si>
  <si>
    <t>SO - 0002771</t>
  </si>
  <si>
    <t>SO - 0007634</t>
  </si>
  <si>
    <t>SO - 0006207</t>
  </si>
  <si>
    <t>SO - 0007906</t>
  </si>
  <si>
    <t>Howard Campbell</t>
  </si>
  <si>
    <t>SO - 0001949</t>
  </si>
  <si>
    <t>SO - 0006149</t>
  </si>
  <si>
    <t>Philip Gonzales</t>
  </si>
  <si>
    <t>SO - 0001149</t>
  </si>
  <si>
    <t>SO - 000645</t>
  </si>
  <si>
    <t>SO - 0009833</t>
  </si>
  <si>
    <t>SO - 0007154</t>
  </si>
  <si>
    <t>SO - 0006397</t>
  </si>
  <si>
    <t>SO - 0002834</t>
  </si>
  <si>
    <t>SO - 0008801</t>
  </si>
  <si>
    <t>SO - 0001170</t>
  </si>
  <si>
    <t>SO - 0002454</t>
  </si>
  <si>
    <t>SO - 0009738</t>
  </si>
  <si>
    <t>SO - 0010231</t>
  </si>
  <si>
    <t>SO - 0002855</t>
  </si>
  <si>
    <t>SO - 000589</t>
  </si>
  <si>
    <t>SO - 0008908</t>
  </si>
  <si>
    <t>SO - 0003843</t>
  </si>
  <si>
    <t>SO - 0008733</t>
  </si>
  <si>
    <t>SO - 0009533</t>
  </si>
  <si>
    <t>SO - 0006217</t>
  </si>
  <si>
    <t>SO - 0007376</t>
  </si>
  <si>
    <t>SO - 0005960</t>
  </si>
  <si>
    <t>SO - 0009958</t>
  </si>
  <si>
    <t>SO - 0001416</t>
  </si>
  <si>
    <t>SO - 0002614</t>
  </si>
  <si>
    <t>SO - 0001236</t>
  </si>
  <si>
    <t>SO - 000722</t>
  </si>
  <si>
    <t>SO - 0007725</t>
  </si>
  <si>
    <t>SO - 0002997</t>
  </si>
  <si>
    <t>SO - 0005480</t>
  </si>
  <si>
    <t>SO - 000595</t>
  </si>
  <si>
    <t>SO - 0002818</t>
  </si>
  <si>
    <t>SO - 0004024</t>
  </si>
  <si>
    <t>SO - 0005341</t>
  </si>
  <si>
    <t>SO - 0005855</t>
  </si>
  <si>
    <t>SO - 0008782</t>
  </si>
  <si>
    <t>SO - 0001975</t>
  </si>
  <si>
    <t>SO - 0007664</t>
  </si>
  <si>
    <t>SO - 0002184</t>
  </si>
  <si>
    <t>SO - 0004045</t>
  </si>
  <si>
    <t>SO - 0005588</t>
  </si>
  <si>
    <t>SO - 000808</t>
  </si>
  <si>
    <t>SO - 0008662</t>
  </si>
  <si>
    <t>SO - 0007594</t>
  </si>
  <si>
    <t>SO - 0009538</t>
  </si>
  <si>
    <t>SO - 0001755</t>
  </si>
  <si>
    <t>SO - 0002540</t>
  </si>
  <si>
    <t>SO - 0002678</t>
  </si>
  <si>
    <t>SO - 0002290</t>
  </si>
  <si>
    <t>SO - 0004046</t>
  </si>
  <si>
    <t>SO - 0008317</t>
  </si>
  <si>
    <t>SO - 0003453</t>
  </si>
  <si>
    <t>SO - 0007967</t>
  </si>
  <si>
    <t>SO - 0008602</t>
  </si>
  <si>
    <t>SO - 0005267</t>
  </si>
  <si>
    <t>SO - 0005809</t>
  </si>
  <si>
    <t>SO - 0010386</t>
  </si>
  <si>
    <t>SO - 0008169</t>
  </si>
  <si>
    <t>SO - 0007479</t>
  </si>
  <si>
    <t>SO - 000608</t>
  </si>
  <si>
    <t>Sean Harper</t>
  </si>
  <si>
    <t>SO - 0004034</t>
  </si>
  <si>
    <t>SO - 0004922</t>
  </si>
  <si>
    <t>SO - 0009640</t>
  </si>
  <si>
    <t>SO - 0007318</t>
  </si>
  <si>
    <t>SO - 0008716</t>
  </si>
  <si>
    <t>SO - 0006072</t>
  </si>
  <si>
    <t>SO - 0008668</t>
  </si>
  <si>
    <t>SO - 0007454</t>
  </si>
  <si>
    <t>SO - 0009666</t>
  </si>
  <si>
    <t>SO - 0002364</t>
  </si>
  <si>
    <t>SO - 0001927</t>
  </si>
  <si>
    <t>SO - 0002491</t>
  </si>
  <si>
    <t>SO - 0007462</t>
  </si>
  <si>
    <t>SO - 0001042</t>
  </si>
  <si>
    <t>SO - 0001263</t>
  </si>
  <si>
    <t>SO - 0009404</t>
  </si>
  <si>
    <t>SO - 0006426</t>
  </si>
  <si>
    <t>SO - 0001287</t>
  </si>
  <si>
    <t>SO - 000251</t>
  </si>
  <si>
    <t>SO - 0002104</t>
  </si>
  <si>
    <t>SO - 000532</t>
  </si>
  <si>
    <t>SO - 0008029</t>
  </si>
  <si>
    <t>SO - 0008321</t>
  </si>
  <si>
    <t>SO - 0010000</t>
  </si>
  <si>
    <t>Charles Hughes</t>
  </si>
  <si>
    <t>SO - 0010071</t>
  </si>
  <si>
    <t>SO - 0005988</t>
  </si>
  <si>
    <t>SO - 0007086</t>
  </si>
  <si>
    <t>SO - 0005149</t>
  </si>
  <si>
    <t>SO - 0004475</t>
  </si>
  <si>
    <t>SO - 0001922</t>
  </si>
  <si>
    <t>SO - 0003877</t>
  </si>
  <si>
    <t>SO - 0005945</t>
  </si>
  <si>
    <t>SO - 0003588</t>
  </si>
  <si>
    <t>SO - 0003215</t>
  </si>
  <si>
    <t>SO - 0001165</t>
  </si>
  <si>
    <t>Charles Torres</t>
  </si>
  <si>
    <t>SO - 0010002</t>
  </si>
  <si>
    <t>SO - 0005334</t>
  </si>
  <si>
    <t>SO - 0002784</t>
  </si>
  <si>
    <t>SO - 0001211</t>
  </si>
  <si>
    <t>SO - 0010030</t>
  </si>
  <si>
    <t>SO - 0010604</t>
  </si>
  <si>
    <t>SO - 0001317</t>
  </si>
  <si>
    <t>SO - 0001179</t>
  </si>
  <si>
    <t>SO - 0002246</t>
  </si>
  <si>
    <t>SO - 0008862</t>
  </si>
  <si>
    <t>SO - 0006508</t>
  </si>
  <si>
    <t>SO - 0001204</t>
  </si>
  <si>
    <t>SO - 0004382</t>
  </si>
  <si>
    <t>SO - 0008968</t>
  </si>
  <si>
    <t>SO - 0007225</t>
  </si>
  <si>
    <t>SO - 0004887</t>
  </si>
  <si>
    <t>SO - 000206</t>
  </si>
  <si>
    <t>SO - 0002155</t>
  </si>
  <si>
    <t>SO - 0007822</t>
  </si>
  <si>
    <t>SO - 0007461</t>
  </si>
  <si>
    <t>SO - 0009034</t>
  </si>
  <si>
    <t>SO - 0005119</t>
  </si>
  <si>
    <t>SO - 0001817</t>
  </si>
  <si>
    <t>SO - 0001722</t>
  </si>
  <si>
    <t>SO - 0005706</t>
  </si>
  <si>
    <t>SO - 0003465</t>
  </si>
  <si>
    <t>SO - 0008765</t>
  </si>
  <si>
    <t>SO - 0001585</t>
  </si>
  <si>
    <t>Henry Harper</t>
  </si>
  <si>
    <t>SO - 0003163</t>
  </si>
  <si>
    <t>SO - 0010750</t>
  </si>
  <si>
    <t>SO - 0003493</t>
  </si>
  <si>
    <t>SO - 0003772</t>
  </si>
  <si>
    <t>SO - 0004085</t>
  </si>
  <si>
    <t>SO - 000919</t>
  </si>
  <si>
    <t>SO - 000203</t>
  </si>
  <si>
    <t>SO - 0008608</t>
  </si>
  <si>
    <t>SO - 0009241</t>
  </si>
  <si>
    <t>SO - 0006123</t>
  </si>
  <si>
    <t>SO - 0002118</t>
  </si>
  <si>
    <t>SO - 0003159</t>
  </si>
  <si>
    <t>SO - 0010062</t>
  </si>
  <si>
    <t>SO - 0008026</t>
  </si>
  <si>
    <t>SO - 0005526</t>
  </si>
  <si>
    <t>SO - 0006366</t>
  </si>
  <si>
    <t>SO - 0008294</t>
  </si>
  <si>
    <t>SO - 0006863</t>
  </si>
  <si>
    <t>SO - 0006111</t>
  </si>
  <si>
    <t>SO - 0004940</t>
  </si>
  <si>
    <t>SO - 0009540</t>
  </si>
  <si>
    <t>SO - 0005870</t>
  </si>
  <si>
    <t>SO - 0009996</t>
  </si>
  <si>
    <t>SO - 0007101</t>
  </si>
  <si>
    <t>SO - 0004285</t>
  </si>
  <si>
    <t>SO - 0002973</t>
  </si>
  <si>
    <t>Bruce Marshall</t>
  </si>
  <si>
    <t>SO - 0007026</t>
  </si>
  <si>
    <t>SO - 0001623</t>
  </si>
  <si>
    <t>SO - 0008379</t>
  </si>
  <si>
    <t>SO - 000264</t>
  </si>
  <si>
    <t>SO - 0008664</t>
  </si>
  <si>
    <t>SO - 0003747</t>
  </si>
  <si>
    <t>SO - 0009870</t>
  </si>
  <si>
    <t>SO - 0005229</t>
  </si>
  <si>
    <t>SO - 000553</t>
  </si>
  <si>
    <t>SO - 0009318</t>
  </si>
  <si>
    <t>SO - 0009737</t>
  </si>
  <si>
    <t>SO - 0004486</t>
  </si>
  <si>
    <t>SO - 0005462</t>
  </si>
  <si>
    <t>SO - 0009559</t>
  </si>
  <si>
    <t>SO - 0007561</t>
  </si>
  <si>
    <t>SO - 0008422</t>
  </si>
  <si>
    <t>SO - 0004047</t>
  </si>
  <si>
    <t>SO - 0004819</t>
  </si>
  <si>
    <t>SO - 0004300</t>
  </si>
  <si>
    <t>SO - 0008262</t>
  </si>
  <si>
    <t>SO - 0009693</t>
  </si>
  <si>
    <t>SO - 0005460</t>
  </si>
  <si>
    <t>SO - 0010163</t>
  </si>
  <si>
    <t>SO - 0010422</t>
  </si>
  <si>
    <t>SO - 0007265</t>
  </si>
  <si>
    <t>SO - 0009529</t>
  </si>
  <si>
    <t>Richard Williamson</t>
  </si>
  <si>
    <t>SO - 0005540</t>
  </si>
  <si>
    <t>SO - 0010718</t>
  </si>
  <si>
    <t>SO - 0002064</t>
  </si>
  <si>
    <t>SO - 0010519</t>
  </si>
  <si>
    <t>SO - 0002089</t>
  </si>
  <si>
    <t>SO - 0009145</t>
  </si>
  <si>
    <t>SO - 0005614</t>
  </si>
  <si>
    <t>SO - 0006186</t>
  </si>
  <si>
    <t>SO - 0002590</t>
  </si>
  <si>
    <t>SO - 0010024</t>
  </si>
  <si>
    <t>SO - 0003871</t>
  </si>
  <si>
    <t>SO - 0010294</t>
  </si>
  <si>
    <t>SO - 0002499</t>
  </si>
  <si>
    <t>SO - 000499</t>
  </si>
  <si>
    <t>SO - 0001474</t>
  </si>
  <si>
    <t>SO - 0010251</t>
  </si>
  <si>
    <t>SO - 0007222</t>
  </si>
  <si>
    <t>SO - 0004816</t>
  </si>
  <si>
    <t>SO - 0004298</t>
  </si>
  <si>
    <t>Sean Kelley</t>
  </si>
  <si>
    <t>SO - 0002298</t>
  </si>
  <si>
    <t>SO - 0004207</t>
  </si>
  <si>
    <t>SO - 0005314</t>
  </si>
  <si>
    <t>SO - 0007586</t>
  </si>
  <si>
    <t>SO - 0009327</t>
  </si>
  <si>
    <t>SO - 0004277</t>
  </si>
  <si>
    <t>SO - 0001047</t>
  </si>
  <si>
    <t>SO - 0008111</t>
  </si>
  <si>
    <t>SO - 0008492</t>
  </si>
  <si>
    <t>SO - 0010526</t>
  </si>
  <si>
    <t>SO - 0007620</t>
  </si>
  <si>
    <t>SO - 0004932</t>
  </si>
  <si>
    <t>SO - 0002430</t>
  </si>
  <si>
    <t>SO - 0006267</t>
  </si>
  <si>
    <t>SO - 000310</t>
  </si>
  <si>
    <t>SO - 0009959</t>
  </si>
  <si>
    <t>SO - 0005808</t>
  </si>
  <si>
    <t>SO - 0004535</t>
  </si>
  <si>
    <t>SO - 0005420</t>
  </si>
  <si>
    <t>SO - 0006990</t>
  </si>
  <si>
    <t>SO - 0009669</t>
  </si>
  <si>
    <t>SO - 0005013</t>
  </si>
  <si>
    <t>SO - 0004800</t>
  </si>
  <si>
    <t>SO - 0003491</t>
  </si>
  <si>
    <t>SO - 000255</t>
  </si>
  <si>
    <t>SO - 0002789</t>
  </si>
  <si>
    <t>SO - 0007282</t>
  </si>
  <si>
    <t>SO - 000388</t>
  </si>
  <si>
    <t>SO - 0008711</t>
  </si>
  <si>
    <t>SO - 0009400</t>
  </si>
  <si>
    <t>Jonathan Freeman</t>
  </si>
  <si>
    <t>SO - 0006729</t>
  </si>
  <si>
    <t>SO - 0001311</t>
  </si>
  <si>
    <t>SO - 0009266</t>
  </si>
  <si>
    <t>SO - 0009332</t>
  </si>
  <si>
    <t>SO - 0004256</t>
  </si>
  <si>
    <t>SO - 0004699</t>
  </si>
  <si>
    <t>SO - 0007296</t>
  </si>
  <si>
    <t>SO - 0006037</t>
  </si>
  <si>
    <t>SO - 0009943</t>
  </si>
  <si>
    <t>SO - 0002397</t>
  </si>
  <si>
    <t>SO - 0006364</t>
  </si>
  <si>
    <t>SO - 0002569</t>
  </si>
  <si>
    <t>SO - 0009659</t>
  </si>
  <si>
    <t>SO - 000602</t>
  </si>
  <si>
    <t>SO - 0006954</t>
  </si>
  <si>
    <t>SO - 0008215</t>
  </si>
  <si>
    <t>SO - 0008579</t>
  </si>
  <si>
    <t>SO - 0002102</t>
  </si>
  <si>
    <t>SO - 0004366</t>
  </si>
  <si>
    <t>SO - 000609</t>
  </si>
  <si>
    <t>SO - 0010056</t>
  </si>
  <si>
    <t>SO - 0004624</t>
  </si>
  <si>
    <t>SO - 0006603</t>
  </si>
  <si>
    <t>SO - 0010342</t>
  </si>
  <si>
    <t>SO - 0008253</t>
  </si>
  <si>
    <t>George Fowler</t>
  </si>
  <si>
    <t>SO - 0006201</t>
  </si>
  <si>
    <t>SO - 000147</t>
  </si>
  <si>
    <t>SO - 0008554</t>
  </si>
  <si>
    <t>SO - 0007812</t>
  </si>
  <si>
    <t>SO - 0004375</t>
  </si>
  <si>
    <t>James Castillo</t>
  </si>
  <si>
    <t>Alan Owens</t>
  </si>
  <si>
    <t>SO - 0006924</t>
  </si>
  <si>
    <t>SO - 0004997</t>
  </si>
  <si>
    <t>SO - 0004927</t>
  </si>
  <si>
    <t>SO - 0001570</t>
  </si>
  <si>
    <t>SO - 0003845</t>
  </si>
  <si>
    <t>SO - 0002306</t>
  </si>
  <si>
    <t>SO - 0004609</t>
  </si>
  <si>
    <t>SO - 0001739</t>
  </si>
  <si>
    <t>SO - 0006668</t>
  </si>
  <si>
    <t>SO - 0004550</t>
  </si>
  <si>
    <t>SO - 0003197</t>
  </si>
  <si>
    <t>SO - 0006045</t>
  </si>
  <si>
    <t>SO - 0002277</t>
  </si>
  <si>
    <t>SO - 0008584</t>
  </si>
  <si>
    <t>SO - 0007482</t>
  </si>
  <si>
    <t>SO - 0010114</t>
  </si>
  <si>
    <t>SO - 0004383</t>
  </si>
  <si>
    <t>SO - 0002938</t>
  </si>
  <si>
    <t>SO - 000400</t>
  </si>
  <si>
    <t>SO - 0009909</t>
  </si>
  <si>
    <t>SO - 000382</t>
  </si>
  <si>
    <t>SO - 0005033</t>
  </si>
  <si>
    <t>SO - 0006225</t>
  </si>
  <si>
    <t>SO - 0007212</t>
  </si>
  <si>
    <t>SO - 0008280</t>
  </si>
  <si>
    <t>SO - 000582</t>
  </si>
  <si>
    <t>SO - 0007125</t>
  </si>
  <si>
    <t>SO - 0010218</t>
  </si>
  <si>
    <t>SO - 0001232</t>
  </si>
  <si>
    <t>SO - 0001269</t>
  </si>
  <si>
    <t>SO - 0001350</t>
  </si>
  <si>
    <t>SO - 0003005</t>
  </si>
  <si>
    <t>SO - 0004440</t>
  </si>
  <si>
    <t>SO - 0009102</t>
  </si>
  <si>
    <t>SO - 0004806</t>
  </si>
  <si>
    <t>SO - 0010680</t>
  </si>
  <si>
    <t>SO - 0009153</t>
  </si>
  <si>
    <t>SO - 0002367</t>
  </si>
  <si>
    <t>SO - 0001259</t>
  </si>
  <si>
    <t>SO - 0002576</t>
  </si>
  <si>
    <t>SO - 0005347</t>
  </si>
  <si>
    <t>SO - 0002786</t>
  </si>
  <si>
    <t>SO - 0007694</t>
  </si>
  <si>
    <t>SO - 0002054</t>
  </si>
  <si>
    <t>SO - 0002619</t>
  </si>
  <si>
    <t>SO - 0010139</t>
  </si>
  <si>
    <t>SO - 0006344</t>
  </si>
  <si>
    <t>SO - 0006507</t>
  </si>
  <si>
    <t>SO - 0009356</t>
  </si>
  <si>
    <t>SO - 0004760</t>
  </si>
  <si>
    <t>SO - 0004124</t>
  </si>
  <si>
    <t>SO - 0005076</t>
  </si>
  <si>
    <t>SO - 0010584</t>
  </si>
  <si>
    <t>SO - 0006562</t>
  </si>
  <si>
    <t>SO - 0006676</t>
  </si>
  <si>
    <t>SO - 0005688</t>
  </si>
  <si>
    <t>SO - 0008825</t>
  </si>
  <si>
    <t>SO - 0006348</t>
  </si>
  <si>
    <t>SO - 0006042</t>
  </si>
  <si>
    <t>SO - 0006096</t>
  </si>
  <si>
    <t>SO - 0006864</t>
  </si>
  <si>
    <t>SO - 0008506</t>
  </si>
  <si>
    <t>SO - 0004089</t>
  </si>
  <si>
    <t>SO - 0007883</t>
  </si>
  <si>
    <t>SO - 0009577</t>
  </si>
  <si>
    <t>SO - 0002151</t>
  </si>
  <si>
    <t>SO - 0004824</t>
  </si>
  <si>
    <t>SO - 0002352</t>
  </si>
  <si>
    <t>SO - 0005796</t>
  </si>
  <si>
    <t>SO - 0008081</t>
  </si>
  <si>
    <t>SO - 0009597</t>
  </si>
  <si>
    <t>SO - 0002966</t>
  </si>
  <si>
    <t>SO - 000528</t>
  </si>
  <si>
    <t>SO - 0001681</t>
  </si>
  <si>
    <t>SO - 0008513</t>
  </si>
  <si>
    <t>SO - 0005477</t>
  </si>
  <si>
    <t>SO - 0008603</t>
  </si>
  <si>
    <t>SO - 000583</t>
  </si>
  <si>
    <t>SO - 0003326</t>
  </si>
  <si>
    <t>SO - 0001896</t>
  </si>
  <si>
    <t>SO - 0003805</t>
  </si>
  <si>
    <t>SO - 0004332</t>
  </si>
  <si>
    <t>SO - 0003572</t>
  </si>
  <si>
    <t>SO - 0003944</t>
  </si>
  <si>
    <t>SO - 0007939</t>
  </si>
  <si>
    <t>SO - 0003832</t>
  </si>
  <si>
    <t>SO - 0006513</t>
  </si>
  <si>
    <t>SO - 0010400</t>
  </si>
  <si>
    <t>SO - 0001948</t>
  </si>
  <si>
    <t>SO - 0007741</t>
  </si>
  <si>
    <t>SO - 0006033</t>
  </si>
  <si>
    <t>SO - 0006717</t>
  </si>
  <si>
    <t>SO - 0010675</t>
  </si>
  <si>
    <t>SO - 000227</t>
  </si>
  <si>
    <t>SO - 0007497</t>
  </si>
  <si>
    <t>SO - 0001129</t>
  </si>
  <si>
    <t>Billy Wallace</t>
  </si>
  <si>
    <t>SO - 0004960</t>
  </si>
  <si>
    <t>SO - 0008039</t>
  </si>
  <si>
    <t>SO - 0006742</t>
  </si>
  <si>
    <t>SO - 0009471</t>
  </si>
  <si>
    <t>SO - 0006336</t>
  </si>
  <si>
    <t>SO - 0010617</t>
  </si>
  <si>
    <t>SO - 0003791</t>
  </si>
  <si>
    <t>SO - 000996</t>
  </si>
  <si>
    <t>SO - 000493</t>
  </si>
  <si>
    <t>SO - 0007279</t>
  </si>
  <si>
    <t>SO - 0002129</t>
  </si>
  <si>
    <t>SO - 0005972</t>
  </si>
  <si>
    <t>SO - 0002357</t>
  </si>
  <si>
    <t>SO - 0004623</t>
  </si>
  <si>
    <t>SO - 0005814</t>
  </si>
  <si>
    <t>SO - 0006806</t>
  </si>
  <si>
    <t>SO - 0007551</t>
  </si>
  <si>
    <t>SO - 000654</t>
  </si>
  <si>
    <t>SO - 0009373</t>
  </si>
  <si>
    <t>SO - 0001721</t>
  </si>
  <si>
    <t>SO - 0008330</t>
  </si>
  <si>
    <t>SO - 0002798</t>
  </si>
  <si>
    <t>SO - 000214</t>
  </si>
  <si>
    <t>SO - 0007891</t>
  </si>
  <si>
    <t>SO - 0007558</t>
  </si>
  <si>
    <t>SO - 0002421</t>
  </si>
  <si>
    <t>SO - 0006988</t>
  </si>
  <si>
    <t>SO - 0001979</t>
  </si>
  <si>
    <t>SO - 0007766</t>
  </si>
  <si>
    <t>SO - 0002380</t>
  </si>
  <si>
    <t>SO - 0009570</t>
  </si>
  <si>
    <t>SO - 0004542</t>
  </si>
  <si>
    <t>SO - 0005356</t>
  </si>
  <si>
    <t>SO - 0007705</t>
  </si>
  <si>
    <t>SO - 0003433</t>
  </si>
  <si>
    <t>SO - 000820</t>
  </si>
  <si>
    <t>SO - 0002511</t>
  </si>
  <si>
    <t>Gregory Jenkins</t>
  </si>
  <si>
    <t>SO - 0001070</t>
  </si>
  <si>
    <t>SO - 0009947</t>
  </si>
  <si>
    <t>SO - 0010628</t>
  </si>
  <si>
    <t>SO - 0010208</t>
  </si>
  <si>
    <t>SO - 0007268</t>
  </si>
  <si>
    <t>SO - 0009709</t>
  </si>
  <si>
    <t>SO - 0006402</t>
  </si>
  <si>
    <t>SO - 0001676</t>
  </si>
  <si>
    <t>SO - 0010707</t>
  </si>
  <si>
    <t>SO - 0009298</t>
  </si>
  <si>
    <t>SO - 0003865</t>
  </si>
  <si>
    <t>SO - 0010336</t>
  </si>
  <si>
    <t>SO - 0005906</t>
  </si>
  <si>
    <t>SO - 0005118</t>
  </si>
  <si>
    <t>SO - 0009749</t>
  </si>
  <si>
    <t>SO - 0007213</t>
  </si>
  <si>
    <t>SO - 000860</t>
  </si>
  <si>
    <t>SO - 0002327</t>
  </si>
  <si>
    <t>SO - 0009794</t>
  </si>
  <si>
    <t>SO - 0007659</t>
  </si>
  <si>
    <t>SO - 0003481</t>
  </si>
  <si>
    <t>SO - 0008538</t>
  </si>
  <si>
    <t>Arthur Arnold</t>
  </si>
  <si>
    <t>SO - 0002768</t>
  </si>
  <si>
    <t>SO - 0002449</t>
  </si>
  <si>
    <t>George Adams</t>
  </si>
  <si>
    <t>SO - 0007335</t>
  </si>
  <si>
    <t>SO - 0010162</t>
  </si>
  <si>
    <t>SO - 0009274</t>
  </si>
  <si>
    <t>SO - 0001282</t>
  </si>
  <si>
    <t>SO - 0001112</t>
  </si>
  <si>
    <t>SO - 0001155</t>
  </si>
  <si>
    <t>SO - 0009741</t>
  </si>
  <si>
    <t>SO - 0004588</t>
  </si>
  <si>
    <t>SO - 0006092</t>
  </si>
  <si>
    <t>SO - 000618</t>
  </si>
  <si>
    <t>SO - 0006594</t>
  </si>
  <si>
    <t>SO - 0003240</t>
  </si>
  <si>
    <t>SO - 0009049</t>
  </si>
  <si>
    <t>SO - 000536</t>
  </si>
  <si>
    <t>SO - 0002776</t>
  </si>
  <si>
    <t>SO - 0006153</t>
  </si>
  <si>
    <t>SO - 0001982</t>
  </si>
  <si>
    <t>SO - 0001578</t>
  </si>
  <si>
    <t>SO - 0002335</t>
  </si>
  <si>
    <t>SO - 0003575</t>
  </si>
  <si>
    <t>SO - 0009525</t>
  </si>
  <si>
    <t>SO - 0005876</t>
  </si>
  <si>
    <t>SO - 000689</t>
  </si>
  <si>
    <t>SO - 0005187</t>
  </si>
  <si>
    <t>SO - 0010418</t>
  </si>
  <si>
    <t>SO - 0003476</t>
  </si>
  <si>
    <t>SO - 0001319</t>
  </si>
  <si>
    <t>SO - 0009989</t>
  </si>
  <si>
    <t>SO - 0002012</t>
  </si>
  <si>
    <t>SO - 0010603</t>
  </si>
  <si>
    <t>SO - 0005856</t>
  </si>
  <si>
    <t>SO - 0001877</t>
  </si>
  <si>
    <t>Martin Mason</t>
  </si>
  <si>
    <t>SO - 0001633</t>
  </si>
  <si>
    <t>SO - 0007499</t>
  </si>
  <si>
    <t>SO - 0002760</t>
  </si>
  <si>
    <t>SO - 0001531</t>
  </si>
  <si>
    <t>SO - 0006687</t>
  </si>
  <si>
    <t>SO - 0008195</t>
  </si>
  <si>
    <t>SO - 0006967</t>
  </si>
  <si>
    <t>SO - 0007910</t>
  </si>
  <si>
    <t>Aaron Cruz</t>
  </si>
  <si>
    <t>SO - 0008717</t>
  </si>
  <si>
    <t>SO - 0003030</t>
  </si>
  <si>
    <t>SO - 0002464</t>
  </si>
  <si>
    <t>SO - 0009244</t>
  </si>
  <si>
    <t>SO - 000288</t>
  </si>
  <si>
    <t>SO - 000468</t>
  </si>
  <si>
    <t>SO - 0010434</t>
  </si>
  <si>
    <t>SO - 0005176</t>
  </si>
  <si>
    <t>SO - 0003497</t>
  </si>
  <si>
    <t>SO - 0006350</t>
  </si>
  <si>
    <t>SO - 0008926</t>
  </si>
  <si>
    <t>SO - 0010238</t>
  </si>
  <si>
    <t>SO - 0005940</t>
  </si>
  <si>
    <t>SO - 0005734</t>
  </si>
  <si>
    <t>SO - 0004104</t>
  </si>
  <si>
    <t>SO - 0007688</t>
  </si>
  <si>
    <t>SO - 0004500</t>
  </si>
  <si>
    <t>SO - 0010302</t>
  </si>
  <si>
    <t>SO - 0001135</t>
  </si>
  <si>
    <t>SO - 0010488</t>
  </si>
  <si>
    <t>SO - 0002369</t>
  </si>
  <si>
    <t>SO - 0006495</t>
  </si>
  <si>
    <t>SO - 0002174</t>
  </si>
  <si>
    <t>SO - 0008924</t>
  </si>
  <si>
    <t>Russell Ward</t>
  </si>
  <si>
    <t>SO - 0010503</t>
  </si>
  <si>
    <t>Justin Hall</t>
  </si>
  <si>
    <t>SO - 0005831</t>
  </si>
  <si>
    <t>SO - 000107</t>
  </si>
  <si>
    <t>SO - 0008263</t>
  </si>
  <si>
    <t>SO - 0002488</t>
  </si>
  <si>
    <t>SO - 0003744</t>
  </si>
  <si>
    <t>SO - 0001015</t>
  </si>
  <si>
    <t>SO - 0002840</t>
  </si>
  <si>
    <t>SO - 0009133</t>
  </si>
  <si>
    <t>SO - 0003872</t>
  </si>
  <si>
    <t>SO - 0006890</t>
  </si>
  <si>
    <t>SO - 0005905</t>
  </si>
  <si>
    <t>SO - 0005312</t>
  </si>
  <si>
    <t>SO - 0004369</t>
  </si>
  <si>
    <t>SO - 0001714</t>
  </si>
  <si>
    <t>SO - 0006526</t>
  </si>
  <si>
    <t>SO - 0005236</t>
  </si>
  <si>
    <t>SO - 000815</t>
  </si>
  <si>
    <t>SO - 0009779</t>
  </si>
  <si>
    <t>SO - 0003653</t>
  </si>
  <si>
    <t>SO - 0006866</t>
  </si>
  <si>
    <t>SO - 0009344</t>
  </si>
  <si>
    <t>SO - 0007633</t>
  </si>
  <si>
    <t>SO - 0009777</t>
  </si>
  <si>
    <t>SO - 0008100</t>
  </si>
  <si>
    <t>SO - 0005934</t>
  </si>
  <si>
    <t>SO - 0006331</t>
  </si>
  <si>
    <t>SO - 000508</t>
  </si>
  <si>
    <t>SO - 0003485</t>
  </si>
  <si>
    <t>SO - 0005323</t>
  </si>
  <si>
    <t>SO - 0008259</t>
  </si>
  <si>
    <t>SO - 0001094</t>
  </si>
  <si>
    <t>SO - 0009326</t>
  </si>
  <si>
    <t>SO - 000932</t>
  </si>
  <si>
    <t>SO - 0002990</t>
  </si>
  <si>
    <t>SO - 0010039</t>
  </si>
  <si>
    <t>SO - 0007520</t>
  </si>
  <si>
    <t>SO - 0005892</t>
  </si>
  <si>
    <t>SO - 000640</t>
  </si>
  <si>
    <t>SO - 0004662</t>
  </si>
  <si>
    <t>SO - 0008560</t>
  </si>
  <si>
    <t>SO - 0007424</t>
  </si>
  <si>
    <t>SO - 0002880</t>
  </si>
  <si>
    <t>SO - 0010333</t>
  </si>
  <si>
    <t>SO - 0008620</t>
  </si>
  <si>
    <t>SO - 000792</t>
  </si>
  <si>
    <t>SO - 0009702</t>
  </si>
  <si>
    <t>SO - 0007475</t>
  </si>
  <si>
    <t>SO - 0008487</t>
  </si>
  <si>
    <t>SO - 0003641</t>
  </si>
  <si>
    <t>SO - 0010542</t>
  </si>
  <si>
    <t>SO - 0006004</t>
  </si>
  <si>
    <t>SO - 0001829</t>
  </si>
  <si>
    <t>SO - 0004049</t>
  </si>
  <si>
    <t>SO - 0002055</t>
  </si>
  <si>
    <t>SO - 0004478</t>
  </si>
  <si>
    <t>SO - 0001957</t>
  </si>
  <si>
    <t>SO - 0001337</t>
  </si>
  <si>
    <t>SO - 0001354</t>
  </si>
  <si>
    <t>SO - 0006710</t>
  </si>
  <si>
    <t>SO - 000962</t>
  </si>
  <si>
    <t>SO - 0001302</t>
  </si>
  <si>
    <t>SO - 0006473</t>
  </si>
  <si>
    <t>SO - 0007936</t>
  </si>
  <si>
    <t>SO - 0007163</t>
  </si>
  <si>
    <t>SO - 0005339</t>
  </si>
  <si>
    <t>SO - 0005443</t>
  </si>
  <si>
    <t>SO - 0002245</t>
  </si>
  <si>
    <t>SO - 0003391</t>
  </si>
  <si>
    <t>SO - 0003044</t>
  </si>
  <si>
    <t>SO - 0004426</t>
  </si>
  <si>
    <t>SO - 0009853</t>
  </si>
  <si>
    <t>SO - 0003956</t>
  </si>
  <si>
    <t>Andrew Burns</t>
  </si>
  <si>
    <t>SO - 0002412</t>
  </si>
  <si>
    <t>SO - 0005113</t>
  </si>
  <si>
    <t>SO - 0001367</t>
  </si>
  <si>
    <t>SO - 0007941</t>
  </si>
  <si>
    <t>SO - 0003153</t>
  </si>
  <si>
    <t>SO - 0010708</t>
  </si>
  <si>
    <t>SO - 0009282</t>
  </si>
  <si>
    <t>SO - 0009901</t>
  </si>
  <si>
    <t>SO - 000358</t>
  </si>
  <si>
    <t>SO - 0007319</t>
  </si>
  <si>
    <t>SO - 0009798</t>
  </si>
  <si>
    <t>SO - 0006947</t>
  </si>
  <si>
    <t>SO - 0007510</t>
  </si>
  <si>
    <t>SO - 0008103</t>
  </si>
  <si>
    <t>SO - 0001690</t>
  </si>
  <si>
    <t>SO - 0010656</t>
  </si>
  <si>
    <t>SO - 0008994</t>
  </si>
  <si>
    <t>SO - 0006633</t>
  </si>
  <si>
    <t>SO - 0003617</t>
  </si>
  <si>
    <t>SO - 000165</t>
  </si>
  <si>
    <t>SO - 0007307</t>
  </si>
  <si>
    <t>SO - 000997</t>
  </si>
  <si>
    <t>SO - 0005459</t>
  </si>
  <si>
    <t>SO - 0002354</t>
  </si>
  <si>
    <t>SO - 0008168</t>
  </si>
  <si>
    <t>SO - 0005536</t>
  </si>
  <si>
    <t>SO - 0003268</t>
  </si>
  <si>
    <t>SO - 0004775</t>
  </si>
  <si>
    <t>SO - 0006143</t>
  </si>
  <si>
    <t>SO - 0009138</t>
  </si>
  <si>
    <t>SO - 0004667</t>
  </si>
  <si>
    <t>SO - 0005660</t>
  </si>
  <si>
    <t>SO - 0001650</t>
  </si>
  <si>
    <t>SO - 0004398</t>
  </si>
  <si>
    <t>SO - 000172</t>
  </si>
  <si>
    <t>SO - 0009416</t>
  </si>
  <si>
    <t>SO - 0009548</t>
  </si>
  <si>
    <t>SO - 0008792</t>
  </si>
  <si>
    <t>SO - 0002027</t>
  </si>
  <si>
    <t>SO - 0003254</t>
  </si>
  <si>
    <t>SO - 0001745</t>
  </si>
  <si>
    <t>SO - 0006581</t>
  </si>
  <si>
    <t>SO - 0003790</t>
  </si>
  <si>
    <t>SO - 0009288</t>
  </si>
  <si>
    <t>SO - 0006322</t>
  </si>
  <si>
    <t>SO - 0007291</t>
  </si>
  <si>
    <t>SO - 0005120</t>
  </si>
  <si>
    <t>SO - 0010273</t>
  </si>
  <si>
    <t>SO - 0006973</t>
  </si>
  <si>
    <t>SO - 0003390</t>
  </si>
  <si>
    <t>SO - 0002659</t>
  </si>
  <si>
    <t>SO - 0001038</t>
  </si>
  <si>
    <t>SO - 0006328</t>
  </si>
  <si>
    <t>SO - 0002836</t>
  </si>
  <si>
    <t>SO - 0004428</t>
  </si>
  <si>
    <t>SO - 0009023</t>
  </si>
  <si>
    <t>SO - 0002753</t>
  </si>
  <si>
    <t>SO - 0007916</t>
  </si>
  <si>
    <t>SO - 0004235</t>
  </si>
  <si>
    <t>SO - 0002456</t>
  </si>
  <si>
    <t>SO - 000737</t>
  </si>
  <si>
    <t>SO - 0005299</t>
  </si>
  <si>
    <t>SO - 0010007</t>
  </si>
  <si>
    <t>SO - 0005515</t>
  </si>
  <si>
    <t>SO - 0005773</t>
  </si>
  <si>
    <t>SO - 0008343</t>
  </si>
  <si>
    <t>SO - 0004823</t>
  </si>
  <si>
    <t>SO - 0004881</t>
  </si>
  <si>
    <t>SO - 0010668</t>
  </si>
  <si>
    <t>SO - 0003205</t>
  </si>
  <si>
    <t>SO - 0008957</t>
  </si>
  <si>
    <t>SO - 0005513</t>
  </si>
  <si>
    <t>SO - 0008622</t>
  </si>
  <si>
    <t>SO - 0003349</t>
  </si>
  <si>
    <t>SO - 0004582</t>
  </si>
  <si>
    <t>SO - 0003096</t>
  </si>
  <si>
    <t>SO - 0007420</t>
  </si>
  <si>
    <t>SO - 0001060</t>
  </si>
  <si>
    <t>Russell Alexander</t>
  </si>
  <si>
    <t>SO - 0007506</t>
  </si>
  <si>
    <t>SO - 0007756</t>
  </si>
  <si>
    <t>SO - 000634</t>
  </si>
  <si>
    <t>SO - 0003717</t>
  </si>
  <si>
    <t>SO - 0009735</t>
  </si>
  <si>
    <t>Stephen Harris</t>
  </si>
  <si>
    <t>SO - 0007116</t>
  </si>
  <si>
    <t>SO - 0009204</t>
  </si>
  <si>
    <t>SO - 0002470</t>
  </si>
  <si>
    <t>SO - 0007728</t>
  </si>
  <si>
    <t>SO - 0010557</t>
  </si>
  <si>
    <t>SO - 0007681</t>
  </si>
  <si>
    <t>SO - 0010201</t>
  </si>
  <si>
    <t>SO - 0004785</t>
  </si>
  <si>
    <t>SO - 000696</t>
  </si>
  <si>
    <t>SO - 0006459</t>
  </si>
  <si>
    <t>SO - 0006965</t>
  </si>
  <si>
    <t>SO - 0004477</t>
  </si>
  <si>
    <t>Jose Owens</t>
  </si>
  <si>
    <t>SO - 000920</t>
  </si>
  <si>
    <t>SO - 0010080</t>
  </si>
  <si>
    <t>SO - 0008337</t>
  </si>
  <si>
    <t>SO - 0003631</t>
  </si>
  <si>
    <t>SO - 000325</t>
  </si>
  <si>
    <t>SO - 0008404</t>
  </si>
  <si>
    <t>SO - 0008471</t>
  </si>
  <si>
    <t>Gary Rodriguez</t>
  </si>
  <si>
    <t>Jesse Bishop</t>
  </si>
  <si>
    <t>SO - 0008191</t>
  </si>
  <si>
    <t>SO - 0009041</t>
  </si>
  <si>
    <t>SO - 0005882</t>
  </si>
  <si>
    <t>SO - 0007802</t>
  </si>
  <si>
    <t>SO - 0006079</t>
  </si>
  <si>
    <t>SO - 0006224</t>
  </si>
  <si>
    <t>SO - 0009890</t>
  </si>
  <si>
    <t>SO - 0008777</t>
  </si>
  <si>
    <t>SO - 0005290</t>
  </si>
  <si>
    <t>SO - 0008288</t>
  </si>
  <si>
    <t>SO - 000805</t>
  </si>
  <si>
    <t>SO - 0004481</t>
  </si>
  <si>
    <t>SO - 0005682</t>
  </si>
  <si>
    <t>SO - 0002433</t>
  </si>
  <si>
    <t>SO - 000257</t>
  </si>
  <si>
    <t>SO - 0006636</t>
  </si>
  <si>
    <t>SO - 0002602</t>
  </si>
  <si>
    <t>SO - 0005980</t>
  </si>
  <si>
    <t>SO - 0004471</t>
  </si>
  <si>
    <t>SO - 0001123</t>
  </si>
  <si>
    <t>SO - 0005357</t>
  </si>
  <si>
    <t>SO - 0008571</t>
  </si>
  <si>
    <t>SO - 0006219</t>
  </si>
  <si>
    <t>SO - 0009152</t>
  </si>
  <si>
    <t>SO - 0001630</t>
  </si>
  <si>
    <t>SO - 0008214</t>
  </si>
  <si>
    <t>SO - 0009503</t>
  </si>
  <si>
    <t>SO - 0004742</t>
  </si>
  <si>
    <t>SO - 0005270</t>
  </si>
  <si>
    <t>SO - 0003796</t>
  </si>
  <si>
    <t>SO - 0006503</t>
  </si>
  <si>
    <t>SO - 000397</t>
  </si>
  <si>
    <t>SO - 000669</t>
  </si>
  <si>
    <t>SO - 0007850</t>
  </si>
  <si>
    <t>SO - 0003443</t>
  </si>
  <si>
    <t>SO - 0003151</t>
  </si>
  <si>
    <t>SO - 0009913</t>
  </si>
  <si>
    <t>SO - 0006363</t>
  </si>
  <si>
    <t>SO - 0009115</t>
  </si>
  <si>
    <t>SO - 0002971</t>
  </si>
  <si>
    <t>SO - 0008687</t>
  </si>
  <si>
    <t>SO - 0004313</t>
  </si>
  <si>
    <t>SO - 0001733</t>
  </si>
  <si>
    <t>SO - 0010245</t>
  </si>
  <si>
    <t>SO - 0008639</t>
  </si>
  <si>
    <t>SO - 000430</t>
  </si>
  <si>
    <t>SO - 0009110</t>
  </si>
  <si>
    <t>SO - 0004571</t>
  </si>
  <si>
    <t>SO - 0010495</t>
  </si>
  <si>
    <t>SO - 0006251</t>
  </si>
  <si>
    <t>SO - 0009755</t>
  </si>
  <si>
    <t>SO - 0005790</t>
  </si>
  <si>
    <t>SO - 0001662</t>
  </si>
  <si>
    <t>Chris Kelly</t>
  </si>
  <si>
    <t>SO - 0001490</t>
  </si>
  <si>
    <t>SO - 0007216</t>
  </si>
  <si>
    <t>SO - 0005679</t>
  </si>
  <si>
    <t>SO - 0002826</t>
  </si>
  <si>
    <t>SO - 0003569</t>
  </si>
  <si>
    <t>SO - 0008745</t>
  </si>
  <si>
    <t>SO - 0007587</t>
  </si>
  <si>
    <t>SO - 000781</t>
  </si>
  <si>
    <t>SO - 0005788</t>
  </si>
  <si>
    <t>SO - 000184</t>
  </si>
  <si>
    <t>SO - 0007765</t>
  </si>
  <si>
    <t>SO - 0007578</t>
  </si>
  <si>
    <t>SO - 000131</t>
  </si>
  <si>
    <t>SO - 0002790</t>
  </si>
  <si>
    <t>SO - 0006557</t>
  </si>
  <si>
    <t>SO - 0009953</t>
  </si>
  <si>
    <t>SO - 0002114</t>
  </si>
  <si>
    <t>SO - 0004805</t>
  </si>
  <si>
    <t>SO - 0008624</t>
  </si>
  <si>
    <t>SO - 000926</t>
  </si>
  <si>
    <t>SO - 000802</t>
  </si>
  <si>
    <t>SO - 0005669</t>
  </si>
  <si>
    <t>SO - 0001030</t>
  </si>
  <si>
    <t>SO - 0004033</t>
  </si>
  <si>
    <t>SO - 000858</t>
  </si>
  <si>
    <t>SO - 0005086</t>
  </si>
  <si>
    <t>SO - 0003635</t>
  </si>
  <si>
    <t>SO - 0004412</t>
  </si>
  <si>
    <t>SO - 0004416</t>
  </si>
  <si>
    <t>SO - 0007913</t>
  </si>
  <si>
    <t>SO - 0004867</t>
  </si>
  <si>
    <t>SO - 0010164</t>
  </si>
  <si>
    <t>SO - 0008887</t>
  </si>
  <si>
    <t>SO - 0008744</t>
  </si>
  <si>
    <t>SO - 0006624</t>
  </si>
  <si>
    <t>SO - 0002337</t>
  </si>
  <si>
    <t>SO - 0004877</t>
  </si>
  <si>
    <t>SO - 0001967</t>
  </si>
  <si>
    <t>SO - 0009535</t>
  </si>
  <si>
    <t>SO - 0003013</t>
  </si>
  <si>
    <t>SO - 0009001</t>
  </si>
  <si>
    <t>SO - 0010741</t>
  </si>
  <si>
    <t>SO - 0008496</t>
  </si>
  <si>
    <t>SO - 0008326</t>
  </si>
  <si>
    <t>SO - 0004941</t>
  </si>
  <si>
    <t>SO - 0010761</t>
  </si>
  <si>
    <t>SO - 0010772</t>
  </si>
  <si>
    <t>SO - 0010234</t>
  </si>
  <si>
    <t>SO - 000337</t>
  </si>
  <si>
    <t>SO - 0007156</t>
  </si>
  <si>
    <t>SO - 0007504</t>
  </si>
  <si>
    <t>SO - 0007554</t>
  </si>
  <si>
    <t>SO - 0007355</t>
  </si>
  <si>
    <t>SO - 0004439</t>
  </si>
  <si>
    <t>SO - 0002981</t>
  </si>
  <si>
    <t>SO - 0008216</t>
  </si>
  <si>
    <t>SO - 0003064</t>
  </si>
  <si>
    <t>SO - 000474</t>
  </si>
  <si>
    <t>SO - 0001779</t>
  </si>
  <si>
    <t>SO - 0002700</t>
  </si>
  <si>
    <t>SO - 0006147</t>
  </si>
  <si>
    <t>SO - 0005550</t>
  </si>
  <si>
    <t>SO - 0002863</t>
  </si>
  <si>
    <t>SO - 0008583</t>
  </si>
  <si>
    <t>SO - 0010558</t>
  </si>
  <si>
    <t>SO - 0008848</t>
  </si>
  <si>
    <t>SO - 0001388</t>
  </si>
  <si>
    <t>SO - 0004942</t>
  </si>
  <si>
    <t>SO - 0010669</t>
  </si>
  <si>
    <t>SO - 000432</t>
  </si>
  <si>
    <t>SO - 0001322</t>
  </si>
  <si>
    <t>SO - 0002883</t>
  </si>
  <si>
    <t>SO - 0003062</t>
  </si>
  <si>
    <t>SO - 0006511</t>
  </si>
  <si>
    <t>SO - 0004545</t>
  </si>
  <si>
    <t>SO - 0002022</t>
  </si>
  <si>
    <t>SO - 000332</t>
  </si>
  <si>
    <t>SO - 0004933</t>
  </si>
  <si>
    <t>SO - 000537</t>
  </si>
  <si>
    <t>SO - 0003484</t>
  </si>
  <si>
    <t>SO - 0001422</t>
  </si>
  <si>
    <t>SO - 000152</t>
  </si>
  <si>
    <t>SO - 0009296</t>
  </si>
  <si>
    <t>SO - 0008655</t>
  </si>
  <si>
    <t>SO - 0006979</t>
  </si>
  <si>
    <t>SO - 0002304</t>
  </si>
  <si>
    <t>Aaron King</t>
  </si>
  <si>
    <t>SO - 0010049</t>
  </si>
  <si>
    <t>SO - 0009849</t>
  </si>
  <si>
    <t>SO - 0008784</t>
  </si>
  <si>
    <t>SO - 0007182</t>
  </si>
  <si>
    <t>SO - 0007393</t>
  </si>
  <si>
    <t>Justin Romero</t>
  </si>
  <si>
    <t>SO - 0009897</t>
  </si>
  <si>
    <t>SO - 0009174</t>
  </si>
  <si>
    <t>SO - 0006249</t>
  </si>
  <si>
    <t>SO - 0008467</t>
  </si>
  <si>
    <t>SO - 0001461</t>
  </si>
  <si>
    <t>SO - 0001800</t>
  </si>
  <si>
    <t>SO - 0004417</t>
  </si>
  <si>
    <t>SO - 0009315</t>
  </si>
  <si>
    <t>SO - 0009871</t>
  </si>
  <si>
    <t>SO - 0007414</t>
  </si>
  <si>
    <t>SO - 0005445</t>
  </si>
  <si>
    <t>SO - 0003725</t>
  </si>
  <si>
    <t>SO - 0001456</t>
  </si>
  <si>
    <t>SO - 0003451</t>
  </si>
  <si>
    <t>SO - 0008535</t>
  </si>
  <si>
    <t>SO - 0007727</t>
  </si>
  <si>
    <t>SO - 0006453</t>
  </si>
  <si>
    <t>SO - 0006558</t>
  </si>
  <si>
    <t>SO - 0009033</t>
  </si>
  <si>
    <t>SO - 0001654</t>
  </si>
  <si>
    <t>SO - 0001021</t>
  </si>
  <si>
    <t>SO - 000659</t>
  </si>
  <si>
    <t>SO - 0009876</t>
  </si>
  <si>
    <t>SO - 0007818</t>
  </si>
  <si>
    <t>SO - 0009992</t>
  </si>
  <si>
    <t>SO - 0001117</t>
  </si>
  <si>
    <t>SO - 0004682</t>
  </si>
  <si>
    <t>SO - 0001059</t>
  </si>
  <si>
    <t>SO - 000879</t>
  </si>
  <si>
    <t>SO - 0004147</t>
  </si>
  <si>
    <t>SO - 0007835</t>
  </si>
  <si>
    <t>SO - 0003042</t>
  </si>
  <si>
    <t>SO - 0007422</t>
  </si>
  <si>
    <t>SO - 0005058</t>
  </si>
  <si>
    <t>SO - 0004897</t>
  </si>
  <si>
    <t>SO - 0002359</t>
  </si>
  <si>
    <t>SO - 0002721</t>
  </si>
  <si>
    <t>SO - 0007329</t>
  </si>
  <si>
    <t>SO - 0002093</t>
  </si>
  <si>
    <t>SO - 0002379</t>
  </si>
  <si>
    <t>SO - 0007959</t>
  </si>
  <si>
    <t>SO - 0006994</t>
  </si>
  <si>
    <t>SO - 0002507</t>
  </si>
  <si>
    <t>SO - 0008351</t>
  </si>
  <si>
    <t>SO - 0005313</t>
  </si>
  <si>
    <t>SO - 000380</t>
  </si>
  <si>
    <t>SO - 0001130</t>
  </si>
  <si>
    <t>SO - 0004155</t>
  </si>
  <si>
    <t>SO - 0001108</t>
  </si>
  <si>
    <t>SO - 0007735</t>
  </si>
  <si>
    <t>SO - 000173</t>
  </si>
  <si>
    <t>SO - 0003594</t>
  </si>
  <si>
    <t>SO - 0007270</t>
  </si>
  <si>
    <t>SO - 0004450</t>
  </si>
  <si>
    <t>SO - 0001933</t>
  </si>
  <si>
    <t>SO - 0001809</t>
  </si>
  <si>
    <t>SO - 0001995</t>
  </si>
  <si>
    <t>SO - 0002583</t>
  </si>
  <si>
    <t>SO - 000580</t>
  </si>
  <si>
    <t>SO - 0007740</t>
  </si>
  <si>
    <t>SO - 0001727</t>
  </si>
  <si>
    <t>SO - 0007933</t>
  </si>
  <si>
    <t>SO - 0010649</t>
  </si>
  <si>
    <t>SO - 0006957</t>
  </si>
  <si>
    <t>SO - 0004724</t>
  </si>
  <si>
    <t>Philip Cunningham</t>
  </si>
  <si>
    <t>SO - 0005441</t>
  </si>
  <si>
    <t>SO - 000477</t>
  </si>
  <si>
    <t>SO - 0010760</t>
  </si>
  <si>
    <t>SO - 0002530</t>
  </si>
  <si>
    <t>SO - 0001186</t>
  </si>
  <si>
    <t>SO - 0003936</t>
  </si>
  <si>
    <t>SO - 0001048</t>
  </si>
  <si>
    <t>SO - 0003086</t>
  </si>
  <si>
    <t>SO - 0010152</t>
  </si>
  <si>
    <t>SO - 000770</t>
  </si>
  <si>
    <t>SO - 0002777</t>
  </si>
  <si>
    <t>SO - 0004005</t>
  </si>
  <si>
    <t>SO - 0004232</t>
  </si>
  <si>
    <t>SO - 0008498</t>
  </si>
  <si>
    <t>SO - 0006525</t>
  </si>
  <si>
    <t>SO - 0007957</t>
  </si>
  <si>
    <t>SO - 0006462</t>
  </si>
  <si>
    <t>SO - 0006311</t>
  </si>
  <si>
    <t>SO - 0009451</t>
  </si>
  <si>
    <t>Russell Gutierrez</t>
  </si>
  <si>
    <t>SO - 0007794</t>
  </si>
  <si>
    <t>SO - 0005574</t>
  </si>
  <si>
    <t>SO - 0003690</t>
  </si>
  <si>
    <t>SO - 000842</t>
  </si>
  <si>
    <t>SO - 0008275</t>
  </si>
  <si>
    <t>SO - 0006812</t>
  </si>
  <si>
    <t>SO - 0003890</t>
  </si>
  <si>
    <t>SO - 0001977</t>
  </si>
  <si>
    <t>SO - 0003080</t>
  </si>
  <si>
    <t>SO - 0004305</t>
  </si>
  <si>
    <t>SO - 0003721</t>
  </si>
  <si>
    <t>SO - 0009652</t>
  </si>
  <si>
    <t>SO - 0006849</t>
  </si>
  <si>
    <t>SO - 0009306</t>
  </si>
  <si>
    <t>SO - 0001215</t>
  </si>
  <si>
    <t>SO - 0002687</t>
  </si>
  <si>
    <t>SO - 0007832</t>
  </si>
  <si>
    <t>SO - 0010547</t>
  </si>
  <si>
    <t>SO - 0009457</t>
  </si>
  <si>
    <t>SO - 0002115</t>
  </si>
  <si>
    <t>SO - 0003371</t>
  </si>
  <si>
    <t>SO - 000401</t>
  </si>
  <si>
    <t>SO - 0010298</t>
  </si>
  <si>
    <t>SO - 000893</t>
  </si>
  <si>
    <t>SO - 0009684</t>
  </si>
  <si>
    <t>SO - 0003463</t>
  </si>
  <si>
    <t>SO - 0003074</t>
  </si>
  <si>
    <t>SO - 0001078</t>
  </si>
  <si>
    <t>SO - 0001032</t>
  </si>
  <si>
    <t>SO - 0006240</t>
  </si>
  <si>
    <t>SO - 0004161</t>
  </si>
  <si>
    <t>SO - 0009345</t>
  </si>
  <si>
    <t>SO - 0008836</t>
  </si>
  <si>
    <t>SO - 0007635</t>
  </si>
  <si>
    <t>SO - 000973</t>
  </si>
  <si>
    <t>SO - 0004115</t>
  </si>
  <si>
    <t>SO - 0005318</t>
  </si>
  <si>
    <t>SO - 0005172</t>
  </si>
  <si>
    <t>SO - 0001278</t>
  </si>
  <si>
    <t>SO - 0001438</t>
  </si>
  <si>
    <t>SO - 0009275</t>
  </si>
  <si>
    <t>SO - 0008543</t>
  </si>
  <si>
    <t>SO - 0002647</t>
  </si>
  <si>
    <t>SO - 0003611</t>
  </si>
  <si>
    <t>SO - 0010475</t>
  </si>
  <si>
    <t>SO - 0010666</t>
  </si>
  <si>
    <t>SO - 0009504</t>
  </si>
  <si>
    <t>SO - 0006086</t>
  </si>
  <si>
    <t>SO - 0008987</t>
  </si>
  <si>
    <t>SO - 0003955</t>
  </si>
  <si>
    <t>SO - 000687</t>
  </si>
  <si>
    <t>SO - 0009191</t>
  </si>
  <si>
    <t>SO - 0010261</t>
  </si>
  <si>
    <t>SO - 0007784</t>
  </si>
  <si>
    <t>SO - 0010317</t>
  </si>
  <si>
    <t>SO - 0009148</t>
  </si>
  <si>
    <t>SO - 0010012</t>
  </si>
  <si>
    <t>SO - 0006566</t>
  </si>
  <si>
    <t>Donald Baker</t>
  </si>
  <si>
    <t>SO - 0008218</t>
  </si>
  <si>
    <t>SO - 0001524</t>
  </si>
  <si>
    <t>SO - 0010334</t>
  </si>
  <si>
    <t>SO - 0006018</t>
  </si>
  <si>
    <t>SO - 0001296</t>
  </si>
  <si>
    <t>SO - 0007985</t>
  </si>
  <si>
    <t>SO - 0009301</t>
  </si>
  <si>
    <t>SO - 0010722</t>
  </si>
  <si>
    <t>SO - 0005792</t>
  </si>
  <si>
    <t>SO - 0008419</t>
  </si>
  <si>
    <t>SO - 0003464</t>
  </si>
  <si>
    <t>SO - 0009574</t>
  </si>
  <si>
    <t>SO - 0004579</t>
  </si>
  <si>
    <t>SO - 0006598</t>
  </si>
  <si>
    <t>SO - 0008491</t>
  </si>
  <si>
    <t>SO - 0009878</t>
  </si>
  <si>
    <t>SO - 0010079</t>
  </si>
  <si>
    <t>SO - 0003903</t>
  </si>
  <si>
    <t>SO - 0006101</t>
  </si>
  <si>
    <t>SO - 0007816</t>
  </si>
  <si>
    <t>SO - 0001412</t>
  </si>
  <si>
    <t>SO - 0008407</t>
  </si>
  <si>
    <t>SO - 0008860</t>
  </si>
  <si>
    <t>SO - 0009799</t>
  </si>
  <si>
    <t>SO - 0003628</t>
  </si>
  <si>
    <t>SO - 0006644</t>
  </si>
  <si>
    <t>SO - 0007813</t>
  </si>
  <si>
    <t>SO - 0009904</t>
  </si>
  <si>
    <t>SO - 0010387</t>
  </si>
  <si>
    <t>SO - 0006631</t>
  </si>
  <si>
    <t>SO - 0003360</t>
  </si>
  <si>
    <t>SO - 0006602</t>
  </si>
  <si>
    <t>SO - 000550</t>
  </si>
  <si>
    <t>SO - 0010533</t>
  </si>
  <si>
    <t>SO - 0007952</t>
  </si>
  <si>
    <t>SO - 0005752</t>
  </si>
  <si>
    <t>SO - 0005436</t>
  </si>
  <si>
    <t>SO - 0005778</t>
  </si>
  <si>
    <t>SO - 0007460</t>
  </si>
  <si>
    <t>SO - 0009594</t>
  </si>
  <si>
    <t>SO - 0007811</t>
  </si>
  <si>
    <t>SO - 0009937</t>
  </si>
  <si>
    <t>SO - 0002937</t>
  </si>
  <si>
    <t>SO - 0005872</t>
  </si>
  <si>
    <t>SO - 0004930</t>
  </si>
  <si>
    <t>SO - 0003135</t>
  </si>
  <si>
    <t>SO - 0006505</t>
  </si>
  <si>
    <t>SO - 000434</t>
  </si>
  <si>
    <t>SO - 0010778</t>
  </si>
  <si>
    <t>SO - 0009940</t>
  </si>
  <si>
    <t>SO - 0006398</t>
  </si>
  <si>
    <t>SO - 000460</t>
  </si>
  <si>
    <t>Bobby Gonzalez</t>
  </si>
  <si>
    <t>SO - 000188</t>
  </si>
  <si>
    <t>SO - 0007429</t>
  </si>
  <si>
    <t>SO - 0007591</t>
  </si>
  <si>
    <t>SO - 0010110</t>
  </si>
  <si>
    <t>SO - 0009084</t>
  </si>
  <si>
    <t>SO - 0001331</t>
  </si>
  <si>
    <t>SO - 0003562</t>
  </si>
  <si>
    <t>SO - 0009673</t>
  </si>
  <si>
    <t>SO - 0004541</t>
  </si>
  <si>
    <t>SO - 0001488</t>
  </si>
  <si>
    <t>SO - 0007272</t>
  </si>
  <si>
    <t>SO - 0001023</t>
  </si>
  <si>
    <t>SO - 0006247</t>
  </si>
  <si>
    <t>SO - 0001872</t>
  </si>
  <si>
    <t>SO - 0008019</t>
  </si>
  <si>
    <t>SO - 0010484</t>
  </si>
  <si>
    <t>SO - 0004075</t>
  </si>
  <si>
    <t>SO - 0001840</t>
  </si>
  <si>
    <t>SO - 0002231</t>
  </si>
  <si>
    <t>SO - 0009346</t>
  </si>
  <si>
    <t>SO - 0003883</t>
  </si>
  <si>
    <t>SO - 0007965</t>
  </si>
  <si>
    <t>SO - 0005615</t>
  </si>
  <si>
    <t>SO - 0006652</t>
  </si>
  <si>
    <t>SO - 0005511</t>
  </si>
  <si>
    <t>SO - 0003426</t>
  </si>
  <si>
    <t>SO - 0007980</t>
  </si>
  <si>
    <t>SO - 0009919</t>
  </si>
  <si>
    <t>SO - 0003506</t>
  </si>
  <si>
    <t>SO - 0010661</t>
  </si>
  <si>
    <t>SO - 0004914</t>
  </si>
  <si>
    <t>SO - 0008444</t>
  </si>
  <si>
    <t>SO - 0006294</t>
  </si>
  <si>
    <t>SO - 000479</t>
  </si>
  <si>
    <t>SO - 0002605</t>
  </si>
  <si>
    <t>SO - 0006779</t>
  </si>
  <si>
    <t>SO - 0007787</t>
  </si>
  <si>
    <t>SO - 0006475</t>
  </si>
  <si>
    <t>SO - 000349</t>
  </si>
  <si>
    <t>SO - 0007407</t>
  </si>
  <si>
    <t>SO - 0002654</t>
  </si>
  <si>
    <t>SO - 0006949</t>
  </si>
  <si>
    <t>SO - 0002070</t>
  </si>
  <si>
    <t>SO - 0004170</t>
  </si>
  <si>
    <t>SO - 0006095</t>
  </si>
  <si>
    <t>SO - 0002542</t>
  </si>
  <si>
    <t>SO - 000351</t>
  </si>
  <si>
    <t>SO - 0001371</t>
  </si>
  <si>
    <t>SO - 0007737</t>
  </si>
  <si>
    <t>SO - 000150</t>
  </si>
  <si>
    <t>SO - 0007660</t>
  </si>
  <si>
    <t>SO - 0002561</t>
  </si>
  <si>
    <t>SO - 0007239</t>
  </si>
  <si>
    <t>SO - 0001780</t>
  </si>
  <si>
    <t>SO - 0007627</t>
  </si>
  <si>
    <t>SO - 0007169</t>
  </si>
  <si>
    <t>SO - 0003479</t>
  </si>
  <si>
    <t>SO - 0005899</t>
  </si>
  <si>
    <t>SO - 0007661</t>
  </si>
  <si>
    <t>Jack Andrews</t>
  </si>
  <si>
    <t>SO - 0009461</t>
  </si>
  <si>
    <t>SO - 0001376</t>
  </si>
  <si>
    <t>SO - 0010357</t>
  </si>
  <si>
    <t>SO - 0004499</t>
  </si>
  <si>
    <t>SO - 0010242</t>
  </si>
  <si>
    <t>SO - 0008464</t>
  </si>
  <si>
    <t>SO - 0007269</t>
  </si>
  <si>
    <t>SO - 0002201</t>
  </si>
  <si>
    <t>SO - 0003117</t>
  </si>
  <si>
    <t>SO - 0001202</t>
  </si>
  <si>
    <t>SO - 0007908</t>
  </si>
  <si>
    <t>SO - 0009136</t>
  </si>
  <si>
    <t>SO - 0001887</t>
  </si>
  <si>
    <t>SO - 0004880</t>
  </si>
  <si>
    <t>SO - 0003706</t>
  </si>
  <si>
    <t>SO - 0002751</t>
  </si>
  <si>
    <t>SO - 0001657</t>
  </si>
  <si>
    <t>SO - 0010073</t>
  </si>
  <si>
    <t>SO - 0005756</t>
  </si>
  <si>
    <t>SO - 0007864</t>
  </si>
  <si>
    <t>SO - 000451</t>
  </si>
  <si>
    <t>SO - 0004343</t>
  </si>
  <si>
    <t>SO - 0003821</t>
  </si>
  <si>
    <t>SO - 0001385</t>
  </si>
  <si>
    <t>SO - 0002658</t>
  </si>
  <si>
    <t>SO - 0003257</t>
  </si>
  <si>
    <t>SO - 0005418</t>
  </si>
  <si>
    <t>SO - 0003310</t>
  </si>
  <si>
    <t>SO - 0002073</t>
  </si>
  <si>
    <t>SO - 0002206</t>
  </si>
  <si>
    <t>SO - 0010087</t>
  </si>
  <si>
    <t>SO - 000766</t>
  </si>
  <si>
    <t>SO - 0006203</t>
  </si>
  <si>
    <t>SO - 0008713</t>
  </si>
  <si>
    <t>SO - 0006286</t>
  </si>
  <si>
    <t>SO - 0005353</t>
  </si>
  <si>
    <t>SO - 0001707</t>
  </si>
  <si>
    <t>SO - 0007068</t>
  </si>
  <si>
    <t>SO - 0008236</t>
  </si>
  <si>
    <t>SO - 0002015</t>
  </si>
  <si>
    <t>SO - 0001917</t>
  </si>
  <si>
    <t>Albert Gomez</t>
  </si>
  <si>
    <t>SO - 0009682</t>
  </si>
  <si>
    <t>SO - 0006432</t>
  </si>
  <si>
    <t>SO - 0007198</t>
  </si>
  <si>
    <t>SO - 0005767</t>
  </si>
  <si>
    <t>SO - 0005071</t>
  </si>
  <si>
    <t>SO - 0008222</t>
  </si>
  <si>
    <t>SO - 0002303</t>
  </si>
  <si>
    <t>SO - 0001806</t>
  </si>
  <si>
    <t>SO - 0003784</t>
  </si>
  <si>
    <t>SO - 0001932</t>
  </si>
  <si>
    <t>SO - 0008395</t>
  </si>
  <si>
    <t>SO - 0009898</t>
  </si>
  <si>
    <t>SO - 0010254</t>
  </si>
  <si>
    <t>SO - 0008292</t>
  </si>
  <si>
    <t>SO - 0004695</t>
  </si>
  <si>
    <t>SO - 0009714</t>
  </si>
  <si>
    <t>SO - 0004078</t>
  </si>
  <si>
    <t>SO - 0009945</t>
  </si>
  <si>
    <t>SO - 0008273</t>
  </si>
  <si>
    <t>SO - 0004784</t>
  </si>
  <si>
    <t>SO - 0006516</t>
  </si>
  <si>
    <t>SO - 0004401</t>
  </si>
  <si>
    <t>SO - 0007075</t>
  </si>
  <si>
    <t>SO - 0004438</t>
  </si>
  <si>
    <t>SO - 0009006</t>
  </si>
  <si>
    <t>SO - 0001299</t>
  </si>
  <si>
    <t>SO - 0010082</t>
  </si>
  <si>
    <t>SO - 0004159</t>
  </si>
  <si>
    <t>SO - 0009851</t>
  </si>
  <si>
    <t>SO - 0003846</t>
  </si>
  <si>
    <t>SO - 0002608</t>
  </si>
  <si>
    <t>SO - 0007008</t>
  </si>
  <si>
    <t>SO - 0005898</t>
  </si>
  <si>
    <t>SO - 0006117</t>
  </si>
  <si>
    <t>SO - 0005255</t>
  </si>
  <si>
    <t>SO - 0002003</t>
  </si>
  <si>
    <t>SO - 0008863</t>
  </si>
  <si>
    <t>SO - 0002625</t>
  </si>
  <si>
    <t>SO - 0006695</t>
  </si>
  <si>
    <t>SO - 0009624</t>
  </si>
  <si>
    <t>SO - 0007907</t>
  </si>
  <si>
    <t>SO - 0002723</t>
  </si>
  <si>
    <t>SO - 0005026</t>
  </si>
  <si>
    <t>SO - 0009717</t>
  </si>
  <si>
    <t>SO - 0006171</t>
  </si>
  <si>
    <t>SO - 0006043</t>
  </si>
  <si>
    <t>SO - 0009636</t>
  </si>
  <si>
    <t>SO - 0002837</t>
  </si>
  <si>
    <t>SO - 0005618</t>
  </si>
  <si>
    <t>SO - 0001807</t>
  </si>
  <si>
    <t>SO - 0005161</t>
  </si>
  <si>
    <t>SO - 0002408</t>
  </si>
  <si>
    <t>SO - 000182</t>
  </si>
  <si>
    <t>SO - 0008976</t>
  </si>
  <si>
    <t>SO - 0005409</t>
  </si>
  <si>
    <t>SO - 0009232</t>
  </si>
  <si>
    <t>SO - 0010289</t>
  </si>
  <si>
    <t>SO - 0002816</t>
  </si>
  <si>
    <t>SO - 0008826</t>
  </si>
  <si>
    <t>SO - 0007825</t>
  </si>
  <si>
    <t>SO - 0008179</t>
  </si>
  <si>
    <t>SO - 0004778</t>
  </si>
  <si>
    <t>SO - 000286</t>
  </si>
  <si>
    <t>SO - 0008587</t>
  </si>
  <si>
    <t>SO - 0004982</t>
  </si>
  <si>
    <t>SO - 0004484</t>
  </si>
  <si>
    <t>SO - 0005832</t>
  </si>
  <si>
    <t>SO - 0001819</t>
  </si>
  <si>
    <t>SO - 0010088</t>
  </si>
  <si>
    <t>SO - 0005110</t>
  </si>
  <si>
    <t>SO - 0005125</t>
  </si>
  <si>
    <t>SO - 000857</t>
  </si>
  <si>
    <t>SO - 0002313</t>
  </si>
  <si>
    <t>SO - 0002899</t>
  </si>
  <si>
    <t>SO - 0005170</t>
  </si>
  <si>
    <t>SO - 0004513</t>
  </si>
  <si>
    <t>SO - 0006288</t>
  </si>
  <si>
    <t>SO - 000524</t>
  </si>
  <si>
    <t>SO - 0010202</t>
  </si>
  <si>
    <t>SO - 000902</t>
  </si>
  <si>
    <t>SO - 0009835</t>
  </si>
  <si>
    <t>SO - 000336</t>
  </si>
  <si>
    <t>SO - 0004206</t>
  </si>
  <si>
    <t>SO - 0001843</t>
  </si>
  <si>
    <t>SO - 0002346</t>
  </si>
  <si>
    <t>SO - 0009362</t>
  </si>
  <si>
    <t>SO - 0001272</t>
  </si>
  <si>
    <t>SO - 0001462</t>
  </si>
  <si>
    <t>SO - 0006560</t>
  </si>
  <si>
    <t>SO - 000391</t>
  </si>
  <si>
    <t>SO - 0005283</t>
  </si>
  <si>
    <t>SO - 0007689</t>
  </si>
  <si>
    <t>SO - 000526</t>
  </si>
  <si>
    <t>SO - 0008756</t>
  </si>
  <si>
    <t>SO - 000715</t>
  </si>
  <si>
    <t>SO - 0006271</t>
  </si>
  <si>
    <t>SO - 0010736</t>
  </si>
  <si>
    <t>SO - 0006774</t>
  </si>
  <si>
    <t>SO - 0001522</t>
  </si>
  <si>
    <t>SO - 0003494</t>
  </si>
  <si>
    <t>SO - 0006808</t>
  </si>
  <si>
    <t>SO - 0001918</t>
  </si>
  <si>
    <t>SO - 0001022</t>
  </si>
  <si>
    <t>SO - 0003471</t>
  </si>
  <si>
    <t>SO - 0003500</t>
  </si>
  <si>
    <t>SO - 0008983</t>
  </si>
  <si>
    <t>SO - 0001494</t>
  </si>
  <si>
    <t>SO - 0001148</t>
  </si>
  <si>
    <t>SO - 0002130</t>
  </si>
  <si>
    <t>SO - 0004359</t>
  </si>
  <si>
    <t>SO - 0004943</t>
  </si>
  <si>
    <t>SO - 0007219</t>
  </si>
  <si>
    <t>SO - 0009303</t>
  </si>
  <si>
    <t>SO - 0010485</t>
  </si>
  <si>
    <t>SO - 0001720</t>
  </si>
  <si>
    <t>SO - 0006230</t>
  </si>
  <si>
    <t>SO - 0001482</t>
  </si>
  <si>
    <t>SO - 000113</t>
  </si>
  <si>
    <t>SO - 0008966</t>
  </si>
  <si>
    <t>SO - 0003325</t>
  </si>
  <si>
    <t>SO - 0007300</t>
  </si>
  <si>
    <t>SO - 000546</t>
  </si>
  <si>
    <t>SO - 0008126</t>
  </si>
  <si>
    <t>SO - 0003951</t>
  </si>
  <si>
    <t>SO - 0010420</t>
  </si>
  <si>
    <t>SO - 0007531</t>
  </si>
  <si>
    <t>SO - 0001870</t>
  </si>
  <si>
    <t>SO - 0007530</t>
  </si>
  <si>
    <t>SO - 0001356</t>
  </si>
  <si>
    <t>SO - 0004227</t>
  </si>
  <si>
    <t>SO - 0008079</t>
  </si>
  <si>
    <t>SO - 0005159</t>
  </si>
  <si>
    <t>SO - 0003058</t>
  </si>
  <si>
    <t>SO - 0008805</t>
  </si>
  <si>
    <t>SO - 0004741</t>
  </si>
  <si>
    <t>SO - 0006198</t>
  </si>
  <si>
    <t>SO - 0007023</t>
  </si>
  <si>
    <t>SO - 0006075</t>
  </si>
  <si>
    <t>SO - 0007238</t>
  </si>
  <si>
    <t>SO - 0006179</t>
  </si>
  <si>
    <t>SO - 0010008</t>
  </si>
  <si>
    <t>SO - 0003800</t>
  </si>
  <si>
    <t>SO - 0010217</t>
  </si>
  <si>
    <t>SO - 0006175</t>
  </si>
  <si>
    <t>SO - 0010435</t>
  </si>
  <si>
    <t>SO - 0006722</t>
  </si>
  <si>
    <t>SO - 0005156</t>
  </si>
  <si>
    <t>SO - 0005524</t>
  </si>
  <si>
    <t>SO - 0010595</t>
  </si>
  <si>
    <t>SO - 0004968</t>
  </si>
  <si>
    <t>SO - 0005589</t>
  </si>
  <si>
    <t>SO - 0003250</t>
  </si>
  <si>
    <t>SO - 0007373</t>
  </si>
  <si>
    <t>SO - 0009832</t>
  </si>
  <si>
    <t>SO - 0001968</t>
  </si>
  <si>
    <t>SO - 0007963</t>
  </si>
  <si>
    <t>Eugene Boyd</t>
  </si>
  <si>
    <t>SO - 000830</t>
  </si>
  <si>
    <t>SO - 0005181</t>
  </si>
  <si>
    <t>SO - 0006449</t>
  </si>
  <si>
    <t>SO - 0003183</t>
  </si>
  <si>
    <t>SO - 0010075</t>
  </si>
  <si>
    <t>SO - 0010481</t>
  </si>
  <si>
    <t>SO - 0008514</t>
  </si>
  <si>
    <t>SO - 0010129</t>
  </si>
  <si>
    <t>SO - 0007562</t>
  </si>
  <si>
    <t>SO - 000566</t>
  </si>
  <si>
    <t>SO - 0008249</t>
  </si>
  <si>
    <t>SO - 0003589</t>
  </si>
  <si>
    <t>SO - 0004990</t>
  </si>
  <si>
    <t>SO - 0008385</t>
  </si>
  <si>
    <t>SO - 0004909</t>
  </si>
  <si>
    <t>SO - 0006442</t>
  </si>
  <si>
    <t>SO - 0002512</t>
  </si>
  <si>
    <t>SO - 0007764</t>
  </si>
  <si>
    <t>SO - 0006651</t>
  </si>
  <si>
    <t>SO - 0002533</t>
  </si>
  <si>
    <t>SO - 0002946</t>
  </si>
  <si>
    <t>SO - 0005538</t>
  </si>
  <si>
    <t>SO - 0007361</t>
  </si>
  <si>
    <t>SO - 0005558</t>
  </si>
  <si>
    <t>SO - 0001057</t>
  </si>
  <si>
    <t>SO - 0003339</t>
  </si>
  <si>
    <t>SO - 0003486</t>
  </si>
  <si>
    <t>SO - 0001279</t>
  </si>
  <si>
    <t>SO - 0006053</t>
  </si>
  <si>
    <t>SO - 0006244</t>
  </si>
  <si>
    <t>SO - 0007245</t>
  </si>
  <si>
    <t>SO - 0009199</t>
  </si>
  <si>
    <t>SO - 000535</t>
  </si>
  <si>
    <t>SO - 0004788</t>
  </si>
  <si>
    <t>SO - 0007388</t>
  </si>
  <si>
    <t>SO - 0002501</t>
  </si>
  <si>
    <t>SO - 000899</t>
  </si>
  <si>
    <t>SO - 0002669</t>
  </si>
  <si>
    <t>SO - 0006128</t>
  </si>
  <si>
    <t>SO - 0008002</t>
  </si>
  <si>
    <t>SO - 0003626</t>
  </si>
  <si>
    <t>SO - 000241</t>
  </si>
  <si>
    <t>SO - 0003610</t>
  </si>
  <si>
    <t>SO - 0009188</t>
  </si>
  <si>
    <t>SO - 0010494</t>
  </si>
  <si>
    <t>SO - 0004585</t>
  </si>
  <si>
    <t>SO - 0003421</t>
  </si>
  <si>
    <t>SO - 0003858</t>
  </si>
  <si>
    <t>SO - 0003290</t>
  </si>
  <si>
    <t>SO - 0004253</t>
  </si>
  <si>
    <t>SO - 0008621</t>
  </si>
  <si>
    <t>SO - 0001954</t>
  </si>
  <si>
    <t>SO - 0009767</t>
  </si>
  <si>
    <t>SO - 0006283</t>
  </si>
  <si>
    <t>SO - 0005924</t>
  </si>
  <si>
    <t>SO - 0002860</t>
  </si>
  <si>
    <t>SO - 0008457</t>
  </si>
  <si>
    <t>SO - 0004094</t>
  </si>
  <si>
    <t>SO - 0008872</t>
  </si>
  <si>
    <t>SO - 0009127</t>
  </si>
  <si>
    <t>SO - 0009181</t>
  </si>
  <si>
    <t>SO - 0002396</t>
  </si>
  <si>
    <t>SO - 0008131</t>
  </si>
  <si>
    <t>SO - 0001102</t>
  </si>
  <si>
    <t>SO - 0004128</t>
  </si>
  <si>
    <t>SO - 0001765</t>
  </si>
  <si>
    <t>SO - 0009524</t>
  </si>
  <si>
    <t>SO - 0009010</t>
  </si>
  <si>
    <t>SO - 0003059</t>
  </si>
  <si>
    <t>SO - 0003997</t>
  </si>
  <si>
    <t>SO - 0005950</t>
  </si>
  <si>
    <t>SO - 0003973</t>
  </si>
  <si>
    <t>SO - 0001300</t>
  </si>
  <si>
    <t>SO - 0003515</t>
  </si>
  <si>
    <t>SO - 0006467</t>
  </si>
  <si>
    <t>SO - 0002806</t>
  </si>
  <si>
    <t>SO - 0003840</t>
  </si>
  <si>
    <t>SO - 0003276</t>
  </si>
  <si>
    <t>SO - 0006234</t>
  </si>
  <si>
    <t>SO - 0003020</t>
  </si>
  <si>
    <t>SO - 0004260</t>
  </si>
  <si>
    <t>SO - 0009880</t>
  </si>
  <si>
    <t>SO - 0004566</t>
  </si>
  <si>
    <t>SO - 0009519</t>
  </si>
  <si>
    <t>SO - 0004864</t>
  </si>
  <si>
    <t>SO - 0003866</t>
  </si>
  <si>
    <t>SO - 0010286</t>
  </si>
  <si>
    <t>SO - 0003739</t>
  </si>
  <si>
    <t>SO - 000991</t>
  </si>
  <si>
    <t>SO - 0008499</t>
  </si>
  <si>
    <t>SO - 0006906</t>
  </si>
  <si>
    <t>SO - 0006520</t>
  </si>
  <si>
    <t>SO - 0002513</t>
  </si>
  <si>
    <t>SO - 0010689</t>
  </si>
  <si>
    <t>SO - 0005644</t>
  </si>
  <si>
    <t>SO - 0001558</t>
  </si>
  <si>
    <t>SO - 000290</t>
  </si>
  <si>
    <t>SO - 0008779</t>
  </si>
  <si>
    <t>SO - 0008998</t>
  </si>
  <si>
    <t>SO - 0005231</t>
  </si>
  <si>
    <t>SO - 0006274</t>
  </si>
  <si>
    <t>SO - 0002867</t>
  </si>
  <si>
    <t>SO - 0002404</t>
  </si>
  <si>
    <t>SO - 0006630</t>
  </si>
  <si>
    <t>SO - 0002330</t>
  </si>
  <si>
    <t>SO - 000542</t>
  </si>
  <si>
    <t>SO - 0008040</t>
  </si>
  <si>
    <t>SO - 0004146</t>
  </si>
  <si>
    <t>SO - 0007435</t>
  </si>
  <si>
    <t>SO - 0004392</t>
  </si>
  <si>
    <t>SO - 0006003</t>
  </si>
  <si>
    <t>SO - 0010390</t>
  </si>
  <si>
    <t>SO - 0003245</t>
  </si>
  <si>
    <t>SO - 0005122</t>
  </si>
  <si>
    <t>SO - 0009921</t>
  </si>
  <si>
    <t>SO - 0002387</t>
  </si>
  <si>
    <t>SO - 0006140</t>
  </si>
  <si>
    <t>SO - 0006124</t>
  </si>
  <si>
    <t>SO - 0008835</t>
  </si>
  <si>
    <t>SO - 000573</t>
  </si>
  <si>
    <t>SO - 0001427</t>
  </si>
  <si>
    <t>SO - 0002109</t>
  </si>
  <si>
    <t>SO - 0001266</t>
  </si>
  <si>
    <t>SO - 0009047</t>
  </si>
  <si>
    <t>SO - 0009507</t>
  </si>
  <si>
    <t>SO - 0004713</t>
  </si>
  <si>
    <t>SO - 0009302</t>
  </si>
  <si>
    <t>SO - 0004675</t>
  </si>
  <si>
    <t>SO - 0002039</t>
  </si>
  <si>
    <t>SO - 0007287</t>
  </si>
  <si>
    <t>SO - 0006685</t>
  </si>
  <si>
    <t>SO - 0002319</t>
  </si>
  <si>
    <t>SO - 0009745</t>
  </si>
  <si>
    <t>SO - 0008154</t>
  </si>
  <si>
    <t>SO - 000741</t>
  </si>
  <si>
    <t>SO - 0005904</t>
  </si>
  <si>
    <t>SO - 0010016</t>
  </si>
  <si>
    <t>SO - 000395</t>
  </si>
  <si>
    <t>SO - 0007523</t>
  </si>
  <si>
    <t>SO - 0008657</t>
  </si>
  <si>
    <t>SO - 0006285</t>
  </si>
  <si>
    <t>SO - 0001424</t>
  </si>
  <si>
    <t>SO - 0009057</t>
  </si>
  <si>
    <t>SO - 0009043</t>
  </si>
  <si>
    <t>SO - 0009112</t>
  </si>
  <si>
    <t>SO - 0010505</t>
  </si>
  <si>
    <t>SO - 0006785</t>
  </si>
  <si>
    <t>SO - 0008227</t>
  </si>
  <si>
    <t>SO - 0004686</t>
  </si>
  <si>
    <t>SO - 0003550</t>
  </si>
  <si>
    <t>SO - 0007415</t>
  </si>
  <si>
    <t>SO - 0004190</t>
  </si>
  <si>
    <t>SO - 0001346</t>
  </si>
  <si>
    <t>SO - 0008221</t>
  </si>
  <si>
    <t>SO - 0004986</t>
  </si>
  <si>
    <t>SO - 0001978</t>
  </si>
  <si>
    <t>SO - 0009868</t>
  </si>
  <si>
    <t>SO - 0009932</t>
  </si>
  <si>
    <t>SO - 0004987</t>
  </si>
  <si>
    <t>SO - 0004507</t>
  </si>
  <si>
    <t>SO - 0008996</t>
  </si>
  <si>
    <t>SO - 0008045</t>
  </si>
  <si>
    <t>SO - 0004354</t>
  </si>
  <si>
    <t>SO - 000379</t>
  </si>
  <si>
    <t>SO - 000872</t>
  </si>
  <si>
    <t>SO - 0006439</t>
  </si>
  <si>
    <t>SO - 0006480</t>
  </si>
  <si>
    <t>SO - 0003025</t>
  </si>
  <si>
    <t>SO - 0004756</t>
  </si>
  <si>
    <t>SO - 0008013</t>
  </si>
  <si>
    <t>SO - 0008673</t>
  </si>
  <si>
    <t>SO - 0001090</t>
  </si>
  <si>
    <t>SO - 0001798</t>
  </si>
  <si>
    <t>SO - 0005651</t>
  </si>
  <si>
    <t>SO - 0005114</t>
  </si>
  <si>
    <t>SO - 0002546</t>
  </si>
  <si>
    <t>SO - 0006191</t>
  </si>
  <si>
    <t>SO - 0003466</t>
  </si>
  <si>
    <t>SO - 0008220</t>
  </si>
  <si>
    <t>SO - 000521</t>
  </si>
  <si>
    <t>SO - 0005103</t>
  </si>
  <si>
    <t>SO - 0006592</t>
  </si>
  <si>
    <t>SO - 0006270</t>
  </si>
  <si>
    <t>SO - 0005052</t>
  </si>
  <si>
    <t>SO - 0005946</t>
  </si>
  <si>
    <t>SO - 0004013</t>
  </si>
  <si>
    <t>SO - 0009646</t>
  </si>
  <si>
    <t>SO - 0004114</t>
  </si>
  <si>
    <t>SO - 0009147</t>
  </si>
  <si>
    <t>SO - 0010474</t>
  </si>
  <si>
    <t>SO - 0008392</t>
  </si>
  <si>
    <t>SO - 0009839</t>
  </si>
  <si>
    <t>SO - 0005850</t>
  </si>
  <si>
    <t>SO - 0002541</t>
  </si>
  <si>
    <t>SO - 0004072</t>
  </si>
  <si>
    <t>SO - 0009892</t>
  </si>
  <si>
    <t>SO - 0009615</t>
  </si>
  <si>
    <t>SO - 0007043</t>
  </si>
  <si>
    <t>SO - 0001821</t>
  </si>
  <si>
    <t>SO - 0003419</t>
  </si>
  <si>
    <t>SO - 0007820</t>
  </si>
  <si>
    <t>SO - 0010654</t>
  </si>
  <si>
    <t>SO - 0004129</t>
  </si>
  <si>
    <t>SO - 0003696</t>
  </si>
  <si>
    <t>SO - 0007834</t>
  </si>
  <si>
    <t>SO - 0010395</t>
  </si>
  <si>
    <t>SO - 0001938</t>
  </si>
  <si>
    <t>SO - 0008971</t>
  </si>
  <si>
    <t>SO - 0009253</t>
  </si>
  <si>
    <t>SO - 000320</t>
  </si>
  <si>
    <t>SO - 0001665</t>
  </si>
  <si>
    <t>Billy King</t>
  </si>
  <si>
    <t>Arthur Hayes</t>
  </si>
  <si>
    <t>SO - 0004719</t>
  </si>
  <si>
    <t>SO - 0005811</t>
  </si>
  <si>
    <t>SO - 0001011</t>
  </si>
  <si>
    <t>SO - 0001818</t>
  </si>
  <si>
    <t>SO - 000661</t>
  </si>
  <si>
    <t>SO - 0003160</t>
  </si>
  <si>
    <t>SO - 0010196</t>
  </si>
  <si>
    <t>SO - 0007468</t>
  </si>
  <si>
    <t>SO - 0001928</t>
  </si>
  <si>
    <t>SO - 000613</t>
  </si>
  <si>
    <t>SO - 0006670</t>
  </si>
  <si>
    <t>SO - 0003987</t>
  </si>
  <si>
    <t>SO - 0007991</t>
  </si>
  <si>
    <t>SO - 0001138</t>
  </si>
  <si>
    <t>SO - 0001764</t>
  </si>
  <si>
    <t>SO - 0005215</t>
  </si>
  <si>
    <t>Phillip Hunter</t>
  </si>
  <si>
    <t>SO - 0009568</t>
  </si>
  <si>
    <t>SO - 0001458</t>
  </si>
  <si>
    <t>SO - 000971</t>
  </si>
  <si>
    <t>SO - 0010699</t>
  </si>
  <si>
    <t>SO - 0004308</t>
  </si>
  <si>
    <t>SO - 0001559</t>
  </si>
  <si>
    <t>SO - 0009357</t>
  </si>
  <si>
    <t>SO - 0003705</t>
  </si>
  <si>
    <t>SO - 0001413</t>
  </si>
  <si>
    <t>SO - 0007398</t>
  </si>
  <si>
    <t>SO - 0003462</t>
  </si>
  <si>
    <t>SO - 0009771</t>
  </si>
  <si>
    <t>SO - 0005248</t>
  </si>
  <si>
    <t>SO - 0007178</t>
  </si>
  <si>
    <t>SO - 0010686</t>
  </si>
  <si>
    <t>SO - 0008928</t>
  </si>
  <si>
    <t>SO - 0003239</t>
  </si>
  <si>
    <t>SO - 000983</t>
  </si>
  <si>
    <t>SO - 0005001</t>
  </si>
  <si>
    <t>SO - 0001787</t>
  </si>
  <si>
    <t>SO - 0005408</t>
  </si>
  <si>
    <t>Daniel Gilbert</t>
  </si>
  <si>
    <t>SO - 0009228</t>
  </si>
  <si>
    <t>SO - 0004899</t>
  </si>
  <si>
    <t>SO - 0006535</t>
  </si>
  <si>
    <t>SO - 0007599</t>
  </si>
  <si>
    <t>SO - 0008557</t>
  </si>
  <si>
    <t>SO - 0007472</t>
  </si>
  <si>
    <t>SO - 0007123</t>
  </si>
  <si>
    <t>SO - 0003793</t>
  </si>
  <si>
    <t>SO - 0002599</t>
  </si>
  <si>
    <t>SO - 0001913</t>
  </si>
  <si>
    <t>SO - 0007649</t>
  </si>
  <si>
    <t>SO - 0003801</t>
  </si>
  <si>
    <t>SO - 000287</t>
  </si>
  <si>
    <t>SO - 0010417</t>
  </si>
  <si>
    <t>SO - 0008880</t>
  </si>
  <si>
    <t>SO - 0005803</t>
  </si>
  <si>
    <t>SO - 000510</t>
  </si>
  <si>
    <t>SO - 0004324</t>
  </si>
  <si>
    <t>SO - 0006595</t>
  </si>
  <si>
    <t>SO - 0003380</t>
  </si>
  <si>
    <t>SO - 0007544</t>
  </si>
  <si>
    <t>SO - 0006748</t>
  </si>
  <si>
    <t>SO - 0009874</t>
  </si>
  <si>
    <t>SO - 0002447</t>
  </si>
  <si>
    <t>SO - 0010419</t>
  </si>
  <si>
    <t>SO - 0004357</t>
  </si>
  <si>
    <t>SO - 0009130</t>
  </si>
  <si>
    <t>SO - 0002874</t>
  </si>
  <si>
    <t>SO - 0002442</t>
  </si>
  <si>
    <t>SO - 0009337</t>
  </si>
  <si>
    <t>SO - 0003430</t>
  </si>
  <si>
    <t>SO - 0001548</t>
  </si>
  <si>
    <t>SO - 0004086</t>
  </si>
  <si>
    <t>SO - 0001824</t>
  </si>
  <si>
    <t>SO - 0004029</t>
  </si>
  <si>
    <t>SO - 0003026</t>
  </si>
  <si>
    <t>SO - 0010125</t>
  </si>
  <si>
    <t>Stephen Myers</t>
  </si>
  <si>
    <t>SO - 0002009</t>
  </si>
  <si>
    <t>SO - 0006893</t>
  </si>
  <si>
    <t>SO - 0001770</t>
  </si>
  <si>
    <t>SO - 0010693</t>
  </si>
  <si>
    <t>SO - 0006961</t>
  </si>
  <si>
    <t>SO - 0006589</t>
  </si>
  <si>
    <t>SO - 0004180</t>
  </si>
  <si>
    <t>SO - 0001452</t>
  </si>
  <si>
    <t>SO - 0009037</t>
  </si>
  <si>
    <t>SO - 0004906</t>
  </si>
  <si>
    <t>SO - 0008682</t>
  </si>
  <si>
    <t>SO - 0007237</t>
  </si>
  <si>
    <t>SO - 0001754</t>
  </si>
  <si>
    <t>SO - 0005963</t>
  </si>
  <si>
    <t>SO - 0007687</t>
  </si>
  <si>
    <t>SO - 0004564</t>
  </si>
  <si>
    <t>SO - 0008946</t>
  </si>
  <si>
    <t>SO - 0008787</t>
  </si>
  <si>
    <t>SO - 0006835</t>
  </si>
  <si>
    <t>SO - 0004991</t>
  </si>
  <si>
    <t>SO - 0006496</t>
  </si>
  <si>
    <t>SO - 0002140</t>
  </si>
  <si>
    <t>SO - 0005220</t>
  </si>
  <si>
    <t>SO - 0005979</t>
  </si>
  <si>
    <t>SO - 0002929</t>
  </si>
  <si>
    <t>SO - 0009649</t>
  </si>
  <si>
    <t>SO - 0009333</t>
  </si>
  <si>
    <t>SO - 0001730</t>
  </si>
  <si>
    <t>SO - 0006628</t>
  </si>
  <si>
    <t>SO - 0008084</t>
  </si>
  <si>
    <t>SO - 0003365</t>
  </si>
  <si>
    <t>SO - 0010126</t>
  </si>
  <si>
    <t>SO - 0008672</t>
  </si>
  <si>
    <t>SO - 0008160</t>
  </si>
  <si>
    <t>SO - 0006016</t>
  </si>
  <si>
    <t>SO - 0002931</t>
  </si>
  <si>
    <t>SO - 0009207</t>
  </si>
  <si>
    <t>SO - 0007533</t>
  </si>
  <si>
    <t>SO - 0009483</t>
  </si>
  <si>
    <t>SO - 0007749</t>
  </si>
  <si>
    <t>SO - 0007078</t>
  </si>
  <si>
    <t>SO - 0002650</t>
  </si>
  <si>
    <t>SO - 0002258</t>
  </si>
  <si>
    <t>SO - 0010479</t>
  </si>
  <si>
    <t>SO - 0003146</t>
  </si>
  <si>
    <t>SO - 0009488</t>
  </si>
  <si>
    <t>SO - 0002898</t>
  </si>
  <si>
    <t>SO - 0006553</t>
  </si>
  <si>
    <t>SO - 0001465</t>
  </si>
  <si>
    <t>SO - 0004120</t>
  </si>
  <si>
    <t>SO - 0002038</t>
  </si>
  <si>
    <t>SO - 0006986</t>
  </si>
  <si>
    <t>SO - 0004380</t>
  </si>
  <si>
    <t>SO - 0008868</t>
  </si>
  <si>
    <t>SO - 0005825</t>
  </si>
  <si>
    <t>SO - 0004683</t>
  </si>
  <si>
    <t>SO - 0007173</t>
  </si>
  <si>
    <t>SO - 0001267</t>
  </si>
  <si>
    <t>SO - 000221</t>
  </si>
  <si>
    <t>SO - 0003318</t>
  </si>
  <si>
    <t>SO - 0006330</t>
  </si>
  <si>
    <t>SO - 0001562</t>
  </si>
  <si>
    <t>SO - 000196</t>
  </si>
  <si>
    <t>SO - 0001756</t>
  </si>
  <si>
    <t>SO - 0006743</t>
  </si>
  <si>
    <t>SO - 0007809</t>
  </si>
  <si>
    <t>SO - 0004385</t>
  </si>
  <si>
    <t>SO - 0009599</t>
  </si>
  <si>
    <t>SO - 0010186</t>
  </si>
  <si>
    <t>SO - 0004761</t>
  </si>
  <si>
    <t>SO - 0004527</t>
  </si>
  <si>
    <t>SO - 0001310</t>
  </si>
  <si>
    <t>SO - 0004404</t>
  </si>
  <si>
    <t>SO - 0008970</t>
  </si>
  <si>
    <t>SO - 0006610</t>
  </si>
  <si>
    <t>SO - 0001643</t>
  </si>
  <si>
    <t>SO - 0007087</t>
  </si>
  <si>
    <t>SO - 0009435</t>
  </si>
  <si>
    <t>SO - 0008735</t>
  </si>
  <si>
    <t>SO - 0003540</t>
  </si>
  <si>
    <t>SO - 0009625</t>
  </si>
  <si>
    <t>SO - 0006654</t>
  </si>
  <si>
    <t>SO - 0009754</t>
  </si>
  <si>
    <t>SO - 0006112</t>
  </si>
  <si>
    <t>SO - 000753</t>
  </si>
  <si>
    <t>SO - 0010150</t>
  </si>
  <si>
    <t>SO - 0003329</t>
  </si>
  <si>
    <t>SO - 0009927</t>
  </si>
  <si>
    <t>SO - 0004459</t>
  </si>
  <si>
    <t>SO - 0001195</t>
  </si>
  <si>
    <t>SO - 0008631</t>
  </si>
  <si>
    <t>SO - 0007464</t>
  </si>
  <si>
    <t>SO - 0008018</t>
  </si>
  <si>
    <t>SO - 0010430</t>
  </si>
  <si>
    <t>SO - 0001292</t>
  </si>
  <si>
    <t>SO - 0002808</t>
  </si>
  <si>
    <t>SO - 000399</t>
  </si>
  <si>
    <t>SO - 0002332</t>
  </si>
  <si>
    <t>SO - 0002655</t>
  </si>
  <si>
    <t>SO - 0007663</t>
  </si>
  <si>
    <t>SO - 0004015</t>
  </si>
  <si>
    <t>SO - 0003978</t>
  </si>
  <si>
    <t>SO - 0002234</t>
  </si>
  <si>
    <t>SO - 0007192</t>
  </si>
  <si>
    <t>SO - 000177</t>
  </si>
  <si>
    <t>SO - 0004888</t>
  </si>
  <si>
    <t>SO - 0008056</t>
  </si>
  <si>
    <t>SO - 0001475</t>
  </si>
  <si>
    <t>SO - 0002722</t>
  </si>
  <si>
    <t>SO - 0006354</t>
  </si>
  <si>
    <t>SO - 0007975</t>
  </si>
  <si>
    <t>SO - 0009520</t>
  </si>
  <si>
    <t>SO - 0002106</t>
  </si>
  <si>
    <t>SO - 0006040</t>
  </si>
  <si>
    <t>SO - 000249</t>
  </si>
  <si>
    <t>SO - 0008319</t>
  </si>
  <si>
    <t>SO - 0004532</t>
  </si>
  <si>
    <t>SO - 0004101</t>
  </si>
  <si>
    <t>SO - 0010240</t>
  </si>
  <si>
    <t>SO - 0001953</t>
  </si>
  <si>
    <t>SO - 000299</t>
  </si>
  <si>
    <t>SO - 0009811</t>
  </si>
  <si>
    <t>SO - 0005024</t>
  </si>
  <si>
    <t>SO - 0003516</t>
  </si>
  <si>
    <t>SO - 0007032</t>
  </si>
  <si>
    <t>SO - 0009975</t>
  </si>
  <si>
    <t>SO - 0009164</t>
  </si>
  <si>
    <t>SO - 0005902</t>
  </si>
  <si>
    <t>SO - 0001750</t>
  </si>
  <si>
    <t>SO - 0010568</t>
  </si>
  <si>
    <t>SO - 0003684</t>
  </si>
  <si>
    <t>SO - 0002373</t>
  </si>
  <si>
    <t>SO - 0010652</t>
  </si>
  <si>
    <t>SO - 0002199</t>
  </si>
  <si>
    <t>SO - 0010646</t>
  </si>
  <si>
    <t>SO - 0003581</t>
  </si>
  <si>
    <t>SO - 0002171</t>
  </si>
  <si>
    <t>SO - 0003377</t>
  </si>
  <si>
    <t>SO - 0009896</t>
  </si>
  <si>
    <t>SO - 0001398</t>
  </si>
  <si>
    <t>SO - 0007522</t>
  </si>
  <si>
    <t>SO - 0006922</t>
  </si>
  <si>
    <t>SO - 0010014</t>
  </si>
  <si>
    <t>SO - 0002331</t>
  </si>
  <si>
    <t>SO - 000882</t>
  </si>
  <si>
    <t>SO - 0009280</t>
  </si>
  <si>
    <t>SO - 0005205</t>
  </si>
  <si>
    <t>SO - 0002686</t>
  </si>
  <si>
    <t>SO - 0001256</t>
  </si>
  <si>
    <t>SO - 0007665</t>
  </si>
  <si>
    <t>SO - 000845</t>
  </si>
  <si>
    <t>SO - 000943</t>
  </si>
  <si>
    <t>SO - 0003605</t>
  </si>
  <si>
    <t>SO - 0005147</t>
  </si>
  <si>
    <t>SO - 0010316</t>
  </si>
  <si>
    <t>SO - 0010688</t>
  </si>
  <si>
    <t>SO - 0009256</t>
  </si>
  <si>
    <t>SO - 000683</t>
  </si>
  <si>
    <t>SO - 0002411</t>
  </si>
  <si>
    <t>SO - 0002853</t>
  </si>
  <si>
    <t>SO - 0005722</t>
  </si>
  <si>
    <t>SO - 0006843</t>
  </si>
  <si>
    <t>SO - 0009508</t>
  </si>
  <si>
    <t>SO - 000298</t>
  </si>
  <si>
    <t>SO - 0006015</t>
  </si>
  <si>
    <t>SO - 0002063</t>
  </si>
  <si>
    <t>SO - 0008281</t>
  </si>
  <si>
    <t>SO - 0010189</t>
  </si>
  <si>
    <t>SO - 000793</t>
  </si>
  <si>
    <t>SO - 0007385</t>
  </si>
  <si>
    <t>SO - 0010206</t>
  </si>
  <si>
    <t>SO - 000491</t>
  </si>
  <si>
    <t>SO - 0003638</t>
  </si>
  <si>
    <t>SO - 0002150</t>
  </si>
  <si>
    <t>SO - 0009796</t>
  </si>
  <si>
    <t>SO - 0003922</t>
  </si>
  <si>
    <t>SO - 0007082</t>
  </si>
  <si>
    <t>SO - 0001985</t>
  </si>
  <si>
    <t>SO - 0001537</t>
  </si>
  <si>
    <t>SO - 0006781</t>
  </si>
  <si>
    <t>Anthony Carroll</t>
  </si>
  <si>
    <t>SO - 0001074</t>
  </si>
  <si>
    <t>SO - 0004233</t>
  </si>
  <si>
    <t>SO - 000303</t>
  </si>
  <si>
    <t>SO - 0005580</t>
  </si>
  <si>
    <t>SO - 0004037</t>
  </si>
  <si>
    <t>SO - 0007458</t>
  </si>
  <si>
    <t>SO - 0008980</t>
  </si>
  <si>
    <t>SO - 0006975</t>
  </si>
  <si>
    <t>SO - 0006538</t>
  </si>
  <si>
    <t>SO - 0006588</t>
  </si>
  <si>
    <t>SO - 0003448</t>
  </si>
  <si>
    <t>SO - 0004252</t>
  </si>
  <si>
    <t>SO - 0004142</t>
  </si>
  <si>
    <t>SO - 0008511</t>
  </si>
  <si>
    <t>SO - 0004804</t>
  </si>
  <si>
    <t>SO - 0002265</t>
  </si>
  <si>
    <t>SO - 0004552</t>
  </si>
  <si>
    <t>SO - 0006945</t>
  </si>
  <si>
    <t>SO - 0004011</t>
  </si>
  <si>
    <t>SO - 0007572</t>
  </si>
  <si>
    <t>SO - 0004515</t>
  </si>
  <si>
    <t>SO - 0005784</t>
  </si>
  <si>
    <t>SO - 0005813</t>
  </si>
  <si>
    <t>SO - 0009068</t>
  </si>
  <si>
    <t>SO - 000821</t>
  </si>
  <si>
    <t>SO - 0004176</t>
  </si>
  <si>
    <t>SO - 0007755</t>
  </si>
  <si>
    <t>SO - 0010681</t>
  </si>
  <si>
    <t>SO - 0008052</t>
  </si>
  <si>
    <t>SO - 0009742</t>
  </si>
  <si>
    <t>SO - 0005139</t>
  </si>
  <si>
    <t>SO - 0006868</t>
  </si>
  <si>
    <t>SO - 0007015</t>
  </si>
  <si>
    <t>SO - 0006756</t>
  </si>
  <si>
    <t>SO - 0004217</t>
  </si>
  <si>
    <t>SO - 0003966</t>
  </si>
  <si>
    <t>SO - 0005018</t>
  </si>
  <si>
    <t>SO - 0010679</t>
  </si>
  <si>
    <t>SO - 0001641</t>
  </si>
  <si>
    <t>SO - 0001841</t>
  </si>
  <si>
    <t>SO - 0007902</t>
  </si>
  <si>
    <t>SO - 0006857</t>
  </si>
  <si>
    <t>SO - 0003006</t>
  </si>
  <si>
    <t>SO - 0009601</t>
  </si>
  <si>
    <t>SO - 0004057</t>
  </si>
  <si>
    <t>SO - 000247</t>
  </si>
  <si>
    <t>SO - 0009506</t>
  </si>
  <si>
    <t>SO - 0006323</t>
  </si>
  <si>
    <t>SO - 0003477</t>
  </si>
  <si>
    <t>SO - 0009027</t>
  </si>
  <si>
    <t>SO - 0008504</t>
  </si>
  <si>
    <t>SO - 0003129</t>
  </si>
  <si>
    <t>SO - 0009064</t>
  </si>
  <si>
    <t>SO - 000743</t>
  </si>
  <si>
    <t>SO - 0005853</t>
  </si>
  <si>
    <t>SO - 0002074</t>
  </si>
  <si>
    <t>SO - 0004448</t>
  </si>
  <si>
    <t>SO - 0003909</t>
  </si>
  <si>
    <t>SO - 0005472</t>
  </si>
  <si>
    <t>SO - 0001866</t>
  </si>
  <si>
    <t>SO - 0001399</t>
  </si>
  <si>
    <t>SO - 0010170</t>
  </si>
  <si>
    <t>SO - 000720</t>
  </si>
  <si>
    <t>SO - 0007549</t>
  </si>
  <si>
    <t>Lawrence Graham</t>
  </si>
  <si>
    <t>SO - 0001921</t>
  </si>
  <si>
    <t>SO - 0003338</t>
  </si>
  <si>
    <t>SO - 0009163</t>
  </si>
  <si>
    <t>SO - 0003328</t>
  </si>
  <si>
    <t>SO - 0004051</t>
  </si>
  <si>
    <t>SO - 0002224</t>
  </si>
  <si>
    <t>SO - 0006486</t>
  </si>
  <si>
    <t>SO - 0008423</t>
  </si>
  <si>
    <t>SO - 0002122</t>
  </si>
  <si>
    <t>SO - 0002807</t>
  </si>
  <si>
    <t>SO - 0005235</t>
  </si>
  <si>
    <t>SO - 0006083</t>
  </si>
  <si>
    <t>SO - 0008454</t>
  </si>
  <si>
    <t>SO - 0010035</t>
  </si>
  <si>
    <t>SO - 0008521</t>
  </si>
  <si>
    <t>SO - 0001880</t>
  </si>
  <si>
    <t>SO - 0008884</t>
  </si>
  <si>
    <t>SO - 0006604</t>
  </si>
  <si>
    <t>SO - 0008516</t>
  </si>
  <si>
    <t>SO - 0009617</t>
  </si>
  <si>
    <t>SO - 0002409</t>
  </si>
  <si>
    <t>SO - 0004723</t>
  </si>
  <si>
    <t>SO - 0010371</t>
  </si>
  <si>
    <t>SO - 0005260</t>
  </si>
  <si>
    <t>SO - 0002637</t>
  </si>
  <si>
    <t>SO - 0001715</t>
  </si>
  <si>
    <t>SO - 0007481</t>
  </si>
  <si>
    <t>SO - 0005858</t>
  </si>
  <si>
    <t>SO - 0007774</t>
  </si>
  <si>
    <t>SO - 0001924</t>
  </si>
  <si>
    <t>SO - 0004337</t>
  </si>
  <si>
    <t>SO - 0010507</t>
  </si>
  <si>
    <t>SO - 0004921</t>
  </si>
  <si>
    <t>SO - 0006568</t>
  </si>
  <si>
    <t>SO - 0001037</t>
  </si>
  <si>
    <t>SO - 0009729</t>
  </si>
  <si>
    <t>SO - 0005585</t>
  </si>
  <si>
    <t>SO - 0003065</t>
  </si>
  <si>
    <t>SO - 0002775</t>
  </si>
  <si>
    <t>SO - 0008869</t>
  </si>
  <si>
    <t>SO - 0007465</t>
  </si>
  <si>
    <t>SO - 0002815</t>
  </si>
  <si>
    <t>SO - 000202</t>
  </si>
  <si>
    <t>SO - 0006172</t>
  </si>
  <si>
    <t>SO - 0004390</t>
  </si>
  <si>
    <t>SO - 0001001</t>
  </si>
  <si>
    <t>SO - 0006980</t>
  </si>
  <si>
    <t>SO - 0003794</t>
  </si>
  <si>
    <t>SO - 0004920</t>
  </si>
  <si>
    <t>SO - 000980</t>
  </si>
  <si>
    <t>SO - 0003018</t>
  </si>
  <si>
    <t>Daniel Lawson</t>
  </si>
  <si>
    <t>SO - 0004200</t>
  </si>
  <si>
    <t>SO - 0001966</t>
  </si>
  <si>
    <t>SO - 0010198</t>
  </si>
  <si>
    <t>SO - 0004854</t>
  </si>
  <si>
    <t>SO - 0004729</t>
  </si>
  <si>
    <t>SO - 0003308</t>
  </si>
  <si>
    <t>SO - 0009730</t>
  </si>
  <si>
    <t>SO - 0002153</t>
  </si>
  <si>
    <t>SO - 0009214</t>
  </si>
  <si>
    <t>SO - 0002847</t>
  </si>
  <si>
    <t>SO - 000667</t>
  </si>
  <si>
    <t>SO - 0008024</t>
  </si>
  <si>
    <t>SO - 0007085</t>
  </si>
  <si>
    <t>SO - 0009843</t>
  </si>
  <si>
    <t>SO - 0006367</t>
  </si>
  <si>
    <t>SO - 0002733</t>
  </si>
  <si>
    <t>Index</t>
  </si>
  <si>
    <t>Product Name</t>
  </si>
  <si>
    <t>Product Category</t>
  </si>
  <si>
    <t>Product 1</t>
  </si>
  <si>
    <t>Category 10</t>
  </si>
  <si>
    <t>Product 2</t>
  </si>
  <si>
    <t>Category 7</t>
  </si>
  <si>
    <t>Product 3</t>
  </si>
  <si>
    <t>Category 8</t>
  </si>
  <si>
    <t>Product 4</t>
  </si>
  <si>
    <t>Category 4</t>
  </si>
  <si>
    <t>Product 5</t>
  </si>
  <si>
    <t>Product 6</t>
  </si>
  <si>
    <t>Category 11</t>
  </si>
  <si>
    <t>Product 7</t>
  </si>
  <si>
    <t>Category 1</t>
  </si>
  <si>
    <t>Product 8</t>
  </si>
  <si>
    <t>Product 9</t>
  </si>
  <si>
    <t>Product 10</t>
  </si>
  <si>
    <t>Product 11</t>
  </si>
  <si>
    <t>Product 12</t>
  </si>
  <si>
    <t>Category 6</t>
  </si>
  <si>
    <t>Product 13</t>
  </si>
  <si>
    <t>Category 12</t>
  </si>
  <si>
    <t>Product 14</t>
  </si>
  <si>
    <t>Product 15</t>
  </si>
  <si>
    <t>Category 5</t>
  </si>
  <si>
    <t>Product 16</t>
  </si>
  <si>
    <t>Category 13</t>
  </si>
  <si>
    <t>Product 17</t>
  </si>
  <si>
    <t>Product 18</t>
  </si>
  <si>
    <t>Product 19</t>
  </si>
  <si>
    <t>Product 20</t>
  </si>
  <si>
    <t>Product 21</t>
  </si>
  <si>
    <t>Product 22</t>
  </si>
  <si>
    <t>Product 23</t>
  </si>
  <si>
    <t>Product 24</t>
  </si>
  <si>
    <t>Product 25</t>
  </si>
  <si>
    <t>Product 26</t>
  </si>
  <si>
    <t>Product 27</t>
  </si>
  <si>
    <t>Category 9</t>
  </si>
  <si>
    <t>Product 28</t>
  </si>
  <si>
    <t>Product 29</t>
  </si>
  <si>
    <t>Product 30</t>
  </si>
  <si>
    <t>Product 31</t>
  </si>
  <si>
    <t>Product 32</t>
  </si>
  <si>
    <t>Product 33</t>
  </si>
  <si>
    <t>Product 34</t>
  </si>
  <si>
    <t>Product 35</t>
  </si>
  <si>
    <t>Product 36</t>
  </si>
  <si>
    <t>Category 3</t>
  </si>
  <si>
    <t>Product 37</t>
  </si>
  <si>
    <t>Product 38</t>
  </si>
  <si>
    <t>Product 39</t>
  </si>
  <si>
    <t>Product 40</t>
  </si>
  <si>
    <t>Product 41</t>
  </si>
  <si>
    <t>Category 2</t>
  </si>
  <si>
    <t>Product 42</t>
  </si>
  <si>
    <t>Product 43</t>
  </si>
  <si>
    <t>Product 44</t>
  </si>
  <si>
    <t>Product 45</t>
  </si>
  <si>
    <t>Product 46</t>
  </si>
  <si>
    <t>Product 47</t>
  </si>
  <si>
    <t>Product 48</t>
  </si>
  <si>
    <t>Product 49</t>
  </si>
  <si>
    <t>Product 50</t>
  </si>
  <si>
    <t>Product 51</t>
  </si>
  <si>
    <t>Product 52</t>
  </si>
  <si>
    <t>Product 53</t>
  </si>
  <si>
    <t>Product 54</t>
  </si>
  <si>
    <t>Product 55</t>
  </si>
  <si>
    <t>Product 56</t>
  </si>
  <si>
    <t>Product 57</t>
  </si>
  <si>
    <t>Product 58</t>
  </si>
  <si>
    <t>Product 59</t>
  </si>
  <si>
    <t>Product 60</t>
  </si>
  <si>
    <t>Product 61</t>
  </si>
  <si>
    <t>Product 62</t>
  </si>
  <si>
    <t>Product 63</t>
  </si>
  <si>
    <t>Product 64</t>
  </si>
  <si>
    <t>Product 65</t>
  </si>
  <si>
    <t>Product 66</t>
  </si>
  <si>
    <t>Product 67</t>
  </si>
  <si>
    <t>Product 68</t>
  </si>
  <si>
    <t>Product 69</t>
  </si>
  <si>
    <t>Product 70</t>
  </si>
  <si>
    <t>Product 71</t>
  </si>
  <si>
    <t>Product 72</t>
  </si>
  <si>
    <t>Product 73</t>
  </si>
  <si>
    <t>Product 74</t>
  </si>
  <si>
    <t>Product 75</t>
  </si>
  <si>
    <t>Product 76</t>
  </si>
  <si>
    <t>Product 77</t>
  </si>
  <si>
    <t>Product 78</t>
  </si>
  <si>
    <t>Product 79</t>
  </si>
  <si>
    <t>Product 80</t>
  </si>
  <si>
    <t>Product 81</t>
  </si>
  <si>
    <t>Product 82</t>
  </si>
  <si>
    <t>Product 83</t>
  </si>
  <si>
    <t>Product 84</t>
  </si>
  <si>
    <t>Product 85</t>
  </si>
  <si>
    <t>Product 86</t>
  </si>
  <si>
    <t>Product 87</t>
  </si>
  <si>
    <t>Product 88</t>
  </si>
  <si>
    <t>Product 89</t>
  </si>
  <si>
    <t>Product 90</t>
  </si>
  <si>
    <t>Product 91</t>
  </si>
  <si>
    <t>Product 92</t>
  </si>
  <si>
    <t>Product 93</t>
  </si>
  <si>
    <t>Product 94</t>
  </si>
  <si>
    <t>Product 95</t>
  </si>
  <si>
    <t>Product 96</t>
  </si>
  <si>
    <t>Product 97</t>
  </si>
  <si>
    <t>Product 98</t>
  </si>
  <si>
    <t>Product 99</t>
  </si>
  <si>
    <t>Product 100</t>
  </si>
  <si>
    <t>Product 101</t>
  </si>
  <si>
    <t>Product 102</t>
  </si>
  <si>
    <t>Product 103</t>
  </si>
  <si>
    <t>Product 104</t>
  </si>
  <si>
    <t>Product 105</t>
  </si>
  <si>
    <t>Product 106</t>
  </si>
  <si>
    <t>Product 107</t>
  </si>
  <si>
    <t>Product 108</t>
  </si>
  <si>
    <t>Product 109</t>
  </si>
  <si>
    <t>Product 110</t>
  </si>
  <si>
    <t>Product 111</t>
  </si>
  <si>
    <t>Product 112</t>
  </si>
  <si>
    <t>Product 113</t>
  </si>
  <si>
    <t>Product 114</t>
  </si>
  <si>
    <t>Product 115</t>
  </si>
  <si>
    <t>Product 116</t>
  </si>
  <si>
    <t>Product 117</t>
  </si>
  <si>
    <t>Product 118</t>
  </si>
  <si>
    <t>Product 119</t>
  </si>
  <si>
    <t>Product 120</t>
  </si>
  <si>
    <t>Product 121</t>
  </si>
  <si>
    <t>Product 122</t>
  </si>
  <si>
    <t>Product 123</t>
  </si>
  <si>
    <t>Product 124</t>
  </si>
  <si>
    <t>Product 125</t>
  </si>
  <si>
    <t>Product 126</t>
  </si>
  <si>
    <t>Product 127</t>
  </si>
  <si>
    <t>Product 128</t>
  </si>
  <si>
    <t>Product 129</t>
  </si>
  <si>
    <t>Product 130</t>
  </si>
  <si>
    <t>Product 131</t>
  </si>
  <si>
    <t>Product 132</t>
  </si>
  <si>
    <t>Product 133</t>
  </si>
  <si>
    <t>Product 134</t>
  </si>
  <si>
    <t>Product 135</t>
  </si>
  <si>
    <t>Product 136</t>
  </si>
  <si>
    <t>Product 137</t>
  </si>
  <si>
    <t>Product 138</t>
  </si>
  <si>
    <t>Product 139</t>
  </si>
  <si>
    <t>Product 140</t>
  </si>
  <si>
    <t>Product 141</t>
  </si>
  <si>
    <t>Product 142</t>
  </si>
  <si>
    <t>Product 143</t>
  </si>
  <si>
    <t>Product 144</t>
  </si>
  <si>
    <t>Product 145</t>
  </si>
  <si>
    <t>Product 146</t>
  </si>
  <si>
    <t>Product 147</t>
  </si>
  <si>
    <t>Product 148</t>
  </si>
  <si>
    <t>Product 149</t>
  </si>
  <si>
    <t>Product 150</t>
  </si>
  <si>
    <t>Product 151</t>
  </si>
  <si>
    <t>Product 152</t>
  </si>
  <si>
    <t>Product 153</t>
  </si>
  <si>
    <t>Product 154</t>
  </si>
  <si>
    <t>Product 155</t>
  </si>
  <si>
    <t>Product 156</t>
  </si>
  <si>
    <t>Product 157</t>
  </si>
  <si>
    <t>Product 158</t>
  </si>
  <si>
    <t>Product 159</t>
  </si>
  <si>
    <t>Product 160</t>
  </si>
  <si>
    <t>Product 161</t>
  </si>
  <si>
    <t>Product 162</t>
  </si>
  <si>
    <t>Product 163</t>
  </si>
  <si>
    <t>Product 164</t>
  </si>
  <si>
    <t>Product 165</t>
  </si>
  <si>
    <t>Product 166</t>
  </si>
  <si>
    <t>Product 167</t>
  </si>
  <si>
    <t>Product 168</t>
  </si>
  <si>
    <t>Product 169</t>
  </si>
  <si>
    <t>Product 170</t>
  </si>
  <si>
    <t>Product 171</t>
  </si>
  <si>
    <t>Product 172</t>
  </si>
  <si>
    <t>Product 173</t>
  </si>
  <si>
    <t>Product 174</t>
  </si>
  <si>
    <t>Product 175</t>
  </si>
  <si>
    <t>Product 176</t>
  </si>
  <si>
    <t>Product 177</t>
  </si>
  <si>
    <t>Product 178</t>
  </si>
  <si>
    <t>Product 179</t>
  </si>
  <si>
    <t>Product 180</t>
  </si>
  <si>
    <t>Product 181</t>
  </si>
  <si>
    <t>Product 182</t>
  </si>
  <si>
    <t>Product 183</t>
  </si>
  <si>
    <t>Product 184</t>
  </si>
  <si>
    <t>Product 185</t>
  </si>
  <si>
    <t>Product 186</t>
  </si>
  <si>
    <t>Product 187</t>
  </si>
  <si>
    <t>Product 188</t>
  </si>
  <si>
    <t>Product 189</t>
  </si>
  <si>
    <t>Product 190</t>
  </si>
  <si>
    <t>Product 191</t>
  </si>
  <si>
    <t>Product 192</t>
  </si>
  <si>
    <t>Product 193</t>
  </si>
  <si>
    <t>Product 194</t>
  </si>
  <si>
    <t>Product 195</t>
  </si>
  <si>
    <t>Product 196</t>
  </si>
  <si>
    <t>Product 197</t>
  </si>
  <si>
    <t>Product 198</t>
  </si>
  <si>
    <t>Product 199</t>
  </si>
  <si>
    <t>Product 200</t>
  </si>
  <si>
    <t>Product 201</t>
  </si>
  <si>
    <t>Product 202</t>
  </si>
  <si>
    <t>Product 203</t>
  </si>
  <si>
    <t>Product 204</t>
  </si>
  <si>
    <t>Product 205</t>
  </si>
  <si>
    <t>Product 206</t>
  </si>
  <si>
    <t>Product 207</t>
  </si>
  <si>
    <t>Product 208</t>
  </si>
  <si>
    <t>Product 209</t>
  </si>
  <si>
    <t>Product 210</t>
  </si>
  <si>
    <t>Product 211</t>
  </si>
  <si>
    <t>Product 212</t>
  </si>
  <si>
    <t>Product 213</t>
  </si>
  <si>
    <t>Product 214</t>
  </si>
  <si>
    <t>Product 215</t>
  </si>
  <si>
    <t>Product 216</t>
  </si>
  <si>
    <t>Product 217</t>
  </si>
  <si>
    <t>Product 218</t>
  </si>
  <si>
    <t>Product 219</t>
  </si>
  <si>
    <t>Product 220</t>
  </si>
  <si>
    <t>Product 221</t>
  </si>
  <si>
    <t>Product 222</t>
  </si>
  <si>
    <t>Product 223</t>
  </si>
  <si>
    <t>Product 224</t>
  </si>
  <si>
    <t>Product 225</t>
  </si>
  <si>
    <t>Product 226</t>
  </si>
  <si>
    <t>Product 227</t>
  </si>
  <si>
    <t>Product 228</t>
  </si>
  <si>
    <t>Product 229</t>
  </si>
  <si>
    <t>Product 230</t>
  </si>
  <si>
    <t>Product 231</t>
  </si>
  <si>
    <t>Product 232</t>
  </si>
  <si>
    <t>Product 233</t>
  </si>
  <si>
    <t>Product 234</t>
  </si>
  <si>
    <t>Product 235</t>
  </si>
  <si>
    <t>Product 236</t>
  </si>
  <si>
    <t>Product 237</t>
  </si>
  <si>
    <t>Product 238</t>
  </si>
  <si>
    <t>Product 239</t>
  </si>
  <si>
    <t>Product 240</t>
  </si>
  <si>
    <t>Product 241</t>
  </si>
  <si>
    <t>Product 242</t>
  </si>
  <si>
    <t>Product 243</t>
  </si>
  <si>
    <t>Product 244</t>
  </si>
  <si>
    <t>Product 245</t>
  </si>
  <si>
    <t>Product 246</t>
  </si>
  <si>
    <t>Product 247</t>
  </si>
  <si>
    <t>Product 248</t>
  </si>
  <si>
    <t>Product 249</t>
  </si>
  <si>
    <t>Product 250</t>
  </si>
  <si>
    <t>Product 251</t>
  </si>
  <si>
    <t>Product 252</t>
  </si>
  <si>
    <t>Product 253</t>
  </si>
  <si>
    <t>Product 254</t>
  </si>
  <si>
    <t>Product 255</t>
  </si>
  <si>
    <t>Product 256</t>
  </si>
  <si>
    <t>Product 257</t>
  </si>
  <si>
    <t>Product 258</t>
  </si>
  <si>
    <t>Product 259</t>
  </si>
  <si>
    <t>Product 260</t>
  </si>
  <si>
    <t>Product 261</t>
  </si>
  <si>
    <t>Product 262</t>
  </si>
  <si>
    <t>Product 263</t>
  </si>
  <si>
    <t>Product 264</t>
  </si>
  <si>
    <t>Product 265</t>
  </si>
  <si>
    <t>Product 266</t>
  </si>
  <si>
    <t>Product 267</t>
  </si>
  <si>
    <t>Product 268</t>
  </si>
  <si>
    <t>Product 269</t>
  </si>
  <si>
    <t>Product 270</t>
  </si>
  <si>
    <t>Product 271</t>
  </si>
  <si>
    <t>Product 272</t>
  </si>
  <si>
    <t>Product 273</t>
  </si>
  <si>
    <t>Product 274</t>
  </si>
  <si>
    <t>Product 275</t>
  </si>
  <si>
    <t>Product 276</t>
  </si>
  <si>
    <t>Product 277</t>
  </si>
  <si>
    <t>Product 278</t>
  </si>
  <si>
    <t>Product 279</t>
  </si>
  <si>
    <t>Product 280</t>
  </si>
  <si>
    <t>Product 281</t>
  </si>
  <si>
    <t>Product 282</t>
  </si>
  <si>
    <t>Product 283</t>
  </si>
  <si>
    <t>Product 284</t>
  </si>
  <si>
    <t>Product 285</t>
  </si>
  <si>
    <t>Product 286</t>
  </si>
  <si>
    <t>Product 287</t>
  </si>
  <si>
    <t>Product 288</t>
  </si>
  <si>
    <t>Product 289</t>
  </si>
  <si>
    <t>Product 290</t>
  </si>
  <si>
    <t>Product 291</t>
  </si>
  <si>
    <t>Product 292</t>
  </si>
  <si>
    <t>Product 293</t>
  </si>
  <si>
    <t>Product 294</t>
  </si>
  <si>
    <t>Product 295</t>
  </si>
  <si>
    <t>Product 296</t>
  </si>
  <si>
    <t>Product 297</t>
  </si>
  <si>
    <t>Product 298</t>
  </si>
  <si>
    <t>Product 299</t>
  </si>
  <si>
    <t>Product 300</t>
  </si>
  <si>
    <t>Product 301</t>
  </si>
  <si>
    <t>Product 302</t>
  </si>
  <si>
    <t>Product 303</t>
  </si>
  <si>
    <t>Product 304</t>
  </si>
  <si>
    <t>Product 305</t>
  </si>
  <si>
    <t>Product 306</t>
  </si>
  <si>
    <t>Product 307</t>
  </si>
  <si>
    <t>Product 308</t>
  </si>
  <si>
    <t>Product 309</t>
  </si>
  <si>
    <t>Product 310</t>
  </si>
  <si>
    <t>Product 311</t>
  </si>
  <si>
    <t>Product 312</t>
  </si>
  <si>
    <t>Product 313</t>
  </si>
  <si>
    <t>Product 314</t>
  </si>
  <si>
    <t>Product 315</t>
  </si>
  <si>
    <t>Product 316</t>
  </si>
  <si>
    <t>Product 317</t>
  </si>
  <si>
    <t>Product 318</t>
  </si>
  <si>
    <t>Product 319</t>
  </si>
  <si>
    <t>Product 320</t>
  </si>
  <si>
    <t>Product 321</t>
  </si>
  <si>
    <t>Product 322</t>
  </si>
  <si>
    <t>Product 323</t>
  </si>
  <si>
    <t>Product 324</t>
  </si>
  <si>
    <t>Product 325</t>
  </si>
  <si>
    <t>Product 326</t>
  </si>
  <si>
    <t>Product 327</t>
  </si>
  <si>
    <t>Product 328</t>
  </si>
  <si>
    <t>Product 329</t>
  </si>
  <si>
    <t>Product 330</t>
  </si>
  <si>
    <t>Product 331</t>
  </si>
  <si>
    <t>Product 332</t>
  </si>
  <si>
    <t>Product 333</t>
  </si>
  <si>
    <t>Product 334</t>
  </si>
  <si>
    <t>Product 335</t>
  </si>
  <si>
    <t>Product 336</t>
  </si>
  <si>
    <t>Product 337</t>
  </si>
  <si>
    <t>Product 338</t>
  </si>
  <si>
    <t>Product 339</t>
  </si>
  <si>
    <t>Product 340</t>
  </si>
  <si>
    <t>Product 341</t>
  </si>
  <si>
    <t>Product 342</t>
  </si>
  <si>
    <t>Product 343</t>
  </si>
  <si>
    <t>Product 344</t>
  </si>
  <si>
    <t>Product 345</t>
  </si>
  <si>
    <t>Product 346</t>
  </si>
  <si>
    <t>Product 347</t>
  </si>
  <si>
    <t>Product 348</t>
  </si>
  <si>
    <t>Product 349</t>
  </si>
  <si>
    <t>Product 350</t>
  </si>
  <si>
    <t>Product 351</t>
  </si>
  <si>
    <t>Product 352</t>
  </si>
  <si>
    <t>Product 353</t>
  </si>
  <si>
    <t>Product 354</t>
  </si>
  <si>
    <t>Product 355</t>
  </si>
  <si>
    <t>Product 356</t>
  </si>
  <si>
    <t>Product 357</t>
  </si>
  <si>
    <t>Product 358</t>
  </si>
  <si>
    <t>Product 359</t>
  </si>
  <si>
    <t>Product 360</t>
  </si>
  <si>
    <t>Product 361</t>
  </si>
  <si>
    <t>Product 362</t>
  </si>
  <si>
    <t>Product 363</t>
  </si>
  <si>
    <t>Product 364</t>
  </si>
  <si>
    <t>Product 365</t>
  </si>
  <si>
    <t>Product 366</t>
  </si>
  <si>
    <t>Product 367</t>
  </si>
  <si>
    <t>Product 368</t>
  </si>
  <si>
    <t>Product 369</t>
  </si>
  <si>
    <t>Product 370</t>
  </si>
  <si>
    <t>Product 371</t>
  </si>
  <si>
    <t>Product 372</t>
  </si>
  <si>
    <t>Product 373</t>
  </si>
  <si>
    <t>Product 374</t>
  </si>
  <si>
    <t>Product 375</t>
  </si>
  <si>
    <t>Product 376</t>
  </si>
  <si>
    <t>Product 377</t>
  </si>
  <si>
    <t>Product 378</t>
  </si>
  <si>
    <t>Product 379</t>
  </si>
  <si>
    <t>Product 380</t>
  </si>
  <si>
    <t>Product 381</t>
  </si>
  <si>
    <t>Product 382</t>
  </si>
  <si>
    <t>Product 383</t>
  </si>
  <si>
    <t>Product 384</t>
  </si>
  <si>
    <t>Product 385</t>
  </si>
  <si>
    <t>Product 386</t>
  </si>
  <si>
    <t>Product 387</t>
  </si>
  <si>
    <t>Product 388</t>
  </si>
  <si>
    <t>Product 389</t>
  </si>
  <si>
    <t>Product 390</t>
  </si>
  <si>
    <t>Product 391</t>
  </si>
  <si>
    <t>Product 392</t>
  </si>
  <si>
    <t>Product 393</t>
  </si>
  <si>
    <t>Product 394</t>
  </si>
  <si>
    <t>Product 395</t>
  </si>
  <si>
    <t>Product 396</t>
  </si>
  <si>
    <t>Product 397</t>
  </si>
  <si>
    <t>Product 398</t>
  </si>
  <si>
    <t>Product 399</t>
  </si>
  <si>
    <t>Product 400</t>
  </si>
  <si>
    <t>Product 401</t>
  </si>
  <si>
    <t>Product 402</t>
  </si>
  <si>
    <t>Product 403</t>
  </si>
  <si>
    <t>Product 404</t>
  </si>
  <si>
    <t>Product 405</t>
  </si>
  <si>
    <t>Product 406</t>
  </si>
  <si>
    <t>Product 407</t>
  </si>
  <si>
    <t>Product 408</t>
  </si>
  <si>
    <t>Product 409</t>
  </si>
  <si>
    <t>Product 410</t>
  </si>
  <si>
    <t>Product 411</t>
  </si>
  <si>
    <t>Product 412</t>
  </si>
  <si>
    <t>Product 413</t>
  </si>
  <si>
    <t>Product 414</t>
  </si>
  <si>
    <t>Customer Index</t>
  </si>
  <si>
    <t>id</t>
  </si>
  <si>
    <t>state_code</t>
  </si>
  <si>
    <t>latitude</t>
  </si>
  <si>
    <t>longitude</t>
  </si>
  <si>
    <t>area_code</t>
  </si>
  <si>
    <t>population</t>
  </si>
  <si>
    <t>households</t>
  </si>
  <si>
    <t>median_income</t>
  </si>
  <si>
    <t>land_area</t>
  </si>
  <si>
    <t>water_area</t>
  </si>
  <si>
    <t>time_zone</t>
  </si>
  <si>
    <t>AL</t>
  </si>
  <si>
    <t>America/Chicago</t>
  </si>
  <si>
    <t>AR</t>
  </si>
  <si>
    <t>AZ</t>
  </si>
  <si>
    <t>America/Phoenix</t>
  </si>
  <si>
    <t>CA</t>
  </si>
  <si>
    <t>America/Los Angeles</t>
  </si>
  <si>
    <t>CO</t>
  </si>
  <si>
    <t>America/Denver</t>
  </si>
  <si>
    <t>CT</t>
  </si>
  <si>
    <t>America/New York</t>
  </si>
  <si>
    <t>DC</t>
  </si>
  <si>
    <t>DE</t>
  </si>
  <si>
    <t>FL</t>
  </si>
  <si>
    <t>GA</t>
  </si>
  <si>
    <t>HI</t>
  </si>
  <si>
    <t>Pacific/Honolulu</t>
  </si>
  <si>
    <t>IA</t>
  </si>
  <si>
    <t>ID</t>
  </si>
  <si>
    <t>America/Boise</t>
  </si>
  <si>
    <t>IL</t>
  </si>
  <si>
    <t>IN</t>
  </si>
  <si>
    <t>America/Indiana/Indianapolis</t>
  </si>
  <si>
    <t>America/Kentucky/Louisville</t>
  </si>
  <si>
    <t>KS</t>
  </si>
  <si>
    <t>KY</t>
  </si>
  <si>
    <t>LA</t>
  </si>
  <si>
    <t>MA</t>
  </si>
  <si>
    <t>MD</t>
  </si>
  <si>
    <t>ME</t>
  </si>
  <si>
    <t>MI</t>
  </si>
  <si>
    <t>America/Detroit</t>
  </si>
  <si>
    <t>MN</t>
  </si>
  <si>
    <t>MO</t>
  </si>
  <si>
    <t>MS</t>
  </si>
  <si>
    <t>MT</t>
  </si>
  <si>
    <t>NC</t>
  </si>
  <si>
    <t>ND</t>
  </si>
  <si>
    <t>NE</t>
  </si>
  <si>
    <t>NH</t>
  </si>
  <si>
    <t>NJ</t>
  </si>
  <si>
    <t>NM</t>
  </si>
  <si>
    <t>NV</t>
  </si>
  <si>
    <t>NY</t>
  </si>
  <si>
    <t>OH</t>
  </si>
  <si>
    <t>OK</t>
  </si>
  <si>
    <t>OR</t>
  </si>
  <si>
    <t>PA</t>
  </si>
  <si>
    <t>RI</t>
  </si>
  <si>
    <t>SC</t>
  </si>
  <si>
    <t>SD</t>
  </si>
  <si>
    <t>TN</t>
  </si>
  <si>
    <t>TX</t>
  </si>
  <si>
    <t>UT</t>
  </si>
  <si>
    <t>VA</t>
  </si>
  <si>
    <t>WA</t>
  </si>
  <si>
    <t>WI</t>
  </si>
  <si>
    <t>WY</t>
  </si>
  <si>
    <t>Customers Name</t>
  </si>
  <si>
    <t xml:space="preserve"> Unit Cost</t>
  </si>
  <si>
    <t>Sales</t>
  </si>
  <si>
    <t>Total Cost</t>
  </si>
  <si>
    <t>Area Name</t>
  </si>
  <si>
    <t>Sales Sum if (Channel)</t>
  </si>
  <si>
    <t>Sales Sum ifs (Channel,Area Name)</t>
  </si>
  <si>
    <t>Quantity Count  if (Channel)</t>
  </si>
  <si>
    <t>Quantity Count  ifs (Channel,Area Name)</t>
  </si>
  <si>
    <t>Average Sales</t>
  </si>
  <si>
    <t>Total Sales</t>
  </si>
  <si>
    <t>Sales Category</t>
  </si>
  <si>
    <t>County</t>
  </si>
  <si>
    <t>State</t>
  </si>
  <si>
    <t>Row Labels</t>
  </si>
  <si>
    <t>Grand Total</t>
  </si>
  <si>
    <t>Jan</t>
  </si>
  <si>
    <t>Feb</t>
  </si>
  <si>
    <t>Mar</t>
  </si>
  <si>
    <t>Apr</t>
  </si>
  <si>
    <t>May</t>
  </si>
  <si>
    <t>Jun</t>
  </si>
  <si>
    <t>Jul</t>
  </si>
  <si>
    <t>Aug</t>
  </si>
  <si>
    <t>Sep</t>
  </si>
  <si>
    <t>Oct</t>
  </si>
  <si>
    <t>Nov</t>
  </si>
  <si>
    <t>Dec</t>
  </si>
  <si>
    <t>Sum of Profit</t>
  </si>
  <si>
    <t>Sum of Order Quantity</t>
  </si>
  <si>
    <t xml:space="preserve"> Profit</t>
  </si>
  <si>
    <t xml:space="preserve"> Sales</t>
  </si>
  <si>
    <t>2014</t>
  </si>
  <si>
    <t>2015</t>
  </si>
  <si>
    <t>2016</t>
  </si>
  <si>
    <t>2017</t>
  </si>
  <si>
    <t>20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quot;₹&quot;\ #,##0"/>
    <numFmt numFmtId="165" formatCode="_-[$$-409]* #,##0_ ;_-[$$-409]* \-#,##0\ ;_-[$$-409]* &quot;-&quot;??_ ;_-@_ "/>
    <numFmt numFmtId="168" formatCode="[&gt;=1000]#,##0,&quot;K&quot;;0"/>
    <numFmt numFmtId="176" formatCode="[&gt;=1000000]\$\ #,,&quot;M&quot;;[&gt;=100000]\$#,&quot;K&quot;;\$0"/>
  </numFmts>
  <fonts count="1" x14ac:knownFonts="1">
    <font>
      <sz val="11"/>
      <color theme="1"/>
      <name val="Aptos Narrow"/>
      <family val="2"/>
      <scheme val="minor"/>
    </font>
  </fonts>
  <fills count="7">
    <fill>
      <patternFill patternType="none"/>
    </fill>
    <fill>
      <patternFill patternType="gray125"/>
    </fill>
    <fill>
      <patternFill patternType="solid">
        <fgColor rgb="FFFFFF00"/>
        <bgColor indexed="64"/>
      </patternFill>
    </fill>
    <fill>
      <patternFill patternType="solid">
        <fgColor theme="3" tint="0.249977111117893"/>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3" tint="0.89999084444715716"/>
        <bgColor indexed="64"/>
      </patternFill>
    </fill>
  </fills>
  <borders count="1">
    <border>
      <left/>
      <right/>
      <top/>
      <bottom/>
      <diagonal/>
    </border>
  </borders>
  <cellStyleXfs count="1">
    <xf numFmtId="0" fontId="0" fillId="0" borderId="0"/>
  </cellStyleXfs>
  <cellXfs count="18">
    <xf numFmtId="0" fontId="0" fillId="0" borderId="0" xfId="0"/>
    <xf numFmtId="0" fontId="0" fillId="2" borderId="0" xfId="0" applyFill="1"/>
    <xf numFmtId="164" fontId="0" fillId="0" borderId="0" xfId="0" applyNumberFormat="1"/>
    <xf numFmtId="164" fontId="0" fillId="2" borderId="0" xfId="0" applyNumberFormat="1" applyFill="1"/>
    <xf numFmtId="14" fontId="0" fillId="0" borderId="0" xfId="0" applyNumberFormat="1"/>
    <xf numFmtId="0" fontId="0" fillId="0" borderId="0" xfId="0" applyAlignment="1">
      <alignment wrapText="1"/>
    </xf>
    <xf numFmtId="0" fontId="0" fillId="3" borderId="0" xfId="0" applyFill="1"/>
    <xf numFmtId="0" fontId="0" fillId="0" borderId="0" xfId="0" pivotButton="1"/>
    <xf numFmtId="0" fontId="0" fillId="0" borderId="0" xfId="0" applyAlignment="1">
      <alignment horizontal="left"/>
    </xf>
    <xf numFmtId="165" fontId="0" fillId="0" borderId="0" xfId="0" applyNumberFormat="1"/>
    <xf numFmtId="165" fontId="0" fillId="2" borderId="0" xfId="0" applyNumberFormat="1" applyFill="1"/>
    <xf numFmtId="10" fontId="0" fillId="0" borderId="0" xfId="0" applyNumberFormat="1"/>
    <xf numFmtId="168" fontId="0" fillId="0" borderId="0" xfId="0" applyNumberFormat="1"/>
    <xf numFmtId="176" fontId="0" fillId="0" borderId="0" xfId="0" applyNumberFormat="1"/>
    <xf numFmtId="0" fontId="0" fillId="4" borderId="0" xfId="0" applyFill="1"/>
    <xf numFmtId="0" fontId="0" fillId="5" borderId="0" xfId="0" applyFill="1"/>
    <xf numFmtId="165" fontId="0" fillId="6" borderId="0" xfId="0" applyNumberFormat="1" applyFill="1"/>
    <xf numFmtId="0" fontId="0" fillId="6" borderId="0" xfId="0" applyFill="1"/>
  </cellXfs>
  <cellStyles count="1">
    <cellStyle name="Normal" xfId="0" builtinId="0"/>
  </cellStyles>
  <dxfs count="71">
    <dxf>
      <numFmt numFmtId="166" formatCode="\$\ #,,&quot;M&quot;"/>
    </dxf>
    <dxf>
      <numFmt numFmtId="14" formatCode="0.00%"/>
    </dxf>
    <dxf>
      <numFmt numFmtId="176" formatCode="[&gt;=1000000]\$\ #,,&quot;M&quot;;[&gt;=100000]\$#,&quot;K&quot;;\$0"/>
    </dxf>
    <dxf>
      <numFmt numFmtId="176" formatCode="[&gt;=1000000]\$\ #,,&quot;M&quot;;[&gt;=100000]\$#,&quot;K&quot;;\$0"/>
    </dxf>
    <dxf>
      <numFmt numFmtId="167" formatCode="#,&quot;K&quot;"/>
    </dxf>
    <dxf>
      <numFmt numFmtId="168" formatCode="[&gt;=1000]#,##0,&quot;K&quot;;0"/>
    </dxf>
    <dxf>
      <numFmt numFmtId="176" formatCode="[&gt;=1000000]\$\ #,,&quot;M&quot;;[&gt;=100000]\$#,&quot;K&quot;;\$0"/>
    </dxf>
    <dxf>
      <numFmt numFmtId="176" formatCode="[&gt;=1000000]\$\ #,,&quot;M&quot;;[&gt;=100000]\$#,&quot;K&quot;;\$0"/>
    </dxf>
    <dxf>
      <numFmt numFmtId="166" formatCode="\$\ #,,&quot;M&quot;"/>
    </dxf>
    <dxf>
      <numFmt numFmtId="14" formatCode="0.00%"/>
    </dxf>
    <dxf>
      <numFmt numFmtId="176" formatCode="[&gt;=1000000]\$\ #,,&quot;M&quot;;[&gt;=100000]\$#,&quot;K&quot;;\$0"/>
    </dxf>
    <dxf>
      <numFmt numFmtId="176" formatCode="[&gt;=1000000]\$\ #,,&quot;M&quot;;[&gt;=100000]\$#,&quot;K&quot;;\$0"/>
    </dxf>
    <dxf>
      <numFmt numFmtId="167" formatCode="#,&quot;K&quot;"/>
    </dxf>
    <dxf>
      <numFmt numFmtId="168" formatCode="[&gt;=1000]#,##0,&quot;K&quot;;0"/>
    </dxf>
    <dxf>
      <numFmt numFmtId="176" formatCode="[&gt;=1000000]\$\ #,,&quot;M&quot;;[&gt;=100000]\$#,&quot;K&quot;;\$0"/>
    </dxf>
    <dxf>
      <numFmt numFmtId="176" formatCode="[&gt;=1000000]\$\ #,,&quot;M&quot;;[&gt;=100000]\$#,&quot;K&quot;;\$0"/>
    </dxf>
    <dxf>
      <numFmt numFmtId="167" formatCode="#,&quot;K&quot;"/>
    </dxf>
    <dxf>
      <numFmt numFmtId="168" formatCode="[&gt;=1000]#,##0,&quot;K&quot;;0"/>
    </dxf>
    <dxf>
      <numFmt numFmtId="176" formatCode="[&gt;=1000000]\$\ #,,&quot;M&quot;;[&gt;=100000]\$#,&quot;K&quot;;\$0"/>
    </dxf>
    <dxf>
      <numFmt numFmtId="176" formatCode="[&gt;=1000000]\$\ #,,&quot;M&quot;;[&gt;=100000]\$#,&quot;K&quot;;\$0"/>
    </dxf>
    <dxf>
      <numFmt numFmtId="166" formatCode="\$\ #,,&quot;M&quot;"/>
    </dxf>
    <dxf>
      <numFmt numFmtId="14" formatCode="0.00%"/>
    </dxf>
    <dxf>
      <numFmt numFmtId="176" formatCode="[&gt;=1000000]\$\ #,,&quot;M&quot;;[&gt;=100000]\$#,&quot;K&quot;;\$0"/>
    </dxf>
    <dxf>
      <numFmt numFmtId="176" formatCode="[&gt;=1000000]\$\ #,,&quot;M&quot;;[&gt;=100000]\$#,&quot;K&quot;;\$0"/>
    </dxf>
    <dxf>
      <numFmt numFmtId="167" formatCode="#,&quot;K&quot;"/>
    </dxf>
    <dxf>
      <numFmt numFmtId="168" formatCode="[&gt;=1000]#,##0,&quot;K&quot;;0"/>
    </dxf>
    <dxf>
      <numFmt numFmtId="176" formatCode="[&gt;=1000000]\$\ #,,&quot;M&quot;;[&gt;=100000]\$#,&quot;K&quot;;\$0"/>
    </dxf>
    <dxf>
      <numFmt numFmtId="176" formatCode="[&gt;=1000000]\$\ #,,&quot;M&quot;;[&gt;=100000]\$#,&quot;K&quot;;\$0"/>
    </dxf>
    <dxf>
      <numFmt numFmtId="166" formatCode="\$\ #,,&quot;M&quot;"/>
    </dxf>
    <dxf>
      <numFmt numFmtId="14" formatCode="0.00%"/>
    </dxf>
    <dxf>
      <numFmt numFmtId="176" formatCode="[&gt;=1000000]\$\ #,,&quot;M&quot;;[&gt;=100000]\$#,&quot;K&quot;;\$0"/>
    </dxf>
    <dxf>
      <numFmt numFmtId="176" formatCode="[&gt;=1000000]\$\ #,,&quot;M&quot;;[&gt;=100000]\$#,&quot;K&quot;;\$0"/>
    </dxf>
    <dxf>
      <numFmt numFmtId="166" formatCode="\$\ #,,&quot;M&quot;"/>
    </dxf>
    <dxf>
      <numFmt numFmtId="14" formatCode="0.00%"/>
    </dxf>
    <dxf>
      <numFmt numFmtId="176" formatCode="[&gt;=1000000]\$\ #,,&quot;M&quot;;[&gt;=100000]\$#,&quot;K&quot;;\$0"/>
    </dxf>
    <dxf>
      <numFmt numFmtId="176" formatCode="[&gt;=1000000]\$\ #,,&quot;M&quot;;[&gt;=100000]\$#,&quot;K&quot;;\$0"/>
    </dxf>
    <dxf>
      <numFmt numFmtId="167" formatCode="#,&quot;K&quot;"/>
    </dxf>
    <dxf>
      <numFmt numFmtId="168" formatCode="[&gt;=1000]#,##0,&quot;K&quot;;0"/>
    </dxf>
    <dxf>
      <numFmt numFmtId="176" formatCode="[&gt;=1000000]\$\ #,,&quot;M&quot;;[&gt;=100000]\$#,&quot;K&quot;;\$0"/>
    </dxf>
    <dxf>
      <numFmt numFmtId="176" formatCode="[&gt;=1000000]\$\ #,,&quot;M&quot;;[&gt;=100000]\$#,&quot;K&quot;;\$0"/>
    </dxf>
    <dxf>
      <numFmt numFmtId="166" formatCode="\$\ #,,&quot;M&quot;"/>
    </dxf>
    <dxf>
      <numFmt numFmtId="14" formatCode="0.00%"/>
    </dxf>
    <dxf>
      <numFmt numFmtId="176" formatCode="[&gt;=1000000]\$\ #,,&quot;M&quot;;[&gt;=100000]\$#,&quot;K&quot;;\$0"/>
    </dxf>
    <dxf>
      <numFmt numFmtId="176" formatCode="[&gt;=1000000]\$\ #,,&quot;M&quot;;[&gt;=100000]\$#,&quot;K&quot;;\$0"/>
    </dxf>
    <dxf>
      <numFmt numFmtId="167" formatCode="#,&quot;K&quot;"/>
    </dxf>
    <dxf>
      <numFmt numFmtId="168" formatCode="[&gt;=1000]#,##0,&quot;K&quot;;0"/>
    </dxf>
    <dxf>
      <numFmt numFmtId="176" formatCode="[&gt;=1000000]\$\ #,,&quot;M&quot;;[&gt;=100000]\$#,&quot;K&quot;;\$0"/>
    </dxf>
    <dxf>
      <numFmt numFmtId="176" formatCode="[&gt;=1000000]\$\ #,,&quot;M&quot;;[&gt;=100000]\$#,&quot;K&quot;;\$0"/>
    </dxf>
    <dxf>
      <numFmt numFmtId="166" formatCode="\$\ #,,&quot;M&quot;"/>
    </dxf>
    <dxf>
      <numFmt numFmtId="14" formatCode="0.00%"/>
    </dxf>
    <dxf>
      <numFmt numFmtId="176" formatCode="[&gt;=1000000]\$\ #,,&quot;M&quot;;[&gt;=100000]\$#,&quot;K&quot;;\$0"/>
    </dxf>
    <dxf>
      <numFmt numFmtId="176" formatCode="[&gt;=1000000]\$\ #,,&quot;M&quot;;[&gt;=100000]\$#,&quot;K&quot;;\$0"/>
    </dxf>
    <dxf>
      <numFmt numFmtId="167" formatCode="#,&quot;K&quot;"/>
    </dxf>
    <dxf>
      <numFmt numFmtId="168" formatCode="[&gt;=1000]#,##0,&quot;K&quot;;0"/>
    </dxf>
    <dxf>
      <numFmt numFmtId="176" formatCode="[&gt;=1000000]\$\ #,,&quot;M&quot;;[&gt;=100000]\$#,&quot;K&quot;;\$0"/>
    </dxf>
    <dxf>
      <numFmt numFmtId="176" formatCode="[&gt;=1000000]\$\ #,,&quot;M&quot;;[&gt;=100000]\$#,&quot;K&quot;;\$0"/>
    </dxf>
    <dxf>
      <numFmt numFmtId="0" formatCode="General"/>
    </dxf>
    <dxf>
      <numFmt numFmtId="165" formatCode="_-[$$-409]* #,##0_ ;_-[$$-409]* \-#,##0\ ;_-[$$-409]* &quot;-&quot;??_ ;_-@_ "/>
      <fill>
        <patternFill patternType="solid">
          <fgColor indexed="64"/>
          <bgColor rgb="FFFFFF00"/>
        </patternFill>
      </fill>
    </dxf>
    <dxf>
      <numFmt numFmtId="165" formatCode="_-[$$-409]* #,##0_ ;_-[$$-409]* \-#,##0\ ;_-[$$-409]* &quot;-&quot;??_ ;_-@_ "/>
    </dxf>
    <dxf>
      <numFmt numFmtId="165" formatCode="_-[$$-409]* #,##0_ ;_-[$$-409]* \-#,##0\ ;_-[$$-409]* &quot;-&quot;??_ ;_-@_ "/>
    </dxf>
    <dxf>
      <numFmt numFmtId="165" formatCode="_-[$$-409]* #,##0_ ;_-[$$-409]* \-#,##0\ ;_-[$$-409]* &quot;-&quot;??_ ;_-@_ "/>
    </dxf>
    <dxf>
      <fill>
        <patternFill patternType="solid">
          <fgColor indexed="64"/>
          <bgColor rgb="FFFFFF00"/>
        </patternFill>
      </fill>
    </dxf>
    <dxf>
      <fill>
        <patternFill patternType="solid">
          <fgColor indexed="64"/>
          <bgColor rgb="FFFFFF00"/>
        </patternFill>
      </fill>
    </dxf>
    <dxf>
      <numFmt numFmtId="0" formatCode="General"/>
      <fill>
        <patternFill patternType="solid">
          <fgColor indexed="64"/>
          <bgColor rgb="FFFFFF00"/>
        </patternFill>
      </fill>
    </dxf>
    <dxf>
      <numFmt numFmtId="0" formatCode="General"/>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numFmt numFmtId="19" formatCode="dd/mm/yyyy"/>
    </dxf>
    <dxf>
      <numFmt numFmtId="19" formatCode="dd/mm/yyyy"/>
    </dxf>
    <dxf>
      <numFmt numFmtId="19" formatCode="dd/mm/yyyy"/>
    </dxf>
    <dxf>
      <numFmt numFmtId="164" formatCode="&quot;₹&quot;\ #,##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microsoft.com/office/2007/relationships/slicerCache" Target="slicerCaches/slicerCache5.xml"/><Relationship Id="rId18" Type="http://schemas.openxmlformats.org/officeDocument/2006/relationships/connections" Target="connections.xml"/><Relationship Id="rId3" Type="http://schemas.openxmlformats.org/officeDocument/2006/relationships/worksheet" Target="worksheets/sheet3.xml"/><Relationship Id="rId21" Type="http://schemas.microsoft.com/office/2017/10/relationships/person" Target="persons/person.xml"/><Relationship Id="rId7" Type="http://schemas.openxmlformats.org/officeDocument/2006/relationships/worksheet" Target="worksheets/sheet7.xml"/><Relationship Id="rId12" Type="http://schemas.microsoft.com/office/2007/relationships/slicerCache" Target="slicerCaches/slicerCache4.xml"/><Relationship Id="rId17" Type="http://schemas.openxmlformats.org/officeDocument/2006/relationships/theme" Target="theme/theme1.xml"/><Relationship Id="rId2" Type="http://schemas.openxmlformats.org/officeDocument/2006/relationships/worksheet" Target="worksheets/sheet2.xml"/><Relationship Id="rId16" Type="http://schemas.microsoft.com/office/2007/relationships/slicerCache" Target="slicerCaches/slicerCache8.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5" Type="http://schemas.openxmlformats.org/officeDocument/2006/relationships/worksheet" Target="worksheets/sheet5.xml"/><Relationship Id="rId15" Type="http://schemas.microsoft.com/office/2007/relationships/slicerCache" Target="slicerCaches/slicerCache7.xml"/><Relationship Id="rId23" Type="http://schemas.openxmlformats.org/officeDocument/2006/relationships/customXml" Target="../customXml/item1.xml"/><Relationship Id="rId10" Type="http://schemas.microsoft.com/office/2007/relationships/slicerCache" Target="slicerCaches/slicerCache2.xml"/><Relationship Id="rId19" Type="http://schemas.openxmlformats.org/officeDocument/2006/relationships/styles" Target="styles.xml"/><Relationship Id="rId4" Type="http://schemas.openxmlformats.org/officeDocument/2006/relationships/worksheet" Target="worksheets/sheet4.xml"/><Relationship Id="rId9" Type="http://schemas.microsoft.com/office/2007/relationships/slicerCache" Target="slicerCaches/slicerCache1.xml"/><Relationship Id="rId14" Type="http://schemas.microsoft.com/office/2007/relationships/slicerCache" Target="slicerCaches/slicerCache6.xml"/><Relationship Id="rId22"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Zeno Talent Data Analytics Assignment Week1.xlsx]Pivot Table!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Tahoma" panose="020B0604030504040204" pitchFamily="34" charset="0"/>
                <a:ea typeface="Tahoma" panose="020B0604030504040204" pitchFamily="34" charset="0"/>
                <a:cs typeface="Tahoma" panose="020B0604030504040204" pitchFamily="34" charset="0"/>
              </a:defRPr>
            </a:pPr>
            <a:r>
              <a:rPr lang="en-US" b="1">
                <a:solidFill>
                  <a:schemeClr val="tx1"/>
                </a:solidFill>
                <a:latin typeface="Tahoma" panose="020B0604030504040204" pitchFamily="34" charset="0"/>
                <a:ea typeface="Tahoma" panose="020B0604030504040204" pitchFamily="34" charset="0"/>
                <a:cs typeface="Tahoma" panose="020B0604030504040204" pitchFamily="34" charset="0"/>
              </a:rPr>
              <a:t>Total Sales by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Tahoma" panose="020B0604030504040204" pitchFamily="34" charset="0"/>
              <a:ea typeface="Tahoma" panose="020B0604030504040204" pitchFamily="34" charset="0"/>
              <a:cs typeface="Tahoma" panose="020B0604030504040204" pitchFamily="34" charset="0"/>
            </a:defRPr>
          </a:pPr>
          <a:endParaRPr lang="en-US"/>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Tahoma" panose="020B0604030504040204" pitchFamily="34" charset="0"/>
                  <a:ea typeface="Tahoma" panose="020B0604030504040204" pitchFamily="34" charset="0"/>
                  <a:cs typeface="Tahoma" panose="020B060403050404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B$3</c:f>
              <c:strCache>
                <c:ptCount val="1"/>
                <c:pt idx="0">
                  <c:v>Total</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Tahoma" panose="020B0604030504040204" pitchFamily="34" charset="0"/>
                    <a:ea typeface="Tahoma" panose="020B0604030504040204" pitchFamily="34" charset="0"/>
                    <a:cs typeface="Tahoma" panose="020B060403050404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4:$A$17</c:f>
              <c:strCache>
                <c:ptCount val="13"/>
                <c:pt idx="0">
                  <c:v>Category 1</c:v>
                </c:pt>
                <c:pt idx="1">
                  <c:v>Category 8</c:v>
                </c:pt>
                <c:pt idx="2">
                  <c:v>Category 12</c:v>
                </c:pt>
                <c:pt idx="3">
                  <c:v>Category 9</c:v>
                </c:pt>
                <c:pt idx="4">
                  <c:v>Category 11</c:v>
                </c:pt>
                <c:pt idx="5">
                  <c:v>Category 13</c:v>
                </c:pt>
                <c:pt idx="6">
                  <c:v>Category 10</c:v>
                </c:pt>
                <c:pt idx="7">
                  <c:v>Category 3</c:v>
                </c:pt>
                <c:pt idx="8">
                  <c:v>Category 5</c:v>
                </c:pt>
                <c:pt idx="9">
                  <c:v>Category 4</c:v>
                </c:pt>
                <c:pt idx="10">
                  <c:v>Category 2</c:v>
                </c:pt>
                <c:pt idx="11">
                  <c:v>Category 7</c:v>
                </c:pt>
                <c:pt idx="12">
                  <c:v>Category 6</c:v>
                </c:pt>
              </c:strCache>
            </c:strRef>
          </c:cat>
          <c:val>
            <c:numRef>
              <c:f>'Pivot Table'!$B$4:$B$17</c:f>
              <c:numCache>
                <c:formatCode>[&gt;=1000000]\$\ #,,"M";[&gt;=100000]\$#,"K";\$0</c:formatCode>
                <c:ptCount val="13"/>
                <c:pt idx="0">
                  <c:v>48937557.100000054</c:v>
                </c:pt>
                <c:pt idx="1">
                  <c:v>51300734.200000174</c:v>
                </c:pt>
                <c:pt idx="2">
                  <c:v>52626315.799999997</c:v>
                </c:pt>
                <c:pt idx="3">
                  <c:v>55619681.499999978</c:v>
                </c:pt>
                <c:pt idx="4">
                  <c:v>55982097.899999999</c:v>
                </c:pt>
                <c:pt idx="5">
                  <c:v>61373286.400000058</c:v>
                </c:pt>
                <c:pt idx="6">
                  <c:v>66956537.100000001</c:v>
                </c:pt>
                <c:pt idx="7">
                  <c:v>66962875.300000012</c:v>
                </c:pt>
                <c:pt idx="8">
                  <c:v>67860259.900000125</c:v>
                </c:pt>
                <c:pt idx="9">
                  <c:v>69197445.900000185</c:v>
                </c:pt>
                <c:pt idx="10">
                  <c:v>71508604.200000182</c:v>
                </c:pt>
                <c:pt idx="11">
                  <c:v>76373775.700000137</c:v>
                </c:pt>
                <c:pt idx="12">
                  <c:v>79280095.000000045</c:v>
                </c:pt>
              </c:numCache>
            </c:numRef>
          </c:val>
          <c:extLst>
            <c:ext xmlns:c16="http://schemas.microsoft.com/office/drawing/2014/chart" uri="{C3380CC4-5D6E-409C-BE32-E72D297353CC}">
              <c16:uniqueId val="{00000000-F39D-4228-86EB-66E1D75E2E91}"/>
            </c:ext>
          </c:extLst>
        </c:ser>
        <c:dLbls>
          <c:dLblPos val="ctr"/>
          <c:showLegendKey val="0"/>
          <c:showVal val="1"/>
          <c:showCatName val="0"/>
          <c:showSerName val="0"/>
          <c:showPercent val="0"/>
          <c:showBubbleSize val="0"/>
        </c:dLbls>
        <c:gapWidth val="219"/>
        <c:axId val="1216406176"/>
        <c:axId val="1216405696"/>
      </c:barChart>
      <c:catAx>
        <c:axId val="1216406176"/>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Tahoma" panose="020B0604030504040204" pitchFamily="34" charset="0"/>
                <a:ea typeface="Tahoma" panose="020B0604030504040204" pitchFamily="34" charset="0"/>
                <a:cs typeface="Tahoma" panose="020B0604030504040204" pitchFamily="34" charset="0"/>
              </a:defRPr>
            </a:pPr>
            <a:endParaRPr lang="en-US"/>
          </a:p>
        </c:txPr>
        <c:crossAx val="1216405696"/>
        <c:crosses val="autoZero"/>
        <c:auto val="1"/>
        <c:lblAlgn val="ctr"/>
        <c:lblOffset val="100"/>
        <c:noMultiLvlLbl val="0"/>
      </c:catAx>
      <c:valAx>
        <c:axId val="1216405696"/>
        <c:scaling>
          <c:orientation val="minMax"/>
        </c:scaling>
        <c:delete val="1"/>
        <c:axPos val="b"/>
        <c:numFmt formatCode="[&gt;=1000000]\$\ #,,&quot;M&quot;;[&gt;=100000]\$#,&quot;K&quot;;\$0" sourceLinked="1"/>
        <c:majorTickMark val="out"/>
        <c:minorTickMark val="none"/>
        <c:tickLblPos val="nextTo"/>
        <c:crossAx val="121640617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eno Talent Data Analytics Assignment Week1.xlsx]Pivot Table!PivotTable3</c:name>
    <c:fmtId val="22"/>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Tahoma" panose="020B0604030504040204" pitchFamily="34" charset="0"/>
                <a:ea typeface="Tahoma" panose="020B0604030504040204" pitchFamily="34" charset="0"/>
                <a:cs typeface="Tahoma" panose="020B0604030504040204" pitchFamily="34" charset="0"/>
              </a:defRPr>
            </a:pPr>
            <a:r>
              <a:rPr lang="en-US" b="1">
                <a:solidFill>
                  <a:sysClr val="windowText" lastClr="000000"/>
                </a:solidFill>
                <a:latin typeface="Tahoma" panose="020B0604030504040204" pitchFamily="34" charset="0"/>
                <a:ea typeface="Tahoma" panose="020B0604030504040204" pitchFamily="34" charset="0"/>
                <a:cs typeface="Tahoma" panose="020B0604030504040204" pitchFamily="34" charset="0"/>
              </a:rPr>
              <a:t>Total Sales by Month</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Tahoma" panose="020B0604030504040204" pitchFamily="34" charset="0"/>
              <a:ea typeface="Tahoma" panose="020B0604030504040204" pitchFamily="34" charset="0"/>
              <a:cs typeface="Tahoma" panose="020B0604030504040204" pitchFamily="34" charset="0"/>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6"/>
          <c:spPr>
            <a:solidFill>
              <a:schemeClr val="bg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Tahoma" panose="020B0604030504040204" pitchFamily="34" charset="0"/>
                  <a:ea typeface="Tahoma" panose="020B0604030504040204" pitchFamily="34" charset="0"/>
                  <a:cs typeface="Tahoma" panose="020B0604030504040204" pitchFamily="34" charset="0"/>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6"/>
          <c:spPr>
            <a:solidFill>
              <a:schemeClr val="bg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Tahoma" panose="020B0604030504040204" pitchFamily="34" charset="0"/>
                  <a:ea typeface="Tahoma" panose="020B0604030504040204" pitchFamily="34" charset="0"/>
                  <a:cs typeface="Tahoma" panose="020B0604030504040204" pitchFamily="34" charset="0"/>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6"/>
          <c:spPr>
            <a:solidFill>
              <a:schemeClr val="bg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Tahoma" panose="020B0604030504040204" pitchFamily="34" charset="0"/>
                  <a:ea typeface="Tahoma" panose="020B0604030504040204" pitchFamily="34" charset="0"/>
                  <a:cs typeface="Tahoma" panose="020B0604030504040204" pitchFamily="34" charset="0"/>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0555555555555555E-2"/>
          <c:y val="0.14766221930592011"/>
          <c:w val="0.93888888888888888"/>
          <c:h val="0.74415099154272379"/>
        </c:manualLayout>
      </c:layout>
      <c:lineChart>
        <c:grouping val="standard"/>
        <c:varyColors val="0"/>
        <c:ser>
          <c:idx val="0"/>
          <c:order val="0"/>
          <c:tx>
            <c:strRef>
              <c:f>'Pivot Table'!$B$38</c:f>
              <c:strCache>
                <c:ptCount val="1"/>
                <c:pt idx="0">
                  <c:v>Total</c:v>
                </c:pt>
              </c:strCache>
            </c:strRef>
          </c:tx>
          <c:spPr>
            <a:ln w="28575" cap="rnd">
              <a:solidFill>
                <a:schemeClr val="accent1"/>
              </a:solidFill>
              <a:round/>
            </a:ln>
            <a:effectLst/>
          </c:spPr>
          <c:marker>
            <c:symbol val="circle"/>
            <c:size val="6"/>
            <c:spPr>
              <a:solidFill>
                <a:schemeClr val="bg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Tahoma" panose="020B0604030504040204" pitchFamily="34" charset="0"/>
                    <a:ea typeface="Tahoma" panose="020B0604030504040204" pitchFamily="34" charset="0"/>
                    <a:cs typeface="Tahoma" panose="020B0604030504040204" pitchFamily="34" charset="0"/>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39:$A$5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B$39:$B$51</c:f>
              <c:numCache>
                <c:formatCode>[&gt;=1000000]\$\ #,,"M";[&gt;=100000]\$#,"K";\$0</c:formatCode>
                <c:ptCount val="12"/>
                <c:pt idx="0">
                  <c:v>72235091.900000229</c:v>
                </c:pt>
                <c:pt idx="1">
                  <c:v>65218034.500000007</c:v>
                </c:pt>
                <c:pt idx="2">
                  <c:v>71158214.300000086</c:v>
                </c:pt>
                <c:pt idx="3">
                  <c:v>71993771.300000146</c:v>
                </c:pt>
                <c:pt idx="4">
                  <c:v>70873055.600000188</c:v>
                </c:pt>
                <c:pt idx="5">
                  <c:v>68389546.500000209</c:v>
                </c:pt>
                <c:pt idx="6">
                  <c:v>71530586.900000185</c:v>
                </c:pt>
                <c:pt idx="7">
                  <c:v>72293837.500000045</c:v>
                </c:pt>
                <c:pt idx="8">
                  <c:v>69284425.300000057</c:v>
                </c:pt>
                <c:pt idx="9">
                  <c:v>69853027.500000045</c:v>
                </c:pt>
                <c:pt idx="10">
                  <c:v>62543943.900000058</c:v>
                </c:pt>
                <c:pt idx="11">
                  <c:v>58605730.800000004</c:v>
                </c:pt>
              </c:numCache>
            </c:numRef>
          </c:val>
          <c:smooth val="0"/>
          <c:extLst>
            <c:ext xmlns:c16="http://schemas.microsoft.com/office/drawing/2014/chart" uri="{C3380CC4-5D6E-409C-BE32-E72D297353CC}">
              <c16:uniqueId val="{00000000-6C3D-469D-B270-759BE0250D8E}"/>
            </c:ext>
          </c:extLst>
        </c:ser>
        <c:dLbls>
          <c:dLblPos val="t"/>
          <c:showLegendKey val="0"/>
          <c:showVal val="1"/>
          <c:showCatName val="0"/>
          <c:showSerName val="0"/>
          <c:showPercent val="0"/>
          <c:showBubbleSize val="0"/>
        </c:dLbls>
        <c:marker val="1"/>
        <c:smooth val="0"/>
        <c:axId val="1215865984"/>
        <c:axId val="1215867904"/>
      </c:lineChart>
      <c:catAx>
        <c:axId val="1215865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Tahoma" panose="020B0604030504040204" pitchFamily="34" charset="0"/>
                <a:ea typeface="Tahoma" panose="020B0604030504040204" pitchFamily="34" charset="0"/>
                <a:cs typeface="Tahoma" panose="020B0604030504040204" pitchFamily="34" charset="0"/>
              </a:defRPr>
            </a:pPr>
            <a:endParaRPr lang="en-US"/>
          </a:p>
        </c:txPr>
        <c:crossAx val="1215867904"/>
        <c:crosses val="autoZero"/>
        <c:auto val="1"/>
        <c:lblAlgn val="ctr"/>
        <c:lblOffset val="100"/>
        <c:noMultiLvlLbl val="0"/>
      </c:catAx>
      <c:valAx>
        <c:axId val="1215867904"/>
        <c:scaling>
          <c:orientation val="minMax"/>
        </c:scaling>
        <c:delete val="1"/>
        <c:axPos val="l"/>
        <c:numFmt formatCode="[&gt;=1000000]\$\ #,,&quot;M&quot;;[&gt;=100000]\$#,&quot;K&quot;;\$0" sourceLinked="1"/>
        <c:majorTickMark val="none"/>
        <c:minorTickMark val="none"/>
        <c:tickLblPos val="nextTo"/>
        <c:crossAx val="12158659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eno Talent Data Analytics Assignment Week1.xlsx]Pivot Table!PivotTable6</c:name>
    <c:fmtId val="28"/>
  </c:pivotSource>
  <c:chart>
    <c:title>
      <c:tx>
        <c:rich>
          <a:bodyPr rot="0" spcFirstLastPara="1" vertOverflow="ellipsis" vert="horz" wrap="square" anchor="ctr" anchorCtr="1"/>
          <a:lstStyle/>
          <a:p>
            <a:pPr>
              <a:defRPr lang="en-US" sz="1400" b="1" i="0" u="none" strike="noStrike" kern="1200" spc="0" baseline="0">
                <a:solidFill>
                  <a:schemeClr val="tx1"/>
                </a:solidFill>
                <a:latin typeface="Tahoma" panose="020B0604030504040204" pitchFamily="34" charset="0"/>
                <a:ea typeface="Tahoma" panose="020B0604030504040204" pitchFamily="34" charset="0"/>
                <a:cs typeface="Tahoma" panose="020B0604030504040204" pitchFamily="34" charset="0"/>
              </a:defRPr>
            </a:pPr>
            <a:r>
              <a:rPr lang="en-US" sz="1400" b="1">
                <a:latin typeface="Tahoma" panose="020B0604030504040204" pitchFamily="34" charset="0"/>
                <a:ea typeface="Tahoma" panose="020B0604030504040204" pitchFamily="34" charset="0"/>
                <a:cs typeface="Tahoma" panose="020B0604030504040204" pitchFamily="34" charset="0"/>
              </a:rPr>
              <a:t>Total Profit</a:t>
            </a:r>
            <a:r>
              <a:rPr lang="en-US" sz="1400" b="1" baseline="0">
                <a:latin typeface="Tahoma" panose="020B0604030504040204" pitchFamily="34" charset="0"/>
                <a:ea typeface="Tahoma" panose="020B0604030504040204" pitchFamily="34" charset="0"/>
                <a:cs typeface="Tahoma" panose="020B0604030504040204" pitchFamily="34" charset="0"/>
              </a:rPr>
              <a:t> by Year</a:t>
            </a:r>
          </a:p>
        </c:rich>
      </c:tx>
      <c:overlay val="0"/>
      <c:spPr>
        <a:noFill/>
        <a:ln>
          <a:noFill/>
        </a:ln>
        <a:effectLst/>
      </c:spPr>
      <c:txPr>
        <a:bodyPr rot="0" spcFirstLastPara="1" vertOverflow="ellipsis" vert="horz" wrap="square" anchor="ctr" anchorCtr="1"/>
        <a:lstStyle/>
        <a:p>
          <a:pPr>
            <a:defRPr lang="en-US" sz="1400" b="1" i="0" u="none" strike="noStrike" kern="1200" spc="0" baseline="0">
              <a:solidFill>
                <a:schemeClr val="tx1"/>
              </a:solidFill>
              <a:latin typeface="Tahoma" panose="020B0604030504040204" pitchFamily="34" charset="0"/>
              <a:ea typeface="Tahoma" panose="020B0604030504040204" pitchFamily="34" charset="0"/>
              <a:cs typeface="Tahoma" panose="020B0604030504040204" pitchFamily="34" charset="0"/>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bg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Tahoma" panose="020B0604030504040204" pitchFamily="34" charset="0"/>
                  <a:ea typeface="Tahoma" panose="020B0604030504040204" pitchFamily="34" charset="0"/>
                  <a:cs typeface="Tahoma" panose="020B0604030504040204" pitchFamily="34" charset="0"/>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bg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Tahoma" panose="020B0604030504040204" pitchFamily="34" charset="0"/>
                  <a:ea typeface="Tahoma" panose="020B0604030504040204" pitchFamily="34" charset="0"/>
                  <a:cs typeface="Tahoma" panose="020B0604030504040204" pitchFamily="34" charset="0"/>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bg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Tahoma" panose="020B0604030504040204" pitchFamily="34" charset="0"/>
                  <a:ea typeface="Tahoma" panose="020B0604030504040204" pitchFamily="34" charset="0"/>
                  <a:cs typeface="Tahoma" panose="020B0604030504040204" pitchFamily="34" charset="0"/>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98</c:f>
              <c:strCache>
                <c:ptCount val="1"/>
                <c:pt idx="0">
                  <c:v>Total</c:v>
                </c:pt>
              </c:strCache>
            </c:strRef>
          </c:tx>
          <c:spPr>
            <a:ln w="28575" cap="rnd">
              <a:solidFill>
                <a:schemeClr val="accent1"/>
              </a:solidFill>
              <a:round/>
            </a:ln>
            <a:effectLst/>
          </c:spPr>
          <c:marker>
            <c:symbol val="circle"/>
            <c:size val="5"/>
            <c:spPr>
              <a:solidFill>
                <a:schemeClr val="bg1"/>
              </a:solidFill>
              <a:ln w="9525">
                <a:solidFill>
                  <a:schemeClr val="accent1"/>
                </a:solidFill>
              </a:ln>
              <a:effectLst/>
            </c:spPr>
          </c:marker>
          <c:dLbls>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Tahoma" panose="020B0604030504040204" pitchFamily="34" charset="0"/>
                    <a:ea typeface="Tahoma" panose="020B0604030504040204" pitchFamily="34" charset="0"/>
                    <a:cs typeface="Tahoma" panose="020B0604030504040204" pitchFamily="34" charset="0"/>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99:$A$104</c:f>
              <c:strCache>
                <c:ptCount val="5"/>
                <c:pt idx="0">
                  <c:v>2014</c:v>
                </c:pt>
                <c:pt idx="1">
                  <c:v>2015</c:v>
                </c:pt>
                <c:pt idx="2">
                  <c:v>2016</c:v>
                </c:pt>
                <c:pt idx="3">
                  <c:v>2017</c:v>
                </c:pt>
                <c:pt idx="4">
                  <c:v>2018</c:v>
                </c:pt>
              </c:strCache>
            </c:strRef>
          </c:cat>
          <c:val>
            <c:numRef>
              <c:f>'Pivot Table'!$B$99:$B$104</c:f>
              <c:numCache>
                <c:formatCode>[&gt;=1000000]\$\ #,,"M";[&gt;=100000]\$#,"K";\$0</c:formatCode>
                <c:ptCount val="5"/>
                <c:pt idx="0">
                  <c:v>62223537.236999959</c:v>
                </c:pt>
                <c:pt idx="1">
                  <c:v>62634881.391999334</c:v>
                </c:pt>
                <c:pt idx="2">
                  <c:v>64378083.907999858</c:v>
                </c:pt>
                <c:pt idx="3">
                  <c:v>63288675.767000198</c:v>
                </c:pt>
                <c:pt idx="4">
                  <c:v>55323194.976000234</c:v>
                </c:pt>
              </c:numCache>
            </c:numRef>
          </c:val>
          <c:smooth val="0"/>
          <c:extLst>
            <c:ext xmlns:c16="http://schemas.microsoft.com/office/drawing/2014/chart" uri="{C3380CC4-5D6E-409C-BE32-E72D297353CC}">
              <c16:uniqueId val="{00000000-2AD8-475F-8885-171419BC3C02}"/>
            </c:ext>
          </c:extLst>
        </c:ser>
        <c:dLbls>
          <c:dLblPos val="t"/>
          <c:showLegendKey val="0"/>
          <c:showVal val="1"/>
          <c:showCatName val="0"/>
          <c:showSerName val="0"/>
          <c:showPercent val="0"/>
          <c:showBubbleSize val="0"/>
        </c:dLbls>
        <c:marker val="1"/>
        <c:smooth val="0"/>
        <c:axId val="816240288"/>
        <c:axId val="816241728"/>
      </c:lineChart>
      <c:catAx>
        <c:axId val="8162402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1" i="0" u="none" strike="noStrike" kern="1200" baseline="0">
                <a:solidFill>
                  <a:schemeClr val="tx1"/>
                </a:solidFill>
                <a:latin typeface="Tahoma" panose="020B0604030504040204" pitchFamily="34" charset="0"/>
                <a:ea typeface="Tahoma" panose="020B0604030504040204" pitchFamily="34" charset="0"/>
                <a:cs typeface="Tahoma" panose="020B0604030504040204" pitchFamily="34" charset="0"/>
              </a:defRPr>
            </a:pPr>
            <a:endParaRPr lang="en-US"/>
          </a:p>
        </c:txPr>
        <c:crossAx val="816241728"/>
        <c:crosses val="autoZero"/>
        <c:auto val="1"/>
        <c:lblAlgn val="ctr"/>
        <c:lblOffset val="100"/>
        <c:noMultiLvlLbl val="0"/>
      </c:catAx>
      <c:valAx>
        <c:axId val="816241728"/>
        <c:scaling>
          <c:orientation val="minMax"/>
        </c:scaling>
        <c:delete val="1"/>
        <c:axPos val="l"/>
        <c:numFmt formatCode="[&gt;=1000000]\$\ #,,&quot;M&quot;;[&gt;=100000]\$#,&quot;K&quot;;\$0" sourceLinked="1"/>
        <c:majorTickMark val="none"/>
        <c:minorTickMark val="none"/>
        <c:tickLblPos val="nextTo"/>
        <c:crossAx val="8162402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Zeno Talent Data Analytics Assignment Week1.xlsx]Pivot Table!PivotTable2</c:name>
    <c:fmtId val="25"/>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b="1">
                <a:solidFill>
                  <a:sysClr val="windowText" lastClr="000000"/>
                </a:solidFill>
                <a:latin typeface="Tahoma" panose="020B0604030504040204" pitchFamily="34" charset="0"/>
                <a:ea typeface="Tahoma" panose="020B0604030504040204" pitchFamily="34" charset="0"/>
                <a:cs typeface="Tahoma" panose="020B0604030504040204" pitchFamily="34" charset="0"/>
              </a:rPr>
              <a:t>Percentage of  Sales</a:t>
            </a:r>
            <a:r>
              <a:rPr lang="en-US" b="1" baseline="0">
                <a:solidFill>
                  <a:sysClr val="windowText" lastClr="000000"/>
                </a:solidFill>
                <a:latin typeface="Tahoma" panose="020B0604030504040204" pitchFamily="34" charset="0"/>
                <a:ea typeface="Tahoma" panose="020B0604030504040204" pitchFamily="34" charset="0"/>
                <a:cs typeface="Tahoma" panose="020B0604030504040204" pitchFamily="34" charset="0"/>
              </a:rPr>
              <a:t> by Channel</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4"/>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tint val="65000"/>
            </a:schemeClr>
          </a:solidFill>
          <a:ln w="19050">
            <a:solidFill>
              <a:schemeClr val="lt1"/>
            </a:solidFill>
          </a:ln>
          <a:effectLst/>
        </c:spPr>
      </c:pivotFmt>
      <c:pivotFmt>
        <c:idx val="3"/>
        <c:spPr>
          <a:solidFill>
            <a:schemeClr val="accent4"/>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4">
              <a:tint val="65000"/>
            </a:schemeClr>
          </a:solidFill>
          <a:ln w="19050">
            <a:solidFill>
              <a:schemeClr val="lt1"/>
            </a:solidFill>
          </a:ln>
          <a:effectLst/>
        </c:spPr>
      </c:pivotFmt>
      <c:pivotFmt>
        <c:idx val="5"/>
        <c:spPr>
          <a:solidFill>
            <a:schemeClr val="accent4"/>
          </a:solidFill>
          <a:ln w="19050">
            <a:solidFill>
              <a:schemeClr val="lt1"/>
            </a:solidFill>
          </a:ln>
          <a:effectLst/>
        </c:spPr>
      </c:pivotFmt>
      <c:pivotFmt>
        <c:idx val="6"/>
        <c:spPr>
          <a:solidFill>
            <a:schemeClr val="accent4">
              <a:shade val="65000"/>
            </a:schemeClr>
          </a:solidFill>
          <a:ln w="19050">
            <a:solidFill>
              <a:schemeClr val="lt1"/>
            </a:solidFill>
          </a:ln>
          <a:effectLst/>
        </c:spPr>
      </c:pivotFmt>
      <c:pivotFmt>
        <c:idx val="7"/>
        <c:spPr>
          <a:solidFill>
            <a:schemeClr val="accent4"/>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4">
              <a:tint val="65000"/>
            </a:schemeClr>
          </a:solidFill>
          <a:ln w="19050">
            <a:solidFill>
              <a:schemeClr val="lt1"/>
            </a:solidFill>
          </a:ln>
          <a:effectLst/>
        </c:spPr>
      </c:pivotFmt>
      <c:pivotFmt>
        <c:idx val="9"/>
        <c:spPr>
          <a:solidFill>
            <a:schemeClr val="accent4"/>
          </a:solidFill>
          <a:ln w="19050">
            <a:solidFill>
              <a:schemeClr val="lt1"/>
            </a:solidFill>
          </a:ln>
          <a:effectLst/>
        </c:spPr>
      </c:pivotFmt>
      <c:pivotFmt>
        <c:idx val="10"/>
        <c:spPr>
          <a:solidFill>
            <a:schemeClr val="accent4">
              <a:shade val="65000"/>
            </a:schemeClr>
          </a:solidFill>
          <a:ln w="19050">
            <a:solidFill>
              <a:schemeClr val="lt1"/>
            </a:solidFill>
          </a:ln>
          <a:effectLst/>
        </c:spPr>
      </c:pivotFmt>
    </c:pivotFmts>
    <c:plotArea>
      <c:layout/>
      <c:pieChart>
        <c:varyColors val="1"/>
        <c:ser>
          <c:idx val="0"/>
          <c:order val="0"/>
          <c:tx>
            <c:strRef>
              <c:f>'Pivot Table'!$B$20</c:f>
              <c:strCache>
                <c:ptCount val="1"/>
                <c:pt idx="0">
                  <c:v>Total</c:v>
                </c:pt>
              </c:strCache>
            </c:strRef>
          </c:tx>
          <c:dPt>
            <c:idx val="0"/>
            <c:bubble3D val="0"/>
            <c:spPr>
              <a:solidFill>
                <a:schemeClr val="accent4">
                  <a:tint val="65000"/>
                </a:schemeClr>
              </a:solidFill>
              <a:ln w="19050">
                <a:solidFill>
                  <a:schemeClr val="lt1"/>
                </a:solidFill>
              </a:ln>
              <a:effectLst/>
            </c:spPr>
            <c:extLst>
              <c:ext xmlns:c16="http://schemas.microsoft.com/office/drawing/2014/chart" uri="{C3380CC4-5D6E-409C-BE32-E72D297353CC}">
                <c16:uniqueId val="{00000001-2F03-4092-B754-7BEE71656C28}"/>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2F03-4092-B754-7BEE71656C28}"/>
              </c:ext>
            </c:extLst>
          </c:dPt>
          <c:dPt>
            <c:idx val="2"/>
            <c:bubble3D val="0"/>
            <c:spPr>
              <a:solidFill>
                <a:schemeClr val="accent4">
                  <a:shade val="65000"/>
                </a:schemeClr>
              </a:solidFill>
              <a:ln w="19050">
                <a:solidFill>
                  <a:schemeClr val="lt1"/>
                </a:solidFill>
              </a:ln>
              <a:effectLst/>
            </c:spPr>
            <c:extLst>
              <c:ext xmlns:c16="http://schemas.microsoft.com/office/drawing/2014/chart" uri="{C3380CC4-5D6E-409C-BE32-E72D297353CC}">
                <c16:uniqueId val="{00000005-2F03-4092-B754-7BEE71656C2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21:$A$24</c:f>
              <c:strCache>
                <c:ptCount val="3"/>
                <c:pt idx="0">
                  <c:v>Distributor</c:v>
                </c:pt>
                <c:pt idx="1">
                  <c:v>Export</c:v>
                </c:pt>
                <c:pt idx="2">
                  <c:v>Wholesale</c:v>
                </c:pt>
              </c:strCache>
            </c:strRef>
          </c:cat>
          <c:val>
            <c:numRef>
              <c:f>'Pivot Table'!$B$21:$B$24</c:f>
              <c:numCache>
                <c:formatCode>0.00%</c:formatCode>
                <c:ptCount val="3"/>
                <c:pt idx="0">
                  <c:v>0.31322777532122975</c:v>
                </c:pt>
                <c:pt idx="1">
                  <c:v>0.14614596382331849</c:v>
                </c:pt>
                <c:pt idx="2">
                  <c:v>0.54062626085545185</c:v>
                </c:pt>
              </c:numCache>
            </c:numRef>
          </c:val>
          <c:extLst>
            <c:ext xmlns:c16="http://schemas.microsoft.com/office/drawing/2014/chart" uri="{C3380CC4-5D6E-409C-BE32-E72D297353CC}">
              <c16:uniqueId val="{00000006-2F03-4092-B754-7BEE71656C28}"/>
            </c:ext>
          </c:extLst>
        </c:ser>
        <c:dLbls>
          <c:showLegendKey val="0"/>
          <c:showVal val="0"/>
          <c:showCatName val="0"/>
          <c:showSerName val="0"/>
          <c:showPercent val="0"/>
          <c:showBubbleSize val="0"/>
          <c:showLeaderLines val="1"/>
        </c:dLbls>
        <c:firstSliceAng val="0"/>
      </c:pie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Tahoma" panose="020B0604030504040204" pitchFamily="34" charset="0"/>
              <a:ea typeface="Tahoma" panose="020B0604030504040204" pitchFamily="34" charset="0"/>
              <a:cs typeface="Tahoma" panose="020B060403050404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Zeno Talent Data Analytics Assignment Week1.xlsx]Pivot Table!PivotTable2</c:name>
    <c:fmtId val="13"/>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b="1">
                <a:solidFill>
                  <a:sysClr val="windowText" lastClr="000000"/>
                </a:solidFill>
                <a:latin typeface="Tahoma" panose="020B0604030504040204" pitchFamily="34" charset="0"/>
                <a:ea typeface="Tahoma" panose="020B0604030504040204" pitchFamily="34" charset="0"/>
                <a:cs typeface="Tahoma" panose="020B0604030504040204" pitchFamily="34" charset="0"/>
              </a:rPr>
              <a:t>Percentage of  Sales</a:t>
            </a:r>
            <a:r>
              <a:rPr lang="en-US" b="1" baseline="0">
                <a:solidFill>
                  <a:sysClr val="windowText" lastClr="000000"/>
                </a:solidFill>
                <a:latin typeface="Tahoma" panose="020B0604030504040204" pitchFamily="34" charset="0"/>
                <a:ea typeface="Tahoma" panose="020B0604030504040204" pitchFamily="34" charset="0"/>
                <a:cs typeface="Tahoma" panose="020B0604030504040204" pitchFamily="34" charset="0"/>
              </a:rPr>
              <a:t> by Channel</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4"/>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tint val="65000"/>
            </a:schemeClr>
          </a:solidFill>
          <a:ln w="19050">
            <a:solidFill>
              <a:schemeClr val="lt1"/>
            </a:solidFill>
          </a:ln>
          <a:effectLst/>
        </c:spPr>
      </c:pivotFmt>
      <c:pivotFmt>
        <c:idx val="3"/>
        <c:spPr>
          <a:solidFill>
            <a:schemeClr val="accent4"/>
          </a:solidFill>
          <a:ln w="19050">
            <a:solidFill>
              <a:schemeClr val="lt1"/>
            </a:solidFill>
          </a:ln>
          <a:effectLst/>
        </c:spPr>
      </c:pivotFmt>
      <c:pivotFmt>
        <c:idx val="4"/>
        <c:spPr>
          <a:solidFill>
            <a:schemeClr val="accent4">
              <a:shade val="65000"/>
            </a:schemeClr>
          </a:solidFill>
          <a:ln w="19050">
            <a:solidFill>
              <a:schemeClr val="lt1"/>
            </a:solidFill>
          </a:ln>
          <a:effectLst/>
        </c:spPr>
      </c:pivotFmt>
      <c:pivotFmt>
        <c:idx val="5"/>
        <c:spPr>
          <a:solidFill>
            <a:schemeClr val="accent4"/>
          </a:solidFill>
          <a:ln w="19050">
            <a:solidFill>
              <a:schemeClr val="lt1"/>
            </a:solidFill>
          </a:ln>
          <a:effectLst/>
        </c:spPr>
      </c:pivotFmt>
      <c:pivotFmt>
        <c:idx val="6"/>
        <c:spPr>
          <a:solidFill>
            <a:schemeClr val="accent4">
              <a:shade val="65000"/>
            </a:schemeClr>
          </a:solidFill>
          <a:ln w="19050">
            <a:solidFill>
              <a:schemeClr val="lt1"/>
            </a:solidFill>
          </a:ln>
          <a:effectLst/>
        </c:spPr>
      </c:pivotFmt>
    </c:pivotFmts>
    <c:plotArea>
      <c:layout/>
      <c:pieChart>
        <c:varyColors val="1"/>
        <c:ser>
          <c:idx val="0"/>
          <c:order val="0"/>
          <c:tx>
            <c:strRef>
              <c:f>'Pivot Table'!$B$20</c:f>
              <c:strCache>
                <c:ptCount val="1"/>
                <c:pt idx="0">
                  <c:v>Total</c:v>
                </c:pt>
              </c:strCache>
            </c:strRef>
          </c:tx>
          <c:dPt>
            <c:idx val="0"/>
            <c:bubble3D val="0"/>
            <c:spPr>
              <a:solidFill>
                <a:schemeClr val="accent4">
                  <a:tint val="65000"/>
                </a:schemeClr>
              </a:solidFill>
              <a:ln w="19050">
                <a:solidFill>
                  <a:schemeClr val="lt1"/>
                </a:solidFill>
              </a:ln>
              <a:effectLst/>
            </c:spPr>
            <c:extLst>
              <c:ext xmlns:c16="http://schemas.microsoft.com/office/drawing/2014/chart" uri="{C3380CC4-5D6E-409C-BE32-E72D297353CC}">
                <c16:uniqueId val="{00000003-DE21-48CF-865B-DB02EEBE60A0}"/>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E5C5-4CB9-9825-1B352486B9CF}"/>
              </c:ext>
            </c:extLst>
          </c:dPt>
          <c:dPt>
            <c:idx val="2"/>
            <c:bubble3D val="0"/>
            <c:spPr>
              <a:solidFill>
                <a:schemeClr val="accent4">
                  <a:shade val="65000"/>
                </a:schemeClr>
              </a:solidFill>
              <a:ln w="19050">
                <a:solidFill>
                  <a:schemeClr val="lt1"/>
                </a:solidFill>
              </a:ln>
              <a:effectLst/>
            </c:spPr>
            <c:extLst>
              <c:ext xmlns:c16="http://schemas.microsoft.com/office/drawing/2014/chart" uri="{C3380CC4-5D6E-409C-BE32-E72D297353CC}">
                <c16:uniqueId val="{00000005-E5C5-4CB9-9825-1B352486B9C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21:$A$24</c:f>
              <c:strCache>
                <c:ptCount val="3"/>
                <c:pt idx="0">
                  <c:v>Distributor</c:v>
                </c:pt>
                <c:pt idx="1">
                  <c:v>Export</c:v>
                </c:pt>
                <c:pt idx="2">
                  <c:v>Wholesale</c:v>
                </c:pt>
              </c:strCache>
            </c:strRef>
          </c:cat>
          <c:val>
            <c:numRef>
              <c:f>'Pivot Table'!$B$21:$B$24</c:f>
              <c:numCache>
                <c:formatCode>0.00%</c:formatCode>
                <c:ptCount val="3"/>
                <c:pt idx="0">
                  <c:v>0.31322777532122975</c:v>
                </c:pt>
                <c:pt idx="1">
                  <c:v>0.14614596382331849</c:v>
                </c:pt>
                <c:pt idx="2">
                  <c:v>0.54062626085545185</c:v>
                </c:pt>
              </c:numCache>
            </c:numRef>
          </c:val>
          <c:extLst>
            <c:ext xmlns:c16="http://schemas.microsoft.com/office/drawing/2014/chart" uri="{C3380CC4-5D6E-409C-BE32-E72D297353CC}">
              <c16:uniqueId val="{00000000-DE21-48CF-865B-DB02EEBE60A0}"/>
            </c:ext>
          </c:extLst>
        </c:ser>
        <c:dLbls>
          <c:showLegendKey val="0"/>
          <c:showVal val="0"/>
          <c:showCatName val="0"/>
          <c:showSerName val="0"/>
          <c:showPercent val="0"/>
          <c:showBubbleSize val="0"/>
          <c:showLeaderLines val="1"/>
        </c:dLbls>
        <c:firstSliceAng val="0"/>
      </c:pie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Tahoma" panose="020B0604030504040204" pitchFamily="34" charset="0"/>
              <a:ea typeface="Tahoma" panose="020B0604030504040204" pitchFamily="34" charset="0"/>
              <a:cs typeface="Tahoma" panose="020B060403050404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eno Talent Data Analytics Assignment Week1.xlsx]Pivot Table!PivotTable3</c:name>
    <c:fmtId val="18"/>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Tahoma" panose="020B0604030504040204" pitchFamily="34" charset="0"/>
                <a:ea typeface="Tahoma" panose="020B0604030504040204" pitchFamily="34" charset="0"/>
                <a:cs typeface="Tahoma" panose="020B0604030504040204" pitchFamily="34" charset="0"/>
              </a:defRPr>
            </a:pPr>
            <a:r>
              <a:rPr lang="en-US" b="1">
                <a:latin typeface="Tahoma" panose="020B0604030504040204" pitchFamily="34" charset="0"/>
                <a:ea typeface="Tahoma" panose="020B0604030504040204" pitchFamily="34" charset="0"/>
                <a:cs typeface="Tahoma" panose="020B0604030504040204" pitchFamily="34" charset="0"/>
              </a:rPr>
              <a:t>Total Sales by Month</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Tahoma" panose="020B0604030504040204" pitchFamily="34" charset="0"/>
              <a:ea typeface="Tahoma" panose="020B0604030504040204" pitchFamily="34" charset="0"/>
              <a:cs typeface="Tahoma" panose="020B0604030504040204" pitchFamily="34" charset="0"/>
            </a:defRPr>
          </a:pPr>
          <a:endParaRPr lang="en-US"/>
        </a:p>
      </c:txPr>
    </c:title>
    <c:autoTitleDeleted val="0"/>
    <c:pivotFmts>
      <c:pivotFmt>
        <c:idx val="0"/>
        <c:spPr>
          <a:ln w="28575" cap="rnd">
            <a:solidFill>
              <a:schemeClr val="accent1"/>
            </a:solidFill>
            <a:round/>
          </a:ln>
          <a:effectLst/>
        </c:spPr>
        <c:marker>
          <c:symbol val="circle"/>
          <c:size val="6"/>
          <c:spPr>
            <a:solidFill>
              <a:schemeClr val="bg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Tahoma" panose="020B0604030504040204" pitchFamily="34" charset="0"/>
                  <a:ea typeface="Tahoma" panose="020B0604030504040204" pitchFamily="34" charset="0"/>
                  <a:cs typeface="Tahoma" panose="020B0604030504040204" pitchFamily="34" charset="0"/>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0555555555555555E-2"/>
          <c:y val="0.14766221930592011"/>
          <c:w val="0.93888888888888888"/>
          <c:h val="0.74415099154272379"/>
        </c:manualLayout>
      </c:layout>
      <c:lineChart>
        <c:grouping val="standard"/>
        <c:varyColors val="0"/>
        <c:ser>
          <c:idx val="0"/>
          <c:order val="0"/>
          <c:tx>
            <c:strRef>
              <c:f>'Pivot Table'!$B$38</c:f>
              <c:strCache>
                <c:ptCount val="1"/>
                <c:pt idx="0">
                  <c:v>Total</c:v>
                </c:pt>
              </c:strCache>
            </c:strRef>
          </c:tx>
          <c:spPr>
            <a:ln w="28575" cap="rnd">
              <a:solidFill>
                <a:schemeClr val="accent1"/>
              </a:solidFill>
              <a:round/>
            </a:ln>
            <a:effectLst/>
          </c:spPr>
          <c:marker>
            <c:symbol val="circle"/>
            <c:size val="6"/>
            <c:spPr>
              <a:solidFill>
                <a:schemeClr val="bg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Tahoma" panose="020B0604030504040204" pitchFamily="34" charset="0"/>
                    <a:ea typeface="Tahoma" panose="020B0604030504040204" pitchFamily="34" charset="0"/>
                    <a:cs typeface="Tahoma" panose="020B0604030504040204" pitchFamily="34" charset="0"/>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39:$A$5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B$39:$B$51</c:f>
              <c:numCache>
                <c:formatCode>[&gt;=1000000]\$\ #,,"M";[&gt;=100000]\$#,"K";\$0</c:formatCode>
                <c:ptCount val="12"/>
                <c:pt idx="0">
                  <c:v>72235091.900000229</c:v>
                </c:pt>
                <c:pt idx="1">
                  <c:v>65218034.500000007</c:v>
                </c:pt>
                <c:pt idx="2">
                  <c:v>71158214.300000086</c:v>
                </c:pt>
                <c:pt idx="3">
                  <c:v>71993771.300000146</c:v>
                </c:pt>
                <c:pt idx="4">
                  <c:v>70873055.600000188</c:v>
                </c:pt>
                <c:pt idx="5">
                  <c:v>68389546.500000209</c:v>
                </c:pt>
                <c:pt idx="6">
                  <c:v>71530586.900000185</c:v>
                </c:pt>
                <c:pt idx="7">
                  <c:v>72293837.500000045</c:v>
                </c:pt>
                <c:pt idx="8">
                  <c:v>69284425.300000057</c:v>
                </c:pt>
                <c:pt idx="9">
                  <c:v>69853027.500000045</c:v>
                </c:pt>
                <c:pt idx="10">
                  <c:v>62543943.900000058</c:v>
                </c:pt>
                <c:pt idx="11">
                  <c:v>58605730.800000004</c:v>
                </c:pt>
              </c:numCache>
            </c:numRef>
          </c:val>
          <c:smooth val="0"/>
          <c:extLst>
            <c:ext xmlns:c16="http://schemas.microsoft.com/office/drawing/2014/chart" uri="{C3380CC4-5D6E-409C-BE32-E72D297353CC}">
              <c16:uniqueId val="{00000000-6DA7-4E84-B567-75C13907C6AC}"/>
            </c:ext>
          </c:extLst>
        </c:ser>
        <c:dLbls>
          <c:dLblPos val="t"/>
          <c:showLegendKey val="0"/>
          <c:showVal val="1"/>
          <c:showCatName val="0"/>
          <c:showSerName val="0"/>
          <c:showPercent val="0"/>
          <c:showBubbleSize val="0"/>
        </c:dLbls>
        <c:marker val="1"/>
        <c:smooth val="0"/>
        <c:axId val="1215865984"/>
        <c:axId val="1215867904"/>
      </c:lineChart>
      <c:catAx>
        <c:axId val="1215865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Tahoma" panose="020B0604030504040204" pitchFamily="34" charset="0"/>
                <a:ea typeface="Tahoma" panose="020B0604030504040204" pitchFamily="34" charset="0"/>
                <a:cs typeface="Tahoma" panose="020B0604030504040204" pitchFamily="34" charset="0"/>
              </a:defRPr>
            </a:pPr>
            <a:endParaRPr lang="en-US"/>
          </a:p>
        </c:txPr>
        <c:crossAx val="1215867904"/>
        <c:crosses val="autoZero"/>
        <c:auto val="1"/>
        <c:lblAlgn val="ctr"/>
        <c:lblOffset val="100"/>
        <c:noMultiLvlLbl val="0"/>
      </c:catAx>
      <c:valAx>
        <c:axId val="1215867904"/>
        <c:scaling>
          <c:orientation val="minMax"/>
        </c:scaling>
        <c:delete val="1"/>
        <c:axPos val="l"/>
        <c:numFmt formatCode="[&gt;=1000000]\$\ #,,&quot;M&quot;;[&gt;=100000]\$#,&quot;K&quot;;\$0" sourceLinked="1"/>
        <c:majorTickMark val="none"/>
        <c:minorTickMark val="none"/>
        <c:tickLblPos val="nextTo"/>
        <c:crossAx val="12158659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eno Talent Data Analytics Assignment Week1.xlsx]Pivot Table!PivotTable4</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tx1"/>
                </a:solidFill>
                <a:latin typeface="Tahoma" panose="020B0604030504040204" pitchFamily="34" charset="0"/>
                <a:ea typeface="Tahoma" panose="020B0604030504040204" pitchFamily="34" charset="0"/>
                <a:cs typeface="Tahoma" panose="020B0604030504040204" pitchFamily="34" charset="0"/>
              </a:rPr>
              <a:t>Total</a:t>
            </a:r>
            <a:r>
              <a:rPr lang="en-IN" b="1" baseline="0">
                <a:solidFill>
                  <a:schemeClr val="tx1"/>
                </a:solidFill>
                <a:latin typeface="Tahoma" panose="020B0604030504040204" pitchFamily="34" charset="0"/>
                <a:ea typeface="Tahoma" panose="020B0604030504040204" pitchFamily="34" charset="0"/>
                <a:cs typeface="Tahoma" panose="020B0604030504040204" pitchFamily="34" charset="0"/>
              </a:rPr>
              <a:t> Sales ,Total Profit by Channe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54</c:f>
              <c:strCache>
                <c:ptCount val="1"/>
                <c:pt idx="0">
                  <c:v> Profi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55:$A$58</c:f>
              <c:strCache>
                <c:ptCount val="3"/>
                <c:pt idx="0">
                  <c:v>Distributor</c:v>
                </c:pt>
                <c:pt idx="1">
                  <c:v>Export</c:v>
                </c:pt>
                <c:pt idx="2">
                  <c:v>Wholesale</c:v>
                </c:pt>
              </c:strCache>
            </c:strRef>
          </c:cat>
          <c:val>
            <c:numRef>
              <c:f>'Pivot Table'!$B$55:$B$58</c:f>
              <c:numCache>
                <c:formatCode>[&gt;=1000000]\$\ #,,"M";[&gt;=100000]\$#,"K";\$0</c:formatCode>
                <c:ptCount val="3"/>
                <c:pt idx="0">
                  <c:v>97180063.435999334</c:v>
                </c:pt>
                <c:pt idx="1">
                  <c:v>45769718.039999828</c:v>
                </c:pt>
                <c:pt idx="2">
                  <c:v>164898591.8039993</c:v>
                </c:pt>
              </c:numCache>
            </c:numRef>
          </c:val>
          <c:extLst>
            <c:ext xmlns:c16="http://schemas.microsoft.com/office/drawing/2014/chart" uri="{C3380CC4-5D6E-409C-BE32-E72D297353CC}">
              <c16:uniqueId val="{00000003-7CE9-4D31-A4C4-7229ED9F097A}"/>
            </c:ext>
          </c:extLst>
        </c:ser>
        <c:ser>
          <c:idx val="1"/>
          <c:order val="1"/>
          <c:tx>
            <c:strRef>
              <c:f>'Pivot Table'!$C$54</c:f>
              <c:strCache>
                <c:ptCount val="1"/>
                <c:pt idx="0">
                  <c:v> Sale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55:$A$58</c:f>
              <c:strCache>
                <c:ptCount val="3"/>
                <c:pt idx="0">
                  <c:v>Distributor</c:v>
                </c:pt>
                <c:pt idx="1">
                  <c:v>Export</c:v>
                </c:pt>
                <c:pt idx="2">
                  <c:v>Wholesale</c:v>
                </c:pt>
              </c:strCache>
            </c:strRef>
          </c:cat>
          <c:val>
            <c:numRef>
              <c:f>'Pivot Table'!$C$55:$C$58</c:f>
              <c:numCache>
                <c:formatCode>[&gt;=1000000]\$\ #,,"M";[&gt;=100000]\$#,"K";\$0</c:formatCode>
                <c:ptCount val="3"/>
                <c:pt idx="0">
                  <c:v>258093192.39999813</c:v>
                </c:pt>
                <c:pt idx="1">
                  <c:v>120421243.99999973</c:v>
                </c:pt>
                <c:pt idx="2">
                  <c:v>445464829.59999681</c:v>
                </c:pt>
              </c:numCache>
            </c:numRef>
          </c:val>
          <c:extLst>
            <c:ext xmlns:c16="http://schemas.microsoft.com/office/drawing/2014/chart" uri="{C3380CC4-5D6E-409C-BE32-E72D297353CC}">
              <c16:uniqueId val="{00000004-7CE9-4D31-A4C4-7229ED9F097A}"/>
            </c:ext>
          </c:extLst>
        </c:ser>
        <c:dLbls>
          <c:dLblPos val="outEnd"/>
          <c:showLegendKey val="0"/>
          <c:showVal val="1"/>
          <c:showCatName val="0"/>
          <c:showSerName val="0"/>
          <c:showPercent val="0"/>
          <c:showBubbleSize val="0"/>
        </c:dLbls>
        <c:gapWidth val="219"/>
        <c:overlap val="-27"/>
        <c:axId val="858802816"/>
        <c:axId val="858803296"/>
      </c:barChart>
      <c:catAx>
        <c:axId val="8588028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Tahoma" panose="020B0604030504040204" pitchFamily="34" charset="0"/>
                <a:ea typeface="Tahoma" panose="020B0604030504040204" pitchFamily="34" charset="0"/>
                <a:cs typeface="Tahoma" panose="020B0604030504040204" pitchFamily="34" charset="0"/>
              </a:defRPr>
            </a:pPr>
            <a:endParaRPr lang="en-US"/>
          </a:p>
        </c:txPr>
        <c:crossAx val="858803296"/>
        <c:crosses val="autoZero"/>
        <c:auto val="1"/>
        <c:lblAlgn val="ctr"/>
        <c:lblOffset val="100"/>
        <c:noMultiLvlLbl val="0"/>
      </c:catAx>
      <c:valAx>
        <c:axId val="858803296"/>
        <c:scaling>
          <c:orientation val="minMax"/>
        </c:scaling>
        <c:delete val="1"/>
        <c:axPos val="l"/>
        <c:numFmt formatCode="[&gt;=1000000]\$\ #,,&quot;M&quot;;[&gt;=100000]\$#,&quot;K&quot;;\$0" sourceLinked="1"/>
        <c:majorTickMark val="none"/>
        <c:minorTickMark val="none"/>
        <c:tickLblPos val="nextTo"/>
        <c:crossAx val="85880281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eno Talent Data Analytics Assignment Week1.xlsx]Pivot Table!PivotTable5</c:name>
    <c:fmtId val="22"/>
  </c:pivotSource>
  <c:chart>
    <c:title>
      <c:tx>
        <c:rich>
          <a:bodyPr rot="0" spcFirstLastPara="1" vertOverflow="ellipsis" vert="horz" wrap="square" anchor="ctr" anchorCtr="1"/>
          <a:lstStyle/>
          <a:p>
            <a:pPr>
              <a:defRPr sz="1600" b="1" i="0" u="none" strike="noStrike" kern="1200" baseline="0">
                <a:solidFill>
                  <a:schemeClr val="tx2"/>
                </a:solidFill>
                <a:latin typeface="Tahoma" panose="020B0604030504040204" pitchFamily="34" charset="0"/>
                <a:ea typeface="Tahoma" panose="020B0604030504040204" pitchFamily="34" charset="0"/>
                <a:cs typeface="Tahoma" panose="020B0604030504040204" pitchFamily="34" charset="0"/>
              </a:defRPr>
            </a:pPr>
            <a:r>
              <a:rPr lang="en-US" baseline="0">
                <a:solidFill>
                  <a:sysClr val="windowText" lastClr="000000"/>
                </a:solidFill>
                <a:latin typeface="Tahoma" panose="020B0604030504040204" pitchFamily="34" charset="0"/>
                <a:ea typeface="Tahoma" panose="020B0604030504040204" pitchFamily="34" charset="0"/>
                <a:cs typeface="Tahoma" panose="020B0604030504040204" pitchFamily="34" charset="0"/>
              </a:rPr>
              <a:t>Total Order </a:t>
            </a:r>
            <a:r>
              <a:rPr lang="en-US" sz="1400" baseline="0">
                <a:solidFill>
                  <a:sysClr val="windowText" lastClr="000000"/>
                </a:solidFill>
                <a:latin typeface="Tahoma" panose="020B0604030504040204" pitchFamily="34" charset="0"/>
                <a:ea typeface="Tahoma" panose="020B0604030504040204" pitchFamily="34" charset="0"/>
                <a:cs typeface="Tahoma" panose="020B0604030504040204" pitchFamily="34" charset="0"/>
              </a:rPr>
              <a:t>Quantity</a:t>
            </a:r>
            <a:r>
              <a:rPr lang="en-US" baseline="0">
                <a:solidFill>
                  <a:sysClr val="windowText" lastClr="000000"/>
                </a:solidFill>
                <a:latin typeface="Tahoma" panose="020B0604030504040204" pitchFamily="34" charset="0"/>
                <a:ea typeface="Tahoma" panose="020B0604030504040204" pitchFamily="34" charset="0"/>
                <a:cs typeface="Tahoma" panose="020B0604030504040204" pitchFamily="34" charset="0"/>
              </a:rPr>
              <a:t> by Category</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Tahoma" panose="020B0604030504040204" pitchFamily="34" charset="0"/>
              <a:ea typeface="Tahoma" panose="020B0604030504040204" pitchFamily="34" charset="0"/>
              <a:cs typeface="Tahoma" panose="020B0604030504040204" pitchFamily="34" charset="0"/>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7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A$72:$A$85</c:f>
              <c:strCache>
                <c:ptCount val="13"/>
                <c:pt idx="0">
                  <c:v>Category 6</c:v>
                </c:pt>
                <c:pt idx="1">
                  <c:v>Category 7</c:v>
                </c:pt>
                <c:pt idx="2">
                  <c:v>Category 2</c:v>
                </c:pt>
                <c:pt idx="3">
                  <c:v>Category 5</c:v>
                </c:pt>
                <c:pt idx="4">
                  <c:v>Category 4</c:v>
                </c:pt>
                <c:pt idx="5">
                  <c:v>Category 10</c:v>
                </c:pt>
                <c:pt idx="6">
                  <c:v>Category 3</c:v>
                </c:pt>
                <c:pt idx="7">
                  <c:v>Category 13</c:v>
                </c:pt>
                <c:pt idx="8">
                  <c:v>Category 11</c:v>
                </c:pt>
                <c:pt idx="9">
                  <c:v>Category 9</c:v>
                </c:pt>
                <c:pt idx="10">
                  <c:v>Category 12</c:v>
                </c:pt>
                <c:pt idx="11">
                  <c:v>Category 8</c:v>
                </c:pt>
                <c:pt idx="12">
                  <c:v>Category 1</c:v>
                </c:pt>
              </c:strCache>
            </c:strRef>
          </c:cat>
          <c:val>
            <c:numRef>
              <c:f>'Pivot Table'!$B$72:$B$85</c:f>
              <c:numCache>
                <c:formatCode>[&gt;=1000]#,##0,"K";0</c:formatCode>
                <c:ptCount val="13"/>
                <c:pt idx="0">
                  <c:v>34188</c:v>
                </c:pt>
                <c:pt idx="1">
                  <c:v>33755</c:v>
                </c:pt>
                <c:pt idx="2">
                  <c:v>31469</c:v>
                </c:pt>
                <c:pt idx="3">
                  <c:v>30336</c:v>
                </c:pt>
                <c:pt idx="4">
                  <c:v>30072</c:v>
                </c:pt>
                <c:pt idx="5">
                  <c:v>29370</c:v>
                </c:pt>
                <c:pt idx="6">
                  <c:v>29221</c:v>
                </c:pt>
                <c:pt idx="7">
                  <c:v>26138</c:v>
                </c:pt>
                <c:pt idx="8">
                  <c:v>24594</c:v>
                </c:pt>
                <c:pt idx="9">
                  <c:v>24037</c:v>
                </c:pt>
                <c:pt idx="10">
                  <c:v>23619</c:v>
                </c:pt>
                <c:pt idx="11">
                  <c:v>22613</c:v>
                </c:pt>
                <c:pt idx="12">
                  <c:v>21352</c:v>
                </c:pt>
              </c:numCache>
            </c:numRef>
          </c:val>
          <c:extLst>
            <c:ext xmlns:c16="http://schemas.microsoft.com/office/drawing/2014/chart" uri="{C3380CC4-5D6E-409C-BE32-E72D297353CC}">
              <c16:uniqueId val="{00000000-F024-49A3-BF45-2DE4CF50BB4F}"/>
            </c:ext>
          </c:extLst>
        </c:ser>
        <c:dLbls>
          <c:dLblPos val="outEnd"/>
          <c:showLegendKey val="0"/>
          <c:showVal val="1"/>
          <c:showCatName val="0"/>
          <c:showSerName val="0"/>
          <c:showPercent val="0"/>
          <c:showBubbleSize val="0"/>
        </c:dLbls>
        <c:gapWidth val="100"/>
        <c:overlap val="-24"/>
        <c:axId val="1172065968"/>
        <c:axId val="1172049648"/>
      </c:barChart>
      <c:catAx>
        <c:axId val="1172065968"/>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Tahoma" panose="020B0604030504040204" pitchFamily="34" charset="0"/>
                <a:ea typeface="Tahoma" panose="020B0604030504040204" pitchFamily="34" charset="0"/>
                <a:cs typeface="Tahoma" panose="020B0604030504040204" pitchFamily="34" charset="0"/>
              </a:defRPr>
            </a:pPr>
            <a:endParaRPr lang="en-US"/>
          </a:p>
        </c:txPr>
        <c:crossAx val="1172049648"/>
        <c:crosses val="autoZero"/>
        <c:auto val="1"/>
        <c:lblAlgn val="ctr"/>
        <c:lblOffset val="100"/>
        <c:noMultiLvlLbl val="0"/>
      </c:catAx>
      <c:valAx>
        <c:axId val="1172049648"/>
        <c:scaling>
          <c:orientation val="minMax"/>
        </c:scaling>
        <c:delete val="1"/>
        <c:axPos val="l"/>
        <c:numFmt formatCode="[&gt;=1000]#,##0,&quot;K&quot;;0" sourceLinked="1"/>
        <c:majorTickMark val="none"/>
        <c:minorTickMark val="none"/>
        <c:tickLblPos val="nextTo"/>
        <c:crossAx val="117206596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eno Talent Data Analytics Assignment Week1.xlsx]Pivot Table!PivotTable6</c:name>
    <c:fmtId val="26"/>
  </c:pivotSource>
  <c:chart>
    <c:title>
      <c:tx>
        <c:rich>
          <a:bodyPr rot="0" spcFirstLastPara="1" vertOverflow="ellipsis" vert="horz" wrap="square" anchor="ctr" anchorCtr="1"/>
          <a:lstStyle/>
          <a:p>
            <a:pPr>
              <a:defRPr lang="en-US" sz="1400" b="1" i="0" u="none" strike="noStrike" kern="1200" spc="0" baseline="0">
                <a:solidFill>
                  <a:schemeClr val="tx1"/>
                </a:solidFill>
                <a:latin typeface="Tahoma" panose="020B0604030504040204" pitchFamily="34" charset="0"/>
                <a:ea typeface="Tahoma" panose="020B0604030504040204" pitchFamily="34" charset="0"/>
                <a:cs typeface="Tahoma" panose="020B0604030504040204" pitchFamily="34" charset="0"/>
              </a:defRPr>
            </a:pPr>
            <a:r>
              <a:rPr lang="en-US" sz="1400" b="1">
                <a:latin typeface="Tahoma" panose="020B0604030504040204" pitchFamily="34" charset="0"/>
                <a:ea typeface="Tahoma" panose="020B0604030504040204" pitchFamily="34" charset="0"/>
                <a:cs typeface="Tahoma" panose="020B0604030504040204" pitchFamily="34" charset="0"/>
              </a:rPr>
              <a:t>Total Profit</a:t>
            </a:r>
            <a:r>
              <a:rPr lang="en-US" sz="1400" b="1" baseline="0">
                <a:latin typeface="Tahoma" panose="020B0604030504040204" pitchFamily="34" charset="0"/>
                <a:ea typeface="Tahoma" panose="020B0604030504040204" pitchFamily="34" charset="0"/>
                <a:cs typeface="Tahoma" panose="020B0604030504040204" pitchFamily="34" charset="0"/>
              </a:rPr>
              <a:t> by Year</a:t>
            </a:r>
          </a:p>
        </c:rich>
      </c:tx>
      <c:overlay val="0"/>
      <c:spPr>
        <a:noFill/>
        <a:ln>
          <a:noFill/>
        </a:ln>
        <a:effectLst/>
      </c:spPr>
      <c:txPr>
        <a:bodyPr rot="0" spcFirstLastPara="1" vertOverflow="ellipsis" vert="horz" wrap="square" anchor="ctr" anchorCtr="1"/>
        <a:lstStyle/>
        <a:p>
          <a:pPr>
            <a:defRPr lang="en-US" sz="1400" b="1" i="0" u="none" strike="noStrike" kern="1200" spc="0" baseline="0">
              <a:solidFill>
                <a:schemeClr val="tx1"/>
              </a:solidFill>
              <a:latin typeface="Tahoma" panose="020B0604030504040204" pitchFamily="34" charset="0"/>
              <a:ea typeface="Tahoma" panose="020B0604030504040204" pitchFamily="34" charset="0"/>
              <a:cs typeface="Tahoma" panose="020B0604030504040204" pitchFamily="34" charset="0"/>
            </a:defRPr>
          </a:pPr>
          <a:endParaRPr lang="en-US"/>
        </a:p>
      </c:txPr>
    </c:title>
    <c:autoTitleDeleted val="0"/>
    <c:pivotFmts>
      <c:pivotFmt>
        <c:idx val="0"/>
        <c:spPr>
          <a:ln w="28575" cap="rnd">
            <a:solidFill>
              <a:schemeClr val="accent1"/>
            </a:solidFill>
            <a:round/>
          </a:ln>
          <a:effectLst/>
        </c:spPr>
        <c:marker>
          <c:symbol val="circle"/>
          <c:size val="5"/>
          <c:spPr>
            <a:solidFill>
              <a:schemeClr val="bg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Tahoma" panose="020B0604030504040204" pitchFamily="34" charset="0"/>
                  <a:ea typeface="Tahoma" panose="020B0604030504040204" pitchFamily="34" charset="0"/>
                  <a:cs typeface="Tahoma" panose="020B0604030504040204" pitchFamily="34" charset="0"/>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98</c:f>
              <c:strCache>
                <c:ptCount val="1"/>
                <c:pt idx="0">
                  <c:v>Total</c:v>
                </c:pt>
              </c:strCache>
            </c:strRef>
          </c:tx>
          <c:spPr>
            <a:ln w="28575" cap="rnd">
              <a:solidFill>
                <a:schemeClr val="accent1"/>
              </a:solidFill>
              <a:round/>
            </a:ln>
            <a:effectLst/>
          </c:spPr>
          <c:marker>
            <c:symbol val="circle"/>
            <c:size val="5"/>
            <c:spPr>
              <a:solidFill>
                <a:schemeClr val="bg1"/>
              </a:solidFill>
              <a:ln w="9525">
                <a:solidFill>
                  <a:schemeClr val="accent1"/>
                </a:solidFill>
              </a:ln>
              <a:effectLst/>
            </c:spPr>
          </c:marker>
          <c:dLbls>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Tahoma" panose="020B0604030504040204" pitchFamily="34" charset="0"/>
                    <a:ea typeface="Tahoma" panose="020B0604030504040204" pitchFamily="34" charset="0"/>
                    <a:cs typeface="Tahoma" panose="020B0604030504040204" pitchFamily="34" charset="0"/>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99:$A$104</c:f>
              <c:strCache>
                <c:ptCount val="5"/>
                <c:pt idx="0">
                  <c:v>2014</c:v>
                </c:pt>
                <c:pt idx="1">
                  <c:v>2015</c:v>
                </c:pt>
                <c:pt idx="2">
                  <c:v>2016</c:v>
                </c:pt>
                <c:pt idx="3">
                  <c:v>2017</c:v>
                </c:pt>
                <c:pt idx="4">
                  <c:v>2018</c:v>
                </c:pt>
              </c:strCache>
            </c:strRef>
          </c:cat>
          <c:val>
            <c:numRef>
              <c:f>'Pivot Table'!$B$99:$B$104</c:f>
              <c:numCache>
                <c:formatCode>[&gt;=1000000]\$\ #,,"M";[&gt;=100000]\$#,"K";\$0</c:formatCode>
                <c:ptCount val="5"/>
                <c:pt idx="0">
                  <c:v>62223537.236999959</c:v>
                </c:pt>
                <c:pt idx="1">
                  <c:v>62634881.391999334</c:v>
                </c:pt>
                <c:pt idx="2">
                  <c:v>64378083.907999858</c:v>
                </c:pt>
                <c:pt idx="3">
                  <c:v>63288675.767000198</c:v>
                </c:pt>
                <c:pt idx="4">
                  <c:v>55323194.976000234</c:v>
                </c:pt>
              </c:numCache>
            </c:numRef>
          </c:val>
          <c:smooth val="0"/>
          <c:extLst>
            <c:ext xmlns:c16="http://schemas.microsoft.com/office/drawing/2014/chart" uri="{C3380CC4-5D6E-409C-BE32-E72D297353CC}">
              <c16:uniqueId val="{00000000-25FD-40B7-B9CC-5FD9BD61C1D1}"/>
            </c:ext>
          </c:extLst>
        </c:ser>
        <c:dLbls>
          <c:dLblPos val="t"/>
          <c:showLegendKey val="0"/>
          <c:showVal val="1"/>
          <c:showCatName val="0"/>
          <c:showSerName val="0"/>
          <c:showPercent val="0"/>
          <c:showBubbleSize val="0"/>
        </c:dLbls>
        <c:marker val="1"/>
        <c:smooth val="0"/>
        <c:axId val="816240288"/>
        <c:axId val="816241728"/>
      </c:lineChart>
      <c:catAx>
        <c:axId val="8162402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1" i="0" u="none" strike="noStrike" kern="1200" baseline="0">
                <a:solidFill>
                  <a:schemeClr val="tx1"/>
                </a:solidFill>
                <a:latin typeface="Tahoma" panose="020B0604030504040204" pitchFamily="34" charset="0"/>
                <a:ea typeface="Tahoma" panose="020B0604030504040204" pitchFamily="34" charset="0"/>
                <a:cs typeface="Tahoma" panose="020B0604030504040204" pitchFamily="34" charset="0"/>
              </a:defRPr>
            </a:pPr>
            <a:endParaRPr lang="en-US"/>
          </a:p>
        </c:txPr>
        <c:crossAx val="816241728"/>
        <c:crosses val="autoZero"/>
        <c:auto val="1"/>
        <c:lblAlgn val="ctr"/>
        <c:lblOffset val="100"/>
        <c:noMultiLvlLbl val="0"/>
      </c:catAx>
      <c:valAx>
        <c:axId val="816241728"/>
        <c:scaling>
          <c:orientation val="minMax"/>
        </c:scaling>
        <c:delete val="1"/>
        <c:axPos val="l"/>
        <c:numFmt formatCode="[&gt;=1000000]\$\ #,,&quot;M&quot;;[&gt;=100000]\$#,&quot;K&quot;;\$0" sourceLinked="1"/>
        <c:majorTickMark val="none"/>
        <c:minorTickMark val="none"/>
        <c:tickLblPos val="nextTo"/>
        <c:crossAx val="8162402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Zeno Talent Data Analytics Assignment Week1.xlsx]Pivot Table!PivotTable1</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Tahoma" panose="020B0604030504040204" pitchFamily="34" charset="0"/>
                <a:ea typeface="Tahoma" panose="020B0604030504040204" pitchFamily="34" charset="0"/>
                <a:cs typeface="Tahoma" panose="020B0604030504040204" pitchFamily="34" charset="0"/>
              </a:defRPr>
            </a:pPr>
            <a:r>
              <a:rPr lang="en-US" b="1">
                <a:solidFill>
                  <a:schemeClr val="tx1"/>
                </a:solidFill>
                <a:latin typeface="Tahoma" panose="020B0604030504040204" pitchFamily="34" charset="0"/>
                <a:ea typeface="Tahoma" panose="020B0604030504040204" pitchFamily="34" charset="0"/>
                <a:cs typeface="Tahoma" panose="020B0604030504040204" pitchFamily="34" charset="0"/>
              </a:rPr>
              <a:t>Total Sales by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Tahoma" panose="020B0604030504040204" pitchFamily="34" charset="0"/>
              <a:ea typeface="Tahoma" panose="020B0604030504040204" pitchFamily="34" charset="0"/>
              <a:cs typeface="Tahoma" panose="020B0604030504040204" pitchFamily="34" charset="0"/>
            </a:defRPr>
          </a:pPr>
          <a:endParaRPr lang="en-US"/>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Tahoma" panose="020B0604030504040204" pitchFamily="34" charset="0"/>
                  <a:ea typeface="Tahoma" panose="020B0604030504040204" pitchFamily="34" charset="0"/>
                  <a:cs typeface="Tahoma" panose="020B060403050404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Tahoma" panose="020B0604030504040204" pitchFamily="34" charset="0"/>
                  <a:ea typeface="Tahoma" panose="020B0604030504040204" pitchFamily="34" charset="0"/>
                  <a:cs typeface="Tahoma" panose="020B060403050404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Tahoma" panose="020B0604030504040204" pitchFamily="34" charset="0"/>
                  <a:ea typeface="Tahoma" panose="020B0604030504040204" pitchFamily="34" charset="0"/>
                  <a:cs typeface="Tahoma" panose="020B060403050404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B$3</c:f>
              <c:strCache>
                <c:ptCount val="1"/>
                <c:pt idx="0">
                  <c:v>Total</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Tahoma" panose="020B0604030504040204" pitchFamily="34" charset="0"/>
                    <a:ea typeface="Tahoma" panose="020B0604030504040204" pitchFamily="34" charset="0"/>
                    <a:cs typeface="Tahoma" panose="020B060403050404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4:$A$17</c:f>
              <c:strCache>
                <c:ptCount val="13"/>
                <c:pt idx="0">
                  <c:v>Category 1</c:v>
                </c:pt>
                <c:pt idx="1">
                  <c:v>Category 8</c:v>
                </c:pt>
                <c:pt idx="2">
                  <c:v>Category 12</c:v>
                </c:pt>
                <c:pt idx="3">
                  <c:v>Category 9</c:v>
                </c:pt>
                <c:pt idx="4">
                  <c:v>Category 11</c:v>
                </c:pt>
                <c:pt idx="5">
                  <c:v>Category 13</c:v>
                </c:pt>
                <c:pt idx="6">
                  <c:v>Category 10</c:v>
                </c:pt>
                <c:pt idx="7">
                  <c:v>Category 3</c:v>
                </c:pt>
                <c:pt idx="8">
                  <c:v>Category 5</c:v>
                </c:pt>
                <c:pt idx="9">
                  <c:v>Category 4</c:v>
                </c:pt>
                <c:pt idx="10">
                  <c:v>Category 2</c:v>
                </c:pt>
                <c:pt idx="11">
                  <c:v>Category 7</c:v>
                </c:pt>
                <c:pt idx="12">
                  <c:v>Category 6</c:v>
                </c:pt>
              </c:strCache>
            </c:strRef>
          </c:cat>
          <c:val>
            <c:numRef>
              <c:f>'Pivot Table'!$B$4:$B$17</c:f>
              <c:numCache>
                <c:formatCode>[&gt;=1000000]\$\ #,,"M";[&gt;=100000]\$#,"K";\$0</c:formatCode>
                <c:ptCount val="13"/>
                <c:pt idx="0">
                  <c:v>48937557.100000054</c:v>
                </c:pt>
                <c:pt idx="1">
                  <c:v>51300734.200000174</c:v>
                </c:pt>
                <c:pt idx="2">
                  <c:v>52626315.799999997</c:v>
                </c:pt>
                <c:pt idx="3">
                  <c:v>55619681.499999978</c:v>
                </c:pt>
                <c:pt idx="4">
                  <c:v>55982097.899999999</c:v>
                </c:pt>
                <c:pt idx="5">
                  <c:v>61373286.400000058</c:v>
                </c:pt>
                <c:pt idx="6">
                  <c:v>66956537.100000001</c:v>
                </c:pt>
                <c:pt idx="7">
                  <c:v>66962875.300000012</c:v>
                </c:pt>
                <c:pt idx="8">
                  <c:v>67860259.900000125</c:v>
                </c:pt>
                <c:pt idx="9">
                  <c:v>69197445.900000185</c:v>
                </c:pt>
                <c:pt idx="10">
                  <c:v>71508604.200000182</c:v>
                </c:pt>
                <c:pt idx="11">
                  <c:v>76373775.700000137</c:v>
                </c:pt>
                <c:pt idx="12">
                  <c:v>79280095.000000045</c:v>
                </c:pt>
              </c:numCache>
            </c:numRef>
          </c:val>
          <c:extLst>
            <c:ext xmlns:c16="http://schemas.microsoft.com/office/drawing/2014/chart" uri="{C3380CC4-5D6E-409C-BE32-E72D297353CC}">
              <c16:uniqueId val="{00000000-2456-4DBF-9EF5-D257A04F7BF6}"/>
            </c:ext>
          </c:extLst>
        </c:ser>
        <c:dLbls>
          <c:dLblPos val="ctr"/>
          <c:showLegendKey val="0"/>
          <c:showVal val="1"/>
          <c:showCatName val="0"/>
          <c:showSerName val="0"/>
          <c:showPercent val="0"/>
          <c:showBubbleSize val="0"/>
        </c:dLbls>
        <c:gapWidth val="219"/>
        <c:axId val="1216406176"/>
        <c:axId val="1216405696"/>
      </c:barChart>
      <c:catAx>
        <c:axId val="1216406176"/>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Tahoma" panose="020B0604030504040204" pitchFamily="34" charset="0"/>
                <a:ea typeface="Tahoma" panose="020B0604030504040204" pitchFamily="34" charset="0"/>
                <a:cs typeface="Tahoma" panose="020B0604030504040204" pitchFamily="34" charset="0"/>
              </a:defRPr>
            </a:pPr>
            <a:endParaRPr lang="en-US"/>
          </a:p>
        </c:txPr>
        <c:crossAx val="1216405696"/>
        <c:crosses val="autoZero"/>
        <c:auto val="1"/>
        <c:lblAlgn val="ctr"/>
        <c:lblOffset val="100"/>
        <c:noMultiLvlLbl val="0"/>
      </c:catAx>
      <c:valAx>
        <c:axId val="1216405696"/>
        <c:scaling>
          <c:orientation val="minMax"/>
        </c:scaling>
        <c:delete val="1"/>
        <c:axPos val="b"/>
        <c:numFmt formatCode="[&gt;=1000000]\$\ #,,&quot;M&quot;;[&gt;=100000]\$#,&quot;K&quot;;\$0" sourceLinked="1"/>
        <c:majorTickMark val="out"/>
        <c:minorTickMark val="none"/>
        <c:tickLblPos val="nextTo"/>
        <c:crossAx val="121640617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eno Talent Data Analytics Assignment Week1.xlsx]Pivot Table!PivotTable5</c:name>
    <c:fmtId val="25"/>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baseline="0">
                <a:solidFill>
                  <a:sysClr val="windowText" lastClr="000000"/>
                </a:solidFill>
              </a:rPr>
              <a:t>Total Order </a:t>
            </a:r>
            <a:r>
              <a:rPr lang="en-US" sz="1400" baseline="0">
                <a:solidFill>
                  <a:sysClr val="windowText" lastClr="000000"/>
                </a:solidFill>
                <a:latin typeface="Tahoma" panose="020B0604030504040204" pitchFamily="34" charset="0"/>
                <a:ea typeface="Tahoma" panose="020B0604030504040204" pitchFamily="34" charset="0"/>
                <a:cs typeface="Tahoma" panose="020B0604030504040204" pitchFamily="34" charset="0"/>
              </a:rPr>
              <a:t>Quantity</a:t>
            </a:r>
            <a:r>
              <a:rPr lang="en-US" baseline="0">
                <a:solidFill>
                  <a:sysClr val="windowText" lastClr="000000"/>
                </a:solidFill>
              </a:rPr>
              <a:t> by Category</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7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A$72:$A$85</c:f>
              <c:strCache>
                <c:ptCount val="13"/>
                <c:pt idx="0">
                  <c:v>Category 6</c:v>
                </c:pt>
                <c:pt idx="1">
                  <c:v>Category 7</c:v>
                </c:pt>
                <c:pt idx="2">
                  <c:v>Category 2</c:v>
                </c:pt>
                <c:pt idx="3">
                  <c:v>Category 5</c:v>
                </c:pt>
                <c:pt idx="4">
                  <c:v>Category 4</c:v>
                </c:pt>
                <c:pt idx="5">
                  <c:v>Category 10</c:v>
                </c:pt>
                <c:pt idx="6">
                  <c:v>Category 3</c:v>
                </c:pt>
                <c:pt idx="7">
                  <c:v>Category 13</c:v>
                </c:pt>
                <c:pt idx="8">
                  <c:v>Category 11</c:v>
                </c:pt>
                <c:pt idx="9">
                  <c:v>Category 9</c:v>
                </c:pt>
                <c:pt idx="10">
                  <c:v>Category 12</c:v>
                </c:pt>
                <c:pt idx="11">
                  <c:v>Category 8</c:v>
                </c:pt>
                <c:pt idx="12">
                  <c:v>Category 1</c:v>
                </c:pt>
              </c:strCache>
            </c:strRef>
          </c:cat>
          <c:val>
            <c:numRef>
              <c:f>'Pivot Table'!$B$72:$B$85</c:f>
              <c:numCache>
                <c:formatCode>[&gt;=1000]#,##0,"K";0</c:formatCode>
                <c:ptCount val="13"/>
                <c:pt idx="0">
                  <c:v>34188</c:v>
                </c:pt>
                <c:pt idx="1">
                  <c:v>33755</c:v>
                </c:pt>
                <c:pt idx="2">
                  <c:v>31469</c:v>
                </c:pt>
                <c:pt idx="3">
                  <c:v>30336</c:v>
                </c:pt>
                <c:pt idx="4">
                  <c:v>30072</c:v>
                </c:pt>
                <c:pt idx="5">
                  <c:v>29370</c:v>
                </c:pt>
                <c:pt idx="6">
                  <c:v>29221</c:v>
                </c:pt>
                <c:pt idx="7">
                  <c:v>26138</c:v>
                </c:pt>
                <c:pt idx="8">
                  <c:v>24594</c:v>
                </c:pt>
                <c:pt idx="9">
                  <c:v>24037</c:v>
                </c:pt>
                <c:pt idx="10">
                  <c:v>23619</c:v>
                </c:pt>
                <c:pt idx="11">
                  <c:v>22613</c:v>
                </c:pt>
                <c:pt idx="12">
                  <c:v>21352</c:v>
                </c:pt>
              </c:numCache>
            </c:numRef>
          </c:val>
          <c:extLst>
            <c:ext xmlns:c16="http://schemas.microsoft.com/office/drawing/2014/chart" uri="{C3380CC4-5D6E-409C-BE32-E72D297353CC}">
              <c16:uniqueId val="{00000000-03EA-434F-AFA1-1CFE08EB27BA}"/>
            </c:ext>
          </c:extLst>
        </c:ser>
        <c:dLbls>
          <c:dLblPos val="outEnd"/>
          <c:showLegendKey val="0"/>
          <c:showVal val="1"/>
          <c:showCatName val="0"/>
          <c:showSerName val="0"/>
          <c:showPercent val="0"/>
          <c:showBubbleSize val="0"/>
        </c:dLbls>
        <c:gapWidth val="100"/>
        <c:overlap val="-24"/>
        <c:axId val="1172065968"/>
        <c:axId val="1172049648"/>
      </c:barChart>
      <c:catAx>
        <c:axId val="1172065968"/>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Tahoma" panose="020B0604030504040204" pitchFamily="34" charset="0"/>
                <a:ea typeface="Tahoma" panose="020B0604030504040204" pitchFamily="34" charset="0"/>
                <a:cs typeface="Tahoma" panose="020B0604030504040204" pitchFamily="34" charset="0"/>
              </a:defRPr>
            </a:pPr>
            <a:endParaRPr lang="en-US"/>
          </a:p>
        </c:txPr>
        <c:crossAx val="1172049648"/>
        <c:crosses val="autoZero"/>
        <c:auto val="1"/>
        <c:lblAlgn val="ctr"/>
        <c:lblOffset val="100"/>
        <c:noMultiLvlLbl val="0"/>
      </c:catAx>
      <c:valAx>
        <c:axId val="1172049648"/>
        <c:scaling>
          <c:orientation val="minMax"/>
        </c:scaling>
        <c:delete val="1"/>
        <c:axPos val="l"/>
        <c:numFmt formatCode="[&gt;=1000]#,##0,&quot;K&quot;;0" sourceLinked="1"/>
        <c:majorTickMark val="none"/>
        <c:minorTickMark val="none"/>
        <c:tickLblPos val="nextTo"/>
        <c:crossAx val="117206596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eno Talent Data Analytics Assignment Week1.xlsx]Pivot Table!PivotTable4</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tx1"/>
                </a:solidFill>
                <a:latin typeface="Tahoma" panose="020B0604030504040204" pitchFamily="34" charset="0"/>
                <a:ea typeface="Tahoma" panose="020B0604030504040204" pitchFamily="34" charset="0"/>
                <a:cs typeface="Tahoma" panose="020B0604030504040204" pitchFamily="34" charset="0"/>
              </a:rPr>
              <a:t>Total</a:t>
            </a:r>
            <a:r>
              <a:rPr lang="en-IN" b="1" baseline="0">
                <a:solidFill>
                  <a:schemeClr val="tx1"/>
                </a:solidFill>
                <a:latin typeface="Tahoma" panose="020B0604030504040204" pitchFamily="34" charset="0"/>
                <a:ea typeface="Tahoma" panose="020B0604030504040204" pitchFamily="34" charset="0"/>
                <a:cs typeface="Tahoma" panose="020B0604030504040204" pitchFamily="34" charset="0"/>
              </a:rPr>
              <a:t> Sales ,Total Profit by Channe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54</c:f>
              <c:strCache>
                <c:ptCount val="1"/>
                <c:pt idx="0">
                  <c:v> Profi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55:$A$58</c:f>
              <c:strCache>
                <c:ptCount val="3"/>
                <c:pt idx="0">
                  <c:v>Distributor</c:v>
                </c:pt>
                <c:pt idx="1">
                  <c:v>Export</c:v>
                </c:pt>
                <c:pt idx="2">
                  <c:v>Wholesale</c:v>
                </c:pt>
              </c:strCache>
            </c:strRef>
          </c:cat>
          <c:val>
            <c:numRef>
              <c:f>'Pivot Table'!$B$55:$B$58</c:f>
              <c:numCache>
                <c:formatCode>[&gt;=1000000]\$\ #,,"M";[&gt;=100000]\$#,"K";\$0</c:formatCode>
                <c:ptCount val="3"/>
                <c:pt idx="0">
                  <c:v>97180063.435999334</c:v>
                </c:pt>
                <c:pt idx="1">
                  <c:v>45769718.039999828</c:v>
                </c:pt>
                <c:pt idx="2">
                  <c:v>164898591.8039993</c:v>
                </c:pt>
              </c:numCache>
            </c:numRef>
          </c:val>
          <c:extLst>
            <c:ext xmlns:c16="http://schemas.microsoft.com/office/drawing/2014/chart" uri="{C3380CC4-5D6E-409C-BE32-E72D297353CC}">
              <c16:uniqueId val="{00000000-4C60-461F-95AC-D706C0852682}"/>
            </c:ext>
          </c:extLst>
        </c:ser>
        <c:ser>
          <c:idx val="1"/>
          <c:order val="1"/>
          <c:tx>
            <c:strRef>
              <c:f>'Pivot Table'!$C$54</c:f>
              <c:strCache>
                <c:ptCount val="1"/>
                <c:pt idx="0">
                  <c:v> Sale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55:$A$58</c:f>
              <c:strCache>
                <c:ptCount val="3"/>
                <c:pt idx="0">
                  <c:v>Distributor</c:v>
                </c:pt>
                <c:pt idx="1">
                  <c:v>Export</c:v>
                </c:pt>
                <c:pt idx="2">
                  <c:v>Wholesale</c:v>
                </c:pt>
              </c:strCache>
            </c:strRef>
          </c:cat>
          <c:val>
            <c:numRef>
              <c:f>'Pivot Table'!$C$55:$C$58</c:f>
              <c:numCache>
                <c:formatCode>[&gt;=1000000]\$\ #,,"M";[&gt;=100000]\$#,"K";\$0</c:formatCode>
                <c:ptCount val="3"/>
                <c:pt idx="0">
                  <c:v>258093192.39999813</c:v>
                </c:pt>
                <c:pt idx="1">
                  <c:v>120421243.99999973</c:v>
                </c:pt>
                <c:pt idx="2">
                  <c:v>445464829.59999681</c:v>
                </c:pt>
              </c:numCache>
            </c:numRef>
          </c:val>
          <c:extLst>
            <c:ext xmlns:c16="http://schemas.microsoft.com/office/drawing/2014/chart" uri="{C3380CC4-5D6E-409C-BE32-E72D297353CC}">
              <c16:uniqueId val="{00000001-4C60-461F-95AC-D706C0852682}"/>
            </c:ext>
          </c:extLst>
        </c:ser>
        <c:dLbls>
          <c:dLblPos val="outEnd"/>
          <c:showLegendKey val="0"/>
          <c:showVal val="1"/>
          <c:showCatName val="0"/>
          <c:showSerName val="0"/>
          <c:showPercent val="0"/>
          <c:showBubbleSize val="0"/>
        </c:dLbls>
        <c:gapWidth val="219"/>
        <c:overlap val="-27"/>
        <c:axId val="858802816"/>
        <c:axId val="858803296"/>
      </c:barChart>
      <c:catAx>
        <c:axId val="8588028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Tahoma" panose="020B0604030504040204" pitchFamily="34" charset="0"/>
                <a:ea typeface="Tahoma" panose="020B0604030504040204" pitchFamily="34" charset="0"/>
                <a:cs typeface="Tahoma" panose="020B0604030504040204" pitchFamily="34" charset="0"/>
              </a:defRPr>
            </a:pPr>
            <a:endParaRPr lang="en-US"/>
          </a:p>
        </c:txPr>
        <c:crossAx val="858803296"/>
        <c:crosses val="autoZero"/>
        <c:auto val="1"/>
        <c:lblAlgn val="ctr"/>
        <c:lblOffset val="100"/>
        <c:noMultiLvlLbl val="0"/>
      </c:catAx>
      <c:valAx>
        <c:axId val="858803296"/>
        <c:scaling>
          <c:orientation val="minMax"/>
        </c:scaling>
        <c:delete val="1"/>
        <c:axPos val="l"/>
        <c:numFmt formatCode="[&gt;=1000000]\$\ #,,&quot;M&quot;;[&gt;=100000]\$#,&quot;K&quot;;\$0" sourceLinked="1"/>
        <c:majorTickMark val="none"/>
        <c:minorTickMark val="none"/>
        <c:tickLblPos val="nextTo"/>
        <c:crossAx val="85880281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7">
  <a:schemeClr val="accent4"/>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withinLinearReversed" id="24">
  <a:schemeClr val="accent4"/>
</cs:colorStyle>
</file>

<file path=xl/charts/colors2.xml><?xml version="1.0" encoding="utf-8"?>
<cs:colorStyle xmlns:cs="http://schemas.microsoft.com/office/drawing/2012/chartStyle" xmlns:a="http://schemas.openxmlformats.org/drawingml/2006/main" meth="withinLinearReversed" id="24">
  <a:schemeClr val="accent4"/>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7">
  <a:schemeClr val="accent4"/>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4</xdr:col>
      <xdr:colOff>22860</xdr:colOff>
      <xdr:row>2</xdr:row>
      <xdr:rowOff>11430</xdr:rowOff>
    </xdr:from>
    <xdr:to>
      <xdr:col>11</xdr:col>
      <xdr:colOff>327660</xdr:colOff>
      <xdr:row>17</xdr:row>
      <xdr:rowOff>11430</xdr:rowOff>
    </xdr:to>
    <xdr:graphicFrame macro="">
      <xdr:nvGraphicFramePr>
        <xdr:cNvPr id="3" name="Chart 2">
          <a:extLst>
            <a:ext uri="{FF2B5EF4-FFF2-40B4-BE49-F238E27FC236}">
              <a16:creationId xmlns:a16="http://schemas.microsoft.com/office/drawing/2014/main" id="{93B96AA8-0317-2060-5347-4784BE13DB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22860</xdr:colOff>
      <xdr:row>19</xdr:row>
      <xdr:rowOff>34290</xdr:rowOff>
    </xdr:from>
    <xdr:to>
      <xdr:col>11</xdr:col>
      <xdr:colOff>327660</xdr:colOff>
      <xdr:row>34</xdr:row>
      <xdr:rowOff>34290</xdr:rowOff>
    </xdr:to>
    <xdr:graphicFrame macro="">
      <xdr:nvGraphicFramePr>
        <xdr:cNvPr id="4" name="Chart 3">
          <a:extLst>
            <a:ext uri="{FF2B5EF4-FFF2-40B4-BE49-F238E27FC236}">
              <a16:creationId xmlns:a16="http://schemas.microsoft.com/office/drawing/2014/main" id="{009A3F06-F14C-0704-9364-1C8F1DD8FB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68580</xdr:colOff>
      <xdr:row>36</xdr:row>
      <xdr:rowOff>11430</xdr:rowOff>
    </xdr:from>
    <xdr:to>
      <xdr:col>11</xdr:col>
      <xdr:colOff>373380</xdr:colOff>
      <xdr:row>51</xdr:row>
      <xdr:rowOff>11430</xdr:rowOff>
    </xdr:to>
    <xdr:graphicFrame macro="">
      <xdr:nvGraphicFramePr>
        <xdr:cNvPr id="5" name="Chart 4">
          <a:extLst>
            <a:ext uri="{FF2B5EF4-FFF2-40B4-BE49-F238E27FC236}">
              <a16:creationId xmlns:a16="http://schemas.microsoft.com/office/drawing/2014/main" id="{261CDF25-02C6-8C2A-E4AC-A648F5866C0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15240</xdr:colOff>
      <xdr:row>52</xdr:row>
      <xdr:rowOff>163830</xdr:rowOff>
    </xdr:from>
    <xdr:to>
      <xdr:col>11</xdr:col>
      <xdr:colOff>320040</xdr:colOff>
      <xdr:row>67</xdr:row>
      <xdr:rowOff>163830</xdr:rowOff>
    </xdr:to>
    <xdr:graphicFrame macro="">
      <xdr:nvGraphicFramePr>
        <xdr:cNvPr id="6" name="Chart 5">
          <a:extLst>
            <a:ext uri="{FF2B5EF4-FFF2-40B4-BE49-F238E27FC236}">
              <a16:creationId xmlns:a16="http://schemas.microsoft.com/office/drawing/2014/main" id="{89EF4606-A5D1-AFDC-9500-A2AD94CFA4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7620</xdr:colOff>
      <xdr:row>70</xdr:row>
      <xdr:rowOff>26670</xdr:rowOff>
    </xdr:from>
    <xdr:to>
      <xdr:col>11</xdr:col>
      <xdr:colOff>312420</xdr:colOff>
      <xdr:row>85</xdr:row>
      <xdr:rowOff>26670</xdr:rowOff>
    </xdr:to>
    <xdr:graphicFrame macro="">
      <xdr:nvGraphicFramePr>
        <xdr:cNvPr id="7" name="Chart 6">
          <a:extLst>
            <a:ext uri="{FF2B5EF4-FFF2-40B4-BE49-F238E27FC236}">
              <a16:creationId xmlns:a16="http://schemas.microsoft.com/office/drawing/2014/main" id="{86315EDD-4D62-94D8-5B1D-7779F0ED6FA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1021080</xdr:colOff>
      <xdr:row>97</xdr:row>
      <xdr:rowOff>133350</xdr:rowOff>
    </xdr:from>
    <xdr:to>
      <xdr:col>10</xdr:col>
      <xdr:colOff>601980</xdr:colOff>
      <xdr:row>112</xdr:row>
      <xdr:rowOff>133350</xdr:rowOff>
    </xdr:to>
    <xdr:graphicFrame macro="">
      <xdr:nvGraphicFramePr>
        <xdr:cNvPr id="8" name="Chart 7">
          <a:extLst>
            <a:ext uri="{FF2B5EF4-FFF2-40B4-BE49-F238E27FC236}">
              <a16:creationId xmlns:a16="http://schemas.microsoft.com/office/drawing/2014/main" id="{5831954C-D37C-A4FD-A4B6-3D50A61A601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429493</xdr:colOff>
      <xdr:row>2</xdr:row>
      <xdr:rowOff>30479</xdr:rowOff>
    </xdr:from>
    <xdr:to>
      <xdr:col>24</xdr:col>
      <xdr:colOff>478971</xdr:colOff>
      <xdr:row>42</xdr:row>
      <xdr:rowOff>141514</xdr:rowOff>
    </xdr:to>
    <xdr:sp macro="" textlink="">
      <xdr:nvSpPr>
        <xdr:cNvPr id="2" name="Rectangle 1">
          <a:extLst>
            <a:ext uri="{FF2B5EF4-FFF2-40B4-BE49-F238E27FC236}">
              <a16:creationId xmlns:a16="http://schemas.microsoft.com/office/drawing/2014/main" id="{80567B7D-3DC5-6AC8-3E22-8D652B848709}"/>
            </a:ext>
          </a:extLst>
        </xdr:cNvPr>
        <xdr:cNvSpPr/>
      </xdr:nvSpPr>
      <xdr:spPr>
        <a:xfrm>
          <a:off x="429493" y="400593"/>
          <a:ext cx="14679878" cy="7513321"/>
        </a:xfrm>
        <a:prstGeom prst="rect">
          <a:avLst/>
        </a:prstGeom>
      </xdr:spPr>
      <xdr:style>
        <a:lnRef idx="2">
          <a:schemeClr val="accent6"/>
        </a:lnRef>
        <a:fillRef idx="1003">
          <a:schemeClr val="lt2"/>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9</xdr:col>
      <xdr:colOff>556259</xdr:colOff>
      <xdr:row>2</xdr:row>
      <xdr:rowOff>53340</xdr:rowOff>
    </xdr:from>
    <xdr:to>
      <xdr:col>15</xdr:col>
      <xdr:colOff>453984</xdr:colOff>
      <xdr:row>5</xdr:row>
      <xdr:rowOff>85264</xdr:rowOff>
    </xdr:to>
    <xdr:sp macro="" textlink="">
      <xdr:nvSpPr>
        <xdr:cNvPr id="3" name="TextBox 2">
          <a:extLst>
            <a:ext uri="{FF2B5EF4-FFF2-40B4-BE49-F238E27FC236}">
              <a16:creationId xmlns:a16="http://schemas.microsoft.com/office/drawing/2014/main" id="{C1F366CF-E5FF-538E-1222-44DC7CB22B61}"/>
            </a:ext>
          </a:extLst>
        </xdr:cNvPr>
        <xdr:cNvSpPr txBox="1"/>
      </xdr:nvSpPr>
      <xdr:spPr>
        <a:xfrm>
          <a:off x="6042659" y="423454"/>
          <a:ext cx="3555325" cy="58709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b="1">
              <a:latin typeface="Tahoma" panose="020B0604030504040204" pitchFamily="34" charset="0"/>
              <a:ea typeface="Tahoma" panose="020B0604030504040204" pitchFamily="34" charset="0"/>
              <a:cs typeface="Tahoma" panose="020B0604030504040204" pitchFamily="34" charset="0"/>
            </a:rPr>
            <a:t>SALES</a:t>
          </a:r>
          <a:r>
            <a:rPr lang="en-IN" sz="2400" b="1" baseline="0">
              <a:latin typeface="Tahoma" panose="020B0604030504040204" pitchFamily="34" charset="0"/>
              <a:ea typeface="Tahoma" panose="020B0604030504040204" pitchFamily="34" charset="0"/>
              <a:cs typeface="Tahoma" panose="020B0604030504040204" pitchFamily="34" charset="0"/>
            </a:rPr>
            <a:t> DASHBOARD</a:t>
          </a:r>
          <a:endParaRPr lang="en-IN" sz="2400" b="1">
            <a:latin typeface="Tahoma" panose="020B0604030504040204" pitchFamily="34" charset="0"/>
            <a:ea typeface="Tahoma" panose="020B0604030504040204" pitchFamily="34" charset="0"/>
            <a:cs typeface="Tahoma" panose="020B0604030504040204" pitchFamily="34" charset="0"/>
          </a:endParaRPr>
        </a:p>
      </xdr:txBody>
    </xdr:sp>
    <xdr:clientData/>
  </xdr:twoCellAnchor>
  <xdr:twoCellAnchor>
    <xdr:from>
      <xdr:col>1</xdr:col>
      <xdr:colOff>137159</xdr:colOff>
      <xdr:row>6</xdr:row>
      <xdr:rowOff>38100</xdr:rowOff>
    </xdr:from>
    <xdr:to>
      <xdr:col>8</xdr:col>
      <xdr:colOff>418348</xdr:colOff>
      <xdr:row>22</xdr:row>
      <xdr:rowOff>183191</xdr:rowOff>
    </xdr:to>
    <xdr:graphicFrame macro="">
      <xdr:nvGraphicFramePr>
        <xdr:cNvPr id="4" name="Chart 3">
          <a:extLst>
            <a:ext uri="{FF2B5EF4-FFF2-40B4-BE49-F238E27FC236}">
              <a16:creationId xmlns:a16="http://schemas.microsoft.com/office/drawing/2014/main" id="{CDE7ED15-ED84-4323-9AC9-45A2B29DED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99059</xdr:colOff>
      <xdr:row>6</xdr:row>
      <xdr:rowOff>30480</xdr:rowOff>
    </xdr:from>
    <xdr:to>
      <xdr:col>16</xdr:col>
      <xdr:colOff>380248</xdr:colOff>
      <xdr:row>22</xdr:row>
      <xdr:rowOff>175571</xdr:rowOff>
    </xdr:to>
    <xdr:graphicFrame macro="">
      <xdr:nvGraphicFramePr>
        <xdr:cNvPr id="5" name="Chart 4">
          <a:extLst>
            <a:ext uri="{FF2B5EF4-FFF2-40B4-BE49-F238E27FC236}">
              <a16:creationId xmlns:a16="http://schemas.microsoft.com/office/drawing/2014/main" id="{B23705CB-B830-4CAD-85A5-7BE66089C1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19545</xdr:colOff>
      <xdr:row>24</xdr:row>
      <xdr:rowOff>126076</xdr:rowOff>
    </xdr:from>
    <xdr:to>
      <xdr:col>8</xdr:col>
      <xdr:colOff>400734</xdr:colOff>
      <xdr:row>41</xdr:row>
      <xdr:rowOff>132616</xdr:rowOff>
    </xdr:to>
    <xdr:graphicFrame macro="">
      <xdr:nvGraphicFramePr>
        <xdr:cNvPr id="6" name="Chart 5">
          <a:extLst>
            <a:ext uri="{FF2B5EF4-FFF2-40B4-BE49-F238E27FC236}">
              <a16:creationId xmlns:a16="http://schemas.microsoft.com/office/drawing/2014/main" id="{C70FD464-755E-45A6-A116-26179797A3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101732</xdr:colOff>
      <xdr:row>24</xdr:row>
      <xdr:rowOff>93814</xdr:rowOff>
    </xdr:from>
    <xdr:to>
      <xdr:col>16</xdr:col>
      <xdr:colOff>382921</xdr:colOff>
      <xdr:row>41</xdr:row>
      <xdr:rowOff>100354</xdr:rowOff>
    </xdr:to>
    <xdr:graphicFrame macro="">
      <xdr:nvGraphicFramePr>
        <xdr:cNvPr id="7" name="Chart 6">
          <a:extLst>
            <a:ext uri="{FF2B5EF4-FFF2-40B4-BE49-F238E27FC236}">
              <a16:creationId xmlns:a16="http://schemas.microsoft.com/office/drawing/2014/main" id="{23B48B49-E2AB-4194-B2D0-75D19DF866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24541</xdr:colOff>
      <xdr:row>24</xdr:row>
      <xdr:rowOff>79959</xdr:rowOff>
    </xdr:from>
    <xdr:to>
      <xdr:col>24</xdr:col>
      <xdr:colOff>305730</xdr:colOff>
      <xdr:row>41</xdr:row>
      <xdr:rowOff>86499</xdr:rowOff>
    </xdr:to>
    <xdr:graphicFrame macro="">
      <xdr:nvGraphicFramePr>
        <xdr:cNvPr id="8" name="Chart 7">
          <a:extLst>
            <a:ext uri="{FF2B5EF4-FFF2-40B4-BE49-F238E27FC236}">
              <a16:creationId xmlns:a16="http://schemas.microsoft.com/office/drawing/2014/main" id="{A921D0BB-7040-4E36-8697-B169464322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16624</xdr:colOff>
      <xdr:row>5</xdr:row>
      <xdr:rowOff>169023</xdr:rowOff>
    </xdr:from>
    <xdr:to>
      <xdr:col>24</xdr:col>
      <xdr:colOff>297813</xdr:colOff>
      <xdr:row>22</xdr:row>
      <xdr:rowOff>181099</xdr:rowOff>
    </xdr:to>
    <xdr:graphicFrame macro="">
      <xdr:nvGraphicFramePr>
        <xdr:cNvPr id="9" name="Chart 8">
          <a:extLst>
            <a:ext uri="{FF2B5EF4-FFF2-40B4-BE49-F238E27FC236}">
              <a16:creationId xmlns:a16="http://schemas.microsoft.com/office/drawing/2014/main" id="{DE37F79C-17B8-4BD9-B65C-B6840F0B17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4</xdr:col>
      <xdr:colOff>609501</xdr:colOff>
      <xdr:row>24</xdr:row>
      <xdr:rowOff>3564</xdr:rowOff>
    </xdr:from>
    <xdr:to>
      <xdr:col>28</xdr:col>
      <xdr:colOff>304610</xdr:colOff>
      <xdr:row>35</xdr:row>
      <xdr:rowOff>168603</xdr:rowOff>
    </xdr:to>
    <mc:AlternateContent xmlns:mc="http://schemas.openxmlformats.org/markup-compatibility/2006">
      <mc:Choice xmlns:a14="http://schemas.microsoft.com/office/drawing/2010/main" Requires="a14">
        <xdr:graphicFrame macro="">
          <xdr:nvGraphicFramePr>
            <xdr:cNvPr id="24" name="Area Name">
              <a:extLst>
                <a:ext uri="{FF2B5EF4-FFF2-40B4-BE49-F238E27FC236}">
                  <a16:creationId xmlns:a16="http://schemas.microsoft.com/office/drawing/2014/main" id="{42F3D2F0-777E-4EC9-D8AA-B2400BD82A6A}"/>
                </a:ext>
              </a:extLst>
            </xdr:cNvPr>
            <xdr:cNvGraphicFramePr/>
          </xdr:nvGraphicFramePr>
          <xdr:xfrm>
            <a:off x="0" y="0"/>
            <a:ext cx="0" cy="0"/>
          </xdr:xfrm>
          <a:graphic>
            <a:graphicData uri="http://schemas.microsoft.com/office/drawing/2010/slicer">
              <sle:slicer xmlns:sle="http://schemas.microsoft.com/office/drawing/2010/slicer" name="Area Name"/>
            </a:graphicData>
          </a:graphic>
        </xdr:graphicFrame>
      </mc:Choice>
      <mc:Fallback>
        <xdr:sp macro="" textlink="">
          <xdr:nvSpPr>
            <xdr:cNvPr id="0" name=""/>
            <xdr:cNvSpPr>
              <a:spLocks noTextEdit="1"/>
            </xdr:cNvSpPr>
          </xdr:nvSpPr>
          <xdr:spPr>
            <a:xfrm>
              <a:off x="15239901" y="4444935"/>
              <a:ext cx="2133509" cy="220066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8</xdr:col>
      <xdr:colOff>371103</xdr:colOff>
      <xdr:row>24</xdr:row>
      <xdr:rowOff>40277</xdr:rowOff>
    </xdr:from>
    <xdr:to>
      <xdr:col>31</xdr:col>
      <xdr:colOff>468086</xdr:colOff>
      <xdr:row>35</xdr:row>
      <xdr:rowOff>164236</xdr:rowOff>
    </xdr:to>
    <mc:AlternateContent xmlns:mc="http://schemas.openxmlformats.org/markup-compatibility/2006">
      <mc:Choice xmlns:a14="http://schemas.microsoft.com/office/drawing/2010/main" Requires="a14">
        <xdr:graphicFrame macro="">
          <xdr:nvGraphicFramePr>
            <xdr:cNvPr id="23" name="State">
              <a:extLst>
                <a:ext uri="{FF2B5EF4-FFF2-40B4-BE49-F238E27FC236}">
                  <a16:creationId xmlns:a16="http://schemas.microsoft.com/office/drawing/2014/main" id="{46DA7B17-02D3-A796-4EA6-69AD6B42994D}"/>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dr:sp macro="" textlink="">
          <xdr:nvSpPr>
            <xdr:cNvPr id="0" name=""/>
            <xdr:cNvSpPr>
              <a:spLocks noTextEdit="1"/>
            </xdr:cNvSpPr>
          </xdr:nvSpPr>
          <xdr:spPr>
            <a:xfrm>
              <a:off x="17439903" y="4481648"/>
              <a:ext cx="1925783" cy="215958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8</xdr:col>
      <xdr:colOff>250471</xdr:colOff>
      <xdr:row>2</xdr:row>
      <xdr:rowOff>18605</xdr:rowOff>
    </xdr:from>
    <xdr:to>
      <xdr:col>31</xdr:col>
      <xdr:colOff>478971</xdr:colOff>
      <xdr:row>17</xdr:row>
      <xdr:rowOff>165133</xdr:rowOff>
    </xdr:to>
    <mc:AlternateContent xmlns:mc="http://schemas.openxmlformats.org/markup-compatibility/2006">
      <mc:Choice xmlns:a14="http://schemas.microsoft.com/office/drawing/2010/main" Requires="a14">
        <xdr:graphicFrame macro="">
          <xdr:nvGraphicFramePr>
            <xdr:cNvPr id="22" name="Product Name">
              <a:extLst>
                <a:ext uri="{FF2B5EF4-FFF2-40B4-BE49-F238E27FC236}">
                  <a16:creationId xmlns:a16="http://schemas.microsoft.com/office/drawing/2014/main" id="{9B9EDF5F-D966-8F7F-B762-E97A60E97244}"/>
                </a:ext>
              </a:extLst>
            </xdr:cNvPr>
            <xdr:cNvGraphicFramePr/>
          </xdr:nvGraphicFramePr>
          <xdr:xfrm>
            <a:off x="0" y="0"/>
            <a:ext cx="0" cy="0"/>
          </xdr:xfrm>
          <a:graphic>
            <a:graphicData uri="http://schemas.microsoft.com/office/drawing/2010/slicer">
              <sle:slicer xmlns:sle="http://schemas.microsoft.com/office/drawing/2010/slicer" name="Product Name"/>
            </a:graphicData>
          </a:graphic>
        </xdr:graphicFrame>
      </mc:Choice>
      <mc:Fallback>
        <xdr:sp macro="" textlink="">
          <xdr:nvSpPr>
            <xdr:cNvPr id="0" name=""/>
            <xdr:cNvSpPr>
              <a:spLocks noTextEdit="1"/>
            </xdr:cNvSpPr>
          </xdr:nvSpPr>
          <xdr:spPr>
            <a:xfrm>
              <a:off x="17319271" y="388719"/>
              <a:ext cx="2057300" cy="292238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604850</xdr:colOff>
      <xdr:row>2</xdr:row>
      <xdr:rowOff>13755</xdr:rowOff>
    </xdr:from>
    <xdr:to>
      <xdr:col>28</xdr:col>
      <xdr:colOff>97971</xdr:colOff>
      <xdr:row>17</xdr:row>
      <xdr:rowOff>160283</xdr:rowOff>
    </xdr:to>
    <mc:AlternateContent xmlns:mc="http://schemas.openxmlformats.org/markup-compatibility/2006">
      <mc:Choice xmlns:a14="http://schemas.microsoft.com/office/drawing/2010/main" Requires="a14">
        <xdr:graphicFrame macro="">
          <xdr:nvGraphicFramePr>
            <xdr:cNvPr id="21" name="Product Category">
              <a:extLst>
                <a:ext uri="{FF2B5EF4-FFF2-40B4-BE49-F238E27FC236}">
                  <a16:creationId xmlns:a16="http://schemas.microsoft.com/office/drawing/2014/main" id="{58DCEE66-AD95-2112-CCA2-2BE5F48AC3BB}"/>
                </a:ext>
              </a:extLst>
            </xdr:cNvPr>
            <xdr:cNvGraphicFramePr/>
          </xdr:nvGraphicFramePr>
          <xdr:xfrm>
            <a:off x="0" y="0"/>
            <a:ext cx="0" cy="0"/>
          </xdr:xfrm>
          <a:graphic>
            <a:graphicData uri="http://schemas.microsoft.com/office/drawing/2010/slicer">
              <sle:slicer xmlns:sle="http://schemas.microsoft.com/office/drawing/2010/slicer" name="Product Category"/>
            </a:graphicData>
          </a:graphic>
        </xdr:graphicFrame>
      </mc:Choice>
      <mc:Fallback>
        <xdr:sp macro="" textlink="">
          <xdr:nvSpPr>
            <xdr:cNvPr id="0" name=""/>
            <xdr:cNvSpPr>
              <a:spLocks noTextEdit="1"/>
            </xdr:cNvSpPr>
          </xdr:nvSpPr>
          <xdr:spPr>
            <a:xfrm>
              <a:off x="15235250" y="383869"/>
              <a:ext cx="1931521" cy="292238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28006</xdr:colOff>
      <xdr:row>44</xdr:row>
      <xdr:rowOff>47502</xdr:rowOff>
    </xdr:from>
    <xdr:to>
      <xdr:col>13</xdr:col>
      <xdr:colOff>370115</xdr:colOff>
      <xdr:row>54</xdr:row>
      <xdr:rowOff>0</xdr:rowOff>
    </xdr:to>
    <mc:AlternateContent xmlns:mc="http://schemas.openxmlformats.org/markup-compatibility/2006">
      <mc:Choice xmlns:a14="http://schemas.microsoft.com/office/drawing/2010/main" Requires="a14">
        <xdr:graphicFrame macro="">
          <xdr:nvGraphicFramePr>
            <xdr:cNvPr id="20" name="Sales Category">
              <a:extLst>
                <a:ext uri="{FF2B5EF4-FFF2-40B4-BE49-F238E27FC236}">
                  <a16:creationId xmlns:a16="http://schemas.microsoft.com/office/drawing/2014/main" id="{F250DF5A-D558-89E5-4E77-7C37E8D3C309}"/>
                </a:ext>
              </a:extLst>
            </xdr:cNvPr>
            <xdr:cNvGraphicFramePr/>
          </xdr:nvGraphicFramePr>
          <xdr:xfrm>
            <a:off x="0" y="0"/>
            <a:ext cx="0" cy="0"/>
          </xdr:xfrm>
          <a:graphic>
            <a:graphicData uri="http://schemas.microsoft.com/office/drawing/2010/slicer">
              <sle:slicer xmlns:sle="http://schemas.microsoft.com/office/drawing/2010/slicer" name="Sales Category"/>
            </a:graphicData>
          </a:graphic>
        </xdr:graphicFrame>
      </mc:Choice>
      <mc:Fallback>
        <xdr:sp macro="" textlink="">
          <xdr:nvSpPr>
            <xdr:cNvPr id="0" name=""/>
            <xdr:cNvSpPr>
              <a:spLocks noTextEdit="1"/>
            </xdr:cNvSpPr>
          </xdr:nvSpPr>
          <xdr:spPr>
            <a:xfrm>
              <a:off x="6733606" y="8190016"/>
              <a:ext cx="1561309" cy="180307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174171</xdr:colOff>
      <xdr:row>44</xdr:row>
      <xdr:rowOff>32657</xdr:rowOff>
    </xdr:from>
    <xdr:to>
      <xdr:col>10</xdr:col>
      <xdr:colOff>362804</xdr:colOff>
      <xdr:row>54</xdr:row>
      <xdr:rowOff>43542</xdr:rowOff>
    </xdr:to>
    <mc:AlternateContent xmlns:mc="http://schemas.openxmlformats.org/markup-compatibility/2006">
      <mc:Choice xmlns:a14="http://schemas.microsoft.com/office/drawing/2010/main" Requires="a14">
        <xdr:graphicFrame macro="">
          <xdr:nvGraphicFramePr>
            <xdr:cNvPr id="12" name="Channel">
              <a:extLst>
                <a:ext uri="{FF2B5EF4-FFF2-40B4-BE49-F238E27FC236}">
                  <a16:creationId xmlns:a16="http://schemas.microsoft.com/office/drawing/2014/main" id="{9B80B704-E66D-489A-9F76-27A0DF5E121C}"/>
                </a:ext>
              </a:extLst>
            </xdr:cNvPr>
            <xdr:cNvGraphicFramePr/>
          </xdr:nvGraphicFramePr>
          <xdr:xfrm>
            <a:off x="0" y="0"/>
            <a:ext cx="0" cy="0"/>
          </xdr:xfrm>
          <a:graphic>
            <a:graphicData uri="http://schemas.microsoft.com/office/drawing/2010/slicer">
              <sle:slicer xmlns:sle="http://schemas.microsoft.com/office/drawing/2010/slicer" name="Channel"/>
            </a:graphicData>
          </a:graphic>
        </xdr:graphicFrame>
      </mc:Choice>
      <mc:Fallback>
        <xdr:sp macro="" textlink="">
          <xdr:nvSpPr>
            <xdr:cNvPr id="0" name=""/>
            <xdr:cNvSpPr>
              <a:spLocks noTextEdit="1"/>
            </xdr:cNvSpPr>
          </xdr:nvSpPr>
          <xdr:spPr>
            <a:xfrm>
              <a:off x="5050971" y="8175171"/>
              <a:ext cx="1407833" cy="186145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32658</xdr:colOff>
      <xdr:row>44</xdr:row>
      <xdr:rowOff>43542</xdr:rowOff>
    </xdr:from>
    <xdr:to>
      <xdr:col>4</xdr:col>
      <xdr:colOff>237013</xdr:colOff>
      <xdr:row>54</xdr:row>
      <xdr:rowOff>65314</xdr:rowOff>
    </xdr:to>
    <mc:AlternateContent xmlns:mc="http://schemas.openxmlformats.org/markup-compatibility/2006">
      <mc:Choice xmlns:a14="http://schemas.microsoft.com/office/drawing/2010/main" Requires="a14">
        <xdr:graphicFrame macro="">
          <xdr:nvGraphicFramePr>
            <xdr:cNvPr id="13" name="Years  1">
              <a:extLst>
                <a:ext uri="{FF2B5EF4-FFF2-40B4-BE49-F238E27FC236}">
                  <a16:creationId xmlns:a16="http://schemas.microsoft.com/office/drawing/2014/main" id="{63480A2F-C918-4FEB-9A27-8D33D5E21542}"/>
                </a:ext>
              </a:extLst>
            </xdr:cNvPr>
            <xdr:cNvGraphicFramePr/>
          </xdr:nvGraphicFramePr>
          <xdr:xfrm>
            <a:off x="0" y="0"/>
            <a:ext cx="0" cy="0"/>
          </xdr:xfrm>
          <a:graphic>
            <a:graphicData uri="http://schemas.microsoft.com/office/drawing/2010/slicer">
              <sle:slicer xmlns:sle="http://schemas.microsoft.com/office/drawing/2010/slicer" name="Years  1"/>
            </a:graphicData>
          </a:graphic>
        </xdr:graphicFrame>
      </mc:Choice>
      <mc:Fallback>
        <xdr:sp macro="" textlink="">
          <xdr:nvSpPr>
            <xdr:cNvPr id="0" name=""/>
            <xdr:cNvSpPr>
              <a:spLocks noTextEdit="1"/>
            </xdr:cNvSpPr>
          </xdr:nvSpPr>
          <xdr:spPr>
            <a:xfrm>
              <a:off x="642258" y="8186056"/>
              <a:ext cx="2033155" cy="187234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489857</xdr:colOff>
      <xdr:row>44</xdr:row>
      <xdr:rowOff>32657</xdr:rowOff>
    </xdr:from>
    <xdr:to>
      <xdr:col>7</xdr:col>
      <xdr:colOff>533400</xdr:colOff>
      <xdr:row>54</xdr:row>
      <xdr:rowOff>43543</xdr:rowOff>
    </xdr:to>
    <mc:AlternateContent xmlns:mc="http://schemas.openxmlformats.org/markup-compatibility/2006">
      <mc:Choice xmlns:a14="http://schemas.microsoft.com/office/drawing/2010/main" Requires="a14">
        <xdr:graphicFrame macro="">
          <xdr:nvGraphicFramePr>
            <xdr:cNvPr id="14" name="Months (OrderDate)">
              <a:extLst>
                <a:ext uri="{FF2B5EF4-FFF2-40B4-BE49-F238E27FC236}">
                  <a16:creationId xmlns:a16="http://schemas.microsoft.com/office/drawing/2014/main" id="{C3D74498-5518-4F38-9756-CA45645114B1}"/>
                </a:ext>
              </a:extLst>
            </xdr:cNvPr>
            <xdr:cNvGraphicFramePr/>
          </xdr:nvGraphicFramePr>
          <xdr:xfrm>
            <a:off x="0" y="0"/>
            <a:ext cx="0" cy="0"/>
          </xdr:xfrm>
          <a:graphic>
            <a:graphicData uri="http://schemas.microsoft.com/office/drawing/2010/slicer">
              <sle:slicer xmlns:sle="http://schemas.microsoft.com/office/drawing/2010/slicer" name="Months (OrderDate)"/>
            </a:graphicData>
          </a:graphic>
        </xdr:graphicFrame>
      </mc:Choice>
      <mc:Fallback>
        <xdr:sp macro="" textlink="">
          <xdr:nvSpPr>
            <xdr:cNvPr id="0" name=""/>
            <xdr:cNvSpPr>
              <a:spLocks noTextEdit="1"/>
            </xdr:cNvSpPr>
          </xdr:nvSpPr>
          <xdr:spPr>
            <a:xfrm>
              <a:off x="2928257" y="8175171"/>
              <a:ext cx="1872343" cy="186145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axman" refreshedDate="45961.920364699072" createdVersion="8" refreshedVersion="8" minRefreshableVersion="3" recordCount="42736" xr:uid="{13D6ABCA-BB10-4117-9700-5A51B6D4C639}">
  <cacheSource type="worksheet">
    <worksheetSource name="Table1"/>
  </cacheSource>
  <cacheFields count="27">
    <cacheField name="OrderNumber" numFmtId="0">
      <sharedItems/>
    </cacheField>
    <cacheField name="OrderDate" numFmtId="14">
      <sharedItems containsSemiMixedTypes="0" containsNonDate="0" containsDate="1" containsString="0" minDate="2014-01-01T00:00:00" maxDate="2018-11-16T00:00:00" count="1780">
        <d v="2014-01-01T00:00:00"/>
        <d v="2014-01-02T00:00:00"/>
        <d v="2014-02-24T00:00:00"/>
        <d v="2014-03-08T00:00:00"/>
        <d v="2014-03-05T00:00:00"/>
        <d v="2014-04-11T00:00:00"/>
        <d v="2014-01-21T00:00:00"/>
        <d v="2014-01-07T00:00:00"/>
        <d v="2014-01-11T00:00:00"/>
        <d v="2014-04-14T00:00:00"/>
        <d v="2014-05-08T00:00:00"/>
        <d v="2014-05-07T00:00:00"/>
        <d v="2014-03-19T00:00:00"/>
        <d v="2014-04-29T00:00:00"/>
        <d v="2014-05-29T00:00:00"/>
        <d v="2014-03-22T00:00:00"/>
        <d v="2014-03-11T00:00:00"/>
        <d v="2014-05-14T00:00:00"/>
        <d v="2014-05-24T00:00:00"/>
        <d v="2014-05-09T00:00:00"/>
        <d v="2014-05-18T00:00:00"/>
        <d v="2014-01-09T00:00:00"/>
        <d v="2014-01-10T00:00:00"/>
        <d v="2014-03-21T00:00:00"/>
        <d v="2014-04-24T00:00:00"/>
        <d v="2014-04-23T00:00:00"/>
        <d v="2014-04-25T00:00:00"/>
        <d v="2014-01-24T00:00:00"/>
        <d v="2014-04-13T00:00:00"/>
        <d v="2014-05-19T00:00:00"/>
        <d v="2014-01-26T00:00:00"/>
        <d v="2014-03-03T00:00:00"/>
        <d v="2014-05-06T00:00:00"/>
        <d v="2014-03-13T00:00:00"/>
        <d v="2014-04-03T00:00:00"/>
        <d v="2014-03-30T00:00:00"/>
        <d v="2014-02-06T00:00:00"/>
        <d v="2014-01-15T00:00:00"/>
        <d v="2014-04-20T00:00:00"/>
        <d v="2014-04-02T00:00:00"/>
        <d v="2014-02-21T00:00:00"/>
        <d v="2014-02-01T00:00:00"/>
        <d v="2014-01-30T00:00:00"/>
        <d v="2014-02-07T00:00:00"/>
        <d v="2014-05-21T00:00:00"/>
        <d v="2014-02-18T00:00:00"/>
        <d v="2014-01-08T00:00:00"/>
        <d v="2014-05-16T00:00:00"/>
        <d v="2014-02-16T00:00:00"/>
        <d v="2014-04-21T00:00:00"/>
        <d v="2014-02-14T00:00:00"/>
        <d v="2014-04-08T00:00:00"/>
        <d v="2014-04-28T00:00:00"/>
        <d v="2014-05-02T00:00:00"/>
        <d v="2014-03-14T00:00:00"/>
        <d v="2014-03-06T00:00:00"/>
        <d v="2014-03-27T00:00:00"/>
        <d v="2014-05-25T00:00:00"/>
        <d v="2014-04-01T00:00:00"/>
        <d v="2014-03-24T00:00:00"/>
        <d v="2014-03-31T00:00:00"/>
        <d v="2014-01-04T00:00:00"/>
        <d v="2014-02-11T00:00:00"/>
        <d v="2014-04-05T00:00:00"/>
        <d v="2014-01-06T00:00:00"/>
        <d v="2014-04-22T00:00:00"/>
        <d v="2014-03-12T00:00:00"/>
        <d v="2014-04-06T00:00:00"/>
        <d v="2014-05-04T00:00:00"/>
        <d v="2014-02-28T00:00:00"/>
        <d v="2014-02-26T00:00:00"/>
        <d v="2014-02-04T00:00:00"/>
        <d v="2014-02-20T00:00:00"/>
        <d v="2014-04-07T00:00:00"/>
        <d v="2014-03-25T00:00:00"/>
        <d v="2014-04-26T00:00:00"/>
        <d v="2014-05-23T00:00:00"/>
        <d v="2014-01-12T00:00:00"/>
        <d v="2014-05-22T00:00:00"/>
        <d v="2014-01-16T00:00:00"/>
        <d v="2014-01-03T00:00:00"/>
        <d v="2014-01-23T00:00:00"/>
        <d v="2014-03-17T00:00:00"/>
        <d v="2014-05-11T00:00:00"/>
        <d v="2014-03-16T00:00:00"/>
        <d v="2014-04-10T00:00:00"/>
        <d v="2014-01-14T00:00:00"/>
        <d v="2014-03-10T00:00:00"/>
        <d v="2014-04-18T00:00:00"/>
        <d v="2014-01-13T00:00:00"/>
        <d v="2014-02-27T00:00:00"/>
        <d v="2014-01-19T00:00:00"/>
        <d v="2014-03-26T00:00:00"/>
        <d v="2014-02-05T00:00:00"/>
        <d v="2014-03-04T00:00:00"/>
        <d v="2014-02-10T00:00:00"/>
        <d v="2014-05-05T00:00:00"/>
        <d v="2014-01-27T00:00:00"/>
        <d v="2014-02-13T00:00:00"/>
        <d v="2014-01-31T00:00:00"/>
        <d v="2014-02-22T00:00:00"/>
        <d v="2014-04-12T00:00:00"/>
        <d v="2014-01-22T00:00:00"/>
        <d v="2014-03-09T00:00:00"/>
        <d v="2014-03-29T00:00:00"/>
        <d v="2014-01-05T00:00:00"/>
        <d v="2014-02-02T00:00:00"/>
        <d v="2014-03-07T00:00:00"/>
        <d v="2014-03-15T00:00:00"/>
        <d v="2014-03-18T00:00:00"/>
        <d v="2014-03-20T00:00:00"/>
        <d v="2014-05-28T00:00:00"/>
        <d v="2014-01-28T00:00:00"/>
        <d v="2014-02-25T00:00:00"/>
        <d v="2014-01-20T00:00:00"/>
        <d v="2014-01-29T00:00:00"/>
        <d v="2014-05-03T00:00:00"/>
        <d v="2014-05-15T00:00:00"/>
        <d v="2014-03-23T00:00:00"/>
        <d v="2014-05-10T00:00:00"/>
        <d v="2014-02-23T00:00:00"/>
        <d v="2014-03-28T00:00:00"/>
        <d v="2014-04-30T00:00:00"/>
        <d v="2014-05-17T00:00:00"/>
        <d v="2014-05-01T00:00:00"/>
        <d v="2014-03-02T00:00:00"/>
        <d v="2014-04-17T00:00:00"/>
        <d v="2014-01-17T00:00:00"/>
        <d v="2014-04-16T00:00:00"/>
        <d v="2014-02-19T00:00:00"/>
        <d v="2014-04-04T00:00:00"/>
        <d v="2014-02-17T00:00:00"/>
        <d v="2014-02-12T00:00:00"/>
        <d v="2014-02-15T00:00:00"/>
        <d v="2014-05-20T00:00:00"/>
        <d v="2014-02-08T00:00:00"/>
        <d v="2014-03-01T00:00:00"/>
        <d v="2014-02-09T00:00:00"/>
        <d v="2014-05-13T00:00:00"/>
        <d v="2014-04-27T00:00:00"/>
        <d v="2014-04-09T00:00:00"/>
        <d v="2014-01-18T00:00:00"/>
        <d v="2014-02-03T00:00:00"/>
        <d v="2014-01-25T00:00:00"/>
        <d v="2014-05-27T00:00:00"/>
        <d v="2014-04-19T00:00:00"/>
        <d v="2014-05-12T00:00:00"/>
        <d v="2014-05-26T00:00:00"/>
        <d v="2014-04-15T00:00:00"/>
        <d v="2014-05-30T00:00:00"/>
        <d v="2014-05-31T00:00:00"/>
        <d v="2014-06-01T00:00:00"/>
        <d v="2014-06-02T00:00:00"/>
        <d v="2014-06-03T00:00:00"/>
        <d v="2014-06-04T00:00:00"/>
        <d v="2014-06-05T00:00:00"/>
        <d v="2014-06-06T00:00:00"/>
        <d v="2014-06-07T00:00:00"/>
        <d v="2014-06-08T00:00:00"/>
        <d v="2014-06-09T00:00:00"/>
        <d v="2014-06-10T00:00:00"/>
        <d v="2014-06-11T00:00:00"/>
        <d v="2014-06-12T00:00:00"/>
        <d v="2014-06-13T00:00:00"/>
        <d v="2014-06-14T00:00:00"/>
        <d v="2014-06-15T00:00:00"/>
        <d v="2014-06-16T00:00:00"/>
        <d v="2014-06-17T00:00:00"/>
        <d v="2014-06-18T00:00:00"/>
        <d v="2014-06-19T00:00:00"/>
        <d v="2014-06-20T00:00:00"/>
        <d v="2014-06-21T00:00:00"/>
        <d v="2014-06-22T00:00:00"/>
        <d v="2014-06-23T00:00:00"/>
        <d v="2014-06-24T00:00:00"/>
        <d v="2014-06-25T00:00:00"/>
        <d v="2014-06-26T00:00:00"/>
        <d v="2014-06-27T00:00:00"/>
        <d v="2014-06-28T00:00:00"/>
        <d v="2014-06-29T00:00:00"/>
        <d v="2014-06-30T00:00:00"/>
        <d v="2014-07-01T00:00:00"/>
        <d v="2014-07-02T00:00:00"/>
        <d v="2014-07-03T00:00:00"/>
        <d v="2014-07-04T00:00:00"/>
        <d v="2014-07-05T00:00:00"/>
        <d v="2014-07-06T00:00:00"/>
        <d v="2014-07-07T00:00:00"/>
        <d v="2014-07-08T00:00:00"/>
        <d v="2014-07-09T00:00:00"/>
        <d v="2014-07-10T00:00:00"/>
        <d v="2014-07-11T00:00:00"/>
        <d v="2014-07-12T00:00:00"/>
        <d v="2014-07-13T00:00:00"/>
        <d v="2014-07-14T00:00:00"/>
        <d v="2014-07-15T00:00:00"/>
        <d v="2014-07-16T00:00:00"/>
        <d v="2014-07-17T00:00:00"/>
        <d v="2014-07-18T00:00:00"/>
        <d v="2014-07-19T00:00:00"/>
        <d v="2014-07-20T00:00:00"/>
        <d v="2014-07-21T00:00:00"/>
        <d v="2014-07-22T00:00:00"/>
        <d v="2014-07-23T00:00:00"/>
        <d v="2014-07-24T00:00:00"/>
        <d v="2014-07-25T00:00:00"/>
        <d v="2014-07-26T00:00:00"/>
        <d v="2014-07-27T00:00:00"/>
        <d v="2014-07-28T00:00:00"/>
        <d v="2014-07-29T00:00:00"/>
        <d v="2014-07-30T00:00:00"/>
        <d v="2014-07-31T00:00:00"/>
        <d v="2014-08-01T00:00:00"/>
        <d v="2014-08-02T00:00:00"/>
        <d v="2014-08-03T00:00:00"/>
        <d v="2014-08-04T00:00:00"/>
        <d v="2014-08-05T00:00:00"/>
        <d v="2014-08-06T00:00:00"/>
        <d v="2014-08-07T00:00:00"/>
        <d v="2014-08-08T00:00:00"/>
        <d v="2014-08-09T00:00:00"/>
        <d v="2014-08-10T00:00:00"/>
        <d v="2014-08-11T00:00:00"/>
        <d v="2014-08-12T00:00:00"/>
        <d v="2014-08-13T00:00:00"/>
        <d v="2014-08-14T00:00:00"/>
        <d v="2014-08-15T00:00:00"/>
        <d v="2014-08-16T00:00:00"/>
        <d v="2014-08-17T00:00:00"/>
        <d v="2014-08-18T00:00:00"/>
        <d v="2014-08-19T00:00:00"/>
        <d v="2014-08-20T00:00:00"/>
        <d v="2014-08-21T00:00:00"/>
        <d v="2014-08-22T00:00:00"/>
        <d v="2014-08-23T00:00:00"/>
        <d v="2014-08-24T00:00:00"/>
        <d v="2014-08-25T00:00:00"/>
        <d v="2014-08-26T00:00:00"/>
        <d v="2014-08-27T00:00:00"/>
        <d v="2014-08-28T00:00:00"/>
        <d v="2014-08-29T00:00:00"/>
        <d v="2014-08-30T00:00:00"/>
        <d v="2014-08-31T00:00:00"/>
        <d v="2014-09-01T00:00:00"/>
        <d v="2014-09-02T00:00:00"/>
        <d v="2014-09-03T00:00:00"/>
        <d v="2014-09-04T00:00:00"/>
        <d v="2014-09-05T00:00:00"/>
        <d v="2014-09-06T00:00:00"/>
        <d v="2014-09-07T00:00:00"/>
        <d v="2014-09-08T00:00:00"/>
        <d v="2014-09-09T00:00:00"/>
        <d v="2014-09-10T00:00:00"/>
        <d v="2014-09-11T00:00:00"/>
        <d v="2014-09-12T00:00:00"/>
        <d v="2014-09-13T00:00:00"/>
        <d v="2014-09-14T00:00:00"/>
        <d v="2014-09-15T00:00:00"/>
        <d v="2014-09-16T00:00:00"/>
        <d v="2014-09-17T00:00:00"/>
        <d v="2014-09-18T00:00:00"/>
        <d v="2014-09-19T00:00:00"/>
        <d v="2014-09-20T00:00:00"/>
        <d v="2014-09-21T00:00:00"/>
        <d v="2014-09-22T00:00:00"/>
        <d v="2014-09-23T00:00:00"/>
        <d v="2014-09-24T00:00:00"/>
        <d v="2014-09-25T00:00:00"/>
        <d v="2014-09-26T00:00:00"/>
        <d v="2014-09-27T00:00:00"/>
        <d v="2014-09-28T00:00:00"/>
        <d v="2014-09-29T00:00:00"/>
        <d v="2014-09-30T00:00:00"/>
        <d v="2014-10-01T00:00:00"/>
        <d v="2014-10-02T00:00:00"/>
        <d v="2014-10-03T00:00:00"/>
        <d v="2014-10-04T00:00:00"/>
        <d v="2014-10-05T00:00:00"/>
        <d v="2014-10-06T00:00:00"/>
        <d v="2014-10-07T00:00:00"/>
        <d v="2014-10-08T00:00:00"/>
        <d v="2014-10-09T00:00:00"/>
        <d v="2014-10-10T00:00:00"/>
        <d v="2014-10-11T00:00:00"/>
        <d v="2014-10-12T00:00:00"/>
        <d v="2014-10-13T00:00:00"/>
        <d v="2014-10-14T00:00:00"/>
        <d v="2014-10-15T00:00:00"/>
        <d v="2014-10-16T00:00:00"/>
        <d v="2014-10-17T00:00:00"/>
        <d v="2014-10-18T00:00:00"/>
        <d v="2014-10-19T00:00:00"/>
        <d v="2014-10-20T00:00:00"/>
        <d v="2014-10-21T00:00:00"/>
        <d v="2014-10-22T00:00:00"/>
        <d v="2014-10-23T00:00:00"/>
        <d v="2014-10-24T00:00:00"/>
        <d v="2014-10-25T00:00:00"/>
        <d v="2014-10-26T00:00:00"/>
        <d v="2014-10-27T00:00:00"/>
        <d v="2014-10-28T00:00:00"/>
        <d v="2014-10-29T00:00:00"/>
        <d v="2014-10-30T00:00:00"/>
        <d v="2014-10-31T00:00:00"/>
        <d v="2014-11-01T00:00:00"/>
        <d v="2014-11-02T00:00:00"/>
        <d v="2014-11-03T00:00:00"/>
        <d v="2014-11-04T00:00:00"/>
        <d v="2014-11-05T00:00:00"/>
        <d v="2014-11-06T00:00:00"/>
        <d v="2014-11-07T00:00:00"/>
        <d v="2014-11-08T00:00:00"/>
        <d v="2014-11-09T00:00:00"/>
        <d v="2014-11-10T00:00:00"/>
        <d v="2014-11-11T00:00:00"/>
        <d v="2014-11-12T00:00:00"/>
        <d v="2014-11-13T00:00:00"/>
        <d v="2014-11-14T00:00:00"/>
        <d v="2014-11-15T00:00:00"/>
        <d v="2014-11-16T00:00:00"/>
        <d v="2014-11-17T00:00:00"/>
        <d v="2014-11-18T00:00:00"/>
        <d v="2014-11-19T00:00:00"/>
        <d v="2014-11-20T00:00:00"/>
        <d v="2014-11-21T00:00:00"/>
        <d v="2014-11-22T00:00:00"/>
        <d v="2014-11-23T00:00:00"/>
        <d v="2014-11-24T00:00:00"/>
        <d v="2014-11-25T00:00:00"/>
        <d v="2014-11-26T00:00:00"/>
        <d v="2014-11-27T00:00:00"/>
        <d v="2014-11-28T00:00:00"/>
        <d v="2014-11-29T00:00:00"/>
        <d v="2014-11-30T00:00:00"/>
        <d v="2014-12-01T00:00:00"/>
        <d v="2014-12-02T00:00:00"/>
        <d v="2014-12-03T00:00:00"/>
        <d v="2014-12-04T00:00:00"/>
        <d v="2014-12-05T00:00:00"/>
        <d v="2014-12-06T00:00:00"/>
        <d v="2014-12-07T00:00:00"/>
        <d v="2014-12-08T00:00:00"/>
        <d v="2014-12-09T00:00:00"/>
        <d v="2014-12-10T00:00:00"/>
        <d v="2014-12-11T00:00:00"/>
        <d v="2014-12-12T00:00:00"/>
        <d v="2014-12-13T00:00:00"/>
        <d v="2014-12-14T00:00:00"/>
        <d v="2014-12-15T00:00:00"/>
        <d v="2014-12-16T00:00:00"/>
        <d v="2014-12-17T00:00:00"/>
        <d v="2014-12-18T00:00:00"/>
        <d v="2014-12-19T00:00:00"/>
        <d v="2014-12-20T00:00:00"/>
        <d v="2014-12-21T00:00:00"/>
        <d v="2014-12-22T00:00:00"/>
        <d v="2014-12-23T00:00:00"/>
        <d v="2014-12-24T00:00:00"/>
        <d v="2014-12-25T00:00:00"/>
        <d v="2014-12-26T00:00:00"/>
        <d v="2014-12-27T00:00:00"/>
        <d v="2014-12-28T00:00:00"/>
        <d v="2014-12-29T00:00:00"/>
        <d v="2014-12-30T00:00:00"/>
        <d v="2014-12-31T00:00:00"/>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4T00:00:00"/>
        <d v="2015-09-25T00:00:00"/>
        <d v="2015-09-26T00:00:00"/>
        <d v="2015-09-27T00:00:00"/>
        <d v="2015-09-28T00:00:00"/>
        <d v="2015-09-29T00:00:00"/>
        <d v="2015-09-30T00:00:00"/>
        <d v="2015-10-01T00:00:00"/>
        <d v="2015-10-02T00:00:00"/>
        <d v="2015-10-03T00:00:00"/>
        <d v="2015-10-04T00:00:00"/>
        <d v="2015-10-05T00:00:00"/>
        <d v="2015-10-06T00:00:00"/>
        <d v="2015-10-07T00:00:00"/>
        <d v="2015-10-08T00:00:00"/>
        <d v="2015-10-09T00:00:00"/>
        <d v="2015-10-10T00:00:00"/>
        <d v="2015-10-11T00:00:00"/>
        <d v="2015-10-12T00:00:00"/>
        <d v="2015-10-13T00:00:00"/>
        <d v="2015-10-14T00:00:00"/>
        <d v="2015-10-15T00:00:00"/>
        <d v="2015-10-16T00:00:00"/>
        <d v="2015-10-17T00:00:00"/>
        <d v="2015-10-18T00:00:00"/>
        <d v="2015-10-19T00:00:00"/>
        <d v="2015-10-20T00:00:00"/>
        <d v="2015-10-21T00:00:00"/>
        <d v="2015-10-22T00:00:00"/>
        <d v="2015-10-23T00:00:00"/>
        <d v="2015-10-24T00:00:00"/>
        <d v="2015-10-25T00:00:00"/>
        <d v="2015-10-26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5T00:00:00"/>
        <d v="2015-12-26T00:00:00"/>
        <d v="2015-12-27T00:00:00"/>
        <d v="2015-12-28T00:00:00"/>
        <d v="2015-12-29T00:00:00"/>
        <d v="2015-12-30T00:00:00"/>
        <d v="2015-12-31T00:00:00"/>
        <d v="2016-01-01T00:00:00"/>
        <d v="2016-01-02T00:00:00"/>
        <d v="2016-01-03T00:00:00"/>
        <d v="2016-01-04T00:00:00"/>
        <d v="2016-01-05T00:00:00"/>
        <d v="2016-01-06T00:00:00"/>
        <d v="2016-01-07T00:00:00"/>
        <d v="2016-01-08T00:00:00"/>
        <d v="2016-01-09T00:00:00"/>
        <d v="2016-01-10T00:00:00"/>
        <d v="2016-01-11T00:00:00"/>
        <d v="2016-01-12T00:00:00"/>
        <d v="2016-01-13T00:00:00"/>
        <d v="2016-01-14T00:00:00"/>
        <d v="2016-01-15T00:00:00"/>
        <d v="2016-01-16T00:00:00"/>
        <d v="2016-01-17T00:00:00"/>
        <d v="2016-01-18T00:00:00"/>
        <d v="2016-01-19T00:00:00"/>
        <d v="2016-01-20T00:00:00"/>
        <d v="2016-01-21T00:00:00"/>
        <d v="2016-01-22T00:00:00"/>
        <d v="2016-01-23T00:00:00"/>
        <d v="2016-01-24T00:00:00"/>
        <d v="2016-01-25T00:00:00"/>
        <d v="2016-01-26T00:00:00"/>
        <d v="2016-01-27T00:00:00"/>
        <d v="2016-01-28T00:00:00"/>
        <d v="2016-01-29T00:00:00"/>
        <d v="2016-01-30T00:00:00"/>
        <d v="2016-01-31T00:00:00"/>
        <d v="2016-02-01T00:00:00"/>
        <d v="2016-02-02T00:00:00"/>
        <d v="2016-02-03T00:00:00"/>
        <d v="2016-02-04T00:00:00"/>
        <d v="2016-02-05T00:00:00"/>
        <d v="2016-02-06T00:00:00"/>
        <d v="2016-02-07T00:00:00"/>
        <d v="2016-02-08T00:00:00"/>
        <d v="2016-02-09T00:00:00"/>
        <d v="2016-02-10T00:00:00"/>
        <d v="2016-02-11T00:00:00"/>
        <d v="2016-02-12T00:00:00"/>
        <d v="2016-02-13T00:00:00"/>
        <d v="2016-02-14T00:00:00"/>
        <d v="2016-02-15T00:00:00"/>
        <d v="2016-02-16T00:00:00"/>
        <d v="2016-02-17T00:00:00"/>
        <d v="2016-02-18T00:00:00"/>
        <d v="2016-02-19T00:00:00"/>
        <d v="2016-02-20T00:00:00"/>
        <d v="2016-02-21T00:00:00"/>
        <d v="2016-02-22T00:00:00"/>
        <d v="2016-02-23T00:00:00"/>
        <d v="2016-02-24T00:00:00"/>
        <d v="2016-02-25T00:00:00"/>
        <d v="2016-02-26T00:00:00"/>
        <d v="2016-02-27T00:00:00"/>
        <d v="2016-02-28T00:00:00"/>
        <d v="2016-02-29T00:00:00"/>
        <d v="2016-03-01T00:00:00"/>
        <d v="2016-03-02T00:00:00"/>
        <d v="2016-03-03T00:00:00"/>
        <d v="2016-03-04T00:00:00"/>
        <d v="2016-03-05T00:00:00"/>
        <d v="2016-03-06T00:00:00"/>
        <d v="2016-03-07T00:00:00"/>
        <d v="2016-03-08T00:00:00"/>
        <d v="2016-03-09T00:00:00"/>
        <d v="2016-03-10T00:00:00"/>
        <d v="2016-03-11T00:00:00"/>
        <d v="2016-03-12T00:00:00"/>
        <d v="2016-03-13T00:00:00"/>
        <d v="2016-03-14T00:00:00"/>
        <d v="2016-03-15T00:00:00"/>
        <d v="2016-03-16T00:00:00"/>
        <d v="2016-03-17T00:00:00"/>
        <d v="2016-03-18T00:00:00"/>
        <d v="2016-03-19T00:00:00"/>
        <d v="2016-03-20T00:00:00"/>
        <d v="2016-03-21T00:00:00"/>
        <d v="2016-03-22T00:00:00"/>
        <d v="2016-03-23T00:00:00"/>
        <d v="2016-03-24T00:00:00"/>
        <d v="2016-03-25T00:00:00"/>
        <d v="2016-03-26T00:00:00"/>
        <d v="2016-03-27T00:00:00"/>
        <d v="2016-03-28T00:00:00"/>
        <d v="2016-03-29T00:00:00"/>
        <d v="2016-03-30T00:00:00"/>
        <d v="2016-03-31T00:00:00"/>
        <d v="2016-04-01T00:00:00"/>
        <d v="2016-04-02T00:00:00"/>
        <d v="2016-04-03T00:00:00"/>
        <d v="2016-04-04T00:00:00"/>
        <d v="2016-04-05T00:00:00"/>
        <d v="2016-04-06T00:00:00"/>
        <d v="2016-04-07T00:00:00"/>
        <d v="2016-04-08T00:00:00"/>
        <d v="2016-04-09T00:00:00"/>
        <d v="2016-04-10T00:00:00"/>
        <d v="2016-04-11T00:00:00"/>
        <d v="2016-04-12T00:00:00"/>
        <d v="2016-04-13T00:00:00"/>
        <d v="2016-04-14T00:00:00"/>
        <d v="2016-04-15T00:00:00"/>
        <d v="2016-04-16T00:00:00"/>
        <d v="2016-04-17T00:00:00"/>
        <d v="2016-04-18T00:00:00"/>
        <d v="2016-04-19T00:00:00"/>
        <d v="2016-04-20T00:00:00"/>
        <d v="2016-04-21T00:00:00"/>
        <d v="2016-04-22T00:00:00"/>
        <d v="2016-04-23T00:00:00"/>
        <d v="2016-04-24T00:00:00"/>
        <d v="2016-04-25T00:00:00"/>
        <d v="2016-04-26T00:00:00"/>
        <d v="2016-04-27T00:00:00"/>
        <d v="2016-04-28T00:00:00"/>
        <d v="2016-04-29T00:00:00"/>
        <d v="2016-04-30T00:00:00"/>
        <d v="2016-05-01T00:00:00"/>
        <d v="2016-05-02T00:00:00"/>
        <d v="2016-05-03T00:00:00"/>
        <d v="2016-05-04T00:00:00"/>
        <d v="2016-05-05T00:00:00"/>
        <d v="2016-05-06T00:00:00"/>
        <d v="2016-05-07T00:00:00"/>
        <d v="2016-05-08T00:00:00"/>
        <d v="2016-05-09T00:00:00"/>
        <d v="2016-05-10T00:00:00"/>
        <d v="2016-05-11T00:00:00"/>
        <d v="2016-05-12T00:00:00"/>
        <d v="2016-05-13T00:00:00"/>
        <d v="2016-05-14T00:00:00"/>
        <d v="2016-05-15T00:00:00"/>
        <d v="2016-05-16T00:00:00"/>
        <d v="2016-05-17T00:00:00"/>
        <d v="2016-05-18T00:00:00"/>
        <d v="2016-05-19T00:00:00"/>
        <d v="2016-05-20T00:00:00"/>
        <d v="2016-05-21T00:00:00"/>
        <d v="2016-05-22T00:00:00"/>
        <d v="2016-05-23T00:00:00"/>
        <d v="2016-05-24T00:00:00"/>
        <d v="2016-05-25T00:00:00"/>
        <d v="2016-05-26T00:00:00"/>
        <d v="2016-05-27T00:00:00"/>
        <d v="2016-05-28T00:00:00"/>
        <d v="2016-05-29T00:00:00"/>
        <d v="2016-05-30T00:00:00"/>
        <d v="2016-05-31T00:00:00"/>
        <d v="2016-06-01T00:00:00"/>
        <d v="2016-06-02T00:00:00"/>
        <d v="2016-06-03T00:00:00"/>
        <d v="2016-06-04T00:00:00"/>
        <d v="2016-06-05T00:00:00"/>
        <d v="2016-06-06T00:00:00"/>
        <d v="2016-06-07T00:00:00"/>
        <d v="2016-06-08T00:00:00"/>
        <d v="2016-06-09T00:00:00"/>
        <d v="2016-06-10T00:00:00"/>
        <d v="2016-06-11T00:00:00"/>
        <d v="2016-06-12T00:00:00"/>
        <d v="2016-06-13T00:00:00"/>
        <d v="2016-06-14T00:00:00"/>
        <d v="2016-06-15T00:00:00"/>
        <d v="2016-06-16T00:00:00"/>
        <d v="2016-06-17T00:00:00"/>
        <d v="2016-06-18T00:00:00"/>
        <d v="2016-06-19T00:00:00"/>
        <d v="2016-06-20T00:00:00"/>
        <d v="2016-06-21T00:00:00"/>
        <d v="2016-06-22T00:00:00"/>
        <d v="2016-06-23T00:00:00"/>
        <d v="2016-06-24T00:00:00"/>
        <d v="2016-06-25T00:00:00"/>
        <d v="2016-06-26T00:00:00"/>
        <d v="2016-06-27T00:00:00"/>
        <d v="2016-06-28T00:00:00"/>
        <d v="2016-06-29T00:00:00"/>
        <d v="2016-06-30T00:00:00"/>
        <d v="2016-07-01T00:00:00"/>
        <d v="2016-07-02T00:00:00"/>
        <d v="2016-07-03T00:00:00"/>
        <d v="2016-07-04T00:00:00"/>
        <d v="2016-07-05T00:00:00"/>
        <d v="2016-07-06T00:00:00"/>
        <d v="2016-07-07T00:00:00"/>
        <d v="2016-07-08T00:00:00"/>
        <d v="2016-07-09T00:00:00"/>
        <d v="2016-07-10T00:00:00"/>
        <d v="2016-07-11T00:00:00"/>
        <d v="2016-07-12T00:00:00"/>
        <d v="2016-07-13T00:00:00"/>
        <d v="2016-07-14T00:00:00"/>
        <d v="2016-07-15T00:00:00"/>
        <d v="2016-07-16T00:00:00"/>
        <d v="2016-07-17T00:00:00"/>
        <d v="2016-07-18T00:00:00"/>
        <d v="2016-07-19T00:00:00"/>
        <d v="2016-07-20T00:00:00"/>
        <d v="2016-07-21T00:00:00"/>
        <d v="2016-07-22T00:00:00"/>
        <d v="2016-07-23T00:00:00"/>
        <d v="2016-07-24T00:00:00"/>
        <d v="2016-07-25T00:00:00"/>
        <d v="2016-07-26T00:00:00"/>
        <d v="2016-07-27T00:00:00"/>
        <d v="2016-07-28T00:00:00"/>
        <d v="2016-07-29T00:00:00"/>
        <d v="2016-07-30T00:00:00"/>
        <d v="2016-07-31T00:00:00"/>
        <d v="2016-08-01T00:00:00"/>
        <d v="2016-08-02T00:00:00"/>
        <d v="2016-08-03T00:00:00"/>
        <d v="2016-08-04T00:00:00"/>
        <d v="2016-08-05T00:00:00"/>
        <d v="2016-08-06T00:00:00"/>
        <d v="2016-08-07T00:00:00"/>
        <d v="2016-08-08T00:00:00"/>
        <d v="2016-08-09T00:00:00"/>
        <d v="2016-08-10T00:00:00"/>
        <d v="2016-08-11T00:00:00"/>
        <d v="2016-08-12T00:00:00"/>
        <d v="2016-08-13T00:00:00"/>
        <d v="2016-08-14T00:00:00"/>
        <d v="2016-08-15T00:00:00"/>
        <d v="2016-08-16T00:00:00"/>
        <d v="2016-08-17T00:00:00"/>
        <d v="2016-08-18T00:00:00"/>
        <d v="2016-08-19T00:00:00"/>
        <d v="2016-08-20T00:00:00"/>
        <d v="2016-08-21T00:00:00"/>
        <d v="2016-08-22T00:00:00"/>
        <d v="2016-08-23T00:00:00"/>
        <d v="2016-08-24T00:00:00"/>
        <d v="2016-08-25T00:00:00"/>
        <d v="2016-08-26T00:00:00"/>
        <d v="2016-08-27T00:00:00"/>
        <d v="2016-08-28T00:00:00"/>
        <d v="2016-08-29T00:00:00"/>
        <d v="2016-08-30T00:00:00"/>
        <d v="2016-08-31T00:00:00"/>
        <d v="2016-09-01T00:00:00"/>
        <d v="2016-09-02T00:00:00"/>
        <d v="2016-09-03T00:00:00"/>
        <d v="2016-09-04T00:00:00"/>
        <d v="2016-09-05T00:00:00"/>
        <d v="2016-09-06T00:00:00"/>
        <d v="2016-09-07T00:00:00"/>
        <d v="2016-09-08T00:00:00"/>
        <d v="2016-09-09T00:00:00"/>
        <d v="2016-09-10T00:00:00"/>
        <d v="2016-09-11T00:00:00"/>
        <d v="2016-09-12T00:00:00"/>
        <d v="2016-09-13T00:00:00"/>
        <d v="2016-09-14T00:00:00"/>
        <d v="2016-09-15T00:00:00"/>
        <d v="2016-09-16T00:00:00"/>
        <d v="2016-09-17T00:00:00"/>
        <d v="2016-09-18T00:00:00"/>
        <d v="2016-09-19T00:00:00"/>
        <d v="2016-09-20T00:00:00"/>
        <d v="2016-09-21T00:00:00"/>
        <d v="2016-09-22T00:00:00"/>
        <d v="2016-09-23T00:00:00"/>
        <d v="2016-09-24T00:00:00"/>
        <d v="2016-09-25T00:00:00"/>
        <d v="2016-09-26T00:00:00"/>
        <d v="2016-09-27T00:00:00"/>
        <d v="2016-09-28T00:00:00"/>
        <d v="2016-09-29T00:00:00"/>
        <d v="2016-09-30T00:00:00"/>
        <d v="2016-10-01T00:00:00"/>
        <d v="2016-10-02T00:00:00"/>
        <d v="2016-10-03T00:00:00"/>
        <d v="2016-10-04T00:00:00"/>
        <d v="2016-10-05T00:00:00"/>
        <d v="2016-10-06T00:00:00"/>
        <d v="2016-10-07T00:00:00"/>
        <d v="2016-10-08T00:00:00"/>
        <d v="2016-10-09T00:00:00"/>
        <d v="2016-10-10T00:00:00"/>
        <d v="2016-10-11T00:00:00"/>
        <d v="2016-10-12T00:00:00"/>
        <d v="2016-10-13T00:00:00"/>
        <d v="2016-10-14T00:00:00"/>
        <d v="2016-10-15T00:00:00"/>
        <d v="2016-10-16T00:00:00"/>
        <d v="2016-10-17T00:00:00"/>
        <d v="2016-10-18T00:00:00"/>
        <d v="2016-10-19T00:00:00"/>
        <d v="2016-10-20T00:00:00"/>
        <d v="2016-10-21T00:00:00"/>
        <d v="2016-10-22T00:00:00"/>
        <d v="2016-10-23T00:00:00"/>
        <d v="2016-10-24T00:00:00"/>
        <d v="2016-10-25T00:00:00"/>
        <d v="2016-10-26T00:00:00"/>
        <d v="2016-10-27T00:00:00"/>
        <d v="2016-10-28T00:00:00"/>
        <d v="2016-10-29T00:00:00"/>
        <d v="2016-10-30T00:00:00"/>
        <d v="2016-10-31T00:00:00"/>
        <d v="2016-11-01T00:00:00"/>
        <d v="2016-11-02T00:00:00"/>
        <d v="2016-11-03T00:00:00"/>
        <d v="2016-11-04T00:00:00"/>
        <d v="2016-11-05T00:00:00"/>
        <d v="2016-11-06T00:00:00"/>
        <d v="2016-11-07T00:00:00"/>
        <d v="2016-11-08T00:00:00"/>
        <d v="2016-11-09T00:00:00"/>
        <d v="2016-11-10T00:00:00"/>
        <d v="2016-11-11T00:00:00"/>
        <d v="2016-11-12T00:00:00"/>
        <d v="2016-11-13T00:00:00"/>
        <d v="2016-11-14T00:00:00"/>
        <d v="2016-11-15T00:00:00"/>
        <d v="2016-11-16T00:00:00"/>
        <d v="2016-11-17T00:00:00"/>
        <d v="2016-11-18T00:00:00"/>
        <d v="2016-11-19T00:00:00"/>
        <d v="2016-11-20T00:00:00"/>
        <d v="2016-11-21T00:00:00"/>
        <d v="2016-11-22T00:00:00"/>
        <d v="2016-11-23T00:00:00"/>
        <d v="2016-11-24T00:00:00"/>
        <d v="2016-11-25T00:00:00"/>
        <d v="2016-11-26T00:00:00"/>
        <d v="2016-11-27T00:00:00"/>
        <d v="2016-11-28T00:00:00"/>
        <d v="2016-11-29T00:00:00"/>
        <d v="2016-11-30T00:00:00"/>
        <d v="2016-12-01T00:00:00"/>
        <d v="2016-12-02T00:00:00"/>
        <d v="2016-12-03T00:00:00"/>
        <d v="2016-12-04T00:00:00"/>
        <d v="2016-12-05T00:00:00"/>
        <d v="2016-12-06T00:00:00"/>
        <d v="2016-12-07T00:00:00"/>
        <d v="2016-12-08T00:00:00"/>
        <d v="2016-12-09T00:00:00"/>
        <d v="2016-12-10T00:00:00"/>
        <d v="2016-12-11T00:00:00"/>
        <d v="2016-12-12T00:00:00"/>
        <d v="2016-12-13T00:00:00"/>
        <d v="2016-12-14T00:00:00"/>
        <d v="2016-12-15T00:00:00"/>
        <d v="2016-12-16T00:00:00"/>
        <d v="2016-12-17T00:00:00"/>
        <d v="2016-12-18T00:00:00"/>
        <d v="2016-12-19T00:00:00"/>
        <d v="2016-12-20T00:00:00"/>
        <d v="2016-12-21T00:00:00"/>
        <d v="2016-12-22T00:00:00"/>
        <d v="2016-12-23T00:00:00"/>
        <d v="2016-12-24T00:00:00"/>
        <d v="2016-12-25T00:00:00"/>
        <d v="2016-12-26T00:00:00"/>
        <d v="2016-12-27T00:00:00"/>
        <d v="2016-12-28T00:00:00"/>
        <d v="2016-12-29T00:00:00"/>
        <d v="2016-12-30T00:00:00"/>
        <d v="2016-12-31T00:00:00"/>
        <d v="2017-01-01T00:00:00"/>
        <d v="2017-01-02T00:00:00"/>
        <d v="2017-01-03T00:00:00"/>
        <d v="2017-01-04T00:00:00"/>
        <d v="2017-01-05T00:00:00"/>
        <d v="2017-01-06T00:00:00"/>
        <d v="2017-01-07T00:00:00"/>
        <d v="2017-01-08T00:00:00"/>
        <d v="2017-01-09T00:00:00"/>
        <d v="2017-01-10T00:00:00"/>
        <d v="2017-01-11T00:00:00"/>
        <d v="2017-01-12T00:00:00"/>
        <d v="2017-01-13T00:00:00"/>
        <d v="2017-01-14T00:00:00"/>
        <d v="2017-01-15T00:00:00"/>
        <d v="2017-01-16T00:00:00"/>
        <d v="2017-01-17T00:00:00"/>
        <d v="2017-01-18T00:00:00"/>
        <d v="2017-01-19T00:00:00"/>
        <d v="2017-01-20T00:00:00"/>
        <d v="2017-01-21T00:00:00"/>
        <d v="2017-01-22T00:00:00"/>
        <d v="2017-01-23T00:00:00"/>
        <d v="2017-01-24T00:00:00"/>
        <d v="2017-01-25T00:00:00"/>
        <d v="2017-01-26T00:00:00"/>
        <d v="2017-01-27T00:00:00"/>
        <d v="2017-01-28T00:00:00"/>
        <d v="2017-01-29T00:00:00"/>
        <d v="2017-01-30T00:00:00"/>
        <d v="2017-01-31T00:00:00"/>
        <d v="2017-02-01T00:00:00"/>
        <d v="2017-02-02T00:00:00"/>
        <d v="2017-02-03T00:00:00"/>
        <d v="2017-02-04T00:00:00"/>
        <d v="2017-02-05T00:00:00"/>
        <d v="2017-02-06T00:00:00"/>
        <d v="2017-02-07T00:00:00"/>
        <d v="2017-02-08T00:00:00"/>
        <d v="2017-02-09T00:00:00"/>
        <d v="2017-02-10T00:00:00"/>
        <d v="2017-02-11T00:00:00"/>
        <d v="2017-02-12T00:00:00"/>
        <d v="2017-02-13T00:00:00"/>
        <d v="2017-02-14T00:00:00"/>
        <d v="2017-02-15T00:00:00"/>
        <d v="2017-02-16T00:00:00"/>
        <d v="2017-02-17T00:00:00"/>
        <d v="2017-02-18T00:00:00"/>
        <d v="2017-02-19T00:00:00"/>
        <d v="2017-02-20T00:00:00"/>
        <d v="2017-02-21T00:00:00"/>
        <d v="2017-02-22T00:00:00"/>
        <d v="2017-02-23T00:00:00"/>
        <d v="2017-02-24T00:00:00"/>
        <d v="2017-02-25T00:00:00"/>
        <d v="2017-02-26T00:00:00"/>
        <d v="2017-02-27T00:00:00"/>
        <d v="2017-02-28T00:00:00"/>
        <d v="2017-03-01T00:00:00"/>
        <d v="2017-03-02T00:00:00"/>
        <d v="2017-03-03T00:00:00"/>
        <d v="2017-03-04T00:00:00"/>
        <d v="2017-03-05T00:00:00"/>
        <d v="2017-03-06T00:00:00"/>
        <d v="2017-03-07T00:00:00"/>
        <d v="2017-03-08T00:00:00"/>
        <d v="2017-03-09T00:00:00"/>
        <d v="2017-03-10T00:00:00"/>
        <d v="2017-03-11T00:00:00"/>
        <d v="2017-03-12T00:00:00"/>
        <d v="2017-03-13T00:00:00"/>
        <d v="2017-03-14T00:00:00"/>
        <d v="2017-03-15T00:00:00"/>
        <d v="2017-03-16T00:00:00"/>
        <d v="2017-03-17T00:00:00"/>
        <d v="2017-03-18T00:00:00"/>
        <d v="2017-03-19T00:00:00"/>
        <d v="2017-03-20T00:00:00"/>
        <d v="2017-03-21T00:00:00"/>
        <d v="2017-03-22T00:00:00"/>
        <d v="2017-03-23T00:00:00"/>
        <d v="2017-03-24T00:00:00"/>
        <d v="2017-03-25T00:00:00"/>
        <d v="2017-03-26T00:00:00"/>
        <d v="2017-03-27T00:00:00"/>
        <d v="2017-03-28T00:00:00"/>
        <d v="2017-03-29T00:00:00"/>
        <d v="2017-03-30T00:00:00"/>
        <d v="2017-03-31T00:00:00"/>
        <d v="2017-04-01T00:00:00"/>
        <d v="2017-04-02T00:00:00"/>
        <d v="2017-04-03T00:00:00"/>
        <d v="2017-04-04T00:00:00"/>
        <d v="2017-04-05T00:00:00"/>
        <d v="2017-04-06T00:00:00"/>
        <d v="2017-04-07T00:00:00"/>
        <d v="2017-04-08T00:00:00"/>
        <d v="2017-04-09T00:00:00"/>
        <d v="2017-04-10T00:00:00"/>
        <d v="2017-04-11T00:00:00"/>
        <d v="2017-04-12T00:00:00"/>
        <d v="2017-04-13T00:00:00"/>
        <d v="2017-04-14T00:00:00"/>
        <d v="2017-04-15T00:00:00"/>
        <d v="2017-04-16T00:00:00"/>
        <d v="2017-04-17T00:00:00"/>
        <d v="2017-04-18T00:00:00"/>
        <d v="2017-04-19T00:00:00"/>
        <d v="2017-04-20T00:00:00"/>
        <d v="2017-04-21T00:00:00"/>
        <d v="2017-04-22T00:00:00"/>
        <d v="2017-04-23T00:00:00"/>
        <d v="2017-04-24T00:00:00"/>
        <d v="2017-04-25T00:00:00"/>
        <d v="2017-04-26T00:00:00"/>
        <d v="2017-04-27T00:00:00"/>
        <d v="2017-04-28T00:00:00"/>
        <d v="2017-04-29T00:00:00"/>
        <d v="2017-04-30T00:00:00"/>
        <d v="2017-05-01T00:00:00"/>
        <d v="2017-05-02T00:00:00"/>
        <d v="2017-05-03T00:00:00"/>
        <d v="2017-05-04T00:00:00"/>
        <d v="2017-05-05T00:00:00"/>
        <d v="2017-05-06T00:00:00"/>
        <d v="2017-05-07T00:00:00"/>
        <d v="2017-05-08T00:00:00"/>
        <d v="2017-05-09T00:00:00"/>
        <d v="2017-05-10T00:00:00"/>
        <d v="2017-05-11T00:00:00"/>
        <d v="2017-05-12T00:00:00"/>
        <d v="2017-05-13T00:00:00"/>
        <d v="2017-05-14T00:00:00"/>
        <d v="2017-05-15T00:00:00"/>
        <d v="2017-05-16T00:00:00"/>
        <d v="2017-05-17T00:00:00"/>
        <d v="2017-05-18T00:00:00"/>
        <d v="2017-05-19T00:00:00"/>
        <d v="2017-05-20T00:00:00"/>
        <d v="2017-05-21T00:00:00"/>
        <d v="2017-05-22T00:00:00"/>
        <d v="2017-05-23T00:00:00"/>
        <d v="2017-05-24T00:00:00"/>
        <d v="2017-05-25T00:00:00"/>
        <d v="2017-05-26T00:00:00"/>
        <d v="2017-05-27T00:00:00"/>
        <d v="2017-05-28T00:00:00"/>
        <d v="2017-05-29T00:00:00"/>
        <d v="2017-05-30T00:00:00"/>
        <d v="2017-05-31T00:00:00"/>
        <d v="2017-06-01T00:00:00"/>
        <d v="2017-06-02T00:00:00"/>
        <d v="2017-06-03T00:00:00"/>
        <d v="2017-06-04T00:00:00"/>
        <d v="2017-06-05T00:00:00"/>
        <d v="2017-06-06T00:00:00"/>
        <d v="2017-06-07T00:00:00"/>
        <d v="2017-06-08T00:00:00"/>
        <d v="2017-06-09T00:00:00"/>
        <d v="2017-06-10T00:00:00"/>
        <d v="2017-06-11T00:00:00"/>
        <d v="2017-06-12T00:00:00"/>
        <d v="2017-06-13T00:00:00"/>
        <d v="2017-06-14T00:00:00"/>
        <d v="2017-06-15T00:00:00"/>
        <d v="2017-06-16T00:00:00"/>
        <d v="2017-06-17T00:00:00"/>
        <d v="2017-06-18T00:00:00"/>
        <d v="2017-06-19T00:00:00"/>
        <d v="2017-06-20T00:00:00"/>
        <d v="2017-06-21T00:00:00"/>
        <d v="2017-06-22T00:00:00"/>
        <d v="2017-06-23T00:00:00"/>
        <d v="2017-06-24T00:00:00"/>
        <d v="2017-06-25T00:00:00"/>
        <d v="2017-06-26T00:00:00"/>
        <d v="2017-06-27T00:00:00"/>
        <d v="2017-06-28T00:00:00"/>
        <d v="2017-06-29T00:00:00"/>
        <d v="2017-06-30T00:00:00"/>
        <d v="2017-07-01T00:00:00"/>
        <d v="2017-07-02T00:00:00"/>
        <d v="2017-07-03T00:00:00"/>
        <d v="2017-07-04T00:00:00"/>
        <d v="2017-07-05T00:00:00"/>
        <d v="2017-07-06T00:00:00"/>
        <d v="2017-07-07T00:00:00"/>
        <d v="2017-07-08T00:00:00"/>
        <d v="2017-07-09T00:00:00"/>
        <d v="2017-07-10T00:00:00"/>
        <d v="2017-07-11T00:00:00"/>
        <d v="2017-07-12T00:00:00"/>
        <d v="2017-07-13T00:00:00"/>
        <d v="2017-07-14T00:00:00"/>
        <d v="2017-07-15T00:00:00"/>
        <d v="2017-07-16T00:00:00"/>
        <d v="2017-07-17T00:00:00"/>
        <d v="2017-07-18T00:00:00"/>
        <d v="2017-07-19T00:00:00"/>
        <d v="2017-07-20T00:00:00"/>
        <d v="2017-07-21T00:00:00"/>
        <d v="2017-07-22T00:00:00"/>
        <d v="2017-07-23T00:00:00"/>
        <d v="2017-07-24T00:00:00"/>
        <d v="2017-07-25T00:00:00"/>
        <d v="2017-07-26T00:00:00"/>
        <d v="2017-07-27T00:00:00"/>
        <d v="2017-07-28T00:00:00"/>
        <d v="2017-07-29T00:00:00"/>
        <d v="2017-07-30T00:00:00"/>
        <d v="2017-07-31T00:00:00"/>
        <d v="2017-08-01T00:00:00"/>
        <d v="2017-08-02T00:00:00"/>
        <d v="2017-08-03T00:00:00"/>
        <d v="2017-08-04T00:00:00"/>
        <d v="2017-08-05T00:00:00"/>
        <d v="2017-08-06T00:00:00"/>
        <d v="2017-08-07T00:00:00"/>
        <d v="2017-08-08T00:00:00"/>
        <d v="2017-08-09T00:00:00"/>
        <d v="2017-08-10T00:00:00"/>
        <d v="2017-08-11T00:00:00"/>
        <d v="2017-08-12T00:00:00"/>
        <d v="2017-08-13T00:00:00"/>
        <d v="2017-08-14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8-29T00:00:00"/>
        <d v="2017-08-30T00:00:00"/>
        <d v="2017-08-31T00:00:00"/>
        <d v="2017-09-01T00:00:00"/>
        <d v="2017-09-02T00:00:00"/>
        <d v="2017-09-03T00:00:00"/>
        <d v="2017-09-04T00:00:00"/>
        <d v="2017-09-05T00:00:00"/>
        <d v="2017-09-06T00:00:00"/>
        <d v="2017-09-07T00:00:00"/>
        <d v="2017-09-08T00:00:00"/>
        <d v="2017-09-09T00:00:00"/>
        <d v="2017-09-10T00:00:00"/>
        <d v="2017-09-11T00:00:00"/>
        <d v="2017-09-12T00:00:00"/>
        <d v="2017-09-13T00:00:00"/>
        <d v="2017-09-14T00:00:00"/>
        <d v="2017-09-15T00:00:00"/>
        <d v="2017-09-16T00:00:00"/>
        <d v="2017-09-17T00:00:00"/>
        <d v="2017-09-18T00:00:00"/>
        <d v="2017-09-19T00:00:00"/>
        <d v="2017-09-20T00:00:00"/>
        <d v="2017-09-21T00:00:00"/>
        <d v="2017-09-22T00:00:00"/>
        <d v="2017-09-23T00:00:00"/>
        <d v="2017-09-24T00:00:00"/>
        <d v="2017-09-25T00:00:00"/>
        <d v="2017-09-26T00:00:00"/>
        <d v="2017-09-27T00:00:00"/>
        <d v="2017-09-28T00:00:00"/>
        <d v="2017-09-29T00:00:00"/>
        <d v="2017-09-30T00:00:00"/>
        <d v="2017-10-01T00:00:00"/>
        <d v="2017-10-02T00:00:00"/>
        <d v="2017-10-03T00:00:00"/>
        <d v="2017-10-04T00:00:00"/>
        <d v="2017-10-05T00:00:00"/>
        <d v="2017-10-06T00:00:00"/>
        <d v="2017-10-07T00:00:00"/>
        <d v="2017-10-08T00:00:00"/>
        <d v="2017-10-09T00:00:00"/>
        <d v="2017-10-10T00:00:00"/>
        <d v="2017-10-11T00:00:00"/>
        <d v="2017-10-12T00:00:00"/>
        <d v="2017-10-13T00:00:00"/>
        <d v="2017-10-14T00:00:00"/>
        <d v="2017-10-15T00:00:00"/>
        <d v="2017-10-16T00:00:00"/>
        <d v="2017-10-17T00:00:00"/>
        <d v="2017-10-18T00:00:00"/>
        <d v="2017-10-19T00:00:00"/>
        <d v="2017-10-20T00:00:00"/>
        <d v="2017-10-21T00:00:00"/>
        <d v="2017-10-22T00:00:00"/>
        <d v="2017-10-23T00:00:00"/>
        <d v="2017-10-24T00:00:00"/>
        <d v="2017-10-25T00:00:00"/>
        <d v="2017-10-26T00:00:00"/>
        <d v="2017-10-27T00:00:00"/>
        <d v="2017-10-28T00:00:00"/>
        <d v="2017-10-29T00:00:00"/>
        <d v="2017-10-30T00:00:00"/>
        <d v="2017-10-31T00:00:00"/>
        <d v="2017-11-01T00:00:00"/>
        <d v="2017-11-02T00:00:00"/>
        <d v="2017-11-03T00:00:00"/>
        <d v="2017-11-04T00:00:00"/>
        <d v="2017-11-05T00:00:00"/>
        <d v="2017-11-06T00:00:00"/>
        <d v="2017-11-07T00:00:00"/>
        <d v="2017-11-08T00:00:00"/>
        <d v="2017-11-09T00:00:00"/>
        <d v="2017-11-10T00:00:00"/>
        <d v="2017-11-11T00:00:00"/>
        <d v="2017-11-12T00:00:00"/>
        <d v="2017-11-13T00:00:00"/>
        <d v="2017-11-14T00:00:00"/>
        <d v="2017-11-15T00:00:00"/>
        <d v="2017-11-16T00:00:00"/>
        <d v="2017-11-17T00:00:00"/>
        <d v="2017-11-18T00:00:00"/>
        <d v="2017-11-19T00:00:00"/>
        <d v="2017-11-20T00:00:00"/>
        <d v="2017-11-21T00:00:00"/>
        <d v="2017-11-22T00:00:00"/>
        <d v="2017-11-23T00:00:00"/>
        <d v="2017-11-24T00:00:00"/>
        <d v="2017-11-25T00:00:00"/>
        <d v="2017-11-26T00:00:00"/>
        <d v="2017-11-27T00:00:00"/>
        <d v="2017-11-28T00:00:00"/>
        <d v="2017-11-29T00:00:00"/>
        <d v="2017-11-30T00:00:00"/>
        <d v="2017-12-01T00:00:00"/>
        <d v="2017-12-02T00:00:00"/>
        <d v="2017-12-03T00:00:00"/>
        <d v="2017-12-04T00:00:00"/>
        <d v="2017-12-05T00:00:00"/>
        <d v="2017-12-06T00:00:00"/>
        <d v="2017-12-07T00:00:00"/>
        <d v="2017-12-08T00:00:00"/>
        <d v="2017-12-09T00:00:00"/>
        <d v="2017-12-10T00:00:00"/>
        <d v="2017-12-11T00:00:00"/>
        <d v="2017-12-12T00:00:00"/>
        <d v="2017-12-13T00:00:00"/>
        <d v="2017-12-14T00:00:00"/>
        <d v="2017-12-15T00:00:00"/>
        <d v="2017-12-16T00:00:00"/>
        <d v="2017-12-17T00:00:00"/>
        <d v="2017-12-18T00:00:00"/>
        <d v="2017-12-19T00:00:00"/>
        <d v="2017-12-20T00:00:00"/>
        <d v="2017-12-21T00:00:00"/>
        <d v="2017-12-22T00:00:00"/>
        <d v="2017-12-23T00:00:00"/>
        <d v="2017-12-24T00:00:00"/>
        <d v="2017-12-25T00:00:00"/>
        <d v="2017-12-26T00:00:00"/>
        <d v="2017-12-27T00:00:00"/>
        <d v="2017-12-28T00:00:00"/>
        <d v="2017-12-29T00:00:00"/>
        <d v="2017-12-30T00:00:00"/>
        <d v="2017-12-31T00:00:00"/>
        <d v="2018-01-01T00:00:00"/>
        <d v="2018-01-02T00:00:00"/>
        <d v="2018-01-03T00:00:00"/>
        <d v="2018-01-04T00:00:00"/>
        <d v="2018-01-05T00:00:00"/>
        <d v="2018-01-06T00:00:00"/>
        <d v="2018-01-07T00:00:00"/>
        <d v="2018-01-08T00:00:00"/>
        <d v="2018-01-09T00:00:00"/>
        <d v="2018-01-10T00:00:00"/>
        <d v="2018-01-11T00:00:00"/>
        <d v="2018-01-12T00:00:00"/>
        <d v="2018-01-13T00:00:00"/>
        <d v="2018-01-14T00:00:00"/>
        <d v="2018-01-15T00:00:00"/>
        <d v="2018-01-16T00:00:00"/>
        <d v="2018-01-17T00:00:00"/>
        <d v="2018-01-18T00:00:00"/>
        <d v="2018-01-19T00:00:00"/>
        <d v="2018-01-20T00:00:00"/>
        <d v="2018-01-21T00:00:00"/>
        <d v="2018-01-22T00:00:00"/>
        <d v="2018-01-23T00:00:00"/>
        <d v="2018-01-24T00:00:00"/>
        <d v="2018-01-25T00:00:00"/>
        <d v="2018-01-26T00:00:00"/>
        <d v="2018-01-27T00:00:00"/>
        <d v="2018-01-28T00:00:00"/>
        <d v="2018-01-29T00:00:00"/>
        <d v="2018-01-30T00:00:00"/>
        <d v="2018-01-31T00:00:00"/>
        <d v="2018-02-01T00:00:00"/>
        <d v="2018-02-02T00:00:00"/>
        <d v="2018-02-03T00:00:00"/>
        <d v="2018-02-04T00:00:00"/>
        <d v="2018-02-05T00:00:00"/>
        <d v="2018-02-06T00:00:00"/>
        <d v="2018-02-07T00:00:00"/>
        <d v="2018-02-08T00:00:00"/>
        <d v="2018-02-09T00:00:00"/>
        <d v="2018-02-10T00:00:00"/>
        <d v="2018-02-11T00:00:00"/>
        <d v="2018-02-12T00:00:00"/>
        <d v="2018-02-13T00:00:00"/>
        <d v="2018-02-14T00:00:00"/>
        <d v="2018-02-15T00:00:00"/>
        <d v="2018-02-16T00:00:00"/>
        <d v="2018-02-17T00:00:00"/>
        <d v="2018-02-18T00:00:00"/>
        <d v="2018-02-19T00:00:00"/>
        <d v="2018-02-20T00:00:00"/>
        <d v="2018-02-21T00:00:00"/>
        <d v="2018-02-22T00:00:00"/>
        <d v="2018-02-23T00:00:00"/>
        <d v="2018-02-24T00:00:00"/>
        <d v="2018-02-25T00:00:00"/>
        <d v="2018-02-26T00:00:00"/>
        <d v="2018-02-27T00:00:00"/>
        <d v="2018-02-28T00:00:00"/>
        <d v="2018-03-01T00:00:00"/>
        <d v="2018-03-02T00:00:00"/>
        <d v="2018-03-03T00:00:00"/>
        <d v="2018-03-04T00:00:00"/>
        <d v="2018-03-05T00:00:00"/>
        <d v="2018-03-06T00:00:00"/>
        <d v="2018-03-07T00:00:00"/>
        <d v="2018-03-08T00:00:00"/>
        <d v="2018-03-09T00:00:00"/>
        <d v="2018-03-10T00:00:00"/>
        <d v="2018-03-11T00:00:00"/>
        <d v="2018-03-12T00:00:00"/>
        <d v="2018-03-13T00:00:00"/>
        <d v="2018-03-14T00:00:00"/>
        <d v="2018-03-15T00:00:00"/>
        <d v="2018-03-16T00:00:00"/>
        <d v="2018-03-17T00:00:00"/>
        <d v="2018-03-18T00:00:00"/>
        <d v="2018-03-19T00:00:00"/>
        <d v="2018-03-20T00:00:00"/>
        <d v="2018-03-21T00:00:00"/>
        <d v="2018-03-22T00:00:00"/>
        <d v="2018-03-23T00:00:00"/>
        <d v="2018-03-24T00:00:00"/>
        <d v="2018-03-25T00:00:00"/>
        <d v="2018-03-26T00:00:00"/>
        <d v="2018-03-27T00:00:00"/>
        <d v="2018-03-28T00:00:00"/>
        <d v="2018-03-29T00:00:00"/>
        <d v="2018-03-30T00:00:00"/>
        <d v="2018-03-31T00:00:00"/>
        <d v="2018-04-01T00:00:00"/>
        <d v="2018-04-02T00:00:00"/>
        <d v="2018-04-03T00:00:00"/>
        <d v="2018-04-04T00:00:00"/>
        <d v="2018-04-05T00:00:00"/>
        <d v="2018-04-06T00:00:00"/>
        <d v="2018-04-07T00:00:00"/>
        <d v="2018-04-08T00:00:00"/>
        <d v="2018-04-09T00:00:00"/>
        <d v="2018-04-10T00:00:00"/>
        <d v="2018-04-11T00:00:00"/>
        <d v="2018-04-12T00:00:00"/>
        <d v="2018-04-13T00:00:00"/>
        <d v="2018-04-14T00:00:00"/>
        <d v="2018-04-15T00:00:00"/>
        <d v="2018-04-16T00:00:00"/>
        <d v="2018-04-17T00:00:00"/>
        <d v="2018-04-18T00:00:00"/>
        <d v="2018-04-19T00:00:00"/>
        <d v="2018-04-20T00:00:00"/>
        <d v="2018-04-21T00:00:00"/>
        <d v="2018-04-22T00:00:00"/>
        <d v="2018-04-23T00:00:00"/>
        <d v="2018-04-24T00:00:00"/>
        <d v="2018-04-25T00:00:00"/>
        <d v="2018-04-26T00:00:00"/>
        <d v="2018-04-27T00:00:00"/>
        <d v="2018-04-28T00:00:00"/>
        <d v="2018-04-29T00:00:00"/>
        <d v="2018-04-30T00:00:00"/>
        <d v="2018-05-01T00:00:00"/>
        <d v="2018-05-02T00:00:00"/>
        <d v="2018-05-03T00:00:00"/>
        <d v="2018-05-04T00:00:00"/>
        <d v="2018-05-05T00:00:00"/>
        <d v="2018-05-06T00:00:00"/>
        <d v="2018-05-07T00:00:00"/>
        <d v="2018-05-08T00:00:00"/>
        <d v="2018-05-09T00:00:00"/>
        <d v="2018-05-10T00:00:00"/>
        <d v="2018-05-11T00:00:00"/>
        <d v="2018-05-12T00:00:00"/>
        <d v="2018-05-13T00:00:00"/>
        <d v="2018-05-14T00:00:00"/>
        <d v="2018-05-15T00:00:00"/>
        <d v="2018-05-16T00:00:00"/>
        <d v="2018-05-17T00:00:00"/>
        <d v="2018-05-18T00:00:00"/>
        <d v="2018-05-19T00:00:00"/>
        <d v="2018-05-20T00:00:00"/>
        <d v="2018-05-21T00:00:00"/>
        <d v="2018-05-22T00:00:00"/>
        <d v="2018-05-23T00:00:00"/>
        <d v="2018-05-24T00:00:00"/>
        <d v="2018-05-25T00:00:00"/>
        <d v="2018-05-26T00:00:00"/>
        <d v="2018-05-27T00:00:00"/>
        <d v="2018-05-28T00:00:00"/>
        <d v="2018-05-29T00:00:00"/>
        <d v="2018-05-30T00:00:00"/>
        <d v="2018-05-31T00:00:00"/>
        <d v="2018-06-01T00:00:00"/>
        <d v="2018-06-02T00:00:00"/>
        <d v="2018-06-03T00:00:00"/>
        <d v="2018-06-04T00:00:00"/>
        <d v="2018-06-05T00:00:00"/>
        <d v="2018-06-06T00:00:00"/>
        <d v="2018-06-07T00:00:00"/>
        <d v="2018-06-08T00:00:00"/>
        <d v="2018-06-09T00:00:00"/>
        <d v="2018-06-10T00:00:00"/>
        <d v="2018-06-11T00:00:00"/>
        <d v="2018-06-12T00:00:00"/>
        <d v="2018-06-13T00:00:00"/>
        <d v="2018-06-14T00:00:00"/>
        <d v="2018-06-15T00:00:00"/>
        <d v="2018-06-16T00:00:00"/>
        <d v="2018-06-17T00:00:00"/>
        <d v="2018-06-18T00:00:00"/>
        <d v="2018-06-19T00:00:00"/>
        <d v="2018-06-20T00:00:00"/>
        <d v="2018-06-21T00:00:00"/>
        <d v="2018-06-22T00:00:00"/>
        <d v="2018-06-23T00:00:00"/>
        <d v="2018-06-24T00:00:00"/>
        <d v="2018-06-25T00:00:00"/>
        <d v="2018-06-26T00:00:00"/>
        <d v="2018-06-27T00:00:00"/>
        <d v="2018-06-28T00:00:00"/>
        <d v="2018-06-29T00:00:00"/>
        <d v="2018-06-30T00:00:00"/>
        <d v="2018-07-01T00:00:00"/>
        <d v="2018-07-02T00:00:00"/>
        <d v="2018-07-03T00:00:00"/>
        <d v="2018-07-04T00:00:00"/>
        <d v="2018-07-05T00:00:00"/>
        <d v="2018-07-06T00:00:00"/>
        <d v="2018-07-07T00:00:00"/>
        <d v="2018-07-08T00:00:00"/>
        <d v="2018-07-09T00:00:00"/>
        <d v="2018-07-10T00:00:00"/>
        <d v="2018-07-11T00:00:00"/>
        <d v="2018-07-12T00:00:00"/>
        <d v="2018-07-13T00:00:00"/>
        <d v="2018-07-14T00:00:00"/>
        <d v="2018-07-15T00:00:00"/>
        <d v="2018-07-16T00:00:00"/>
        <d v="2018-07-17T00:00:00"/>
        <d v="2018-07-18T00:00:00"/>
        <d v="2018-07-19T00:00:00"/>
        <d v="2018-07-20T00:00:00"/>
        <d v="2018-07-21T00:00:00"/>
        <d v="2018-07-22T00:00:00"/>
        <d v="2018-07-23T00:00:00"/>
        <d v="2018-07-24T00:00:00"/>
        <d v="2018-07-25T00:00:00"/>
        <d v="2018-07-26T00:00:00"/>
        <d v="2018-07-27T00:00:00"/>
        <d v="2018-07-28T00:00:00"/>
        <d v="2018-07-29T00:00:00"/>
        <d v="2018-07-30T00:00:00"/>
        <d v="2018-07-31T00:00:00"/>
        <d v="2018-08-01T00:00:00"/>
        <d v="2018-08-02T00:00:00"/>
        <d v="2018-08-03T00:00:00"/>
        <d v="2018-08-04T00:00:00"/>
        <d v="2018-08-05T00:00:00"/>
        <d v="2018-08-06T00:00:00"/>
        <d v="2018-08-07T00:00:00"/>
        <d v="2018-08-08T00:00:00"/>
        <d v="2018-08-09T00:00:00"/>
        <d v="2018-08-10T00:00:00"/>
        <d v="2018-08-11T00:00:00"/>
        <d v="2018-08-12T00:00:00"/>
        <d v="2018-08-13T00:00:00"/>
        <d v="2018-08-14T00:00:00"/>
        <d v="2018-08-15T00:00:00"/>
        <d v="2018-08-16T00:00:00"/>
        <d v="2018-08-17T00:00:00"/>
        <d v="2018-08-18T00:00:00"/>
        <d v="2018-08-19T00:00:00"/>
        <d v="2018-08-20T00:00:00"/>
        <d v="2018-08-21T00:00:00"/>
        <d v="2018-08-22T00:00:00"/>
        <d v="2018-08-23T00:00:00"/>
        <d v="2018-08-24T00:00:00"/>
        <d v="2018-08-25T00:00:00"/>
        <d v="2018-08-26T00:00:00"/>
        <d v="2018-08-27T00:00:00"/>
        <d v="2018-08-28T00:00:00"/>
        <d v="2018-08-29T00:00:00"/>
        <d v="2018-08-30T00:00:00"/>
        <d v="2018-08-31T00:00:00"/>
        <d v="2018-09-01T00:00:00"/>
        <d v="2018-09-02T00:00:00"/>
        <d v="2018-09-03T00:00:00"/>
        <d v="2018-09-04T00:00:00"/>
        <d v="2018-09-05T00:00:00"/>
        <d v="2018-09-06T00:00:00"/>
        <d v="2018-09-07T00:00:00"/>
        <d v="2018-09-08T00:00:00"/>
        <d v="2018-09-09T00:00:00"/>
        <d v="2018-09-10T00:00:00"/>
        <d v="2018-09-11T00:00:00"/>
        <d v="2018-09-12T00:00:00"/>
        <d v="2018-09-13T00:00:00"/>
        <d v="2018-09-14T00:00:00"/>
        <d v="2018-09-15T00:00:00"/>
        <d v="2018-09-16T00:00:00"/>
        <d v="2018-09-17T00:00:00"/>
        <d v="2018-09-18T00:00:00"/>
        <d v="2018-09-19T00:00:00"/>
        <d v="2018-09-20T00:00:00"/>
        <d v="2018-09-21T00:00:00"/>
        <d v="2018-09-22T00:00:00"/>
        <d v="2018-09-23T00:00:00"/>
        <d v="2018-09-24T00:00:00"/>
        <d v="2018-09-25T00:00:00"/>
        <d v="2018-09-26T00:00:00"/>
        <d v="2018-09-27T00:00:00"/>
        <d v="2018-09-28T00:00:00"/>
        <d v="2018-09-29T00:00:00"/>
        <d v="2018-09-30T00:00:00"/>
        <d v="2018-10-01T00:00:00"/>
        <d v="2018-10-02T00:00:00"/>
        <d v="2018-10-03T00:00:00"/>
        <d v="2018-10-04T00:00:00"/>
        <d v="2018-10-05T00:00:00"/>
        <d v="2018-10-06T00:00:00"/>
        <d v="2018-10-07T00:00:00"/>
        <d v="2018-10-08T00:00:00"/>
        <d v="2018-10-09T00:00:00"/>
        <d v="2018-10-10T00:00:00"/>
        <d v="2018-10-11T00:00:00"/>
        <d v="2018-10-12T00:00:00"/>
        <d v="2018-10-13T00:00:00"/>
        <d v="2018-10-14T00:00:00"/>
        <d v="2018-10-15T00:00:00"/>
        <d v="2018-10-16T00:00:00"/>
        <d v="2018-10-17T00:00:00"/>
        <d v="2018-10-18T00:00:00"/>
        <d v="2018-10-19T00:00:00"/>
        <d v="2018-10-20T00:00:00"/>
        <d v="2018-10-21T00:00:00"/>
        <d v="2018-10-22T00:00:00"/>
        <d v="2018-10-23T00:00:00"/>
        <d v="2018-10-24T00:00:00"/>
        <d v="2018-10-25T00:00:00"/>
        <d v="2018-10-26T00:00:00"/>
        <d v="2018-10-27T00:00:00"/>
        <d v="2018-10-28T00:00:00"/>
        <d v="2018-10-29T00:00:00"/>
        <d v="2018-10-30T00:00:00"/>
        <d v="2018-10-31T00:00:00"/>
        <d v="2018-11-01T00:00:00"/>
        <d v="2018-11-02T00:00:00"/>
        <d v="2018-11-03T00:00:00"/>
        <d v="2018-11-04T00:00:00"/>
        <d v="2018-11-05T00:00:00"/>
        <d v="2018-11-06T00:00:00"/>
        <d v="2018-11-07T00:00:00"/>
        <d v="2018-11-08T00:00:00"/>
        <d v="2018-11-09T00:00:00"/>
        <d v="2018-11-10T00:00:00"/>
        <d v="2018-11-11T00:00:00"/>
        <d v="2018-11-12T00:00:00"/>
        <d v="2018-11-13T00:00:00"/>
        <d v="2018-11-14T00:00:00"/>
        <d v="2018-11-15T00:00:00"/>
      </sharedItems>
      <fieldGroup par="25"/>
    </cacheField>
    <cacheField name="Ship Date" numFmtId="14">
      <sharedItems containsSemiMixedTypes="0" containsNonDate="0" containsDate="1" containsString="0" minDate="2014-01-02T00:00:00" maxDate="2018-12-17T00:00:00"/>
    </cacheField>
    <cacheField name="Due Date" numFmtId="14">
      <sharedItems containsSemiMixedTypes="0" containsNonDate="0" containsDate="1" containsString="0" minDate="2013-12-30T00:00:00" maxDate="2018-12-31T00:00:00"/>
    </cacheField>
    <cacheField name="Customer Name Index" numFmtId="0">
      <sharedItems containsSemiMixedTypes="0" containsString="0" containsNumber="1" containsInteger="1" minValue="1" maxValue="3603"/>
    </cacheField>
    <cacheField name="Customers Name" numFmtId="0">
      <sharedItems/>
    </cacheField>
    <cacheField name="Channel" numFmtId="0">
      <sharedItems count="3">
        <s v="Wholesale"/>
        <s v="Distributor"/>
        <s v="Export"/>
      </sharedItems>
    </cacheField>
    <cacheField name="Currency Code" numFmtId="0">
      <sharedItems/>
    </cacheField>
    <cacheField name="Warehouse Code" numFmtId="0">
      <sharedItems/>
    </cacheField>
    <cacheField name="Delivery Region Index" numFmtId="0">
      <sharedItems containsSemiMixedTypes="0" containsString="0" containsNumber="1" containsInteger="1" minValue="1" maxValue="994"/>
    </cacheField>
    <cacheField name="Area Name" numFmtId="0">
      <sharedItems count="923">
        <s v="Costa Mesa"/>
        <s v="Auburn"/>
        <s v="Delano"/>
        <s v="Santa Cruz"/>
        <s v="Decatur"/>
        <s v="Nashua"/>
        <s v="Dothan"/>
        <s v="Modesto"/>
        <s v="Hoover"/>
        <s v="Killeen"/>
        <s v="Huntsville"/>
        <s v="Brooklyn"/>
        <s v="Mobile"/>
        <s v="Greeley"/>
        <s v="Montgomery"/>
        <s v="Glendora"/>
        <s v="Orangetown"/>
        <s v="South Whittier"/>
        <s v="Boulder"/>
        <s v="Jonesboro"/>
        <s v="New Braunfels"/>
        <s v="Little Rock"/>
        <s v="San Francisco"/>
        <s v="Compton"/>
        <s v="Rogers"/>
        <s v="Casa Grande"/>
        <s v="Springdale"/>
        <s v="Bloomington"/>
        <s v="Avondale"/>
        <s v="East Hartford (CDP)"/>
        <s v="Buckeye"/>
        <s v="Buffalo"/>
        <s v="Clarksville"/>
        <s v="Casas Adobes"/>
        <s v="Catalina Foothills"/>
        <s v="Greenwich"/>
        <s v="Chandler"/>
        <s v="Kalamazoo"/>
        <s v="Flagstaff"/>
        <s v="San Ramon"/>
        <s v="Pleasanton"/>
        <s v="Glendale"/>
        <s v="Diamond Bar"/>
        <s v="West Chester"/>
        <s v="Lake Havasu City"/>
        <s v="Danbury"/>
        <s v="Mesa"/>
        <s v="Lynchburg"/>
        <s v="Peoria"/>
        <s v="Wheatland"/>
        <s v="Phoenix"/>
        <s v="Rochester"/>
        <s v="San Tan Valley"/>
        <s v="Oceanside"/>
        <s v="Scottsdale"/>
        <s v="Boise City"/>
        <s v="Surprise"/>
        <s v="Westland"/>
        <s v="Tempe"/>
        <s v="Town 'n' Country"/>
        <s v="Monterey Park"/>
        <s v="Yuma"/>
        <s v="St. Peters"/>
        <s v="Alameda"/>
        <s v="Everett"/>
        <s v="Alhambra"/>
        <s v="Edina"/>
        <s v="Amherst"/>
        <s v="Addison (Township)"/>
        <s v="Antioch"/>
        <s v="Columbus"/>
        <s v="Apple Valley"/>
        <s v="Allentown"/>
        <s v="Arcadia"/>
        <s v="Carson"/>
        <s v="Arden-Arcade"/>
        <s v="Schenectady"/>
        <s v="Bakersfield"/>
        <s v="Concord"/>
        <s v="Baldwin Park"/>
        <s v="Cicero"/>
        <s v="Bellflower"/>
        <s v="Deltona"/>
        <s v="Berkeley"/>
        <s v="Janesville"/>
        <s v="Tonawanda (CDP)"/>
        <s v="Buena Park"/>
        <s v="Redwood City"/>
        <s v="Oshkosh"/>
        <s v="Camarillo"/>
        <s v="Normal"/>
        <s v="Carlsbad"/>
        <s v="Carmichael"/>
        <s v="Georgetown"/>
        <s v="Stamford"/>
        <s v="Rich"/>
        <s v="Cathedral City"/>
        <s v="Meridian"/>
        <s v="Chico"/>
        <s v="Boston"/>
        <s v="Chino"/>
        <s v="Port Charlotte"/>
        <s v="Chino Hills"/>
        <s v="West Bloomfield"/>
        <s v="Algonquin (Township)"/>
        <s v="Clovis"/>
        <s v="Colton"/>
        <s v="Chesapeake"/>
        <s v="Vancouver"/>
        <s v="Akron"/>
        <s v="Cupertino"/>
        <s v="Tustin"/>
        <s v="Daly City"/>
        <s v="Oak Park"/>
        <s v="Davis"/>
        <s v="Malden"/>
        <s v="Lodi"/>
        <s v="The Bronx"/>
        <s v="Downey"/>
        <s v="Union City"/>
        <s v="Dublin"/>
        <s v="Arlington Heights"/>
        <s v="Bloom"/>
        <s v="Eastvale"/>
        <s v="Gary"/>
        <s v="El Cajon"/>
        <s v="Plano"/>
        <s v="Elk Grove"/>
        <s v="Plantation"/>
        <s v="El Monte"/>
        <s v="Gaithersburg"/>
        <s v="Escondido"/>
        <s v="Lake Elsinore"/>
        <s v="Huntington Beach"/>
        <s v="Florence-Graham"/>
        <s v="Manchester"/>
        <s v="Grafton"/>
        <s v="Folsom"/>
        <s v="Weston"/>
        <s v="Fontana"/>
        <s v="Islip"/>
        <s v="Fountain Valley"/>
        <s v="Fremont"/>
        <s v="Sparks"/>
        <s v="Fresno"/>
        <s v="Austin"/>
        <s v="Fullerton"/>
        <s v="Clinton"/>
        <s v="Fairfield"/>
        <s v="Garden Grove"/>
        <s v="Abington"/>
        <s v="Gilroy"/>
        <s v="Santa Clarita"/>
        <s v="Greece"/>
        <s v="Westminster"/>
        <s v="Hanford"/>
        <s v="Hawthorne"/>
        <s v="Millcreek"/>
        <s v="Calumet"/>
        <s v="Hemet"/>
        <s v="Huntington Park"/>
        <s v="Hesperia"/>
        <s v="Grand Junction"/>
        <s v="Highland"/>
        <s v="San Mateo"/>
        <s v="Plymouth"/>
        <s v="Memphis"/>
        <s v="North Las Vegas"/>
        <s v="Lenexa"/>
        <s v="Laguna Niguel"/>
        <s v="Torrance"/>
        <s v="La Habra"/>
        <s v="Thornton"/>
        <s v="New Britain"/>
        <s v="Lake Forest"/>
        <s v="Bethlehem"/>
        <s v="La Mesa"/>
        <s v="Vineland"/>
        <s v="Beaverton"/>
        <s v="Livermore"/>
        <s v="Brockton"/>
        <s v="Hempstead (Town)"/>
        <s v="Long Beach"/>
        <s v="Tonawanda (Town)"/>
        <s v="Los Angeles"/>
        <s v="Pawtucket"/>
        <s v="Lynwood"/>
        <s v="York"/>
        <s v="Manteca"/>
        <s v="Bryan"/>
        <s v="Menifee"/>
        <s v="Wabash"/>
        <s v="Mission Viejo"/>
        <s v="Shreveport"/>
        <s v="Spokane"/>
        <s v="West Valley City"/>
        <s v="Moreno Valley"/>
        <s v="Royal Oak"/>
        <s v="Mountain View"/>
        <s v="Spring Valley"/>
        <s v="Napa"/>
        <s v="Fort Myers"/>
        <s v="National City"/>
        <s v="Green Bay"/>
        <s v="Newport Beach"/>
        <s v="Milton"/>
        <s v="Novato"/>
        <s v="La Crosse"/>
        <s v="Oakland"/>
        <s v="Harrisonburg"/>
        <s v="Ontario"/>
        <s v="St. Charles"/>
        <s v="Metairie"/>
        <s v="Palmdale"/>
        <s v="Coral Gables"/>
        <s v="Lynn"/>
        <s v="Ogden"/>
        <s v="Paramount"/>
        <s v="Bonita Springs"/>
        <s v="Pasadena"/>
        <s v="Greensboro"/>
        <s v="Petaluma"/>
        <s v="Pittsburg"/>
        <s v="Placentia"/>
        <s v="Waterbury"/>
        <s v="Bellevue"/>
        <s v="Rancho Cordova"/>
        <s v="Rancho Cucamonga"/>
        <s v="Redding"/>
        <s v="Redlands"/>
        <s v="New Haven"/>
        <s v="Redondo Beach"/>
        <s v="Rialto"/>
        <s v="Mansfield"/>
        <s v="Riverside"/>
        <s v="Arvada"/>
        <s v="Rocklin"/>
        <s v="Johns Creek"/>
        <s v="Palm Bay"/>
        <s v="Clay"/>
        <s v="Salinas"/>
        <s v="San Bernardino"/>
        <s v="Fayetteville"/>
        <s v="San Buenaventura (Ventura)"/>
        <s v="Doral"/>
        <s v="Portland"/>
        <s v="Shelby"/>
        <s v="San Jose"/>
        <s v="Bowling Green"/>
        <s v="San Marcos"/>
        <s v="Alpharetta"/>
        <s v="Worth (Township)"/>
        <s v="San Rafael"/>
        <s v="Appleton"/>
        <s v="St. Louis"/>
        <s v="Santa Ana"/>
        <s v="Santa Barbara"/>
        <s v="Macomb"/>
        <s v="Port St. Lucie"/>
        <s v="Wayne"/>
        <s v="Santa Maria"/>
        <s v="Greenwood"/>
        <s v="Greenburgh"/>
        <s v="South San Francisco"/>
        <s v="New York City"/>
        <s v="Youngstown"/>
        <s v="Stockton"/>
        <s v="Eden Prairie"/>
        <s v="Sunnyvale"/>
        <s v="Huntersville"/>
        <s v="Temecula"/>
        <s v="Garland"/>
        <s v="Turlock"/>
        <s v="Edmond"/>
        <s v="Vacaville"/>
        <s v="Vallejo"/>
        <s v="Springfield"/>
        <s v="Victorville"/>
        <s v="Center"/>
        <s v="Midland"/>
        <s v="Vista"/>
        <s v="Deerfield Beach"/>
        <s v="Walnut Creek"/>
        <s v="Baltimore"/>
        <s v="West Covina"/>
        <s v="Woodland"/>
        <s v="Yorba Linda"/>
        <s v="North Charleston"/>
        <s v="Hollywood"/>
        <s v="Albany"/>
        <s v="Germantown"/>
        <s v="Aurora"/>
        <s v="Broomfield"/>
        <s v="Roswell"/>
        <s v="Castle Rock"/>
        <s v="Jackson"/>
        <s v="Omaha"/>
        <s v="Commerce City"/>
        <s v="Weymouth Town"/>
        <s v="Denver"/>
        <s v="Passaic"/>
        <s v="Warren"/>
        <s v="Lakewood"/>
        <s v="Topeka"/>
        <s v="Terre Haute"/>
        <s v="Medford"/>
        <s v="Independence"/>
        <s v="Bridgeport (Town)"/>
        <s v="Schaumburg"/>
        <s v="Newport News"/>
        <s v="Cambridge"/>
        <s v="Danbury (Town)"/>
        <s v="Temple"/>
        <s v="Dundee"/>
        <s v="Piscataway"/>
        <s v="League City"/>
        <s v="Hamden"/>
        <s v="Howell"/>
        <s v="Hartford"/>
        <s v="Des Plaines"/>
        <s v="Hartford (Town)"/>
        <s v="Hoffman Estates"/>
        <s v="Spring Hill"/>
        <s v="Kissimmee"/>
        <s v="Enid"/>
        <s v="Amarillo"/>
        <s v="Great Falls"/>
        <s v="Norwalk"/>
        <s v="Galveston"/>
        <s v="Novi"/>
        <s v="Sarasota"/>
        <s v="Towson"/>
        <s v="Stratford"/>
        <s v="Stratford (CDP)"/>
        <s v="Ramapo"/>
        <s v="Henderson"/>
        <s v="West Hartford"/>
        <s v="Lawrence"/>
        <s v="West Haven"/>
        <s v="Irving"/>
        <s v="West Haven (Town)"/>
        <s v="The Woodlands"/>
        <s v="Washington"/>
        <s v="Huntington"/>
        <s v="Alafaya"/>
        <s v="Milwaukee"/>
        <s v="Boca Raton"/>
        <s v="Brandon"/>
        <s v="Nashville"/>
        <s v="Sunrise Manor"/>
        <s v="Clearwater"/>
        <s v="Waterford"/>
        <s v="Coconut Creek"/>
        <s v="Lowell"/>
        <s v="Union"/>
        <s v="Lorain"/>
        <s v="Fort Lauderdale"/>
        <s v="Chattanooga"/>
        <s v="Wellington"/>
        <s v="Sanford"/>
        <s v="Homestead"/>
        <s v="Hialeah"/>
        <s v="Sugar Land"/>
        <s v="East Orange"/>
        <s v="Jupiter"/>
        <s v="St. Paul"/>
        <s v="Cheyenne"/>
        <s v="Grapevine"/>
        <s v="Taylor"/>
        <s v="Flower Mound"/>
        <s v="Lewisville"/>
        <s v="Miami"/>
        <s v="Miami Beach"/>
        <s v="Miramar"/>
        <s v="Downers Grove (Township)"/>
        <s v="Orlando"/>
        <s v="New Orleans"/>
        <s v="Trenton"/>
        <s v="Shawnee"/>
        <s v="Palm Harbor"/>
        <s v="Waukesha"/>
        <s v="Logan"/>
        <s v="Pine Hills"/>
        <s v="Pinellas Park"/>
        <s v="Warner Robins"/>
        <s v="Port Orange"/>
        <s v="Worcester"/>
        <s v="Riverview"/>
        <s v="St. Petersburg"/>
        <s v="Duluth"/>
        <s v="Orland Park"/>
        <s v="Tallahassee"/>
        <s v="The Hammocks"/>
        <s v="Tamiami"/>
        <s v="Livonia"/>
        <s v="The Villages"/>
        <s v="Eau Claire"/>
        <s v="West Palm Beach"/>
        <s v="Moore"/>
        <s v="Augusta"/>
        <s v="Brookhaven"/>
        <s v="Olathe"/>
        <s v="Marietta"/>
        <s v="Sandy Springs"/>
        <s v="Savannah"/>
        <s v="Honolulu"/>
        <s v="Abilene"/>
        <s v="Eugene"/>
        <s v="Council Bluffs"/>
        <s v="Charlotte"/>
        <s v="Sioux City"/>
        <s v="Dubuque"/>
        <s v="Perry"/>
        <s v="Iowa City"/>
        <s v="Berwyn (Township)"/>
        <s v="Waterloo"/>
        <s v="Raleigh"/>
        <s v="Idaho Falls"/>
        <s v="Wheaton"/>
        <s v="Canton"/>
        <s v="South Hill"/>
        <s v="Levittown"/>
        <s v="Berwyn"/>
        <s v="Bloomingdale (Township)"/>
        <s v="Bloomington City"/>
        <s v="Bolingbrook"/>
        <s v="Billings"/>
        <s v="Champaign"/>
        <s v="Chicago"/>
        <s v="Decatur (Township)"/>
        <s v="Burien"/>
        <s v="Du Page"/>
        <s v="Thornton (Township)"/>
        <s v="Elgin (Township)"/>
        <s v="Hoboken"/>
        <s v="Paradise"/>
        <s v="Franklin"/>
        <s v="McAllen"/>
        <s v="Syracuse"/>
        <s v="Waldorf"/>
        <s v="Joliet"/>
        <s v="Joliet (Township)"/>
        <s v="Libertyville (Township)"/>
        <s v="Cincinnati"/>
        <s v="Albuquerque"/>
        <s v="Toledo"/>
        <s v="Plainfield (Township)"/>
        <s v="Newton"/>
        <s v="Mount Pleasant"/>
        <s v="Oklahoma City"/>
        <s v="Palatine"/>
        <s v="Portage"/>
        <s v="Palos"/>
        <s v="Proviso"/>
        <s v="High Point"/>
        <s v="Atascocita"/>
        <s v="Schaumburg (Township)"/>
        <s v="Skokie"/>
        <s v="Babylon (Town)"/>
        <s v="Grand Rapids"/>
        <s v="Kenner"/>
        <s v="Waukegan"/>
        <s v="Marysville"/>
        <s v="Wayne (Township)"/>
        <s v="San Angelo"/>
        <s v="Anderson"/>
        <s v="Cheektowaga"/>
        <s v="Carmel"/>
        <s v="Hamilton"/>
        <s v="Sammamish"/>
        <s v="Elkhart"/>
        <s v="White Plains"/>
        <s v="O'Fallon"/>
        <s v="Fort Wayne"/>
        <s v="Southaven"/>
        <s v="Indianapolis"/>
        <s v="Lafayette"/>
        <s v="Lawrence (Township)"/>
        <s v="Muncie"/>
        <s v="Philadelphia"/>
        <s v="Noblesville (Township)"/>
        <s v="Minnetonka"/>
        <s v="North"/>
        <s v="Pike"/>
        <s v="Pleasant"/>
        <s v="Columbia"/>
        <s v="St. Joseph"/>
        <s v="South Bend"/>
        <s v="Cleveland"/>
        <s v="Reston"/>
        <s v="Kansas City"/>
        <s v="Lexington-Fayette"/>
        <s v="Manhattan"/>
        <s v="Allen"/>
        <s v="Houston"/>
        <s v="Lake Charles"/>
        <s v="Upper Darby"/>
        <s v="Bismarck"/>
        <s v="Bowie"/>
        <s v="Parsippany-Troy Hills"/>
        <s v="Corpus Christi"/>
        <s v="Haverhill"/>
        <s v="New Bedford"/>
        <s v="Quincy"/>
        <s v="Revere"/>
        <s v="Olympia"/>
        <s v="Cary"/>
        <s v="Waltham"/>
        <s v="Enterprise"/>
        <s v="Aspen Hill"/>
        <s v="Carson City"/>
        <s v="Dundalk"/>
        <s v="Ellicott City"/>
        <s v="Charleston"/>
        <s v="Glen Burnie"/>
        <s v="Ann Arbor"/>
        <s v="Dearborn Heights"/>
        <s v="Detroit"/>
        <s v="Farmington Hills"/>
        <s v="Pittsburgh"/>
        <s v="Wilmington"/>
        <s v="Edinburg"/>
        <s v="Kentwood"/>
        <s v="Casper"/>
        <s v="Richardson"/>
        <s v="Victoria"/>
        <s v="Missoula"/>
        <s v="Troy"/>
        <s v="Wyoming"/>
        <s v="Tacoma"/>
        <s v="Maple Grove"/>
        <s v="Minneapolis"/>
        <s v="Woodbury"/>
        <s v="Lower Merion"/>
        <s v="Las Vegas"/>
        <s v="Cherry Hill"/>
        <s v="North Hempstead"/>
        <s v="Salt Lake City"/>
        <s v="Spokane Valley"/>
        <s v="Greenville"/>
        <s v="Winston-Salem"/>
        <s v="New Rochelle"/>
        <s v="Fargo"/>
        <s v="Grand Island"/>
        <s v="West Jordan"/>
        <s v="Brick"/>
        <s v="Camden"/>
        <s v="Edison"/>
        <s v="Elizabeth"/>
        <s v="Odessa"/>
        <s v="North Bergen"/>
        <s v="Smithtown"/>
        <s v="Woodbridge (Township)"/>
        <s v="Colerain"/>
        <s v="Santa Fe"/>
        <s v="Brentwood"/>
        <s v="Clarkstown"/>
        <s v="South Jordan"/>
        <s v="Hempstead"/>
        <s v="Pasco"/>
        <s v="Federal Way"/>
        <s v="Bartlett"/>
        <s v="Elyria"/>
        <s v="Centreville"/>
        <s v="Green"/>
        <s v="Suffolk"/>
        <s v="Norman"/>
        <s v="Cranston"/>
        <s v="Bristol (Township)"/>
        <s v="Rowlett"/>
        <s v="Scranton"/>
        <s v="Rock Hill"/>
        <s v="St. George"/>
        <s v="Tyler"/>
        <s v="Brownsville"/>
        <s v="Norfolk"/>
        <s v="Carrollton"/>
        <s v="Conroe"/>
        <s v="DeSoto"/>
        <s v="Shoreline"/>
        <s v="Alexandria"/>
        <s v="Sandy"/>
        <s v="Laredo"/>
        <s v="Madison"/>
        <s v="Portsmouth"/>
        <s v="Layton"/>
        <s v="Ocala"/>
        <s v="Grand Prairie"/>
        <s v="Gulfport"/>
        <s v="Gardena"/>
        <s v="Tracy"/>
        <s v="Warwick"/>
        <s v="Inglewood"/>
        <s v="Cedar Park"/>
        <s v="Naperville (Township)"/>
        <s v="Fishers"/>
        <s v="Atlanta"/>
        <s v="Santa Monica"/>
        <s v="Taunton"/>
        <s v="Johnson City"/>
        <s v="Nampa"/>
        <s v="Goodyear"/>
        <s v="Irvine"/>
        <s v="Toms River (Township)"/>
        <s v="Lincoln"/>
        <s v="North Richland Hills"/>
        <s v="Brookline (CDP)"/>
        <s v="Coon Rapids"/>
        <s v="Porterville"/>
        <s v="Dallas"/>
        <s v="Cheektowaga (CDP)"/>
        <s v="Kenosha"/>
        <s v="Yakima"/>
        <s v="Lancaster"/>
        <s v="Mount Vernon"/>
        <s v="Vernon"/>
        <s v="Lyons (Township)"/>
        <s v="Fort Collins"/>
        <s v="Kirkland"/>
        <s v="McKinney"/>
        <s v="Roseville"/>
        <s v="East Hartford"/>
        <s v="Evansville"/>
        <s v="Wichita Falls"/>
        <s v="Framingham"/>
        <s v="Burbank"/>
        <s v="Spring"/>
        <s v="Renton"/>
        <s v="Madera"/>
        <s v="Milford (Town)"/>
        <s v="Rio Rancho"/>
        <s v="Silver Spring"/>
        <s v="Hendersonville"/>
        <s v="Davie"/>
        <s v="Milpitas"/>
        <s v="Brookline"/>
        <s v="Florissant"/>
        <s v="Montebello"/>
        <s v="Grand Forks"/>
        <s v="Poway"/>
        <s v="Florin"/>
        <s v="Tucson"/>
        <s v="Murrieta"/>
        <s v="Encinitas"/>
        <s v="Hamburg (Town)"/>
        <s v="Oyster Bay"/>
        <s v="Delray Beach"/>
        <s v="Anaheim"/>
        <s v="Lisle (Township)"/>
        <s v="Meriden (Town)"/>
        <s v="Murfreesboro"/>
        <s v="Irvington"/>
        <s v="Reading"/>
        <s v="Framingham (CDP)"/>
        <s v="St. Charles (Township)"/>
        <s v="New Britain (Town)"/>
        <s v="Jacksonville"/>
        <s v="Virginia Beach"/>
        <s v="Tinley Park"/>
        <s v="Richmond"/>
        <s v="Wheeling (Township)"/>
        <s v="Euless"/>
        <s v="San Leandro"/>
        <s v="College Station"/>
        <s v="Richland"/>
        <s v="East Los Angeles"/>
        <s v="New Brunswick"/>
        <s v="Longmont"/>
        <s v="Oxnard"/>
        <s v="Pearland"/>
        <s v="Palm Coast"/>
        <s v="Cedar Rapids"/>
        <s v="Thousand Oaks"/>
        <s v="Lee's Summit"/>
        <s v="Roanoke"/>
        <s v="Perris"/>
        <s v="Northfield (Township)"/>
        <s v="Harrison"/>
        <s v="Lockport (Township)"/>
        <s v="Simi Valley"/>
        <s v="Bradenton"/>
        <s v="Pueblo"/>
        <s v="Paterson"/>
        <s v="Sioux Falls"/>
        <s v="Burlington"/>
        <s v="St. Cloud"/>
        <s v="Rockville"/>
        <s v="Evanston"/>
        <s v="West Des Moines"/>
        <s v="Capital"/>
        <s v="Baytown"/>
        <s v="Rochester Hills"/>
        <s v="Pontiac"/>
        <s v="San Clemente"/>
        <s v="Colorado Springs"/>
        <s v="Lakeland"/>
        <s v="Lakeville"/>
        <s v="Lubbock"/>
        <s v="Queens"/>
        <s v="Knight"/>
        <s v="Durham"/>
        <s v="Santa Rosa"/>
        <s v="Clifton"/>
        <s v="Milford"/>
        <s v="Rockford"/>
        <s v="Evanston (Township)"/>
        <s v="Hayward"/>
        <s v="Rosemead"/>
        <s v="Bend"/>
        <s v="Dayton"/>
        <s v="Toms River"/>
        <s v="Mount Prospect"/>
        <s v="Indio"/>
        <s v="Sacramento"/>
        <s v="Pharr"/>
        <s v="Miami Gardens"/>
        <s v="Harlingen"/>
        <s v="Leyden"/>
        <s v="Smyrna"/>
        <s v="Hampton"/>
        <s v="Highlands Ranch"/>
        <s v="Fall Creek"/>
        <s v="Chapel Hill"/>
        <s v="Redmond"/>
        <s v="Lakewood (Township)"/>
        <s v="Palo Alto"/>
        <s v="Broken Arrow"/>
        <s v="Bristol"/>
        <s v="Bellingham"/>
        <s v="Naperville"/>
        <s v="Bayonne"/>
        <s v="Beaumont"/>
        <s v="Meriden"/>
        <s v="Davenport"/>
        <s v="Aloha"/>
        <s v="Tamarac"/>
        <s v="Frisco"/>
        <s v="Jeffersonville (Township)"/>
        <s v="Whittier"/>
        <s v="Coral Springs"/>
        <s v="Caldwell"/>
        <s v="Tampa"/>
        <s v="Tulare"/>
        <s v="Burnsville"/>
        <s v="Rockford (Township)"/>
        <s v="West Allis"/>
        <s v="Upland"/>
        <s v="Elgin"/>
        <s v="Chicopee"/>
        <s v="Poinciana"/>
        <s v="Sunrise"/>
        <s v="Leesburg"/>
        <s v="Salem"/>
        <s v="Watsonville"/>
        <s v="Louisville"/>
        <s v="Citrus Heights"/>
        <s v="Knoxville"/>
        <s v="Frederick"/>
        <s v="Palm Beach Gardens"/>
        <s v="Daytona Beach"/>
        <s v="Tulsa"/>
        <s v="Reno"/>
        <s v="Asheville"/>
        <s v="Boynton Beach"/>
        <s v="Bensalem"/>
        <s v="Ypsilanti (Charter Township)"/>
        <s v="Tigard"/>
        <s v="Centennial"/>
        <s v="Anderson (Township)"/>
        <s v="Beavercreek (Township)"/>
        <s v="Plainfield"/>
        <s v="North Little Rock"/>
        <s v="Gainesville"/>
        <s v="Merced"/>
        <s v="Lauderhill"/>
        <s v="Middletown"/>
        <s v="Loveland"/>
        <s v="Southfield"/>
        <s v="Valdosta"/>
        <s v="Mesquite"/>
        <s v="Chula Vista"/>
        <s v="Provo"/>
        <s v="Parma"/>
        <s v="Blue Springs"/>
        <s v="West Hartford (CDP)"/>
        <s v="Irondequoit"/>
        <s v="Avon"/>
        <s v="Niles (Township)"/>
        <s v="Southampton (Town)"/>
        <s v="Ankeny"/>
        <s v="Irondequoit (CDP)"/>
        <s v="Rowland Heights"/>
        <s v="Santa Clara"/>
        <s v="Jurupa Valley"/>
        <s v="Bethesda"/>
        <s v="Orland"/>
        <s v="Newark"/>
        <s v="Flint"/>
        <s v="Norwalk (Town)"/>
        <s v="Utica"/>
        <s v="Oak Park (Township)"/>
        <s v="Palm Desert"/>
        <s v="Las Cruces"/>
        <s v="Santee"/>
        <s v="Tuscaloosa"/>
        <s v="South Gate"/>
        <s v="Birmingham"/>
        <s v="Overland Park"/>
        <s v="Brooklyn Park"/>
        <s v="Gastonia"/>
        <s v="Arlington"/>
        <s v="Round Rock"/>
        <s v="North Miami"/>
        <s v="Macon"/>
        <s v="Bristol (Town)"/>
        <s v="Denton"/>
        <s v="Owensboro"/>
        <s v="Erie"/>
        <s v="Kendall"/>
        <s v="Hanover"/>
        <s v="Fort Smith"/>
        <s v="Battle Creek"/>
        <s v="Waco"/>
        <s v="Wichita"/>
        <s v="Hillsboro"/>
        <s v="Lehigh Acres"/>
        <s v="Margate"/>
        <s v="Melbourne"/>
        <s v="Gloucester"/>
        <s v="Fort Worth"/>
        <s v="Midwest City"/>
        <s v="Peabody"/>
        <s v="Pocatello"/>
        <s v="West Sacramento"/>
        <s v="Noblesville"/>
        <s v="Mission"/>
        <s v="Bossier City"/>
        <s v="Yuba City"/>
        <s v="Castro Valley"/>
        <s v="Athens"/>
        <s v="St. John (Township)"/>
        <s v="Oswego (Township)"/>
        <s v="Penn"/>
        <s v="Aliso Viejo"/>
        <s v="Jersey City"/>
        <s v="Pico Rivera"/>
        <s v="Normal (Township)"/>
        <s v="Lansing"/>
        <s v="Corvallis"/>
        <s v="Palatine (Township)"/>
        <s v="Staten Island"/>
        <s v="North Port"/>
        <s v="Longview"/>
        <s v="Port Arthur"/>
        <s v="Waukegan (Township)"/>
        <s v="Orem"/>
        <s v="New Trier"/>
        <s v="Eagan"/>
        <s v="Rapid City"/>
        <s v="Ames"/>
        <s v="Bremen"/>
        <s v="Cicero (Township)"/>
        <s v="Kokomo"/>
        <s v="Lawton"/>
        <s v="Kennewick"/>
        <s v="Kent"/>
        <s v="Perth Amboy"/>
        <s v="Baton Rouge"/>
        <s v="Missouri City"/>
        <s v="Lehi"/>
        <s v="New Haven (Town)"/>
        <s v="New Albany (Township)"/>
        <s v="Plain"/>
        <s v="Taylorsville"/>
        <s v="Blaine"/>
        <s v="Oak Lawn"/>
        <s v="Fall River"/>
        <s v="Stamford (Town)"/>
        <s v="Bridgeport"/>
        <s v="Old Bridge (Township)"/>
        <s v="Pompano Beach"/>
        <s v="Racine"/>
        <s v="Peoria City"/>
        <s v="Colonie (Town)"/>
        <s v="Somerville"/>
        <s v="Kingsport"/>
        <s v="Yucaipa"/>
        <s v="Providence"/>
        <s v="Corona"/>
        <s v="Kettering"/>
        <s v="Gresham"/>
        <s v="Largo"/>
        <s v="Des Moines"/>
        <s v="Orange"/>
        <s v="Frankfort (Township)"/>
        <s v="Pembroke Pines"/>
        <s v="Dale City"/>
        <s v="San Diego"/>
        <s v="Conway"/>
        <s v="Visalia"/>
        <s v="Sterling Heights"/>
        <s v="Yonkers"/>
        <s v="Kendale Lakes"/>
        <s v="Pomona"/>
        <s v="Hacienda Heights"/>
        <s v="Fountainebleau"/>
        <s v="Champaign City"/>
        <s v="Waterbury (Town)"/>
        <s v="Maine"/>
        <s v="Pensacola"/>
        <s v="Joplin"/>
        <s v="Rocky Mount"/>
        <s v="Dearborn"/>
        <s v="Hammond"/>
        <s v="St. Clair Shores"/>
        <s v="Cape Coral"/>
        <s v="Gilbert"/>
        <s v="West New York"/>
        <s v="Pflugerville"/>
        <s v="Seattle"/>
        <s v="Aurora (Township)"/>
        <s v="San Antonio"/>
        <s v="El Paso"/>
      </sharedItems>
    </cacheField>
    <cacheField name="County" numFmtId="0">
      <sharedItems count="412">
        <s v="Orange County"/>
        <s v="Lee County"/>
        <s v="Kern County"/>
        <s v="Santa Cruz County"/>
        <s v="Limestone County/Morgan County"/>
        <s v="Hillsborough County"/>
        <s v="Dale County/Houston County/Henry County"/>
        <s v="Stanislaus County"/>
        <s v="Shelby County/Jefferson County"/>
        <s v="Bell County"/>
        <s v="Limestone County/Madison County"/>
        <s v="Kings County"/>
        <s v="Mobile County"/>
        <s v="Weld County"/>
        <s v="Montgomery County"/>
        <s v="Los Angeles County"/>
        <s v="Rockland County"/>
        <s v="Boulder County"/>
        <s v="King County/Pierce County"/>
        <s v="Craighead County"/>
        <s v="Comal County/Guadalupe County"/>
        <s v="Pulaski County"/>
        <s v="San Francisco County"/>
        <s v="Benton County"/>
        <s v="Pinal County"/>
        <s v="Washington County/Benton County"/>
        <s v="Hennepin County"/>
        <s v="Maricopa County"/>
        <s v="Hartford County"/>
        <s v="Erie County"/>
        <s v="Pima County"/>
        <s v="Fairfield County"/>
        <s v="Kalamazoo County"/>
        <s v="Coconino County"/>
        <s v="Contra Costa County"/>
        <s v="Alameda County"/>
        <s v="Butler County"/>
        <s v="Mohave County"/>
        <s v="Lynchburg city"/>
        <s v="Maricopa County/Yavapai County"/>
        <s v="Will County"/>
        <s v="Monroe County"/>
        <s v="San Diego County"/>
        <s v="Ada County"/>
        <s v="Wayne County"/>
        <s v="Yuma County"/>
        <s v="St. Charles County"/>
        <s v="Snohomish County"/>
        <s v="DuPage County"/>
        <s v="Delaware County/Franklin County/Fairfield County"/>
        <s v="San Bernardino County"/>
        <s v="Lehigh County"/>
        <s v="Sacramento County"/>
        <s v="Schenectady County"/>
        <s v="Elkhart County"/>
        <s v="Cook County"/>
        <s v="Volusia County"/>
        <s v="Rock County"/>
        <s v="San Mateo County"/>
        <s v="Winnebago County"/>
        <s v="Ventura County"/>
        <s v="McLean County"/>
        <s v="Williamson County"/>
        <s v="Riverside County"/>
        <s v="Butte County"/>
        <s v="Suffolk County"/>
        <s v="Charlotte County"/>
        <s v="Oakland County"/>
        <s v="McHenry County"/>
        <s v="Fresno County"/>
        <s v="Chesapeake city"/>
        <s v="Clark County"/>
        <s v="Summit County"/>
        <s v="Santa Clara County"/>
        <s v="Yolo County"/>
        <s v="Middlesex County"/>
        <s v="San Joaquin County"/>
        <s v="Bronx County"/>
        <s v="Hudson County"/>
        <s v="Lake County"/>
        <s v="Collin County/Denton County"/>
        <s v="Broward County"/>
        <s v="Washoe County"/>
        <s v="Hays County/Williamson County/Travis County"/>
        <s v="Macomb County"/>
        <s v="Salt Lake County"/>
        <s v="Mesa County"/>
        <s v="Shelby County"/>
        <s v="Johnson County"/>
        <s v="Adams County/Weld County"/>
        <s v="Lehigh County/Northampton County"/>
        <s v="Cumberland County"/>
        <s v="Washington County"/>
        <s v="Plymouth County"/>
        <s v="Nassau County"/>
        <s v="Providence County"/>
        <s v="Brazos County"/>
        <s v="Tippecanoe County"/>
        <s v="Caddo Parish/Bossier Parish"/>
        <s v="Spokane County"/>
        <s v="Napa County"/>
        <s v="Brown County"/>
        <s v="Marin County"/>
        <s v="La Crosse County"/>
        <s v="Harrisonburg city"/>
        <s v="Jefferson Parish"/>
        <s v="Miami-Dade County"/>
        <s v="Essex County"/>
        <s v="Weber County"/>
        <s v="Guilford County"/>
        <s v="Sonoma County"/>
        <s v="New Haven County"/>
        <s v="King County"/>
        <s v="Shasta County"/>
        <s v="Johnson County/Tarrant County/Ellis County"/>
        <s v="Jefferson County/Adams County"/>
        <s v="Placer County"/>
        <s v="Fulton County"/>
        <s v="Brevard County"/>
        <s v="Hamilton County"/>
        <s v="Monterey County"/>
        <s v="Clackamas County/Multnomah County/Washington County"/>
        <s v="Warren County"/>
        <s v="Outagamie County/Calumet County/Winnebago County"/>
        <s v="St. Louis city"/>
        <s v="Santa Barbara County"/>
        <s v="St. Lucie County"/>
        <s v="Passaic County"/>
        <s v="Westchester County"/>
        <s v="Richmond County/Queens County/Kings County/New York County/Bronx County"/>
        <s v="Trumbull County/Mahoning County"/>
        <s v="Mecklenburg County"/>
        <s v="Rockwall County/Collin County/Dallas County"/>
        <s v="Oklahoma County"/>
        <s v="Solano County"/>
        <s v="Sangamon County"/>
        <s v="Marion County"/>
        <s v="Martin County/Midland County"/>
        <s v="Baltimore city"/>
        <s v="Dorchester County/Berkeley County/Charleston County"/>
        <s v="Albany County"/>
        <s v="Adams County/Douglas County/Arapahoe County"/>
        <s v="Broomfield County"/>
        <s v="Fulton County/Cobb County"/>
        <s v="Douglas County"/>
        <s v="Rankin County/Hinds County/Madison County"/>
        <s v="Adams County"/>
        <s v="Norfolk County"/>
        <s v="Denver County"/>
        <s v="Benton County/Linn County"/>
        <s v="Christian County/Greene County"/>
        <s v="Jefferson County"/>
        <s v="Shawnee County"/>
        <s v="Vigo County"/>
        <s v="Jackson County/Clay County"/>
        <s v="Ottawa County"/>
        <s v="Cook County/DuPage County"/>
        <s v="Newport News city"/>
        <s v="Kane County"/>
        <s v="Galveston County/Harris County"/>
        <s v="Monmouth County"/>
        <s v="Cook County/Kane County"/>
        <s v="Hernando County"/>
        <s v="Osceola County"/>
        <s v="Garfield County"/>
        <s v="Randall County/Potter County"/>
        <s v="Cascade County"/>
        <s v="Ocean County"/>
        <s v="Galveston County"/>
        <s v="Sarasota County"/>
        <s v="Baltimore County"/>
        <s v="Dallas County"/>
        <s v="Harris County/Montgomery County"/>
        <s v="District of Columbia"/>
        <s v="Milwaukee County/Washington County/Waukesha County"/>
        <s v="Palm Beach County"/>
        <s v="Davidson County"/>
        <s v="Pinellas County"/>
        <s v="Union County"/>
        <s v="Lorain County"/>
        <s v="Seminole County"/>
        <s v="Fort Bend County"/>
        <s v="Ramsey County"/>
        <s v="Laramie County"/>
        <s v="Tarrant County/Denton County/Dallas County"/>
        <s v="Tarrant County/Denton County"/>
        <s v="Denton County/Dallas County"/>
        <s v="Orleans Parish"/>
        <s v="Mercer County"/>
        <s v="Waukesha County"/>
        <s v="Cache County"/>
        <s v="Peach County/Houston County"/>
        <s v="Worcester County"/>
        <s v="St. Louis County"/>
        <s v="Cook County/Will County"/>
        <s v="Leon County"/>
        <s v="Sumter County/Marion County"/>
        <s v="Eau Claire County/Chippewa County"/>
        <s v="Dougherty County"/>
        <s v="Cleveland County"/>
        <s v="Richmond County"/>
        <s v="DeKalb County"/>
        <s v="Cobb County"/>
        <s v="Chatham County"/>
        <s v="Honolulu County"/>
        <s v="Harris County"/>
        <s v="Jones County/Taylor County"/>
        <s v="Lane County"/>
        <s v="Pottawattamie County"/>
        <s v="Plymouth County/Woodbury County"/>
        <s v="Dubuque County"/>
        <s v="Black Hawk County"/>
        <s v="Durham County/Wake County"/>
        <s v="Bonneville County"/>
        <s v="Stark County"/>
        <s v="Pierce County"/>
        <s v="Will County/DuPage County"/>
        <s v="Yellowstone County"/>
        <s v="Champaign County"/>
        <s v="Macon County"/>
        <s v="Somerset County"/>
        <s v="Hidalgo County"/>
        <s v="Onondaga County"/>
        <s v="Charles County"/>
        <s v="Kendall County/Will County"/>
        <s v="Bernalillo County"/>
        <s v="Lucas County"/>
        <s v="Charleston County"/>
        <s v="Canadian County/Pottawatomie County/Oklahoma County/Cleveland County"/>
        <s v="St. Joseph County"/>
        <s v="Peoria County"/>
        <s v="Davidson County/Randolph County/Forsyth County/Guilford County"/>
        <s v="Kent County"/>
        <s v="Jackson County"/>
        <s v="Tom Green County"/>
        <s v="Madison County"/>
        <s v="Allen County"/>
        <s v="DeSoto County"/>
        <s v="Marion County."/>
        <s v="Cuyahoga County"/>
        <s v="Delaware County"/>
        <s v="Philadelphia County"/>
        <s v="Boone County"/>
        <s v="Buchanan County"/>
        <s v="Fairfax County"/>
        <s v="Wyandotte County"/>
        <s v="Fayette County"/>
        <s v="Riley County/Pottawatomie County"/>
        <s v="Collin County"/>
        <s v="Fort Bend County/Harris County/Montgomery County"/>
        <s v="Calcasieu Parish"/>
        <s v="Burleigh County"/>
        <s v="Prince George's County"/>
        <s v="Morris County"/>
        <s v="Aransas County/Kleberg County/Nueces County/San Patricio County"/>
        <s v="Bristol County"/>
        <s v="Thurston County"/>
        <s v="Chatham County/Wake County"/>
        <s v="Hampden County"/>
        <s v="Carson City"/>
        <s v="Howard County"/>
        <s v="Berkeley County/Charleston County"/>
        <s v="Anne Arundel County"/>
        <s v="Washtenaw County"/>
        <s v="Allegheny County"/>
        <s v="New Hanover County"/>
        <s v="Natrona County"/>
        <s v="Collin County/Dallas County"/>
        <s v="Victoria County"/>
        <s v="Missoula County"/>
        <s v="Camden County"/>
        <s v="Cabarrus County"/>
        <s v="Pitt County"/>
        <s v="Forsyth County"/>
        <s v="Cass County"/>
        <s v="Sarpy County"/>
        <s v="Hall County"/>
        <s v="Midland County/Ector County"/>
        <s v="Greenville County"/>
        <s v="Santa Fe County"/>
        <s v="Franklin County"/>
        <s v="Suffolk city"/>
        <s v="Bucks County"/>
        <s v="Rockwall County/Dallas County"/>
        <s v="Lackawanna County"/>
        <s v="York County"/>
        <s v="Smith County"/>
        <s v="Cameron County"/>
        <s v="Norfolk city"/>
        <s v="Collin County/Denton County/Dallas County"/>
        <s v="Alexandria city"/>
        <s v="Webb County"/>
        <s v="Dane County"/>
        <s v="Portsmouth city"/>
        <s v="Davis County"/>
        <s v="Tarrant County/Ellis County/Dallas County"/>
        <s v="Harrison County"/>
        <s v="Williamson County/Travis County"/>
        <s v="DeKalb County/Fulton County"/>
        <s v="Carter County/Washington County/Sullivan County"/>
        <s v="Canyon County"/>
        <s v="Lancaster County"/>
        <s v="Tarrant County"/>
        <s v="Anoka County"/>
        <s v="Tulare County"/>
        <s v="Rockwall County/Kaufman County/Collin County/Denton County/Dallas County"/>
        <s v="Kenosha County"/>
        <s v="Yakima County"/>
        <s v="Larimer County"/>
        <s v="Vanderburgh County"/>
        <s v="Wichita County"/>
        <s v="Madera County"/>
        <s v="Sandoval County/Bernalillo County"/>
        <s v="Sumner County"/>
        <s v="Grand Forks County"/>
        <s v="Kendall County/Kane County/Will County/DuPage County"/>
        <s v="Rutherford County"/>
        <s v="Berks County"/>
        <s v="Duval County"/>
        <s v="Virginia Beach city"/>
        <s v="Richmond city"/>
        <s v="Boulder County/Weld County"/>
        <s v="Fort Bend County/Harris County/Brazoria County"/>
        <s v="Flagler County"/>
        <s v="Linn County"/>
        <s v="Lafayette Parish"/>
        <s v="Cass County/Jackson County"/>
        <s v="Roanoke city"/>
        <s v="Manatee County"/>
        <s v="Pueblo County"/>
        <s v="Minnehaha County/Lincoln County"/>
        <s v="Alamance County/Guilford County"/>
        <s v="Benton County/Stearns County/Sherburne County"/>
        <s v="Madison County/Warren County/Dallas County/Polk County"/>
        <s v="Harris County/Chambers County"/>
        <s v="El Paso County"/>
        <s v="Polk County"/>
        <s v="Dakota County"/>
        <s v="Lubbock County"/>
        <s v="Queens County"/>
        <s v="Durham County/Orange County/Wake County"/>
        <s v="Winnebago County/Ogle County"/>
        <s v="Deschutes County"/>
        <s v="Caldwell County/Hays County/Guadalupe County"/>
        <s v="Hampton city"/>
        <s v="Durham County/Orange County"/>
        <s v="Wagoner County/Tulsa County"/>
        <s v="Whatcom County"/>
        <s v="Scott County"/>
        <s v="Lexington County/Richland County"/>
        <s v="New Castle County"/>
        <s v="Milwaukee County"/>
        <s v="Onslow County"/>
        <s v="Polk County/Osceola County"/>
        <s v="Loudoun County"/>
        <s v="Marion County/Polk County"/>
        <s v="Knox County"/>
        <s v="Frederick County"/>
        <s v="Rogers County/Wagoner County/Osage County/Tulsa County"/>
        <s v="Buncombe County"/>
        <s v="Broome County"/>
        <s v="Arapahoe County"/>
        <s v="Greene County"/>
        <s v="Alachua County"/>
        <s v="Merced County"/>
        <s v="Lowndes County"/>
        <s v="Kaufman County/Dallas County"/>
        <s v="Utah County"/>
        <s v="Genesee County"/>
        <s v="Oneida County"/>
        <s v="DoÃƒÂ±a Ana County"/>
        <s v="Tuscaloosa County"/>
        <s v="Gaston County"/>
        <s v="Arlington County"/>
        <s v="Bibb County"/>
        <s v="Denton County"/>
        <s v="Daviess County"/>
        <s v="Sebastian County"/>
        <s v="Calhoun County"/>
        <s v="McLennan County"/>
        <s v="Sedgwick County"/>
        <s v="Parker County/Johnson County/Tarrant County/Wise County/Denton County"/>
        <s v="Power County/Bannock County"/>
        <s v="Bossier Parish"/>
        <s v="Sutter County"/>
        <s v="Clarke County"/>
        <s v="Kendall County"/>
        <s v="Clinton County/Ingham County/Eaton County"/>
        <s v="Harrison County/Gregg County"/>
        <s v="Orange County/Jefferson County"/>
        <s v="Pennington County"/>
        <s v="Story County"/>
        <s v="Olmsted County"/>
        <s v="Comanche County"/>
        <s v="East Baton Rouge Parish"/>
        <s v="Muscogee County"/>
        <s v="New York County"/>
        <s v="Fort Bend County/Harris County"/>
        <s v="Floyd County"/>
        <s v="Anoka County/Ramsey County"/>
        <s v="Cass County/Platte County/Jackson County/Clay County"/>
        <s v="Racine County"/>
        <s v="Hawkins County/Sullivan County"/>
        <s v="Greene County/Montgomery County"/>
        <s v="Multnomah County"/>
        <s v="Warren County/Polk County"/>
        <s v="Prince William County"/>
        <s v="Faulkner County"/>
        <s v="Escambia County"/>
        <s v="Newton County/Jasper County"/>
        <s v="Edgecombe County/Nash County"/>
        <s v="Bexar County/Comal County/Medina County"/>
      </sharedItems>
    </cacheField>
    <cacheField name="State" numFmtId="0">
      <sharedItems count="48">
        <s v="California"/>
        <s v="Alabama"/>
        <s v="New Hampshire"/>
        <s v="Texas"/>
        <s v="New York"/>
        <s v="Colorado"/>
        <s v="Washington"/>
        <s v="Arkansas"/>
        <s v="Arizona"/>
        <s v="Minnesota"/>
        <s v="Connecticut"/>
        <s v="Tennessee"/>
        <s v="Michigan"/>
        <s v="Ohio"/>
        <s v="Virginia"/>
        <s v="Illinois"/>
        <s v="Idaho"/>
        <s v="Florida"/>
        <s v="Missouri"/>
        <s v="Pennsylvania"/>
        <s v="Indiana"/>
        <s v="Wisconsin"/>
        <s v="Massachusetts"/>
        <s v="New Jersey"/>
        <s v="Maryland"/>
        <s v="Nevada"/>
        <s v="Utah"/>
        <s v="Kansas"/>
        <s v="Oregon"/>
        <s v="Rhode Island"/>
        <s v="Louisiana"/>
        <s v="North Carolina"/>
        <s v="Georgia"/>
        <s v="Kentucky"/>
        <s v="Oklahoma"/>
        <s v="South Carolina"/>
        <s v="Mississippi"/>
        <s v="Nebraska"/>
        <s v="Montana"/>
        <s v="District of Columbia"/>
        <s v="Wyoming"/>
        <s v="Maine"/>
        <s v="Hawaii"/>
        <s v="Iowa"/>
        <s v="New Mexico"/>
        <s v="North Dakota"/>
        <s v="South Dakota"/>
        <s v="Delaware"/>
      </sharedItems>
    </cacheField>
    <cacheField name="Product Description Index" numFmtId="0">
      <sharedItems containsSemiMixedTypes="0" containsString="0" containsNumber="1" containsInteger="1" minValue="1" maxValue="414"/>
    </cacheField>
    <cacheField name="Product Name" numFmtId="0">
      <sharedItems count="414">
        <s v="Product 336"/>
        <s v="Product 104"/>
        <s v="Product 226"/>
        <s v="Product 374"/>
        <s v="Product 236"/>
        <s v="Product 153"/>
        <s v="Product 222"/>
        <s v="Product 162"/>
        <s v="Product 212"/>
        <s v="Product 40"/>
        <s v="Product 290"/>
        <s v="Product 308"/>
        <s v="Product 247"/>
        <s v="Product 297"/>
        <s v="Product 194"/>
        <s v="Product 178"/>
        <s v="Product 284"/>
        <s v="Product 85"/>
        <s v="Product 95"/>
        <s v="Product 128"/>
        <s v="Product 370"/>
        <s v="Product 76"/>
        <s v="Product 206"/>
        <s v="Product 181"/>
        <s v="Product 401"/>
        <s v="Product 89"/>
        <s v="Product 283"/>
        <s v="Product 361"/>
        <s v="Product 192"/>
        <s v="Product 214"/>
        <s v="Product 209"/>
        <s v="Product 59"/>
        <s v="Product 354"/>
        <s v="Product 238"/>
        <s v="Product 108"/>
        <s v="Product 185"/>
        <s v="Product 398"/>
        <s v="Product 149"/>
        <s v="Product 78"/>
        <s v="Product 112"/>
        <s v="Product 124"/>
        <s v="Product 255"/>
        <s v="Product 166"/>
        <s v="Product 23"/>
        <s v="Product 90"/>
        <s v="Product 353"/>
        <s v="Product 21"/>
        <s v="Product 211"/>
        <s v="Product 248"/>
        <s v="Product 342"/>
        <s v="Product 35"/>
        <s v="Product 106"/>
        <s v="Product 287"/>
        <s v="Product 18"/>
        <s v="Product 404"/>
        <s v="Product 289"/>
        <s v="Product 170"/>
        <s v="Product 234"/>
        <s v="Product 4"/>
        <s v="Product 326"/>
        <s v="Product 378"/>
        <s v="Product 406"/>
        <s v="Product 159"/>
        <s v="Product 62"/>
        <s v="Product 109"/>
        <s v="Product 82"/>
        <s v="Product 145"/>
        <s v="Product 393"/>
        <s v="Product 175"/>
        <s v="Product 334"/>
        <s v="Product 144"/>
        <s v="Product 244"/>
        <s v="Product 96"/>
        <s v="Product 103"/>
        <s v="Product 84"/>
        <s v="Product 407"/>
        <s v="Product 266"/>
        <s v="Product 93"/>
        <s v="Product 337"/>
        <s v="Product 312"/>
        <s v="Product 230"/>
        <s v="Product 41"/>
        <s v="Product 133"/>
        <s v="Product 390"/>
        <s v="Product 150"/>
        <s v="Product 376"/>
        <s v="Product 387"/>
        <s v="Product 52"/>
        <s v="Product 6"/>
        <s v="Product 56"/>
        <s v="Product 314"/>
        <s v="Product 73"/>
        <s v="Product 273"/>
        <s v="Product 98"/>
        <s v="Product 295"/>
        <s v="Product 75"/>
        <s v="Product 352"/>
        <s v="Product 380"/>
        <s v="Product 219"/>
        <s v="Product 394"/>
        <s v="Product 47"/>
        <s v="Product 243"/>
        <s v="Product 210"/>
        <s v="Product 174"/>
        <s v="Product 340"/>
        <s v="Product 176"/>
        <s v="Product 97"/>
        <s v="Product 360"/>
        <s v="Product 117"/>
        <s v="Product 127"/>
        <s v="Product 231"/>
        <s v="Product 296"/>
        <s v="Product 154"/>
        <s v="Product 252"/>
        <s v="Product 60"/>
        <s v="Product 161"/>
        <s v="Product 88"/>
        <s v="Product 294"/>
        <s v="Product 79"/>
        <s v="Product 113"/>
        <s v="Product 281"/>
        <s v="Product 233"/>
        <s v="Product 254"/>
        <s v="Product 200"/>
        <s v="Product 216"/>
        <s v="Product 395"/>
        <s v="Product 131"/>
        <s v="Product 182"/>
        <s v="Product 179"/>
        <s v="Product 163"/>
        <s v="Product 411"/>
        <s v="Product 136"/>
        <s v="Product 9"/>
        <s v="Product 152"/>
        <s v="Product 345"/>
        <s v="Product 263"/>
        <s v="Product 46"/>
        <s v="Product 389"/>
        <s v="Product 329"/>
        <s v="Product 274"/>
        <s v="Product 242"/>
        <s v="Product 1"/>
        <s v="Product 157"/>
        <s v="Product 320"/>
        <s v="Product 36"/>
        <s v="Product 147"/>
        <s v="Product 335"/>
        <s v="Product 118"/>
        <s v="Product 331"/>
        <s v="Product 324"/>
        <s v="Product 319"/>
        <s v="Product 229"/>
        <s v="Product 321"/>
        <s v="Product 143"/>
        <s v="Product 364"/>
        <s v="Product 13"/>
        <s v="Product 2"/>
        <s v="Product 300"/>
        <s v="Product 299"/>
        <s v="Product 392"/>
        <s v="Product 279"/>
        <s v="Product 347"/>
        <s v="Product 83"/>
        <s v="Product 121"/>
        <s v="Product 168"/>
        <s v="Product 7"/>
        <s v="Product 322"/>
        <s v="Product 349"/>
        <s v="Product 240"/>
        <s v="Product 332"/>
        <s v="Product 5"/>
        <s v="Product 305"/>
        <s v="Product 42"/>
        <s v="Product 172"/>
        <s v="Product 101"/>
        <s v="Product 400"/>
        <s v="Product 307"/>
        <s v="Product 114"/>
        <s v="Product 43"/>
        <s v="Product 366"/>
        <s v="Product 309"/>
        <s v="Product 325"/>
        <s v="Product 20"/>
        <s v="Product 151"/>
        <s v="Product 350"/>
        <s v="Product 348"/>
        <s v="Product 358"/>
        <s v="Product 333"/>
        <s v="Product 205"/>
        <s v="Product 142"/>
        <s v="Product 105"/>
        <s v="Product 135"/>
        <s v="Product 245"/>
        <s v="Product 70"/>
        <s v="Product 31"/>
        <s v="Product 72"/>
        <s v="Product 30"/>
        <s v="Product 107"/>
        <s v="Product 24"/>
        <s v="Product 184"/>
        <s v="Product 177"/>
        <s v="Product 67"/>
        <s v="Product 39"/>
        <s v="Product 193"/>
        <s v="Product 71"/>
        <s v="Product 259"/>
        <s v="Product 26"/>
        <s v="Product 282"/>
        <s v="Product 330"/>
        <s v="Product 50"/>
        <s v="Product 328"/>
        <s v="Product 215"/>
        <s v="Product 126"/>
        <s v="Product 402"/>
        <s v="Product 381"/>
        <s v="Product 61"/>
        <s v="Product 198"/>
        <s v="Product 111"/>
        <s v="Product 188"/>
        <s v="Product 228"/>
        <s v="Product 123"/>
        <s v="Product 298"/>
        <s v="Product 250"/>
        <s v="Product 371"/>
        <s v="Product 164"/>
        <s v="Product 302"/>
        <s v="Product 129"/>
        <s v="Product 160"/>
        <s v="Product 270"/>
        <s v="Product 356"/>
        <s v="Product 403"/>
        <s v="Product 116"/>
        <s v="Product 410"/>
        <s v="Product 303"/>
        <s v="Product 191"/>
        <s v="Product 155"/>
        <s v="Product 275"/>
        <s v="Product 382"/>
        <s v="Product 57"/>
        <s v="Product 195"/>
        <s v="Product 379"/>
        <s v="Product 203"/>
        <s v="Product 385"/>
        <s v="Product 173"/>
        <s v="Product 288"/>
        <s v="Product 197"/>
        <s v="Product 413"/>
        <s v="Product 68"/>
        <s v="Product 357"/>
        <s v="Product 138"/>
        <s v="Product 408"/>
        <s v="Product 87"/>
        <s v="Product 64"/>
        <s v="Product 180"/>
        <s v="Product 196"/>
        <s v="Product 269"/>
        <s v="Product 304"/>
        <s v="Product 156"/>
        <s v="Product 363"/>
        <s v="Product 186"/>
        <s v="Product 110"/>
        <s v="Product 351"/>
        <s v="Product 15"/>
        <s v="Product 265"/>
        <s v="Product 11"/>
        <s v="Product 120"/>
        <s v="Product 386"/>
        <s v="Product 190"/>
        <s v="Product 146"/>
        <s v="Product 377"/>
        <s v="Product 343"/>
        <s v="Product 239"/>
        <s v="Product 132"/>
        <s v="Product 362"/>
        <s v="Product 16"/>
        <s v="Product 373"/>
        <s v="Product 183"/>
        <s v="Product 237"/>
        <s v="Product 119"/>
        <s v="Product 148"/>
        <s v="Product 291"/>
        <s v="Product 224"/>
        <s v="Product 391"/>
        <s v="Product 12"/>
        <s v="Product 223"/>
        <s v="Product 383"/>
        <s v="Product 260"/>
        <s v="Product 48"/>
        <s v="Product 221"/>
        <s v="Product 232"/>
        <s v="Product 355"/>
        <s v="Product 338"/>
        <s v="Product 17"/>
        <s v="Product 33"/>
        <s v="Product 204"/>
        <s v="Product 235"/>
        <s v="Product 317"/>
        <s v="Product 267"/>
        <s v="Product 261"/>
        <s v="Product 125"/>
        <s v="Product 19"/>
        <s v="Product 258"/>
        <s v="Product 69"/>
        <s v="Product 306"/>
        <s v="Product 286"/>
        <s v="Product 169"/>
        <s v="Product 327"/>
        <s v="Product 189"/>
        <s v="Product 405"/>
        <s v="Product 341"/>
        <s v="Product 253"/>
        <s v="Product 218"/>
        <s v="Product 276"/>
        <s v="Product 220"/>
        <s v="Product 396"/>
        <s v="Product 81"/>
        <s v="Product 38"/>
        <s v="Product 44"/>
        <s v="Product 301"/>
        <s v="Product 388"/>
        <s v="Product 409"/>
        <s v="Product 139"/>
        <s v="Product 249"/>
        <s v="Product 323"/>
        <s v="Product 256"/>
        <s v="Product 213"/>
        <s v="Product 369"/>
        <s v="Product 86"/>
        <s v="Product 412"/>
        <s v="Product 137"/>
        <s v="Product 280"/>
        <s v="Product 55"/>
        <s v="Product 292"/>
        <s v="Product 313"/>
        <s v="Product 100"/>
        <s v="Product 122"/>
        <s v="Product 140"/>
        <s v="Product 271"/>
        <s v="Product 318"/>
        <s v="Product 10"/>
        <s v="Product 92"/>
        <s v="Product 399"/>
        <s v="Product 91"/>
        <s v="Product 167"/>
        <s v="Product 310"/>
        <s v="Product 268"/>
        <s v="Product 227"/>
        <s v="Product 34"/>
        <s v="Product 257"/>
        <s v="Product 51"/>
        <s v="Product 80"/>
        <s v="Product 77"/>
        <s v="Product 372"/>
        <s v="Product 187"/>
        <s v="Product 29"/>
        <s v="Product 53"/>
        <s v="Product 99"/>
        <s v="Product 285"/>
        <s v="Product 278"/>
        <s v="Product 384"/>
        <s v="Product 311"/>
        <s v="Product 359"/>
        <s v="Product 74"/>
        <s v="Product 346"/>
        <s v="Product 365"/>
        <s v="Product 225"/>
        <s v="Product 251"/>
        <s v="Product 199"/>
        <s v="Product 8"/>
        <s v="Product 315"/>
        <s v="Product 375"/>
        <s v="Product 202"/>
        <s v="Product 272"/>
        <s v="Product 165"/>
        <s v="Product 158"/>
        <s v="Product 45"/>
        <s v="Product 54"/>
        <s v="Product 414"/>
        <s v="Product 102"/>
        <s v="Product 141"/>
        <s v="Product 344"/>
        <s v="Product 14"/>
        <s v="Product 264"/>
        <s v="Product 277"/>
        <s v="Product 207"/>
        <s v="Product 208"/>
        <s v="Product 66"/>
        <s v="Product 94"/>
        <s v="Product 217"/>
        <s v="Product 22"/>
        <s v="Product 201"/>
        <s v="Product 32"/>
        <s v="Product 115"/>
        <s v="Product 397"/>
        <s v="Product 368"/>
        <s v="Product 25"/>
        <s v="Product 28"/>
        <s v="Product 58"/>
        <s v="Product 130"/>
        <s v="Product 37"/>
        <s v="Product 63"/>
        <s v="Product 134"/>
        <s v="Product 293"/>
        <s v="Product 3"/>
        <s v="Product 262"/>
        <s v="Product 65"/>
        <s v="Product 241"/>
        <s v="Product 49"/>
        <s v="Product 316"/>
        <s v="Product 246"/>
        <s v="Product 367"/>
        <s v="Product 339"/>
        <s v="Product 27"/>
        <s v="Product 171"/>
      </sharedItems>
    </cacheField>
    <cacheField name="Product Category" numFmtId="0">
      <sharedItems count="13">
        <s v="Category 12"/>
        <s v="Category 7"/>
        <s v="Category 3"/>
        <s v="Category 1"/>
        <s v="Category 8"/>
        <s v="Category 4"/>
        <s v="Category 9"/>
        <s v="Category 11"/>
        <s v="Category 6"/>
        <s v="Category 2"/>
        <s v="Category 13"/>
        <s v="Category 5"/>
        <s v="Category 10"/>
      </sharedItems>
    </cacheField>
    <cacheField name="Order Quantity" numFmtId="0">
      <sharedItems containsSemiMixedTypes="0" containsString="0" containsNumber="1" containsInteger="1" minValue="5" maxValue="12"/>
    </cacheField>
    <cacheField name="Unit Price" numFmtId="164">
      <sharedItems containsSemiMixedTypes="0" containsString="0" containsNumber="1" minValue="167.5" maxValue="6566"/>
    </cacheField>
    <cacheField name="Sales" numFmtId="164">
      <sharedItems containsSemiMixedTypes="0" containsString="0" containsNumber="1" minValue="837.5" maxValue="78711.600000000006" count="2535">
        <n v="24689.5"/>
        <n v="9514"/>
        <n v="56320.200000000004"/>
        <n v="26465"/>
        <n v="13587.599999999999"/>
        <n v="30692.7"/>
        <n v="5768.7"/>
        <n v="10391.700000000001"/>
        <n v="43114.5"/>
        <n v="8864.1"/>
        <n v="18525.5"/>
        <n v="11899.2"/>
        <n v="7999.7999999999993"/>
        <n v="8361.6"/>
        <n v="36515"/>
        <n v="8488.9"/>
        <n v="74611.200000000012"/>
        <n v="9346.5"/>
        <n v="11658"/>
        <n v="35268.800000000003"/>
        <n v="77023.200000000012"/>
        <n v="15617.699999999999"/>
        <n v="29748"/>
        <n v="1038.5"/>
        <n v="8308"/>
        <n v="7691.5999999999995"/>
        <n v="14070"/>
        <n v="10117"/>
        <n v="14900.800000000001"/>
        <n v="31838.400000000001"/>
        <n v="46149.600000000006"/>
        <n v="9359.9"/>
        <n v="8576"/>
        <n v="5762"/>
        <n v="1273"/>
        <n v="5829"/>
        <n v="19972.7"/>
        <n v="9179"/>
        <n v="33044.400000000001"/>
        <n v="35014.199999999997"/>
        <n v="5360"/>
        <n v="12663"/>
        <n v="938"/>
        <n v="53466"/>
        <n v="19885.600000000002"/>
        <n v="20120.100000000002"/>
        <n v="8763.6"/>
        <n v="13929.300000000001"/>
        <n v="34672.5"/>
        <n v="42290.400000000001"/>
        <n v="7102"/>
        <n v="2010"/>
        <n v="7879.2"/>
        <n v="11323"/>
        <n v="15858.900000000001"/>
        <n v="10371.6"/>
        <n v="7832.3000000000011"/>
        <n v="5427"/>
        <n v="32052.799999999999"/>
        <n v="6056.8"/>
        <n v="31570.400000000001"/>
        <n v="48293.599999999999"/>
        <n v="9286.2000000000007"/>
        <n v="44005.599999999999"/>
        <n v="65666.7"/>
        <n v="53606.700000000004"/>
        <n v="19617.600000000002"/>
        <n v="8629.6"/>
        <n v="4790.5"/>
        <n v="27952.400000000001"/>
        <n v="4556"/>
        <n v="6633"/>
        <n v="24240.600000000002"/>
        <n v="14914.2"/>
        <n v="11497.2"/>
        <n v="11416.8"/>
        <n v="38391"/>
        <n v="8723.4"/>
        <n v="1447.2"/>
        <n v="21949.200000000001"/>
        <n v="63918"/>
        <n v="21044.7"/>
        <n v="47704"/>
        <n v="6425.3"/>
        <n v="68172.5"/>
        <n v="18599.2"/>
        <n v="12850.6"/>
        <n v="7644.7000000000007"/>
        <n v="2284.7000000000003"/>
        <n v="11055"/>
        <n v="35697.599999999999"/>
        <n v="30069.600000000002"/>
        <n v="25527.000000000004"/>
        <n v="38324"/>
        <n v="20059.800000000003"/>
        <n v="23778.3"/>
        <n v="5628"/>
        <n v="18920.8"/>
        <n v="10854"/>
        <n v="15276"/>
        <n v="11014.8"/>
        <n v="11725"/>
        <n v="6813.9000000000005"/>
        <n v="19966"/>
        <n v="7128.8"/>
        <n v="16884"/>
        <n v="20589.100000000002"/>
        <n v="12529"/>
        <n v="16461.900000000001"/>
        <n v="31677.600000000002"/>
        <n v="7155.6"/>
        <n v="5661.5"/>
        <n v="71073.600000000006"/>
        <n v="19497"/>
        <n v="1407"/>
        <n v="27061.3"/>
        <n v="24656"/>
        <n v="10907.6"/>
        <n v="68025.100000000006"/>
        <n v="58886.3"/>
        <n v="6860.8"/>
        <n v="8200.8000000000011"/>
        <n v="31175.1"/>
        <n v="7035"/>
        <n v="6150.6"/>
        <n v="1675"/>
        <n v="12013.100000000002"/>
        <n v="37071.1"/>
        <n v="31275.600000000002"/>
        <n v="6572.7000000000007"/>
        <n v="1829.1000000000001"/>
        <n v="17219"/>
        <n v="19631"/>
        <n v="6331.5"/>
        <n v="38317.300000000003"/>
        <n v="15711.5"/>
        <n v="7973"/>
        <n v="6800.5"/>
        <n v="9701.6"/>
        <n v="12093.500000000002"/>
        <n v="16080"/>
        <n v="1842.5"/>
        <n v="11095.2"/>
        <n v="2800.6"/>
        <n v="43556.700000000004"/>
        <n v="1500.8"/>
        <n v="2351.7000000000003"/>
        <n v="4355"/>
        <n v="5520.8"/>
        <n v="25131.700000000004"/>
        <n v="7879.2000000000007"/>
        <n v="66624.800000000003"/>
        <n v="17118.5"/>
        <n v="40468"/>
        <n v="1286.4000000000001"/>
        <n v="6566"/>
        <n v="32200.2"/>
        <n v="21011.200000000001"/>
        <n v="19932.5"/>
        <n v="11122"/>
        <n v="7772"/>
        <n v="19296"/>
        <n v="10318"/>
        <n v="36628.9"/>
        <n v="43335.6"/>
        <n v="11215.800000000001"/>
        <n v="17822"/>
        <n v="22190.400000000001"/>
        <n v="18545.600000000002"/>
        <n v="47757.600000000006"/>
        <n v="13989.599999999999"/>
        <n v="837.5"/>
        <n v="7597.8000000000011"/>
        <n v="19383.100000000002"/>
        <n v="34612.200000000004"/>
        <n v="42819.700000000004"/>
        <n v="30980.799999999999"/>
        <n v="7356.6"/>
        <n v="45908.4"/>
        <n v="65767.200000000012"/>
        <n v="1219.4000000000001"/>
        <n v="19014.599999999999"/>
        <n v="5259.5"/>
        <n v="10773.6"/>
        <n v="11892.5"/>
        <n v="5788.8"/>
        <n v="13828.800000000001"/>
        <n v="35510"/>
        <n v="1005"/>
        <n v="10251.000000000002"/>
        <n v="14150.4"/>
        <n v="11256.000000000002"/>
        <n v="12622.800000000001"/>
        <n v="1527.6"/>
        <n v="25828.5"/>
        <n v="24053"/>
        <n v="5721.8"/>
        <n v="25942.400000000001"/>
        <n v="31999.199999999997"/>
        <n v="1594.6000000000001"/>
        <n v="66490.8"/>
        <n v="39865"/>
        <n v="29332.6"/>
        <n v="52045.599999999999"/>
        <n v="35396.1"/>
        <n v="46230"/>
        <n v="13185.599999999999"/>
        <n v="2412"/>
        <n v="6231"/>
        <n v="57707.100000000006"/>
        <n v="5527.5"/>
        <n v="38726"/>
        <n v="51616.799999999996"/>
        <n v="49204.800000000003"/>
        <n v="1340"/>
        <n v="8254.4"/>
        <n v="28475"/>
        <n v="50437.599999999999"/>
        <n v="9889.1999999999989"/>
        <n v="35878.5"/>
        <n v="33687.600000000006"/>
        <n v="8522.4"/>
        <n v="7517.4000000000005"/>
        <n v="47114.400000000001"/>
        <n v="5386.8"/>
        <n v="18090"/>
        <n v="21761.600000000002"/>
        <n v="14043.2"/>
        <n v="61975"/>
        <n v="5065.2"/>
        <n v="12086.8"/>
        <n v="1172.5"/>
        <n v="5909.4000000000005"/>
        <n v="26779.9"/>
        <n v="9648"/>
        <n v="1809"/>
        <n v="15879"/>
        <n v="18438.400000000001"/>
        <n v="8609.5"/>
        <n v="30873.600000000002"/>
        <n v="9433.6"/>
        <n v="9112"/>
        <n v="11189"/>
        <n v="15557.400000000001"/>
        <n v="36984"/>
        <n v="20140.2"/>
        <n v="12381.600000000002"/>
        <n v="12797"/>
        <n v="10244.300000000001"/>
        <n v="45399.200000000004"/>
        <n v="32280.600000000002"/>
        <n v="2505.8000000000002"/>
        <n v="27711.200000000004"/>
        <n v="8468.8000000000011"/>
        <n v="18492"/>
        <n v="17848.8"/>
        <n v="35999.1"/>
        <n v="6706.7"/>
        <n v="19215.599999999999"/>
        <n v="13024.800000000001"/>
        <n v="13909.2"/>
        <n v="9581"/>
        <n v="41787.9"/>
        <n v="42350.700000000004"/>
        <n v="1869.3000000000002"/>
        <n v="31463.200000000001"/>
        <n v="29104.800000000003"/>
        <n v="2077"/>
        <n v="33707.700000000004"/>
        <n v="9045"/>
        <n v="2874.3"/>
        <n v="39583.599999999999"/>
        <n v="11591.000000000002"/>
        <n v="17728.2"/>
        <n v="13453.6"/>
        <n v="12006.4"/>
        <n v="10492.2"/>
        <n v="17607.600000000002"/>
        <n v="6472.2000000000007"/>
        <n v="22833.600000000002"/>
        <n v="54450.9"/>
        <n v="8951.2000000000007"/>
        <n v="4455.5"/>
        <n v="4254.5"/>
        <n v="12455.3"/>
        <n v="24542.1"/>
        <n v="39262"/>
        <n v="9165.6"/>
        <n v="26130"/>
        <n v="24120"/>
        <n v="39597"/>
        <n v="1742.0000000000002"/>
        <n v="27436.5"/>
        <n v="19778.400000000001"/>
        <n v="54538"/>
        <n v="13976.2"/>
        <n v="11256"/>
        <n v="3383.5"/>
        <n v="1688.3999999999999"/>
        <n v="10720"/>
        <n v="30712.799999999999"/>
        <n v="1641.5"/>
        <n v="57104.100000000006"/>
        <n v="17915.8"/>
        <n v="5125.5000000000009"/>
        <n v="23785"/>
        <n v="29024.400000000001"/>
        <n v="19899"/>
        <n v="16649.5"/>
        <n v="10050"/>
        <n v="11792"/>
        <n v="1139"/>
        <n v="24763.200000000001"/>
        <n v="54605"/>
        <n v="4857.5"/>
        <n v="12830.5"/>
        <n v="9828.9000000000015"/>
        <n v="11718.3"/>
        <n v="22244"/>
        <n v="20709.7"/>
        <n v="29908.800000000003"/>
        <n v="63750.5"/>
        <n v="33975.700000000004"/>
        <n v="17085"/>
        <n v="6030"/>
        <n v="15115.2"/>
        <n v="35094.6"/>
        <n v="13165.5"/>
        <n v="22954.2"/>
        <n v="43851.5"/>
        <n v="22324.400000000001"/>
        <n v="12240.9"/>
        <n v="27342.7"/>
        <n v="11865.7"/>
        <n v="20475.2"/>
        <n v="2137.3000000000002"/>
        <n v="20100"/>
        <n v="38793"/>
        <n v="21741.5"/>
        <n v="36119.700000000004"/>
        <n v="40280.400000000001"/>
        <n v="21332.799999999999"/>
        <n v="1876"/>
        <n v="6968"/>
        <n v="6351.6"/>
        <n v="7356.5999999999995"/>
        <n v="22612.5"/>
        <n v="5192.5"/>
        <n v="23557.200000000001"/>
        <n v="62276.5"/>
        <n v="20582.400000000001"/>
        <n v="22793.4"/>
        <n v="66182.600000000006"/>
        <n v="64802.399999999994"/>
        <n v="48903.299999999996"/>
        <n v="45647.100000000006"/>
        <n v="46471.200000000004"/>
        <n v="19188.8"/>
        <n v="33768"/>
        <n v="59429.000000000007"/>
        <n v="3216"/>
        <n v="25058"/>
        <n v="4522.5"/>
        <n v="26532.000000000004"/>
        <n v="3450.5"/>
        <n v="7457.0999999999995"/>
        <n v="20776.7"/>
        <n v="59764.000000000007"/>
        <n v="12234.2"/>
        <n v="15436.800000000001"/>
        <n v="18961"/>
        <n v="29587.199999999997"/>
        <n v="42558.400000000001"/>
        <n v="7115.4000000000005"/>
        <n v="7410.2000000000007"/>
        <n v="54028.799999999996"/>
        <n v="1715.2"/>
        <n v="70350"/>
        <n v="18532.2"/>
        <n v="23677.800000000003"/>
        <n v="5795.5000000000009"/>
        <n v="13426.800000000001"/>
        <n v="27818.400000000001"/>
        <n v="38659"/>
        <n v="31536.899999999998"/>
        <n v="26920.600000000002"/>
        <n v="2090.4"/>
        <n v="16823.7"/>
        <n v="6592.7999999999993"/>
        <n v="38257"/>
        <n v="42156.4"/>
        <n v="17547.3"/>
        <n v="2572.8000000000002"/>
        <n v="6954.6"/>
        <n v="21165.300000000003"/>
        <n v="71194.2"/>
        <n v="13098.500000000002"/>
        <n v="13601"/>
        <n v="11979.6"/>
        <n v="21386.400000000001"/>
        <n v="1072"/>
        <n v="25500.200000000004"/>
        <n v="59402.2"/>
        <n v="11959.5"/>
        <n v="11577.6"/>
        <n v="5185.8"/>
        <n v="23275.800000000003"/>
        <n v="7785.4000000000005"/>
        <n v="4824"/>
        <n v="1628.1000000000001"/>
        <n v="8743.5"/>
        <n v="58001.900000000009"/>
        <n v="35215.199999999997"/>
        <n v="12060"/>
        <n v="1983.2"/>
        <n v="6190.8"/>
        <n v="6552.6"/>
        <n v="42370.8"/>
        <n v="904.5"/>
        <n v="5145.6000000000004"/>
        <n v="8991.4"/>
        <n v="11644.600000000002"/>
        <n v="9567.6"/>
        <n v="18391.5"/>
        <n v="34290.600000000006"/>
        <n v="36340.800000000003"/>
        <n v="17004.600000000002"/>
        <n v="43978.8"/>
        <n v="8911"/>
        <n v="10833.9"/>
        <n v="19939.2"/>
        <n v="6311.4000000000005"/>
        <n v="77344.800000000003"/>
        <n v="28810"/>
        <n v="21594.100000000002"/>
        <n v="24662.7"/>
        <n v="58249.799999999996"/>
        <n v="28763.100000000002"/>
        <n v="18331.2"/>
        <n v="6432"/>
        <n v="13634.5"/>
        <n v="18498.7"/>
        <n v="9406.8000000000011"/>
        <n v="13788.6"/>
        <n v="30391.199999999997"/>
        <n v="25761.5"/>
        <n v="23517"/>
        <n v="3718.5"/>
        <n v="30820"/>
        <n v="30230.400000000001"/>
        <n v="2814"/>
        <n v="10572.6"/>
        <n v="31396.199999999997"/>
        <n v="14297.8"/>
        <n v="14472"/>
        <n v="7236"/>
        <n v="20904"/>
        <n v="11771.9"/>
        <n v="13701.5"/>
        <n v="4991.5"/>
        <n v="5869.2000000000007"/>
        <n v="5494"/>
        <n v="63047"/>
        <n v="23396.400000000001"/>
        <n v="6914.4000000000005"/>
        <n v="25279.100000000002"/>
        <n v="6700"/>
        <n v="27168.5"/>
        <n v="17868.900000000001"/>
        <n v="8622.9"/>
        <n v="66772.2"/>
        <n v="18157"/>
        <n v="12140.400000000001"/>
        <n v="15195.599999999999"/>
        <n v="43777.8"/>
        <n v="39999"/>
        <n v="16763.400000000001"/>
        <n v="18900.7"/>
        <n v="18974.400000000001"/>
        <n v="12294.5"/>
        <n v="42009"/>
        <n v="9380"/>
        <n v="5346.6"/>
        <n v="45506.400000000001"/>
        <n v="55717.200000000004"/>
        <n v="6834"/>
        <n v="19242.400000000001"/>
        <n v="38860"/>
        <n v="2050.2000000000003"/>
        <n v="63516"/>
        <n v="23758.2"/>
        <n v="12944.400000000001"/>
        <n v="26954.100000000002"/>
        <n v="47275.199999999997"/>
        <n v="31436.400000000001"/>
        <n v="29580.5"/>
        <n v="1929.6000000000001"/>
        <n v="10586.000000000002"/>
        <n v="26398"/>
        <n v="26237.200000000004"/>
        <n v="15738.300000000001"/>
        <n v="67288.100000000006"/>
        <n v="6673.2000000000007"/>
        <n v="7269.5"/>
        <n v="20743.2"/>
        <n v="29815"/>
        <n v="34913.700000000004"/>
        <n v="1246.2"/>
        <n v="44039.1"/>
        <n v="1125.5999999999999"/>
        <n v="40535"/>
        <n v="20260.8"/>
        <n v="19832"/>
        <n v="10733.400000000001"/>
        <n v="7839"/>
        <n v="5092"/>
        <n v="8509"/>
        <n v="6271.2000000000007"/>
        <n v="13366.5"/>
        <n v="9614.5"/>
        <n v="8207.5"/>
        <n v="13266.000000000002"/>
        <n v="15999.599999999999"/>
        <n v="17024.7"/>
        <n v="1768.8"/>
        <n v="4690"/>
        <n v="32763"/>
        <n v="4301.3999999999996"/>
        <n v="13065"/>
        <n v="53425.799999999996"/>
        <n v="8415.2000000000007"/>
        <n v="38471.4"/>
        <n v="24468.400000000001"/>
        <n v="43483"/>
        <n v="6378.4000000000005"/>
        <n v="14230.800000000001"/>
        <n v="13105.2"/>
        <n v="35335.800000000003"/>
        <n v="26826.800000000003"/>
        <n v="36742.800000000003"/>
        <n v="9225.9000000000015"/>
        <n v="11349.8"/>
        <n v="35818.200000000004"/>
        <n v="73324.800000000003"/>
        <n v="16133.600000000002"/>
        <n v="13467"/>
        <n v="24079.800000000003"/>
        <n v="23637.599999999999"/>
        <n v="33587.1"/>
        <n v="63455.7"/>
        <n v="22351.200000000001"/>
        <n v="59697"/>
        <n v="16401.600000000002"/>
        <n v="5949.6"/>
        <n v="15155.400000000001"/>
        <n v="10612.8"/>
        <n v="8174"/>
        <n v="1105.5"/>
        <n v="43898.400000000001"/>
        <n v="5393.5"/>
        <n v="19262.5"/>
        <n v="13614.4"/>
        <n v="1608"/>
        <n v="9507.3000000000011"/>
        <n v="2278"/>
        <n v="871.00000000000011"/>
        <n v="36448"/>
        <n v="12569.2"/>
        <n v="31731.200000000001"/>
        <n v="2170.8000000000002"/>
        <n v="9875.8000000000011"/>
        <n v="9286.1999999999989"/>
        <n v="20863.800000000003"/>
        <n v="12864"/>
        <n v="17634.400000000001"/>
        <n v="21373"/>
        <n v="6753.6"/>
        <n v="8790.4"/>
        <n v="7550.9000000000005"/>
        <n v="76138.8"/>
        <n v="21446.7"/>
        <n v="15396.599999999999"/>
        <n v="16743.3"/>
        <n v="16100.1"/>
        <n v="43362.400000000001"/>
        <n v="20562.3"/>
        <n v="2291.4"/>
        <n v="19999.5"/>
        <n v="55422.400000000009"/>
        <n v="10787"/>
        <n v="51777.599999999999"/>
        <n v="6532.5"/>
        <n v="11570.900000000001"/>
        <n v="4589.5"/>
        <n v="31597.199999999997"/>
        <n v="19825.3"/>
        <n v="23235.599999999999"/>
        <n v="20046.400000000001"/>
        <n v="4891"/>
        <n v="44883.3"/>
        <n v="36997.4"/>
        <n v="16790.2"/>
        <n v="38250.300000000003"/>
        <n v="7175.7000000000007"/>
        <n v="30592.199999999997"/>
        <n v="19162"/>
        <n v="14874"/>
        <n v="8683.2000000000007"/>
        <n v="8321.4"/>
        <n v="16582.5"/>
        <n v="27483.4"/>
        <n v="14773.500000000002"/>
        <n v="19195.5"/>
        <n v="19751.600000000002"/>
        <n v="22914"/>
        <n v="38176.6"/>
        <n v="5628.0000000000009"/>
        <n v="7825.6"/>
        <n v="35523.4"/>
        <n v="10130.400000000001"/>
        <n v="17909.100000000002"/>
        <n v="25192.000000000004"/>
        <n v="8984.7000000000007"/>
        <n v="67656.600000000006"/>
        <n v="2358.4"/>
        <n v="1360.1000000000001"/>
        <n v="11222.5"/>
        <n v="21306"/>
        <n v="7658.0999999999995"/>
        <n v="19463.5"/>
        <n v="14833.800000000001"/>
        <n v="20662.800000000003"/>
        <n v="6097"/>
        <n v="30511.800000000003"/>
        <n v="5748.6"/>
        <n v="1554.4"/>
        <n v="2974.8"/>
        <n v="20314.400000000001"/>
        <n v="22853.7"/>
        <n v="26900.5"/>
        <n v="7738.5"/>
        <n v="11939.400000000001"/>
        <n v="34974"/>
        <n v="6512.4000000000005"/>
        <n v="46310.400000000001"/>
        <n v="2063.6"/>
        <n v="56213"/>
        <n v="2680"/>
        <n v="38525"/>
        <n v="9715"/>
        <n v="18646.100000000002"/>
        <n v="31322.5"/>
        <n v="19530.5"/>
        <n v="6110.4"/>
        <n v="7450.4000000000005"/>
        <n v="19235.7"/>
        <n v="17353"/>
        <n v="54069.000000000007"/>
        <n v="18760"/>
        <n v="15852.199999999999"/>
        <n v="28622.400000000001"/>
        <n v="6793.7999999999993"/>
        <n v="11926.000000000002"/>
        <n v="13266"/>
        <n v="25393"/>
        <n v="12462"/>
        <n v="11276.100000000002"/>
        <n v="16642.800000000003"/>
        <n v="30123.200000000001"/>
        <n v="19456.8"/>
        <n v="16274.300000000001"/>
        <n v="5159"/>
        <n v="28140"/>
        <n v="22110"/>
        <n v="73003.200000000012"/>
        <n v="20957.600000000002"/>
        <n v="2110.5"/>
        <n v="23577.300000000003"/>
        <n v="39556.800000000003"/>
        <n v="4924.5"/>
        <n v="10291.200000000001"/>
        <n v="4187.5"/>
        <n v="47838"/>
        <n v="46953.600000000006"/>
        <n v="25935.7"/>
        <n v="21667.8"/>
        <n v="7932.8"/>
        <n v="31356"/>
        <n v="35536.800000000003"/>
        <n v="13989.6"/>
        <n v="1822.4"/>
        <n v="10974.6"/>
        <n v="27617.399999999998"/>
        <n v="26853.600000000002"/>
        <n v="50866.400000000001"/>
        <n v="38927"/>
        <n v="12475.4"/>
        <n v="6190.7999999999993"/>
        <n v="64929.7"/>
        <n v="47436"/>
        <n v="21145.200000000001"/>
        <n v="31222.000000000004"/>
        <n v="10070.1"/>
        <n v="22753.200000000001"/>
        <n v="11390"/>
        <n v="21714.7"/>
        <n v="10190.699999999999"/>
        <n v="15838.800000000001"/>
        <n v="2331.6000000000004"/>
        <n v="5695"/>
        <n v="18666.2"/>
        <n v="25259"/>
        <n v="9467.1"/>
        <n v="20153.600000000002"/>
        <n v="16415"/>
        <n v="6847.4000000000005"/>
        <n v="25493.5"/>
        <n v="9815.5"/>
        <n v="7926.0999999999995"/>
        <n v="7504"/>
        <n v="21888.9"/>
        <n v="24254"/>
        <n v="12307.900000000001"/>
        <n v="2653.2"/>
        <n v="54993.600000000006"/>
        <n v="13339.7"/>
        <n v="29667.600000000002"/>
        <n v="20033"/>
        <n v="70309.8"/>
        <n v="33848.400000000001"/>
        <n v="16368.100000000002"/>
        <n v="11818.8"/>
        <n v="10385"/>
        <n v="20193.8"/>
        <n v="10016.5"/>
        <n v="25647.599999999999"/>
        <n v="20213.900000000001"/>
        <n v="22994.400000000001"/>
        <n v="12803.7"/>
        <n v="22371.300000000003"/>
        <n v="48420.9"/>
        <n v="33433"/>
        <n v="42210"/>
        <n v="17245.8"/>
        <n v="23074.800000000003"/>
        <n v="6452.0999999999995"/>
        <n v="50598.400000000001"/>
        <n v="18867.2"/>
        <n v="19564"/>
        <n v="12328"/>
        <n v="13232.5"/>
        <n v="27342.700000000004"/>
        <n v="23476.799999999999"/>
        <n v="7597.8"/>
        <n v="5293.0000000000009"/>
        <n v="33091.300000000003"/>
        <n v="47817.9"/>
        <n v="15497.1"/>
        <n v="52099.200000000004"/>
        <n v="19095"/>
        <n v="29640.799999999999"/>
        <n v="34491.600000000006"/>
        <n v="1748.7"/>
        <n v="9219.2000000000007"/>
        <n v="19014.600000000002"/>
        <n v="47194.8"/>
        <n v="8817.2000000000007"/>
        <n v="16220.699999999999"/>
        <n v="43998.9"/>
        <n v="26532"/>
        <n v="49023.9"/>
        <n v="8381.7000000000007"/>
        <n v="6324.8"/>
        <n v="42183.200000000004"/>
        <n v="1165.8000000000002"/>
        <n v="30766.400000000001"/>
        <n v="49325.4"/>
        <n v="40709.200000000004"/>
        <n v="6070.2000000000007"/>
        <n v="28702.800000000003"/>
        <n v="20502"/>
        <n v="10552.5"/>
        <n v="21587.399999999998"/>
        <n v="35034.300000000003"/>
        <n v="27416.400000000001"/>
        <n v="5467.2000000000007"/>
        <n v="12616.1"/>
        <n v="33808.199999999997"/>
        <n v="10686.5"/>
        <n v="42236.800000000003"/>
        <n v="10492.199999999999"/>
        <n v="50759.200000000004"/>
        <n v="23878.800000000003"/>
        <n v="17681.3"/>
        <n v="71562.7"/>
        <n v="71716.800000000003"/>
        <n v="7081.9000000000005"/>
        <n v="28448.200000000004"/>
        <n v="22887.200000000001"/>
        <n v="55234.799999999996"/>
        <n v="6237.7"/>
        <n v="64521"/>
        <n v="1567.8000000000002"/>
        <n v="2546"/>
        <n v="3417"/>
        <n v="45446.1"/>
        <n v="27155.100000000002"/>
        <n v="2231.1"/>
        <n v="12596.000000000002"/>
        <n v="63717"/>
        <n v="32320.800000000003"/>
        <n v="9782"/>
        <n v="9983"/>
        <n v="50953.5"/>
        <n v="34933.800000000003"/>
        <n v="28006"/>
        <n v="8401.8000000000011"/>
        <n v="10760.2"/>
        <n v="61908"/>
        <n v="28046.2"/>
        <n v="8877.5"/>
        <n v="15490.4"/>
        <n v="31798.199999999997"/>
        <n v="7222.5999999999995"/>
        <n v="27637.5"/>
        <n v="30913.800000000003"/>
        <n v="12763.500000000002"/>
        <n v="13748.400000000001"/>
        <n v="39536.700000000004"/>
        <n v="29513.5"/>
        <n v="27811.7"/>
        <n v="34371"/>
        <n v="11336.400000000001"/>
        <n v="45747.600000000006"/>
        <n v="31516.799999999999"/>
        <n v="47918.400000000001"/>
        <n v="17185.5"/>
        <n v="41493.1"/>
        <n v="26331"/>
        <n v="13319.6"/>
        <n v="17647.800000000003"/>
        <n v="12395"/>
        <n v="63234.600000000006"/>
        <n v="38632.199999999997"/>
        <n v="38310.600000000006"/>
        <n v="28743"/>
        <n v="20823.600000000002"/>
        <n v="1085.4000000000001"/>
        <n v="39664"/>
        <n v="15919.2"/>
        <n v="43570.1"/>
        <n v="3785.5"/>
        <n v="20207.2"/>
        <n v="26679.4"/>
        <n v="66410.399999999994"/>
        <n v="5025"/>
        <n v="5594.5"/>
        <n v="7055.0999999999995"/>
        <n v="24173.600000000002"/>
        <n v="8777"/>
        <n v="9011.5"/>
        <n v="27624.100000000002"/>
        <n v="2948"/>
        <n v="5909.4"/>
        <n v="50384.000000000007"/>
        <n v="78711.600000000006"/>
        <n v="1266.3"/>
        <n v="5862.5"/>
        <n v="23919"/>
        <n v="27315.899999999998"/>
        <n v="8160.5999999999995"/>
        <n v="15678"/>
        <n v="7517.4"/>
        <n v="42451.200000000004"/>
        <n v="14003"/>
        <n v="15544"/>
        <n v="13708.2"/>
        <n v="46417.599999999999"/>
        <n v="29694.400000000001"/>
        <n v="7557.6"/>
        <n v="20260.800000000003"/>
        <n v="25996"/>
        <n v="22029.599999999999"/>
        <n v="39530"/>
        <n v="38350.800000000003"/>
        <n v="36059.4"/>
        <n v="18934.2"/>
        <n v="36220.199999999997"/>
        <n v="8200.7999999999993"/>
        <n v="34310.700000000004"/>
        <n v="28093.100000000002"/>
        <n v="10331.400000000001"/>
        <n v="42672.3"/>
        <n v="19403.2"/>
        <n v="62551.200000000004"/>
        <n v="19088.3"/>
        <n v="31248.799999999999"/>
        <n v="12991.300000000001"/>
        <n v="22311"/>
        <n v="58075.600000000006"/>
        <n v="77505.600000000006"/>
        <n v="16555.7"/>
        <n v="27108.2"/>
        <n v="6472.2"/>
        <n v="65961.5"/>
        <n v="22780"/>
        <n v="971.5"/>
        <n v="18257.5"/>
        <n v="43255.200000000004"/>
        <n v="49506.299999999996"/>
        <n v="29848.5"/>
        <n v="35617.199999999997"/>
        <n v="13788.599999999999"/>
        <n v="17212.3"/>
        <n v="31195.200000000001"/>
        <n v="28595.599999999999"/>
        <n v="21285.899999999998"/>
        <n v="48079.199999999997"/>
        <n v="16703.100000000002"/>
        <n v="17152"/>
        <n v="15919.199999999999"/>
        <n v="27202"/>
        <n v="21922.400000000001"/>
        <n v="15255.900000000001"/>
        <n v="39154.800000000003"/>
        <n v="43255.199999999997"/>
        <n v="37707.599999999999"/>
        <n v="4321.5"/>
        <n v="18224"/>
        <n v="13882.4"/>
        <n v="2492.4"/>
        <n v="2726.9"/>
        <n v="15718.2"/>
        <n v="35456.400000000001"/>
        <n v="39128"/>
        <n v="17922.5"/>
        <n v="13346.400000000001"/>
        <n v="22579"/>
        <n v="32106.400000000001"/>
        <n v="12629.5"/>
        <n v="23798.400000000001"/>
        <n v="17487"/>
        <n v="19664.5"/>
        <n v="17755"/>
        <n v="24836.9"/>
        <n v="30150"/>
        <n v="29995.9"/>
        <n v="30632.400000000001"/>
        <n v="30418"/>
        <n v="60233"/>
        <n v="2345"/>
        <n v="21708"/>
        <n v="15959.400000000001"/>
        <n v="5226"/>
        <n v="2211"/>
        <n v="4656.5"/>
        <n v="29185.199999999997"/>
        <n v="68319.900000000009"/>
        <n v="40133"/>
        <n v="12542.400000000001"/>
        <n v="6713.4000000000005"/>
        <n v="7182.4000000000005"/>
        <n v="52206.400000000001"/>
        <n v="21493.600000000002"/>
        <n v="41225.1"/>
        <n v="57948.299999999996"/>
        <n v="8810.5"/>
        <n v="48240"/>
        <n v="11135.400000000001"/>
        <n v="58129.200000000004"/>
        <n v="46551.600000000006"/>
        <n v="49687.200000000004"/>
        <n v="60434"/>
        <n v="15443.500000000002"/>
        <n v="7316.4000000000005"/>
        <n v="10519"/>
        <n v="22130.100000000002"/>
        <n v="19698"/>
        <n v="34893.600000000006"/>
        <n v="31918.800000000003"/>
        <n v="30552"/>
        <n v="15704.800000000001"/>
        <n v="20368"/>
        <n v="16750"/>
        <n v="8093.6"/>
        <n v="6391.7999999999993"/>
        <n v="1688.4"/>
        <n v="7986.4000000000005"/>
        <n v="1366.8000000000002"/>
        <n v="12703.2"/>
        <n v="1313.2"/>
        <n v="29078"/>
        <n v="73646.399999999994"/>
        <n v="10452"/>
        <n v="62792.399999999994"/>
        <n v="18813.600000000002"/>
        <n v="21151.9"/>
        <n v="52420.800000000003"/>
        <n v="31490"/>
        <n v="12756.800000000001"/>
        <n v="13118.600000000002"/>
        <n v="58491"/>
        <n v="31624"/>
        <n v="27121.600000000002"/>
        <n v="4582.8"/>
        <n v="53667"/>
        <n v="9527.4000000000015"/>
        <n v="22974.300000000003"/>
        <n v="13775.2"/>
        <n v="43818"/>
        <n v="16508.8"/>
        <n v="32160"/>
        <n v="2579.5"/>
        <n v="18291"/>
        <n v="38458"/>
        <n v="35154.9"/>
        <n v="17493.7"/>
        <n v="17889"/>
        <n v="7343.2"/>
        <n v="17540.600000000002"/>
        <n v="34793.1"/>
        <n v="22981"/>
        <n v="4703.3999999999996"/>
        <n v="9587.6999999999989"/>
        <n v="11993"/>
        <n v="12227.5"/>
        <n v="27094.800000000003"/>
        <n v="8844"/>
        <n v="35670.800000000003"/>
        <n v="9882.5"/>
        <n v="18626"/>
        <n v="10096.9"/>
        <n v="23476.800000000003"/>
        <n v="36501.600000000006"/>
        <n v="59563"/>
        <n v="27228.799999999999"/>
        <n v="51074.100000000006"/>
        <n v="46370.700000000004"/>
        <n v="3135.6000000000004"/>
        <n v="5561"/>
        <n v="31543.599999999999"/>
        <n v="10251"/>
        <n v="19597.5"/>
        <n v="6994.7999999999993"/>
        <n v="5440.4000000000005"/>
        <n v="11818.800000000001"/>
        <n v="36019.199999999997"/>
        <n v="2613"/>
        <n v="42612"/>
        <n v="4864.2000000000007"/>
        <n v="68688.400000000009"/>
        <n v="9480.5"/>
        <n v="5534.2"/>
        <n v="1735.3"/>
        <n v="15142"/>
        <n v="7075.2"/>
        <n v="5956.3"/>
        <n v="37332.400000000001"/>
        <n v="18150.3"/>
        <n v="14405"/>
        <n v="12361.5"/>
        <n v="8147.2"/>
        <n v="17788.5"/>
        <n v="19135.2"/>
        <n v="53935"/>
        <n v="1487.4"/>
        <n v="23436.6"/>
        <n v="58357"/>
        <n v="27135"/>
        <n v="9768.6"/>
        <n v="15477"/>
        <n v="23168.600000000002"/>
        <n v="20984.400000000001"/>
        <n v="28843.5"/>
        <n v="15992.900000000001"/>
        <n v="25245.600000000002"/>
        <n v="31892"/>
        <n v="21064.799999999999"/>
        <n v="11859"/>
        <n v="27905.5"/>
        <n v="9849"/>
        <n v="31054.500000000004"/>
        <n v="22552.2"/>
        <n v="14204"/>
        <n v="39061"/>
        <n v="43704.1"/>
        <n v="25326"/>
        <n v="15517.2"/>
        <n v="20562.300000000003"/>
        <n v="37118"/>
        <n v="42397.599999999999"/>
        <n v="8562.6"/>
        <n v="27858.600000000002"/>
        <n v="12261.000000000002"/>
        <n v="4958"/>
        <n v="14190.599999999999"/>
        <n v="12100.2"/>
        <n v="10653"/>
        <n v="18572.400000000001"/>
        <n v="58852.799999999996"/>
        <n v="18358"/>
        <n v="63676.800000000003"/>
        <n v="33285.599999999999"/>
        <n v="26967.5"/>
        <n v="28280.7"/>
        <n v="50585"/>
        <n v="10813.8"/>
        <n v="19396.5"/>
        <n v="21118.400000000001"/>
        <n v="25862.000000000004"/>
        <n v="23356.2"/>
        <n v="55536.299999999996"/>
        <n v="14418.4"/>
        <n v="21433.3"/>
        <n v="47998.8"/>
        <n v="27570.5"/>
        <n v="21868.800000000003"/>
        <n v="28944"/>
        <n v="11128.7"/>
        <n v="11289.5"/>
        <n v="10934.400000000001"/>
        <n v="31114.800000000003"/>
        <n v="26310.9"/>
        <n v="42129.599999999999"/>
        <n v="17306.100000000002"/>
        <n v="42746"/>
        <n v="70162.400000000009"/>
        <n v="16616"/>
        <n v="1507.5"/>
        <n v="18693"/>
        <n v="66845.900000000009"/>
        <n v="7363.3000000000011"/>
        <n v="12220.8"/>
        <n v="34652.400000000001"/>
        <n v="17956"/>
        <n v="27577.200000000001"/>
        <n v="9916"/>
        <n v="46953.599999999999"/>
        <n v="17587.5"/>
        <n v="12964.5"/>
        <n v="26599"/>
        <n v="1782.2"/>
        <n v="27838.5"/>
        <n v="1393.6000000000001"/>
        <n v="17667.900000000001"/>
        <n v="8107"/>
        <n v="30719.500000000004"/>
        <n v="19765"/>
        <n v="15309.5"/>
        <n v="33533.5"/>
        <n v="12428.5"/>
        <n v="12127"/>
        <n v="7437"/>
        <n v="2733.6000000000004"/>
        <n v="4723.5"/>
        <n v="26364.500000000004"/>
        <n v="27717.9"/>
        <n v="15611.000000000002"/>
        <n v="45828"/>
        <n v="9078.5"/>
        <n v="23838.6"/>
        <n v="8770.3000000000011"/>
        <n v="7396.7999999999993"/>
        <n v="15195.6"/>
        <n v="19510.400000000001"/>
        <n v="14793.599999999999"/>
        <n v="16214"/>
        <n v="30391.200000000001"/>
        <n v="27671"/>
        <n v="30954"/>
        <n v="12998"/>
        <n v="40990.6"/>
        <n v="8978"/>
        <n v="6003.2"/>
        <n v="15798.599999999999"/>
        <n v="19430"/>
        <n v="31389.500000000004"/>
        <n v="40253.599999999999"/>
        <n v="34330.800000000003"/>
        <n v="58149.3"/>
        <n v="22150.2"/>
        <n v="43188.200000000004"/>
        <n v="53533"/>
        <n v="29922.200000000004"/>
        <n v="19229"/>
        <n v="20783.400000000001"/>
        <n v="47516.4"/>
        <n v="14552.400000000001"/>
        <n v="9949.5"/>
        <n v="66256.3"/>
        <n v="5996.5"/>
        <n v="6666.5"/>
        <n v="10170.6"/>
        <n v="15075"/>
        <n v="13668"/>
        <n v="16039.800000000001"/>
        <n v="12147.1"/>
        <n v="35302.300000000003"/>
        <n v="51389.000000000007"/>
        <n v="9654.7000000000007"/>
        <n v="28153.4"/>
        <n v="19724.8"/>
        <n v="13306.2"/>
        <n v="24039.599999999999"/>
        <n v="9487.2000000000007"/>
        <n v="21627.599999999999"/>
        <n v="13413.4"/>
        <n v="5306.4"/>
        <n v="12019.8"/>
        <n v="1661.6000000000001"/>
        <n v="37546.800000000003"/>
        <n v="58022"/>
        <n v="23048"/>
        <n v="25868.700000000004"/>
        <n v="42377.5"/>
        <n v="8328.1"/>
        <n v="1239.5"/>
        <n v="14023.1"/>
        <n v="5574.4000000000005"/>
        <n v="1547.7"/>
        <n v="10009.800000000001"/>
        <n v="19081.600000000002"/>
        <n v="34250.400000000001"/>
        <n v="35275.5"/>
        <n v="14954.400000000001"/>
        <n v="56749.000000000007"/>
        <n v="11457"/>
        <n v="31945.600000000002"/>
        <n v="3986.5000000000005"/>
        <n v="42598.6"/>
        <n v="66812.399999999994"/>
        <n v="12602.7"/>
        <n v="9326.4000000000015"/>
        <n v="9326.4"/>
        <n v="30217.000000000004"/>
        <n v="57352"/>
        <n v="34491.599999999999"/>
        <n v="18894"/>
        <n v="21788.400000000001"/>
        <n v="20984.399999999998"/>
        <n v="9802.1"/>
        <n v="25352.800000000003"/>
        <n v="14110.2"/>
        <n v="13721.6"/>
        <n v="35215.200000000004"/>
        <n v="37989"/>
        <n v="58290"/>
        <n v="55114.200000000004"/>
        <n v="18719.8"/>
        <n v="11423.5"/>
        <n v="13031.5"/>
        <n v="19865.5"/>
        <n v="14096.800000000001"/>
        <n v="14606.000000000002"/>
        <n v="16602.600000000002"/>
        <n v="25895.5"/>
        <n v="6519.1"/>
        <n v="60862.8"/>
        <n v="21225.600000000002"/>
        <n v="26592.3"/>
        <n v="28676"/>
        <n v="29111.5"/>
        <n v="46873.2"/>
        <n v="8408.5"/>
        <n v="20079.899999999998"/>
        <n v="9105.3000000000011"/>
        <n v="14840.5"/>
        <n v="8066.8000000000011"/>
        <n v="15222.4"/>
        <n v="18827"/>
        <n v="27269"/>
        <n v="11778.6"/>
        <n v="23155.200000000001"/>
        <n v="12897.5"/>
        <n v="52260"/>
        <n v="27704.500000000004"/>
        <n v="18384.8"/>
        <n v="13386.599999999999"/>
        <n v="10559.2"/>
        <n v="9313"/>
        <n v="1206"/>
        <n v="8736.8000000000011"/>
        <n v="5058.5"/>
        <n v="28542"/>
        <n v="47677.2"/>
        <n v="56501.100000000006"/>
        <n v="14793.6"/>
        <n v="2251.1999999999998"/>
        <n v="15008"/>
        <n v="15651.2"/>
        <n v="13560.800000000001"/>
        <n v="24991"/>
        <n v="38190"/>
        <n v="68246.2"/>
        <n v="30659.200000000001"/>
        <n v="46685.599999999999"/>
        <n v="20220.599999999999"/>
        <n v="5266.2000000000007"/>
        <n v="9413.5"/>
        <n v="24924"/>
        <n v="39114.6"/>
        <n v="5299.7"/>
        <n v="44380.800000000003"/>
        <n v="31034.400000000001"/>
        <n v="11617.8"/>
        <n v="23718"/>
        <n v="34411.199999999997"/>
        <n v="61573"/>
        <n v="28408"/>
        <n v="2894.4"/>
        <n v="56012"/>
        <n v="29989.199999999997"/>
        <n v="48722.400000000001"/>
        <n v="8924.4"/>
        <n v="19128.5"/>
        <n v="20421.599999999999"/>
        <n v="57633.400000000009"/>
        <n v="31141.600000000002"/>
        <n v="33828.300000000003"/>
        <n v="65057"/>
        <n v="14431.800000000001"/>
        <n v="68259.600000000006"/>
        <n v="68340"/>
        <n v="25721.300000000003"/>
        <n v="14592.600000000002"/>
        <n v="16837.100000000002"/>
        <n v="2036.8"/>
        <n v="25728"/>
        <n v="12160.5"/>
        <n v="10612.800000000001"/>
        <n v="9004.7999999999993"/>
        <n v="42344"/>
        <n v="12495.5"/>
        <n v="25192"/>
        <n v="11517.300000000001"/>
        <n v="32622.300000000003"/>
        <n v="7289.6"/>
        <n v="10532.400000000001"/>
        <n v="4984.8"/>
        <n v="25265.7"/>
        <n v="22733.100000000002"/>
        <n v="5896"/>
        <n v="6264.5"/>
        <n v="5487.3"/>
        <n v="1916.2000000000003"/>
        <n v="15577.5"/>
        <n v="54209.700000000004"/>
        <n v="38592"/>
        <n v="5326.5"/>
        <n v="31999.200000000001"/>
        <n v="13413.400000000001"/>
        <n v="43007.3"/>
        <n v="38752.800000000003"/>
        <n v="41272"/>
        <n v="60702"/>
        <n v="29346"/>
        <n v="8442"/>
        <n v="31409.600000000002"/>
        <n v="47972"/>
        <n v="34129.800000000003"/>
        <n v="34170"/>
        <n v="19992.8"/>
        <n v="21620.9"/>
        <n v="30284"/>
        <n v="6164"/>
        <n v="50920"/>
        <n v="26210.400000000001"/>
        <n v="69465.600000000006"/>
        <n v="1989.9"/>
        <n v="43382.5"/>
        <n v="26753.1"/>
        <n v="8019.9000000000005"/>
        <n v="15329.6"/>
        <n v="10921.000000000002"/>
        <n v="5460.5000000000009"/>
        <n v="32562"/>
        <n v="18210.599999999999"/>
        <n v="17527.2"/>
        <n v="14364.800000000001"/>
        <n v="16642.8"/>
        <n v="42451.199999999997"/>
        <n v="15865.6"/>
        <n v="28863.600000000002"/>
        <n v="40166.5"/>
        <n v="9212.5"/>
        <n v="67067"/>
        <n v="12783.599999999999"/>
        <n v="11175.6"/>
        <n v="31791.5"/>
        <n v="20930.8"/>
        <n v="69351.7"/>
        <n v="6874.2000000000007"/>
        <n v="51670.400000000001"/>
        <n v="34344.200000000004"/>
        <n v="18713.100000000002"/>
        <n v="10023.200000000001"/>
        <n v="1943"/>
        <n v="28816.700000000004"/>
        <n v="26974.200000000004"/>
        <n v="40052.6"/>
        <n v="3055.2"/>
        <n v="3618"/>
        <n v="16817"/>
        <n v="45774.400000000001"/>
        <n v="49258.400000000001"/>
        <n v="27295.8"/>
        <n v="18592.5"/>
        <n v="11276.1"/>
        <n v="25661"/>
        <n v="49204.799999999996"/>
        <n v="1989.8999999999999"/>
        <n v="47034"/>
        <n v="39275.4"/>
        <n v="39349.1"/>
        <n v="8040"/>
        <n v="24481.800000000003"/>
        <n v="17621"/>
        <n v="19959.300000000003"/>
        <n v="20341.2"/>
        <n v="64856"/>
        <n v="39650.6"/>
        <n v="24388"/>
        <n v="10431.900000000001"/>
        <n v="48776"/>
        <n v="16281"/>
        <n v="71415.3"/>
        <n v="27999.3"/>
        <n v="47596.800000000003"/>
        <n v="38431.199999999997"/>
        <n v="50169.599999999999"/>
        <n v="42524.9"/>
        <n v="7906"/>
        <n v="32495"/>
        <n v="22069.800000000003"/>
        <n v="27898.800000000003"/>
        <n v="49807.799999999996"/>
        <n v="63194.399999999994"/>
        <n v="27563.800000000003"/>
        <n v="46390.8"/>
        <n v="21888.899999999998"/>
        <n v="8710"/>
        <n v="39798"/>
        <n v="21225.599999999999"/>
        <n v="30793.199999999997"/>
        <n v="26197.000000000004"/>
        <n v="52474.400000000001"/>
        <n v="23396.399999999998"/>
        <n v="24321"/>
        <n v="9004.8000000000011"/>
        <n v="70108.800000000003"/>
        <n v="35577"/>
        <n v="10184"/>
        <n v="23986"/>
        <n v="5547.6"/>
        <n v="57465.9"/>
        <n v="67951.400000000009"/>
        <n v="38786.300000000003"/>
        <n v="70088.7"/>
        <n v="15946"/>
        <n v="24997.7"/>
        <n v="7370"/>
        <n v="35516.700000000004"/>
        <n v="30438.1"/>
        <n v="22190.399999999998"/>
        <n v="7443.7000000000007"/>
        <n v="23959.200000000001"/>
        <n v="20857.100000000002"/>
        <n v="14686.4"/>
        <n v="23825.200000000001"/>
        <n v="26063"/>
        <n v="9447"/>
        <n v="17688"/>
        <n v="28227.1"/>
        <n v="25145.100000000002"/>
        <n v="30210.300000000003"/>
        <n v="24716.3"/>
        <n v="36180"/>
        <n v="34551.9"/>
        <n v="18559"/>
        <n v="32696"/>
        <n v="40066"/>
        <n v="13936"/>
        <n v="4221"/>
        <n v="6398.5"/>
        <n v="6753.5999999999995"/>
        <n v="15235.800000000001"/>
        <n v="32079.600000000002"/>
        <n v="31021"/>
        <n v="23383"/>
        <n v="6968.0000000000009"/>
        <n v="22230.6"/>
        <n v="9058.4"/>
        <n v="23517.000000000004"/>
        <n v="38994"/>
        <n v="65814.100000000006"/>
        <n v="34531.800000000003"/>
        <n v="40240.200000000004"/>
        <n v="27001"/>
        <n v="43496.4"/>
        <n v="50832.9"/>
        <n v="38766.200000000004"/>
        <n v="15597.6"/>
        <n v="9708.3000000000011"/>
        <n v="32126.5"/>
        <n v="12931.000000000002"/>
        <n v="50410.799999999996"/>
        <n v="64119"/>
        <n v="5728.5"/>
        <n v="1326.6"/>
        <n v="25205.4"/>
        <n v="7477.2000000000007"/>
        <n v="23316"/>
        <n v="25426.5"/>
        <n v="19182.100000000002"/>
        <n v="43925.200000000004"/>
        <n v="21440"/>
        <n v="12676.400000000001"/>
        <n v="34431.300000000003"/>
        <n v="34706"/>
        <n v="67361.8"/>
        <n v="29781.5"/>
        <n v="42230.1"/>
        <n v="13400"/>
        <n v="14673"/>
        <n v="67696.800000000003"/>
        <n v="44789.5"/>
        <n v="19376.400000000001"/>
        <n v="9272.8000000000011"/>
        <n v="20321.100000000002"/>
        <n v="69867.600000000006"/>
        <n v="5674.9000000000005"/>
        <n v="7021.6"/>
        <n v="21198.799999999999"/>
        <n v="2653.2000000000003"/>
        <n v="50350.5"/>
        <n v="14351.400000000001"/>
        <n v="23249"/>
        <n v="22277.5"/>
        <n v="21064.800000000003"/>
        <n v="21768.300000000003"/>
        <n v="64239.600000000006"/>
        <n v="31302.400000000001"/>
        <n v="15798.6"/>
        <n v="19028"/>
        <n v="61171"/>
        <n v="50853"/>
        <n v="15597.599999999999"/>
        <n v="34692.600000000006"/>
        <n v="52729.000000000007"/>
        <n v="41365.800000000003"/>
        <n v="25138.400000000001"/>
        <n v="31175.100000000002"/>
        <n v="45767.700000000004"/>
        <n v="5587.8"/>
        <n v="10090.200000000001"/>
        <n v="26692.800000000003"/>
        <n v="58296.7"/>
        <n v="43630.400000000001"/>
        <n v="29212.000000000004"/>
        <n v="30927.200000000001"/>
        <n v="21279.200000000001"/>
        <n v="39208.400000000001"/>
        <n v="37734.400000000001"/>
        <n v="32803.199999999997"/>
        <n v="61774.000000000007"/>
        <n v="29037.800000000003"/>
        <n v="7959.5999999999995"/>
        <n v="3919.5"/>
        <n v="37520"/>
        <n v="29982.5"/>
        <n v="51188"/>
        <n v="61392.100000000006"/>
        <n v="50786"/>
        <n v="28521.9"/>
        <n v="21346.2"/>
        <n v="18793.5"/>
        <n v="54933.299999999996"/>
        <n v="1306.5"/>
        <n v="31764.700000000004"/>
        <n v="14271"/>
        <n v="11524"/>
        <n v="15979.5"/>
        <n v="29480"/>
        <n v="36776.300000000003"/>
        <n v="21105"/>
        <n v="20542.2"/>
        <n v="14666.3"/>
        <n v="4261.2000000000007"/>
        <n v="51884.800000000003"/>
        <n v="45988.800000000003"/>
        <n v="27121.599999999999"/>
        <n v="10411.799999999999"/>
        <n v="31074.600000000002"/>
        <n v="10693.2"/>
        <n v="28542.000000000004"/>
        <n v="14632.800000000001"/>
        <n v="39396"/>
        <n v="13044.900000000001"/>
        <n v="11738.400000000001"/>
        <n v="36113"/>
        <n v="9681.5"/>
        <n v="9051.7000000000007"/>
        <n v="14311.2"/>
        <n v="29908.799999999999"/>
        <n v="5205.9000000000005"/>
        <n v="58444.100000000006"/>
        <n v="35637.300000000003"/>
        <n v="7718.4000000000005"/>
        <n v="70383.5"/>
        <n v="31784.799999999999"/>
        <n v="34304"/>
        <n v="34123.1"/>
        <n v="51315.299999999996"/>
        <n v="37386"/>
        <n v="45292"/>
        <n v="52702.200000000004"/>
        <n v="35175"/>
        <n v="11356.5"/>
        <n v="19604.2"/>
        <n v="27972.5"/>
        <n v="8897.6"/>
        <n v="35108"/>
        <n v="31985.800000000003"/>
        <n v="17741.600000000002"/>
        <n v="4422"/>
        <n v="29828.400000000001"/>
        <n v="12696.5"/>
        <n v="21520.400000000001"/>
        <n v="1045.2"/>
        <n v="36910.300000000003"/>
        <n v="26873.7"/>
        <n v="12750.100000000002"/>
        <n v="13694.800000000001"/>
        <n v="51563.200000000004"/>
        <n v="32964"/>
        <n v="69941.3"/>
        <n v="56682"/>
        <n v="32227.000000000004"/>
        <n v="1453.9"/>
        <n v="7899.3"/>
        <n v="31469.9"/>
        <n v="56380.5"/>
        <n v="7075.2000000000007"/>
        <n v="26317.600000000002"/>
        <n v="28890.400000000001"/>
        <n v="7537.5"/>
        <n v="14713.2"/>
        <n v="18197.2"/>
        <n v="23115"/>
        <n v="18063.2"/>
        <n v="16522.2"/>
        <n v="22183.7"/>
        <n v="10210.799999999999"/>
        <n v="33232"/>
        <n v="17969.400000000001"/>
        <n v="8502.3000000000011"/>
        <n v="28381.199999999997"/>
        <n v="62631.600000000006"/>
        <n v="14257.6"/>
        <n v="17446.8"/>
        <n v="8803.8000000000011"/>
        <n v="24012.799999999999"/>
        <n v="74530.8"/>
        <n v="23637.600000000002"/>
        <n v="27496.800000000003"/>
        <n v="3886"/>
        <n v="60099.000000000007"/>
        <n v="25125"/>
        <n v="27604"/>
        <n v="17286"/>
        <n v="8522.4000000000015"/>
        <n v="7396.8"/>
        <n v="15168.800000000001"/>
        <n v="8944.5"/>
        <n v="46792.800000000003"/>
        <n v="19744.900000000001"/>
        <n v="16951"/>
        <n v="8676.5"/>
        <n v="2144"/>
        <n v="37627.199999999997"/>
        <n v="13768.500000000002"/>
        <n v="50384"/>
        <n v="26826.799999999999"/>
        <n v="14847.2"/>
        <n v="15899.100000000002"/>
        <n v="9728.4000000000015"/>
        <n v="69304.800000000003"/>
        <n v="6941.2"/>
        <n v="26264"/>
        <n v="38913.600000000006"/>
        <n v="22713"/>
        <n v="28609"/>
        <n v="8643"/>
        <n v="23939.100000000002"/>
        <n v="17962.7"/>
        <n v="9406.7999999999993"/>
        <n v="13433.500000000002"/>
        <n v="31691"/>
        <n v="40307.200000000004"/>
        <n v="7611.2"/>
        <n v="30049.500000000004"/>
        <n v="28300.800000000003"/>
        <n v="53131"/>
        <n v="41566.800000000003"/>
        <n v="24950.799999999999"/>
        <n v="37379.300000000003"/>
        <n v="21466.800000000003"/>
        <n v="20019.599999999999"/>
        <n v="22089.9"/>
        <n v="43101.1"/>
        <n v="44367.4"/>
        <n v="14224.100000000002"/>
        <n v="5708.4"/>
        <n v="28669.300000000003"/>
        <n v="37225.199999999997"/>
        <n v="15570.800000000001"/>
        <n v="56306.8"/>
        <n v="30471.600000000002"/>
        <n v="25620.799999999999"/>
        <n v="12053.300000000001"/>
        <n v="10894.2"/>
        <n v="78550.8"/>
        <n v="23195.4"/>
        <n v="29185.200000000004"/>
        <n v="57888"/>
        <n v="56749"/>
        <n v="41164.800000000003"/>
        <n v="34089.600000000006"/>
        <n v="44220"/>
        <n v="70457.2"/>
        <n v="15316.199999999999"/>
        <n v="37948.800000000003"/>
        <n v="6901"/>
        <n v="39818.1"/>
        <n v="9246"/>
        <n v="37426.199999999997"/>
        <n v="63248"/>
        <n v="57043.799999999996"/>
        <n v="50109.299999999996"/>
        <n v="19731.5"/>
        <n v="44809.599999999999"/>
        <n v="33500"/>
        <n v="41084.400000000001"/>
        <n v="4154"/>
        <n v="20401.5"/>
        <n v="14994.599999999999"/>
        <n v="18425"/>
        <n v="32803.200000000004"/>
        <n v="36917"/>
        <n v="14954.4"/>
        <n v="16321.199999999999"/>
        <n v="30029.399999999998"/>
        <n v="63603.100000000006"/>
        <n v="44146.3"/>
        <n v="16240.800000000001"/>
        <n v="10539.1"/>
        <n v="21962.600000000002"/>
        <n v="5252.8"/>
        <n v="23999.4"/>
        <n v="20267.5"/>
        <n v="4020"/>
        <n v="29426.400000000001"/>
        <n v="41037.5"/>
        <n v="24341.100000000002"/>
        <n v="69056.900000000009"/>
        <n v="41218.400000000001"/>
        <n v="63897.900000000009"/>
        <n v="43040.800000000003"/>
        <n v="13560.8"/>
        <n v="25406.400000000001"/>
        <n v="17406.599999999999"/>
        <n v="55496.100000000006"/>
        <n v="19329.5"/>
        <n v="12823.8"/>
        <n v="12971.2"/>
        <n v="26230.5"/>
        <n v="11396.699999999999"/>
        <n v="18940.900000000001"/>
        <n v="32327.5"/>
        <n v="61425.600000000006"/>
        <n v="9065.1"/>
        <n v="19791.8"/>
        <n v="11691.5"/>
        <n v="22592.400000000001"/>
        <n v="37144.800000000003"/>
        <n v="11202.4"/>
        <n v="35757.9"/>
        <n v="27764.799999999999"/>
        <n v="27530.3"/>
        <n v="7664.8"/>
        <n v="23597.4"/>
        <n v="58671.9"/>
        <n v="15316.2"/>
        <n v="32722.800000000003"/>
        <n v="26163.5"/>
        <n v="27784.9"/>
        <n v="35858.400000000001"/>
        <n v="15523.900000000001"/>
        <n v="4783.8"/>
        <n v="47007.200000000004"/>
        <n v="54873"/>
        <n v="57559.7"/>
        <n v="50290.200000000004"/>
        <n v="43523.200000000004"/>
        <n v="45466.200000000004"/>
        <n v="11215.8"/>
        <n v="5842.4000000000005"/>
        <n v="21292.600000000002"/>
        <n v="22672.800000000003"/>
        <n v="26773.199999999997"/>
        <n v="17848.800000000003"/>
        <n v="19309.400000000001"/>
        <n v="60286.600000000006"/>
        <n v="70752"/>
        <n v="15805.300000000001"/>
        <n v="61345.200000000004"/>
        <n v="18244.100000000002"/>
        <n v="33406.199999999997"/>
        <n v="20689.600000000002"/>
        <n v="37848.300000000003"/>
        <n v="14740"/>
        <n v="40736"/>
        <n v="14076.7"/>
        <n v="12944.4"/>
        <n v="62571.3"/>
        <n v="20200.5"/>
        <n v="27738"/>
        <n v="47214.9"/>
        <n v="34069.5"/>
        <n v="30605.600000000002"/>
        <n v="76380"/>
        <n v="42967.1"/>
        <n v="29801.600000000002"/>
        <n v="5581.1"/>
        <n v="2432.1"/>
        <n v="47060.800000000003"/>
        <n v="25795"/>
        <n v="10988"/>
        <n v="21004.5"/>
        <n v="32729.500000000004"/>
        <n v="37566.9"/>
        <n v="64253"/>
        <n v="20622.600000000002"/>
        <n v="27014.400000000001"/>
        <n v="10076.800000000001"/>
        <n v="70510.8"/>
        <n v="48159.600000000006"/>
        <n v="8917.7000000000007"/>
        <n v="69499.100000000006"/>
        <n v="10237.6"/>
        <n v="26833.5"/>
        <n v="43576.800000000003"/>
        <n v="13507.2"/>
        <n v="54390.600000000006"/>
        <n v="23182.000000000004"/>
        <n v="46712.4"/>
        <n v="5467.2"/>
        <n v="6391.8"/>
        <n v="26458.300000000003"/>
        <n v="20301"/>
        <n v="51134.400000000001"/>
        <n v="28106.5"/>
        <n v="12194"/>
        <n v="26733"/>
        <n v="11034.900000000001"/>
        <n v="61686.900000000009"/>
        <n v="22445"/>
        <n v="24783.300000000003"/>
        <n v="27248.9"/>
        <n v="58008.600000000006"/>
        <n v="47456.100000000006"/>
        <n v="16716.5"/>
        <n v="28461.600000000002"/>
        <n v="29258.9"/>
        <n v="64722"/>
        <n v="6693.3"/>
        <n v="14029.800000000001"/>
        <n v="37345.800000000003"/>
        <n v="11155.5"/>
        <n v="36903.600000000006"/>
        <n v="45586.8"/>
        <n v="24589"/>
        <n v="18029.7"/>
        <n v="61238"/>
        <n v="15758.400000000001"/>
        <n v="72152.3"/>
        <n v="12026.5"/>
        <n v="49144.5"/>
        <n v="9138.8000000000011"/>
        <n v="64882.8"/>
        <n v="39329"/>
        <n v="60065.5"/>
        <n v="23034.6"/>
        <n v="8475.5"/>
        <n v="54089.100000000006"/>
        <n v="9279.5"/>
        <n v="24602.399999999998"/>
        <n v="44072.6"/>
        <n v="53064"/>
        <n v="42866.6"/>
        <n v="19738.2"/>
        <n v="27979.200000000001"/>
        <n v="59965"/>
        <n v="45225"/>
        <n v="13835.5"/>
        <n v="5668.2000000000007"/>
        <n v="12381.599999999999"/>
        <n v="12301.2"/>
        <n v="49901.599999999999"/>
        <n v="31557.000000000004"/>
        <n v="21828.600000000002"/>
        <n v="43409.3"/>
        <n v="10981.300000000001"/>
        <n v="35228.6"/>
        <n v="13038.2"/>
        <n v="23852.000000000004"/>
        <n v="22646"/>
        <n v="57285"/>
        <n v="33902"/>
        <n v="23034.600000000002"/>
        <n v="3685"/>
        <n v="8113.7000000000007"/>
        <n v="22847.000000000004"/>
        <n v="39463"/>
        <n v="34417.9"/>
        <n v="44461.200000000004"/>
        <n v="38598.700000000004"/>
        <n v="18451.800000000003"/>
        <n v="7778.7000000000007"/>
        <n v="37808.1"/>
        <n v="22840.3"/>
        <n v="11376.6"/>
        <n v="13567.5"/>
        <n v="23403.100000000002"/>
        <n v="21185.4"/>
        <n v="46632"/>
        <n v="32428"/>
        <n v="30753"/>
        <n v="19677.900000000001"/>
        <n v="7758.6"/>
        <n v="6284.6"/>
        <n v="40756.1"/>
        <n v="11537.400000000001"/>
        <n v="22297.600000000002"/>
        <n v="47697.299999999996"/>
        <n v="24059.7"/>
        <n v="17426.7"/>
        <n v="22036.3"/>
        <n v="56146"/>
        <n v="28039.5"/>
        <n v="35778"/>
        <n v="30016"/>
        <n v="71877.600000000006"/>
        <n v="11758.5"/>
        <n v="13647.9"/>
        <n v="13085.1"/>
        <n v="33225.300000000003"/>
        <n v="46471.199999999997"/>
        <n v="18337.900000000001"/>
        <n v="30190.199999999997"/>
        <n v="36159.9"/>
        <n v="18023"/>
        <n v="14579.2"/>
        <n v="30994.199999999997"/>
        <n v="24247.3"/>
        <n v="30310.800000000003"/>
        <n v="11912.6"/>
        <n v="20354.600000000002"/>
        <n v="45613.599999999999"/>
        <n v="38397.700000000004"/>
        <n v="29855.200000000001"/>
        <n v="4388.5"/>
        <n v="56481"/>
        <n v="39932"/>
        <n v="55898.100000000006"/>
        <n v="40287.1"/>
        <n v="19798.5"/>
        <n v="13299.5"/>
        <n v="56018.700000000004"/>
        <n v="58759.000000000007"/>
        <n v="39134.700000000004"/>
        <n v="27047.9"/>
        <n v="50652"/>
        <n v="35597.1"/>
        <n v="31959"/>
        <n v="17125.2"/>
        <n v="24441.600000000002"/>
        <n v="13869"/>
        <n v="20636"/>
        <n v="40380.9"/>
        <n v="25279.1"/>
        <n v="15135.300000000001"/>
        <n v="19363"/>
        <n v="55811"/>
        <n v="23215.5"/>
        <n v="37218.5"/>
        <n v="24910.6"/>
        <n v="27336"/>
        <n v="14445.2"/>
        <n v="9145.5"/>
        <n v="14592.599999999999"/>
        <n v="27195.300000000003"/>
        <n v="4944.6000000000004"/>
        <n v="21172"/>
        <n v="39911.9"/>
        <n v="41486.400000000001"/>
        <n v="46491.299999999996"/>
        <n v="25024.5"/>
        <n v="26605.700000000004"/>
        <n v="9808.8000000000011"/>
        <n v="48963.600000000006"/>
        <n v="26404.7"/>
        <n v="47650.400000000001"/>
        <n v="50471.100000000006"/>
        <n v="31088"/>
        <n v="13132"/>
        <n v="66403.7"/>
        <n v="32059.500000000004"/>
        <n v="13333"/>
        <n v="6539.2"/>
        <n v="26800"/>
        <n v="30659.200000000004"/>
        <n v="7798.7999999999993"/>
        <n v="55348.7"/>
        <n v="66651.600000000006"/>
        <n v="26096.5"/>
        <n v="15276.000000000002"/>
        <n v="44488"/>
        <n v="35925.4"/>
        <n v="33969"/>
        <n v="17259.2"/>
        <n v="4288"/>
        <n v="22250.7"/>
        <n v="41808"/>
        <n v="36783"/>
        <n v="15812"/>
        <n v="45935.200000000004"/>
        <n v="52662"/>
        <n v="23590.7"/>
        <n v="65298.2"/>
        <n v="27068"/>
        <n v="18170.400000000001"/>
        <n v="28642.5"/>
        <n v="28729.600000000002"/>
        <n v="15356.400000000001"/>
        <n v="29426.399999999998"/>
        <n v="25989.300000000003"/>
        <n v="42960.4"/>
        <n v="13192.3"/>
        <n v="7919.4000000000005"/>
        <n v="16113.500000000002"/>
        <n v="62068.800000000003"/>
        <n v="14371.5"/>
        <n v="32562.000000000004"/>
        <n v="68614.7"/>
        <n v="9969.6"/>
        <n v="42893.4"/>
        <n v="30833.4"/>
        <n v="22431.599999999999"/>
        <n v="62129.100000000006"/>
        <n v="6807.2"/>
        <n v="41881.700000000004"/>
        <n v="39255.300000000003"/>
        <n v="39195"/>
        <n v="67582.900000000009"/>
        <n v="35972.300000000003"/>
        <n v="5507.4"/>
        <n v="30686"/>
        <n v="37305.600000000006"/>
        <n v="55864.600000000006"/>
        <n v="40387.599999999999"/>
        <n v="24790"/>
        <n v="12730"/>
        <n v="57043.8"/>
        <n v="52400.700000000004"/>
        <n v="26371.200000000001"/>
        <n v="41419.4"/>
        <n v="6894.3"/>
        <n v="9728.4"/>
        <n v="44863.200000000004"/>
        <n v="22418.2"/>
        <n v="27798.300000000003"/>
        <n v="60728.800000000003"/>
        <n v="8281.2000000000007"/>
        <n v="57412.3"/>
        <n v="50987"/>
        <n v="9862.4"/>
        <n v="69278"/>
        <n v="49265.100000000006"/>
        <n v="2479"/>
        <n v="20528.8"/>
        <n v="27202.000000000004"/>
        <n v="26089.800000000003"/>
        <n v="39731"/>
        <n v="33031"/>
        <n v="56079"/>
        <n v="18652.8"/>
        <n v="35938.800000000003"/>
        <n v="53847.9"/>
        <n v="40843.200000000004"/>
        <n v="28274"/>
        <n v="6050.1"/>
        <n v="11698.2"/>
        <n v="27443.200000000001"/>
        <n v="16696.400000000001"/>
        <n v="5963.0000000000009"/>
        <n v="24066.400000000001"/>
        <n v="16562.400000000001"/>
        <n v="17775.100000000002"/>
        <n v="35912"/>
        <n v="40943.700000000004"/>
        <n v="37292.200000000004"/>
        <n v="26016.1"/>
        <n v="24455"/>
        <n v="28783.199999999997"/>
        <n v="52863"/>
        <n v="25158.5"/>
        <n v="39315.600000000006"/>
        <n v="16803.599999999999"/>
        <n v="9192.4"/>
        <n v="20796.8"/>
        <n v="54330.299999999996"/>
        <n v="12709.9"/>
        <n v="71154"/>
        <n v="28207.000000000004"/>
        <n v="18458.5"/>
        <n v="57854.5"/>
        <n v="76540.800000000003"/>
        <n v="19557.3"/>
        <n v="58310.100000000006"/>
        <n v="30712.800000000003"/>
        <n v="22458.400000000001"/>
        <n v="63013.5"/>
        <n v="4877.6000000000004"/>
        <n v="52367.200000000004"/>
        <n v="39074.400000000001"/>
        <n v="36662.400000000001"/>
        <n v="56822.7"/>
        <n v="26431.5"/>
        <n v="36702.600000000006"/>
        <n v="44601.9"/>
        <n v="35376"/>
        <n v="78470.399999999994"/>
        <n v="29446.5"/>
        <n v="25185.3"/>
        <n v="19671.2"/>
        <n v="11296.2"/>
        <n v="56983.5"/>
        <n v="61244.7"/>
        <n v="22465.100000000002"/>
        <n v="42531.600000000006"/>
        <n v="26893.800000000003"/>
        <n v="37319"/>
        <n v="30518.5"/>
        <n v="55569.8"/>
        <n v="4489"/>
        <n v="49633.599999999999"/>
        <n v="55596.600000000006"/>
        <n v="27979.199999999997"/>
        <n v="38551.800000000003"/>
        <n v="32260.5"/>
        <n v="66993.3"/>
        <n v="15061.6"/>
        <n v="63757.200000000004"/>
        <n v="62712"/>
        <n v="55837.799999999996"/>
        <n v="74932.800000000003"/>
        <n v="76460.399999999994"/>
        <n v="64192.7"/>
        <n v="32897"/>
        <n v="26612.400000000001"/>
        <n v="17252.5"/>
        <n v="34786.400000000001"/>
        <n v="39724.300000000003"/>
        <n v="13225.800000000001"/>
        <n v="32843.4"/>
        <n v="28964.1"/>
        <n v="50223.200000000004"/>
        <n v="65606.399999999994"/>
        <n v="65928"/>
        <n v="7678.2000000000007"/>
        <n v="26109.899999999998"/>
        <n v="59033.7"/>
        <n v="17808.599999999999"/>
        <n v="34732.800000000003"/>
        <n v="35315.700000000004"/>
        <n v="16026.4"/>
        <n v="47998.799999999996"/>
        <n v="25460"/>
        <n v="17929.2"/>
        <n v="47382.400000000001"/>
        <n v="67455.600000000006"/>
        <n v="12287.800000000001"/>
        <n v="9239.3000000000011"/>
        <n v="41345.700000000004"/>
        <n v="25031.200000000001"/>
        <n v="56742.299999999996"/>
        <n v="47637"/>
        <n v="61097.3"/>
        <n v="11095.199999999999"/>
        <n v="23744.799999999999"/>
        <n v="57218"/>
        <n v="49526.400000000001"/>
        <n v="16448.5"/>
        <n v="57928.2"/>
        <n v="29413"/>
        <n v="10505.6"/>
        <n v="21547.200000000001"/>
        <n v="44300.4"/>
        <n v="14512.2"/>
        <n v="47355.600000000006"/>
        <n v="62176"/>
        <n v="77425.200000000012"/>
        <n v="45452.800000000003"/>
        <n v="11825.5"/>
        <n v="20917.400000000001"/>
        <n v="32193.5"/>
        <n v="41318.9"/>
        <n v="36019.200000000004"/>
        <n v="7296.3"/>
        <n v="43308.800000000003"/>
        <n v="28401.300000000003"/>
        <n v="48936.800000000003"/>
        <n v="42082.700000000004"/>
        <n v="44702.400000000001"/>
        <n v="4663.2000000000007"/>
        <n v="47938.5"/>
        <n v="19838.7"/>
        <n v="19577.400000000001"/>
        <n v="8033.3000000000011"/>
        <n v="10666.4"/>
        <n v="7638"/>
        <n v="6767"/>
        <n v="16850.5"/>
        <n v="3350"/>
        <n v="47328.800000000003"/>
        <n v="64641.600000000006"/>
        <n v="18123.5"/>
        <n v="20823.599999999999"/>
        <n v="57586.5"/>
        <n v="13949.400000000001"/>
        <n v="14706.5"/>
        <n v="38953.800000000003"/>
        <n v="6143.9000000000005"/>
        <n v="17399.900000000001"/>
        <n v="55717.2"/>
        <n v="37660.700000000004"/>
        <n v="17855.5"/>
        <n v="65519.3"/>
        <n v="35295.600000000006"/>
        <n v="45077.599999999999"/>
        <n v="24227.200000000001"/>
        <n v="21480.2"/>
        <n v="15637.800000000001"/>
        <n v="50719.000000000007"/>
        <n v="43416"/>
        <n v="52038.9"/>
        <n v="26934"/>
        <n v="33238.700000000004"/>
        <n v="28374.5"/>
        <n v="15383.2"/>
        <n v="56883"/>
        <n v="26123.3"/>
        <n v="57687"/>
        <n v="13460.300000000001"/>
        <n v="25299.200000000001"/>
        <n v="51590"/>
        <n v="18947.600000000002"/>
        <n v="6994.8"/>
        <n v="23074.799999999999"/>
        <n v="65445.600000000006"/>
        <n v="24622.5"/>
        <n v="72279.600000000006"/>
        <n v="8549.2000000000007"/>
        <n v="44434.400000000001"/>
        <n v="38069.4"/>
        <n v="63583"/>
        <n v="44970.400000000001"/>
        <n v="73887.600000000006"/>
        <n v="18431.7"/>
        <n v="63784.000000000007"/>
        <n v="17064.900000000001"/>
        <n v="22177.000000000004"/>
        <n v="38102.9"/>
        <n v="30337.600000000002"/>
        <n v="46149.599999999999"/>
        <n v="33299"/>
        <n v="72842.399999999994"/>
        <n v="6612.9000000000005"/>
        <n v="22873.800000000003"/>
        <n v="66919.600000000006"/>
        <n v="19369.7"/>
        <n v="26746.400000000001"/>
        <n v="32682.600000000002"/>
        <n v="4341.6000000000004"/>
        <n v="22009.5"/>
        <n v="52641.9"/>
        <n v="41647.199999999997"/>
        <n v="6988.1"/>
        <n v="18103.400000000001"/>
        <n v="50544.800000000003"/>
        <n v="6465.5000000000009"/>
        <n v="20488.600000000002"/>
        <n v="21647.7"/>
        <n v="44836.4"/>
        <n v="62243"/>
        <n v="11698.199999999999"/>
        <n v="56615"/>
        <n v="20066.5"/>
        <n v="37747.800000000003"/>
        <n v="17721.5"/>
        <n v="56675.3"/>
        <n v="37868.400000000001"/>
        <n v="74209.200000000012"/>
        <n v="9540.8000000000011"/>
        <n v="23450"/>
        <n v="51322"/>
        <n v="31155"/>
        <n v="27389.600000000002"/>
        <n v="59770.7"/>
        <n v="33366"/>
        <n v="16013"/>
        <n v="62109.000000000007"/>
        <n v="41004"/>
        <n v="7885.9"/>
        <n v="31248.800000000003"/>
        <n v="24984.300000000003"/>
        <n v="36186.700000000004"/>
        <n v="16180.5"/>
        <n v="37667.4"/>
        <n v="35657.4"/>
        <n v="37285.5"/>
        <n v="41050.9"/>
        <n v="29607.300000000003"/>
        <n v="68393.600000000006"/>
        <n v="58068.9"/>
        <n v="23999.399999999998"/>
        <n v="32019.300000000003"/>
        <n v="47489.599999999999"/>
        <n v="9808.7999999999993"/>
        <n v="76621.200000000012"/>
        <n v="21078.2"/>
        <n v="74128.800000000003"/>
        <n v="32354.300000000003"/>
        <n v="23818.5"/>
        <n v="5989.8"/>
        <n v="45238.400000000001"/>
        <n v="31516.800000000003"/>
        <n v="4757"/>
        <n v="74048.399999999994"/>
        <n v="17554"/>
        <n v="26907.200000000001"/>
        <n v="14525.6"/>
        <n v="11999.699999999999"/>
        <n v="5065.2000000000007"/>
        <n v="24615.800000000003"/>
        <n v="23369.600000000002"/>
        <n v="58558"/>
        <n v="31396.200000000004"/>
        <n v="48668.800000000003"/>
        <n v="49848"/>
        <n v="28341"/>
        <n v="26384.6"/>
        <n v="38973.9"/>
        <n v="22491.899999999998"/>
        <n v="29379.500000000004"/>
        <n v="20421.600000000002"/>
        <n v="17902.400000000001"/>
        <n v="8180.7000000000007"/>
        <n v="4502.3999999999996"/>
        <n v="27175.199999999997"/>
        <n v="21406.5"/>
        <n v="31523.5"/>
        <n v="4140.6000000000004"/>
        <n v="16977.8"/>
        <n v="5815.6"/>
        <n v="14518.900000000001"/>
        <n v="19322.8"/>
        <n v="42049.2"/>
        <n v="22619.200000000001"/>
        <n v="3819.0000000000005"/>
        <n v="25701.200000000001"/>
        <n v="7195.7999999999993"/>
        <n v="40977.200000000004"/>
        <n v="16086.699999999999"/>
        <n v="20944.2"/>
        <n v="54511.200000000004"/>
        <n v="67804"/>
        <n v="15034.800000000001"/>
        <n v="24528.7"/>
        <n v="17520.5"/>
        <n v="30083"/>
        <n v="41506.5"/>
        <n v="4623"/>
        <n v="27932.300000000003"/>
        <n v="36441.300000000003"/>
        <n v="51831.200000000004"/>
        <n v="70678.3"/>
        <n v="31235.4"/>
        <n v="17165.400000000001"/>
        <n v="28441.5"/>
        <n v="8140.5"/>
        <n v="6646.4000000000005"/>
        <n v="37788"/>
        <n v="60949.900000000009"/>
        <n v="3584.5"/>
        <n v="22672.799999999999"/>
        <n v="62872.800000000003"/>
        <n v="28173.5"/>
        <n v="21527.100000000002"/>
        <n v="16944.3"/>
        <n v="75013.200000000012"/>
        <n v="17018"/>
        <n v="50451"/>
        <n v="37185"/>
        <n v="54149.4"/>
        <n v="46189.799999999996"/>
        <n v="25560.5"/>
        <n v="61834.3"/>
        <n v="31892.000000000004"/>
        <n v="15376.5"/>
        <n v="32240.400000000001"/>
        <n v="39034.199999999997"/>
        <n v="24857.000000000004"/>
        <n v="58517.8"/>
        <n v="45962"/>
        <n v="8120.4000000000005"/>
        <n v="8261.1"/>
        <n v="18056.5"/>
        <n v="44139.600000000006"/>
        <n v="31195.199999999997"/>
        <n v="24495.200000000001"/>
        <n v="35697.600000000006"/>
        <n v="5112.1000000000004"/>
        <n v="21339.5"/>
        <n v="5929.5"/>
        <n v="6365"/>
        <n v="54631.799999999996"/>
        <n v="15410"/>
        <n v="44320.5"/>
        <n v="29614"/>
        <n v="38833.199999999997"/>
        <n v="14753.400000000001"/>
        <n v="18706.400000000001"/>
        <n v="31717.800000000003"/>
        <n v="26498.5"/>
        <n v="70236.100000000006"/>
        <n v="71475.600000000006"/>
        <n v="42538.3"/>
        <n v="31597.200000000001"/>
        <n v="32361"/>
        <n v="18994.5"/>
        <n v="18049.800000000003"/>
        <n v="24522.000000000004"/>
        <n v="42679"/>
        <n v="27557.100000000002"/>
        <n v="62390.399999999994"/>
        <n v="45265.2"/>
        <n v="36863.4"/>
        <n v="39945.4"/>
        <n v="48843"/>
        <n v="30351"/>
        <n v="63114.000000000007"/>
        <n v="57526.200000000004"/>
        <n v="18009.600000000002"/>
        <n v="31858.5"/>
        <n v="40146.400000000001"/>
        <n v="31476.600000000002"/>
        <n v="13929.3"/>
        <n v="34210.199999999997"/>
        <n v="67140.7"/>
        <n v="36535.1"/>
        <n v="9755.2000000000007"/>
        <n v="13487.100000000002"/>
        <n v="16683"/>
        <n v="3752"/>
        <n v="35134.800000000003"/>
        <n v="24187.000000000004"/>
        <n v="11758.500000000002"/>
        <n v="73164"/>
        <n v="43174.8"/>
        <n v="33165"/>
        <n v="18190.5"/>
        <n v="45070.9"/>
        <n v="16227.400000000001"/>
        <n v="33459.800000000003"/>
        <n v="20448.400000000001"/>
        <n v="46069.2"/>
        <n v="51027.200000000004"/>
        <n v="5413.6"/>
        <n v="11624.5"/>
        <n v="6659.8"/>
        <n v="23697.899999999998"/>
        <n v="42303.8"/>
        <n v="15972.800000000001"/>
        <n v="9085.2000000000007"/>
        <n v="43737.600000000006"/>
        <n v="68420.399999999994"/>
        <n v="43194.9"/>
        <n v="49365.599999999999"/>
        <n v="55415.700000000004"/>
        <n v="8375"/>
        <n v="22270.800000000003"/>
        <n v="31925.5"/>
        <n v="5105.3999999999996"/>
        <n v="43429.4"/>
        <n v="50276.800000000003"/>
        <n v="23336.100000000002"/>
        <n v="50518"/>
        <n v="41975.5"/>
        <n v="13547.400000000001"/>
        <n v="45526.5"/>
        <n v="21815.200000000001"/>
        <n v="6150.5999999999995"/>
        <n v="55643.5"/>
        <n v="25573.9"/>
        <n v="37613.800000000003"/>
        <n v="30672.600000000002"/>
        <n v="55476"/>
        <n v="47864.800000000003"/>
        <n v="51737.4"/>
        <n v="36260.400000000001"/>
        <n v="13627.800000000001"/>
        <n v="24763.200000000004"/>
        <n v="31825"/>
        <n v="43757.700000000004"/>
        <n v="3953"/>
        <n v="27677.7"/>
        <n v="77746.8"/>
        <n v="30444.799999999999"/>
        <n v="52997"/>
        <n v="55945"/>
        <n v="34572"/>
        <n v="7705"/>
        <n v="37191.700000000004"/>
      </sharedItems>
    </cacheField>
    <cacheField name=" Unit Cost" numFmtId="164">
      <sharedItems containsSemiMixedTypes="0" containsString="0" containsNumber="1" minValue="68.674999999999997" maxValue="5498.5560000000005"/>
    </cacheField>
    <cacheField name="Total Cost" numFmtId="164">
      <sharedItems containsSemiMixedTypes="0" containsString="0" containsNumber="1" minValue="351.75" maxValue="65330.627999999997"/>
    </cacheField>
    <cacheField name="Sales Category" numFmtId="0">
      <sharedItems count="4">
        <s v="Medium Sales"/>
        <s v="Poor"/>
        <s v="Low Sales"/>
        <s v="High Sales"/>
      </sharedItems>
    </cacheField>
    <cacheField name="Sales % by Channel" numFmtId="0" formula="Sales/Channel*100" databaseField="0"/>
    <cacheField name="Months (OrderDate)" numFmtId="0" databaseField="0">
      <fieldGroup base="1">
        <rangePr groupBy="months" startDate="2014-01-01T00:00:00" endDate="2018-11-16T00:00:00"/>
        <groupItems count="14">
          <s v="&lt;01-01-2014"/>
          <s v="Jan"/>
          <s v="Feb"/>
          <s v="Mar"/>
          <s v="Apr"/>
          <s v="May"/>
          <s v="Jun"/>
          <s v="Jul"/>
          <s v="Aug"/>
          <s v="Sep"/>
          <s v="Oct"/>
          <s v="Nov"/>
          <s v="Dec"/>
          <s v="&gt;16-11-2018"/>
        </groupItems>
      </fieldGroup>
    </cacheField>
    <cacheField name="Quarters (OrderDate)" numFmtId="0" databaseField="0">
      <fieldGroup base="1">
        <rangePr groupBy="quarters" startDate="2014-01-01T00:00:00" endDate="2018-11-16T00:00:00"/>
        <groupItems count="6">
          <s v="&lt;01-01-2014"/>
          <s v="Qtr1"/>
          <s v="Qtr2"/>
          <s v="Qtr3"/>
          <s v="Qtr4"/>
          <s v="&gt;16-11-2018"/>
        </groupItems>
      </fieldGroup>
    </cacheField>
    <cacheField name="Years (OrderDate)" numFmtId="0" databaseField="0">
      <fieldGroup base="1">
        <rangePr groupBy="years" startDate="2014-01-01T00:00:00" endDate="2018-11-16T00:00:00"/>
        <groupItems count="7">
          <s v="&lt;01-01-2014"/>
          <s v="2014"/>
          <s v="2015"/>
          <s v="2016"/>
          <s v="2017"/>
          <s v="2018"/>
          <s v="&gt;16-11-2018"/>
        </groupItems>
      </fieldGroup>
    </cacheField>
    <cacheField name="Profit" numFmtId="0" formula="Sales-'Total Cost'" databaseField="0"/>
  </cacheFields>
  <extLst>
    <ext xmlns:x14="http://schemas.microsoft.com/office/spreadsheetml/2009/9/main" uri="{725AE2AE-9491-48be-B2B4-4EB974FC3084}">
      <x14:pivotCacheDefinition pivotCacheId="190907433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2736">
  <r>
    <s v="SO - 0002970"/>
    <x v="0"/>
    <d v="2014-01-06T00:00:00"/>
    <d v="2014-01-18T00:00:00"/>
    <n v="247"/>
    <s v="Ronald Bradley"/>
    <x v="0"/>
    <s v="USD"/>
    <s v="AXW291"/>
    <n v="69"/>
    <x v="0"/>
    <x v="0"/>
    <x v="0"/>
    <n v="336"/>
    <x v="0"/>
    <x v="0"/>
    <n v="11"/>
    <n v="2244.5"/>
    <x v="0"/>
    <n v="1705.82"/>
    <n v="18764.02"/>
    <x v="0"/>
  </r>
  <r>
    <s v="SO - 0010691"/>
    <x v="1"/>
    <d v="2014-01-27T00:00:00"/>
    <d v="2014-01-23T00:00:00"/>
    <n v="2797"/>
    <s v="Steve Montgomery"/>
    <x v="0"/>
    <s v="USD"/>
    <s v="GUT930"/>
    <n v="69"/>
    <x v="0"/>
    <x v="0"/>
    <x v="0"/>
    <n v="104"/>
    <x v="1"/>
    <x v="1"/>
    <n v="5"/>
    <n v="1902.8"/>
    <x v="1"/>
    <n v="761.12"/>
    <n v="3805.6"/>
    <x v="1"/>
  </r>
  <r>
    <s v="SO - 0005277"/>
    <x v="2"/>
    <d v="2014-03-19T00:00:00"/>
    <d v="2014-03-25T00:00:00"/>
    <n v="248"/>
    <s v="Jonathan Cox"/>
    <x v="1"/>
    <s v="USD"/>
    <s v="GUT930"/>
    <n v="69"/>
    <x v="0"/>
    <x v="0"/>
    <x v="0"/>
    <n v="226"/>
    <x v="2"/>
    <x v="2"/>
    <n v="9"/>
    <n v="6257.8"/>
    <x v="2"/>
    <n v="3066.3220000000001"/>
    <n v="27596.898000000001"/>
    <x v="0"/>
  </r>
  <r>
    <s v="SO - 0001813"/>
    <x v="3"/>
    <d v="2014-03-29T00:00:00"/>
    <d v="2014-03-26T00:00:00"/>
    <n v="249"/>
    <s v="Daniel Dixon"/>
    <x v="1"/>
    <s v="USD"/>
    <s v="GUT930"/>
    <n v="69"/>
    <x v="0"/>
    <x v="0"/>
    <x v="0"/>
    <n v="374"/>
    <x v="3"/>
    <x v="0"/>
    <n v="10"/>
    <n v="2646.5"/>
    <x v="3"/>
    <n v="1534.9699999999998"/>
    <n v="15349.699999999997"/>
    <x v="0"/>
  </r>
  <r>
    <s v="SO - 0001445"/>
    <x v="4"/>
    <d v="2014-03-08T00:00:00"/>
    <d v="2014-03-09T00:00:00"/>
    <n v="250"/>
    <s v="Arthur Webb"/>
    <x v="0"/>
    <s v="USD"/>
    <s v="GUT930"/>
    <n v="69"/>
    <x v="0"/>
    <x v="0"/>
    <x v="0"/>
    <n v="236"/>
    <x v="4"/>
    <x v="3"/>
    <n v="6"/>
    <n v="2264.6"/>
    <x v="4"/>
    <n v="973.77799999999991"/>
    <n v="5842.6679999999997"/>
    <x v="2"/>
  </r>
  <r>
    <s v="SO - 0003209"/>
    <x v="5"/>
    <d v="2014-04-21T00:00:00"/>
    <d v="2014-04-29T00:00:00"/>
    <n v="250"/>
    <s v="Arthur Webb"/>
    <x v="2"/>
    <s v="USD"/>
    <s v="NXH382"/>
    <n v="69"/>
    <x v="0"/>
    <x v="0"/>
    <x v="0"/>
    <n v="153"/>
    <x v="5"/>
    <x v="0"/>
    <n v="9"/>
    <n v="3410.3"/>
    <x v="5"/>
    <n v="2319.0040000000004"/>
    <n v="20871.036000000004"/>
    <x v="0"/>
  </r>
  <r>
    <s v="SO - 0002970"/>
    <x v="6"/>
    <d v="2014-01-31T00:00:00"/>
    <d v="2014-02-19T00:00:00"/>
    <n v="295"/>
    <s v="Peter Gray"/>
    <x v="0"/>
    <s v="USD"/>
    <s v="AXW291"/>
    <n v="69"/>
    <x v="0"/>
    <x v="0"/>
    <x v="0"/>
    <n v="222"/>
    <x v="6"/>
    <x v="4"/>
    <n v="11"/>
    <n v="2244.5"/>
    <x v="0"/>
    <n v="1705.82"/>
    <n v="18764.02"/>
    <x v="0"/>
  </r>
  <r>
    <s v="SO - 0003077"/>
    <x v="7"/>
    <d v="2014-01-25T00:00:00"/>
    <d v="2014-01-29T00:00:00"/>
    <n v="189"/>
    <s v="Ryan Taylor"/>
    <x v="0"/>
    <s v="USD"/>
    <s v="GUT930"/>
    <n v="1"/>
    <x v="1"/>
    <x v="1"/>
    <x v="1"/>
    <n v="162"/>
    <x v="7"/>
    <x v="5"/>
    <n v="7"/>
    <n v="824.1"/>
    <x v="6"/>
    <n v="395.56799999999998"/>
    <n v="2768.9759999999997"/>
    <x v="1"/>
  </r>
  <r>
    <s v="SO - 000545"/>
    <x v="8"/>
    <d v="2014-01-27T00:00:00"/>
    <d v="2014-02-04T00:00:00"/>
    <n v="841"/>
    <s v="John Gutierrez"/>
    <x v="0"/>
    <s v="USD"/>
    <s v="GUT930"/>
    <n v="1"/>
    <x v="1"/>
    <x v="1"/>
    <x v="1"/>
    <n v="212"/>
    <x v="8"/>
    <x v="6"/>
    <n v="11"/>
    <n v="944.7"/>
    <x v="7"/>
    <n v="689.63099999999997"/>
    <n v="7585.9409999999998"/>
    <x v="2"/>
  </r>
  <r>
    <s v="SO - 0001791"/>
    <x v="9"/>
    <d v="2014-05-08T00:00:00"/>
    <d v="2014-05-10T00:00:00"/>
    <n v="247"/>
    <s v="Ronald Bradley"/>
    <x v="0"/>
    <s v="USD"/>
    <s v="FLR025"/>
    <n v="73"/>
    <x v="2"/>
    <x v="2"/>
    <x v="0"/>
    <n v="40"/>
    <x v="9"/>
    <x v="1"/>
    <n v="11"/>
    <n v="3919.5"/>
    <x v="8"/>
    <n v="2038.14"/>
    <n v="22419.54"/>
    <x v="0"/>
  </r>
  <r>
    <s v="SO - 000248"/>
    <x v="10"/>
    <d v="2014-05-10T00:00:00"/>
    <d v="2014-05-09T00:00:00"/>
    <n v="263"/>
    <s v="Jesse Alvarez"/>
    <x v="0"/>
    <s v="USD"/>
    <s v="AXW291"/>
    <n v="73"/>
    <x v="2"/>
    <x v="2"/>
    <x v="0"/>
    <n v="226"/>
    <x v="2"/>
    <x v="2"/>
    <n v="9"/>
    <n v="984.9"/>
    <x v="9"/>
    <n v="669.73200000000008"/>
    <n v="6027.5880000000006"/>
    <x v="2"/>
  </r>
  <r>
    <s v="SO - 0006739"/>
    <x v="11"/>
    <d v="2014-05-08T00:00:00"/>
    <d v="2014-05-05T00:00:00"/>
    <n v="265"/>
    <s v="Juan Wood"/>
    <x v="0"/>
    <s v="USD"/>
    <s v="GUT930"/>
    <n v="73"/>
    <x v="2"/>
    <x v="2"/>
    <x v="0"/>
    <n v="290"/>
    <x v="10"/>
    <x v="0"/>
    <n v="7"/>
    <n v="2646.5"/>
    <x v="10"/>
    <n v="1482.0400000000002"/>
    <n v="10374.280000000001"/>
    <x v="2"/>
  </r>
  <r>
    <s v="SO - 0001791"/>
    <x v="12"/>
    <d v="2014-04-05T00:00:00"/>
    <d v="2014-04-22T00:00:00"/>
    <n v="365"/>
    <s v="Steven Owens"/>
    <x v="0"/>
    <s v="USD"/>
    <s v="FLR025"/>
    <n v="73"/>
    <x v="2"/>
    <x v="2"/>
    <x v="0"/>
    <n v="308"/>
    <x v="11"/>
    <x v="7"/>
    <n v="11"/>
    <n v="3919.5"/>
    <x v="8"/>
    <n v="2038.14"/>
    <n v="22419.54"/>
    <x v="0"/>
  </r>
  <r>
    <s v="SO - 000122"/>
    <x v="13"/>
    <d v="2014-04-29T00:00:00"/>
    <d v="2014-04-29T00:00:00"/>
    <n v="247"/>
    <s v="Ronald Bradley"/>
    <x v="2"/>
    <s v="USD"/>
    <s v="NXH382"/>
    <n v="189"/>
    <x v="3"/>
    <x v="3"/>
    <x v="0"/>
    <n v="247"/>
    <x v="12"/>
    <x v="2"/>
    <n v="12"/>
    <n v="991.6"/>
    <x v="11"/>
    <n v="654.45600000000002"/>
    <n v="7853.4719999999998"/>
    <x v="2"/>
  </r>
  <r>
    <s v="SO - 0002999"/>
    <x v="14"/>
    <d v="2014-06-26T00:00:00"/>
    <d v="2014-06-27T00:00:00"/>
    <n v="590"/>
    <s v="Adam Bailey"/>
    <x v="0"/>
    <s v="USD"/>
    <s v="GUT930"/>
    <n v="189"/>
    <x v="3"/>
    <x v="3"/>
    <x v="0"/>
    <n v="297"/>
    <x v="13"/>
    <x v="1"/>
    <n v="6"/>
    <n v="1333.3"/>
    <x v="12"/>
    <n v="599.98500000000001"/>
    <n v="3599.91"/>
    <x v="1"/>
  </r>
  <r>
    <s v="SO - 000775"/>
    <x v="15"/>
    <d v="2014-04-08T00:00:00"/>
    <d v="2014-04-04T00:00:00"/>
    <n v="922"/>
    <s v="Donald Crawford"/>
    <x v="2"/>
    <s v="USD"/>
    <s v="GUT930"/>
    <n v="3"/>
    <x v="4"/>
    <x v="4"/>
    <x v="1"/>
    <n v="194"/>
    <x v="14"/>
    <x v="8"/>
    <n v="8"/>
    <n v="1045.2"/>
    <x v="13"/>
    <n v="794.35200000000009"/>
    <n v="6354.8160000000007"/>
    <x v="2"/>
  </r>
  <r>
    <s v="SO - 0007166"/>
    <x v="16"/>
    <d v="2014-03-17T00:00:00"/>
    <d v="2014-03-26T00:00:00"/>
    <n v="1"/>
    <s v="Jesse Evans"/>
    <x v="0"/>
    <s v="USD"/>
    <s v="AXW291"/>
    <n v="677"/>
    <x v="5"/>
    <x v="5"/>
    <x v="2"/>
    <n v="178"/>
    <x v="15"/>
    <x v="8"/>
    <n v="10"/>
    <n v="3651.5"/>
    <x v="14"/>
    <n v="2446.5050000000001"/>
    <n v="24465.050000000003"/>
    <x v="0"/>
  </r>
  <r>
    <s v="SO - 0005976"/>
    <x v="17"/>
    <d v="2014-06-11T00:00:00"/>
    <d v="2014-06-09T00:00:00"/>
    <n v="1099"/>
    <s v="Stephen Kennedy"/>
    <x v="0"/>
    <s v="USD"/>
    <s v="AXW291"/>
    <n v="4"/>
    <x v="6"/>
    <x v="6"/>
    <x v="1"/>
    <n v="284"/>
    <x v="16"/>
    <x v="5"/>
    <n v="7"/>
    <n v="1212.7"/>
    <x v="15"/>
    <n v="812.50900000000013"/>
    <n v="5687.563000000001"/>
    <x v="2"/>
  </r>
  <r>
    <s v="SO - 0004080"/>
    <x v="0"/>
    <d v="2014-01-31T00:00:00"/>
    <d v="2014-02-10T00:00:00"/>
    <n v="465"/>
    <s v="Roger Price"/>
    <x v="1"/>
    <s v="USD"/>
    <s v="AXW291"/>
    <n v="129"/>
    <x v="7"/>
    <x v="7"/>
    <x v="0"/>
    <n v="85"/>
    <x v="17"/>
    <x v="3"/>
    <n v="12"/>
    <n v="6217.6"/>
    <x v="16"/>
    <n v="2797.92"/>
    <n v="33575.040000000001"/>
    <x v="0"/>
  </r>
  <r>
    <s v="SO - 0007553"/>
    <x v="18"/>
    <d v="2014-06-12T00:00:00"/>
    <d v="2014-06-28T00:00:00"/>
    <n v="2176"/>
    <s v="Terry Dunn"/>
    <x v="2"/>
    <s v="USD"/>
    <s v="GUT930"/>
    <n v="129"/>
    <x v="7"/>
    <x v="7"/>
    <x v="0"/>
    <n v="95"/>
    <x v="18"/>
    <x v="5"/>
    <n v="9"/>
    <n v="1038.5"/>
    <x v="17"/>
    <n v="695.79500000000007"/>
    <n v="6262.1550000000007"/>
    <x v="2"/>
  </r>
  <r>
    <s v="SO - 0004246"/>
    <x v="19"/>
    <d v="2014-05-14T00:00:00"/>
    <d v="2014-05-11T00:00:00"/>
    <n v="32"/>
    <s v="Joshua Ryan"/>
    <x v="1"/>
    <s v="USD"/>
    <s v="NXH382"/>
    <n v="5"/>
    <x v="8"/>
    <x v="8"/>
    <x v="1"/>
    <n v="128"/>
    <x v="19"/>
    <x v="4"/>
    <n v="6"/>
    <n v="1943"/>
    <x v="18"/>
    <n v="1029.79"/>
    <n v="6178.74"/>
    <x v="2"/>
  </r>
  <r>
    <s v="SO - 0008340"/>
    <x v="0"/>
    <d v="2014-01-23T00:00:00"/>
    <d v="2014-01-28T00:00:00"/>
    <n v="3222"/>
    <s v="Benjamin Bryant"/>
    <x v="0"/>
    <s v="USD"/>
    <s v="AXW291"/>
    <n v="889"/>
    <x v="9"/>
    <x v="9"/>
    <x v="3"/>
    <n v="370"/>
    <x v="20"/>
    <x v="9"/>
    <n v="7"/>
    <n v="5038.4000000000005"/>
    <x v="19"/>
    <n v="2418.4320000000002"/>
    <n v="16929.024000000001"/>
    <x v="0"/>
  </r>
  <r>
    <s v="SO - 0003283"/>
    <x v="20"/>
    <d v="2014-05-28T00:00:00"/>
    <d v="2014-06-02T00:00:00"/>
    <n v="3501"/>
    <s v="Terry Mason"/>
    <x v="0"/>
    <s v="USD"/>
    <s v="AXW291"/>
    <n v="889"/>
    <x v="9"/>
    <x v="9"/>
    <x v="3"/>
    <n v="76"/>
    <x v="21"/>
    <x v="0"/>
    <n v="12"/>
    <n v="6418.6"/>
    <x v="20"/>
    <n v="3145.114"/>
    <n v="37741.368000000002"/>
    <x v="0"/>
  </r>
  <r>
    <s v="SO - 0004163"/>
    <x v="21"/>
    <d v="2014-02-02T00:00:00"/>
    <d v="2014-02-19T00:00:00"/>
    <n v="1078"/>
    <s v="Bruce Thomas"/>
    <x v="2"/>
    <s v="USD"/>
    <s v="NXH382"/>
    <n v="889"/>
    <x v="9"/>
    <x v="9"/>
    <x v="3"/>
    <n v="206"/>
    <x v="22"/>
    <x v="4"/>
    <n v="7"/>
    <n v="2231.1"/>
    <x v="21"/>
    <n v="1472.5260000000001"/>
    <n v="10307.682000000001"/>
    <x v="2"/>
  </r>
  <r>
    <s v="SO - 0001944"/>
    <x v="22"/>
    <d v="2014-01-21T00:00:00"/>
    <d v="2014-02-05T00:00:00"/>
    <n v="2149"/>
    <s v="John Johnston"/>
    <x v="1"/>
    <s v="USD"/>
    <s v="NXH382"/>
    <n v="889"/>
    <x v="9"/>
    <x v="9"/>
    <x v="3"/>
    <n v="212"/>
    <x v="8"/>
    <x v="6"/>
    <n v="8"/>
    <n v="3718.5"/>
    <x v="22"/>
    <n v="1970.8050000000001"/>
    <n v="15766.44"/>
    <x v="0"/>
  </r>
  <r>
    <s v="SO - 0001518"/>
    <x v="23"/>
    <d v="2014-04-08T00:00:00"/>
    <d v="2014-04-08T00:00:00"/>
    <n v="21"/>
    <s v="Paul Larson"/>
    <x v="0"/>
    <s v="USD"/>
    <s v="GUT930"/>
    <n v="6"/>
    <x v="10"/>
    <x v="10"/>
    <x v="1"/>
    <n v="181"/>
    <x v="23"/>
    <x v="10"/>
    <n v="5"/>
    <n v="207.70000000000002"/>
    <x v="23"/>
    <n v="145.39000000000001"/>
    <n v="726.95"/>
    <x v="1"/>
  </r>
  <r>
    <s v="SO - 0004688"/>
    <x v="24"/>
    <d v="2014-05-15T00:00:00"/>
    <d v="2014-05-14T00:00:00"/>
    <n v="2720"/>
    <s v="Jerry Fox"/>
    <x v="0"/>
    <s v="USD"/>
    <s v="NXH382"/>
    <n v="6"/>
    <x v="10"/>
    <x v="10"/>
    <x v="1"/>
    <n v="401"/>
    <x v="24"/>
    <x v="2"/>
    <n v="8"/>
    <n v="1038.5"/>
    <x v="24"/>
    <n v="633.48500000000001"/>
    <n v="5067.88"/>
    <x v="2"/>
  </r>
  <r>
    <s v="SO - 0002371"/>
    <x v="8"/>
    <d v="2014-01-11T00:00:00"/>
    <d v="2014-01-31T00:00:00"/>
    <n v="3"/>
    <s v="Mark Montgomery"/>
    <x v="0"/>
    <s v="USD"/>
    <s v="GUT930"/>
    <n v="735"/>
    <x v="11"/>
    <x v="11"/>
    <x v="4"/>
    <n v="89"/>
    <x v="25"/>
    <x v="6"/>
    <n v="7"/>
    <n v="1098.8"/>
    <x v="25"/>
    <n v="879.04"/>
    <n v="6153.28"/>
    <x v="2"/>
  </r>
  <r>
    <s v="SO - 0009918"/>
    <x v="25"/>
    <d v="2014-05-22T00:00:00"/>
    <d v="2014-06-06T00:00:00"/>
    <n v="24"/>
    <s v="Adam Hernandez"/>
    <x v="1"/>
    <s v="USD"/>
    <s v="NXH382"/>
    <n v="7"/>
    <x v="12"/>
    <x v="12"/>
    <x v="1"/>
    <n v="283"/>
    <x v="26"/>
    <x v="8"/>
    <n v="12"/>
    <n v="1172.5"/>
    <x v="26"/>
    <n v="621.42500000000007"/>
    <n v="7457.1"/>
    <x v="2"/>
  </r>
  <r>
    <s v="SO - 0010594"/>
    <x v="26"/>
    <d v="2014-05-23T00:00:00"/>
    <d v="2014-05-19T00:00:00"/>
    <n v="24"/>
    <s v="Adam Hernandez"/>
    <x v="0"/>
    <s v="USD"/>
    <s v="AXW291"/>
    <n v="7"/>
    <x v="12"/>
    <x v="12"/>
    <x v="1"/>
    <n v="361"/>
    <x v="27"/>
    <x v="11"/>
    <n v="10"/>
    <n v="1011.7"/>
    <x v="27"/>
    <n v="556.43500000000006"/>
    <n v="5564.35"/>
    <x v="2"/>
  </r>
  <r>
    <s v="SO - 0005329"/>
    <x v="27"/>
    <d v="2014-02-19T00:00:00"/>
    <d v="2014-03-01T00:00:00"/>
    <n v="3"/>
    <s v="Mark Montgomery"/>
    <x v="0"/>
    <s v="USD"/>
    <s v="AXW291"/>
    <n v="235"/>
    <x v="13"/>
    <x v="13"/>
    <x v="5"/>
    <n v="192"/>
    <x v="28"/>
    <x v="0"/>
    <n v="8"/>
    <n v="1862.6000000000001"/>
    <x v="28"/>
    <n v="949.92600000000004"/>
    <n v="7599.4080000000004"/>
    <x v="2"/>
  </r>
  <r>
    <s v="SO - 0001904"/>
    <x v="15"/>
    <d v="2014-03-26T00:00:00"/>
    <d v="2014-04-15T00:00:00"/>
    <n v="171"/>
    <s v="Peter Cook"/>
    <x v="1"/>
    <s v="USD"/>
    <s v="AXW291"/>
    <n v="235"/>
    <x v="13"/>
    <x v="13"/>
    <x v="5"/>
    <n v="214"/>
    <x v="29"/>
    <x v="6"/>
    <n v="8"/>
    <n v="3979.8"/>
    <x v="29"/>
    <n v="2905.2539999999999"/>
    <n v="23242.031999999999"/>
    <x v="0"/>
  </r>
  <r>
    <s v="SO - 0005222"/>
    <x v="28"/>
    <d v="2014-05-03T00:00:00"/>
    <d v="2014-04-29T00:00:00"/>
    <n v="2666"/>
    <s v="Daniel Long"/>
    <x v="1"/>
    <s v="USD"/>
    <s v="AXW291"/>
    <n v="8"/>
    <x v="14"/>
    <x v="14"/>
    <x v="1"/>
    <n v="209"/>
    <x v="30"/>
    <x v="8"/>
    <n v="12"/>
    <n v="3845.8"/>
    <x v="30"/>
    <n v="1615.2360000000001"/>
    <n v="19382.832000000002"/>
    <x v="0"/>
  </r>
  <r>
    <s v="SO - 0010041"/>
    <x v="29"/>
    <d v="2014-06-14T00:00:00"/>
    <d v="2014-06-20T00:00:00"/>
    <n v="2903"/>
    <s v="Walter Lawrence"/>
    <x v="1"/>
    <s v="USD"/>
    <s v="AXW291"/>
    <n v="8"/>
    <x v="14"/>
    <x v="14"/>
    <x v="1"/>
    <n v="59"/>
    <x v="31"/>
    <x v="2"/>
    <n v="11"/>
    <n v="850.9"/>
    <x v="31"/>
    <n v="714.75599999999997"/>
    <n v="7862.3159999999998"/>
    <x v="2"/>
  </r>
  <r>
    <s v="SO - 0004586"/>
    <x v="30"/>
    <d v="2014-02-13T00:00:00"/>
    <d v="2014-02-10T00:00:00"/>
    <n v="3"/>
    <s v="Mark Montgomery"/>
    <x v="0"/>
    <s v="USD"/>
    <s v="NXH382"/>
    <n v="97"/>
    <x v="15"/>
    <x v="15"/>
    <x v="0"/>
    <n v="284"/>
    <x v="16"/>
    <x v="5"/>
    <n v="8"/>
    <n v="1072"/>
    <x v="32"/>
    <n v="578.88"/>
    <n v="4631.04"/>
    <x v="1"/>
  </r>
  <r>
    <s v="SO - 0001857"/>
    <x v="28"/>
    <d v="2014-04-22T00:00:00"/>
    <d v="2014-05-06T00:00:00"/>
    <n v="95"/>
    <s v="Frank Mason"/>
    <x v="0"/>
    <s v="USD"/>
    <s v="AXW291"/>
    <n v="97"/>
    <x v="15"/>
    <x v="15"/>
    <x v="0"/>
    <n v="354"/>
    <x v="32"/>
    <x v="12"/>
    <n v="5"/>
    <n v="1152.4000000000001"/>
    <x v="33"/>
    <n v="944.96800000000007"/>
    <n v="4724.84"/>
    <x v="1"/>
  </r>
  <r>
    <s v="SO - 000424"/>
    <x v="31"/>
    <d v="2014-03-30T00:00:00"/>
    <d v="2014-04-12T00:00:00"/>
    <n v="349"/>
    <s v="Charles Henderson"/>
    <x v="2"/>
    <s v="USD"/>
    <s v="AXW291"/>
    <n v="97"/>
    <x v="15"/>
    <x v="15"/>
    <x v="0"/>
    <n v="238"/>
    <x v="33"/>
    <x v="11"/>
    <n v="5"/>
    <n v="254.6"/>
    <x v="34"/>
    <n v="206.226"/>
    <n v="1031.1300000000001"/>
    <x v="1"/>
  </r>
  <r>
    <s v="SO - 0006177"/>
    <x v="3"/>
    <d v="2014-03-30T00:00:00"/>
    <d v="2014-03-26T00:00:00"/>
    <n v="350"/>
    <s v="Adam White"/>
    <x v="0"/>
    <s v="USD"/>
    <s v="GUT930"/>
    <n v="97"/>
    <x v="15"/>
    <x v="15"/>
    <x v="0"/>
    <n v="108"/>
    <x v="34"/>
    <x v="2"/>
    <n v="5"/>
    <n v="1165.8"/>
    <x v="35"/>
    <n v="571.24199999999996"/>
    <n v="2856.21"/>
    <x v="1"/>
  </r>
  <r>
    <s v="SO - 0005696"/>
    <x v="32"/>
    <d v="2014-05-11T00:00:00"/>
    <d v="2014-05-14T00:00:00"/>
    <n v="3"/>
    <s v="Mark Montgomery"/>
    <x v="0"/>
    <s v="USD"/>
    <s v="FLR025"/>
    <n v="757"/>
    <x v="16"/>
    <x v="16"/>
    <x v="4"/>
    <n v="185"/>
    <x v="35"/>
    <x v="1"/>
    <n v="11"/>
    <n v="1815.7"/>
    <x v="36"/>
    <n v="1434.403"/>
    <n v="15778.433000000001"/>
    <x v="0"/>
  </r>
  <r>
    <s v="SO - 0009180"/>
    <x v="0"/>
    <d v="2014-01-27T00:00:00"/>
    <d v="2014-02-07T00:00:00"/>
    <n v="3458"/>
    <s v="Nicholas Carpenter"/>
    <x v="0"/>
    <s v="USD"/>
    <s v="AXW291"/>
    <n v="197"/>
    <x v="17"/>
    <x v="15"/>
    <x v="0"/>
    <n v="398"/>
    <x v="36"/>
    <x v="7"/>
    <n v="5"/>
    <n v="1835.8"/>
    <x v="37"/>
    <n v="1542.0719999999999"/>
    <n v="7710.36"/>
    <x v="2"/>
  </r>
  <r>
    <s v="SO - 0004103"/>
    <x v="33"/>
    <d v="2014-04-05T00:00:00"/>
    <d v="2014-04-14T00:00:00"/>
    <n v="4"/>
    <s v="Dennis Morris"/>
    <x v="1"/>
    <s v="USD"/>
    <s v="AXW291"/>
    <n v="226"/>
    <x v="18"/>
    <x v="17"/>
    <x v="5"/>
    <n v="149"/>
    <x v="37"/>
    <x v="10"/>
    <n v="6"/>
    <n v="5507.4000000000005"/>
    <x v="38"/>
    <n v="4075.4760000000006"/>
    <n v="24452.856000000003"/>
    <x v="0"/>
  </r>
  <r>
    <s v="SO - 0001119"/>
    <x v="0"/>
    <d v="2014-01-18T00:00:00"/>
    <d v="2014-01-16T00:00:00"/>
    <n v="3268"/>
    <s v="Ryan Wells"/>
    <x v="0"/>
    <s v="USD"/>
    <s v="AXW291"/>
    <n v="956"/>
    <x v="1"/>
    <x v="18"/>
    <x v="6"/>
    <n v="78"/>
    <x v="38"/>
    <x v="6"/>
    <n v="6"/>
    <n v="5835.7"/>
    <x v="39"/>
    <n v="4726.9170000000004"/>
    <n v="28361.502"/>
    <x v="0"/>
  </r>
  <r>
    <s v="SO - 0008230"/>
    <x v="34"/>
    <d v="2014-04-27T00:00:00"/>
    <d v="2014-05-15T00:00:00"/>
    <n v="1507"/>
    <s v="Chris Sims"/>
    <x v="1"/>
    <s v="USD"/>
    <s v="NXH382"/>
    <n v="956"/>
    <x v="1"/>
    <x v="18"/>
    <x v="6"/>
    <n v="112"/>
    <x v="39"/>
    <x v="8"/>
    <n v="5"/>
    <n v="1072"/>
    <x v="40"/>
    <n v="546.72"/>
    <n v="2733.6000000000004"/>
    <x v="1"/>
  </r>
  <r>
    <s v="SO - 0005066"/>
    <x v="35"/>
    <d v="2014-04-21T00:00:00"/>
    <d v="2014-04-26T00:00:00"/>
    <n v="2453"/>
    <s v="Louis Hughes"/>
    <x v="1"/>
    <s v="USD"/>
    <s v="FLR025"/>
    <n v="956"/>
    <x v="1"/>
    <x v="18"/>
    <x v="6"/>
    <n v="124"/>
    <x v="40"/>
    <x v="9"/>
    <n v="10"/>
    <n v="1266.3"/>
    <x v="41"/>
    <n v="987.71399999999994"/>
    <n v="9877.14"/>
    <x v="2"/>
  </r>
  <r>
    <s v="SO - 0003995"/>
    <x v="36"/>
    <d v="2014-02-21T00:00:00"/>
    <d v="2014-03-02T00:00:00"/>
    <n v="46"/>
    <s v="Douglas Tucker"/>
    <x v="0"/>
    <s v="USD"/>
    <s v="GUT930"/>
    <n v="13"/>
    <x v="19"/>
    <x v="19"/>
    <x v="7"/>
    <n v="255"/>
    <x v="41"/>
    <x v="6"/>
    <n v="5"/>
    <n v="187.6"/>
    <x v="42"/>
    <n v="129.44399999999999"/>
    <n v="647.21999999999991"/>
    <x v="1"/>
  </r>
  <r>
    <s v="SO - 0003185"/>
    <x v="37"/>
    <d v="2014-02-12T00:00:00"/>
    <d v="2014-02-10T00:00:00"/>
    <n v="134"/>
    <s v="Roy Murphy"/>
    <x v="2"/>
    <s v="USD"/>
    <s v="NXH382"/>
    <n v="13"/>
    <x v="19"/>
    <x v="19"/>
    <x v="7"/>
    <n v="166"/>
    <x v="42"/>
    <x v="11"/>
    <n v="10"/>
    <n v="5346.6"/>
    <x v="43"/>
    <n v="3475.2900000000004"/>
    <n v="34752.9"/>
    <x v="0"/>
  </r>
  <r>
    <s v="SO - 0008044"/>
    <x v="33"/>
    <d v="2014-03-24T00:00:00"/>
    <d v="2014-04-08T00:00:00"/>
    <n v="3268"/>
    <s v="Ryan Wells"/>
    <x v="0"/>
    <s v="USD"/>
    <s v="AXW291"/>
    <n v="902"/>
    <x v="20"/>
    <x v="20"/>
    <x v="3"/>
    <n v="23"/>
    <x v="43"/>
    <x v="3"/>
    <n v="8"/>
    <n v="2485.7000000000003"/>
    <x v="44"/>
    <n v="1342.2780000000002"/>
    <n v="10738.224000000002"/>
    <x v="2"/>
  </r>
  <r>
    <s v="SO - 0008865"/>
    <x v="38"/>
    <d v="2014-05-03T00:00:00"/>
    <d v="2014-05-05T00:00:00"/>
    <n v="51"/>
    <s v="Carlos Miller"/>
    <x v="0"/>
    <s v="USD"/>
    <s v="GUT930"/>
    <n v="14"/>
    <x v="21"/>
    <x v="21"/>
    <x v="7"/>
    <n v="90"/>
    <x v="44"/>
    <x v="1"/>
    <n v="7"/>
    <n v="2874.3"/>
    <x v="45"/>
    <n v="1667.0940000000001"/>
    <n v="11669.657999999999"/>
    <x v="2"/>
  </r>
  <r>
    <s v="SO - 0007453"/>
    <x v="0"/>
    <d v="2014-01-09T00:00:00"/>
    <d v="2014-01-18T00:00:00"/>
    <n v="877"/>
    <s v="Michael Owens"/>
    <x v="2"/>
    <s v="USD"/>
    <s v="AXW291"/>
    <n v="178"/>
    <x v="22"/>
    <x v="22"/>
    <x v="0"/>
    <n v="353"/>
    <x v="45"/>
    <x v="5"/>
    <n v="12"/>
    <n v="730.30000000000007"/>
    <x v="46"/>
    <n v="452.78600000000006"/>
    <n v="5433.4320000000007"/>
    <x v="2"/>
  </r>
  <r>
    <s v="SO - 0008147"/>
    <x v="39"/>
    <d v="2014-05-03T00:00:00"/>
    <d v="2014-05-05T00:00:00"/>
    <n v="6"/>
    <s v="Jeremy Vasquez"/>
    <x v="1"/>
    <s v="USD"/>
    <s v="GUT930"/>
    <n v="66"/>
    <x v="23"/>
    <x v="15"/>
    <x v="0"/>
    <n v="21"/>
    <x v="46"/>
    <x v="1"/>
    <n v="7"/>
    <n v="1989.9"/>
    <x v="47"/>
    <n v="1492.4250000000002"/>
    <n v="10446.975000000002"/>
    <x v="2"/>
  </r>
  <r>
    <s v="SO - 000998"/>
    <x v="35"/>
    <d v="2014-04-25T00:00:00"/>
    <d v="2014-04-27T00:00:00"/>
    <n v="238"/>
    <s v="Terry Payne"/>
    <x v="0"/>
    <s v="USD"/>
    <s v="AXW291"/>
    <n v="66"/>
    <x v="23"/>
    <x v="15"/>
    <x v="0"/>
    <n v="211"/>
    <x v="47"/>
    <x v="2"/>
    <n v="9"/>
    <n v="3852.5"/>
    <x v="48"/>
    <n v="2157.4"/>
    <n v="19416.600000000002"/>
    <x v="0"/>
  </r>
  <r>
    <s v="SO - 0004262"/>
    <x v="40"/>
    <d v="2014-03-09T00:00:00"/>
    <d v="2014-03-08T00:00:00"/>
    <n v="239"/>
    <s v="Walter Woods"/>
    <x v="0"/>
    <s v="USD"/>
    <s v="NXH382"/>
    <n v="66"/>
    <x v="23"/>
    <x v="15"/>
    <x v="0"/>
    <n v="248"/>
    <x v="48"/>
    <x v="1"/>
    <n v="8"/>
    <n v="5286.3"/>
    <x v="49"/>
    <n v="2590.2870000000003"/>
    <n v="20722.296000000002"/>
    <x v="0"/>
  </r>
  <r>
    <s v="SO - 0002697"/>
    <x v="41"/>
    <d v="2014-02-15T00:00:00"/>
    <d v="2014-02-12T00:00:00"/>
    <n v="55"/>
    <s v="Jose Williams"/>
    <x v="0"/>
    <s v="USD"/>
    <s v="NXH382"/>
    <n v="16"/>
    <x v="24"/>
    <x v="23"/>
    <x v="7"/>
    <n v="342"/>
    <x v="49"/>
    <x v="10"/>
    <n v="10"/>
    <n v="710.2"/>
    <x v="50"/>
    <n v="553.95600000000002"/>
    <n v="5539.56"/>
    <x v="2"/>
  </r>
  <r>
    <s v="SO - 0004555"/>
    <x v="40"/>
    <d v="2014-02-27T00:00:00"/>
    <d v="2014-03-03T00:00:00"/>
    <n v="56"/>
    <s v="Aaron Day"/>
    <x v="1"/>
    <s v="USD"/>
    <s v="FLR025"/>
    <n v="16"/>
    <x v="24"/>
    <x v="23"/>
    <x v="7"/>
    <n v="35"/>
    <x v="50"/>
    <x v="0"/>
    <n v="12"/>
    <n v="167.5"/>
    <x v="51"/>
    <n v="68.674999999999997"/>
    <n v="824.09999999999991"/>
    <x v="1"/>
  </r>
  <r>
    <s v="SO - 0008815"/>
    <x v="42"/>
    <d v="2014-02-28T00:00:00"/>
    <d v="2014-03-11T00:00:00"/>
    <n v="2298"/>
    <s v="Steven Lewis"/>
    <x v="2"/>
    <s v="USD"/>
    <s v="AXW291"/>
    <n v="16"/>
    <x v="24"/>
    <x v="23"/>
    <x v="7"/>
    <n v="106"/>
    <x v="51"/>
    <x v="6"/>
    <n v="8"/>
    <n v="984.9"/>
    <x v="52"/>
    <n v="699.279"/>
    <n v="5594.232"/>
    <x v="2"/>
  </r>
  <r>
    <s v="SO - 000670"/>
    <x v="25"/>
    <d v="2014-05-07T00:00:00"/>
    <d v="2014-05-16T00:00:00"/>
    <n v="6"/>
    <s v="Jeremy Vasquez"/>
    <x v="1"/>
    <s v="USD"/>
    <s v="AXW291"/>
    <n v="20"/>
    <x v="25"/>
    <x v="24"/>
    <x v="8"/>
    <n v="287"/>
    <x v="52"/>
    <x v="1"/>
    <n v="10"/>
    <n v="1132.3"/>
    <x v="53"/>
    <n v="702.02599999999995"/>
    <n v="7020.2599999999993"/>
    <x v="2"/>
  </r>
  <r>
    <s v="SO - 0010190"/>
    <x v="14"/>
    <d v="2014-06-12T00:00:00"/>
    <d v="2014-06-30T00:00:00"/>
    <n v="70"/>
    <s v="Larry Ross"/>
    <x v="0"/>
    <s v="USD"/>
    <s v="GUT930"/>
    <n v="20"/>
    <x v="25"/>
    <x v="24"/>
    <x v="8"/>
    <n v="18"/>
    <x v="53"/>
    <x v="3"/>
    <n v="9"/>
    <n v="1762.1000000000001"/>
    <x v="54"/>
    <n v="1145.3650000000002"/>
    <n v="10308.285000000002"/>
    <x v="2"/>
  </r>
  <r>
    <s v="SO - 0010190"/>
    <x v="43"/>
    <d v="2014-02-12T00:00:00"/>
    <d v="2014-02-27T00:00:00"/>
    <n v="108"/>
    <s v="Gerald Henry"/>
    <x v="0"/>
    <s v="USD"/>
    <s v="GUT930"/>
    <n v="20"/>
    <x v="25"/>
    <x v="24"/>
    <x v="8"/>
    <n v="404"/>
    <x v="54"/>
    <x v="9"/>
    <n v="9"/>
    <n v="1762.1000000000001"/>
    <x v="54"/>
    <n v="1145.3650000000002"/>
    <n v="10308.285000000002"/>
    <x v="2"/>
  </r>
  <r>
    <s v="SO - 0006989"/>
    <x v="25"/>
    <d v="2014-05-12T00:00:00"/>
    <d v="2014-05-25T00:00:00"/>
    <n v="59"/>
    <s v="Douglas Diaz"/>
    <x v="1"/>
    <s v="USD"/>
    <s v="AXW291"/>
    <n v="17"/>
    <x v="26"/>
    <x v="25"/>
    <x v="7"/>
    <n v="289"/>
    <x v="55"/>
    <x v="4"/>
    <n v="12"/>
    <n v="864.30000000000007"/>
    <x v="55"/>
    <n v="535.86599999999999"/>
    <n v="6430.3919999999998"/>
    <x v="2"/>
  </r>
  <r>
    <s v="SO - 0004826"/>
    <x v="44"/>
    <d v="2014-06-08T00:00:00"/>
    <d v="2014-06-06T00:00:00"/>
    <n v="6"/>
    <s v="Jeremy Vasquez"/>
    <x v="1"/>
    <s v="USD"/>
    <s v="AXW291"/>
    <n v="615"/>
    <x v="27"/>
    <x v="26"/>
    <x v="9"/>
    <n v="170"/>
    <x v="56"/>
    <x v="0"/>
    <n v="7"/>
    <n v="1118.9000000000001"/>
    <x v="56"/>
    <n v="850.36400000000003"/>
    <n v="5952.5480000000007"/>
    <x v="2"/>
  </r>
  <r>
    <s v="SO - 000965"/>
    <x v="1"/>
    <d v="2014-01-21T00:00:00"/>
    <d v="2014-01-22T00:00:00"/>
    <n v="2406"/>
    <s v="Walter Gonzalez"/>
    <x v="1"/>
    <s v="USD"/>
    <s v="AXW291"/>
    <n v="615"/>
    <x v="27"/>
    <x v="26"/>
    <x v="9"/>
    <n v="234"/>
    <x v="57"/>
    <x v="10"/>
    <n v="5"/>
    <n v="1085.4000000000001"/>
    <x v="57"/>
    <n v="640.38599999999997"/>
    <n v="3201.93"/>
    <x v="1"/>
  </r>
  <r>
    <s v="SO - 0006731"/>
    <x v="45"/>
    <d v="2014-03-15T00:00:00"/>
    <d v="2014-03-18T00:00:00"/>
    <n v="2660"/>
    <s v="Willie Ward"/>
    <x v="0"/>
    <s v="USD"/>
    <s v="FLR025"/>
    <n v="615"/>
    <x v="27"/>
    <x v="26"/>
    <x v="9"/>
    <n v="4"/>
    <x v="58"/>
    <x v="5"/>
    <n v="8"/>
    <n v="2485.7000000000003"/>
    <x v="44"/>
    <n v="1168.279"/>
    <n v="9346.232"/>
    <x v="2"/>
  </r>
  <r>
    <s v="SO - 0002557"/>
    <x v="23"/>
    <d v="2014-04-16T00:00:00"/>
    <d v="2014-04-14T00:00:00"/>
    <n v="350"/>
    <s v="Adam White"/>
    <x v="1"/>
    <s v="USD"/>
    <s v="AXW291"/>
    <n v="615"/>
    <x v="27"/>
    <x v="26"/>
    <x v="9"/>
    <n v="236"/>
    <x v="4"/>
    <x v="3"/>
    <n v="8"/>
    <n v="4006.6"/>
    <x v="58"/>
    <n v="1843.0360000000001"/>
    <n v="14744.288"/>
    <x v="2"/>
  </r>
  <r>
    <s v="SO - 0009677"/>
    <x v="2"/>
    <d v="2014-03-22T00:00:00"/>
    <d v="2014-04-04T00:00:00"/>
    <n v="64"/>
    <s v="Philip Wheeler"/>
    <x v="1"/>
    <s v="USD"/>
    <s v="GUT930"/>
    <n v="18"/>
    <x v="28"/>
    <x v="27"/>
    <x v="8"/>
    <n v="326"/>
    <x v="59"/>
    <x v="0"/>
    <n v="8"/>
    <n v="757.1"/>
    <x v="59"/>
    <n v="499.68600000000004"/>
    <n v="3997.4880000000003"/>
    <x v="1"/>
  </r>
  <r>
    <s v="SO - 0009201"/>
    <x v="0"/>
    <d v="2014-01-07T00:00:00"/>
    <d v="2014-01-24T00:00:00"/>
    <n v="2666"/>
    <s v="Daniel Long"/>
    <x v="1"/>
    <s v="USD"/>
    <s v="GUT930"/>
    <n v="250"/>
    <x v="29"/>
    <x v="28"/>
    <x v="10"/>
    <n v="378"/>
    <x v="60"/>
    <x v="3"/>
    <n v="8"/>
    <n v="3946.3"/>
    <x v="60"/>
    <n v="1933.6870000000001"/>
    <n v="15469.496000000001"/>
    <x v="0"/>
  </r>
  <r>
    <s v="SO - 0002419"/>
    <x v="28"/>
    <d v="2014-04-13T00:00:00"/>
    <d v="2014-04-08T00:00:00"/>
    <n v="68"/>
    <s v="Todd Davis"/>
    <x v="0"/>
    <s v="USD"/>
    <s v="NXH382"/>
    <n v="19"/>
    <x v="30"/>
    <x v="27"/>
    <x v="8"/>
    <n v="406"/>
    <x v="61"/>
    <x v="9"/>
    <n v="8"/>
    <n v="6036.7"/>
    <x v="61"/>
    <n v="3078.7170000000001"/>
    <n v="24629.736000000001"/>
    <x v="0"/>
  </r>
  <r>
    <s v="SO - 000229"/>
    <x v="46"/>
    <d v="2014-01-12T00:00:00"/>
    <d v="2014-01-19T00:00:00"/>
    <n v="2666"/>
    <s v="Daniel Long"/>
    <x v="2"/>
    <s v="USD"/>
    <s v="NXH382"/>
    <n v="736"/>
    <x v="31"/>
    <x v="29"/>
    <x v="4"/>
    <n v="159"/>
    <x v="62"/>
    <x v="3"/>
    <n v="11"/>
    <n v="844.2"/>
    <x v="62"/>
    <n v="565.61400000000003"/>
    <n v="6221.7540000000008"/>
    <x v="2"/>
  </r>
  <r>
    <s v="SO - 000229"/>
    <x v="47"/>
    <d v="2014-05-23T00:00:00"/>
    <d v="2014-06-04T00:00:00"/>
    <n v="1738"/>
    <s v="Douglas Mitchell"/>
    <x v="2"/>
    <s v="USD"/>
    <s v="NXH382"/>
    <n v="736"/>
    <x v="31"/>
    <x v="29"/>
    <x v="4"/>
    <n v="62"/>
    <x v="63"/>
    <x v="8"/>
    <n v="11"/>
    <n v="844.2"/>
    <x v="62"/>
    <n v="565.61400000000003"/>
    <n v="6221.7540000000008"/>
    <x v="2"/>
  </r>
  <r>
    <s v="SO - 0009902"/>
    <x v="36"/>
    <d v="2014-02-25T00:00:00"/>
    <d v="2014-02-21T00:00:00"/>
    <n v="2453"/>
    <s v="Louis Hughes"/>
    <x v="0"/>
    <s v="USD"/>
    <s v="GUT930"/>
    <n v="736"/>
    <x v="31"/>
    <x v="29"/>
    <x v="4"/>
    <n v="109"/>
    <x v="64"/>
    <x v="10"/>
    <n v="8"/>
    <n v="5500.7"/>
    <x v="63"/>
    <n v="2420.308"/>
    <n v="19362.464"/>
    <x v="0"/>
  </r>
  <r>
    <s v="SO - 0001751"/>
    <x v="48"/>
    <d v="2014-03-18T00:00:00"/>
    <d v="2014-03-15T00:00:00"/>
    <n v="2666"/>
    <s v="Daniel Long"/>
    <x v="1"/>
    <s v="USD"/>
    <s v="GUT930"/>
    <n v="847"/>
    <x v="32"/>
    <x v="14"/>
    <x v="11"/>
    <n v="82"/>
    <x v="65"/>
    <x v="12"/>
    <n v="11"/>
    <n v="5969.7"/>
    <x v="64"/>
    <n v="3223.6379999999999"/>
    <n v="35460.017999999996"/>
    <x v="0"/>
  </r>
  <r>
    <s v="SO - 0005382"/>
    <x v="23"/>
    <d v="2014-03-31T00:00:00"/>
    <d v="2014-04-20T00:00:00"/>
    <n v="75"/>
    <s v="Paul Chapman"/>
    <x v="0"/>
    <s v="USD"/>
    <s v="AXW291"/>
    <n v="21"/>
    <x v="33"/>
    <x v="30"/>
    <x v="8"/>
    <n v="145"/>
    <x v="66"/>
    <x v="11"/>
    <n v="9"/>
    <n v="5956.3"/>
    <x v="65"/>
    <n v="4467.2250000000004"/>
    <n v="40205.025000000001"/>
    <x v="0"/>
  </r>
  <r>
    <s v="SO - 0005896"/>
    <x v="49"/>
    <d v="2014-04-23T00:00:00"/>
    <d v="2014-04-28T00:00:00"/>
    <n v="75"/>
    <s v="Paul Chapman"/>
    <x v="1"/>
    <s v="USD"/>
    <s v="GUT930"/>
    <n v="21"/>
    <x v="33"/>
    <x v="30"/>
    <x v="8"/>
    <n v="393"/>
    <x v="67"/>
    <x v="5"/>
    <n v="8"/>
    <n v="2452.2000000000003"/>
    <x v="66"/>
    <n v="1642.9740000000004"/>
    <n v="13143.792000000003"/>
    <x v="2"/>
  </r>
  <r>
    <s v="SO - 0003570"/>
    <x v="50"/>
    <d v="2014-03-02T00:00:00"/>
    <d v="2014-03-11T00:00:00"/>
    <n v="120"/>
    <s v="Juan Lawrence"/>
    <x v="0"/>
    <s v="USD"/>
    <s v="NXH382"/>
    <n v="21"/>
    <x v="33"/>
    <x v="30"/>
    <x v="8"/>
    <n v="175"/>
    <x v="68"/>
    <x v="4"/>
    <n v="5"/>
    <n v="1072"/>
    <x v="40"/>
    <n v="686.08"/>
    <n v="3430.4"/>
    <x v="1"/>
  </r>
  <r>
    <s v="SO - 0009675"/>
    <x v="51"/>
    <d v="2014-04-21T00:00:00"/>
    <d v="2014-05-10T00:00:00"/>
    <n v="78"/>
    <s v="Eugene Brooks"/>
    <x v="0"/>
    <s v="USD"/>
    <s v="GUT930"/>
    <n v="22"/>
    <x v="34"/>
    <x v="30"/>
    <x v="8"/>
    <n v="334"/>
    <x v="69"/>
    <x v="8"/>
    <n v="8"/>
    <n v="1078.7"/>
    <x v="67"/>
    <n v="658.00700000000006"/>
    <n v="5264.0560000000005"/>
    <x v="2"/>
  </r>
  <r>
    <s v="SO - 0004774"/>
    <x v="52"/>
    <d v="2014-05-24T00:00:00"/>
    <d v="2014-05-24T00:00:00"/>
    <n v="79"/>
    <s v="Michael Lewis"/>
    <x v="2"/>
    <s v="USD"/>
    <s v="NXH382"/>
    <n v="22"/>
    <x v="34"/>
    <x v="30"/>
    <x v="8"/>
    <n v="112"/>
    <x v="39"/>
    <x v="8"/>
    <n v="5"/>
    <n v="958.1"/>
    <x v="68"/>
    <n v="526.95500000000004"/>
    <n v="2634.7750000000001"/>
    <x v="1"/>
  </r>
  <r>
    <s v="SO - 0007866"/>
    <x v="15"/>
    <d v="2014-04-10T00:00:00"/>
    <d v="2014-04-28T00:00:00"/>
    <n v="301"/>
    <s v="Carl Jones"/>
    <x v="0"/>
    <s v="USD"/>
    <s v="AXW291"/>
    <n v="22"/>
    <x v="34"/>
    <x v="30"/>
    <x v="8"/>
    <n v="144"/>
    <x v="70"/>
    <x v="2"/>
    <n v="7"/>
    <n v="3993.2000000000003"/>
    <x v="69"/>
    <n v="3114.6960000000004"/>
    <n v="21802.872000000003"/>
    <x v="0"/>
  </r>
  <r>
    <s v="SO - 0003255"/>
    <x v="0"/>
    <d v="2014-01-08T00:00:00"/>
    <d v="2014-01-15T00:00:00"/>
    <n v="667"/>
    <s v="Jimmy Morrison"/>
    <x v="0"/>
    <s v="USD"/>
    <s v="AXW291"/>
    <n v="252"/>
    <x v="35"/>
    <x v="31"/>
    <x v="10"/>
    <n v="244"/>
    <x v="71"/>
    <x v="12"/>
    <n v="5"/>
    <n v="911.2"/>
    <x v="70"/>
    <n v="756.29600000000005"/>
    <n v="3781.4800000000005"/>
    <x v="1"/>
  </r>
  <r>
    <s v="SO - 0003918"/>
    <x v="53"/>
    <d v="2014-05-14T00:00:00"/>
    <d v="2014-05-19T00:00:00"/>
    <n v="82"/>
    <s v="Edward Wright"/>
    <x v="0"/>
    <s v="USD"/>
    <s v="AXW291"/>
    <n v="23"/>
    <x v="36"/>
    <x v="27"/>
    <x v="8"/>
    <n v="96"/>
    <x v="72"/>
    <x v="3"/>
    <n v="6"/>
    <n v="1105.5"/>
    <x v="71"/>
    <n v="851.23500000000001"/>
    <n v="5107.41"/>
    <x v="2"/>
  </r>
  <r>
    <s v="SO - 0008314"/>
    <x v="54"/>
    <d v="2014-03-18T00:00:00"/>
    <d v="2014-03-25T00:00:00"/>
    <n v="667"/>
    <s v="Jimmy Morrison"/>
    <x v="1"/>
    <s v="USD"/>
    <s v="GUT930"/>
    <n v="592"/>
    <x v="37"/>
    <x v="32"/>
    <x v="12"/>
    <n v="103"/>
    <x v="73"/>
    <x v="2"/>
    <n v="9"/>
    <n v="2693.4"/>
    <x v="72"/>
    <n v="2289.39"/>
    <n v="20604.509999999998"/>
    <x v="0"/>
  </r>
  <r>
    <s v="SO - 0010042"/>
    <x v="20"/>
    <d v="2014-05-21T00:00:00"/>
    <d v="2014-06-08T00:00:00"/>
    <n v="2572"/>
    <s v="Steven Hawkins"/>
    <x v="1"/>
    <s v="USD"/>
    <s v="GUT930"/>
    <n v="592"/>
    <x v="37"/>
    <x v="32"/>
    <x v="12"/>
    <n v="84"/>
    <x v="74"/>
    <x v="7"/>
    <n v="6"/>
    <n v="2485.7000000000003"/>
    <x v="73"/>
    <n v="1715.133"/>
    <n v="10290.798000000001"/>
    <x v="2"/>
  </r>
  <r>
    <s v="SO - 0001493"/>
    <x v="50"/>
    <d v="2014-03-05T00:00:00"/>
    <d v="2014-03-20T00:00:00"/>
    <n v="173"/>
    <s v="Adam Wheeler"/>
    <x v="1"/>
    <s v="USD"/>
    <s v="FLR025"/>
    <n v="592"/>
    <x v="37"/>
    <x v="32"/>
    <x v="12"/>
    <n v="175"/>
    <x v="68"/>
    <x v="4"/>
    <n v="11"/>
    <n v="1045.2"/>
    <x v="74"/>
    <n v="522.6"/>
    <n v="5748.6"/>
    <x v="2"/>
  </r>
  <r>
    <s v="SO - 0010609"/>
    <x v="55"/>
    <d v="2014-03-24T00:00:00"/>
    <d v="2014-03-28T00:00:00"/>
    <n v="220"/>
    <s v="Carl Collins"/>
    <x v="2"/>
    <s v="USD"/>
    <s v="GUT930"/>
    <n v="592"/>
    <x v="37"/>
    <x v="32"/>
    <x v="12"/>
    <n v="209"/>
    <x v="30"/>
    <x v="8"/>
    <n v="12"/>
    <n v="951.4"/>
    <x v="75"/>
    <n v="780.14799999999991"/>
    <n v="9361.775999999998"/>
    <x v="2"/>
  </r>
  <r>
    <s v="SO - 0001493"/>
    <x v="56"/>
    <d v="2014-04-06T00:00:00"/>
    <d v="2014-04-01T00:00:00"/>
    <n v="358"/>
    <s v="Randy Hayes"/>
    <x v="1"/>
    <s v="USD"/>
    <s v="FLR025"/>
    <n v="592"/>
    <x v="37"/>
    <x v="32"/>
    <x v="12"/>
    <n v="407"/>
    <x v="75"/>
    <x v="2"/>
    <n v="11"/>
    <n v="1045.2"/>
    <x v="74"/>
    <n v="522.6"/>
    <n v="5748.6"/>
    <x v="2"/>
  </r>
  <r>
    <s v="SO - 0007421"/>
    <x v="18"/>
    <d v="2014-06-23T00:00:00"/>
    <d v="2014-06-18T00:00:00"/>
    <n v="48"/>
    <s v="Patrick Graham"/>
    <x v="0"/>
    <s v="USD"/>
    <s v="FLR025"/>
    <n v="24"/>
    <x v="38"/>
    <x v="33"/>
    <x v="8"/>
    <n v="266"/>
    <x v="76"/>
    <x v="5"/>
    <n v="10"/>
    <n v="3839.1"/>
    <x v="76"/>
    <n v="2303.46"/>
    <n v="23034.6"/>
    <x v="0"/>
  </r>
  <r>
    <s v="SO - 0006155"/>
    <x v="8"/>
    <d v="2014-01-11T00:00:00"/>
    <d v="2014-01-29T00:00:00"/>
    <n v="1855"/>
    <s v="Keith Burton"/>
    <x v="0"/>
    <s v="USD"/>
    <s v="NXH382"/>
    <n v="24"/>
    <x v="38"/>
    <x v="33"/>
    <x v="8"/>
    <n v="93"/>
    <x v="77"/>
    <x v="11"/>
    <n v="7"/>
    <n v="1246.2"/>
    <x v="77"/>
    <n v="573.25200000000007"/>
    <n v="4012.7640000000006"/>
    <x v="1"/>
  </r>
  <r>
    <s v="SO - 0001125"/>
    <x v="24"/>
    <d v="2014-05-02T00:00:00"/>
    <d v="2014-05-02T00:00:00"/>
    <n v="667"/>
    <s v="Jimmy Morrison"/>
    <x v="0"/>
    <s v="USD"/>
    <s v="GUT930"/>
    <n v="184"/>
    <x v="39"/>
    <x v="34"/>
    <x v="0"/>
    <n v="337"/>
    <x v="78"/>
    <x v="4"/>
    <n v="8"/>
    <n v="180.9"/>
    <x v="78"/>
    <n v="130.24799999999999"/>
    <n v="1041.9839999999999"/>
    <x v="1"/>
  </r>
  <r>
    <s v="SO - 0001122"/>
    <x v="57"/>
    <d v="2014-05-31T00:00:00"/>
    <d v="2014-06-10T00:00:00"/>
    <n v="667"/>
    <s v="Jimmy Morrison"/>
    <x v="0"/>
    <s v="USD"/>
    <s v="FLR025"/>
    <n v="155"/>
    <x v="40"/>
    <x v="35"/>
    <x v="0"/>
    <n v="312"/>
    <x v="79"/>
    <x v="8"/>
    <n v="12"/>
    <n v="1829.1000000000001"/>
    <x v="79"/>
    <n v="1188.9150000000002"/>
    <n v="14266.980000000003"/>
    <x v="2"/>
  </r>
  <r>
    <s v="SO - 000636"/>
    <x v="58"/>
    <d v="2014-04-30T00:00:00"/>
    <d v="2014-05-01T00:00:00"/>
    <n v="92"/>
    <s v="Wayne Ortiz"/>
    <x v="1"/>
    <s v="USD"/>
    <s v="AXW291"/>
    <n v="26"/>
    <x v="41"/>
    <x v="27"/>
    <x v="8"/>
    <n v="230"/>
    <x v="80"/>
    <x v="7"/>
    <n v="10"/>
    <n v="6391.8"/>
    <x v="80"/>
    <n v="5113.4400000000005"/>
    <n v="51134.400000000009"/>
    <x v="3"/>
  </r>
  <r>
    <s v="SO - 0005854"/>
    <x v="23"/>
    <d v="2014-04-04T00:00:00"/>
    <d v="2014-04-11T00:00:00"/>
    <n v="94"/>
    <s v="Jeremy Arnold"/>
    <x v="2"/>
    <s v="USD"/>
    <s v="NXH382"/>
    <n v="26"/>
    <x v="41"/>
    <x v="27"/>
    <x v="8"/>
    <n v="41"/>
    <x v="81"/>
    <x v="9"/>
    <n v="9"/>
    <n v="2338.3000000000002"/>
    <x v="81"/>
    <n v="1215.9160000000002"/>
    <n v="10943.244000000002"/>
    <x v="2"/>
  </r>
  <r>
    <s v="SO - 000673"/>
    <x v="7"/>
    <d v="2014-02-04T00:00:00"/>
    <d v="2014-02-14T00:00:00"/>
    <n v="8"/>
    <s v="Ernest Rivera"/>
    <x v="0"/>
    <s v="USD"/>
    <s v="AXW291"/>
    <n v="74"/>
    <x v="42"/>
    <x v="15"/>
    <x v="0"/>
    <n v="133"/>
    <x v="82"/>
    <x v="8"/>
    <n v="8"/>
    <n v="5963"/>
    <x v="82"/>
    <n v="2802.6099999999997"/>
    <n v="22420.879999999997"/>
    <x v="0"/>
  </r>
  <r>
    <s v="SO - 0005424"/>
    <x v="59"/>
    <d v="2014-04-24T00:00:00"/>
    <d v="2014-04-23T00:00:00"/>
    <n v="266"/>
    <s v="Christopher Matthews"/>
    <x v="0"/>
    <s v="USD"/>
    <s v="NXH382"/>
    <n v="74"/>
    <x v="42"/>
    <x v="15"/>
    <x v="0"/>
    <n v="390"/>
    <x v="83"/>
    <x v="9"/>
    <n v="7"/>
    <n v="917.9"/>
    <x v="83"/>
    <n v="504.84500000000003"/>
    <n v="3533.915"/>
    <x v="1"/>
  </r>
  <r>
    <s v="SO - 0002420"/>
    <x v="34"/>
    <d v="2014-04-05T00:00:00"/>
    <d v="2014-04-20T00:00:00"/>
    <n v="267"/>
    <s v="Harold Turner"/>
    <x v="2"/>
    <s v="USD"/>
    <s v="AXW291"/>
    <n v="74"/>
    <x v="42"/>
    <x v="15"/>
    <x v="0"/>
    <n v="150"/>
    <x v="84"/>
    <x v="9"/>
    <n v="11"/>
    <n v="6197.5"/>
    <x v="84"/>
    <n v="4338.25"/>
    <n v="47720.75"/>
    <x v="0"/>
  </r>
  <r>
    <s v="SO - 0001197"/>
    <x v="28"/>
    <d v="2014-04-23T00:00:00"/>
    <d v="2014-04-26T00:00:00"/>
    <n v="552"/>
    <s v="Victor Watkins"/>
    <x v="2"/>
    <s v="USD"/>
    <s v="NXH382"/>
    <n v="74"/>
    <x v="42"/>
    <x v="15"/>
    <x v="0"/>
    <n v="376"/>
    <x v="85"/>
    <x v="5"/>
    <n v="8"/>
    <n v="2324.9"/>
    <x v="85"/>
    <n v="1952.9159999999999"/>
    <n v="15623.328"/>
    <x v="0"/>
  </r>
  <r>
    <s v="SO - 0010739"/>
    <x v="0"/>
    <d v="2014-01-08T00:00:00"/>
    <d v="2014-01-21T00:00:00"/>
    <n v="311"/>
    <s v="Harry Perkins"/>
    <x v="0"/>
    <s v="USD"/>
    <s v="NXH382"/>
    <n v="794"/>
    <x v="43"/>
    <x v="36"/>
    <x v="13"/>
    <n v="387"/>
    <x v="86"/>
    <x v="2"/>
    <n v="7"/>
    <n v="1835.8"/>
    <x v="86"/>
    <n v="1193.27"/>
    <n v="8352.89"/>
    <x v="2"/>
  </r>
  <r>
    <s v="SO - 0005771"/>
    <x v="60"/>
    <d v="2014-04-14T00:00:00"/>
    <d v="2014-04-14T00:00:00"/>
    <n v="360"/>
    <s v="Douglas Foster"/>
    <x v="0"/>
    <s v="USD"/>
    <s v="GUT930"/>
    <n v="794"/>
    <x v="43"/>
    <x v="36"/>
    <x v="13"/>
    <n v="52"/>
    <x v="87"/>
    <x v="11"/>
    <n v="7"/>
    <n v="1092.1000000000001"/>
    <x v="87"/>
    <n v="589.73400000000015"/>
    <n v="4128.1380000000008"/>
    <x v="1"/>
  </r>
  <r>
    <s v="SO - 0005698"/>
    <x v="61"/>
    <d v="2014-01-16T00:00:00"/>
    <d v="2014-01-22T00:00:00"/>
    <n v="1914"/>
    <s v="Benjamin Nguyen"/>
    <x v="1"/>
    <s v="USD"/>
    <s v="AXW291"/>
    <n v="28"/>
    <x v="44"/>
    <x v="37"/>
    <x v="8"/>
    <n v="6"/>
    <x v="88"/>
    <x v="7"/>
    <n v="11"/>
    <n v="207.70000000000002"/>
    <x v="88"/>
    <n v="114.23500000000001"/>
    <n v="1256.585"/>
    <x v="1"/>
  </r>
  <r>
    <s v="SO - 0007795"/>
    <x v="54"/>
    <d v="2014-03-16T00:00:00"/>
    <d v="2014-03-14T00:00:00"/>
    <n v="311"/>
    <s v="Harry Perkins"/>
    <x v="0"/>
    <s v="USD"/>
    <s v="NXH382"/>
    <n v="247"/>
    <x v="45"/>
    <x v="31"/>
    <x v="10"/>
    <n v="56"/>
    <x v="89"/>
    <x v="8"/>
    <n v="10"/>
    <n v="1105.5"/>
    <x v="89"/>
    <n v="840.18000000000006"/>
    <n v="8401.8000000000011"/>
    <x v="2"/>
  </r>
  <r>
    <s v="SO - 000431"/>
    <x v="61"/>
    <d v="2014-01-20T00:00:00"/>
    <d v="2014-01-22T00:00:00"/>
    <n v="895"/>
    <s v="Howard Richards"/>
    <x v="0"/>
    <s v="USD"/>
    <s v="AXW291"/>
    <n v="247"/>
    <x v="45"/>
    <x v="31"/>
    <x v="10"/>
    <n v="314"/>
    <x v="90"/>
    <x v="10"/>
    <n v="9"/>
    <n v="3966.4"/>
    <x v="90"/>
    <n v="3371.44"/>
    <n v="30342.959999999999"/>
    <x v="0"/>
  </r>
  <r>
    <s v="SO - 0008231"/>
    <x v="62"/>
    <d v="2014-03-02T00:00:00"/>
    <d v="2014-02-26T00:00:00"/>
    <n v="102"/>
    <s v="Philip Bailey"/>
    <x v="1"/>
    <s v="USD"/>
    <s v="AXW291"/>
    <n v="29"/>
    <x v="46"/>
    <x v="27"/>
    <x v="8"/>
    <n v="73"/>
    <x v="91"/>
    <x v="7"/>
    <n v="12"/>
    <n v="2505.8000000000002"/>
    <x v="91"/>
    <n v="1954.5240000000001"/>
    <n v="23454.288"/>
    <x v="0"/>
  </r>
  <r>
    <s v="SO - 0001774"/>
    <x v="63"/>
    <d v="2014-04-20T00:00:00"/>
    <d v="2014-04-22T00:00:00"/>
    <n v="104"/>
    <s v="Raymond Burke"/>
    <x v="0"/>
    <s v="USD"/>
    <s v="GUT930"/>
    <n v="29"/>
    <x v="46"/>
    <x v="27"/>
    <x v="8"/>
    <n v="273"/>
    <x v="92"/>
    <x v="9"/>
    <n v="5"/>
    <n v="5105.4000000000005"/>
    <x v="92"/>
    <n v="3982.2120000000004"/>
    <n v="19911.060000000001"/>
    <x v="0"/>
  </r>
  <r>
    <s v="SO - 0003586"/>
    <x v="22"/>
    <d v="2014-01-17T00:00:00"/>
    <d v="2014-01-15T00:00:00"/>
    <n v="682"/>
    <s v="Joe Griffin"/>
    <x v="2"/>
    <s v="USD"/>
    <s v="NXH382"/>
    <n v="29"/>
    <x v="46"/>
    <x v="27"/>
    <x v="8"/>
    <n v="98"/>
    <x v="93"/>
    <x v="10"/>
    <n v="10"/>
    <n v="3832.4"/>
    <x v="93"/>
    <n v="1571.2839999999999"/>
    <n v="15712.839999999998"/>
    <x v="0"/>
  </r>
  <r>
    <s v="SO - 0009340"/>
    <x v="0"/>
    <d v="2014-01-18T00:00:00"/>
    <d v="2014-01-30T00:00:00"/>
    <n v="1687"/>
    <s v="Wayne Green"/>
    <x v="1"/>
    <s v="USD"/>
    <s v="GUT930"/>
    <n v="947"/>
    <x v="47"/>
    <x v="38"/>
    <x v="14"/>
    <n v="159"/>
    <x v="62"/>
    <x v="3"/>
    <n v="6"/>
    <n v="3343.3"/>
    <x v="94"/>
    <n v="1972.547"/>
    <n v="11835.281999999999"/>
    <x v="2"/>
  </r>
  <r>
    <s v="SO - 0001039"/>
    <x v="64"/>
    <d v="2014-01-23T00:00:00"/>
    <d v="2014-02-08T00:00:00"/>
    <n v="3431"/>
    <s v="Arthur Garza"/>
    <x v="0"/>
    <s v="USD"/>
    <s v="AXW291"/>
    <n v="947"/>
    <x v="47"/>
    <x v="38"/>
    <x v="14"/>
    <n v="295"/>
    <x v="94"/>
    <x v="12"/>
    <n v="7"/>
    <n v="3396.9"/>
    <x v="95"/>
    <n v="2140.047"/>
    <n v="14980.329"/>
    <x v="2"/>
  </r>
  <r>
    <s v="SO - 0005021"/>
    <x v="1"/>
    <d v="2014-01-08T00:00:00"/>
    <d v="2014-01-28T00:00:00"/>
    <n v="106"/>
    <s v="Justin Graham"/>
    <x v="0"/>
    <s v="USD"/>
    <s v="AXW291"/>
    <n v="30"/>
    <x v="48"/>
    <x v="39"/>
    <x v="8"/>
    <n v="170"/>
    <x v="56"/>
    <x v="0"/>
    <n v="7"/>
    <n v="804"/>
    <x v="96"/>
    <n v="353.76"/>
    <n v="2476.3199999999997"/>
    <x v="1"/>
  </r>
  <r>
    <s v="SO - 0005475"/>
    <x v="45"/>
    <d v="2014-03-18T00:00:00"/>
    <d v="2014-03-23T00:00:00"/>
    <n v="106"/>
    <s v="Justin Graham"/>
    <x v="0"/>
    <s v="USD"/>
    <s v="GUT930"/>
    <n v="30"/>
    <x v="48"/>
    <x v="39"/>
    <x v="8"/>
    <n v="75"/>
    <x v="95"/>
    <x v="5"/>
    <n v="8"/>
    <n v="2365.1"/>
    <x v="97"/>
    <n v="1419.06"/>
    <n v="11352.48"/>
    <x v="2"/>
  </r>
  <r>
    <s v="SO - 000914"/>
    <x v="49"/>
    <d v="2014-05-18T00:00:00"/>
    <d v="2014-05-23T00:00:00"/>
    <n v="3469"/>
    <s v="Randy Shaw"/>
    <x v="0"/>
    <s v="USD"/>
    <s v="NXH382"/>
    <n v="30"/>
    <x v="48"/>
    <x v="39"/>
    <x v="8"/>
    <n v="234"/>
    <x v="57"/>
    <x v="10"/>
    <n v="10"/>
    <n v="1085.4000000000001"/>
    <x v="98"/>
    <n v="672.94800000000009"/>
    <n v="6729.4800000000014"/>
    <x v="2"/>
  </r>
  <r>
    <s v="SO - 0007848"/>
    <x v="39"/>
    <d v="2014-04-29T00:00:00"/>
    <d v="2014-05-10T00:00:00"/>
    <n v="108"/>
    <s v="Gerald Henry"/>
    <x v="0"/>
    <s v="USD"/>
    <s v="GUT930"/>
    <n v="30"/>
    <x v="48"/>
    <x v="39"/>
    <x v="8"/>
    <n v="352"/>
    <x v="96"/>
    <x v="7"/>
    <n v="8"/>
    <n v="1909.5"/>
    <x v="99"/>
    <n v="1279.365"/>
    <n v="10234.92"/>
    <x v="2"/>
  </r>
  <r>
    <s v="SO - 0003418"/>
    <x v="65"/>
    <d v="2014-05-09T00:00:00"/>
    <d v="2014-05-21T00:00:00"/>
    <n v="1687"/>
    <s v="Wayne Green"/>
    <x v="2"/>
    <s v="USD"/>
    <s v="AXW291"/>
    <n v="466"/>
    <x v="49"/>
    <x v="40"/>
    <x v="15"/>
    <n v="93"/>
    <x v="77"/>
    <x v="11"/>
    <n v="12"/>
    <n v="917.9"/>
    <x v="100"/>
    <n v="523.20299999999997"/>
    <n v="6278.4359999999997"/>
    <x v="2"/>
  </r>
  <r>
    <s v="SO - 0008730"/>
    <x v="61"/>
    <d v="2014-01-20T00:00:00"/>
    <d v="2014-01-25T00:00:00"/>
    <n v="839"/>
    <s v="Howard Castillo"/>
    <x v="1"/>
    <s v="USD"/>
    <s v="AXW291"/>
    <n v="466"/>
    <x v="49"/>
    <x v="40"/>
    <x v="15"/>
    <n v="380"/>
    <x v="97"/>
    <x v="12"/>
    <n v="10"/>
    <n v="1172.5"/>
    <x v="101"/>
    <n v="996.625"/>
    <n v="9966.25"/>
    <x v="2"/>
  </r>
  <r>
    <s v="SO - 0009279"/>
    <x v="66"/>
    <d v="2014-03-26T00:00:00"/>
    <d v="2014-03-21T00:00:00"/>
    <n v="109"/>
    <s v="Craig Reyes"/>
    <x v="2"/>
    <s v="USD"/>
    <s v="AXW291"/>
    <n v="31"/>
    <x v="50"/>
    <x v="27"/>
    <x v="8"/>
    <n v="219"/>
    <x v="98"/>
    <x v="9"/>
    <n v="9"/>
    <n v="757.1"/>
    <x v="102"/>
    <n v="401.26300000000003"/>
    <n v="3611.3670000000002"/>
    <x v="1"/>
  </r>
  <r>
    <s v="SO - 0004526"/>
    <x v="67"/>
    <d v="2014-04-20T00:00:00"/>
    <d v="2014-05-10T00:00:00"/>
    <n v="110"/>
    <s v="Samuel Price"/>
    <x v="2"/>
    <s v="USD"/>
    <s v="FLR025"/>
    <n v="31"/>
    <x v="50"/>
    <x v="27"/>
    <x v="8"/>
    <n v="289"/>
    <x v="55"/>
    <x v="4"/>
    <n v="5"/>
    <n v="3993.2000000000003"/>
    <x v="103"/>
    <n v="2635.5120000000002"/>
    <n v="13177.560000000001"/>
    <x v="2"/>
  </r>
  <r>
    <s v="SO - 0008913"/>
    <x v="8"/>
    <d v="2014-01-28T00:00:00"/>
    <d v="2014-01-23T00:00:00"/>
    <n v="111"/>
    <s v="Howard Morgan"/>
    <x v="0"/>
    <s v="USD"/>
    <s v="NXH382"/>
    <n v="31"/>
    <x v="50"/>
    <x v="27"/>
    <x v="8"/>
    <n v="394"/>
    <x v="99"/>
    <x v="10"/>
    <n v="7"/>
    <n v="1018.4"/>
    <x v="104"/>
    <n v="814.72"/>
    <n v="5703.04"/>
    <x v="2"/>
  </r>
  <r>
    <s v="SO - 000999"/>
    <x v="68"/>
    <d v="2014-05-17T00:00:00"/>
    <d v="2014-05-19T00:00:00"/>
    <n v="111"/>
    <s v="Howard Morgan"/>
    <x v="2"/>
    <s v="USD"/>
    <s v="AXW291"/>
    <n v="31"/>
    <x v="50"/>
    <x v="27"/>
    <x v="8"/>
    <n v="376"/>
    <x v="85"/>
    <x v="5"/>
    <n v="9"/>
    <n v="1876"/>
    <x v="105"/>
    <n v="900.48"/>
    <n v="8104.32"/>
    <x v="2"/>
  </r>
  <r>
    <s v="SO - 000999"/>
    <x v="69"/>
    <d v="2014-02-28T00:00:00"/>
    <d v="2014-03-19T00:00:00"/>
    <n v="1683"/>
    <s v="Brian Henry"/>
    <x v="2"/>
    <s v="USD"/>
    <s v="AXW291"/>
    <n v="31"/>
    <x v="50"/>
    <x v="27"/>
    <x v="8"/>
    <n v="47"/>
    <x v="100"/>
    <x v="9"/>
    <n v="9"/>
    <n v="1876"/>
    <x v="105"/>
    <n v="900.48"/>
    <n v="8104.32"/>
    <x v="2"/>
  </r>
  <r>
    <s v="SO - 0003606"/>
    <x v="37"/>
    <d v="2014-01-25T00:00:00"/>
    <d v="2014-02-02T00:00:00"/>
    <n v="3207"/>
    <s v="Ernest Turner"/>
    <x v="0"/>
    <s v="USD"/>
    <s v="AXW291"/>
    <n v="31"/>
    <x v="50"/>
    <x v="27"/>
    <x v="8"/>
    <n v="243"/>
    <x v="101"/>
    <x v="3"/>
    <n v="7"/>
    <n v="2941.3"/>
    <x v="106"/>
    <n v="2058.91"/>
    <n v="14412.369999999999"/>
    <x v="2"/>
  </r>
  <r>
    <s v="SO - 0009518"/>
    <x v="0"/>
    <d v="2014-01-04T00:00:00"/>
    <d v="2014-01-24T00:00:00"/>
    <n v="2793"/>
    <s v="Wayne Alvarez"/>
    <x v="1"/>
    <s v="USD"/>
    <s v="NXH382"/>
    <n v="761"/>
    <x v="51"/>
    <x v="41"/>
    <x v="4"/>
    <n v="40"/>
    <x v="9"/>
    <x v="1"/>
    <n v="7"/>
    <n v="1266.3"/>
    <x v="9"/>
    <n v="810.43200000000002"/>
    <n v="5673.0240000000003"/>
    <x v="2"/>
  </r>
  <r>
    <s v="SO - 0005075"/>
    <x v="23"/>
    <d v="2014-04-19T00:00:00"/>
    <d v="2014-04-28T00:00:00"/>
    <n v="114"/>
    <s v="Juan Perez"/>
    <x v="0"/>
    <s v="USD"/>
    <s v="AXW291"/>
    <n v="32"/>
    <x v="52"/>
    <x v="24"/>
    <x v="8"/>
    <n v="144"/>
    <x v="70"/>
    <x v="2"/>
    <n v="10"/>
    <n v="1252.9000000000001"/>
    <x v="107"/>
    <n v="989.79100000000017"/>
    <n v="9897.9100000000017"/>
    <x v="2"/>
  </r>
  <r>
    <s v="SO - 0009194"/>
    <x v="0"/>
    <d v="2014-01-17T00:00:00"/>
    <d v="2014-01-17T00:00:00"/>
    <n v="2922"/>
    <s v="Howard Wright"/>
    <x v="0"/>
    <s v="USD"/>
    <s v="AXW291"/>
    <n v="141"/>
    <x v="53"/>
    <x v="42"/>
    <x v="0"/>
    <n v="78"/>
    <x v="38"/>
    <x v="6"/>
    <n v="8"/>
    <n v="1078.7"/>
    <x v="67"/>
    <n v="528.56299999999999"/>
    <n v="4228.5039999999999"/>
    <x v="1"/>
  </r>
  <r>
    <s v="SO - 0010655"/>
    <x v="35"/>
    <d v="2014-04-04T00:00:00"/>
    <d v="2014-04-07T00:00:00"/>
    <n v="117"/>
    <s v="Jason Hudson"/>
    <x v="1"/>
    <s v="USD"/>
    <s v="NXH382"/>
    <n v="33"/>
    <x v="54"/>
    <x v="27"/>
    <x v="8"/>
    <n v="210"/>
    <x v="102"/>
    <x v="1"/>
    <n v="7"/>
    <n v="2351.7000000000003"/>
    <x v="108"/>
    <n v="1787.2920000000001"/>
    <n v="12511.044000000002"/>
    <x v="2"/>
  </r>
  <r>
    <s v="SO - 0010635"/>
    <x v="36"/>
    <d v="2014-02-21T00:00:00"/>
    <d v="2014-02-28T00:00:00"/>
    <n v="120"/>
    <s v="Juan Lawrence"/>
    <x v="1"/>
    <s v="USD"/>
    <s v="GUT930"/>
    <n v="33"/>
    <x v="54"/>
    <x v="27"/>
    <x v="8"/>
    <n v="174"/>
    <x v="103"/>
    <x v="11"/>
    <n v="8"/>
    <n v="3959.7000000000003"/>
    <x v="109"/>
    <n v="2098.6410000000001"/>
    <n v="16789.128000000001"/>
    <x v="0"/>
  </r>
  <r>
    <s v="SO - 0010655"/>
    <x v="21"/>
    <d v="2014-01-30T00:00:00"/>
    <d v="2014-02-15T00:00:00"/>
    <n v="2298"/>
    <s v="Steven Lewis"/>
    <x v="1"/>
    <s v="USD"/>
    <s v="NXH382"/>
    <n v="33"/>
    <x v="54"/>
    <x v="27"/>
    <x v="8"/>
    <n v="340"/>
    <x v="104"/>
    <x v="0"/>
    <n v="7"/>
    <n v="2351.7000000000003"/>
    <x v="108"/>
    <n v="1787.2920000000001"/>
    <n v="12511.044000000002"/>
    <x v="2"/>
  </r>
  <r>
    <s v="SO - 0004423"/>
    <x v="22"/>
    <d v="2014-02-06T00:00:00"/>
    <d v="2014-02-14T00:00:00"/>
    <n v="1621"/>
    <s v="Frank Lopez"/>
    <x v="1"/>
    <s v="USD"/>
    <s v="AXW291"/>
    <n v="33"/>
    <x v="54"/>
    <x v="27"/>
    <x v="8"/>
    <n v="73"/>
    <x v="91"/>
    <x v="7"/>
    <n v="6"/>
    <n v="1192.6000000000001"/>
    <x v="110"/>
    <n v="596.30000000000007"/>
    <n v="3577.8"/>
    <x v="1"/>
  </r>
  <r>
    <s v="SO - 0005739"/>
    <x v="0"/>
    <d v="2014-01-16T00:00:00"/>
    <d v="2014-01-29T00:00:00"/>
    <n v="894"/>
    <s v="Craig Reed"/>
    <x v="0"/>
    <s v="USD"/>
    <s v="AXW291"/>
    <n v="380"/>
    <x v="55"/>
    <x v="43"/>
    <x v="16"/>
    <n v="176"/>
    <x v="105"/>
    <x v="9"/>
    <n v="5"/>
    <n v="1132.3"/>
    <x v="111"/>
    <n v="600.11900000000003"/>
    <n v="3000.5950000000003"/>
    <x v="1"/>
  </r>
  <r>
    <s v="SO - 0007062"/>
    <x v="17"/>
    <d v="2014-05-17T00:00:00"/>
    <d v="2014-05-29T00:00:00"/>
    <n v="120"/>
    <s v="Juan Lawrence"/>
    <x v="2"/>
    <s v="USD"/>
    <s v="NXH382"/>
    <n v="34"/>
    <x v="56"/>
    <x v="27"/>
    <x v="8"/>
    <n v="18"/>
    <x v="53"/>
    <x v="3"/>
    <n v="12"/>
    <n v="5922.8"/>
    <x v="112"/>
    <n v="4205.1880000000001"/>
    <n v="50462.256000000001"/>
    <x v="3"/>
  </r>
  <r>
    <s v="SO - 0002954"/>
    <x v="70"/>
    <d v="2014-03-18T00:00:00"/>
    <d v="2014-03-17T00:00:00"/>
    <n v="121"/>
    <s v="Willie Day"/>
    <x v="0"/>
    <s v="USD"/>
    <s v="NXH382"/>
    <n v="34"/>
    <x v="56"/>
    <x v="27"/>
    <x v="8"/>
    <n v="97"/>
    <x v="106"/>
    <x v="5"/>
    <n v="5"/>
    <n v="3899.4"/>
    <x v="113"/>
    <n v="3119.5200000000004"/>
    <n v="15597.600000000002"/>
    <x v="0"/>
  </r>
  <r>
    <s v="SO - 0006895"/>
    <x v="71"/>
    <d v="2014-02-09T00:00:00"/>
    <d v="2014-02-05T00:00:00"/>
    <n v="894"/>
    <s v="Craig Reed"/>
    <x v="0"/>
    <s v="USD"/>
    <s v="AXW291"/>
    <n v="610"/>
    <x v="57"/>
    <x v="44"/>
    <x v="12"/>
    <n v="360"/>
    <x v="107"/>
    <x v="8"/>
    <n v="6"/>
    <n v="234.5"/>
    <x v="114"/>
    <n v="140.69999999999999"/>
    <n v="844.19999999999993"/>
    <x v="1"/>
  </r>
  <r>
    <s v="SO - 0005747"/>
    <x v="64"/>
    <d v="2014-01-06T00:00:00"/>
    <d v="2014-01-20T00:00:00"/>
    <n v="2210"/>
    <s v="Larry Stephens"/>
    <x v="1"/>
    <s v="USD"/>
    <s v="NXH382"/>
    <n v="610"/>
    <x v="57"/>
    <x v="44"/>
    <x v="12"/>
    <n v="117"/>
    <x v="108"/>
    <x v="4"/>
    <n v="9"/>
    <n v="1206"/>
    <x v="98"/>
    <n v="747.72"/>
    <n v="6729.4800000000005"/>
    <x v="2"/>
  </r>
  <r>
    <s v="SO - 0004276"/>
    <x v="60"/>
    <d v="2014-04-02T00:00:00"/>
    <d v="2014-04-21T00:00:00"/>
    <n v="125"/>
    <s v="Jonathan Lynch"/>
    <x v="2"/>
    <s v="USD"/>
    <s v="FLR025"/>
    <n v="35"/>
    <x v="58"/>
    <x v="27"/>
    <x v="8"/>
    <n v="273"/>
    <x v="92"/>
    <x v="9"/>
    <n v="7"/>
    <n v="3865.9"/>
    <x v="115"/>
    <n v="2551.4940000000001"/>
    <n v="17860.458000000002"/>
    <x v="0"/>
  </r>
  <r>
    <s v="SO - 0003154"/>
    <x v="72"/>
    <d v="2014-03-01T00:00:00"/>
    <d v="2014-03-16T00:00:00"/>
    <n v="126"/>
    <s v="Nicholas Williamson"/>
    <x v="0"/>
    <s v="USD"/>
    <s v="NXH382"/>
    <n v="35"/>
    <x v="58"/>
    <x v="27"/>
    <x v="8"/>
    <n v="127"/>
    <x v="109"/>
    <x v="6"/>
    <n v="10"/>
    <n v="2465.6"/>
    <x v="116"/>
    <n v="1972.48"/>
    <n v="19724.8"/>
    <x v="0"/>
  </r>
  <r>
    <s v="SO - 0004822"/>
    <x v="73"/>
    <d v="2014-04-25T00:00:00"/>
    <d v="2014-05-01T00:00:00"/>
    <n v="126"/>
    <s v="Nicholas Williamson"/>
    <x v="0"/>
    <s v="USD"/>
    <s v="NXH382"/>
    <n v="35"/>
    <x v="58"/>
    <x v="27"/>
    <x v="8"/>
    <n v="78"/>
    <x v="38"/>
    <x v="6"/>
    <n v="11"/>
    <n v="991.6"/>
    <x v="117"/>
    <n v="813.11199999999997"/>
    <n v="8944.232"/>
    <x v="2"/>
  </r>
  <r>
    <s v="SO - 0008864"/>
    <x v="74"/>
    <d v="2014-04-25T00:00:00"/>
    <d v="2014-05-08T00:00:00"/>
    <n v="894"/>
    <s v="Craig Reed"/>
    <x v="0"/>
    <s v="USD"/>
    <s v="FLR025"/>
    <n v="348"/>
    <x v="59"/>
    <x v="5"/>
    <x v="17"/>
    <n v="231"/>
    <x v="110"/>
    <x v="2"/>
    <n v="11"/>
    <n v="6184.1"/>
    <x v="118"/>
    <n v="3339.4140000000002"/>
    <n v="36733.554000000004"/>
    <x v="0"/>
  </r>
  <r>
    <s v="SO - 000677"/>
    <x v="75"/>
    <d v="2014-05-17T00:00:00"/>
    <d v="2014-05-15T00:00:00"/>
    <n v="324"/>
    <s v="Jeremy Wilson"/>
    <x v="2"/>
    <s v="USD"/>
    <s v="GUT930"/>
    <n v="348"/>
    <x v="59"/>
    <x v="5"/>
    <x v="17"/>
    <n v="312"/>
    <x v="79"/>
    <x v="8"/>
    <n v="11"/>
    <n v="5353.3"/>
    <x v="119"/>
    <n v="4496.7719999999999"/>
    <n v="49464.491999999998"/>
    <x v="0"/>
  </r>
  <r>
    <s v="SO - 0003008"/>
    <x v="29"/>
    <d v="2014-06-13T00:00:00"/>
    <d v="2014-07-02T00:00:00"/>
    <n v="13"/>
    <s v="Bruce Butler"/>
    <x v="1"/>
    <s v="USD"/>
    <s v="AXW291"/>
    <n v="131"/>
    <x v="60"/>
    <x v="15"/>
    <x v="0"/>
    <n v="296"/>
    <x v="111"/>
    <x v="12"/>
    <n v="8"/>
    <n v="857.6"/>
    <x v="120"/>
    <n v="403.072"/>
    <n v="3224.576"/>
    <x v="1"/>
  </r>
  <r>
    <s v="SO - 0002615"/>
    <x v="45"/>
    <d v="2014-02-23T00:00:00"/>
    <d v="2014-02-21T00:00:00"/>
    <n v="132"/>
    <s v="Roy Carpenter"/>
    <x v="0"/>
    <s v="USD"/>
    <s v="NXH382"/>
    <n v="37"/>
    <x v="61"/>
    <x v="45"/>
    <x v="8"/>
    <n v="154"/>
    <x v="112"/>
    <x v="12"/>
    <n v="8"/>
    <n v="1025.1000000000001"/>
    <x v="121"/>
    <n v="871.33500000000004"/>
    <n v="6970.68"/>
    <x v="2"/>
  </r>
  <r>
    <s v="SO - 0006476"/>
    <x v="21"/>
    <d v="2014-01-21T00:00:00"/>
    <d v="2014-01-29T00:00:00"/>
    <n v="3065"/>
    <s v="James Reid"/>
    <x v="2"/>
    <s v="USD"/>
    <s v="NXH382"/>
    <n v="37"/>
    <x v="61"/>
    <x v="45"/>
    <x v="8"/>
    <n v="352"/>
    <x v="96"/>
    <x v="7"/>
    <n v="11"/>
    <n v="2834.1"/>
    <x v="122"/>
    <n v="1303.6859999999999"/>
    <n v="14340.545999999998"/>
    <x v="2"/>
  </r>
  <r>
    <s v="SO - 0001491"/>
    <x v="0"/>
    <d v="2014-01-26T00:00:00"/>
    <d v="2014-02-12T00:00:00"/>
    <n v="1523"/>
    <s v="Jack Stewart"/>
    <x v="2"/>
    <s v="USD"/>
    <s v="AXW291"/>
    <n v="644"/>
    <x v="62"/>
    <x v="46"/>
    <x v="18"/>
    <n v="252"/>
    <x v="113"/>
    <x v="0"/>
    <n v="7"/>
    <n v="1005"/>
    <x v="123"/>
    <n v="693.44999999999993"/>
    <n v="4854.1499999999996"/>
    <x v="1"/>
  </r>
  <r>
    <s v="SO - 0002182"/>
    <x v="76"/>
    <d v="2014-06-06T00:00:00"/>
    <d v="2014-06-17T00:00:00"/>
    <n v="2873"/>
    <s v="William Holmes"/>
    <x v="1"/>
    <s v="USD"/>
    <s v="AXW291"/>
    <n v="644"/>
    <x v="62"/>
    <x v="46"/>
    <x v="18"/>
    <n v="60"/>
    <x v="114"/>
    <x v="6"/>
    <n v="6"/>
    <n v="1025.1000000000001"/>
    <x v="124"/>
    <n v="563.80500000000018"/>
    <n v="3382.8300000000008"/>
    <x v="1"/>
  </r>
  <r>
    <s v="SO - 0009425"/>
    <x v="14"/>
    <d v="2014-06-12T00:00:00"/>
    <d v="2014-06-21T00:00:00"/>
    <n v="59"/>
    <s v="Douglas Diaz"/>
    <x v="1"/>
    <s v="USD"/>
    <s v="NXH382"/>
    <n v="38"/>
    <x v="63"/>
    <x v="35"/>
    <x v="0"/>
    <n v="161"/>
    <x v="115"/>
    <x v="7"/>
    <n v="10"/>
    <n v="167.5"/>
    <x v="125"/>
    <n v="130.65"/>
    <n v="1306.5"/>
    <x v="1"/>
  </r>
  <r>
    <s v="SO - 0002235"/>
    <x v="77"/>
    <d v="2014-01-16T00:00:00"/>
    <d v="2014-01-18T00:00:00"/>
    <n v="783"/>
    <s v="Kenneth Simpson"/>
    <x v="1"/>
    <s v="USD"/>
    <s v="GUT930"/>
    <n v="38"/>
    <x v="63"/>
    <x v="35"/>
    <x v="0"/>
    <n v="88"/>
    <x v="116"/>
    <x v="8"/>
    <n v="11"/>
    <n v="1092.1000000000001"/>
    <x v="126"/>
    <n v="709.86500000000012"/>
    <n v="7808.5150000000012"/>
    <x v="2"/>
  </r>
  <r>
    <s v="SO - 0003860"/>
    <x v="71"/>
    <d v="2014-02-10T00:00:00"/>
    <d v="2014-02-07T00:00:00"/>
    <n v="1523"/>
    <s v="Jack Stewart"/>
    <x v="0"/>
    <s v="USD"/>
    <s v="AXW291"/>
    <n v="960"/>
    <x v="64"/>
    <x v="47"/>
    <x v="6"/>
    <n v="294"/>
    <x v="117"/>
    <x v="3"/>
    <n v="11"/>
    <n v="3370.1"/>
    <x v="127"/>
    <n v="2055.761"/>
    <n v="22613.370999999999"/>
    <x v="0"/>
  </r>
  <r>
    <s v="SO - 0009719"/>
    <x v="78"/>
    <d v="2014-06-03T00:00:00"/>
    <d v="2014-06-10T00:00:00"/>
    <n v="29"/>
    <s v="Joshua Bennett"/>
    <x v="0"/>
    <s v="USD"/>
    <s v="NXH382"/>
    <n v="960"/>
    <x v="64"/>
    <x v="47"/>
    <x v="6"/>
    <n v="79"/>
    <x v="118"/>
    <x v="8"/>
    <n v="12"/>
    <n v="2606.3000000000002"/>
    <x v="128"/>
    <n v="2215.355"/>
    <n v="26584.260000000002"/>
    <x v="0"/>
  </r>
  <r>
    <s v="SO - 0006000"/>
    <x v="79"/>
    <d v="2014-02-01T00:00:00"/>
    <d v="2014-02-18T00:00:00"/>
    <n v="3478"/>
    <s v="Ralph Wells"/>
    <x v="1"/>
    <s v="USD"/>
    <s v="NXH382"/>
    <n v="960"/>
    <x v="64"/>
    <x v="47"/>
    <x v="6"/>
    <n v="113"/>
    <x v="119"/>
    <x v="9"/>
    <n v="9"/>
    <n v="730.30000000000007"/>
    <x v="129"/>
    <n v="438.18"/>
    <n v="3943.62"/>
    <x v="1"/>
  </r>
  <r>
    <s v="SO - 0008371"/>
    <x v="80"/>
    <d v="2014-01-06T00:00:00"/>
    <d v="2014-01-22T00:00:00"/>
    <n v="141"/>
    <s v="Henry Reyes"/>
    <x v="0"/>
    <s v="USD"/>
    <s v="FLR025"/>
    <n v="39"/>
    <x v="65"/>
    <x v="15"/>
    <x v="0"/>
    <n v="281"/>
    <x v="120"/>
    <x v="2"/>
    <n v="7"/>
    <n v="261.3"/>
    <x v="130"/>
    <n v="107.133"/>
    <n v="749.93099999999993"/>
    <x v="1"/>
  </r>
  <r>
    <s v="SO - 0010361"/>
    <x v="81"/>
    <d v="2014-02-03T00:00:00"/>
    <d v="2014-02-18T00:00:00"/>
    <n v="141"/>
    <s v="Henry Reyes"/>
    <x v="0"/>
    <s v="USD"/>
    <s v="GUT930"/>
    <n v="39"/>
    <x v="65"/>
    <x v="15"/>
    <x v="0"/>
    <n v="89"/>
    <x v="25"/>
    <x v="6"/>
    <n v="10"/>
    <n v="1721.9"/>
    <x v="131"/>
    <n v="1050.3589999999999"/>
    <n v="10503.59"/>
    <x v="2"/>
  </r>
  <r>
    <s v="SO - 0008839"/>
    <x v="69"/>
    <d v="2014-03-11T00:00:00"/>
    <d v="2014-03-24T00:00:00"/>
    <n v="140"/>
    <s v="Billy Evans"/>
    <x v="0"/>
    <s v="USD"/>
    <s v="NXH382"/>
    <n v="39"/>
    <x v="65"/>
    <x v="15"/>
    <x v="0"/>
    <n v="233"/>
    <x v="121"/>
    <x v="2"/>
    <n v="10"/>
    <n v="1963.1000000000001"/>
    <x v="132"/>
    <n v="863.76400000000001"/>
    <n v="8637.64"/>
    <x v="2"/>
  </r>
  <r>
    <s v="SO - 0001871"/>
    <x v="82"/>
    <d v="2014-04-15T00:00:00"/>
    <d v="2014-04-27T00:00:00"/>
    <n v="1523"/>
    <s v="Jack Stewart"/>
    <x v="0"/>
    <s v="USD"/>
    <s v="NXH382"/>
    <n v="622"/>
    <x v="66"/>
    <x v="26"/>
    <x v="9"/>
    <n v="211"/>
    <x v="47"/>
    <x v="2"/>
    <n v="7"/>
    <n v="904.5"/>
    <x v="133"/>
    <n v="732.6450000000001"/>
    <n v="5128.5150000000003"/>
    <x v="2"/>
  </r>
  <r>
    <s v="SO - 0009944"/>
    <x v="83"/>
    <d v="2014-06-06T00:00:00"/>
    <d v="2014-06-07T00:00:00"/>
    <n v="14"/>
    <s v="Raymond Alexander"/>
    <x v="1"/>
    <s v="USD"/>
    <s v="AXW291"/>
    <n v="731"/>
    <x v="67"/>
    <x v="29"/>
    <x v="4"/>
    <n v="283"/>
    <x v="26"/>
    <x v="8"/>
    <n v="7"/>
    <n v="5473.9000000000005"/>
    <x v="134"/>
    <n v="2463.2550000000001"/>
    <n v="17242.785"/>
    <x v="0"/>
  </r>
  <r>
    <s v="SO - 0008793"/>
    <x v="0"/>
    <d v="2014-01-22T00:00:00"/>
    <d v="2014-01-24T00:00:00"/>
    <n v="1505"/>
    <s v="Kevin Grant"/>
    <x v="0"/>
    <s v="USD"/>
    <s v="AXW291"/>
    <n v="386"/>
    <x v="68"/>
    <x v="48"/>
    <x v="15"/>
    <n v="254"/>
    <x v="122"/>
    <x v="9"/>
    <n v="5"/>
    <n v="3142.3"/>
    <x v="135"/>
    <n v="2419.5710000000004"/>
    <n v="12097.855000000001"/>
    <x v="2"/>
  </r>
  <r>
    <s v="SO - 0009759"/>
    <x v="45"/>
    <d v="2014-03-15T00:00:00"/>
    <d v="2014-03-18T00:00:00"/>
    <n v="1721"/>
    <s v="Jerry Mills"/>
    <x v="1"/>
    <s v="USD"/>
    <s v="NXH382"/>
    <n v="386"/>
    <x v="68"/>
    <x v="48"/>
    <x v="15"/>
    <n v="238"/>
    <x v="33"/>
    <x v="11"/>
    <n v="7"/>
    <n v="1139"/>
    <x v="136"/>
    <n v="877.03"/>
    <n v="6139.21"/>
    <x v="2"/>
  </r>
  <r>
    <s v="SO - 0005802"/>
    <x v="84"/>
    <d v="2014-03-26T00:00:00"/>
    <d v="2014-03-27T00:00:00"/>
    <n v="1179"/>
    <s v="Christopher Simmons"/>
    <x v="2"/>
    <s v="USD"/>
    <s v="NXH382"/>
    <n v="42"/>
    <x v="69"/>
    <x v="34"/>
    <x v="0"/>
    <n v="200"/>
    <x v="123"/>
    <x v="11"/>
    <n v="7"/>
    <n v="971.5"/>
    <x v="137"/>
    <n v="573.18499999999995"/>
    <n v="4012.2949999999996"/>
    <x v="1"/>
  </r>
  <r>
    <s v="SO - 0008316"/>
    <x v="6"/>
    <d v="2014-01-23T00:00:00"/>
    <d v="2014-02-08T00:00:00"/>
    <n v="150"/>
    <s v="Gregory Ramirez"/>
    <x v="1"/>
    <s v="USD"/>
    <s v="GUT930"/>
    <n v="42"/>
    <x v="69"/>
    <x v="34"/>
    <x v="0"/>
    <n v="244"/>
    <x v="71"/>
    <x v="12"/>
    <n v="8"/>
    <n v="1212.7"/>
    <x v="138"/>
    <n v="557.8420000000001"/>
    <n v="4462.7360000000008"/>
    <x v="1"/>
  </r>
  <r>
    <s v="SO - 0005802"/>
    <x v="85"/>
    <d v="2014-04-28T00:00:00"/>
    <d v="2014-05-08T00:00:00"/>
    <n v="151"/>
    <s v="Antonio Morris"/>
    <x v="2"/>
    <s v="USD"/>
    <s v="NXH382"/>
    <n v="42"/>
    <x v="69"/>
    <x v="34"/>
    <x v="0"/>
    <n v="216"/>
    <x v="124"/>
    <x v="11"/>
    <n v="7"/>
    <n v="971.5"/>
    <x v="137"/>
    <n v="573.18499999999995"/>
    <n v="4012.2949999999996"/>
    <x v="1"/>
  </r>
  <r>
    <s v="SO - 0002961"/>
    <x v="0"/>
    <d v="2014-01-02T00:00:00"/>
    <d v="2014-01-13T00:00:00"/>
    <n v="184"/>
    <s v="Willie Mason"/>
    <x v="1"/>
    <s v="USD"/>
    <s v="NXH382"/>
    <n v="780"/>
    <x v="70"/>
    <x v="49"/>
    <x v="13"/>
    <n v="395"/>
    <x v="125"/>
    <x v="0"/>
    <n v="5"/>
    <n v="2418.7000000000003"/>
    <x v="139"/>
    <n v="1789.8380000000002"/>
    <n v="8949.19"/>
    <x v="2"/>
  </r>
  <r>
    <s v="SO - 0008690"/>
    <x v="86"/>
    <d v="2014-01-23T00:00:00"/>
    <d v="2014-01-22T00:00:00"/>
    <n v="2827"/>
    <s v="Alan Wright"/>
    <x v="1"/>
    <s v="USD"/>
    <s v="NXH382"/>
    <n v="780"/>
    <x v="70"/>
    <x v="49"/>
    <x v="13"/>
    <n v="131"/>
    <x v="126"/>
    <x v="2"/>
    <n v="6"/>
    <n v="2680"/>
    <x v="140"/>
    <n v="2144"/>
    <n v="12864"/>
    <x v="2"/>
  </r>
  <r>
    <s v="SO - 000570"/>
    <x v="40"/>
    <d v="2014-03-01T00:00:00"/>
    <d v="2014-03-11T00:00:00"/>
    <n v="1488"/>
    <s v="Joshua Bradley"/>
    <x v="1"/>
    <s v="USD"/>
    <s v="AXW291"/>
    <n v="780"/>
    <x v="70"/>
    <x v="49"/>
    <x v="13"/>
    <n v="182"/>
    <x v="127"/>
    <x v="6"/>
    <n v="11"/>
    <n v="167.5"/>
    <x v="141"/>
    <n v="125.625"/>
    <n v="1381.875"/>
    <x v="1"/>
  </r>
  <r>
    <s v="SO - 0004978"/>
    <x v="7"/>
    <d v="2014-02-05T00:00:00"/>
    <d v="2014-02-05T00:00:00"/>
    <n v="3418"/>
    <s v="Clarence Scott"/>
    <x v="1"/>
    <s v="USD"/>
    <s v="AXW291"/>
    <n v="43"/>
    <x v="71"/>
    <x v="50"/>
    <x v="0"/>
    <n v="179"/>
    <x v="128"/>
    <x v="10"/>
    <n v="10"/>
    <n v="1011.7"/>
    <x v="27"/>
    <n v="667.72200000000009"/>
    <n v="6677.2200000000012"/>
    <x v="2"/>
  </r>
  <r>
    <s v="SO - 0002688"/>
    <x v="0"/>
    <d v="2014-01-02T00:00:00"/>
    <d v="2013-12-30T00:00:00"/>
    <n v="201"/>
    <s v="Steve Sanchez"/>
    <x v="1"/>
    <s v="USD"/>
    <s v="NXH382"/>
    <n v="819"/>
    <x v="72"/>
    <x v="51"/>
    <x v="19"/>
    <n v="163"/>
    <x v="129"/>
    <x v="5"/>
    <n v="12"/>
    <n v="924.6"/>
    <x v="142"/>
    <n v="591.74400000000003"/>
    <n v="7100.9279999999999"/>
    <x v="2"/>
  </r>
  <r>
    <s v="SO - 0007518"/>
    <x v="65"/>
    <d v="2014-05-18T00:00:00"/>
    <d v="2014-06-01T00:00:00"/>
    <n v="1533"/>
    <s v="Andrew Collins"/>
    <x v="0"/>
    <s v="USD"/>
    <s v="GUT930"/>
    <n v="819"/>
    <x v="72"/>
    <x v="51"/>
    <x v="19"/>
    <n v="6"/>
    <x v="88"/>
    <x v="7"/>
    <n v="11"/>
    <n v="254.6"/>
    <x v="143"/>
    <n v="157.852"/>
    <n v="1736.3720000000001"/>
    <x v="1"/>
  </r>
  <r>
    <s v="SO - 0002688"/>
    <x v="37"/>
    <d v="2014-02-04T00:00:00"/>
    <d v="2014-02-11T00:00:00"/>
    <n v="552"/>
    <s v="Victor Watkins"/>
    <x v="1"/>
    <s v="USD"/>
    <s v="NXH382"/>
    <n v="819"/>
    <x v="72"/>
    <x v="51"/>
    <x v="19"/>
    <n v="411"/>
    <x v="130"/>
    <x v="10"/>
    <n v="12"/>
    <n v="924.6"/>
    <x v="142"/>
    <n v="591.74400000000003"/>
    <n v="7100.9279999999999"/>
    <x v="2"/>
  </r>
  <r>
    <s v="SO - 0002280"/>
    <x v="13"/>
    <d v="2014-05-30T00:00:00"/>
    <d v="2014-05-30T00:00:00"/>
    <n v="895"/>
    <s v="Howard Richards"/>
    <x v="0"/>
    <s v="USD"/>
    <s v="AXW291"/>
    <n v="44"/>
    <x v="73"/>
    <x v="15"/>
    <x v="0"/>
    <n v="380"/>
    <x v="97"/>
    <x v="12"/>
    <n v="11"/>
    <n v="3959.7000000000003"/>
    <x v="144"/>
    <n v="1861.059"/>
    <n v="20471.649000000001"/>
    <x v="0"/>
  </r>
  <r>
    <s v="SO - 0007745"/>
    <x v="87"/>
    <d v="2014-04-04T00:00:00"/>
    <d v="2014-04-21T00:00:00"/>
    <n v="160"/>
    <s v="Albert Robinson"/>
    <x v="0"/>
    <s v="USD"/>
    <s v="AXW291"/>
    <n v="44"/>
    <x v="73"/>
    <x v="15"/>
    <x v="0"/>
    <n v="133"/>
    <x v="82"/>
    <x v="8"/>
    <n v="7"/>
    <n v="214.4"/>
    <x v="145"/>
    <n v="137.21600000000001"/>
    <n v="960.51200000000006"/>
    <x v="1"/>
  </r>
  <r>
    <s v="SO - 0007745"/>
    <x v="88"/>
    <d v="2014-04-18T00:00:00"/>
    <d v="2014-05-03T00:00:00"/>
    <n v="2375"/>
    <s v="Benjamin Owens"/>
    <x v="0"/>
    <s v="USD"/>
    <s v="AXW291"/>
    <n v="44"/>
    <x v="73"/>
    <x v="15"/>
    <x v="0"/>
    <n v="136"/>
    <x v="131"/>
    <x v="12"/>
    <n v="7"/>
    <n v="214.4"/>
    <x v="145"/>
    <n v="137.21600000000001"/>
    <n v="960.51200000000006"/>
    <x v="1"/>
  </r>
  <r>
    <s v="SO - 0002901"/>
    <x v="67"/>
    <d v="2014-04-27T00:00:00"/>
    <d v="2014-04-25T00:00:00"/>
    <n v="201"/>
    <s v="Steve Sanchez"/>
    <x v="0"/>
    <s v="USD"/>
    <s v="NXH382"/>
    <n v="56"/>
    <x v="74"/>
    <x v="15"/>
    <x v="0"/>
    <n v="9"/>
    <x v="132"/>
    <x v="7"/>
    <n v="9"/>
    <n v="261.3"/>
    <x v="146"/>
    <n v="198.58800000000002"/>
    <n v="1787.2920000000001"/>
    <x v="1"/>
  </r>
  <r>
    <s v="SO - 0003523"/>
    <x v="22"/>
    <d v="2014-01-14T00:00:00"/>
    <d v="2014-01-23T00:00:00"/>
    <n v="3161"/>
    <s v="Martin Day"/>
    <x v="2"/>
    <s v="USD"/>
    <s v="AXW291"/>
    <n v="56"/>
    <x v="74"/>
    <x v="15"/>
    <x v="0"/>
    <n v="152"/>
    <x v="133"/>
    <x v="5"/>
    <n v="5"/>
    <n v="871"/>
    <x v="147"/>
    <n v="531.30999999999995"/>
    <n v="2656.5499999999997"/>
    <x v="1"/>
  </r>
  <r>
    <s v="SO - 0004433"/>
    <x v="14"/>
    <d v="2014-06-10T00:00:00"/>
    <d v="2014-06-17T00:00:00"/>
    <n v="252"/>
    <s v="Roger Tucker"/>
    <x v="1"/>
    <s v="USD"/>
    <s v="AXW291"/>
    <n v="45"/>
    <x v="75"/>
    <x v="52"/>
    <x v="0"/>
    <n v="166"/>
    <x v="42"/>
    <x v="11"/>
    <n v="8"/>
    <n v="690.1"/>
    <x v="148"/>
    <n v="552.08000000000004"/>
    <n v="4416.6400000000003"/>
    <x v="1"/>
  </r>
  <r>
    <s v="SO - 0004282"/>
    <x v="68"/>
    <d v="2014-05-07T00:00:00"/>
    <d v="2014-05-02T00:00:00"/>
    <n v="201"/>
    <s v="Steve Sanchez"/>
    <x v="0"/>
    <s v="USD"/>
    <s v="AXW291"/>
    <n v="762"/>
    <x v="76"/>
    <x v="53"/>
    <x v="4"/>
    <n v="345"/>
    <x v="134"/>
    <x v="0"/>
    <n v="11"/>
    <n v="2284.7000000000003"/>
    <x v="149"/>
    <n v="1941.9950000000001"/>
    <n v="21361.945"/>
    <x v="0"/>
  </r>
  <r>
    <s v="SO - 0001501"/>
    <x v="89"/>
    <d v="2014-02-06T00:00:00"/>
    <d v="2014-02-22T00:00:00"/>
    <n v="2303"/>
    <s v="Keith Baker"/>
    <x v="1"/>
    <s v="USD"/>
    <s v="GUT930"/>
    <n v="46"/>
    <x v="77"/>
    <x v="2"/>
    <x v="0"/>
    <n v="159"/>
    <x v="62"/>
    <x v="3"/>
    <n v="7"/>
    <n v="1125.6000000000001"/>
    <x v="150"/>
    <n v="697.87200000000007"/>
    <n v="4885.1040000000003"/>
    <x v="1"/>
  </r>
  <r>
    <s v="SO - 0002226"/>
    <x v="0"/>
    <d v="2014-01-11T00:00:00"/>
    <d v="2014-01-24T00:00:00"/>
    <n v="1050"/>
    <s v="Harry Clark"/>
    <x v="2"/>
    <s v="USD"/>
    <s v="NXH382"/>
    <n v="479"/>
    <x v="78"/>
    <x v="54"/>
    <x v="20"/>
    <n v="263"/>
    <x v="135"/>
    <x v="12"/>
    <n v="5"/>
    <n v="1072"/>
    <x v="40"/>
    <n v="825.44"/>
    <n v="4127.2000000000007"/>
    <x v="1"/>
  </r>
  <r>
    <s v="SO - 0005378"/>
    <x v="7"/>
    <d v="2014-01-31T00:00:00"/>
    <d v="2014-02-05T00:00:00"/>
    <n v="2827"/>
    <s v="Alan Wright"/>
    <x v="2"/>
    <s v="USD"/>
    <s v="FLR025"/>
    <n v="479"/>
    <x v="78"/>
    <x v="54"/>
    <x v="20"/>
    <n v="46"/>
    <x v="136"/>
    <x v="9"/>
    <n v="11"/>
    <n v="6056.8"/>
    <x v="151"/>
    <n v="5148.28"/>
    <n v="56631.079999999994"/>
    <x v="3"/>
  </r>
  <r>
    <s v="SO - 0001543"/>
    <x v="77"/>
    <d v="2014-01-14T00:00:00"/>
    <d v="2014-01-30T00:00:00"/>
    <n v="72"/>
    <s v="Henry Elliott"/>
    <x v="1"/>
    <s v="USD"/>
    <s v="NXH382"/>
    <n v="47"/>
    <x v="79"/>
    <x v="15"/>
    <x v="0"/>
    <n v="236"/>
    <x v="4"/>
    <x v="3"/>
    <n v="7"/>
    <n v="2445.5"/>
    <x v="152"/>
    <n v="1785.2149999999999"/>
    <n v="12496.504999999999"/>
    <x v="2"/>
  </r>
  <r>
    <s v="SO - 0001294"/>
    <x v="77"/>
    <d v="2014-01-14T00:00:00"/>
    <d v="2014-01-23T00:00:00"/>
    <n v="181"/>
    <s v="Howard Lynch"/>
    <x v="0"/>
    <s v="USD"/>
    <s v="AXW291"/>
    <n v="47"/>
    <x v="79"/>
    <x v="15"/>
    <x v="0"/>
    <n v="337"/>
    <x v="78"/>
    <x v="4"/>
    <n v="8"/>
    <n v="5058.5"/>
    <x v="153"/>
    <n v="2782.1750000000002"/>
    <n v="22257.4"/>
    <x v="0"/>
  </r>
  <r>
    <s v="SO - 0003812"/>
    <x v="0"/>
    <d v="2014-01-11T00:00:00"/>
    <d v="2014-01-28T00:00:00"/>
    <n v="1042"/>
    <s v="James Tucker"/>
    <x v="1"/>
    <s v="USD"/>
    <s v="FLR025"/>
    <n v="404"/>
    <x v="80"/>
    <x v="55"/>
    <x v="15"/>
    <n v="133"/>
    <x v="82"/>
    <x v="8"/>
    <n v="6"/>
    <n v="214.4"/>
    <x v="154"/>
    <n v="145.792"/>
    <n v="874.75199999999995"/>
    <x v="1"/>
  </r>
  <r>
    <s v="SO - 0003959"/>
    <x v="7"/>
    <d v="2014-01-26T00:00:00"/>
    <d v="2014-01-22T00:00:00"/>
    <n v="373"/>
    <s v="Peter Warren"/>
    <x v="2"/>
    <s v="USD"/>
    <s v="NXH382"/>
    <n v="404"/>
    <x v="80"/>
    <x v="55"/>
    <x v="15"/>
    <n v="247"/>
    <x v="12"/>
    <x v="2"/>
    <n v="7"/>
    <n v="938"/>
    <x v="155"/>
    <n v="590.94000000000005"/>
    <n v="4136.58"/>
    <x v="1"/>
  </r>
  <r>
    <s v="SO - 0001615"/>
    <x v="90"/>
    <d v="2014-03-06T00:00:00"/>
    <d v="2014-03-14T00:00:00"/>
    <n v="2236"/>
    <s v="Charles Bailey"/>
    <x v="0"/>
    <s v="USD"/>
    <s v="AXW291"/>
    <n v="404"/>
    <x v="80"/>
    <x v="55"/>
    <x v="15"/>
    <n v="389"/>
    <x v="137"/>
    <x v="0"/>
    <n v="9"/>
    <n v="3577.8"/>
    <x v="156"/>
    <n v="1431.1200000000001"/>
    <n v="12880.080000000002"/>
    <x v="2"/>
  </r>
  <r>
    <s v="SO - 0008643"/>
    <x v="44"/>
    <d v="2014-06-14T00:00:00"/>
    <d v="2014-06-25T00:00:00"/>
    <n v="2577"/>
    <s v="Dennis Hanson"/>
    <x v="2"/>
    <s v="USD"/>
    <s v="NXH382"/>
    <n v="48"/>
    <x v="81"/>
    <x v="15"/>
    <x v="0"/>
    <n v="329"/>
    <x v="138"/>
    <x v="0"/>
    <n v="11"/>
    <n v="2244.5"/>
    <x v="0"/>
    <n v="1705.82"/>
    <n v="18764.02"/>
    <x v="0"/>
  </r>
  <r>
    <s v="SO - 0005064"/>
    <x v="91"/>
    <d v="2014-02-14T00:00:00"/>
    <d v="2014-02-13T00:00:00"/>
    <n v="1042"/>
    <s v="James Tucker"/>
    <x v="1"/>
    <s v="USD"/>
    <s v="AXW291"/>
    <n v="294"/>
    <x v="82"/>
    <x v="56"/>
    <x v="17"/>
    <n v="274"/>
    <x v="139"/>
    <x v="2"/>
    <n v="8"/>
    <n v="2626.4"/>
    <x v="157"/>
    <n v="1365.7280000000001"/>
    <n v="10925.824000000001"/>
    <x v="2"/>
  </r>
  <r>
    <s v="SO - 0005452"/>
    <x v="92"/>
    <d v="2014-04-17T00:00:00"/>
    <d v="2014-04-17T00:00:00"/>
    <n v="176"/>
    <s v="Donald Collins"/>
    <x v="0"/>
    <s v="USD"/>
    <s v="AXW291"/>
    <n v="49"/>
    <x v="83"/>
    <x v="35"/>
    <x v="0"/>
    <n v="242"/>
    <x v="140"/>
    <x v="2"/>
    <n v="5"/>
    <n v="3986.5"/>
    <x v="158"/>
    <n v="1993.25"/>
    <n v="9966.25"/>
    <x v="2"/>
  </r>
  <r>
    <s v="SO - 0004162"/>
    <x v="93"/>
    <d v="2014-02-15T00:00:00"/>
    <d v="2014-03-06T00:00:00"/>
    <n v="1637"/>
    <s v="Gerald Henderson"/>
    <x v="0"/>
    <s v="USD"/>
    <s v="NXH382"/>
    <n v="49"/>
    <x v="83"/>
    <x v="35"/>
    <x v="0"/>
    <n v="1"/>
    <x v="141"/>
    <x v="12"/>
    <n v="5"/>
    <n v="2224.4"/>
    <x v="159"/>
    <n v="1512.5920000000001"/>
    <n v="7562.9600000000009"/>
    <x v="2"/>
  </r>
  <r>
    <s v="SO - 000370"/>
    <x v="0"/>
    <d v="2014-01-03T00:00:00"/>
    <d v="2014-01-03T00:00:00"/>
    <n v="2783"/>
    <s v="Jerry Parker"/>
    <x v="1"/>
    <s v="USD"/>
    <s v="AXW291"/>
    <n v="984"/>
    <x v="84"/>
    <x v="57"/>
    <x v="21"/>
    <n v="157"/>
    <x v="142"/>
    <x v="5"/>
    <n v="5"/>
    <n v="911.2"/>
    <x v="70"/>
    <n v="610.50400000000002"/>
    <n v="3052.52"/>
    <x v="1"/>
  </r>
  <r>
    <s v="SO - 0009706"/>
    <x v="94"/>
    <d v="2014-03-23T00:00:00"/>
    <d v="2014-03-26T00:00:00"/>
    <n v="2783"/>
    <s v="Jerry Parker"/>
    <x v="2"/>
    <s v="USD"/>
    <s v="NXH382"/>
    <n v="768"/>
    <x v="85"/>
    <x v="29"/>
    <x v="4"/>
    <n v="320"/>
    <x v="143"/>
    <x v="2"/>
    <n v="8"/>
    <n v="971.5"/>
    <x v="160"/>
    <n v="757.77"/>
    <n v="6062.16"/>
    <x v="2"/>
  </r>
  <r>
    <s v="SO - 0009757"/>
    <x v="18"/>
    <d v="2014-05-25T00:00:00"/>
    <d v="2014-06-14T00:00:00"/>
    <n v="131"/>
    <s v="Bruce Harris"/>
    <x v="0"/>
    <s v="USD"/>
    <s v="AXW291"/>
    <n v="768"/>
    <x v="85"/>
    <x v="29"/>
    <x v="4"/>
    <n v="345"/>
    <x v="134"/>
    <x v="0"/>
    <n v="5"/>
    <n v="3859.2000000000003"/>
    <x v="161"/>
    <n v="1929.6000000000001"/>
    <n v="9648"/>
    <x v="2"/>
  </r>
  <r>
    <s v="SO - 0002469"/>
    <x v="7"/>
    <d v="2014-01-26T00:00:00"/>
    <d v="2014-01-28T00:00:00"/>
    <n v="994"/>
    <s v="Douglas Sims"/>
    <x v="1"/>
    <s v="USD"/>
    <s v="AXW291"/>
    <n v="51"/>
    <x v="86"/>
    <x v="0"/>
    <x v="0"/>
    <n v="162"/>
    <x v="7"/>
    <x v="5"/>
    <n v="10"/>
    <n v="1031.8"/>
    <x v="162"/>
    <n v="660.35199999999998"/>
    <n v="6603.5199999999995"/>
    <x v="2"/>
  </r>
  <r>
    <s v="SO - 0004673"/>
    <x v="95"/>
    <d v="2014-03-09T00:00:00"/>
    <d v="2014-03-25T00:00:00"/>
    <n v="178"/>
    <s v="Wayne Stone"/>
    <x v="0"/>
    <s v="USD"/>
    <s v="NXH382"/>
    <n v="51"/>
    <x v="86"/>
    <x v="0"/>
    <x v="0"/>
    <n v="1"/>
    <x v="141"/>
    <x v="12"/>
    <n v="7"/>
    <n v="5232.7"/>
    <x v="163"/>
    <n v="3924.5249999999996"/>
    <n v="27471.674999999996"/>
    <x v="0"/>
  </r>
  <r>
    <s v="SO - 0006555"/>
    <x v="57"/>
    <d v="2014-06-22T00:00:00"/>
    <d v="2014-07-05T00:00:00"/>
    <n v="2783"/>
    <s v="Jerry Parker"/>
    <x v="1"/>
    <s v="USD"/>
    <s v="GUT930"/>
    <n v="164"/>
    <x v="87"/>
    <x v="58"/>
    <x v="0"/>
    <n v="36"/>
    <x v="144"/>
    <x v="2"/>
    <n v="11"/>
    <n v="3939.6"/>
    <x v="164"/>
    <n v="3269.8679999999999"/>
    <n v="35968.548000000003"/>
    <x v="0"/>
  </r>
  <r>
    <s v="SO - 0003882"/>
    <x v="73"/>
    <d v="2014-04-27T00:00:00"/>
    <d v="2014-05-05T00:00:00"/>
    <n v="592"/>
    <s v="Louis Mccoy"/>
    <x v="0"/>
    <s v="USD"/>
    <s v="GUT930"/>
    <n v="164"/>
    <x v="87"/>
    <x v="58"/>
    <x v="0"/>
    <n v="182"/>
    <x v="127"/>
    <x v="6"/>
    <n v="9"/>
    <n v="1246.2"/>
    <x v="165"/>
    <n v="610.63800000000003"/>
    <n v="5495.7420000000002"/>
    <x v="2"/>
  </r>
  <r>
    <s v="SO - 0006532"/>
    <x v="84"/>
    <d v="2014-04-09T00:00:00"/>
    <d v="2014-04-09T00:00:00"/>
    <n v="20"/>
    <s v="Steve Diaz"/>
    <x v="2"/>
    <s v="USD"/>
    <s v="NXH382"/>
    <n v="989"/>
    <x v="88"/>
    <x v="59"/>
    <x v="21"/>
    <n v="147"/>
    <x v="145"/>
    <x v="4"/>
    <n v="10"/>
    <n v="1782.2"/>
    <x v="166"/>
    <n v="1301.0060000000001"/>
    <n v="13010.060000000001"/>
    <x v="2"/>
  </r>
  <r>
    <s v="SO - 0003723"/>
    <x v="6"/>
    <d v="2014-02-04T00:00:00"/>
    <d v="2014-02-20T00:00:00"/>
    <n v="40"/>
    <s v="Frank Brown"/>
    <x v="2"/>
    <s v="USD"/>
    <s v="NXH382"/>
    <n v="989"/>
    <x v="88"/>
    <x v="59"/>
    <x v="21"/>
    <n v="335"/>
    <x v="146"/>
    <x v="5"/>
    <n v="12"/>
    <n v="1849.2"/>
    <x v="167"/>
    <n v="1312.932"/>
    <n v="15755.184000000001"/>
    <x v="0"/>
  </r>
  <r>
    <s v="SO - 0010465"/>
    <x v="96"/>
    <d v="2014-05-31T00:00:00"/>
    <d v="2014-06-01T00:00:00"/>
    <n v="190"/>
    <s v="Victor Rogers"/>
    <x v="2"/>
    <s v="USD"/>
    <s v="GUT930"/>
    <n v="53"/>
    <x v="89"/>
    <x v="60"/>
    <x v="0"/>
    <n v="118"/>
    <x v="147"/>
    <x v="7"/>
    <n v="10"/>
    <n v="1031.8"/>
    <x v="162"/>
    <n v="546.85400000000004"/>
    <n v="5468.5400000000009"/>
    <x v="2"/>
  </r>
  <r>
    <s v="SO - 0004452"/>
    <x v="35"/>
    <d v="2014-04-06T00:00:00"/>
    <d v="2014-04-08T00:00:00"/>
    <n v="191"/>
    <s v="Nicholas Ward"/>
    <x v="1"/>
    <s v="USD"/>
    <s v="AXW291"/>
    <n v="53"/>
    <x v="89"/>
    <x v="60"/>
    <x v="0"/>
    <n v="131"/>
    <x v="126"/>
    <x v="2"/>
    <n v="8"/>
    <n v="2318.2000000000003"/>
    <x v="168"/>
    <n v="1043.19"/>
    <n v="8345.52"/>
    <x v="2"/>
  </r>
  <r>
    <s v="SO - 0006650"/>
    <x v="55"/>
    <d v="2014-03-19T00:00:00"/>
    <d v="2014-03-21T00:00:00"/>
    <n v="192"/>
    <s v="Sean Vasquez"/>
    <x v="1"/>
    <s v="USD"/>
    <s v="AXW291"/>
    <n v="53"/>
    <x v="89"/>
    <x v="60"/>
    <x v="0"/>
    <n v="60"/>
    <x v="114"/>
    <x v="6"/>
    <n v="9"/>
    <n v="5306.4000000000005"/>
    <x v="169"/>
    <n v="3130.7760000000003"/>
    <n v="28176.984000000004"/>
    <x v="0"/>
  </r>
  <r>
    <s v="SO - 0005704"/>
    <x v="0"/>
    <d v="2014-01-26T00:00:00"/>
    <d v="2014-02-11T00:00:00"/>
    <n v="931"/>
    <s v="Bobby Simmons"/>
    <x v="1"/>
    <s v="USD"/>
    <s v="AXW291"/>
    <n v="435"/>
    <x v="90"/>
    <x v="61"/>
    <x v="15"/>
    <n v="331"/>
    <x v="148"/>
    <x v="11"/>
    <n v="12"/>
    <n v="1165.8"/>
    <x v="170"/>
    <n v="920.98199999999997"/>
    <n v="11051.784"/>
    <x v="2"/>
  </r>
  <r>
    <s v="SO - 0005349"/>
    <x v="97"/>
    <d v="2014-02-01T00:00:00"/>
    <d v="2014-02-07T00:00:00"/>
    <n v="56"/>
    <s v="Aaron Day"/>
    <x v="1"/>
    <s v="USD"/>
    <s v="AXW291"/>
    <n v="435"/>
    <x v="90"/>
    <x v="61"/>
    <x v="15"/>
    <n v="324"/>
    <x v="149"/>
    <x v="5"/>
    <n v="5"/>
    <n v="167.5"/>
    <x v="171"/>
    <n v="134"/>
    <n v="670"/>
    <x v="1"/>
  </r>
  <r>
    <s v="SO - 0008830"/>
    <x v="14"/>
    <d v="2014-06-04T00:00:00"/>
    <d v="2014-06-18T00:00:00"/>
    <n v="232"/>
    <s v="George Ellis"/>
    <x v="0"/>
    <s v="USD"/>
    <s v="FLR025"/>
    <n v="435"/>
    <x v="90"/>
    <x v="61"/>
    <x v="15"/>
    <n v="320"/>
    <x v="143"/>
    <x v="2"/>
    <n v="11"/>
    <n v="1815.7"/>
    <x v="36"/>
    <n v="1434.403"/>
    <n v="15778.433000000001"/>
    <x v="0"/>
  </r>
  <r>
    <s v="SO - 0007356"/>
    <x v="98"/>
    <d v="2014-03-06T00:00:00"/>
    <d v="2014-03-24T00:00:00"/>
    <n v="1327"/>
    <s v="Terry Smith"/>
    <x v="1"/>
    <s v="USD"/>
    <s v="AXW291"/>
    <n v="54"/>
    <x v="91"/>
    <x v="42"/>
    <x v="0"/>
    <n v="248"/>
    <x v="48"/>
    <x v="1"/>
    <n v="7"/>
    <n v="1085.4000000000001"/>
    <x v="172"/>
    <n v="846.61200000000008"/>
    <n v="5926.2840000000006"/>
    <x v="2"/>
  </r>
  <r>
    <s v="SO - 0003651"/>
    <x v="77"/>
    <d v="2014-01-24T00:00:00"/>
    <d v="2014-01-20T00:00:00"/>
    <n v="3354"/>
    <s v="Johnny Gonzalez"/>
    <x v="0"/>
    <s v="USD"/>
    <s v="NXH382"/>
    <n v="54"/>
    <x v="91"/>
    <x v="42"/>
    <x v="0"/>
    <n v="319"/>
    <x v="150"/>
    <x v="2"/>
    <n v="11"/>
    <n v="1762.1000000000001"/>
    <x v="173"/>
    <n v="722.46100000000001"/>
    <n v="7947.0709999999999"/>
    <x v="2"/>
  </r>
  <r>
    <s v="SO - 0008377"/>
    <x v="44"/>
    <d v="2014-06-05T00:00:00"/>
    <d v="2014-06-06T00:00:00"/>
    <n v="197"/>
    <s v="Peter Castillo"/>
    <x v="1"/>
    <s v="USD"/>
    <s v="GUT930"/>
    <n v="55"/>
    <x v="92"/>
    <x v="52"/>
    <x v="0"/>
    <n v="56"/>
    <x v="89"/>
    <x v="8"/>
    <n v="9"/>
    <n v="3845.8"/>
    <x v="174"/>
    <n v="1922.9"/>
    <n v="17306.100000000002"/>
    <x v="0"/>
  </r>
  <r>
    <s v="SO - 0005576"/>
    <x v="21"/>
    <d v="2014-01-20T00:00:00"/>
    <d v="2014-01-25T00:00:00"/>
    <n v="859"/>
    <s v="Scott Cooper"/>
    <x v="0"/>
    <s v="USD"/>
    <s v="AXW291"/>
    <n v="55"/>
    <x v="92"/>
    <x v="52"/>
    <x v="0"/>
    <n v="210"/>
    <x v="102"/>
    <x v="1"/>
    <n v="11"/>
    <n v="3892.7000000000003"/>
    <x v="175"/>
    <n v="2102.0580000000004"/>
    <n v="23122.638000000006"/>
    <x v="0"/>
  </r>
  <r>
    <s v="SO - 0004926"/>
    <x v="51"/>
    <d v="2014-05-02T00:00:00"/>
    <d v="2014-04-27T00:00:00"/>
    <n v="21"/>
    <s v="Paul Larson"/>
    <x v="2"/>
    <s v="USD"/>
    <s v="NXH382"/>
    <n v="883"/>
    <x v="93"/>
    <x v="62"/>
    <x v="3"/>
    <n v="393"/>
    <x v="67"/>
    <x v="5"/>
    <n v="8"/>
    <n v="3872.6"/>
    <x v="176"/>
    <n v="1858.848"/>
    <n v="14870.784"/>
    <x v="2"/>
  </r>
  <r>
    <s v="SO - 0005887"/>
    <x v="0"/>
    <d v="2014-01-18T00:00:00"/>
    <d v="2014-01-30T00:00:00"/>
    <n v="1634"/>
    <s v="Scott Wheeler"/>
    <x v="2"/>
    <s v="USD"/>
    <s v="NXH382"/>
    <n v="267"/>
    <x v="94"/>
    <x v="31"/>
    <x v="10"/>
    <n v="59"/>
    <x v="31"/>
    <x v="2"/>
    <n v="6"/>
    <n v="1226.1000000000001"/>
    <x v="177"/>
    <n v="514.96199999999999"/>
    <n v="3089.7719999999999"/>
    <x v="1"/>
  </r>
  <r>
    <s v="SO - 0007103"/>
    <x v="5"/>
    <d v="2014-04-22T00:00:00"/>
    <d v="2014-05-05T00:00:00"/>
    <n v="1634"/>
    <s v="Scott Wheeler"/>
    <x v="0"/>
    <s v="USD"/>
    <s v="AXW291"/>
    <n v="451"/>
    <x v="95"/>
    <x v="55"/>
    <x v="15"/>
    <n v="229"/>
    <x v="151"/>
    <x v="4"/>
    <n v="12"/>
    <n v="3825.7000000000003"/>
    <x v="178"/>
    <n v="2869.2750000000001"/>
    <n v="34431.300000000003"/>
    <x v="0"/>
  </r>
  <r>
    <s v="SO - 0010038"/>
    <x v="2"/>
    <d v="2014-03-23T00:00:00"/>
    <d v="2014-04-08T00:00:00"/>
    <n v="575"/>
    <s v="Jason Hanson"/>
    <x v="0"/>
    <s v="USD"/>
    <s v="NXH382"/>
    <n v="451"/>
    <x v="95"/>
    <x v="55"/>
    <x v="15"/>
    <n v="321"/>
    <x v="152"/>
    <x v="1"/>
    <n v="12"/>
    <n v="5480.6"/>
    <x v="179"/>
    <n v="4110.4500000000007"/>
    <n v="49325.400000000009"/>
    <x v="0"/>
  </r>
  <r>
    <s v="SO - 0002875"/>
    <x v="99"/>
    <d v="2014-02-18T00:00:00"/>
    <d v="2014-02-13T00:00:00"/>
    <n v="86"/>
    <s v="Joshua Williams"/>
    <x v="1"/>
    <s v="USD"/>
    <s v="FLR025"/>
    <n v="58"/>
    <x v="96"/>
    <x v="63"/>
    <x v="0"/>
    <n v="143"/>
    <x v="153"/>
    <x v="1"/>
    <n v="7"/>
    <n v="174.20000000000002"/>
    <x v="180"/>
    <n v="104.52000000000001"/>
    <n v="731.6400000000001"/>
    <x v="1"/>
  </r>
  <r>
    <s v="SO - 0010246"/>
    <x v="36"/>
    <d v="2014-03-02T00:00:00"/>
    <d v="2014-03-21T00:00:00"/>
    <n v="210"/>
    <s v="Samuel Palmer"/>
    <x v="1"/>
    <s v="USD"/>
    <s v="AXW291"/>
    <n v="58"/>
    <x v="96"/>
    <x v="63"/>
    <x v="0"/>
    <n v="314"/>
    <x v="90"/>
    <x v="10"/>
    <n v="6"/>
    <n v="3169.1"/>
    <x v="181"/>
    <n v="2440.2069999999999"/>
    <n v="14641.241999999998"/>
    <x v="2"/>
  </r>
  <r>
    <s v="SO - 000169"/>
    <x v="24"/>
    <d v="2014-05-18T00:00:00"/>
    <d v="2014-06-02T00:00:00"/>
    <n v="1634"/>
    <s v="Scott Wheeler"/>
    <x v="1"/>
    <s v="USD"/>
    <s v="AXW291"/>
    <n v="383"/>
    <x v="97"/>
    <x v="43"/>
    <x v="16"/>
    <n v="159"/>
    <x v="62"/>
    <x v="3"/>
    <n v="5"/>
    <n v="1051.9000000000001"/>
    <x v="182"/>
    <n v="494.39300000000003"/>
    <n v="2471.9650000000001"/>
    <x v="1"/>
  </r>
  <r>
    <s v="SO - 0008156"/>
    <x v="62"/>
    <d v="2014-03-08T00:00:00"/>
    <d v="2014-03-11T00:00:00"/>
    <n v="350"/>
    <s v="Adam White"/>
    <x v="0"/>
    <s v="USD"/>
    <s v="GUT930"/>
    <n v="59"/>
    <x v="98"/>
    <x v="64"/>
    <x v="0"/>
    <n v="178"/>
    <x v="15"/>
    <x v="8"/>
    <n v="12"/>
    <n v="897.80000000000007"/>
    <x v="183"/>
    <n v="475.83400000000006"/>
    <n v="5710.0080000000007"/>
    <x v="2"/>
  </r>
  <r>
    <s v="SO - 0005875"/>
    <x v="13"/>
    <d v="2014-05-28T00:00:00"/>
    <d v="2014-06-06T00:00:00"/>
    <n v="1634"/>
    <s v="Scott Wheeler"/>
    <x v="0"/>
    <s v="USD"/>
    <s v="GUT930"/>
    <n v="538"/>
    <x v="99"/>
    <x v="65"/>
    <x v="22"/>
    <n v="364"/>
    <x v="154"/>
    <x v="7"/>
    <n v="5"/>
    <n v="2378.5"/>
    <x v="184"/>
    <n v="1902.8000000000002"/>
    <n v="9514"/>
    <x v="2"/>
  </r>
  <r>
    <s v="SO - 0001614"/>
    <x v="100"/>
    <d v="2014-03-12T00:00:00"/>
    <d v="2014-04-01T00:00:00"/>
    <n v="1067"/>
    <s v="Alan Flores"/>
    <x v="1"/>
    <s v="USD"/>
    <s v="GUT930"/>
    <n v="538"/>
    <x v="99"/>
    <x v="65"/>
    <x v="22"/>
    <n v="13"/>
    <x v="155"/>
    <x v="0"/>
    <n v="8"/>
    <n v="723.6"/>
    <x v="185"/>
    <n v="376.27200000000005"/>
    <n v="3010.1760000000004"/>
    <x v="1"/>
  </r>
  <r>
    <s v="SO - 0008342"/>
    <x v="101"/>
    <d v="2014-04-17T00:00:00"/>
    <d v="2014-04-14T00:00:00"/>
    <n v="217"/>
    <s v="Jimmy Harper"/>
    <x v="1"/>
    <s v="USD"/>
    <s v="AXW291"/>
    <n v="60"/>
    <x v="100"/>
    <x v="50"/>
    <x v="0"/>
    <n v="96"/>
    <x v="72"/>
    <x v="3"/>
    <n v="8"/>
    <n v="1728.6000000000001"/>
    <x v="186"/>
    <n v="1417.452"/>
    <n v="11339.616"/>
    <x v="2"/>
  </r>
  <r>
    <s v="SO - 0002914"/>
    <x v="99"/>
    <d v="2014-02-03T00:00:00"/>
    <d v="2014-02-05T00:00:00"/>
    <n v="22"/>
    <s v="Joe Hanson"/>
    <x v="0"/>
    <s v="USD"/>
    <s v="AXW291"/>
    <n v="333"/>
    <x v="101"/>
    <x v="66"/>
    <x v="17"/>
    <n v="378"/>
    <x v="60"/>
    <x v="3"/>
    <n v="10"/>
    <n v="3551"/>
    <x v="187"/>
    <n v="2414.6800000000003"/>
    <n v="24146.800000000003"/>
    <x v="0"/>
  </r>
  <r>
    <s v="SO - 0002887"/>
    <x v="102"/>
    <d v="2014-02-09T00:00:00"/>
    <d v="2014-02-18T00:00:00"/>
    <n v="1969"/>
    <s v="Alan Ruiz"/>
    <x v="1"/>
    <s v="USD"/>
    <s v="GUT930"/>
    <n v="333"/>
    <x v="101"/>
    <x v="66"/>
    <x v="17"/>
    <n v="2"/>
    <x v="156"/>
    <x v="1"/>
    <n v="6"/>
    <n v="167.5"/>
    <x v="188"/>
    <n v="68.674999999999997"/>
    <n v="412.04999999999995"/>
    <x v="1"/>
  </r>
  <r>
    <s v="SO - 0002620"/>
    <x v="100"/>
    <d v="2014-03-12T00:00:00"/>
    <d v="2014-03-22T00:00:00"/>
    <n v="2489"/>
    <s v="James Stephens"/>
    <x v="0"/>
    <s v="USD"/>
    <s v="GUT930"/>
    <n v="333"/>
    <x v="101"/>
    <x v="66"/>
    <x v="17"/>
    <n v="300"/>
    <x v="157"/>
    <x v="11"/>
    <n v="10"/>
    <n v="1025.1000000000001"/>
    <x v="189"/>
    <n v="738.07200000000012"/>
    <n v="7380.7200000000012"/>
    <x v="2"/>
  </r>
  <r>
    <s v="SO - 0005918"/>
    <x v="61"/>
    <d v="2014-02-04T00:00:00"/>
    <d v="2014-02-06T00:00:00"/>
    <n v="2572"/>
    <s v="Steven Hawkins"/>
    <x v="0"/>
    <s v="USD"/>
    <s v="NXH382"/>
    <n v="61"/>
    <x v="102"/>
    <x v="50"/>
    <x v="0"/>
    <n v="299"/>
    <x v="158"/>
    <x v="2"/>
    <n v="8"/>
    <n v="1768.8"/>
    <x v="190"/>
    <n v="760.58399999999995"/>
    <n v="6084.6719999999996"/>
    <x v="2"/>
  </r>
  <r>
    <s v="SO - 0009429"/>
    <x v="24"/>
    <d v="2014-05-23T00:00:00"/>
    <d v="2014-05-26T00:00:00"/>
    <n v="219"/>
    <s v="Charles Fields"/>
    <x v="2"/>
    <s v="USD"/>
    <s v="AXW291"/>
    <n v="61"/>
    <x v="102"/>
    <x v="50"/>
    <x v="0"/>
    <n v="392"/>
    <x v="159"/>
    <x v="0"/>
    <n v="10"/>
    <n v="1125.6000000000001"/>
    <x v="191"/>
    <n v="709.12800000000004"/>
    <n v="7091.2800000000007"/>
    <x v="2"/>
  </r>
  <r>
    <s v="SO - 0003304"/>
    <x v="1"/>
    <d v="2014-01-26T00:00:00"/>
    <d v="2014-02-07T00:00:00"/>
    <n v="2206"/>
    <s v="Billy Harvey"/>
    <x v="0"/>
    <s v="USD"/>
    <s v="AXW291"/>
    <n v="609"/>
    <x v="103"/>
    <x v="67"/>
    <x v="12"/>
    <n v="255"/>
    <x v="41"/>
    <x v="6"/>
    <n v="12"/>
    <n v="1051.9000000000001"/>
    <x v="192"/>
    <n v="778.40600000000006"/>
    <n v="9340.8720000000012"/>
    <x v="2"/>
  </r>
  <r>
    <s v="SO - 0009474"/>
    <x v="103"/>
    <d v="2014-03-14T00:00:00"/>
    <d v="2014-03-18T00:00:00"/>
    <n v="355"/>
    <s v="Henry Cox"/>
    <x v="1"/>
    <s v="USD"/>
    <s v="AXW291"/>
    <n v="609"/>
    <x v="103"/>
    <x v="67"/>
    <x v="12"/>
    <n v="279"/>
    <x v="160"/>
    <x v="1"/>
    <n v="6"/>
    <n v="254.6"/>
    <x v="193"/>
    <n v="150.214"/>
    <n v="901.28399999999999"/>
    <x v="1"/>
  </r>
  <r>
    <s v="SO - 0010663"/>
    <x v="1"/>
    <d v="2014-01-23T00:00:00"/>
    <d v="2014-02-01T00:00:00"/>
    <n v="1403"/>
    <s v="Raymond Cruz"/>
    <x v="1"/>
    <s v="USD"/>
    <s v="AXW291"/>
    <n v="387"/>
    <x v="104"/>
    <x v="68"/>
    <x v="15"/>
    <n v="216"/>
    <x v="124"/>
    <x v="11"/>
    <n v="5"/>
    <n v="5165.7"/>
    <x v="194"/>
    <n v="4235.8739999999998"/>
    <n v="21179.37"/>
    <x v="0"/>
  </r>
  <r>
    <s v="SO - 0003247"/>
    <x v="104"/>
    <d v="2014-04-28T00:00:00"/>
    <d v="2014-04-29T00:00:00"/>
    <n v="1507"/>
    <s v="Chris Sims"/>
    <x v="2"/>
    <s v="USD"/>
    <s v="GUT930"/>
    <n v="387"/>
    <x v="104"/>
    <x v="68"/>
    <x v="15"/>
    <n v="347"/>
    <x v="161"/>
    <x v="5"/>
    <n v="10"/>
    <n v="2405.3000000000002"/>
    <x v="195"/>
    <n v="1611.5510000000002"/>
    <n v="16115.510000000002"/>
    <x v="0"/>
  </r>
  <r>
    <s v="SO - 0003577"/>
    <x v="20"/>
    <d v="2014-06-16T00:00:00"/>
    <d v="2014-07-03T00:00:00"/>
    <n v="199"/>
    <s v="Eugene Cunningham"/>
    <x v="1"/>
    <s v="USD"/>
    <s v="AXW291"/>
    <n v="387"/>
    <x v="104"/>
    <x v="68"/>
    <x v="15"/>
    <n v="83"/>
    <x v="162"/>
    <x v="0"/>
    <n v="7"/>
    <n v="817.4"/>
    <x v="196"/>
    <n v="498.61399999999998"/>
    <n v="3490.2979999999998"/>
    <x v="1"/>
  </r>
  <r>
    <s v="SO - 0007089"/>
    <x v="105"/>
    <d v="2014-02-02T00:00:00"/>
    <d v="2014-02-12T00:00:00"/>
    <n v="1366"/>
    <s v="Brandon Fernandez"/>
    <x v="2"/>
    <s v="USD"/>
    <s v="FLR025"/>
    <n v="64"/>
    <x v="105"/>
    <x v="69"/>
    <x v="0"/>
    <n v="104"/>
    <x v="1"/>
    <x v="1"/>
    <n v="11"/>
    <n v="2358.4"/>
    <x v="197"/>
    <n v="1698.048"/>
    <n v="18678.527999999998"/>
    <x v="0"/>
  </r>
  <r>
    <s v="SO - 0006783"/>
    <x v="20"/>
    <d v="2014-06-04T00:00:00"/>
    <d v="2014-06-02T00:00:00"/>
    <n v="235"/>
    <s v="Mark Simmons"/>
    <x v="0"/>
    <s v="USD"/>
    <s v="AXW291"/>
    <n v="65"/>
    <x v="106"/>
    <x v="50"/>
    <x v="0"/>
    <n v="143"/>
    <x v="153"/>
    <x v="1"/>
    <n v="12"/>
    <n v="2666.6"/>
    <x v="198"/>
    <n v="1626.626"/>
    <n v="19519.511999999999"/>
    <x v="0"/>
  </r>
  <r>
    <s v="SO - 0006181"/>
    <x v="106"/>
    <d v="2014-02-15T00:00:00"/>
    <d v="2014-02-19T00:00:00"/>
    <n v="106"/>
    <s v="Justin Graham"/>
    <x v="0"/>
    <s v="USD"/>
    <s v="FLR025"/>
    <n v="942"/>
    <x v="107"/>
    <x v="70"/>
    <x v="14"/>
    <n v="121"/>
    <x v="163"/>
    <x v="3"/>
    <n v="7"/>
    <n v="227.8"/>
    <x v="199"/>
    <n v="175.40600000000001"/>
    <n v="1227.8420000000001"/>
    <x v="1"/>
  </r>
  <r>
    <s v="SO - 0007408"/>
    <x v="87"/>
    <d v="2014-03-18T00:00:00"/>
    <d v="2014-04-03T00:00:00"/>
    <n v="1728"/>
    <s v="Terry Alexander"/>
    <x v="0"/>
    <s v="USD"/>
    <s v="FLR025"/>
    <n v="67"/>
    <x v="78"/>
    <x v="34"/>
    <x v="0"/>
    <n v="168"/>
    <x v="164"/>
    <x v="1"/>
    <n v="12"/>
    <n v="5540.9000000000005"/>
    <x v="200"/>
    <n v="2659.6320000000001"/>
    <n v="31915.584000000003"/>
    <x v="0"/>
  </r>
  <r>
    <s v="SO - 0004944"/>
    <x v="107"/>
    <d v="2014-04-01T00:00:00"/>
    <d v="2014-04-21T00:00:00"/>
    <n v="106"/>
    <s v="Justin Graham"/>
    <x v="1"/>
    <s v="USD"/>
    <s v="NXH382"/>
    <n v="979"/>
    <x v="108"/>
    <x v="71"/>
    <x v="6"/>
    <n v="7"/>
    <x v="165"/>
    <x v="3"/>
    <n v="5"/>
    <n v="187.6"/>
    <x v="42"/>
    <n v="153.83199999999999"/>
    <n v="769.16"/>
    <x v="1"/>
  </r>
  <r>
    <s v="SO - 0001395"/>
    <x v="61"/>
    <d v="2014-02-03T00:00:00"/>
    <d v="2014-01-29T00:00:00"/>
    <n v="3266"/>
    <s v="Michael Ferguson"/>
    <x v="0"/>
    <s v="USD"/>
    <s v="AXW291"/>
    <n v="979"/>
    <x v="108"/>
    <x v="71"/>
    <x v="6"/>
    <n v="322"/>
    <x v="166"/>
    <x v="8"/>
    <n v="7"/>
    <n v="5695"/>
    <x v="201"/>
    <n v="2334.9499999999998"/>
    <n v="16344.649999999998"/>
    <x v="0"/>
  </r>
  <r>
    <s v="SO - 0007731"/>
    <x v="108"/>
    <d v="2014-03-22T00:00:00"/>
    <d v="2014-04-05T00:00:00"/>
    <n v="106"/>
    <s v="Justin Graham"/>
    <x v="2"/>
    <s v="USD"/>
    <s v="AXW291"/>
    <n v="774"/>
    <x v="109"/>
    <x v="72"/>
    <x v="13"/>
    <n v="349"/>
    <x v="167"/>
    <x v="11"/>
    <n v="10"/>
    <n v="951.4"/>
    <x v="1"/>
    <n v="608.89599999999996"/>
    <n v="6088.9599999999991"/>
    <x v="2"/>
  </r>
  <r>
    <s v="SO - 0001472"/>
    <x v="9"/>
    <d v="2014-05-15T00:00:00"/>
    <d v="2014-05-19T00:00:00"/>
    <n v="46"/>
    <s v="Douglas Tucker"/>
    <x v="1"/>
    <s v="USD"/>
    <s v="AXW291"/>
    <n v="774"/>
    <x v="109"/>
    <x v="72"/>
    <x v="13"/>
    <n v="150"/>
    <x v="84"/>
    <x v="9"/>
    <n v="11"/>
    <n v="2666.6"/>
    <x v="202"/>
    <n v="1893.2859999999998"/>
    <n v="20826.145999999997"/>
    <x v="0"/>
  </r>
  <r>
    <s v="SO - 0008069"/>
    <x v="109"/>
    <d v="2014-04-12T00:00:00"/>
    <d v="2014-04-25T00:00:00"/>
    <n v="95"/>
    <s v="Frank Mason"/>
    <x v="2"/>
    <s v="USD"/>
    <s v="AXW291"/>
    <n v="774"/>
    <x v="109"/>
    <x v="72"/>
    <x v="13"/>
    <n v="240"/>
    <x v="168"/>
    <x v="9"/>
    <n v="8"/>
    <n v="6505.7"/>
    <x v="203"/>
    <n v="5139.5029999999997"/>
    <n v="41116.023999999998"/>
    <x v="0"/>
  </r>
  <r>
    <s v="SO - 0007582"/>
    <x v="46"/>
    <d v="2014-01-31T00:00:00"/>
    <d v="2014-01-30T00:00:00"/>
    <n v="252"/>
    <s v="Roger Tucker"/>
    <x v="0"/>
    <s v="USD"/>
    <s v="GUT930"/>
    <n v="70"/>
    <x v="110"/>
    <x v="73"/>
    <x v="0"/>
    <n v="332"/>
    <x v="169"/>
    <x v="7"/>
    <n v="9"/>
    <n v="3932.9"/>
    <x v="204"/>
    <n v="2831.6880000000001"/>
    <n v="25485.192000000003"/>
    <x v="0"/>
  </r>
  <r>
    <s v="SO - 0007247"/>
    <x v="45"/>
    <d v="2014-02-20T00:00:00"/>
    <d v="2014-02-18T00:00:00"/>
    <n v="252"/>
    <s v="Roger Tucker"/>
    <x v="0"/>
    <s v="USD"/>
    <s v="GUT930"/>
    <n v="70"/>
    <x v="110"/>
    <x v="73"/>
    <x v="0"/>
    <n v="5"/>
    <x v="170"/>
    <x v="5"/>
    <n v="12"/>
    <n v="3852.5"/>
    <x v="205"/>
    <n v="2195.9249999999997"/>
    <n v="26351.1"/>
    <x v="0"/>
  </r>
  <r>
    <s v="SO - 0009258"/>
    <x v="87"/>
    <d v="2014-03-25T00:00:00"/>
    <d v="2014-04-02T00:00:00"/>
    <n v="252"/>
    <s v="Roger Tucker"/>
    <x v="0"/>
    <s v="USD"/>
    <s v="FLR025"/>
    <n v="70"/>
    <x v="110"/>
    <x v="73"/>
    <x v="0"/>
    <n v="305"/>
    <x v="171"/>
    <x v="7"/>
    <n v="12"/>
    <n v="1098.8"/>
    <x v="206"/>
    <n v="868.05200000000002"/>
    <n v="10416.624"/>
    <x v="2"/>
  </r>
  <r>
    <s v="SO - 0008104"/>
    <x v="81"/>
    <d v="2014-02-19T00:00:00"/>
    <d v="2014-02-28T00:00:00"/>
    <n v="25"/>
    <s v="Keith Griffin"/>
    <x v="0"/>
    <s v="USD"/>
    <s v="NXH382"/>
    <n v="206"/>
    <x v="111"/>
    <x v="0"/>
    <x v="0"/>
    <n v="42"/>
    <x v="172"/>
    <x v="10"/>
    <n v="9"/>
    <n v="268"/>
    <x v="207"/>
    <n v="123.28"/>
    <n v="1109.52"/>
    <x v="1"/>
  </r>
  <r>
    <s v="SO - 0007009"/>
    <x v="42"/>
    <d v="2014-02-02T00:00:00"/>
    <d v="2014-02-10T00:00:00"/>
    <n v="252"/>
    <s v="Roger Tucker"/>
    <x v="0"/>
    <s v="USD"/>
    <s v="AXW291"/>
    <n v="206"/>
    <x v="111"/>
    <x v="0"/>
    <x v="0"/>
    <n v="113"/>
    <x v="119"/>
    <x v="9"/>
    <n v="6"/>
    <n v="1038.5"/>
    <x v="208"/>
    <n v="664.64"/>
    <n v="3987.84"/>
    <x v="1"/>
  </r>
  <r>
    <s v="SO - 0003536"/>
    <x v="11"/>
    <d v="2014-06-05T00:00:00"/>
    <d v="2014-06-17T00:00:00"/>
    <n v="255"/>
    <s v="Gregory Porter"/>
    <x v="0"/>
    <s v="USD"/>
    <s v="AXW291"/>
    <n v="71"/>
    <x v="112"/>
    <x v="58"/>
    <x v="0"/>
    <n v="172"/>
    <x v="173"/>
    <x v="12"/>
    <n v="9"/>
    <n v="6411.9000000000005"/>
    <x v="209"/>
    <n v="3526.5450000000005"/>
    <n v="31738.905000000006"/>
    <x v="0"/>
  </r>
  <r>
    <s v="SO - 0003195"/>
    <x v="6"/>
    <d v="2014-02-14T00:00:00"/>
    <d v="2014-02-20T00:00:00"/>
    <n v="257"/>
    <s v="Charles Montgomery"/>
    <x v="0"/>
    <s v="USD"/>
    <s v="GUT930"/>
    <n v="71"/>
    <x v="112"/>
    <x v="58"/>
    <x v="0"/>
    <n v="101"/>
    <x v="174"/>
    <x v="11"/>
    <n v="5"/>
    <n v="1105.5"/>
    <x v="210"/>
    <n v="707.52"/>
    <n v="3537.6"/>
    <x v="1"/>
  </r>
  <r>
    <s v="SO - 0010769"/>
    <x v="110"/>
    <d v="2014-04-17T00:00:00"/>
    <d v="2014-04-21T00:00:00"/>
    <n v="25"/>
    <s v="Keith Griffin"/>
    <x v="0"/>
    <s v="USD"/>
    <s v="GUT930"/>
    <n v="439"/>
    <x v="113"/>
    <x v="55"/>
    <x v="15"/>
    <n v="400"/>
    <x v="175"/>
    <x v="11"/>
    <n v="10"/>
    <n v="3872.6"/>
    <x v="211"/>
    <n v="2749.5459999999998"/>
    <n v="27495.46"/>
    <x v="0"/>
  </r>
  <r>
    <s v="SO - 0005541"/>
    <x v="15"/>
    <d v="2014-04-17T00:00:00"/>
    <d v="2014-04-13T00:00:00"/>
    <n v="3266"/>
    <s v="Michael Ferguson"/>
    <x v="0"/>
    <s v="USD"/>
    <s v="NXH382"/>
    <n v="439"/>
    <x v="113"/>
    <x v="55"/>
    <x v="15"/>
    <n v="305"/>
    <x v="171"/>
    <x v="7"/>
    <n v="9"/>
    <n v="5735.2"/>
    <x v="212"/>
    <n v="3383.7679999999996"/>
    <n v="30453.911999999997"/>
    <x v="0"/>
  </r>
  <r>
    <s v="SO - 0010555"/>
    <x v="111"/>
    <d v="2014-06-25T00:00:00"/>
    <d v="2014-06-27T00:00:00"/>
    <n v="592"/>
    <s v="Louis Mccoy"/>
    <x v="0"/>
    <s v="USD"/>
    <s v="FLR025"/>
    <n v="439"/>
    <x v="113"/>
    <x v="55"/>
    <x v="15"/>
    <n v="322"/>
    <x v="166"/>
    <x v="8"/>
    <n v="10"/>
    <n v="3839.1"/>
    <x v="76"/>
    <n v="2303.46"/>
    <n v="23034.6"/>
    <x v="0"/>
  </r>
  <r>
    <s v="SO - 0001099"/>
    <x v="21"/>
    <d v="2014-01-27T00:00:00"/>
    <d v="2014-02-03T00:00:00"/>
    <n v="2755"/>
    <s v="Andrew Thompson"/>
    <x v="0"/>
    <s v="USD"/>
    <s v="AXW291"/>
    <n v="72"/>
    <x v="114"/>
    <x v="74"/>
    <x v="0"/>
    <n v="247"/>
    <x v="12"/>
    <x v="2"/>
    <n v="8"/>
    <n v="6150.6"/>
    <x v="213"/>
    <n v="3505.8420000000001"/>
    <n v="28046.736000000001"/>
    <x v="0"/>
  </r>
  <r>
    <s v="SO - 0008975"/>
    <x v="93"/>
    <d v="2014-02-17T00:00:00"/>
    <d v="2014-03-04T00:00:00"/>
    <n v="261"/>
    <s v="Raymond Allen"/>
    <x v="1"/>
    <s v="USD"/>
    <s v="AXW291"/>
    <n v="72"/>
    <x v="114"/>
    <x v="74"/>
    <x v="0"/>
    <n v="307"/>
    <x v="176"/>
    <x v="10"/>
    <n v="5"/>
    <n v="268"/>
    <x v="214"/>
    <n v="163.47999999999999"/>
    <n v="817.4"/>
    <x v="1"/>
  </r>
  <r>
    <s v="SO - 0007038"/>
    <x v="1"/>
    <d v="2014-01-09T00:00:00"/>
    <d v="2014-01-14T00:00:00"/>
    <n v="1994"/>
    <s v="Shawn Freeman"/>
    <x v="1"/>
    <s v="USD"/>
    <s v="AXW291"/>
    <n v="551"/>
    <x v="115"/>
    <x v="75"/>
    <x v="22"/>
    <n v="121"/>
    <x v="163"/>
    <x v="3"/>
    <n v="7"/>
    <n v="1179.2"/>
    <x v="215"/>
    <n v="896.19200000000001"/>
    <n v="6273.3440000000001"/>
    <x v="2"/>
  </r>
  <r>
    <s v="SO - 0009111"/>
    <x v="112"/>
    <d v="2014-02-16T00:00:00"/>
    <d v="2014-02-19T00:00:00"/>
    <n v="1994"/>
    <s v="Shawn Freeman"/>
    <x v="1"/>
    <s v="USD"/>
    <s v="AXW291"/>
    <n v="119"/>
    <x v="116"/>
    <x v="76"/>
    <x v="0"/>
    <n v="114"/>
    <x v="177"/>
    <x v="7"/>
    <n v="5"/>
    <n v="5695"/>
    <x v="216"/>
    <n v="2676.6499999999996"/>
    <n v="13383.249999999998"/>
    <x v="2"/>
  </r>
  <r>
    <s v="SO - 0004754"/>
    <x v="113"/>
    <d v="2014-02-27T00:00:00"/>
    <d v="2014-03-02T00:00:00"/>
    <n v="1994"/>
    <s v="Shawn Freeman"/>
    <x v="0"/>
    <s v="USD"/>
    <s v="AXW291"/>
    <n v="767"/>
    <x v="117"/>
    <x v="77"/>
    <x v="4"/>
    <n v="43"/>
    <x v="178"/>
    <x v="6"/>
    <n v="8"/>
    <n v="6304.7"/>
    <x v="217"/>
    <n v="5106.8069999999998"/>
    <n v="40854.455999999998"/>
    <x v="0"/>
  </r>
  <r>
    <s v="SO - 0003819"/>
    <x v="77"/>
    <d v="2014-02-05T00:00:00"/>
    <d v="2014-02-20T00:00:00"/>
    <n v="2106"/>
    <s v="Keith Vasquez"/>
    <x v="0"/>
    <s v="USD"/>
    <s v="GUT930"/>
    <n v="767"/>
    <x v="117"/>
    <x v="77"/>
    <x v="4"/>
    <n v="349"/>
    <x v="167"/>
    <x v="11"/>
    <n v="9"/>
    <n v="1098.8"/>
    <x v="218"/>
    <n v="802.12399999999991"/>
    <n v="7219.1159999999991"/>
    <x v="2"/>
  </r>
  <r>
    <s v="SO - 0007176"/>
    <x v="73"/>
    <d v="2014-04-07T00:00:00"/>
    <d v="2014-04-09T00:00:00"/>
    <n v="2779"/>
    <s v="Eric West"/>
    <x v="2"/>
    <s v="USD"/>
    <s v="AXW291"/>
    <n v="767"/>
    <x v="117"/>
    <x v="77"/>
    <x v="4"/>
    <n v="329"/>
    <x v="138"/>
    <x v="0"/>
    <n v="7"/>
    <n v="5125.5"/>
    <x v="219"/>
    <n v="3792.87"/>
    <n v="26550.09"/>
    <x v="0"/>
  </r>
  <r>
    <s v="SO - 0006127"/>
    <x v="44"/>
    <d v="2014-06-06T00:00:00"/>
    <d v="2014-06-07T00:00:00"/>
    <n v="269"/>
    <s v="Bobby Duncan"/>
    <x v="0"/>
    <s v="USD"/>
    <s v="NXH382"/>
    <n v="75"/>
    <x v="118"/>
    <x v="15"/>
    <x v="0"/>
    <n v="366"/>
    <x v="179"/>
    <x v="4"/>
    <n v="12"/>
    <n v="1132.3"/>
    <x v="4"/>
    <n v="611.44200000000001"/>
    <n v="7337.3040000000001"/>
    <x v="2"/>
  </r>
  <r>
    <s v="SO - 0003317"/>
    <x v="41"/>
    <d v="2014-02-16T00:00:00"/>
    <d v="2014-02-26T00:00:00"/>
    <n v="26"/>
    <s v="Jerry Green"/>
    <x v="0"/>
    <s v="USD"/>
    <s v="AXW291"/>
    <n v="711"/>
    <x v="119"/>
    <x v="78"/>
    <x v="23"/>
    <n v="345"/>
    <x v="134"/>
    <x v="0"/>
    <n v="12"/>
    <n v="2807.3"/>
    <x v="220"/>
    <n v="1908.9640000000002"/>
    <n v="22907.568000000003"/>
    <x v="0"/>
  </r>
  <r>
    <s v="SO - 0008060"/>
    <x v="114"/>
    <d v="2014-01-22T00:00:00"/>
    <d v="2014-01-30T00:00:00"/>
    <n v="2578"/>
    <s v="Ryan Frazier"/>
    <x v="0"/>
    <s v="USD"/>
    <s v="NXH382"/>
    <n v="711"/>
    <x v="119"/>
    <x v="78"/>
    <x v="23"/>
    <n v="210"/>
    <x v="102"/>
    <x v="1"/>
    <n v="8"/>
    <n v="1065.3"/>
    <x v="221"/>
    <n v="617.87399999999991"/>
    <n v="4942.9919999999993"/>
    <x v="1"/>
  </r>
  <r>
    <s v="SO - 0004718"/>
    <x v="115"/>
    <d v="2014-03-01T00:00:00"/>
    <d v="2014-03-20T00:00:00"/>
    <n v="59"/>
    <s v="Douglas Diaz"/>
    <x v="0"/>
    <s v="USD"/>
    <s v="GUT930"/>
    <n v="711"/>
    <x v="119"/>
    <x v="78"/>
    <x v="23"/>
    <n v="194"/>
    <x v="14"/>
    <x v="8"/>
    <n v="6"/>
    <n v="1252.9000000000001"/>
    <x v="222"/>
    <n v="1052.4360000000001"/>
    <n v="6314.6160000000009"/>
    <x v="2"/>
  </r>
  <r>
    <s v="SO - 000494"/>
    <x v="23"/>
    <d v="2014-03-22T00:00:00"/>
    <d v="2014-03-22T00:00:00"/>
    <n v="2575"/>
    <s v="Samuel Ryan"/>
    <x v="0"/>
    <s v="USD"/>
    <s v="FLR025"/>
    <n v="711"/>
    <x v="119"/>
    <x v="78"/>
    <x v="23"/>
    <n v="309"/>
    <x v="180"/>
    <x v="6"/>
    <n v="8"/>
    <n v="3082"/>
    <x v="116"/>
    <n v="1849.1999999999998"/>
    <n v="14793.599999999999"/>
    <x v="2"/>
  </r>
  <r>
    <s v="SO - 0009162"/>
    <x v="105"/>
    <d v="2014-01-22T00:00:00"/>
    <d v="2014-01-30T00:00:00"/>
    <n v="59"/>
    <s v="Douglas Diaz"/>
    <x v="2"/>
    <s v="USD"/>
    <s v="AXW291"/>
    <n v="76"/>
    <x v="120"/>
    <x v="35"/>
    <x v="0"/>
    <n v="325"/>
    <x v="181"/>
    <x v="6"/>
    <n v="12"/>
    <n v="3926.2000000000003"/>
    <x v="223"/>
    <n v="1845.3140000000001"/>
    <n v="22143.768"/>
    <x v="0"/>
  </r>
  <r>
    <s v="SO - 000422"/>
    <x v="109"/>
    <d v="2014-03-24T00:00:00"/>
    <d v="2014-03-28T00:00:00"/>
    <n v="1675"/>
    <s v="Billy Alvarez"/>
    <x v="2"/>
    <s v="USD"/>
    <s v="AXW291"/>
    <n v="76"/>
    <x v="120"/>
    <x v="35"/>
    <x v="0"/>
    <n v="20"/>
    <x v="182"/>
    <x v="11"/>
    <n v="6"/>
    <n v="897.80000000000007"/>
    <x v="224"/>
    <n v="368.09800000000001"/>
    <n v="2208.5880000000002"/>
    <x v="1"/>
  </r>
  <r>
    <s v="SO - 0004889"/>
    <x v="21"/>
    <d v="2014-02-05T00:00:00"/>
    <d v="2014-02-21T00:00:00"/>
    <n v="3501"/>
    <s v="Terry Mason"/>
    <x v="0"/>
    <s v="USD"/>
    <s v="AXW291"/>
    <n v="76"/>
    <x v="120"/>
    <x v="35"/>
    <x v="0"/>
    <n v="150"/>
    <x v="84"/>
    <x v="9"/>
    <n v="10"/>
    <n v="1809"/>
    <x v="225"/>
    <n v="1193.94"/>
    <n v="11939.400000000001"/>
    <x v="2"/>
  </r>
  <r>
    <s v="SO - 0003504"/>
    <x v="39"/>
    <d v="2014-04-21T00:00:00"/>
    <d v="2014-04-25T00:00:00"/>
    <n v="26"/>
    <s v="Jerry Green"/>
    <x v="0"/>
    <s v="USD"/>
    <s v="GUT930"/>
    <n v="388"/>
    <x v="121"/>
    <x v="55"/>
    <x v="15"/>
    <n v="82"/>
    <x v="65"/>
    <x v="12"/>
    <n v="8"/>
    <n v="2720.2000000000003"/>
    <x v="226"/>
    <n v="1441.7060000000001"/>
    <n v="11533.648000000001"/>
    <x v="2"/>
  </r>
  <r>
    <s v="SO - 000338"/>
    <x v="1"/>
    <d v="2014-01-16T00:00:00"/>
    <d v="2014-01-23T00:00:00"/>
    <n v="1429"/>
    <s v="Gerald Williams"/>
    <x v="0"/>
    <s v="USD"/>
    <s v="AXW291"/>
    <n v="394"/>
    <x v="122"/>
    <x v="55"/>
    <x v="15"/>
    <n v="151"/>
    <x v="183"/>
    <x v="8"/>
    <n v="8"/>
    <n v="1755.4"/>
    <x v="227"/>
    <n v="930.36200000000008"/>
    <n v="7442.8960000000006"/>
    <x v="2"/>
  </r>
  <r>
    <s v="SO - 0001951"/>
    <x v="7"/>
    <d v="2014-01-07T00:00:00"/>
    <d v="2014-01-25T00:00:00"/>
    <n v="300"/>
    <s v="Jimmy Ray"/>
    <x v="0"/>
    <s v="USD"/>
    <s v="AXW291"/>
    <n v="394"/>
    <x v="122"/>
    <x v="55"/>
    <x v="15"/>
    <n v="350"/>
    <x v="184"/>
    <x v="3"/>
    <n v="10"/>
    <n v="6197.5"/>
    <x v="228"/>
    <n v="3594.5499999999997"/>
    <n v="35945.5"/>
    <x v="0"/>
  </r>
  <r>
    <s v="SO - 0009289"/>
    <x v="36"/>
    <d v="2014-02-25T00:00:00"/>
    <d v="2014-02-26T00:00:00"/>
    <n v="1435"/>
    <s v="Todd Berry"/>
    <x v="0"/>
    <s v="USD"/>
    <s v="NXH382"/>
    <n v="394"/>
    <x v="122"/>
    <x v="55"/>
    <x v="15"/>
    <n v="348"/>
    <x v="185"/>
    <x v="2"/>
    <n v="7"/>
    <n v="1246.2"/>
    <x v="77"/>
    <n v="573.25200000000007"/>
    <n v="4012.7640000000006"/>
    <x v="1"/>
  </r>
  <r>
    <s v="SO - 0002589"/>
    <x v="8"/>
    <d v="2014-02-11T00:00:00"/>
    <d v="2014-02-15T00:00:00"/>
    <n v="2466"/>
    <s v="Ryan Johnston"/>
    <x v="0"/>
    <s v="USD"/>
    <s v="GUT930"/>
    <n v="78"/>
    <x v="123"/>
    <x v="63"/>
    <x v="0"/>
    <n v="358"/>
    <x v="186"/>
    <x v="8"/>
    <n v="7"/>
    <n v="723.6"/>
    <x v="229"/>
    <n v="405.21600000000007"/>
    <n v="2836.5120000000006"/>
    <x v="1"/>
  </r>
  <r>
    <s v="SO - 0001540"/>
    <x v="116"/>
    <d v="2014-05-13T00:00:00"/>
    <d v="2014-05-17T00:00:00"/>
    <n v="280"/>
    <s v="Bobby Hughes"/>
    <x v="0"/>
    <s v="USD"/>
    <s v="AXW291"/>
    <n v="78"/>
    <x v="123"/>
    <x v="63"/>
    <x v="0"/>
    <n v="333"/>
    <x v="187"/>
    <x v="2"/>
    <n v="11"/>
    <n v="1098.8"/>
    <x v="230"/>
    <n v="780.14799999999991"/>
    <n v="8581.6279999999988"/>
    <x v="2"/>
  </r>
  <r>
    <s v="SO - 0002695"/>
    <x v="20"/>
    <d v="2014-06-08T00:00:00"/>
    <d v="2014-06-18T00:00:00"/>
    <n v="280"/>
    <s v="Bobby Hughes"/>
    <x v="0"/>
    <s v="USD"/>
    <s v="FLR025"/>
    <n v="78"/>
    <x v="123"/>
    <x v="63"/>
    <x v="0"/>
    <n v="128"/>
    <x v="19"/>
    <x v="4"/>
    <n v="5"/>
    <n v="234.5"/>
    <x v="231"/>
    <n v="173.53"/>
    <n v="867.65"/>
    <x v="1"/>
  </r>
  <r>
    <s v="SO - 0002972"/>
    <x v="35"/>
    <d v="2014-04-28T00:00:00"/>
    <d v="2014-05-09T00:00:00"/>
    <n v="283"/>
    <s v="Gerald Porter"/>
    <x v="1"/>
    <s v="USD"/>
    <s v="NXH382"/>
    <n v="78"/>
    <x v="123"/>
    <x v="63"/>
    <x v="0"/>
    <n v="205"/>
    <x v="188"/>
    <x v="8"/>
    <n v="7"/>
    <n v="844.2"/>
    <x v="232"/>
    <n v="379.89000000000004"/>
    <n v="2659.2300000000005"/>
    <x v="1"/>
  </r>
  <r>
    <s v="SO - 0004965"/>
    <x v="72"/>
    <d v="2014-02-26T00:00:00"/>
    <d v="2014-03-14T00:00:00"/>
    <n v="1429"/>
    <s v="Gerald Williams"/>
    <x v="1"/>
    <s v="USD"/>
    <s v="AXW291"/>
    <n v="487"/>
    <x v="124"/>
    <x v="79"/>
    <x v="20"/>
    <n v="36"/>
    <x v="144"/>
    <x v="2"/>
    <n v="7"/>
    <n v="3825.7000000000003"/>
    <x v="233"/>
    <n v="1874.5930000000001"/>
    <n v="13122.151"/>
    <x v="2"/>
  </r>
  <r>
    <s v="SO - 0005857"/>
    <x v="104"/>
    <d v="2014-04-14T00:00:00"/>
    <d v="2014-04-26T00:00:00"/>
    <n v="65"/>
    <s v="Adam Myers"/>
    <x v="0"/>
    <s v="USD"/>
    <s v="AXW291"/>
    <n v="487"/>
    <x v="124"/>
    <x v="79"/>
    <x v="20"/>
    <n v="150"/>
    <x v="84"/>
    <x v="9"/>
    <n v="9"/>
    <n v="1072"/>
    <x v="234"/>
    <n v="600.32000000000005"/>
    <n v="5402.88"/>
    <x v="2"/>
  </r>
  <r>
    <s v="SO - 0005307"/>
    <x v="117"/>
    <d v="2014-06-03T00:00:00"/>
    <d v="2014-06-14T00:00:00"/>
    <n v="3540"/>
    <s v="Arthur Rogers"/>
    <x v="0"/>
    <s v="USD"/>
    <s v="GUT930"/>
    <n v="79"/>
    <x v="125"/>
    <x v="42"/>
    <x v="0"/>
    <n v="142"/>
    <x v="189"/>
    <x v="1"/>
    <n v="9"/>
    <n v="201"/>
    <x v="235"/>
    <n v="100.5"/>
    <n v="904.5"/>
    <x v="1"/>
  </r>
  <r>
    <s v="SO - 0002481"/>
    <x v="84"/>
    <d v="2014-03-16T00:00:00"/>
    <d v="2014-03-21T00:00:00"/>
    <n v="284"/>
    <s v="Jeremy Schmidt"/>
    <x v="0"/>
    <s v="USD"/>
    <s v="GUT930"/>
    <n v="79"/>
    <x v="125"/>
    <x v="42"/>
    <x v="0"/>
    <n v="105"/>
    <x v="190"/>
    <x v="5"/>
    <n v="6"/>
    <n v="2646.5"/>
    <x v="236"/>
    <n v="1667.2950000000001"/>
    <n v="10003.77"/>
    <x v="2"/>
  </r>
  <r>
    <s v="SO - 0010355"/>
    <x v="16"/>
    <d v="2014-03-21T00:00:00"/>
    <d v="2014-03-26T00:00:00"/>
    <n v="285"/>
    <s v="Michael Thomas"/>
    <x v="1"/>
    <s v="USD"/>
    <s v="AXW291"/>
    <n v="79"/>
    <x v="125"/>
    <x v="42"/>
    <x v="0"/>
    <n v="135"/>
    <x v="191"/>
    <x v="9"/>
    <n v="8"/>
    <n v="2304.8000000000002"/>
    <x v="237"/>
    <n v="1129.3520000000001"/>
    <n v="9034.8160000000007"/>
    <x v="2"/>
  </r>
  <r>
    <s v="SO - 0006807"/>
    <x v="9"/>
    <d v="2014-04-14T00:00:00"/>
    <d v="2014-04-09T00:00:00"/>
    <n v="27"/>
    <s v="Chris Armstrong"/>
    <x v="0"/>
    <s v="USD"/>
    <s v="NXH382"/>
    <n v="909"/>
    <x v="126"/>
    <x v="80"/>
    <x v="3"/>
    <n v="245"/>
    <x v="192"/>
    <x v="1"/>
    <n v="5"/>
    <n v="1721.9"/>
    <x v="238"/>
    <n v="1343.0820000000001"/>
    <n v="6715.4100000000008"/>
    <x v="2"/>
  </r>
  <r>
    <s v="SO - 0006807"/>
    <x v="87"/>
    <d v="2014-04-10T00:00:00"/>
    <d v="2014-04-23T00:00:00"/>
    <n v="3090"/>
    <s v="Michael Watkins"/>
    <x v="0"/>
    <s v="USD"/>
    <s v="NXH382"/>
    <n v="909"/>
    <x v="126"/>
    <x v="80"/>
    <x v="3"/>
    <n v="309"/>
    <x v="180"/>
    <x v="6"/>
    <n v="5"/>
    <n v="1721.9"/>
    <x v="238"/>
    <n v="1343.0820000000001"/>
    <n v="6715.4100000000008"/>
    <x v="2"/>
  </r>
  <r>
    <s v="SO - 0006807"/>
    <x v="64"/>
    <d v="2014-01-17T00:00:00"/>
    <d v="2014-01-18T00:00:00"/>
    <n v="3294"/>
    <s v="Nicholas Hawkins"/>
    <x v="0"/>
    <s v="USD"/>
    <s v="NXH382"/>
    <n v="909"/>
    <x v="126"/>
    <x v="80"/>
    <x v="3"/>
    <n v="70"/>
    <x v="193"/>
    <x v="8"/>
    <n v="5"/>
    <n v="1721.9"/>
    <x v="238"/>
    <n v="1343.0820000000001"/>
    <n v="6715.4100000000008"/>
    <x v="2"/>
  </r>
  <r>
    <s v="SO - 0007662"/>
    <x v="57"/>
    <d v="2014-06-19T00:00:00"/>
    <d v="2014-07-04T00:00:00"/>
    <n v="3294"/>
    <s v="Nicholas Hawkins"/>
    <x v="1"/>
    <s v="USD"/>
    <s v="AXW291"/>
    <n v="909"/>
    <x v="126"/>
    <x v="80"/>
    <x v="3"/>
    <n v="31"/>
    <x v="194"/>
    <x v="7"/>
    <n v="8"/>
    <n v="3859.2000000000003"/>
    <x v="239"/>
    <n v="2083.9680000000003"/>
    <n v="16671.744000000002"/>
    <x v="0"/>
  </r>
  <r>
    <s v="SO - 0002609"/>
    <x v="105"/>
    <d v="2014-01-29T00:00:00"/>
    <d v="2014-02-08T00:00:00"/>
    <n v="287"/>
    <s v="Alan Sims"/>
    <x v="0"/>
    <s v="USD"/>
    <s v="AXW291"/>
    <n v="80"/>
    <x v="127"/>
    <x v="52"/>
    <x v="0"/>
    <n v="72"/>
    <x v="195"/>
    <x v="5"/>
    <n v="11"/>
    <n v="857.6"/>
    <x v="240"/>
    <n v="471.68000000000006"/>
    <n v="5188.4800000000005"/>
    <x v="2"/>
  </r>
  <r>
    <s v="SO - 0007751"/>
    <x v="87"/>
    <d v="2014-04-08T00:00:00"/>
    <d v="2014-04-03T00:00:00"/>
    <n v="290"/>
    <s v="Ronald Anderson"/>
    <x v="1"/>
    <s v="USD"/>
    <s v="FLR025"/>
    <n v="80"/>
    <x v="127"/>
    <x v="52"/>
    <x v="0"/>
    <n v="30"/>
    <x v="196"/>
    <x v="5"/>
    <n v="10"/>
    <n v="911.2"/>
    <x v="241"/>
    <n v="382.70400000000001"/>
    <n v="3827.04"/>
    <x v="1"/>
  </r>
  <r>
    <s v="SO - 0001262"/>
    <x v="1"/>
    <d v="2014-01-29T00:00:00"/>
    <d v="2014-02-08T00:00:00"/>
    <n v="1194"/>
    <s v="Kenneth Bishop"/>
    <x v="2"/>
    <s v="USD"/>
    <s v="AXW291"/>
    <n v="330"/>
    <x v="128"/>
    <x v="81"/>
    <x v="17"/>
    <n v="107"/>
    <x v="197"/>
    <x v="4"/>
    <n v="10"/>
    <n v="1118.9000000000001"/>
    <x v="242"/>
    <n v="525.88300000000004"/>
    <n v="5258.83"/>
    <x v="2"/>
  </r>
  <r>
    <s v="SO - 0010513"/>
    <x v="74"/>
    <d v="2014-03-28T00:00:00"/>
    <d v="2014-04-10T00:00:00"/>
    <n v="291"/>
    <s v="Sean Morris"/>
    <x v="0"/>
    <s v="USD"/>
    <s v="AXW291"/>
    <n v="81"/>
    <x v="129"/>
    <x v="15"/>
    <x v="0"/>
    <n v="24"/>
    <x v="198"/>
    <x v="4"/>
    <n v="9"/>
    <n v="1728.6000000000001"/>
    <x v="243"/>
    <n v="933.44400000000019"/>
    <n v="8400.996000000001"/>
    <x v="2"/>
  </r>
  <r>
    <s v="SO - 0004409"/>
    <x v="1"/>
    <d v="2014-02-02T00:00:00"/>
    <d v="2014-02-14T00:00:00"/>
    <n v="2076"/>
    <s v="Paul Brooks"/>
    <x v="1"/>
    <s v="USD"/>
    <s v="GUT930"/>
    <n v="573"/>
    <x v="130"/>
    <x v="14"/>
    <x v="24"/>
    <n v="184"/>
    <x v="199"/>
    <x v="9"/>
    <n v="10"/>
    <n v="3698.4"/>
    <x v="244"/>
    <n v="3069.672"/>
    <n v="30696.720000000001"/>
    <x v="0"/>
  </r>
  <r>
    <s v="SO - 0003881"/>
    <x v="109"/>
    <d v="2014-04-02T00:00:00"/>
    <d v="2014-03-31T00:00:00"/>
    <n v="243"/>
    <s v="Earl Franklin"/>
    <x v="0"/>
    <s v="USD"/>
    <s v="AXW291"/>
    <n v="83"/>
    <x v="131"/>
    <x v="42"/>
    <x v="0"/>
    <n v="177"/>
    <x v="200"/>
    <x v="6"/>
    <n v="10"/>
    <n v="857.6"/>
    <x v="32"/>
    <n v="651.77600000000007"/>
    <n v="6517.76"/>
    <x v="2"/>
  </r>
  <r>
    <s v="SO - 000710"/>
    <x v="89"/>
    <d v="2014-02-09T00:00:00"/>
    <d v="2014-02-12T00:00:00"/>
    <n v="1253"/>
    <s v="Christopher Meyer"/>
    <x v="1"/>
    <s v="USD"/>
    <s v="GUT930"/>
    <n v="83"/>
    <x v="131"/>
    <x v="42"/>
    <x v="0"/>
    <n v="23"/>
    <x v="43"/>
    <x v="3"/>
    <n v="6"/>
    <n v="3356.7000000000003"/>
    <x v="245"/>
    <n v="1846.1850000000004"/>
    <n v="11077.110000000002"/>
    <x v="2"/>
  </r>
  <r>
    <s v="SO - 0003648"/>
    <x v="1"/>
    <d v="2014-01-26T00:00:00"/>
    <d v="2014-02-13T00:00:00"/>
    <n v="407"/>
    <s v="Paul Richardson"/>
    <x v="1"/>
    <s v="USD"/>
    <s v="GUT930"/>
    <n v="113"/>
    <x v="132"/>
    <x v="63"/>
    <x v="0"/>
    <n v="67"/>
    <x v="201"/>
    <x v="2"/>
    <n v="11"/>
    <n v="1125.6000000000001"/>
    <x v="246"/>
    <n v="450.24000000000007"/>
    <n v="4952.6400000000003"/>
    <x v="1"/>
  </r>
  <r>
    <s v="SO - 0005509"/>
    <x v="1"/>
    <d v="2014-01-15T00:00:00"/>
    <d v="2014-01-22T00:00:00"/>
    <n v="380"/>
    <s v="Roy Scott"/>
    <x v="2"/>
    <s v="USD"/>
    <s v="NXH382"/>
    <n v="105"/>
    <x v="133"/>
    <x v="0"/>
    <x v="0"/>
    <n v="39"/>
    <x v="202"/>
    <x v="5"/>
    <n v="11"/>
    <n v="2244.5"/>
    <x v="0"/>
    <n v="1705.82"/>
    <n v="18764.02"/>
    <x v="0"/>
  </r>
  <r>
    <s v="SO - 0006372"/>
    <x v="81"/>
    <d v="2014-02-08T00:00:00"/>
    <d v="2014-02-27T00:00:00"/>
    <n v="305"/>
    <s v="Craig Mills"/>
    <x v="0"/>
    <s v="USD"/>
    <s v="GUT930"/>
    <n v="85"/>
    <x v="134"/>
    <x v="15"/>
    <x v="0"/>
    <n v="152"/>
    <x v="133"/>
    <x v="5"/>
    <n v="10"/>
    <n v="1279.7"/>
    <x v="247"/>
    <n v="652.64700000000005"/>
    <n v="6526.47"/>
    <x v="2"/>
  </r>
  <r>
    <s v="SO - 0009109"/>
    <x v="37"/>
    <d v="2014-02-04T00:00:00"/>
    <d v="2014-02-21T00:00:00"/>
    <n v="1637"/>
    <s v="Gerald Henderson"/>
    <x v="0"/>
    <s v="USD"/>
    <s v="AXW291"/>
    <n v="85"/>
    <x v="134"/>
    <x v="15"/>
    <x v="0"/>
    <n v="284"/>
    <x v="16"/>
    <x v="5"/>
    <n v="11"/>
    <n v="931.30000000000007"/>
    <x v="248"/>
    <n v="754.35300000000007"/>
    <n v="8297.8830000000016"/>
    <x v="2"/>
  </r>
  <r>
    <s v="SO - 0002490"/>
    <x v="64"/>
    <d v="2014-01-10T00:00:00"/>
    <d v="2014-01-22T00:00:00"/>
    <n v="31"/>
    <s v="George Lewis"/>
    <x v="0"/>
    <s v="USD"/>
    <s v="AXW291"/>
    <n v="256"/>
    <x v="135"/>
    <x v="28"/>
    <x v="10"/>
    <n v="193"/>
    <x v="203"/>
    <x v="1"/>
    <n v="10"/>
    <n v="1279.7"/>
    <x v="247"/>
    <n v="678.2410000000001"/>
    <n v="6782.4100000000008"/>
    <x v="2"/>
  </r>
  <r>
    <s v="SO - 0004141"/>
    <x v="89"/>
    <d v="2014-02-05T00:00:00"/>
    <d v="2014-02-03T00:00:00"/>
    <n v="1630"/>
    <s v="Phillip Gordon"/>
    <x v="2"/>
    <s v="USD"/>
    <s v="AXW291"/>
    <n v="256"/>
    <x v="135"/>
    <x v="28"/>
    <x v="10"/>
    <n v="20"/>
    <x v="182"/>
    <x v="11"/>
    <n v="7"/>
    <n v="6485.6"/>
    <x v="249"/>
    <n v="2723.9520000000002"/>
    <n v="19067.664000000001"/>
    <x v="0"/>
  </r>
  <r>
    <s v="SO - 0005432"/>
    <x v="1"/>
    <d v="2014-01-08T00:00:00"/>
    <d v="2014-01-04T00:00:00"/>
    <n v="1512"/>
    <s v="Russell Watson"/>
    <x v="1"/>
    <s v="USD"/>
    <s v="NXH382"/>
    <n v="418"/>
    <x v="136"/>
    <x v="68"/>
    <x v="15"/>
    <n v="374"/>
    <x v="3"/>
    <x v="0"/>
    <n v="6"/>
    <n v="5380.1"/>
    <x v="250"/>
    <n v="2205.8409999999999"/>
    <n v="13235.045999999998"/>
    <x v="2"/>
  </r>
  <r>
    <s v="SO - 0001646"/>
    <x v="39"/>
    <d v="2014-04-11T00:00:00"/>
    <d v="2014-04-22T00:00:00"/>
    <n v="1513"/>
    <s v="Jeremy Little"/>
    <x v="1"/>
    <s v="USD"/>
    <s v="GUT930"/>
    <n v="418"/>
    <x v="136"/>
    <x v="68"/>
    <x v="15"/>
    <n v="347"/>
    <x v="161"/>
    <x v="5"/>
    <n v="11"/>
    <n v="227.8"/>
    <x v="251"/>
    <n v="186.79599999999999"/>
    <n v="2054.7559999999999"/>
    <x v="1"/>
  </r>
  <r>
    <s v="SO - 0006800"/>
    <x v="72"/>
    <d v="2014-03-17T00:00:00"/>
    <d v="2014-03-13T00:00:00"/>
    <n v="197"/>
    <s v="Peter Castillo"/>
    <x v="2"/>
    <s v="USD"/>
    <s v="NXH382"/>
    <n v="418"/>
    <x v="136"/>
    <x v="68"/>
    <x v="15"/>
    <n v="71"/>
    <x v="204"/>
    <x v="0"/>
    <n v="11"/>
    <n v="2519.2000000000003"/>
    <x v="252"/>
    <n v="1058.0640000000001"/>
    <n v="11638.704000000002"/>
    <x v="2"/>
  </r>
  <r>
    <s v="SO - 0007146"/>
    <x v="57"/>
    <d v="2014-06-07T00:00:00"/>
    <d v="2014-06-15T00:00:00"/>
    <n v="348"/>
    <s v="Larry Stone"/>
    <x v="2"/>
    <s v="USD"/>
    <s v="NXH382"/>
    <n v="418"/>
    <x v="136"/>
    <x v="68"/>
    <x v="15"/>
    <n v="404"/>
    <x v="54"/>
    <x v="9"/>
    <n v="8"/>
    <n v="1058.6000000000001"/>
    <x v="253"/>
    <n v="529.30000000000007"/>
    <n v="4234.4000000000005"/>
    <x v="1"/>
  </r>
  <r>
    <s v="SO - 0001353"/>
    <x v="43"/>
    <d v="2014-02-20T00:00:00"/>
    <d v="2014-02-16T00:00:00"/>
    <n v="783"/>
    <s v="Kenneth Simpson"/>
    <x v="1"/>
    <s v="USD"/>
    <s v="AXW291"/>
    <n v="87"/>
    <x v="137"/>
    <x v="52"/>
    <x v="0"/>
    <n v="259"/>
    <x v="205"/>
    <x v="8"/>
    <n v="6"/>
    <n v="3082"/>
    <x v="254"/>
    <n v="1541"/>
    <n v="9246"/>
    <x v="2"/>
  </r>
  <r>
    <s v="SO - 0007148"/>
    <x v="51"/>
    <d v="2014-05-07T00:00:00"/>
    <d v="2014-05-10T00:00:00"/>
    <n v="315"/>
    <s v="Alan Miller"/>
    <x v="0"/>
    <s v="USD"/>
    <s v="AXW291"/>
    <n v="87"/>
    <x v="137"/>
    <x v="52"/>
    <x v="0"/>
    <n v="26"/>
    <x v="206"/>
    <x v="5"/>
    <n v="9"/>
    <n v="1983.2"/>
    <x v="255"/>
    <n v="1408.0719999999999"/>
    <n v="12672.647999999999"/>
    <x v="2"/>
  </r>
  <r>
    <s v="SO - 0003323"/>
    <x v="118"/>
    <d v="2014-04-22T00:00:00"/>
    <d v="2014-04-28T00:00:00"/>
    <n v="32"/>
    <s v="Joshua Ryan"/>
    <x v="0"/>
    <s v="USD"/>
    <s v="NXH382"/>
    <n v="350"/>
    <x v="138"/>
    <x v="81"/>
    <x v="17"/>
    <n v="282"/>
    <x v="207"/>
    <x v="11"/>
    <n v="9"/>
    <n v="3999.9"/>
    <x v="256"/>
    <n v="2759.931"/>
    <n v="24839.379000000001"/>
    <x v="0"/>
  </r>
  <r>
    <s v="SO - 000481"/>
    <x v="119"/>
    <d v="2014-05-28T00:00:00"/>
    <d v="2014-06-15T00:00:00"/>
    <n v="36"/>
    <s v="Todd Roberts"/>
    <x v="0"/>
    <s v="USD"/>
    <s v="AXW291"/>
    <n v="350"/>
    <x v="138"/>
    <x v="81"/>
    <x v="17"/>
    <n v="330"/>
    <x v="208"/>
    <x v="11"/>
    <n v="7"/>
    <n v="958.1"/>
    <x v="257"/>
    <n v="536.53600000000006"/>
    <n v="3755.7520000000004"/>
    <x v="1"/>
  </r>
  <r>
    <s v="SO - 0002965"/>
    <x v="110"/>
    <d v="2014-04-03T00:00:00"/>
    <d v="2014-04-22T00:00:00"/>
    <n v="353"/>
    <s v="Joshua Jones"/>
    <x v="0"/>
    <s v="USD"/>
    <s v="GUT930"/>
    <n v="350"/>
    <x v="138"/>
    <x v="81"/>
    <x v="17"/>
    <n v="50"/>
    <x v="209"/>
    <x v="3"/>
    <n v="6"/>
    <n v="167.5"/>
    <x v="188"/>
    <n v="110.55000000000001"/>
    <n v="663.30000000000007"/>
    <x v="1"/>
  </r>
  <r>
    <s v="SO - 0004570"/>
    <x v="38"/>
    <d v="2014-05-19T00:00:00"/>
    <d v="2014-06-03T00:00:00"/>
    <n v="318"/>
    <s v="Mark Morales"/>
    <x v="0"/>
    <s v="USD"/>
    <s v="GUT930"/>
    <n v="88"/>
    <x v="139"/>
    <x v="50"/>
    <x v="0"/>
    <n v="328"/>
    <x v="210"/>
    <x v="2"/>
    <n v="5"/>
    <n v="871"/>
    <x v="147"/>
    <n v="374.53"/>
    <n v="1872.6499999999999"/>
    <x v="1"/>
  </r>
  <r>
    <s v="SO - 0006231"/>
    <x v="32"/>
    <d v="2014-05-21T00:00:00"/>
    <d v="2014-05-29T00:00:00"/>
    <n v="32"/>
    <s v="Joshua Ryan"/>
    <x v="1"/>
    <s v="USD"/>
    <s v="FLR025"/>
    <n v="750"/>
    <x v="140"/>
    <x v="65"/>
    <x v="4"/>
    <n v="406"/>
    <x v="61"/>
    <x v="9"/>
    <n v="12"/>
    <n v="864.30000000000007"/>
    <x v="55"/>
    <n v="561.79500000000007"/>
    <n v="6741.5400000000009"/>
    <x v="2"/>
  </r>
  <r>
    <s v="SO - 0001990"/>
    <x v="63"/>
    <d v="2014-05-01T00:00:00"/>
    <d v="2014-04-29T00:00:00"/>
    <n v="161"/>
    <s v="Fred Romero"/>
    <x v="1"/>
    <s v="USD"/>
    <s v="AXW291"/>
    <n v="750"/>
    <x v="140"/>
    <x v="65"/>
    <x v="4"/>
    <n v="215"/>
    <x v="211"/>
    <x v="0"/>
    <n v="6"/>
    <n v="3202.6"/>
    <x v="258"/>
    <n v="1473.1959999999999"/>
    <n v="8839.1759999999995"/>
    <x v="2"/>
  </r>
  <r>
    <s v="SO - 0004790"/>
    <x v="77"/>
    <d v="2014-01-17T00:00:00"/>
    <d v="2014-02-05T00:00:00"/>
    <n v="592"/>
    <s v="Louis Mccoy"/>
    <x v="2"/>
    <s v="USD"/>
    <s v="AXW291"/>
    <n v="750"/>
    <x v="140"/>
    <x v="65"/>
    <x v="4"/>
    <n v="400"/>
    <x v="175"/>
    <x v="11"/>
    <n v="12"/>
    <n v="1085.4000000000001"/>
    <x v="259"/>
    <n v="607.82400000000007"/>
    <n v="7293.8880000000008"/>
    <x v="2"/>
  </r>
  <r>
    <s v="SO - 000653"/>
    <x v="94"/>
    <d v="2014-03-22T00:00:00"/>
    <d v="2014-03-25T00:00:00"/>
    <n v="321"/>
    <s v="Thomas Daniels"/>
    <x v="1"/>
    <s v="USD"/>
    <s v="GUT930"/>
    <n v="89"/>
    <x v="141"/>
    <x v="0"/>
    <x v="0"/>
    <n v="126"/>
    <x v="212"/>
    <x v="1"/>
    <n v="12"/>
    <n v="1159.1000000000001"/>
    <x v="260"/>
    <n v="533.18600000000004"/>
    <n v="6398.232"/>
    <x v="2"/>
  </r>
  <r>
    <s v="SO - 0002993"/>
    <x v="98"/>
    <d v="2014-02-20T00:00:00"/>
    <d v="2014-03-11T00:00:00"/>
    <n v="1627"/>
    <s v="Nicholas Watson"/>
    <x v="0"/>
    <s v="USD"/>
    <s v="FLR025"/>
    <n v="90"/>
    <x v="142"/>
    <x v="35"/>
    <x v="0"/>
    <n v="60"/>
    <x v="114"/>
    <x v="6"/>
    <n v="11"/>
    <n v="871"/>
    <x v="261"/>
    <n v="679.38"/>
    <n v="7473.18"/>
    <x v="2"/>
  </r>
  <r>
    <s v="SO - 0003815"/>
    <x v="32"/>
    <d v="2014-05-17T00:00:00"/>
    <d v="2014-05-25T00:00:00"/>
    <n v="325"/>
    <s v="Alan Scott"/>
    <x v="0"/>
    <s v="USD"/>
    <s v="FLR025"/>
    <n v="90"/>
    <x v="142"/>
    <x v="35"/>
    <x v="0"/>
    <n v="402"/>
    <x v="213"/>
    <x v="11"/>
    <n v="11"/>
    <n v="3798.9"/>
    <x v="262"/>
    <n v="2887.1640000000002"/>
    <n v="31758.804000000004"/>
    <x v="0"/>
  </r>
  <r>
    <s v="SO - 0007921"/>
    <x v="29"/>
    <d v="2014-05-25T00:00:00"/>
    <d v="2014-06-13T00:00:00"/>
    <n v="342"/>
    <s v="Ronald Watkins"/>
    <x v="2"/>
    <s v="USD"/>
    <s v="FLR025"/>
    <n v="90"/>
    <x v="142"/>
    <x v="35"/>
    <x v="0"/>
    <n v="381"/>
    <x v="214"/>
    <x v="5"/>
    <n v="7"/>
    <n v="6050.1"/>
    <x v="263"/>
    <n v="3509.058"/>
    <n v="24563.405999999999"/>
    <x v="0"/>
  </r>
  <r>
    <s v="SO - 0007950"/>
    <x v="1"/>
    <d v="2014-01-31T00:00:00"/>
    <d v="2014-02-07T00:00:00"/>
    <n v="2635"/>
    <s v="Ernest Medina"/>
    <x v="1"/>
    <s v="USD"/>
    <s v="FLR025"/>
    <n v="727"/>
    <x v="143"/>
    <x v="82"/>
    <x v="25"/>
    <n v="83"/>
    <x v="162"/>
    <x v="0"/>
    <n v="8"/>
    <n v="670"/>
    <x v="40"/>
    <n v="529.30000000000007"/>
    <n v="4234.4000000000005"/>
    <x v="1"/>
  </r>
  <r>
    <s v="SO - 0007950"/>
    <x v="50"/>
    <d v="2014-03-01T00:00:00"/>
    <d v="2014-03-12T00:00:00"/>
    <n v="400"/>
    <s v="James Armstrong"/>
    <x v="1"/>
    <s v="USD"/>
    <s v="FLR025"/>
    <n v="727"/>
    <x v="143"/>
    <x v="82"/>
    <x v="25"/>
    <n v="252"/>
    <x v="113"/>
    <x v="0"/>
    <n v="8"/>
    <n v="670"/>
    <x v="40"/>
    <n v="529.30000000000007"/>
    <n v="4234.4000000000005"/>
    <x v="1"/>
  </r>
  <r>
    <s v="SO - 0008451"/>
    <x v="120"/>
    <d v="2014-03-26T00:00:00"/>
    <d v="2014-03-26T00:00:00"/>
    <n v="167"/>
    <s v="Daniel Nguyen"/>
    <x v="0"/>
    <s v="USD"/>
    <s v="AXW291"/>
    <n v="91"/>
    <x v="144"/>
    <x v="69"/>
    <x v="0"/>
    <n v="61"/>
    <x v="215"/>
    <x v="8"/>
    <n v="9"/>
    <n v="207.70000000000002"/>
    <x v="264"/>
    <n v="137.08200000000002"/>
    <n v="1233.7380000000003"/>
    <x v="1"/>
  </r>
  <r>
    <s v="SO - 000384"/>
    <x v="121"/>
    <d v="2014-04-17T00:00:00"/>
    <d v="2014-04-21T00:00:00"/>
    <n v="2635"/>
    <s v="Ernest Medina"/>
    <x v="2"/>
    <s v="USD"/>
    <s v="AXW291"/>
    <n v="862"/>
    <x v="145"/>
    <x v="83"/>
    <x v="3"/>
    <n v="279"/>
    <x v="160"/>
    <x v="1"/>
    <n v="8"/>
    <n v="3872.6"/>
    <x v="176"/>
    <n v="1975.0260000000001"/>
    <n v="15800.208000000001"/>
    <x v="0"/>
  </r>
  <r>
    <s v="SO - 0009212"/>
    <x v="22"/>
    <d v="2014-01-26T00:00:00"/>
    <d v="2014-01-27T00:00:00"/>
    <n v="1556"/>
    <s v="Ralph Nelson"/>
    <x v="0"/>
    <s v="USD"/>
    <s v="NXH382"/>
    <n v="862"/>
    <x v="145"/>
    <x v="83"/>
    <x v="3"/>
    <n v="342"/>
    <x v="49"/>
    <x v="10"/>
    <n v="8"/>
    <n v="3932.9"/>
    <x v="265"/>
    <n v="2831.6880000000001"/>
    <n v="22653.504000000001"/>
    <x v="0"/>
  </r>
  <r>
    <s v="SO - 0004853"/>
    <x v="112"/>
    <d v="2014-02-16T00:00:00"/>
    <d v="2014-02-11T00:00:00"/>
    <n v="836"/>
    <s v="Todd Burns"/>
    <x v="0"/>
    <s v="USD"/>
    <s v="GUT930"/>
    <n v="862"/>
    <x v="145"/>
    <x v="83"/>
    <x v="3"/>
    <n v="198"/>
    <x v="216"/>
    <x v="12"/>
    <n v="12"/>
    <n v="2425.4"/>
    <x v="266"/>
    <n v="1697.78"/>
    <n v="20373.36"/>
    <x v="0"/>
  </r>
  <r>
    <s v="SO - 0001736"/>
    <x v="52"/>
    <d v="2014-04-29T00:00:00"/>
    <d v="2014-05-05T00:00:00"/>
    <n v="333"/>
    <s v="Chris Burke"/>
    <x v="1"/>
    <s v="USD"/>
    <s v="AXW291"/>
    <n v="92"/>
    <x v="146"/>
    <x v="0"/>
    <x v="0"/>
    <n v="111"/>
    <x v="217"/>
    <x v="1"/>
    <n v="10"/>
    <n v="207.70000000000002"/>
    <x v="267"/>
    <n v="120.46600000000001"/>
    <n v="1204.6600000000001"/>
    <x v="1"/>
  </r>
  <r>
    <s v="SO - 0006130"/>
    <x v="33"/>
    <d v="2014-03-22T00:00:00"/>
    <d v="2014-03-28T00:00:00"/>
    <n v="33"/>
    <s v="Jonathan Hawkins"/>
    <x v="1"/>
    <s v="USD"/>
    <s v="GUT930"/>
    <n v="584"/>
    <x v="147"/>
    <x v="84"/>
    <x v="12"/>
    <n v="188"/>
    <x v="218"/>
    <x v="9"/>
    <n v="9"/>
    <n v="3745.3"/>
    <x v="268"/>
    <n v="2808.9750000000004"/>
    <n v="25280.775000000001"/>
    <x v="0"/>
  </r>
  <r>
    <s v="SO - 0002727"/>
    <x v="1"/>
    <d v="2014-01-29T00:00:00"/>
    <d v="2014-02-12T00:00:00"/>
    <n v="908"/>
    <s v="Jimmy James"/>
    <x v="2"/>
    <s v="USD"/>
    <s v="FLR025"/>
    <n v="251"/>
    <x v="148"/>
    <x v="31"/>
    <x v="10"/>
    <n v="228"/>
    <x v="219"/>
    <x v="12"/>
    <n v="9"/>
    <n v="1005"/>
    <x v="269"/>
    <n v="854.25"/>
    <n v="7688.25"/>
    <x v="2"/>
  </r>
  <r>
    <s v="SO - 0001549"/>
    <x v="89"/>
    <d v="2014-02-03T00:00:00"/>
    <d v="2014-02-10T00:00:00"/>
    <n v="907"/>
    <s v="Jack Thomas"/>
    <x v="1"/>
    <s v="USD"/>
    <s v="NXH382"/>
    <n v="251"/>
    <x v="148"/>
    <x v="31"/>
    <x v="10"/>
    <n v="123"/>
    <x v="220"/>
    <x v="11"/>
    <n v="11"/>
    <n v="261.3"/>
    <x v="270"/>
    <n v="222.10499999999999"/>
    <n v="2443.1549999999997"/>
    <x v="1"/>
  </r>
  <r>
    <s v="SO - 0006997"/>
    <x v="62"/>
    <d v="2014-02-15T00:00:00"/>
    <d v="2014-02-12T00:00:00"/>
    <n v="575"/>
    <s v="Jason Hanson"/>
    <x v="0"/>
    <s v="USD"/>
    <s v="GUT930"/>
    <n v="94"/>
    <x v="149"/>
    <x v="0"/>
    <x v="0"/>
    <n v="62"/>
    <x v="63"/>
    <x v="8"/>
    <n v="7"/>
    <n v="5654.8"/>
    <x v="271"/>
    <n v="3279.7840000000001"/>
    <n v="22958.488000000001"/>
    <x v="0"/>
  </r>
  <r>
    <s v="SO - 000868"/>
    <x v="18"/>
    <d v="2014-06-11T00:00:00"/>
    <d v="2014-06-28T00:00:00"/>
    <n v="908"/>
    <s v="Jimmy James"/>
    <x v="0"/>
    <s v="USD"/>
    <s v="NXH382"/>
    <n v="818"/>
    <x v="150"/>
    <x v="14"/>
    <x v="19"/>
    <n v="287"/>
    <x v="52"/>
    <x v="1"/>
    <n v="10"/>
    <n v="1159.1000000000001"/>
    <x v="272"/>
    <n v="741.82400000000007"/>
    <n v="7418.2400000000007"/>
    <x v="2"/>
  </r>
  <r>
    <s v="SO - 0008244"/>
    <x v="105"/>
    <d v="2014-01-24T00:00:00"/>
    <d v="2014-02-03T00:00:00"/>
    <n v="344"/>
    <s v="Joshua Watkins"/>
    <x v="0"/>
    <s v="USD"/>
    <s v="AXW291"/>
    <n v="95"/>
    <x v="151"/>
    <x v="73"/>
    <x v="0"/>
    <n v="229"/>
    <x v="151"/>
    <x v="4"/>
    <n v="9"/>
    <n v="1969.8"/>
    <x v="273"/>
    <n v="1536.444"/>
    <n v="13827.995999999999"/>
    <x v="2"/>
  </r>
  <r>
    <s v="SO - 0006405"/>
    <x v="66"/>
    <d v="2014-04-12T00:00:00"/>
    <d v="2014-04-22T00:00:00"/>
    <n v="345"/>
    <s v="Fred Russell"/>
    <x v="2"/>
    <s v="USD"/>
    <s v="GUT930"/>
    <n v="95"/>
    <x v="151"/>
    <x v="73"/>
    <x v="0"/>
    <n v="333"/>
    <x v="187"/>
    <x v="2"/>
    <n v="11"/>
    <n v="857.6"/>
    <x v="240"/>
    <n v="514.55999999999995"/>
    <n v="5660.16"/>
    <x v="2"/>
  </r>
  <r>
    <s v="SO - 0001012"/>
    <x v="108"/>
    <d v="2014-03-27T00:00:00"/>
    <d v="2014-03-30T00:00:00"/>
    <n v="34"/>
    <s v="Joshua Little"/>
    <x v="1"/>
    <s v="USD"/>
    <s v="GUT930"/>
    <n v="188"/>
    <x v="152"/>
    <x v="15"/>
    <x v="0"/>
    <n v="324"/>
    <x v="149"/>
    <x v="5"/>
    <n v="8"/>
    <n v="1681.7"/>
    <x v="274"/>
    <n v="1143.556"/>
    <n v="9148.4480000000003"/>
    <x v="2"/>
  </r>
  <r>
    <s v="SO - 0005997"/>
    <x v="1"/>
    <d v="2014-01-05T00:00:00"/>
    <d v="2014-01-07T00:00:00"/>
    <n v="152"/>
    <s v="Michael Lane"/>
    <x v="2"/>
    <s v="USD"/>
    <s v="GUT930"/>
    <n v="742"/>
    <x v="153"/>
    <x v="41"/>
    <x v="4"/>
    <n v="298"/>
    <x v="221"/>
    <x v="2"/>
    <n v="7"/>
    <n v="1715.2"/>
    <x v="275"/>
    <n v="1200.6399999999999"/>
    <n v="8404.48"/>
    <x v="2"/>
  </r>
  <r>
    <s v="SO - 0009099"/>
    <x v="47"/>
    <d v="2014-05-18T00:00:00"/>
    <d v="2014-05-29T00:00:00"/>
    <n v="152"/>
    <s v="Michael Lane"/>
    <x v="2"/>
    <s v="USD"/>
    <s v="AXW291"/>
    <n v="217"/>
    <x v="154"/>
    <x v="0"/>
    <x v="0"/>
    <n v="250"/>
    <x v="222"/>
    <x v="12"/>
    <n v="6"/>
    <n v="1748.7"/>
    <x v="276"/>
    <n v="944.29800000000012"/>
    <n v="5665.7880000000005"/>
    <x v="2"/>
  </r>
  <r>
    <s v="SO - 0009099"/>
    <x v="16"/>
    <d v="2014-04-04T00:00:00"/>
    <d v="2014-04-23T00:00:00"/>
    <n v="267"/>
    <s v="Harold Turner"/>
    <x v="2"/>
    <s v="USD"/>
    <s v="AXW291"/>
    <n v="217"/>
    <x v="154"/>
    <x v="0"/>
    <x v="0"/>
    <n v="331"/>
    <x v="148"/>
    <x v="11"/>
    <n v="6"/>
    <n v="1748.7"/>
    <x v="276"/>
    <n v="944.29800000000012"/>
    <n v="5665.7880000000005"/>
    <x v="2"/>
  </r>
  <r>
    <s v="SO - 0007852"/>
    <x v="122"/>
    <d v="2014-04-30T00:00:00"/>
    <d v="2014-04-28T00:00:00"/>
    <n v="188"/>
    <s v="Nicholas Morrison"/>
    <x v="0"/>
    <s v="USD"/>
    <s v="AXW291"/>
    <n v="99"/>
    <x v="155"/>
    <x v="11"/>
    <x v="0"/>
    <n v="298"/>
    <x v="221"/>
    <x v="2"/>
    <n v="9"/>
    <n v="1956.4"/>
    <x v="277"/>
    <n v="1604.248"/>
    <n v="14438.232"/>
    <x v="2"/>
  </r>
  <r>
    <s v="SO - 0001752"/>
    <x v="31"/>
    <d v="2014-03-18T00:00:00"/>
    <d v="2014-03-14T00:00:00"/>
    <n v="358"/>
    <s v="Randy Hayes"/>
    <x v="2"/>
    <s v="USD"/>
    <s v="AXW291"/>
    <n v="99"/>
    <x v="155"/>
    <x v="11"/>
    <x v="0"/>
    <n v="214"/>
    <x v="29"/>
    <x v="6"/>
    <n v="6"/>
    <n v="1078.7"/>
    <x v="278"/>
    <n v="625.64599999999996"/>
    <n v="3753.8759999999997"/>
    <x v="1"/>
  </r>
  <r>
    <s v="SO - 0002703"/>
    <x v="3"/>
    <d v="2014-03-09T00:00:00"/>
    <d v="2014-03-17T00:00:00"/>
    <n v="360"/>
    <s v="Douglas Foster"/>
    <x v="0"/>
    <s v="USD"/>
    <s v="AXW291"/>
    <n v="100"/>
    <x v="156"/>
    <x v="15"/>
    <x v="0"/>
    <n v="245"/>
    <x v="192"/>
    <x v="1"/>
    <n v="8"/>
    <n v="2854.2000000000003"/>
    <x v="279"/>
    <n v="1427.1000000000001"/>
    <n v="11416.800000000001"/>
    <x v="2"/>
  </r>
  <r>
    <s v="SO - 0008693"/>
    <x v="25"/>
    <d v="2014-05-13T00:00:00"/>
    <d v="2014-05-26T00:00:00"/>
    <n v="361"/>
    <s v="Richard Jordan"/>
    <x v="0"/>
    <s v="USD"/>
    <s v="FLR025"/>
    <n v="100"/>
    <x v="156"/>
    <x v="15"/>
    <x v="0"/>
    <n v="106"/>
    <x v="51"/>
    <x v="6"/>
    <n v="9"/>
    <n v="6050.1"/>
    <x v="280"/>
    <n v="3025.05"/>
    <n v="27225.45"/>
    <x v="0"/>
  </r>
  <r>
    <s v="SO - 0002016"/>
    <x v="93"/>
    <d v="2014-02-13T00:00:00"/>
    <d v="2014-02-22T00:00:00"/>
    <n v="362"/>
    <s v="Fred Howell"/>
    <x v="0"/>
    <s v="USD"/>
    <s v="AXW291"/>
    <n v="100"/>
    <x v="156"/>
    <x v="15"/>
    <x v="0"/>
    <n v="236"/>
    <x v="4"/>
    <x v="3"/>
    <n v="8"/>
    <n v="1045.2"/>
    <x v="13"/>
    <n v="752.54399999999998"/>
    <n v="6020.3519999999999"/>
    <x v="2"/>
  </r>
  <r>
    <s v="SO - 0010569"/>
    <x v="111"/>
    <d v="2014-06-15T00:00:00"/>
    <d v="2014-06-12T00:00:00"/>
    <n v="36"/>
    <s v="Todd Roberts"/>
    <x v="0"/>
    <s v="USD"/>
    <s v="GUT930"/>
    <n v="928"/>
    <x v="157"/>
    <x v="85"/>
    <x v="26"/>
    <n v="371"/>
    <x v="223"/>
    <x v="10"/>
    <n v="8"/>
    <n v="1118.9000000000001"/>
    <x v="281"/>
    <n v="839.17500000000007"/>
    <n v="6713.4000000000005"/>
    <x v="2"/>
  </r>
  <r>
    <s v="SO - 0010010"/>
    <x v="8"/>
    <d v="2014-01-15T00:00:00"/>
    <d v="2014-01-20T00:00:00"/>
    <n v="805"/>
    <s v="Henry Roberts"/>
    <x v="0"/>
    <s v="USD"/>
    <s v="GUT930"/>
    <n v="928"/>
    <x v="157"/>
    <x v="85"/>
    <x v="26"/>
    <n v="164"/>
    <x v="224"/>
    <x v="1"/>
    <n v="5"/>
    <n v="891.1"/>
    <x v="282"/>
    <n v="623.77"/>
    <n v="3118.85"/>
    <x v="1"/>
  </r>
  <r>
    <s v="SO - 0004019"/>
    <x v="1"/>
    <d v="2014-01-26T00:00:00"/>
    <d v="2014-02-06T00:00:00"/>
    <n v="2834"/>
    <s v="Jeffrey Hawkins"/>
    <x v="0"/>
    <s v="USD"/>
    <s v="AXW291"/>
    <n v="474"/>
    <x v="158"/>
    <x v="79"/>
    <x v="20"/>
    <n v="42"/>
    <x v="172"/>
    <x v="10"/>
    <n v="5"/>
    <n v="850.9"/>
    <x v="283"/>
    <n v="570.10300000000007"/>
    <n v="2850.5150000000003"/>
    <x v="1"/>
  </r>
  <r>
    <s v="SO - 0006570"/>
    <x v="61"/>
    <d v="2014-01-31T00:00:00"/>
    <d v="2014-02-05T00:00:00"/>
    <n v="1715"/>
    <s v="Roy Fox"/>
    <x v="0"/>
    <s v="USD"/>
    <s v="AXW291"/>
    <n v="474"/>
    <x v="158"/>
    <x v="79"/>
    <x v="20"/>
    <n v="105"/>
    <x v="190"/>
    <x v="5"/>
    <n v="11"/>
    <n v="1132.3"/>
    <x v="284"/>
    <n v="713.34899999999993"/>
    <n v="7846.838999999999"/>
    <x v="2"/>
  </r>
  <r>
    <s v="SO - 0002724"/>
    <x v="116"/>
    <d v="2014-05-03T00:00:00"/>
    <d v="2014-05-21T00:00:00"/>
    <n v="198"/>
    <s v="Victor Dean"/>
    <x v="0"/>
    <s v="USD"/>
    <s v="NXH382"/>
    <n v="474"/>
    <x v="158"/>
    <x v="79"/>
    <x v="20"/>
    <n v="266"/>
    <x v="76"/>
    <x v="5"/>
    <n v="5"/>
    <n v="234.5"/>
    <x v="231"/>
    <n v="117.25"/>
    <n v="586.25"/>
    <x v="1"/>
  </r>
  <r>
    <s v="SO - 0004485"/>
    <x v="80"/>
    <d v="2014-01-08T00:00:00"/>
    <d v="2014-01-13T00:00:00"/>
    <n v="368"/>
    <s v="Raymond Roberts"/>
    <x v="1"/>
    <s v="USD"/>
    <s v="AXW291"/>
    <n v="102"/>
    <x v="159"/>
    <x v="63"/>
    <x v="0"/>
    <n v="85"/>
    <x v="17"/>
    <x v="3"/>
    <n v="5"/>
    <n v="850.9"/>
    <x v="283"/>
    <n v="357.37799999999999"/>
    <n v="1786.8899999999999"/>
    <x v="1"/>
  </r>
  <r>
    <s v="SO - 000259"/>
    <x v="58"/>
    <d v="2014-04-19T00:00:00"/>
    <d v="2014-04-19T00:00:00"/>
    <n v="37"/>
    <s v="Paul Holmes"/>
    <x v="0"/>
    <s v="USD"/>
    <s v="AXW291"/>
    <n v="106"/>
    <x v="160"/>
    <x v="15"/>
    <x v="0"/>
    <n v="4"/>
    <x v="58"/>
    <x v="5"/>
    <n v="11"/>
    <n v="2231.1"/>
    <x v="285"/>
    <n v="1784.88"/>
    <n v="19633.68"/>
    <x v="0"/>
  </r>
  <r>
    <s v="SO - 0005978"/>
    <x v="7"/>
    <d v="2014-01-18T00:00:00"/>
    <d v="2014-02-04T00:00:00"/>
    <n v="1832"/>
    <s v="Ryan Woods"/>
    <x v="0"/>
    <s v="USD"/>
    <s v="NXH382"/>
    <n v="106"/>
    <x v="160"/>
    <x v="15"/>
    <x v="0"/>
    <n v="143"/>
    <x v="153"/>
    <x v="1"/>
    <n v="10"/>
    <n v="3926.2000000000003"/>
    <x v="286"/>
    <n v="2748.34"/>
    <n v="27483.4"/>
    <x v="0"/>
  </r>
  <r>
    <s v="SO - 0009789"/>
    <x v="85"/>
    <d v="2014-04-28T00:00:00"/>
    <d v="2014-05-02T00:00:00"/>
    <n v="59"/>
    <s v="Douglas Diaz"/>
    <x v="0"/>
    <s v="USD"/>
    <s v="AXW291"/>
    <n v="103"/>
    <x v="161"/>
    <x v="50"/>
    <x v="0"/>
    <n v="302"/>
    <x v="225"/>
    <x v="3"/>
    <n v="8"/>
    <n v="1145.7"/>
    <x v="287"/>
    <n v="618.67800000000011"/>
    <n v="4949.4240000000009"/>
    <x v="1"/>
  </r>
  <r>
    <s v="SO - 0005578"/>
    <x v="106"/>
    <d v="2014-02-05T00:00:00"/>
    <d v="2014-02-16T00:00:00"/>
    <n v="371"/>
    <s v="Justin Johnston"/>
    <x v="1"/>
    <s v="USD"/>
    <s v="GUT930"/>
    <n v="103"/>
    <x v="161"/>
    <x v="50"/>
    <x v="0"/>
    <n v="400"/>
    <x v="175"/>
    <x v="11"/>
    <n v="10"/>
    <n v="2613"/>
    <x v="288"/>
    <n v="1332.63"/>
    <n v="13326.300000000001"/>
    <x v="2"/>
  </r>
  <r>
    <s v="SO - 0006822"/>
    <x v="1"/>
    <d v="2014-01-22T00:00:00"/>
    <d v="2014-02-06T00:00:00"/>
    <n v="1803"/>
    <s v="Daniel Crawford"/>
    <x v="1"/>
    <s v="USD"/>
    <s v="AXW291"/>
    <n v="234"/>
    <x v="162"/>
    <x v="86"/>
    <x v="5"/>
    <n v="294"/>
    <x v="117"/>
    <x v="3"/>
    <n v="6"/>
    <n v="4020"/>
    <x v="289"/>
    <n v="2613"/>
    <n v="15678"/>
    <x v="0"/>
  </r>
  <r>
    <s v="SO - 0010448"/>
    <x v="89"/>
    <d v="2014-02-02T00:00:00"/>
    <d v="2014-01-29T00:00:00"/>
    <n v="3387"/>
    <s v="Terry Perry"/>
    <x v="0"/>
    <s v="USD"/>
    <s v="FLR025"/>
    <n v="234"/>
    <x v="162"/>
    <x v="86"/>
    <x v="5"/>
    <n v="370"/>
    <x v="20"/>
    <x v="9"/>
    <n v="10"/>
    <n v="3959.7000000000003"/>
    <x v="290"/>
    <n v="3088.5660000000003"/>
    <n v="30885.660000000003"/>
    <x v="0"/>
  </r>
  <r>
    <s v="SO - 0006559"/>
    <x v="37"/>
    <d v="2014-02-10T00:00:00"/>
    <d v="2014-03-02T00:00:00"/>
    <n v="836"/>
    <s v="Todd Burns"/>
    <x v="0"/>
    <s v="USD"/>
    <s v="AXW291"/>
    <n v="234"/>
    <x v="162"/>
    <x v="86"/>
    <x v="5"/>
    <n v="129"/>
    <x v="226"/>
    <x v="7"/>
    <n v="8"/>
    <n v="1118.9000000000001"/>
    <x v="281"/>
    <n v="615.3950000000001"/>
    <n v="4923.1600000000008"/>
    <x v="1"/>
  </r>
  <r>
    <s v="SO - 0003761"/>
    <x v="123"/>
    <d v="2014-06-15T00:00:00"/>
    <d v="2014-06-22T00:00:00"/>
    <n v="2099"/>
    <s v="Jesse Porter"/>
    <x v="0"/>
    <s v="USD"/>
    <s v="AXW291"/>
    <n v="104"/>
    <x v="163"/>
    <x v="50"/>
    <x v="0"/>
    <n v="151"/>
    <x v="183"/>
    <x v="8"/>
    <n v="10"/>
    <n v="174.20000000000002"/>
    <x v="291"/>
    <n v="116.71400000000001"/>
    <n v="1167.1400000000001"/>
    <x v="1"/>
  </r>
  <r>
    <s v="SO - 000376"/>
    <x v="123"/>
    <d v="2014-06-17T00:00:00"/>
    <d v="2014-06-25T00:00:00"/>
    <n v="377"/>
    <s v="Kenneth Arnold"/>
    <x v="0"/>
    <s v="USD"/>
    <s v="AXW291"/>
    <n v="104"/>
    <x v="163"/>
    <x v="50"/>
    <x v="0"/>
    <n v="160"/>
    <x v="227"/>
    <x v="11"/>
    <n v="7"/>
    <n v="3919.5"/>
    <x v="292"/>
    <n v="2234.1149999999998"/>
    <n v="15638.804999999998"/>
    <x v="0"/>
  </r>
  <r>
    <s v="SO - 000867"/>
    <x v="1"/>
    <d v="2014-01-04T00:00:00"/>
    <d v="2013-12-30T00:00:00"/>
    <n v="1996"/>
    <s v="Ralph Ellis"/>
    <x v="1"/>
    <s v="USD"/>
    <s v="AXW291"/>
    <n v="182"/>
    <x v="164"/>
    <x v="58"/>
    <x v="0"/>
    <n v="270"/>
    <x v="228"/>
    <x v="9"/>
    <n v="12"/>
    <n v="1098.8"/>
    <x v="206"/>
    <n v="670.26799999999992"/>
    <n v="8043.2159999999985"/>
    <x v="2"/>
  </r>
  <r>
    <s v="SO - 0009760"/>
    <x v="12"/>
    <d v="2014-03-31T00:00:00"/>
    <d v="2014-04-15T00:00:00"/>
    <n v="139"/>
    <s v="Russell Bailey"/>
    <x v="0"/>
    <s v="USD"/>
    <s v="GUT930"/>
    <n v="182"/>
    <x v="164"/>
    <x v="58"/>
    <x v="0"/>
    <n v="356"/>
    <x v="229"/>
    <x v="7"/>
    <n v="8"/>
    <n v="2472.3000000000002"/>
    <x v="293"/>
    <n v="988.92000000000007"/>
    <n v="7911.3600000000006"/>
    <x v="2"/>
  </r>
  <r>
    <s v="SO - 0003557"/>
    <x v="124"/>
    <d v="2014-05-26T00:00:00"/>
    <d v="2014-06-13T00:00:00"/>
    <n v="39"/>
    <s v="Anthony Berry"/>
    <x v="1"/>
    <s v="USD"/>
    <s v="AXW291"/>
    <n v="627"/>
    <x v="165"/>
    <x v="26"/>
    <x v="9"/>
    <n v="403"/>
    <x v="230"/>
    <x v="8"/>
    <n v="8"/>
    <n v="1078.7"/>
    <x v="67"/>
    <n v="679.58100000000002"/>
    <n v="5436.6480000000001"/>
    <x v="2"/>
  </r>
  <r>
    <s v="SO - 0006502"/>
    <x v="80"/>
    <d v="2014-01-24T00:00:00"/>
    <d v="2014-02-03T00:00:00"/>
    <n v="832"/>
    <s v="Eric Myers"/>
    <x v="1"/>
    <s v="USD"/>
    <s v="FLR025"/>
    <n v="627"/>
    <x v="165"/>
    <x v="26"/>
    <x v="9"/>
    <n v="116"/>
    <x v="231"/>
    <x v="12"/>
    <n v="6"/>
    <n v="1025.1000000000001"/>
    <x v="124"/>
    <n v="697.0680000000001"/>
    <n v="4182.4080000000004"/>
    <x v="1"/>
  </r>
  <r>
    <s v="SO - 0006395"/>
    <x v="114"/>
    <d v="2014-02-20T00:00:00"/>
    <d v="2014-03-01T00:00:00"/>
    <n v="2051"/>
    <s v="Bruce Wood"/>
    <x v="0"/>
    <s v="USD"/>
    <s v="GUT930"/>
    <n v="627"/>
    <x v="165"/>
    <x v="26"/>
    <x v="9"/>
    <n v="392"/>
    <x v="159"/>
    <x v="0"/>
    <n v="10"/>
    <n v="5453.8"/>
    <x v="294"/>
    <n v="3544.9700000000003"/>
    <n v="35449.700000000004"/>
    <x v="0"/>
  </r>
  <r>
    <s v="SO - 000648"/>
    <x v="1"/>
    <d v="2014-01-21T00:00:00"/>
    <d v="2014-01-26T00:00:00"/>
    <n v="2624"/>
    <s v="Harold Bryant"/>
    <x v="0"/>
    <s v="USD"/>
    <s v="GUT930"/>
    <n v="854"/>
    <x v="166"/>
    <x v="87"/>
    <x v="11"/>
    <n v="305"/>
    <x v="171"/>
    <x v="7"/>
    <n v="7"/>
    <n v="1996.6000000000001"/>
    <x v="295"/>
    <n v="1237.8920000000001"/>
    <n v="8665.2440000000006"/>
    <x v="2"/>
  </r>
  <r>
    <s v="SO - 0010153"/>
    <x v="46"/>
    <d v="2014-02-04T00:00:00"/>
    <d v="2014-02-11T00:00:00"/>
    <n v="3096"/>
    <s v="Brandon Griffin"/>
    <x v="0"/>
    <s v="USD"/>
    <s v="AXW291"/>
    <n v="854"/>
    <x v="166"/>
    <x v="87"/>
    <x v="11"/>
    <n v="410"/>
    <x v="232"/>
    <x v="2"/>
    <n v="6"/>
    <n v="964.80000000000007"/>
    <x v="185"/>
    <n v="578.88"/>
    <n v="3473.2799999999997"/>
    <x v="1"/>
  </r>
  <r>
    <s v="SO - 000283"/>
    <x v="7"/>
    <d v="2014-01-07T00:00:00"/>
    <d v="2014-01-10T00:00:00"/>
    <n v="2624"/>
    <s v="Harold Bryant"/>
    <x v="0"/>
    <s v="USD"/>
    <s v="AXW291"/>
    <n v="724"/>
    <x v="167"/>
    <x v="71"/>
    <x v="25"/>
    <n v="303"/>
    <x v="233"/>
    <x v="1"/>
    <n v="12"/>
    <n v="938"/>
    <x v="296"/>
    <n v="412.72"/>
    <n v="4952.6400000000003"/>
    <x v="1"/>
  </r>
  <r>
    <s v="SO - 0002158"/>
    <x v="14"/>
    <d v="2014-06-21T00:00:00"/>
    <d v="2014-07-02T00:00:00"/>
    <n v="2624"/>
    <s v="Harold Bryant"/>
    <x v="0"/>
    <s v="USD"/>
    <s v="FLR025"/>
    <n v="724"/>
    <x v="167"/>
    <x v="71"/>
    <x v="25"/>
    <n v="191"/>
    <x v="234"/>
    <x v="4"/>
    <n v="5"/>
    <n v="676.7"/>
    <x v="297"/>
    <n v="433.08800000000002"/>
    <n v="2165.44"/>
    <x v="1"/>
  </r>
  <r>
    <s v="SO - 0005715"/>
    <x v="125"/>
    <d v="2014-03-02T00:00:00"/>
    <d v="2014-02-26T00:00:00"/>
    <n v="1267"/>
    <s v="Johnny Adams"/>
    <x v="0"/>
    <s v="USD"/>
    <s v="FLR025"/>
    <n v="724"/>
    <x v="167"/>
    <x v="71"/>
    <x v="25"/>
    <n v="155"/>
    <x v="235"/>
    <x v="5"/>
    <n v="9"/>
    <n v="187.6"/>
    <x v="298"/>
    <n v="116.312"/>
    <n v="1046.808"/>
    <x v="1"/>
  </r>
  <r>
    <s v="SO - 0002908"/>
    <x v="37"/>
    <d v="2014-01-31T00:00:00"/>
    <d v="2014-01-30T00:00:00"/>
    <n v="2761"/>
    <s v="David Armstrong"/>
    <x v="2"/>
    <s v="USD"/>
    <s v="NXH382"/>
    <n v="724"/>
    <x v="167"/>
    <x v="71"/>
    <x v="25"/>
    <n v="275"/>
    <x v="236"/>
    <x v="9"/>
    <n v="10"/>
    <n v="1072"/>
    <x v="299"/>
    <n v="428.8"/>
    <n v="4288"/>
    <x v="1"/>
  </r>
  <r>
    <s v="SO - 0004368"/>
    <x v="60"/>
    <d v="2014-04-17T00:00:00"/>
    <d v="2014-04-13T00:00:00"/>
    <n v="40"/>
    <s v="Frank Brown"/>
    <x v="1"/>
    <s v="USD"/>
    <s v="NXH382"/>
    <n v="519"/>
    <x v="168"/>
    <x v="88"/>
    <x v="27"/>
    <n v="382"/>
    <x v="237"/>
    <x v="11"/>
    <n v="8"/>
    <n v="3839.1"/>
    <x v="300"/>
    <n v="1996.3320000000001"/>
    <n v="15970.656000000001"/>
    <x v="0"/>
  </r>
  <r>
    <s v="SO - 0002770"/>
    <x v="96"/>
    <d v="2014-05-11T00:00:00"/>
    <d v="2014-05-13T00:00:00"/>
    <n v="2572"/>
    <s v="Steven Hawkins"/>
    <x v="0"/>
    <s v="USD"/>
    <s v="FLR025"/>
    <n v="519"/>
    <x v="168"/>
    <x v="88"/>
    <x v="27"/>
    <n v="39"/>
    <x v="202"/>
    <x v="5"/>
    <n v="7"/>
    <n v="234.5"/>
    <x v="301"/>
    <n v="166.495"/>
    <n v="1165.4650000000001"/>
    <x v="1"/>
  </r>
  <r>
    <s v="SO - 0008568"/>
    <x v="79"/>
    <d v="2014-02-05T00:00:00"/>
    <d v="2014-02-04T00:00:00"/>
    <n v="1881"/>
    <s v="Timothy Frazier"/>
    <x v="0"/>
    <s v="USD"/>
    <s v="AXW291"/>
    <n v="519"/>
    <x v="168"/>
    <x v="88"/>
    <x v="27"/>
    <n v="57"/>
    <x v="238"/>
    <x v="5"/>
    <n v="9"/>
    <n v="6344.9000000000005"/>
    <x v="302"/>
    <n v="4124.1850000000004"/>
    <n v="37117.665000000001"/>
    <x v="0"/>
  </r>
  <r>
    <s v="SO - 0010455"/>
    <x v="64"/>
    <d v="2014-02-02T00:00:00"/>
    <d v="2014-02-13T00:00:00"/>
    <n v="402"/>
    <s v="Victor Gray"/>
    <x v="0"/>
    <s v="USD"/>
    <s v="GUT930"/>
    <n v="111"/>
    <x v="169"/>
    <x v="0"/>
    <x v="0"/>
    <n v="195"/>
    <x v="239"/>
    <x v="0"/>
    <n v="7"/>
    <n v="2559.4"/>
    <x v="303"/>
    <n v="1638.0160000000001"/>
    <n v="11466.112000000001"/>
    <x v="2"/>
  </r>
  <r>
    <s v="SO - 0006613"/>
    <x v="123"/>
    <d v="2014-05-25T00:00:00"/>
    <d v="2014-06-14T00:00:00"/>
    <n v="402"/>
    <s v="Victor Gray"/>
    <x v="1"/>
    <s v="USD"/>
    <s v="GUT930"/>
    <n v="111"/>
    <x v="169"/>
    <x v="0"/>
    <x v="0"/>
    <n v="289"/>
    <x v="55"/>
    <x v="4"/>
    <n v="5"/>
    <n v="1025.1000000000001"/>
    <x v="304"/>
    <n v="645.8130000000001"/>
    <n v="3229.0650000000005"/>
    <x v="1"/>
  </r>
  <r>
    <s v="SO - 0004174"/>
    <x v="125"/>
    <d v="2014-03-27T00:00:00"/>
    <d v="2014-04-10T00:00:00"/>
    <n v="400"/>
    <s v="James Armstrong"/>
    <x v="0"/>
    <s v="USD"/>
    <s v="NXH382"/>
    <n v="111"/>
    <x v="169"/>
    <x v="0"/>
    <x v="0"/>
    <n v="247"/>
    <x v="12"/>
    <x v="2"/>
    <n v="10"/>
    <n v="2378.5"/>
    <x v="305"/>
    <n v="1879.0150000000001"/>
    <n v="18790.150000000001"/>
    <x v="0"/>
  </r>
  <r>
    <s v="SO - 0004174"/>
    <x v="58"/>
    <d v="2014-04-10T00:00:00"/>
    <d v="2014-04-12T00:00:00"/>
    <n v="283"/>
    <s v="Gerald Porter"/>
    <x v="0"/>
    <s v="USD"/>
    <s v="NXH382"/>
    <n v="111"/>
    <x v="169"/>
    <x v="0"/>
    <x v="0"/>
    <n v="379"/>
    <x v="240"/>
    <x v="8"/>
    <n v="10"/>
    <n v="2378.5"/>
    <x v="305"/>
    <n v="1879.0150000000001"/>
    <n v="18790.150000000001"/>
    <x v="0"/>
  </r>
  <r>
    <s v="SO - 0003001"/>
    <x v="1"/>
    <d v="2014-01-15T00:00:00"/>
    <d v="2014-01-21T00:00:00"/>
    <n v="100"/>
    <s v="Steve Wells"/>
    <x v="0"/>
    <s v="USD"/>
    <s v="GUT930"/>
    <n v="202"/>
    <x v="170"/>
    <x v="15"/>
    <x v="0"/>
    <n v="203"/>
    <x v="241"/>
    <x v="12"/>
    <n v="12"/>
    <n v="2418.7000000000003"/>
    <x v="306"/>
    <n v="1427.0330000000001"/>
    <n v="17124.396000000001"/>
    <x v="0"/>
  </r>
  <r>
    <s v="SO - 0008950"/>
    <x v="38"/>
    <d v="2014-04-25T00:00:00"/>
    <d v="2014-05-11T00:00:00"/>
    <n v="590"/>
    <s v="Adam Bailey"/>
    <x v="1"/>
    <s v="USD"/>
    <s v="GUT930"/>
    <n v="112"/>
    <x v="171"/>
    <x v="0"/>
    <x v="0"/>
    <n v="385"/>
    <x v="242"/>
    <x v="5"/>
    <n v="10"/>
    <n v="1989.9"/>
    <x v="307"/>
    <n v="895.45500000000004"/>
    <n v="8954.5500000000011"/>
    <x v="2"/>
  </r>
  <r>
    <s v="SO - 0006649"/>
    <x v="108"/>
    <d v="2014-03-21T00:00:00"/>
    <d v="2014-04-03T00:00:00"/>
    <n v="41"/>
    <s v="Shawn Wallace"/>
    <x v="1"/>
    <s v="USD"/>
    <s v="FLR025"/>
    <n v="241"/>
    <x v="172"/>
    <x v="89"/>
    <x v="5"/>
    <n v="173"/>
    <x v="243"/>
    <x v="10"/>
    <n v="7"/>
    <n v="1018.4"/>
    <x v="104"/>
    <n v="672.14400000000001"/>
    <n v="4705.0079999999998"/>
    <x v="1"/>
  </r>
  <r>
    <s v="SO - 0003771"/>
    <x v="1"/>
    <d v="2014-01-21T00:00:00"/>
    <d v="2014-01-17T00:00:00"/>
    <n v="3462"/>
    <s v="Jesse Dean"/>
    <x v="0"/>
    <s v="USD"/>
    <s v="GUT930"/>
    <n v="261"/>
    <x v="173"/>
    <x v="28"/>
    <x v="10"/>
    <n v="288"/>
    <x v="244"/>
    <x v="10"/>
    <n v="7"/>
    <n v="2378.5"/>
    <x v="308"/>
    <n v="2021.7249999999999"/>
    <n v="14152.074999999999"/>
    <x v="2"/>
  </r>
  <r>
    <s v="SO - 0005011"/>
    <x v="78"/>
    <d v="2014-05-28T00:00:00"/>
    <d v="2014-05-29T00:00:00"/>
    <n v="2274"/>
    <s v="Jerry Wilson"/>
    <x v="0"/>
    <s v="USD"/>
    <s v="AXW291"/>
    <n v="114"/>
    <x v="174"/>
    <x v="0"/>
    <x v="0"/>
    <n v="153"/>
    <x v="5"/>
    <x v="0"/>
    <n v="10"/>
    <n v="1005"/>
    <x v="309"/>
    <n v="592.94999999999993"/>
    <n v="5929.4999999999991"/>
    <x v="2"/>
  </r>
  <r>
    <s v="SO - 0008610"/>
    <x v="1"/>
    <d v="2014-01-11T00:00:00"/>
    <d v="2014-01-21T00:00:00"/>
    <n v="2578"/>
    <s v="Ryan Frazier"/>
    <x v="0"/>
    <s v="USD"/>
    <s v="FLR025"/>
    <n v="821"/>
    <x v="175"/>
    <x v="90"/>
    <x v="19"/>
    <n v="142"/>
    <x v="189"/>
    <x v="1"/>
    <n v="11"/>
    <n v="1072"/>
    <x v="310"/>
    <n v="493.12"/>
    <n v="5424.32"/>
    <x v="2"/>
  </r>
  <r>
    <s v="SO - 0008011"/>
    <x v="64"/>
    <d v="2014-01-18T00:00:00"/>
    <d v="2014-02-07T00:00:00"/>
    <n v="2975"/>
    <s v="Gerald Edwards"/>
    <x v="0"/>
    <s v="USD"/>
    <s v="AXW291"/>
    <n v="821"/>
    <x v="175"/>
    <x v="90"/>
    <x v="19"/>
    <n v="325"/>
    <x v="181"/>
    <x v="6"/>
    <n v="5"/>
    <n v="227.8"/>
    <x v="311"/>
    <n v="127.56800000000001"/>
    <n v="637.84"/>
    <x v="1"/>
  </r>
  <r>
    <s v="SO - 000120"/>
    <x v="8"/>
    <d v="2014-02-07T00:00:00"/>
    <d v="2014-02-26T00:00:00"/>
    <n v="1070"/>
    <s v="Richard Wagner"/>
    <x v="0"/>
    <s v="USD"/>
    <s v="AXW291"/>
    <n v="116"/>
    <x v="176"/>
    <x v="42"/>
    <x v="0"/>
    <n v="47"/>
    <x v="100"/>
    <x v="9"/>
    <n v="8"/>
    <n v="3095.4"/>
    <x v="312"/>
    <n v="1795.3319999999999"/>
    <n v="14362.655999999999"/>
    <x v="2"/>
  </r>
  <r>
    <s v="SO - 0004860"/>
    <x v="86"/>
    <d v="2014-01-23T00:00:00"/>
    <d v="2014-01-26T00:00:00"/>
    <n v="2274"/>
    <s v="Jerry Wilson"/>
    <x v="0"/>
    <s v="USD"/>
    <s v="NXH382"/>
    <n v="116"/>
    <x v="176"/>
    <x v="42"/>
    <x v="0"/>
    <n v="374"/>
    <x v="3"/>
    <x v="0"/>
    <n v="10"/>
    <n v="5460.5"/>
    <x v="313"/>
    <n v="4313.7950000000001"/>
    <n v="43137.95"/>
    <x v="0"/>
  </r>
  <r>
    <s v="SO - 0005146"/>
    <x v="110"/>
    <d v="2014-04-19T00:00:00"/>
    <d v="2014-05-07T00:00:00"/>
    <n v="2578"/>
    <s v="Ryan Frazier"/>
    <x v="0"/>
    <s v="USD"/>
    <s v="GUT930"/>
    <n v="712"/>
    <x v="177"/>
    <x v="91"/>
    <x v="23"/>
    <n v="160"/>
    <x v="227"/>
    <x v="11"/>
    <n v="5"/>
    <n v="971.5"/>
    <x v="314"/>
    <n v="806.34499999999991"/>
    <n v="4031.7249999999995"/>
    <x v="1"/>
  </r>
  <r>
    <s v="SO - 000254"/>
    <x v="110"/>
    <d v="2014-03-25T00:00:00"/>
    <d v="2014-03-29T00:00:00"/>
    <n v="43"/>
    <s v="Anthony Torres"/>
    <x v="0"/>
    <s v="USD"/>
    <s v="NXH382"/>
    <n v="807"/>
    <x v="178"/>
    <x v="92"/>
    <x v="28"/>
    <n v="349"/>
    <x v="167"/>
    <x v="11"/>
    <n v="5"/>
    <n v="2566.1"/>
    <x v="315"/>
    <n v="2181.1849999999999"/>
    <n v="10905.924999999999"/>
    <x v="2"/>
  </r>
  <r>
    <s v="SO - 0001504"/>
    <x v="108"/>
    <d v="2014-04-04T00:00:00"/>
    <d v="2014-04-06T00:00:00"/>
    <n v="87"/>
    <s v="Keith James"/>
    <x v="0"/>
    <s v="USD"/>
    <s v="GUT930"/>
    <n v="807"/>
    <x v="178"/>
    <x v="92"/>
    <x v="28"/>
    <n v="113"/>
    <x v="119"/>
    <x v="9"/>
    <n v="11"/>
    <n v="2519.2000000000003"/>
    <x v="252"/>
    <n v="1184.0240000000001"/>
    <n v="13024.264000000001"/>
    <x v="2"/>
  </r>
  <r>
    <s v="SO - 0005871"/>
    <x v="74"/>
    <d v="2014-03-28T00:00:00"/>
    <d v="2014-04-06T00:00:00"/>
    <n v="318"/>
    <s v="Mark Morales"/>
    <x v="0"/>
    <s v="USD"/>
    <s v="GUT930"/>
    <n v="807"/>
    <x v="178"/>
    <x v="92"/>
    <x v="28"/>
    <n v="184"/>
    <x v="199"/>
    <x v="9"/>
    <n v="12"/>
    <n v="991.6"/>
    <x v="11"/>
    <n v="743.7"/>
    <n v="8924.4000000000015"/>
    <x v="2"/>
  </r>
  <r>
    <s v="SO - 0002876"/>
    <x v="113"/>
    <d v="2014-03-22T00:00:00"/>
    <d v="2014-03-25T00:00:00"/>
    <n v="2761"/>
    <s v="David Armstrong"/>
    <x v="2"/>
    <s v="USD"/>
    <s v="AXW291"/>
    <n v="118"/>
    <x v="179"/>
    <x v="35"/>
    <x v="0"/>
    <n v="157"/>
    <x v="142"/>
    <x v="5"/>
    <n v="9"/>
    <n v="1092.1000000000001"/>
    <x v="316"/>
    <n v="491.44500000000005"/>
    <n v="4423.0050000000001"/>
    <x v="1"/>
  </r>
  <r>
    <s v="SO - 0005510"/>
    <x v="1"/>
    <d v="2014-01-09T00:00:00"/>
    <d v="2014-01-10T00:00:00"/>
    <n v="2599"/>
    <s v="Brian Chapman"/>
    <x v="0"/>
    <s v="USD"/>
    <s v="AXW291"/>
    <n v="539"/>
    <x v="180"/>
    <x v="93"/>
    <x v="22"/>
    <n v="294"/>
    <x v="117"/>
    <x v="3"/>
    <n v="9"/>
    <n v="1876"/>
    <x v="105"/>
    <n v="1275.68"/>
    <n v="11481.12"/>
    <x v="2"/>
  </r>
  <r>
    <s v="SO - 0004443"/>
    <x v="126"/>
    <d v="2014-05-04T00:00:00"/>
    <d v="2014-05-14T00:00:00"/>
    <n v="2599"/>
    <s v="Brian Chapman"/>
    <x v="2"/>
    <s v="USD"/>
    <s v="AXW291"/>
    <n v="746"/>
    <x v="181"/>
    <x v="94"/>
    <x v="4"/>
    <n v="222"/>
    <x v="6"/>
    <x v="4"/>
    <n v="6"/>
    <n v="1983.2"/>
    <x v="11"/>
    <n v="1269.248"/>
    <n v="7615.4880000000003"/>
    <x v="2"/>
  </r>
  <r>
    <s v="SO - 0007379"/>
    <x v="14"/>
    <d v="2014-06-06T00:00:00"/>
    <d v="2014-06-07T00:00:00"/>
    <n v="198"/>
    <s v="Victor Dean"/>
    <x v="0"/>
    <s v="USD"/>
    <s v="AXW291"/>
    <n v="120"/>
    <x v="182"/>
    <x v="15"/>
    <x v="0"/>
    <n v="96"/>
    <x v="72"/>
    <x v="3"/>
    <n v="9"/>
    <n v="1728.6000000000001"/>
    <x v="243"/>
    <n v="933.44400000000019"/>
    <n v="8400.996000000001"/>
    <x v="2"/>
  </r>
  <r>
    <s v="SO - 000764"/>
    <x v="8"/>
    <d v="2014-01-30T00:00:00"/>
    <d v="2014-01-26T00:00:00"/>
    <n v="961"/>
    <s v="Justin Russell"/>
    <x v="1"/>
    <s v="USD"/>
    <s v="AXW291"/>
    <n v="120"/>
    <x v="182"/>
    <x v="15"/>
    <x v="0"/>
    <n v="296"/>
    <x v="111"/>
    <x v="12"/>
    <n v="11"/>
    <n v="1065.3"/>
    <x v="317"/>
    <n v="553.95600000000002"/>
    <n v="6093.5160000000005"/>
    <x v="2"/>
  </r>
  <r>
    <s v="SO - 0001283"/>
    <x v="57"/>
    <d v="2014-06-08T00:00:00"/>
    <d v="2014-06-19T00:00:00"/>
    <n v="2599"/>
    <s v="Brian Chapman"/>
    <x v="0"/>
    <s v="USD"/>
    <s v="FLR025"/>
    <n v="769"/>
    <x v="183"/>
    <x v="29"/>
    <x v="4"/>
    <n v="197"/>
    <x v="245"/>
    <x v="6"/>
    <n v="10"/>
    <n v="2224.4"/>
    <x v="318"/>
    <n v="1801.7640000000001"/>
    <n v="18017.64"/>
    <x v="0"/>
  </r>
  <r>
    <s v="SO - 0009676"/>
    <x v="8"/>
    <d v="2014-02-11T00:00:00"/>
    <d v="2014-02-12T00:00:00"/>
    <n v="340"/>
    <s v="Charles Richards"/>
    <x v="0"/>
    <s v="USD"/>
    <s v="NXH382"/>
    <n v="769"/>
    <x v="183"/>
    <x v="29"/>
    <x v="4"/>
    <n v="216"/>
    <x v="124"/>
    <x v="11"/>
    <n v="11"/>
    <n v="1882.7"/>
    <x v="319"/>
    <n v="1487.3330000000001"/>
    <n v="16360.663"/>
    <x v="0"/>
  </r>
  <r>
    <s v="SO - 0010165"/>
    <x v="127"/>
    <d v="2014-01-23T00:00:00"/>
    <d v="2014-02-12T00:00:00"/>
    <n v="439"/>
    <s v="George Thompson"/>
    <x v="1"/>
    <s v="USD"/>
    <s v="GUT930"/>
    <n v="121"/>
    <x v="184"/>
    <x v="15"/>
    <x v="0"/>
    <n v="142"/>
    <x v="189"/>
    <x v="1"/>
    <n v="9"/>
    <n v="3323.2000000000003"/>
    <x v="320"/>
    <n v="1927.4560000000001"/>
    <n v="17347.103999999999"/>
    <x v="0"/>
  </r>
  <r>
    <s v="SO - 0004222"/>
    <x v="38"/>
    <d v="2014-05-20T00:00:00"/>
    <d v="2014-06-07T00:00:00"/>
    <n v="44"/>
    <s v="Samuel Fowler"/>
    <x v="0"/>
    <s v="USD"/>
    <s v="FLR025"/>
    <n v="834"/>
    <x v="185"/>
    <x v="95"/>
    <x v="29"/>
    <n v="413"/>
    <x v="246"/>
    <x v="3"/>
    <n v="11"/>
    <n v="5795.5"/>
    <x v="321"/>
    <n v="3709.12"/>
    <n v="40800.32"/>
    <x v="0"/>
  </r>
  <r>
    <s v="SO - 0009654"/>
    <x v="128"/>
    <d v="2014-04-23T00:00:00"/>
    <d v="2014-05-11T00:00:00"/>
    <n v="439"/>
    <s v="George Thompson"/>
    <x v="0"/>
    <s v="USD"/>
    <s v="GUT930"/>
    <n v="122"/>
    <x v="186"/>
    <x v="15"/>
    <x v="0"/>
    <n v="356"/>
    <x v="229"/>
    <x v="7"/>
    <n v="11"/>
    <n v="3088.7000000000003"/>
    <x v="322"/>
    <n v="1945.8810000000001"/>
    <n v="21404.691000000003"/>
    <x v="0"/>
  </r>
  <r>
    <s v="SO - 0001551"/>
    <x v="122"/>
    <d v="2014-05-30T00:00:00"/>
    <d v="2014-06-04T00:00:00"/>
    <n v="2406"/>
    <s v="Walter Gonzalez"/>
    <x v="0"/>
    <s v="USD"/>
    <s v="AXW291"/>
    <n v="470"/>
    <x v="187"/>
    <x v="48"/>
    <x v="15"/>
    <n v="366"/>
    <x v="179"/>
    <x v="4"/>
    <n v="10"/>
    <n v="1708.5"/>
    <x v="323"/>
    <n v="1452.2249999999999"/>
    <n v="14522.25"/>
    <x v="2"/>
  </r>
  <r>
    <s v="SO - 0004844"/>
    <x v="89"/>
    <d v="2014-02-13T00:00:00"/>
    <d v="2014-02-16T00:00:00"/>
    <n v="1702"/>
    <s v="Jason Lawson"/>
    <x v="0"/>
    <s v="USD"/>
    <s v="AXW291"/>
    <n v="470"/>
    <x v="187"/>
    <x v="48"/>
    <x v="15"/>
    <n v="129"/>
    <x v="226"/>
    <x v="7"/>
    <n v="6"/>
    <n v="1005"/>
    <x v="324"/>
    <n v="472.34999999999997"/>
    <n v="2834.1"/>
    <x v="1"/>
  </r>
  <r>
    <s v="SO - 0010473"/>
    <x v="86"/>
    <d v="2014-01-18T00:00:00"/>
    <d v="2014-02-07T00:00:00"/>
    <n v="1550"/>
    <s v="Jack Vasquez"/>
    <x v="0"/>
    <s v="USD"/>
    <s v="GUT930"/>
    <n v="470"/>
    <x v="187"/>
    <x v="48"/>
    <x v="15"/>
    <n v="68"/>
    <x v="247"/>
    <x v="4"/>
    <n v="6"/>
    <n v="2519.2000000000003"/>
    <x v="325"/>
    <n v="1007.6800000000002"/>
    <n v="6046.0800000000008"/>
    <x v="2"/>
  </r>
  <r>
    <s v="SO - 0007542"/>
    <x v="63"/>
    <d v="2014-04-26T00:00:00"/>
    <d v="2014-05-08T00:00:00"/>
    <n v="87"/>
    <s v="Keith James"/>
    <x v="0"/>
    <s v="USD"/>
    <s v="AXW291"/>
    <n v="124"/>
    <x v="188"/>
    <x v="76"/>
    <x v="0"/>
    <n v="357"/>
    <x v="248"/>
    <x v="12"/>
    <n v="9"/>
    <n v="3899.4"/>
    <x v="326"/>
    <n v="3275.4960000000001"/>
    <n v="29479.464"/>
    <x v="0"/>
  </r>
  <r>
    <s v="SO - 0009247"/>
    <x v="91"/>
    <d v="2014-01-28T00:00:00"/>
    <d v="2014-02-09T00:00:00"/>
    <n v="130"/>
    <s v="Keith Murphy"/>
    <x v="0"/>
    <s v="USD"/>
    <s v="GUT930"/>
    <n v="124"/>
    <x v="188"/>
    <x v="76"/>
    <x v="0"/>
    <n v="138"/>
    <x v="249"/>
    <x v="1"/>
    <n v="5"/>
    <n v="2633.1"/>
    <x v="327"/>
    <n v="1606.1909999999998"/>
    <n v="8030.954999999999"/>
    <x v="2"/>
  </r>
  <r>
    <s v="SO - 0006870"/>
    <x v="125"/>
    <d v="2014-03-19T00:00:00"/>
    <d v="2014-04-07T00:00:00"/>
    <n v="280"/>
    <s v="Bobby Hughes"/>
    <x v="0"/>
    <s v="USD"/>
    <s v="AXW291"/>
    <n v="124"/>
    <x v="188"/>
    <x v="76"/>
    <x v="0"/>
    <n v="408"/>
    <x v="250"/>
    <x v="12"/>
    <n v="8"/>
    <n v="1045.2"/>
    <x v="13"/>
    <n v="700.28400000000011"/>
    <n v="5602.2720000000008"/>
    <x v="2"/>
  </r>
  <r>
    <s v="SO - 0008006"/>
    <x v="1"/>
    <d v="2014-01-14T00:00:00"/>
    <d v="2014-01-30T00:00:00"/>
    <n v="1848"/>
    <s v="Phillip Lawson"/>
    <x v="0"/>
    <s v="USD"/>
    <s v="AXW291"/>
    <n v="866"/>
    <x v="189"/>
    <x v="96"/>
    <x v="3"/>
    <n v="43"/>
    <x v="178"/>
    <x v="6"/>
    <n v="6"/>
    <n v="3825.7000000000003"/>
    <x v="328"/>
    <n v="3251.8450000000003"/>
    <n v="19511.07"/>
    <x v="0"/>
  </r>
  <r>
    <s v="SO - 0004502"/>
    <x v="80"/>
    <d v="2014-02-02T00:00:00"/>
    <d v="2014-02-20T00:00:00"/>
    <n v="2466"/>
    <s v="Ryan Johnston"/>
    <x v="0"/>
    <s v="USD"/>
    <s v="AXW291"/>
    <n v="866"/>
    <x v="189"/>
    <x v="96"/>
    <x v="3"/>
    <n v="127"/>
    <x v="109"/>
    <x v="6"/>
    <n v="11"/>
    <n v="3986.5"/>
    <x v="329"/>
    <n v="2391.9"/>
    <n v="26310.9"/>
    <x v="0"/>
  </r>
  <r>
    <s v="SO - 0008686"/>
    <x v="22"/>
    <d v="2014-02-01T00:00:00"/>
    <d v="2014-02-07T00:00:00"/>
    <n v="453"/>
    <s v="Adam Mcdonald"/>
    <x v="2"/>
    <s v="USD"/>
    <s v="NXH382"/>
    <n v="125"/>
    <x v="190"/>
    <x v="63"/>
    <x v="0"/>
    <n v="378"/>
    <x v="60"/>
    <x v="3"/>
    <n v="7"/>
    <n v="3189.2000000000003"/>
    <x v="330"/>
    <n v="2647.0360000000001"/>
    <n v="18529.252"/>
    <x v="0"/>
  </r>
  <r>
    <s v="SO - 0003492"/>
    <x v="1"/>
    <d v="2014-01-24T00:00:00"/>
    <d v="2014-02-05T00:00:00"/>
    <n v="3574"/>
    <s v="Ernest Wagner"/>
    <x v="0"/>
    <s v="USD"/>
    <s v="AXW291"/>
    <n v="512"/>
    <x v="191"/>
    <x v="97"/>
    <x v="20"/>
    <n v="87"/>
    <x v="251"/>
    <x v="0"/>
    <n v="7"/>
    <n v="1748.7"/>
    <x v="331"/>
    <n v="804.40200000000004"/>
    <n v="5630.8140000000003"/>
    <x v="2"/>
  </r>
  <r>
    <s v="SO - 0005834"/>
    <x v="60"/>
    <d v="2014-04-20T00:00:00"/>
    <d v="2014-04-25T00:00:00"/>
    <n v="3425"/>
    <s v="Daniel Hunter"/>
    <x v="0"/>
    <s v="USD"/>
    <s v="AXW291"/>
    <n v="128"/>
    <x v="192"/>
    <x v="0"/>
    <x v="0"/>
    <n v="64"/>
    <x v="252"/>
    <x v="11"/>
    <n v="7"/>
    <n v="3906.1"/>
    <x v="332"/>
    <n v="2538.9650000000001"/>
    <n v="17772.755000000001"/>
    <x v="0"/>
  </r>
  <r>
    <s v="SO - 0004458"/>
    <x v="20"/>
    <d v="2014-06-13T00:00:00"/>
    <d v="2014-06-17T00:00:00"/>
    <n v="3574"/>
    <s v="Ernest Wagner"/>
    <x v="2"/>
    <s v="USD"/>
    <s v="NXH382"/>
    <n v="537"/>
    <x v="193"/>
    <x v="98"/>
    <x v="30"/>
    <n v="180"/>
    <x v="253"/>
    <x v="9"/>
    <n v="11"/>
    <n v="1078.7"/>
    <x v="333"/>
    <n v="453.05400000000003"/>
    <n v="4983.5940000000001"/>
    <x v="1"/>
  </r>
  <r>
    <s v="SO - 0008290"/>
    <x v="88"/>
    <d v="2014-04-26T00:00:00"/>
    <d v="2014-05-11T00:00:00"/>
    <n v="322"/>
    <s v="Kevin Jones"/>
    <x v="1"/>
    <s v="USD"/>
    <s v="AXW291"/>
    <n v="537"/>
    <x v="193"/>
    <x v="98"/>
    <x v="30"/>
    <n v="390"/>
    <x v="83"/>
    <x v="9"/>
    <n v="8"/>
    <n v="2559.4"/>
    <x v="334"/>
    <n v="1945.144"/>
    <n v="15561.152"/>
    <x v="0"/>
  </r>
  <r>
    <s v="SO - 0002644"/>
    <x v="1"/>
    <d v="2014-01-05T00:00:00"/>
    <d v="2014-01-24T00:00:00"/>
    <n v="2233"/>
    <s v="Joshua Murphy"/>
    <x v="1"/>
    <s v="USD"/>
    <s v="NXH382"/>
    <n v="976"/>
    <x v="194"/>
    <x v="99"/>
    <x v="6"/>
    <n v="46"/>
    <x v="136"/>
    <x v="9"/>
    <n v="9"/>
    <n v="3852.5"/>
    <x v="48"/>
    <n v="2504.125"/>
    <n v="22537.125"/>
    <x v="0"/>
  </r>
  <r>
    <s v="SO - 000703"/>
    <x v="1"/>
    <d v="2014-01-13T00:00:00"/>
    <d v="2014-01-11T00:00:00"/>
    <n v="528"/>
    <s v="Antonio Green"/>
    <x v="0"/>
    <s v="USD"/>
    <s v="NXH382"/>
    <n v="938"/>
    <x v="195"/>
    <x v="85"/>
    <x v="26"/>
    <n v="312"/>
    <x v="79"/>
    <x v="8"/>
    <n v="11"/>
    <n v="194.3"/>
    <x v="335"/>
    <n v="91.320999999999998"/>
    <n v="1004.5309999999999"/>
    <x v="1"/>
  </r>
  <r>
    <s v="SO - 0007090"/>
    <x v="22"/>
    <d v="2014-01-29T00:00:00"/>
    <d v="2014-02-07T00:00:00"/>
    <n v="479"/>
    <s v="Eugene Hunter"/>
    <x v="2"/>
    <s v="USD"/>
    <s v="AXW291"/>
    <n v="132"/>
    <x v="196"/>
    <x v="63"/>
    <x v="0"/>
    <n v="104"/>
    <x v="1"/>
    <x v="1"/>
    <n v="5"/>
    <n v="2345"/>
    <x v="101"/>
    <n v="1172.5"/>
    <n v="5862.5"/>
    <x v="2"/>
  </r>
  <r>
    <s v="SO - 0009221"/>
    <x v="70"/>
    <d v="2014-03-28T00:00:00"/>
    <d v="2014-04-11T00:00:00"/>
    <n v="49"/>
    <s v="Donald Reynolds"/>
    <x v="0"/>
    <s v="USD"/>
    <s v="NXH382"/>
    <n v="600"/>
    <x v="197"/>
    <x v="67"/>
    <x v="12"/>
    <n v="131"/>
    <x v="126"/>
    <x v="2"/>
    <n v="5"/>
    <n v="4020"/>
    <x v="336"/>
    <n v="2170.8000000000002"/>
    <n v="10854"/>
    <x v="2"/>
  </r>
  <r>
    <s v="SO - 0004539"/>
    <x v="105"/>
    <d v="2014-01-14T00:00:00"/>
    <d v="2014-01-16T00:00:00"/>
    <n v="59"/>
    <s v="Douglas Diaz"/>
    <x v="2"/>
    <s v="USD"/>
    <s v="AXW291"/>
    <n v="600"/>
    <x v="197"/>
    <x v="67"/>
    <x v="12"/>
    <n v="96"/>
    <x v="72"/>
    <x v="3"/>
    <n v="10"/>
    <n v="3879.3"/>
    <x v="337"/>
    <n v="3103.4400000000005"/>
    <n v="31034.400000000005"/>
    <x v="0"/>
  </r>
  <r>
    <s v="SO - 0002504"/>
    <x v="117"/>
    <d v="2014-06-07T00:00:00"/>
    <d v="2014-06-09T00:00:00"/>
    <n v="328"/>
    <s v="Robert Ferguson"/>
    <x v="2"/>
    <s v="USD"/>
    <s v="FLR025"/>
    <n v="133"/>
    <x v="198"/>
    <x v="73"/>
    <x v="0"/>
    <n v="196"/>
    <x v="254"/>
    <x v="7"/>
    <n v="11"/>
    <n v="1976.5"/>
    <x v="338"/>
    <n v="790.6"/>
    <n v="8696.6"/>
    <x v="2"/>
  </r>
  <r>
    <s v="SO - 0005741"/>
    <x v="1"/>
    <d v="2014-01-27T00:00:00"/>
    <d v="2014-02-15T00:00:00"/>
    <n v="1969"/>
    <s v="Alan Ruiz"/>
    <x v="0"/>
    <s v="USD"/>
    <s v="FLR025"/>
    <n v="728"/>
    <x v="199"/>
    <x v="71"/>
    <x v="25"/>
    <n v="395"/>
    <x v="125"/>
    <x v="0"/>
    <n v="9"/>
    <n v="4013.3"/>
    <x v="339"/>
    <n v="2207.3150000000001"/>
    <n v="19865.834999999999"/>
    <x v="0"/>
  </r>
  <r>
    <s v="SO - 0001396"/>
    <x v="70"/>
    <d v="2014-03-13T00:00:00"/>
    <d v="2014-03-18T00:00:00"/>
    <n v="186"/>
    <s v="Henry Stanley"/>
    <x v="0"/>
    <s v="USD"/>
    <s v="GUT930"/>
    <n v="728"/>
    <x v="199"/>
    <x v="71"/>
    <x v="25"/>
    <n v="394"/>
    <x v="99"/>
    <x v="10"/>
    <n v="9"/>
    <n v="1005"/>
    <x v="269"/>
    <n v="753.75"/>
    <n v="6783.75"/>
    <x v="2"/>
  </r>
  <r>
    <s v="SO - 0002739"/>
    <x v="8"/>
    <d v="2014-01-18T00:00:00"/>
    <d v="2014-01-28T00:00:00"/>
    <n v="3358"/>
    <s v="Todd Mccoy"/>
    <x v="1"/>
    <s v="USD"/>
    <s v="NXH382"/>
    <n v="728"/>
    <x v="199"/>
    <x v="71"/>
    <x v="25"/>
    <n v="248"/>
    <x v="48"/>
    <x v="1"/>
    <n v="12"/>
    <n v="3356.7000000000003"/>
    <x v="340"/>
    <n v="2316.123"/>
    <n v="27793.476000000002"/>
    <x v="0"/>
  </r>
  <r>
    <s v="SO - 0003264"/>
    <x v="64"/>
    <d v="2014-02-05T00:00:00"/>
    <d v="2014-02-12T00:00:00"/>
    <n v="3111"/>
    <s v="Robert Russell"/>
    <x v="0"/>
    <s v="USD"/>
    <s v="NXH382"/>
    <n v="135"/>
    <x v="200"/>
    <x v="100"/>
    <x v="0"/>
    <n v="269"/>
    <x v="255"/>
    <x v="10"/>
    <n v="6"/>
    <n v="234.5"/>
    <x v="114"/>
    <n v="192.29"/>
    <n v="1153.74"/>
    <x v="1"/>
  </r>
  <r>
    <s v="SO - 0006441"/>
    <x v="46"/>
    <d v="2014-02-08T00:00:00"/>
    <d v="2014-02-10T00:00:00"/>
    <n v="50"/>
    <s v="Shawn Torres"/>
    <x v="2"/>
    <s v="USD"/>
    <s v="GUT930"/>
    <n v="297"/>
    <x v="201"/>
    <x v="1"/>
    <x v="17"/>
    <n v="248"/>
    <x v="48"/>
    <x v="1"/>
    <n v="8"/>
    <n v="2666.6"/>
    <x v="341"/>
    <n v="2239.944"/>
    <n v="17919.552"/>
    <x v="0"/>
  </r>
  <r>
    <s v="SO - 0009756"/>
    <x v="77"/>
    <d v="2014-01-30T00:00:00"/>
    <d v="2014-02-05T00:00:00"/>
    <n v="1385"/>
    <s v="Howard Hudson"/>
    <x v="0"/>
    <s v="USD"/>
    <s v="AXW291"/>
    <n v="136"/>
    <x v="202"/>
    <x v="42"/>
    <x v="0"/>
    <n v="128"/>
    <x v="19"/>
    <x v="4"/>
    <n v="6"/>
    <n v="1105.5"/>
    <x v="71"/>
    <n v="475.36500000000001"/>
    <n v="2852.19"/>
    <x v="1"/>
  </r>
  <r>
    <s v="SO - 0002156"/>
    <x v="85"/>
    <d v="2014-05-04T00:00:00"/>
    <d v="2014-05-10T00:00:00"/>
    <n v="50"/>
    <s v="Shawn Torres"/>
    <x v="0"/>
    <s v="USD"/>
    <s v="AXW291"/>
    <n v="983"/>
    <x v="203"/>
    <x v="101"/>
    <x v="21"/>
    <n v="304"/>
    <x v="256"/>
    <x v="12"/>
    <n v="7"/>
    <n v="268"/>
    <x v="342"/>
    <n v="222.44"/>
    <n v="1557.08"/>
    <x v="1"/>
  </r>
  <r>
    <s v="SO - 000226"/>
    <x v="48"/>
    <d v="2014-03-19T00:00:00"/>
    <d v="2014-03-15T00:00:00"/>
    <n v="85"/>
    <s v="Ralph Kelley"/>
    <x v="0"/>
    <s v="USD"/>
    <s v="GUT930"/>
    <n v="983"/>
    <x v="203"/>
    <x v="101"/>
    <x v="21"/>
    <n v="156"/>
    <x v="257"/>
    <x v="6"/>
    <n v="8"/>
    <n v="871"/>
    <x v="343"/>
    <n v="705.51"/>
    <n v="5644.08"/>
    <x v="2"/>
  </r>
  <r>
    <s v="SO - 0002156"/>
    <x v="117"/>
    <d v="2014-06-04T00:00:00"/>
    <d v="2014-06-01T00:00:00"/>
    <n v="318"/>
    <s v="Mark Morales"/>
    <x v="0"/>
    <s v="USD"/>
    <s v="AXW291"/>
    <n v="983"/>
    <x v="203"/>
    <x v="101"/>
    <x v="21"/>
    <n v="73"/>
    <x v="91"/>
    <x v="7"/>
    <n v="7"/>
    <n v="268"/>
    <x v="342"/>
    <n v="222.44"/>
    <n v="1557.08"/>
    <x v="1"/>
  </r>
  <r>
    <s v="SO - 0005273"/>
    <x v="129"/>
    <d v="2014-02-27T00:00:00"/>
    <d v="2014-02-27T00:00:00"/>
    <n v="3431"/>
    <s v="Arthur Garza"/>
    <x v="2"/>
    <s v="USD"/>
    <s v="NXH382"/>
    <n v="137"/>
    <x v="204"/>
    <x v="0"/>
    <x v="0"/>
    <n v="319"/>
    <x v="150"/>
    <x v="2"/>
    <n v="6"/>
    <n v="1058.6000000000001"/>
    <x v="344"/>
    <n v="868.05200000000002"/>
    <n v="5208.3119999999999"/>
    <x v="2"/>
  </r>
  <r>
    <s v="SO - 0007327"/>
    <x v="81"/>
    <d v="2014-01-28T00:00:00"/>
    <d v="2014-02-08T00:00:00"/>
    <n v="368"/>
    <s v="Raymond Roberts"/>
    <x v="0"/>
    <s v="USD"/>
    <s v="GUT930"/>
    <n v="429"/>
    <x v="205"/>
    <x v="48"/>
    <x v="15"/>
    <n v="4"/>
    <x v="58"/>
    <x v="5"/>
    <n v="9"/>
    <n v="817.4"/>
    <x v="345"/>
    <n v="678.44199999999989"/>
    <n v="6105.9779999999992"/>
    <x v="2"/>
  </r>
  <r>
    <s v="SO - 0003148"/>
    <x v="11"/>
    <d v="2014-05-29T00:00:00"/>
    <d v="2014-06-18T00:00:00"/>
    <n v="1334"/>
    <s v="Raymond Hawkins"/>
    <x v="0"/>
    <s v="USD"/>
    <s v="AXW291"/>
    <n v="139"/>
    <x v="206"/>
    <x v="102"/>
    <x v="0"/>
    <n v="9"/>
    <x v="132"/>
    <x v="7"/>
    <n v="9"/>
    <n v="2512.5"/>
    <x v="346"/>
    <n v="1080.375"/>
    <n v="9723.375"/>
    <x v="2"/>
  </r>
  <r>
    <s v="SO - 0007240"/>
    <x v="67"/>
    <d v="2014-05-06T00:00:00"/>
    <d v="2014-05-01T00:00:00"/>
    <n v="368"/>
    <s v="Raymond Roberts"/>
    <x v="0"/>
    <s v="USD"/>
    <s v="FLR025"/>
    <n v="986"/>
    <x v="207"/>
    <x v="103"/>
    <x v="21"/>
    <n v="363"/>
    <x v="258"/>
    <x v="11"/>
    <n v="5"/>
    <n v="1038.5"/>
    <x v="347"/>
    <n v="488.09499999999997"/>
    <n v="2440.4749999999999"/>
    <x v="1"/>
  </r>
  <r>
    <s v="SO - 0002045"/>
    <x v="69"/>
    <d v="2014-03-25T00:00:00"/>
    <d v="2014-04-06T00:00:00"/>
    <n v="1675"/>
    <s v="Billy Alvarez"/>
    <x v="0"/>
    <s v="USD"/>
    <s v="AXW291"/>
    <n v="986"/>
    <x v="207"/>
    <x v="103"/>
    <x v="21"/>
    <n v="186"/>
    <x v="259"/>
    <x v="2"/>
    <n v="8"/>
    <n v="2324.9"/>
    <x v="85"/>
    <n v="1464.6870000000001"/>
    <n v="11717.496000000001"/>
    <x v="2"/>
  </r>
  <r>
    <s v="SO - 000476"/>
    <x v="7"/>
    <d v="2014-01-22T00:00:00"/>
    <d v="2014-02-11T00:00:00"/>
    <n v="2515"/>
    <s v="Henry Williams"/>
    <x v="2"/>
    <s v="USD"/>
    <s v="AXW291"/>
    <n v="986"/>
    <x v="207"/>
    <x v="103"/>
    <x v="21"/>
    <n v="110"/>
    <x v="260"/>
    <x v="6"/>
    <n v="11"/>
    <n v="1125.6000000000001"/>
    <x v="246"/>
    <n v="562.80000000000007"/>
    <n v="6190.8000000000011"/>
    <x v="2"/>
  </r>
  <r>
    <s v="SO - 0002045"/>
    <x v="86"/>
    <d v="2014-02-13T00:00:00"/>
    <d v="2014-02-18T00:00:00"/>
    <n v="1267"/>
    <s v="Johnny Adams"/>
    <x v="0"/>
    <s v="USD"/>
    <s v="AXW291"/>
    <n v="986"/>
    <x v="207"/>
    <x v="103"/>
    <x v="21"/>
    <n v="101"/>
    <x v="174"/>
    <x v="11"/>
    <n v="8"/>
    <n v="2324.9"/>
    <x v="85"/>
    <n v="1464.6870000000001"/>
    <n v="11717.496000000001"/>
    <x v="2"/>
  </r>
  <r>
    <s v="SO - 0007044"/>
    <x v="52"/>
    <d v="2014-05-01T00:00:00"/>
    <d v="2014-05-12T00:00:00"/>
    <n v="144"/>
    <s v="Louis Johnston"/>
    <x v="1"/>
    <s v="USD"/>
    <s v="GUT930"/>
    <n v="140"/>
    <x v="208"/>
    <x v="35"/>
    <x v="0"/>
    <n v="228"/>
    <x v="219"/>
    <x v="12"/>
    <n v="12"/>
    <n v="1963.1000000000001"/>
    <x v="348"/>
    <n v="1413.432"/>
    <n v="16961.184000000001"/>
    <x v="0"/>
  </r>
  <r>
    <s v="SO - 0002069"/>
    <x v="80"/>
    <d v="2014-01-18T00:00:00"/>
    <d v="2014-01-20T00:00:00"/>
    <n v="3425"/>
    <s v="Daniel Hunter"/>
    <x v="2"/>
    <s v="USD"/>
    <s v="AXW291"/>
    <n v="945"/>
    <x v="209"/>
    <x v="104"/>
    <x v="14"/>
    <n v="351"/>
    <x v="261"/>
    <x v="12"/>
    <n v="11"/>
    <n v="5661.5"/>
    <x v="349"/>
    <n v="2321.2149999999997"/>
    <n v="25533.364999999998"/>
    <x v="0"/>
  </r>
  <r>
    <s v="SO - 0003962"/>
    <x v="111"/>
    <d v="2014-06-03T00:00:00"/>
    <d v="2014-06-18T00:00:00"/>
    <n v="2051"/>
    <s v="Bruce Wood"/>
    <x v="0"/>
    <s v="USD"/>
    <s v="FLR025"/>
    <n v="945"/>
    <x v="209"/>
    <x v="104"/>
    <x v="14"/>
    <n v="82"/>
    <x v="65"/>
    <x v="12"/>
    <n v="12"/>
    <n v="1715.2"/>
    <x v="350"/>
    <n v="1337.856"/>
    <n v="16054.272000000001"/>
    <x v="0"/>
  </r>
  <r>
    <s v="SO - 0004745"/>
    <x v="83"/>
    <d v="2014-05-18T00:00:00"/>
    <d v="2014-05-21T00:00:00"/>
    <n v="160"/>
    <s v="Albert Robinson"/>
    <x v="0"/>
    <s v="USD"/>
    <s v="GUT930"/>
    <n v="945"/>
    <x v="209"/>
    <x v="104"/>
    <x v="14"/>
    <n v="172"/>
    <x v="173"/>
    <x v="12"/>
    <n v="6"/>
    <n v="3798.9"/>
    <x v="351"/>
    <n v="2925.1530000000002"/>
    <n v="17550.918000000001"/>
    <x v="0"/>
  </r>
  <r>
    <s v="SO - 0001257"/>
    <x v="32"/>
    <d v="2014-06-02T00:00:00"/>
    <d v="2014-06-02T00:00:00"/>
    <n v="3207"/>
    <s v="Ernest Turner"/>
    <x v="1"/>
    <s v="USD"/>
    <s v="AXW291"/>
    <n v="142"/>
    <x v="210"/>
    <x v="50"/>
    <x v="0"/>
    <n v="9"/>
    <x v="132"/>
    <x v="7"/>
    <n v="11"/>
    <n v="6016.6"/>
    <x v="352"/>
    <n v="4392.1180000000004"/>
    <n v="48313.298000000003"/>
    <x v="0"/>
  </r>
  <r>
    <s v="SO - 0003109"/>
    <x v="105"/>
    <d v="2014-01-30T00:00:00"/>
    <d v="2014-02-05T00:00:00"/>
    <n v="3425"/>
    <s v="Daniel Hunter"/>
    <x v="0"/>
    <s v="USD"/>
    <s v="AXW291"/>
    <n v="641"/>
    <x v="211"/>
    <x v="46"/>
    <x v="18"/>
    <n v="15"/>
    <x v="262"/>
    <x v="11"/>
    <n v="11"/>
    <n v="1065.3"/>
    <x v="317"/>
    <n v="575.26200000000006"/>
    <n v="6327.8820000000005"/>
    <x v="2"/>
  </r>
  <r>
    <s v="SO - 0010222"/>
    <x v="93"/>
    <d v="2014-02-28T00:00:00"/>
    <d v="2014-03-12T00:00:00"/>
    <n v="52"/>
    <s v="Jerry Simmons"/>
    <x v="1"/>
    <s v="USD"/>
    <s v="AXW291"/>
    <n v="535"/>
    <x v="212"/>
    <x v="105"/>
    <x v="30"/>
    <n v="164"/>
    <x v="224"/>
    <x v="1"/>
    <n v="9"/>
    <n v="3986.5"/>
    <x v="219"/>
    <n v="2631.09"/>
    <n v="23679.81"/>
    <x v="0"/>
  </r>
  <r>
    <s v="SO - 0006188"/>
    <x v="12"/>
    <d v="2014-03-25T00:00:00"/>
    <d v="2014-03-30T00:00:00"/>
    <n v="1507"/>
    <s v="Chris Sims"/>
    <x v="1"/>
    <s v="USD"/>
    <s v="NXH382"/>
    <n v="145"/>
    <x v="213"/>
    <x v="15"/>
    <x v="0"/>
    <n v="265"/>
    <x v="263"/>
    <x v="12"/>
    <n v="12"/>
    <n v="5400.2"/>
    <x v="353"/>
    <n v="3780.1399999999994"/>
    <n v="45361.679999999993"/>
    <x v="0"/>
  </r>
  <r>
    <s v="SO - 0001141"/>
    <x v="130"/>
    <d v="2014-04-21T00:00:00"/>
    <d v="2014-04-30T00:00:00"/>
    <n v="2946"/>
    <s v="John Howard"/>
    <x v="0"/>
    <s v="USD"/>
    <s v="AXW291"/>
    <n v="145"/>
    <x v="213"/>
    <x v="15"/>
    <x v="0"/>
    <n v="11"/>
    <x v="264"/>
    <x v="3"/>
    <n v="9"/>
    <n v="5433.7"/>
    <x v="354"/>
    <n v="2825.5239999999999"/>
    <n v="25429.716"/>
    <x v="0"/>
  </r>
  <r>
    <s v="SO - 0007447"/>
    <x v="8"/>
    <d v="2014-02-08T00:00:00"/>
    <d v="2014-02-24T00:00:00"/>
    <n v="523"/>
    <s v="James Simmons"/>
    <x v="1"/>
    <s v="USD"/>
    <s v="AXW291"/>
    <n v="145"/>
    <x v="213"/>
    <x v="15"/>
    <x v="0"/>
    <n v="120"/>
    <x v="265"/>
    <x v="2"/>
    <n v="9"/>
    <n v="5071.9000000000005"/>
    <x v="355"/>
    <n v="4311.1150000000007"/>
    <n v="38800.035000000003"/>
    <x v="0"/>
  </r>
  <r>
    <s v="SO - 0002163"/>
    <x v="98"/>
    <d v="2014-02-20T00:00:00"/>
    <d v="2014-03-02T00:00:00"/>
    <n v="523"/>
    <s v="James Simmons"/>
    <x v="0"/>
    <s v="USD"/>
    <s v="GUT930"/>
    <n v="145"/>
    <x v="213"/>
    <x v="15"/>
    <x v="0"/>
    <n v="174"/>
    <x v="103"/>
    <x v="11"/>
    <n v="8"/>
    <n v="5808.9000000000005"/>
    <x v="356"/>
    <n v="3485.34"/>
    <n v="27882.720000000001"/>
    <x v="0"/>
  </r>
  <r>
    <s v="SO - 0004406"/>
    <x v="80"/>
    <d v="2014-01-28T00:00:00"/>
    <d v="2014-02-16T00:00:00"/>
    <n v="1043"/>
    <s v="Craig Ryan"/>
    <x v="0"/>
    <s v="USD"/>
    <s v="AXW291"/>
    <n v="288"/>
    <x v="214"/>
    <x v="106"/>
    <x v="17"/>
    <n v="31"/>
    <x v="194"/>
    <x v="7"/>
    <n v="8"/>
    <n v="2398.6"/>
    <x v="357"/>
    <n v="1295.2440000000001"/>
    <n v="10361.952000000001"/>
    <x v="2"/>
  </r>
  <r>
    <s v="SO - 0001260"/>
    <x v="64"/>
    <d v="2014-02-01T00:00:00"/>
    <d v="2014-02-12T00:00:00"/>
    <n v="2400"/>
    <s v="Anthony Andrews"/>
    <x v="0"/>
    <s v="USD"/>
    <s v="FLR025"/>
    <n v="288"/>
    <x v="214"/>
    <x v="106"/>
    <x v="17"/>
    <n v="64"/>
    <x v="252"/>
    <x v="11"/>
    <n v="12"/>
    <n v="2814"/>
    <x v="358"/>
    <n v="2166.7800000000002"/>
    <n v="26001.360000000001"/>
    <x v="0"/>
  </r>
  <r>
    <s v="SO - 0006681"/>
    <x v="80"/>
    <d v="2014-01-06T00:00:00"/>
    <d v="2014-01-17T00:00:00"/>
    <n v="1992"/>
    <s v="Jose Hudson"/>
    <x v="0"/>
    <s v="USD"/>
    <s v="AXW291"/>
    <n v="550"/>
    <x v="215"/>
    <x v="107"/>
    <x v="22"/>
    <n v="312"/>
    <x v="79"/>
    <x v="8"/>
    <n v="10"/>
    <n v="5942.9000000000005"/>
    <x v="359"/>
    <n v="4754.3200000000006"/>
    <n v="47543.200000000004"/>
    <x v="0"/>
  </r>
  <r>
    <s v="SO - 0001552"/>
    <x v="89"/>
    <d v="2014-01-25T00:00:00"/>
    <d v="2014-02-07T00:00:00"/>
    <n v="1992"/>
    <s v="Jose Hudson"/>
    <x v="1"/>
    <s v="USD"/>
    <s v="FLR025"/>
    <n v="929"/>
    <x v="216"/>
    <x v="108"/>
    <x v="26"/>
    <n v="386"/>
    <x v="266"/>
    <x v="4"/>
    <n v="12"/>
    <n v="268"/>
    <x v="360"/>
    <n v="195.64"/>
    <n v="2347.6799999999998"/>
    <x v="1"/>
  </r>
  <r>
    <s v="SO - 0009374"/>
    <x v="96"/>
    <d v="2014-05-20T00:00:00"/>
    <d v="2014-05-23T00:00:00"/>
    <n v="536"/>
    <s v="Fred Stone"/>
    <x v="2"/>
    <s v="USD"/>
    <s v="AXW291"/>
    <n v="148"/>
    <x v="217"/>
    <x v="15"/>
    <x v="0"/>
    <n v="289"/>
    <x v="55"/>
    <x v="4"/>
    <n v="11"/>
    <n v="2278"/>
    <x v="361"/>
    <n v="956.76"/>
    <n v="10524.36"/>
    <x v="2"/>
  </r>
  <r>
    <s v="SO - 0006481"/>
    <x v="80"/>
    <d v="2014-01-25T00:00:00"/>
    <d v="2014-02-11T00:00:00"/>
    <n v="1017"/>
    <s v="Joe Alexander"/>
    <x v="0"/>
    <s v="USD"/>
    <s v="AXW291"/>
    <n v="281"/>
    <x v="218"/>
    <x v="1"/>
    <x v="17"/>
    <n v="190"/>
    <x v="267"/>
    <x v="11"/>
    <n v="5"/>
    <n v="904.5"/>
    <x v="362"/>
    <n v="750.73500000000001"/>
    <n v="3753.6750000000002"/>
    <x v="1"/>
  </r>
  <r>
    <s v="SO - 0001644"/>
    <x v="21"/>
    <d v="2014-01-23T00:00:00"/>
    <d v="2014-01-31T00:00:00"/>
    <n v="2381"/>
    <s v="Steve Weaver"/>
    <x v="1"/>
    <s v="USD"/>
    <s v="NXH382"/>
    <n v="281"/>
    <x v="218"/>
    <x v="1"/>
    <x v="17"/>
    <n v="400"/>
    <x v="175"/>
    <x v="11"/>
    <n v="5"/>
    <n v="5306.4000000000005"/>
    <x v="363"/>
    <n v="2334.8160000000003"/>
    <n v="11674.080000000002"/>
    <x v="2"/>
  </r>
  <r>
    <s v="SO - 0001644"/>
    <x v="115"/>
    <d v="2014-02-03T00:00:00"/>
    <d v="2014-02-23T00:00:00"/>
    <n v="3341"/>
    <s v="Ronald Flores"/>
    <x v="1"/>
    <s v="USD"/>
    <s v="NXH382"/>
    <n v="281"/>
    <x v="218"/>
    <x v="1"/>
    <x v="17"/>
    <n v="216"/>
    <x v="124"/>
    <x v="11"/>
    <n v="5"/>
    <n v="5306.4000000000005"/>
    <x v="363"/>
    <n v="2334.8160000000003"/>
    <n v="11674.080000000002"/>
    <x v="2"/>
  </r>
  <r>
    <s v="SO - 0009007"/>
    <x v="49"/>
    <d v="2014-04-25T00:00:00"/>
    <d v="2014-04-27T00:00:00"/>
    <n v="150"/>
    <s v="Gregory Ramirez"/>
    <x v="2"/>
    <s v="USD"/>
    <s v="FLR025"/>
    <n v="149"/>
    <x v="219"/>
    <x v="15"/>
    <x v="0"/>
    <n v="146"/>
    <x v="268"/>
    <x v="9"/>
    <n v="5"/>
    <n v="690.1"/>
    <x v="364"/>
    <n v="496.87200000000001"/>
    <n v="2484.36"/>
    <x v="1"/>
  </r>
  <r>
    <s v="SO - 0005637"/>
    <x v="7"/>
    <d v="2014-02-07T00:00:00"/>
    <d v="2014-02-15T00:00:00"/>
    <n v="538"/>
    <s v="Victor Scott"/>
    <x v="0"/>
    <s v="USD"/>
    <s v="GUT930"/>
    <n v="149"/>
    <x v="219"/>
    <x v="15"/>
    <x v="0"/>
    <n v="413"/>
    <x v="246"/>
    <x v="3"/>
    <n v="7"/>
    <n v="1065.3"/>
    <x v="365"/>
    <n v="767.01599999999996"/>
    <n v="5369.1120000000001"/>
    <x v="2"/>
  </r>
  <r>
    <s v="SO - 0009189"/>
    <x v="80"/>
    <d v="2014-01-26T00:00:00"/>
    <d v="2014-01-27T00:00:00"/>
    <n v="2392"/>
    <s v="Chris Lee"/>
    <x v="0"/>
    <s v="USD"/>
    <s v="AXW291"/>
    <n v="660"/>
    <x v="220"/>
    <x v="109"/>
    <x v="31"/>
    <n v="116"/>
    <x v="231"/>
    <x v="12"/>
    <n v="7"/>
    <n v="2968.1"/>
    <x v="366"/>
    <n v="1869.903"/>
    <n v="13089.321"/>
    <x v="2"/>
  </r>
  <r>
    <s v="SO - 000129"/>
    <x v="48"/>
    <d v="2014-02-19T00:00:00"/>
    <d v="2014-03-04T00:00:00"/>
    <n v="2392"/>
    <s v="Chris Lee"/>
    <x v="1"/>
    <s v="USD"/>
    <s v="AXW291"/>
    <n v="660"/>
    <x v="220"/>
    <x v="109"/>
    <x v="31"/>
    <n v="180"/>
    <x v="253"/>
    <x v="9"/>
    <n v="10"/>
    <n v="5976.4000000000005"/>
    <x v="367"/>
    <n v="2450.3240000000001"/>
    <n v="24503.24"/>
    <x v="0"/>
  </r>
  <r>
    <s v="SO - 0002833"/>
    <x v="80"/>
    <d v="2014-01-23T00:00:00"/>
    <d v="2014-01-24T00:00:00"/>
    <n v="3461"/>
    <s v="Ernest Parker"/>
    <x v="2"/>
    <s v="USD"/>
    <s v="NXH382"/>
    <n v="151"/>
    <x v="221"/>
    <x v="110"/>
    <x v="0"/>
    <n v="250"/>
    <x v="222"/>
    <x v="12"/>
    <n v="11"/>
    <n v="1112.2"/>
    <x v="368"/>
    <n v="511.61200000000002"/>
    <n v="5627.732"/>
    <x v="2"/>
  </r>
  <r>
    <s v="SO - 0009611"/>
    <x v="109"/>
    <d v="2014-04-15T00:00:00"/>
    <d v="2014-05-01T00:00:00"/>
    <n v="232"/>
    <s v="George Ellis"/>
    <x v="1"/>
    <s v="USD"/>
    <s v="GUT930"/>
    <n v="151"/>
    <x v="221"/>
    <x v="110"/>
    <x v="0"/>
    <n v="242"/>
    <x v="140"/>
    <x v="2"/>
    <n v="6"/>
    <n v="2572.8000000000002"/>
    <x v="369"/>
    <n v="1595.1360000000002"/>
    <n v="9570.8160000000007"/>
    <x v="2"/>
  </r>
  <r>
    <s v="SO - 0001390"/>
    <x v="86"/>
    <d v="2014-02-04T00:00:00"/>
    <d v="2014-02-07T00:00:00"/>
    <n v="839"/>
    <s v="Howard Castillo"/>
    <x v="0"/>
    <s v="USD"/>
    <s v="GUT930"/>
    <n v="153"/>
    <x v="222"/>
    <x v="34"/>
    <x v="0"/>
    <n v="377"/>
    <x v="269"/>
    <x v="0"/>
    <n v="5"/>
    <n v="1835.8"/>
    <x v="37"/>
    <n v="789.39400000000001"/>
    <n v="3946.9700000000003"/>
    <x v="1"/>
  </r>
  <r>
    <s v="SO - 0009791"/>
    <x v="120"/>
    <d v="2014-03-24T00:00:00"/>
    <d v="2014-03-21T00:00:00"/>
    <n v="334"/>
    <s v="Chris Hall"/>
    <x v="0"/>
    <s v="USD"/>
    <s v="GUT930"/>
    <n v="153"/>
    <x v="222"/>
    <x v="34"/>
    <x v="0"/>
    <n v="343"/>
    <x v="270"/>
    <x v="1"/>
    <n v="5"/>
    <n v="3792.2000000000003"/>
    <x v="370"/>
    <n v="2919.9940000000001"/>
    <n v="14599.970000000001"/>
    <x v="2"/>
  </r>
  <r>
    <s v="SO - 0008053"/>
    <x v="7"/>
    <d v="2014-01-15T00:00:00"/>
    <d v="2014-01-21T00:00:00"/>
    <n v="2268"/>
    <s v="Howard Ray"/>
    <x v="2"/>
    <s v="USD"/>
    <s v="GUT930"/>
    <n v="154"/>
    <x v="223"/>
    <x v="0"/>
    <x v="0"/>
    <n v="239"/>
    <x v="271"/>
    <x v="1"/>
    <n v="7"/>
    <n v="1139"/>
    <x v="136"/>
    <n v="956.76"/>
    <n v="6697.32"/>
    <x v="2"/>
  </r>
  <r>
    <s v="SO - 0010161"/>
    <x v="80"/>
    <d v="2014-01-17T00:00:00"/>
    <d v="2014-01-26T00:00:00"/>
    <n v="980"/>
    <s v="Sean Watson"/>
    <x v="0"/>
    <s v="USD"/>
    <s v="AXW291"/>
    <n v="271"/>
    <x v="224"/>
    <x v="111"/>
    <x v="10"/>
    <n v="332"/>
    <x v="169"/>
    <x v="7"/>
    <n v="12"/>
    <n v="2465.6"/>
    <x v="371"/>
    <n v="1799.8879999999999"/>
    <n v="21598.655999999999"/>
    <x v="0"/>
  </r>
  <r>
    <s v="SO - 0002622"/>
    <x v="105"/>
    <d v="2014-01-05T00:00:00"/>
    <d v="2014-01-16T00:00:00"/>
    <n v="981"/>
    <s v="Paul Riley"/>
    <x v="0"/>
    <s v="USD"/>
    <s v="GUT930"/>
    <n v="271"/>
    <x v="224"/>
    <x v="111"/>
    <x v="10"/>
    <n v="156"/>
    <x v="257"/>
    <x v="6"/>
    <n v="8"/>
    <n v="5319.8"/>
    <x v="372"/>
    <n v="2766.2960000000003"/>
    <n v="22130.368000000002"/>
    <x v="0"/>
  </r>
  <r>
    <s v="SO - 0006848"/>
    <x v="16"/>
    <d v="2014-03-25T00:00:00"/>
    <d v="2014-03-28T00:00:00"/>
    <n v="402"/>
    <s v="Victor Gray"/>
    <x v="0"/>
    <s v="USD"/>
    <s v="NXH382"/>
    <n v="271"/>
    <x v="224"/>
    <x v="111"/>
    <x v="10"/>
    <n v="88"/>
    <x v="116"/>
    <x v="8"/>
    <n v="9"/>
    <n v="790.6"/>
    <x v="373"/>
    <n v="672.01"/>
    <n v="6048.09"/>
    <x v="2"/>
  </r>
  <r>
    <s v="SO - 0003467"/>
    <x v="80"/>
    <d v="2014-01-16T00:00:00"/>
    <d v="2014-01-22T00:00:00"/>
    <n v="3469"/>
    <s v="Randy Shaw"/>
    <x v="1"/>
    <s v="USD"/>
    <s v="NXH382"/>
    <n v="957"/>
    <x v="225"/>
    <x v="112"/>
    <x v="6"/>
    <n v="132"/>
    <x v="272"/>
    <x v="6"/>
    <n v="7"/>
    <n v="1058.6000000000001"/>
    <x v="374"/>
    <n v="518.71400000000006"/>
    <n v="3630.9980000000005"/>
    <x v="1"/>
  </r>
  <r>
    <s v="SO - 0008389"/>
    <x v="5"/>
    <d v="2014-05-03T00:00:00"/>
    <d v="2014-05-16T00:00:00"/>
    <n v="1855"/>
    <s v="Keith Burton"/>
    <x v="0"/>
    <s v="USD"/>
    <s v="AXW291"/>
    <n v="957"/>
    <x v="225"/>
    <x v="112"/>
    <x v="6"/>
    <n v="206"/>
    <x v="22"/>
    <x v="4"/>
    <n v="5"/>
    <n v="1929.6000000000001"/>
    <x v="234"/>
    <n v="1485.7920000000001"/>
    <n v="7428.9600000000009"/>
    <x v="2"/>
  </r>
  <r>
    <s v="SO - 0007524"/>
    <x v="64"/>
    <d v="2014-01-15T00:00:00"/>
    <d v="2014-01-26T00:00:00"/>
    <n v="575"/>
    <s v="Jason Hanson"/>
    <x v="2"/>
    <s v="USD"/>
    <s v="NXH382"/>
    <n v="159"/>
    <x v="226"/>
    <x v="52"/>
    <x v="0"/>
    <n v="362"/>
    <x v="273"/>
    <x v="12"/>
    <n v="6"/>
    <n v="1172.5"/>
    <x v="123"/>
    <n v="961.44999999999993"/>
    <n v="5768.7"/>
    <x v="2"/>
  </r>
  <r>
    <s v="SO - 0007409"/>
    <x v="37"/>
    <d v="2014-02-04T00:00:00"/>
    <d v="2014-02-13T00:00:00"/>
    <n v="1237"/>
    <s v="Anthony Cox"/>
    <x v="1"/>
    <s v="USD"/>
    <s v="NXH382"/>
    <n v="159"/>
    <x v="226"/>
    <x v="52"/>
    <x v="0"/>
    <n v="131"/>
    <x v="126"/>
    <x v="2"/>
    <n v="9"/>
    <n v="6003.2"/>
    <x v="375"/>
    <n v="2401.2800000000002"/>
    <n v="21611.52"/>
    <x v="0"/>
  </r>
  <r>
    <s v="SO - 000559"/>
    <x v="73"/>
    <d v="2014-04-14T00:00:00"/>
    <d v="2014-04-18T00:00:00"/>
    <n v="108"/>
    <s v="Gerald Henry"/>
    <x v="1"/>
    <s v="USD"/>
    <s v="AXW291"/>
    <n v="160"/>
    <x v="227"/>
    <x v="50"/>
    <x v="0"/>
    <n v="46"/>
    <x v="136"/>
    <x v="9"/>
    <n v="12"/>
    <n v="3845.8"/>
    <x v="30"/>
    <n v="1845.9839999999999"/>
    <n v="22151.807999999997"/>
    <x v="0"/>
  </r>
  <r>
    <s v="SO - 0005242"/>
    <x v="38"/>
    <d v="2014-05-12T00:00:00"/>
    <d v="2014-05-11T00:00:00"/>
    <n v="281"/>
    <s v="Phillip Watkins"/>
    <x v="0"/>
    <s v="USD"/>
    <s v="AXW291"/>
    <n v="160"/>
    <x v="227"/>
    <x v="50"/>
    <x v="0"/>
    <n v="87"/>
    <x v="251"/>
    <x v="0"/>
    <n v="8"/>
    <n v="214.4"/>
    <x v="376"/>
    <n v="96.48"/>
    <n v="771.84"/>
    <x v="1"/>
  </r>
  <r>
    <s v="SO - 0001507"/>
    <x v="131"/>
    <d v="2014-03-06T00:00:00"/>
    <d v="2014-03-20T00:00:00"/>
    <n v="356"/>
    <s v="Victor Lopez"/>
    <x v="1"/>
    <s v="USD"/>
    <s v="NXH382"/>
    <n v="161"/>
    <x v="228"/>
    <x v="113"/>
    <x v="0"/>
    <n v="16"/>
    <x v="274"/>
    <x v="10"/>
    <n v="12"/>
    <n v="5862.5"/>
    <x v="377"/>
    <n v="2520.875"/>
    <n v="30250.5"/>
    <x v="0"/>
  </r>
  <r>
    <s v="SO - 0003949"/>
    <x v="7"/>
    <d v="2014-01-27T00:00:00"/>
    <d v="2014-02-12T00:00:00"/>
    <n v="1667"/>
    <s v="Phillip Cole"/>
    <x v="0"/>
    <s v="USD"/>
    <s v="AXW291"/>
    <n v="162"/>
    <x v="229"/>
    <x v="50"/>
    <x v="0"/>
    <n v="114"/>
    <x v="177"/>
    <x v="7"/>
    <n v="6"/>
    <n v="3088.7000000000003"/>
    <x v="378"/>
    <n v="2069.4290000000001"/>
    <n v="12416.574000000001"/>
    <x v="2"/>
  </r>
  <r>
    <s v="SO - 0009169"/>
    <x v="37"/>
    <d v="2014-02-02T00:00:00"/>
    <d v="2014-02-10T00:00:00"/>
    <n v="3015"/>
    <s v="Antonio Wallace"/>
    <x v="0"/>
    <s v="USD"/>
    <s v="AXW291"/>
    <n v="162"/>
    <x v="229"/>
    <x v="50"/>
    <x v="0"/>
    <n v="373"/>
    <x v="275"/>
    <x v="4"/>
    <n v="11"/>
    <n v="167.5"/>
    <x v="141"/>
    <n v="118.925"/>
    <n v="1308.175"/>
    <x v="1"/>
  </r>
  <r>
    <s v="SO - 0002451"/>
    <x v="93"/>
    <d v="2014-02-13T00:00:00"/>
    <d v="2014-02-20T00:00:00"/>
    <n v="59"/>
    <s v="Douglas Diaz"/>
    <x v="0"/>
    <s v="USD"/>
    <s v="FLR025"/>
    <n v="263"/>
    <x v="230"/>
    <x v="111"/>
    <x v="10"/>
    <n v="325"/>
    <x v="181"/>
    <x v="6"/>
    <n v="6"/>
    <n v="3946.3"/>
    <x v="379"/>
    <n v="2012.6130000000001"/>
    <n v="12075.678"/>
    <x v="2"/>
  </r>
  <r>
    <s v="SO - 0002347"/>
    <x v="7"/>
    <d v="2014-01-14T00:00:00"/>
    <d v="2014-01-25T00:00:00"/>
    <n v="590"/>
    <s v="Adam Bailey"/>
    <x v="1"/>
    <s v="USD"/>
    <s v="AXW291"/>
    <n v="163"/>
    <x v="231"/>
    <x v="15"/>
    <x v="0"/>
    <n v="39"/>
    <x v="202"/>
    <x v="5"/>
    <n v="5"/>
    <n v="1159.1000000000001"/>
    <x v="380"/>
    <n v="776.59700000000009"/>
    <n v="3882.9850000000006"/>
    <x v="1"/>
  </r>
  <r>
    <s v="SO - 0008881"/>
    <x v="18"/>
    <d v="2014-06-17T00:00:00"/>
    <d v="2014-07-04T00:00:00"/>
    <n v="159"/>
    <s v="Steven Howard"/>
    <x v="1"/>
    <s v="USD"/>
    <s v="NXH382"/>
    <n v="165"/>
    <x v="232"/>
    <x v="50"/>
    <x v="0"/>
    <n v="162"/>
    <x v="7"/>
    <x v="5"/>
    <n v="9"/>
    <n v="1206"/>
    <x v="98"/>
    <n v="747.72"/>
    <n v="6729.4800000000005"/>
    <x v="2"/>
  </r>
  <r>
    <s v="SO - 0005380"/>
    <x v="86"/>
    <d v="2014-01-16T00:00:00"/>
    <d v="2014-02-01T00:00:00"/>
    <n v="1215"/>
    <s v="Jerry Johnston"/>
    <x v="0"/>
    <s v="USD"/>
    <s v="NXH382"/>
    <n v="165"/>
    <x v="232"/>
    <x v="50"/>
    <x v="0"/>
    <n v="173"/>
    <x v="243"/>
    <x v="10"/>
    <n v="12"/>
    <n v="1118.9000000000001"/>
    <x v="381"/>
    <n v="951.06500000000005"/>
    <n v="11412.78"/>
    <x v="2"/>
  </r>
  <r>
    <s v="SO - 000161"/>
    <x v="80"/>
    <d v="2014-01-09T00:00:00"/>
    <d v="2014-01-16T00:00:00"/>
    <n v="2575"/>
    <s v="Samuel Ryan"/>
    <x v="1"/>
    <s v="USD"/>
    <s v="AXW291"/>
    <n v="895"/>
    <x v="233"/>
    <x v="114"/>
    <x v="3"/>
    <n v="153"/>
    <x v="5"/>
    <x v="0"/>
    <n v="8"/>
    <n v="3477.3"/>
    <x v="382"/>
    <n v="1390.92"/>
    <n v="11127.36"/>
    <x v="2"/>
  </r>
  <r>
    <s v="SO - 000889"/>
    <x v="89"/>
    <d v="2014-02-06T00:00:00"/>
    <d v="2014-02-21T00:00:00"/>
    <n v="2020"/>
    <s v="Harry Butler"/>
    <x v="0"/>
    <s v="USD"/>
    <s v="AXW291"/>
    <n v="167"/>
    <x v="234"/>
    <x v="63"/>
    <x v="0"/>
    <n v="155"/>
    <x v="235"/>
    <x v="5"/>
    <n v="10"/>
    <n v="3865.9"/>
    <x v="383"/>
    <n v="1739.655"/>
    <n v="17396.55"/>
    <x v="0"/>
  </r>
  <r>
    <s v="SO - 0005458"/>
    <x v="91"/>
    <d v="2014-02-13T00:00:00"/>
    <d v="2014-02-22T00:00:00"/>
    <n v="2575"/>
    <s v="Samuel Ryan"/>
    <x v="0"/>
    <s v="USD"/>
    <s v="NXH382"/>
    <n v="224"/>
    <x v="235"/>
    <x v="115"/>
    <x v="5"/>
    <n v="274"/>
    <x v="139"/>
    <x v="2"/>
    <n v="9"/>
    <n v="3504.1"/>
    <x v="384"/>
    <n v="2943.444"/>
    <n v="26490.995999999999"/>
    <x v="0"/>
  </r>
  <r>
    <s v="SO - 0008750"/>
    <x v="100"/>
    <d v="2014-03-18T00:00:00"/>
    <d v="2014-04-05T00:00:00"/>
    <n v="328"/>
    <s v="Robert Ferguson"/>
    <x v="0"/>
    <s v="USD"/>
    <s v="AXW291"/>
    <n v="168"/>
    <x v="236"/>
    <x v="116"/>
    <x v="0"/>
    <n v="70"/>
    <x v="193"/>
    <x v="8"/>
    <n v="7"/>
    <n v="1996.6000000000001"/>
    <x v="295"/>
    <n v="1557.3480000000002"/>
    <n v="10901.436000000002"/>
    <x v="2"/>
  </r>
  <r>
    <s v="SO - 0009994"/>
    <x v="106"/>
    <d v="2014-02-26T00:00:00"/>
    <d v="2014-03-12T00:00:00"/>
    <n v="60"/>
    <s v="Thomas Sims"/>
    <x v="0"/>
    <s v="USD"/>
    <s v="AXW291"/>
    <n v="359"/>
    <x v="237"/>
    <x v="117"/>
    <x v="32"/>
    <n v="398"/>
    <x v="36"/>
    <x v="7"/>
    <n v="10"/>
    <n v="2613"/>
    <x v="288"/>
    <n v="2221.0499999999997"/>
    <n v="22210.499999999996"/>
    <x v="0"/>
  </r>
  <r>
    <s v="SO - 0009195"/>
    <x v="65"/>
    <d v="2014-04-26T00:00:00"/>
    <d v="2014-05-09T00:00:00"/>
    <n v="1661"/>
    <s v="Harold Willis"/>
    <x v="0"/>
    <s v="USD"/>
    <s v="AXW291"/>
    <n v="359"/>
    <x v="237"/>
    <x v="117"/>
    <x v="32"/>
    <n v="371"/>
    <x v="223"/>
    <x v="10"/>
    <n v="7"/>
    <n v="3845.8"/>
    <x v="385"/>
    <n v="2768.9760000000001"/>
    <n v="19382.832000000002"/>
    <x v="0"/>
  </r>
  <r>
    <s v="SO - 0009994"/>
    <x v="7"/>
    <d v="2014-01-14T00:00:00"/>
    <d v="2014-01-15T00:00:00"/>
    <n v="1301"/>
    <s v="Albert Wright"/>
    <x v="0"/>
    <s v="USD"/>
    <s v="AXW291"/>
    <n v="359"/>
    <x v="237"/>
    <x v="117"/>
    <x v="32"/>
    <n v="96"/>
    <x v="72"/>
    <x v="3"/>
    <n v="10"/>
    <n v="2613"/>
    <x v="288"/>
    <n v="2221.0499999999997"/>
    <n v="22210.499999999996"/>
    <x v="0"/>
  </r>
  <r>
    <s v="SO - 0002708"/>
    <x v="106"/>
    <d v="2014-02-17T00:00:00"/>
    <d v="2014-03-03T00:00:00"/>
    <n v="1301"/>
    <s v="Albert Wright"/>
    <x v="2"/>
    <s v="USD"/>
    <s v="AXW291"/>
    <n v="359"/>
    <x v="237"/>
    <x v="117"/>
    <x v="32"/>
    <n v="183"/>
    <x v="276"/>
    <x v="11"/>
    <n v="8"/>
    <n v="261.3"/>
    <x v="386"/>
    <n v="143.71500000000003"/>
    <n v="1149.7200000000003"/>
    <x v="1"/>
  </r>
  <r>
    <s v="SO - 0006758"/>
    <x v="80"/>
    <d v="2014-01-22T00:00:00"/>
    <d v="2014-01-17T00:00:00"/>
    <n v="888"/>
    <s v="Eric Bennett"/>
    <x v="0"/>
    <s v="USD"/>
    <s v="NXH382"/>
    <n v="322"/>
    <x v="238"/>
    <x v="118"/>
    <x v="17"/>
    <n v="179"/>
    <x v="128"/>
    <x v="10"/>
    <n v="9"/>
    <n v="1869.3"/>
    <x v="387"/>
    <n v="1046.808"/>
    <n v="9421.2720000000008"/>
    <x v="2"/>
  </r>
  <r>
    <s v="SO - 000742"/>
    <x v="115"/>
    <d v="2014-02-04T00:00:00"/>
    <d v="2014-02-12T00:00:00"/>
    <n v="888"/>
    <s v="Eric Bennett"/>
    <x v="0"/>
    <s v="USD"/>
    <s v="AXW291"/>
    <n v="478"/>
    <x v="239"/>
    <x v="119"/>
    <x v="20"/>
    <n v="101"/>
    <x v="174"/>
    <x v="11"/>
    <n v="6"/>
    <n v="1098.8"/>
    <x v="388"/>
    <n v="835.08799999999997"/>
    <n v="5010.5280000000002"/>
    <x v="2"/>
  </r>
  <r>
    <s v="SO - 0007164"/>
    <x v="101"/>
    <d v="2014-05-02T00:00:00"/>
    <d v="2014-05-18T00:00:00"/>
    <n v="627"/>
    <s v="Martin Olson"/>
    <x v="0"/>
    <s v="USD"/>
    <s v="AXW291"/>
    <n v="173"/>
    <x v="240"/>
    <x v="120"/>
    <x v="0"/>
    <n v="237"/>
    <x v="277"/>
    <x v="7"/>
    <n v="8"/>
    <n v="2311.5"/>
    <x v="254"/>
    <n v="1386.8999999999999"/>
    <n v="11095.199999999999"/>
    <x v="2"/>
  </r>
  <r>
    <s v="SO - 0005729"/>
    <x v="75"/>
    <d v="2014-05-06T00:00:00"/>
    <d v="2014-05-03T00:00:00"/>
    <n v="306"/>
    <s v="Henry Diaz"/>
    <x v="0"/>
    <s v="USD"/>
    <s v="NXH382"/>
    <n v="174"/>
    <x v="241"/>
    <x v="50"/>
    <x v="0"/>
    <n v="119"/>
    <x v="278"/>
    <x v="3"/>
    <n v="10"/>
    <n v="3825.7000000000003"/>
    <x v="389"/>
    <n v="1836.336"/>
    <n v="18363.36"/>
    <x v="0"/>
  </r>
  <r>
    <s v="SO - 0002538"/>
    <x v="59"/>
    <d v="2014-04-22T00:00:00"/>
    <d v="2014-05-11T00:00:00"/>
    <n v="832"/>
    <s v="Eric Myers"/>
    <x v="1"/>
    <s v="USD"/>
    <s v="AXW291"/>
    <n v="658"/>
    <x v="242"/>
    <x v="91"/>
    <x v="31"/>
    <n v="362"/>
    <x v="273"/>
    <x v="12"/>
    <n v="11"/>
    <n v="3832.4"/>
    <x v="390"/>
    <n v="1686.2560000000001"/>
    <n v="18548.816000000003"/>
    <x v="0"/>
  </r>
  <r>
    <s v="SO - 0010531"/>
    <x v="105"/>
    <d v="2014-01-24T00:00:00"/>
    <d v="2014-02-12T00:00:00"/>
    <n v="2222"/>
    <s v="Steven Warren"/>
    <x v="0"/>
    <s v="USD"/>
    <s v="GUT930"/>
    <n v="658"/>
    <x v="242"/>
    <x v="91"/>
    <x v="31"/>
    <n v="148"/>
    <x v="279"/>
    <x v="2"/>
    <n v="9"/>
    <n v="1949.7"/>
    <x v="391"/>
    <n v="1072.335"/>
    <n v="9651.0149999999994"/>
    <x v="2"/>
  </r>
  <r>
    <s v="SO - 0009552"/>
    <x v="64"/>
    <d v="2014-02-03T00:00:00"/>
    <d v="2014-02-14T00:00:00"/>
    <n v="2893"/>
    <s v="Ernest Moore"/>
    <x v="0"/>
    <s v="USD"/>
    <s v="GUT930"/>
    <n v="658"/>
    <x v="242"/>
    <x v="91"/>
    <x v="31"/>
    <n v="170"/>
    <x v="56"/>
    <x v="0"/>
    <n v="12"/>
    <n v="214.4"/>
    <x v="392"/>
    <n v="143.64800000000002"/>
    <n v="1723.7760000000003"/>
    <x v="1"/>
  </r>
  <r>
    <s v="SO - 0010033"/>
    <x v="112"/>
    <d v="2014-01-28T00:00:00"/>
    <d v="2014-02-01T00:00:00"/>
    <n v="1127"/>
    <s v="Earl Willis"/>
    <x v="0"/>
    <s v="USD"/>
    <s v="AXW291"/>
    <n v="175"/>
    <x v="243"/>
    <x v="60"/>
    <x v="0"/>
    <n v="291"/>
    <x v="280"/>
    <x v="6"/>
    <n v="6"/>
    <n v="1159.1000000000001"/>
    <x v="393"/>
    <n v="498.41300000000007"/>
    <n v="2990.4780000000005"/>
    <x v="1"/>
  </r>
  <r>
    <s v="SO - 0008919"/>
    <x v="8"/>
    <d v="2014-01-16T00:00:00"/>
    <d v="2014-01-12T00:00:00"/>
    <n v="2859"/>
    <s v="Joe Montgomery"/>
    <x v="0"/>
    <s v="USD"/>
    <s v="GUT930"/>
    <n v="175"/>
    <x v="243"/>
    <x v="60"/>
    <x v="0"/>
    <n v="224"/>
    <x v="281"/>
    <x v="0"/>
    <n v="9"/>
    <n v="2351.7000000000003"/>
    <x v="394"/>
    <n v="1599.1560000000004"/>
    <n v="14392.404000000004"/>
    <x v="2"/>
  </r>
  <r>
    <s v="SO - 0007971"/>
    <x v="19"/>
    <d v="2014-06-07T00:00:00"/>
    <d v="2014-06-02T00:00:00"/>
    <n v="832"/>
    <s v="Eric Myers"/>
    <x v="0"/>
    <s v="USD"/>
    <s v="GUT930"/>
    <n v="295"/>
    <x v="244"/>
    <x v="106"/>
    <x v="17"/>
    <n v="391"/>
    <x v="282"/>
    <x v="6"/>
    <n v="11"/>
    <n v="6472.2"/>
    <x v="395"/>
    <n v="4012.7639999999997"/>
    <n v="44140.403999999995"/>
    <x v="0"/>
  </r>
  <r>
    <s v="SO - 0006333"/>
    <x v="132"/>
    <d v="2014-02-27T00:00:00"/>
    <d v="2014-03-05T00:00:00"/>
    <n v="63"/>
    <s v="Frank Weaver"/>
    <x v="1"/>
    <s v="USD"/>
    <s v="GUT930"/>
    <n v="814"/>
    <x v="245"/>
    <x v="121"/>
    <x v="28"/>
    <n v="302"/>
    <x v="225"/>
    <x v="3"/>
    <n v="11"/>
    <n v="207.70000000000002"/>
    <x v="88"/>
    <n v="103.85000000000001"/>
    <n v="1142.3500000000001"/>
    <x v="1"/>
  </r>
  <r>
    <s v="SO - 0008477"/>
    <x v="46"/>
    <d v="2014-01-08T00:00:00"/>
    <d v="2014-01-08T00:00:00"/>
    <n v="2950"/>
    <s v="Aaron Collins"/>
    <x v="1"/>
    <s v="USD"/>
    <s v="GUT930"/>
    <n v="814"/>
    <x v="245"/>
    <x v="121"/>
    <x v="28"/>
    <n v="163"/>
    <x v="129"/>
    <x v="5"/>
    <n v="5"/>
    <n v="2619.7000000000003"/>
    <x v="396"/>
    <n v="1152.6680000000001"/>
    <n v="5763.34"/>
    <x v="2"/>
  </r>
  <r>
    <s v="SO - 0003184"/>
    <x v="80"/>
    <d v="2014-01-24T00:00:00"/>
    <d v="2014-01-26T00:00:00"/>
    <n v="425"/>
    <s v="Mark Gonzalez"/>
    <x v="2"/>
    <s v="USD"/>
    <s v="AXW291"/>
    <n v="601"/>
    <x v="246"/>
    <x v="84"/>
    <x v="12"/>
    <n v="12"/>
    <x v="283"/>
    <x v="8"/>
    <n v="7"/>
    <n v="1943"/>
    <x v="397"/>
    <n v="1398.96"/>
    <n v="9792.7200000000012"/>
    <x v="2"/>
  </r>
  <r>
    <s v="SO - 0009492"/>
    <x v="37"/>
    <d v="2014-01-29T00:00:00"/>
    <d v="2014-01-26T00:00:00"/>
    <n v="992"/>
    <s v="Jack Larson"/>
    <x v="0"/>
    <s v="USD"/>
    <s v="NXH382"/>
    <n v="179"/>
    <x v="247"/>
    <x v="73"/>
    <x v="0"/>
    <n v="223"/>
    <x v="284"/>
    <x v="11"/>
    <n v="6"/>
    <n v="1996.6000000000001"/>
    <x v="398"/>
    <n v="1098.1300000000001"/>
    <n v="6588.7800000000007"/>
    <x v="2"/>
  </r>
  <r>
    <s v="SO - 0008936"/>
    <x v="80"/>
    <d v="2014-02-01T00:00:00"/>
    <d v="2014-01-28T00:00:00"/>
    <n v="2659"/>
    <s v="Lawrence Pierce"/>
    <x v="2"/>
    <s v="USD"/>
    <s v="NXH382"/>
    <n v="526"/>
    <x v="248"/>
    <x v="122"/>
    <x v="33"/>
    <n v="403"/>
    <x v="230"/>
    <x v="8"/>
    <n v="7"/>
    <n v="971.5"/>
    <x v="137"/>
    <n v="573.18499999999995"/>
    <n v="4012.2949999999996"/>
    <x v="1"/>
  </r>
  <r>
    <s v="SO - 0005610"/>
    <x v="41"/>
    <d v="2014-02-02T00:00:00"/>
    <d v="2014-02-01T00:00:00"/>
    <n v="72"/>
    <s v="Henry Elliott"/>
    <x v="2"/>
    <s v="USD"/>
    <s v="AXW291"/>
    <n v="181"/>
    <x v="249"/>
    <x v="42"/>
    <x v="0"/>
    <n v="383"/>
    <x v="285"/>
    <x v="8"/>
    <n v="6"/>
    <n v="3564.4"/>
    <x v="399"/>
    <n v="2708.944"/>
    <n v="16253.664000000001"/>
    <x v="0"/>
  </r>
  <r>
    <s v="SO - 0009502"/>
    <x v="95"/>
    <d v="2014-02-19T00:00:00"/>
    <d v="2014-03-03T00:00:00"/>
    <n v="131"/>
    <s v="Bruce Harris"/>
    <x v="1"/>
    <s v="USD"/>
    <s v="NXH382"/>
    <n v="181"/>
    <x v="249"/>
    <x v="42"/>
    <x v="0"/>
    <n v="136"/>
    <x v="131"/>
    <x v="12"/>
    <n v="5"/>
    <n v="214.4"/>
    <x v="400"/>
    <n v="132.928"/>
    <n v="664.64"/>
    <x v="1"/>
  </r>
  <r>
    <s v="SO - 0004622"/>
    <x v="80"/>
    <d v="2014-01-12T00:00:00"/>
    <d v="2014-01-13T00:00:00"/>
    <n v="3286"/>
    <s v="Gregory Harper"/>
    <x v="0"/>
    <s v="USD"/>
    <s v="GUT930"/>
    <n v="353"/>
    <x v="250"/>
    <x v="117"/>
    <x v="32"/>
    <n v="307"/>
    <x v="176"/>
    <x v="10"/>
    <n v="11"/>
    <n v="2318.2000000000003"/>
    <x v="401"/>
    <n v="1947.2880000000002"/>
    <n v="21420.168000000001"/>
    <x v="0"/>
  </r>
  <r>
    <s v="SO - 0007679"/>
    <x v="64"/>
    <d v="2014-01-29T00:00:00"/>
    <d v="2014-02-02T00:00:00"/>
    <n v="66"/>
    <s v="Matthew Lewis"/>
    <x v="2"/>
    <s v="USD"/>
    <s v="NXH382"/>
    <n v="469"/>
    <x v="251"/>
    <x v="55"/>
    <x v="15"/>
    <n v="260"/>
    <x v="286"/>
    <x v="5"/>
    <n v="11"/>
    <n v="5400.2"/>
    <x v="402"/>
    <n v="2322.0859999999998"/>
    <n v="25542.945999999996"/>
    <x v="0"/>
  </r>
  <r>
    <s v="SO - 0005288"/>
    <x v="80"/>
    <d v="2014-02-02T00:00:00"/>
    <d v="2014-02-07T00:00:00"/>
    <n v="915"/>
    <s v="Carl Dixon"/>
    <x v="1"/>
    <s v="USD"/>
    <s v="NXH382"/>
    <n v="183"/>
    <x v="252"/>
    <x v="102"/>
    <x v="0"/>
    <n v="151"/>
    <x v="183"/>
    <x v="8"/>
    <n v="7"/>
    <n v="1708.5"/>
    <x v="403"/>
    <n v="1418.0549999999998"/>
    <n v="9926.3849999999984"/>
    <x v="2"/>
  </r>
  <r>
    <s v="SO - 0006614"/>
    <x v="46"/>
    <d v="2014-01-20T00:00:00"/>
    <d v="2014-01-20T00:00:00"/>
    <n v="66"/>
    <s v="Matthew Lewis"/>
    <x v="0"/>
    <s v="USD"/>
    <s v="FLR025"/>
    <n v="981"/>
    <x v="253"/>
    <x v="123"/>
    <x v="21"/>
    <n v="408"/>
    <x v="250"/>
    <x v="12"/>
    <n v="6"/>
    <n v="1929.6000000000001"/>
    <x v="404"/>
    <n v="1562.9760000000001"/>
    <n v="9377.8559999999998"/>
    <x v="2"/>
  </r>
  <r>
    <s v="SO - 0005225"/>
    <x v="80"/>
    <d v="2014-01-14T00:00:00"/>
    <d v="2014-01-31T00:00:00"/>
    <n v="1179"/>
    <s v="Christopher Simmons"/>
    <x v="0"/>
    <s v="USD"/>
    <s v="FLR025"/>
    <n v="643"/>
    <x v="254"/>
    <x v="124"/>
    <x v="18"/>
    <n v="107"/>
    <x v="197"/>
    <x v="4"/>
    <n v="6"/>
    <n v="3926.2000000000003"/>
    <x v="348"/>
    <n v="2630.5540000000005"/>
    <n v="15783.324000000004"/>
    <x v="0"/>
  </r>
  <r>
    <s v="SO - 0002738"/>
    <x v="105"/>
    <d v="2014-01-31T00:00:00"/>
    <d v="2014-02-13T00:00:00"/>
    <n v="536"/>
    <s v="Fred Stone"/>
    <x v="1"/>
    <s v="USD"/>
    <s v="NXH382"/>
    <n v="643"/>
    <x v="254"/>
    <x v="124"/>
    <x v="18"/>
    <n v="410"/>
    <x v="232"/>
    <x v="2"/>
    <n v="6"/>
    <n v="864.30000000000007"/>
    <x v="405"/>
    <n v="371.649"/>
    <n v="2229.8940000000002"/>
    <x v="1"/>
  </r>
  <r>
    <s v="SO - 0008897"/>
    <x v="80"/>
    <d v="2014-01-29T00:00:00"/>
    <d v="2014-02-03T00:00:00"/>
    <n v="359"/>
    <s v="Brian Rice"/>
    <x v="1"/>
    <s v="USD"/>
    <s v="AXW291"/>
    <n v="185"/>
    <x v="255"/>
    <x v="0"/>
    <x v="0"/>
    <n v="48"/>
    <x v="287"/>
    <x v="7"/>
    <n v="6"/>
    <n v="3879.3"/>
    <x v="406"/>
    <n v="2599.1310000000003"/>
    <n v="15594.786000000002"/>
    <x v="0"/>
  </r>
  <r>
    <s v="SO - 0003769"/>
    <x v="87"/>
    <d v="2014-03-30T00:00:00"/>
    <d v="2014-04-13T00:00:00"/>
    <n v="3234"/>
    <s v="Kenneth Morales"/>
    <x v="1"/>
    <s v="USD"/>
    <s v="NXH382"/>
    <n v="185"/>
    <x v="255"/>
    <x v="0"/>
    <x v="0"/>
    <n v="221"/>
    <x v="288"/>
    <x v="2"/>
    <n v="7"/>
    <n v="1005"/>
    <x v="123"/>
    <n v="783.9"/>
    <n v="5487.3"/>
    <x v="2"/>
  </r>
  <r>
    <s v="SO - 0009941"/>
    <x v="133"/>
    <d v="2014-03-01T00:00:00"/>
    <d v="2014-03-03T00:00:00"/>
    <n v="297"/>
    <s v="Richard Carr"/>
    <x v="0"/>
    <s v="USD"/>
    <s v="NXH382"/>
    <n v="185"/>
    <x v="255"/>
    <x v="0"/>
    <x v="0"/>
    <n v="168"/>
    <x v="164"/>
    <x v="1"/>
    <n v="5"/>
    <n v="1721.9"/>
    <x v="238"/>
    <n v="1343.0820000000001"/>
    <n v="6715.4100000000008"/>
    <x v="2"/>
  </r>
  <r>
    <s v="SO - 0007292"/>
    <x v="77"/>
    <d v="2014-01-15T00:00:00"/>
    <d v="2014-01-24T00:00:00"/>
    <n v="673"/>
    <s v="Chris Chapman"/>
    <x v="0"/>
    <s v="USD"/>
    <s v="NXH382"/>
    <n v="186"/>
    <x v="256"/>
    <x v="125"/>
    <x v="0"/>
    <n v="214"/>
    <x v="29"/>
    <x v="6"/>
    <n v="7"/>
    <n v="1112.2"/>
    <x v="407"/>
    <n v="778.54"/>
    <n v="5449.78"/>
    <x v="2"/>
  </r>
  <r>
    <s v="SO - 0009513"/>
    <x v="89"/>
    <d v="2014-02-06T00:00:00"/>
    <d v="2014-02-10T00:00:00"/>
    <n v="1246"/>
    <s v="Martin Scott"/>
    <x v="0"/>
    <s v="USD"/>
    <s v="AXW291"/>
    <n v="186"/>
    <x v="256"/>
    <x v="125"/>
    <x v="0"/>
    <n v="357"/>
    <x v="248"/>
    <x v="12"/>
    <n v="8"/>
    <n v="1038.5"/>
    <x v="24"/>
    <n v="726.94999999999993"/>
    <n v="5815.5999999999995"/>
    <x v="2"/>
  </r>
  <r>
    <s v="SO - 0004117"/>
    <x v="33"/>
    <d v="2014-03-19T00:00:00"/>
    <d v="2014-03-25T00:00:00"/>
    <n v="67"/>
    <s v="Gerald Alvarez"/>
    <x v="0"/>
    <s v="USD"/>
    <s v="NXH382"/>
    <n v="596"/>
    <x v="257"/>
    <x v="84"/>
    <x v="12"/>
    <n v="296"/>
    <x v="111"/>
    <x v="12"/>
    <n v="8"/>
    <n v="3932.9"/>
    <x v="265"/>
    <n v="2556.3850000000002"/>
    <n v="20451.080000000002"/>
    <x v="0"/>
  </r>
  <r>
    <s v="SO - 0008900"/>
    <x v="80"/>
    <d v="2014-01-25T00:00:00"/>
    <d v="2014-01-25T00:00:00"/>
    <n v="1507"/>
    <s v="Chris Sims"/>
    <x v="0"/>
    <s v="USD"/>
    <s v="AXW291"/>
    <n v="335"/>
    <x v="258"/>
    <x v="126"/>
    <x v="17"/>
    <n v="411"/>
    <x v="130"/>
    <x v="10"/>
    <n v="5"/>
    <n v="964.80000000000007"/>
    <x v="408"/>
    <n v="791.13599999999997"/>
    <n v="3955.68"/>
    <x v="1"/>
  </r>
  <r>
    <s v="SO - 0010130"/>
    <x v="27"/>
    <d v="2014-02-04T00:00:00"/>
    <d v="2014-02-04T00:00:00"/>
    <n v="1507"/>
    <s v="Chris Sims"/>
    <x v="0"/>
    <s v="USD"/>
    <s v="GUT930"/>
    <n v="713"/>
    <x v="259"/>
    <x v="127"/>
    <x v="23"/>
    <n v="232"/>
    <x v="289"/>
    <x v="7"/>
    <n v="9"/>
    <n v="180.9"/>
    <x v="409"/>
    <n v="103.113"/>
    <n v="928.01700000000005"/>
    <x v="1"/>
  </r>
  <r>
    <s v="SO - 0005757"/>
    <x v="107"/>
    <d v="2014-03-16T00:00:00"/>
    <d v="2014-03-23T00:00:00"/>
    <n v="1887"/>
    <s v="Todd Stevens"/>
    <x v="1"/>
    <s v="USD"/>
    <s v="NXH382"/>
    <n v="190"/>
    <x v="260"/>
    <x v="125"/>
    <x v="0"/>
    <n v="300"/>
    <x v="157"/>
    <x v="11"/>
    <n v="9"/>
    <n v="971.5"/>
    <x v="410"/>
    <n v="816.06"/>
    <n v="7344.5399999999991"/>
    <x v="2"/>
  </r>
  <r>
    <s v="SO - 0002476"/>
    <x v="122"/>
    <d v="2014-05-15T00:00:00"/>
    <d v="2014-05-13T00:00:00"/>
    <n v="453"/>
    <s v="Adam Mcdonald"/>
    <x v="0"/>
    <s v="USD"/>
    <s v="AXW291"/>
    <n v="190"/>
    <x v="260"/>
    <x v="125"/>
    <x v="0"/>
    <n v="153"/>
    <x v="5"/>
    <x v="0"/>
    <n v="11"/>
    <n v="5272.9000000000005"/>
    <x v="411"/>
    <n v="3480.1140000000005"/>
    <n v="38281.254000000008"/>
    <x v="0"/>
  </r>
  <r>
    <s v="SO - 0001380"/>
    <x v="93"/>
    <d v="2014-02-27T00:00:00"/>
    <d v="2014-03-16T00:00:00"/>
    <n v="68"/>
    <s v="Todd Davis"/>
    <x v="2"/>
    <s v="USD"/>
    <s v="AXW291"/>
    <n v="488"/>
    <x v="261"/>
    <x v="88"/>
    <x v="20"/>
    <n v="96"/>
    <x v="72"/>
    <x v="3"/>
    <n v="12"/>
    <n v="991.6"/>
    <x v="11"/>
    <n v="654.45600000000002"/>
    <n v="7853.4719999999998"/>
    <x v="2"/>
  </r>
  <r>
    <s v="SO - 0008054"/>
    <x v="133"/>
    <d v="2014-03-09T00:00:00"/>
    <d v="2014-03-10T00:00:00"/>
    <n v="151"/>
    <s v="Antonio Morris"/>
    <x v="0"/>
    <s v="USD"/>
    <s v="GUT930"/>
    <n v="488"/>
    <x v="261"/>
    <x v="88"/>
    <x v="20"/>
    <n v="209"/>
    <x v="30"/>
    <x v="8"/>
    <n v="5"/>
    <n v="1266.3"/>
    <x v="133"/>
    <n v="810.43200000000002"/>
    <n v="4052.16"/>
    <x v="1"/>
  </r>
  <r>
    <s v="SO - 0001952"/>
    <x v="7"/>
    <d v="2014-02-07T00:00:00"/>
    <d v="2014-02-02T00:00:00"/>
    <n v="1850"/>
    <s v="Earl Bell"/>
    <x v="0"/>
    <s v="USD"/>
    <s v="NXH382"/>
    <n v="488"/>
    <x v="261"/>
    <x v="88"/>
    <x v="20"/>
    <n v="20"/>
    <x v="182"/>
    <x v="11"/>
    <n v="6"/>
    <n v="5869.2"/>
    <x v="412"/>
    <n v="3462.8279999999995"/>
    <n v="20776.967999999997"/>
    <x v="0"/>
  </r>
  <r>
    <s v="SO - 0004447"/>
    <x v="122"/>
    <d v="2014-05-30T00:00:00"/>
    <d v="2014-06-14T00:00:00"/>
    <n v="246"/>
    <s v="Fred Evans"/>
    <x v="0"/>
    <s v="USD"/>
    <s v="AXW291"/>
    <n v="488"/>
    <x v="261"/>
    <x v="88"/>
    <x v="20"/>
    <n v="355"/>
    <x v="290"/>
    <x v="8"/>
    <n v="12"/>
    <n v="1005"/>
    <x v="413"/>
    <n v="623.1"/>
    <n v="7477.2000000000007"/>
    <x v="2"/>
  </r>
  <r>
    <s v="SO - 000270"/>
    <x v="73"/>
    <d v="2014-04-10T00:00:00"/>
    <d v="2014-04-09T00:00:00"/>
    <n v="3455"/>
    <s v="Nicholas Gomez"/>
    <x v="0"/>
    <s v="USD"/>
    <s v="NXH382"/>
    <n v="488"/>
    <x v="261"/>
    <x v="88"/>
    <x v="20"/>
    <n v="336"/>
    <x v="0"/>
    <x v="0"/>
    <n v="8"/>
    <n v="247.9"/>
    <x v="414"/>
    <n v="195.84100000000001"/>
    <n v="1566.7280000000001"/>
    <x v="1"/>
  </r>
  <r>
    <s v="SO - 0009421"/>
    <x v="67"/>
    <d v="2014-04-14T00:00:00"/>
    <d v="2014-04-12T00:00:00"/>
    <n v="359"/>
    <s v="Brian Rice"/>
    <x v="0"/>
    <s v="USD"/>
    <s v="GUT930"/>
    <n v="743"/>
    <x v="262"/>
    <x v="128"/>
    <x v="4"/>
    <n v="236"/>
    <x v="4"/>
    <x v="3"/>
    <n v="7"/>
    <n v="884.4"/>
    <x v="415"/>
    <n v="459.88799999999998"/>
    <n v="3219.2159999999999"/>
    <x v="1"/>
  </r>
  <r>
    <s v="SO - 0001479"/>
    <x v="5"/>
    <d v="2014-04-12T00:00:00"/>
    <d v="2014-04-24T00:00:00"/>
    <n v="166"/>
    <s v="Shawn Snyder"/>
    <x v="1"/>
    <s v="USD"/>
    <s v="GUT930"/>
    <n v="196"/>
    <x v="263"/>
    <x v="58"/>
    <x v="0"/>
    <n v="392"/>
    <x v="159"/>
    <x v="0"/>
    <n v="6"/>
    <n v="1092.1000000000001"/>
    <x v="416"/>
    <n v="688.02300000000014"/>
    <n v="4128.1380000000008"/>
    <x v="1"/>
  </r>
  <r>
    <s v="SO - 0001024"/>
    <x v="32"/>
    <d v="2014-05-24T00:00:00"/>
    <d v="2014-05-24T00:00:00"/>
    <n v="359"/>
    <s v="Brian Rice"/>
    <x v="0"/>
    <s v="USD"/>
    <s v="AXW291"/>
    <n v="755"/>
    <x v="264"/>
    <x v="129"/>
    <x v="4"/>
    <n v="338"/>
    <x v="291"/>
    <x v="11"/>
    <n v="12"/>
    <n v="3530.9"/>
    <x v="417"/>
    <n v="2577.5569999999998"/>
    <n v="30930.683999999997"/>
    <x v="0"/>
  </r>
  <r>
    <s v="SO - 0009437"/>
    <x v="8"/>
    <d v="2014-02-04T00:00:00"/>
    <d v="2014-02-24T00:00:00"/>
    <n v="3415"/>
    <s v="Wayne George"/>
    <x v="1"/>
    <s v="USD"/>
    <s v="AXW291"/>
    <n v="755"/>
    <x v="264"/>
    <x v="129"/>
    <x v="4"/>
    <n v="212"/>
    <x v="8"/>
    <x v="6"/>
    <n v="9"/>
    <n v="1072"/>
    <x v="234"/>
    <n v="728.96"/>
    <n v="6560.64"/>
    <x v="2"/>
  </r>
  <r>
    <s v="SO - 0001219"/>
    <x v="44"/>
    <d v="2014-05-27T00:00:00"/>
    <d v="2014-06-07T00:00:00"/>
    <n v="69"/>
    <s v="Nicholas Stanley"/>
    <x v="0"/>
    <s v="USD"/>
    <s v="AXW291"/>
    <n v="795"/>
    <x v="265"/>
    <x v="130"/>
    <x v="13"/>
    <n v="361"/>
    <x v="27"/>
    <x v="11"/>
    <n v="5"/>
    <n v="180.9"/>
    <x v="418"/>
    <n v="130.24799999999999"/>
    <n v="651.24"/>
    <x v="1"/>
  </r>
  <r>
    <s v="SO - 0003220"/>
    <x v="21"/>
    <d v="2014-01-12T00:00:00"/>
    <d v="2014-01-30T00:00:00"/>
    <n v="400"/>
    <s v="James Armstrong"/>
    <x v="1"/>
    <s v="USD"/>
    <s v="AXW291"/>
    <n v="198"/>
    <x v="266"/>
    <x v="76"/>
    <x v="0"/>
    <n v="156"/>
    <x v="257"/>
    <x v="6"/>
    <n v="6"/>
    <n v="857.6"/>
    <x v="419"/>
    <n v="497.40799999999996"/>
    <n v="2984.4479999999999"/>
    <x v="1"/>
  </r>
  <r>
    <s v="SO - 0004512"/>
    <x v="77"/>
    <d v="2014-01-26T00:00:00"/>
    <d v="2014-02-12T00:00:00"/>
    <n v="1833"/>
    <s v="Wayne Romero"/>
    <x v="0"/>
    <s v="USD"/>
    <s v="AXW291"/>
    <n v="198"/>
    <x v="266"/>
    <x v="76"/>
    <x v="0"/>
    <n v="30"/>
    <x v="196"/>
    <x v="5"/>
    <n v="5"/>
    <n v="2010"/>
    <x v="309"/>
    <n v="944.69999999999993"/>
    <n v="4723.5"/>
    <x v="1"/>
  </r>
  <r>
    <s v="SO - 0006066"/>
    <x v="112"/>
    <d v="2014-02-22T00:00:00"/>
    <d v="2014-02-24T00:00:00"/>
    <n v="1246"/>
    <s v="Martin Scott"/>
    <x v="0"/>
    <s v="USD"/>
    <s v="GUT930"/>
    <n v="198"/>
    <x v="266"/>
    <x v="76"/>
    <x v="0"/>
    <n v="332"/>
    <x v="169"/>
    <x v="7"/>
    <n v="11"/>
    <n v="817.4"/>
    <x v="420"/>
    <n v="580.35399999999993"/>
    <n v="6383.8939999999993"/>
    <x v="2"/>
  </r>
  <r>
    <s v="SO - 0005937"/>
    <x v="80"/>
    <d v="2014-01-22T00:00:00"/>
    <d v="2014-01-28T00:00:00"/>
    <n v="1764"/>
    <s v="Carl Morrison"/>
    <x v="0"/>
    <s v="USD"/>
    <s v="AXW291"/>
    <n v="621"/>
    <x v="267"/>
    <x v="26"/>
    <x v="9"/>
    <n v="212"/>
    <x v="8"/>
    <x v="6"/>
    <n v="11"/>
    <n v="1058.6000000000001"/>
    <x v="421"/>
    <n v="561.05800000000011"/>
    <n v="6171.6380000000008"/>
    <x v="2"/>
  </r>
  <r>
    <s v="SO - 0004898"/>
    <x v="134"/>
    <d v="2014-06-11T00:00:00"/>
    <d v="2014-06-18T00:00:00"/>
    <n v="72"/>
    <s v="Henry Elliott"/>
    <x v="1"/>
    <s v="USD"/>
    <s v="GUT930"/>
    <n v="199"/>
    <x v="268"/>
    <x v="73"/>
    <x v="0"/>
    <n v="17"/>
    <x v="292"/>
    <x v="0"/>
    <n v="12"/>
    <n v="797.30000000000007"/>
    <x v="422"/>
    <n v="677.70500000000004"/>
    <n v="8132.4600000000009"/>
    <x v="2"/>
  </r>
  <r>
    <s v="SO - 0006861"/>
    <x v="69"/>
    <d v="2014-03-27T00:00:00"/>
    <d v="2014-03-31T00:00:00"/>
    <n v="70"/>
    <s v="Larry Ross"/>
    <x v="0"/>
    <s v="USD"/>
    <s v="AXW291"/>
    <n v="663"/>
    <x v="269"/>
    <x v="131"/>
    <x v="31"/>
    <n v="33"/>
    <x v="293"/>
    <x v="4"/>
    <n v="5"/>
    <n v="3678.3"/>
    <x v="423"/>
    <n v="2427.6780000000003"/>
    <n v="12138.390000000001"/>
    <x v="2"/>
  </r>
  <r>
    <s v="SO - 0009072"/>
    <x v="105"/>
    <d v="2014-01-20T00:00:00"/>
    <d v="2014-01-16T00:00:00"/>
    <n v="1683"/>
    <s v="Brian Henry"/>
    <x v="0"/>
    <s v="USD"/>
    <s v="AXW291"/>
    <n v="200"/>
    <x v="270"/>
    <x v="63"/>
    <x v="0"/>
    <n v="204"/>
    <x v="294"/>
    <x v="2"/>
    <n v="5"/>
    <n v="1025.1000000000001"/>
    <x v="304"/>
    <n v="584.30700000000002"/>
    <n v="2921.5349999999999"/>
    <x v="1"/>
  </r>
  <r>
    <s v="SO - 0001153"/>
    <x v="67"/>
    <d v="2014-04-13T00:00:00"/>
    <d v="2014-04-26T00:00:00"/>
    <n v="915"/>
    <s v="Carl Dixon"/>
    <x v="0"/>
    <s v="USD"/>
    <s v="AXW291"/>
    <n v="882"/>
    <x v="271"/>
    <x v="132"/>
    <x v="3"/>
    <n v="235"/>
    <x v="295"/>
    <x v="3"/>
    <n v="6"/>
    <n v="5715.1"/>
    <x v="424"/>
    <n v="4343.4760000000006"/>
    <n v="26060.856000000003"/>
    <x v="0"/>
  </r>
  <r>
    <s v="SO - 0005227"/>
    <x v="105"/>
    <d v="2014-01-17T00:00:00"/>
    <d v="2014-01-29T00:00:00"/>
    <n v="852"/>
    <s v="Wayne Austin"/>
    <x v="1"/>
    <s v="USD"/>
    <s v="AXW291"/>
    <n v="205"/>
    <x v="272"/>
    <x v="7"/>
    <x v="0"/>
    <n v="16"/>
    <x v="274"/>
    <x v="10"/>
    <n v="6"/>
    <n v="6056.8"/>
    <x v="425"/>
    <n v="4118.6240000000007"/>
    <n v="24711.744000000006"/>
    <x v="0"/>
  </r>
  <r>
    <s v="SO - 0005227"/>
    <x v="21"/>
    <d v="2014-02-01T00:00:00"/>
    <d v="2014-02-16T00:00:00"/>
    <n v="557"/>
    <s v="Sean Snyder"/>
    <x v="1"/>
    <s v="USD"/>
    <s v="AXW291"/>
    <n v="205"/>
    <x v="272"/>
    <x v="7"/>
    <x v="0"/>
    <n v="326"/>
    <x v="59"/>
    <x v="0"/>
    <n v="6"/>
    <n v="6056.8"/>
    <x v="425"/>
    <n v="4118.6240000000007"/>
    <n v="24711.744000000006"/>
    <x v="0"/>
  </r>
  <r>
    <s v="SO - 0006243"/>
    <x v="113"/>
    <d v="2014-03-02T00:00:00"/>
    <d v="2014-02-28T00:00:00"/>
    <n v="72"/>
    <s v="Henry Elliott"/>
    <x v="0"/>
    <s v="USD"/>
    <s v="AXW291"/>
    <n v="797"/>
    <x v="273"/>
    <x v="133"/>
    <x v="34"/>
    <n v="317"/>
    <x v="296"/>
    <x v="8"/>
    <n v="6"/>
    <n v="2010"/>
    <x v="413"/>
    <n v="1065.3"/>
    <n v="6391.7999999999993"/>
    <x v="2"/>
  </r>
  <r>
    <s v="SO - 0010674"/>
    <x v="135"/>
    <d v="2014-03-06T00:00:00"/>
    <d v="2014-03-04T00:00:00"/>
    <n v="275"/>
    <s v="Paul Henderson"/>
    <x v="0"/>
    <s v="USD"/>
    <s v="NXH382"/>
    <n v="797"/>
    <x v="273"/>
    <x v="133"/>
    <x v="34"/>
    <n v="243"/>
    <x v="101"/>
    <x v="3"/>
    <n v="10"/>
    <n v="1708.5"/>
    <x v="323"/>
    <n v="1383.885"/>
    <n v="13838.85"/>
    <x v="2"/>
  </r>
  <r>
    <s v="SO - 0005484"/>
    <x v="100"/>
    <d v="2014-02-25T00:00:00"/>
    <d v="2014-03-07T00:00:00"/>
    <n v="756"/>
    <s v="James Fisher"/>
    <x v="1"/>
    <s v="USD"/>
    <s v="FLR025"/>
    <n v="209"/>
    <x v="274"/>
    <x v="134"/>
    <x v="0"/>
    <n v="377"/>
    <x v="269"/>
    <x v="0"/>
    <n v="6"/>
    <n v="3926.2000000000003"/>
    <x v="348"/>
    <n v="1845.3140000000001"/>
    <n v="11071.884"/>
    <x v="2"/>
  </r>
  <r>
    <s v="SO - 000413"/>
    <x v="72"/>
    <d v="2014-03-19T00:00:00"/>
    <d v="2014-03-23T00:00:00"/>
    <n v="98"/>
    <s v="Louis White"/>
    <x v="0"/>
    <s v="USD"/>
    <s v="AXW291"/>
    <n v="210"/>
    <x v="275"/>
    <x v="134"/>
    <x v="0"/>
    <n v="149"/>
    <x v="37"/>
    <x v="10"/>
    <n v="9"/>
    <n v="1889.4"/>
    <x v="426"/>
    <n v="1398.1559999999999"/>
    <n v="12583.403999999999"/>
    <x v="2"/>
  </r>
  <r>
    <s v="SO - 0006682"/>
    <x v="36"/>
    <d v="2014-02-09T00:00:00"/>
    <d v="2014-02-21T00:00:00"/>
    <n v="73"/>
    <s v="Bruce Hamilton"/>
    <x v="0"/>
    <s v="USD"/>
    <s v="AXW291"/>
    <n v="457"/>
    <x v="276"/>
    <x v="135"/>
    <x v="15"/>
    <n v="173"/>
    <x v="243"/>
    <x v="10"/>
    <n v="12"/>
    <n v="3664.9"/>
    <x v="427"/>
    <n v="2198.94"/>
    <n v="26387.279999999999"/>
    <x v="0"/>
  </r>
  <r>
    <s v="SO - 0004139"/>
    <x v="21"/>
    <d v="2014-01-17T00:00:00"/>
    <d v="2014-02-06T00:00:00"/>
    <n v="922"/>
    <s v="Donald Crawford"/>
    <x v="1"/>
    <s v="USD"/>
    <s v="AXW291"/>
    <n v="457"/>
    <x v="276"/>
    <x v="135"/>
    <x v="15"/>
    <n v="267"/>
    <x v="297"/>
    <x v="11"/>
    <n v="10"/>
    <n v="891.1"/>
    <x v="428"/>
    <n v="748.524"/>
    <n v="7485.24"/>
    <x v="2"/>
  </r>
  <r>
    <s v="SO - 0009019"/>
    <x v="89"/>
    <d v="2014-02-02T00:00:00"/>
    <d v="2014-01-29T00:00:00"/>
    <n v="725"/>
    <s v="Joshua Collins"/>
    <x v="0"/>
    <s v="USD"/>
    <s v="GUT930"/>
    <n v="211"/>
    <x v="277"/>
    <x v="50"/>
    <x v="0"/>
    <n v="261"/>
    <x v="298"/>
    <x v="10"/>
    <n v="11"/>
    <n v="1132.3"/>
    <x v="284"/>
    <n v="634.08800000000008"/>
    <n v="6974.9680000000008"/>
    <x v="2"/>
  </r>
  <r>
    <s v="SO - 0003593"/>
    <x v="50"/>
    <d v="2014-02-26T00:00:00"/>
    <d v="2014-03-11T00:00:00"/>
    <n v="73"/>
    <s v="Bruce Hamilton"/>
    <x v="0"/>
    <s v="USD"/>
    <s v="AXW291"/>
    <n v="477"/>
    <x v="278"/>
    <x v="136"/>
    <x v="20"/>
    <n v="275"/>
    <x v="236"/>
    <x v="9"/>
    <n v="5"/>
    <n v="3926.2000000000003"/>
    <x v="132"/>
    <n v="2866.1260000000002"/>
    <n v="14330.630000000001"/>
    <x v="2"/>
  </r>
  <r>
    <s v="SO - 0002216"/>
    <x v="46"/>
    <d v="2014-01-20T00:00:00"/>
    <d v="2014-01-24T00:00:00"/>
    <n v="1728"/>
    <s v="Terry Alexander"/>
    <x v="1"/>
    <s v="USD"/>
    <s v="AXW291"/>
    <n v="477"/>
    <x v="278"/>
    <x v="136"/>
    <x v="20"/>
    <n v="5"/>
    <x v="170"/>
    <x v="5"/>
    <n v="11"/>
    <n v="984.9"/>
    <x v="429"/>
    <n v="492.45"/>
    <n v="5416.95"/>
    <x v="2"/>
  </r>
  <r>
    <s v="SO - 0010520"/>
    <x v="61"/>
    <d v="2014-01-06T00:00:00"/>
    <d v="2014-01-13T00:00:00"/>
    <n v="3257"/>
    <s v="Lawrence Flores"/>
    <x v="0"/>
    <s v="USD"/>
    <s v="AXW291"/>
    <n v="899"/>
    <x v="279"/>
    <x v="137"/>
    <x v="3"/>
    <n v="125"/>
    <x v="299"/>
    <x v="3"/>
    <n v="10"/>
    <n v="207.70000000000002"/>
    <x v="267"/>
    <n v="137.08200000000002"/>
    <n v="1370.8200000000002"/>
    <x v="1"/>
  </r>
  <r>
    <s v="SO - 0009438"/>
    <x v="86"/>
    <d v="2014-02-05T00:00:00"/>
    <d v="2014-02-13T00:00:00"/>
    <n v="3256"/>
    <s v="Jesse Walker"/>
    <x v="0"/>
    <s v="USD"/>
    <s v="AXW291"/>
    <n v="899"/>
    <x v="279"/>
    <x v="137"/>
    <x v="3"/>
    <n v="48"/>
    <x v="287"/>
    <x v="7"/>
    <n v="8"/>
    <n v="2492.4"/>
    <x v="430"/>
    <n v="2043.768"/>
    <n v="16350.144"/>
    <x v="0"/>
  </r>
  <r>
    <s v="SO - 0007228"/>
    <x v="134"/>
    <d v="2014-06-11T00:00:00"/>
    <d v="2014-06-30T00:00:00"/>
    <n v="2489"/>
    <s v="James Stephens"/>
    <x v="0"/>
    <s v="USD"/>
    <s v="AXW291"/>
    <n v="213"/>
    <x v="280"/>
    <x v="42"/>
    <x v="0"/>
    <n v="19"/>
    <x v="300"/>
    <x v="10"/>
    <n v="6"/>
    <n v="1051.9000000000001"/>
    <x v="431"/>
    <n v="873.077"/>
    <n v="5238.4619999999995"/>
    <x v="2"/>
  </r>
  <r>
    <s v="SO - 0003088"/>
    <x v="97"/>
    <d v="2014-02-05T00:00:00"/>
    <d v="2014-02-19T00:00:00"/>
    <n v="182"/>
    <s v="Harold Matthews"/>
    <x v="1"/>
    <s v="USD"/>
    <s v="GUT930"/>
    <n v="213"/>
    <x v="280"/>
    <x v="42"/>
    <x v="0"/>
    <n v="76"/>
    <x v="21"/>
    <x v="0"/>
    <n v="12"/>
    <n v="6445.4000000000005"/>
    <x v="432"/>
    <n v="2835.9760000000001"/>
    <n v="34031.712"/>
    <x v="0"/>
  </r>
  <r>
    <s v="SO - 0009473"/>
    <x v="134"/>
    <d v="2014-06-19T00:00:00"/>
    <d v="2014-06-16T00:00:00"/>
    <n v="3257"/>
    <s v="Lawrence Flores"/>
    <x v="1"/>
    <s v="USD"/>
    <s v="AXW291"/>
    <n v="292"/>
    <x v="281"/>
    <x v="81"/>
    <x v="17"/>
    <n v="46"/>
    <x v="136"/>
    <x v="9"/>
    <n v="10"/>
    <n v="2881"/>
    <x v="433"/>
    <n v="2362.42"/>
    <n v="23624.2"/>
    <x v="0"/>
  </r>
  <r>
    <s v="SO - 0005665"/>
    <x v="7"/>
    <d v="2014-01-20T00:00:00"/>
    <d v="2014-02-05T00:00:00"/>
    <n v="774"/>
    <s v="Sean Woods"/>
    <x v="0"/>
    <s v="USD"/>
    <s v="NXH382"/>
    <n v="214"/>
    <x v="282"/>
    <x v="34"/>
    <x v="0"/>
    <n v="255"/>
    <x v="41"/>
    <x v="6"/>
    <n v="11"/>
    <n v="1963.1000000000001"/>
    <x v="434"/>
    <n v="1531.2180000000001"/>
    <n v="16843.398000000001"/>
    <x v="0"/>
  </r>
  <r>
    <s v="SO - 0009793"/>
    <x v="61"/>
    <d v="2014-02-02T00:00:00"/>
    <d v="2014-02-08T00:00:00"/>
    <n v="2051"/>
    <s v="Bruce Wood"/>
    <x v="1"/>
    <s v="USD"/>
    <s v="GUT930"/>
    <n v="566"/>
    <x v="283"/>
    <x v="138"/>
    <x v="24"/>
    <n v="87"/>
    <x v="251"/>
    <x v="0"/>
    <n v="8"/>
    <n v="3839.1"/>
    <x v="300"/>
    <n v="2648.9789999999998"/>
    <n v="21191.831999999999"/>
    <x v="0"/>
  </r>
  <r>
    <s v="SO - 0001851"/>
    <x v="46"/>
    <d v="2014-01-22T00:00:00"/>
    <d v="2014-02-02T00:00:00"/>
    <n v="1937"/>
    <s v="Steve Martinez"/>
    <x v="2"/>
    <s v="USD"/>
    <s v="AXW291"/>
    <n v="216"/>
    <x v="284"/>
    <x v="15"/>
    <x v="0"/>
    <n v="258"/>
    <x v="301"/>
    <x v="8"/>
    <n v="9"/>
    <n v="2740.3"/>
    <x v="435"/>
    <n v="1205.7320000000002"/>
    <n v="10851.588000000002"/>
    <x v="2"/>
  </r>
  <r>
    <s v="SO - 000339"/>
    <x v="120"/>
    <d v="2014-03-22T00:00:00"/>
    <d v="2014-03-22T00:00:00"/>
    <n v="3325"/>
    <s v="Jimmy Palmer"/>
    <x v="0"/>
    <s v="USD"/>
    <s v="AXW291"/>
    <n v="220"/>
    <x v="285"/>
    <x v="74"/>
    <x v="0"/>
    <n v="361"/>
    <x v="27"/>
    <x v="11"/>
    <n v="8"/>
    <n v="1139"/>
    <x v="241"/>
    <n v="740.35"/>
    <n v="5922.8"/>
    <x v="2"/>
  </r>
  <r>
    <s v="SO - 000201"/>
    <x v="77"/>
    <d v="2014-01-20T00:00:00"/>
    <d v="2014-01-23T00:00:00"/>
    <n v="800"/>
    <s v="Eugene Cooper"/>
    <x v="0"/>
    <s v="USD"/>
    <s v="AXW291"/>
    <n v="221"/>
    <x v="286"/>
    <x v="0"/>
    <x v="0"/>
    <n v="224"/>
    <x v="281"/>
    <x v="0"/>
    <n v="6"/>
    <n v="1983.2"/>
    <x v="11"/>
    <n v="1447.7360000000001"/>
    <n v="8686.4160000000011"/>
    <x v="2"/>
  </r>
  <r>
    <s v="SO - 0008063"/>
    <x v="77"/>
    <d v="2014-01-14T00:00:00"/>
    <d v="2014-01-25T00:00:00"/>
    <n v="2461"/>
    <s v="Ryan Jones"/>
    <x v="0"/>
    <s v="USD"/>
    <s v="NXH382"/>
    <n v="221"/>
    <x v="286"/>
    <x v="0"/>
    <x v="0"/>
    <n v="69"/>
    <x v="302"/>
    <x v="9"/>
    <n v="9"/>
    <n v="6472.2"/>
    <x v="436"/>
    <n v="4983.5940000000001"/>
    <n v="44852.345999999998"/>
    <x v="0"/>
  </r>
  <r>
    <s v="SO - 000201"/>
    <x v="86"/>
    <d v="2014-02-12T00:00:00"/>
    <d v="2014-03-03T00:00:00"/>
    <n v="3173"/>
    <s v="Scott Martin"/>
    <x v="0"/>
    <s v="USD"/>
    <s v="AXW291"/>
    <n v="221"/>
    <x v="286"/>
    <x v="0"/>
    <x v="0"/>
    <n v="184"/>
    <x v="199"/>
    <x v="9"/>
    <n v="6"/>
    <n v="1983.2"/>
    <x v="11"/>
    <n v="1447.7360000000001"/>
    <n v="8686.4160000000011"/>
    <x v="2"/>
  </r>
  <r>
    <s v="SO - 0003034"/>
    <x v="61"/>
    <d v="2014-01-05T00:00:00"/>
    <d v="2014-01-24T00:00:00"/>
    <n v="3047"/>
    <s v="Carl Baker"/>
    <x v="2"/>
    <s v="USD"/>
    <s v="GUT930"/>
    <n v="841"/>
    <x v="287"/>
    <x v="139"/>
    <x v="35"/>
    <n v="306"/>
    <x v="303"/>
    <x v="11"/>
    <n v="9"/>
    <n v="3195.9"/>
    <x v="437"/>
    <n v="2588.6790000000001"/>
    <n v="23298.111000000001"/>
    <x v="0"/>
  </r>
  <r>
    <s v="SO - 0005781"/>
    <x v="61"/>
    <d v="2014-01-06T00:00:00"/>
    <d v="2014-01-21T00:00:00"/>
    <n v="2646"/>
    <s v="Ernest Burns"/>
    <x v="0"/>
    <s v="USD"/>
    <s v="AXW291"/>
    <n v="301"/>
    <x v="288"/>
    <x v="81"/>
    <x v="17"/>
    <n v="204"/>
    <x v="294"/>
    <x v="2"/>
    <n v="8"/>
    <n v="2291.4"/>
    <x v="438"/>
    <n v="1260.2700000000002"/>
    <n v="10082.160000000002"/>
    <x v="2"/>
  </r>
  <r>
    <s v="SO - 0007512"/>
    <x v="59"/>
    <d v="2014-03-24T00:00:00"/>
    <d v="2014-03-31T00:00:00"/>
    <n v="2646"/>
    <s v="Ernest Burns"/>
    <x v="1"/>
    <s v="USD"/>
    <s v="FLR025"/>
    <n v="730"/>
    <x v="289"/>
    <x v="140"/>
    <x v="4"/>
    <n v="247"/>
    <x v="12"/>
    <x v="2"/>
    <n v="7"/>
    <n v="1179.2"/>
    <x v="215"/>
    <n v="554.22400000000005"/>
    <n v="3879.5680000000002"/>
    <x v="1"/>
  </r>
  <r>
    <s v="SO - 0009082"/>
    <x v="56"/>
    <d v="2014-04-10T00:00:00"/>
    <d v="2014-04-11T00:00:00"/>
    <n v="2646"/>
    <s v="Ernest Burns"/>
    <x v="2"/>
    <s v="USD"/>
    <s v="AXW291"/>
    <n v="574"/>
    <x v="290"/>
    <x v="14"/>
    <x v="24"/>
    <n v="286"/>
    <x v="304"/>
    <x v="9"/>
    <n v="6"/>
    <n v="5835.7"/>
    <x v="39"/>
    <n v="2917.85"/>
    <n v="17507.099999999999"/>
    <x v="0"/>
  </r>
  <r>
    <s v="SO - 0008734"/>
    <x v="38"/>
    <d v="2014-05-09T00:00:00"/>
    <d v="2014-05-08T00:00:00"/>
    <n v="99"/>
    <s v="Jack Stevens"/>
    <x v="0"/>
    <s v="USD"/>
    <s v="AXW291"/>
    <n v="574"/>
    <x v="290"/>
    <x v="14"/>
    <x v="24"/>
    <n v="188"/>
    <x v="218"/>
    <x v="9"/>
    <n v="7"/>
    <n v="971.5"/>
    <x v="137"/>
    <n v="505.18"/>
    <n v="3536.26"/>
    <x v="1"/>
  </r>
  <r>
    <s v="SO - 0008734"/>
    <x v="105"/>
    <d v="2014-01-27T00:00:00"/>
    <d v="2014-01-23T00:00:00"/>
    <n v="2078"/>
    <s v="Howard Jenkins"/>
    <x v="0"/>
    <s v="USD"/>
    <s v="AXW291"/>
    <n v="574"/>
    <x v="290"/>
    <x v="14"/>
    <x v="24"/>
    <n v="169"/>
    <x v="305"/>
    <x v="2"/>
    <n v="7"/>
    <n v="971.5"/>
    <x v="137"/>
    <n v="505.18"/>
    <n v="3536.26"/>
    <x v="1"/>
  </r>
  <r>
    <s v="SO - 0006279"/>
    <x v="64"/>
    <d v="2014-01-25T00:00:00"/>
    <d v="2014-02-03T00:00:00"/>
    <n v="3367"/>
    <s v="Todd Mendoza"/>
    <x v="1"/>
    <s v="USD"/>
    <s v="GUT930"/>
    <n v="574"/>
    <x v="290"/>
    <x v="14"/>
    <x v="24"/>
    <n v="283"/>
    <x v="26"/>
    <x v="8"/>
    <n v="7"/>
    <n v="3845.8"/>
    <x v="385"/>
    <n v="1538.3200000000002"/>
    <n v="10768.240000000002"/>
    <x v="2"/>
  </r>
  <r>
    <s v="SO - 0009479"/>
    <x v="71"/>
    <d v="2014-02-05T00:00:00"/>
    <d v="2014-02-04T00:00:00"/>
    <n v="109"/>
    <s v="Craig Reyes"/>
    <x v="2"/>
    <s v="USD"/>
    <s v="NXH382"/>
    <n v="225"/>
    <x v="291"/>
    <x v="141"/>
    <x v="5"/>
    <n v="353"/>
    <x v="45"/>
    <x v="5"/>
    <n v="6"/>
    <n v="1072"/>
    <x v="439"/>
    <n v="503.84"/>
    <n v="3023.04"/>
    <x v="1"/>
  </r>
  <r>
    <s v="SO - 0001621"/>
    <x v="107"/>
    <d v="2014-03-27T00:00:00"/>
    <d v="2014-03-28T00:00:00"/>
    <n v="1292"/>
    <s v="Ryan Williamson"/>
    <x v="0"/>
    <s v="USD"/>
    <s v="AXW291"/>
    <n v="225"/>
    <x v="291"/>
    <x v="141"/>
    <x v="5"/>
    <n v="327"/>
    <x v="306"/>
    <x v="1"/>
    <n v="12"/>
    <n v="1152.4000000000001"/>
    <x v="186"/>
    <n v="772.10800000000006"/>
    <n v="9265.2960000000003"/>
    <x v="2"/>
  </r>
  <r>
    <s v="SO - 0004602"/>
    <x v="37"/>
    <d v="2014-02-11T00:00:00"/>
    <d v="2014-02-11T00:00:00"/>
    <n v="2779"/>
    <s v="Eric West"/>
    <x v="0"/>
    <s v="USD"/>
    <s v="NXH382"/>
    <n v="225"/>
    <x v="291"/>
    <x v="141"/>
    <x v="5"/>
    <n v="408"/>
    <x v="250"/>
    <x v="12"/>
    <n v="5"/>
    <n v="2726.9"/>
    <x v="440"/>
    <n v="1417.9880000000001"/>
    <n v="7089.9400000000005"/>
    <x v="2"/>
  </r>
  <r>
    <s v="SO - 0001258"/>
    <x v="7"/>
    <d v="2014-01-23T00:00:00"/>
    <d v="2014-01-23T00:00:00"/>
    <n v="2296"/>
    <s v="Craig Schmidt"/>
    <x v="1"/>
    <s v="USD"/>
    <s v="AXW291"/>
    <n v="227"/>
    <x v="292"/>
    <x v="142"/>
    <x v="5"/>
    <n v="142"/>
    <x v="189"/>
    <x v="1"/>
    <n v="6"/>
    <n v="1072"/>
    <x v="439"/>
    <n v="621.76"/>
    <n v="3730.56"/>
    <x v="1"/>
  </r>
  <r>
    <s v="SO - 0009092"/>
    <x v="136"/>
    <d v="2014-03-13T00:00:00"/>
    <d v="2014-03-14T00:00:00"/>
    <n v="357"/>
    <s v="William Montgomery"/>
    <x v="0"/>
    <s v="USD"/>
    <s v="AXW291"/>
    <n v="227"/>
    <x v="292"/>
    <x v="142"/>
    <x v="5"/>
    <n v="189"/>
    <x v="307"/>
    <x v="3"/>
    <n v="11"/>
    <n v="1681.7"/>
    <x v="441"/>
    <n v="1109.922"/>
    <n v="12209.142"/>
    <x v="2"/>
  </r>
  <r>
    <s v="SO - 0004386"/>
    <x v="76"/>
    <d v="2014-05-26T00:00:00"/>
    <d v="2014-05-23T00:00:00"/>
    <n v="1914"/>
    <s v="Benjamin Nguyen"/>
    <x v="1"/>
    <s v="USD"/>
    <s v="AXW291"/>
    <n v="362"/>
    <x v="293"/>
    <x v="143"/>
    <x v="32"/>
    <n v="175"/>
    <x v="68"/>
    <x v="4"/>
    <n v="9"/>
    <n v="1045.2"/>
    <x v="442"/>
    <n v="418.08000000000004"/>
    <n v="3762.7200000000003"/>
    <x v="1"/>
  </r>
  <r>
    <s v="SO - 0003659"/>
    <x v="63"/>
    <d v="2014-04-05T00:00:00"/>
    <d v="2014-04-04T00:00:00"/>
    <n v="287"/>
    <s v="Alan Sims"/>
    <x v="0"/>
    <s v="USD"/>
    <s v="NXH382"/>
    <n v="228"/>
    <x v="294"/>
    <x v="144"/>
    <x v="5"/>
    <n v="238"/>
    <x v="33"/>
    <x v="11"/>
    <n v="8"/>
    <n v="3839.1"/>
    <x v="300"/>
    <n v="2073.114"/>
    <n v="16584.912"/>
    <x v="0"/>
  </r>
  <r>
    <s v="SO - 0002755"/>
    <x v="61"/>
    <d v="2014-01-22T00:00:00"/>
    <d v="2014-02-02T00:00:00"/>
    <n v="3138"/>
    <s v="Earl Powell"/>
    <x v="1"/>
    <s v="USD"/>
    <s v="AXW291"/>
    <n v="646"/>
    <x v="295"/>
    <x v="145"/>
    <x v="36"/>
    <n v="147"/>
    <x v="145"/>
    <x v="4"/>
    <n v="10"/>
    <n v="904.5"/>
    <x v="269"/>
    <n v="606.01499999999999"/>
    <n v="6060.15"/>
    <x v="2"/>
  </r>
  <r>
    <s v="SO - 0005891"/>
    <x v="137"/>
    <d v="2014-03-09T00:00:00"/>
    <d v="2014-03-27T00:00:00"/>
    <n v="3138"/>
    <s v="Earl Powell"/>
    <x v="0"/>
    <s v="USD"/>
    <s v="AXW291"/>
    <n v="675"/>
    <x v="296"/>
    <x v="144"/>
    <x v="37"/>
    <n v="26"/>
    <x v="206"/>
    <x v="5"/>
    <n v="7"/>
    <n v="1969.8"/>
    <x v="443"/>
    <n v="1654.6319999999998"/>
    <n v="11582.423999999999"/>
    <x v="2"/>
  </r>
  <r>
    <s v="SO - 0009542"/>
    <x v="59"/>
    <d v="2014-03-24T00:00:00"/>
    <d v="2014-04-07T00:00:00"/>
    <n v="130"/>
    <s v="Keith Murphy"/>
    <x v="2"/>
    <s v="USD"/>
    <s v="AXW291"/>
    <n v="675"/>
    <x v="296"/>
    <x v="144"/>
    <x v="37"/>
    <n v="405"/>
    <x v="308"/>
    <x v="6"/>
    <n v="12"/>
    <n v="2532.6"/>
    <x v="444"/>
    <n v="2000.7539999999999"/>
    <n v="24009.047999999999"/>
    <x v="0"/>
  </r>
  <r>
    <s v="SO - 0002532"/>
    <x v="118"/>
    <d v="2014-03-29T00:00:00"/>
    <d v="2014-04-01T00:00:00"/>
    <n v="835"/>
    <s v="Matthew Lane"/>
    <x v="1"/>
    <s v="USD"/>
    <s v="AXW291"/>
    <n v="231"/>
    <x v="297"/>
    <x v="146"/>
    <x v="5"/>
    <n v="283"/>
    <x v="26"/>
    <x v="8"/>
    <n v="5"/>
    <n v="5152.3"/>
    <x v="445"/>
    <n v="4173.3630000000003"/>
    <n v="20866.815000000002"/>
    <x v="0"/>
  </r>
  <r>
    <s v="SO - 0010031"/>
    <x v="61"/>
    <d v="2014-01-20T00:00:00"/>
    <d v="2014-01-20T00:00:00"/>
    <n v="564"/>
    <s v="Adam Thompson"/>
    <x v="1"/>
    <s v="USD"/>
    <s v="NXH382"/>
    <n v="563"/>
    <x v="298"/>
    <x v="147"/>
    <x v="22"/>
    <n v="325"/>
    <x v="181"/>
    <x v="6"/>
    <n v="9"/>
    <n v="2613"/>
    <x v="446"/>
    <n v="1541.6699999999998"/>
    <n v="13875.029999999999"/>
    <x v="2"/>
  </r>
  <r>
    <s v="SO - 0004482"/>
    <x v="116"/>
    <d v="2014-05-07T00:00:00"/>
    <d v="2014-05-05T00:00:00"/>
    <n v="1621"/>
    <s v="Frank Lopez"/>
    <x v="0"/>
    <s v="USD"/>
    <s v="GUT930"/>
    <n v="232"/>
    <x v="299"/>
    <x v="148"/>
    <x v="5"/>
    <n v="106"/>
    <x v="51"/>
    <x v="6"/>
    <n v="5"/>
    <n v="743.7"/>
    <x v="447"/>
    <n v="572.649"/>
    <n v="2863.2449999999999"/>
    <x v="1"/>
  </r>
  <r>
    <s v="SO - 0004482"/>
    <x v="79"/>
    <d v="2014-02-10T00:00:00"/>
    <d v="2014-02-18T00:00:00"/>
    <n v="840"/>
    <s v="William Dixon"/>
    <x v="0"/>
    <s v="USD"/>
    <s v="GUT930"/>
    <n v="232"/>
    <x v="299"/>
    <x v="148"/>
    <x v="5"/>
    <n v="85"/>
    <x v="17"/>
    <x v="3"/>
    <n v="5"/>
    <n v="743.7"/>
    <x v="447"/>
    <n v="572.649"/>
    <n v="2863.2449999999999"/>
    <x v="1"/>
  </r>
  <r>
    <s v="SO - 0010027"/>
    <x v="72"/>
    <d v="2014-02-21T00:00:00"/>
    <d v="2014-03-11T00:00:00"/>
    <n v="564"/>
    <s v="Adam Thompson"/>
    <x v="1"/>
    <s v="USD"/>
    <s v="GUT930"/>
    <n v="702"/>
    <x v="300"/>
    <x v="127"/>
    <x v="23"/>
    <n v="364"/>
    <x v="154"/>
    <x v="7"/>
    <n v="8"/>
    <n v="3852.5"/>
    <x v="448"/>
    <n v="2311.5"/>
    <n v="18492"/>
    <x v="0"/>
  </r>
  <r>
    <s v="SO - 0006396"/>
    <x v="23"/>
    <d v="2014-03-21T00:00:00"/>
    <d v="2014-04-06T00:00:00"/>
    <n v="1236"/>
    <s v="Joshua Jacobs"/>
    <x v="0"/>
    <s v="USD"/>
    <s v="FLR025"/>
    <n v="702"/>
    <x v="300"/>
    <x v="127"/>
    <x v="23"/>
    <n v="87"/>
    <x v="251"/>
    <x v="0"/>
    <n v="6"/>
    <n v="5038.4000000000005"/>
    <x v="449"/>
    <n v="3375.7280000000005"/>
    <n v="20254.368000000002"/>
    <x v="0"/>
  </r>
  <r>
    <s v="SO - 0010771"/>
    <x v="138"/>
    <d v="2014-06-05T00:00:00"/>
    <d v="2014-06-06T00:00:00"/>
    <n v="564"/>
    <s v="Adam Thompson"/>
    <x v="1"/>
    <s v="USD"/>
    <s v="AXW291"/>
    <n v="805"/>
    <x v="289"/>
    <x v="149"/>
    <x v="28"/>
    <n v="341"/>
    <x v="309"/>
    <x v="4"/>
    <n v="12"/>
    <n v="234.5"/>
    <x v="450"/>
    <n v="126.63000000000001"/>
    <n v="1519.5600000000002"/>
    <x v="1"/>
  </r>
  <r>
    <s v="SO - 0005359"/>
    <x v="21"/>
    <d v="2014-02-07T00:00:00"/>
    <d v="2014-02-22T00:00:00"/>
    <n v="2918"/>
    <s v="Ronald Nguyen"/>
    <x v="1"/>
    <s v="USD"/>
    <s v="AXW291"/>
    <n v="805"/>
    <x v="289"/>
    <x v="149"/>
    <x v="28"/>
    <n v="169"/>
    <x v="305"/>
    <x v="2"/>
    <n v="6"/>
    <n v="1762.1000000000001"/>
    <x v="451"/>
    <n v="1427.3010000000002"/>
    <n v="8563.8060000000005"/>
    <x v="2"/>
  </r>
  <r>
    <s v="SO - 0010771"/>
    <x v="6"/>
    <d v="2014-02-06T00:00:00"/>
    <d v="2014-02-02T00:00:00"/>
    <n v="241"/>
    <s v="Michael Allen"/>
    <x v="1"/>
    <s v="USD"/>
    <s v="AXW291"/>
    <n v="805"/>
    <x v="289"/>
    <x v="149"/>
    <x v="28"/>
    <n v="159"/>
    <x v="62"/>
    <x v="3"/>
    <n v="12"/>
    <n v="234.5"/>
    <x v="450"/>
    <n v="126.63000000000001"/>
    <n v="1519.5600000000002"/>
    <x v="1"/>
  </r>
  <r>
    <s v="SO - 0008087"/>
    <x v="61"/>
    <d v="2014-01-16T00:00:00"/>
    <d v="2014-01-20T00:00:00"/>
    <n v="1067"/>
    <s v="Alan Flores"/>
    <x v="2"/>
    <s v="USD"/>
    <s v="FLR025"/>
    <n v="640"/>
    <x v="276"/>
    <x v="150"/>
    <x v="18"/>
    <n v="67"/>
    <x v="201"/>
    <x v="2"/>
    <n v="6"/>
    <n v="234.5"/>
    <x v="114"/>
    <n v="121.94"/>
    <n v="731.64"/>
    <x v="1"/>
  </r>
  <r>
    <s v="SO - 0008087"/>
    <x v="109"/>
    <d v="2014-04-17T00:00:00"/>
    <d v="2014-04-21T00:00:00"/>
    <n v="224"/>
    <s v="Andrew Butler"/>
    <x v="2"/>
    <s v="USD"/>
    <s v="FLR025"/>
    <n v="640"/>
    <x v="276"/>
    <x v="150"/>
    <x v="18"/>
    <n v="351"/>
    <x v="261"/>
    <x v="12"/>
    <n v="6"/>
    <n v="234.5"/>
    <x v="114"/>
    <n v="121.94"/>
    <n v="731.64"/>
    <x v="1"/>
  </r>
  <r>
    <s v="SO - 0001136"/>
    <x v="54"/>
    <d v="2014-03-26T00:00:00"/>
    <d v="2014-03-30T00:00:00"/>
    <n v="1067"/>
    <s v="Alan Flores"/>
    <x v="0"/>
    <s v="USD"/>
    <s v="AXW291"/>
    <n v="513"/>
    <x v="301"/>
    <x v="136"/>
    <x v="20"/>
    <n v="4"/>
    <x v="58"/>
    <x v="5"/>
    <n v="6"/>
    <n v="5232.7"/>
    <x v="452"/>
    <n v="3767.5439999999999"/>
    <n v="22605.263999999999"/>
    <x v="0"/>
  </r>
  <r>
    <s v="SO - 0001384"/>
    <x v="24"/>
    <d v="2014-05-15T00:00:00"/>
    <d v="2014-06-04T00:00:00"/>
    <n v="82"/>
    <s v="Edward Wright"/>
    <x v="0"/>
    <s v="USD"/>
    <s v="GUT930"/>
    <n v="513"/>
    <x v="301"/>
    <x v="136"/>
    <x v="20"/>
    <n v="253"/>
    <x v="310"/>
    <x v="12"/>
    <n v="11"/>
    <n v="1299.8"/>
    <x v="453"/>
    <n v="1039.8399999999999"/>
    <n v="11438.24"/>
    <x v="2"/>
  </r>
  <r>
    <s v="SO - 0005083"/>
    <x v="11"/>
    <d v="2014-05-18T00:00:00"/>
    <d v="2014-05-15T00:00:00"/>
    <n v="112"/>
    <s v="Jason Gray"/>
    <x v="2"/>
    <s v="USD"/>
    <s v="AXW291"/>
    <n v="237"/>
    <x v="302"/>
    <x v="151"/>
    <x v="5"/>
    <n v="248"/>
    <x v="48"/>
    <x v="1"/>
    <n v="6"/>
    <n v="2412"/>
    <x v="454"/>
    <n v="1736.6399999999999"/>
    <n v="10419.84"/>
    <x v="2"/>
  </r>
  <r>
    <s v="SO - 000371"/>
    <x v="55"/>
    <d v="2014-04-02T00:00:00"/>
    <d v="2014-04-17T00:00:00"/>
    <n v="113"/>
    <s v="Adam Riley"/>
    <x v="0"/>
    <s v="USD"/>
    <s v="GUT930"/>
    <n v="237"/>
    <x v="302"/>
    <x v="151"/>
    <x v="5"/>
    <n v="185"/>
    <x v="35"/>
    <x v="1"/>
    <n v="8"/>
    <n v="904.5"/>
    <x v="455"/>
    <n v="379.89"/>
    <n v="3039.12"/>
    <x v="1"/>
  </r>
  <r>
    <s v="SO - 0007994"/>
    <x v="35"/>
    <d v="2014-03-30T00:00:00"/>
    <d v="2014-03-29T00:00:00"/>
    <n v="1067"/>
    <s v="Alan Flores"/>
    <x v="0"/>
    <s v="USD"/>
    <s v="AXW291"/>
    <n v="524"/>
    <x v="303"/>
    <x v="152"/>
    <x v="27"/>
    <n v="170"/>
    <x v="56"/>
    <x v="0"/>
    <n v="12"/>
    <n v="1742"/>
    <x v="456"/>
    <n v="975.5200000000001"/>
    <n v="11706.240000000002"/>
    <x v="2"/>
  </r>
  <r>
    <s v="SO - 000887"/>
    <x v="117"/>
    <d v="2014-06-03T00:00:00"/>
    <d v="2014-06-03T00:00:00"/>
    <n v="82"/>
    <s v="Edward Wright"/>
    <x v="1"/>
    <s v="USD"/>
    <s v="GUT930"/>
    <n v="511"/>
    <x v="304"/>
    <x v="153"/>
    <x v="20"/>
    <n v="289"/>
    <x v="55"/>
    <x v="4"/>
    <n v="7"/>
    <n v="1681.7"/>
    <x v="457"/>
    <n v="1345.3600000000001"/>
    <n v="9417.52"/>
    <x v="2"/>
  </r>
  <r>
    <s v="SO - 0002248"/>
    <x v="61"/>
    <d v="2014-01-04T00:00:00"/>
    <d v="2014-01-15T00:00:00"/>
    <n v="1533"/>
    <s v="Andrew Collins"/>
    <x v="0"/>
    <s v="USD"/>
    <s v="FLR025"/>
    <n v="552"/>
    <x v="305"/>
    <x v="75"/>
    <x v="22"/>
    <n v="110"/>
    <x v="260"/>
    <x v="6"/>
    <n v="6"/>
    <n v="167.5"/>
    <x v="188"/>
    <n v="108.875"/>
    <n v="653.25"/>
    <x v="1"/>
  </r>
  <r>
    <s v="SO - 0006944"/>
    <x v="8"/>
    <d v="2014-01-19T00:00:00"/>
    <d v="2014-01-17T00:00:00"/>
    <n v="1533"/>
    <s v="Andrew Collins"/>
    <x v="1"/>
    <s v="USD"/>
    <s v="AXW291"/>
    <n v="635"/>
    <x v="306"/>
    <x v="154"/>
    <x v="18"/>
    <n v="324"/>
    <x v="149"/>
    <x v="5"/>
    <n v="11"/>
    <n v="844.2"/>
    <x v="62"/>
    <n v="709.12800000000004"/>
    <n v="7800.4080000000004"/>
    <x v="2"/>
  </r>
  <r>
    <s v="SO - 000637"/>
    <x v="46"/>
    <d v="2014-01-31T00:00:00"/>
    <d v="2014-02-16T00:00:00"/>
    <n v="242"/>
    <s v="Philip Crawford"/>
    <x v="0"/>
    <s v="USD"/>
    <s v="NXH382"/>
    <n v="635"/>
    <x v="306"/>
    <x v="154"/>
    <x v="18"/>
    <n v="295"/>
    <x v="94"/>
    <x v="12"/>
    <n v="5"/>
    <n v="2740.3"/>
    <x v="458"/>
    <n v="1123.5229999999999"/>
    <n v="5617.6149999999998"/>
    <x v="2"/>
  </r>
  <r>
    <s v="SO - 0006896"/>
    <x v="89"/>
    <d v="2014-01-30T00:00:00"/>
    <d v="2014-02-12T00:00:00"/>
    <n v="1071"/>
    <s v="Roy Hunter"/>
    <x v="1"/>
    <s v="USD"/>
    <s v="AXW291"/>
    <n v="244"/>
    <x v="307"/>
    <x v="31"/>
    <x v="10"/>
    <n v="377"/>
    <x v="269"/>
    <x v="0"/>
    <n v="5"/>
    <n v="998.30000000000007"/>
    <x v="459"/>
    <n v="778.67400000000009"/>
    <n v="3893.3700000000003"/>
    <x v="1"/>
  </r>
  <r>
    <s v="SO - 0008260"/>
    <x v="40"/>
    <d v="2014-02-21T00:00:00"/>
    <d v="2014-02-16T00:00:00"/>
    <n v="83"/>
    <s v="Raymond Barnes"/>
    <x v="0"/>
    <s v="USD"/>
    <s v="AXW291"/>
    <n v="590"/>
    <x v="93"/>
    <x v="155"/>
    <x v="12"/>
    <n v="125"/>
    <x v="299"/>
    <x v="3"/>
    <n v="6"/>
    <n v="978.2"/>
    <x v="460"/>
    <n v="684.74"/>
    <n v="4108.4400000000005"/>
    <x v="1"/>
  </r>
  <r>
    <s v="SO - 0001506"/>
    <x v="89"/>
    <d v="2014-01-20T00:00:00"/>
    <d v="2014-01-22T00:00:00"/>
    <n v="1045"/>
    <s v="Walter Chapman"/>
    <x v="0"/>
    <s v="USD"/>
    <s v="AXW291"/>
    <n v="590"/>
    <x v="93"/>
    <x v="155"/>
    <x v="12"/>
    <n v="129"/>
    <x v="226"/>
    <x v="7"/>
    <n v="5"/>
    <n v="1098.8"/>
    <x v="461"/>
    <n v="527.42399999999998"/>
    <n v="2637.12"/>
    <x v="1"/>
  </r>
  <r>
    <s v="SO - 0009144"/>
    <x v="24"/>
    <d v="2014-05-18T00:00:00"/>
    <d v="2014-05-19T00:00:00"/>
    <n v="83"/>
    <s v="Raymond Barnes"/>
    <x v="2"/>
    <s v="USD"/>
    <s v="AXW291"/>
    <n v="454"/>
    <x v="308"/>
    <x v="156"/>
    <x v="15"/>
    <n v="332"/>
    <x v="169"/>
    <x v="7"/>
    <n v="10"/>
    <n v="6304.7"/>
    <x v="462"/>
    <n v="3026.2559999999999"/>
    <n v="30262.559999999998"/>
    <x v="0"/>
  </r>
  <r>
    <s v="SO - 0001382"/>
    <x v="61"/>
    <d v="2014-01-09T00:00:00"/>
    <d v="2014-01-24T00:00:00"/>
    <n v="3373"/>
    <s v="Victor Day"/>
    <x v="1"/>
    <s v="USD"/>
    <s v="AXW291"/>
    <n v="948"/>
    <x v="309"/>
    <x v="157"/>
    <x v="14"/>
    <n v="410"/>
    <x v="232"/>
    <x v="2"/>
    <n v="6"/>
    <n v="3899.4"/>
    <x v="463"/>
    <n v="2417.6280000000002"/>
    <n v="14505.768"/>
    <x v="2"/>
  </r>
  <r>
    <s v="SO - 0004028"/>
    <x v="19"/>
    <d v="2014-05-30T00:00:00"/>
    <d v="2014-05-27T00:00:00"/>
    <n v="84"/>
    <s v="Richard Hudson"/>
    <x v="0"/>
    <s v="USD"/>
    <s v="AXW291"/>
    <n v="542"/>
    <x v="310"/>
    <x v="75"/>
    <x v="22"/>
    <n v="261"/>
    <x v="298"/>
    <x v="10"/>
    <n v="8"/>
    <n v="864.30000000000007"/>
    <x v="464"/>
    <n v="717.36900000000003"/>
    <n v="5738.9520000000002"/>
    <x v="2"/>
  </r>
  <r>
    <s v="SO - 0006456"/>
    <x v="89"/>
    <d v="2014-01-27T00:00:00"/>
    <d v="2014-02-08T00:00:00"/>
    <n v="3563"/>
    <s v="Ronald Reed"/>
    <x v="0"/>
    <s v="USD"/>
    <s v="NXH382"/>
    <n v="248"/>
    <x v="311"/>
    <x v="31"/>
    <x v="10"/>
    <n v="197"/>
    <x v="245"/>
    <x v="6"/>
    <n v="7"/>
    <n v="3611.3"/>
    <x v="465"/>
    <n v="2383.4580000000001"/>
    <n v="16684.206000000002"/>
    <x v="0"/>
  </r>
  <r>
    <s v="SO - 0007503"/>
    <x v="123"/>
    <d v="2014-05-29T00:00:00"/>
    <d v="2014-05-31T00:00:00"/>
    <n v="84"/>
    <s v="Richard Hudson"/>
    <x v="0"/>
    <s v="USD"/>
    <s v="NXH382"/>
    <n v="919"/>
    <x v="312"/>
    <x v="9"/>
    <x v="3"/>
    <n v="6"/>
    <x v="88"/>
    <x v="7"/>
    <n v="8"/>
    <n v="837.5"/>
    <x v="466"/>
    <n v="711.875"/>
    <n v="5695"/>
    <x v="2"/>
  </r>
  <r>
    <s v="SO - 0009046"/>
    <x v="111"/>
    <d v="2014-06-21T00:00:00"/>
    <d v="2014-07-01T00:00:00"/>
    <n v="1138"/>
    <s v="Arthur Foster"/>
    <x v="0"/>
    <s v="USD"/>
    <s v="NXH382"/>
    <n v="919"/>
    <x v="312"/>
    <x v="9"/>
    <x v="3"/>
    <n v="218"/>
    <x v="311"/>
    <x v="5"/>
    <n v="12"/>
    <n v="214.4"/>
    <x v="392"/>
    <n v="150.07999999999998"/>
    <n v="1800.9599999999998"/>
    <x v="1"/>
  </r>
  <r>
    <s v="SO - 0002857"/>
    <x v="61"/>
    <d v="2014-01-20T00:00:00"/>
    <d v="2014-01-15T00:00:00"/>
    <n v="2289"/>
    <s v="Roy Matthews"/>
    <x v="0"/>
    <s v="USD"/>
    <s v="AXW291"/>
    <n v="410"/>
    <x v="313"/>
    <x v="158"/>
    <x v="15"/>
    <n v="203"/>
    <x v="241"/>
    <x v="12"/>
    <n v="5"/>
    <n v="5433.7"/>
    <x v="467"/>
    <n v="3205.8829999999998"/>
    <n v="16029.414999999999"/>
    <x v="0"/>
  </r>
  <r>
    <s v="SO - 000762"/>
    <x v="4"/>
    <d v="2014-03-20T00:00:00"/>
    <d v="2014-03-18T00:00:00"/>
    <n v="1667"/>
    <s v="Phillip Cole"/>
    <x v="0"/>
    <s v="USD"/>
    <s v="GUT930"/>
    <n v="410"/>
    <x v="313"/>
    <x v="158"/>
    <x v="15"/>
    <n v="62"/>
    <x v="63"/>
    <x v="8"/>
    <n v="7"/>
    <n v="2552.7000000000003"/>
    <x v="468"/>
    <n v="1429.5120000000004"/>
    <n v="10006.584000000003"/>
    <x v="2"/>
  </r>
  <r>
    <s v="SO - 0001863"/>
    <x v="54"/>
    <d v="2014-04-03T00:00:00"/>
    <d v="2014-04-22T00:00:00"/>
    <n v="2289"/>
    <s v="Roy Matthews"/>
    <x v="1"/>
    <s v="USD"/>
    <s v="NXH382"/>
    <n v="705"/>
    <x v="314"/>
    <x v="75"/>
    <x v="23"/>
    <n v="276"/>
    <x v="312"/>
    <x v="8"/>
    <n v="9"/>
    <n v="958.1"/>
    <x v="469"/>
    <n v="584.44100000000003"/>
    <n v="5259.9690000000001"/>
    <x v="2"/>
  </r>
  <r>
    <s v="SO - 0010453"/>
    <x v="53"/>
    <d v="2014-05-10T00:00:00"/>
    <d v="2014-05-09T00:00:00"/>
    <n v="2289"/>
    <s v="Roy Matthews"/>
    <x v="1"/>
    <s v="USD"/>
    <s v="FLR025"/>
    <n v="891"/>
    <x v="315"/>
    <x v="159"/>
    <x v="3"/>
    <n v="361"/>
    <x v="27"/>
    <x v="11"/>
    <n v="11"/>
    <n v="6070.2"/>
    <x v="470"/>
    <n v="3702.8219999999997"/>
    <n v="40731.041999999994"/>
    <x v="0"/>
  </r>
  <r>
    <s v="SO - 0001712"/>
    <x v="16"/>
    <d v="2014-04-03T00:00:00"/>
    <d v="2014-04-05T00:00:00"/>
    <n v="2303"/>
    <s v="Keith Baker"/>
    <x v="1"/>
    <s v="USD"/>
    <s v="FLR025"/>
    <n v="891"/>
    <x v="315"/>
    <x v="159"/>
    <x v="3"/>
    <n v="338"/>
    <x v="291"/>
    <x v="11"/>
    <n v="6"/>
    <n v="5038.4000000000005"/>
    <x v="449"/>
    <n v="2972.6559999999999"/>
    <n v="17835.936000000002"/>
    <x v="0"/>
  </r>
  <r>
    <s v="SO - 0010349"/>
    <x v="11"/>
    <d v="2014-05-27T00:00:00"/>
    <d v="2014-06-12T00:00:00"/>
    <n v="248"/>
    <s v="Jonathan Cox"/>
    <x v="2"/>
    <s v="USD"/>
    <s v="AXW291"/>
    <n v="253"/>
    <x v="316"/>
    <x v="111"/>
    <x v="10"/>
    <n v="128"/>
    <x v="19"/>
    <x v="4"/>
    <n v="6"/>
    <n v="1105.5"/>
    <x v="71"/>
    <n v="840.18000000000006"/>
    <n v="5041.08"/>
    <x v="2"/>
  </r>
  <r>
    <s v="SO - 0007602"/>
    <x v="61"/>
    <d v="2014-01-20T00:00:00"/>
    <d v="2014-01-28T00:00:00"/>
    <n v="1149"/>
    <s v="Raymond Sanchez"/>
    <x v="1"/>
    <s v="USD"/>
    <s v="AXW291"/>
    <n v="690"/>
    <x v="317"/>
    <x v="160"/>
    <x v="23"/>
    <n v="220"/>
    <x v="313"/>
    <x v="1"/>
    <n v="5"/>
    <n v="3631.4"/>
    <x v="471"/>
    <n v="2033.5840000000003"/>
    <n v="10167.920000000002"/>
    <x v="2"/>
  </r>
  <r>
    <s v="SO - 0004265"/>
    <x v="139"/>
    <d v="2014-05-17T00:00:00"/>
    <d v="2014-05-30T00:00:00"/>
    <n v="920"/>
    <s v="Timothy Lopez"/>
    <x v="0"/>
    <s v="USD"/>
    <s v="FLR025"/>
    <n v="254"/>
    <x v="318"/>
    <x v="28"/>
    <x v="10"/>
    <n v="396"/>
    <x v="314"/>
    <x v="8"/>
    <n v="12"/>
    <n v="1011.7"/>
    <x v="472"/>
    <n v="414.79699999999997"/>
    <n v="4977.5639999999994"/>
    <x v="1"/>
  </r>
  <r>
    <s v="SO - 0004731"/>
    <x v="22"/>
    <d v="2014-01-15T00:00:00"/>
    <d v="2014-02-04T00:00:00"/>
    <n v="86"/>
    <s v="Joshua Williams"/>
    <x v="1"/>
    <s v="USD"/>
    <s v="AXW291"/>
    <n v="408"/>
    <x v="319"/>
    <x v="55"/>
    <x v="15"/>
    <n v="81"/>
    <x v="315"/>
    <x v="4"/>
    <n v="6"/>
    <n v="2532.6"/>
    <x v="473"/>
    <n v="1696.8420000000001"/>
    <n v="10181.052"/>
    <x v="2"/>
  </r>
  <r>
    <s v="SO - 0002187"/>
    <x v="54"/>
    <d v="2014-03-28T00:00:00"/>
    <d v="2014-04-07T00:00:00"/>
    <n v="139"/>
    <s v="Russell Bailey"/>
    <x v="1"/>
    <s v="USD"/>
    <s v="AXW291"/>
    <n v="255"/>
    <x v="320"/>
    <x v="28"/>
    <x v="10"/>
    <n v="320"/>
    <x v="143"/>
    <x v="2"/>
    <n v="11"/>
    <n v="3979.8"/>
    <x v="474"/>
    <n v="1989.9"/>
    <n v="21888.9"/>
    <x v="0"/>
  </r>
  <r>
    <s v="SO - 0006912"/>
    <x v="77"/>
    <d v="2014-01-29T00:00:00"/>
    <d v="2014-01-24T00:00:00"/>
    <n v="3455"/>
    <s v="Nicholas Gomez"/>
    <x v="1"/>
    <s v="USD"/>
    <s v="AXW291"/>
    <n v="255"/>
    <x v="320"/>
    <x v="28"/>
    <x v="10"/>
    <n v="38"/>
    <x v="316"/>
    <x v="10"/>
    <n v="10"/>
    <n v="3999.9"/>
    <x v="475"/>
    <n v="3359.9160000000002"/>
    <n v="33599.160000000003"/>
    <x v="0"/>
  </r>
  <r>
    <s v="SO - 0005178"/>
    <x v="99"/>
    <d v="2014-02-08T00:00:00"/>
    <d v="2014-02-28T00:00:00"/>
    <n v="86"/>
    <s v="Joshua Williams"/>
    <x v="0"/>
    <s v="USD"/>
    <s v="NXH382"/>
    <n v="420"/>
    <x v="321"/>
    <x v="161"/>
    <x v="15"/>
    <n v="396"/>
    <x v="314"/>
    <x v="8"/>
    <n v="9"/>
    <n v="1862.6000000000001"/>
    <x v="476"/>
    <n v="1192.0640000000001"/>
    <n v="10728.576000000001"/>
    <x v="2"/>
  </r>
  <r>
    <s v="SO - 0001961"/>
    <x v="81"/>
    <d v="2014-01-23T00:00:00"/>
    <d v="2014-02-02T00:00:00"/>
    <n v="1327"/>
    <s v="Terry Smith"/>
    <x v="2"/>
    <s v="USD"/>
    <s v="NXH382"/>
    <n v="420"/>
    <x v="321"/>
    <x v="161"/>
    <x v="15"/>
    <n v="179"/>
    <x v="128"/>
    <x v="10"/>
    <n v="12"/>
    <n v="1051.9000000000001"/>
    <x v="192"/>
    <n v="662.69700000000012"/>
    <n v="7952.3640000000014"/>
    <x v="2"/>
  </r>
  <r>
    <s v="SO - 0009782"/>
    <x v="34"/>
    <d v="2014-04-06T00:00:00"/>
    <d v="2014-04-25T00:00:00"/>
    <n v="86"/>
    <s v="Joshua Williams"/>
    <x v="0"/>
    <s v="USD"/>
    <s v="AXW291"/>
    <n v="339"/>
    <x v="322"/>
    <x v="162"/>
    <x v="17"/>
    <n v="176"/>
    <x v="105"/>
    <x v="9"/>
    <n v="7"/>
    <n v="2700.1"/>
    <x v="477"/>
    <n v="1107.0409999999999"/>
    <n v="7749.2869999999994"/>
    <x v="2"/>
  </r>
  <r>
    <s v="SO - 0005322"/>
    <x v="61"/>
    <d v="2014-01-29T00:00:00"/>
    <d v="2014-02-02T00:00:00"/>
    <n v="89"/>
    <s v="Patrick Rivera"/>
    <x v="2"/>
    <s v="USD"/>
    <s v="GUT930"/>
    <n v="307"/>
    <x v="323"/>
    <x v="163"/>
    <x v="17"/>
    <n v="168"/>
    <x v="164"/>
    <x v="1"/>
    <n v="8"/>
    <n v="2371.8000000000002"/>
    <x v="478"/>
    <n v="1304.4900000000002"/>
    <n v="10435.920000000002"/>
    <x v="2"/>
  </r>
  <r>
    <s v="SO - 000734"/>
    <x v="72"/>
    <d v="2014-03-07T00:00:00"/>
    <d v="2014-03-05T00:00:00"/>
    <n v="2020"/>
    <s v="Harry Butler"/>
    <x v="2"/>
    <s v="USD"/>
    <s v="NXH382"/>
    <n v="307"/>
    <x v="323"/>
    <x v="163"/>
    <x v="17"/>
    <n v="4"/>
    <x v="58"/>
    <x v="5"/>
    <n v="5"/>
    <n v="2458.9"/>
    <x v="479"/>
    <n v="2090.0650000000001"/>
    <n v="10450.325000000001"/>
    <x v="2"/>
  </r>
  <r>
    <s v="SO - 0006692"/>
    <x v="38"/>
    <d v="2014-04-30T00:00:00"/>
    <d v="2014-05-07T00:00:00"/>
    <n v="89"/>
    <s v="Patrick Rivera"/>
    <x v="0"/>
    <s v="USD"/>
    <s v="GUT930"/>
    <n v="798"/>
    <x v="324"/>
    <x v="164"/>
    <x v="34"/>
    <n v="320"/>
    <x v="143"/>
    <x v="2"/>
    <n v="11"/>
    <n v="3819"/>
    <x v="480"/>
    <n v="2711.49"/>
    <n v="29826.39"/>
    <x v="0"/>
  </r>
  <r>
    <s v="SO - 0007521"/>
    <x v="106"/>
    <d v="2014-03-01T00:00:00"/>
    <d v="2014-03-02T00:00:00"/>
    <n v="180"/>
    <s v="Juan Scott"/>
    <x v="1"/>
    <s v="USD"/>
    <s v="NXH382"/>
    <n v="798"/>
    <x v="324"/>
    <x v="164"/>
    <x v="34"/>
    <n v="71"/>
    <x v="204"/>
    <x v="0"/>
    <n v="7"/>
    <n v="2351.7000000000003"/>
    <x v="108"/>
    <n v="1787.2920000000001"/>
    <n v="12511.044000000002"/>
    <x v="2"/>
  </r>
  <r>
    <s v="SO - 0007653"/>
    <x v="73"/>
    <d v="2014-04-24T00:00:00"/>
    <d v="2014-05-08T00:00:00"/>
    <n v="87"/>
    <s v="Keith James"/>
    <x v="2"/>
    <s v="USD"/>
    <s v="GUT930"/>
    <n v="859"/>
    <x v="325"/>
    <x v="165"/>
    <x v="3"/>
    <n v="179"/>
    <x v="128"/>
    <x v="10"/>
    <n v="10"/>
    <n v="938"/>
    <x v="481"/>
    <n v="665.98"/>
    <n v="6659.8"/>
    <x v="2"/>
  </r>
  <r>
    <s v="SO - 0010716"/>
    <x v="124"/>
    <d v="2014-05-16T00:00:00"/>
    <d v="2014-05-22T00:00:00"/>
    <n v="340"/>
    <s v="Charles Richards"/>
    <x v="0"/>
    <s v="USD"/>
    <s v="GUT930"/>
    <n v="859"/>
    <x v="325"/>
    <x v="165"/>
    <x v="3"/>
    <n v="356"/>
    <x v="229"/>
    <x v="7"/>
    <n v="9"/>
    <n v="3932.9"/>
    <x v="204"/>
    <n v="2831.6880000000001"/>
    <n v="25485.192000000003"/>
    <x v="0"/>
  </r>
  <r>
    <s v="SO - 0005354"/>
    <x v="61"/>
    <d v="2014-01-17T00:00:00"/>
    <d v="2014-01-28T00:00:00"/>
    <n v="1979"/>
    <s v="Louis Stanley"/>
    <x v="0"/>
    <s v="USD"/>
    <s v="GUT930"/>
    <n v="649"/>
    <x v="326"/>
    <x v="166"/>
    <x v="38"/>
    <n v="206"/>
    <x v="22"/>
    <x v="4"/>
    <n v="6"/>
    <n v="891.1"/>
    <x v="482"/>
    <n v="588.12600000000009"/>
    <n v="3528.7560000000003"/>
    <x v="1"/>
  </r>
  <r>
    <s v="SO - 0005964"/>
    <x v="99"/>
    <d v="2014-02-09T00:00:00"/>
    <d v="2014-02-20T00:00:00"/>
    <n v="88"/>
    <s v="Peter Gilbert"/>
    <x v="0"/>
    <s v="USD"/>
    <s v="AXW291"/>
    <n v="694"/>
    <x v="302"/>
    <x v="167"/>
    <x v="23"/>
    <n v="117"/>
    <x v="108"/>
    <x v="4"/>
    <n v="8"/>
    <n v="5688.3"/>
    <x v="483"/>
    <n v="2673.5009999999997"/>
    <n v="21388.007999999998"/>
    <x v="0"/>
  </r>
  <r>
    <s v="SO - 0003336"/>
    <x v="7"/>
    <d v="2014-01-20T00:00:00"/>
    <d v="2014-02-02T00:00:00"/>
    <n v="2196"/>
    <s v="Samuel Mcdonald"/>
    <x v="2"/>
    <s v="USD"/>
    <s v="GUT930"/>
    <n v="265"/>
    <x v="327"/>
    <x v="31"/>
    <x v="10"/>
    <n v="183"/>
    <x v="276"/>
    <x v="11"/>
    <n v="9"/>
    <n v="6190.8"/>
    <x v="484"/>
    <n v="3033.4920000000002"/>
    <n v="27301.428"/>
    <x v="0"/>
  </r>
  <r>
    <s v="SO - 0006118"/>
    <x v="87"/>
    <d v="2014-04-06T00:00:00"/>
    <d v="2014-04-17T00:00:00"/>
    <n v="88"/>
    <s v="Peter Gilbert"/>
    <x v="1"/>
    <s v="USD"/>
    <s v="FLR025"/>
    <n v="881"/>
    <x v="328"/>
    <x v="168"/>
    <x v="3"/>
    <n v="185"/>
    <x v="35"/>
    <x v="1"/>
    <n v="6"/>
    <n v="2485.7000000000003"/>
    <x v="73"/>
    <n v="1292.5640000000001"/>
    <n v="7755.384"/>
    <x v="2"/>
  </r>
  <r>
    <s v="SO - 0010232"/>
    <x v="35"/>
    <d v="2014-04-10T00:00:00"/>
    <d v="2014-04-13T00:00:00"/>
    <n v="88"/>
    <s v="Peter Gilbert"/>
    <x v="0"/>
    <s v="USD"/>
    <s v="AXW291"/>
    <n v="597"/>
    <x v="329"/>
    <x v="67"/>
    <x v="12"/>
    <n v="220"/>
    <x v="313"/>
    <x v="1"/>
    <n v="6"/>
    <n v="1139"/>
    <x v="485"/>
    <n v="865.64"/>
    <n v="5193.84"/>
    <x v="2"/>
  </r>
  <r>
    <s v="SO - 0002236"/>
    <x v="82"/>
    <d v="2014-04-17T00:00:00"/>
    <d v="2014-04-24T00:00:00"/>
    <n v="281"/>
    <s v="Phillip Watkins"/>
    <x v="2"/>
    <s v="USD"/>
    <s v="NXH382"/>
    <n v="597"/>
    <x v="329"/>
    <x v="67"/>
    <x v="12"/>
    <n v="44"/>
    <x v="317"/>
    <x v="3"/>
    <n v="8"/>
    <n v="2405.3000000000002"/>
    <x v="486"/>
    <n v="1154.5440000000001"/>
    <n v="9236.3520000000008"/>
    <x v="2"/>
  </r>
  <r>
    <s v="SO - 0010249"/>
    <x v="77"/>
    <d v="2014-01-19T00:00:00"/>
    <d v="2014-02-02T00:00:00"/>
    <n v="2533"/>
    <s v="David James"/>
    <x v="1"/>
    <s v="USD"/>
    <s v="FLR025"/>
    <n v="597"/>
    <x v="329"/>
    <x v="67"/>
    <x v="12"/>
    <n v="410"/>
    <x v="232"/>
    <x v="2"/>
    <n v="10"/>
    <n v="3886"/>
    <x v="487"/>
    <n v="2914.5"/>
    <n v="29145"/>
    <x v="0"/>
  </r>
  <r>
    <s v="SO - 0002407"/>
    <x v="61"/>
    <d v="2014-01-11T00:00:00"/>
    <d v="2014-01-08T00:00:00"/>
    <n v="2692"/>
    <s v="Patrick Sims"/>
    <x v="0"/>
    <s v="USD"/>
    <s v="AXW291"/>
    <n v="338"/>
    <x v="330"/>
    <x v="169"/>
    <x v="17"/>
    <n v="44"/>
    <x v="317"/>
    <x v="3"/>
    <n v="9"/>
    <n v="227.8"/>
    <x v="488"/>
    <n v="179.96200000000002"/>
    <n v="1619.6580000000001"/>
    <x v="1"/>
  </r>
  <r>
    <s v="SO - 0009623"/>
    <x v="119"/>
    <d v="2014-06-08T00:00:00"/>
    <d v="2014-06-03T00:00:00"/>
    <n v="2692"/>
    <s v="Patrick Sims"/>
    <x v="0"/>
    <s v="USD"/>
    <s v="AXW291"/>
    <n v="578"/>
    <x v="331"/>
    <x v="170"/>
    <x v="24"/>
    <n v="150"/>
    <x v="84"/>
    <x v="9"/>
    <n v="12"/>
    <n v="5293"/>
    <x v="489"/>
    <n v="3228.73"/>
    <n v="38744.76"/>
    <x v="0"/>
  </r>
  <r>
    <s v="SO - 0003814"/>
    <x v="19"/>
    <d v="2014-06-01T00:00:00"/>
    <d v="2014-05-29T00:00:00"/>
    <n v="150"/>
    <s v="Gregory Ramirez"/>
    <x v="1"/>
    <s v="USD"/>
    <s v="GUT930"/>
    <n v="578"/>
    <x v="331"/>
    <x v="170"/>
    <x v="24"/>
    <n v="301"/>
    <x v="318"/>
    <x v="7"/>
    <n v="6"/>
    <n v="3959.7000000000003"/>
    <x v="490"/>
    <n v="3207.3570000000004"/>
    <n v="19244.142000000003"/>
    <x v="0"/>
  </r>
  <r>
    <s v="SO - 0002309"/>
    <x v="134"/>
    <d v="2014-06-07T00:00:00"/>
    <d v="2014-06-18T00:00:00"/>
    <n v="218"/>
    <s v="Sean Alexander"/>
    <x v="0"/>
    <s v="USD"/>
    <s v="AXW291"/>
    <n v="269"/>
    <x v="332"/>
    <x v="31"/>
    <x v="10"/>
    <n v="295"/>
    <x v="94"/>
    <x v="12"/>
    <n v="12"/>
    <n v="1078.7"/>
    <x v="491"/>
    <n v="733.51600000000008"/>
    <n v="8802.1920000000009"/>
    <x v="2"/>
  </r>
  <r>
    <s v="SO - 0009002"/>
    <x v="4"/>
    <d v="2014-03-19T00:00:00"/>
    <d v="2014-03-29T00:00:00"/>
    <n v="2461"/>
    <s v="Ryan Jones"/>
    <x v="1"/>
    <s v="USD"/>
    <s v="AXW291"/>
    <n v="270"/>
    <x v="333"/>
    <x v="31"/>
    <x v="10"/>
    <n v="126"/>
    <x v="212"/>
    <x v="1"/>
    <n v="9"/>
    <n v="2994.9"/>
    <x v="492"/>
    <n v="2126.3789999999999"/>
    <n v="19137.411"/>
    <x v="0"/>
  </r>
  <r>
    <s v="SO - 0004989"/>
    <x v="50"/>
    <d v="2014-02-14T00:00:00"/>
    <d v="2014-03-03T00:00:00"/>
    <n v="90"/>
    <s v="Brian Warren"/>
    <x v="0"/>
    <s v="USD"/>
    <s v="GUT930"/>
    <n v="760"/>
    <x v="334"/>
    <x v="16"/>
    <x v="4"/>
    <n v="388"/>
    <x v="319"/>
    <x v="9"/>
    <n v="12"/>
    <n v="1051.9000000000001"/>
    <x v="192"/>
    <n v="525.95000000000005"/>
    <n v="6311.4000000000005"/>
    <x v="2"/>
  </r>
  <r>
    <s v="SO - 0003043"/>
    <x v="71"/>
    <d v="2014-02-28T00:00:00"/>
    <d v="2014-03-16T00:00:00"/>
    <n v="227"/>
    <s v="Ralph Banks"/>
    <x v="1"/>
    <s v="USD"/>
    <s v="GUT930"/>
    <n v="760"/>
    <x v="334"/>
    <x v="16"/>
    <x v="4"/>
    <n v="413"/>
    <x v="246"/>
    <x v="3"/>
    <n v="12"/>
    <n v="3939.6"/>
    <x v="493"/>
    <n v="1891.0079999999998"/>
    <n v="22692.095999999998"/>
    <x v="0"/>
  </r>
  <r>
    <s v="SO - 0004612"/>
    <x v="61"/>
    <d v="2014-01-06T00:00:00"/>
    <d v="2014-01-03T00:00:00"/>
    <n v="1887"/>
    <s v="Todd Stevens"/>
    <x v="0"/>
    <s v="USD"/>
    <s v="AXW291"/>
    <n v="722"/>
    <x v="335"/>
    <x v="71"/>
    <x v="25"/>
    <n v="5"/>
    <x v="170"/>
    <x v="5"/>
    <n v="12"/>
    <n v="2619.7000000000003"/>
    <x v="494"/>
    <n v="2069.5630000000001"/>
    <n v="24834.756000000001"/>
    <x v="0"/>
  </r>
  <r>
    <s v="SO - 0010611"/>
    <x v="46"/>
    <d v="2014-01-22T00:00:00"/>
    <d v="2014-02-09T00:00:00"/>
    <n v="1292"/>
    <s v="Ryan Williamson"/>
    <x v="1"/>
    <s v="USD"/>
    <s v="FLR025"/>
    <n v="273"/>
    <x v="336"/>
    <x v="28"/>
    <x v="10"/>
    <n v="121"/>
    <x v="163"/>
    <x v="3"/>
    <n v="5"/>
    <n v="5916.1"/>
    <x v="495"/>
    <n v="4673.7190000000001"/>
    <n v="23368.595000000001"/>
    <x v="0"/>
  </r>
  <r>
    <s v="SO - 0009314"/>
    <x v="87"/>
    <d v="2014-04-06T00:00:00"/>
    <d v="2014-04-14T00:00:00"/>
    <n v="1887"/>
    <s v="Todd Stevens"/>
    <x v="0"/>
    <s v="USD"/>
    <s v="AXW291"/>
    <n v="548"/>
    <x v="337"/>
    <x v="107"/>
    <x v="22"/>
    <n v="409"/>
    <x v="320"/>
    <x v="1"/>
    <n v="12"/>
    <n v="2532.6"/>
    <x v="444"/>
    <n v="2152.71"/>
    <n v="25832.52"/>
    <x v="0"/>
  </r>
  <r>
    <s v="SO - 0008097"/>
    <x v="105"/>
    <d v="2014-01-15T00:00:00"/>
    <d v="2014-01-18T00:00:00"/>
    <n v="2214"/>
    <s v="Kenneth Walker"/>
    <x v="2"/>
    <s v="USD"/>
    <s v="NXH382"/>
    <n v="275"/>
    <x v="338"/>
    <x v="111"/>
    <x v="10"/>
    <n v="324"/>
    <x v="149"/>
    <x v="5"/>
    <n v="9"/>
    <n v="5071.9000000000005"/>
    <x v="355"/>
    <n v="3246.0160000000005"/>
    <n v="29214.144000000004"/>
    <x v="0"/>
  </r>
  <r>
    <s v="SO - 0002471"/>
    <x v="7"/>
    <d v="2014-01-08T00:00:00"/>
    <d v="2014-01-12T00:00:00"/>
    <n v="627"/>
    <s v="Martin Olson"/>
    <x v="0"/>
    <s v="USD"/>
    <s v="GUT930"/>
    <n v="275"/>
    <x v="338"/>
    <x v="111"/>
    <x v="10"/>
    <n v="373"/>
    <x v="275"/>
    <x v="4"/>
    <n v="9"/>
    <n v="2680"/>
    <x v="289"/>
    <n v="2090.4"/>
    <n v="18813.600000000002"/>
    <x v="0"/>
  </r>
  <r>
    <s v="SO - 0004873"/>
    <x v="117"/>
    <d v="2014-06-10T00:00:00"/>
    <d v="2014-06-06T00:00:00"/>
    <n v="91"/>
    <s v="Matthew Fernandez"/>
    <x v="0"/>
    <s v="USD"/>
    <s v="NXH382"/>
    <n v="888"/>
    <x v="339"/>
    <x v="171"/>
    <x v="3"/>
    <n v="129"/>
    <x v="226"/>
    <x v="7"/>
    <n v="8"/>
    <n v="1078.7"/>
    <x v="67"/>
    <n v="550.13700000000006"/>
    <n v="4401.0960000000005"/>
    <x v="1"/>
  </r>
  <r>
    <s v="SO - 0001784"/>
    <x v="10"/>
    <d v="2014-05-12T00:00:00"/>
    <d v="2014-05-23T00:00:00"/>
    <n v="1513"/>
    <s v="Jeremy Little"/>
    <x v="1"/>
    <s v="USD"/>
    <s v="GUT930"/>
    <n v="276"/>
    <x v="340"/>
    <x v="111"/>
    <x v="10"/>
    <n v="195"/>
    <x v="239"/>
    <x v="0"/>
    <n v="9"/>
    <n v="214.4"/>
    <x v="496"/>
    <n v="109.34400000000001"/>
    <n v="984.09600000000012"/>
    <x v="1"/>
  </r>
  <r>
    <s v="SO - 0009338"/>
    <x v="66"/>
    <d v="2014-04-11T00:00:00"/>
    <d v="2014-04-20T00:00:00"/>
    <n v="757"/>
    <s v="Henry Kelley"/>
    <x v="0"/>
    <s v="USD"/>
    <s v="NXH382"/>
    <n v="276"/>
    <x v="340"/>
    <x v="111"/>
    <x v="10"/>
    <n v="139"/>
    <x v="321"/>
    <x v="9"/>
    <n v="10"/>
    <n v="1058.6000000000001"/>
    <x v="497"/>
    <n v="582.23000000000013"/>
    <n v="5822.3000000000011"/>
    <x v="2"/>
  </r>
  <r>
    <s v="SO - 0001700"/>
    <x v="41"/>
    <d v="2014-02-08T00:00:00"/>
    <d v="2014-02-27T00:00:00"/>
    <n v="2903"/>
    <s v="Walter Lawrence"/>
    <x v="0"/>
    <s v="USD"/>
    <s v="AXW291"/>
    <n v="276"/>
    <x v="340"/>
    <x v="111"/>
    <x v="10"/>
    <n v="249"/>
    <x v="322"/>
    <x v="12"/>
    <n v="8"/>
    <n v="857.6"/>
    <x v="120"/>
    <n v="686.08"/>
    <n v="5488.64"/>
    <x v="2"/>
  </r>
  <r>
    <s v="SO - 0005203"/>
    <x v="61"/>
    <d v="2014-01-19T00:00:00"/>
    <d v="2014-01-21T00:00:00"/>
    <n v="2489"/>
    <s v="James Stephens"/>
    <x v="1"/>
    <s v="USD"/>
    <s v="AXW291"/>
    <n v="920"/>
    <x v="341"/>
    <x v="172"/>
    <x v="3"/>
    <n v="328"/>
    <x v="210"/>
    <x v="2"/>
    <n v="10"/>
    <n v="1105.5"/>
    <x v="89"/>
    <n v="442.20000000000005"/>
    <n v="4422"/>
    <x v="1"/>
  </r>
  <r>
    <s v="SO - 0003547"/>
    <x v="21"/>
    <d v="2014-01-10T00:00:00"/>
    <d v="2014-01-16T00:00:00"/>
    <n v="3331"/>
    <s v="Peter Fowler"/>
    <x v="0"/>
    <s v="USD"/>
    <s v="AXW291"/>
    <n v="920"/>
    <x v="341"/>
    <x v="172"/>
    <x v="3"/>
    <n v="400"/>
    <x v="175"/>
    <x v="11"/>
    <n v="5"/>
    <n v="5279.6"/>
    <x v="498"/>
    <n v="3431.7400000000002"/>
    <n v="17158.7"/>
    <x v="0"/>
  </r>
  <r>
    <s v="SO - 0006805"/>
    <x v="129"/>
    <d v="2014-03-17T00:00:00"/>
    <d v="2014-04-02T00:00:00"/>
    <n v="1550"/>
    <s v="Jack Vasquez"/>
    <x v="2"/>
    <s v="USD"/>
    <s v="AXW291"/>
    <n v="277"/>
    <x v="342"/>
    <x v="173"/>
    <x v="39"/>
    <n v="323"/>
    <x v="323"/>
    <x v="9"/>
    <n v="11"/>
    <n v="2385.2000000000003"/>
    <x v="499"/>
    <n v="1765.0480000000002"/>
    <n v="19415.528000000002"/>
    <x v="0"/>
  </r>
  <r>
    <s v="SO - 000356"/>
    <x v="132"/>
    <d v="2014-03-06T00:00:00"/>
    <d v="2014-03-11T00:00:00"/>
    <n v="2489"/>
    <s v="James Stephens"/>
    <x v="0"/>
    <s v="USD"/>
    <s v="NXH382"/>
    <n v="747"/>
    <x v="343"/>
    <x v="65"/>
    <x v="4"/>
    <n v="256"/>
    <x v="324"/>
    <x v="12"/>
    <n v="9"/>
    <n v="1748.7"/>
    <x v="500"/>
    <n v="1136.655"/>
    <n v="10229.895"/>
    <x v="2"/>
  </r>
  <r>
    <s v="SO - 000698"/>
    <x v="7"/>
    <d v="2014-01-16T00:00:00"/>
    <d v="2014-02-04T00:00:00"/>
    <n v="1513"/>
    <s v="Jeremy Little"/>
    <x v="0"/>
    <s v="USD"/>
    <s v="NXH382"/>
    <n v="279"/>
    <x v="344"/>
    <x v="0"/>
    <x v="17"/>
    <n v="302"/>
    <x v="225"/>
    <x v="3"/>
    <n v="11"/>
    <n v="6117.1"/>
    <x v="501"/>
    <n v="4404.3119999999999"/>
    <n v="48447.432000000001"/>
    <x v="0"/>
  </r>
  <r>
    <s v="SO - 0005933"/>
    <x v="26"/>
    <d v="2014-05-16T00:00:00"/>
    <d v="2014-05-21T00:00:00"/>
    <n v="2643"/>
    <s v="Robert Sims"/>
    <x v="0"/>
    <s v="USD"/>
    <s v="AXW291"/>
    <n v="279"/>
    <x v="344"/>
    <x v="0"/>
    <x v="17"/>
    <n v="160"/>
    <x v="227"/>
    <x v="11"/>
    <n v="9"/>
    <n v="971.5"/>
    <x v="410"/>
    <n v="680.05"/>
    <n v="6120.45"/>
    <x v="2"/>
  </r>
  <r>
    <s v="SO - 0002095"/>
    <x v="15"/>
    <d v="2014-04-04T00:00:00"/>
    <d v="2014-04-05T00:00:00"/>
    <n v="2489"/>
    <s v="James Stephens"/>
    <x v="1"/>
    <s v="USD"/>
    <s v="NXH382"/>
    <n v="988"/>
    <x v="345"/>
    <x v="174"/>
    <x v="21"/>
    <n v="176"/>
    <x v="105"/>
    <x v="9"/>
    <n v="6"/>
    <n v="1112.2"/>
    <x v="502"/>
    <n v="923.12599999999998"/>
    <n v="5538.7559999999994"/>
    <x v="2"/>
  </r>
  <r>
    <s v="SO - 0004958"/>
    <x v="137"/>
    <d v="2014-02-20T00:00:00"/>
    <d v="2014-03-03T00:00:00"/>
    <n v="209"/>
    <s v="Juan Ramirez"/>
    <x v="0"/>
    <s v="USD"/>
    <s v="AXW291"/>
    <n v="988"/>
    <x v="345"/>
    <x v="174"/>
    <x v="21"/>
    <n v="213"/>
    <x v="325"/>
    <x v="1"/>
    <n v="7"/>
    <n v="1038.5"/>
    <x v="503"/>
    <n v="498.47999999999996"/>
    <n v="3489.3599999999997"/>
    <x v="1"/>
  </r>
  <r>
    <s v="SO - 0004958"/>
    <x v="140"/>
    <d v="2014-04-20T00:00:00"/>
    <d v="2014-04-18T00:00:00"/>
    <n v="673"/>
    <s v="Chris Chapman"/>
    <x v="0"/>
    <s v="USD"/>
    <s v="AXW291"/>
    <n v="988"/>
    <x v="345"/>
    <x v="174"/>
    <x v="21"/>
    <n v="369"/>
    <x v="326"/>
    <x v="10"/>
    <n v="7"/>
    <n v="1038.5"/>
    <x v="503"/>
    <n v="498.47999999999996"/>
    <n v="3489.3599999999997"/>
    <x v="1"/>
  </r>
  <r>
    <s v="SO - 0006209"/>
    <x v="13"/>
    <d v="2014-05-20T00:00:00"/>
    <d v="2014-06-09T00:00:00"/>
    <n v="304"/>
    <s v="Alan Thomas"/>
    <x v="2"/>
    <s v="USD"/>
    <s v="NXH382"/>
    <n v="280"/>
    <x v="346"/>
    <x v="175"/>
    <x v="17"/>
    <n v="86"/>
    <x v="327"/>
    <x v="4"/>
    <n v="6"/>
    <n v="3457.2000000000003"/>
    <x v="504"/>
    <n v="2938.6200000000003"/>
    <n v="17631.72"/>
    <x v="0"/>
  </r>
  <r>
    <s v="SO - 0008960"/>
    <x v="134"/>
    <d v="2014-06-07T00:00:00"/>
    <d v="2014-06-16T00:00:00"/>
    <n v="3173"/>
    <s v="Scott Martin"/>
    <x v="0"/>
    <s v="USD"/>
    <s v="NXH382"/>
    <n v="284"/>
    <x v="347"/>
    <x v="5"/>
    <x v="17"/>
    <n v="412"/>
    <x v="328"/>
    <x v="1"/>
    <n v="10"/>
    <n v="1112.2"/>
    <x v="159"/>
    <n v="745.17400000000009"/>
    <n v="7451.7400000000007"/>
    <x v="2"/>
  </r>
  <r>
    <s v="SO - 0007492"/>
    <x v="41"/>
    <d v="2014-02-06T00:00:00"/>
    <d v="2014-02-14T00:00:00"/>
    <n v="839"/>
    <s v="Howard Castillo"/>
    <x v="0"/>
    <s v="USD"/>
    <s v="GUT930"/>
    <n v="856"/>
    <x v="348"/>
    <x v="176"/>
    <x v="11"/>
    <n v="389"/>
    <x v="137"/>
    <x v="0"/>
    <n v="10"/>
    <n v="2981.5"/>
    <x v="505"/>
    <n v="1759.0849999999998"/>
    <n v="17590.849999999999"/>
    <x v="0"/>
  </r>
  <r>
    <s v="SO - 0009911"/>
    <x v="2"/>
    <d v="2014-03-23T00:00:00"/>
    <d v="2014-03-20T00:00:00"/>
    <n v="93"/>
    <s v="Gerald Rogers"/>
    <x v="1"/>
    <s v="USD"/>
    <s v="AXW291"/>
    <n v="729"/>
    <x v="349"/>
    <x v="71"/>
    <x v="25"/>
    <n v="137"/>
    <x v="329"/>
    <x v="10"/>
    <n v="5"/>
    <n v="911.2"/>
    <x v="70"/>
    <n v="446.488"/>
    <n v="2232.44"/>
    <x v="1"/>
  </r>
  <r>
    <s v="SO - 0006471"/>
    <x v="77"/>
    <d v="2014-02-02T00:00:00"/>
    <d v="2014-02-05T00:00:00"/>
    <n v="1376"/>
    <s v="Jonathan West"/>
    <x v="0"/>
    <s v="USD"/>
    <s v="AXW291"/>
    <n v="286"/>
    <x v="350"/>
    <x v="177"/>
    <x v="17"/>
    <n v="21"/>
    <x v="46"/>
    <x v="1"/>
    <n v="5"/>
    <n v="1159.1000000000001"/>
    <x v="380"/>
    <n v="915.68900000000019"/>
    <n v="4578.4450000000006"/>
    <x v="1"/>
  </r>
  <r>
    <s v="SO - 0009817"/>
    <x v="61"/>
    <d v="2014-01-15T00:00:00"/>
    <d v="2014-01-10T00:00:00"/>
    <n v="3210"/>
    <s v="Alan Ramos"/>
    <x v="0"/>
    <s v="USD"/>
    <s v="FLR025"/>
    <n v="608"/>
    <x v="351"/>
    <x v="67"/>
    <x v="12"/>
    <n v="280"/>
    <x v="330"/>
    <x v="10"/>
    <n v="9"/>
    <n v="3879.3"/>
    <x v="506"/>
    <n v="3219.819"/>
    <n v="28978.370999999999"/>
    <x v="0"/>
  </r>
  <r>
    <s v="SO - 0001685"/>
    <x v="77"/>
    <d v="2014-02-12T00:00:00"/>
    <d v="2014-02-16T00:00:00"/>
    <n v="1440"/>
    <s v="Stephen Berry"/>
    <x v="0"/>
    <s v="USD"/>
    <s v="AXW291"/>
    <n v="608"/>
    <x v="351"/>
    <x v="67"/>
    <x v="12"/>
    <n v="333"/>
    <x v="187"/>
    <x v="2"/>
    <n v="6"/>
    <n v="207.70000000000002"/>
    <x v="507"/>
    <n v="99.695999999999998"/>
    <n v="598.17599999999993"/>
    <x v="1"/>
  </r>
  <r>
    <s v="SO - 0010664"/>
    <x v="21"/>
    <d v="2014-02-01T00:00:00"/>
    <d v="2014-02-18T00:00:00"/>
    <n v="1039"/>
    <s v="Bobby Gutierrez"/>
    <x v="2"/>
    <s v="USD"/>
    <s v="GUT930"/>
    <n v="287"/>
    <x v="352"/>
    <x v="81"/>
    <x v="17"/>
    <n v="55"/>
    <x v="331"/>
    <x v="10"/>
    <n v="7"/>
    <n v="6291.3"/>
    <x v="508"/>
    <n v="5158.866"/>
    <n v="36112.061999999998"/>
    <x v="0"/>
  </r>
  <r>
    <s v="SO - 0008714"/>
    <x v="31"/>
    <d v="2014-03-03T00:00:00"/>
    <d v="2014-03-11T00:00:00"/>
    <n v="94"/>
    <s v="Jeremy Arnold"/>
    <x v="1"/>
    <s v="USD"/>
    <s v="GUT930"/>
    <n v="549"/>
    <x v="353"/>
    <x v="75"/>
    <x v="22"/>
    <n v="139"/>
    <x v="321"/>
    <x v="9"/>
    <n v="6"/>
    <n v="187.6"/>
    <x v="509"/>
    <n v="76.915999999999997"/>
    <n v="461.49599999999998"/>
    <x v="1"/>
  </r>
  <r>
    <s v="SO - 0008698"/>
    <x v="56"/>
    <d v="2014-03-28T00:00:00"/>
    <d v="2014-03-28T00:00:00"/>
    <n v="2572"/>
    <s v="Steven Hawkins"/>
    <x v="0"/>
    <s v="USD"/>
    <s v="NXH382"/>
    <n v="710"/>
    <x v="354"/>
    <x v="178"/>
    <x v="23"/>
    <n v="46"/>
    <x v="136"/>
    <x v="9"/>
    <n v="7"/>
    <n v="1943"/>
    <x v="397"/>
    <n v="913.20999999999992"/>
    <n v="6392.4699999999993"/>
    <x v="2"/>
  </r>
  <r>
    <s v="SO - 0008698"/>
    <x v="110"/>
    <d v="2014-04-04T00:00:00"/>
    <d v="2014-04-19T00:00:00"/>
    <n v="1797"/>
    <s v="Carlos James"/>
    <x v="0"/>
    <s v="USD"/>
    <s v="NXH382"/>
    <n v="710"/>
    <x v="354"/>
    <x v="178"/>
    <x v="23"/>
    <n v="69"/>
    <x v="302"/>
    <x v="9"/>
    <n v="7"/>
    <n v="1943"/>
    <x v="397"/>
    <n v="913.20999999999992"/>
    <n v="6392.4699999999993"/>
    <x v="2"/>
  </r>
  <r>
    <s v="SO - 0007029"/>
    <x v="3"/>
    <d v="2014-03-23T00:00:00"/>
    <d v="2014-04-04T00:00:00"/>
    <n v="95"/>
    <s v="Frank Mason"/>
    <x v="1"/>
    <s v="USD"/>
    <s v="AXW291"/>
    <n v="787"/>
    <x v="355"/>
    <x v="179"/>
    <x v="13"/>
    <n v="260"/>
    <x v="286"/>
    <x v="5"/>
    <n v="11"/>
    <n v="3685"/>
    <x v="510"/>
    <n v="2247.85"/>
    <n v="24726.35"/>
    <x v="0"/>
  </r>
  <r>
    <s v="SO - 000626"/>
    <x v="28"/>
    <d v="2014-05-01T00:00:00"/>
    <d v="2014-05-13T00:00:00"/>
    <n v="1071"/>
    <s v="Roy Hunter"/>
    <x v="1"/>
    <s v="USD"/>
    <s v="AXW291"/>
    <n v="296"/>
    <x v="356"/>
    <x v="81"/>
    <x v="17"/>
    <n v="52"/>
    <x v="87"/>
    <x v="11"/>
    <n v="8"/>
    <n v="2532.6"/>
    <x v="511"/>
    <n v="1089.018"/>
    <n v="8712.1440000000002"/>
    <x v="2"/>
  </r>
  <r>
    <s v="SO - 0002616"/>
    <x v="61"/>
    <d v="2014-01-24T00:00:00"/>
    <d v="2014-02-06T00:00:00"/>
    <n v="3512"/>
    <s v="Robert Rodriguez"/>
    <x v="1"/>
    <s v="USD"/>
    <s v="NXH382"/>
    <n v="846"/>
    <x v="357"/>
    <x v="119"/>
    <x v="11"/>
    <n v="145"/>
    <x v="66"/>
    <x v="11"/>
    <n v="9"/>
    <n v="187.6"/>
    <x v="298"/>
    <n v="91.923999999999992"/>
    <n v="827.31599999999992"/>
    <x v="1"/>
  </r>
  <r>
    <s v="SO - 0006767"/>
    <x v="27"/>
    <d v="2014-02-11T00:00:00"/>
    <d v="2014-02-27T00:00:00"/>
    <n v="3512"/>
    <s v="Robert Rodriguez"/>
    <x v="1"/>
    <s v="USD"/>
    <s v="GUT930"/>
    <n v="349"/>
    <x v="358"/>
    <x v="175"/>
    <x v="17"/>
    <n v="197"/>
    <x v="245"/>
    <x v="6"/>
    <n v="10"/>
    <n v="1983.2"/>
    <x v="512"/>
    <n v="1269.248"/>
    <n v="12692.48"/>
    <x v="2"/>
  </r>
  <r>
    <s v="SO - 0005419"/>
    <x v="61"/>
    <d v="2014-01-25T00:00:00"/>
    <d v="2014-02-03T00:00:00"/>
    <n v="1093"/>
    <s v="Randy Vasquez"/>
    <x v="0"/>
    <s v="USD"/>
    <s v="FLR025"/>
    <n v="337"/>
    <x v="359"/>
    <x v="180"/>
    <x v="17"/>
    <n v="212"/>
    <x v="8"/>
    <x v="6"/>
    <n v="6"/>
    <n v="1788.9"/>
    <x v="513"/>
    <n v="1127.0070000000001"/>
    <n v="6762.0420000000004"/>
    <x v="2"/>
  </r>
  <r>
    <s v="SO - 000970"/>
    <x v="105"/>
    <d v="2014-01-26T00:00:00"/>
    <d v="2014-01-26T00:00:00"/>
    <n v="1219"/>
    <s v="Arthur Parker"/>
    <x v="2"/>
    <s v="USD"/>
    <s v="GUT930"/>
    <n v="337"/>
    <x v="359"/>
    <x v="180"/>
    <x v="17"/>
    <n v="382"/>
    <x v="237"/>
    <x v="11"/>
    <n v="10"/>
    <n v="783.9"/>
    <x v="514"/>
    <n v="556.56899999999996"/>
    <n v="5565.69"/>
    <x v="2"/>
  </r>
  <r>
    <s v="SO - 0003507"/>
    <x v="64"/>
    <d v="2014-01-11T00:00:00"/>
    <d v="2014-01-10T00:00:00"/>
    <n v="2667"/>
    <s v="Steven Perez"/>
    <x v="1"/>
    <s v="USD"/>
    <s v="NXH382"/>
    <n v="337"/>
    <x v="359"/>
    <x v="180"/>
    <x v="17"/>
    <n v="292"/>
    <x v="332"/>
    <x v="8"/>
    <n v="6"/>
    <n v="1112.2"/>
    <x v="502"/>
    <n v="556.1"/>
    <n v="3336.6000000000004"/>
    <x v="1"/>
  </r>
  <r>
    <s v="SO - 0007293"/>
    <x v="46"/>
    <d v="2014-01-20T00:00:00"/>
    <d v="2014-01-15T00:00:00"/>
    <n v="1727"/>
    <s v="Lawrence Torres"/>
    <x v="1"/>
    <s v="USD"/>
    <s v="NXH382"/>
    <n v="337"/>
    <x v="359"/>
    <x v="180"/>
    <x v="17"/>
    <n v="35"/>
    <x v="50"/>
    <x v="0"/>
    <n v="5"/>
    <n v="1018.4"/>
    <x v="515"/>
    <n v="723.06399999999996"/>
    <n v="3615.3199999999997"/>
    <x v="1"/>
  </r>
  <r>
    <s v="SO - 0006262"/>
    <x v="22"/>
    <d v="2014-01-19T00:00:00"/>
    <d v="2014-01-31T00:00:00"/>
    <n v="2176"/>
    <s v="Terry Dunn"/>
    <x v="1"/>
    <s v="USD"/>
    <s v="AXW291"/>
    <n v="337"/>
    <x v="359"/>
    <x v="180"/>
    <x v="17"/>
    <n v="84"/>
    <x v="74"/>
    <x v="7"/>
    <n v="10"/>
    <n v="850.9"/>
    <x v="516"/>
    <n v="340.36"/>
    <n v="3403.6000000000004"/>
    <x v="1"/>
  </r>
  <r>
    <s v="SO - 0007455"/>
    <x v="107"/>
    <d v="2014-03-26T00:00:00"/>
    <d v="2014-04-02T00:00:00"/>
    <n v="1093"/>
    <s v="Randy Vasquez"/>
    <x v="1"/>
    <s v="USD"/>
    <s v="NXH382"/>
    <n v="302"/>
    <x v="360"/>
    <x v="106"/>
    <x v="17"/>
    <n v="216"/>
    <x v="124"/>
    <x v="11"/>
    <n v="6"/>
    <n v="1045.2"/>
    <x v="517"/>
    <n v="449.43600000000004"/>
    <n v="2696.616"/>
    <x v="1"/>
  </r>
  <r>
    <s v="SO - 0001284"/>
    <x v="134"/>
    <d v="2014-05-23T00:00:00"/>
    <d v="2014-05-31T00:00:00"/>
    <n v="2381"/>
    <s v="Steve Weaver"/>
    <x v="1"/>
    <s v="USD"/>
    <s v="GUT930"/>
    <n v="300"/>
    <x v="361"/>
    <x v="106"/>
    <x v="17"/>
    <n v="205"/>
    <x v="188"/>
    <x v="8"/>
    <n v="5"/>
    <n v="2673.3"/>
    <x v="518"/>
    <n v="1684.1790000000001"/>
    <n v="8420.8950000000004"/>
    <x v="2"/>
  </r>
  <r>
    <s v="SO - 0004353"/>
    <x v="105"/>
    <d v="2014-01-16T00:00:00"/>
    <d v="2014-02-04T00:00:00"/>
    <n v="3326"/>
    <s v="William Williams"/>
    <x v="1"/>
    <s v="USD"/>
    <s v="AXW291"/>
    <n v="918"/>
    <x v="362"/>
    <x v="181"/>
    <x v="3"/>
    <n v="289"/>
    <x v="55"/>
    <x v="4"/>
    <n v="11"/>
    <n v="3979.8"/>
    <x v="474"/>
    <n v="1830.7080000000001"/>
    <n v="20137.788"/>
    <x v="0"/>
  </r>
  <r>
    <s v="SO - 0003399"/>
    <x v="132"/>
    <d v="2014-02-18T00:00:00"/>
    <d v="2014-02-19T00:00:00"/>
    <n v="1621"/>
    <s v="Frank Lopez"/>
    <x v="1"/>
    <s v="USD"/>
    <s v="FLR025"/>
    <n v="918"/>
    <x v="362"/>
    <x v="181"/>
    <x v="3"/>
    <n v="152"/>
    <x v="133"/>
    <x v="5"/>
    <n v="9"/>
    <n v="1072"/>
    <x v="234"/>
    <n v="814.72"/>
    <n v="7332.4800000000005"/>
    <x v="2"/>
  </r>
  <r>
    <s v="SO - 0007905"/>
    <x v="105"/>
    <d v="2014-01-25T00:00:00"/>
    <d v="2014-02-11T00:00:00"/>
    <n v="2475"/>
    <s v="Todd Woods"/>
    <x v="0"/>
    <s v="USD"/>
    <s v="AXW291"/>
    <n v="683"/>
    <x v="363"/>
    <x v="107"/>
    <x v="23"/>
    <n v="387"/>
    <x v="86"/>
    <x v="2"/>
    <n v="10"/>
    <n v="1688.4"/>
    <x v="105"/>
    <n v="1418.2560000000001"/>
    <n v="14182.560000000001"/>
    <x v="2"/>
  </r>
  <r>
    <s v="SO - 0009726"/>
    <x v="132"/>
    <d v="2014-03-03T00:00:00"/>
    <d v="2014-03-03T00:00:00"/>
    <n v="3090"/>
    <s v="Michael Watkins"/>
    <x v="0"/>
    <s v="USD"/>
    <s v="NXH382"/>
    <n v="304"/>
    <x v="364"/>
    <x v="175"/>
    <x v="17"/>
    <n v="142"/>
    <x v="189"/>
    <x v="1"/>
    <n v="5"/>
    <n v="1922.9"/>
    <x v="519"/>
    <n v="1211.4270000000001"/>
    <n v="6057.1350000000002"/>
    <x v="2"/>
  </r>
  <r>
    <s v="SO - 0002761"/>
    <x v="32"/>
    <d v="2014-06-05T00:00:00"/>
    <d v="2014-06-10T00:00:00"/>
    <n v="186"/>
    <s v="Henry Stanley"/>
    <x v="2"/>
    <s v="USD"/>
    <s v="AXW291"/>
    <n v="304"/>
    <x v="364"/>
    <x v="175"/>
    <x v="17"/>
    <n v="20"/>
    <x v="182"/>
    <x v="11"/>
    <n v="5"/>
    <n v="971.5"/>
    <x v="314"/>
    <n v="806.34499999999991"/>
    <n v="4031.7249999999995"/>
    <x v="1"/>
  </r>
  <r>
    <s v="SO - 0007285"/>
    <x v="139"/>
    <d v="2014-05-02T00:00:00"/>
    <d v="2014-05-18T00:00:00"/>
    <n v="210"/>
    <s v="Samuel Palmer"/>
    <x v="1"/>
    <s v="USD"/>
    <s v="NXH382"/>
    <n v="304"/>
    <x v="364"/>
    <x v="175"/>
    <x v="17"/>
    <n v="313"/>
    <x v="333"/>
    <x v="9"/>
    <n v="7"/>
    <n v="1172.5"/>
    <x v="520"/>
    <n v="949.72500000000002"/>
    <n v="6648.0749999999998"/>
    <x v="2"/>
  </r>
  <r>
    <s v="SO - 0009768"/>
    <x v="22"/>
    <d v="2014-01-10T00:00:00"/>
    <d v="2014-01-12T00:00:00"/>
    <n v="1099"/>
    <s v="Stephen Kennedy"/>
    <x v="0"/>
    <s v="USD"/>
    <s v="AXW291"/>
    <n v="304"/>
    <x v="364"/>
    <x v="175"/>
    <x v="17"/>
    <n v="231"/>
    <x v="110"/>
    <x v="2"/>
    <n v="5"/>
    <n v="2653.2000000000003"/>
    <x v="521"/>
    <n v="1698.0480000000002"/>
    <n v="8490.2400000000016"/>
    <x v="2"/>
  </r>
  <r>
    <s v="SO - 0009862"/>
    <x v="89"/>
    <d v="2014-02-08T00:00:00"/>
    <d v="2014-02-27T00:00:00"/>
    <n v="971"/>
    <s v="Terry Reed"/>
    <x v="0"/>
    <s v="USD"/>
    <s v="AXW291"/>
    <n v="304"/>
    <x v="364"/>
    <x v="175"/>
    <x v="17"/>
    <n v="175"/>
    <x v="68"/>
    <x v="4"/>
    <n v="7"/>
    <n v="3865.9"/>
    <x v="115"/>
    <n v="2706.13"/>
    <n v="18942.91"/>
    <x v="0"/>
  </r>
  <r>
    <s v="SO - 0007210"/>
    <x v="22"/>
    <d v="2014-02-03T00:00:00"/>
    <d v="2014-02-01T00:00:00"/>
    <n v="2078"/>
    <s v="Howard Jenkins"/>
    <x v="0"/>
    <s v="USD"/>
    <s v="FLR025"/>
    <n v="630"/>
    <x v="365"/>
    <x v="182"/>
    <x v="9"/>
    <n v="100"/>
    <x v="334"/>
    <x v="8"/>
    <n v="6"/>
    <n v="2666.6"/>
    <x v="522"/>
    <n v="1546.6279999999999"/>
    <n v="9279.768"/>
    <x v="2"/>
  </r>
  <r>
    <s v="SO - 0006573"/>
    <x v="37"/>
    <d v="2014-01-20T00:00:00"/>
    <d v="2014-01-22T00:00:00"/>
    <n v="2442"/>
    <s v="Jose Ryan"/>
    <x v="0"/>
    <s v="USD"/>
    <s v="AXW291"/>
    <n v="630"/>
    <x v="365"/>
    <x v="182"/>
    <x v="9"/>
    <n v="159"/>
    <x v="62"/>
    <x v="3"/>
    <n v="7"/>
    <n v="2432.1"/>
    <x v="523"/>
    <n v="2067.2849999999999"/>
    <n v="14470.994999999999"/>
    <x v="2"/>
  </r>
  <r>
    <s v="SO - 0004967"/>
    <x v="109"/>
    <d v="2014-03-27T00:00:00"/>
    <d v="2014-04-01T00:00:00"/>
    <n v="287"/>
    <s v="Alan Sims"/>
    <x v="1"/>
    <s v="USD"/>
    <s v="AXW291"/>
    <n v="994"/>
    <x v="366"/>
    <x v="183"/>
    <x v="40"/>
    <n v="219"/>
    <x v="98"/>
    <x v="9"/>
    <n v="12"/>
    <n v="3845.8"/>
    <x v="30"/>
    <n v="2230.5639999999999"/>
    <n v="26766.767999999996"/>
    <x v="0"/>
  </r>
  <r>
    <s v="SO - 0001430"/>
    <x v="77"/>
    <d v="2014-01-12T00:00:00"/>
    <d v="2014-01-17T00:00:00"/>
    <n v="2681"/>
    <s v="Philip Martinez"/>
    <x v="0"/>
    <s v="USD"/>
    <s v="GUT930"/>
    <n v="994"/>
    <x v="366"/>
    <x v="183"/>
    <x v="40"/>
    <n v="351"/>
    <x v="261"/>
    <x v="12"/>
    <n v="8"/>
    <n v="221.1"/>
    <x v="524"/>
    <n v="181.30199999999999"/>
    <n v="1450.4159999999999"/>
    <x v="1"/>
  </r>
  <r>
    <s v="SO - 0005238"/>
    <x v="118"/>
    <d v="2014-03-30T00:00:00"/>
    <d v="2014-04-17T00:00:00"/>
    <n v="287"/>
    <s v="Alan Sims"/>
    <x v="2"/>
    <s v="USD"/>
    <s v="AXW291"/>
    <n v="885"/>
    <x v="367"/>
    <x v="184"/>
    <x v="3"/>
    <n v="267"/>
    <x v="297"/>
    <x v="11"/>
    <n v="5"/>
    <n v="938"/>
    <x v="525"/>
    <n v="534.66"/>
    <n v="2673.2999999999997"/>
    <x v="1"/>
  </r>
  <r>
    <s v="SO - 0009411"/>
    <x v="34"/>
    <d v="2014-04-04T00:00:00"/>
    <d v="2014-04-22T00:00:00"/>
    <n v="287"/>
    <s v="Alan Sims"/>
    <x v="1"/>
    <s v="USD"/>
    <s v="AXW291"/>
    <n v="605"/>
    <x v="368"/>
    <x v="44"/>
    <x v="12"/>
    <n v="122"/>
    <x v="335"/>
    <x v="9"/>
    <n v="7"/>
    <n v="1118.9000000000001"/>
    <x v="56"/>
    <n v="749.66300000000012"/>
    <n v="5247.6410000000005"/>
    <x v="2"/>
  </r>
  <r>
    <s v="SO - 0006817"/>
    <x v="49"/>
    <d v="2014-05-14T00:00:00"/>
    <d v="2014-05-19T00:00:00"/>
    <n v="287"/>
    <s v="Alan Sims"/>
    <x v="0"/>
    <s v="USD"/>
    <s v="AXW291"/>
    <n v="878"/>
    <x v="369"/>
    <x v="185"/>
    <x v="3"/>
    <n v="140"/>
    <x v="336"/>
    <x v="12"/>
    <n v="6"/>
    <n v="5460.5"/>
    <x v="526"/>
    <n v="2839.46"/>
    <n v="17036.760000000002"/>
    <x v="0"/>
  </r>
  <r>
    <s v="SO - 0003368"/>
    <x v="17"/>
    <d v="2014-06-14T00:00:00"/>
    <d v="2014-06-23T00:00:00"/>
    <n v="287"/>
    <s v="Alan Sims"/>
    <x v="0"/>
    <s v="USD"/>
    <s v="NXH382"/>
    <n v="414"/>
    <x v="127"/>
    <x v="55"/>
    <x v="15"/>
    <n v="147"/>
    <x v="145"/>
    <x v="4"/>
    <n v="7"/>
    <n v="1018.4"/>
    <x v="104"/>
    <n v="763.8"/>
    <n v="5346.5999999999995"/>
    <x v="2"/>
  </r>
  <r>
    <s v="SO - 0010553"/>
    <x v="105"/>
    <d v="2014-01-27T00:00:00"/>
    <d v="2014-02-10T00:00:00"/>
    <n v="3234"/>
    <s v="Kenneth Morales"/>
    <x v="0"/>
    <s v="USD"/>
    <s v="FLR025"/>
    <n v="892"/>
    <x v="370"/>
    <x v="186"/>
    <x v="3"/>
    <n v="126"/>
    <x v="212"/>
    <x v="1"/>
    <n v="6"/>
    <n v="716.9"/>
    <x v="527"/>
    <n v="508.99899999999997"/>
    <n v="3053.9939999999997"/>
    <x v="1"/>
  </r>
  <r>
    <s v="SO - 0004189"/>
    <x v="38"/>
    <d v="2014-05-07T00:00:00"/>
    <d v="2014-05-25T00:00:00"/>
    <n v="1236"/>
    <s v="Joshua Jacobs"/>
    <x v="0"/>
    <s v="USD"/>
    <s v="AXW291"/>
    <n v="892"/>
    <x v="370"/>
    <x v="186"/>
    <x v="3"/>
    <n v="380"/>
    <x v="97"/>
    <x v="12"/>
    <n v="10"/>
    <n v="167.5"/>
    <x v="125"/>
    <n v="142.375"/>
    <n v="1423.75"/>
    <x v="1"/>
  </r>
  <r>
    <s v="SO - 0008772"/>
    <x v="117"/>
    <d v="2014-05-29T00:00:00"/>
    <d v="2014-06-08T00:00:00"/>
    <n v="373"/>
    <s v="Peter Warren"/>
    <x v="1"/>
    <s v="USD"/>
    <s v="FLR025"/>
    <n v="314"/>
    <x v="371"/>
    <x v="106"/>
    <x v="17"/>
    <n v="122"/>
    <x v="335"/>
    <x v="9"/>
    <n v="5"/>
    <n v="2613"/>
    <x v="528"/>
    <n v="1045.2"/>
    <n v="5226"/>
    <x v="2"/>
  </r>
  <r>
    <s v="SO - 0007922"/>
    <x v="90"/>
    <d v="2014-03-11T00:00:00"/>
    <d v="2014-03-11T00:00:00"/>
    <n v="1138"/>
    <s v="Arthur Foster"/>
    <x v="0"/>
    <s v="USD"/>
    <s v="AXW291"/>
    <n v="314"/>
    <x v="371"/>
    <x v="106"/>
    <x v="17"/>
    <n v="334"/>
    <x v="69"/>
    <x v="8"/>
    <n v="12"/>
    <n v="1078.7"/>
    <x v="491"/>
    <n v="744.303"/>
    <n v="8931.6360000000004"/>
    <x v="2"/>
  </r>
  <r>
    <s v="SO - 0008192"/>
    <x v="22"/>
    <d v="2014-01-25T00:00:00"/>
    <d v="2014-01-29T00:00:00"/>
    <n v="1127"/>
    <s v="Earl Willis"/>
    <x v="0"/>
    <s v="USD"/>
    <s v="NXH382"/>
    <n v="315"/>
    <x v="372"/>
    <x v="106"/>
    <x v="17"/>
    <n v="274"/>
    <x v="139"/>
    <x v="2"/>
    <n v="8"/>
    <n v="1031.8"/>
    <x v="215"/>
    <n v="825.44"/>
    <n v="6603.52"/>
    <x v="2"/>
  </r>
  <r>
    <s v="SO - 0010538"/>
    <x v="12"/>
    <d v="2014-04-03T00:00:00"/>
    <d v="2014-04-01T00:00:00"/>
    <n v="120"/>
    <s v="Juan Lawrence"/>
    <x v="0"/>
    <s v="USD"/>
    <s v="NXH382"/>
    <n v="317"/>
    <x v="373"/>
    <x v="81"/>
    <x v="17"/>
    <n v="271"/>
    <x v="337"/>
    <x v="6"/>
    <n v="9"/>
    <n v="5936.2"/>
    <x v="529"/>
    <n v="3561.72"/>
    <n v="32055.48"/>
    <x v="0"/>
  </r>
  <r>
    <s v="SO - 0010636"/>
    <x v="105"/>
    <d v="2014-02-05T00:00:00"/>
    <d v="2014-02-13T00:00:00"/>
    <n v="852"/>
    <s v="Wayne Austin"/>
    <x v="0"/>
    <s v="USD"/>
    <s v="NXH382"/>
    <n v="409"/>
    <x v="374"/>
    <x v="48"/>
    <x v="15"/>
    <n v="318"/>
    <x v="338"/>
    <x v="3"/>
    <n v="6"/>
    <n v="1996.6000000000001"/>
    <x v="398"/>
    <n v="1417.586"/>
    <n v="8505.5159999999996"/>
    <x v="2"/>
  </r>
  <r>
    <s v="SO - 0006388"/>
    <x v="90"/>
    <d v="2014-03-04T00:00:00"/>
    <d v="2014-03-10T00:00:00"/>
    <n v="108"/>
    <s v="Gerald Henry"/>
    <x v="1"/>
    <s v="USD"/>
    <s v="FLR025"/>
    <n v="321"/>
    <x v="375"/>
    <x v="0"/>
    <x v="17"/>
    <n v="302"/>
    <x v="225"/>
    <x v="3"/>
    <n v="8"/>
    <n v="1051.9000000000001"/>
    <x v="530"/>
    <n v="715.29200000000014"/>
    <n v="5722.3360000000011"/>
    <x v="2"/>
  </r>
  <r>
    <s v="SO - 0002652"/>
    <x v="109"/>
    <d v="2014-04-09T00:00:00"/>
    <d v="2014-04-13T00:00:00"/>
    <n v="278"/>
    <s v="Jack Reid"/>
    <x v="0"/>
    <s v="USD"/>
    <s v="FLR025"/>
    <n v="321"/>
    <x v="375"/>
    <x v="0"/>
    <x v="17"/>
    <n v="69"/>
    <x v="302"/>
    <x v="9"/>
    <n v="6"/>
    <n v="6411.9000000000005"/>
    <x v="531"/>
    <n v="4167.7350000000006"/>
    <n v="25006.410000000003"/>
    <x v="0"/>
  </r>
  <r>
    <s v="SO - 000175"/>
    <x v="120"/>
    <d v="2014-02-27T00:00:00"/>
    <d v="2014-02-22T00:00:00"/>
    <n v="852"/>
    <s v="Wayne Austin"/>
    <x v="0"/>
    <s v="USD"/>
    <s v="AXW291"/>
    <n v="536"/>
    <x v="376"/>
    <x v="187"/>
    <x v="30"/>
    <n v="146"/>
    <x v="268"/>
    <x v="9"/>
    <n v="11"/>
    <n v="2224.4"/>
    <x v="532"/>
    <n v="1579.3240000000001"/>
    <n v="17372.564000000002"/>
    <x v="0"/>
  </r>
  <r>
    <s v="SO - 0006640"/>
    <x v="105"/>
    <d v="2014-02-04T00:00:00"/>
    <d v="2014-02-20T00:00:00"/>
    <n v="3591"/>
    <s v="Scott Clark"/>
    <x v="0"/>
    <s v="USD"/>
    <s v="AXW291"/>
    <n v="709"/>
    <x v="377"/>
    <x v="188"/>
    <x v="23"/>
    <n v="10"/>
    <x v="339"/>
    <x v="12"/>
    <n v="11"/>
    <n v="3953"/>
    <x v="533"/>
    <n v="2134.6200000000003"/>
    <n v="23480.820000000003"/>
    <x v="0"/>
  </r>
  <r>
    <s v="SO - 0010215"/>
    <x v="43"/>
    <d v="2014-03-03T00:00:00"/>
    <d v="2014-03-17T00:00:00"/>
    <n v="3591"/>
    <s v="Scott Clark"/>
    <x v="0"/>
    <s v="USD"/>
    <s v="AXW291"/>
    <n v="523"/>
    <x v="378"/>
    <x v="88"/>
    <x v="27"/>
    <n v="92"/>
    <x v="340"/>
    <x v="1"/>
    <n v="7"/>
    <n v="911.2"/>
    <x v="534"/>
    <n v="646.952"/>
    <n v="4528.6639999999998"/>
    <x v="1"/>
  </r>
  <r>
    <s v="SO - 0002639"/>
    <x v="13"/>
    <d v="2014-05-03T00:00:00"/>
    <d v="2014-05-15T00:00:00"/>
    <n v="1178"/>
    <s v="Carlos Nichols"/>
    <x v="0"/>
    <s v="USD"/>
    <s v="AXW291"/>
    <n v="325"/>
    <x v="379"/>
    <x v="177"/>
    <x v="17"/>
    <n v="95"/>
    <x v="18"/>
    <x v="5"/>
    <n v="6"/>
    <n v="2371.8000000000002"/>
    <x v="535"/>
    <n v="2016.0300000000002"/>
    <n v="12096.18"/>
    <x v="2"/>
  </r>
  <r>
    <s v="SO - 0004191"/>
    <x v="38"/>
    <d v="2014-05-12T00:00:00"/>
    <d v="2014-05-26T00:00:00"/>
    <n v="3591"/>
    <s v="Scott Clark"/>
    <x v="0"/>
    <s v="USD"/>
    <s v="NXH382"/>
    <n v="991"/>
    <x v="380"/>
    <x v="189"/>
    <x v="21"/>
    <n v="123"/>
    <x v="220"/>
    <x v="11"/>
    <n v="12"/>
    <n v="1005"/>
    <x v="413"/>
    <n v="703.5"/>
    <n v="8442"/>
    <x v="2"/>
  </r>
  <r>
    <s v="SO - 0008969"/>
    <x v="21"/>
    <d v="2014-02-04T00:00:00"/>
    <d v="2014-02-07T00:00:00"/>
    <n v="2343"/>
    <s v="Aaron Fields"/>
    <x v="2"/>
    <s v="USD"/>
    <s v="AXW291"/>
    <n v="991"/>
    <x v="380"/>
    <x v="189"/>
    <x v="21"/>
    <n v="399"/>
    <x v="341"/>
    <x v="7"/>
    <n v="12"/>
    <n v="1092.1000000000001"/>
    <x v="536"/>
    <n v="709.86500000000012"/>
    <n v="8518.380000000001"/>
    <x v="2"/>
  </r>
  <r>
    <s v="SO - 0010182"/>
    <x v="105"/>
    <d v="2014-01-06T00:00:00"/>
    <d v="2014-01-02T00:00:00"/>
    <n v="1327"/>
    <s v="Terry Smith"/>
    <x v="0"/>
    <s v="USD"/>
    <s v="GUT930"/>
    <n v="927"/>
    <x v="381"/>
    <x v="190"/>
    <x v="26"/>
    <n v="330"/>
    <x v="208"/>
    <x v="11"/>
    <n v="9"/>
    <n v="3926.2000000000003"/>
    <x v="537"/>
    <n v="1688.2660000000001"/>
    <n v="15194.394"/>
    <x v="0"/>
  </r>
  <r>
    <s v="SO - 0004461"/>
    <x v="90"/>
    <d v="2014-03-14T00:00:00"/>
    <d v="2014-03-27T00:00:00"/>
    <n v="2681"/>
    <s v="Philip Martinez"/>
    <x v="0"/>
    <s v="USD"/>
    <s v="GUT930"/>
    <n v="927"/>
    <x v="381"/>
    <x v="190"/>
    <x v="26"/>
    <n v="91"/>
    <x v="342"/>
    <x v="1"/>
    <n v="11"/>
    <n v="2438.8000000000002"/>
    <x v="538"/>
    <n v="1414.5039999999999"/>
    <n v="15559.543999999998"/>
    <x v="0"/>
  </r>
  <r>
    <s v="SO - 0002825"/>
    <x v="76"/>
    <d v="2014-05-23T00:00:00"/>
    <d v="2014-05-19T00:00:00"/>
    <n v="228"/>
    <s v="Raymond Fields"/>
    <x v="0"/>
    <s v="USD"/>
    <s v="AXW291"/>
    <n v="328"/>
    <x v="382"/>
    <x v="0"/>
    <x v="17"/>
    <n v="390"/>
    <x v="83"/>
    <x v="9"/>
    <n v="5"/>
    <n v="3175.8"/>
    <x v="236"/>
    <n v="1905.48"/>
    <n v="9527.4"/>
    <x v="2"/>
  </r>
  <r>
    <s v="SO - 000435"/>
    <x v="83"/>
    <d v="2014-05-30T00:00:00"/>
    <d v="2014-06-12T00:00:00"/>
    <n v="2020"/>
    <s v="Harry Butler"/>
    <x v="2"/>
    <s v="USD"/>
    <s v="AXW291"/>
    <n v="329"/>
    <x v="383"/>
    <x v="177"/>
    <x v="17"/>
    <n v="391"/>
    <x v="282"/>
    <x v="6"/>
    <n v="12"/>
    <n v="3061.9"/>
    <x v="539"/>
    <n v="2051.473"/>
    <n v="24617.675999999999"/>
    <x v="0"/>
  </r>
  <r>
    <s v="SO - 0004378"/>
    <x v="3"/>
    <d v="2014-03-20T00:00:00"/>
    <d v="2014-03-27T00:00:00"/>
    <n v="1327"/>
    <s v="Terry Smith"/>
    <x v="2"/>
    <s v="USD"/>
    <s v="FLR025"/>
    <n v="367"/>
    <x v="384"/>
    <x v="191"/>
    <x v="32"/>
    <n v="326"/>
    <x v="59"/>
    <x v="0"/>
    <n v="12"/>
    <n v="3926.2000000000003"/>
    <x v="223"/>
    <n v="2394.982"/>
    <n v="28739.784"/>
    <x v="0"/>
  </r>
  <r>
    <s v="SO - 0008106"/>
    <x v="66"/>
    <d v="2014-03-16T00:00:00"/>
    <d v="2014-03-25T00:00:00"/>
    <n v="346"/>
    <s v="Nicholas Garcia"/>
    <x v="1"/>
    <s v="USD"/>
    <s v="GUT930"/>
    <n v="334"/>
    <x v="385"/>
    <x v="56"/>
    <x v="17"/>
    <n v="23"/>
    <x v="43"/>
    <x v="3"/>
    <n v="9"/>
    <n v="1025.1000000000001"/>
    <x v="540"/>
    <n v="830.33100000000013"/>
    <n v="7472.9790000000012"/>
    <x v="2"/>
  </r>
  <r>
    <s v="SO - 0007187"/>
    <x v="140"/>
    <d v="2014-04-26T00:00:00"/>
    <d v="2014-05-15T00:00:00"/>
    <n v="108"/>
    <s v="Gerald Henry"/>
    <x v="0"/>
    <s v="USD"/>
    <s v="AXW291"/>
    <n v="580"/>
    <x v="245"/>
    <x v="91"/>
    <x v="41"/>
    <n v="188"/>
    <x v="218"/>
    <x v="9"/>
    <n v="11"/>
    <n v="1031.8"/>
    <x v="541"/>
    <n v="588.12599999999998"/>
    <n v="6469.3859999999995"/>
    <x v="2"/>
  </r>
  <r>
    <s v="SO - 0007132"/>
    <x v="105"/>
    <d v="2014-01-16T00:00:00"/>
    <d v="2014-01-21T00:00:00"/>
    <n v="3090"/>
    <s v="Michael Watkins"/>
    <x v="1"/>
    <s v="USD"/>
    <s v="GUT930"/>
    <n v="564"/>
    <x v="386"/>
    <x v="192"/>
    <x v="22"/>
    <n v="9"/>
    <x v="132"/>
    <x v="7"/>
    <n v="9"/>
    <n v="3979.8"/>
    <x v="542"/>
    <n v="1830.7080000000001"/>
    <n v="16476.371999999999"/>
    <x v="0"/>
  </r>
  <r>
    <s v="SO - 0004311"/>
    <x v="46"/>
    <d v="2014-01-28T00:00:00"/>
    <d v="2014-02-06T00:00:00"/>
    <n v="541"/>
    <s v="Victor Hughes"/>
    <x v="0"/>
    <s v="USD"/>
    <s v="NXH382"/>
    <n v="564"/>
    <x v="386"/>
    <x v="192"/>
    <x v="22"/>
    <n v="338"/>
    <x v="291"/>
    <x v="11"/>
    <n v="7"/>
    <n v="1018.4"/>
    <x v="104"/>
    <n v="631.40800000000002"/>
    <n v="4419.8559999999998"/>
    <x v="1"/>
  </r>
  <r>
    <s v="SO - 0008932"/>
    <x v="140"/>
    <d v="2014-04-13T00:00:00"/>
    <d v="2014-04-26T00:00:00"/>
    <n v="236"/>
    <s v="Michael Ward"/>
    <x v="0"/>
    <s v="USD"/>
    <s v="GUT930"/>
    <n v="336"/>
    <x v="387"/>
    <x v="5"/>
    <x v="17"/>
    <n v="401"/>
    <x v="24"/>
    <x v="2"/>
    <n v="12"/>
    <n v="6110.4000000000005"/>
    <x v="543"/>
    <n v="3299.6160000000004"/>
    <n v="39595.392000000007"/>
    <x v="0"/>
  </r>
  <r>
    <s v="SO - 0006488"/>
    <x v="18"/>
    <d v="2014-05-26T00:00:00"/>
    <d v="2014-06-14T00:00:00"/>
    <n v="991"/>
    <s v="Kevin Lane"/>
    <x v="2"/>
    <s v="USD"/>
    <s v="AXW291"/>
    <n v="336"/>
    <x v="387"/>
    <x v="5"/>
    <x v="17"/>
    <n v="167"/>
    <x v="343"/>
    <x v="3"/>
    <n v="7"/>
    <n v="2304.8000000000002"/>
    <x v="544"/>
    <n v="1682.5040000000001"/>
    <n v="11777.528"/>
    <x v="2"/>
  </r>
  <r>
    <s v="SO - 0003748"/>
    <x v="7"/>
    <d v="2014-01-16T00:00:00"/>
    <d v="2014-02-05T00:00:00"/>
    <n v="1859"/>
    <s v="Larry Smith"/>
    <x v="1"/>
    <s v="USD"/>
    <s v="GUT930"/>
    <n v="340"/>
    <x v="388"/>
    <x v="177"/>
    <x v="17"/>
    <n v="299"/>
    <x v="158"/>
    <x v="2"/>
    <n v="5"/>
    <n v="2693.4"/>
    <x v="545"/>
    <n v="2073.9180000000001"/>
    <n v="10369.59"/>
    <x v="2"/>
  </r>
  <r>
    <s v="SO - 0007312"/>
    <x v="7"/>
    <d v="2014-01-17T00:00:00"/>
    <d v="2014-01-14T00:00:00"/>
    <n v="2744"/>
    <s v="Gary Sanchez"/>
    <x v="0"/>
    <s v="USD"/>
    <s v="NXH382"/>
    <n v="340"/>
    <x v="388"/>
    <x v="177"/>
    <x v="17"/>
    <n v="195"/>
    <x v="239"/>
    <x v="0"/>
    <n v="6"/>
    <n v="4013.3"/>
    <x v="546"/>
    <n v="3130.3740000000003"/>
    <n v="18782.244000000002"/>
    <x v="0"/>
  </r>
  <r>
    <s v="SO - 0002014"/>
    <x v="105"/>
    <d v="2014-01-06T00:00:00"/>
    <d v="2014-01-24T00:00:00"/>
    <n v="700"/>
    <s v="Michael Mills"/>
    <x v="0"/>
    <s v="USD"/>
    <s v="GUT930"/>
    <n v="619"/>
    <x v="389"/>
    <x v="193"/>
    <x v="9"/>
    <n v="333"/>
    <x v="187"/>
    <x v="2"/>
    <n v="12"/>
    <n v="1969.8"/>
    <x v="547"/>
    <n v="1477.35"/>
    <n v="17728.199999999997"/>
    <x v="0"/>
  </r>
  <r>
    <s v="SO - 000692"/>
    <x v="141"/>
    <d v="2014-02-07T00:00:00"/>
    <d v="2014-02-11T00:00:00"/>
    <n v="700"/>
    <s v="Michael Mills"/>
    <x v="2"/>
    <s v="USD"/>
    <s v="AXW291"/>
    <n v="442"/>
    <x v="390"/>
    <x v="194"/>
    <x v="15"/>
    <n v="355"/>
    <x v="290"/>
    <x v="8"/>
    <n v="9"/>
    <n v="3731.9"/>
    <x v="548"/>
    <n v="2276.4589999999998"/>
    <n v="20488.130999999998"/>
    <x v="0"/>
  </r>
  <r>
    <s v="SO - 0004504"/>
    <x v="26"/>
    <d v="2014-05-12T00:00:00"/>
    <d v="2014-05-13T00:00:00"/>
    <n v="1858"/>
    <s v="George Peterson"/>
    <x v="0"/>
    <s v="USD"/>
    <s v="AXW291"/>
    <n v="342"/>
    <x v="391"/>
    <x v="195"/>
    <x v="17"/>
    <n v="325"/>
    <x v="181"/>
    <x v="6"/>
    <n v="11"/>
    <n v="5768.7"/>
    <x v="549"/>
    <n v="4095.7769999999996"/>
    <n v="45053.546999999999"/>
    <x v="0"/>
  </r>
  <r>
    <s v="SO - 0001509"/>
    <x v="67"/>
    <d v="2014-04-19T00:00:00"/>
    <d v="2014-04-22T00:00:00"/>
    <n v="110"/>
    <s v="Samuel Price"/>
    <x v="0"/>
    <s v="USD"/>
    <s v="GUT930"/>
    <n v="346"/>
    <x v="392"/>
    <x v="106"/>
    <x v="17"/>
    <n v="310"/>
    <x v="344"/>
    <x v="0"/>
    <n v="7"/>
    <n v="2412"/>
    <x v="105"/>
    <n v="1423.08"/>
    <n v="9961.56"/>
    <x v="2"/>
  </r>
  <r>
    <s v="SO - 0004966"/>
    <x v="3"/>
    <d v="2014-03-16T00:00:00"/>
    <d v="2014-04-05T00:00:00"/>
    <n v="140"/>
    <s v="Billy Evans"/>
    <x v="0"/>
    <s v="USD"/>
    <s v="AXW291"/>
    <n v="344"/>
    <x v="393"/>
    <x v="106"/>
    <x v="17"/>
    <n v="106"/>
    <x v="51"/>
    <x v="6"/>
    <n v="7"/>
    <n v="1715.2"/>
    <x v="275"/>
    <n v="806.14400000000001"/>
    <n v="5643.0079999999998"/>
    <x v="2"/>
  </r>
  <r>
    <s v="SO - 000544"/>
    <x v="136"/>
    <d v="2014-03-08T00:00:00"/>
    <d v="2014-03-20T00:00:00"/>
    <n v="174"/>
    <s v="Peter Wells"/>
    <x v="0"/>
    <s v="USD"/>
    <s v="AXW291"/>
    <n v="344"/>
    <x v="393"/>
    <x v="106"/>
    <x v="17"/>
    <n v="270"/>
    <x v="228"/>
    <x v="9"/>
    <n v="6"/>
    <n v="3725.2000000000003"/>
    <x v="550"/>
    <n v="2048.86"/>
    <n v="12293.16"/>
    <x v="2"/>
  </r>
  <r>
    <s v="SO - 0008453"/>
    <x v="105"/>
    <d v="2014-01-30T00:00:00"/>
    <d v="2014-02-15T00:00:00"/>
    <n v="1090"/>
    <s v="Phillip Montgomery"/>
    <x v="2"/>
    <s v="USD"/>
    <s v="AXW291"/>
    <n v="595"/>
    <x v="394"/>
    <x v="44"/>
    <x v="12"/>
    <n v="407"/>
    <x v="75"/>
    <x v="2"/>
    <n v="10"/>
    <n v="5969.7"/>
    <x v="551"/>
    <n v="4656.366"/>
    <n v="46563.66"/>
    <x v="0"/>
  </r>
  <r>
    <s v="SO - 0006554"/>
    <x v="46"/>
    <d v="2014-02-01T00:00:00"/>
    <d v="2014-02-09T00:00:00"/>
    <n v="405"/>
    <s v="Edward Gonzalez"/>
    <x v="0"/>
    <s v="USD"/>
    <s v="NXH382"/>
    <n v="347"/>
    <x v="395"/>
    <x v="196"/>
    <x v="17"/>
    <n v="160"/>
    <x v="227"/>
    <x v="11"/>
    <n v="5"/>
    <n v="2224.4"/>
    <x v="159"/>
    <n v="1267.9079999999999"/>
    <n v="6339.5399999999991"/>
    <x v="2"/>
  </r>
  <r>
    <s v="SO - 0001409"/>
    <x v="57"/>
    <d v="2014-06-15T00:00:00"/>
    <d v="2014-06-19T00:00:00"/>
    <n v="111"/>
    <s v="Howard Morgan"/>
    <x v="1"/>
    <s v="USD"/>
    <s v="GUT930"/>
    <n v="982"/>
    <x v="396"/>
    <x v="197"/>
    <x v="21"/>
    <n v="268"/>
    <x v="345"/>
    <x v="8"/>
    <n v="8"/>
    <n v="167.5"/>
    <x v="214"/>
    <n v="142.375"/>
    <n v="1139"/>
    <x v="1"/>
  </r>
  <r>
    <s v="SO - 0003375"/>
    <x v="105"/>
    <d v="2014-01-21T00:00:00"/>
    <d v="2014-01-29T00:00:00"/>
    <n v="1675"/>
    <s v="Billy Alvarez"/>
    <x v="1"/>
    <s v="USD"/>
    <s v="AXW291"/>
    <n v="982"/>
    <x v="396"/>
    <x v="197"/>
    <x v="21"/>
    <n v="179"/>
    <x v="128"/>
    <x v="10"/>
    <n v="9"/>
    <n v="1822.4"/>
    <x v="552"/>
    <n v="911.2"/>
    <n v="8200.8000000000011"/>
    <x v="2"/>
  </r>
  <r>
    <s v="SO - 0007588"/>
    <x v="64"/>
    <d v="2014-01-22T00:00:00"/>
    <d v="2014-02-11T00:00:00"/>
    <n v="2183"/>
    <s v="Keith Lawrence"/>
    <x v="1"/>
    <s v="USD"/>
    <s v="AXW291"/>
    <n v="351"/>
    <x v="397"/>
    <x v="175"/>
    <x v="17"/>
    <n v="97"/>
    <x v="106"/>
    <x v="5"/>
    <n v="6"/>
    <n v="991.6"/>
    <x v="553"/>
    <n v="743.7"/>
    <n v="4462.2000000000007"/>
    <x v="1"/>
  </r>
  <r>
    <s v="SO - 0001477"/>
    <x v="128"/>
    <d v="2014-05-14T00:00:00"/>
    <d v="2014-06-01T00:00:00"/>
    <n v="195"/>
    <s v="Ernest Knight"/>
    <x v="2"/>
    <s v="USD"/>
    <s v="AXW291"/>
    <n v="352"/>
    <x v="289"/>
    <x v="198"/>
    <x v="32"/>
    <n v="403"/>
    <x v="230"/>
    <x v="8"/>
    <n v="11"/>
    <n v="1125.6000000000001"/>
    <x v="246"/>
    <n v="787.92000000000007"/>
    <n v="8667.1200000000008"/>
    <x v="2"/>
  </r>
  <r>
    <s v="SO - 0003942"/>
    <x v="46"/>
    <d v="2014-01-31T00:00:00"/>
    <d v="2014-02-14T00:00:00"/>
    <n v="1273"/>
    <s v="Stephen Jacobs"/>
    <x v="1"/>
    <s v="USD"/>
    <s v="AXW291"/>
    <n v="352"/>
    <x v="289"/>
    <x v="198"/>
    <x v="32"/>
    <n v="310"/>
    <x v="344"/>
    <x v="0"/>
    <n v="6"/>
    <n v="2525.9"/>
    <x v="554"/>
    <n v="1010.3600000000001"/>
    <n v="6062.1600000000008"/>
    <x v="2"/>
  </r>
  <r>
    <s v="SO - 0003533"/>
    <x v="69"/>
    <d v="2014-03-13T00:00:00"/>
    <d v="2014-03-09T00:00:00"/>
    <n v="1675"/>
    <s v="Billy Alvarez"/>
    <x v="1"/>
    <s v="USD"/>
    <s v="AXW291"/>
    <n v="801"/>
    <x v="398"/>
    <x v="199"/>
    <x v="34"/>
    <n v="185"/>
    <x v="35"/>
    <x v="1"/>
    <n v="12"/>
    <n v="884.4"/>
    <x v="555"/>
    <n v="725.20799999999997"/>
    <n v="8702.4959999999992"/>
    <x v="2"/>
  </r>
  <r>
    <s v="SO - 0003400"/>
    <x v="89"/>
    <d v="2014-01-23T00:00:00"/>
    <d v="2014-01-30T00:00:00"/>
    <n v="2439"/>
    <s v="Antonio Kelley"/>
    <x v="0"/>
    <s v="USD"/>
    <s v="AXW291"/>
    <n v="801"/>
    <x v="398"/>
    <x v="199"/>
    <x v="34"/>
    <n v="227"/>
    <x v="346"/>
    <x v="6"/>
    <n v="10"/>
    <n v="817.4"/>
    <x v="556"/>
    <n v="645.74599999999998"/>
    <n v="6457.46"/>
    <x v="2"/>
  </r>
  <r>
    <s v="SO - 0007729"/>
    <x v="21"/>
    <d v="2014-01-18T00:00:00"/>
    <d v="2014-01-17T00:00:00"/>
    <n v="1797"/>
    <s v="Carlos James"/>
    <x v="0"/>
    <s v="USD"/>
    <s v="FLR025"/>
    <n v="356"/>
    <x v="399"/>
    <x v="200"/>
    <x v="32"/>
    <n v="282"/>
    <x v="207"/>
    <x v="11"/>
    <n v="8"/>
    <n v="1909.5"/>
    <x v="99"/>
    <n v="916.56"/>
    <n v="7332.48"/>
    <x v="2"/>
  </r>
  <r>
    <s v="SO - 0010578"/>
    <x v="37"/>
    <d v="2014-02-09T00:00:00"/>
    <d v="2014-02-05T00:00:00"/>
    <n v="1294"/>
    <s v="Robert Dean"/>
    <x v="0"/>
    <s v="USD"/>
    <s v="GUT930"/>
    <n v="357"/>
    <x v="400"/>
    <x v="201"/>
    <x v="32"/>
    <n v="304"/>
    <x v="256"/>
    <x v="12"/>
    <n v="7"/>
    <n v="1125.6000000000001"/>
    <x v="150"/>
    <n v="596.5680000000001"/>
    <n v="4175.9760000000006"/>
    <x v="1"/>
  </r>
  <r>
    <s v="SO - 0008858"/>
    <x v="114"/>
    <d v="2014-02-02T00:00:00"/>
    <d v="2014-02-16T00:00:00"/>
    <n v="1294"/>
    <s v="Robert Dean"/>
    <x v="1"/>
    <s v="USD"/>
    <s v="AXW291"/>
    <n v="357"/>
    <x v="400"/>
    <x v="201"/>
    <x v="32"/>
    <n v="34"/>
    <x v="347"/>
    <x v="10"/>
    <n v="8"/>
    <n v="757.1"/>
    <x v="59"/>
    <n v="386.12100000000004"/>
    <n v="3088.9680000000003"/>
    <x v="1"/>
  </r>
  <r>
    <s v="SO - 0007947"/>
    <x v="105"/>
    <d v="2014-01-21T00:00:00"/>
    <d v="2014-01-25T00:00:00"/>
    <n v="2577"/>
    <s v="Dennis Hanson"/>
    <x v="1"/>
    <s v="USD"/>
    <s v="GUT930"/>
    <n v="521"/>
    <x v="401"/>
    <x v="88"/>
    <x v="27"/>
    <n v="336"/>
    <x v="0"/>
    <x v="0"/>
    <n v="5"/>
    <n v="221.1"/>
    <x v="557"/>
    <n v="110.55"/>
    <n v="552.75"/>
    <x v="1"/>
  </r>
  <r>
    <s v="SO - 0002401"/>
    <x v="54"/>
    <d v="2014-03-16T00:00:00"/>
    <d v="2014-04-01T00:00:00"/>
    <n v="248"/>
    <s v="Jonathan Cox"/>
    <x v="0"/>
    <s v="USD"/>
    <s v="AXW291"/>
    <n v="361"/>
    <x v="402"/>
    <x v="202"/>
    <x v="32"/>
    <n v="314"/>
    <x v="90"/>
    <x v="10"/>
    <n v="8"/>
    <n v="5487.3"/>
    <x v="558"/>
    <n v="4060.6019999999999"/>
    <n v="32484.815999999999"/>
    <x v="0"/>
  </r>
  <r>
    <s v="SO - 0004021"/>
    <x v="86"/>
    <d v="2014-02-02T00:00:00"/>
    <d v="2014-02-03T00:00:00"/>
    <n v="1313"/>
    <s v="Jeffrey Torres"/>
    <x v="1"/>
    <s v="USD"/>
    <s v="AXW291"/>
    <n v="363"/>
    <x v="403"/>
    <x v="117"/>
    <x v="32"/>
    <n v="257"/>
    <x v="348"/>
    <x v="3"/>
    <n v="5"/>
    <n v="1078.7"/>
    <x v="559"/>
    <n v="614.85899999999992"/>
    <n v="3074.2949999999996"/>
    <x v="1"/>
  </r>
  <r>
    <s v="SO - 0007298"/>
    <x v="134"/>
    <d v="2014-05-29T00:00:00"/>
    <d v="2014-06-08T00:00:00"/>
    <n v="321"/>
    <s v="Thomas Daniels"/>
    <x v="2"/>
    <s v="USD"/>
    <s v="GUT930"/>
    <n v="364"/>
    <x v="404"/>
    <x v="203"/>
    <x v="32"/>
    <n v="139"/>
    <x v="321"/>
    <x v="9"/>
    <n v="5"/>
    <n v="3142.3"/>
    <x v="135"/>
    <n v="2513.84"/>
    <n v="12569.2"/>
    <x v="2"/>
  </r>
  <r>
    <s v="SO - 0008800"/>
    <x v="142"/>
    <d v="2014-03-01T00:00:00"/>
    <d v="2014-03-09T00:00:00"/>
    <n v="232"/>
    <s v="George Ellis"/>
    <x v="1"/>
    <s v="USD"/>
    <s v="AXW291"/>
    <n v="368"/>
    <x v="405"/>
    <x v="204"/>
    <x v="42"/>
    <n v="91"/>
    <x v="342"/>
    <x v="1"/>
    <n v="6"/>
    <n v="167.5"/>
    <x v="188"/>
    <n v="78.724999999999994"/>
    <n v="472.34999999999997"/>
    <x v="1"/>
  </r>
  <r>
    <s v="SO - 0008794"/>
    <x v="32"/>
    <d v="2014-05-16T00:00:00"/>
    <d v="2014-06-05T00:00:00"/>
    <n v="3161"/>
    <s v="Martin Day"/>
    <x v="0"/>
    <s v="USD"/>
    <s v="GUT930"/>
    <n v="368"/>
    <x v="405"/>
    <x v="204"/>
    <x v="42"/>
    <n v="1"/>
    <x v="141"/>
    <x v="12"/>
    <n v="5"/>
    <n v="3852.5"/>
    <x v="560"/>
    <n v="2080.3500000000004"/>
    <n v="10401.750000000002"/>
    <x v="2"/>
  </r>
  <r>
    <s v="SO - 0004177"/>
    <x v="111"/>
    <d v="2014-06-11T00:00:00"/>
    <d v="2014-06-17T00:00:00"/>
    <n v="536"/>
    <s v="Fred Stone"/>
    <x v="0"/>
    <s v="USD"/>
    <s v="NXH382"/>
    <n v="905"/>
    <x v="219"/>
    <x v="205"/>
    <x v="3"/>
    <n v="325"/>
    <x v="181"/>
    <x v="6"/>
    <n v="10"/>
    <n v="1896.1000000000001"/>
    <x v="370"/>
    <n v="1004.9330000000001"/>
    <n v="10049.330000000002"/>
    <x v="2"/>
  </r>
  <r>
    <s v="SO - 0004525"/>
    <x v="105"/>
    <d v="2014-01-26T00:00:00"/>
    <d v="2014-02-11T00:00:00"/>
    <n v="3324"/>
    <s v="Mark Meyer"/>
    <x v="1"/>
    <s v="USD"/>
    <s v="NXH382"/>
    <n v="857"/>
    <x v="406"/>
    <x v="206"/>
    <x v="3"/>
    <n v="51"/>
    <x v="349"/>
    <x v="5"/>
    <n v="5"/>
    <n v="1105.5"/>
    <x v="210"/>
    <n v="818.06999999999994"/>
    <n v="4090.3499999999995"/>
    <x v="1"/>
  </r>
  <r>
    <s v="SO - 000896"/>
    <x v="21"/>
    <d v="2014-01-15T00:00:00"/>
    <d v="2014-01-21T00:00:00"/>
    <n v="1178"/>
    <s v="Carlos Nichols"/>
    <x v="0"/>
    <s v="USD"/>
    <s v="GUT930"/>
    <n v="857"/>
    <x v="406"/>
    <x v="206"/>
    <x v="3"/>
    <n v="273"/>
    <x v="92"/>
    <x v="9"/>
    <n v="5"/>
    <n v="2653.2000000000003"/>
    <x v="521"/>
    <n v="2069.4960000000001"/>
    <n v="10347.48"/>
    <x v="2"/>
  </r>
  <r>
    <s v="SO - 0002594"/>
    <x v="60"/>
    <d v="2014-04-24T00:00:00"/>
    <d v="2014-05-07T00:00:00"/>
    <n v="122"/>
    <s v="Benjamin Morgan"/>
    <x v="0"/>
    <s v="USD"/>
    <s v="AXW291"/>
    <n v="810"/>
    <x v="407"/>
    <x v="207"/>
    <x v="28"/>
    <n v="50"/>
    <x v="209"/>
    <x v="3"/>
    <n v="8"/>
    <n v="1701.8"/>
    <x v="561"/>
    <n v="1140.2060000000001"/>
    <n v="9121.648000000001"/>
    <x v="2"/>
  </r>
  <r>
    <s v="SO - 0007056"/>
    <x v="26"/>
    <d v="2014-05-23T00:00:00"/>
    <d v="2014-05-25T00:00:00"/>
    <n v="206"/>
    <s v="Eric Shaw"/>
    <x v="0"/>
    <s v="USD"/>
    <s v="GUT930"/>
    <n v="372"/>
    <x v="408"/>
    <x v="208"/>
    <x v="43"/>
    <n v="216"/>
    <x v="124"/>
    <x v="11"/>
    <n v="9"/>
    <n v="1762.1000000000001"/>
    <x v="54"/>
    <n v="1145.3650000000002"/>
    <n v="10308.285000000002"/>
    <x v="2"/>
  </r>
  <r>
    <s v="SO - 0009753"/>
    <x v="18"/>
    <d v="2014-05-29T00:00:00"/>
    <d v="2014-05-25T00:00:00"/>
    <n v="324"/>
    <s v="Jeremy Wilson"/>
    <x v="1"/>
    <s v="USD"/>
    <s v="AXW291"/>
    <n v="372"/>
    <x v="408"/>
    <x v="208"/>
    <x v="43"/>
    <n v="149"/>
    <x v="37"/>
    <x v="10"/>
    <n v="7"/>
    <n v="1996.6000000000001"/>
    <x v="295"/>
    <n v="1397.6200000000001"/>
    <n v="9783.34"/>
    <x v="2"/>
  </r>
  <r>
    <s v="SO - 0010747"/>
    <x v="86"/>
    <d v="2014-02-05T00:00:00"/>
    <d v="2014-02-05T00:00:00"/>
    <n v="337"/>
    <s v="George Lee"/>
    <x v="1"/>
    <s v="USD"/>
    <s v="AXW291"/>
    <n v="372"/>
    <x v="408"/>
    <x v="208"/>
    <x v="43"/>
    <n v="236"/>
    <x v="4"/>
    <x v="3"/>
    <n v="6"/>
    <n v="268"/>
    <x v="562"/>
    <n v="152.76"/>
    <n v="916.56"/>
    <x v="1"/>
  </r>
  <r>
    <s v="SO - 0003996"/>
    <x v="105"/>
    <d v="2014-01-28T00:00:00"/>
    <d v="2014-02-16T00:00:00"/>
    <n v="1328"/>
    <s v="Martin Palmer"/>
    <x v="1"/>
    <s v="USD"/>
    <s v="NXH382"/>
    <n v="655"/>
    <x v="409"/>
    <x v="131"/>
    <x v="31"/>
    <n v="80"/>
    <x v="350"/>
    <x v="9"/>
    <n v="11"/>
    <n v="864.30000000000007"/>
    <x v="563"/>
    <n v="613.65300000000002"/>
    <n v="6750.183"/>
    <x v="2"/>
  </r>
  <r>
    <s v="SO - 0004821"/>
    <x v="137"/>
    <d v="2014-02-15T00:00:00"/>
    <d v="2014-02-25T00:00:00"/>
    <n v="1366"/>
    <s v="Brandon Fernandez"/>
    <x v="1"/>
    <s v="USD"/>
    <s v="NXH382"/>
    <n v="377"/>
    <x v="410"/>
    <x v="209"/>
    <x v="43"/>
    <n v="361"/>
    <x v="27"/>
    <x v="11"/>
    <n v="10"/>
    <n v="1118.9000000000001"/>
    <x v="242"/>
    <n v="716.09600000000012"/>
    <n v="7160.9600000000009"/>
    <x v="2"/>
  </r>
  <r>
    <s v="SO - 0004397"/>
    <x v="20"/>
    <d v="2014-06-12T00:00:00"/>
    <d v="2014-06-07T00:00:00"/>
    <n v="1366"/>
    <s v="Brandon Fernandez"/>
    <x v="1"/>
    <s v="USD"/>
    <s v="AXW291"/>
    <n v="377"/>
    <x v="410"/>
    <x v="209"/>
    <x v="43"/>
    <n v="140"/>
    <x v="336"/>
    <x v="12"/>
    <n v="10"/>
    <n v="227.8"/>
    <x v="564"/>
    <n v="97.954000000000008"/>
    <n v="979.54000000000008"/>
    <x v="1"/>
  </r>
  <r>
    <s v="SO - 0010671"/>
    <x v="77"/>
    <d v="2014-02-10T00:00:00"/>
    <d v="2014-02-17T00:00:00"/>
    <n v="1357"/>
    <s v="Aaron Palmer"/>
    <x v="0"/>
    <s v="USD"/>
    <s v="GUT930"/>
    <n v="375"/>
    <x v="411"/>
    <x v="210"/>
    <x v="43"/>
    <n v="238"/>
    <x v="33"/>
    <x v="11"/>
    <n v="7"/>
    <n v="1989.9"/>
    <x v="47"/>
    <n v="1114.3440000000001"/>
    <n v="7800.4080000000004"/>
    <x v="2"/>
  </r>
  <r>
    <s v="SO - 0003143"/>
    <x v="39"/>
    <d v="2014-04-12T00:00:00"/>
    <d v="2014-04-15T00:00:00"/>
    <n v="1357"/>
    <s v="Aaron Palmer"/>
    <x v="2"/>
    <s v="USD"/>
    <s v="AXW291"/>
    <n v="375"/>
    <x v="411"/>
    <x v="210"/>
    <x v="43"/>
    <n v="244"/>
    <x v="71"/>
    <x v="12"/>
    <n v="5"/>
    <n v="174.20000000000002"/>
    <x v="565"/>
    <n v="118.45600000000002"/>
    <n v="592.28000000000009"/>
    <x v="1"/>
  </r>
  <r>
    <s v="SO - 000782"/>
    <x v="100"/>
    <d v="2014-03-23T00:00:00"/>
    <d v="2014-04-05T00:00:00"/>
    <n v="1366"/>
    <s v="Brandon Fernandez"/>
    <x v="0"/>
    <s v="USD"/>
    <s v="GUT930"/>
    <n v="503"/>
    <x v="412"/>
    <x v="136"/>
    <x v="20"/>
    <n v="258"/>
    <x v="301"/>
    <x v="8"/>
    <n v="10"/>
    <n v="3644.8"/>
    <x v="566"/>
    <n v="1968.1920000000002"/>
    <n v="19681.920000000002"/>
    <x v="0"/>
  </r>
  <r>
    <s v="SO - 0003200"/>
    <x v="22"/>
    <d v="2014-02-01T00:00:00"/>
    <d v="2014-02-08T00:00:00"/>
    <n v="1418"/>
    <s v="William Lane"/>
    <x v="0"/>
    <s v="USD"/>
    <s v="FLR025"/>
    <n v="376"/>
    <x v="413"/>
    <x v="88"/>
    <x v="43"/>
    <n v="78"/>
    <x v="38"/>
    <x v="6"/>
    <n v="7"/>
    <n v="1058.6000000000001"/>
    <x v="374"/>
    <n v="868.05200000000002"/>
    <n v="6076.3640000000005"/>
    <x v="2"/>
  </r>
  <r>
    <s v="SO - 0004464"/>
    <x v="35"/>
    <d v="2014-04-27T00:00:00"/>
    <d v="2014-05-13T00:00:00"/>
    <n v="1366"/>
    <s v="Brandon Fernandez"/>
    <x v="0"/>
    <s v="USD"/>
    <s v="AXW291"/>
    <n v="393"/>
    <x v="414"/>
    <x v="55"/>
    <x v="15"/>
    <n v="168"/>
    <x v="164"/>
    <x v="1"/>
    <n v="7"/>
    <n v="1795.6000000000001"/>
    <x v="567"/>
    <n v="1400.5680000000002"/>
    <n v="9803.9760000000024"/>
    <x v="2"/>
  </r>
  <r>
    <s v="SO - 0006601"/>
    <x v="138"/>
    <d v="2014-05-28T00:00:00"/>
    <d v="2014-05-25T00:00:00"/>
    <n v="178"/>
    <s v="Wayne Stone"/>
    <x v="0"/>
    <s v="USD"/>
    <s v="GUT930"/>
    <n v="378"/>
    <x v="415"/>
    <x v="211"/>
    <x v="43"/>
    <n v="59"/>
    <x v="31"/>
    <x v="2"/>
    <n v="8"/>
    <n v="3966.4"/>
    <x v="568"/>
    <n v="3133.4560000000001"/>
    <n v="25067.648000000001"/>
    <x v="0"/>
  </r>
  <r>
    <s v="SO - 000512"/>
    <x v="22"/>
    <d v="2014-02-05T00:00:00"/>
    <d v="2014-02-07T00:00:00"/>
    <n v="2760"/>
    <s v="Michael Hanson"/>
    <x v="1"/>
    <s v="USD"/>
    <s v="GUT930"/>
    <n v="378"/>
    <x v="415"/>
    <x v="211"/>
    <x v="43"/>
    <n v="77"/>
    <x v="351"/>
    <x v="6"/>
    <n v="9"/>
    <n v="241.20000000000002"/>
    <x v="569"/>
    <n v="135.07200000000003"/>
    <n v="1215.6480000000004"/>
    <x v="1"/>
  </r>
  <r>
    <s v="SO - 0009196"/>
    <x v="121"/>
    <d v="2014-04-04T00:00:00"/>
    <d v="2014-04-05T00:00:00"/>
    <n v="124"/>
    <s v="Thomas Gonzales"/>
    <x v="2"/>
    <s v="USD"/>
    <s v="AXW291"/>
    <n v="665"/>
    <x v="416"/>
    <x v="212"/>
    <x v="31"/>
    <n v="183"/>
    <x v="276"/>
    <x v="11"/>
    <n v="12"/>
    <n v="3939.6"/>
    <x v="493"/>
    <n v="2087.9880000000003"/>
    <n v="25055.856000000003"/>
    <x v="0"/>
  </r>
  <r>
    <s v="SO - 0009933"/>
    <x v="77"/>
    <d v="2014-01-21T00:00:00"/>
    <d v="2014-02-09T00:00:00"/>
    <n v="885"/>
    <s v="Earl Riley"/>
    <x v="0"/>
    <s v="USD"/>
    <s v="AXW291"/>
    <n v="665"/>
    <x v="416"/>
    <x v="212"/>
    <x v="31"/>
    <n v="148"/>
    <x v="279"/>
    <x v="2"/>
    <n v="11"/>
    <n v="3497.4"/>
    <x v="531"/>
    <n v="2937.8159999999998"/>
    <n v="32315.975999999999"/>
    <x v="0"/>
  </r>
  <r>
    <s v="SO - 0009124"/>
    <x v="107"/>
    <d v="2014-03-11T00:00:00"/>
    <d v="2014-03-21T00:00:00"/>
    <n v="1385"/>
    <s v="Howard Hudson"/>
    <x v="0"/>
    <s v="USD"/>
    <s v="GUT930"/>
    <n v="382"/>
    <x v="417"/>
    <x v="213"/>
    <x v="16"/>
    <n v="401"/>
    <x v="24"/>
    <x v="2"/>
    <n v="9"/>
    <n v="227.8"/>
    <x v="488"/>
    <n v="150.34800000000001"/>
    <n v="1353.1320000000001"/>
    <x v="1"/>
  </r>
  <r>
    <s v="SO - 000523"/>
    <x v="37"/>
    <d v="2014-01-17T00:00:00"/>
    <d v="2014-01-17T00:00:00"/>
    <n v="2988"/>
    <s v="Jeremy Elliott"/>
    <x v="1"/>
    <s v="USD"/>
    <s v="AXW291"/>
    <n v="382"/>
    <x v="417"/>
    <x v="213"/>
    <x v="16"/>
    <n v="372"/>
    <x v="352"/>
    <x v="6"/>
    <n v="11"/>
    <n v="897.80000000000007"/>
    <x v="570"/>
    <n v="709.26200000000006"/>
    <n v="7801.8820000000005"/>
    <x v="2"/>
  </r>
  <r>
    <s v="SO - 0003261"/>
    <x v="64"/>
    <d v="2014-02-01T00:00:00"/>
    <d v="2014-02-04T00:00:00"/>
    <n v="1691"/>
    <s v="Billy Fuller"/>
    <x v="2"/>
    <s v="USD"/>
    <s v="GUT930"/>
    <n v="467"/>
    <x v="418"/>
    <x v="48"/>
    <x v="15"/>
    <n v="12"/>
    <x v="283"/>
    <x v="8"/>
    <n v="9"/>
    <n v="1031.8"/>
    <x v="571"/>
    <n v="639.71600000000001"/>
    <n v="5757.4440000000004"/>
    <x v="2"/>
  </r>
  <r>
    <s v="SO - 000487"/>
    <x v="131"/>
    <d v="2014-02-22T00:00:00"/>
    <d v="2014-03-08T00:00:00"/>
    <n v="134"/>
    <s v="Roy Murphy"/>
    <x v="1"/>
    <s v="USD"/>
    <s v="AXW291"/>
    <n v="467"/>
    <x v="418"/>
    <x v="48"/>
    <x v="15"/>
    <n v="103"/>
    <x v="73"/>
    <x v="2"/>
    <n v="9"/>
    <n v="2318.2000000000003"/>
    <x v="572"/>
    <n v="1738.65"/>
    <n v="15647.85"/>
    <x v="0"/>
  </r>
  <r>
    <s v="SO - 0006450"/>
    <x v="71"/>
    <d v="2014-02-23T00:00:00"/>
    <d v="2014-02-23T00:00:00"/>
    <n v="128"/>
    <s v="Richard Cunningham"/>
    <x v="0"/>
    <s v="USD"/>
    <s v="NXH382"/>
    <n v="776"/>
    <x v="419"/>
    <x v="214"/>
    <x v="13"/>
    <n v="112"/>
    <x v="39"/>
    <x v="8"/>
    <n v="5"/>
    <n v="2572.8000000000002"/>
    <x v="573"/>
    <n v="1569.4080000000001"/>
    <n v="7847.0400000000009"/>
    <x v="2"/>
  </r>
  <r>
    <s v="SO - 0006675"/>
    <x v="77"/>
    <d v="2014-01-19T00:00:00"/>
    <d v="2014-02-04T00:00:00"/>
    <n v="1567"/>
    <s v="Peter Watkins"/>
    <x v="1"/>
    <s v="USD"/>
    <s v="NXH382"/>
    <n v="776"/>
    <x v="419"/>
    <x v="214"/>
    <x v="13"/>
    <n v="382"/>
    <x v="237"/>
    <x v="11"/>
    <n v="5"/>
    <n v="1098.8"/>
    <x v="461"/>
    <n v="505.44799999999998"/>
    <n v="2527.2399999999998"/>
    <x v="1"/>
  </r>
  <r>
    <s v="SO - 0007432"/>
    <x v="89"/>
    <d v="2014-01-16T00:00:00"/>
    <d v="2014-01-22T00:00:00"/>
    <n v="2812"/>
    <s v="Timothy Reed"/>
    <x v="0"/>
    <s v="USD"/>
    <s v="AXW291"/>
    <n v="776"/>
    <x v="419"/>
    <x v="214"/>
    <x v="13"/>
    <n v="413"/>
    <x v="246"/>
    <x v="3"/>
    <n v="7"/>
    <n v="2519.2000000000003"/>
    <x v="574"/>
    <n v="1662.6720000000003"/>
    <n v="11638.704000000002"/>
    <x v="2"/>
  </r>
  <r>
    <s v="SO - 0010328"/>
    <x v="140"/>
    <d v="2014-05-10T00:00:00"/>
    <d v="2014-05-22T00:00:00"/>
    <n v="128"/>
    <s v="Richard Cunningham"/>
    <x v="0"/>
    <s v="USD"/>
    <s v="GUT930"/>
    <n v="975"/>
    <x v="420"/>
    <x v="215"/>
    <x v="6"/>
    <n v="214"/>
    <x v="29"/>
    <x v="6"/>
    <n v="7"/>
    <n v="1058.6000000000001"/>
    <x v="374"/>
    <n v="783.36400000000015"/>
    <n v="5483.5480000000007"/>
    <x v="2"/>
  </r>
  <r>
    <s v="SO - 0004603"/>
    <x v="64"/>
    <d v="2014-01-07T00:00:00"/>
    <d v="2014-01-03T00:00:00"/>
    <n v="2720"/>
    <s v="Jerry Fox"/>
    <x v="0"/>
    <s v="USD"/>
    <s v="GUT930"/>
    <n v="751"/>
    <x v="421"/>
    <x v="94"/>
    <x v="4"/>
    <n v="408"/>
    <x v="250"/>
    <x v="12"/>
    <n v="11"/>
    <n v="1943"/>
    <x v="575"/>
    <n v="1379.53"/>
    <n v="15174.83"/>
    <x v="0"/>
  </r>
  <r>
    <s v="SO - 0007229"/>
    <x v="103"/>
    <d v="2014-04-08T00:00:00"/>
    <d v="2014-04-12T00:00:00"/>
    <n v="2720"/>
    <s v="Jerry Fox"/>
    <x v="0"/>
    <s v="USD"/>
    <s v="AXW291"/>
    <n v="751"/>
    <x v="421"/>
    <x v="94"/>
    <x v="4"/>
    <n v="163"/>
    <x v="129"/>
    <x v="5"/>
    <n v="6"/>
    <n v="3879.3"/>
    <x v="406"/>
    <n v="2094.8220000000001"/>
    <n v="12568.932000000001"/>
    <x v="2"/>
  </r>
  <r>
    <s v="SO - 0007229"/>
    <x v="66"/>
    <d v="2014-03-30T00:00:00"/>
    <d v="2014-03-26T00:00:00"/>
    <n v="244"/>
    <s v="Harry Hudson"/>
    <x v="0"/>
    <s v="USD"/>
    <s v="AXW291"/>
    <n v="751"/>
    <x v="421"/>
    <x v="94"/>
    <x v="4"/>
    <n v="187"/>
    <x v="353"/>
    <x v="10"/>
    <n v="6"/>
    <n v="3879.3"/>
    <x v="406"/>
    <n v="2094.8220000000001"/>
    <n v="12568.932000000001"/>
    <x v="2"/>
  </r>
  <r>
    <s v="SO - 0003715"/>
    <x v="77"/>
    <d v="2014-01-27T00:00:00"/>
    <d v="2014-02-02T00:00:00"/>
    <n v="2643"/>
    <s v="Robert Sims"/>
    <x v="0"/>
    <s v="USD"/>
    <s v="AXW291"/>
    <n v="751"/>
    <x v="421"/>
    <x v="94"/>
    <x v="4"/>
    <n v="301"/>
    <x v="318"/>
    <x v="7"/>
    <n v="10"/>
    <n v="1085.4000000000001"/>
    <x v="98"/>
    <n v="857.46600000000012"/>
    <n v="8574.6600000000017"/>
    <x v="2"/>
  </r>
  <r>
    <s v="SO - 0005521"/>
    <x v="46"/>
    <d v="2014-01-25T00:00:00"/>
    <d v="2014-01-29T00:00:00"/>
    <n v="817"/>
    <s v="William Evans"/>
    <x v="2"/>
    <s v="USD"/>
    <s v="AXW291"/>
    <n v="392"/>
    <x v="422"/>
    <x v="55"/>
    <x v="15"/>
    <n v="386"/>
    <x v="266"/>
    <x v="4"/>
    <n v="6"/>
    <n v="1125.6000000000001"/>
    <x v="576"/>
    <n v="934.24800000000005"/>
    <n v="5605.4880000000003"/>
    <x v="2"/>
  </r>
  <r>
    <s v="SO - 0005545"/>
    <x v="29"/>
    <d v="2014-05-30T00:00:00"/>
    <d v="2014-05-29T00:00:00"/>
    <n v="342"/>
    <s v="Ronald Watkins"/>
    <x v="0"/>
    <s v="USD"/>
    <s v="AXW291"/>
    <n v="392"/>
    <x v="422"/>
    <x v="55"/>
    <x v="15"/>
    <n v="249"/>
    <x v="322"/>
    <x v="12"/>
    <n v="8"/>
    <n v="1098.8"/>
    <x v="577"/>
    <n v="483.47199999999998"/>
    <n v="3867.7759999999998"/>
    <x v="1"/>
  </r>
  <r>
    <s v="SO - 0009352"/>
    <x v="37"/>
    <d v="2014-01-23T00:00:00"/>
    <d v="2014-02-03T00:00:00"/>
    <n v="1419"/>
    <s v="Kevin Jordan"/>
    <x v="1"/>
    <s v="USD"/>
    <s v="FLR025"/>
    <n v="392"/>
    <x v="422"/>
    <x v="55"/>
    <x v="15"/>
    <n v="240"/>
    <x v="168"/>
    <x v="9"/>
    <n v="7"/>
    <n v="1078.7"/>
    <x v="578"/>
    <n v="474.62800000000004"/>
    <n v="3322.3960000000002"/>
    <x v="1"/>
  </r>
  <r>
    <s v="SO - 0001923"/>
    <x v="64"/>
    <d v="2014-01-07T00:00:00"/>
    <d v="2014-01-04T00:00:00"/>
    <n v="2873"/>
    <s v="William Holmes"/>
    <x v="1"/>
    <s v="USD"/>
    <s v="GUT930"/>
    <n v="793"/>
    <x v="342"/>
    <x v="14"/>
    <x v="13"/>
    <n v="267"/>
    <x v="297"/>
    <x v="11"/>
    <n v="12"/>
    <n v="6344.9000000000005"/>
    <x v="579"/>
    <n v="3806.94"/>
    <n v="45683.28"/>
    <x v="0"/>
  </r>
  <r>
    <s v="SO - 0001332"/>
    <x v="46"/>
    <d v="2014-01-17T00:00:00"/>
    <d v="2014-01-30T00:00:00"/>
    <n v="2348"/>
    <s v="Eugene Owens"/>
    <x v="1"/>
    <s v="USD"/>
    <s v="AXW291"/>
    <n v="395"/>
    <x v="423"/>
    <x v="48"/>
    <x v="15"/>
    <n v="347"/>
    <x v="161"/>
    <x v="5"/>
    <n v="11"/>
    <n v="1949.7"/>
    <x v="580"/>
    <n v="1559.7600000000002"/>
    <n v="17157.36"/>
    <x v="0"/>
  </r>
  <r>
    <s v="SO - 0010672"/>
    <x v="46"/>
    <d v="2014-02-04T00:00:00"/>
    <d v="2014-02-22T00:00:00"/>
    <n v="1435"/>
    <s v="Todd Berry"/>
    <x v="0"/>
    <s v="USD"/>
    <s v="AXW291"/>
    <n v="396"/>
    <x v="27"/>
    <x v="61"/>
    <x v="15"/>
    <n v="29"/>
    <x v="354"/>
    <x v="5"/>
    <n v="6"/>
    <n v="2566.1"/>
    <x v="581"/>
    <n v="1950.2359999999999"/>
    <n v="11701.415999999999"/>
    <x v="2"/>
  </r>
  <r>
    <s v="SO - 0010094"/>
    <x v="99"/>
    <d v="2014-02-01T00:00:00"/>
    <d v="2014-02-13T00:00:00"/>
    <n v="333"/>
    <s v="Chris Burke"/>
    <x v="0"/>
    <s v="USD"/>
    <s v="AXW291"/>
    <n v="397"/>
    <x v="424"/>
    <x v="61"/>
    <x v="15"/>
    <n v="369"/>
    <x v="326"/>
    <x v="10"/>
    <n v="7"/>
    <n v="2391.9"/>
    <x v="582"/>
    <n v="1698.249"/>
    <n v="11887.743"/>
    <x v="2"/>
  </r>
  <r>
    <s v="SO - 0010094"/>
    <x v="133"/>
    <d v="2014-02-26T00:00:00"/>
    <d v="2014-03-01T00:00:00"/>
    <n v="345"/>
    <s v="Fred Russell"/>
    <x v="0"/>
    <s v="USD"/>
    <s v="AXW291"/>
    <n v="397"/>
    <x v="424"/>
    <x v="61"/>
    <x v="15"/>
    <n v="137"/>
    <x v="329"/>
    <x v="10"/>
    <n v="7"/>
    <n v="2391.9"/>
    <x v="582"/>
    <n v="1698.249"/>
    <n v="11887.743"/>
    <x v="2"/>
  </r>
  <r>
    <s v="SO - 0004474"/>
    <x v="23"/>
    <d v="2014-03-30T00:00:00"/>
    <d v="2014-04-15T00:00:00"/>
    <n v="215"/>
    <s v="Joseph Lopez"/>
    <x v="0"/>
    <s v="USD"/>
    <s v="GUT930"/>
    <n v="398"/>
    <x v="425"/>
    <x v="216"/>
    <x v="15"/>
    <n v="131"/>
    <x v="126"/>
    <x v="2"/>
    <n v="11"/>
    <n v="1125.6000000000001"/>
    <x v="246"/>
    <n v="742.89600000000007"/>
    <n v="8171.8560000000007"/>
    <x v="2"/>
  </r>
  <r>
    <s v="SO - 0010018"/>
    <x v="64"/>
    <d v="2014-01-20T00:00:00"/>
    <d v="2014-01-30T00:00:00"/>
    <n v="2346"/>
    <s v="Nicholas Baker"/>
    <x v="1"/>
    <s v="USD"/>
    <s v="FLR025"/>
    <n v="648"/>
    <x v="426"/>
    <x v="217"/>
    <x v="38"/>
    <n v="53"/>
    <x v="355"/>
    <x v="5"/>
    <n v="9"/>
    <n v="1788.9"/>
    <x v="583"/>
    <n v="1484.787"/>
    <n v="13363.083000000001"/>
    <x v="2"/>
  </r>
  <r>
    <s v="SO - 0003551"/>
    <x v="123"/>
    <d v="2014-06-01T00:00:00"/>
    <d v="2014-06-15T00:00:00"/>
    <n v="523"/>
    <s v="James Simmons"/>
    <x v="0"/>
    <s v="USD"/>
    <s v="AXW291"/>
    <n v="401"/>
    <x v="427"/>
    <x v="218"/>
    <x v="15"/>
    <n v="137"/>
    <x v="329"/>
    <x v="10"/>
    <n v="8"/>
    <n v="5420.3"/>
    <x v="584"/>
    <n v="3577.3980000000001"/>
    <n v="28619.184000000001"/>
    <x v="0"/>
  </r>
  <r>
    <s v="SO - 0010047"/>
    <x v="40"/>
    <d v="2014-03-21T00:00:00"/>
    <d v="2014-03-19T00:00:00"/>
    <n v="148"/>
    <s v="Jerry Andrews"/>
    <x v="1"/>
    <s v="USD"/>
    <s v="NXH382"/>
    <n v="403"/>
    <x v="428"/>
    <x v="156"/>
    <x v="15"/>
    <n v="378"/>
    <x v="60"/>
    <x v="3"/>
    <n v="11"/>
    <n v="1869.3"/>
    <x v="585"/>
    <n v="1271.124"/>
    <n v="13982.364"/>
    <x v="2"/>
  </r>
  <r>
    <s v="SO - 0009495"/>
    <x v="37"/>
    <d v="2014-01-22T00:00:00"/>
    <d v="2014-02-07T00:00:00"/>
    <n v="991"/>
    <s v="Kevin Lane"/>
    <x v="0"/>
    <s v="USD"/>
    <s v="FLR025"/>
    <n v="403"/>
    <x v="428"/>
    <x v="156"/>
    <x v="15"/>
    <n v="313"/>
    <x v="333"/>
    <x v="9"/>
    <n v="11"/>
    <n v="1005"/>
    <x v="89"/>
    <n v="482.4"/>
    <n v="5306.4"/>
    <x v="2"/>
  </r>
  <r>
    <s v="SO - 0009307"/>
    <x v="115"/>
    <d v="2014-02-17T00:00:00"/>
    <d v="2014-02-16T00:00:00"/>
    <n v="259"/>
    <s v="Gregory Jackson"/>
    <x v="0"/>
    <s v="USD"/>
    <s v="FLR025"/>
    <n v="407"/>
    <x v="429"/>
    <x v="219"/>
    <x v="15"/>
    <n v="107"/>
    <x v="197"/>
    <x v="4"/>
    <n v="9"/>
    <n v="254.6"/>
    <x v="586"/>
    <n v="188.404"/>
    <n v="1695.636"/>
    <x v="1"/>
  </r>
  <r>
    <s v="SO - 0002523"/>
    <x v="27"/>
    <d v="2014-01-26T00:00:00"/>
    <d v="2014-01-21T00:00:00"/>
    <n v="2210"/>
    <s v="Larry Stephens"/>
    <x v="2"/>
    <s v="USD"/>
    <s v="AXW291"/>
    <n v="959"/>
    <x v="430"/>
    <x v="112"/>
    <x v="6"/>
    <n v="256"/>
    <x v="324"/>
    <x v="12"/>
    <n v="5"/>
    <n v="3999.9"/>
    <x v="587"/>
    <n v="1639.9589999999998"/>
    <n v="8199.7949999999983"/>
    <x v="2"/>
  </r>
  <r>
    <s v="SO - 0003702"/>
    <x v="64"/>
    <d v="2014-01-17T00:00:00"/>
    <d v="2014-01-26T00:00:00"/>
    <n v="676"/>
    <s v="Christopher Johnston"/>
    <x v="0"/>
    <s v="USD"/>
    <s v="AXW291"/>
    <n v="959"/>
    <x v="430"/>
    <x v="112"/>
    <x v="6"/>
    <n v="99"/>
    <x v="356"/>
    <x v="3"/>
    <n v="8"/>
    <n v="241.20000000000002"/>
    <x v="496"/>
    <n v="168.84"/>
    <n v="1350.72"/>
    <x v="1"/>
  </r>
  <r>
    <s v="SO - 0001561"/>
    <x v="40"/>
    <d v="2014-03-15T00:00:00"/>
    <d v="2014-03-23T00:00:00"/>
    <n v="1488"/>
    <s v="Joshua Bradley"/>
    <x v="2"/>
    <s v="USD"/>
    <s v="AXW291"/>
    <n v="411"/>
    <x v="431"/>
    <x v="40"/>
    <x v="15"/>
    <n v="147"/>
    <x v="145"/>
    <x v="4"/>
    <n v="11"/>
    <n v="5038.4000000000005"/>
    <x v="588"/>
    <n v="3023.0400000000004"/>
    <n v="33253.440000000002"/>
    <x v="0"/>
  </r>
  <r>
    <s v="SO - 0006514"/>
    <x v="58"/>
    <d v="2014-04-22T00:00:00"/>
    <d v="2014-05-01T00:00:00"/>
    <n v="1488"/>
    <s v="Joshua Bradley"/>
    <x v="0"/>
    <s v="USD"/>
    <s v="AXW291"/>
    <n v="411"/>
    <x v="431"/>
    <x v="40"/>
    <x v="15"/>
    <n v="120"/>
    <x v="265"/>
    <x v="2"/>
    <n v="10"/>
    <n v="1078.7"/>
    <x v="589"/>
    <n v="431.48"/>
    <n v="4314.8"/>
    <x v="1"/>
  </r>
  <r>
    <s v="SO - 0001536"/>
    <x v="64"/>
    <d v="2014-01-22T00:00:00"/>
    <d v="2014-02-04T00:00:00"/>
    <n v="1661"/>
    <s v="Harold Willis"/>
    <x v="0"/>
    <s v="USD"/>
    <s v="FLR025"/>
    <n v="459"/>
    <x v="432"/>
    <x v="55"/>
    <x v="15"/>
    <n v="307"/>
    <x v="176"/>
    <x v="10"/>
    <n v="8"/>
    <n v="6472.2"/>
    <x v="590"/>
    <n v="2977.212"/>
    <n v="23817.696"/>
    <x v="0"/>
  </r>
  <r>
    <s v="SO - 0005494"/>
    <x v="36"/>
    <d v="2014-02-19T00:00:00"/>
    <d v="2014-02-28T00:00:00"/>
    <n v="367"/>
    <s v="Bobby Coleman"/>
    <x v="1"/>
    <s v="USD"/>
    <s v="AXW291"/>
    <n v="413"/>
    <x v="433"/>
    <x v="158"/>
    <x v="15"/>
    <n v="273"/>
    <x v="92"/>
    <x v="9"/>
    <n v="5"/>
    <n v="1306.5"/>
    <x v="591"/>
    <n v="718.57500000000005"/>
    <n v="3592.875"/>
    <x v="1"/>
  </r>
  <r>
    <s v="SO - 0009522"/>
    <x v="42"/>
    <d v="2014-02-25T00:00:00"/>
    <d v="2014-03-16T00:00:00"/>
    <n v="135"/>
    <s v="Robert Jackson"/>
    <x v="1"/>
    <s v="USD"/>
    <s v="FLR025"/>
    <n v="689"/>
    <x v="434"/>
    <x v="78"/>
    <x v="23"/>
    <n v="285"/>
    <x v="357"/>
    <x v="1"/>
    <n v="8"/>
    <n v="1051.9000000000001"/>
    <x v="530"/>
    <n v="715.29200000000014"/>
    <n v="5722.3360000000011"/>
    <x v="2"/>
  </r>
  <r>
    <s v="SO - 0004737"/>
    <x v="64"/>
    <d v="2014-01-21T00:00:00"/>
    <d v="2014-01-30T00:00:00"/>
    <n v="2627"/>
    <s v="Albert Edwards"/>
    <x v="0"/>
    <s v="USD"/>
    <s v="FLR025"/>
    <n v="725"/>
    <x v="435"/>
    <x v="71"/>
    <x v="25"/>
    <n v="185"/>
    <x v="35"/>
    <x v="1"/>
    <n v="6"/>
    <n v="2318.2000000000003"/>
    <x v="260"/>
    <n v="1460.4660000000001"/>
    <n v="8762.7960000000003"/>
    <x v="2"/>
  </r>
  <r>
    <s v="SO - 0007918"/>
    <x v="102"/>
    <d v="2014-02-08T00:00:00"/>
    <d v="2014-02-18T00:00:00"/>
    <n v="2627"/>
    <s v="Albert Edwards"/>
    <x v="0"/>
    <s v="USD"/>
    <s v="FLR025"/>
    <n v="725"/>
    <x v="435"/>
    <x v="71"/>
    <x v="25"/>
    <n v="282"/>
    <x v="207"/>
    <x v="11"/>
    <n v="11"/>
    <n v="1051.9000000000001"/>
    <x v="592"/>
    <n v="831.00100000000009"/>
    <n v="9141.0110000000004"/>
    <x v="2"/>
  </r>
  <r>
    <s v="SO - 0001684"/>
    <x v="64"/>
    <d v="2014-01-30T00:00:00"/>
    <d v="2014-02-08T00:00:00"/>
    <n v="2794"/>
    <s v="Jerry Richardson"/>
    <x v="0"/>
    <s v="USD"/>
    <s v="AXW291"/>
    <n v="686"/>
    <x v="436"/>
    <x v="220"/>
    <x v="23"/>
    <n v="96"/>
    <x v="72"/>
    <x v="3"/>
    <n v="5"/>
    <n v="917.9"/>
    <x v="593"/>
    <n v="514.024"/>
    <n v="2570.12"/>
    <x v="1"/>
  </r>
  <r>
    <s v="SO - 0002928"/>
    <x v="29"/>
    <d v="2014-06-14T00:00:00"/>
    <d v="2014-06-12T00:00:00"/>
    <n v="2794"/>
    <s v="Jerry Richardson"/>
    <x v="1"/>
    <s v="USD"/>
    <s v="GUT930"/>
    <n v="896"/>
    <x v="437"/>
    <x v="221"/>
    <x v="3"/>
    <n v="18"/>
    <x v="53"/>
    <x v="3"/>
    <n v="9"/>
    <n v="254.6"/>
    <x v="586"/>
    <n v="190.95"/>
    <n v="1718.55"/>
    <x v="1"/>
  </r>
  <r>
    <s v="SO - 0002726"/>
    <x v="64"/>
    <d v="2014-01-11T00:00:00"/>
    <d v="2014-01-30T00:00:00"/>
    <n v="2099"/>
    <s v="Jesse Porter"/>
    <x v="0"/>
    <s v="USD"/>
    <s v="AXW291"/>
    <n v="766"/>
    <x v="438"/>
    <x v="222"/>
    <x v="4"/>
    <n v="147"/>
    <x v="145"/>
    <x v="4"/>
    <n v="12"/>
    <n v="2633.1"/>
    <x v="594"/>
    <n v="1211.2260000000001"/>
    <n v="14534.712000000001"/>
    <x v="2"/>
  </r>
  <r>
    <s v="SO - 000223"/>
    <x v="91"/>
    <d v="2014-01-23T00:00:00"/>
    <d v="2014-01-26T00:00:00"/>
    <n v="2099"/>
    <s v="Jesse Porter"/>
    <x v="2"/>
    <s v="USD"/>
    <s v="AXW291"/>
    <n v="579"/>
    <x v="439"/>
    <x v="223"/>
    <x v="24"/>
    <n v="70"/>
    <x v="193"/>
    <x v="8"/>
    <n v="11"/>
    <n v="1802.3"/>
    <x v="595"/>
    <n v="756.96600000000001"/>
    <n v="8326.6260000000002"/>
    <x v="2"/>
  </r>
  <r>
    <s v="SO - 0002809"/>
    <x v="58"/>
    <d v="2014-04-07T00:00:00"/>
    <d v="2014-04-10T00:00:00"/>
    <n v="2099"/>
    <s v="Jesse Porter"/>
    <x v="0"/>
    <s v="USD"/>
    <s v="AXW291"/>
    <n v="579"/>
    <x v="439"/>
    <x v="223"/>
    <x v="24"/>
    <n v="175"/>
    <x v="68"/>
    <x v="4"/>
    <n v="6"/>
    <n v="1809"/>
    <x v="98"/>
    <n v="922.59"/>
    <n v="5535.54"/>
    <x v="2"/>
  </r>
  <r>
    <s v="SO - 0008302"/>
    <x v="102"/>
    <d v="2014-02-10T00:00:00"/>
    <d v="2014-02-10T00:00:00"/>
    <n v="2099"/>
    <s v="Jesse Porter"/>
    <x v="1"/>
    <s v="USD"/>
    <s v="AXW291"/>
    <n v="827"/>
    <x v="157"/>
    <x v="29"/>
    <x v="19"/>
    <n v="410"/>
    <x v="232"/>
    <x v="2"/>
    <n v="6"/>
    <n v="3872.6"/>
    <x v="596"/>
    <n v="3252.9839999999999"/>
    <n v="19517.903999999999"/>
    <x v="0"/>
  </r>
  <r>
    <s v="SO - 0001408"/>
    <x v="21"/>
    <d v="2014-02-03T00:00:00"/>
    <d v="2014-02-22T00:00:00"/>
    <n v="3493"/>
    <s v="Fred Phillips"/>
    <x v="2"/>
    <s v="USD"/>
    <s v="AXW291"/>
    <n v="421"/>
    <x v="440"/>
    <x v="224"/>
    <x v="15"/>
    <n v="278"/>
    <x v="358"/>
    <x v="4"/>
    <n v="11"/>
    <n v="3892.7000000000003"/>
    <x v="175"/>
    <n v="2452.4010000000003"/>
    <n v="26976.411000000004"/>
    <x v="0"/>
  </r>
  <r>
    <s v="SO - 0006686"/>
    <x v="2"/>
    <d v="2014-03-10T00:00:00"/>
    <d v="2014-03-23T00:00:00"/>
    <n v="239"/>
    <s v="Walter Woods"/>
    <x v="1"/>
    <s v="USD"/>
    <s v="NXH382"/>
    <n v="422"/>
    <x v="441"/>
    <x v="40"/>
    <x v="15"/>
    <n v="360"/>
    <x v="107"/>
    <x v="8"/>
    <n v="11"/>
    <n v="1822.4"/>
    <x v="597"/>
    <n v="1221.008"/>
    <n v="13431.088"/>
    <x v="2"/>
  </r>
  <r>
    <s v="SO - 0009812"/>
    <x v="37"/>
    <d v="2014-01-22T00:00:00"/>
    <d v="2014-01-30T00:00:00"/>
    <n v="664"/>
    <s v="David Smith"/>
    <x v="1"/>
    <s v="USD"/>
    <s v="NXH382"/>
    <n v="422"/>
    <x v="441"/>
    <x v="40"/>
    <x v="15"/>
    <n v="189"/>
    <x v="307"/>
    <x v="3"/>
    <n v="5"/>
    <n v="2010"/>
    <x v="309"/>
    <n v="1286.4000000000001"/>
    <n v="6432"/>
    <x v="2"/>
  </r>
  <r>
    <s v="SO - 0007843"/>
    <x v="90"/>
    <d v="2014-03-15T00:00:00"/>
    <d v="2014-03-13T00:00:00"/>
    <n v="192"/>
    <s v="Sean Vasquez"/>
    <x v="0"/>
    <s v="USD"/>
    <s v="GUT930"/>
    <n v="424"/>
    <x v="442"/>
    <x v="79"/>
    <x v="15"/>
    <n v="402"/>
    <x v="213"/>
    <x v="11"/>
    <n v="5"/>
    <n v="978.2"/>
    <x v="598"/>
    <n v="743.43200000000002"/>
    <n v="3717.16"/>
    <x v="1"/>
  </r>
  <r>
    <s v="SO - 0003781"/>
    <x v="8"/>
    <d v="2014-01-29T00:00:00"/>
    <d v="2014-02-11T00:00:00"/>
    <n v="1334"/>
    <s v="Raymond Hawkins"/>
    <x v="0"/>
    <s v="USD"/>
    <s v="FLR025"/>
    <n v="424"/>
    <x v="442"/>
    <x v="79"/>
    <x v="15"/>
    <n v="154"/>
    <x v="112"/>
    <x v="12"/>
    <n v="12"/>
    <n v="2505.8000000000002"/>
    <x v="91"/>
    <n v="1553.596"/>
    <n v="18643.152000000002"/>
    <x v="0"/>
  </r>
  <r>
    <s v="SO - 0004263"/>
    <x v="6"/>
    <d v="2014-02-21T00:00:00"/>
    <d v="2014-03-10T00:00:00"/>
    <n v="276"/>
    <s v="Keith Jordan"/>
    <x v="0"/>
    <s v="USD"/>
    <s v="NXH382"/>
    <n v="424"/>
    <x v="442"/>
    <x v="79"/>
    <x v="15"/>
    <n v="257"/>
    <x v="348"/>
    <x v="3"/>
    <n v="7"/>
    <n v="6411.9000000000005"/>
    <x v="599"/>
    <n v="2564.7600000000002"/>
    <n v="17953.32"/>
    <x v="0"/>
  </r>
  <r>
    <s v="SO - 0001810"/>
    <x v="64"/>
    <d v="2014-01-07T00:00:00"/>
    <d v="2014-01-05T00:00:00"/>
    <n v="568"/>
    <s v="Jose Barnes"/>
    <x v="2"/>
    <s v="USD"/>
    <s v="AXW291"/>
    <n v="777"/>
    <x v="443"/>
    <x v="119"/>
    <x v="13"/>
    <n v="227"/>
    <x v="346"/>
    <x v="6"/>
    <n v="10"/>
    <n v="1072"/>
    <x v="299"/>
    <n v="889.76"/>
    <n v="8897.6"/>
    <x v="2"/>
  </r>
  <r>
    <s v="SO - 0002243"/>
    <x v="34"/>
    <d v="2014-04-13T00:00:00"/>
    <d v="2014-04-28T00:00:00"/>
    <n v="568"/>
    <s v="Jose Barnes"/>
    <x v="1"/>
    <s v="USD"/>
    <s v="FLR025"/>
    <n v="716"/>
    <x v="444"/>
    <x v="225"/>
    <x v="44"/>
    <n v="245"/>
    <x v="192"/>
    <x v="1"/>
    <n v="11"/>
    <n v="3363.4"/>
    <x v="600"/>
    <n v="2354.38"/>
    <n v="25898.18"/>
    <x v="0"/>
  </r>
  <r>
    <s v="SO - 0008357"/>
    <x v="83"/>
    <d v="2014-05-14T00:00:00"/>
    <d v="2014-06-01T00:00:00"/>
    <n v="1729"/>
    <s v="Juan Garza"/>
    <x v="2"/>
    <s v="USD"/>
    <s v="AXW291"/>
    <n v="716"/>
    <x v="444"/>
    <x v="225"/>
    <x v="44"/>
    <n v="64"/>
    <x v="252"/>
    <x v="11"/>
    <n v="7"/>
    <n v="2398.6"/>
    <x v="601"/>
    <n v="1990.8379999999997"/>
    <n v="13935.865999999998"/>
    <x v="2"/>
  </r>
  <r>
    <s v="SO - 0004638"/>
    <x v="64"/>
    <d v="2014-01-31T00:00:00"/>
    <d v="2014-02-07T00:00:00"/>
    <n v="1627"/>
    <s v="Nicholas Watson"/>
    <x v="1"/>
    <s v="USD"/>
    <s v="AXW291"/>
    <n v="792"/>
    <x v="445"/>
    <x v="226"/>
    <x v="13"/>
    <n v="169"/>
    <x v="305"/>
    <x v="2"/>
    <n v="12"/>
    <n v="1132.3"/>
    <x v="4"/>
    <n v="792.6099999999999"/>
    <n v="9511.32"/>
    <x v="2"/>
  </r>
  <r>
    <s v="SO - 000305"/>
    <x v="115"/>
    <d v="2014-02-06T00:00:00"/>
    <d v="2014-02-03T00:00:00"/>
    <n v="1627"/>
    <s v="Nicholas Watson"/>
    <x v="0"/>
    <s v="USD"/>
    <s v="AXW291"/>
    <n v="449"/>
    <x v="446"/>
    <x v="40"/>
    <x v="15"/>
    <n v="205"/>
    <x v="188"/>
    <x v="8"/>
    <n v="11"/>
    <n v="3477.3"/>
    <x v="602"/>
    <n v="2190.6990000000001"/>
    <n v="24097.689000000002"/>
    <x v="0"/>
  </r>
  <r>
    <s v="SO - 000305"/>
    <x v="23"/>
    <d v="2014-04-11T00:00:00"/>
    <d v="2014-04-30T00:00:00"/>
    <n v="314"/>
    <s v="Adam Duncan"/>
    <x v="0"/>
    <s v="USD"/>
    <s v="AXW291"/>
    <n v="449"/>
    <x v="446"/>
    <x v="40"/>
    <x v="15"/>
    <n v="389"/>
    <x v="137"/>
    <x v="0"/>
    <n v="11"/>
    <n v="3477.3"/>
    <x v="602"/>
    <n v="2190.6990000000001"/>
    <n v="24097.689000000002"/>
    <x v="0"/>
  </r>
  <r>
    <s v="SO - 0005370"/>
    <x v="48"/>
    <d v="2014-02-17T00:00:00"/>
    <d v="2014-02-28T00:00:00"/>
    <n v="322"/>
    <s v="Kevin Jones"/>
    <x v="1"/>
    <s v="USD"/>
    <s v="AXW291"/>
    <n v="449"/>
    <x v="446"/>
    <x v="40"/>
    <x v="15"/>
    <n v="384"/>
    <x v="359"/>
    <x v="1"/>
    <n v="7"/>
    <n v="1085.4000000000001"/>
    <x v="172"/>
    <n v="629.53200000000004"/>
    <n v="4406.7240000000002"/>
    <x v="1"/>
  </r>
  <r>
    <s v="SO - 0002641"/>
    <x v="64"/>
    <d v="2014-01-28T00:00:00"/>
    <d v="2014-01-25T00:00:00"/>
    <n v="3540"/>
    <s v="Arthur Rogers"/>
    <x v="0"/>
    <s v="USD"/>
    <s v="AXW291"/>
    <n v="554"/>
    <x v="447"/>
    <x v="75"/>
    <x v="22"/>
    <n v="105"/>
    <x v="190"/>
    <x v="5"/>
    <n v="10"/>
    <n v="2613"/>
    <x v="288"/>
    <n v="1620.06"/>
    <n v="16200.599999999999"/>
    <x v="0"/>
  </r>
  <r>
    <s v="SO - 0008334"/>
    <x v="129"/>
    <d v="2014-03-15T00:00:00"/>
    <d v="2014-03-21T00:00:00"/>
    <n v="840"/>
    <s v="William Dixon"/>
    <x v="1"/>
    <s v="USD"/>
    <s v="FLR025"/>
    <n v="554"/>
    <x v="447"/>
    <x v="75"/>
    <x v="22"/>
    <n v="254"/>
    <x v="122"/>
    <x v="9"/>
    <n v="9"/>
    <n v="1969.8"/>
    <x v="273"/>
    <n v="886.41"/>
    <n v="7977.69"/>
    <x v="2"/>
  </r>
  <r>
    <s v="SO - 0005457"/>
    <x v="64"/>
    <d v="2014-01-13T00:00:00"/>
    <d v="2014-02-01T00:00:00"/>
    <n v="1543"/>
    <s v="Anthony Cooper"/>
    <x v="1"/>
    <s v="USD"/>
    <s v="AXW291"/>
    <n v="840"/>
    <x v="448"/>
    <x v="227"/>
    <x v="35"/>
    <n v="401"/>
    <x v="24"/>
    <x v="2"/>
    <n v="9"/>
    <n v="797.30000000000007"/>
    <x v="603"/>
    <n v="422.56900000000007"/>
    <n v="3803.1210000000005"/>
    <x v="1"/>
  </r>
  <r>
    <s v="SO - 0006927"/>
    <x v="21"/>
    <d v="2014-01-13T00:00:00"/>
    <d v="2014-01-31T00:00:00"/>
    <n v="1543"/>
    <s v="Anthony Cooper"/>
    <x v="0"/>
    <s v="USD"/>
    <s v="NXH382"/>
    <n v="803"/>
    <x v="449"/>
    <x v="228"/>
    <x v="34"/>
    <n v="122"/>
    <x v="335"/>
    <x v="9"/>
    <n v="6"/>
    <n v="5098.7"/>
    <x v="604"/>
    <n v="3059.22"/>
    <n v="18355.32"/>
    <x v="0"/>
  </r>
  <r>
    <s v="SO - 0009156"/>
    <x v="90"/>
    <d v="2014-03-29T00:00:00"/>
    <d v="2014-04-02T00:00:00"/>
    <n v="676"/>
    <s v="Christopher Johnston"/>
    <x v="0"/>
    <s v="USD"/>
    <s v="GUT930"/>
    <n v="473"/>
    <x v="27"/>
    <x v="41"/>
    <x v="20"/>
    <n v="149"/>
    <x v="37"/>
    <x v="10"/>
    <n v="11"/>
    <n v="1742"/>
    <x v="605"/>
    <n v="992.93999999999994"/>
    <n v="10922.34"/>
    <x v="2"/>
  </r>
  <r>
    <s v="SO - 0010514"/>
    <x v="86"/>
    <d v="2014-01-27T00:00:00"/>
    <d v="2014-02-10T00:00:00"/>
    <n v="1607"/>
    <s v="Eugene Ross"/>
    <x v="0"/>
    <s v="USD"/>
    <s v="NXH382"/>
    <n v="444"/>
    <x v="450"/>
    <x v="55"/>
    <x v="15"/>
    <n v="402"/>
    <x v="213"/>
    <x v="11"/>
    <n v="10"/>
    <n v="1112.2"/>
    <x v="159"/>
    <n v="600.58800000000008"/>
    <n v="6005.880000000001"/>
    <x v="2"/>
  </r>
  <r>
    <s v="SO - 0005012"/>
    <x v="33"/>
    <d v="2014-04-08T00:00:00"/>
    <d v="2014-04-17T00:00:00"/>
    <n v="149"/>
    <s v="Todd Price"/>
    <x v="0"/>
    <s v="USD"/>
    <s v="NXH382"/>
    <n v="507"/>
    <x v="451"/>
    <x v="229"/>
    <x v="20"/>
    <n v="170"/>
    <x v="56"/>
    <x v="0"/>
    <n v="6"/>
    <n v="2479"/>
    <x v="606"/>
    <n v="1735.3"/>
    <n v="10411.799999999999"/>
    <x v="2"/>
  </r>
  <r>
    <s v="SO - 0007739"/>
    <x v="17"/>
    <d v="2014-05-29T00:00:00"/>
    <d v="2014-06-16T00:00:00"/>
    <n v="351"/>
    <s v="Gerald Andrews"/>
    <x v="0"/>
    <s v="USD"/>
    <s v="GUT930"/>
    <n v="446"/>
    <x v="452"/>
    <x v="55"/>
    <x v="15"/>
    <n v="69"/>
    <x v="302"/>
    <x v="9"/>
    <n v="6"/>
    <n v="857.6"/>
    <x v="419"/>
    <n v="445.95200000000006"/>
    <n v="2675.7120000000004"/>
    <x v="1"/>
  </r>
  <r>
    <s v="SO - 0005465"/>
    <x v="7"/>
    <d v="2014-01-19T00:00:00"/>
    <d v="2014-01-19T00:00:00"/>
    <n v="2295"/>
    <s v="Brandon Marshall"/>
    <x v="2"/>
    <s v="USD"/>
    <s v="NXH382"/>
    <n v="447"/>
    <x v="48"/>
    <x v="230"/>
    <x v="15"/>
    <n v="185"/>
    <x v="35"/>
    <x v="1"/>
    <n v="12"/>
    <n v="1159.1000000000001"/>
    <x v="260"/>
    <n v="822.96100000000001"/>
    <n v="9875.5319999999992"/>
    <x v="2"/>
  </r>
  <r>
    <s v="SO - 0010285"/>
    <x v="79"/>
    <d v="2014-02-08T00:00:00"/>
    <d v="2014-02-07T00:00:00"/>
    <n v="1618"/>
    <s v="Carlos Wood"/>
    <x v="2"/>
    <s v="USD"/>
    <s v="AXW291"/>
    <n v="447"/>
    <x v="48"/>
    <x v="230"/>
    <x v="15"/>
    <n v="87"/>
    <x v="251"/>
    <x v="0"/>
    <n v="9"/>
    <n v="964.80000000000007"/>
    <x v="607"/>
    <n v="520.99200000000008"/>
    <n v="4688.9280000000008"/>
    <x v="1"/>
  </r>
  <r>
    <s v="SO - 0001174"/>
    <x v="121"/>
    <d v="2014-04-25T00:00:00"/>
    <d v="2014-05-04T00:00:00"/>
    <n v="225"/>
    <s v="Eric Moore"/>
    <x v="0"/>
    <s v="USD"/>
    <s v="AXW291"/>
    <n v="450"/>
    <x v="453"/>
    <x v="55"/>
    <x v="15"/>
    <n v="223"/>
    <x v="284"/>
    <x v="11"/>
    <n v="9"/>
    <n v="924.6"/>
    <x v="608"/>
    <n v="564.00599999999997"/>
    <n v="5076.0540000000001"/>
    <x v="2"/>
  </r>
  <r>
    <s v="SO - 0001609"/>
    <x v="43"/>
    <d v="2014-03-08T00:00:00"/>
    <d v="2014-03-19T00:00:00"/>
    <n v="1630"/>
    <s v="Phillip Gordon"/>
    <x v="0"/>
    <s v="USD"/>
    <s v="AXW291"/>
    <n v="450"/>
    <x v="453"/>
    <x v="55"/>
    <x v="15"/>
    <n v="172"/>
    <x v="173"/>
    <x v="12"/>
    <n v="9"/>
    <n v="1842.5"/>
    <x v="609"/>
    <n v="1529.2749999999999"/>
    <n v="13763.474999999999"/>
    <x v="2"/>
  </r>
  <r>
    <s v="SO - 0003010"/>
    <x v="59"/>
    <d v="2014-04-01T00:00:00"/>
    <d v="2014-04-13T00:00:00"/>
    <n v="2400"/>
    <s v="Anthony Andrews"/>
    <x v="0"/>
    <s v="USD"/>
    <s v="AXW291"/>
    <n v="662"/>
    <x v="454"/>
    <x v="231"/>
    <x v="31"/>
    <n v="56"/>
    <x v="89"/>
    <x v="8"/>
    <n v="12"/>
    <n v="2519.2000000000003"/>
    <x v="449"/>
    <n v="1990.1680000000003"/>
    <n v="23882.016000000003"/>
    <x v="0"/>
  </r>
  <r>
    <s v="SO - 0005188"/>
    <x v="7"/>
    <d v="2014-02-07T00:00:00"/>
    <d v="2014-02-23T00:00:00"/>
    <n v="3119"/>
    <s v="Joseph Hunter"/>
    <x v="0"/>
    <s v="USD"/>
    <s v="AXW291"/>
    <n v="861"/>
    <x v="455"/>
    <x v="205"/>
    <x v="3"/>
    <n v="214"/>
    <x v="29"/>
    <x v="6"/>
    <n v="7"/>
    <n v="3926.2000000000003"/>
    <x v="610"/>
    <n v="2002.3620000000001"/>
    <n v="14016.534"/>
    <x v="2"/>
  </r>
  <r>
    <s v="SO - 0002665"/>
    <x v="22"/>
    <d v="2014-01-12T00:00:00"/>
    <d v="2014-01-11T00:00:00"/>
    <n v="2660"/>
    <s v="Willie Ward"/>
    <x v="1"/>
    <s v="USD"/>
    <s v="AXW291"/>
    <n v="455"/>
    <x v="456"/>
    <x v="55"/>
    <x v="15"/>
    <n v="163"/>
    <x v="129"/>
    <x v="5"/>
    <n v="5"/>
    <n v="2954.7000000000003"/>
    <x v="611"/>
    <n v="1300.0680000000002"/>
    <n v="6500.3400000000011"/>
    <x v="2"/>
  </r>
  <r>
    <s v="SO - 0009545"/>
    <x v="33"/>
    <d v="2014-03-19T00:00:00"/>
    <d v="2014-03-17T00:00:00"/>
    <n v="1721"/>
    <s v="Jerry Mills"/>
    <x v="0"/>
    <s v="USD"/>
    <s v="NXH382"/>
    <n v="456"/>
    <x v="457"/>
    <x v="55"/>
    <x v="15"/>
    <n v="355"/>
    <x v="290"/>
    <x v="8"/>
    <n v="5"/>
    <n v="3839.1"/>
    <x v="612"/>
    <n v="2956.107"/>
    <n v="14780.535"/>
    <x v="2"/>
  </r>
  <r>
    <s v="SO - 0002675"/>
    <x v="7"/>
    <d v="2014-01-14T00:00:00"/>
    <d v="2014-01-17T00:00:00"/>
    <n v="2652"/>
    <s v="Adam Jacobs"/>
    <x v="0"/>
    <s v="USD"/>
    <s v="AXW291"/>
    <n v="732"/>
    <x v="458"/>
    <x v="65"/>
    <x v="4"/>
    <n v="243"/>
    <x v="101"/>
    <x v="3"/>
    <n v="11"/>
    <n v="1795.6000000000001"/>
    <x v="613"/>
    <n v="1023.492"/>
    <n v="11258.412"/>
    <x v="2"/>
  </r>
  <r>
    <s v="SO - 000841"/>
    <x v="143"/>
    <d v="2014-02-21T00:00:00"/>
    <d v="2014-02-25T00:00:00"/>
    <n v="2652"/>
    <s v="Adam Jacobs"/>
    <x v="0"/>
    <s v="USD"/>
    <s v="AXW291"/>
    <n v="732"/>
    <x v="458"/>
    <x v="65"/>
    <x v="4"/>
    <n v="323"/>
    <x v="323"/>
    <x v="9"/>
    <n v="6"/>
    <n v="3819"/>
    <x v="614"/>
    <n v="2176.83"/>
    <n v="13060.98"/>
    <x v="2"/>
  </r>
  <r>
    <s v="SO - 0002595"/>
    <x v="37"/>
    <d v="2014-01-22T00:00:00"/>
    <d v="2014-01-27T00:00:00"/>
    <n v="2553"/>
    <s v="Samuel Perez"/>
    <x v="0"/>
    <s v="USD"/>
    <s v="NXH382"/>
    <n v="732"/>
    <x v="458"/>
    <x v="65"/>
    <x v="4"/>
    <n v="291"/>
    <x v="280"/>
    <x v="6"/>
    <n v="11"/>
    <n v="3470.6"/>
    <x v="615"/>
    <n v="2845.8919999999998"/>
    <n v="31304.811999999998"/>
    <x v="0"/>
  </r>
  <r>
    <s v="SO - 0007467"/>
    <x v="46"/>
    <d v="2014-01-09T00:00:00"/>
    <d v="2014-01-12T00:00:00"/>
    <n v="1301"/>
    <s v="Albert Wright"/>
    <x v="1"/>
    <s v="USD"/>
    <s v="NXH382"/>
    <n v="591"/>
    <x v="459"/>
    <x v="232"/>
    <x v="12"/>
    <n v="311"/>
    <x v="360"/>
    <x v="0"/>
    <n v="8"/>
    <n v="1038.5"/>
    <x v="24"/>
    <n v="425.78499999999997"/>
    <n v="3406.2799999999997"/>
    <x v="1"/>
  </r>
  <r>
    <s v="SO - 000749"/>
    <x v="87"/>
    <d v="2014-04-01T00:00:00"/>
    <d v="2014-04-10T00:00:00"/>
    <n v="1301"/>
    <s v="Albert Wright"/>
    <x v="1"/>
    <s v="USD"/>
    <s v="AXW291"/>
    <n v="532"/>
    <x v="460"/>
    <x v="105"/>
    <x v="30"/>
    <n v="405"/>
    <x v="308"/>
    <x v="6"/>
    <n v="5"/>
    <n v="1125.6000000000001"/>
    <x v="616"/>
    <n v="529.03200000000004"/>
    <n v="2645.1600000000003"/>
    <x v="1"/>
  </r>
  <r>
    <s v="SO - 0010063"/>
    <x v="125"/>
    <d v="2014-03-20T00:00:00"/>
    <d v="2014-03-31T00:00:00"/>
    <n v="298"/>
    <s v="Roger Mills"/>
    <x v="0"/>
    <s v="USD"/>
    <s v="GUT930"/>
    <n v="532"/>
    <x v="460"/>
    <x v="105"/>
    <x v="30"/>
    <n v="242"/>
    <x v="140"/>
    <x v="2"/>
    <n v="11"/>
    <n v="2666.6"/>
    <x v="202"/>
    <n v="2239.944"/>
    <n v="24639.383999999998"/>
    <x v="0"/>
  </r>
  <r>
    <s v="SO - 0001365"/>
    <x v="86"/>
    <d v="2014-02-05T00:00:00"/>
    <d v="2014-02-01T00:00:00"/>
    <n v="1215"/>
    <s v="Jerry Johnston"/>
    <x v="0"/>
    <s v="USD"/>
    <s v="GUT930"/>
    <n v="532"/>
    <x v="460"/>
    <x v="105"/>
    <x v="30"/>
    <n v="384"/>
    <x v="359"/>
    <x v="1"/>
    <n v="8"/>
    <n v="978.2"/>
    <x v="617"/>
    <n v="665.17600000000004"/>
    <n v="5321.4080000000004"/>
    <x v="2"/>
  </r>
  <r>
    <s v="SO - 0006491"/>
    <x v="22"/>
    <d v="2014-01-21T00:00:00"/>
    <d v="2014-02-06T00:00:00"/>
    <n v="1676"/>
    <s v="Michael Russell"/>
    <x v="0"/>
    <s v="USD"/>
    <s v="AXW291"/>
    <n v="463"/>
    <x v="461"/>
    <x v="79"/>
    <x v="15"/>
    <n v="52"/>
    <x v="87"/>
    <x v="11"/>
    <n v="12"/>
    <n v="897.80000000000007"/>
    <x v="183"/>
    <n v="574.5920000000001"/>
    <n v="6895.1040000000012"/>
    <x v="2"/>
  </r>
  <r>
    <s v="SO - 0003677"/>
    <x v="132"/>
    <d v="2014-02-24T00:00:00"/>
    <d v="2014-03-01T00:00:00"/>
    <n v="1676"/>
    <s v="Michael Russell"/>
    <x v="2"/>
    <s v="USD"/>
    <s v="AXW291"/>
    <n v="463"/>
    <x v="461"/>
    <x v="79"/>
    <x v="15"/>
    <n v="238"/>
    <x v="33"/>
    <x v="11"/>
    <n v="12"/>
    <n v="180.9"/>
    <x v="569"/>
    <n v="121.20300000000002"/>
    <n v="1454.4360000000001"/>
    <x v="1"/>
  </r>
  <r>
    <s v="SO - 0003054"/>
    <x v="79"/>
    <d v="2014-01-16T00:00:00"/>
    <d v="2014-01-24T00:00:00"/>
    <n v="349"/>
    <s v="Charles Henderson"/>
    <x v="1"/>
    <s v="USD"/>
    <s v="NXH382"/>
    <n v="463"/>
    <x v="461"/>
    <x v="79"/>
    <x v="15"/>
    <n v="205"/>
    <x v="188"/>
    <x v="8"/>
    <n v="11"/>
    <n v="2318.2000000000003"/>
    <x v="401"/>
    <n v="1182.2820000000002"/>
    <n v="13005.102000000003"/>
    <x v="2"/>
  </r>
  <r>
    <s v="SO - 0007775"/>
    <x v="7"/>
    <d v="2014-02-05T00:00:00"/>
    <d v="2014-02-14T00:00:00"/>
    <n v="3501"/>
    <s v="Terry Mason"/>
    <x v="1"/>
    <s v="USD"/>
    <s v="GUT930"/>
    <n v="966"/>
    <x v="462"/>
    <x v="47"/>
    <x v="6"/>
    <n v="359"/>
    <x v="361"/>
    <x v="9"/>
    <n v="11"/>
    <n v="3229.4"/>
    <x v="618"/>
    <n v="1679.288"/>
    <n v="18472.168000000001"/>
    <x v="0"/>
  </r>
  <r>
    <s v="SO - 0006226"/>
    <x v="21"/>
    <d v="2014-01-19T00:00:00"/>
    <d v="2014-02-07T00:00:00"/>
    <n v="1488"/>
    <s v="Joshua Bradley"/>
    <x v="0"/>
    <s v="USD"/>
    <s v="GUT930"/>
    <n v="465"/>
    <x v="463"/>
    <x v="48"/>
    <x v="15"/>
    <n v="302"/>
    <x v="225"/>
    <x v="3"/>
    <n v="9"/>
    <n v="1125.6000000000001"/>
    <x v="619"/>
    <n v="810.43200000000002"/>
    <n v="7293.8879999999999"/>
    <x v="2"/>
  </r>
  <r>
    <s v="SO - 0005397"/>
    <x v="48"/>
    <d v="2014-03-09T00:00:00"/>
    <d v="2014-03-20T00:00:00"/>
    <n v="284"/>
    <s v="Jeremy Schmidt"/>
    <x v="2"/>
    <s v="USD"/>
    <s v="AXW291"/>
    <n v="465"/>
    <x v="463"/>
    <x v="48"/>
    <x v="15"/>
    <n v="182"/>
    <x v="127"/>
    <x v="6"/>
    <n v="9"/>
    <n v="1989.9"/>
    <x v="620"/>
    <n v="994.95"/>
    <n v="8954.5500000000011"/>
    <x v="2"/>
  </r>
  <r>
    <s v="SO - 0004722"/>
    <x v="7"/>
    <d v="2014-01-14T00:00:00"/>
    <d v="2014-01-29T00:00:00"/>
    <n v="2946"/>
    <s v="John Howard"/>
    <x v="1"/>
    <s v="USD"/>
    <s v="GUT930"/>
    <n v="813"/>
    <x v="305"/>
    <x v="233"/>
    <x v="28"/>
    <n v="183"/>
    <x v="276"/>
    <x v="11"/>
    <n v="6"/>
    <n v="1045.2"/>
    <x v="517"/>
    <n v="867.51599999999996"/>
    <n v="5205.0959999999995"/>
    <x v="2"/>
  </r>
  <r>
    <s v="SO - 0010751"/>
    <x v="75"/>
    <d v="2014-04-26T00:00:00"/>
    <d v="2014-05-15T00:00:00"/>
    <n v="158"/>
    <s v="Daniel Barnes"/>
    <x v="1"/>
    <s v="USD"/>
    <s v="GUT930"/>
    <n v="914"/>
    <x v="464"/>
    <x v="234"/>
    <x v="3"/>
    <n v="188"/>
    <x v="218"/>
    <x v="9"/>
    <n v="10"/>
    <n v="2519.2000000000003"/>
    <x v="621"/>
    <n v="1435.944"/>
    <n v="14359.439999999999"/>
    <x v="2"/>
  </r>
  <r>
    <s v="SO - 0002705"/>
    <x v="22"/>
    <d v="2014-02-01T00:00:00"/>
    <d v="2014-02-15T00:00:00"/>
    <n v="891"/>
    <s v="Gary George"/>
    <x v="0"/>
    <s v="USD"/>
    <s v="AXW291"/>
    <n v="471"/>
    <x v="465"/>
    <x v="235"/>
    <x v="20"/>
    <n v="387"/>
    <x v="86"/>
    <x v="2"/>
    <n v="7"/>
    <n v="1112.2"/>
    <x v="407"/>
    <n v="544.97800000000007"/>
    <n v="3814.8460000000005"/>
    <x v="1"/>
  </r>
  <r>
    <s v="SO - 0007817"/>
    <x v="7"/>
    <d v="2014-01-13T00:00:00"/>
    <d v="2014-01-31T00:00:00"/>
    <n v="2670"/>
    <s v="Gary Reyes"/>
    <x v="2"/>
    <s v="USD"/>
    <s v="FLR025"/>
    <n v="737"/>
    <x v="466"/>
    <x v="29"/>
    <x v="4"/>
    <n v="74"/>
    <x v="362"/>
    <x v="11"/>
    <n v="7"/>
    <n v="174.20000000000002"/>
    <x v="180"/>
    <n v="83.616"/>
    <n v="585.31200000000001"/>
    <x v="1"/>
  </r>
  <r>
    <s v="SO - 0010053"/>
    <x v="7"/>
    <d v="2014-01-29T00:00:00"/>
    <d v="2014-02-11T00:00:00"/>
    <n v="757"/>
    <s v="Henry Kelley"/>
    <x v="0"/>
    <s v="USD"/>
    <s v="GUT930"/>
    <n v="737"/>
    <x v="466"/>
    <x v="29"/>
    <x v="4"/>
    <n v="107"/>
    <x v="197"/>
    <x v="4"/>
    <n v="9"/>
    <n v="998.30000000000007"/>
    <x v="622"/>
    <n v="838.572"/>
    <n v="7547.1480000000001"/>
    <x v="2"/>
  </r>
  <r>
    <s v="SO - 0003174"/>
    <x v="37"/>
    <d v="2014-02-07T00:00:00"/>
    <d v="2014-02-16T00:00:00"/>
    <n v="1721"/>
    <s v="Jerry Mills"/>
    <x v="1"/>
    <s v="USD"/>
    <s v="NXH382"/>
    <n v="475"/>
    <x v="467"/>
    <x v="119"/>
    <x v="20"/>
    <n v="110"/>
    <x v="260"/>
    <x v="6"/>
    <n v="11"/>
    <n v="6150.6"/>
    <x v="623"/>
    <n v="4920.4800000000005"/>
    <n v="54125.280000000006"/>
    <x v="3"/>
  </r>
  <r>
    <s v="SO - 0006786"/>
    <x v="138"/>
    <d v="2014-06-07T00:00:00"/>
    <d v="2014-06-07T00:00:00"/>
    <n v="161"/>
    <s v="Fred Romero"/>
    <x v="2"/>
    <s v="USD"/>
    <s v="AXW291"/>
    <n v="784"/>
    <x v="468"/>
    <x v="36"/>
    <x v="13"/>
    <n v="392"/>
    <x v="159"/>
    <x v="0"/>
    <n v="11"/>
    <n v="214.4"/>
    <x v="624"/>
    <n v="177.952"/>
    <n v="1957.472"/>
    <x v="1"/>
  </r>
  <r>
    <s v="SO - 0008882"/>
    <x v="65"/>
    <d v="2014-05-15T00:00:00"/>
    <d v="2014-06-02T00:00:00"/>
    <n v="162"/>
    <s v="John Robertson"/>
    <x v="0"/>
    <s v="USD"/>
    <s v="FLR025"/>
    <n v="972"/>
    <x v="469"/>
    <x v="112"/>
    <x v="6"/>
    <n v="222"/>
    <x v="6"/>
    <x v="4"/>
    <n v="7"/>
    <n v="194.3"/>
    <x v="625"/>
    <n v="149.61100000000002"/>
    <n v="1047.277"/>
    <x v="1"/>
  </r>
  <r>
    <s v="SO - 0001435"/>
    <x v="85"/>
    <d v="2014-04-17T00:00:00"/>
    <d v="2014-04-30T00:00:00"/>
    <n v="1738"/>
    <s v="Douglas Mitchell"/>
    <x v="0"/>
    <s v="USD"/>
    <s v="NXH382"/>
    <n v="480"/>
    <x v="470"/>
    <x v="54"/>
    <x v="20"/>
    <n v="380"/>
    <x v="97"/>
    <x v="12"/>
    <n v="5"/>
    <n v="2244.5"/>
    <x v="626"/>
    <n v="1054.915"/>
    <n v="5274.5749999999998"/>
    <x v="2"/>
  </r>
  <r>
    <s v="SO - 0009884"/>
    <x v="7"/>
    <d v="2014-02-03T00:00:00"/>
    <d v="2014-02-13T00:00:00"/>
    <n v="939"/>
    <s v="Matthew Willis"/>
    <x v="0"/>
    <s v="USD"/>
    <s v="NXH382"/>
    <n v="772"/>
    <x v="471"/>
    <x v="128"/>
    <x v="4"/>
    <n v="299"/>
    <x v="158"/>
    <x v="2"/>
    <n v="12"/>
    <n v="1775.5"/>
    <x v="627"/>
    <n v="1083.0550000000001"/>
    <n v="12996.66"/>
    <x v="2"/>
  </r>
  <r>
    <s v="SO - 0003251"/>
    <x v="137"/>
    <d v="2014-02-21T00:00:00"/>
    <d v="2014-03-04T00:00:00"/>
    <n v="165"/>
    <s v="Benjamin Carter"/>
    <x v="0"/>
    <s v="USD"/>
    <s v="AXW291"/>
    <n v="639"/>
    <x v="472"/>
    <x v="46"/>
    <x v="18"/>
    <n v="16"/>
    <x v="274"/>
    <x v="10"/>
    <n v="11"/>
    <n v="1072"/>
    <x v="310"/>
    <n v="450.24"/>
    <n v="4952.6400000000003"/>
    <x v="1"/>
  </r>
  <r>
    <s v="SO - 0007868"/>
    <x v="143"/>
    <d v="2014-01-30T00:00:00"/>
    <d v="2014-01-29T00:00:00"/>
    <n v="2761"/>
    <s v="David Armstrong"/>
    <x v="1"/>
    <s v="USD"/>
    <s v="AXW291"/>
    <n v="639"/>
    <x v="472"/>
    <x v="46"/>
    <x v="18"/>
    <n v="269"/>
    <x v="255"/>
    <x v="10"/>
    <n v="9"/>
    <n v="850.9"/>
    <x v="628"/>
    <n v="433.959"/>
    <n v="3905.6309999999999"/>
    <x v="1"/>
  </r>
  <r>
    <s v="SO - 0008879"/>
    <x v="5"/>
    <d v="2014-05-05T00:00:00"/>
    <d v="2014-05-16T00:00:00"/>
    <n v="165"/>
    <s v="Benjamin Carter"/>
    <x v="0"/>
    <s v="USD"/>
    <s v="AXW291"/>
    <n v="556"/>
    <x v="165"/>
    <x v="93"/>
    <x v="22"/>
    <n v="17"/>
    <x v="292"/>
    <x v="0"/>
    <n v="10"/>
    <n v="710.2"/>
    <x v="50"/>
    <n v="497.14"/>
    <n v="4971.3999999999996"/>
    <x v="1"/>
  </r>
  <r>
    <s v="SO - 0002979"/>
    <x v="37"/>
    <d v="2014-02-06T00:00:00"/>
    <d v="2014-02-10T00:00:00"/>
    <n v="1758"/>
    <s v="Brandon Burns"/>
    <x v="1"/>
    <s v="USD"/>
    <s v="AXW291"/>
    <n v="485"/>
    <x v="473"/>
    <x v="236"/>
    <x v="20"/>
    <n v="330"/>
    <x v="208"/>
    <x v="11"/>
    <n v="5"/>
    <n v="3892.7000000000003"/>
    <x v="629"/>
    <n v="1868.4960000000001"/>
    <n v="9342.48"/>
    <x v="2"/>
  </r>
  <r>
    <s v="SO - 0002278"/>
    <x v="7"/>
    <d v="2014-01-18T00:00:00"/>
    <d v="2014-02-06T00:00:00"/>
    <n v="3174"/>
    <s v="Andrew Diaz"/>
    <x v="0"/>
    <s v="USD"/>
    <s v="NXH382"/>
    <n v="647"/>
    <x v="474"/>
    <x v="237"/>
    <x v="36"/>
    <n v="346"/>
    <x v="363"/>
    <x v="5"/>
    <n v="6"/>
    <n v="2472.3000000000002"/>
    <x v="630"/>
    <n v="1335.0420000000001"/>
    <n v="8010.2520000000004"/>
    <x v="2"/>
  </r>
  <r>
    <s v="SO - 0006393"/>
    <x v="18"/>
    <d v="2014-06-06T00:00:00"/>
    <d v="2014-06-16T00:00:00"/>
    <n v="2393"/>
    <s v="Eugene Perez"/>
    <x v="0"/>
    <s v="USD"/>
    <s v="NXH382"/>
    <n v="491"/>
    <x v="475"/>
    <x v="238"/>
    <x v="20"/>
    <n v="254"/>
    <x v="122"/>
    <x v="9"/>
    <n v="9"/>
    <n v="1969.8"/>
    <x v="273"/>
    <n v="965.202"/>
    <n v="8686.8179999999993"/>
    <x v="2"/>
  </r>
  <r>
    <s v="SO - 0010468"/>
    <x v="28"/>
    <d v="2014-04-19T00:00:00"/>
    <d v="2014-05-03T00:00:00"/>
    <n v="1793"/>
    <s v="Bruce Walker"/>
    <x v="0"/>
    <s v="USD"/>
    <s v="GUT930"/>
    <n v="495"/>
    <x v="476"/>
    <x v="97"/>
    <x v="20"/>
    <n v="309"/>
    <x v="180"/>
    <x v="6"/>
    <n v="9"/>
    <n v="214.4"/>
    <x v="496"/>
    <n v="135.072"/>
    <n v="1215.6480000000001"/>
    <x v="1"/>
  </r>
  <r>
    <s v="SO - 0003979"/>
    <x v="43"/>
    <d v="2014-02-10T00:00:00"/>
    <d v="2014-02-19T00:00:00"/>
    <n v="2515"/>
    <s v="Henry Williams"/>
    <x v="0"/>
    <s v="USD"/>
    <s v="AXW291"/>
    <n v="786"/>
    <x v="302"/>
    <x v="239"/>
    <x v="13"/>
    <n v="346"/>
    <x v="363"/>
    <x v="5"/>
    <n v="7"/>
    <n v="268"/>
    <x v="342"/>
    <n v="227.79999999999998"/>
    <n v="1594.6"/>
    <x v="1"/>
  </r>
  <r>
    <s v="SO - 0006719"/>
    <x v="74"/>
    <d v="2014-04-12T00:00:00"/>
    <d v="2014-04-21T00:00:00"/>
    <n v="198"/>
    <s v="Victor Dean"/>
    <x v="0"/>
    <s v="USD"/>
    <s v="GUT930"/>
    <n v="496"/>
    <x v="477"/>
    <x v="136"/>
    <x v="20"/>
    <n v="188"/>
    <x v="218"/>
    <x v="9"/>
    <n v="12"/>
    <n v="1721.9"/>
    <x v="631"/>
    <n v="964.26400000000012"/>
    <n v="11571.168000000001"/>
    <x v="2"/>
  </r>
  <r>
    <s v="SO - 0005155"/>
    <x v="21"/>
    <d v="2014-01-12T00:00:00"/>
    <d v="2014-01-23T00:00:00"/>
    <n v="1552"/>
    <s v="Timothy Mitchell"/>
    <x v="1"/>
    <s v="USD"/>
    <s v="AXW291"/>
    <n v="497"/>
    <x v="478"/>
    <x v="240"/>
    <x v="20"/>
    <n v="10"/>
    <x v="339"/>
    <x v="12"/>
    <n v="7"/>
    <n v="871"/>
    <x v="632"/>
    <n v="644.54"/>
    <n v="4511.78"/>
    <x v="1"/>
  </r>
  <r>
    <s v="SO - 0009899"/>
    <x v="132"/>
    <d v="2014-02-28T00:00:00"/>
    <d v="2014-03-03T00:00:00"/>
    <n v="300"/>
    <s v="Jimmy Ray"/>
    <x v="0"/>
    <s v="USD"/>
    <s v="GUT930"/>
    <n v="828"/>
    <x v="479"/>
    <x v="241"/>
    <x v="19"/>
    <n v="348"/>
    <x v="185"/>
    <x v="2"/>
    <n v="6"/>
    <n v="5085.3"/>
    <x v="633"/>
    <n v="3000.3269999999998"/>
    <n v="18001.962"/>
    <x v="0"/>
  </r>
  <r>
    <s v="SO - 0007336"/>
    <x v="108"/>
    <d v="2014-04-06T00:00:00"/>
    <d v="2014-04-12T00:00:00"/>
    <n v="2442"/>
    <s v="Jose Ryan"/>
    <x v="1"/>
    <s v="USD"/>
    <s v="AXW291"/>
    <n v="828"/>
    <x v="479"/>
    <x v="241"/>
    <x v="19"/>
    <n v="371"/>
    <x v="223"/>
    <x v="10"/>
    <n v="11"/>
    <n v="1125.6000000000001"/>
    <x v="246"/>
    <n v="619.08000000000015"/>
    <n v="6809.8800000000019"/>
    <x v="2"/>
  </r>
  <r>
    <s v="SO - 0004414"/>
    <x v="37"/>
    <d v="2014-02-11T00:00:00"/>
    <d v="2014-02-14T00:00:00"/>
    <n v="2167"/>
    <s v="Richard Sanders"/>
    <x v="1"/>
    <s v="USD"/>
    <s v="AXW291"/>
    <n v="500"/>
    <x v="480"/>
    <x v="119"/>
    <x v="20"/>
    <n v="403"/>
    <x v="230"/>
    <x v="8"/>
    <n v="6"/>
    <n v="958.1"/>
    <x v="634"/>
    <n v="450.30699999999996"/>
    <n v="2701.8419999999996"/>
    <x v="1"/>
  </r>
  <r>
    <s v="SO - 0006375"/>
    <x v="60"/>
    <d v="2014-04-10T00:00:00"/>
    <d v="2014-04-25T00:00:00"/>
    <n v="2268"/>
    <s v="Howard Ray"/>
    <x v="2"/>
    <s v="USD"/>
    <s v="AXW291"/>
    <n v="626"/>
    <x v="481"/>
    <x v="26"/>
    <x v="9"/>
    <n v="17"/>
    <x v="292"/>
    <x v="0"/>
    <n v="12"/>
    <n v="904.5"/>
    <x v="98"/>
    <n v="407.02500000000003"/>
    <n v="4884.3"/>
    <x v="1"/>
  </r>
  <r>
    <s v="SO - 0007477"/>
    <x v="98"/>
    <d v="2014-03-14T00:00:00"/>
    <d v="2014-03-18T00:00:00"/>
    <n v="1435"/>
    <s v="Todd Berry"/>
    <x v="1"/>
    <s v="USD"/>
    <s v="FLR025"/>
    <n v="501"/>
    <x v="482"/>
    <x v="79"/>
    <x v="20"/>
    <n v="380"/>
    <x v="97"/>
    <x v="12"/>
    <n v="5"/>
    <n v="5916.1"/>
    <x v="495"/>
    <n v="4673.7190000000001"/>
    <n v="23368.595000000001"/>
    <x v="0"/>
  </r>
  <r>
    <s v="SO - 0001189"/>
    <x v="18"/>
    <d v="2014-06-15T00:00:00"/>
    <d v="2014-06-27T00:00:00"/>
    <n v="298"/>
    <s v="Roger Mills"/>
    <x v="0"/>
    <s v="USD"/>
    <s v="NXH382"/>
    <n v="505"/>
    <x v="483"/>
    <x v="136"/>
    <x v="20"/>
    <n v="332"/>
    <x v="169"/>
    <x v="7"/>
    <n v="8"/>
    <n v="194.3"/>
    <x v="635"/>
    <n v="83.549000000000007"/>
    <n v="668.39200000000005"/>
    <x v="1"/>
  </r>
  <r>
    <s v="SO - 0001947"/>
    <x v="38"/>
    <d v="2014-05-13T00:00:00"/>
    <d v="2014-05-21T00:00:00"/>
    <n v="2295"/>
    <s v="Brandon Marshall"/>
    <x v="1"/>
    <s v="USD"/>
    <s v="NXH382"/>
    <n v="514"/>
    <x v="342"/>
    <x v="136"/>
    <x v="20"/>
    <n v="220"/>
    <x v="313"/>
    <x v="1"/>
    <n v="12"/>
    <n v="247.9"/>
    <x v="636"/>
    <n v="123.95"/>
    <n v="1487.4"/>
    <x v="1"/>
  </r>
  <r>
    <s v="SO - 0005292"/>
    <x v="113"/>
    <d v="2014-03-28T00:00:00"/>
    <d v="2014-03-23T00:00:00"/>
    <n v="1832"/>
    <s v="Ryan Woods"/>
    <x v="1"/>
    <s v="USD"/>
    <s v="GUT930"/>
    <n v="506"/>
    <x v="484"/>
    <x v="88"/>
    <x v="20"/>
    <n v="259"/>
    <x v="205"/>
    <x v="8"/>
    <n v="6"/>
    <n v="1092.1000000000001"/>
    <x v="416"/>
    <n v="753.54900000000009"/>
    <n v="4521.2940000000008"/>
    <x v="1"/>
  </r>
  <r>
    <s v="SO - 000448"/>
    <x v="18"/>
    <d v="2014-05-25T00:00:00"/>
    <d v="2014-06-12T00:00:00"/>
    <n v="2295"/>
    <s v="Brandon Marshall"/>
    <x v="1"/>
    <s v="USD"/>
    <s v="AXW291"/>
    <n v="633"/>
    <x v="485"/>
    <x v="242"/>
    <x v="18"/>
    <n v="352"/>
    <x v="96"/>
    <x v="7"/>
    <n v="10"/>
    <n v="1112.2"/>
    <x v="159"/>
    <n v="778.54"/>
    <n v="7785.4"/>
    <x v="2"/>
  </r>
  <r>
    <s v="SO - 0002482"/>
    <x v="103"/>
    <d v="2014-04-03T00:00:00"/>
    <d v="2014-04-06T00:00:00"/>
    <n v="175"/>
    <s v="Wayne Rodriguez"/>
    <x v="1"/>
    <s v="USD"/>
    <s v="AXW291"/>
    <n v="642"/>
    <x v="486"/>
    <x v="243"/>
    <x v="18"/>
    <n v="349"/>
    <x v="167"/>
    <x v="11"/>
    <n v="10"/>
    <n v="911.2"/>
    <x v="241"/>
    <n v="564.94400000000007"/>
    <n v="5649.4400000000005"/>
    <x v="2"/>
  </r>
  <r>
    <s v="SO - 0007501"/>
    <x v="81"/>
    <d v="2014-01-25T00:00:00"/>
    <d v="2014-01-23T00:00:00"/>
    <n v="205"/>
    <s v="Daniel Carroll"/>
    <x v="1"/>
    <s v="USD"/>
    <s v="GUT930"/>
    <n v="642"/>
    <x v="486"/>
    <x v="243"/>
    <x v="18"/>
    <n v="365"/>
    <x v="364"/>
    <x v="9"/>
    <n v="8"/>
    <n v="3959.7000000000003"/>
    <x v="109"/>
    <n v="2098.6410000000001"/>
    <n v="16789.128000000001"/>
    <x v="0"/>
  </r>
  <r>
    <s v="SO - 0003366"/>
    <x v="49"/>
    <d v="2014-04-28T00:00:00"/>
    <d v="2014-05-15T00:00:00"/>
    <n v="312"/>
    <s v="Ralph Oliver"/>
    <x v="0"/>
    <s v="USD"/>
    <s v="AXW291"/>
    <n v="642"/>
    <x v="486"/>
    <x v="243"/>
    <x v="18"/>
    <n v="155"/>
    <x v="235"/>
    <x v="5"/>
    <n v="8"/>
    <n v="2539.3000000000002"/>
    <x v="637"/>
    <n v="1929.8680000000002"/>
    <n v="15438.944000000001"/>
    <x v="0"/>
  </r>
  <r>
    <s v="SO - 0002685"/>
    <x v="102"/>
    <d v="2014-02-04T00:00:00"/>
    <d v="2014-02-19T00:00:00"/>
    <n v="217"/>
    <s v="Jimmy Harper"/>
    <x v="1"/>
    <s v="USD"/>
    <s v="AXW291"/>
    <n v="508"/>
    <x v="487"/>
    <x v="229"/>
    <x v="20"/>
    <n v="225"/>
    <x v="365"/>
    <x v="1"/>
    <n v="9"/>
    <n v="2539.3000000000002"/>
    <x v="638"/>
    <n v="1523.5800000000002"/>
    <n v="13712.220000000001"/>
    <x v="2"/>
  </r>
  <r>
    <s v="SO - 0002962"/>
    <x v="7"/>
    <d v="2014-01-12T00:00:00"/>
    <d v="2014-01-16T00:00:00"/>
    <n v="756"/>
    <s v="James Fisher"/>
    <x v="0"/>
    <s v="USD"/>
    <s v="FLR025"/>
    <n v="778"/>
    <x v="488"/>
    <x v="239"/>
    <x v="13"/>
    <n v="372"/>
    <x v="352"/>
    <x v="6"/>
    <n v="5"/>
    <n v="5380.1"/>
    <x v="639"/>
    <n v="3228.06"/>
    <n v="16140.3"/>
    <x v="0"/>
  </r>
  <r>
    <s v="SO - 0008660"/>
    <x v="30"/>
    <d v="2014-02-11T00:00:00"/>
    <d v="2014-02-14T00:00:00"/>
    <n v="178"/>
    <s v="Wayne Stone"/>
    <x v="2"/>
    <s v="USD"/>
    <s v="GUT930"/>
    <n v="951"/>
    <x v="489"/>
    <x v="244"/>
    <x v="14"/>
    <n v="9"/>
    <x v="132"/>
    <x v="7"/>
    <n v="11"/>
    <n v="1051.9000000000001"/>
    <x v="592"/>
    <n v="631.14"/>
    <n v="6942.54"/>
    <x v="2"/>
  </r>
  <r>
    <s v="SO - 0004331"/>
    <x v="24"/>
    <d v="2014-05-10T00:00:00"/>
    <d v="2014-05-17T00:00:00"/>
    <n v="3256"/>
    <s v="Jesse Walker"/>
    <x v="0"/>
    <s v="USD"/>
    <s v="AXW291"/>
    <n v="516"/>
    <x v="259"/>
    <x v="136"/>
    <x v="20"/>
    <n v="355"/>
    <x v="290"/>
    <x v="8"/>
    <n v="7"/>
    <n v="1105.5"/>
    <x v="640"/>
    <n v="585.91500000000008"/>
    <n v="4101.4050000000007"/>
    <x v="1"/>
  </r>
  <r>
    <s v="SO - 0002085"/>
    <x v="73"/>
    <d v="2014-04-19T00:00:00"/>
    <d v="2014-04-17T00:00:00"/>
    <n v="1385"/>
    <s v="Howard Hudson"/>
    <x v="0"/>
    <s v="USD"/>
    <s v="AXW291"/>
    <n v="517"/>
    <x v="490"/>
    <x v="245"/>
    <x v="27"/>
    <n v="308"/>
    <x v="11"/>
    <x v="7"/>
    <n v="11"/>
    <n v="1085.4000000000001"/>
    <x v="641"/>
    <n v="586.1160000000001"/>
    <n v="6447.2760000000007"/>
    <x v="2"/>
  </r>
  <r>
    <s v="SO - 000441"/>
    <x v="7"/>
    <d v="2014-01-30T00:00:00"/>
    <d v="2014-02-18T00:00:00"/>
    <n v="281"/>
    <s v="Phillip Watkins"/>
    <x v="1"/>
    <s v="USD"/>
    <s v="GUT930"/>
    <n v="527"/>
    <x v="491"/>
    <x v="246"/>
    <x v="33"/>
    <n v="12"/>
    <x v="283"/>
    <x v="8"/>
    <n v="10"/>
    <n v="964.80000000000007"/>
    <x v="234"/>
    <n v="492.04800000000006"/>
    <n v="4920.4800000000005"/>
    <x v="1"/>
  </r>
  <r>
    <s v="SO - 0003508"/>
    <x v="46"/>
    <d v="2014-02-03T00:00:00"/>
    <d v="2014-02-02T00:00:00"/>
    <n v="1754"/>
    <s v="Kenneth Burke"/>
    <x v="0"/>
    <s v="USD"/>
    <s v="AXW291"/>
    <n v="520"/>
    <x v="492"/>
    <x v="247"/>
    <x v="27"/>
    <n v="204"/>
    <x v="294"/>
    <x v="2"/>
    <n v="9"/>
    <n v="3886"/>
    <x v="642"/>
    <n v="2953.36"/>
    <n v="26580.240000000002"/>
    <x v="0"/>
  </r>
  <r>
    <s v="SO - 0007532"/>
    <x v="74"/>
    <d v="2014-04-18T00:00:00"/>
    <d v="2014-04-24T00:00:00"/>
    <n v="281"/>
    <s v="Phillip Watkins"/>
    <x v="0"/>
    <s v="USD"/>
    <s v="GUT930"/>
    <n v="858"/>
    <x v="493"/>
    <x v="248"/>
    <x v="3"/>
    <n v="34"/>
    <x v="347"/>
    <x v="10"/>
    <n v="8"/>
    <n v="3959.7000000000003"/>
    <x v="109"/>
    <n v="2930.1780000000003"/>
    <n v="23441.424000000003"/>
    <x v="0"/>
  </r>
  <r>
    <s v="SO - 0009687"/>
    <x v="62"/>
    <d v="2014-03-09T00:00:00"/>
    <d v="2014-03-23T00:00:00"/>
    <n v="183"/>
    <s v="Douglas Greene"/>
    <x v="1"/>
    <s v="USD"/>
    <s v="AXW291"/>
    <n v="887"/>
    <x v="494"/>
    <x v="249"/>
    <x v="3"/>
    <n v="212"/>
    <x v="8"/>
    <x v="6"/>
    <n v="9"/>
    <n v="998.30000000000007"/>
    <x v="622"/>
    <n v="469.20100000000002"/>
    <n v="4222.8090000000002"/>
    <x v="1"/>
  </r>
  <r>
    <s v="SO - 0004437"/>
    <x v="86"/>
    <d v="2014-02-08T00:00:00"/>
    <d v="2014-02-24T00:00:00"/>
    <n v="1933"/>
    <s v="Brian Cruz"/>
    <x v="0"/>
    <s v="USD"/>
    <s v="AXW291"/>
    <n v="534"/>
    <x v="495"/>
    <x v="250"/>
    <x v="30"/>
    <n v="170"/>
    <x v="56"/>
    <x v="0"/>
    <n v="6"/>
    <n v="1085.4000000000001"/>
    <x v="643"/>
    <n v="586.1160000000001"/>
    <n v="3516.6960000000008"/>
    <x v="1"/>
  </r>
  <r>
    <s v="SO - 0005838"/>
    <x v="35"/>
    <d v="2014-04-20T00:00:00"/>
    <d v="2014-05-03T00:00:00"/>
    <n v="1933"/>
    <s v="Brian Cruz"/>
    <x v="0"/>
    <s v="USD"/>
    <s v="NXH382"/>
    <n v="534"/>
    <x v="495"/>
    <x v="250"/>
    <x v="30"/>
    <n v="376"/>
    <x v="85"/>
    <x v="5"/>
    <n v="12"/>
    <n v="3859.2000000000003"/>
    <x v="644"/>
    <n v="2817.2160000000003"/>
    <n v="33806.592000000004"/>
    <x v="0"/>
  </r>
  <r>
    <s v="SO - 0006190"/>
    <x v="28"/>
    <d v="2014-04-25T00:00:00"/>
    <d v="2014-04-25T00:00:00"/>
    <n v="186"/>
    <s v="Henry Stanley"/>
    <x v="1"/>
    <s v="USD"/>
    <s v="NXH382"/>
    <n v="832"/>
    <x v="496"/>
    <x v="240"/>
    <x v="19"/>
    <n v="267"/>
    <x v="297"/>
    <x v="11"/>
    <n v="11"/>
    <n v="187.6"/>
    <x v="645"/>
    <n v="93.8"/>
    <n v="1031.8"/>
    <x v="1"/>
  </r>
  <r>
    <s v="SO - 000686"/>
    <x v="91"/>
    <d v="2014-02-11T00:00:00"/>
    <d v="2014-02-22T00:00:00"/>
    <n v="2298"/>
    <s v="Steven Lewis"/>
    <x v="1"/>
    <s v="USD"/>
    <s v="AXW291"/>
    <n v="832"/>
    <x v="496"/>
    <x v="240"/>
    <x v="19"/>
    <n v="126"/>
    <x v="212"/>
    <x v="1"/>
    <n v="10"/>
    <n v="5621.3"/>
    <x v="646"/>
    <n v="2585.7980000000002"/>
    <n v="25857.980000000003"/>
    <x v="0"/>
  </r>
  <r>
    <s v="SO - 0004536"/>
    <x v="44"/>
    <d v="2014-06-19T00:00:00"/>
    <d v="2014-07-05T00:00:00"/>
    <n v="3015"/>
    <s v="Antonio Wallace"/>
    <x v="0"/>
    <s v="USD"/>
    <s v="NXH382"/>
    <n v="832"/>
    <x v="496"/>
    <x v="240"/>
    <x v="19"/>
    <n v="281"/>
    <x v="120"/>
    <x v="2"/>
    <n v="10"/>
    <n v="268"/>
    <x v="647"/>
    <n v="187.6"/>
    <n v="1876"/>
    <x v="1"/>
  </r>
  <r>
    <s v="SO - 0003587"/>
    <x v="46"/>
    <d v="2014-02-03T00:00:00"/>
    <d v="2014-01-30T00:00:00"/>
    <n v="2423"/>
    <s v="Louis Harrison"/>
    <x v="0"/>
    <s v="USD"/>
    <s v="AXW291"/>
    <n v="669"/>
    <x v="497"/>
    <x v="251"/>
    <x v="45"/>
    <n v="71"/>
    <x v="204"/>
    <x v="0"/>
    <n v="10"/>
    <n v="3852.5"/>
    <x v="648"/>
    <n v="2658.2249999999999"/>
    <n v="26582.25"/>
    <x v="0"/>
  </r>
  <r>
    <s v="SO - 0005032"/>
    <x v="46"/>
    <d v="2014-02-05T00:00:00"/>
    <d v="2014-02-15T00:00:00"/>
    <n v="2056"/>
    <s v="Donald Lee"/>
    <x v="2"/>
    <s v="USD"/>
    <s v="AXW291"/>
    <n v="568"/>
    <x v="498"/>
    <x v="252"/>
    <x v="24"/>
    <n v="285"/>
    <x v="357"/>
    <x v="1"/>
    <n v="5"/>
    <n v="1943"/>
    <x v="649"/>
    <n v="1068.6500000000001"/>
    <n v="5343.25"/>
    <x v="2"/>
  </r>
  <r>
    <s v="SO - 0003103"/>
    <x v="46"/>
    <d v="2014-02-08T00:00:00"/>
    <d v="2014-02-21T00:00:00"/>
    <n v="2540"/>
    <s v="Louis Boyd"/>
    <x v="1"/>
    <s v="USD"/>
    <s v="AXW291"/>
    <n v="701"/>
    <x v="499"/>
    <x v="253"/>
    <x v="23"/>
    <n v="10"/>
    <x v="339"/>
    <x v="12"/>
    <n v="11"/>
    <n v="1695.1000000000001"/>
    <x v="650"/>
    <n v="966.20699999999999"/>
    <n v="10628.277"/>
    <x v="2"/>
  </r>
  <r>
    <s v="SO - 0001775"/>
    <x v="90"/>
    <d v="2014-03-10T00:00:00"/>
    <d v="2014-03-26T00:00:00"/>
    <n v="190"/>
    <s v="Victor Rogers"/>
    <x v="0"/>
    <s v="USD"/>
    <s v="FLR025"/>
    <n v="871"/>
    <x v="500"/>
    <x v="254"/>
    <x v="3"/>
    <n v="251"/>
    <x v="366"/>
    <x v="8"/>
    <n v="6"/>
    <n v="1159.1000000000001"/>
    <x v="393"/>
    <n v="753.41500000000008"/>
    <n v="4520.4900000000007"/>
    <x v="1"/>
  </r>
  <r>
    <s v="SO - 0007079"/>
    <x v="37"/>
    <d v="2014-01-22T00:00:00"/>
    <d v="2014-01-30T00:00:00"/>
    <n v="1138"/>
    <s v="Arthur Foster"/>
    <x v="0"/>
    <s v="USD"/>
    <s v="AXW291"/>
    <n v="547"/>
    <x v="501"/>
    <x v="107"/>
    <x v="22"/>
    <n v="335"/>
    <x v="146"/>
    <x v="5"/>
    <n v="11"/>
    <n v="2847.5"/>
    <x v="651"/>
    <n v="2363.4249999999997"/>
    <n v="25997.674999999996"/>
    <x v="0"/>
  </r>
  <r>
    <s v="SO - 0001275"/>
    <x v="86"/>
    <d v="2014-01-20T00:00:00"/>
    <d v="2014-01-28T00:00:00"/>
    <n v="2228"/>
    <s v="Lawrence Lawson"/>
    <x v="0"/>
    <s v="USD"/>
    <s v="AXW291"/>
    <n v="553"/>
    <x v="502"/>
    <x v="255"/>
    <x v="22"/>
    <n v="402"/>
    <x v="213"/>
    <x v="11"/>
    <n v="11"/>
    <n v="1775.5"/>
    <x v="652"/>
    <n v="1207.3400000000001"/>
    <n v="13280.740000000002"/>
    <x v="2"/>
  </r>
  <r>
    <s v="SO - 0008276"/>
    <x v="112"/>
    <d v="2014-02-16T00:00:00"/>
    <d v="2014-02-18T00:00:00"/>
    <n v="351"/>
    <s v="Gerald Andrews"/>
    <x v="0"/>
    <s v="USD"/>
    <s v="AXW291"/>
    <n v="553"/>
    <x v="502"/>
    <x v="255"/>
    <x v="22"/>
    <n v="199"/>
    <x v="367"/>
    <x v="10"/>
    <n v="6"/>
    <n v="1018.4"/>
    <x v="653"/>
    <n v="661.96"/>
    <n v="3971.76"/>
    <x v="1"/>
  </r>
  <r>
    <s v="SO - 0001625"/>
    <x v="101"/>
    <d v="2014-04-22T00:00:00"/>
    <d v="2014-05-06T00:00:00"/>
    <n v="345"/>
    <s v="Fred Russell"/>
    <x v="1"/>
    <s v="USD"/>
    <s v="FLR025"/>
    <n v="557"/>
    <x v="503"/>
    <x v="147"/>
    <x v="22"/>
    <n v="15"/>
    <x v="262"/>
    <x v="11"/>
    <n v="12"/>
    <n v="2010"/>
    <x v="289"/>
    <n v="1688.3999999999999"/>
    <n v="20260.8"/>
    <x v="0"/>
  </r>
  <r>
    <s v="SO - 0002554"/>
    <x v="85"/>
    <d v="2014-05-05T00:00:00"/>
    <d v="2014-05-07T00:00:00"/>
    <n v="2020"/>
    <s v="Harry Butler"/>
    <x v="0"/>
    <s v="USD"/>
    <s v="AXW291"/>
    <n v="558"/>
    <x v="504"/>
    <x v="65"/>
    <x v="22"/>
    <n v="185"/>
    <x v="35"/>
    <x v="1"/>
    <n v="8"/>
    <n v="931.30000000000007"/>
    <x v="654"/>
    <n v="409.77200000000005"/>
    <n v="3278.1760000000004"/>
    <x v="1"/>
  </r>
  <r>
    <s v="SO - 0005221"/>
    <x v="59"/>
    <d v="2014-04-06T00:00:00"/>
    <d v="2014-04-16T00:00:00"/>
    <n v="1435"/>
    <s v="Todd Berry"/>
    <x v="0"/>
    <s v="USD"/>
    <s v="AXW291"/>
    <n v="967"/>
    <x v="505"/>
    <x v="256"/>
    <x v="6"/>
    <n v="274"/>
    <x v="139"/>
    <x v="2"/>
    <n v="11"/>
    <n v="1748.7"/>
    <x v="655"/>
    <n v="699.48"/>
    <n v="7694.2800000000007"/>
    <x v="2"/>
  </r>
  <r>
    <s v="SO - 0001026"/>
    <x v="46"/>
    <d v="2014-01-13T00:00:00"/>
    <d v="2014-01-21T00:00:00"/>
    <n v="2365"/>
    <s v="Philip Harper"/>
    <x v="2"/>
    <s v="USD"/>
    <s v="FLR025"/>
    <n v="653"/>
    <x v="506"/>
    <x v="257"/>
    <x v="31"/>
    <n v="318"/>
    <x v="338"/>
    <x v="3"/>
    <n v="5"/>
    <n v="3470.6"/>
    <x v="656"/>
    <n v="1561.77"/>
    <n v="7808.85"/>
    <x v="2"/>
  </r>
  <r>
    <s v="SO - 0006952"/>
    <x v="37"/>
    <d v="2014-02-08T00:00:00"/>
    <d v="2014-02-03T00:00:00"/>
    <n v="1702"/>
    <s v="Jason Lawson"/>
    <x v="2"/>
    <s v="USD"/>
    <s v="NXH382"/>
    <n v="653"/>
    <x v="506"/>
    <x v="257"/>
    <x v="31"/>
    <n v="68"/>
    <x v="247"/>
    <x v="4"/>
    <n v="11"/>
    <n v="1132.3"/>
    <x v="284"/>
    <n v="566.15"/>
    <n v="6227.65"/>
    <x v="2"/>
  </r>
  <r>
    <s v="SO - 0002832"/>
    <x v="86"/>
    <d v="2014-01-26T00:00:00"/>
    <d v="2014-02-09T00:00:00"/>
    <n v="2947"/>
    <s v="Justin Gardner"/>
    <x v="1"/>
    <s v="USD"/>
    <s v="AXW291"/>
    <n v="560"/>
    <x v="276"/>
    <x v="258"/>
    <x v="22"/>
    <n v="182"/>
    <x v="127"/>
    <x v="6"/>
    <n v="9"/>
    <n v="1762.1000000000001"/>
    <x v="54"/>
    <n v="1462.5430000000001"/>
    <n v="13162.887000000001"/>
    <x v="2"/>
  </r>
  <r>
    <s v="SO - 0008829"/>
    <x v="17"/>
    <d v="2014-05-22T00:00:00"/>
    <d v="2014-05-22T00:00:00"/>
    <n v="2365"/>
    <s v="Philip Harper"/>
    <x v="0"/>
    <s v="USD"/>
    <s v="GUT930"/>
    <n v="607"/>
    <x v="301"/>
    <x v="84"/>
    <x v="12"/>
    <n v="132"/>
    <x v="272"/>
    <x v="6"/>
    <n v="10"/>
    <n v="5406.9000000000005"/>
    <x v="657"/>
    <n v="4055.1750000000002"/>
    <n v="40551.75"/>
    <x v="0"/>
  </r>
  <r>
    <s v="SO - 000864"/>
    <x v="77"/>
    <d v="2014-02-06T00:00:00"/>
    <d v="2014-02-15T00:00:00"/>
    <n v="235"/>
    <s v="Mark Simmons"/>
    <x v="2"/>
    <s v="USD"/>
    <s v="NXH382"/>
    <n v="562"/>
    <x v="507"/>
    <x v="75"/>
    <x v="22"/>
    <n v="17"/>
    <x v="292"/>
    <x v="0"/>
    <n v="6"/>
    <n v="2345"/>
    <x v="26"/>
    <n v="1242.8500000000001"/>
    <n v="7457.1"/>
    <x v="2"/>
  </r>
  <r>
    <s v="SO - 0009129"/>
    <x v="46"/>
    <d v="2014-01-23T00:00:00"/>
    <d v="2014-01-21T00:00:00"/>
    <n v="1738"/>
    <s v="Douglas Mitchell"/>
    <x v="1"/>
    <s v="USD"/>
    <s v="NXH382"/>
    <n v="816"/>
    <x v="276"/>
    <x v="207"/>
    <x v="28"/>
    <n v="354"/>
    <x v="32"/>
    <x v="12"/>
    <n v="6"/>
    <n v="3872.6"/>
    <x v="596"/>
    <n v="3059.3540000000003"/>
    <n v="18356.124000000003"/>
    <x v="0"/>
  </r>
  <r>
    <s v="SO - 0001379"/>
    <x v="89"/>
    <d v="2014-02-12T00:00:00"/>
    <d v="2014-02-07T00:00:00"/>
    <n v="1738"/>
    <s v="Douglas Mitchell"/>
    <x v="0"/>
    <s v="USD"/>
    <s v="NXH382"/>
    <n v="721"/>
    <x v="508"/>
    <x v="71"/>
    <x v="25"/>
    <n v="226"/>
    <x v="2"/>
    <x v="2"/>
    <n v="7"/>
    <n v="2680"/>
    <x v="658"/>
    <n v="2170.8000000000002"/>
    <n v="15195.600000000002"/>
    <x v="0"/>
  </r>
  <r>
    <s v="SO - 0009557"/>
    <x v="77"/>
    <d v="2014-02-11T00:00:00"/>
    <d v="2014-02-20T00:00:00"/>
    <n v="1113"/>
    <s v="Donald Ellis"/>
    <x v="0"/>
    <s v="USD"/>
    <s v="NXH382"/>
    <n v="565"/>
    <x v="509"/>
    <x v="14"/>
    <x v="24"/>
    <n v="266"/>
    <x v="76"/>
    <x v="5"/>
    <n v="7"/>
    <n v="2264.6"/>
    <x v="659"/>
    <n v="1789.0340000000001"/>
    <n v="12523.238000000001"/>
    <x v="2"/>
  </r>
  <r>
    <s v="SO - 0005656"/>
    <x v="14"/>
    <d v="2014-06-13T00:00:00"/>
    <d v="2014-06-25T00:00:00"/>
    <n v="1738"/>
    <s v="Douglas Mitchell"/>
    <x v="2"/>
    <s v="USD"/>
    <s v="AXW291"/>
    <n v="720"/>
    <x v="510"/>
    <x v="259"/>
    <x v="25"/>
    <n v="313"/>
    <x v="333"/>
    <x v="9"/>
    <n v="12"/>
    <n v="2385.2000000000003"/>
    <x v="660"/>
    <n v="1025.6360000000002"/>
    <n v="12307.632000000001"/>
    <x v="2"/>
  </r>
  <r>
    <s v="SO - 0003374"/>
    <x v="46"/>
    <d v="2014-02-04T00:00:00"/>
    <d v="2014-02-12T00:00:00"/>
    <n v="2769"/>
    <s v="Joe Stanley"/>
    <x v="0"/>
    <s v="USD"/>
    <s v="FLR025"/>
    <n v="720"/>
    <x v="510"/>
    <x v="259"/>
    <x v="25"/>
    <n v="333"/>
    <x v="187"/>
    <x v="2"/>
    <n v="6"/>
    <n v="1132.3"/>
    <x v="661"/>
    <n v="532.18099999999993"/>
    <n v="3193.0859999999993"/>
    <x v="1"/>
  </r>
  <r>
    <s v="SO - 0004628"/>
    <x v="35"/>
    <d v="2014-04-19T00:00:00"/>
    <d v="2014-04-22T00:00:00"/>
    <n v="245"/>
    <s v="Anthony Parker"/>
    <x v="0"/>
    <s v="USD"/>
    <s v="AXW291"/>
    <n v="570"/>
    <x v="511"/>
    <x v="170"/>
    <x v="24"/>
    <n v="47"/>
    <x v="100"/>
    <x v="9"/>
    <n v="10"/>
    <n v="1192.6000000000001"/>
    <x v="662"/>
    <n v="918.30200000000013"/>
    <n v="9183.02"/>
    <x v="2"/>
  </r>
  <r>
    <s v="SO - 000664"/>
    <x v="108"/>
    <d v="2014-04-11T00:00:00"/>
    <d v="2014-04-10T00:00:00"/>
    <n v="1729"/>
    <s v="Juan Garza"/>
    <x v="0"/>
    <s v="USD"/>
    <s v="AXW291"/>
    <n v="570"/>
    <x v="511"/>
    <x v="170"/>
    <x v="24"/>
    <n v="8"/>
    <x v="368"/>
    <x v="12"/>
    <n v="10"/>
    <n v="1118.9000000000001"/>
    <x v="242"/>
    <n v="727.28500000000008"/>
    <n v="7272.85"/>
    <x v="2"/>
  </r>
  <r>
    <s v="SO - 0001406"/>
    <x v="20"/>
    <d v="2014-06-17T00:00:00"/>
    <d v="2014-06-18T00:00:00"/>
    <n v="308"/>
    <s v="Jeremy Rice"/>
    <x v="0"/>
    <s v="USD"/>
    <s v="NXH382"/>
    <n v="571"/>
    <x v="512"/>
    <x v="260"/>
    <x v="24"/>
    <n v="314"/>
    <x v="90"/>
    <x v="10"/>
    <n v="11"/>
    <n v="1206"/>
    <x v="663"/>
    <n v="916.56000000000006"/>
    <n v="10082.16"/>
    <x v="2"/>
  </r>
  <r>
    <s v="SO - 0005070"/>
    <x v="46"/>
    <d v="2014-01-30T00:00:00"/>
    <d v="2014-01-31T00:00:00"/>
    <n v="1673"/>
    <s v="Earl Hill"/>
    <x v="1"/>
    <s v="USD"/>
    <s v="AXW291"/>
    <n v="837"/>
    <x v="513"/>
    <x v="261"/>
    <x v="35"/>
    <n v="303"/>
    <x v="233"/>
    <x v="1"/>
    <n v="5"/>
    <n v="254.6"/>
    <x v="34"/>
    <n v="106.93199999999999"/>
    <n v="534.66"/>
    <x v="1"/>
  </r>
  <r>
    <s v="SO - 0006658"/>
    <x v="22"/>
    <d v="2014-01-15T00:00:00"/>
    <d v="2014-01-28T00:00:00"/>
    <n v="1236"/>
    <s v="Joshua Jacobs"/>
    <x v="0"/>
    <s v="USD"/>
    <s v="AXW291"/>
    <n v="575"/>
    <x v="514"/>
    <x v="262"/>
    <x v="24"/>
    <n v="155"/>
    <x v="235"/>
    <x v="5"/>
    <n v="7"/>
    <n v="1809"/>
    <x v="41"/>
    <n v="1139.67"/>
    <n v="7977.6900000000005"/>
    <x v="2"/>
  </r>
  <r>
    <s v="SO - 0002765"/>
    <x v="32"/>
    <d v="2014-06-06T00:00:00"/>
    <d v="2014-06-03T00:00:00"/>
    <n v="1673"/>
    <s v="Earl Hill"/>
    <x v="1"/>
    <s v="USD"/>
    <s v="GUT930"/>
    <n v="676"/>
    <x v="135"/>
    <x v="5"/>
    <x v="2"/>
    <n v="364"/>
    <x v="154"/>
    <x v="7"/>
    <n v="7"/>
    <n v="167.5"/>
    <x v="231"/>
    <n v="139.02500000000001"/>
    <n v="973.17500000000007"/>
    <x v="1"/>
  </r>
  <r>
    <s v="SO - 000297"/>
    <x v="22"/>
    <d v="2014-01-22T00:00:00"/>
    <d v="2014-01-31T00:00:00"/>
    <n v="2041"/>
    <s v="Lawrence Franklin"/>
    <x v="0"/>
    <s v="USD"/>
    <s v="GUT930"/>
    <n v="581"/>
    <x v="515"/>
    <x v="263"/>
    <x v="12"/>
    <n v="135"/>
    <x v="191"/>
    <x v="9"/>
    <n v="10"/>
    <n v="2539.3000000000002"/>
    <x v="664"/>
    <n v="1828.296"/>
    <n v="18282.96"/>
    <x v="0"/>
  </r>
  <r>
    <s v="SO - 0003140"/>
    <x v="32"/>
    <d v="2014-05-10T00:00:00"/>
    <d v="2014-05-20T00:00:00"/>
    <n v="907"/>
    <s v="Jack Thomas"/>
    <x v="0"/>
    <s v="USD"/>
    <s v="GUT930"/>
    <n v="586"/>
    <x v="516"/>
    <x v="44"/>
    <x v="12"/>
    <n v="31"/>
    <x v="194"/>
    <x v="7"/>
    <n v="5"/>
    <n v="2492.4"/>
    <x v="665"/>
    <n v="1694.8320000000001"/>
    <n v="8474.16"/>
    <x v="2"/>
  </r>
  <r>
    <s v="SO - 0008118"/>
    <x v="77"/>
    <d v="2014-01-28T00:00:00"/>
    <d v="2014-01-24T00:00:00"/>
    <n v="2763"/>
    <s v="Russell Riley"/>
    <x v="1"/>
    <s v="USD"/>
    <s v="AXW291"/>
    <n v="587"/>
    <x v="517"/>
    <x v="44"/>
    <x v="12"/>
    <n v="136"/>
    <x v="131"/>
    <x v="12"/>
    <n v="7"/>
    <n v="3906.1"/>
    <x v="332"/>
    <n v="2226.4769999999999"/>
    <n v="15585.339"/>
    <x v="0"/>
  </r>
  <r>
    <s v="SO - 0006981"/>
    <x v="32"/>
    <d v="2014-06-05T00:00:00"/>
    <d v="2014-06-21T00:00:00"/>
    <n v="206"/>
    <s v="Eric Shaw"/>
    <x v="1"/>
    <s v="USD"/>
    <s v="AXW291"/>
    <n v="740"/>
    <x v="239"/>
    <x v="222"/>
    <x v="4"/>
    <n v="404"/>
    <x v="54"/>
    <x v="9"/>
    <n v="11"/>
    <n v="1025.1000000000001"/>
    <x v="666"/>
    <n v="543.30300000000011"/>
    <n v="5976.3330000000014"/>
    <x v="2"/>
  </r>
  <r>
    <s v="SO - 0007581"/>
    <x v="113"/>
    <d v="2014-03-18T00:00:00"/>
    <d v="2014-03-28T00:00:00"/>
    <n v="215"/>
    <s v="Joseph Lopez"/>
    <x v="1"/>
    <s v="USD"/>
    <s v="GUT930"/>
    <n v="588"/>
    <x v="518"/>
    <x v="67"/>
    <x v="12"/>
    <n v="173"/>
    <x v="243"/>
    <x v="10"/>
    <n v="12"/>
    <n v="998.30000000000007"/>
    <x v="398"/>
    <n v="628.92900000000009"/>
    <n v="7547.148000000001"/>
    <x v="2"/>
  </r>
  <r>
    <s v="SO - 0004066"/>
    <x v="21"/>
    <d v="2014-01-17T00:00:00"/>
    <d v="2014-02-03T00:00:00"/>
    <n v="2236"/>
    <s v="Charles Bailey"/>
    <x v="1"/>
    <s v="USD"/>
    <s v="AXW291"/>
    <n v="588"/>
    <x v="518"/>
    <x v="67"/>
    <x v="12"/>
    <n v="111"/>
    <x v="217"/>
    <x v="1"/>
    <n v="6"/>
    <n v="1072"/>
    <x v="439"/>
    <n v="707.52"/>
    <n v="4245.12"/>
    <x v="1"/>
  </r>
  <r>
    <s v="SO - 0007615"/>
    <x v="37"/>
    <d v="2014-02-07T00:00:00"/>
    <d v="2014-02-02T00:00:00"/>
    <n v="2130"/>
    <s v="Scott Mccoy"/>
    <x v="0"/>
    <s v="USD"/>
    <s v="NXH382"/>
    <n v="588"/>
    <x v="518"/>
    <x v="67"/>
    <x v="12"/>
    <n v="211"/>
    <x v="47"/>
    <x v="2"/>
    <n v="6"/>
    <n v="167.5"/>
    <x v="188"/>
    <n v="125.625"/>
    <n v="753.75"/>
    <x v="1"/>
  </r>
  <r>
    <s v="SO - 0004789"/>
    <x v="46"/>
    <d v="2014-01-24T00:00:00"/>
    <d v="2014-01-24T00:00:00"/>
    <n v="835"/>
    <s v="Matthew Lane"/>
    <x v="1"/>
    <s v="USD"/>
    <s v="AXW291"/>
    <n v="829"/>
    <x v="519"/>
    <x v="264"/>
    <x v="19"/>
    <n v="212"/>
    <x v="8"/>
    <x v="6"/>
    <n v="6"/>
    <n v="2773.8"/>
    <x v="667"/>
    <n v="1692.018"/>
    <n v="10152.108"/>
    <x v="2"/>
  </r>
  <r>
    <s v="SO - 0004479"/>
    <x v="83"/>
    <d v="2014-06-09T00:00:00"/>
    <d v="2014-06-09T00:00:00"/>
    <n v="835"/>
    <s v="Matthew Lane"/>
    <x v="0"/>
    <s v="USD"/>
    <s v="NXH382"/>
    <n v="667"/>
    <x v="520"/>
    <x v="265"/>
    <x v="31"/>
    <n v="185"/>
    <x v="35"/>
    <x v="1"/>
    <n v="8"/>
    <n v="3765.4"/>
    <x v="668"/>
    <n v="3162.9360000000001"/>
    <n v="25303.488000000001"/>
    <x v="0"/>
  </r>
  <r>
    <s v="SO - 0009094"/>
    <x v="46"/>
    <d v="2014-01-23T00:00:00"/>
    <d v="2014-01-25T00:00:00"/>
    <n v="3325"/>
    <s v="Jimmy Palmer"/>
    <x v="1"/>
    <s v="USD"/>
    <s v="AXW291"/>
    <n v="875"/>
    <x v="521"/>
    <x v="221"/>
    <x v="3"/>
    <n v="103"/>
    <x v="73"/>
    <x v="2"/>
    <n v="10"/>
    <n v="2539.3000000000002"/>
    <x v="664"/>
    <n v="1498.1870000000001"/>
    <n v="14981.87"/>
    <x v="2"/>
  </r>
  <r>
    <s v="SO - 0004130"/>
    <x v="79"/>
    <d v="2014-01-29T00:00:00"/>
    <d v="2014-01-26T00:00:00"/>
    <n v="2148"/>
    <s v="Brian Matthews"/>
    <x v="2"/>
    <s v="USD"/>
    <s v="GUT930"/>
    <n v="593"/>
    <x v="522"/>
    <x v="232"/>
    <x v="12"/>
    <n v="304"/>
    <x v="256"/>
    <x v="12"/>
    <n v="11"/>
    <n v="1299.8"/>
    <x v="453"/>
    <n v="1013.8440000000001"/>
    <n v="11152.284"/>
    <x v="2"/>
  </r>
  <r>
    <s v="SO - 0002947"/>
    <x v="17"/>
    <d v="2014-05-21T00:00:00"/>
    <d v="2014-05-25T00:00:00"/>
    <n v="3325"/>
    <s v="Jimmy Palmer"/>
    <x v="0"/>
    <s v="USD"/>
    <s v="AXW291"/>
    <n v="993"/>
    <x v="523"/>
    <x v="266"/>
    <x v="40"/>
    <n v="378"/>
    <x v="60"/>
    <x v="3"/>
    <n v="8"/>
    <n v="2432.1"/>
    <x v="669"/>
    <n v="972.84"/>
    <n v="7782.72"/>
    <x v="2"/>
  </r>
  <r>
    <s v="SO - 0007012"/>
    <x v="136"/>
    <d v="2014-03-18T00:00:00"/>
    <d v="2014-03-26T00:00:00"/>
    <n v="210"/>
    <s v="Samuel Palmer"/>
    <x v="1"/>
    <s v="USD"/>
    <s v="GUT930"/>
    <n v="911"/>
    <x v="524"/>
    <x v="267"/>
    <x v="3"/>
    <n v="17"/>
    <x v="292"/>
    <x v="0"/>
    <n v="7"/>
    <n v="2324.9"/>
    <x v="670"/>
    <n v="1069.4540000000002"/>
    <n v="7486.1780000000017"/>
    <x v="2"/>
  </r>
  <r>
    <s v="SO - 0008852"/>
    <x v="57"/>
    <d v="2014-06-17T00:00:00"/>
    <d v="2014-06-29T00:00:00"/>
    <n v="210"/>
    <s v="Samuel Palmer"/>
    <x v="0"/>
    <s v="USD"/>
    <s v="NXH382"/>
    <n v="922"/>
    <x v="525"/>
    <x v="268"/>
    <x v="3"/>
    <n v="163"/>
    <x v="129"/>
    <x v="5"/>
    <n v="7"/>
    <n v="737"/>
    <x v="671"/>
    <n v="353.76"/>
    <n v="2476.3199999999997"/>
    <x v="1"/>
  </r>
  <r>
    <s v="SO - 0008852"/>
    <x v="79"/>
    <d v="2014-02-01T00:00:00"/>
    <d v="2014-02-20T00:00:00"/>
    <n v="3341"/>
    <s v="Ronald Flores"/>
    <x v="0"/>
    <s v="USD"/>
    <s v="NXH382"/>
    <n v="922"/>
    <x v="525"/>
    <x v="268"/>
    <x v="3"/>
    <n v="213"/>
    <x v="325"/>
    <x v="1"/>
    <n v="7"/>
    <n v="737"/>
    <x v="671"/>
    <n v="353.76"/>
    <n v="2476.3199999999997"/>
    <x v="1"/>
  </r>
  <r>
    <s v="SO - 000639"/>
    <x v="48"/>
    <d v="2014-02-25T00:00:00"/>
    <d v="2014-03-08T00:00:00"/>
    <n v="211"/>
    <s v="Christopher Kim"/>
    <x v="1"/>
    <s v="USD"/>
    <s v="AXW291"/>
    <n v="791"/>
    <x v="276"/>
    <x v="71"/>
    <x v="13"/>
    <n v="33"/>
    <x v="293"/>
    <x v="4"/>
    <n v="11"/>
    <n v="1031.8"/>
    <x v="541"/>
    <n v="505.58199999999999"/>
    <n v="5561.402"/>
    <x v="2"/>
  </r>
  <r>
    <s v="SO - 0005527"/>
    <x v="31"/>
    <d v="2014-03-08T00:00:00"/>
    <d v="2014-03-18T00:00:00"/>
    <n v="1071"/>
    <s v="Roy Hunter"/>
    <x v="0"/>
    <s v="USD"/>
    <s v="GUT930"/>
    <n v="791"/>
    <x v="276"/>
    <x v="71"/>
    <x v="13"/>
    <n v="149"/>
    <x v="37"/>
    <x v="10"/>
    <n v="8"/>
    <n v="3517.5"/>
    <x v="672"/>
    <n v="2743.65"/>
    <n v="21949.200000000001"/>
    <x v="0"/>
  </r>
  <r>
    <s v="SO - 0009377"/>
    <x v="43"/>
    <d v="2014-03-06T00:00:00"/>
    <d v="2014-03-22T00:00:00"/>
    <n v="1039"/>
    <s v="Bobby Gutierrez"/>
    <x v="0"/>
    <s v="USD"/>
    <s v="AXW291"/>
    <n v="650"/>
    <x v="526"/>
    <x v="269"/>
    <x v="38"/>
    <n v="315"/>
    <x v="369"/>
    <x v="7"/>
    <n v="6"/>
    <n v="2010"/>
    <x v="413"/>
    <n v="1065.3"/>
    <n v="6391.7999999999993"/>
    <x v="2"/>
  </r>
  <r>
    <s v="SO - 0007257"/>
    <x v="111"/>
    <d v="2014-06-22T00:00:00"/>
    <d v="2014-07-08T00:00:00"/>
    <n v="245"/>
    <s v="Anthony Parker"/>
    <x v="1"/>
    <s v="USD"/>
    <s v="GUT930"/>
    <n v="606"/>
    <x v="527"/>
    <x v="67"/>
    <x v="12"/>
    <n v="404"/>
    <x v="54"/>
    <x v="9"/>
    <n v="12"/>
    <n v="1842.5"/>
    <x v="673"/>
    <n v="1510.85"/>
    <n v="18130.199999999997"/>
    <x v="0"/>
  </r>
  <r>
    <s v="SO - 0002190"/>
    <x v="142"/>
    <d v="2014-02-25T00:00:00"/>
    <d v="2014-02-20T00:00:00"/>
    <n v="329"/>
    <s v="Fred Reid"/>
    <x v="2"/>
    <s v="USD"/>
    <s v="FLR025"/>
    <n v="606"/>
    <x v="527"/>
    <x v="67"/>
    <x v="12"/>
    <n v="382"/>
    <x v="237"/>
    <x v="11"/>
    <n v="12"/>
    <n v="6083.6"/>
    <x v="674"/>
    <n v="2555.1120000000001"/>
    <n v="30661.344000000001"/>
    <x v="0"/>
  </r>
  <r>
    <s v="SO - 0005533"/>
    <x v="72"/>
    <d v="2014-03-15T00:00:00"/>
    <d v="2014-03-11T00:00:00"/>
    <n v="354"/>
    <s v="Howard Moore"/>
    <x v="1"/>
    <s v="USD"/>
    <s v="NXH382"/>
    <n v="606"/>
    <x v="527"/>
    <x v="67"/>
    <x v="12"/>
    <n v="89"/>
    <x v="25"/>
    <x v="6"/>
    <n v="6"/>
    <n v="3959.7000000000003"/>
    <x v="490"/>
    <n v="2930.1780000000003"/>
    <n v="17581.068000000003"/>
    <x v="0"/>
  </r>
  <r>
    <s v="SO - 0001105"/>
    <x v="77"/>
    <d v="2014-01-18T00:00:00"/>
    <d v="2014-01-22T00:00:00"/>
    <n v="3411"/>
    <s v="Walter Turner"/>
    <x v="1"/>
    <s v="USD"/>
    <s v="GUT930"/>
    <n v="611"/>
    <x v="528"/>
    <x v="232"/>
    <x v="12"/>
    <n v="382"/>
    <x v="237"/>
    <x v="11"/>
    <n v="5"/>
    <n v="3892.7000000000003"/>
    <x v="629"/>
    <n v="3308.7950000000001"/>
    <n v="16543.974999999999"/>
    <x v="0"/>
  </r>
  <r>
    <s v="SO - 0007141"/>
    <x v="99"/>
    <d v="2014-03-03T00:00:00"/>
    <d v="2014-03-04T00:00:00"/>
    <n v="991"/>
    <s v="Kevin Lane"/>
    <x v="0"/>
    <s v="USD"/>
    <s v="AXW291"/>
    <n v="611"/>
    <x v="528"/>
    <x v="232"/>
    <x v="12"/>
    <n v="261"/>
    <x v="298"/>
    <x v="10"/>
    <n v="8"/>
    <n v="2619.7000000000003"/>
    <x v="675"/>
    <n v="2174.3510000000001"/>
    <n v="17394.808000000001"/>
    <x v="0"/>
  </r>
  <r>
    <s v="SO - 0003873"/>
    <x v="97"/>
    <d v="2014-02-12T00:00:00"/>
    <d v="2014-02-26T00:00:00"/>
    <n v="557"/>
    <s v="Sean Snyder"/>
    <x v="2"/>
    <s v="USD"/>
    <s v="AXW291"/>
    <n v="978"/>
    <x v="529"/>
    <x v="215"/>
    <x v="6"/>
    <n v="238"/>
    <x v="33"/>
    <x v="11"/>
    <n v="9"/>
    <n v="234.5"/>
    <x v="676"/>
    <n v="164.14999999999998"/>
    <n v="1477.35"/>
    <x v="1"/>
  </r>
  <r>
    <s v="SO - 0008390"/>
    <x v="141"/>
    <d v="2014-01-19T00:00:00"/>
    <d v="2014-02-06T00:00:00"/>
    <n v="2760"/>
    <s v="Michael Hanson"/>
    <x v="0"/>
    <s v="USD"/>
    <s v="NXH382"/>
    <n v="624"/>
    <x v="530"/>
    <x v="26"/>
    <x v="9"/>
    <n v="359"/>
    <x v="361"/>
    <x v="9"/>
    <n v="9"/>
    <n v="207.70000000000002"/>
    <x v="264"/>
    <n v="95.542000000000016"/>
    <n v="859.87800000000016"/>
    <x v="1"/>
  </r>
  <r>
    <s v="SO - 0002026"/>
    <x v="52"/>
    <d v="2014-05-06T00:00:00"/>
    <d v="2014-05-14T00:00:00"/>
    <n v="269"/>
    <s v="Bobby Duncan"/>
    <x v="2"/>
    <s v="USD"/>
    <s v="AXW291"/>
    <n v="625"/>
    <x v="531"/>
    <x v="26"/>
    <x v="9"/>
    <n v="409"/>
    <x v="320"/>
    <x v="1"/>
    <n v="9"/>
    <n v="2619.7000000000003"/>
    <x v="677"/>
    <n v="1571.8200000000002"/>
    <n v="14146.380000000001"/>
    <x v="2"/>
  </r>
  <r>
    <s v="SO - 0004918"/>
    <x v="35"/>
    <d v="2014-04-23T00:00:00"/>
    <d v="2014-05-05T00:00:00"/>
    <n v="783"/>
    <s v="Kenneth Simpson"/>
    <x v="0"/>
    <s v="USD"/>
    <s v="GUT930"/>
    <n v="631"/>
    <x v="532"/>
    <x v="92"/>
    <x v="9"/>
    <n v="286"/>
    <x v="304"/>
    <x v="9"/>
    <n v="5"/>
    <n v="2613"/>
    <x v="528"/>
    <n v="2168.79"/>
    <n v="10843.95"/>
    <x v="2"/>
  </r>
  <r>
    <s v="SO - 0001748"/>
    <x v="127"/>
    <d v="2014-01-21T00:00:00"/>
    <d v="2014-02-04T00:00:00"/>
    <n v="1488"/>
    <s v="Joshua Bradley"/>
    <x v="0"/>
    <s v="USD"/>
    <s v="AXW291"/>
    <n v="826"/>
    <x v="533"/>
    <x v="14"/>
    <x v="19"/>
    <n v="199"/>
    <x v="367"/>
    <x v="10"/>
    <n v="12"/>
    <n v="3296.4"/>
    <x v="678"/>
    <n v="2571.192"/>
    <n v="30854.304"/>
    <x v="0"/>
  </r>
  <r>
    <s v="SO - 0009418"/>
    <x v="21"/>
    <d v="2014-01-28T00:00:00"/>
    <d v="2014-02-16T00:00:00"/>
    <n v="920"/>
    <s v="Timothy Lopez"/>
    <x v="0"/>
    <s v="USD"/>
    <s v="AXW291"/>
    <n v="723"/>
    <x v="534"/>
    <x v="71"/>
    <x v="25"/>
    <n v="269"/>
    <x v="255"/>
    <x v="10"/>
    <n v="5"/>
    <n v="984.9"/>
    <x v="679"/>
    <n v="630.33600000000001"/>
    <n v="3151.6800000000003"/>
    <x v="1"/>
  </r>
  <r>
    <s v="SO - 0004074"/>
    <x v="137"/>
    <d v="2014-03-09T00:00:00"/>
    <d v="2014-03-04T00:00:00"/>
    <n v="920"/>
    <s v="Timothy Lopez"/>
    <x v="2"/>
    <s v="USD"/>
    <s v="AXW291"/>
    <n v="681"/>
    <x v="535"/>
    <x v="270"/>
    <x v="23"/>
    <n v="361"/>
    <x v="27"/>
    <x v="11"/>
    <n v="12"/>
    <n v="857.6"/>
    <x v="680"/>
    <n v="505.98399999999998"/>
    <n v="6071.808"/>
    <x v="2"/>
  </r>
  <r>
    <s v="SO - 000712"/>
    <x v="21"/>
    <d v="2014-02-04T00:00:00"/>
    <d v="2014-02-23T00:00:00"/>
    <n v="439"/>
    <s v="George Thompson"/>
    <x v="0"/>
    <s v="USD"/>
    <s v="AXW291"/>
    <n v="756"/>
    <x v="536"/>
    <x v="94"/>
    <x v="4"/>
    <n v="296"/>
    <x v="111"/>
    <x v="12"/>
    <n v="5"/>
    <n v="837.5"/>
    <x v="681"/>
    <n v="460.62500000000006"/>
    <n v="2303.1250000000005"/>
    <x v="1"/>
  </r>
  <r>
    <s v="SO - 0002348"/>
    <x v="21"/>
    <d v="2014-01-29T00:00:00"/>
    <d v="2014-02-01T00:00:00"/>
    <n v="1906"/>
    <s v="Jonathan Peters"/>
    <x v="1"/>
    <s v="USD"/>
    <s v="AXW291"/>
    <n v="932"/>
    <x v="537"/>
    <x v="85"/>
    <x v="26"/>
    <n v="216"/>
    <x v="124"/>
    <x v="11"/>
    <n v="9"/>
    <n v="261.3"/>
    <x v="146"/>
    <n v="143.71500000000003"/>
    <n v="1293.4350000000004"/>
    <x v="1"/>
  </r>
  <r>
    <s v="SO - 0001432"/>
    <x v="21"/>
    <d v="2014-01-25T00:00:00"/>
    <d v="2014-01-23T00:00:00"/>
    <n v="1294"/>
    <s v="Robert Dean"/>
    <x v="1"/>
    <s v="USD"/>
    <s v="NXH382"/>
    <n v="977"/>
    <x v="538"/>
    <x v="99"/>
    <x v="6"/>
    <n v="12"/>
    <x v="283"/>
    <x v="8"/>
    <n v="12"/>
    <n v="1098.8"/>
    <x v="206"/>
    <n v="736.19600000000003"/>
    <n v="8834.3520000000008"/>
    <x v="2"/>
  </r>
  <r>
    <s v="SO - 0006963"/>
    <x v="79"/>
    <d v="2014-01-27T00:00:00"/>
    <d v="2014-02-12T00:00:00"/>
    <n v="2375"/>
    <s v="Benjamin Owens"/>
    <x v="0"/>
    <s v="USD"/>
    <s v="AXW291"/>
    <n v="656"/>
    <x v="78"/>
    <x v="271"/>
    <x v="31"/>
    <n v="192"/>
    <x v="28"/>
    <x v="0"/>
    <n v="6"/>
    <n v="6398.5"/>
    <x v="76"/>
    <n v="4606.92"/>
    <n v="27641.52"/>
    <x v="0"/>
  </r>
  <r>
    <s v="SO - 0006693"/>
    <x v="8"/>
    <d v="2014-01-23T00:00:00"/>
    <d v="2014-02-11T00:00:00"/>
    <n v="2393"/>
    <s v="Eugene Perez"/>
    <x v="0"/>
    <s v="USD"/>
    <s v="AXW291"/>
    <n v="661"/>
    <x v="539"/>
    <x v="272"/>
    <x v="31"/>
    <n v="375"/>
    <x v="370"/>
    <x v="4"/>
    <n v="12"/>
    <n v="3986.5"/>
    <x v="682"/>
    <n v="3229.0650000000001"/>
    <n v="38748.78"/>
    <x v="0"/>
  </r>
  <r>
    <s v="SO - 0009966"/>
    <x v="50"/>
    <d v="2014-03-07T00:00:00"/>
    <d v="2014-03-12T00:00:00"/>
    <n v="274"/>
    <s v="Kenneth Ryan"/>
    <x v="0"/>
    <s v="USD"/>
    <s v="GUT930"/>
    <n v="668"/>
    <x v="540"/>
    <x v="273"/>
    <x v="31"/>
    <n v="118"/>
    <x v="147"/>
    <x v="7"/>
    <n v="12"/>
    <n v="3912.8"/>
    <x v="683"/>
    <n v="2856.3440000000001"/>
    <n v="34276.127999999997"/>
    <x v="0"/>
  </r>
  <r>
    <s v="SO - 0005632"/>
    <x v="22"/>
    <d v="2014-01-12T00:00:00"/>
    <d v="2014-01-16T00:00:00"/>
    <n v="2732"/>
    <s v="Terry Flores"/>
    <x v="0"/>
    <s v="USD"/>
    <s v="AXW291"/>
    <n v="754"/>
    <x v="541"/>
    <x v="128"/>
    <x v="4"/>
    <n v="162"/>
    <x v="7"/>
    <x v="5"/>
    <n v="7"/>
    <n v="3705.1"/>
    <x v="684"/>
    <n v="2778.8249999999998"/>
    <n v="19451.774999999998"/>
    <x v="0"/>
  </r>
  <r>
    <s v="SO - 0004387"/>
    <x v="88"/>
    <d v="2014-05-01T00:00:00"/>
    <d v="2014-05-15T00:00:00"/>
    <n v="2732"/>
    <s v="Terry Flores"/>
    <x v="0"/>
    <s v="USD"/>
    <s v="NXH382"/>
    <n v="754"/>
    <x v="541"/>
    <x v="128"/>
    <x v="4"/>
    <n v="370"/>
    <x v="20"/>
    <x v="9"/>
    <n v="5"/>
    <n v="3792.2000000000003"/>
    <x v="370"/>
    <n v="2123.6320000000005"/>
    <n v="10618.160000000003"/>
    <x v="2"/>
  </r>
  <r>
    <s v="SO - 000144"/>
    <x v="22"/>
    <d v="2014-01-25T00:00:00"/>
    <d v="2014-02-14T00:00:00"/>
    <n v="1793"/>
    <s v="Bruce Walker"/>
    <x v="0"/>
    <s v="USD"/>
    <s v="AXW291"/>
    <n v="670"/>
    <x v="542"/>
    <x v="274"/>
    <x v="45"/>
    <n v="202"/>
    <x v="371"/>
    <x v="8"/>
    <n v="7"/>
    <n v="3095.4"/>
    <x v="685"/>
    <n v="2012.0100000000002"/>
    <n v="14084.070000000002"/>
    <x v="2"/>
  </r>
  <r>
    <s v="SO - 0008609"/>
    <x v="106"/>
    <d v="2014-02-11T00:00:00"/>
    <d v="2014-02-24T00:00:00"/>
    <n v="1127"/>
    <s v="Earl Willis"/>
    <x v="0"/>
    <s v="USD"/>
    <s v="GUT930"/>
    <n v="672"/>
    <x v="225"/>
    <x v="275"/>
    <x v="37"/>
    <n v="272"/>
    <x v="372"/>
    <x v="11"/>
    <n v="8"/>
    <n v="2365.1"/>
    <x v="97"/>
    <n v="1419.06"/>
    <n v="11352.48"/>
    <x v="2"/>
  </r>
  <r>
    <s v="SO - 0005422"/>
    <x v="98"/>
    <d v="2014-03-02T00:00:00"/>
    <d v="2014-03-07T00:00:00"/>
    <n v="1418"/>
    <s v="William Lane"/>
    <x v="2"/>
    <s v="USD"/>
    <s v="FLR025"/>
    <n v="673"/>
    <x v="543"/>
    <x v="276"/>
    <x v="37"/>
    <n v="385"/>
    <x v="242"/>
    <x v="5"/>
    <n v="8"/>
    <n v="991.6"/>
    <x v="686"/>
    <n v="634.62400000000002"/>
    <n v="5076.9920000000002"/>
    <x v="2"/>
  </r>
  <r>
    <s v="SO - 0006339"/>
    <x v="4"/>
    <d v="2014-03-17T00:00:00"/>
    <d v="2014-03-26T00:00:00"/>
    <n v="1419"/>
    <s v="Kevin Jordan"/>
    <x v="1"/>
    <s v="USD"/>
    <s v="AXW291"/>
    <n v="673"/>
    <x v="543"/>
    <x v="276"/>
    <x v="37"/>
    <n v="220"/>
    <x v="313"/>
    <x v="1"/>
    <n v="10"/>
    <n v="2881"/>
    <x v="433"/>
    <n v="2362.42"/>
    <n v="23624.2"/>
    <x v="0"/>
  </r>
  <r>
    <s v="SO - 0003941"/>
    <x v="51"/>
    <d v="2014-05-01T00:00:00"/>
    <d v="2014-05-05T00:00:00"/>
    <n v="1793"/>
    <s v="Bruce Walker"/>
    <x v="0"/>
    <s v="USD"/>
    <s v="AXW291"/>
    <n v="937"/>
    <x v="544"/>
    <x v="85"/>
    <x v="26"/>
    <n v="48"/>
    <x v="287"/>
    <x v="7"/>
    <n v="10"/>
    <n v="167.5"/>
    <x v="125"/>
    <n v="110.55000000000001"/>
    <n v="1105.5"/>
    <x v="1"/>
  </r>
  <r>
    <s v="SO - 0008984"/>
    <x v="4"/>
    <d v="2014-04-03T00:00:00"/>
    <d v="2014-04-19T00:00:00"/>
    <n v="352"/>
    <s v="Nicholas Sanders"/>
    <x v="2"/>
    <s v="USD"/>
    <s v="AXW291"/>
    <n v="679"/>
    <x v="545"/>
    <x v="167"/>
    <x v="23"/>
    <n v="400"/>
    <x v="175"/>
    <x v="11"/>
    <n v="8"/>
    <n v="3919.5"/>
    <x v="687"/>
    <n v="2665.26"/>
    <n v="21322.080000000002"/>
    <x v="0"/>
  </r>
  <r>
    <s v="SO - 0004848"/>
    <x v="71"/>
    <d v="2014-02-17T00:00:00"/>
    <d v="2014-02-14T00:00:00"/>
    <n v="891"/>
    <s v="Gary George"/>
    <x v="2"/>
    <s v="USD"/>
    <s v="AXW291"/>
    <n v="680"/>
    <x v="546"/>
    <x v="270"/>
    <x v="23"/>
    <n v="275"/>
    <x v="236"/>
    <x v="9"/>
    <n v="6"/>
    <n v="5922.8"/>
    <x v="688"/>
    <n v="2428.348"/>
    <n v="14570.088"/>
    <x v="2"/>
  </r>
  <r>
    <s v="SO - 0003344"/>
    <x v="86"/>
    <d v="2014-01-21T00:00:00"/>
    <d v="2014-01-19T00:00:00"/>
    <n v="2100"/>
    <s v="Douglas Woods"/>
    <x v="1"/>
    <s v="USD"/>
    <s v="AXW291"/>
    <n v="684"/>
    <x v="547"/>
    <x v="75"/>
    <x v="23"/>
    <n v="395"/>
    <x v="125"/>
    <x v="0"/>
    <n v="5"/>
    <n v="1098.8"/>
    <x v="461"/>
    <n v="933.9799999999999"/>
    <n v="4669.8999999999996"/>
    <x v="1"/>
  </r>
  <r>
    <s v="SO - 000779"/>
    <x v="86"/>
    <d v="2014-01-27T00:00:00"/>
    <d v="2014-02-07T00:00:00"/>
    <n v="2866"/>
    <s v="Clarence King"/>
    <x v="2"/>
    <s v="USD"/>
    <s v="AXW291"/>
    <n v="685"/>
    <x v="548"/>
    <x v="178"/>
    <x v="23"/>
    <n v="81"/>
    <x v="315"/>
    <x v="4"/>
    <n v="8"/>
    <n v="1748.7"/>
    <x v="689"/>
    <n v="944.29800000000012"/>
    <n v="7554.3840000000009"/>
    <x v="2"/>
  </r>
  <r>
    <s v="SO - 0001495"/>
    <x v="130"/>
    <d v="2014-04-17T00:00:00"/>
    <d v="2014-04-12T00:00:00"/>
    <n v="254"/>
    <s v="Christopher Miller"/>
    <x v="1"/>
    <s v="USD"/>
    <s v="FLR025"/>
    <n v="688"/>
    <x v="468"/>
    <x v="188"/>
    <x v="23"/>
    <n v="374"/>
    <x v="3"/>
    <x v="0"/>
    <n v="11"/>
    <n v="2231.1"/>
    <x v="285"/>
    <n v="1695.636"/>
    <n v="18651.995999999999"/>
    <x v="0"/>
  </r>
  <r>
    <s v="SO - 000289"/>
    <x v="30"/>
    <d v="2014-01-31T00:00:00"/>
    <d v="2014-02-18T00:00:00"/>
    <n v="1236"/>
    <s v="Joshua Jacobs"/>
    <x v="0"/>
    <s v="USD"/>
    <s v="AXW291"/>
    <n v="904"/>
    <x v="549"/>
    <x v="277"/>
    <x v="3"/>
    <n v="238"/>
    <x v="33"/>
    <x v="11"/>
    <n v="7"/>
    <n v="1996.6000000000001"/>
    <x v="295"/>
    <n v="1397.6200000000001"/>
    <n v="9783.34"/>
    <x v="2"/>
  </r>
  <r>
    <s v="SO - 0002341"/>
    <x v="89"/>
    <d v="2014-01-18T00:00:00"/>
    <d v="2014-01-28T00:00:00"/>
    <n v="3052"/>
    <s v="Adam Harris"/>
    <x v="1"/>
    <s v="USD"/>
    <s v="AXW291"/>
    <n v="904"/>
    <x v="549"/>
    <x v="277"/>
    <x v="3"/>
    <n v="334"/>
    <x v="69"/>
    <x v="8"/>
    <n v="8"/>
    <n v="227.8"/>
    <x v="690"/>
    <n v="104.78800000000001"/>
    <n v="838.30400000000009"/>
    <x v="1"/>
  </r>
  <r>
    <s v="SO - 0009402"/>
    <x v="37"/>
    <d v="2014-02-13T00:00:00"/>
    <d v="2014-02-26T00:00:00"/>
    <n v="2507"/>
    <s v="Matthew Hill"/>
    <x v="2"/>
    <s v="USD"/>
    <s v="AXW291"/>
    <n v="692"/>
    <x v="295"/>
    <x v="167"/>
    <x v="23"/>
    <n v="83"/>
    <x v="162"/>
    <x v="0"/>
    <n v="8"/>
    <n v="1025.1000000000001"/>
    <x v="121"/>
    <n v="656.06400000000008"/>
    <n v="5248.5120000000006"/>
    <x v="2"/>
  </r>
  <r>
    <s v="SO - 0004661"/>
    <x v="133"/>
    <d v="2014-02-21T00:00:00"/>
    <d v="2014-02-17T00:00:00"/>
    <n v="1045"/>
    <s v="Walter Chapman"/>
    <x v="1"/>
    <s v="USD"/>
    <s v="AXW291"/>
    <n v="699"/>
    <x v="550"/>
    <x v="78"/>
    <x v="23"/>
    <n v="294"/>
    <x v="117"/>
    <x v="3"/>
    <n v="6"/>
    <n v="1829.1000000000001"/>
    <x v="691"/>
    <n v="749.93100000000004"/>
    <n v="4499.5860000000002"/>
    <x v="1"/>
  </r>
  <r>
    <s v="SO - 0004792"/>
    <x v="22"/>
    <d v="2014-02-07T00:00:00"/>
    <d v="2014-02-05T00:00:00"/>
    <n v="1729"/>
    <s v="Juan Garza"/>
    <x v="0"/>
    <s v="USD"/>
    <s v="AXW291"/>
    <n v="763"/>
    <x v="551"/>
    <x v="65"/>
    <x v="4"/>
    <n v="410"/>
    <x v="232"/>
    <x v="2"/>
    <n v="6"/>
    <n v="167.5"/>
    <x v="188"/>
    <n v="83.75"/>
    <n v="502.5"/>
    <x v="1"/>
  </r>
  <r>
    <s v="SO - 000273"/>
    <x v="43"/>
    <d v="2014-02-11T00:00:00"/>
    <d v="2014-02-20T00:00:00"/>
    <n v="891"/>
    <s v="Gary George"/>
    <x v="2"/>
    <s v="USD"/>
    <s v="FLR025"/>
    <n v="839"/>
    <x v="539"/>
    <x v="278"/>
    <x v="35"/>
    <n v="101"/>
    <x v="174"/>
    <x v="11"/>
    <n v="9"/>
    <n v="3068.6"/>
    <x v="692"/>
    <n v="2301.4499999999998"/>
    <n v="20713.05"/>
    <x v="0"/>
  </r>
  <r>
    <s v="SO - 0001157"/>
    <x v="67"/>
    <d v="2014-05-04T00:00:00"/>
    <d v="2014-05-18T00:00:00"/>
    <n v="338"/>
    <s v="Scott Roberts"/>
    <x v="2"/>
    <s v="USD"/>
    <s v="AXW291"/>
    <n v="715"/>
    <x v="552"/>
    <x v="75"/>
    <x v="23"/>
    <n v="169"/>
    <x v="305"/>
    <x v="2"/>
    <n v="12"/>
    <n v="2237.8000000000002"/>
    <x v="693"/>
    <n v="1118.9000000000001"/>
    <n v="13426.800000000001"/>
    <x v="2"/>
  </r>
  <r>
    <s v="SO - 0001468"/>
    <x v="92"/>
    <d v="2014-04-02T00:00:00"/>
    <d v="2014-04-17T00:00:00"/>
    <n v="2149"/>
    <s v="John Johnston"/>
    <x v="1"/>
    <s v="USD"/>
    <s v="NXH382"/>
    <n v="779"/>
    <x v="553"/>
    <x v="119"/>
    <x v="13"/>
    <n v="227"/>
    <x v="346"/>
    <x v="6"/>
    <n v="11"/>
    <n v="984.9"/>
    <x v="429"/>
    <n v="787.92000000000007"/>
    <n v="8667.1200000000008"/>
    <x v="2"/>
  </r>
  <r>
    <s v="SO - 0003259"/>
    <x v="48"/>
    <d v="2014-02-21T00:00:00"/>
    <d v="2014-03-08T00:00:00"/>
    <n v="284"/>
    <s v="Jeremy Schmidt"/>
    <x v="1"/>
    <s v="USD"/>
    <s v="AXW291"/>
    <n v="719"/>
    <x v="554"/>
    <x v="279"/>
    <x v="44"/>
    <n v="165"/>
    <x v="373"/>
    <x v="5"/>
    <n v="8"/>
    <n v="6358.3"/>
    <x v="694"/>
    <n v="5023.0570000000007"/>
    <n v="40184.456000000006"/>
    <x v="0"/>
  </r>
  <r>
    <s v="SO - 0006836"/>
    <x v="79"/>
    <d v="2014-01-31T00:00:00"/>
    <d v="2014-02-01T00:00:00"/>
    <n v="2656"/>
    <s v="Mark Sims"/>
    <x v="0"/>
    <s v="USD"/>
    <s v="AXW291"/>
    <n v="733"/>
    <x v="555"/>
    <x v="65"/>
    <x v="4"/>
    <n v="353"/>
    <x v="45"/>
    <x v="5"/>
    <n v="9"/>
    <n v="3879.3"/>
    <x v="506"/>
    <n v="2521.5450000000001"/>
    <n v="22693.904999999999"/>
    <x v="0"/>
  </r>
  <r>
    <s v="SO - 0008804"/>
    <x v="104"/>
    <d v="2014-04-23T00:00:00"/>
    <d v="2014-05-01T00:00:00"/>
    <n v="2656"/>
    <s v="Mark Sims"/>
    <x v="0"/>
    <s v="USD"/>
    <s v="NXH382"/>
    <n v="733"/>
    <x v="555"/>
    <x v="65"/>
    <x v="4"/>
    <n v="341"/>
    <x v="309"/>
    <x v="4"/>
    <n v="10"/>
    <n v="3892.7000000000003"/>
    <x v="695"/>
    <n v="2335.62"/>
    <n v="23356.199999999997"/>
    <x v="0"/>
  </r>
  <r>
    <s v="SO - 0008300"/>
    <x v="8"/>
    <d v="2014-02-04T00:00:00"/>
    <d v="2014-01-30T00:00:00"/>
    <n v="2509"/>
    <s v="Craig Scott"/>
    <x v="0"/>
    <s v="USD"/>
    <s v="NXH382"/>
    <n v="734"/>
    <x v="400"/>
    <x v="65"/>
    <x v="4"/>
    <n v="158"/>
    <x v="374"/>
    <x v="9"/>
    <n v="7"/>
    <n v="1909.5"/>
    <x v="518"/>
    <n v="954.75"/>
    <n v="6683.25"/>
    <x v="2"/>
  </r>
  <r>
    <s v="SO - 0001931"/>
    <x v="77"/>
    <d v="2014-01-28T00:00:00"/>
    <d v="2014-02-05T00:00:00"/>
    <n v="1858"/>
    <s v="George Peterson"/>
    <x v="0"/>
    <s v="USD"/>
    <s v="AXW291"/>
    <n v="739"/>
    <x v="556"/>
    <x v="16"/>
    <x v="4"/>
    <n v="44"/>
    <x v="317"/>
    <x v="3"/>
    <n v="7"/>
    <n v="1782.2"/>
    <x v="696"/>
    <n v="1301.0060000000001"/>
    <n v="9107.0420000000013"/>
    <x v="2"/>
  </r>
  <r>
    <s v="SO - 0003742"/>
    <x v="8"/>
    <d v="2014-01-24T00:00:00"/>
    <d v="2014-01-29T00:00:00"/>
    <n v="2777"/>
    <s v="Aaron Parker"/>
    <x v="0"/>
    <s v="USD"/>
    <s v="AXW291"/>
    <n v="934"/>
    <x v="557"/>
    <x v="85"/>
    <x v="26"/>
    <n v="260"/>
    <x v="286"/>
    <x v="5"/>
    <n v="6"/>
    <n v="1031.8"/>
    <x v="697"/>
    <n v="691.30600000000004"/>
    <n v="4147.8360000000002"/>
    <x v="1"/>
  </r>
  <r>
    <s v="SO - 0006307"/>
    <x v="112"/>
    <d v="2014-01-30T00:00:00"/>
    <d v="2014-02-19T00:00:00"/>
    <n v="673"/>
    <s v="Chris Chapman"/>
    <x v="1"/>
    <s v="USD"/>
    <s v="AXW291"/>
    <n v="745"/>
    <x v="558"/>
    <x v="94"/>
    <x v="4"/>
    <n v="112"/>
    <x v="39"/>
    <x v="8"/>
    <n v="11"/>
    <n v="5902.7"/>
    <x v="698"/>
    <n v="3069.404"/>
    <n v="33763.444000000003"/>
    <x v="0"/>
  </r>
  <r>
    <s v="SO - 0003884"/>
    <x v="140"/>
    <d v="2014-04-22T00:00:00"/>
    <d v="2014-04-27T00:00:00"/>
    <n v="337"/>
    <s v="George Lee"/>
    <x v="1"/>
    <s v="USD"/>
    <s v="FLR025"/>
    <n v="745"/>
    <x v="558"/>
    <x v="94"/>
    <x v="4"/>
    <n v="45"/>
    <x v="375"/>
    <x v="4"/>
    <n v="12"/>
    <n v="3953"/>
    <x v="699"/>
    <n v="2569.4500000000003"/>
    <n v="30833.4"/>
    <x v="0"/>
  </r>
  <r>
    <s v="SO - 0004168"/>
    <x v="34"/>
    <d v="2014-04-26T00:00:00"/>
    <d v="2014-05-16T00:00:00"/>
    <n v="1334"/>
    <s v="Raymond Hawkins"/>
    <x v="1"/>
    <s v="USD"/>
    <s v="AXW291"/>
    <n v="968"/>
    <x v="559"/>
    <x v="280"/>
    <x v="6"/>
    <n v="224"/>
    <x v="281"/>
    <x v="0"/>
    <n v="7"/>
    <n v="3865.9"/>
    <x v="115"/>
    <n v="1778.3140000000001"/>
    <n v="12448.198"/>
    <x v="2"/>
  </r>
  <r>
    <s v="SO - 0005169"/>
    <x v="70"/>
    <d v="2014-03-20T00:00:00"/>
    <d v="2014-03-23T00:00:00"/>
    <n v="1070"/>
    <s v="Richard Wagner"/>
    <x v="0"/>
    <s v="USD"/>
    <s v="AXW291"/>
    <n v="961"/>
    <x v="560"/>
    <x v="112"/>
    <x v="6"/>
    <n v="197"/>
    <x v="245"/>
    <x v="6"/>
    <n v="12"/>
    <n v="1762.1000000000001"/>
    <x v="700"/>
    <n v="1180.6070000000002"/>
    <n v="14167.284000000003"/>
    <x v="2"/>
  </r>
  <r>
    <s v="SO - 0008301"/>
    <x v="128"/>
    <d v="2014-04-16T00:00:00"/>
    <d v="2014-05-04T00:00:00"/>
    <n v="323"/>
    <s v="Kevin Wheeler"/>
    <x v="1"/>
    <s v="USD"/>
    <s v="AXW291"/>
    <n v="961"/>
    <x v="560"/>
    <x v="112"/>
    <x v="6"/>
    <n v="2"/>
    <x v="156"/>
    <x v="1"/>
    <n v="5"/>
    <n v="6244.4000000000005"/>
    <x v="701"/>
    <n v="5057.9640000000009"/>
    <n v="25289.820000000003"/>
    <x v="0"/>
  </r>
  <r>
    <s v="SO - 0009141"/>
    <x v="77"/>
    <d v="2014-01-23T00:00:00"/>
    <d v="2014-01-23T00:00:00"/>
    <n v="1851"/>
    <s v="Roger Morrison"/>
    <x v="0"/>
    <s v="USD"/>
    <s v="NXH382"/>
    <n v="965"/>
    <x v="302"/>
    <x v="215"/>
    <x v="6"/>
    <n v="85"/>
    <x v="17"/>
    <x v="3"/>
    <n v="9"/>
    <n v="1118.9000000000001"/>
    <x v="702"/>
    <n v="704.90700000000004"/>
    <n v="6344.1630000000005"/>
    <x v="2"/>
  </r>
  <r>
    <s v="SO - 0010738"/>
    <x v="85"/>
    <d v="2014-04-23T00:00:00"/>
    <d v="2014-04-24T00:00:00"/>
    <n v="1858"/>
    <s v="George Peterson"/>
    <x v="0"/>
    <s v="USD"/>
    <s v="AXW291"/>
    <n v="845"/>
    <x v="561"/>
    <x v="87"/>
    <x v="11"/>
    <n v="104"/>
    <x v="1"/>
    <x v="1"/>
    <n v="12"/>
    <n v="1896.1000000000001"/>
    <x v="703"/>
    <n v="1573.7630000000001"/>
    <n v="18885.156000000003"/>
    <x v="0"/>
  </r>
  <r>
    <s v="SO - 0004547"/>
    <x v="96"/>
    <d v="2014-05-12T00:00:00"/>
    <d v="2014-05-13T00:00:00"/>
    <n v="1567"/>
    <s v="Peter Watkins"/>
    <x v="0"/>
    <s v="USD"/>
    <s v="AXW291"/>
    <n v="782"/>
    <x v="562"/>
    <x v="179"/>
    <x v="13"/>
    <n v="383"/>
    <x v="285"/>
    <x v="8"/>
    <n v="10"/>
    <n v="1139"/>
    <x v="704"/>
    <n v="569.5"/>
    <n v="5695"/>
    <x v="2"/>
  </r>
  <r>
    <s v="SO - 0004166"/>
    <x v="119"/>
    <d v="2014-06-08T00:00:00"/>
    <d v="2014-06-06T00:00:00"/>
    <n v="3411"/>
    <s v="Walter Turner"/>
    <x v="2"/>
    <s v="USD"/>
    <s v="AXW291"/>
    <n v="941"/>
    <x v="563"/>
    <x v="244"/>
    <x v="14"/>
    <n v="125"/>
    <x v="299"/>
    <x v="3"/>
    <n v="6"/>
    <n v="1045.2"/>
    <x v="517"/>
    <n v="700.28400000000011"/>
    <n v="4201.7040000000006"/>
    <x v="1"/>
  </r>
  <r>
    <s v="SO - 0009515"/>
    <x v="77"/>
    <d v="2014-02-03T00:00:00"/>
    <d v="2014-02-12T00:00:00"/>
    <n v="3364"/>
    <s v="Louis Gordon"/>
    <x v="0"/>
    <s v="USD"/>
    <s v="GUT930"/>
    <n v="783"/>
    <x v="564"/>
    <x v="119"/>
    <x v="13"/>
    <n v="122"/>
    <x v="335"/>
    <x v="9"/>
    <n v="7"/>
    <n v="3102.1"/>
    <x v="705"/>
    <n v="1271.8609999999999"/>
    <n v="8903.0269999999982"/>
    <x v="2"/>
  </r>
  <r>
    <s v="SO - 0009093"/>
    <x v="138"/>
    <d v="2014-05-17T00:00:00"/>
    <d v="2014-05-29T00:00:00"/>
    <n v="3455"/>
    <s v="Nicholas Gomez"/>
    <x v="0"/>
    <s v="USD"/>
    <s v="NXH382"/>
    <n v="954"/>
    <x v="565"/>
    <x v="281"/>
    <x v="14"/>
    <n v="337"/>
    <x v="78"/>
    <x v="4"/>
    <n v="11"/>
    <n v="1112.2"/>
    <x v="368"/>
    <n v="567.22199999999998"/>
    <n v="6239.442"/>
    <x v="2"/>
  </r>
  <r>
    <s v="SO - 0010368"/>
    <x v="72"/>
    <d v="2014-02-20T00:00:00"/>
    <d v="2014-03-03T00:00:00"/>
    <n v="336"/>
    <s v="Bobby Murray"/>
    <x v="2"/>
    <s v="USD"/>
    <s v="AXW291"/>
    <n v="802"/>
    <x v="566"/>
    <x v="199"/>
    <x v="34"/>
    <n v="90"/>
    <x v="44"/>
    <x v="1"/>
    <n v="10"/>
    <n v="3825.7000000000003"/>
    <x v="389"/>
    <n v="1759.8220000000001"/>
    <n v="17598.22"/>
    <x v="0"/>
  </r>
  <r>
    <s v="SO - 0004356"/>
    <x v="77"/>
    <d v="2014-01-31T00:00:00"/>
    <d v="2014-02-07T00:00:00"/>
    <n v="2453"/>
    <s v="Louis Hughes"/>
    <x v="1"/>
    <s v="USD"/>
    <s v="GUT930"/>
    <n v="833"/>
    <x v="567"/>
    <x v="95"/>
    <x v="29"/>
    <n v="55"/>
    <x v="331"/>
    <x v="10"/>
    <n v="5"/>
    <n v="3470.6"/>
    <x v="656"/>
    <n v="2151.7719999999999"/>
    <n v="10758.86"/>
    <x v="2"/>
  </r>
  <r>
    <s v="SO - 000140"/>
    <x v="136"/>
    <d v="2014-03-30T00:00:00"/>
    <d v="2014-03-25T00:00:00"/>
    <n v="2812"/>
    <s v="Timothy Reed"/>
    <x v="0"/>
    <s v="USD"/>
    <s v="GUT930"/>
    <n v="822"/>
    <x v="568"/>
    <x v="282"/>
    <x v="19"/>
    <n v="131"/>
    <x v="126"/>
    <x v="2"/>
    <n v="9"/>
    <n v="1132.3"/>
    <x v="706"/>
    <n v="486.88899999999995"/>
    <n v="4382.0009999999993"/>
    <x v="1"/>
  </r>
  <r>
    <s v="SO - 0010354"/>
    <x v="89"/>
    <d v="2014-01-23T00:00:00"/>
    <d v="2014-02-10T00:00:00"/>
    <n v="3307"/>
    <s v="Bruce Nichols"/>
    <x v="1"/>
    <s v="USD"/>
    <s v="NXH382"/>
    <n v="913"/>
    <x v="569"/>
    <x v="283"/>
    <x v="3"/>
    <n v="218"/>
    <x v="311"/>
    <x v="5"/>
    <n v="6"/>
    <n v="2639.8"/>
    <x v="707"/>
    <n v="1768.6660000000002"/>
    <n v="10611.996000000001"/>
    <x v="2"/>
  </r>
  <r>
    <s v="SO - 0004963"/>
    <x v="99"/>
    <d v="2014-02-03T00:00:00"/>
    <d v="2014-02-07T00:00:00"/>
    <n v="333"/>
    <s v="Chris Burke"/>
    <x v="2"/>
    <s v="USD"/>
    <s v="NXH382"/>
    <n v="831"/>
    <x v="570"/>
    <x v="284"/>
    <x v="19"/>
    <n v="289"/>
    <x v="55"/>
    <x v="4"/>
    <n v="9"/>
    <n v="5071.9000000000005"/>
    <x v="355"/>
    <n v="3246.0160000000005"/>
    <n v="29214.144000000004"/>
    <x v="0"/>
  </r>
  <r>
    <s v="SO - 0009721"/>
    <x v="38"/>
    <d v="2014-05-17T00:00:00"/>
    <d v="2014-05-21T00:00:00"/>
    <n v="2779"/>
    <s v="Eric West"/>
    <x v="1"/>
    <s v="USD"/>
    <s v="AXW291"/>
    <n v="831"/>
    <x v="570"/>
    <x v="284"/>
    <x v="19"/>
    <n v="190"/>
    <x v="267"/>
    <x v="11"/>
    <n v="12"/>
    <n v="194.3"/>
    <x v="708"/>
    <n v="110.75099999999999"/>
    <n v="1329.0119999999999"/>
    <x v="1"/>
  </r>
  <r>
    <s v="SO - 0002399"/>
    <x v="45"/>
    <d v="2014-02-21T00:00:00"/>
    <d v="2014-03-13T00:00:00"/>
    <n v="3052"/>
    <s v="Adam Harris"/>
    <x v="1"/>
    <s v="USD"/>
    <s v="NXH382"/>
    <n v="842"/>
    <x v="571"/>
    <x v="285"/>
    <x v="35"/>
    <n v="62"/>
    <x v="63"/>
    <x v="8"/>
    <n v="6"/>
    <n v="234.5"/>
    <x v="114"/>
    <n v="103.18"/>
    <n v="619.08000000000004"/>
    <x v="1"/>
  </r>
  <r>
    <s v="SO - 0004648"/>
    <x v="12"/>
    <d v="2014-03-23T00:00:00"/>
    <d v="2014-04-02T00:00:00"/>
    <n v="3387"/>
    <s v="Terry Perry"/>
    <x v="0"/>
    <s v="USD"/>
    <s v="AXW291"/>
    <n v="935"/>
    <x v="572"/>
    <x v="92"/>
    <x v="26"/>
    <n v="381"/>
    <x v="214"/>
    <x v="5"/>
    <n v="5"/>
    <n v="1139"/>
    <x v="709"/>
    <n v="615.06000000000006"/>
    <n v="3075.3"/>
    <x v="1"/>
  </r>
  <r>
    <s v="SO - 0006618"/>
    <x v="89"/>
    <d v="2014-02-10T00:00:00"/>
    <d v="2014-02-12T00:00:00"/>
    <n v="2903"/>
    <s v="Walter Lawrence"/>
    <x v="0"/>
    <s v="USD"/>
    <s v="GUT930"/>
    <n v="921"/>
    <x v="573"/>
    <x v="286"/>
    <x v="3"/>
    <n v="349"/>
    <x v="167"/>
    <x v="11"/>
    <n v="7"/>
    <n v="2666.6"/>
    <x v="710"/>
    <n v="2079.9479999999999"/>
    <n v="14559.635999999999"/>
    <x v="2"/>
  </r>
  <r>
    <s v="SO - 0005088"/>
    <x v="85"/>
    <d v="2014-04-19T00:00:00"/>
    <d v="2014-04-25T00:00:00"/>
    <n v="369"/>
    <s v="James Perkins"/>
    <x v="0"/>
    <s v="USD"/>
    <s v="AXW291"/>
    <n v="865"/>
    <x v="574"/>
    <x v="287"/>
    <x v="3"/>
    <n v="86"/>
    <x v="327"/>
    <x v="4"/>
    <n v="6"/>
    <n v="1125.6000000000001"/>
    <x v="576"/>
    <n v="596.5680000000001"/>
    <n v="3579.4080000000004"/>
    <x v="1"/>
  </r>
  <r>
    <s v="SO - 0005885"/>
    <x v="89"/>
    <d v="2014-02-13T00:00:00"/>
    <d v="2014-02-22T00:00:00"/>
    <n v="542"/>
    <s v="Matthew Phillips"/>
    <x v="0"/>
    <s v="USD"/>
    <s v="GUT930"/>
    <n v="949"/>
    <x v="575"/>
    <x v="288"/>
    <x v="14"/>
    <n v="11"/>
    <x v="264"/>
    <x v="3"/>
    <n v="11"/>
    <n v="1132.3"/>
    <x v="284"/>
    <n v="634.08800000000008"/>
    <n v="6974.9680000000008"/>
    <x v="2"/>
  </r>
  <r>
    <s v="SO - 0010046"/>
    <x v="91"/>
    <d v="2014-02-06T00:00:00"/>
    <d v="2014-02-23T00:00:00"/>
    <n v="3478"/>
    <s v="Ralph Wells"/>
    <x v="1"/>
    <s v="USD"/>
    <s v="AXW291"/>
    <n v="867"/>
    <x v="576"/>
    <x v="289"/>
    <x v="3"/>
    <n v="235"/>
    <x v="295"/>
    <x v="3"/>
    <n v="10"/>
    <n v="3999.9"/>
    <x v="475"/>
    <n v="3359.9160000000002"/>
    <n v="33599.160000000003"/>
    <x v="0"/>
  </r>
  <r>
    <s v="SO - 0004739"/>
    <x v="52"/>
    <d v="2014-05-17T00:00:00"/>
    <d v="2014-05-19T00:00:00"/>
    <n v="343"/>
    <s v="Scott Rice"/>
    <x v="1"/>
    <s v="USD"/>
    <s v="NXH382"/>
    <n v="870"/>
    <x v="577"/>
    <x v="14"/>
    <x v="3"/>
    <n v="54"/>
    <x v="376"/>
    <x v="10"/>
    <n v="7"/>
    <n v="1996.6000000000001"/>
    <x v="295"/>
    <n v="1337.7220000000002"/>
    <n v="9364.0540000000019"/>
    <x v="2"/>
  </r>
  <r>
    <s v="SO - 0001991"/>
    <x v="3"/>
    <d v="2014-03-16T00:00:00"/>
    <d v="2014-03-26T00:00:00"/>
    <n v="3478"/>
    <s v="Ralph Wells"/>
    <x v="0"/>
    <s v="USD"/>
    <s v="GUT930"/>
    <n v="874"/>
    <x v="578"/>
    <x v="171"/>
    <x v="3"/>
    <n v="78"/>
    <x v="38"/>
    <x v="6"/>
    <n v="5"/>
    <n v="1721.9"/>
    <x v="238"/>
    <n v="1394.7390000000003"/>
    <n v="6973.6950000000015"/>
    <x v="2"/>
  </r>
  <r>
    <s v="SO - 0001173"/>
    <x v="42"/>
    <d v="2014-02-09T00:00:00"/>
    <d v="2014-02-27T00:00:00"/>
    <n v="3256"/>
    <s v="Jesse Walker"/>
    <x v="0"/>
    <s v="USD"/>
    <s v="FLR025"/>
    <n v="974"/>
    <x v="579"/>
    <x v="112"/>
    <x v="6"/>
    <n v="116"/>
    <x v="231"/>
    <x v="12"/>
    <n v="10"/>
    <n v="2525.9"/>
    <x v="711"/>
    <n v="1793.3889999999999"/>
    <n v="17933.89"/>
    <x v="0"/>
  </r>
  <r>
    <s v="SO - 0005365"/>
    <x v="72"/>
    <d v="2014-03-05T00:00:00"/>
    <d v="2014-03-14T00:00:00"/>
    <n v="333"/>
    <s v="Chris Burke"/>
    <x v="0"/>
    <s v="USD"/>
    <s v="AXW291"/>
    <n v="939"/>
    <x v="580"/>
    <x v="290"/>
    <x v="14"/>
    <n v="414"/>
    <x v="377"/>
    <x v="8"/>
    <n v="9"/>
    <n v="1051.9000000000001"/>
    <x v="712"/>
    <n v="557.50700000000006"/>
    <n v="5017.5630000000001"/>
    <x v="2"/>
  </r>
  <r>
    <s v="SO - 0002042"/>
    <x v="25"/>
    <d v="2014-05-10T00:00:00"/>
    <d v="2014-05-14T00:00:00"/>
    <n v="333"/>
    <s v="Chris Burke"/>
    <x v="1"/>
    <s v="USD"/>
    <s v="GUT930"/>
    <n v="933"/>
    <x v="581"/>
    <x v="85"/>
    <x v="26"/>
    <n v="372"/>
    <x v="352"/>
    <x v="6"/>
    <n v="8"/>
    <n v="2519.2000000000003"/>
    <x v="713"/>
    <n v="1259.6000000000001"/>
    <n v="10076.800000000001"/>
    <x v="2"/>
  </r>
  <r>
    <s v="SO - 0001411"/>
    <x v="73"/>
    <d v="2014-05-08T00:00:00"/>
    <d v="2014-05-14T00:00:00"/>
    <n v="337"/>
    <s v="George Lee"/>
    <x v="1"/>
    <s v="USD"/>
    <s v="GUT930"/>
    <n v="890"/>
    <x v="582"/>
    <x v="291"/>
    <x v="3"/>
    <n v="143"/>
    <x v="153"/>
    <x v="1"/>
    <n v="10"/>
    <n v="1815.7"/>
    <x v="471"/>
    <n v="835.22200000000009"/>
    <n v="8352.2200000000012"/>
    <x v="2"/>
  </r>
  <r>
    <s v="SO - 0009250"/>
    <x v="86"/>
    <d v="2014-02-09T00:00:00"/>
    <d v="2014-02-19T00:00:00"/>
    <n v="2866"/>
    <s v="Clarence King"/>
    <x v="1"/>
    <s v="USD"/>
    <s v="AXW291"/>
    <n v="987"/>
    <x v="583"/>
    <x v="292"/>
    <x v="21"/>
    <n v="165"/>
    <x v="373"/>
    <x v="5"/>
    <n v="7"/>
    <n v="2345"/>
    <x v="714"/>
    <n v="1899.45"/>
    <n v="13296.15"/>
    <x v="2"/>
  </r>
  <r>
    <s v="SO - 0010696"/>
    <x v="86"/>
    <d v="2014-02-07T00:00:00"/>
    <d v="2014-02-07T00:00:00"/>
    <n v="1698"/>
    <s v="Harold Nelson"/>
    <x v="0"/>
    <s v="USD"/>
    <s v="AXW291"/>
    <n v="950"/>
    <x v="584"/>
    <x v="293"/>
    <x v="14"/>
    <n v="132"/>
    <x v="272"/>
    <x v="6"/>
    <n v="5"/>
    <n v="5487.3"/>
    <x v="292"/>
    <n v="3292.38"/>
    <n v="16461.900000000001"/>
    <x v="0"/>
  </r>
  <r>
    <s v="SO - 0006873"/>
    <x v="141"/>
    <d v="2014-01-24T00:00:00"/>
    <d v="2014-02-06T00:00:00"/>
    <n v="1419"/>
    <s v="Kevin Jordan"/>
    <x v="1"/>
    <s v="USD"/>
    <s v="AXW291"/>
    <n v="925"/>
    <x v="585"/>
    <x v="294"/>
    <x v="26"/>
    <n v="132"/>
    <x v="272"/>
    <x v="6"/>
    <n v="7"/>
    <n v="978.2"/>
    <x v="715"/>
    <n v="430.40800000000002"/>
    <n v="3012.8560000000002"/>
    <x v="1"/>
  </r>
  <r>
    <s v="SO - 0003124"/>
    <x v="30"/>
    <d v="2014-02-04T00:00:00"/>
    <d v="2014-02-05T00:00:00"/>
    <n v="378"/>
    <s v="Fred Perez"/>
    <x v="1"/>
    <s v="USD"/>
    <s v="GUT930"/>
    <n v="189"/>
    <x v="3"/>
    <x v="3"/>
    <x v="0"/>
    <n v="369"/>
    <x v="326"/>
    <x v="10"/>
    <n v="5"/>
    <n v="3832.4"/>
    <x v="605"/>
    <n v="2989.2720000000004"/>
    <n v="14946.360000000002"/>
    <x v="2"/>
  </r>
  <r>
    <s v="SO - 0008298"/>
    <x v="30"/>
    <d v="2014-02-18T00:00:00"/>
    <d v="2014-03-06T00:00:00"/>
    <n v="378"/>
    <s v="Fred Perez"/>
    <x v="2"/>
    <s v="USD"/>
    <s v="GUT930"/>
    <n v="37"/>
    <x v="61"/>
    <x v="45"/>
    <x v="8"/>
    <n v="7"/>
    <x v="165"/>
    <x v="3"/>
    <n v="5"/>
    <n v="5098.7"/>
    <x v="716"/>
    <n v="3365.1419999999998"/>
    <n v="16825.71"/>
    <x v="0"/>
  </r>
  <r>
    <s v="SO - 0001561"/>
    <x v="98"/>
    <d v="2014-03-02T00:00:00"/>
    <d v="2014-03-16T00:00:00"/>
    <n v="378"/>
    <s v="Fred Perez"/>
    <x v="2"/>
    <s v="USD"/>
    <s v="AXW291"/>
    <n v="411"/>
    <x v="431"/>
    <x v="40"/>
    <x v="15"/>
    <n v="102"/>
    <x v="378"/>
    <x v="1"/>
    <n v="11"/>
    <n v="5038.4000000000005"/>
    <x v="588"/>
    <n v="3023.0400000000004"/>
    <n v="33253.440000000002"/>
    <x v="0"/>
  </r>
  <r>
    <s v="SO - 0006325"/>
    <x v="79"/>
    <d v="2014-02-15T00:00:00"/>
    <d v="2014-02-25T00:00:00"/>
    <n v="2202"/>
    <s v="Aaron Payne"/>
    <x v="2"/>
    <s v="USD"/>
    <s v="AXW291"/>
    <n v="277"/>
    <x v="342"/>
    <x v="173"/>
    <x v="39"/>
    <n v="394"/>
    <x v="99"/>
    <x v="10"/>
    <n v="5"/>
    <n v="1963.1000000000001"/>
    <x v="717"/>
    <n v="1138.598"/>
    <n v="5692.99"/>
    <x v="2"/>
  </r>
  <r>
    <s v="SO - 0004442"/>
    <x v="121"/>
    <d v="2014-04-07T00:00:00"/>
    <d v="2014-04-17T00:00:00"/>
    <n v="379"/>
    <s v="Kevin Webb"/>
    <x v="1"/>
    <s v="USD"/>
    <s v="GUT930"/>
    <n v="536"/>
    <x v="376"/>
    <x v="187"/>
    <x v="30"/>
    <n v="156"/>
    <x v="257"/>
    <x v="6"/>
    <n v="7"/>
    <n v="1132.3"/>
    <x v="718"/>
    <n v="758.64099999999996"/>
    <n v="5310.4870000000001"/>
    <x v="2"/>
  </r>
  <r>
    <s v="SO - 0007410"/>
    <x v="79"/>
    <d v="2014-01-19T00:00:00"/>
    <d v="2014-02-01T00:00:00"/>
    <n v="604"/>
    <s v="Scott Gordon"/>
    <x v="0"/>
    <s v="USD"/>
    <s v="AXW291"/>
    <n v="279"/>
    <x v="344"/>
    <x v="0"/>
    <x v="17"/>
    <n v="81"/>
    <x v="315"/>
    <x v="4"/>
    <n v="6"/>
    <n v="864.30000000000007"/>
    <x v="405"/>
    <n v="656.86800000000005"/>
    <n v="3941.2080000000005"/>
    <x v="1"/>
  </r>
  <r>
    <s v="SO - 0007387"/>
    <x v="79"/>
    <d v="2014-02-05T00:00:00"/>
    <d v="2014-02-04T00:00:00"/>
    <n v="3306"/>
    <s v="Keith Kim"/>
    <x v="0"/>
    <s v="USD"/>
    <s v="NXH382"/>
    <n v="320"/>
    <x v="586"/>
    <x v="136"/>
    <x v="17"/>
    <n v="87"/>
    <x v="251"/>
    <x v="0"/>
    <n v="8"/>
    <n v="938"/>
    <x v="719"/>
    <n v="731.64"/>
    <n v="5853.12"/>
    <x v="2"/>
  </r>
  <r>
    <s v="SO - 0007893"/>
    <x v="143"/>
    <d v="2014-01-31T00:00:00"/>
    <d v="2014-01-28T00:00:00"/>
    <n v="381"/>
    <s v="Gerald Palmer"/>
    <x v="2"/>
    <s v="USD"/>
    <s v="GUT930"/>
    <n v="106"/>
    <x v="160"/>
    <x v="15"/>
    <x v="0"/>
    <n v="202"/>
    <x v="371"/>
    <x v="8"/>
    <n v="11"/>
    <n v="1989.9"/>
    <x v="720"/>
    <n v="1373.0309999999999"/>
    <n v="15103.341"/>
    <x v="0"/>
  </r>
  <r>
    <s v="SO - 0002660"/>
    <x v="79"/>
    <d v="2014-01-24T00:00:00"/>
    <d v="2014-02-02T00:00:00"/>
    <n v="3549"/>
    <s v="Fred Robertson"/>
    <x v="0"/>
    <s v="USD"/>
    <s v="FLR025"/>
    <n v="39"/>
    <x v="65"/>
    <x v="15"/>
    <x v="0"/>
    <n v="7"/>
    <x v="165"/>
    <x v="3"/>
    <n v="10"/>
    <n v="2425.4"/>
    <x v="721"/>
    <n v="2013.0819999999999"/>
    <n v="20130.82"/>
    <x v="0"/>
  </r>
  <r>
    <s v="SO - 0003199"/>
    <x v="9"/>
    <d v="2014-05-08T00:00:00"/>
    <d v="2014-05-23T00:00:00"/>
    <n v="3549"/>
    <s v="Fred Robertson"/>
    <x v="0"/>
    <s v="USD"/>
    <s v="GUT930"/>
    <n v="884"/>
    <x v="587"/>
    <x v="295"/>
    <x v="3"/>
    <n v="167"/>
    <x v="343"/>
    <x v="3"/>
    <n v="7"/>
    <n v="3865.9"/>
    <x v="115"/>
    <n v="1700.9960000000001"/>
    <n v="11906.972000000002"/>
    <x v="2"/>
  </r>
  <r>
    <s v="SO - 0006556"/>
    <x v="127"/>
    <d v="2014-02-13T00:00:00"/>
    <d v="2014-02-14T00:00:00"/>
    <n v="382"/>
    <s v="Earl Simpson"/>
    <x v="2"/>
    <s v="USD"/>
    <s v="AXW291"/>
    <n v="106"/>
    <x v="160"/>
    <x v="15"/>
    <x v="0"/>
    <n v="348"/>
    <x v="185"/>
    <x v="2"/>
    <n v="11"/>
    <n v="871"/>
    <x v="261"/>
    <n v="418.08"/>
    <n v="4598.88"/>
    <x v="1"/>
  </r>
  <r>
    <s v="SO - 0005051"/>
    <x v="87"/>
    <d v="2014-03-14T00:00:00"/>
    <d v="2014-03-09T00:00:00"/>
    <n v="382"/>
    <s v="Earl Simpson"/>
    <x v="0"/>
    <s v="USD"/>
    <s v="NXH382"/>
    <n v="645"/>
    <x v="588"/>
    <x v="296"/>
    <x v="36"/>
    <n v="184"/>
    <x v="199"/>
    <x v="9"/>
    <n v="11"/>
    <n v="1058.6000000000001"/>
    <x v="421"/>
    <n v="561.05800000000011"/>
    <n v="6171.6380000000008"/>
    <x v="2"/>
  </r>
  <r>
    <s v="SO - 0008720"/>
    <x v="79"/>
    <d v="2014-01-22T00:00:00"/>
    <d v="2014-01-28T00:00:00"/>
    <n v="3567"/>
    <s v="Jimmy Young"/>
    <x v="0"/>
    <s v="USD"/>
    <s v="GUT930"/>
    <n v="478"/>
    <x v="239"/>
    <x v="119"/>
    <x v="20"/>
    <n v="362"/>
    <x v="273"/>
    <x v="12"/>
    <n v="6"/>
    <n v="268"/>
    <x v="562"/>
    <n v="209.04000000000002"/>
    <n v="1254.2400000000002"/>
    <x v="1"/>
  </r>
  <r>
    <s v="SO - 0006407"/>
    <x v="82"/>
    <d v="2014-04-04T00:00:00"/>
    <d v="2014-03-31T00:00:00"/>
    <n v="3567"/>
    <s v="Jimmy Young"/>
    <x v="1"/>
    <s v="USD"/>
    <s v="GUT930"/>
    <n v="746"/>
    <x v="181"/>
    <x v="94"/>
    <x v="4"/>
    <n v="5"/>
    <x v="170"/>
    <x v="5"/>
    <n v="11"/>
    <n v="1118.9000000000001"/>
    <x v="722"/>
    <n v="861.55300000000011"/>
    <n v="9477.0830000000005"/>
    <x v="2"/>
  </r>
  <r>
    <s v="SO - 0008952"/>
    <x v="11"/>
    <d v="2014-06-05T00:00:00"/>
    <d v="2014-06-23T00:00:00"/>
    <n v="3567"/>
    <s v="Jimmy Young"/>
    <x v="0"/>
    <s v="USD"/>
    <s v="NXH382"/>
    <n v="984"/>
    <x v="84"/>
    <x v="57"/>
    <x v="21"/>
    <n v="136"/>
    <x v="131"/>
    <x v="12"/>
    <n v="12"/>
    <n v="221.1"/>
    <x v="723"/>
    <n v="172.458"/>
    <n v="2069.4960000000001"/>
    <x v="1"/>
  </r>
  <r>
    <s v="SO - 0007893"/>
    <x v="27"/>
    <d v="2014-01-25T00:00:00"/>
    <d v="2014-02-06T00:00:00"/>
    <n v="383"/>
    <s v="Ralph Richardson"/>
    <x v="2"/>
    <s v="USD"/>
    <s v="GUT930"/>
    <n v="106"/>
    <x v="160"/>
    <x v="15"/>
    <x v="0"/>
    <n v="236"/>
    <x v="4"/>
    <x v="3"/>
    <n v="11"/>
    <n v="1989.9"/>
    <x v="720"/>
    <n v="1373.0309999999999"/>
    <n v="15103.341"/>
    <x v="0"/>
  </r>
  <r>
    <s v="SO - 0008834"/>
    <x v="97"/>
    <d v="2014-02-07T00:00:00"/>
    <d v="2014-02-25T00:00:00"/>
    <n v="383"/>
    <s v="Ralph Richardson"/>
    <x v="0"/>
    <s v="USD"/>
    <s v="NXH382"/>
    <n v="497"/>
    <x v="478"/>
    <x v="240"/>
    <x v="20"/>
    <n v="189"/>
    <x v="307"/>
    <x v="3"/>
    <n v="7"/>
    <n v="1058.6000000000001"/>
    <x v="374"/>
    <n v="455.19800000000004"/>
    <n v="3186.3860000000004"/>
    <x v="1"/>
  </r>
  <r>
    <s v="SO - 0004084"/>
    <x v="79"/>
    <d v="2014-02-10T00:00:00"/>
    <d v="2014-02-07T00:00:00"/>
    <n v="1835"/>
    <s v="Scott Day"/>
    <x v="1"/>
    <s v="USD"/>
    <s v="GUT930"/>
    <n v="235"/>
    <x v="13"/>
    <x v="13"/>
    <x v="5"/>
    <n v="232"/>
    <x v="289"/>
    <x v="7"/>
    <n v="9"/>
    <n v="6110.4000000000005"/>
    <x v="724"/>
    <n v="4643.9040000000005"/>
    <n v="41795.136000000006"/>
    <x v="0"/>
  </r>
  <r>
    <s v="SO - 0002060"/>
    <x v="24"/>
    <d v="2014-05-20T00:00:00"/>
    <d v="2014-05-26T00:00:00"/>
    <n v="1835"/>
    <s v="Scott Day"/>
    <x v="0"/>
    <s v="USD"/>
    <s v="AXW291"/>
    <n v="507"/>
    <x v="451"/>
    <x v="229"/>
    <x v="20"/>
    <n v="340"/>
    <x v="104"/>
    <x v="0"/>
    <n v="11"/>
    <n v="1212.7"/>
    <x v="725"/>
    <n v="715.49299999999994"/>
    <n v="7870.4229999999989"/>
    <x v="2"/>
  </r>
  <r>
    <s v="SO - 0010404"/>
    <x v="79"/>
    <d v="2014-01-29T00:00:00"/>
    <d v="2014-01-29T00:00:00"/>
    <n v="3561"/>
    <s v="John Reyes"/>
    <x v="0"/>
    <s v="USD"/>
    <s v="AXW291"/>
    <n v="213"/>
    <x v="280"/>
    <x v="42"/>
    <x v="0"/>
    <n v="148"/>
    <x v="279"/>
    <x v="2"/>
    <n v="12"/>
    <n v="2472.3000000000002"/>
    <x v="726"/>
    <n v="1236.1500000000001"/>
    <n v="14833.800000000001"/>
    <x v="2"/>
  </r>
  <r>
    <s v="SO - 0005063"/>
    <x v="104"/>
    <d v="2014-04-29T00:00:00"/>
    <d v="2014-04-30T00:00:00"/>
    <n v="3561"/>
    <s v="John Reyes"/>
    <x v="2"/>
    <s v="USD"/>
    <s v="AXW291"/>
    <n v="716"/>
    <x v="444"/>
    <x v="225"/>
    <x v="44"/>
    <n v="77"/>
    <x v="351"/>
    <x v="6"/>
    <n v="8"/>
    <n v="931.30000000000007"/>
    <x v="654"/>
    <n v="726.4140000000001"/>
    <n v="5811.3120000000008"/>
    <x v="2"/>
  </r>
  <r>
    <s v="SO - 000180"/>
    <x v="79"/>
    <d v="2014-01-29T00:00:00"/>
    <d v="2014-01-28T00:00:00"/>
    <n v="2603"/>
    <s v="Earl Reynolds"/>
    <x v="2"/>
    <s v="USD"/>
    <s v="AXW291"/>
    <n v="136"/>
    <x v="202"/>
    <x v="42"/>
    <x v="0"/>
    <n v="175"/>
    <x v="68"/>
    <x v="4"/>
    <n v="5"/>
    <n v="4006.6"/>
    <x v="727"/>
    <n v="2844.6859999999997"/>
    <n v="14223.429999999998"/>
    <x v="2"/>
  </r>
  <r>
    <s v="SO - 000343"/>
    <x v="3"/>
    <d v="2014-03-18T00:00:00"/>
    <d v="2014-04-03T00:00:00"/>
    <n v="386"/>
    <s v="Daniel West"/>
    <x v="0"/>
    <s v="USD"/>
    <s v="AXW291"/>
    <n v="93"/>
    <x v="589"/>
    <x v="15"/>
    <x v="0"/>
    <n v="10"/>
    <x v="339"/>
    <x v="12"/>
    <n v="11"/>
    <n v="6391.8"/>
    <x v="728"/>
    <n v="4793.8500000000004"/>
    <n v="52732.350000000006"/>
    <x v="3"/>
  </r>
  <r>
    <s v="SO - 0010178"/>
    <x v="79"/>
    <d v="2014-02-13T00:00:00"/>
    <d v="2014-02-18T00:00:00"/>
    <n v="3085"/>
    <s v="Gary Ryan"/>
    <x v="1"/>
    <s v="USD"/>
    <s v="GUT930"/>
    <n v="376"/>
    <x v="413"/>
    <x v="88"/>
    <x v="43"/>
    <n v="198"/>
    <x v="216"/>
    <x v="12"/>
    <n v="12"/>
    <n v="1963.1000000000001"/>
    <x v="348"/>
    <n v="1413.432"/>
    <n v="16961.184000000001"/>
    <x v="0"/>
  </r>
  <r>
    <s v="SO - 0002149"/>
    <x v="79"/>
    <d v="2014-01-27T00:00:00"/>
    <d v="2014-02-10T00:00:00"/>
    <n v="532"/>
    <s v="Bobby Willis"/>
    <x v="0"/>
    <s v="USD"/>
    <s v="GUT930"/>
    <n v="217"/>
    <x v="154"/>
    <x v="0"/>
    <x v="0"/>
    <n v="327"/>
    <x v="306"/>
    <x v="1"/>
    <n v="6"/>
    <n v="5641.4000000000005"/>
    <x v="729"/>
    <n v="3272.0120000000002"/>
    <n v="19632.072"/>
    <x v="0"/>
  </r>
  <r>
    <s v="SO - 0010596"/>
    <x v="99"/>
    <d v="2014-02-24T00:00:00"/>
    <d v="2014-02-23T00:00:00"/>
    <n v="532"/>
    <s v="Bobby Willis"/>
    <x v="0"/>
    <s v="USD"/>
    <s v="GUT930"/>
    <n v="104"/>
    <x v="163"/>
    <x v="50"/>
    <x v="0"/>
    <n v="124"/>
    <x v="40"/>
    <x v="9"/>
    <n v="7"/>
    <n v="2338.3000000000002"/>
    <x v="730"/>
    <n v="1823.8740000000003"/>
    <n v="12767.118000000002"/>
    <x v="2"/>
  </r>
  <r>
    <s v="SO - 0010356"/>
    <x v="3"/>
    <d v="2014-03-30T00:00:00"/>
    <d v="2014-04-01T00:00:00"/>
    <n v="532"/>
    <s v="Bobby Willis"/>
    <x v="1"/>
    <s v="USD"/>
    <s v="FLR025"/>
    <n v="287"/>
    <x v="352"/>
    <x v="81"/>
    <x v="17"/>
    <n v="74"/>
    <x v="362"/>
    <x v="11"/>
    <n v="6"/>
    <n v="1139"/>
    <x v="485"/>
    <n v="546.72"/>
    <n v="3280.32"/>
    <x v="1"/>
  </r>
  <r>
    <s v="SO - 0005254"/>
    <x v="29"/>
    <d v="2014-05-29T00:00:00"/>
    <d v="2014-06-18T00:00:00"/>
    <n v="532"/>
    <s v="Bobby Willis"/>
    <x v="0"/>
    <s v="USD"/>
    <s v="AXW291"/>
    <n v="203"/>
    <x v="590"/>
    <x v="76"/>
    <x v="0"/>
    <n v="285"/>
    <x v="357"/>
    <x v="1"/>
    <n v="6"/>
    <n v="1969.8"/>
    <x v="731"/>
    <n v="1181.8799999999999"/>
    <n v="7091.2799999999988"/>
    <x v="2"/>
  </r>
  <r>
    <s v="SO - 0008665"/>
    <x v="106"/>
    <d v="2014-02-27T00:00:00"/>
    <d v="2014-02-25T00:00:00"/>
    <n v="388"/>
    <s v="Paul Johnson"/>
    <x v="0"/>
    <s v="USD"/>
    <s v="AXW291"/>
    <n v="836"/>
    <x v="591"/>
    <x v="232"/>
    <x v="29"/>
    <n v="150"/>
    <x v="84"/>
    <x v="9"/>
    <n v="5"/>
    <n v="1132.3"/>
    <x v="111"/>
    <n v="702.02599999999995"/>
    <n v="3510.1299999999997"/>
    <x v="1"/>
  </r>
  <r>
    <s v="SO - 0009255"/>
    <x v="79"/>
    <d v="2014-01-30T00:00:00"/>
    <d v="2014-02-10T00:00:00"/>
    <n v="2239"/>
    <s v="Juan Day"/>
    <x v="1"/>
    <s v="USD"/>
    <s v="AXW291"/>
    <n v="890"/>
    <x v="582"/>
    <x v="291"/>
    <x v="3"/>
    <n v="11"/>
    <x v="264"/>
    <x v="3"/>
    <n v="10"/>
    <n v="1038.5"/>
    <x v="732"/>
    <n v="571.17500000000007"/>
    <n v="5711.7500000000009"/>
    <x v="2"/>
  </r>
  <r>
    <s v="SO - 0001384"/>
    <x v="135"/>
    <d v="2014-02-16T00:00:00"/>
    <d v="2014-03-07T00:00:00"/>
    <n v="2239"/>
    <s v="Juan Day"/>
    <x v="0"/>
    <s v="USD"/>
    <s v="GUT930"/>
    <n v="513"/>
    <x v="301"/>
    <x v="136"/>
    <x v="20"/>
    <n v="132"/>
    <x v="272"/>
    <x v="6"/>
    <n v="11"/>
    <n v="1299.8"/>
    <x v="453"/>
    <n v="1039.8399999999999"/>
    <n v="11438.24"/>
    <x v="2"/>
  </r>
  <r>
    <s v="SO - 0009758"/>
    <x v="3"/>
    <d v="2014-04-08T00:00:00"/>
    <d v="2014-04-12T00:00:00"/>
    <n v="389"/>
    <s v="Robert Carr"/>
    <x v="0"/>
    <s v="USD"/>
    <s v="AXW291"/>
    <n v="108"/>
    <x v="592"/>
    <x v="15"/>
    <x v="0"/>
    <n v="388"/>
    <x v="319"/>
    <x v="9"/>
    <n v="8"/>
    <n v="1031.8"/>
    <x v="215"/>
    <n v="608.76199999999994"/>
    <n v="4870.0959999999995"/>
    <x v="1"/>
  </r>
  <r>
    <s v="SO - 0002029"/>
    <x v="127"/>
    <d v="2014-02-04T00:00:00"/>
    <d v="2014-02-13T00:00:00"/>
    <n v="3144"/>
    <s v="Samuel Green"/>
    <x v="0"/>
    <s v="USD"/>
    <s v="AXW291"/>
    <n v="868"/>
    <x v="593"/>
    <x v="297"/>
    <x v="3"/>
    <n v="308"/>
    <x v="11"/>
    <x v="7"/>
    <n v="5"/>
    <n v="1078.7"/>
    <x v="559"/>
    <n v="550.13700000000006"/>
    <n v="2750.6850000000004"/>
    <x v="1"/>
  </r>
  <r>
    <s v="SO - 0007382"/>
    <x v="131"/>
    <d v="2014-03-20T00:00:00"/>
    <d v="2014-04-08T00:00:00"/>
    <n v="3144"/>
    <s v="Samuel Green"/>
    <x v="0"/>
    <s v="USD"/>
    <s v="NXH382"/>
    <n v="432"/>
    <x v="594"/>
    <x v="48"/>
    <x v="15"/>
    <n v="245"/>
    <x v="192"/>
    <x v="1"/>
    <n v="6"/>
    <n v="3926.2000000000003"/>
    <x v="348"/>
    <n v="2316.4580000000001"/>
    <n v="13898.748"/>
    <x v="2"/>
  </r>
  <r>
    <s v="SO - 0007348"/>
    <x v="96"/>
    <d v="2014-05-23T00:00:00"/>
    <d v="2014-06-02T00:00:00"/>
    <n v="391"/>
    <s v="Jesse Barnes"/>
    <x v="0"/>
    <s v="USD"/>
    <s v="GUT930"/>
    <n v="108"/>
    <x v="592"/>
    <x v="15"/>
    <x v="0"/>
    <n v="168"/>
    <x v="164"/>
    <x v="1"/>
    <n v="11"/>
    <n v="1835.8"/>
    <x v="733"/>
    <n v="844.46799999999996"/>
    <n v="9289.1479999999992"/>
    <x v="2"/>
  </r>
  <r>
    <s v="SO - 0008098"/>
    <x v="127"/>
    <d v="2014-01-31T00:00:00"/>
    <d v="2014-02-14T00:00:00"/>
    <n v="1752"/>
    <s v="Jeremy Bishop"/>
    <x v="2"/>
    <s v="USD"/>
    <s v="AXW291"/>
    <n v="484"/>
    <x v="595"/>
    <x v="119"/>
    <x v="20"/>
    <n v="61"/>
    <x v="215"/>
    <x v="8"/>
    <n v="5"/>
    <n v="6164"/>
    <x v="448"/>
    <n v="4129.88"/>
    <n v="20649.400000000001"/>
    <x v="0"/>
  </r>
  <r>
    <s v="SO - 0004668"/>
    <x v="56"/>
    <d v="2014-04-03T00:00:00"/>
    <d v="2014-04-18T00:00:00"/>
    <n v="1752"/>
    <s v="Jeremy Bishop"/>
    <x v="2"/>
    <s v="USD"/>
    <s v="FLR025"/>
    <n v="135"/>
    <x v="200"/>
    <x v="100"/>
    <x v="0"/>
    <n v="183"/>
    <x v="276"/>
    <x v="11"/>
    <n v="5"/>
    <n v="2003.3"/>
    <x v="734"/>
    <n v="1161.914"/>
    <n v="5809.57"/>
    <x v="2"/>
  </r>
  <r>
    <s v="SO - 0006926"/>
    <x v="117"/>
    <d v="2014-05-21T00:00:00"/>
    <d v="2014-06-10T00:00:00"/>
    <n v="1752"/>
    <s v="Jeremy Bishop"/>
    <x v="0"/>
    <s v="USD"/>
    <s v="GUT930"/>
    <n v="355"/>
    <x v="596"/>
    <x v="298"/>
    <x v="32"/>
    <n v="233"/>
    <x v="121"/>
    <x v="2"/>
    <n v="11"/>
    <n v="2331.6"/>
    <x v="735"/>
    <n v="1725.384"/>
    <n v="18979.224000000002"/>
    <x v="0"/>
  </r>
  <r>
    <s v="SO - 0006433"/>
    <x v="24"/>
    <d v="2014-05-06T00:00:00"/>
    <d v="2014-05-08T00:00:00"/>
    <n v="393"/>
    <s v="Kevin Willis"/>
    <x v="0"/>
    <s v="USD"/>
    <s v="AXW291"/>
    <n v="191"/>
    <x v="597"/>
    <x v="15"/>
    <x v="0"/>
    <n v="114"/>
    <x v="177"/>
    <x v="7"/>
    <n v="10"/>
    <n v="2974.8"/>
    <x v="22"/>
    <n v="1784.88"/>
    <n v="17848.800000000003"/>
    <x v="0"/>
  </r>
  <r>
    <s v="SO - 000846"/>
    <x v="127"/>
    <d v="2014-01-24T00:00:00"/>
    <d v="2014-02-08T00:00:00"/>
    <n v="2032"/>
    <s v="Billy Coleman"/>
    <x v="0"/>
    <s v="USD"/>
    <s v="GUT930"/>
    <n v="561"/>
    <x v="598"/>
    <x v="255"/>
    <x v="22"/>
    <n v="219"/>
    <x v="98"/>
    <x v="9"/>
    <n v="7"/>
    <n v="2887.7000000000003"/>
    <x v="736"/>
    <n v="1530.4810000000002"/>
    <n v="10713.367000000002"/>
    <x v="2"/>
  </r>
  <r>
    <s v="SO - 0002228"/>
    <x v="127"/>
    <d v="2014-02-17T00:00:00"/>
    <d v="2014-03-09T00:00:00"/>
    <n v="3083"/>
    <s v="Kenneth Morris"/>
    <x v="2"/>
    <s v="USD"/>
    <s v="GUT930"/>
    <n v="851"/>
    <x v="599"/>
    <x v="299"/>
    <x v="11"/>
    <n v="343"/>
    <x v="270"/>
    <x v="1"/>
    <n v="6"/>
    <n v="3832.4"/>
    <x v="737"/>
    <n v="1762.9040000000002"/>
    <n v="10577.424000000001"/>
    <x v="2"/>
  </r>
  <r>
    <s v="SO - 0008017"/>
    <x v="127"/>
    <d v="2014-01-30T00:00:00"/>
    <d v="2014-02-15T00:00:00"/>
    <n v="730"/>
    <s v="Brian Murphy"/>
    <x v="0"/>
    <s v="USD"/>
    <s v="AXW291"/>
    <n v="442"/>
    <x v="390"/>
    <x v="194"/>
    <x v="15"/>
    <n v="251"/>
    <x v="366"/>
    <x v="8"/>
    <n v="7"/>
    <n v="1829.1000000000001"/>
    <x v="738"/>
    <n v="749.93100000000004"/>
    <n v="5249.5169999999998"/>
    <x v="2"/>
  </r>
  <r>
    <s v="SO - 0010299"/>
    <x v="115"/>
    <d v="2014-03-01T00:00:00"/>
    <d v="2014-03-02T00:00:00"/>
    <n v="730"/>
    <s v="Brian Murphy"/>
    <x v="2"/>
    <s v="USD"/>
    <s v="GUT930"/>
    <n v="842"/>
    <x v="571"/>
    <x v="285"/>
    <x v="35"/>
    <n v="195"/>
    <x v="239"/>
    <x v="0"/>
    <n v="11"/>
    <n v="938"/>
    <x v="162"/>
    <n v="497.14000000000004"/>
    <n v="5468.5400000000009"/>
    <x v="2"/>
  </r>
  <r>
    <s v="SO - 0002906"/>
    <x v="41"/>
    <d v="2014-02-07T00:00:00"/>
    <d v="2014-02-20T00:00:00"/>
    <n v="730"/>
    <s v="Brian Murphy"/>
    <x v="0"/>
    <s v="USD"/>
    <s v="FLR025"/>
    <n v="384"/>
    <x v="600"/>
    <x v="300"/>
    <x v="16"/>
    <n v="120"/>
    <x v="265"/>
    <x v="2"/>
    <n v="5"/>
    <n v="174.20000000000002"/>
    <x v="565"/>
    <n v="116.71400000000001"/>
    <n v="583.57000000000005"/>
    <x v="1"/>
  </r>
  <r>
    <s v="SO - 0001857"/>
    <x v="127"/>
    <d v="2014-02-01T00:00:00"/>
    <d v="2014-01-28T00:00:00"/>
    <n v="3566"/>
    <s v="Brian Hansen"/>
    <x v="0"/>
    <s v="USD"/>
    <s v="AXW291"/>
    <n v="97"/>
    <x v="15"/>
    <x v="15"/>
    <x v="0"/>
    <n v="97"/>
    <x v="106"/>
    <x v="5"/>
    <n v="5"/>
    <n v="1152.4000000000001"/>
    <x v="33"/>
    <n v="944.96800000000007"/>
    <n v="4724.84"/>
    <x v="1"/>
  </r>
  <r>
    <s v="SO - 0004299"/>
    <x v="122"/>
    <d v="2014-05-09T00:00:00"/>
    <d v="2014-05-26T00:00:00"/>
    <n v="399"/>
    <s v="Brandon Wood"/>
    <x v="0"/>
    <s v="USD"/>
    <s v="NXH382"/>
    <n v="27"/>
    <x v="601"/>
    <x v="27"/>
    <x v="8"/>
    <n v="104"/>
    <x v="1"/>
    <x v="1"/>
    <n v="8"/>
    <n v="1078.7"/>
    <x v="67"/>
    <n v="733.51600000000008"/>
    <n v="5868.1280000000006"/>
    <x v="2"/>
  </r>
  <r>
    <s v="SO - 0010159"/>
    <x v="127"/>
    <d v="2014-02-01T00:00:00"/>
    <d v="2014-02-04T00:00:00"/>
    <n v="620"/>
    <s v="Todd Lynch"/>
    <x v="2"/>
    <s v="USD"/>
    <s v="GUT930"/>
    <n v="914"/>
    <x v="464"/>
    <x v="234"/>
    <x v="3"/>
    <n v="158"/>
    <x v="374"/>
    <x v="9"/>
    <n v="9"/>
    <n v="2485.7000000000003"/>
    <x v="739"/>
    <n v="1043.9940000000001"/>
    <n v="9395.9460000000017"/>
    <x v="2"/>
  </r>
  <r>
    <s v="SO - 0009374"/>
    <x v="130"/>
    <d v="2014-04-05T00:00:00"/>
    <d v="2014-04-01T00:00:00"/>
    <n v="620"/>
    <s v="Todd Lynch"/>
    <x v="2"/>
    <s v="USD"/>
    <s v="AXW291"/>
    <n v="148"/>
    <x v="217"/>
    <x v="15"/>
    <x v="0"/>
    <n v="59"/>
    <x v="31"/>
    <x v="2"/>
    <n v="11"/>
    <n v="2278"/>
    <x v="361"/>
    <n v="956.76"/>
    <n v="10524.36"/>
    <x v="2"/>
  </r>
  <r>
    <s v="SO - 0002371"/>
    <x v="127"/>
    <d v="2014-02-10T00:00:00"/>
    <d v="2014-02-09T00:00:00"/>
    <n v="966"/>
    <s v="Dennis Frazier"/>
    <x v="0"/>
    <s v="USD"/>
    <s v="GUT930"/>
    <n v="735"/>
    <x v="11"/>
    <x v="11"/>
    <x v="4"/>
    <n v="141"/>
    <x v="379"/>
    <x v="8"/>
    <n v="7"/>
    <n v="1098.8"/>
    <x v="25"/>
    <n v="879.04"/>
    <n v="6153.28"/>
    <x v="2"/>
  </r>
  <r>
    <s v="SO - 000884"/>
    <x v="107"/>
    <d v="2014-03-10T00:00:00"/>
    <d v="2014-03-15T00:00:00"/>
    <n v="966"/>
    <s v="Dennis Frazier"/>
    <x v="1"/>
    <s v="USD"/>
    <s v="NXH382"/>
    <n v="267"/>
    <x v="94"/>
    <x v="31"/>
    <x v="10"/>
    <n v="38"/>
    <x v="316"/>
    <x v="10"/>
    <n v="9"/>
    <n v="5380.1"/>
    <x v="740"/>
    <n v="3174.259"/>
    <n v="28568.330999999998"/>
    <x v="0"/>
  </r>
  <r>
    <s v="SO - 0010106"/>
    <x v="130"/>
    <d v="2014-04-12T00:00:00"/>
    <d v="2014-04-12T00:00:00"/>
    <n v="401"/>
    <s v="Ralph Elliott"/>
    <x v="0"/>
    <s v="USD"/>
    <s v="AXW291"/>
    <n v="111"/>
    <x v="169"/>
    <x v="0"/>
    <x v="0"/>
    <n v="193"/>
    <x v="203"/>
    <x v="1"/>
    <n v="9"/>
    <n v="998.30000000000007"/>
    <x v="622"/>
    <n v="748.72500000000002"/>
    <n v="6738.5250000000005"/>
    <x v="2"/>
  </r>
  <r>
    <s v="SO - 0005049"/>
    <x v="127"/>
    <d v="2014-01-31T00:00:00"/>
    <d v="2014-02-20T00:00:00"/>
    <n v="1314"/>
    <s v="Carlos Williamson"/>
    <x v="2"/>
    <s v="USD"/>
    <s v="NXH382"/>
    <n v="485"/>
    <x v="473"/>
    <x v="236"/>
    <x v="20"/>
    <n v="57"/>
    <x v="238"/>
    <x v="5"/>
    <n v="10"/>
    <n v="3343.3"/>
    <x v="741"/>
    <n v="2240.0110000000004"/>
    <n v="22400.110000000004"/>
    <x v="0"/>
  </r>
  <r>
    <s v="SO - 0009556"/>
    <x v="127"/>
    <d v="2014-02-15T00:00:00"/>
    <d v="2014-03-06T00:00:00"/>
    <n v="1651"/>
    <s v="Arthur Watkins"/>
    <x v="1"/>
    <s v="USD"/>
    <s v="GUT930"/>
    <n v="579"/>
    <x v="439"/>
    <x v="223"/>
    <x v="24"/>
    <n v="224"/>
    <x v="281"/>
    <x v="0"/>
    <n v="10"/>
    <n v="2646.5"/>
    <x v="3"/>
    <n v="1879.0149999999999"/>
    <n v="18790.149999999998"/>
    <x v="0"/>
  </r>
  <r>
    <s v="SO - 0009768"/>
    <x v="130"/>
    <d v="2014-04-24T00:00:00"/>
    <d v="2014-05-14T00:00:00"/>
    <n v="1651"/>
    <s v="Arthur Watkins"/>
    <x v="0"/>
    <s v="USD"/>
    <s v="AXW291"/>
    <n v="304"/>
    <x v="364"/>
    <x v="175"/>
    <x v="17"/>
    <n v="39"/>
    <x v="202"/>
    <x v="5"/>
    <n v="5"/>
    <n v="2653.2000000000003"/>
    <x v="521"/>
    <n v="1698.0480000000002"/>
    <n v="8490.2400000000016"/>
    <x v="2"/>
  </r>
  <r>
    <s v="SO - 0004591"/>
    <x v="127"/>
    <d v="2014-02-14T00:00:00"/>
    <d v="2014-03-03T00:00:00"/>
    <n v="828"/>
    <s v="Johnny Anderson"/>
    <x v="1"/>
    <s v="USD"/>
    <s v="AXW291"/>
    <n v="109"/>
    <x v="602"/>
    <x v="0"/>
    <x v="0"/>
    <n v="344"/>
    <x v="380"/>
    <x v="11"/>
    <n v="7"/>
    <n v="6030"/>
    <x v="742"/>
    <n v="2894.4"/>
    <n v="20260.8"/>
    <x v="0"/>
  </r>
  <r>
    <s v="SO - 0007208"/>
    <x v="90"/>
    <d v="2014-03-18T00:00:00"/>
    <d v="2014-04-02T00:00:00"/>
    <n v="828"/>
    <s v="Johnny Anderson"/>
    <x v="0"/>
    <s v="USD"/>
    <s v="AXW291"/>
    <n v="161"/>
    <x v="228"/>
    <x v="113"/>
    <x v="0"/>
    <n v="179"/>
    <x v="128"/>
    <x v="10"/>
    <n v="9"/>
    <n v="1916.2"/>
    <x v="743"/>
    <n v="1034.748"/>
    <n v="9312.732"/>
    <x v="2"/>
  </r>
  <r>
    <s v="SO - 0005309"/>
    <x v="28"/>
    <d v="2014-04-27T00:00:00"/>
    <d v="2014-05-11T00:00:00"/>
    <n v="404"/>
    <s v="Harold Adams"/>
    <x v="2"/>
    <s v="USD"/>
    <s v="FLR025"/>
    <n v="767"/>
    <x v="117"/>
    <x v="77"/>
    <x v="4"/>
    <n v="29"/>
    <x v="354"/>
    <x v="5"/>
    <n v="6"/>
    <n v="3845.8"/>
    <x v="744"/>
    <n v="1653.694"/>
    <n v="9922.1640000000007"/>
    <x v="2"/>
  </r>
  <r>
    <s v="SO - 0009935"/>
    <x v="13"/>
    <d v="2014-05-25T00:00:00"/>
    <d v="2014-05-24T00:00:00"/>
    <n v="404"/>
    <s v="Harold Adams"/>
    <x v="1"/>
    <s v="USD"/>
    <s v="AXW291"/>
    <n v="397"/>
    <x v="424"/>
    <x v="61"/>
    <x v="15"/>
    <n v="300"/>
    <x v="157"/>
    <x v="11"/>
    <n v="9"/>
    <n v="1072"/>
    <x v="234"/>
    <n v="621.76"/>
    <n v="5595.84"/>
    <x v="2"/>
  </r>
  <r>
    <s v="SO - 0008219"/>
    <x v="127"/>
    <d v="2014-01-29T00:00:00"/>
    <d v="2014-02-01T00:00:00"/>
    <n v="1074"/>
    <s v="Craig Nichols"/>
    <x v="0"/>
    <s v="USD"/>
    <s v="FLR025"/>
    <n v="708"/>
    <x v="603"/>
    <x v="167"/>
    <x v="23"/>
    <n v="414"/>
    <x v="377"/>
    <x v="8"/>
    <n v="5"/>
    <n v="5293"/>
    <x v="3"/>
    <n v="3122.87"/>
    <n v="15614.349999999999"/>
    <x v="0"/>
  </r>
  <r>
    <s v="SO - 0009109"/>
    <x v="72"/>
    <d v="2014-02-25T00:00:00"/>
    <d v="2014-03-14T00:00:00"/>
    <n v="1074"/>
    <s v="Craig Nichols"/>
    <x v="0"/>
    <s v="USD"/>
    <s v="AXW291"/>
    <n v="85"/>
    <x v="134"/>
    <x v="15"/>
    <x v="0"/>
    <n v="14"/>
    <x v="381"/>
    <x v="7"/>
    <n v="11"/>
    <n v="931.30000000000007"/>
    <x v="248"/>
    <n v="754.35300000000007"/>
    <n v="8297.8830000000016"/>
    <x v="2"/>
  </r>
  <r>
    <s v="SO - 0004807"/>
    <x v="109"/>
    <d v="2014-04-02T00:00:00"/>
    <d v="2014-04-01T00:00:00"/>
    <n v="1074"/>
    <s v="Craig Nichols"/>
    <x v="0"/>
    <s v="USD"/>
    <s v="AXW291"/>
    <n v="29"/>
    <x v="46"/>
    <x v="27"/>
    <x v="8"/>
    <n v="209"/>
    <x v="30"/>
    <x v="8"/>
    <n v="10"/>
    <n v="1005"/>
    <x v="309"/>
    <n v="582.9"/>
    <n v="5829"/>
    <x v="2"/>
  </r>
  <r>
    <s v="SO - 0009637"/>
    <x v="127"/>
    <d v="2014-02-15T00:00:00"/>
    <d v="2014-02-21T00:00:00"/>
    <n v="603"/>
    <s v="Keith Moore"/>
    <x v="0"/>
    <s v="USD"/>
    <s v="AXW291"/>
    <n v="224"/>
    <x v="235"/>
    <x v="115"/>
    <x v="5"/>
    <n v="197"/>
    <x v="245"/>
    <x v="6"/>
    <n v="9"/>
    <n v="716.9"/>
    <x v="745"/>
    <n v="379.95699999999999"/>
    <n v="3419.6129999999998"/>
    <x v="1"/>
  </r>
  <r>
    <s v="SO - 0008684"/>
    <x v="53"/>
    <d v="2014-05-28T00:00:00"/>
    <d v="2014-05-31T00:00:00"/>
    <n v="603"/>
    <s v="Keith Moore"/>
    <x v="2"/>
    <s v="USD"/>
    <s v="FLR025"/>
    <n v="941"/>
    <x v="563"/>
    <x v="244"/>
    <x v="14"/>
    <n v="394"/>
    <x v="99"/>
    <x v="10"/>
    <n v="5"/>
    <n v="1098.8"/>
    <x v="461"/>
    <n v="516.43599999999992"/>
    <n v="2582.1799999999994"/>
    <x v="1"/>
  </r>
  <r>
    <s v="SO - 0004557"/>
    <x v="119"/>
    <d v="2014-06-08T00:00:00"/>
    <d v="2014-06-10T00:00:00"/>
    <n v="603"/>
    <s v="Keith Moore"/>
    <x v="1"/>
    <s v="USD"/>
    <s v="NXH382"/>
    <n v="832"/>
    <x v="496"/>
    <x v="240"/>
    <x v="19"/>
    <n v="390"/>
    <x v="83"/>
    <x v="9"/>
    <n v="8"/>
    <n v="6324.8"/>
    <x v="746"/>
    <n v="5059.84"/>
    <n v="40478.720000000001"/>
    <x v="0"/>
  </r>
  <r>
    <s v="SO - 0005816"/>
    <x v="144"/>
    <d v="2014-06-26T00:00:00"/>
    <d v="2014-07-08T00:00:00"/>
    <n v="603"/>
    <s v="Keith Moore"/>
    <x v="1"/>
    <s v="USD"/>
    <s v="GUT930"/>
    <n v="841"/>
    <x v="287"/>
    <x v="139"/>
    <x v="35"/>
    <n v="264"/>
    <x v="382"/>
    <x v="8"/>
    <n v="10"/>
    <n v="1989.9"/>
    <x v="307"/>
    <n v="895.45500000000004"/>
    <n v="8954.5500000000011"/>
    <x v="2"/>
  </r>
  <r>
    <s v="SO - 0007448"/>
    <x v="127"/>
    <d v="2014-01-27T00:00:00"/>
    <d v="2014-02-06T00:00:00"/>
    <n v="1476"/>
    <s v="Lawrence James"/>
    <x v="2"/>
    <s v="USD"/>
    <s v="GUT930"/>
    <n v="674"/>
    <x v="604"/>
    <x v="301"/>
    <x v="37"/>
    <n v="219"/>
    <x v="98"/>
    <x v="9"/>
    <n v="8"/>
    <n v="2358.4"/>
    <x v="747"/>
    <n v="1815.9680000000001"/>
    <n v="14527.744000000001"/>
    <x v="2"/>
  </r>
  <r>
    <s v="SO - 0003446"/>
    <x v="127"/>
    <d v="2014-02-15T00:00:00"/>
    <d v="2014-02-12T00:00:00"/>
    <n v="782"/>
    <s v="Carlos Young"/>
    <x v="0"/>
    <s v="USD"/>
    <s v="GUT930"/>
    <n v="903"/>
    <x v="605"/>
    <x v="302"/>
    <x v="3"/>
    <n v="240"/>
    <x v="168"/>
    <x v="9"/>
    <n v="8"/>
    <n v="2445.5"/>
    <x v="748"/>
    <n v="1760.76"/>
    <n v="14086.08"/>
    <x v="2"/>
  </r>
  <r>
    <s v="SO - 0008347"/>
    <x v="100"/>
    <d v="2014-03-22T00:00:00"/>
    <d v="2014-03-27T00:00:00"/>
    <n v="782"/>
    <s v="Carlos Young"/>
    <x v="0"/>
    <s v="USD"/>
    <s v="AXW291"/>
    <n v="449"/>
    <x v="446"/>
    <x v="40"/>
    <x v="15"/>
    <n v="161"/>
    <x v="115"/>
    <x v="7"/>
    <n v="8"/>
    <n v="214.4"/>
    <x v="376"/>
    <n v="107.2"/>
    <n v="857.6"/>
    <x v="1"/>
  </r>
  <r>
    <s v="SO - 0009558"/>
    <x v="127"/>
    <d v="2014-01-26T00:00:00"/>
    <d v="2014-01-29T00:00:00"/>
    <n v="1961"/>
    <s v="Johnny Bishop"/>
    <x v="1"/>
    <s v="USD"/>
    <s v="NXH382"/>
    <n v="196"/>
    <x v="263"/>
    <x v="58"/>
    <x v="0"/>
    <n v="164"/>
    <x v="224"/>
    <x v="1"/>
    <n v="10"/>
    <n v="1232.8"/>
    <x v="749"/>
    <n v="862.95999999999992"/>
    <n v="8629.5999999999985"/>
    <x v="2"/>
  </r>
  <r>
    <s v="SO - 0002849"/>
    <x v="71"/>
    <d v="2014-03-05T00:00:00"/>
    <d v="2014-03-25T00:00:00"/>
    <n v="1961"/>
    <s v="Johnny Bishop"/>
    <x v="0"/>
    <s v="USD"/>
    <s v="NXH382"/>
    <n v="541"/>
    <x v="606"/>
    <x v="147"/>
    <x v="22"/>
    <n v="137"/>
    <x v="329"/>
    <x v="10"/>
    <n v="5"/>
    <n v="2646.5"/>
    <x v="750"/>
    <n v="1085.0649999999998"/>
    <n v="5425.3249999999989"/>
    <x v="2"/>
  </r>
  <r>
    <s v="SO - 0002969"/>
    <x v="127"/>
    <d v="2014-01-18T00:00:00"/>
    <d v="2014-01-21T00:00:00"/>
    <n v="3420"/>
    <s v="Christopher Ruiz"/>
    <x v="1"/>
    <s v="USD"/>
    <s v="NXH382"/>
    <n v="106"/>
    <x v="160"/>
    <x v="15"/>
    <x v="0"/>
    <n v="392"/>
    <x v="159"/>
    <x v="0"/>
    <n v="11"/>
    <n v="2485.7000000000003"/>
    <x v="751"/>
    <n v="2063.1310000000003"/>
    <n v="22694.441000000003"/>
    <x v="0"/>
  </r>
  <r>
    <s v="SO - 0004744"/>
    <x v="82"/>
    <d v="2014-04-15T00:00:00"/>
    <d v="2014-04-28T00:00:00"/>
    <n v="410"/>
    <s v="Steven Carr"/>
    <x v="1"/>
    <s v="USD"/>
    <s v="NXH382"/>
    <n v="618"/>
    <x v="607"/>
    <x v="303"/>
    <x v="9"/>
    <n v="200"/>
    <x v="123"/>
    <x v="11"/>
    <n v="8"/>
    <n v="2934.6"/>
    <x v="752"/>
    <n v="1496.646"/>
    <n v="11973.168"/>
    <x v="2"/>
  </r>
  <r>
    <s v="SO - 0002476"/>
    <x v="126"/>
    <d v="2014-05-01T00:00:00"/>
    <d v="2014-05-16T00:00:00"/>
    <n v="410"/>
    <s v="Steven Carr"/>
    <x v="0"/>
    <s v="USD"/>
    <s v="AXW291"/>
    <n v="190"/>
    <x v="260"/>
    <x v="125"/>
    <x v="0"/>
    <n v="277"/>
    <x v="383"/>
    <x v="10"/>
    <n v="11"/>
    <n v="5272.9000000000005"/>
    <x v="411"/>
    <n v="3480.1140000000005"/>
    <n v="38281.254000000008"/>
    <x v="0"/>
  </r>
  <r>
    <s v="SO - 000517"/>
    <x v="127"/>
    <d v="2014-01-30T00:00:00"/>
    <d v="2014-01-26T00:00:00"/>
    <n v="3319"/>
    <s v="Martin Foster"/>
    <x v="1"/>
    <s v="USD"/>
    <s v="NXH382"/>
    <n v="114"/>
    <x v="174"/>
    <x v="0"/>
    <x v="0"/>
    <n v="207"/>
    <x v="384"/>
    <x v="7"/>
    <n v="9"/>
    <n v="844.2"/>
    <x v="753"/>
    <n v="717.57"/>
    <n v="6458.13"/>
    <x v="2"/>
  </r>
  <r>
    <s v="SO - 0005750"/>
    <x v="43"/>
    <d v="2014-03-04T00:00:00"/>
    <d v="2014-03-17T00:00:00"/>
    <n v="3319"/>
    <s v="Martin Foster"/>
    <x v="1"/>
    <s v="USD"/>
    <s v="NXH382"/>
    <n v="188"/>
    <x v="152"/>
    <x v="15"/>
    <x v="0"/>
    <n v="398"/>
    <x v="36"/>
    <x v="7"/>
    <n v="5"/>
    <n v="1058.6000000000001"/>
    <x v="754"/>
    <n v="624.57400000000007"/>
    <n v="3122.8700000000003"/>
    <x v="1"/>
  </r>
  <r>
    <s v="SO - 000897"/>
    <x v="141"/>
    <d v="2014-01-19T00:00:00"/>
    <d v="2014-01-14T00:00:00"/>
    <n v="1867"/>
    <s v="Bobby Bennett"/>
    <x v="1"/>
    <s v="USD"/>
    <s v="AXW291"/>
    <n v="515"/>
    <x v="259"/>
    <x v="236"/>
    <x v="20"/>
    <n v="30"/>
    <x v="196"/>
    <x v="5"/>
    <n v="11"/>
    <n v="3008.3"/>
    <x v="755"/>
    <n v="1594.3990000000001"/>
    <n v="17538.389000000003"/>
    <x v="0"/>
  </r>
  <r>
    <s v="SO - 0009000"/>
    <x v="132"/>
    <d v="2014-02-21T00:00:00"/>
    <d v="2014-03-09T00:00:00"/>
    <n v="1867"/>
    <s v="Bobby Bennett"/>
    <x v="0"/>
    <s v="USD"/>
    <s v="GUT930"/>
    <n v="515"/>
    <x v="259"/>
    <x v="236"/>
    <x v="20"/>
    <n v="398"/>
    <x v="36"/>
    <x v="7"/>
    <n v="9"/>
    <n v="5313.1"/>
    <x v="756"/>
    <n v="3028.4670000000001"/>
    <n v="27256.203000000001"/>
    <x v="0"/>
  </r>
  <r>
    <s v="SO - 0005011"/>
    <x v="2"/>
    <d v="2014-03-23T00:00:00"/>
    <d v="2014-04-06T00:00:00"/>
    <n v="412"/>
    <s v="Jason Ross"/>
    <x v="0"/>
    <s v="USD"/>
    <s v="AXW291"/>
    <n v="114"/>
    <x v="174"/>
    <x v="0"/>
    <x v="0"/>
    <n v="210"/>
    <x v="102"/>
    <x v="1"/>
    <n v="10"/>
    <n v="1005"/>
    <x v="309"/>
    <n v="592.94999999999993"/>
    <n v="5929.4999999999991"/>
    <x v="2"/>
  </r>
  <r>
    <s v="SO - 0009910"/>
    <x v="141"/>
    <d v="2014-02-17T00:00:00"/>
    <d v="2014-02-12T00:00:00"/>
    <n v="1291"/>
    <s v="Douglas Powell"/>
    <x v="0"/>
    <s v="USD"/>
    <s v="AXW291"/>
    <n v="357"/>
    <x v="400"/>
    <x v="201"/>
    <x v="32"/>
    <n v="245"/>
    <x v="192"/>
    <x v="1"/>
    <n v="7"/>
    <n v="214.4"/>
    <x v="145"/>
    <n v="96.48"/>
    <n v="675.36"/>
    <x v="1"/>
  </r>
  <r>
    <s v="SO - 0008047"/>
    <x v="28"/>
    <d v="2014-04-17T00:00:00"/>
    <d v="2014-04-13T00:00:00"/>
    <n v="1291"/>
    <s v="Douglas Powell"/>
    <x v="0"/>
    <s v="USD"/>
    <s v="NXH382"/>
    <n v="404"/>
    <x v="80"/>
    <x v="55"/>
    <x v="15"/>
    <n v="218"/>
    <x v="311"/>
    <x v="5"/>
    <n v="9"/>
    <n v="1721.9"/>
    <x v="757"/>
    <n v="1033.1400000000001"/>
    <n v="9298.26"/>
    <x v="2"/>
  </r>
  <r>
    <s v="SO - 0008030"/>
    <x v="29"/>
    <d v="2014-06-07T00:00:00"/>
    <d v="2014-06-21T00:00:00"/>
    <n v="1291"/>
    <s v="Douglas Powell"/>
    <x v="2"/>
    <s v="USD"/>
    <s v="AXW291"/>
    <n v="357"/>
    <x v="400"/>
    <x v="201"/>
    <x v="32"/>
    <n v="30"/>
    <x v="196"/>
    <x v="5"/>
    <n v="9"/>
    <n v="5788.8"/>
    <x v="758"/>
    <n v="2431.2959999999998"/>
    <n v="21881.663999999997"/>
    <x v="0"/>
  </r>
  <r>
    <s v="SO - 0003278"/>
    <x v="104"/>
    <d v="2014-04-01T00:00:00"/>
    <d v="2014-04-13T00:00:00"/>
    <n v="413"/>
    <s v="James Dean"/>
    <x v="0"/>
    <s v="USD"/>
    <s v="AXW291"/>
    <n v="114"/>
    <x v="174"/>
    <x v="0"/>
    <x v="0"/>
    <n v="255"/>
    <x v="41"/>
    <x v="6"/>
    <n v="5"/>
    <n v="3819"/>
    <x v="759"/>
    <n v="2405.9699999999998"/>
    <n v="12029.849999999999"/>
    <x v="2"/>
  </r>
  <r>
    <s v="SO - 000607"/>
    <x v="104"/>
    <d v="2014-04-01T00:00:00"/>
    <d v="2014-03-27T00:00:00"/>
    <n v="413"/>
    <s v="James Dean"/>
    <x v="0"/>
    <s v="USD"/>
    <s v="AXW291"/>
    <n v="255"/>
    <x v="320"/>
    <x v="28"/>
    <x v="10"/>
    <n v="311"/>
    <x v="360"/>
    <x v="0"/>
    <n v="8"/>
    <n v="3705.1"/>
    <x v="760"/>
    <n v="2111.9069999999997"/>
    <n v="16895.255999999998"/>
    <x v="0"/>
  </r>
  <r>
    <s v="SO - 0001103"/>
    <x v="141"/>
    <d v="2014-01-30T00:00:00"/>
    <d v="2014-02-13T00:00:00"/>
    <n v="569"/>
    <s v="Randy Webb"/>
    <x v="1"/>
    <s v="USD"/>
    <s v="AXW291"/>
    <n v="157"/>
    <x v="608"/>
    <x v="304"/>
    <x v="0"/>
    <n v="221"/>
    <x v="288"/>
    <x v="2"/>
    <n v="6"/>
    <n v="5748.6"/>
    <x v="761"/>
    <n v="3564.1320000000001"/>
    <n v="21384.792000000001"/>
    <x v="0"/>
  </r>
  <r>
    <s v="SO - 0007849"/>
    <x v="34"/>
    <d v="2014-04-22T00:00:00"/>
    <d v="2014-05-07T00:00:00"/>
    <n v="569"/>
    <s v="Randy Webb"/>
    <x v="0"/>
    <s v="USD"/>
    <s v="AXW291"/>
    <n v="157"/>
    <x v="608"/>
    <x v="304"/>
    <x v="0"/>
    <n v="235"/>
    <x v="295"/>
    <x v="3"/>
    <n v="5"/>
    <n v="3832.4"/>
    <x v="605"/>
    <n v="1877.876"/>
    <n v="9389.3799999999992"/>
    <x v="2"/>
  </r>
  <r>
    <s v="SO - 0005968"/>
    <x v="141"/>
    <d v="2014-01-21T00:00:00"/>
    <d v="2014-02-08T00:00:00"/>
    <n v="3159"/>
    <s v="Nicholas Clark"/>
    <x v="0"/>
    <s v="USD"/>
    <s v="GUT930"/>
    <n v="872"/>
    <x v="609"/>
    <x v="305"/>
    <x v="3"/>
    <n v="311"/>
    <x v="360"/>
    <x v="0"/>
    <n v="9"/>
    <n v="194.3"/>
    <x v="762"/>
    <n v="106.86500000000001"/>
    <n v="961.78500000000008"/>
    <x v="1"/>
  </r>
  <r>
    <s v="SO - 0010755"/>
    <x v="141"/>
    <d v="2014-02-17T00:00:00"/>
    <d v="2014-03-04T00:00:00"/>
    <n v="3199"/>
    <s v="Gerald Jordan"/>
    <x v="1"/>
    <s v="USD"/>
    <s v="AXW291"/>
    <n v="883"/>
    <x v="93"/>
    <x v="62"/>
    <x v="3"/>
    <n v="20"/>
    <x v="182"/>
    <x v="11"/>
    <n v="7"/>
    <n v="174.20000000000002"/>
    <x v="180"/>
    <n v="74.906000000000006"/>
    <n v="524.3420000000001"/>
    <x v="1"/>
  </r>
  <r>
    <s v="SO - 0006818"/>
    <x v="141"/>
    <d v="2014-01-24T00:00:00"/>
    <d v="2014-02-12T00:00:00"/>
    <n v="3171"/>
    <s v="Frank Porter"/>
    <x v="1"/>
    <s v="USD"/>
    <s v="NXH382"/>
    <n v="875"/>
    <x v="521"/>
    <x v="221"/>
    <x v="3"/>
    <n v="223"/>
    <x v="284"/>
    <x v="11"/>
    <n v="8"/>
    <n v="261.3"/>
    <x v="386"/>
    <n v="154.167"/>
    <n v="1233.336"/>
    <x v="1"/>
  </r>
  <r>
    <s v="SO - 0008952"/>
    <x v="25"/>
    <d v="2014-05-10T00:00:00"/>
    <d v="2014-05-15T00:00:00"/>
    <n v="3171"/>
    <s v="Frank Porter"/>
    <x v="0"/>
    <s v="USD"/>
    <s v="NXH382"/>
    <n v="984"/>
    <x v="84"/>
    <x v="57"/>
    <x v="21"/>
    <n v="291"/>
    <x v="280"/>
    <x v="6"/>
    <n v="12"/>
    <n v="221.1"/>
    <x v="723"/>
    <n v="172.458"/>
    <n v="2069.4960000000001"/>
    <x v="1"/>
  </r>
  <r>
    <s v="SO - 0010031"/>
    <x v="95"/>
    <d v="2014-03-09T00:00:00"/>
    <d v="2014-03-29T00:00:00"/>
    <n v="417"/>
    <s v="Richard Peters"/>
    <x v="1"/>
    <s v="USD"/>
    <s v="NXH382"/>
    <n v="563"/>
    <x v="298"/>
    <x v="147"/>
    <x v="22"/>
    <n v="233"/>
    <x v="121"/>
    <x v="2"/>
    <n v="9"/>
    <n v="2613"/>
    <x v="446"/>
    <n v="1541.6699999999998"/>
    <n v="13875.029999999999"/>
    <x v="2"/>
  </r>
  <r>
    <s v="SO - 0007240"/>
    <x v="141"/>
    <d v="2014-01-18T00:00:00"/>
    <d v="2014-01-18T00:00:00"/>
    <n v="3571"/>
    <s v="Walter Cook"/>
    <x v="0"/>
    <s v="USD"/>
    <s v="FLR025"/>
    <n v="986"/>
    <x v="207"/>
    <x v="103"/>
    <x v="21"/>
    <n v="208"/>
    <x v="385"/>
    <x v="4"/>
    <n v="5"/>
    <n v="1038.5"/>
    <x v="347"/>
    <n v="488.09499999999997"/>
    <n v="2440.4749999999999"/>
    <x v="1"/>
  </r>
  <r>
    <s v="SO - 0003193"/>
    <x v="133"/>
    <d v="2014-03-15T00:00:00"/>
    <d v="2014-03-20T00:00:00"/>
    <n v="3571"/>
    <s v="Walter Cook"/>
    <x v="1"/>
    <s v="USD"/>
    <s v="NXH382"/>
    <n v="738"/>
    <x v="610"/>
    <x v="29"/>
    <x v="4"/>
    <n v="289"/>
    <x v="55"/>
    <x v="4"/>
    <n v="8"/>
    <n v="1152.4000000000001"/>
    <x v="763"/>
    <n v="460.96000000000004"/>
    <n v="3687.6800000000003"/>
    <x v="1"/>
  </r>
  <r>
    <s v="SO - 0009396"/>
    <x v="31"/>
    <d v="2014-03-19T00:00:00"/>
    <d v="2014-04-01T00:00:00"/>
    <n v="3571"/>
    <s v="Walter Cook"/>
    <x v="1"/>
    <s v="USD"/>
    <s v="AXW291"/>
    <n v="985"/>
    <x v="611"/>
    <x v="306"/>
    <x v="21"/>
    <n v="290"/>
    <x v="10"/>
    <x v="0"/>
    <n v="10"/>
    <n v="850.9"/>
    <x v="516"/>
    <n v="340.36"/>
    <n v="3403.6000000000004"/>
    <x v="1"/>
  </r>
  <r>
    <s v="SO - 0001378"/>
    <x v="141"/>
    <d v="2014-02-07T00:00:00"/>
    <d v="2014-02-17T00:00:00"/>
    <n v="934"/>
    <s v="Jerry Bell"/>
    <x v="0"/>
    <s v="USD"/>
    <s v="AXW291"/>
    <n v="871"/>
    <x v="500"/>
    <x v="254"/>
    <x v="3"/>
    <n v="233"/>
    <x v="121"/>
    <x v="2"/>
    <n v="11"/>
    <n v="1728.6000000000001"/>
    <x v="764"/>
    <n v="1279.164"/>
    <n v="14070.804"/>
    <x v="2"/>
  </r>
  <r>
    <s v="SO - 0007563"/>
    <x v="28"/>
    <d v="2014-04-19T00:00:00"/>
    <d v="2014-04-24T00:00:00"/>
    <n v="934"/>
    <s v="Jerry Bell"/>
    <x v="2"/>
    <s v="USD"/>
    <s v="AXW291"/>
    <n v="980"/>
    <x v="612"/>
    <x v="307"/>
    <x v="6"/>
    <n v="361"/>
    <x v="27"/>
    <x v="11"/>
    <n v="12"/>
    <n v="2639.8"/>
    <x v="109"/>
    <n v="1293.502"/>
    <n v="15522.023999999999"/>
    <x v="0"/>
  </r>
  <r>
    <s v="SO - 0003056"/>
    <x v="141"/>
    <d v="2014-02-05T00:00:00"/>
    <d v="2014-02-18T00:00:00"/>
    <n v="2186"/>
    <s v="William Nguyen"/>
    <x v="0"/>
    <s v="USD"/>
    <s v="AXW291"/>
    <n v="216"/>
    <x v="284"/>
    <x v="15"/>
    <x v="0"/>
    <n v="236"/>
    <x v="4"/>
    <x v="3"/>
    <n v="12"/>
    <n v="3932.9"/>
    <x v="765"/>
    <n v="2045.1080000000002"/>
    <n v="24541.296000000002"/>
    <x v="0"/>
  </r>
  <r>
    <s v="SO - 0009609"/>
    <x v="87"/>
    <d v="2014-04-06T00:00:00"/>
    <d v="2014-04-13T00:00:00"/>
    <n v="2186"/>
    <s v="William Nguyen"/>
    <x v="1"/>
    <s v="USD"/>
    <s v="NXH382"/>
    <n v="516"/>
    <x v="259"/>
    <x v="136"/>
    <x v="20"/>
    <n v="198"/>
    <x v="216"/>
    <x v="12"/>
    <n v="7"/>
    <n v="1259.6000000000001"/>
    <x v="766"/>
    <n v="617.20400000000006"/>
    <n v="4320.4280000000008"/>
    <x v="1"/>
  </r>
  <r>
    <s v="SO - 0005875"/>
    <x v="141"/>
    <d v="2014-02-03T00:00:00"/>
    <d v="2014-02-21T00:00:00"/>
    <n v="2831"/>
    <s v="Harold Stevens"/>
    <x v="0"/>
    <s v="USD"/>
    <s v="GUT930"/>
    <n v="538"/>
    <x v="99"/>
    <x v="65"/>
    <x v="22"/>
    <n v="66"/>
    <x v="386"/>
    <x v="2"/>
    <n v="5"/>
    <n v="2378.5"/>
    <x v="184"/>
    <n v="1902.8000000000002"/>
    <n v="9514"/>
    <x v="2"/>
  </r>
  <r>
    <s v="SO - 0001993"/>
    <x v="25"/>
    <d v="2014-05-03T00:00:00"/>
    <d v="2014-05-02T00:00:00"/>
    <n v="2831"/>
    <s v="Harold Stevens"/>
    <x v="2"/>
    <s v="USD"/>
    <s v="NXH382"/>
    <n v="635"/>
    <x v="306"/>
    <x v="154"/>
    <x v="18"/>
    <n v="173"/>
    <x v="243"/>
    <x v="10"/>
    <n v="5"/>
    <n v="1051.9000000000001"/>
    <x v="182"/>
    <n v="736.33"/>
    <n v="3681.65"/>
    <x v="1"/>
  </r>
  <r>
    <s v="SO - 0008059"/>
    <x v="68"/>
    <d v="2014-05-30T00:00:00"/>
    <d v="2014-06-09T00:00:00"/>
    <n v="2831"/>
    <s v="Harold Stevens"/>
    <x v="2"/>
    <s v="USD"/>
    <s v="GUT930"/>
    <n v="658"/>
    <x v="242"/>
    <x v="91"/>
    <x v="31"/>
    <n v="113"/>
    <x v="119"/>
    <x v="9"/>
    <n v="9"/>
    <n v="1802.3"/>
    <x v="767"/>
    <n v="720.92000000000007"/>
    <n v="6488.2800000000007"/>
    <x v="2"/>
  </r>
  <r>
    <s v="SO - 0010465"/>
    <x v="99"/>
    <d v="2014-02-19T00:00:00"/>
    <d v="2014-02-26T00:00:00"/>
    <n v="422"/>
    <s v="Steve Barnes"/>
    <x v="2"/>
    <s v="USD"/>
    <s v="GUT930"/>
    <n v="53"/>
    <x v="89"/>
    <x v="60"/>
    <x v="0"/>
    <n v="14"/>
    <x v="381"/>
    <x v="7"/>
    <n v="10"/>
    <n v="1031.8"/>
    <x v="162"/>
    <n v="546.85400000000004"/>
    <n v="5468.5400000000009"/>
    <x v="2"/>
  </r>
  <r>
    <s v="SO - 0006597"/>
    <x v="62"/>
    <d v="2014-03-06T00:00:00"/>
    <d v="2014-03-07T00:00:00"/>
    <n v="422"/>
    <s v="Steve Barnes"/>
    <x v="2"/>
    <s v="USD"/>
    <s v="NXH382"/>
    <n v="117"/>
    <x v="613"/>
    <x v="15"/>
    <x v="0"/>
    <n v="388"/>
    <x v="319"/>
    <x v="9"/>
    <n v="5"/>
    <n v="1922.9"/>
    <x v="519"/>
    <n v="1538.3200000000002"/>
    <n v="7691.6"/>
    <x v="2"/>
  </r>
  <r>
    <s v="SO - 0007886"/>
    <x v="53"/>
    <d v="2014-05-09T00:00:00"/>
    <d v="2014-05-23T00:00:00"/>
    <n v="422"/>
    <s v="Steve Barnes"/>
    <x v="0"/>
    <s v="USD"/>
    <s v="FLR025"/>
    <n v="514"/>
    <x v="342"/>
    <x v="136"/>
    <x v="20"/>
    <n v="237"/>
    <x v="277"/>
    <x v="7"/>
    <n v="8"/>
    <n v="227.8"/>
    <x v="690"/>
    <n v="136.68"/>
    <n v="1093.44"/>
    <x v="1"/>
  </r>
  <r>
    <s v="SO - 0004838"/>
    <x v="19"/>
    <d v="2014-05-09T00:00:00"/>
    <d v="2014-05-24T00:00:00"/>
    <n v="423"/>
    <s v="Shawn Bishop"/>
    <x v="0"/>
    <s v="USD"/>
    <s v="AXW291"/>
    <n v="117"/>
    <x v="613"/>
    <x v="15"/>
    <x v="0"/>
    <n v="185"/>
    <x v="35"/>
    <x v="1"/>
    <n v="5"/>
    <n v="3819"/>
    <x v="759"/>
    <n v="2864.25"/>
    <n v="14321.25"/>
    <x v="2"/>
  </r>
  <r>
    <s v="SO - 000236"/>
    <x v="141"/>
    <d v="2014-02-03T00:00:00"/>
    <d v="2014-02-08T00:00:00"/>
    <n v="2039"/>
    <s v="Arthur Wood"/>
    <x v="2"/>
    <s v="USD"/>
    <s v="NXH382"/>
    <n v="753"/>
    <x v="614"/>
    <x v="128"/>
    <x v="4"/>
    <n v="38"/>
    <x v="316"/>
    <x v="10"/>
    <n v="11"/>
    <n v="3999.9"/>
    <x v="768"/>
    <n v="2359.9409999999998"/>
    <n v="25959.350999999999"/>
    <x v="0"/>
  </r>
  <r>
    <s v="SO - 0008979"/>
    <x v="87"/>
    <d v="2014-04-06T00:00:00"/>
    <d v="2014-04-13T00:00:00"/>
    <n v="424"/>
    <s v="Jeffrey Phillips"/>
    <x v="0"/>
    <s v="USD"/>
    <s v="NXH382"/>
    <n v="983"/>
    <x v="203"/>
    <x v="101"/>
    <x v="21"/>
    <n v="369"/>
    <x v="326"/>
    <x v="10"/>
    <n v="11"/>
    <n v="2412"/>
    <x v="769"/>
    <n v="1688.3999999999999"/>
    <n v="18572.399999999998"/>
    <x v="0"/>
  </r>
  <r>
    <s v="SO - 000185"/>
    <x v="85"/>
    <d v="2014-04-13T00:00:00"/>
    <d v="2014-05-01T00:00:00"/>
    <n v="424"/>
    <s v="Jeffrey Phillips"/>
    <x v="2"/>
    <s v="USD"/>
    <s v="AXW291"/>
    <n v="461"/>
    <x v="615"/>
    <x v="79"/>
    <x v="15"/>
    <n v="172"/>
    <x v="173"/>
    <x v="12"/>
    <n v="9"/>
    <n v="5447.1"/>
    <x v="770"/>
    <n v="3540.6150000000002"/>
    <n v="31865.535000000003"/>
    <x v="0"/>
  </r>
  <r>
    <s v="SO - 0003081"/>
    <x v="141"/>
    <d v="2014-01-31T00:00:00"/>
    <d v="2014-02-12T00:00:00"/>
    <n v="1546"/>
    <s v="Louis Ford"/>
    <x v="1"/>
    <s v="USD"/>
    <s v="FLR025"/>
    <n v="892"/>
    <x v="370"/>
    <x v="186"/>
    <x v="3"/>
    <n v="266"/>
    <x v="76"/>
    <x v="5"/>
    <n v="9"/>
    <n v="931.30000000000007"/>
    <x v="771"/>
    <n v="512.21500000000003"/>
    <n v="4609.9350000000004"/>
    <x v="1"/>
  </r>
  <r>
    <s v="SO - 0003386"/>
    <x v="109"/>
    <d v="2014-04-05T00:00:00"/>
    <d v="2014-04-05T00:00:00"/>
    <n v="1546"/>
    <s v="Louis Ford"/>
    <x v="2"/>
    <s v="USD"/>
    <s v="FLR025"/>
    <n v="427"/>
    <x v="616"/>
    <x v="55"/>
    <x v="15"/>
    <n v="41"/>
    <x v="81"/>
    <x v="9"/>
    <n v="11"/>
    <n v="850.9"/>
    <x v="31"/>
    <n v="433.959"/>
    <n v="4773.549"/>
    <x v="1"/>
  </r>
  <r>
    <s v="SO - 000322"/>
    <x v="32"/>
    <d v="2014-06-03T00:00:00"/>
    <d v="2014-06-20T00:00:00"/>
    <n v="1546"/>
    <s v="Louis Ford"/>
    <x v="0"/>
    <s v="USD"/>
    <s v="GUT930"/>
    <n v="233"/>
    <x v="617"/>
    <x v="308"/>
    <x v="5"/>
    <n v="347"/>
    <x v="161"/>
    <x v="5"/>
    <n v="11"/>
    <n v="2412"/>
    <x v="769"/>
    <n v="1013.04"/>
    <n v="11143.439999999999"/>
    <x v="2"/>
  </r>
  <r>
    <s v="SO - 0003189"/>
    <x v="141"/>
    <d v="2014-01-21T00:00:00"/>
    <d v="2014-01-21T00:00:00"/>
    <n v="3069"/>
    <s v="William Torres"/>
    <x v="0"/>
    <s v="USD"/>
    <s v="AXW291"/>
    <n v="964"/>
    <x v="618"/>
    <x v="112"/>
    <x v="6"/>
    <n v="79"/>
    <x v="118"/>
    <x v="8"/>
    <n v="8"/>
    <n v="864.30000000000007"/>
    <x v="464"/>
    <n v="406.221"/>
    <n v="3249.768"/>
    <x v="1"/>
  </r>
  <r>
    <s v="SO - 000600"/>
    <x v="135"/>
    <d v="2014-02-20T00:00:00"/>
    <d v="2014-02-21T00:00:00"/>
    <n v="3069"/>
    <s v="William Torres"/>
    <x v="0"/>
    <s v="USD"/>
    <s v="GUT930"/>
    <n v="847"/>
    <x v="32"/>
    <x v="14"/>
    <x v="11"/>
    <n v="286"/>
    <x v="304"/>
    <x v="9"/>
    <n v="8"/>
    <n v="790.6"/>
    <x v="772"/>
    <n v="672.01"/>
    <n v="5376.08"/>
    <x v="2"/>
  </r>
  <r>
    <s v="SO - 0007369"/>
    <x v="120"/>
    <d v="2014-02-23T00:00:00"/>
    <d v="2014-03-06T00:00:00"/>
    <n v="3069"/>
    <s v="William Torres"/>
    <x v="0"/>
    <s v="USD"/>
    <s v="NXH382"/>
    <n v="871"/>
    <x v="500"/>
    <x v="254"/>
    <x v="3"/>
    <n v="181"/>
    <x v="23"/>
    <x v="10"/>
    <n v="8"/>
    <n v="5272.9000000000005"/>
    <x v="773"/>
    <n v="2372.8050000000003"/>
    <n v="18982.440000000002"/>
    <x v="0"/>
  </r>
  <r>
    <s v="SO - 0009808"/>
    <x v="39"/>
    <d v="2014-04-16T00:00:00"/>
    <d v="2014-04-17T00:00:00"/>
    <n v="426"/>
    <s v="Joshua Peterson"/>
    <x v="1"/>
    <s v="USD"/>
    <s v="AXW291"/>
    <n v="334"/>
    <x v="385"/>
    <x v="56"/>
    <x v="17"/>
    <n v="116"/>
    <x v="231"/>
    <x v="12"/>
    <n v="6"/>
    <n v="194.3"/>
    <x v="774"/>
    <n v="110.75099999999999"/>
    <n v="664.50599999999997"/>
    <x v="1"/>
  </r>
  <r>
    <s v="SO - 0004841"/>
    <x v="96"/>
    <d v="2014-05-29T00:00:00"/>
    <d v="2014-06-13T00:00:00"/>
    <n v="426"/>
    <s v="Joshua Peterson"/>
    <x v="0"/>
    <s v="USD"/>
    <s v="AXW291"/>
    <n v="118"/>
    <x v="179"/>
    <x v="35"/>
    <x v="0"/>
    <n v="61"/>
    <x v="215"/>
    <x v="8"/>
    <n v="8"/>
    <n v="3845.8"/>
    <x v="775"/>
    <n v="2384.3960000000002"/>
    <n v="19075.168000000001"/>
    <x v="0"/>
  </r>
  <r>
    <s v="SO - 0008163"/>
    <x v="141"/>
    <d v="2014-01-20T00:00:00"/>
    <d v="2014-01-15T00:00:00"/>
    <n v="2506"/>
    <s v="Craig Gonzalez"/>
    <x v="1"/>
    <s v="USD"/>
    <s v="NXH382"/>
    <n v="911"/>
    <x v="524"/>
    <x v="267"/>
    <x v="3"/>
    <n v="94"/>
    <x v="387"/>
    <x v="8"/>
    <n v="9"/>
    <n v="5480.6"/>
    <x v="776"/>
    <n v="4439.286000000001"/>
    <n v="39953.574000000008"/>
    <x v="0"/>
  </r>
  <r>
    <s v="SO - 0009916"/>
    <x v="108"/>
    <d v="2014-03-17T00:00:00"/>
    <d v="2014-03-15T00:00:00"/>
    <n v="2506"/>
    <s v="Craig Gonzalez"/>
    <x v="2"/>
    <s v="USD"/>
    <s v="FLR025"/>
    <n v="377"/>
    <x v="410"/>
    <x v="209"/>
    <x v="43"/>
    <n v="166"/>
    <x v="42"/>
    <x v="11"/>
    <n v="7"/>
    <n v="5815.6"/>
    <x v="777"/>
    <n v="4826.9480000000003"/>
    <n v="33788.635999999999"/>
    <x v="0"/>
  </r>
  <r>
    <s v="SO - 0008637"/>
    <x v="109"/>
    <d v="2014-04-11T00:00:00"/>
    <d v="2014-04-26T00:00:00"/>
    <n v="2506"/>
    <s v="Craig Gonzalez"/>
    <x v="1"/>
    <s v="USD"/>
    <s v="NXH382"/>
    <n v="340"/>
    <x v="388"/>
    <x v="177"/>
    <x v="17"/>
    <n v="313"/>
    <x v="333"/>
    <x v="9"/>
    <n v="6"/>
    <n v="1011.7"/>
    <x v="778"/>
    <n v="435.03100000000001"/>
    <n v="2610.1860000000001"/>
    <x v="1"/>
  </r>
  <r>
    <s v="SO - 0004365"/>
    <x v="141"/>
    <d v="2014-02-02T00:00:00"/>
    <d v="2014-02-22T00:00:00"/>
    <n v="824"/>
    <s v="Ryan Cox"/>
    <x v="1"/>
    <s v="USD"/>
    <s v="AXW291"/>
    <n v="897"/>
    <x v="619"/>
    <x v="248"/>
    <x v="3"/>
    <n v="250"/>
    <x v="222"/>
    <x v="12"/>
    <n v="12"/>
    <n v="2391.9"/>
    <x v="779"/>
    <n v="1459.059"/>
    <n v="17508.707999999999"/>
    <x v="0"/>
  </r>
  <r>
    <s v="SO - 0004589"/>
    <x v="36"/>
    <d v="2014-02-13T00:00:00"/>
    <d v="2014-02-23T00:00:00"/>
    <n v="824"/>
    <s v="Ryan Cox"/>
    <x v="2"/>
    <s v="USD"/>
    <s v="AXW291"/>
    <n v="228"/>
    <x v="294"/>
    <x v="144"/>
    <x v="5"/>
    <n v="259"/>
    <x v="205"/>
    <x v="8"/>
    <n v="12"/>
    <n v="1708.5"/>
    <x v="780"/>
    <n v="973.84499999999991"/>
    <n v="11686.14"/>
    <x v="2"/>
  </r>
  <r>
    <s v="SO - 0004568"/>
    <x v="135"/>
    <d v="2014-03-08T00:00:00"/>
    <d v="2014-03-04T00:00:00"/>
    <n v="824"/>
    <s v="Ryan Cox"/>
    <x v="1"/>
    <s v="USD"/>
    <s v="AXW291"/>
    <n v="746"/>
    <x v="181"/>
    <x v="94"/>
    <x v="4"/>
    <n v="385"/>
    <x v="242"/>
    <x v="5"/>
    <n v="9"/>
    <n v="1172.5"/>
    <x v="781"/>
    <n v="738.67499999999995"/>
    <n v="6648.0749999999998"/>
    <x v="2"/>
  </r>
  <r>
    <s v="SO - 000653"/>
    <x v="5"/>
    <d v="2014-04-19T00:00:00"/>
    <d v="2014-05-07T00:00:00"/>
    <n v="824"/>
    <s v="Ryan Cox"/>
    <x v="1"/>
    <s v="USD"/>
    <s v="GUT930"/>
    <n v="89"/>
    <x v="141"/>
    <x v="0"/>
    <x v="0"/>
    <n v="74"/>
    <x v="362"/>
    <x v="11"/>
    <n v="12"/>
    <n v="1159.1000000000001"/>
    <x v="260"/>
    <n v="533.18600000000004"/>
    <n v="6398.232"/>
    <x v="2"/>
  </r>
  <r>
    <s v="SO - 0010623"/>
    <x v="141"/>
    <d v="2014-01-20T00:00:00"/>
    <d v="2014-01-17T00:00:00"/>
    <n v="1265"/>
    <s v="Eric Jones"/>
    <x v="1"/>
    <s v="USD"/>
    <s v="AXW291"/>
    <n v="521"/>
    <x v="401"/>
    <x v="88"/>
    <x v="27"/>
    <n v="4"/>
    <x v="58"/>
    <x v="5"/>
    <n v="9"/>
    <n v="2398.6"/>
    <x v="782"/>
    <n v="1703.0059999999999"/>
    <n v="15327.053999999998"/>
    <x v="0"/>
  </r>
  <r>
    <s v="SO - 0007396"/>
    <x v="113"/>
    <d v="2014-03-18T00:00:00"/>
    <d v="2014-04-04T00:00:00"/>
    <n v="1265"/>
    <s v="Eric Jones"/>
    <x v="1"/>
    <s v="USD"/>
    <s v="GUT930"/>
    <n v="349"/>
    <x v="358"/>
    <x v="175"/>
    <x v="17"/>
    <n v="379"/>
    <x v="240"/>
    <x v="8"/>
    <n v="8"/>
    <n v="690.1"/>
    <x v="148"/>
    <n v="503.77300000000002"/>
    <n v="4030.1840000000002"/>
    <x v="1"/>
  </r>
  <r>
    <s v="SO - 0003773"/>
    <x v="60"/>
    <d v="2014-04-09T00:00:00"/>
    <d v="2014-04-04T00:00:00"/>
    <n v="1265"/>
    <s v="Eric Jones"/>
    <x v="0"/>
    <s v="USD"/>
    <s v="AXW291"/>
    <n v="346"/>
    <x v="392"/>
    <x v="106"/>
    <x v="17"/>
    <n v="297"/>
    <x v="13"/>
    <x v="1"/>
    <n v="7"/>
    <n v="2479"/>
    <x v="656"/>
    <n v="2007.9900000000002"/>
    <n v="14055.930000000002"/>
    <x v="2"/>
  </r>
  <r>
    <s v="SO - 0002197"/>
    <x v="38"/>
    <d v="2014-04-22T00:00:00"/>
    <d v="2014-04-20T00:00:00"/>
    <n v="1265"/>
    <s v="Eric Jones"/>
    <x v="0"/>
    <s v="USD"/>
    <s v="NXH382"/>
    <n v="349"/>
    <x v="358"/>
    <x v="175"/>
    <x v="17"/>
    <n v="286"/>
    <x v="304"/>
    <x v="9"/>
    <n v="9"/>
    <n v="3892.7000000000003"/>
    <x v="783"/>
    <n v="2374.547"/>
    <n v="21370.922999999999"/>
    <x v="0"/>
  </r>
  <r>
    <s v="SO - 0006713"/>
    <x v="26"/>
    <d v="2014-05-09T00:00:00"/>
    <d v="2014-05-09T00:00:00"/>
    <n v="1265"/>
    <s v="Eric Jones"/>
    <x v="1"/>
    <s v="USD"/>
    <s v="NXH382"/>
    <n v="170"/>
    <x v="620"/>
    <x v="116"/>
    <x v="0"/>
    <n v="245"/>
    <x v="192"/>
    <x v="1"/>
    <n v="11"/>
    <n v="2492.4"/>
    <x v="784"/>
    <n v="1246.2"/>
    <n v="13708.2"/>
    <x v="2"/>
  </r>
  <r>
    <s v="SO - 0002693"/>
    <x v="141"/>
    <d v="2014-01-22T00:00:00"/>
    <d v="2014-01-22T00:00:00"/>
    <n v="2311"/>
    <s v="Frank Grant"/>
    <x v="0"/>
    <s v="USD"/>
    <s v="AXW291"/>
    <n v="556"/>
    <x v="165"/>
    <x v="93"/>
    <x v="22"/>
    <n v="153"/>
    <x v="5"/>
    <x v="0"/>
    <n v="8"/>
    <n v="1038.5"/>
    <x v="24"/>
    <n v="508.86500000000001"/>
    <n v="4070.92"/>
    <x v="1"/>
  </r>
  <r>
    <s v="SO - 0007552"/>
    <x v="141"/>
    <d v="2014-02-05T00:00:00"/>
    <d v="2014-02-11T00:00:00"/>
    <n v="1537"/>
    <s v="Eric Montgomery"/>
    <x v="0"/>
    <s v="USD"/>
    <s v="AXW291"/>
    <n v="249"/>
    <x v="621"/>
    <x v="28"/>
    <x v="10"/>
    <n v="71"/>
    <x v="204"/>
    <x v="0"/>
    <n v="5"/>
    <n v="4006.6"/>
    <x v="727"/>
    <n v="2043.366"/>
    <n v="10216.83"/>
    <x v="2"/>
  </r>
  <r>
    <s v="SO - 0010587"/>
    <x v="92"/>
    <d v="2014-03-26T00:00:00"/>
    <d v="2014-03-28T00:00:00"/>
    <n v="431"/>
    <s v="Shawn Scott"/>
    <x v="2"/>
    <s v="USD"/>
    <s v="AXW291"/>
    <n v="119"/>
    <x v="116"/>
    <x v="76"/>
    <x v="0"/>
    <n v="178"/>
    <x v="15"/>
    <x v="8"/>
    <n v="12"/>
    <n v="730.30000000000007"/>
    <x v="46"/>
    <n v="452.78600000000006"/>
    <n v="5433.4320000000007"/>
    <x v="2"/>
  </r>
  <r>
    <s v="SO - 0010777"/>
    <x v="40"/>
    <d v="2014-02-27T00:00:00"/>
    <d v="2014-03-02T00:00:00"/>
    <n v="432"/>
    <s v="Stephen Webb"/>
    <x v="0"/>
    <s v="USD"/>
    <s v="AXW291"/>
    <n v="643"/>
    <x v="254"/>
    <x v="124"/>
    <x v="18"/>
    <n v="328"/>
    <x v="210"/>
    <x v="2"/>
    <n v="6"/>
    <n v="911.2"/>
    <x v="785"/>
    <n v="446.488"/>
    <n v="2678.9279999999999"/>
    <x v="1"/>
  </r>
  <r>
    <s v="SO - 0010739"/>
    <x v="141"/>
    <d v="2014-01-31T00:00:00"/>
    <d v="2014-02-06T00:00:00"/>
    <n v="2230"/>
    <s v="Richard Kelly"/>
    <x v="0"/>
    <s v="USD"/>
    <s v="NXH382"/>
    <n v="794"/>
    <x v="43"/>
    <x v="36"/>
    <x v="13"/>
    <n v="91"/>
    <x v="342"/>
    <x v="1"/>
    <n v="7"/>
    <n v="1835.8"/>
    <x v="86"/>
    <n v="1193.27"/>
    <n v="8352.89"/>
    <x v="2"/>
  </r>
  <r>
    <s v="SO - 0002333"/>
    <x v="30"/>
    <d v="2014-02-07T00:00:00"/>
    <d v="2014-02-03T00:00:00"/>
    <n v="433"/>
    <s v="Donald Morris"/>
    <x v="1"/>
    <s v="USD"/>
    <s v="NXH382"/>
    <n v="560"/>
    <x v="276"/>
    <x v="258"/>
    <x v="22"/>
    <n v="141"/>
    <x v="379"/>
    <x v="8"/>
    <n v="7"/>
    <n v="1802.3"/>
    <x v="786"/>
    <n v="1135.4490000000001"/>
    <n v="7948.143"/>
    <x v="2"/>
  </r>
  <r>
    <s v="SO - 0008759"/>
    <x v="14"/>
    <d v="2014-06-01T00:00:00"/>
    <d v="2014-06-15T00:00:00"/>
    <n v="433"/>
    <s v="Donald Morris"/>
    <x v="1"/>
    <s v="USD"/>
    <s v="NXH382"/>
    <n v="481"/>
    <x v="622"/>
    <x v="309"/>
    <x v="20"/>
    <n v="128"/>
    <x v="19"/>
    <x v="4"/>
    <n v="10"/>
    <n v="1005"/>
    <x v="309"/>
    <n v="532.65"/>
    <n v="5326.5"/>
    <x v="2"/>
  </r>
  <r>
    <s v="SO - 000611"/>
    <x v="141"/>
    <d v="2014-02-16T00:00:00"/>
    <d v="2014-02-12T00:00:00"/>
    <n v="2961"/>
    <s v="Richard Hanson"/>
    <x v="0"/>
    <s v="USD"/>
    <s v="FLR025"/>
    <n v="182"/>
    <x v="164"/>
    <x v="58"/>
    <x v="0"/>
    <n v="394"/>
    <x v="99"/>
    <x v="10"/>
    <n v="6"/>
    <n v="5634.7"/>
    <x v="787"/>
    <n v="4226.0249999999996"/>
    <n v="25356.149999999998"/>
    <x v="0"/>
  </r>
  <r>
    <s v="SO - 000283"/>
    <x v="118"/>
    <d v="2014-04-02T00:00:00"/>
    <d v="2014-04-06T00:00:00"/>
    <n v="2961"/>
    <s v="Richard Hanson"/>
    <x v="0"/>
    <s v="USD"/>
    <s v="AXW291"/>
    <n v="724"/>
    <x v="167"/>
    <x v="71"/>
    <x v="25"/>
    <n v="124"/>
    <x v="40"/>
    <x v="9"/>
    <n v="12"/>
    <n v="938"/>
    <x v="296"/>
    <n v="412.72"/>
    <n v="4952.6400000000003"/>
    <x v="1"/>
  </r>
  <r>
    <s v="SO - 000663"/>
    <x v="91"/>
    <d v="2014-01-20T00:00:00"/>
    <d v="2014-01-15T00:00:00"/>
    <n v="1360"/>
    <s v="Peter Simmons"/>
    <x v="0"/>
    <s v="USD"/>
    <s v="AXW291"/>
    <n v="376"/>
    <x v="413"/>
    <x v="88"/>
    <x v="43"/>
    <n v="48"/>
    <x v="287"/>
    <x v="7"/>
    <n v="11"/>
    <n v="971.5"/>
    <x v="788"/>
    <n v="592.61500000000001"/>
    <n v="6518.7650000000003"/>
    <x v="2"/>
  </r>
  <r>
    <s v="SO - 0003200"/>
    <x v="142"/>
    <d v="2014-02-23T00:00:00"/>
    <d v="2014-03-04T00:00:00"/>
    <n v="1360"/>
    <s v="Peter Simmons"/>
    <x v="0"/>
    <s v="USD"/>
    <s v="FLR025"/>
    <n v="376"/>
    <x v="413"/>
    <x v="88"/>
    <x v="43"/>
    <n v="254"/>
    <x v="122"/>
    <x v="9"/>
    <n v="7"/>
    <n v="1058.6000000000001"/>
    <x v="374"/>
    <n v="868.05200000000002"/>
    <n v="6076.3640000000005"/>
    <x v="2"/>
  </r>
  <r>
    <s v="SO - 0003124"/>
    <x v="76"/>
    <d v="2014-06-17T00:00:00"/>
    <d v="2014-06-30T00:00:00"/>
    <n v="436"/>
    <s v="Kevin Campbell"/>
    <x v="1"/>
    <s v="USD"/>
    <s v="GUT930"/>
    <n v="189"/>
    <x v="3"/>
    <x v="3"/>
    <x v="0"/>
    <n v="308"/>
    <x v="11"/>
    <x v="7"/>
    <n v="5"/>
    <n v="3832.4"/>
    <x v="605"/>
    <n v="2989.2720000000004"/>
    <n v="14946.360000000002"/>
    <x v="2"/>
  </r>
  <r>
    <s v="SO - 000339"/>
    <x v="91"/>
    <d v="2014-01-31T00:00:00"/>
    <d v="2014-01-27T00:00:00"/>
    <n v="795"/>
    <s v="Billy Gonzales"/>
    <x v="0"/>
    <s v="USD"/>
    <s v="AXW291"/>
    <n v="220"/>
    <x v="285"/>
    <x v="74"/>
    <x v="0"/>
    <n v="265"/>
    <x v="263"/>
    <x v="12"/>
    <n v="8"/>
    <n v="1139"/>
    <x v="241"/>
    <n v="740.35"/>
    <n v="5922.8"/>
    <x v="2"/>
  </r>
  <r>
    <s v="SO - 0004234"/>
    <x v="113"/>
    <d v="2014-02-26T00:00:00"/>
    <d v="2014-02-22T00:00:00"/>
    <n v="437"/>
    <s v="Jose Wright"/>
    <x v="0"/>
    <s v="USD"/>
    <s v="NXH382"/>
    <n v="755"/>
    <x v="264"/>
    <x v="129"/>
    <x v="4"/>
    <n v="166"/>
    <x v="42"/>
    <x v="11"/>
    <n v="6"/>
    <n v="1996.6000000000001"/>
    <x v="398"/>
    <n v="1257.8580000000002"/>
    <n v="7547.148000000001"/>
    <x v="2"/>
  </r>
  <r>
    <s v="SO - 000804"/>
    <x v="103"/>
    <d v="2014-03-25T00:00:00"/>
    <d v="2014-04-07T00:00:00"/>
    <n v="437"/>
    <s v="Jose Wright"/>
    <x v="1"/>
    <s v="USD"/>
    <s v="NXH382"/>
    <n v="491"/>
    <x v="475"/>
    <x v="238"/>
    <x v="20"/>
    <n v="400"/>
    <x v="175"/>
    <x v="11"/>
    <n v="7"/>
    <n v="6030"/>
    <x v="742"/>
    <n v="2472.2999999999997"/>
    <n v="17306.099999999999"/>
    <x v="0"/>
  </r>
  <r>
    <s v="SO - 0001940"/>
    <x v="91"/>
    <d v="2014-02-11T00:00:00"/>
    <d v="2014-02-08T00:00:00"/>
    <n v="3348"/>
    <s v="Joshua Garrett"/>
    <x v="0"/>
    <s v="USD"/>
    <s v="GUT930"/>
    <n v="924"/>
    <x v="623"/>
    <x v="310"/>
    <x v="3"/>
    <n v="187"/>
    <x v="353"/>
    <x v="10"/>
    <n v="8"/>
    <n v="5279.6"/>
    <x v="789"/>
    <n v="4118.0880000000006"/>
    <n v="32944.704000000005"/>
    <x v="0"/>
  </r>
  <r>
    <s v="SO - 0001321"/>
    <x v="100"/>
    <d v="2014-03-21T00:00:00"/>
    <d v="2014-04-06T00:00:00"/>
    <n v="3348"/>
    <s v="Joshua Garrett"/>
    <x v="0"/>
    <s v="USD"/>
    <s v="AXW291"/>
    <n v="267"/>
    <x v="94"/>
    <x v="31"/>
    <x v="10"/>
    <n v="329"/>
    <x v="138"/>
    <x v="0"/>
    <n v="6"/>
    <n v="2412"/>
    <x v="454"/>
    <n v="2001.9599999999998"/>
    <n v="12011.759999999998"/>
    <x v="2"/>
  </r>
  <r>
    <s v="SO - 0002324"/>
    <x v="5"/>
    <d v="2014-04-19T00:00:00"/>
    <d v="2014-05-09T00:00:00"/>
    <n v="3348"/>
    <s v="Joshua Garrett"/>
    <x v="2"/>
    <s v="USD"/>
    <s v="AXW291"/>
    <n v="321"/>
    <x v="375"/>
    <x v="0"/>
    <x v="17"/>
    <n v="217"/>
    <x v="388"/>
    <x v="5"/>
    <n v="9"/>
    <n v="1165.8"/>
    <x v="790"/>
    <n v="559.58399999999995"/>
    <n v="5036.2559999999994"/>
    <x v="2"/>
  </r>
  <r>
    <s v="SO - 0009016"/>
    <x v="91"/>
    <d v="2014-02-16T00:00:00"/>
    <d v="2014-03-04T00:00:00"/>
    <n v="2162"/>
    <s v="Douglas Flores"/>
    <x v="0"/>
    <s v="USD"/>
    <s v="NXH382"/>
    <n v="597"/>
    <x v="329"/>
    <x v="67"/>
    <x v="12"/>
    <n v="219"/>
    <x v="98"/>
    <x v="9"/>
    <n v="8"/>
    <n v="6344.9000000000005"/>
    <x v="791"/>
    <n v="3743.491"/>
    <n v="29947.928"/>
    <x v="0"/>
  </r>
  <r>
    <s v="SO - 0005449"/>
    <x v="122"/>
    <d v="2014-05-18T00:00:00"/>
    <d v="2014-06-01T00:00:00"/>
    <n v="2162"/>
    <s v="Douglas Flores"/>
    <x v="0"/>
    <s v="USD"/>
    <s v="AXW291"/>
    <n v="510"/>
    <x v="486"/>
    <x v="236"/>
    <x v="20"/>
    <n v="22"/>
    <x v="389"/>
    <x v="12"/>
    <n v="6"/>
    <n v="3979.8"/>
    <x v="792"/>
    <n v="1790.91"/>
    <n v="10745.460000000001"/>
    <x v="2"/>
  </r>
  <r>
    <s v="SO - 0005367"/>
    <x v="91"/>
    <d v="2014-01-24T00:00:00"/>
    <d v="2014-02-02T00:00:00"/>
    <n v="995"/>
    <s v="Roy Medina"/>
    <x v="0"/>
    <s v="USD"/>
    <s v="AXW291"/>
    <n v="545"/>
    <x v="624"/>
    <x v="75"/>
    <x v="22"/>
    <n v="299"/>
    <x v="158"/>
    <x v="2"/>
    <n v="7"/>
    <n v="2525.9"/>
    <x v="793"/>
    <n v="1338.7270000000001"/>
    <n v="9371.0889999999999"/>
    <x v="2"/>
  </r>
  <r>
    <s v="SO - 0002322"/>
    <x v="91"/>
    <d v="2014-01-22T00:00:00"/>
    <d v="2014-01-26T00:00:00"/>
    <n v="3323"/>
    <s v="Todd Hughes"/>
    <x v="0"/>
    <s v="USD"/>
    <s v="AXW291"/>
    <n v="52"/>
    <x v="625"/>
    <x v="15"/>
    <x v="0"/>
    <n v="86"/>
    <x v="327"/>
    <x v="4"/>
    <n v="11"/>
    <n v="6505.7"/>
    <x v="794"/>
    <n v="3578.1350000000002"/>
    <n v="39359.485000000001"/>
    <x v="0"/>
  </r>
  <r>
    <s v="SO - 0001799"/>
    <x v="55"/>
    <d v="2014-03-06T00:00:00"/>
    <d v="2014-03-16T00:00:00"/>
    <n v="3323"/>
    <s v="Todd Hughes"/>
    <x v="1"/>
    <s v="USD"/>
    <s v="NXH382"/>
    <n v="917"/>
    <x v="626"/>
    <x v="205"/>
    <x v="3"/>
    <n v="300"/>
    <x v="157"/>
    <x v="11"/>
    <n v="8"/>
    <n v="1051.9000000000001"/>
    <x v="530"/>
    <n v="673.21600000000012"/>
    <n v="5385.728000000001"/>
    <x v="2"/>
  </r>
  <r>
    <s v="SO - 000507"/>
    <x v="60"/>
    <d v="2014-04-01T00:00:00"/>
    <d v="2014-03-30T00:00:00"/>
    <n v="441"/>
    <s v="Johnny Ramos"/>
    <x v="0"/>
    <s v="USD"/>
    <s v="AXW291"/>
    <n v="970"/>
    <x v="627"/>
    <x v="112"/>
    <x v="6"/>
    <n v="160"/>
    <x v="227"/>
    <x v="11"/>
    <n v="12"/>
    <n v="5976.4000000000005"/>
    <x v="795"/>
    <n v="3466.3119999999999"/>
    <n v="41595.743999999999"/>
    <x v="0"/>
  </r>
  <r>
    <s v="SO - 000670"/>
    <x v="91"/>
    <d v="2014-02-04T00:00:00"/>
    <d v="2014-02-04T00:00:00"/>
    <n v="2327"/>
    <s v="Christopher Gutierrez"/>
    <x v="1"/>
    <s v="USD"/>
    <s v="AXW291"/>
    <n v="20"/>
    <x v="25"/>
    <x v="24"/>
    <x v="8"/>
    <n v="253"/>
    <x v="310"/>
    <x v="12"/>
    <n v="10"/>
    <n v="1132.3"/>
    <x v="53"/>
    <n v="702.02599999999995"/>
    <n v="7020.2599999999993"/>
    <x v="2"/>
  </r>
  <r>
    <s v="SO - 0006212"/>
    <x v="145"/>
    <d v="2014-04-27T00:00:00"/>
    <d v="2014-05-02T00:00:00"/>
    <n v="2327"/>
    <s v="Christopher Gutierrez"/>
    <x v="0"/>
    <s v="USD"/>
    <s v="NXH382"/>
    <n v="819"/>
    <x v="72"/>
    <x v="51"/>
    <x v="19"/>
    <n v="234"/>
    <x v="57"/>
    <x v="10"/>
    <n v="7"/>
    <n v="1011.7"/>
    <x v="796"/>
    <n v="839.71100000000001"/>
    <n v="5877.9769999999999"/>
    <x v="2"/>
  </r>
  <r>
    <s v="SO - 0004907"/>
    <x v="92"/>
    <d v="2014-04-01T00:00:00"/>
    <d v="2014-04-09T00:00:00"/>
    <n v="442"/>
    <s v="Willie Daniels"/>
    <x v="1"/>
    <s v="USD"/>
    <s v="AXW291"/>
    <n v="575"/>
    <x v="514"/>
    <x v="262"/>
    <x v="24"/>
    <n v="340"/>
    <x v="104"/>
    <x v="0"/>
    <n v="11"/>
    <n v="1139"/>
    <x v="107"/>
    <n v="660.62"/>
    <n v="7266.82"/>
    <x v="2"/>
  </r>
  <r>
    <s v="SO - 0002648"/>
    <x v="91"/>
    <d v="2014-02-03T00:00:00"/>
    <d v="2014-01-30T00:00:00"/>
    <n v="512"/>
    <s v="Timothy Hamilton"/>
    <x v="0"/>
    <s v="USD"/>
    <s v="GUT930"/>
    <n v="831"/>
    <x v="570"/>
    <x v="284"/>
    <x v="19"/>
    <n v="170"/>
    <x v="56"/>
    <x v="0"/>
    <n v="11"/>
    <n v="2586.2000000000003"/>
    <x v="797"/>
    <n v="1293.1000000000001"/>
    <n v="14224.100000000002"/>
    <x v="2"/>
  </r>
  <r>
    <s v="SO - 0009961"/>
    <x v="4"/>
    <d v="2014-03-19T00:00:00"/>
    <d v="2014-04-08T00:00:00"/>
    <n v="443"/>
    <s v="Lawrence Watson"/>
    <x v="0"/>
    <s v="USD"/>
    <s v="GUT930"/>
    <n v="123"/>
    <x v="628"/>
    <x v="311"/>
    <x v="0"/>
    <n v="39"/>
    <x v="202"/>
    <x v="5"/>
    <n v="8"/>
    <n v="2860.9"/>
    <x v="798"/>
    <n v="1773.758"/>
    <n v="14190.064"/>
    <x v="2"/>
  </r>
  <r>
    <s v="SO - 0003248"/>
    <x v="91"/>
    <d v="2014-02-13T00:00:00"/>
    <d v="2014-02-21T00:00:00"/>
    <n v="1441"/>
    <s v="Brandon Black"/>
    <x v="0"/>
    <s v="USD"/>
    <s v="NXH382"/>
    <n v="349"/>
    <x v="358"/>
    <x v="175"/>
    <x v="17"/>
    <n v="1"/>
    <x v="141"/>
    <x v="12"/>
    <n v="9"/>
    <n v="6137.2"/>
    <x v="799"/>
    <n v="2823.1120000000001"/>
    <n v="25408.008000000002"/>
    <x v="0"/>
  </r>
  <r>
    <s v="SO - 0003894"/>
    <x v="73"/>
    <d v="2014-05-07T00:00:00"/>
    <d v="2014-05-21T00:00:00"/>
    <n v="1441"/>
    <s v="Brandon Black"/>
    <x v="0"/>
    <s v="USD"/>
    <s v="FLR025"/>
    <n v="398"/>
    <x v="425"/>
    <x v="216"/>
    <x v="15"/>
    <n v="338"/>
    <x v="291"/>
    <x v="11"/>
    <n v="8"/>
    <n v="797.30000000000007"/>
    <x v="534"/>
    <n v="414.59600000000006"/>
    <n v="3316.7680000000005"/>
    <x v="1"/>
  </r>
  <r>
    <s v="SO - 0008577"/>
    <x v="146"/>
    <d v="2014-06-09T00:00:00"/>
    <d v="2014-06-14T00:00:00"/>
    <n v="1441"/>
    <s v="Brandon Black"/>
    <x v="0"/>
    <s v="USD"/>
    <s v="FLR025"/>
    <n v="610"/>
    <x v="57"/>
    <x v="44"/>
    <x v="12"/>
    <n v="274"/>
    <x v="139"/>
    <x v="2"/>
    <n v="7"/>
    <n v="891.1"/>
    <x v="800"/>
    <n v="427.72800000000001"/>
    <n v="2994.096"/>
    <x v="1"/>
  </r>
  <r>
    <s v="SO - 000665"/>
    <x v="76"/>
    <d v="2014-06-08T00:00:00"/>
    <d v="2014-06-25T00:00:00"/>
    <n v="1441"/>
    <s v="Brandon Black"/>
    <x v="2"/>
    <s v="USD"/>
    <s v="GUT930"/>
    <n v="398"/>
    <x v="425"/>
    <x v="216"/>
    <x v="15"/>
    <n v="371"/>
    <x v="223"/>
    <x v="10"/>
    <n v="12"/>
    <n v="864.30000000000007"/>
    <x v="55"/>
    <n v="501.29399999999998"/>
    <n v="6015.5280000000002"/>
    <x v="2"/>
  </r>
  <r>
    <s v="SO - 000148"/>
    <x v="91"/>
    <d v="2014-01-22T00:00:00"/>
    <d v="2014-02-11T00:00:00"/>
    <n v="1407"/>
    <s v="Larry Cole"/>
    <x v="0"/>
    <s v="USD"/>
    <s v="NXH382"/>
    <n v="209"/>
    <x v="274"/>
    <x v="134"/>
    <x v="0"/>
    <n v="181"/>
    <x v="23"/>
    <x v="10"/>
    <n v="10"/>
    <n v="6452.1"/>
    <x v="801"/>
    <n v="5161.68"/>
    <n v="51616.800000000003"/>
    <x v="3"/>
  </r>
  <r>
    <s v="SO - 0010077"/>
    <x v="91"/>
    <d v="2014-02-06T00:00:00"/>
    <d v="2014-02-19T00:00:00"/>
    <n v="2994"/>
    <s v="Jonathan Ward"/>
    <x v="0"/>
    <s v="USD"/>
    <s v="GUT930"/>
    <n v="798"/>
    <x v="324"/>
    <x v="164"/>
    <x v="34"/>
    <n v="100"/>
    <x v="334"/>
    <x v="8"/>
    <n v="5"/>
    <n v="2331.6"/>
    <x v="18"/>
    <n v="1095.8519999999999"/>
    <n v="5479.2599999999993"/>
    <x v="2"/>
  </r>
  <r>
    <s v="SO - 0008823"/>
    <x v="62"/>
    <d v="2014-02-28T00:00:00"/>
    <d v="2014-03-11T00:00:00"/>
    <n v="2994"/>
    <s v="Jonathan Ward"/>
    <x v="1"/>
    <s v="USD"/>
    <s v="AXW291"/>
    <n v="260"/>
    <x v="629"/>
    <x v="111"/>
    <x v="10"/>
    <n v="177"/>
    <x v="200"/>
    <x v="6"/>
    <n v="5"/>
    <n v="1058.6000000000001"/>
    <x v="754"/>
    <n v="783.36400000000015"/>
    <n v="3916.8200000000006"/>
    <x v="1"/>
  </r>
  <r>
    <s v="SO - 0004329"/>
    <x v="12"/>
    <d v="2014-03-31T00:00:00"/>
    <d v="2014-04-03T00:00:00"/>
    <n v="2994"/>
    <s v="Jonathan Ward"/>
    <x v="0"/>
    <s v="USD"/>
    <s v="AXW291"/>
    <n v="267"/>
    <x v="94"/>
    <x v="31"/>
    <x v="10"/>
    <n v="370"/>
    <x v="20"/>
    <x v="9"/>
    <n v="6"/>
    <n v="261.3"/>
    <x v="802"/>
    <n v="146.32800000000003"/>
    <n v="877.96800000000019"/>
    <x v="1"/>
  </r>
  <r>
    <s v="SO - 0003730"/>
    <x v="137"/>
    <d v="2014-02-20T00:00:00"/>
    <d v="2014-03-02T00:00:00"/>
    <n v="446"/>
    <s v="Nicholas Hernandez"/>
    <x v="0"/>
    <s v="USD"/>
    <s v="AXW291"/>
    <n v="478"/>
    <x v="239"/>
    <x v="119"/>
    <x v="20"/>
    <n v="137"/>
    <x v="329"/>
    <x v="10"/>
    <n v="10"/>
    <n v="254.6"/>
    <x v="803"/>
    <n v="201.13400000000001"/>
    <n v="2011.3400000000001"/>
    <x v="1"/>
  </r>
  <r>
    <s v="SO - 0006069"/>
    <x v="56"/>
    <d v="2014-03-28T00:00:00"/>
    <d v="2014-03-30T00:00:00"/>
    <n v="446"/>
    <s v="Nicholas Hernandez"/>
    <x v="1"/>
    <s v="USD"/>
    <s v="FLR025"/>
    <n v="718"/>
    <x v="630"/>
    <x v="312"/>
    <x v="44"/>
    <n v="403"/>
    <x v="230"/>
    <x v="8"/>
    <n v="10"/>
    <n v="2211"/>
    <x v="673"/>
    <n v="906.51"/>
    <n v="9065.1"/>
    <x v="2"/>
  </r>
  <r>
    <s v="SO - 0008101"/>
    <x v="91"/>
    <d v="2014-01-23T00:00:00"/>
    <d v="2014-01-20T00:00:00"/>
    <n v="3430"/>
    <s v="Stephen Duncan"/>
    <x v="1"/>
    <s v="USD"/>
    <s v="AXW291"/>
    <n v="39"/>
    <x v="65"/>
    <x v="15"/>
    <x v="0"/>
    <n v="277"/>
    <x v="383"/>
    <x v="10"/>
    <n v="12"/>
    <n v="3845.8"/>
    <x v="30"/>
    <n v="2230.5639999999999"/>
    <n v="26766.767999999996"/>
    <x v="0"/>
  </r>
  <r>
    <s v="SO - 0003234"/>
    <x v="140"/>
    <d v="2014-04-30T00:00:00"/>
    <d v="2014-05-02T00:00:00"/>
    <n v="447"/>
    <s v="Juan Cruz"/>
    <x v="1"/>
    <s v="USD"/>
    <s v="GUT930"/>
    <n v="124"/>
    <x v="188"/>
    <x v="76"/>
    <x v="0"/>
    <n v="260"/>
    <x v="286"/>
    <x v="5"/>
    <n v="7"/>
    <n v="1092.1000000000001"/>
    <x v="87"/>
    <n v="829.99600000000009"/>
    <n v="5809.9720000000007"/>
    <x v="2"/>
  </r>
  <r>
    <s v="SO - 0009212"/>
    <x v="91"/>
    <d v="2014-02-13T00:00:00"/>
    <d v="2014-03-04T00:00:00"/>
    <n v="3057"/>
    <s v="Henry Mills"/>
    <x v="0"/>
    <s v="USD"/>
    <s v="NXH382"/>
    <n v="862"/>
    <x v="145"/>
    <x v="83"/>
    <x v="3"/>
    <n v="104"/>
    <x v="1"/>
    <x v="1"/>
    <n v="8"/>
    <n v="3932.9"/>
    <x v="265"/>
    <n v="2831.6880000000001"/>
    <n v="22653.504000000001"/>
    <x v="0"/>
  </r>
  <r>
    <s v="SO - 0010236"/>
    <x v="48"/>
    <d v="2014-03-15T00:00:00"/>
    <d v="2014-03-17T00:00:00"/>
    <n v="449"/>
    <s v="Jason Walker"/>
    <x v="0"/>
    <s v="USD"/>
    <s v="NXH382"/>
    <n v="124"/>
    <x v="188"/>
    <x v="76"/>
    <x v="0"/>
    <n v="90"/>
    <x v="44"/>
    <x v="1"/>
    <n v="6"/>
    <n v="2318.2000000000003"/>
    <x v="260"/>
    <n v="1947.2880000000002"/>
    <n v="11683.728000000001"/>
    <x v="2"/>
  </r>
  <r>
    <s v="SO - 0009883"/>
    <x v="129"/>
    <d v="2014-03-13T00:00:00"/>
    <d v="2014-03-31T00:00:00"/>
    <n v="449"/>
    <s v="Jason Walker"/>
    <x v="2"/>
    <s v="USD"/>
    <s v="AXW291"/>
    <n v="424"/>
    <x v="442"/>
    <x v="79"/>
    <x v="15"/>
    <n v="315"/>
    <x v="369"/>
    <x v="7"/>
    <n v="5"/>
    <n v="683.4"/>
    <x v="804"/>
    <n v="328.03199999999998"/>
    <n v="1640.1599999999999"/>
    <x v="1"/>
  </r>
  <r>
    <s v="SO - 0010069"/>
    <x v="9"/>
    <d v="2014-04-21T00:00:00"/>
    <d v="2014-05-05T00:00:00"/>
    <n v="449"/>
    <s v="Jason Walker"/>
    <x v="0"/>
    <s v="USD"/>
    <s v="GUT930"/>
    <n v="60"/>
    <x v="100"/>
    <x v="50"/>
    <x v="0"/>
    <n v="396"/>
    <x v="314"/>
    <x v="8"/>
    <n v="7"/>
    <n v="6492.3"/>
    <x v="805"/>
    <n v="4869.2250000000004"/>
    <n v="34084.575000000004"/>
    <x v="0"/>
  </r>
  <r>
    <s v="SO - 0001825"/>
    <x v="91"/>
    <d v="2014-02-10T00:00:00"/>
    <d v="2014-02-15T00:00:00"/>
    <n v="2154"/>
    <s v="Ernest Stevens"/>
    <x v="0"/>
    <s v="USD"/>
    <s v="AXW291"/>
    <n v="577"/>
    <x v="631"/>
    <x v="14"/>
    <x v="24"/>
    <n v="256"/>
    <x v="324"/>
    <x v="12"/>
    <n v="12"/>
    <n v="897.80000000000007"/>
    <x v="183"/>
    <n v="619.48199999999997"/>
    <n v="7433.7839999999997"/>
    <x v="2"/>
  </r>
  <r>
    <s v="SO - 0006970"/>
    <x v="31"/>
    <d v="2014-03-16T00:00:00"/>
    <d v="2014-03-31T00:00:00"/>
    <n v="450"/>
    <s v="Alan Parker"/>
    <x v="1"/>
    <s v="USD"/>
    <s v="FLR025"/>
    <n v="849"/>
    <x v="632"/>
    <x v="313"/>
    <x v="11"/>
    <n v="137"/>
    <x v="329"/>
    <x v="10"/>
    <n v="7"/>
    <n v="3879.3"/>
    <x v="806"/>
    <n v="3219.819"/>
    <n v="22538.733"/>
    <x v="0"/>
  </r>
  <r>
    <s v="SO - 0004297"/>
    <x v="91"/>
    <d v="2014-02-13T00:00:00"/>
    <d v="2014-02-24T00:00:00"/>
    <n v="1669"/>
    <s v="Brandon Hernandez"/>
    <x v="0"/>
    <s v="USD"/>
    <s v="AXW291"/>
    <n v="568"/>
    <x v="498"/>
    <x v="252"/>
    <x v="24"/>
    <n v="350"/>
    <x v="184"/>
    <x v="3"/>
    <n v="9"/>
    <n v="247.9"/>
    <x v="807"/>
    <n v="101.639"/>
    <n v="914.75099999999998"/>
    <x v="1"/>
  </r>
  <r>
    <s v="SO - 0006057"/>
    <x v="91"/>
    <d v="2014-01-25T00:00:00"/>
    <d v="2014-02-08T00:00:00"/>
    <n v="2410"/>
    <s v="Joshua Larson"/>
    <x v="1"/>
    <s v="USD"/>
    <s v="GUT930"/>
    <n v="708"/>
    <x v="603"/>
    <x v="167"/>
    <x v="23"/>
    <n v="192"/>
    <x v="28"/>
    <x v="0"/>
    <n v="9"/>
    <n v="194.3"/>
    <x v="762"/>
    <n v="89.378000000000014"/>
    <n v="804.40200000000016"/>
    <x v="1"/>
  </r>
  <r>
    <s v="SO - 0010293"/>
    <x v="25"/>
    <d v="2014-05-01T00:00:00"/>
    <d v="2014-05-03T00:00:00"/>
    <n v="452"/>
    <s v="Jason Murphy"/>
    <x v="0"/>
    <s v="USD"/>
    <s v="FLR025"/>
    <n v="818"/>
    <x v="150"/>
    <x v="14"/>
    <x v="19"/>
    <n v="305"/>
    <x v="171"/>
    <x v="7"/>
    <n v="7"/>
    <n v="938"/>
    <x v="155"/>
    <n v="384.58"/>
    <n v="2692.06"/>
    <x v="1"/>
  </r>
  <r>
    <s v="SO - 0006401"/>
    <x v="119"/>
    <d v="2014-05-30T00:00:00"/>
    <d v="2014-06-06T00:00:00"/>
    <n v="454"/>
    <s v="Sean Knight"/>
    <x v="2"/>
    <s v="USD"/>
    <s v="GUT930"/>
    <n v="33"/>
    <x v="54"/>
    <x v="27"/>
    <x v="8"/>
    <n v="10"/>
    <x v="339"/>
    <x v="12"/>
    <n v="12"/>
    <n v="1078.7"/>
    <x v="491"/>
    <n v="776.66399999999999"/>
    <n v="9319.9680000000008"/>
    <x v="2"/>
  </r>
  <r>
    <s v="SO - 000711"/>
    <x v="91"/>
    <d v="2014-02-13T00:00:00"/>
    <d v="2014-02-15T00:00:00"/>
    <n v="2682"/>
    <s v="Christopher Black"/>
    <x v="0"/>
    <s v="USD"/>
    <s v="AXW291"/>
    <n v="54"/>
    <x v="91"/>
    <x v="42"/>
    <x v="0"/>
    <n v="387"/>
    <x v="86"/>
    <x v="2"/>
    <n v="5"/>
    <n v="2519.2000000000003"/>
    <x v="808"/>
    <n v="1309.9840000000002"/>
    <n v="6549.920000000001"/>
    <x v="2"/>
  </r>
  <r>
    <s v="SO - 0002428"/>
    <x v="129"/>
    <d v="2014-02-24T00:00:00"/>
    <d v="2014-03-05T00:00:00"/>
    <n v="2682"/>
    <s v="Christopher Black"/>
    <x v="0"/>
    <s v="USD"/>
    <s v="NXH382"/>
    <n v="768"/>
    <x v="85"/>
    <x v="29"/>
    <x v="4"/>
    <n v="43"/>
    <x v="178"/>
    <x v="6"/>
    <n v="7"/>
    <n v="938"/>
    <x v="155"/>
    <n v="515.90000000000009"/>
    <n v="3611.3000000000006"/>
    <x v="1"/>
  </r>
  <r>
    <s v="SO - 0008833"/>
    <x v="139"/>
    <d v="2014-05-18T00:00:00"/>
    <d v="2014-06-06T00:00:00"/>
    <n v="2682"/>
    <s v="Christopher Black"/>
    <x v="0"/>
    <s v="USD"/>
    <s v="NXH382"/>
    <n v="44"/>
    <x v="73"/>
    <x v="15"/>
    <x v="0"/>
    <n v="390"/>
    <x v="83"/>
    <x v="9"/>
    <n v="10"/>
    <n v="6371.7"/>
    <x v="809"/>
    <n v="2803.5479999999998"/>
    <n v="28035.479999999996"/>
    <x v="0"/>
  </r>
  <r>
    <s v="SO - 0004414"/>
    <x v="132"/>
    <d v="2014-02-21T00:00:00"/>
    <d v="2014-02-18T00:00:00"/>
    <n v="455"/>
    <s v="Peter Meyer"/>
    <x v="1"/>
    <s v="USD"/>
    <s v="AXW291"/>
    <n v="500"/>
    <x v="480"/>
    <x v="119"/>
    <x v="20"/>
    <n v="20"/>
    <x v="182"/>
    <x v="11"/>
    <n v="6"/>
    <n v="958.1"/>
    <x v="634"/>
    <n v="450.30699999999996"/>
    <n v="2701.8419999999996"/>
    <x v="1"/>
  </r>
  <r>
    <s v="SO - 0010239"/>
    <x v="74"/>
    <d v="2014-04-11T00:00:00"/>
    <d v="2014-04-28T00:00:00"/>
    <n v="455"/>
    <s v="Peter Meyer"/>
    <x v="0"/>
    <s v="USD"/>
    <s v="GUT930"/>
    <n v="290"/>
    <x v="633"/>
    <x v="81"/>
    <x v="17"/>
    <n v="230"/>
    <x v="80"/>
    <x v="7"/>
    <n v="9"/>
    <n v="1025.1000000000001"/>
    <x v="540"/>
    <n v="451.04400000000004"/>
    <n v="4059.3960000000002"/>
    <x v="1"/>
  </r>
  <r>
    <s v="SO - 000951"/>
    <x v="96"/>
    <d v="2014-05-07T00:00:00"/>
    <d v="2014-05-09T00:00:00"/>
    <n v="455"/>
    <s v="Peter Meyer"/>
    <x v="2"/>
    <s v="USD"/>
    <s v="GUT930"/>
    <n v="286"/>
    <x v="350"/>
    <x v="177"/>
    <x v="17"/>
    <n v="355"/>
    <x v="290"/>
    <x v="8"/>
    <n v="6"/>
    <n v="1051.9000000000001"/>
    <x v="431"/>
    <n v="641.65899999999999"/>
    <n v="3849.9539999999997"/>
    <x v="1"/>
  </r>
  <r>
    <s v="SO - 0008417"/>
    <x v="91"/>
    <d v="2014-02-17T00:00:00"/>
    <d v="2014-02-22T00:00:00"/>
    <n v="1177"/>
    <s v="Arthur Lopez"/>
    <x v="0"/>
    <s v="USD"/>
    <s v="GUT930"/>
    <n v="207"/>
    <x v="119"/>
    <x v="35"/>
    <x v="0"/>
    <n v="204"/>
    <x v="294"/>
    <x v="2"/>
    <n v="5"/>
    <n v="2646.5"/>
    <x v="750"/>
    <n v="1640.83"/>
    <n v="8204.15"/>
    <x v="2"/>
  </r>
  <r>
    <s v="SO - 0001193"/>
    <x v="36"/>
    <d v="2014-02-07T00:00:00"/>
    <d v="2014-02-06T00:00:00"/>
    <n v="1177"/>
    <s v="Arthur Lopez"/>
    <x v="0"/>
    <s v="USD"/>
    <s v="AXW291"/>
    <n v="672"/>
    <x v="225"/>
    <x v="275"/>
    <x v="37"/>
    <n v="349"/>
    <x v="167"/>
    <x v="11"/>
    <n v="6"/>
    <n v="1072"/>
    <x v="439"/>
    <n v="911.19999999999993"/>
    <n v="5467.2"/>
    <x v="2"/>
  </r>
  <r>
    <s v="SO - 0002757"/>
    <x v="68"/>
    <d v="2014-06-04T00:00:00"/>
    <d v="2014-06-01T00:00:00"/>
    <n v="1177"/>
    <s v="Arthur Lopez"/>
    <x v="0"/>
    <s v="USD"/>
    <s v="GUT930"/>
    <n v="140"/>
    <x v="208"/>
    <x v="35"/>
    <x v="0"/>
    <n v="201"/>
    <x v="390"/>
    <x v="1"/>
    <n v="11"/>
    <n v="167.5"/>
    <x v="141"/>
    <n v="103.85"/>
    <n v="1142.3499999999999"/>
    <x v="1"/>
  </r>
  <r>
    <s v="SO - 0007973"/>
    <x v="102"/>
    <d v="2014-02-06T00:00:00"/>
    <d v="2014-02-22T00:00:00"/>
    <n v="456"/>
    <s v="Todd George"/>
    <x v="0"/>
    <s v="USD"/>
    <s v="AXW291"/>
    <n v="716"/>
    <x v="444"/>
    <x v="225"/>
    <x v="44"/>
    <n v="66"/>
    <x v="386"/>
    <x v="2"/>
    <n v="6"/>
    <n v="5386.8"/>
    <x v="810"/>
    <n v="2908.8720000000003"/>
    <n v="17453.232000000004"/>
    <x v="0"/>
  </r>
  <r>
    <s v="SO - 0009493"/>
    <x v="91"/>
    <d v="2014-02-08T00:00:00"/>
    <d v="2014-02-22T00:00:00"/>
    <n v="1899"/>
    <s v="Ernest Snyder"/>
    <x v="0"/>
    <s v="USD"/>
    <s v="NXH382"/>
    <n v="681"/>
    <x v="535"/>
    <x v="270"/>
    <x v="23"/>
    <n v="187"/>
    <x v="353"/>
    <x v="10"/>
    <n v="5"/>
    <n v="1956.4"/>
    <x v="811"/>
    <n v="1545.556"/>
    <n v="7727.7800000000007"/>
    <x v="2"/>
  </r>
  <r>
    <s v="SO - 0009258"/>
    <x v="144"/>
    <d v="2014-06-08T00:00:00"/>
    <d v="2014-06-20T00:00:00"/>
    <n v="1899"/>
    <s v="Ernest Snyder"/>
    <x v="0"/>
    <s v="USD"/>
    <s v="FLR025"/>
    <n v="70"/>
    <x v="110"/>
    <x v="73"/>
    <x v="0"/>
    <n v="104"/>
    <x v="1"/>
    <x v="1"/>
    <n v="12"/>
    <n v="1098.8"/>
    <x v="206"/>
    <n v="868.05200000000002"/>
    <n v="10416.624"/>
    <x v="2"/>
  </r>
  <r>
    <s v="SO - 0006113"/>
    <x v="91"/>
    <d v="2014-02-03T00:00:00"/>
    <d v="2014-02-05T00:00:00"/>
    <n v="1707"/>
    <s v="Edward Foster"/>
    <x v="0"/>
    <s v="USD"/>
    <s v="GUT930"/>
    <n v="606"/>
    <x v="527"/>
    <x v="67"/>
    <x v="12"/>
    <n v="382"/>
    <x v="237"/>
    <x v="11"/>
    <n v="5"/>
    <n v="2633.1"/>
    <x v="327"/>
    <n v="1606.1909999999998"/>
    <n v="8030.954999999999"/>
    <x v="2"/>
  </r>
  <r>
    <s v="SO - 000810"/>
    <x v="58"/>
    <d v="2014-04-30T00:00:00"/>
    <d v="2014-05-13T00:00:00"/>
    <n v="458"/>
    <s v="Samuel Burke"/>
    <x v="0"/>
    <s v="USD"/>
    <s v="AXW291"/>
    <n v="127"/>
    <x v="634"/>
    <x v="73"/>
    <x v="0"/>
    <n v="173"/>
    <x v="243"/>
    <x v="10"/>
    <n v="12"/>
    <n v="1038.5"/>
    <x v="665"/>
    <n v="477.71000000000004"/>
    <n v="5732.52"/>
    <x v="2"/>
  </r>
  <r>
    <s v="SO - 0002765"/>
    <x v="59"/>
    <d v="2014-03-24T00:00:00"/>
    <d v="2014-03-22T00:00:00"/>
    <n v="459"/>
    <s v="Phillip Morrison"/>
    <x v="1"/>
    <s v="USD"/>
    <s v="GUT930"/>
    <n v="676"/>
    <x v="135"/>
    <x v="5"/>
    <x v="2"/>
    <n v="67"/>
    <x v="201"/>
    <x v="2"/>
    <n v="7"/>
    <n v="167.5"/>
    <x v="231"/>
    <n v="139.02500000000001"/>
    <n v="973.17500000000007"/>
    <x v="1"/>
  </r>
  <r>
    <s v="SO - 0007236"/>
    <x v="91"/>
    <d v="2014-02-10T00:00:00"/>
    <d v="2014-02-24T00:00:00"/>
    <n v="639"/>
    <s v="Jack Lynch"/>
    <x v="1"/>
    <s v="USD"/>
    <s v="NXH382"/>
    <n v="797"/>
    <x v="273"/>
    <x v="133"/>
    <x v="34"/>
    <n v="282"/>
    <x v="207"/>
    <x v="11"/>
    <n v="10"/>
    <n v="998.30000000000007"/>
    <x v="812"/>
    <n v="808.62300000000016"/>
    <n v="8086.2300000000014"/>
    <x v="2"/>
  </r>
  <r>
    <s v="SO - 0003681"/>
    <x v="75"/>
    <d v="2014-05-20T00:00:00"/>
    <d v="2014-05-21T00:00:00"/>
    <n v="460"/>
    <s v="Charles Sims"/>
    <x v="0"/>
    <s v="USD"/>
    <s v="NXH382"/>
    <n v="540"/>
    <x v="635"/>
    <x v="147"/>
    <x v="22"/>
    <n v="166"/>
    <x v="42"/>
    <x v="11"/>
    <n v="7"/>
    <n v="268"/>
    <x v="342"/>
    <n v="155.44"/>
    <n v="1088.08"/>
    <x v="1"/>
  </r>
  <r>
    <s v="SO - 0005546"/>
    <x v="14"/>
    <d v="2014-06-07T00:00:00"/>
    <d v="2014-06-15T00:00:00"/>
    <n v="460"/>
    <s v="Charles Sims"/>
    <x v="0"/>
    <s v="USD"/>
    <s v="NXH382"/>
    <n v="127"/>
    <x v="634"/>
    <x v="73"/>
    <x v="0"/>
    <n v="32"/>
    <x v="391"/>
    <x v="7"/>
    <n v="6"/>
    <n v="1916.2"/>
    <x v="74"/>
    <n v="900.61399999999992"/>
    <n v="5403.6839999999993"/>
    <x v="2"/>
  </r>
  <r>
    <s v="SO - 0002375"/>
    <x v="91"/>
    <d v="2014-01-25T00:00:00"/>
    <d v="2014-01-21T00:00:00"/>
    <n v="1096"/>
    <s v="Gregory Stephens"/>
    <x v="0"/>
    <s v="USD"/>
    <s v="FLR025"/>
    <n v="500"/>
    <x v="480"/>
    <x v="119"/>
    <x v="20"/>
    <n v="43"/>
    <x v="178"/>
    <x v="6"/>
    <n v="6"/>
    <n v="1876"/>
    <x v="296"/>
    <n v="1256.92"/>
    <n v="7541.52"/>
    <x v="2"/>
  </r>
  <r>
    <s v="SO - 0002912"/>
    <x v="125"/>
    <d v="2014-03-28T00:00:00"/>
    <d v="2014-04-01T00:00:00"/>
    <n v="463"/>
    <s v="Anthony Fisher"/>
    <x v="0"/>
    <s v="USD"/>
    <s v="GUT930"/>
    <n v="128"/>
    <x v="192"/>
    <x v="0"/>
    <x v="0"/>
    <n v="248"/>
    <x v="48"/>
    <x v="1"/>
    <n v="9"/>
    <n v="5661.5"/>
    <x v="813"/>
    <n v="3623.36"/>
    <n v="32610.240000000002"/>
    <x v="0"/>
  </r>
  <r>
    <s v="SO - 0005369"/>
    <x v="147"/>
    <d v="2014-05-28T00:00:00"/>
    <d v="2014-06-02T00:00:00"/>
    <n v="463"/>
    <s v="Anthony Fisher"/>
    <x v="1"/>
    <s v="USD"/>
    <s v="NXH382"/>
    <n v="570"/>
    <x v="511"/>
    <x v="170"/>
    <x v="24"/>
    <n v="87"/>
    <x v="251"/>
    <x v="0"/>
    <n v="11"/>
    <n v="3175.8"/>
    <x v="814"/>
    <n v="2318.3340000000003"/>
    <n v="25501.674000000003"/>
    <x v="0"/>
  </r>
  <r>
    <s v="SO - 0007837"/>
    <x v="114"/>
    <d v="2014-02-14T00:00:00"/>
    <d v="2014-03-04T00:00:00"/>
    <n v="3062"/>
    <s v="George Henderson"/>
    <x v="0"/>
    <s v="USD"/>
    <s v="GUT930"/>
    <n v="845"/>
    <x v="561"/>
    <x v="87"/>
    <x v="11"/>
    <n v="365"/>
    <x v="364"/>
    <x v="9"/>
    <n v="11"/>
    <n v="2546"/>
    <x v="815"/>
    <n v="1171.1600000000001"/>
    <n v="12882.76"/>
    <x v="2"/>
  </r>
  <r>
    <s v="SO - 0007790"/>
    <x v="95"/>
    <d v="2014-02-10T00:00:00"/>
    <d v="2014-02-21T00:00:00"/>
    <n v="3062"/>
    <s v="George Henderson"/>
    <x v="0"/>
    <s v="USD"/>
    <s v="GUT930"/>
    <n v="986"/>
    <x v="207"/>
    <x v="103"/>
    <x v="21"/>
    <n v="170"/>
    <x v="56"/>
    <x v="0"/>
    <n v="11"/>
    <n v="763.80000000000007"/>
    <x v="816"/>
    <n v="389.53800000000007"/>
    <n v="4284.9180000000006"/>
    <x v="1"/>
  </r>
  <r>
    <s v="SO - 0003652"/>
    <x v="82"/>
    <d v="2014-03-31T00:00:00"/>
    <d v="2014-04-02T00:00:00"/>
    <n v="464"/>
    <s v="Christopher Nguyen"/>
    <x v="1"/>
    <s v="USD"/>
    <s v="FLR025"/>
    <n v="668"/>
    <x v="540"/>
    <x v="273"/>
    <x v="31"/>
    <n v="202"/>
    <x v="371"/>
    <x v="8"/>
    <n v="11"/>
    <n v="978.2"/>
    <x v="817"/>
    <n v="469.536"/>
    <n v="5164.8959999999997"/>
    <x v="2"/>
  </r>
  <r>
    <s v="SO - 0010308"/>
    <x v="114"/>
    <d v="2014-02-13T00:00:00"/>
    <d v="2014-02-16T00:00:00"/>
    <n v="2267"/>
    <s v="Joe Hansen"/>
    <x v="0"/>
    <s v="USD"/>
    <s v="NXH382"/>
    <n v="626"/>
    <x v="481"/>
    <x v="26"/>
    <x v="9"/>
    <n v="11"/>
    <x v="264"/>
    <x v="3"/>
    <n v="12"/>
    <n v="1896.1000000000001"/>
    <x v="703"/>
    <n v="1118.6990000000001"/>
    <n v="13424.388000000001"/>
    <x v="2"/>
  </r>
  <r>
    <s v="SO - 0003505"/>
    <x v="108"/>
    <d v="2014-03-19T00:00:00"/>
    <d v="2014-04-03T00:00:00"/>
    <n v="2267"/>
    <s v="Joe Hansen"/>
    <x v="2"/>
    <s v="USD"/>
    <s v="GUT930"/>
    <n v="396"/>
    <x v="27"/>
    <x v="61"/>
    <x v="15"/>
    <n v="326"/>
    <x v="59"/>
    <x v="0"/>
    <n v="7"/>
    <n v="1132.3"/>
    <x v="718"/>
    <n v="962.45499999999993"/>
    <n v="6737.1849999999995"/>
    <x v="2"/>
  </r>
  <r>
    <s v="SO - 0001237"/>
    <x v="114"/>
    <d v="2014-02-06T00:00:00"/>
    <d v="2014-02-26T00:00:00"/>
    <n v="3246"/>
    <s v="Patrick Turner"/>
    <x v="0"/>
    <s v="USD"/>
    <s v="AXW291"/>
    <n v="640"/>
    <x v="276"/>
    <x v="150"/>
    <x v="18"/>
    <n v="237"/>
    <x v="277"/>
    <x v="7"/>
    <n v="11"/>
    <n v="5628"/>
    <x v="818"/>
    <n v="4108.4399999999996"/>
    <n v="45192.84"/>
    <x v="0"/>
  </r>
  <r>
    <s v="SO - 0001049"/>
    <x v="6"/>
    <d v="2014-02-06T00:00:00"/>
    <d v="2014-02-14T00:00:00"/>
    <n v="467"/>
    <s v="Philip Burton"/>
    <x v="1"/>
    <s v="USD"/>
    <s v="AXW291"/>
    <n v="124"/>
    <x v="188"/>
    <x v="76"/>
    <x v="0"/>
    <n v="302"/>
    <x v="225"/>
    <x v="3"/>
    <n v="7"/>
    <n v="4006.6"/>
    <x v="819"/>
    <n v="2444.0259999999998"/>
    <n v="17108.182000000001"/>
    <x v="0"/>
  </r>
  <r>
    <s v="SO - 0004378"/>
    <x v="62"/>
    <d v="2014-02-28T00:00:00"/>
    <d v="2014-03-13T00:00:00"/>
    <n v="467"/>
    <s v="Philip Burton"/>
    <x v="2"/>
    <s v="USD"/>
    <s v="FLR025"/>
    <n v="367"/>
    <x v="384"/>
    <x v="191"/>
    <x v="32"/>
    <n v="168"/>
    <x v="164"/>
    <x v="1"/>
    <n v="12"/>
    <n v="3926.2000000000003"/>
    <x v="223"/>
    <n v="2394.982"/>
    <n v="28739.784"/>
    <x v="0"/>
  </r>
  <r>
    <s v="SO - 0005840"/>
    <x v="114"/>
    <d v="2014-02-13T00:00:00"/>
    <d v="2014-02-20T00:00:00"/>
    <n v="2052"/>
    <s v="Kevin Ellis"/>
    <x v="2"/>
    <s v="USD"/>
    <s v="AXW291"/>
    <n v="761"/>
    <x v="51"/>
    <x v="41"/>
    <x v="4"/>
    <n v="97"/>
    <x v="106"/>
    <x v="5"/>
    <n v="12"/>
    <n v="857.6"/>
    <x v="680"/>
    <n v="488.83199999999999"/>
    <n v="5865.9840000000004"/>
    <x v="2"/>
  </r>
  <r>
    <s v="SO - 0007250"/>
    <x v="13"/>
    <d v="2014-05-15T00:00:00"/>
    <d v="2014-05-18T00:00:00"/>
    <n v="468"/>
    <s v="Phillip Edwards"/>
    <x v="0"/>
    <s v="USD"/>
    <s v="GUT930"/>
    <n v="404"/>
    <x v="80"/>
    <x v="55"/>
    <x v="15"/>
    <n v="133"/>
    <x v="82"/>
    <x v="8"/>
    <n v="5"/>
    <n v="1775.5"/>
    <x v="820"/>
    <n v="1083.0550000000001"/>
    <n v="5415.2750000000005"/>
    <x v="2"/>
  </r>
  <r>
    <s v="SO - 0004199"/>
    <x v="29"/>
    <d v="2014-05-19T00:00:00"/>
    <d v="2014-06-06T00:00:00"/>
    <n v="468"/>
    <s v="Phillip Edwards"/>
    <x v="0"/>
    <s v="USD"/>
    <s v="GUT930"/>
    <n v="937"/>
    <x v="544"/>
    <x v="85"/>
    <x v="26"/>
    <n v="178"/>
    <x v="15"/>
    <x v="8"/>
    <n v="8"/>
    <n v="1936.3"/>
    <x v="821"/>
    <n v="1006.876"/>
    <n v="8055.0079999999998"/>
    <x v="2"/>
  </r>
  <r>
    <s v="SO - 0006869"/>
    <x v="114"/>
    <d v="2014-02-18T00:00:00"/>
    <d v="2014-03-09T00:00:00"/>
    <n v="3426"/>
    <s v="Thomas Johnson"/>
    <x v="1"/>
    <s v="USD"/>
    <s v="AXW291"/>
    <n v="231"/>
    <x v="297"/>
    <x v="146"/>
    <x v="5"/>
    <n v="275"/>
    <x v="236"/>
    <x v="9"/>
    <n v="6"/>
    <n v="5299.7"/>
    <x v="822"/>
    <n v="2172.877"/>
    <n v="13037.261999999999"/>
    <x v="2"/>
  </r>
  <r>
    <s v="SO - 0002238"/>
    <x v="114"/>
    <d v="2014-02-10T00:00:00"/>
    <d v="2014-02-11T00:00:00"/>
    <n v="947"/>
    <s v="Sean Ross"/>
    <x v="0"/>
    <s v="USD"/>
    <s v="AXW291"/>
    <n v="756"/>
    <x v="536"/>
    <x v="94"/>
    <x v="4"/>
    <n v="92"/>
    <x v="340"/>
    <x v="1"/>
    <n v="7"/>
    <n v="1031.8"/>
    <x v="823"/>
    <n v="546.85400000000004"/>
    <n v="3827.9780000000001"/>
    <x v="1"/>
  </r>
  <r>
    <s v="SO - 0001734"/>
    <x v="114"/>
    <d v="2014-02-05T00:00:00"/>
    <d v="2014-02-22T00:00:00"/>
    <n v="3444"/>
    <s v="David Rodriguez"/>
    <x v="1"/>
    <s v="USD"/>
    <s v="AXW291"/>
    <n v="857"/>
    <x v="406"/>
    <x v="206"/>
    <x v="3"/>
    <n v="304"/>
    <x v="256"/>
    <x v="12"/>
    <n v="10"/>
    <n v="207.70000000000002"/>
    <x v="267"/>
    <n v="168.23700000000002"/>
    <n v="1682.3700000000003"/>
    <x v="1"/>
  </r>
  <r>
    <s v="SO - 0007457"/>
    <x v="60"/>
    <d v="2014-04-13T00:00:00"/>
    <d v="2014-04-26T00:00:00"/>
    <n v="3444"/>
    <s v="David Rodriguez"/>
    <x v="1"/>
    <s v="USD"/>
    <s v="FLR025"/>
    <n v="683"/>
    <x v="363"/>
    <x v="107"/>
    <x v="23"/>
    <n v="260"/>
    <x v="286"/>
    <x v="5"/>
    <n v="8"/>
    <n v="1045.2"/>
    <x v="13"/>
    <n v="637.572"/>
    <n v="5100.576"/>
    <x v="2"/>
  </r>
  <r>
    <s v="SO - 0001848"/>
    <x v="60"/>
    <d v="2014-04-27T00:00:00"/>
    <d v="2014-05-11T00:00:00"/>
    <n v="3444"/>
    <s v="David Rodriguez"/>
    <x v="0"/>
    <s v="USD"/>
    <s v="GUT930"/>
    <n v="634"/>
    <x v="636"/>
    <x v="193"/>
    <x v="18"/>
    <n v="307"/>
    <x v="176"/>
    <x v="10"/>
    <n v="10"/>
    <n v="3651.5"/>
    <x v="14"/>
    <n v="1606.66"/>
    <n v="16066.6"/>
    <x v="0"/>
  </r>
  <r>
    <s v="SO - 0006523"/>
    <x v="63"/>
    <d v="2014-04-05T00:00:00"/>
    <d v="2014-04-21T00:00:00"/>
    <n v="471"/>
    <s v="Mark Elliott"/>
    <x v="2"/>
    <s v="USD"/>
    <s v="AXW291"/>
    <n v="130"/>
    <x v="637"/>
    <x v="15"/>
    <x v="0"/>
    <n v="310"/>
    <x v="344"/>
    <x v="0"/>
    <n v="11"/>
    <n v="2512.5"/>
    <x v="824"/>
    <n v="1381.875"/>
    <n v="15200.625"/>
    <x v="0"/>
  </r>
  <r>
    <s v="SO - 0001897"/>
    <x v="4"/>
    <d v="2014-03-07T00:00:00"/>
    <d v="2014-03-17T00:00:00"/>
    <n v="472"/>
    <s v="Raymond Spencer"/>
    <x v="0"/>
    <s v="USD"/>
    <s v="FLR025"/>
    <n v="511"/>
    <x v="304"/>
    <x v="153"/>
    <x v="20"/>
    <n v="197"/>
    <x v="245"/>
    <x v="6"/>
    <n v="6"/>
    <n v="897.80000000000007"/>
    <x v="224"/>
    <n v="520.72400000000005"/>
    <n v="3124.3440000000001"/>
    <x v="1"/>
  </r>
  <r>
    <s v="SO - 0010391"/>
    <x v="114"/>
    <d v="2014-02-15T00:00:00"/>
    <d v="2014-02-21T00:00:00"/>
    <n v="3399"/>
    <s v="Clarence Romero"/>
    <x v="1"/>
    <s v="USD"/>
    <s v="GUT930"/>
    <n v="48"/>
    <x v="81"/>
    <x v="15"/>
    <x v="0"/>
    <n v="402"/>
    <x v="213"/>
    <x v="11"/>
    <n v="12"/>
    <n v="1842.5"/>
    <x v="673"/>
    <n v="1510.85"/>
    <n v="18130.199999999997"/>
    <x v="0"/>
  </r>
  <r>
    <s v="SO - 0003298"/>
    <x v="97"/>
    <d v="2014-02-27T00:00:00"/>
    <d v="2014-03-16T00:00:00"/>
    <n v="473"/>
    <s v="Walter Duncan"/>
    <x v="1"/>
    <s v="USD"/>
    <s v="GUT930"/>
    <n v="788"/>
    <x v="371"/>
    <x v="14"/>
    <x v="13"/>
    <n v="405"/>
    <x v="308"/>
    <x v="6"/>
    <n v="6"/>
    <n v="5152.3"/>
    <x v="825"/>
    <n v="3452.0410000000002"/>
    <n v="20712.245999999999"/>
    <x v="0"/>
  </r>
  <r>
    <s v="SO - 0005141"/>
    <x v="126"/>
    <d v="2014-05-08T00:00:00"/>
    <d v="2014-05-13T00:00:00"/>
    <n v="473"/>
    <s v="Walter Duncan"/>
    <x v="0"/>
    <s v="USD"/>
    <s v="NXH382"/>
    <n v="87"/>
    <x v="137"/>
    <x v="52"/>
    <x v="0"/>
    <n v="57"/>
    <x v="238"/>
    <x v="5"/>
    <n v="5"/>
    <n v="2552.7000000000003"/>
    <x v="826"/>
    <n v="1225.296"/>
    <n v="6126.4800000000005"/>
    <x v="2"/>
  </r>
  <r>
    <s v="SO - 0002656"/>
    <x v="114"/>
    <d v="2014-01-30T00:00:00"/>
    <d v="2014-01-29T00:00:00"/>
    <n v="2590"/>
    <s v="Juan Wright"/>
    <x v="0"/>
    <s v="USD"/>
    <s v="NXH382"/>
    <n v="8"/>
    <x v="14"/>
    <x v="14"/>
    <x v="1"/>
    <n v="247"/>
    <x v="12"/>
    <x v="2"/>
    <n v="6"/>
    <n v="2291.4"/>
    <x v="827"/>
    <n v="1649.808"/>
    <n v="9898.848"/>
    <x v="2"/>
  </r>
  <r>
    <s v="SO - 0007513"/>
    <x v="9"/>
    <d v="2014-04-20T00:00:00"/>
    <d v="2014-05-04T00:00:00"/>
    <n v="2590"/>
    <s v="Juan Wright"/>
    <x v="1"/>
    <s v="USD"/>
    <s v="NXH382"/>
    <n v="395"/>
    <x v="423"/>
    <x v="48"/>
    <x v="15"/>
    <n v="129"/>
    <x v="226"/>
    <x v="7"/>
    <n v="7"/>
    <n v="5648.1"/>
    <x v="828"/>
    <n v="3501.8220000000001"/>
    <n v="24512.754000000001"/>
    <x v="0"/>
  </r>
  <r>
    <s v="SO - 0008942"/>
    <x v="114"/>
    <d v="2014-01-22T00:00:00"/>
    <d v="2014-01-19T00:00:00"/>
    <n v="3127"/>
    <s v="Ernest Wright"/>
    <x v="2"/>
    <s v="USD"/>
    <s v="AXW291"/>
    <n v="314"/>
    <x v="371"/>
    <x v="106"/>
    <x v="17"/>
    <n v="384"/>
    <x v="359"/>
    <x v="1"/>
    <n v="5"/>
    <n v="5902.7"/>
    <x v="829"/>
    <n v="4958.268"/>
    <n v="24791.34"/>
    <x v="0"/>
  </r>
  <r>
    <s v="SO - 0002322"/>
    <x v="129"/>
    <d v="2014-03-07T00:00:00"/>
    <d v="2014-03-26T00:00:00"/>
    <n v="475"/>
    <s v="David Wheeler"/>
    <x v="0"/>
    <s v="USD"/>
    <s v="AXW291"/>
    <n v="52"/>
    <x v="625"/>
    <x v="15"/>
    <x v="0"/>
    <n v="82"/>
    <x v="65"/>
    <x v="12"/>
    <n v="11"/>
    <n v="6505.7"/>
    <x v="794"/>
    <n v="3578.1350000000002"/>
    <n v="39359.485000000001"/>
    <x v="0"/>
  </r>
  <r>
    <s v="SO - 0006406"/>
    <x v="11"/>
    <d v="2014-05-19T00:00:00"/>
    <d v="2014-05-24T00:00:00"/>
    <n v="475"/>
    <s v="David Wheeler"/>
    <x v="0"/>
    <s v="USD"/>
    <s v="FLR025"/>
    <n v="382"/>
    <x v="417"/>
    <x v="213"/>
    <x v="16"/>
    <n v="388"/>
    <x v="319"/>
    <x v="9"/>
    <n v="7"/>
    <n v="3973.1"/>
    <x v="830"/>
    <n v="2622.2460000000001"/>
    <n v="18355.722000000002"/>
    <x v="0"/>
  </r>
  <r>
    <s v="SO - 0005075"/>
    <x v="114"/>
    <d v="2014-02-07T00:00:00"/>
    <d v="2014-02-06T00:00:00"/>
    <n v="2662"/>
    <s v="Brandon Duncan"/>
    <x v="0"/>
    <s v="USD"/>
    <s v="AXW291"/>
    <n v="32"/>
    <x v="52"/>
    <x v="24"/>
    <x v="8"/>
    <n v="405"/>
    <x v="308"/>
    <x v="6"/>
    <n v="10"/>
    <n v="1252.9000000000001"/>
    <x v="107"/>
    <n v="989.79100000000017"/>
    <n v="9897.9100000000017"/>
    <x v="2"/>
  </r>
  <r>
    <s v="SO - 0006145"/>
    <x v="102"/>
    <d v="2014-01-26T00:00:00"/>
    <d v="2014-02-04T00:00:00"/>
    <n v="476"/>
    <s v="Ronald George"/>
    <x v="2"/>
    <s v="USD"/>
    <s v="AXW291"/>
    <n v="34"/>
    <x v="56"/>
    <x v="27"/>
    <x v="8"/>
    <n v="385"/>
    <x v="242"/>
    <x v="5"/>
    <n v="9"/>
    <n v="757.1"/>
    <x v="102"/>
    <n v="401.26300000000003"/>
    <n v="3611.3670000000002"/>
    <x v="1"/>
  </r>
  <r>
    <s v="SO - 0003355"/>
    <x v="2"/>
    <d v="2014-03-19T00:00:00"/>
    <d v="2014-03-21T00:00:00"/>
    <n v="476"/>
    <s v="Ronald George"/>
    <x v="0"/>
    <s v="USD"/>
    <s v="AXW291"/>
    <n v="874"/>
    <x v="578"/>
    <x v="171"/>
    <x v="3"/>
    <n v="83"/>
    <x v="162"/>
    <x v="0"/>
    <n v="9"/>
    <n v="3819"/>
    <x v="831"/>
    <n v="2405.9699999999998"/>
    <n v="21653.73"/>
    <x v="0"/>
  </r>
  <r>
    <s v="SO - 0007073"/>
    <x v="70"/>
    <d v="2014-03-16T00:00:00"/>
    <d v="2014-03-24T00:00:00"/>
    <n v="476"/>
    <s v="Ronald George"/>
    <x v="0"/>
    <s v="USD"/>
    <s v="GUT930"/>
    <n v="132"/>
    <x v="196"/>
    <x v="63"/>
    <x v="0"/>
    <n v="393"/>
    <x v="67"/>
    <x v="5"/>
    <n v="6"/>
    <n v="1011.7"/>
    <x v="778"/>
    <n v="758.77500000000009"/>
    <n v="4552.6500000000005"/>
    <x v="1"/>
  </r>
  <r>
    <s v="SO - 0009816"/>
    <x v="114"/>
    <d v="2014-01-23T00:00:00"/>
    <d v="2014-01-31T00:00:00"/>
    <n v="690"/>
    <s v="Craig Rodriguez"/>
    <x v="0"/>
    <s v="USD"/>
    <s v="AXW291"/>
    <n v="671"/>
    <x v="638"/>
    <x v="314"/>
    <x v="45"/>
    <n v="156"/>
    <x v="257"/>
    <x v="6"/>
    <n v="12"/>
    <n v="3664.9"/>
    <x v="427"/>
    <n v="2198.94"/>
    <n v="26387.279999999999"/>
    <x v="0"/>
  </r>
  <r>
    <s v="SO - 0001766"/>
    <x v="26"/>
    <d v="2014-04-28T00:00:00"/>
    <d v="2014-04-23T00:00:00"/>
    <n v="690"/>
    <s v="Craig Rodriguez"/>
    <x v="1"/>
    <s v="USD"/>
    <s v="AXW291"/>
    <n v="158"/>
    <x v="639"/>
    <x v="42"/>
    <x v="0"/>
    <n v="112"/>
    <x v="39"/>
    <x v="8"/>
    <n v="7"/>
    <n v="1005"/>
    <x v="123"/>
    <n v="824.09999999999991"/>
    <n v="5768.6999999999989"/>
    <x v="2"/>
  </r>
  <r>
    <s v="SO - 0003218"/>
    <x v="114"/>
    <d v="2014-01-22T00:00:00"/>
    <d v="2014-01-26T00:00:00"/>
    <n v="1830"/>
    <s v="Keith Brown"/>
    <x v="0"/>
    <s v="USD"/>
    <s v="AXW291"/>
    <n v="389"/>
    <x v="291"/>
    <x v="315"/>
    <x v="15"/>
    <n v="114"/>
    <x v="177"/>
    <x v="7"/>
    <n v="10"/>
    <n v="1909.5"/>
    <x v="759"/>
    <n v="1355.7449999999999"/>
    <n v="13557.449999999999"/>
    <x v="2"/>
  </r>
  <r>
    <s v="SO - 0003490"/>
    <x v="72"/>
    <d v="2014-03-23T00:00:00"/>
    <d v="2014-03-28T00:00:00"/>
    <n v="1830"/>
    <s v="Keith Brown"/>
    <x v="0"/>
    <s v="USD"/>
    <s v="GUT930"/>
    <n v="86"/>
    <x v="640"/>
    <x v="52"/>
    <x v="0"/>
    <n v="22"/>
    <x v="389"/>
    <x v="12"/>
    <n v="5"/>
    <n v="1038.5"/>
    <x v="347"/>
    <n v="810.03"/>
    <n v="4050.1499999999996"/>
    <x v="1"/>
  </r>
  <r>
    <s v="SO - 0003000"/>
    <x v="114"/>
    <d v="2014-02-04T00:00:00"/>
    <d v="2014-01-30T00:00:00"/>
    <n v="2170"/>
    <s v="Earl Cruz"/>
    <x v="0"/>
    <s v="USD"/>
    <s v="GUT930"/>
    <n v="36"/>
    <x v="641"/>
    <x v="30"/>
    <x v="8"/>
    <n v="281"/>
    <x v="120"/>
    <x v="2"/>
    <n v="9"/>
    <n v="1259.6000000000001"/>
    <x v="832"/>
    <n v="1020.2760000000002"/>
    <n v="9182.4840000000022"/>
    <x v="2"/>
  </r>
  <r>
    <s v="SO - 0003505"/>
    <x v="6"/>
    <d v="2014-02-10T00:00:00"/>
    <d v="2014-02-27T00:00:00"/>
    <n v="1434"/>
    <s v="Shawn Mills"/>
    <x v="2"/>
    <s v="USD"/>
    <s v="GUT930"/>
    <n v="396"/>
    <x v="27"/>
    <x v="61"/>
    <x v="15"/>
    <n v="103"/>
    <x v="73"/>
    <x v="2"/>
    <n v="7"/>
    <n v="1132.3"/>
    <x v="718"/>
    <n v="962.45499999999993"/>
    <n v="6737.1849999999995"/>
    <x v="2"/>
  </r>
  <r>
    <s v="SO - 0003907"/>
    <x v="115"/>
    <d v="2014-03-01T00:00:00"/>
    <d v="2014-03-06T00:00:00"/>
    <n v="1434"/>
    <s v="Shawn Mills"/>
    <x v="1"/>
    <s v="USD"/>
    <s v="NXH382"/>
    <n v="729"/>
    <x v="349"/>
    <x v="71"/>
    <x v="25"/>
    <n v="189"/>
    <x v="307"/>
    <x v="3"/>
    <n v="12"/>
    <n v="3812.3"/>
    <x v="833"/>
    <n v="2630.4870000000001"/>
    <n v="31565.844000000001"/>
    <x v="0"/>
  </r>
  <r>
    <s v="SO - 0006632"/>
    <x v="15"/>
    <d v="2014-04-15T00:00:00"/>
    <d v="2014-04-17T00:00:00"/>
    <n v="1434"/>
    <s v="Shawn Mills"/>
    <x v="2"/>
    <s v="USD"/>
    <s v="AXW291"/>
    <n v="618"/>
    <x v="607"/>
    <x v="303"/>
    <x v="9"/>
    <n v="122"/>
    <x v="335"/>
    <x v="9"/>
    <n v="8"/>
    <n v="3939.6"/>
    <x v="834"/>
    <n v="2954.7"/>
    <n v="23637.599999999999"/>
    <x v="0"/>
  </r>
  <r>
    <s v="SO - 0002862"/>
    <x v="67"/>
    <d v="2014-04-14T00:00:00"/>
    <d v="2014-05-01T00:00:00"/>
    <n v="1434"/>
    <s v="Shawn Mills"/>
    <x v="1"/>
    <s v="USD"/>
    <s v="GUT930"/>
    <n v="948"/>
    <x v="309"/>
    <x v="157"/>
    <x v="14"/>
    <n v="172"/>
    <x v="173"/>
    <x v="12"/>
    <n v="11"/>
    <n v="1058.6000000000001"/>
    <x v="421"/>
    <n v="645.74600000000009"/>
    <n v="7103.206000000001"/>
    <x v="2"/>
  </r>
  <r>
    <s v="SO - 0007028"/>
    <x v="120"/>
    <d v="2014-03-26T00:00:00"/>
    <d v="2014-03-28T00:00:00"/>
    <n v="480"/>
    <s v="Ernest Austin"/>
    <x v="1"/>
    <s v="USD"/>
    <s v="AXW291"/>
    <n v="367"/>
    <x v="384"/>
    <x v="191"/>
    <x v="32"/>
    <n v="277"/>
    <x v="383"/>
    <x v="10"/>
    <n v="12"/>
    <n v="3993.2000000000003"/>
    <x v="835"/>
    <n v="3034.8320000000003"/>
    <n v="36417.984000000004"/>
    <x v="0"/>
  </r>
  <r>
    <s v="SO - 0008962"/>
    <x v="6"/>
    <d v="2014-02-15T00:00:00"/>
    <d v="2014-02-16T00:00:00"/>
    <n v="2084"/>
    <s v="Chris Bowman"/>
    <x v="1"/>
    <s v="USD"/>
    <s v="NXH382"/>
    <n v="575"/>
    <x v="514"/>
    <x v="262"/>
    <x v="24"/>
    <n v="147"/>
    <x v="145"/>
    <x v="4"/>
    <n v="5"/>
    <n v="3437.1"/>
    <x v="836"/>
    <n v="2199.7440000000001"/>
    <n v="10998.720000000001"/>
    <x v="2"/>
  </r>
  <r>
    <s v="SO - 0001694"/>
    <x v="120"/>
    <d v="2014-02-26T00:00:00"/>
    <d v="2014-02-26T00:00:00"/>
    <n v="2084"/>
    <s v="Chris Bowman"/>
    <x v="0"/>
    <s v="USD"/>
    <s v="GUT930"/>
    <n v="575"/>
    <x v="514"/>
    <x v="262"/>
    <x v="24"/>
    <n v="208"/>
    <x v="385"/>
    <x v="4"/>
    <n v="7"/>
    <n v="1112.2"/>
    <x v="407"/>
    <n v="756.29600000000005"/>
    <n v="5294.0720000000001"/>
    <x v="2"/>
  </r>
  <r>
    <s v="SO - 0006483"/>
    <x v="3"/>
    <d v="2014-03-09T00:00:00"/>
    <d v="2014-03-08T00:00:00"/>
    <n v="2084"/>
    <s v="Chris Bowman"/>
    <x v="0"/>
    <s v="USD"/>
    <s v="NXH382"/>
    <n v="575"/>
    <x v="514"/>
    <x v="262"/>
    <x v="24"/>
    <n v="154"/>
    <x v="112"/>
    <x v="12"/>
    <n v="8"/>
    <n v="2519.2000000000003"/>
    <x v="713"/>
    <n v="1158.8320000000001"/>
    <n v="9270.6560000000009"/>
    <x v="2"/>
  </r>
  <r>
    <s v="SO - 0010525"/>
    <x v="29"/>
    <d v="2014-06-18T00:00:00"/>
    <d v="2014-07-07T00:00:00"/>
    <n v="2084"/>
    <s v="Chris Bowman"/>
    <x v="0"/>
    <s v="USD"/>
    <s v="FLR025"/>
    <n v="532"/>
    <x v="460"/>
    <x v="105"/>
    <x v="30"/>
    <n v="370"/>
    <x v="20"/>
    <x v="9"/>
    <n v="12"/>
    <n v="1829.1000000000001"/>
    <x v="79"/>
    <n v="1280.3700000000001"/>
    <n v="15364.440000000002"/>
    <x v="0"/>
  </r>
  <r>
    <s v="SO - 0002164"/>
    <x v="119"/>
    <d v="2014-05-31T00:00:00"/>
    <d v="2014-06-18T00:00:00"/>
    <n v="482"/>
    <s v="Carl Martin"/>
    <x v="0"/>
    <s v="USD"/>
    <s v="AXW291"/>
    <n v="841"/>
    <x v="287"/>
    <x v="139"/>
    <x v="35"/>
    <n v="78"/>
    <x v="38"/>
    <x v="6"/>
    <n v="11"/>
    <n v="3772.1"/>
    <x v="837"/>
    <n v="3093.1219999999998"/>
    <n v="34024.341999999997"/>
    <x v="0"/>
  </r>
  <r>
    <s v="SO - 0005635"/>
    <x v="6"/>
    <d v="2014-02-05T00:00:00"/>
    <d v="2014-02-06T00:00:00"/>
    <n v="686"/>
    <s v="Steven Martinez"/>
    <x v="0"/>
    <s v="USD"/>
    <s v="FLR025"/>
    <n v="189"/>
    <x v="3"/>
    <x v="3"/>
    <x v="0"/>
    <n v="211"/>
    <x v="47"/>
    <x v="2"/>
    <n v="12"/>
    <n v="2519.2000000000003"/>
    <x v="449"/>
    <n v="1058.0640000000001"/>
    <n v="12696.768"/>
    <x v="2"/>
  </r>
  <r>
    <s v="SO - 0010642"/>
    <x v="6"/>
    <d v="2014-02-02T00:00:00"/>
    <d v="2014-02-17T00:00:00"/>
    <n v="2592"/>
    <s v="Christopher Grant"/>
    <x v="2"/>
    <s v="USD"/>
    <s v="GUT930"/>
    <n v="540"/>
    <x v="635"/>
    <x v="147"/>
    <x v="22"/>
    <n v="271"/>
    <x v="337"/>
    <x v="6"/>
    <n v="7"/>
    <n v="964.80000000000007"/>
    <x v="576"/>
    <n v="588.52800000000002"/>
    <n v="4119.6959999999999"/>
    <x v="1"/>
  </r>
  <r>
    <s v="SO - 0002680"/>
    <x v="6"/>
    <d v="2014-01-29T00:00:00"/>
    <d v="2014-02-10T00:00:00"/>
    <n v="3259"/>
    <s v="Carlos Stevens"/>
    <x v="1"/>
    <s v="USD"/>
    <s v="AXW291"/>
    <n v="579"/>
    <x v="439"/>
    <x v="223"/>
    <x v="24"/>
    <n v="326"/>
    <x v="59"/>
    <x v="0"/>
    <n v="5"/>
    <n v="5266.2"/>
    <x v="838"/>
    <n v="2369.79"/>
    <n v="11848.95"/>
    <x v="2"/>
  </r>
  <r>
    <s v="SO - 0002212"/>
    <x v="115"/>
    <d v="2014-02-16T00:00:00"/>
    <d v="2014-02-18T00:00:00"/>
    <n v="486"/>
    <s v="Raymond Young"/>
    <x v="1"/>
    <s v="USD"/>
    <s v="AXW291"/>
    <n v="134"/>
    <x v="642"/>
    <x v="63"/>
    <x v="0"/>
    <n v="105"/>
    <x v="190"/>
    <x v="5"/>
    <n v="10"/>
    <n v="3865.9"/>
    <x v="383"/>
    <n v="1585.019"/>
    <n v="15850.19"/>
    <x v="0"/>
  </r>
  <r>
    <s v="SO - 0008754"/>
    <x v="24"/>
    <d v="2014-04-24T00:00:00"/>
    <d v="2014-05-03T00:00:00"/>
    <n v="486"/>
    <s v="Raymond Young"/>
    <x v="1"/>
    <s v="USD"/>
    <s v="AXW291"/>
    <n v="82"/>
    <x v="643"/>
    <x v="42"/>
    <x v="0"/>
    <n v="203"/>
    <x v="241"/>
    <x v="12"/>
    <n v="5"/>
    <n v="1286.4000000000001"/>
    <x v="439"/>
    <n v="630.33600000000001"/>
    <n v="3151.6800000000003"/>
    <x v="1"/>
  </r>
  <r>
    <s v="SO - 0002902"/>
    <x v="6"/>
    <d v="2014-02-16T00:00:00"/>
    <d v="2014-02-19T00:00:00"/>
    <n v="1817"/>
    <s v="Charles Peters"/>
    <x v="0"/>
    <s v="USD"/>
    <s v="GUT930"/>
    <n v="744"/>
    <x v="644"/>
    <x v="29"/>
    <x v="4"/>
    <n v="312"/>
    <x v="79"/>
    <x v="8"/>
    <n v="7"/>
    <n v="1902.8"/>
    <x v="839"/>
    <n v="1331.9599999999998"/>
    <n v="9323.7199999999993"/>
    <x v="2"/>
  </r>
  <r>
    <s v="SO - 0001512"/>
    <x v="54"/>
    <d v="2014-03-20T00:00:00"/>
    <d v="2014-03-20T00:00:00"/>
    <n v="1817"/>
    <s v="Charles Peters"/>
    <x v="0"/>
    <s v="USD"/>
    <s v="FLR025"/>
    <n v="758"/>
    <x v="645"/>
    <x v="94"/>
    <x v="4"/>
    <n v="351"/>
    <x v="261"/>
    <x v="12"/>
    <n v="12"/>
    <n v="1098.8"/>
    <x v="206"/>
    <n v="560.38800000000003"/>
    <n v="6724.6560000000009"/>
    <x v="2"/>
  </r>
  <r>
    <s v="SO - 0001000"/>
    <x v="16"/>
    <d v="2014-03-17T00:00:00"/>
    <d v="2014-03-25T00:00:00"/>
    <n v="488"/>
    <s v="Jonathan Harris"/>
    <x v="0"/>
    <s v="USD"/>
    <s v="AXW291"/>
    <n v="829"/>
    <x v="519"/>
    <x v="264"/>
    <x v="19"/>
    <n v="105"/>
    <x v="190"/>
    <x v="5"/>
    <n v="5"/>
    <n v="1286.4000000000001"/>
    <x v="439"/>
    <n v="887.61599999999999"/>
    <n v="4438.08"/>
    <x v="1"/>
  </r>
  <r>
    <s v="SO - 000967"/>
    <x v="14"/>
    <d v="2014-06-04T00:00:00"/>
    <d v="2014-06-04T00:00:00"/>
    <n v="488"/>
    <s v="Jonathan Harris"/>
    <x v="0"/>
    <s v="USD"/>
    <s v="AXW291"/>
    <n v="135"/>
    <x v="200"/>
    <x v="100"/>
    <x v="0"/>
    <n v="195"/>
    <x v="239"/>
    <x v="0"/>
    <n v="8"/>
    <n v="2412"/>
    <x v="161"/>
    <n v="1447.2"/>
    <n v="11577.6"/>
    <x v="2"/>
  </r>
  <r>
    <s v="SO - 0004193"/>
    <x v="6"/>
    <d v="2014-01-29T00:00:00"/>
    <d v="2014-01-27T00:00:00"/>
    <n v="2867"/>
    <s v="Clarence Rose"/>
    <x v="2"/>
    <s v="USD"/>
    <s v="GUT930"/>
    <n v="701"/>
    <x v="499"/>
    <x v="253"/>
    <x v="23"/>
    <n v="294"/>
    <x v="117"/>
    <x v="3"/>
    <n v="6"/>
    <n v="2941.3"/>
    <x v="840"/>
    <n v="1676.5409999999999"/>
    <n v="10059.245999999999"/>
    <x v="2"/>
  </r>
  <r>
    <s v="SO - 0004511"/>
    <x v="6"/>
    <d v="2014-02-10T00:00:00"/>
    <d v="2014-02-07T00:00:00"/>
    <n v="2356"/>
    <s v="Keith Gutierrez"/>
    <x v="1"/>
    <s v="USD"/>
    <s v="AXW291"/>
    <n v="590"/>
    <x v="93"/>
    <x v="155"/>
    <x v="12"/>
    <n v="167"/>
    <x v="343"/>
    <x v="3"/>
    <n v="10"/>
    <n v="1239.5"/>
    <x v="841"/>
    <n v="942.02"/>
    <n v="9420.2000000000007"/>
    <x v="2"/>
  </r>
  <r>
    <s v="SO - 0003613"/>
    <x v="145"/>
    <d v="2014-05-05T00:00:00"/>
    <d v="2014-05-11T00:00:00"/>
    <n v="2356"/>
    <s v="Keith Gutierrez"/>
    <x v="0"/>
    <s v="USD"/>
    <s v="GUT930"/>
    <n v="376"/>
    <x v="413"/>
    <x v="88"/>
    <x v="43"/>
    <n v="227"/>
    <x v="346"/>
    <x v="6"/>
    <n v="11"/>
    <n v="5748.6"/>
    <x v="842"/>
    <n v="2989.2720000000004"/>
    <n v="32881.992000000006"/>
    <x v="0"/>
  </r>
  <r>
    <s v="SO - 0003272"/>
    <x v="132"/>
    <d v="2014-03-12T00:00:00"/>
    <d v="2014-03-26T00:00:00"/>
    <n v="490"/>
    <s v="Michael Hill"/>
    <x v="1"/>
    <s v="USD"/>
    <s v="AXW291"/>
    <n v="293"/>
    <x v="646"/>
    <x v="175"/>
    <x v="17"/>
    <n v="383"/>
    <x v="285"/>
    <x v="8"/>
    <n v="6"/>
    <n v="6438.7"/>
    <x v="843"/>
    <n v="2575.48"/>
    <n v="15452.880000000001"/>
    <x v="0"/>
  </r>
  <r>
    <s v="SO - 0007927"/>
    <x v="6"/>
    <d v="2014-01-25T00:00:00"/>
    <d v="2014-02-10T00:00:00"/>
    <n v="1464"/>
    <s v="Michael Spencer"/>
    <x v="1"/>
    <s v="USD"/>
    <s v="AXW291"/>
    <n v="41"/>
    <x v="647"/>
    <x v="0"/>
    <x v="0"/>
    <n v="177"/>
    <x v="200"/>
    <x v="6"/>
    <n v="6"/>
    <n v="6385.1"/>
    <x v="844"/>
    <n v="5108.0800000000008"/>
    <n v="30648.480000000003"/>
    <x v="0"/>
  </r>
  <r>
    <s v="SO - 0001223"/>
    <x v="118"/>
    <d v="2014-04-05T00:00:00"/>
    <d v="2014-04-22T00:00:00"/>
    <n v="1464"/>
    <s v="Michael Spencer"/>
    <x v="0"/>
    <s v="USD"/>
    <s v="NXH382"/>
    <n v="635"/>
    <x v="306"/>
    <x v="154"/>
    <x v="18"/>
    <n v="236"/>
    <x v="4"/>
    <x v="3"/>
    <n v="9"/>
    <n v="1092.1000000000001"/>
    <x v="316"/>
    <n v="524.20800000000008"/>
    <n v="4717.8720000000012"/>
    <x v="1"/>
  </r>
  <r>
    <s v="SO - 0009756"/>
    <x v="94"/>
    <d v="2014-04-04T00:00:00"/>
    <d v="2014-04-17T00:00:00"/>
    <n v="492"/>
    <s v="Timothy Bowman"/>
    <x v="0"/>
    <s v="USD"/>
    <s v="AXW291"/>
    <n v="136"/>
    <x v="202"/>
    <x v="42"/>
    <x v="0"/>
    <n v="364"/>
    <x v="154"/>
    <x v="7"/>
    <n v="6"/>
    <n v="1105.5"/>
    <x v="71"/>
    <n v="475.36500000000001"/>
    <n v="2852.19"/>
    <x v="1"/>
  </r>
  <r>
    <s v="SO - 000470"/>
    <x v="6"/>
    <d v="2014-02-15T00:00:00"/>
    <d v="2014-03-07T00:00:00"/>
    <n v="2711"/>
    <s v="Nicholas Stone"/>
    <x v="0"/>
    <s v="USD"/>
    <s v="AXW291"/>
    <n v="209"/>
    <x v="274"/>
    <x v="134"/>
    <x v="0"/>
    <n v="210"/>
    <x v="102"/>
    <x v="1"/>
    <n v="11"/>
    <n v="2613"/>
    <x v="845"/>
    <n v="1332.63"/>
    <n v="14658.93"/>
    <x v="2"/>
  </r>
  <r>
    <s v="SO - 0004856"/>
    <x v="40"/>
    <d v="2014-03-10T00:00:00"/>
    <d v="2014-03-19T00:00:00"/>
    <n v="494"/>
    <s v="Andrew James"/>
    <x v="0"/>
    <s v="USD"/>
    <s v="GUT930"/>
    <n v="768"/>
    <x v="85"/>
    <x v="29"/>
    <x v="4"/>
    <n v="374"/>
    <x v="3"/>
    <x v="0"/>
    <n v="7"/>
    <n v="2974.8"/>
    <x v="846"/>
    <n v="1487.4"/>
    <n v="10411.800000000001"/>
    <x v="2"/>
  </r>
  <r>
    <s v="SO - 0008573"/>
    <x v="145"/>
    <d v="2014-04-20T00:00:00"/>
    <d v="2014-04-22T00:00:00"/>
    <n v="494"/>
    <s v="Andrew James"/>
    <x v="0"/>
    <s v="USD"/>
    <s v="AXW291"/>
    <n v="137"/>
    <x v="204"/>
    <x v="0"/>
    <x v="0"/>
    <n v="305"/>
    <x v="171"/>
    <x v="7"/>
    <n v="6"/>
    <n v="180.9"/>
    <x v="847"/>
    <n v="139.29300000000001"/>
    <n v="835.75800000000004"/>
    <x v="1"/>
  </r>
  <r>
    <s v="SO - 0008945"/>
    <x v="53"/>
    <d v="2014-05-02T00:00:00"/>
    <d v="2014-05-18T00:00:00"/>
    <n v="494"/>
    <s v="Andrew James"/>
    <x v="1"/>
    <s v="USD"/>
    <s v="GUT930"/>
    <n v="425"/>
    <x v="648"/>
    <x v="48"/>
    <x v="15"/>
    <n v="181"/>
    <x v="23"/>
    <x v="10"/>
    <n v="10"/>
    <n v="3966.4"/>
    <x v="848"/>
    <n v="2895.4720000000002"/>
    <n v="28954.720000000001"/>
    <x v="0"/>
  </r>
  <r>
    <s v="SO - 0007317"/>
    <x v="6"/>
    <d v="2014-02-21T00:00:00"/>
    <d v="2014-02-16T00:00:00"/>
    <n v="933"/>
    <s v="Clarence Cole"/>
    <x v="2"/>
    <s v="USD"/>
    <s v="AXW291"/>
    <n v="54"/>
    <x v="91"/>
    <x v="42"/>
    <x v="0"/>
    <n v="74"/>
    <x v="362"/>
    <x v="11"/>
    <n v="7"/>
    <n v="1118.9000000000001"/>
    <x v="56"/>
    <n v="525.88300000000004"/>
    <n v="3681.1810000000005"/>
    <x v="1"/>
  </r>
  <r>
    <s v="SO - 000551"/>
    <x v="84"/>
    <d v="2014-03-31T00:00:00"/>
    <d v="2014-03-29T00:00:00"/>
    <n v="933"/>
    <s v="Clarence Cole"/>
    <x v="0"/>
    <s v="USD"/>
    <s v="FLR025"/>
    <n v="258"/>
    <x v="649"/>
    <x v="111"/>
    <x v="10"/>
    <n v="115"/>
    <x v="392"/>
    <x v="8"/>
    <n v="6"/>
    <n v="2653.2000000000003"/>
    <x v="849"/>
    <n v="2016.4320000000002"/>
    <n v="12098.592000000001"/>
    <x v="2"/>
  </r>
  <r>
    <s v="SO - 0006326"/>
    <x v="60"/>
    <d v="2014-05-01T00:00:00"/>
    <d v="2014-05-13T00:00:00"/>
    <n v="933"/>
    <s v="Clarence Cole"/>
    <x v="0"/>
    <s v="USD"/>
    <s v="AXW291"/>
    <n v="648"/>
    <x v="426"/>
    <x v="217"/>
    <x v="38"/>
    <n v="245"/>
    <x v="192"/>
    <x v="1"/>
    <n v="10"/>
    <n v="2800.6"/>
    <x v="815"/>
    <n v="1316.2819999999999"/>
    <n v="13162.82"/>
    <x v="2"/>
  </r>
  <r>
    <s v="SO - 0002312"/>
    <x v="23"/>
    <d v="2014-04-06T00:00:00"/>
    <d v="2014-04-09T00:00:00"/>
    <n v="496"/>
    <s v="Patrick Wells"/>
    <x v="0"/>
    <s v="USD"/>
    <s v="GUT930"/>
    <n v="855"/>
    <x v="650"/>
    <x v="316"/>
    <x v="11"/>
    <n v="83"/>
    <x v="162"/>
    <x v="0"/>
    <n v="7"/>
    <n v="6224.3"/>
    <x v="850"/>
    <n v="3859.0660000000003"/>
    <n v="27013.462000000003"/>
    <x v="0"/>
  </r>
  <r>
    <s v="SO - 0010197"/>
    <x v="6"/>
    <d v="2014-02-20T00:00:00"/>
    <d v="2014-03-02T00:00:00"/>
    <n v="2501"/>
    <s v="Johnny Simpson"/>
    <x v="0"/>
    <s v="USD"/>
    <s v="GUT930"/>
    <n v="691"/>
    <x v="651"/>
    <x v="107"/>
    <x v="23"/>
    <n v="397"/>
    <x v="393"/>
    <x v="1"/>
    <n v="5"/>
    <n v="757.1"/>
    <x v="851"/>
    <n v="423.97600000000006"/>
    <n v="2119.88"/>
    <x v="1"/>
  </r>
  <r>
    <s v="SO - 0002374"/>
    <x v="34"/>
    <d v="2014-04-10T00:00:00"/>
    <d v="2014-04-08T00:00:00"/>
    <n v="2501"/>
    <s v="Johnny Simpson"/>
    <x v="0"/>
    <s v="USD"/>
    <s v="GUT930"/>
    <n v="690"/>
    <x v="317"/>
    <x v="160"/>
    <x v="23"/>
    <n v="368"/>
    <x v="394"/>
    <x v="5"/>
    <n v="8"/>
    <n v="2525.9"/>
    <x v="852"/>
    <n v="1591.317"/>
    <n v="12730.536"/>
    <x v="2"/>
  </r>
  <r>
    <s v="SO - 0007469"/>
    <x v="60"/>
    <d v="2014-04-25T00:00:00"/>
    <d v="2014-05-02T00:00:00"/>
    <n v="498"/>
    <s v="Bobby Black"/>
    <x v="2"/>
    <s v="USD"/>
    <s v="NXH382"/>
    <n v="830"/>
    <x v="652"/>
    <x v="317"/>
    <x v="19"/>
    <n v="25"/>
    <x v="395"/>
    <x v="1"/>
    <n v="11"/>
    <n v="2425.4"/>
    <x v="853"/>
    <n v="1600.7640000000001"/>
    <n v="17608.404000000002"/>
    <x v="0"/>
  </r>
  <r>
    <s v="SO - 0007463"/>
    <x v="102"/>
    <d v="2014-01-24T00:00:00"/>
    <d v="2014-02-06T00:00:00"/>
    <n v="1978"/>
    <s v="Phillip Nichols"/>
    <x v="0"/>
    <s v="USD"/>
    <s v="NXH382"/>
    <n v="546"/>
    <x v="653"/>
    <x v="75"/>
    <x v="22"/>
    <n v="269"/>
    <x v="255"/>
    <x v="10"/>
    <n v="10"/>
    <n v="227.8"/>
    <x v="564"/>
    <n v="102.51"/>
    <n v="1025.1000000000001"/>
    <x v="1"/>
  </r>
  <r>
    <s v="SO - 0008832"/>
    <x v="137"/>
    <d v="2014-02-14T00:00:00"/>
    <d v="2014-03-02T00:00:00"/>
    <n v="1978"/>
    <s v="Phillip Nichols"/>
    <x v="1"/>
    <s v="USD"/>
    <s v="AXW291"/>
    <n v="546"/>
    <x v="653"/>
    <x v="75"/>
    <x v="22"/>
    <n v="22"/>
    <x v="389"/>
    <x v="12"/>
    <n v="11"/>
    <n v="207.70000000000002"/>
    <x v="88"/>
    <n v="114.23500000000001"/>
    <n v="1256.585"/>
    <x v="1"/>
  </r>
  <r>
    <s v="SO - 0010100"/>
    <x v="133"/>
    <d v="2014-03-07T00:00:00"/>
    <d v="2014-03-09T00:00:00"/>
    <n v="1978"/>
    <s v="Phillip Nichols"/>
    <x v="0"/>
    <s v="USD"/>
    <s v="NXH382"/>
    <n v="50"/>
    <x v="555"/>
    <x v="34"/>
    <x v="0"/>
    <n v="349"/>
    <x v="167"/>
    <x v="11"/>
    <n v="5"/>
    <n v="1025.1000000000001"/>
    <x v="304"/>
    <n v="420.29100000000005"/>
    <n v="2101.4550000000004"/>
    <x v="1"/>
  </r>
  <r>
    <s v="SO - 0003373"/>
    <x v="102"/>
    <d v="2014-01-29T00:00:00"/>
    <d v="2014-02-04T00:00:00"/>
    <n v="1432"/>
    <s v="Jesse Gutierrez"/>
    <x v="0"/>
    <s v="USD"/>
    <s v="FLR025"/>
    <n v="396"/>
    <x v="27"/>
    <x v="61"/>
    <x v="15"/>
    <n v="366"/>
    <x v="179"/>
    <x v="4"/>
    <n v="12"/>
    <n v="5534.2"/>
    <x v="854"/>
    <n v="4095.308"/>
    <n v="49143.695999999996"/>
    <x v="0"/>
  </r>
  <r>
    <s v="SO - 0010036"/>
    <x v="71"/>
    <d v="2014-02-28T00:00:00"/>
    <d v="2014-03-13T00:00:00"/>
    <n v="501"/>
    <s v="Alan Gomez"/>
    <x v="0"/>
    <s v="USD"/>
    <s v="AXW291"/>
    <n v="665"/>
    <x v="416"/>
    <x v="212"/>
    <x v="31"/>
    <n v="249"/>
    <x v="322"/>
    <x v="12"/>
    <n v="5"/>
    <n v="1005"/>
    <x v="855"/>
    <n v="592.94999999999993"/>
    <n v="2964.7499999999995"/>
    <x v="1"/>
  </r>
  <r>
    <s v="SO - 0006801"/>
    <x v="102"/>
    <d v="2014-02-09T00:00:00"/>
    <d v="2014-02-11T00:00:00"/>
    <n v="2269"/>
    <s v="Peter Henry"/>
    <x v="1"/>
    <s v="USD"/>
    <s v="AXW291"/>
    <n v="458"/>
    <x v="654"/>
    <x v="158"/>
    <x v="15"/>
    <n v="192"/>
    <x v="28"/>
    <x v="0"/>
    <n v="9"/>
    <n v="1072"/>
    <x v="234"/>
    <n v="621.76"/>
    <n v="5595.84"/>
    <x v="2"/>
  </r>
  <r>
    <s v="SO - 0006445"/>
    <x v="35"/>
    <d v="2014-04-21T00:00:00"/>
    <d v="2014-04-25T00:00:00"/>
    <n v="2269"/>
    <s v="Peter Henry"/>
    <x v="0"/>
    <s v="USD"/>
    <s v="GUT930"/>
    <n v="774"/>
    <x v="109"/>
    <x v="72"/>
    <x v="13"/>
    <n v="142"/>
    <x v="189"/>
    <x v="1"/>
    <n v="6"/>
    <n v="1025.1000000000001"/>
    <x v="124"/>
    <n v="635.56200000000013"/>
    <n v="3813.3720000000008"/>
    <x v="1"/>
  </r>
  <r>
    <s v="SO - 0006827"/>
    <x v="101"/>
    <d v="2014-05-01T00:00:00"/>
    <d v="2014-05-12T00:00:00"/>
    <n v="2269"/>
    <s v="Peter Henry"/>
    <x v="0"/>
    <s v="USD"/>
    <s v="GUT930"/>
    <n v="626"/>
    <x v="481"/>
    <x v="26"/>
    <x v="9"/>
    <n v="290"/>
    <x v="10"/>
    <x v="0"/>
    <n v="8"/>
    <n v="2860.9"/>
    <x v="798"/>
    <n v="1773.758"/>
    <n v="14190.064"/>
    <x v="2"/>
  </r>
  <r>
    <s v="SO - 0005167"/>
    <x v="102"/>
    <d v="2014-01-26T00:00:00"/>
    <d v="2014-02-02T00:00:00"/>
    <n v="3276"/>
    <s v="Patrick Harrison"/>
    <x v="1"/>
    <s v="USD"/>
    <s v="AXW291"/>
    <n v="59"/>
    <x v="98"/>
    <x v="64"/>
    <x v="0"/>
    <n v="239"/>
    <x v="271"/>
    <x v="1"/>
    <n v="5"/>
    <n v="6244.4000000000005"/>
    <x v="701"/>
    <n v="5057.9640000000009"/>
    <n v="25289.820000000003"/>
    <x v="0"/>
  </r>
  <r>
    <s v="SO - 0001682"/>
    <x v="55"/>
    <d v="2014-03-13T00:00:00"/>
    <d v="2014-03-27T00:00:00"/>
    <n v="503"/>
    <s v="Carlos Kim"/>
    <x v="1"/>
    <s v="USD"/>
    <s v="AXW291"/>
    <n v="262"/>
    <x v="655"/>
    <x v="28"/>
    <x v="10"/>
    <n v="275"/>
    <x v="236"/>
    <x v="9"/>
    <n v="5"/>
    <n v="1118.9000000000001"/>
    <x v="856"/>
    <n v="716.09600000000012"/>
    <n v="3580.4800000000005"/>
    <x v="1"/>
  </r>
  <r>
    <s v="SO - 0006054"/>
    <x v="82"/>
    <d v="2014-04-15T00:00:00"/>
    <d v="2014-04-23T00:00:00"/>
    <n v="503"/>
    <s v="Carlos Kim"/>
    <x v="2"/>
    <s v="USD"/>
    <s v="AXW291"/>
    <n v="303"/>
    <x v="656"/>
    <x v="318"/>
    <x v="17"/>
    <n v="312"/>
    <x v="79"/>
    <x v="8"/>
    <n v="9"/>
    <n v="783.9"/>
    <x v="857"/>
    <n v="368.43299999999999"/>
    <n v="3315.8969999999999"/>
    <x v="1"/>
  </r>
  <r>
    <s v="SO - 000829"/>
    <x v="102"/>
    <d v="2014-02-08T00:00:00"/>
    <d v="2014-02-26T00:00:00"/>
    <n v="1852"/>
    <s v="Gregory Hamilton"/>
    <x v="1"/>
    <s v="USD"/>
    <s v="AXW291"/>
    <n v="655"/>
    <x v="409"/>
    <x v="131"/>
    <x v="31"/>
    <n v="412"/>
    <x v="328"/>
    <x v="1"/>
    <n v="8"/>
    <n v="3021.7000000000003"/>
    <x v="858"/>
    <n v="1661.9350000000002"/>
    <n v="13295.480000000001"/>
    <x v="2"/>
  </r>
  <r>
    <s v="SO - 0009414"/>
    <x v="115"/>
    <d v="2014-02-09T00:00:00"/>
    <d v="2014-02-21T00:00:00"/>
    <n v="1852"/>
    <s v="Gregory Hamilton"/>
    <x v="1"/>
    <s v="USD"/>
    <s v="FLR025"/>
    <n v="482"/>
    <x v="148"/>
    <x v="97"/>
    <x v="20"/>
    <n v="102"/>
    <x v="378"/>
    <x v="1"/>
    <n v="5"/>
    <n v="1755.4"/>
    <x v="859"/>
    <n v="754.822"/>
    <n v="3774.11"/>
    <x v="1"/>
  </r>
  <r>
    <s v="SO - 000827"/>
    <x v="40"/>
    <d v="2014-03-20T00:00:00"/>
    <d v="2014-03-16T00:00:00"/>
    <n v="504"/>
    <s v="Benjamin Moreno"/>
    <x v="2"/>
    <s v="USD"/>
    <s v="AXW291"/>
    <n v="532"/>
    <x v="460"/>
    <x v="105"/>
    <x v="30"/>
    <n v="375"/>
    <x v="370"/>
    <x v="4"/>
    <n v="5"/>
    <n v="1802.3"/>
    <x v="860"/>
    <n v="720.92000000000007"/>
    <n v="3604.6000000000004"/>
    <x v="1"/>
  </r>
  <r>
    <s v="SO - 000937"/>
    <x v="102"/>
    <d v="2014-01-29T00:00:00"/>
    <d v="2014-02-04T00:00:00"/>
    <n v="2227"/>
    <s v="Jerry Peters"/>
    <x v="1"/>
    <s v="USD"/>
    <s v="AXW291"/>
    <n v="867"/>
    <x v="576"/>
    <x v="289"/>
    <x v="3"/>
    <n v="223"/>
    <x v="284"/>
    <x v="11"/>
    <n v="7"/>
    <n v="3946.3"/>
    <x v="861"/>
    <n v="1973.15"/>
    <n v="13812.050000000001"/>
    <x v="2"/>
  </r>
  <r>
    <s v="SO - 0003388"/>
    <x v="78"/>
    <d v="2014-05-22T00:00:00"/>
    <d v="2014-06-06T00:00:00"/>
    <n v="2227"/>
    <s v="Jerry Peters"/>
    <x v="2"/>
    <s v="USD"/>
    <s v="NXH382"/>
    <n v="1"/>
    <x v="1"/>
    <x v="1"/>
    <x v="1"/>
    <n v="347"/>
    <x v="161"/>
    <x v="5"/>
    <n v="11"/>
    <n v="268"/>
    <x v="862"/>
    <n v="163.47999999999999"/>
    <n v="1798.28"/>
    <x v="1"/>
  </r>
  <r>
    <s v="SO - 0004919"/>
    <x v="69"/>
    <d v="2014-03-01T00:00:00"/>
    <d v="2014-02-28T00:00:00"/>
    <n v="505"/>
    <s v="Harry Diaz"/>
    <x v="0"/>
    <s v="USD"/>
    <s v="AXW291"/>
    <n v="611"/>
    <x v="528"/>
    <x v="232"/>
    <x v="12"/>
    <n v="342"/>
    <x v="49"/>
    <x v="10"/>
    <n v="5"/>
    <n v="1963.1000000000001"/>
    <x v="717"/>
    <n v="1040.4430000000002"/>
    <n v="5202.2150000000011"/>
    <x v="2"/>
  </r>
  <r>
    <s v="SO - 0009385"/>
    <x v="31"/>
    <d v="2014-04-01T00:00:00"/>
    <d v="2014-04-05T00:00:00"/>
    <n v="505"/>
    <s v="Harry Diaz"/>
    <x v="0"/>
    <s v="USD"/>
    <s v="AXW291"/>
    <n v="955"/>
    <x v="657"/>
    <x v="319"/>
    <x v="14"/>
    <n v="91"/>
    <x v="342"/>
    <x v="1"/>
    <n v="6"/>
    <n v="984.9"/>
    <x v="863"/>
    <n v="512.14800000000002"/>
    <n v="3072.8879999999999"/>
    <x v="1"/>
  </r>
  <r>
    <s v="SO - 0003105"/>
    <x v="102"/>
    <d v="2014-02-17T00:00:00"/>
    <d v="2014-02-22T00:00:00"/>
    <n v="2856"/>
    <s v="Scott Evans"/>
    <x v="0"/>
    <s v="USD"/>
    <s v="AXW291"/>
    <n v="460"/>
    <x v="658"/>
    <x v="194"/>
    <x v="15"/>
    <n v="309"/>
    <x v="180"/>
    <x v="6"/>
    <n v="10"/>
    <n v="5038.4000000000005"/>
    <x v="864"/>
    <n v="2267.2800000000002"/>
    <n v="22672.800000000003"/>
    <x v="0"/>
  </r>
  <r>
    <s v="SO - 0002213"/>
    <x v="103"/>
    <d v="2014-03-15T00:00:00"/>
    <d v="2014-03-21T00:00:00"/>
    <n v="2856"/>
    <s v="Scott Evans"/>
    <x v="0"/>
    <s v="USD"/>
    <s v="AXW291"/>
    <n v="788"/>
    <x v="371"/>
    <x v="14"/>
    <x v="13"/>
    <n v="299"/>
    <x v="158"/>
    <x v="2"/>
    <n v="5"/>
    <n v="1701.8"/>
    <x v="516"/>
    <n v="1242.3139999999999"/>
    <n v="6211.57"/>
    <x v="2"/>
  </r>
  <r>
    <s v="SO - 0005366"/>
    <x v="60"/>
    <d v="2014-04-29T00:00:00"/>
    <d v="2014-05-16T00:00:00"/>
    <n v="507"/>
    <s v="Adam Jenkins"/>
    <x v="0"/>
    <s v="USD"/>
    <s v="AXW291"/>
    <n v="952"/>
    <x v="659"/>
    <x v="320"/>
    <x v="14"/>
    <n v="118"/>
    <x v="147"/>
    <x v="7"/>
    <n v="12"/>
    <n v="6559.3"/>
    <x v="865"/>
    <n v="3279.65"/>
    <n v="39355.800000000003"/>
    <x v="0"/>
  </r>
  <r>
    <s v="SO - 0003313"/>
    <x v="102"/>
    <d v="2014-02-20T00:00:00"/>
    <d v="2014-03-08T00:00:00"/>
    <n v="1450"/>
    <s v="Kenneth Johnston"/>
    <x v="0"/>
    <s v="USD"/>
    <s v="GUT930"/>
    <n v="468"/>
    <x v="660"/>
    <x v="55"/>
    <x v="15"/>
    <n v="137"/>
    <x v="329"/>
    <x v="10"/>
    <n v="9"/>
    <n v="1051.9000000000001"/>
    <x v="712"/>
    <n v="462.83600000000007"/>
    <n v="4165.5240000000003"/>
    <x v="1"/>
  </r>
  <r>
    <s v="SO - 0006296"/>
    <x v="108"/>
    <d v="2014-03-23T00:00:00"/>
    <d v="2014-03-29T00:00:00"/>
    <n v="508"/>
    <s v="Donald Stanley"/>
    <x v="0"/>
    <s v="USD"/>
    <s v="AXW291"/>
    <n v="877"/>
    <x v="661"/>
    <x v="302"/>
    <x v="3"/>
    <n v="361"/>
    <x v="27"/>
    <x v="11"/>
    <n v="12"/>
    <n v="3912.8"/>
    <x v="683"/>
    <n v="1643.376"/>
    <n v="19720.511999999999"/>
    <x v="0"/>
  </r>
  <r>
    <s v="SO - 0005476"/>
    <x v="121"/>
    <d v="2014-04-03T00:00:00"/>
    <d v="2014-04-20T00:00:00"/>
    <n v="508"/>
    <s v="Donald Stanley"/>
    <x v="0"/>
    <s v="USD"/>
    <s v="FLR025"/>
    <n v="887"/>
    <x v="494"/>
    <x v="249"/>
    <x v="3"/>
    <n v="202"/>
    <x v="371"/>
    <x v="8"/>
    <n v="11"/>
    <n v="1072"/>
    <x v="310"/>
    <n v="493.12"/>
    <n v="5424.32"/>
    <x v="2"/>
  </r>
  <r>
    <s v="SO - 0007049"/>
    <x v="102"/>
    <d v="2014-01-31T00:00:00"/>
    <d v="2014-02-13T00:00:00"/>
    <n v="3530"/>
    <s v="Stephen Stevens"/>
    <x v="2"/>
    <s v="USD"/>
    <s v="GUT930"/>
    <n v="180"/>
    <x v="662"/>
    <x v="35"/>
    <x v="0"/>
    <n v="360"/>
    <x v="107"/>
    <x v="8"/>
    <n v="7"/>
    <n v="180.9"/>
    <x v="866"/>
    <n v="141.102"/>
    <n v="987.71400000000006"/>
    <x v="1"/>
  </r>
  <r>
    <s v="SO - 0008736"/>
    <x v="42"/>
    <d v="2014-02-07T00:00:00"/>
    <d v="2014-02-06T00:00:00"/>
    <n v="3530"/>
    <s v="Stephen Stevens"/>
    <x v="1"/>
    <s v="USD"/>
    <s v="AXW291"/>
    <n v="767"/>
    <x v="117"/>
    <x v="77"/>
    <x v="4"/>
    <n v="151"/>
    <x v="183"/>
    <x v="8"/>
    <n v="6"/>
    <n v="268"/>
    <x v="562"/>
    <n v="174.20000000000002"/>
    <n v="1045.2"/>
    <x v="1"/>
  </r>
  <r>
    <s v="SO - 000837"/>
    <x v="132"/>
    <d v="2014-02-28T00:00:00"/>
    <d v="2014-03-18T00:00:00"/>
    <n v="509"/>
    <s v="Eugene Castillo"/>
    <x v="2"/>
    <s v="USD"/>
    <s v="AXW291"/>
    <n v="510"/>
    <x v="486"/>
    <x v="236"/>
    <x v="20"/>
    <n v="97"/>
    <x v="106"/>
    <x v="5"/>
    <n v="9"/>
    <n v="174.20000000000002"/>
    <x v="802"/>
    <n v="74.906000000000006"/>
    <n v="674.154"/>
    <x v="1"/>
  </r>
  <r>
    <s v="SO - 0004738"/>
    <x v="15"/>
    <d v="2014-04-22T00:00:00"/>
    <d v="2014-04-19T00:00:00"/>
    <n v="509"/>
    <s v="Eugene Castillo"/>
    <x v="0"/>
    <s v="USD"/>
    <s v="GUT930"/>
    <n v="141"/>
    <x v="53"/>
    <x v="42"/>
    <x v="0"/>
    <n v="402"/>
    <x v="213"/>
    <x v="11"/>
    <n v="7"/>
    <n v="837.5"/>
    <x v="867"/>
    <n v="644.875"/>
    <n v="4514.125"/>
    <x v="1"/>
  </r>
  <r>
    <s v="SO - 0005912"/>
    <x v="102"/>
    <d v="2014-01-25T00:00:00"/>
    <d v="2014-02-01T00:00:00"/>
    <n v="747"/>
    <s v="Antonio Dixon"/>
    <x v="0"/>
    <s v="USD"/>
    <s v="NXH382"/>
    <n v="425"/>
    <x v="648"/>
    <x v="48"/>
    <x v="15"/>
    <n v="19"/>
    <x v="300"/>
    <x v="10"/>
    <n v="12"/>
    <n v="214.4"/>
    <x v="392"/>
    <n v="150.07999999999998"/>
    <n v="1800.9599999999998"/>
    <x v="1"/>
  </r>
  <r>
    <s v="SO - 0009662"/>
    <x v="90"/>
    <d v="2014-03-07T00:00:00"/>
    <d v="2014-03-17T00:00:00"/>
    <n v="510"/>
    <s v="Terry Richards"/>
    <x v="2"/>
    <s v="USD"/>
    <s v="FLR025"/>
    <n v="141"/>
    <x v="53"/>
    <x v="42"/>
    <x v="0"/>
    <n v="292"/>
    <x v="332"/>
    <x v="8"/>
    <n v="6"/>
    <n v="3986.5"/>
    <x v="868"/>
    <n v="2511.4949999999999"/>
    <n v="15068.97"/>
    <x v="0"/>
  </r>
  <r>
    <s v="SO - 0006103"/>
    <x v="90"/>
    <d v="2014-03-17T00:00:00"/>
    <d v="2014-03-24T00:00:00"/>
    <n v="510"/>
    <s v="Terry Richards"/>
    <x v="1"/>
    <s v="USD"/>
    <s v="AXW291"/>
    <n v="702"/>
    <x v="300"/>
    <x v="127"/>
    <x v="23"/>
    <n v="407"/>
    <x v="75"/>
    <x v="2"/>
    <n v="9"/>
    <n v="180.9"/>
    <x v="409"/>
    <n v="146.52900000000002"/>
    <n v="1318.7610000000002"/>
    <x v="1"/>
  </r>
  <r>
    <s v="SO - 0002326"/>
    <x v="82"/>
    <d v="2014-04-13T00:00:00"/>
    <d v="2014-04-26T00:00:00"/>
    <n v="510"/>
    <s v="Terry Richards"/>
    <x v="0"/>
    <s v="USD"/>
    <s v="AXW291"/>
    <n v="869"/>
    <x v="663"/>
    <x v="96"/>
    <x v="3"/>
    <n v="22"/>
    <x v="389"/>
    <x v="12"/>
    <n v="9"/>
    <n v="3035.1"/>
    <x v="869"/>
    <n v="1578.252"/>
    <n v="14204.268"/>
    <x v="2"/>
  </r>
  <r>
    <s v="SO - 0001513"/>
    <x v="102"/>
    <d v="2014-02-02T00:00:00"/>
    <d v="2014-02-14T00:00:00"/>
    <n v="1604"/>
    <s v="Billy Hernandez"/>
    <x v="0"/>
    <s v="USD"/>
    <s v="NXH382"/>
    <n v="28"/>
    <x v="44"/>
    <x v="37"/>
    <x v="8"/>
    <n v="309"/>
    <x v="180"/>
    <x v="6"/>
    <n v="7"/>
    <n v="1165.8"/>
    <x v="870"/>
    <n v="594.55799999999999"/>
    <n v="4161.9059999999999"/>
    <x v="1"/>
  </r>
  <r>
    <s v="SO - 0002032"/>
    <x v="125"/>
    <d v="2014-03-27T00:00:00"/>
    <d v="2014-04-03T00:00:00"/>
    <n v="1604"/>
    <s v="Billy Hernandez"/>
    <x v="1"/>
    <s v="USD"/>
    <s v="AXW291"/>
    <n v="859"/>
    <x v="325"/>
    <x v="165"/>
    <x v="3"/>
    <n v="268"/>
    <x v="345"/>
    <x v="8"/>
    <n v="7"/>
    <n v="201"/>
    <x v="114"/>
    <n v="142.70999999999998"/>
    <n v="998.9699999999998"/>
    <x v="1"/>
  </r>
  <r>
    <s v="SO - 0008553"/>
    <x v="5"/>
    <d v="2014-04-21T00:00:00"/>
    <d v="2014-05-04T00:00:00"/>
    <n v="511"/>
    <s v="Jesse Graham"/>
    <x v="0"/>
    <s v="USD"/>
    <s v="FLR025"/>
    <n v="466"/>
    <x v="49"/>
    <x v="40"/>
    <x v="15"/>
    <n v="354"/>
    <x v="32"/>
    <x v="12"/>
    <n v="6"/>
    <n v="1788.9"/>
    <x v="513"/>
    <n v="1127.0070000000001"/>
    <n v="6762.0420000000004"/>
    <x v="2"/>
  </r>
  <r>
    <s v="SO - 0008167"/>
    <x v="102"/>
    <d v="2014-02-22T00:00:00"/>
    <d v="2014-03-09T00:00:00"/>
    <n v="3520"/>
    <s v="Jonathan Stevens"/>
    <x v="1"/>
    <s v="USD"/>
    <s v="FLR025"/>
    <n v="542"/>
    <x v="310"/>
    <x v="75"/>
    <x v="22"/>
    <n v="32"/>
    <x v="391"/>
    <x v="7"/>
    <n v="5"/>
    <n v="3892.7000000000003"/>
    <x v="629"/>
    <n v="3075.2330000000002"/>
    <n v="15376.165000000001"/>
    <x v="0"/>
  </r>
  <r>
    <s v="SO - 0005289"/>
    <x v="50"/>
    <d v="2014-02-17T00:00:00"/>
    <d v="2014-02-24T00:00:00"/>
    <n v="3520"/>
    <s v="Jonathan Stevens"/>
    <x v="1"/>
    <s v="USD"/>
    <s v="AXW291"/>
    <n v="971"/>
    <x v="664"/>
    <x v="23"/>
    <x v="6"/>
    <n v="168"/>
    <x v="164"/>
    <x v="1"/>
    <n v="5"/>
    <n v="1038.5"/>
    <x v="347"/>
    <n v="830.80000000000007"/>
    <n v="4154"/>
    <x v="1"/>
  </r>
  <r>
    <s v="SO - 0009311"/>
    <x v="101"/>
    <d v="2014-04-22T00:00:00"/>
    <d v="2014-05-10T00:00:00"/>
    <n v="3520"/>
    <s v="Jonathan Stevens"/>
    <x v="0"/>
    <s v="USD"/>
    <s v="GUT930"/>
    <n v="523"/>
    <x v="378"/>
    <x v="88"/>
    <x v="27"/>
    <n v="193"/>
    <x v="203"/>
    <x v="1"/>
    <n v="5"/>
    <n v="1165.8"/>
    <x v="35"/>
    <n v="571.24199999999996"/>
    <n v="2856.21"/>
    <x v="1"/>
  </r>
  <r>
    <s v="SO - 0001616"/>
    <x v="119"/>
    <d v="2014-06-05T00:00:00"/>
    <d v="2014-06-15T00:00:00"/>
    <n v="3520"/>
    <s v="Jonathan Stevens"/>
    <x v="0"/>
    <s v="USD"/>
    <s v="NXH382"/>
    <n v="972"/>
    <x v="469"/>
    <x v="112"/>
    <x v="6"/>
    <n v="359"/>
    <x v="361"/>
    <x v="9"/>
    <n v="9"/>
    <n v="1742"/>
    <x v="871"/>
    <n v="1393.6000000000001"/>
    <n v="12542.400000000001"/>
    <x v="2"/>
  </r>
  <r>
    <s v="SO - 0001257"/>
    <x v="55"/>
    <d v="2014-03-13T00:00:00"/>
    <d v="2014-04-01T00:00:00"/>
    <n v="513"/>
    <s v="Shawn Ray"/>
    <x v="1"/>
    <s v="USD"/>
    <s v="AXW291"/>
    <n v="142"/>
    <x v="210"/>
    <x v="50"/>
    <x v="0"/>
    <n v="239"/>
    <x v="271"/>
    <x v="1"/>
    <n v="11"/>
    <n v="6016.6"/>
    <x v="352"/>
    <n v="4392.1180000000004"/>
    <n v="48313.298000000003"/>
    <x v="0"/>
  </r>
  <r>
    <s v="SO - 000644"/>
    <x v="128"/>
    <d v="2014-04-18T00:00:00"/>
    <d v="2014-05-05T00:00:00"/>
    <n v="513"/>
    <s v="Shawn Ray"/>
    <x v="0"/>
    <s v="USD"/>
    <s v="GUT930"/>
    <n v="514"/>
    <x v="342"/>
    <x v="136"/>
    <x v="20"/>
    <n v="300"/>
    <x v="157"/>
    <x v="11"/>
    <n v="9"/>
    <n v="1246.2"/>
    <x v="165"/>
    <n v="1021.884"/>
    <n v="9196.9560000000001"/>
    <x v="2"/>
  </r>
  <r>
    <s v="SO - 0005557"/>
    <x v="102"/>
    <d v="2014-02-18T00:00:00"/>
    <d v="2014-02-25T00:00:00"/>
    <n v="2308"/>
    <s v="Dennis White"/>
    <x v="0"/>
    <s v="USD"/>
    <s v="AXW291"/>
    <n v="488"/>
    <x v="261"/>
    <x v="88"/>
    <x v="20"/>
    <n v="299"/>
    <x v="158"/>
    <x v="2"/>
    <n v="11"/>
    <n v="683.4"/>
    <x v="872"/>
    <n v="314.36399999999998"/>
    <n v="3458.0039999999999"/>
    <x v="1"/>
  </r>
  <r>
    <s v="SO - 0001374"/>
    <x v="2"/>
    <d v="2014-03-11T00:00:00"/>
    <d v="2014-03-13T00:00:00"/>
    <n v="514"/>
    <s v="Ralph Wood"/>
    <x v="0"/>
    <s v="USD"/>
    <s v="AXW291"/>
    <n v="77"/>
    <x v="665"/>
    <x v="15"/>
    <x v="0"/>
    <n v="153"/>
    <x v="5"/>
    <x v="0"/>
    <n v="7"/>
    <n v="2391.9"/>
    <x v="582"/>
    <n v="1770.0060000000001"/>
    <n v="12390.042000000001"/>
    <x v="2"/>
  </r>
  <r>
    <s v="SO - 0010527"/>
    <x v="102"/>
    <d v="2014-02-20T00:00:00"/>
    <d v="2014-02-21T00:00:00"/>
    <n v="2945"/>
    <s v="Billy Fields"/>
    <x v="2"/>
    <s v="USD"/>
    <s v="NXH382"/>
    <n v="91"/>
    <x v="144"/>
    <x v="69"/>
    <x v="0"/>
    <n v="155"/>
    <x v="235"/>
    <x v="5"/>
    <n v="8"/>
    <n v="1051.9000000000001"/>
    <x v="530"/>
    <n v="704.77300000000014"/>
    <n v="5638.1840000000011"/>
    <x v="2"/>
  </r>
  <r>
    <s v="SO - 0001965"/>
    <x v="116"/>
    <d v="2014-05-21T00:00:00"/>
    <d v="2014-05-23T00:00:00"/>
    <n v="2945"/>
    <s v="Billy Fields"/>
    <x v="0"/>
    <s v="USD"/>
    <s v="GUT930"/>
    <n v="132"/>
    <x v="196"/>
    <x v="63"/>
    <x v="0"/>
    <n v="238"/>
    <x v="33"/>
    <x v="11"/>
    <n v="7"/>
    <n v="5815.6"/>
    <x v="777"/>
    <n v="4303.5439999999999"/>
    <n v="30124.807999999997"/>
    <x v="0"/>
  </r>
  <r>
    <s v="SO - 0009500"/>
    <x v="102"/>
    <d v="2014-01-22T00:00:00"/>
    <d v="2014-02-02T00:00:00"/>
    <n v="1220"/>
    <s v="Craig Daniels"/>
    <x v="0"/>
    <s v="USD"/>
    <s v="AXW291"/>
    <n v="698"/>
    <x v="666"/>
    <x v="75"/>
    <x v="23"/>
    <n v="332"/>
    <x v="169"/>
    <x v="7"/>
    <n v="5"/>
    <n v="1715.2"/>
    <x v="32"/>
    <n v="1080.576"/>
    <n v="5402.88"/>
    <x v="2"/>
  </r>
  <r>
    <s v="SO - 0001511"/>
    <x v="102"/>
    <d v="2014-02-01T00:00:00"/>
    <d v="2014-02-15T00:00:00"/>
    <n v="3302"/>
    <s v="Ralph Green"/>
    <x v="0"/>
    <s v="USD"/>
    <s v="AXW291"/>
    <n v="238"/>
    <x v="667"/>
    <x v="321"/>
    <x v="5"/>
    <n v="350"/>
    <x v="184"/>
    <x v="3"/>
    <n v="11"/>
    <n v="3859.2000000000003"/>
    <x v="873"/>
    <n v="3125.9520000000002"/>
    <n v="34385.472000000002"/>
    <x v="0"/>
  </r>
  <r>
    <s v="SO - 0008526"/>
    <x v="102"/>
    <d v="2014-02-04T00:00:00"/>
    <d v="2014-02-20T00:00:00"/>
    <n v="3203"/>
    <s v="George Nguyen"/>
    <x v="0"/>
    <s v="USD"/>
    <s v="GUT930"/>
    <n v="357"/>
    <x v="400"/>
    <x v="201"/>
    <x v="32"/>
    <n v="164"/>
    <x v="224"/>
    <x v="1"/>
    <n v="5"/>
    <n v="1085.4000000000001"/>
    <x v="57"/>
    <n v="835.75800000000004"/>
    <n v="4178.79"/>
    <x v="1"/>
  </r>
  <r>
    <s v="SO - 0010577"/>
    <x v="40"/>
    <d v="2014-03-08T00:00:00"/>
    <d v="2014-03-25T00:00:00"/>
    <n v="3203"/>
    <s v="George Nguyen"/>
    <x v="0"/>
    <s v="USD"/>
    <s v="AXW291"/>
    <n v="685"/>
    <x v="548"/>
    <x v="178"/>
    <x v="23"/>
    <n v="28"/>
    <x v="396"/>
    <x v="6"/>
    <n v="5"/>
    <n v="2800.6"/>
    <x v="874"/>
    <n v="2380.5099999999998"/>
    <n v="11902.55"/>
    <x v="2"/>
  </r>
  <r>
    <s v="SO - 0001451"/>
    <x v="147"/>
    <d v="2014-06-19T00:00:00"/>
    <d v="2014-06-30T00:00:00"/>
    <n v="518"/>
    <s v="Eric Alvarez"/>
    <x v="0"/>
    <s v="USD"/>
    <s v="AXW291"/>
    <n v="51"/>
    <x v="86"/>
    <x v="0"/>
    <x v="0"/>
    <n v="58"/>
    <x v="397"/>
    <x v="2"/>
    <n v="8"/>
    <n v="1943"/>
    <x v="875"/>
    <n v="777.2"/>
    <n v="6217.6"/>
    <x v="2"/>
  </r>
  <r>
    <s v="SO - 0004831"/>
    <x v="43"/>
    <d v="2014-02-08T00:00:00"/>
    <d v="2014-02-19T00:00:00"/>
    <n v="519"/>
    <s v="Raymond Hall"/>
    <x v="1"/>
    <s v="USD"/>
    <s v="GUT930"/>
    <n v="144"/>
    <x v="668"/>
    <x v="60"/>
    <x v="0"/>
    <n v="57"/>
    <x v="238"/>
    <x v="5"/>
    <n v="10"/>
    <n v="1085.4000000000001"/>
    <x v="98"/>
    <n v="922.59"/>
    <n v="9225.9"/>
    <x v="2"/>
  </r>
  <r>
    <s v="SO - 0006489"/>
    <x v="134"/>
    <d v="2014-06-19T00:00:00"/>
    <d v="2014-06-30T00:00:00"/>
    <n v="520"/>
    <s v="Jonathan Moreno"/>
    <x v="0"/>
    <s v="USD"/>
    <s v="AXW291"/>
    <n v="100"/>
    <x v="156"/>
    <x v="15"/>
    <x v="0"/>
    <n v="124"/>
    <x v="40"/>
    <x v="9"/>
    <n v="12"/>
    <n v="5293"/>
    <x v="489"/>
    <n v="3228.73"/>
    <n v="38744.76"/>
    <x v="0"/>
  </r>
  <r>
    <s v="SO - 0005783"/>
    <x v="102"/>
    <d v="2014-02-19T00:00:00"/>
    <d v="2014-03-11T00:00:00"/>
    <n v="2517"/>
    <s v="Thomas Lynch"/>
    <x v="0"/>
    <s v="USD"/>
    <s v="AXW291"/>
    <n v="906"/>
    <x v="669"/>
    <x v="322"/>
    <x v="3"/>
    <n v="79"/>
    <x v="118"/>
    <x v="8"/>
    <n v="9"/>
    <n v="1132.3"/>
    <x v="706"/>
    <n v="702.02599999999995"/>
    <n v="6318.2339999999995"/>
    <x v="2"/>
  </r>
  <r>
    <s v="SO - 0004377"/>
    <x v="66"/>
    <d v="2014-03-21T00:00:00"/>
    <d v="2014-03-21T00:00:00"/>
    <n v="2517"/>
    <s v="Thomas Lynch"/>
    <x v="0"/>
    <s v="USD"/>
    <s v="FLR025"/>
    <n v="639"/>
    <x v="472"/>
    <x v="46"/>
    <x v="18"/>
    <n v="170"/>
    <x v="56"/>
    <x v="0"/>
    <n v="10"/>
    <n v="241.20000000000002"/>
    <x v="207"/>
    <n v="132.66000000000003"/>
    <n v="1326.6000000000004"/>
    <x v="1"/>
  </r>
  <r>
    <s v="SO - 0006246"/>
    <x v="129"/>
    <d v="2014-03-09T00:00:00"/>
    <d v="2014-03-05T00:00:00"/>
    <n v="521"/>
    <s v="Jimmy Grant"/>
    <x v="0"/>
    <s v="USD"/>
    <s v="AXW291"/>
    <n v="324"/>
    <x v="670"/>
    <x v="323"/>
    <x v="17"/>
    <n v="376"/>
    <x v="85"/>
    <x v="5"/>
    <n v="11"/>
    <n v="1246.2"/>
    <x v="876"/>
    <n v="510.94200000000001"/>
    <n v="5620.3620000000001"/>
    <x v="2"/>
  </r>
  <r>
    <s v="SO - 0010058"/>
    <x v="67"/>
    <d v="2014-04-14T00:00:00"/>
    <d v="2014-05-03T00:00:00"/>
    <n v="521"/>
    <s v="Jimmy Grant"/>
    <x v="1"/>
    <s v="USD"/>
    <s v="AXW291"/>
    <n v="371"/>
    <x v="671"/>
    <x v="324"/>
    <x v="43"/>
    <n v="127"/>
    <x v="109"/>
    <x v="6"/>
    <n v="8"/>
    <n v="5802.2"/>
    <x v="877"/>
    <n v="4177.5839999999998"/>
    <n v="33420.671999999999"/>
    <x v="0"/>
  </r>
  <r>
    <s v="SO - 0008485"/>
    <x v="102"/>
    <d v="2014-02-05T00:00:00"/>
    <d v="2014-02-07T00:00:00"/>
    <n v="2883"/>
    <s v="Henry Taylor"/>
    <x v="0"/>
    <s v="USD"/>
    <s v="NXH382"/>
    <n v="263"/>
    <x v="230"/>
    <x v="111"/>
    <x v="10"/>
    <n v="95"/>
    <x v="18"/>
    <x v="5"/>
    <n v="11"/>
    <n v="227.8"/>
    <x v="251"/>
    <n v="95.676000000000002"/>
    <n v="1052.4359999999999"/>
    <x v="1"/>
  </r>
  <r>
    <s v="SO - 0010216"/>
    <x v="78"/>
    <d v="2014-06-01T00:00:00"/>
    <d v="2014-06-19T00:00:00"/>
    <n v="2883"/>
    <s v="Henry Taylor"/>
    <x v="0"/>
    <s v="USD"/>
    <s v="AXW291"/>
    <n v="432"/>
    <x v="594"/>
    <x v="48"/>
    <x v="15"/>
    <n v="128"/>
    <x v="19"/>
    <x v="4"/>
    <n v="8"/>
    <n v="3711.8"/>
    <x v="878"/>
    <n v="2375.5520000000001"/>
    <n v="19004.416000000001"/>
    <x v="0"/>
  </r>
  <r>
    <s v="SO - 0008566"/>
    <x v="145"/>
    <d v="2014-05-11T00:00:00"/>
    <d v="2014-05-14T00:00:00"/>
    <n v="522"/>
    <s v="Matthew Campbell"/>
    <x v="1"/>
    <s v="USD"/>
    <s v="NXH382"/>
    <n v="248"/>
    <x v="311"/>
    <x v="31"/>
    <x v="10"/>
    <n v="140"/>
    <x v="336"/>
    <x v="12"/>
    <n v="6"/>
    <n v="5380.1"/>
    <x v="250"/>
    <n v="2205.8409999999999"/>
    <n v="13235.045999999998"/>
    <x v="2"/>
  </r>
  <r>
    <s v="SO - 0007430"/>
    <x v="102"/>
    <d v="2014-02-06T00:00:00"/>
    <d v="2014-02-16T00:00:00"/>
    <n v="621"/>
    <s v="Earl Phillips"/>
    <x v="1"/>
    <s v="USD"/>
    <s v="NXH382"/>
    <n v="641"/>
    <x v="211"/>
    <x v="46"/>
    <x v="18"/>
    <n v="299"/>
    <x v="158"/>
    <x v="2"/>
    <n v="8"/>
    <n v="944.7"/>
    <x v="879"/>
    <n v="651.84299999999996"/>
    <n v="5214.7439999999997"/>
    <x v="2"/>
  </r>
  <r>
    <s v="SO - 0005008"/>
    <x v="81"/>
    <d v="2014-02-20T00:00:00"/>
    <d v="2014-02-21T00:00:00"/>
    <n v="1438"/>
    <s v="Jesse Harvey"/>
    <x v="1"/>
    <s v="USD"/>
    <s v="AXW291"/>
    <n v="397"/>
    <x v="424"/>
    <x v="61"/>
    <x v="15"/>
    <n v="344"/>
    <x v="380"/>
    <x v="11"/>
    <n v="11"/>
    <n v="850.9"/>
    <x v="31"/>
    <n v="697.73799999999994"/>
    <n v="7675.1179999999995"/>
    <x v="2"/>
  </r>
  <r>
    <s v="SO - 0009889"/>
    <x v="95"/>
    <d v="2014-02-18T00:00:00"/>
    <d v="2014-02-19T00:00:00"/>
    <n v="525"/>
    <s v="Terry Harris"/>
    <x v="0"/>
    <s v="USD"/>
    <s v="GUT930"/>
    <n v="226"/>
    <x v="18"/>
    <x v="17"/>
    <x v="5"/>
    <n v="290"/>
    <x v="10"/>
    <x v="0"/>
    <n v="7"/>
    <n v="1139"/>
    <x v="136"/>
    <n v="706.18"/>
    <n v="4943.2599999999993"/>
    <x v="1"/>
  </r>
  <r>
    <s v="SO - 0001874"/>
    <x v="81"/>
    <d v="2014-01-29T00:00:00"/>
    <d v="2014-01-29T00:00:00"/>
    <n v="562"/>
    <s v="Kevin Wood"/>
    <x v="1"/>
    <s v="USD"/>
    <s v="AXW291"/>
    <n v="155"/>
    <x v="40"/>
    <x v="35"/>
    <x v="0"/>
    <n v="100"/>
    <x v="334"/>
    <x v="8"/>
    <n v="9"/>
    <n v="1092.1000000000001"/>
    <x v="316"/>
    <n v="884.60100000000011"/>
    <n v="7961.4090000000015"/>
    <x v="2"/>
  </r>
  <r>
    <s v="SO - 0003313"/>
    <x v="120"/>
    <d v="2014-03-25T00:00:00"/>
    <d v="2014-04-02T00:00:00"/>
    <n v="526"/>
    <s v="Billy Cook"/>
    <x v="0"/>
    <s v="USD"/>
    <s v="GUT930"/>
    <n v="468"/>
    <x v="660"/>
    <x v="55"/>
    <x v="15"/>
    <n v="54"/>
    <x v="376"/>
    <x v="10"/>
    <n v="9"/>
    <n v="1051.9000000000001"/>
    <x v="712"/>
    <n v="462.83600000000007"/>
    <n v="4165.5240000000003"/>
    <x v="1"/>
  </r>
  <r>
    <s v="SO - 0009812"/>
    <x v="147"/>
    <d v="2014-06-03T00:00:00"/>
    <d v="2014-06-21T00:00:00"/>
    <n v="526"/>
    <s v="Billy Cook"/>
    <x v="1"/>
    <s v="USD"/>
    <s v="NXH382"/>
    <n v="422"/>
    <x v="441"/>
    <x v="40"/>
    <x v="15"/>
    <n v="239"/>
    <x v="271"/>
    <x v="1"/>
    <n v="5"/>
    <n v="2010"/>
    <x v="309"/>
    <n v="1286.4000000000001"/>
    <n v="6432"/>
    <x v="2"/>
  </r>
  <r>
    <s v="SO - 0006115"/>
    <x v="81"/>
    <d v="2014-02-14T00:00:00"/>
    <d v="2014-02-26T00:00:00"/>
    <n v="2449"/>
    <s v="Billy Green"/>
    <x v="0"/>
    <s v="USD"/>
    <s v="AXW291"/>
    <n v="676"/>
    <x v="135"/>
    <x v="5"/>
    <x v="2"/>
    <n v="304"/>
    <x v="256"/>
    <x v="12"/>
    <n v="6"/>
    <n v="1072"/>
    <x v="439"/>
    <n v="825.44"/>
    <n v="4952.6400000000003"/>
    <x v="1"/>
  </r>
  <r>
    <s v="SO - 0005203"/>
    <x v="65"/>
    <d v="2014-05-10T00:00:00"/>
    <d v="2014-05-09T00:00:00"/>
    <n v="529"/>
    <s v="Walter Russell"/>
    <x v="1"/>
    <s v="USD"/>
    <s v="AXW291"/>
    <n v="920"/>
    <x v="341"/>
    <x v="172"/>
    <x v="3"/>
    <n v="350"/>
    <x v="184"/>
    <x v="3"/>
    <n v="10"/>
    <n v="1105.5"/>
    <x v="89"/>
    <n v="442.20000000000005"/>
    <n v="4422"/>
    <x v="1"/>
  </r>
  <r>
    <s v="SO - 0005573"/>
    <x v="81"/>
    <d v="2014-02-07T00:00:00"/>
    <d v="2014-02-26T00:00:00"/>
    <n v="727"/>
    <s v="Peter Bradley"/>
    <x v="0"/>
    <s v="USD"/>
    <s v="NXH382"/>
    <n v="201"/>
    <x v="672"/>
    <x v="60"/>
    <x v="0"/>
    <n v="243"/>
    <x v="101"/>
    <x v="3"/>
    <n v="5"/>
    <n v="2378.5"/>
    <x v="184"/>
    <n v="1974.155"/>
    <n v="9870.7749999999996"/>
    <x v="2"/>
  </r>
  <r>
    <s v="SO - 0003528"/>
    <x v="97"/>
    <d v="2014-02-08T00:00:00"/>
    <d v="2014-02-12T00:00:00"/>
    <n v="530"/>
    <s v="Jerry Reed"/>
    <x v="1"/>
    <s v="USD"/>
    <s v="AXW291"/>
    <n v="72"/>
    <x v="114"/>
    <x v="74"/>
    <x v="0"/>
    <n v="270"/>
    <x v="228"/>
    <x v="9"/>
    <n v="12"/>
    <n v="1688.4"/>
    <x v="880"/>
    <n v="1080.576"/>
    <n v="12966.912"/>
    <x v="2"/>
  </r>
  <r>
    <s v="SO - 0001628"/>
    <x v="144"/>
    <d v="2014-06-15T00:00:00"/>
    <d v="2014-06-19T00:00:00"/>
    <n v="530"/>
    <s v="Jerry Reed"/>
    <x v="0"/>
    <s v="USD"/>
    <s v="GUT930"/>
    <n v="621"/>
    <x v="267"/>
    <x v="26"/>
    <x v="9"/>
    <n v="26"/>
    <x v="206"/>
    <x v="5"/>
    <n v="10"/>
    <n v="2599.6"/>
    <x v="881"/>
    <n v="2001.692"/>
    <n v="20016.919999999998"/>
    <x v="0"/>
  </r>
  <r>
    <s v="SO - 0002019"/>
    <x v="81"/>
    <d v="2014-02-06T00:00:00"/>
    <d v="2014-02-24T00:00:00"/>
    <n v="2842"/>
    <s v="Walter Mendoza"/>
    <x v="1"/>
    <s v="USD"/>
    <s v="NXH382"/>
    <n v="784"/>
    <x v="468"/>
    <x v="36"/>
    <x v="13"/>
    <n v="132"/>
    <x v="272"/>
    <x v="6"/>
    <n v="12"/>
    <n v="234.5"/>
    <x v="450"/>
    <n v="105.52500000000001"/>
    <n v="1266.3000000000002"/>
    <x v="1"/>
  </r>
  <r>
    <s v="SO - 0010544"/>
    <x v="81"/>
    <d v="2014-02-17T00:00:00"/>
    <d v="2014-02-19T00:00:00"/>
    <n v="927"/>
    <s v="Eric Vasquez"/>
    <x v="0"/>
    <s v="USD"/>
    <s v="AXW291"/>
    <n v="929"/>
    <x v="216"/>
    <x v="108"/>
    <x v="26"/>
    <n v="271"/>
    <x v="337"/>
    <x v="6"/>
    <n v="6"/>
    <n v="864.30000000000007"/>
    <x v="405"/>
    <n v="656.86800000000005"/>
    <n v="3941.2080000000005"/>
    <x v="1"/>
  </r>
  <r>
    <s v="SO - 0006156"/>
    <x v="112"/>
    <d v="2014-02-26T00:00:00"/>
    <d v="2014-02-21T00:00:00"/>
    <n v="927"/>
    <s v="Eric Vasquez"/>
    <x v="0"/>
    <s v="USD"/>
    <s v="GUT930"/>
    <n v="71"/>
    <x v="112"/>
    <x v="58"/>
    <x v="0"/>
    <n v="408"/>
    <x v="250"/>
    <x v="12"/>
    <n v="12"/>
    <n v="1835.8"/>
    <x v="882"/>
    <n v="972.97400000000005"/>
    <n v="11675.688"/>
    <x v="2"/>
  </r>
  <r>
    <s v="SO - 0002448"/>
    <x v="38"/>
    <d v="2014-05-08T00:00:00"/>
    <d v="2014-05-15T00:00:00"/>
    <n v="927"/>
    <s v="Eric Vasquez"/>
    <x v="1"/>
    <s v="USD"/>
    <s v="GUT930"/>
    <n v="256"/>
    <x v="135"/>
    <x v="28"/>
    <x v="10"/>
    <n v="400"/>
    <x v="175"/>
    <x v="11"/>
    <n v="10"/>
    <n v="3953"/>
    <x v="883"/>
    <n v="2569.4500000000003"/>
    <n v="25694.500000000004"/>
    <x v="0"/>
  </r>
  <r>
    <s v="SO - 0010281"/>
    <x v="81"/>
    <d v="2014-02-15T00:00:00"/>
    <d v="2014-02-26T00:00:00"/>
    <n v="3206"/>
    <s v="David Burns"/>
    <x v="0"/>
    <s v="USD"/>
    <s v="GUT930"/>
    <n v="421"/>
    <x v="440"/>
    <x v="224"/>
    <x v="15"/>
    <n v="114"/>
    <x v="177"/>
    <x v="7"/>
    <n v="6"/>
    <n v="6391.8"/>
    <x v="884"/>
    <n v="4218.5880000000006"/>
    <n v="25311.528000000006"/>
    <x v="0"/>
  </r>
  <r>
    <s v="SO - 0001428"/>
    <x v="81"/>
    <d v="2014-02-19T00:00:00"/>
    <d v="2014-03-06T00:00:00"/>
    <n v="3572"/>
    <s v="Brian Davis"/>
    <x v="0"/>
    <s v="USD"/>
    <s v="AXW291"/>
    <n v="766"/>
    <x v="438"/>
    <x v="222"/>
    <x v="4"/>
    <n v="266"/>
    <x v="76"/>
    <x v="5"/>
    <n v="11"/>
    <n v="2512.5"/>
    <x v="824"/>
    <n v="2060.25"/>
    <n v="22662.75"/>
    <x v="0"/>
  </r>
  <r>
    <s v="SO - 0010742"/>
    <x v="81"/>
    <d v="2014-02-17T00:00:00"/>
    <d v="2014-02-18T00:00:00"/>
    <n v="3572"/>
    <s v="Brian Davis"/>
    <x v="1"/>
    <s v="USD"/>
    <s v="NXH382"/>
    <n v="95"/>
    <x v="151"/>
    <x v="73"/>
    <x v="0"/>
    <n v="285"/>
    <x v="357"/>
    <x v="1"/>
    <n v="10"/>
    <n v="1983.2"/>
    <x v="512"/>
    <n v="1606.3920000000001"/>
    <n v="16063.92"/>
    <x v="0"/>
  </r>
  <r>
    <s v="SO - 0010172"/>
    <x v="92"/>
    <d v="2014-04-19T00:00:00"/>
    <d v="2014-05-01T00:00:00"/>
    <n v="3572"/>
    <s v="Brian Davis"/>
    <x v="1"/>
    <s v="USD"/>
    <s v="AXW291"/>
    <n v="393"/>
    <x v="414"/>
    <x v="55"/>
    <x v="15"/>
    <n v="351"/>
    <x v="261"/>
    <x v="12"/>
    <n v="7"/>
    <n v="1179.2"/>
    <x v="215"/>
    <n v="896.19200000000001"/>
    <n v="6273.3440000000001"/>
    <x v="2"/>
  </r>
  <r>
    <s v="SO - 0007789"/>
    <x v="81"/>
    <d v="2014-02-02T00:00:00"/>
    <d v="2014-02-03T00:00:00"/>
    <n v="1930"/>
    <s v="Jimmy Harrison"/>
    <x v="1"/>
    <s v="USD"/>
    <s v="AXW291"/>
    <n v="735"/>
    <x v="11"/>
    <x v="11"/>
    <x v="4"/>
    <n v="330"/>
    <x v="208"/>
    <x v="11"/>
    <n v="5"/>
    <n v="180.9"/>
    <x v="418"/>
    <n v="135.67500000000001"/>
    <n v="678.375"/>
    <x v="1"/>
  </r>
  <r>
    <s v="SO - 0005800"/>
    <x v="93"/>
    <d v="2014-02-10T00:00:00"/>
    <d v="2014-02-27T00:00:00"/>
    <n v="1930"/>
    <s v="Jimmy Harrison"/>
    <x v="0"/>
    <s v="USD"/>
    <s v="AXW291"/>
    <n v="142"/>
    <x v="210"/>
    <x v="50"/>
    <x v="0"/>
    <n v="359"/>
    <x v="361"/>
    <x v="9"/>
    <n v="9"/>
    <n v="4006.6"/>
    <x v="885"/>
    <n v="3325.4779999999996"/>
    <n v="29929.301999999996"/>
    <x v="0"/>
  </r>
  <r>
    <s v="SO - 0005774"/>
    <x v="60"/>
    <d v="2014-04-21T00:00:00"/>
    <d v="2014-04-19T00:00:00"/>
    <n v="1930"/>
    <s v="Jimmy Harrison"/>
    <x v="0"/>
    <s v="USD"/>
    <s v="NXH382"/>
    <n v="533"/>
    <x v="476"/>
    <x v="325"/>
    <x v="30"/>
    <n v="211"/>
    <x v="47"/>
    <x v="2"/>
    <n v="7"/>
    <n v="214.4"/>
    <x v="145"/>
    <n v="122.208"/>
    <n v="855.45600000000002"/>
    <x v="1"/>
  </r>
  <r>
    <s v="SO - 0001892"/>
    <x v="87"/>
    <d v="2014-03-15T00:00:00"/>
    <d v="2014-03-13T00:00:00"/>
    <n v="535"/>
    <s v="Anthony Little"/>
    <x v="1"/>
    <s v="USD"/>
    <s v="AXW291"/>
    <n v="207"/>
    <x v="119"/>
    <x v="35"/>
    <x v="0"/>
    <n v="276"/>
    <x v="312"/>
    <x v="8"/>
    <n v="6"/>
    <n v="3155.7000000000003"/>
    <x v="886"/>
    <n v="2240.547"/>
    <n v="13443.281999999999"/>
    <x v="2"/>
  </r>
  <r>
    <s v="SO - 0004808"/>
    <x v="81"/>
    <d v="2014-02-19T00:00:00"/>
    <d v="2014-02-24T00:00:00"/>
    <n v="3463"/>
    <s v="Jonathan Bradley"/>
    <x v="0"/>
    <s v="USD"/>
    <s v="GUT930"/>
    <n v="822"/>
    <x v="568"/>
    <x v="282"/>
    <x v="19"/>
    <n v="12"/>
    <x v="283"/>
    <x v="8"/>
    <n v="6"/>
    <n v="6036.7"/>
    <x v="887"/>
    <n v="2837.2489999999998"/>
    <n v="17023.493999999999"/>
    <x v="0"/>
  </r>
  <r>
    <s v="SO - 0010109"/>
    <x v="143"/>
    <d v="2014-02-03T00:00:00"/>
    <d v="2014-02-08T00:00:00"/>
    <n v="537"/>
    <s v="Andrew Graham"/>
    <x v="0"/>
    <s v="USD"/>
    <s v="GUT930"/>
    <n v="425"/>
    <x v="648"/>
    <x v="48"/>
    <x v="15"/>
    <n v="41"/>
    <x v="81"/>
    <x v="9"/>
    <n v="12"/>
    <n v="683.4"/>
    <x v="888"/>
    <n v="492.04799999999994"/>
    <n v="5904.5759999999991"/>
    <x v="2"/>
  </r>
  <r>
    <s v="SO - 0005157"/>
    <x v="97"/>
    <d v="2014-02-20T00:00:00"/>
    <d v="2014-03-12T00:00:00"/>
    <n v="537"/>
    <s v="Andrew Graham"/>
    <x v="0"/>
    <s v="USD"/>
    <s v="AXW291"/>
    <n v="638"/>
    <x v="673"/>
    <x v="326"/>
    <x v="18"/>
    <n v="204"/>
    <x v="294"/>
    <x v="2"/>
    <n v="9"/>
    <n v="3812.3"/>
    <x v="889"/>
    <n v="1601.1659999999999"/>
    <n v="14410.493999999999"/>
    <x v="2"/>
  </r>
  <r>
    <s v="SO - 0002562"/>
    <x v="123"/>
    <d v="2014-06-04T00:00:00"/>
    <d v="2014-06-11T00:00:00"/>
    <n v="539"/>
    <s v="Carlos Smith"/>
    <x v="1"/>
    <s v="USD"/>
    <s v="AXW291"/>
    <n v="149"/>
    <x v="219"/>
    <x v="15"/>
    <x v="0"/>
    <n v="300"/>
    <x v="157"/>
    <x v="11"/>
    <n v="7"/>
    <n v="4013.3"/>
    <x v="890"/>
    <n v="2287.5810000000001"/>
    <n v="16013.067000000001"/>
    <x v="0"/>
  </r>
  <r>
    <s v="SO - 0003118"/>
    <x v="57"/>
    <d v="2014-06-24T00:00:00"/>
    <d v="2014-07-13T00:00:00"/>
    <n v="539"/>
    <s v="Carlos Smith"/>
    <x v="0"/>
    <s v="USD"/>
    <s v="AXW291"/>
    <n v="149"/>
    <x v="219"/>
    <x v="15"/>
    <x v="0"/>
    <n v="205"/>
    <x v="188"/>
    <x v="8"/>
    <n v="6"/>
    <n v="3946.3"/>
    <x v="379"/>
    <n v="3354.355"/>
    <n v="20126.13"/>
    <x v="0"/>
  </r>
  <r>
    <s v="SO - 0004672"/>
    <x v="81"/>
    <d v="2014-01-24T00:00:00"/>
    <d v="2014-02-08T00:00:00"/>
    <n v="3233"/>
    <s v="Phillip Foster"/>
    <x v="1"/>
    <s v="USD"/>
    <s v="AXW291"/>
    <n v="899"/>
    <x v="279"/>
    <x v="137"/>
    <x v="3"/>
    <n v="91"/>
    <x v="342"/>
    <x v="1"/>
    <n v="6"/>
    <n v="1721.9"/>
    <x v="891"/>
    <n v="929.82600000000014"/>
    <n v="5578.956000000001"/>
    <x v="2"/>
  </r>
  <r>
    <s v="SO - 0004518"/>
    <x v="51"/>
    <d v="2014-04-22T00:00:00"/>
    <d v="2014-05-07T00:00:00"/>
    <n v="3233"/>
    <s v="Phillip Foster"/>
    <x v="1"/>
    <s v="USD"/>
    <s v="AXW291"/>
    <n v="892"/>
    <x v="370"/>
    <x v="186"/>
    <x v="3"/>
    <n v="42"/>
    <x v="172"/>
    <x v="10"/>
    <n v="6"/>
    <n v="2793.9"/>
    <x v="476"/>
    <n v="1369.011"/>
    <n v="8214.0659999999989"/>
    <x v="2"/>
  </r>
  <r>
    <s v="SO - 0009584"/>
    <x v="115"/>
    <d v="2014-01-30T00:00:00"/>
    <d v="2014-02-16T00:00:00"/>
    <n v="540"/>
    <s v="Jesse Wells"/>
    <x v="0"/>
    <s v="USD"/>
    <s v="NXH382"/>
    <n v="408"/>
    <x v="319"/>
    <x v="55"/>
    <x v="15"/>
    <n v="69"/>
    <x v="302"/>
    <x v="9"/>
    <n v="5"/>
    <n v="2572.8000000000002"/>
    <x v="573"/>
    <n v="1569.4080000000001"/>
    <n v="7847.0400000000009"/>
    <x v="2"/>
  </r>
  <r>
    <s v="SO - 0010623"/>
    <x v="2"/>
    <d v="2014-03-21T00:00:00"/>
    <d v="2014-04-03T00:00:00"/>
    <n v="540"/>
    <s v="Jesse Wells"/>
    <x v="1"/>
    <s v="USD"/>
    <s v="AXW291"/>
    <n v="521"/>
    <x v="401"/>
    <x v="88"/>
    <x v="27"/>
    <n v="81"/>
    <x v="315"/>
    <x v="4"/>
    <n v="9"/>
    <n v="2398.6"/>
    <x v="782"/>
    <n v="1703.0059999999999"/>
    <n v="15327.053999999998"/>
    <x v="0"/>
  </r>
  <r>
    <s v="SO - 0004938"/>
    <x v="81"/>
    <d v="2014-02-08T00:00:00"/>
    <d v="2014-02-08T00:00:00"/>
    <n v="599"/>
    <s v="Earl Robinson"/>
    <x v="0"/>
    <s v="USD"/>
    <s v="AXW291"/>
    <n v="290"/>
    <x v="633"/>
    <x v="81"/>
    <x v="17"/>
    <n v="90"/>
    <x v="44"/>
    <x v="1"/>
    <n v="11"/>
    <n v="3879.3"/>
    <x v="892"/>
    <n v="1706.8920000000001"/>
    <n v="18775.812000000002"/>
    <x v="0"/>
  </r>
  <r>
    <s v="SO - 0004121"/>
    <x v="93"/>
    <d v="2014-02-13T00:00:00"/>
    <d v="2014-02-13T00:00:00"/>
    <n v="599"/>
    <s v="Earl Robinson"/>
    <x v="1"/>
    <s v="USD"/>
    <s v="GUT930"/>
    <n v="21"/>
    <x v="33"/>
    <x v="30"/>
    <x v="8"/>
    <n v="30"/>
    <x v="196"/>
    <x v="5"/>
    <n v="5"/>
    <n v="180.9"/>
    <x v="418"/>
    <n v="113.967"/>
    <n v="569.83500000000004"/>
    <x v="1"/>
  </r>
  <r>
    <s v="SO - 0004420"/>
    <x v="81"/>
    <d v="2014-02-17T00:00:00"/>
    <d v="2014-02-27T00:00:00"/>
    <n v="2203"/>
    <s v="Gerald Grant"/>
    <x v="0"/>
    <s v="USD"/>
    <s v="AXW291"/>
    <n v="250"/>
    <x v="29"/>
    <x v="28"/>
    <x v="10"/>
    <n v="122"/>
    <x v="335"/>
    <x v="9"/>
    <n v="8"/>
    <n v="3966.4"/>
    <x v="568"/>
    <n v="1824.5440000000001"/>
    <n v="14596.352000000001"/>
    <x v="2"/>
  </r>
  <r>
    <s v="SO - 000560"/>
    <x v="81"/>
    <d v="2014-01-31T00:00:00"/>
    <d v="2014-01-28T00:00:00"/>
    <n v="2093"/>
    <s v="Donald Greene"/>
    <x v="1"/>
    <s v="USD"/>
    <s v="GUT930"/>
    <n v="552"/>
    <x v="305"/>
    <x v="75"/>
    <x v="22"/>
    <n v="211"/>
    <x v="47"/>
    <x v="2"/>
    <n v="8"/>
    <n v="2425.4"/>
    <x v="893"/>
    <n v="1042.922"/>
    <n v="8343.3760000000002"/>
    <x v="2"/>
  </r>
  <r>
    <s v="SO - 0005321"/>
    <x v="60"/>
    <d v="2014-04-04T00:00:00"/>
    <d v="2014-04-11T00:00:00"/>
    <n v="2093"/>
    <s v="Donald Greene"/>
    <x v="0"/>
    <s v="USD"/>
    <s v="NXH382"/>
    <n v="578"/>
    <x v="331"/>
    <x v="170"/>
    <x v="24"/>
    <n v="319"/>
    <x v="150"/>
    <x v="2"/>
    <n v="6"/>
    <n v="2318.2000000000003"/>
    <x v="260"/>
    <n v="1414.1020000000001"/>
    <n v="8484.612000000001"/>
    <x v="2"/>
  </r>
  <r>
    <s v="SO - 0005647"/>
    <x v="116"/>
    <d v="2014-05-31T00:00:00"/>
    <d v="2014-05-29T00:00:00"/>
    <n v="543"/>
    <s v="Sean Andrews"/>
    <x v="0"/>
    <s v="USD"/>
    <s v="GUT930"/>
    <n v="953"/>
    <x v="674"/>
    <x v="327"/>
    <x v="14"/>
    <n v="225"/>
    <x v="365"/>
    <x v="1"/>
    <n v="7"/>
    <n v="2680"/>
    <x v="658"/>
    <n v="1206"/>
    <n v="8442"/>
    <x v="2"/>
  </r>
  <r>
    <s v="SO - 000423"/>
    <x v="32"/>
    <d v="2014-05-08T00:00:00"/>
    <d v="2014-05-13T00:00:00"/>
    <n v="543"/>
    <s v="Sean Andrews"/>
    <x v="0"/>
    <s v="USD"/>
    <s v="AXW291"/>
    <n v="150"/>
    <x v="675"/>
    <x v="63"/>
    <x v="0"/>
    <n v="55"/>
    <x v="331"/>
    <x v="10"/>
    <n v="12"/>
    <n v="5212.6000000000004"/>
    <x v="894"/>
    <n v="3179.6860000000001"/>
    <n v="38156.232000000004"/>
    <x v="0"/>
  </r>
  <r>
    <s v="SO - 0001832"/>
    <x v="81"/>
    <d v="2014-01-23T00:00:00"/>
    <d v="2014-02-10T00:00:00"/>
    <n v="2121"/>
    <s v="Eugene Rose"/>
    <x v="2"/>
    <s v="USD"/>
    <s v="NXH382"/>
    <n v="437"/>
    <x v="676"/>
    <x v="55"/>
    <x v="15"/>
    <n v="413"/>
    <x v="246"/>
    <x v="3"/>
    <n v="11"/>
    <n v="1058.6000000000001"/>
    <x v="421"/>
    <n v="455.19800000000004"/>
    <n v="5007.1780000000008"/>
    <x v="2"/>
  </r>
  <r>
    <s v="SO - 0005364"/>
    <x v="45"/>
    <d v="2014-02-24T00:00:00"/>
    <d v="2014-03-08T00:00:00"/>
    <n v="2121"/>
    <s v="Eugene Rose"/>
    <x v="1"/>
    <s v="USD"/>
    <s v="GUT930"/>
    <n v="964"/>
    <x v="618"/>
    <x v="112"/>
    <x v="6"/>
    <n v="299"/>
    <x v="158"/>
    <x v="2"/>
    <n v="7"/>
    <n v="2726.9"/>
    <x v="895"/>
    <n v="2045.1750000000002"/>
    <n v="14316.225000000002"/>
    <x v="2"/>
  </r>
  <r>
    <s v="SO - 0004361"/>
    <x v="92"/>
    <d v="2014-04-09T00:00:00"/>
    <d v="2014-04-24T00:00:00"/>
    <n v="2121"/>
    <s v="Eugene Rose"/>
    <x v="1"/>
    <s v="USD"/>
    <s v="AXW291"/>
    <n v="490"/>
    <x v="677"/>
    <x v="153"/>
    <x v="20"/>
    <n v="225"/>
    <x v="365"/>
    <x v="1"/>
    <n v="11"/>
    <n v="2519.2000000000003"/>
    <x v="252"/>
    <n v="1964.9760000000003"/>
    <n v="21614.736000000004"/>
    <x v="0"/>
  </r>
  <r>
    <s v="SO - 0005437"/>
    <x v="81"/>
    <d v="2014-02-11T00:00:00"/>
    <d v="2014-02-16T00:00:00"/>
    <n v="1792"/>
    <s v="Craig Thompson"/>
    <x v="0"/>
    <s v="USD"/>
    <s v="AXW291"/>
    <n v="832"/>
    <x v="496"/>
    <x v="240"/>
    <x v="19"/>
    <n v="322"/>
    <x v="166"/>
    <x v="8"/>
    <n v="8"/>
    <n v="3906.1"/>
    <x v="896"/>
    <n v="3242.0629999999996"/>
    <n v="25936.503999999997"/>
    <x v="0"/>
  </r>
  <r>
    <s v="SO - 0003719"/>
    <x v="20"/>
    <d v="2014-05-25T00:00:00"/>
    <d v="2014-06-08T00:00:00"/>
    <n v="545"/>
    <s v="Jonathan Jones"/>
    <x v="1"/>
    <s v="USD"/>
    <s v="FLR025"/>
    <n v="207"/>
    <x v="119"/>
    <x v="35"/>
    <x v="0"/>
    <n v="350"/>
    <x v="184"/>
    <x v="3"/>
    <n v="7"/>
    <n v="1855.9"/>
    <x v="897"/>
    <n v="1447.6020000000001"/>
    <n v="10133.214"/>
    <x v="2"/>
  </r>
  <r>
    <s v="SO - 000918"/>
    <x v="81"/>
    <d v="2014-01-25T00:00:00"/>
    <d v="2014-01-31T00:00:00"/>
    <n v="3308"/>
    <s v="Donald Bishop"/>
    <x v="1"/>
    <s v="USD"/>
    <s v="GUT930"/>
    <n v="490"/>
    <x v="677"/>
    <x v="153"/>
    <x v="20"/>
    <n v="234"/>
    <x v="57"/>
    <x v="10"/>
    <n v="10"/>
    <n v="2231.1"/>
    <x v="898"/>
    <n v="1026.306"/>
    <n v="10263.060000000001"/>
    <x v="2"/>
  </r>
  <r>
    <s v="SO - 0009792"/>
    <x v="132"/>
    <d v="2014-02-21T00:00:00"/>
    <d v="2014-03-08T00:00:00"/>
    <n v="546"/>
    <s v="Jonathan Reed"/>
    <x v="0"/>
    <s v="USD"/>
    <s v="AXW291"/>
    <n v="584"/>
    <x v="147"/>
    <x v="84"/>
    <x v="12"/>
    <n v="275"/>
    <x v="236"/>
    <x v="9"/>
    <n v="7"/>
    <n v="1809"/>
    <x v="41"/>
    <n v="1139.67"/>
    <n v="7977.6900000000005"/>
    <x v="2"/>
  </r>
  <r>
    <s v="SO - 0010676"/>
    <x v="90"/>
    <d v="2014-03-14T00:00:00"/>
    <d v="2014-03-09T00:00:00"/>
    <n v="546"/>
    <s v="Jonathan Reed"/>
    <x v="0"/>
    <s v="USD"/>
    <s v="AXW291"/>
    <n v="151"/>
    <x v="221"/>
    <x v="110"/>
    <x v="0"/>
    <n v="261"/>
    <x v="298"/>
    <x v="10"/>
    <n v="9"/>
    <n v="3899.4"/>
    <x v="326"/>
    <n v="3275.4960000000001"/>
    <n v="29479.464"/>
    <x v="0"/>
  </r>
  <r>
    <s v="SO - 000114"/>
    <x v="96"/>
    <d v="2014-05-27T00:00:00"/>
    <d v="2014-06-04T00:00:00"/>
    <n v="546"/>
    <s v="Jonathan Reed"/>
    <x v="2"/>
    <s v="USD"/>
    <s v="NXH382"/>
    <n v="426"/>
    <x v="678"/>
    <x v="40"/>
    <x v="15"/>
    <n v="384"/>
    <x v="359"/>
    <x v="1"/>
    <n v="9"/>
    <n v="254.6"/>
    <x v="586"/>
    <n v="216.41"/>
    <n v="1947.69"/>
    <x v="1"/>
  </r>
  <r>
    <s v="SO - 0006047"/>
    <x v="94"/>
    <d v="2014-03-25T00:00:00"/>
    <d v="2014-04-04T00:00:00"/>
    <n v="547"/>
    <s v="Jose Watson"/>
    <x v="0"/>
    <s v="USD"/>
    <s v="AXW291"/>
    <n v="646"/>
    <x v="295"/>
    <x v="145"/>
    <x v="36"/>
    <n v="158"/>
    <x v="374"/>
    <x v="9"/>
    <n v="11"/>
    <n v="1098.8"/>
    <x v="230"/>
    <n v="922.99199999999996"/>
    <n v="10152.912"/>
    <x v="2"/>
  </r>
  <r>
    <s v="SO - 0002368"/>
    <x v="67"/>
    <d v="2014-04-29T00:00:00"/>
    <d v="2014-05-14T00:00:00"/>
    <n v="548"/>
    <s v="Carlos Reed"/>
    <x v="1"/>
    <s v="USD"/>
    <s v="NXH382"/>
    <n v="151"/>
    <x v="221"/>
    <x v="110"/>
    <x v="0"/>
    <n v="85"/>
    <x v="17"/>
    <x v="3"/>
    <n v="11"/>
    <n v="5279.6"/>
    <x v="899"/>
    <n v="2375.8200000000002"/>
    <n v="26134.02"/>
    <x v="0"/>
  </r>
  <r>
    <s v="SO - 0007830"/>
    <x v="81"/>
    <d v="2014-02-05T00:00:00"/>
    <d v="2014-02-03T00:00:00"/>
    <n v="2221"/>
    <s v="Jose Jenkins"/>
    <x v="2"/>
    <s v="USD"/>
    <s v="NXH382"/>
    <n v="508"/>
    <x v="487"/>
    <x v="229"/>
    <x v="20"/>
    <n v="196"/>
    <x v="254"/>
    <x v="7"/>
    <n v="12"/>
    <n v="6458.8"/>
    <x v="900"/>
    <n v="3164.8119999999999"/>
    <n v="37977.743999999999"/>
    <x v="0"/>
  </r>
  <r>
    <s v="SO - 0002198"/>
    <x v="112"/>
    <d v="2014-01-28T00:00:00"/>
    <d v="2014-01-27T00:00:00"/>
    <n v="2221"/>
    <s v="Jose Jenkins"/>
    <x v="2"/>
    <s v="USD"/>
    <s v="FLR025"/>
    <n v="488"/>
    <x v="261"/>
    <x v="88"/>
    <x v="20"/>
    <n v="382"/>
    <x v="237"/>
    <x v="11"/>
    <n v="6"/>
    <n v="3979.8"/>
    <x v="792"/>
    <n v="1870.5060000000001"/>
    <n v="11223.036"/>
    <x v="2"/>
  </r>
  <r>
    <s v="SO - 0001615"/>
    <x v="27"/>
    <d v="2014-02-09T00:00:00"/>
    <d v="2014-02-28T00:00:00"/>
    <n v="1462"/>
    <s v="Roger Hansen"/>
    <x v="0"/>
    <s v="USD"/>
    <s v="AXW291"/>
    <n v="404"/>
    <x v="80"/>
    <x v="55"/>
    <x v="15"/>
    <n v="329"/>
    <x v="138"/>
    <x v="0"/>
    <n v="9"/>
    <n v="3577.8"/>
    <x v="156"/>
    <n v="1431.1200000000001"/>
    <n v="12880.080000000002"/>
    <x v="2"/>
  </r>
  <r>
    <s v="SO - 0004446"/>
    <x v="27"/>
    <d v="2014-02-03T00:00:00"/>
    <d v="2014-02-06T00:00:00"/>
    <n v="1397"/>
    <s v="Kenneth Watson"/>
    <x v="0"/>
    <s v="USD"/>
    <s v="AXW291"/>
    <n v="386"/>
    <x v="68"/>
    <x v="48"/>
    <x v="15"/>
    <n v="280"/>
    <x v="330"/>
    <x v="10"/>
    <n v="12"/>
    <n v="1708.5"/>
    <x v="780"/>
    <n v="683.40000000000009"/>
    <n v="8200.8000000000011"/>
    <x v="2"/>
  </r>
  <r>
    <s v="SO - 0002018"/>
    <x v="27"/>
    <d v="2014-02-02T00:00:00"/>
    <d v="2014-02-13T00:00:00"/>
    <n v="2948"/>
    <s v="Gary Webb"/>
    <x v="0"/>
    <s v="USD"/>
    <s v="AXW291"/>
    <n v="814"/>
    <x v="245"/>
    <x v="121"/>
    <x v="28"/>
    <n v="68"/>
    <x v="247"/>
    <x v="4"/>
    <n v="7"/>
    <n v="2365.1"/>
    <x v="901"/>
    <n v="1087.9459999999999"/>
    <n v="7615.6219999999994"/>
    <x v="2"/>
  </r>
  <r>
    <s v="SO - 0007228"/>
    <x v="84"/>
    <d v="2014-04-04T00:00:00"/>
    <d v="2014-04-14T00:00:00"/>
    <n v="2948"/>
    <s v="Gary Webb"/>
    <x v="0"/>
    <s v="USD"/>
    <s v="AXW291"/>
    <n v="213"/>
    <x v="280"/>
    <x v="42"/>
    <x v="0"/>
    <n v="371"/>
    <x v="223"/>
    <x v="10"/>
    <n v="6"/>
    <n v="1051.9000000000001"/>
    <x v="431"/>
    <n v="873.077"/>
    <n v="5238.4619999999995"/>
    <x v="2"/>
  </r>
  <r>
    <s v="SO - 0008973"/>
    <x v="58"/>
    <d v="2014-05-02T00:00:00"/>
    <d v="2014-05-22T00:00:00"/>
    <n v="2948"/>
    <s v="Gary Webb"/>
    <x v="2"/>
    <s v="USD"/>
    <s v="AXW291"/>
    <n v="194"/>
    <x v="679"/>
    <x v="60"/>
    <x v="0"/>
    <n v="260"/>
    <x v="286"/>
    <x v="5"/>
    <n v="7"/>
    <n v="3872.6"/>
    <x v="902"/>
    <n v="2865.7239999999997"/>
    <n v="20060.067999999999"/>
    <x v="0"/>
  </r>
  <r>
    <s v="SO - 0009605"/>
    <x v="27"/>
    <d v="2014-02-15T00:00:00"/>
    <d v="2014-02-24T00:00:00"/>
    <n v="3330"/>
    <s v="Andrew Washington"/>
    <x v="0"/>
    <s v="USD"/>
    <s v="AXW291"/>
    <n v="919"/>
    <x v="312"/>
    <x v="9"/>
    <x v="3"/>
    <n v="51"/>
    <x v="349"/>
    <x v="5"/>
    <n v="5"/>
    <n v="1159.1000000000001"/>
    <x v="380"/>
    <n v="915.68900000000019"/>
    <n v="4578.4450000000006"/>
    <x v="1"/>
  </r>
  <r>
    <s v="SO - 0008903"/>
    <x v="133"/>
    <d v="2014-02-15T00:00:00"/>
    <d v="2014-03-06T00:00:00"/>
    <n v="553"/>
    <s v="Alan Green"/>
    <x v="1"/>
    <s v="USD"/>
    <s v="NXH382"/>
    <n v="153"/>
    <x v="222"/>
    <x v="34"/>
    <x v="0"/>
    <n v="229"/>
    <x v="151"/>
    <x v="4"/>
    <n v="7"/>
    <n v="924.6"/>
    <x v="903"/>
    <n v="656.46600000000001"/>
    <n v="4595.2619999999997"/>
    <x v="1"/>
  </r>
  <r>
    <s v="SO - 0008136"/>
    <x v="27"/>
    <d v="2014-02-10T00:00:00"/>
    <d v="2014-02-09T00:00:00"/>
    <n v="1023"/>
    <s v="Roger Jacobs"/>
    <x v="2"/>
    <s v="USD"/>
    <s v="AXW291"/>
    <n v="283"/>
    <x v="680"/>
    <x v="328"/>
    <x v="17"/>
    <n v="157"/>
    <x v="142"/>
    <x v="5"/>
    <n v="11"/>
    <n v="5996.5"/>
    <x v="904"/>
    <n v="2818.355"/>
    <n v="31001.904999999999"/>
    <x v="0"/>
  </r>
  <r>
    <s v="SO - 0004616"/>
    <x v="129"/>
    <d v="2014-03-09T00:00:00"/>
    <d v="2014-03-23T00:00:00"/>
    <n v="1023"/>
    <s v="Roger Jacobs"/>
    <x v="1"/>
    <s v="USD"/>
    <s v="NXH382"/>
    <n v="831"/>
    <x v="570"/>
    <x v="284"/>
    <x v="19"/>
    <n v="299"/>
    <x v="158"/>
    <x v="2"/>
    <n v="6"/>
    <n v="1092.1000000000001"/>
    <x v="416"/>
    <n v="469.60300000000007"/>
    <n v="2817.6180000000004"/>
    <x v="1"/>
  </r>
  <r>
    <s v="SO - 0005406"/>
    <x v="72"/>
    <d v="2014-03-01T00:00:00"/>
    <d v="2014-03-21T00:00:00"/>
    <n v="554"/>
    <s v="David Olson"/>
    <x v="1"/>
    <s v="USD"/>
    <s v="NXH382"/>
    <n v="186"/>
    <x v="256"/>
    <x v="125"/>
    <x v="0"/>
    <n v="130"/>
    <x v="398"/>
    <x v="9"/>
    <n v="10"/>
    <n v="2278"/>
    <x v="905"/>
    <n v="1526.26"/>
    <n v="15262.6"/>
    <x v="0"/>
  </r>
  <r>
    <s v="SO - 0003820"/>
    <x v="27"/>
    <d v="2014-02-05T00:00:00"/>
    <d v="2014-02-22T00:00:00"/>
    <n v="3232"/>
    <s v="Paul Moreno"/>
    <x v="0"/>
    <s v="USD"/>
    <s v="GUT930"/>
    <n v="892"/>
    <x v="370"/>
    <x v="186"/>
    <x v="3"/>
    <n v="111"/>
    <x v="217"/>
    <x v="1"/>
    <n v="6"/>
    <n v="3946.3"/>
    <x v="379"/>
    <n v="3196.5030000000002"/>
    <n v="19179.018"/>
    <x v="0"/>
  </r>
  <r>
    <s v="SO - 0010641"/>
    <x v="137"/>
    <d v="2014-02-26T00:00:00"/>
    <d v="2014-03-18T00:00:00"/>
    <n v="555"/>
    <s v="Patrick Morales"/>
    <x v="0"/>
    <s v="USD"/>
    <s v="AXW291"/>
    <n v="681"/>
    <x v="535"/>
    <x v="270"/>
    <x v="23"/>
    <n v="385"/>
    <x v="242"/>
    <x v="5"/>
    <n v="5"/>
    <n v="1701.8"/>
    <x v="516"/>
    <n v="1412.4939999999999"/>
    <n v="7062.4699999999993"/>
    <x v="2"/>
  </r>
  <r>
    <s v="SO - 0005466"/>
    <x v="27"/>
    <d v="2014-02-11T00:00:00"/>
    <d v="2014-02-23T00:00:00"/>
    <n v="868"/>
    <s v="Jonathan Spencer"/>
    <x v="0"/>
    <s v="USD"/>
    <s v="GUT930"/>
    <n v="240"/>
    <x v="681"/>
    <x v="329"/>
    <x v="5"/>
    <n v="385"/>
    <x v="242"/>
    <x v="5"/>
    <n v="5"/>
    <n v="167.5"/>
    <x v="171"/>
    <n v="72.025000000000006"/>
    <n v="360.125"/>
    <x v="1"/>
  </r>
  <r>
    <s v="SO - 000784"/>
    <x v="27"/>
    <d v="2014-01-27T00:00:00"/>
    <d v="2014-01-24T00:00:00"/>
    <n v="2984"/>
    <s v="Ronald Perez"/>
    <x v="2"/>
    <s v="USD"/>
    <s v="AXW291"/>
    <n v="322"/>
    <x v="238"/>
    <x v="118"/>
    <x v="17"/>
    <n v="404"/>
    <x v="54"/>
    <x v="9"/>
    <n v="11"/>
    <n v="194.3"/>
    <x v="335"/>
    <n v="110.75099999999999"/>
    <n v="1218.261"/>
    <x v="1"/>
  </r>
  <r>
    <s v="SO - 0001962"/>
    <x v="70"/>
    <d v="2014-03-20T00:00:00"/>
    <d v="2014-03-16T00:00:00"/>
    <n v="558"/>
    <s v="Paul Lane"/>
    <x v="0"/>
    <s v="USD"/>
    <s v="NXH382"/>
    <n v="185"/>
    <x v="255"/>
    <x v="0"/>
    <x v="0"/>
    <n v="346"/>
    <x v="363"/>
    <x v="5"/>
    <n v="9"/>
    <n v="1051.9000000000001"/>
    <x v="712"/>
    <n v="757.36800000000005"/>
    <n v="6816.3120000000008"/>
    <x v="2"/>
  </r>
  <r>
    <s v="SO - 000548"/>
    <x v="27"/>
    <d v="2014-01-31T00:00:00"/>
    <d v="2014-02-04T00:00:00"/>
    <n v="3250"/>
    <s v="Donald Garcia"/>
    <x v="0"/>
    <s v="USD"/>
    <s v="AXW291"/>
    <n v="777"/>
    <x v="443"/>
    <x v="119"/>
    <x v="13"/>
    <n v="206"/>
    <x v="22"/>
    <x v="4"/>
    <n v="10"/>
    <n v="207.70000000000002"/>
    <x v="267"/>
    <n v="135.00500000000002"/>
    <n v="1350.0500000000002"/>
    <x v="1"/>
  </r>
  <r>
    <s v="SO - 0003399"/>
    <x v="115"/>
    <d v="2014-02-23T00:00:00"/>
    <d v="2014-03-05T00:00:00"/>
    <n v="3250"/>
    <s v="Donald Garcia"/>
    <x v="1"/>
    <s v="USD"/>
    <s v="FLR025"/>
    <n v="918"/>
    <x v="362"/>
    <x v="181"/>
    <x v="3"/>
    <n v="144"/>
    <x v="70"/>
    <x v="2"/>
    <n v="9"/>
    <n v="1072"/>
    <x v="234"/>
    <n v="814.72"/>
    <n v="7332.4800000000005"/>
    <x v="2"/>
  </r>
  <r>
    <s v="SO - 0008005"/>
    <x v="27"/>
    <d v="2014-01-26T00:00:00"/>
    <d v="2014-02-11T00:00:00"/>
    <n v="1616"/>
    <s v="Philip George"/>
    <x v="1"/>
    <s v="USD"/>
    <s v="AXW291"/>
    <n v="36"/>
    <x v="641"/>
    <x v="30"/>
    <x v="8"/>
    <n v="232"/>
    <x v="289"/>
    <x v="7"/>
    <n v="11"/>
    <n v="2847.5"/>
    <x v="651"/>
    <n v="1395.2749999999999"/>
    <n v="15348.024999999998"/>
    <x v="0"/>
  </r>
  <r>
    <s v="SO - 0007619"/>
    <x v="27"/>
    <d v="2014-02-18T00:00:00"/>
    <d v="2014-02-16T00:00:00"/>
    <n v="1943"/>
    <s v="Michael Jones"/>
    <x v="1"/>
    <s v="USD"/>
    <s v="AXW291"/>
    <n v="581"/>
    <x v="515"/>
    <x v="263"/>
    <x v="12"/>
    <n v="294"/>
    <x v="117"/>
    <x v="3"/>
    <n v="5"/>
    <n v="167.5"/>
    <x v="171"/>
    <n v="142.375"/>
    <n v="711.875"/>
    <x v="1"/>
  </r>
  <r>
    <s v="SO - 0009724"/>
    <x v="56"/>
    <d v="2014-04-01T00:00:00"/>
    <d v="2014-04-11T00:00:00"/>
    <n v="1943"/>
    <s v="Michael Jones"/>
    <x v="0"/>
    <s v="USD"/>
    <s v="AXW291"/>
    <n v="92"/>
    <x v="146"/>
    <x v="0"/>
    <x v="0"/>
    <n v="302"/>
    <x v="225"/>
    <x v="3"/>
    <n v="5"/>
    <n v="194.3"/>
    <x v="906"/>
    <n v="81.606000000000009"/>
    <n v="408.03000000000003"/>
    <x v="1"/>
  </r>
  <r>
    <s v="SO - 0010734"/>
    <x v="27"/>
    <d v="2014-02-05T00:00:00"/>
    <d v="2014-02-03T00:00:00"/>
    <n v="605"/>
    <s v="Adam Hunter"/>
    <x v="1"/>
    <s v="USD"/>
    <s v="NXH382"/>
    <n v="456"/>
    <x v="457"/>
    <x v="55"/>
    <x v="15"/>
    <n v="163"/>
    <x v="129"/>
    <x v="5"/>
    <n v="5"/>
    <n v="3651.5"/>
    <x v="907"/>
    <n v="2409.9900000000002"/>
    <n v="12049.95"/>
    <x v="2"/>
  </r>
  <r>
    <s v="SO - 0006228"/>
    <x v="35"/>
    <d v="2014-04-13T00:00:00"/>
    <d v="2014-04-22T00:00:00"/>
    <n v="563"/>
    <s v="David Perkins"/>
    <x v="0"/>
    <s v="USD"/>
    <s v="AXW291"/>
    <n v="163"/>
    <x v="231"/>
    <x v="15"/>
    <x v="0"/>
    <n v="403"/>
    <x v="230"/>
    <x v="8"/>
    <n v="8"/>
    <n v="5406.9000000000005"/>
    <x v="908"/>
    <n v="4217.3820000000005"/>
    <n v="33739.056000000004"/>
    <x v="0"/>
  </r>
  <r>
    <s v="SO - 0005191"/>
    <x v="44"/>
    <d v="2014-06-19T00:00:00"/>
    <d v="2014-06-24T00:00:00"/>
    <n v="563"/>
    <s v="David Perkins"/>
    <x v="1"/>
    <s v="USD"/>
    <s v="NXH382"/>
    <n v="703"/>
    <x v="682"/>
    <x v="127"/>
    <x v="23"/>
    <n v="354"/>
    <x v="32"/>
    <x v="12"/>
    <n v="12"/>
    <n v="1172.5"/>
    <x v="26"/>
    <n v="539.35"/>
    <n v="6472.2000000000007"/>
    <x v="2"/>
  </r>
  <r>
    <s v="SO - 000929"/>
    <x v="27"/>
    <d v="2014-02-01T00:00:00"/>
    <d v="2014-02-09T00:00:00"/>
    <n v="2318"/>
    <s v="Keith Garrett"/>
    <x v="2"/>
    <s v="USD"/>
    <s v="AXW291"/>
    <n v="844"/>
    <x v="683"/>
    <x v="330"/>
    <x v="46"/>
    <n v="117"/>
    <x v="108"/>
    <x v="4"/>
    <n v="9"/>
    <n v="261.3"/>
    <x v="146"/>
    <n v="198.58800000000002"/>
    <n v="1787.2920000000001"/>
    <x v="1"/>
  </r>
  <r>
    <s v="SO - 0009783"/>
    <x v="53"/>
    <d v="2014-05-05T00:00:00"/>
    <d v="2014-05-25T00:00:00"/>
    <n v="566"/>
    <s v="Nicholas Gilbert"/>
    <x v="1"/>
    <s v="USD"/>
    <s v="FLR025"/>
    <n v="11"/>
    <x v="242"/>
    <x v="92"/>
    <x v="7"/>
    <n v="401"/>
    <x v="24"/>
    <x v="2"/>
    <n v="7"/>
    <n v="1018.4"/>
    <x v="104"/>
    <n v="672.14400000000001"/>
    <n v="4705.0079999999998"/>
    <x v="1"/>
  </r>
  <r>
    <s v="SO - 0008509"/>
    <x v="27"/>
    <d v="2014-02-09T00:00:00"/>
    <d v="2014-02-19T00:00:00"/>
    <n v="2171"/>
    <s v="Craig Willis"/>
    <x v="0"/>
    <s v="USD"/>
    <s v="NXH382"/>
    <n v="652"/>
    <x v="684"/>
    <x v="331"/>
    <x v="31"/>
    <n v="266"/>
    <x v="76"/>
    <x v="5"/>
    <n v="8"/>
    <n v="4006.6"/>
    <x v="58"/>
    <n v="2724.4880000000003"/>
    <n v="21795.904000000002"/>
    <x v="0"/>
  </r>
  <r>
    <s v="SO - 0004293"/>
    <x v="131"/>
    <d v="2014-03-04T00:00:00"/>
    <d v="2014-03-03T00:00:00"/>
    <n v="2171"/>
    <s v="Craig Willis"/>
    <x v="0"/>
    <s v="USD"/>
    <s v="GUT930"/>
    <n v="656"/>
    <x v="78"/>
    <x v="271"/>
    <x v="31"/>
    <n v="175"/>
    <x v="68"/>
    <x v="4"/>
    <n v="9"/>
    <n v="5500.7"/>
    <x v="909"/>
    <n v="3960.5039999999999"/>
    <n v="35644.536"/>
    <x v="0"/>
  </r>
  <r>
    <s v="SO - 0005549"/>
    <x v="104"/>
    <d v="2014-03-29T00:00:00"/>
    <d v="2014-04-03T00:00:00"/>
    <n v="567"/>
    <s v="Ralph Olson"/>
    <x v="2"/>
    <s v="USD"/>
    <s v="FLR025"/>
    <n v="629"/>
    <x v="685"/>
    <x v="332"/>
    <x v="9"/>
    <n v="144"/>
    <x v="70"/>
    <x v="2"/>
    <n v="5"/>
    <n v="167.5"/>
    <x v="171"/>
    <n v="85.424999999999997"/>
    <n v="427.125"/>
    <x v="1"/>
  </r>
  <r>
    <s v="SO - 0007556"/>
    <x v="27"/>
    <d v="2014-02-22T00:00:00"/>
    <d v="2014-03-07T00:00:00"/>
    <n v="1479"/>
    <s v="Frank Williams"/>
    <x v="1"/>
    <s v="USD"/>
    <s v="GUT930"/>
    <n v="576"/>
    <x v="686"/>
    <x v="14"/>
    <x v="24"/>
    <n v="360"/>
    <x v="107"/>
    <x v="8"/>
    <n v="5"/>
    <n v="5969.7"/>
    <x v="910"/>
    <n v="4417.5779999999995"/>
    <n v="22087.89"/>
    <x v="0"/>
  </r>
  <r>
    <s v="SO - 0005900"/>
    <x v="143"/>
    <d v="2014-02-11T00:00:00"/>
    <d v="2014-02-16T00:00:00"/>
    <n v="1503"/>
    <s v="Arthur Gomez"/>
    <x v="1"/>
    <s v="USD"/>
    <s v="AXW291"/>
    <n v="415"/>
    <x v="687"/>
    <x v="55"/>
    <x v="15"/>
    <n v="345"/>
    <x v="134"/>
    <x v="0"/>
    <n v="6"/>
    <n v="5936.2"/>
    <x v="911"/>
    <n v="2849.3759999999997"/>
    <n v="17096.255999999998"/>
    <x v="0"/>
  </r>
  <r>
    <s v="SO - 0001546"/>
    <x v="97"/>
    <d v="2014-02-24T00:00:00"/>
    <d v="2014-03-09T00:00:00"/>
    <n v="1503"/>
    <s v="Arthur Gomez"/>
    <x v="1"/>
    <s v="USD"/>
    <s v="FLR025"/>
    <n v="37"/>
    <x v="61"/>
    <x v="45"/>
    <x v="8"/>
    <n v="394"/>
    <x v="99"/>
    <x v="10"/>
    <n v="7"/>
    <n v="3946.3"/>
    <x v="861"/>
    <n v="2012.6130000000001"/>
    <n v="14088.291000000001"/>
    <x v="2"/>
  </r>
  <r>
    <s v="SO - 0007174"/>
    <x v="14"/>
    <d v="2014-06-29T00:00:00"/>
    <d v="2014-07-04T00:00:00"/>
    <n v="570"/>
    <s v="Ronald Burns"/>
    <x v="0"/>
    <s v="USD"/>
    <s v="NXH382"/>
    <n v="379"/>
    <x v="688"/>
    <x v="333"/>
    <x v="43"/>
    <n v="351"/>
    <x v="261"/>
    <x v="12"/>
    <n v="12"/>
    <n v="1896.1000000000001"/>
    <x v="703"/>
    <n v="1118.6990000000001"/>
    <n v="13424.388000000001"/>
    <x v="2"/>
  </r>
  <r>
    <s v="SO - 000558"/>
    <x v="143"/>
    <d v="2014-02-25T00:00:00"/>
    <d v="2014-02-22T00:00:00"/>
    <n v="3300"/>
    <s v="Benjamin Reid"/>
    <x v="1"/>
    <s v="USD"/>
    <s v="AXW291"/>
    <n v="911"/>
    <x v="524"/>
    <x v="267"/>
    <x v="3"/>
    <n v="203"/>
    <x v="241"/>
    <x v="12"/>
    <n v="6"/>
    <n v="2298.1"/>
    <x v="912"/>
    <n v="1539.7270000000001"/>
    <n v="9238.362000000001"/>
    <x v="2"/>
  </r>
  <r>
    <s v="SO - 0001916"/>
    <x v="26"/>
    <d v="2014-05-25T00:00:00"/>
    <d v="2014-05-24T00:00:00"/>
    <n v="3300"/>
    <s v="Benjamin Reid"/>
    <x v="0"/>
    <s v="USD"/>
    <s v="NXH382"/>
    <n v="813"/>
    <x v="305"/>
    <x v="233"/>
    <x v="28"/>
    <n v="227"/>
    <x v="346"/>
    <x v="6"/>
    <n v="8"/>
    <n v="1072"/>
    <x v="32"/>
    <n v="589.6"/>
    <n v="4716.8"/>
    <x v="1"/>
  </r>
  <r>
    <s v="SO - 0006068"/>
    <x v="143"/>
    <d v="2014-02-17T00:00:00"/>
    <d v="2014-02-28T00:00:00"/>
    <n v="2696"/>
    <s v="Justin Hart"/>
    <x v="0"/>
    <s v="USD"/>
    <s v="AXW291"/>
    <n v="744"/>
    <x v="644"/>
    <x v="29"/>
    <x v="4"/>
    <n v="327"/>
    <x v="306"/>
    <x v="1"/>
    <n v="7"/>
    <n v="2458.9"/>
    <x v="913"/>
    <n v="1303.2170000000001"/>
    <n v="9122.5190000000002"/>
    <x v="2"/>
  </r>
  <r>
    <s v="SO - 0010001"/>
    <x v="96"/>
    <d v="2014-05-14T00:00:00"/>
    <d v="2014-05-10T00:00:00"/>
    <n v="573"/>
    <s v="Juan Griffin"/>
    <x v="0"/>
    <s v="USD"/>
    <s v="FLR025"/>
    <n v="397"/>
    <x v="424"/>
    <x v="61"/>
    <x v="15"/>
    <n v="125"/>
    <x v="299"/>
    <x v="3"/>
    <n v="8"/>
    <n v="3899.4"/>
    <x v="914"/>
    <n v="2573.6040000000003"/>
    <n v="20588.832000000002"/>
    <x v="0"/>
  </r>
  <r>
    <s v="SO - 000277"/>
    <x v="143"/>
    <d v="2014-02-13T00:00:00"/>
    <d v="2014-02-24T00:00:00"/>
    <n v="2415"/>
    <s v="Aaron Ortiz"/>
    <x v="0"/>
    <s v="USD"/>
    <s v="GUT930"/>
    <n v="667"/>
    <x v="520"/>
    <x v="265"/>
    <x v="31"/>
    <n v="199"/>
    <x v="367"/>
    <x v="10"/>
    <n v="11"/>
    <n v="2599.6"/>
    <x v="915"/>
    <n v="1637.748"/>
    <n v="18015.227999999999"/>
    <x v="0"/>
  </r>
  <r>
    <s v="SO - 0008269"/>
    <x v="96"/>
    <d v="2014-05-06T00:00:00"/>
    <d v="2014-05-09T00:00:00"/>
    <n v="2415"/>
    <s v="Aaron Ortiz"/>
    <x v="0"/>
    <s v="USD"/>
    <s v="NXH382"/>
    <n v="400"/>
    <x v="689"/>
    <x v="135"/>
    <x v="15"/>
    <n v="202"/>
    <x v="371"/>
    <x v="8"/>
    <n v="9"/>
    <n v="1005"/>
    <x v="269"/>
    <n v="452.25"/>
    <n v="4070.25"/>
    <x v="1"/>
  </r>
  <r>
    <s v="SO - 0001489"/>
    <x v="90"/>
    <d v="2014-03-24T00:00:00"/>
    <d v="2014-04-05T00:00:00"/>
    <n v="574"/>
    <s v="James Sullivan"/>
    <x v="1"/>
    <s v="USD"/>
    <s v="AXW291"/>
    <n v="740"/>
    <x v="239"/>
    <x v="222"/>
    <x v="4"/>
    <n v="69"/>
    <x v="302"/>
    <x v="9"/>
    <n v="9"/>
    <n v="2365.1"/>
    <x v="916"/>
    <n v="1206.201"/>
    <n v="10855.809000000001"/>
    <x v="2"/>
  </r>
  <r>
    <s v="SO - 0003314"/>
    <x v="110"/>
    <d v="2014-03-22T00:00:00"/>
    <d v="2014-03-31T00:00:00"/>
    <n v="574"/>
    <s v="James Sullivan"/>
    <x v="1"/>
    <s v="USD"/>
    <s v="AXW291"/>
    <n v="73"/>
    <x v="2"/>
    <x v="2"/>
    <x v="0"/>
    <n v="150"/>
    <x v="84"/>
    <x v="9"/>
    <n v="12"/>
    <n v="4006.6"/>
    <x v="917"/>
    <n v="2123.498"/>
    <n v="25481.976000000002"/>
    <x v="0"/>
  </r>
  <r>
    <s v="SO - 0002735"/>
    <x v="20"/>
    <d v="2014-05-21T00:00:00"/>
    <d v="2014-06-05T00:00:00"/>
    <n v="574"/>
    <s v="James Sullivan"/>
    <x v="2"/>
    <s v="USD"/>
    <s v="NXH382"/>
    <n v="159"/>
    <x v="226"/>
    <x v="52"/>
    <x v="0"/>
    <n v="117"/>
    <x v="108"/>
    <x v="4"/>
    <n v="9"/>
    <n v="2318.2000000000003"/>
    <x v="572"/>
    <n v="1275.0100000000002"/>
    <n v="11475.090000000002"/>
    <x v="2"/>
  </r>
  <r>
    <s v="SO - 0006688"/>
    <x v="143"/>
    <d v="2014-01-30T00:00:00"/>
    <d v="2014-02-10T00:00:00"/>
    <n v="3509"/>
    <s v="Arthur Rose"/>
    <x v="0"/>
    <s v="USD"/>
    <s v="FLR025"/>
    <n v="968"/>
    <x v="559"/>
    <x v="280"/>
    <x v="6"/>
    <n v="145"/>
    <x v="66"/>
    <x v="11"/>
    <n v="8"/>
    <n v="201"/>
    <x v="562"/>
    <n v="86.429999999999993"/>
    <n v="691.43999999999994"/>
    <x v="1"/>
  </r>
  <r>
    <s v="SO - 0005894"/>
    <x v="26"/>
    <d v="2014-05-07T00:00:00"/>
    <d v="2014-05-24T00:00:00"/>
    <n v="3509"/>
    <s v="Arthur Rose"/>
    <x v="1"/>
    <s v="USD"/>
    <s v="NXH382"/>
    <n v="863"/>
    <x v="690"/>
    <x v="334"/>
    <x v="3"/>
    <n v="129"/>
    <x v="226"/>
    <x v="7"/>
    <n v="10"/>
    <n v="3852.5"/>
    <x v="648"/>
    <n v="2234.4499999999998"/>
    <n v="22344.5"/>
    <x v="0"/>
  </r>
  <r>
    <s v="SO - 0005911"/>
    <x v="143"/>
    <d v="2014-02-15T00:00:00"/>
    <d v="2014-02-24T00:00:00"/>
    <n v="1165"/>
    <s v="Benjamin Clark"/>
    <x v="0"/>
    <s v="USD"/>
    <s v="AXW291"/>
    <n v="667"/>
    <x v="520"/>
    <x v="265"/>
    <x v="31"/>
    <n v="208"/>
    <x v="385"/>
    <x v="4"/>
    <n v="9"/>
    <n v="1855.9"/>
    <x v="918"/>
    <n v="965.0680000000001"/>
    <n v="8685.612000000001"/>
    <x v="2"/>
  </r>
  <r>
    <s v="SO - 0002550"/>
    <x v="71"/>
    <d v="2014-03-01T00:00:00"/>
    <d v="2014-02-25T00:00:00"/>
    <n v="1165"/>
    <s v="Benjamin Clark"/>
    <x v="2"/>
    <s v="USD"/>
    <s v="GUT930"/>
    <n v="322"/>
    <x v="238"/>
    <x v="118"/>
    <x v="17"/>
    <n v="129"/>
    <x v="226"/>
    <x v="7"/>
    <n v="10"/>
    <n v="1715.2"/>
    <x v="919"/>
    <n v="1337.856"/>
    <n v="13378.56"/>
    <x v="2"/>
  </r>
  <r>
    <s v="SO - 0008781"/>
    <x v="126"/>
    <d v="2014-04-30T00:00:00"/>
    <d v="2014-04-30T00:00:00"/>
    <n v="1165"/>
    <s v="Benjamin Clark"/>
    <x v="0"/>
    <s v="USD"/>
    <s v="GUT930"/>
    <n v="314"/>
    <x v="371"/>
    <x v="106"/>
    <x v="17"/>
    <n v="154"/>
    <x v="112"/>
    <x v="12"/>
    <n v="7"/>
    <n v="2680"/>
    <x v="658"/>
    <n v="1206"/>
    <n v="8442"/>
    <x v="2"/>
  </r>
  <r>
    <s v="SO - 0005292"/>
    <x v="15"/>
    <d v="2014-04-05T00:00:00"/>
    <d v="2014-04-25T00:00:00"/>
    <n v="576"/>
    <s v="Roy Jenkins"/>
    <x v="1"/>
    <s v="USD"/>
    <s v="GUT930"/>
    <n v="506"/>
    <x v="484"/>
    <x v="88"/>
    <x v="20"/>
    <n v="37"/>
    <x v="399"/>
    <x v="12"/>
    <n v="6"/>
    <n v="1092.1000000000001"/>
    <x v="416"/>
    <n v="753.54900000000009"/>
    <n v="4521.2940000000008"/>
    <x v="1"/>
  </r>
  <r>
    <s v="SO - 0008773"/>
    <x v="143"/>
    <d v="2014-02-20T00:00:00"/>
    <d v="2014-02-27T00:00:00"/>
    <n v="2168"/>
    <s v="Aaron Duncan"/>
    <x v="2"/>
    <s v="USD"/>
    <s v="AXW291"/>
    <n v="56"/>
    <x v="74"/>
    <x v="15"/>
    <x v="0"/>
    <n v="22"/>
    <x v="389"/>
    <x v="12"/>
    <n v="5"/>
    <n v="227.8"/>
    <x v="311"/>
    <n v="186.79599999999999"/>
    <n v="933.98"/>
    <x v="1"/>
  </r>
  <r>
    <s v="SO - 0010167"/>
    <x v="131"/>
    <d v="2014-03-15T00:00:00"/>
    <d v="2014-03-26T00:00:00"/>
    <n v="2168"/>
    <s v="Aaron Duncan"/>
    <x v="0"/>
    <s v="USD"/>
    <s v="AXW291"/>
    <n v="599"/>
    <x v="691"/>
    <x v="67"/>
    <x v="12"/>
    <n v="230"/>
    <x v="80"/>
    <x v="7"/>
    <n v="9"/>
    <n v="1045.2"/>
    <x v="442"/>
    <n v="606.21600000000001"/>
    <n v="5455.9440000000004"/>
    <x v="2"/>
  </r>
  <r>
    <s v="SO - 0005165"/>
    <x v="52"/>
    <d v="2014-05-27T00:00:00"/>
    <d v="2014-06-03T00:00:00"/>
    <n v="2168"/>
    <s v="Aaron Duncan"/>
    <x v="2"/>
    <s v="USD"/>
    <s v="NXH382"/>
    <n v="598"/>
    <x v="692"/>
    <x v="67"/>
    <x v="12"/>
    <n v="61"/>
    <x v="215"/>
    <x v="8"/>
    <n v="10"/>
    <n v="1165.8"/>
    <x v="18"/>
    <n v="909.32399999999996"/>
    <n v="9093.24"/>
    <x v="2"/>
  </r>
  <r>
    <s v="SO - 0009598"/>
    <x v="68"/>
    <d v="2014-05-11T00:00:00"/>
    <d v="2014-05-19T00:00:00"/>
    <n v="578"/>
    <s v="Jack Lewis"/>
    <x v="0"/>
    <s v="USD"/>
    <s v="AXW291"/>
    <n v="160"/>
    <x v="227"/>
    <x v="50"/>
    <x v="0"/>
    <n v="82"/>
    <x v="65"/>
    <x v="12"/>
    <n v="9"/>
    <n v="1768.8"/>
    <x v="920"/>
    <n v="1149.72"/>
    <n v="10347.48"/>
    <x v="2"/>
  </r>
  <r>
    <s v="SO - 000327"/>
    <x v="143"/>
    <d v="2014-02-24T00:00:00"/>
    <d v="2014-03-15T00:00:00"/>
    <n v="900"/>
    <s v="Harry Peterson"/>
    <x v="1"/>
    <s v="USD"/>
    <s v="GUT930"/>
    <n v="560"/>
    <x v="276"/>
    <x v="258"/>
    <x v="22"/>
    <n v="390"/>
    <x v="83"/>
    <x v="9"/>
    <n v="7"/>
    <n v="978.2"/>
    <x v="715"/>
    <n v="821.68799999999999"/>
    <n v="5751.8159999999998"/>
    <x v="2"/>
  </r>
  <r>
    <s v="SO - 0009056"/>
    <x v="95"/>
    <d v="2014-03-11T00:00:00"/>
    <d v="2014-03-29T00:00:00"/>
    <n v="900"/>
    <s v="Harry Peterson"/>
    <x v="0"/>
    <s v="USD"/>
    <s v="AXW291"/>
    <n v="541"/>
    <x v="606"/>
    <x v="147"/>
    <x v="22"/>
    <n v="142"/>
    <x v="189"/>
    <x v="1"/>
    <n v="7"/>
    <n v="1011.7"/>
    <x v="796"/>
    <n v="708.18999999999994"/>
    <n v="4957.33"/>
    <x v="1"/>
  </r>
  <r>
    <s v="SO - 0001627"/>
    <x v="32"/>
    <d v="2014-06-05T00:00:00"/>
    <d v="2014-06-05T00:00:00"/>
    <n v="579"/>
    <s v="Howard Lewis"/>
    <x v="1"/>
    <s v="USD"/>
    <s v="AXW291"/>
    <n v="160"/>
    <x v="227"/>
    <x v="50"/>
    <x v="0"/>
    <n v="272"/>
    <x v="372"/>
    <x v="11"/>
    <n v="10"/>
    <n v="3959.7000000000003"/>
    <x v="290"/>
    <n v="3009.3720000000003"/>
    <n v="30093.72"/>
    <x v="0"/>
  </r>
  <r>
    <s v="SO - 0006951"/>
    <x v="143"/>
    <d v="2014-01-26T00:00:00"/>
    <d v="2014-02-02T00:00:00"/>
    <n v="773"/>
    <s v="Albert Kennedy"/>
    <x v="1"/>
    <s v="USD"/>
    <s v="NXH382"/>
    <n v="627"/>
    <x v="165"/>
    <x v="26"/>
    <x v="9"/>
    <n v="151"/>
    <x v="183"/>
    <x v="8"/>
    <n v="5"/>
    <n v="1782.2"/>
    <x v="428"/>
    <n v="712.88000000000011"/>
    <n v="3564.4000000000005"/>
    <x v="1"/>
  </r>
  <r>
    <s v="SO - 0006062"/>
    <x v="30"/>
    <d v="2014-02-17T00:00:00"/>
    <d v="2014-02-15T00:00:00"/>
    <n v="580"/>
    <s v="Anthony Turner"/>
    <x v="2"/>
    <s v="USD"/>
    <s v="AXW291"/>
    <n v="160"/>
    <x v="227"/>
    <x v="50"/>
    <x v="0"/>
    <n v="172"/>
    <x v="173"/>
    <x v="12"/>
    <n v="12"/>
    <n v="3939.6"/>
    <x v="493"/>
    <n v="2087.9880000000003"/>
    <n v="25055.856000000003"/>
    <x v="0"/>
  </r>
  <r>
    <s v="SO - 0007646"/>
    <x v="106"/>
    <d v="2014-02-05T00:00:00"/>
    <d v="2014-02-15T00:00:00"/>
    <n v="580"/>
    <s v="Anthony Turner"/>
    <x v="1"/>
    <s v="USD"/>
    <s v="GUT930"/>
    <n v="281"/>
    <x v="218"/>
    <x v="1"/>
    <x v="17"/>
    <n v="60"/>
    <x v="114"/>
    <x v="6"/>
    <n v="7"/>
    <n v="3886"/>
    <x v="921"/>
    <n v="2914.5"/>
    <n v="20401.5"/>
    <x v="0"/>
  </r>
  <r>
    <s v="SO - 0005518"/>
    <x v="116"/>
    <d v="2014-05-20T00:00:00"/>
    <d v="2014-05-15T00:00:00"/>
    <n v="580"/>
    <s v="Anthony Turner"/>
    <x v="1"/>
    <s v="USD"/>
    <s v="FLR025"/>
    <n v="176"/>
    <x v="693"/>
    <x v="0"/>
    <x v="0"/>
    <n v="68"/>
    <x v="247"/>
    <x v="4"/>
    <n v="8"/>
    <n v="2740.3"/>
    <x v="922"/>
    <n v="2137.4340000000002"/>
    <n v="17099.472000000002"/>
    <x v="0"/>
  </r>
  <r>
    <s v="SO - 0007274"/>
    <x v="143"/>
    <d v="2014-02-14T00:00:00"/>
    <d v="2014-02-23T00:00:00"/>
    <n v="1011"/>
    <s v="Ronald Myers"/>
    <x v="1"/>
    <s v="USD"/>
    <s v="NXH382"/>
    <n v="19"/>
    <x v="30"/>
    <x v="27"/>
    <x v="8"/>
    <n v="288"/>
    <x v="244"/>
    <x v="10"/>
    <n v="11"/>
    <n v="971.5"/>
    <x v="788"/>
    <n v="505.18"/>
    <n v="5556.9800000000005"/>
    <x v="2"/>
  </r>
  <r>
    <s v="SO - 0002587"/>
    <x v="143"/>
    <d v="2014-02-23T00:00:00"/>
    <d v="2014-03-13T00:00:00"/>
    <n v="784"/>
    <s v="Ralph Wheeler"/>
    <x v="2"/>
    <s v="USD"/>
    <s v="AXW291"/>
    <n v="780"/>
    <x v="70"/>
    <x v="49"/>
    <x v="13"/>
    <n v="389"/>
    <x v="137"/>
    <x v="0"/>
    <n v="12"/>
    <n v="268"/>
    <x v="360"/>
    <n v="227.79999999999998"/>
    <n v="2733.6"/>
    <x v="1"/>
  </r>
  <r>
    <s v="SO - 0008677"/>
    <x v="125"/>
    <d v="2014-03-14T00:00:00"/>
    <d v="2014-03-31T00:00:00"/>
    <n v="582"/>
    <s v="Jesse Hill"/>
    <x v="0"/>
    <s v="USD"/>
    <s v="GUT930"/>
    <n v="50"/>
    <x v="555"/>
    <x v="34"/>
    <x v="0"/>
    <n v="105"/>
    <x v="190"/>
    <x v="5"/>
    <n v="12"/>
    <n v="1038.5"/>
    <x v="665"/>
    <n v="778.875"/>
    <n v="9346.5"/>
    <x v="2"/>
  </r>
  <r>
    <s v="SO - 0008828"/>
    <x v="143"/>
    <d v="2014-02-07T00:00:00"/>
    <d v="2014-02-27T00:00:00"/>
    <n v="1166"/>
    <s v="Bruce Rivera"/>
    <x v="2"/>
    <s v="USD"/>
    <s v="AXW291"/>
    <n v="839"/>
    <x v="539"/>
    <x v="278"/>
    <x v="35"/>
    <n v="86"/>
    <x v="327"/>
    <x v="4"/>
    <n v="9"/>
    <n v="1695.1000000000001"/>
    <x v="923"/>
    <n v="678.04000000000008"/>
    <n v="6102.3600000000006"/>
    <x v="2"/>
  </r>
  <r>
    <s v="SO - 0001677"/>
    <x v="96"/>
    <d v="2014-05-22T00:00:00"/>
    <d v="2014-06-01T00:00:00"/>
    <n v="1166"/>
    <s v="Bruce Rivera"/>
    <x v="2"/>
    <s v="USD"/>
    <s v="FLR025"/>
    <n v="782"/>
    <x v="562"/>
    <x v="179"/>
    <x v="13"/>
    <n v="11"/>
    <x v="264"/>
    <x v="3"/>
    <n v="5"/>
    <n v="3839.1"/>
    <x v="612"/>
    <n v="2764.152"/>
    <n v="13820.76"/>
    <x v="2"/>
  </r>
  <r>
    <s v="SO - 0004774"/>
    <x v="74"/>
    <d v="2014-04-15T00:00:00"/>
    <d v="2014-04-28T00:00:00"/>
    <n v="583"/>
    <s v="Walter Harris"/>
    <x v="2"/>
    <s v="USD"/>
    <s v="NXH382"/>
    <n v="22"/>
    <x v="34"/>
    <x v="30"/>
    <x v="8"/>
    <n v="352"/>
    <x v="96"/>
    <x v="7"/>
    <n v="5"/>
    <n v="958.1"/>
    <x v="68"/>
    <n v="526.95500000000004"/>
    <n v="2634.7750000000001"/>
    <x v="1"/>
  </r>
  <r>
    <s v="SO - 0010086"/>
    <x v="73"/>
    <d v="2014-04-26T00:00:00"/>
    <d v="2014-04-24T00:00:00"/>
    <n v="583"/>
    <s v="Walter Harris"/>
    <x v="2"/>
    <s v="USD"/>
    <s v="NXH382"/>
    <n v="439"/>
    <x v="113"/>
    <x v="55"/>
    <x v="15"/>
    <n v="355"/>
    <x v="290"/>
    <x v="8"/>
    <n v="11"/>
    <n v="1132.3"/>
    <x v="284"/>
    <n v="566.15"/>
    <n v="6227.65"/>
    <x v="2"/>
  </r>
  <r>
    <s v="SO - 0008123"/>
    <x v="143"/>
    <d v="2014-01-26T00:00:00"/>
    <d v="2014-02-02T00:00:00"/>
    <n v="1495"/>
    <s v="Michael Frazier"/>
    <x v="0"/>
    <s v="USD"/>
    <s v="GUT930"/>
    <n v="967"/>
    <x v="505"/>
    <x v="256"/>
    <x v="6"/>
    <n v="63"/>
    <x v="400"/>
    <x v="12"/>
    <n v="12"/>
    <n v="1051.9000000000001"/>
    <x v="192"/>
    <n v="525.95000000000005"/>
    <n v="6311.4000000000005"/>
    <x v="2"/>
  </r>
  <r>
    <s v="SO - 0009931"/>
    <x v="103"/>
    <d v="2014-03-29T00:00:00"/>
    <d v="2014-03-25T00:00:00"/>
    <n v="584"/>
    <s v="Gary Porter"/>
    <x v="0"/>
    <s v="USD"/>
    <s v="AXW291"/>
    <n v="883"/>
    <x v="93"/>
    <x v="62"/>
    <x v="3"/>
    <n v="268"/>
    <x v="345"/>
    <x v="8"/>
    <n v="6"/>
    <n v="6525.8"/>
    <x v="924"/>
    <n v="3589.1900000000005"/>
    <n v="21535.140000000003"/>
    <x v="0"/>
  </r>
  <r>
    <s v="SO - 0003337"/>
    <x v="9"/>
    <d v="2014-04-22T00:00:00"/>
    <d v="2014-05-10T00:00:00"/>
    <n v="584"/>
    <s v="Gary Porter"/>
    <x v="1"/>
    <s v="USD"/>
    <s v="AXW291"/>
    <n v="230"/>
    <x v="694"/>
    <x v="335"/>
    <x v="5"/>
    <n v="199"/>
    <x v="367"/>
    <x v="10"/>
    <n v="6"/>
    <n v="1092.1000000000001"/>
    <x v="416"/>
    <n v="644.33900000000006"/>
    <n v="3866.0340000000006"/>
    <x v="1"/>
  </r>
  <r>
    <s v="SO - 0009167"/>
    <x v="143"/>
    <d v="2014-02-20T00:00:00"/>
    <d v="2014-02-24T00:00:00"/>
    <n v="1948"/>
    <s v="Andrew Wright"/>
    <x v="0"/>
    <s v="USD"/>
    <s v="AXW291"/>
    <n v="288"/>
    <x v="214"/>
    <x v="106"/>
    <x v="17"/>
    <n v="308"/>
    <x v="11"/>
    <x v="7"/>
    <n v="11"/>
    <n v="871"/>
    <x v="261"/>
    <n v="426.79"/>
    <n v="4694.6900000000005"/>
    <x v="1"/>
  </r>
  <r>
    <s v="SO - 0009436"/>
    <x v="125"/>
    <d v="2014-03-14T00:00:00"/>
    <d v="2014-03-23T00:00:00"/>
    <n v="1948"/>
    <s v="Andrew Wright"/>
    <x v="2"/>
    <s v="USD"/>
    <s v="AXW291"/>
    <n v="538"/>
    <x v="99"/>
    <x v="65"/>
    <x v="22"/>
    <n v="50"/>
    <x v="209"/>
    <x v="3"/>
    <n v="10"/>
    <n v="3953"/>
    <x v="883"/>
    <n v="3360.0499999999997"/>
    <n v="33600.5"/>
    <x v="0"/>
  </r>
  <r>
    <s v="SO - 0007869"/>
    <x v="17"/>
    <d v="2014-05-17T00:00:00"/>
    <d v="2014-06-06T00:00:00"/>
    <n v="586"/>
    <s v="George Hill"/>
    <x v="0"/>
    <s v="USD"/>
    <s v="AXW291"/>
    <n v="774"/>
    <x v="109"/>
    <x v="72"/>
    <x v="13"/>
    <n v="33"/>
    <x v="293"/>
    <x v="4"/>
    <n v="12"/>
    <n v="3604.6"/>
    <x v="925"/>
    <n v="2379.0360000000001"/>
    <n v="28548.432000000001"/>
    <x v="0"/>
  </r>
  <r>
    <s v="SO - 0004630"/>
    <x v="143"/>
    <d v="2014-02-10T00:00:00"/>
    <d v="2014-02-26T00:00:00"/>
    <n v="2478"/>
    <s v="Daniel Hughes"/>
    <x v="1"/>
    <s v="USD"/>
    <s v="GUT930"/>
    <n v="300"/>
    <x v="361"/>
    <x v="106"/>
    <x v="17"/>
    <n v="150"/>
    <x v="84"/>
    <x v="9"/>
    <n v="7"/>
    <n v="5386.8"/>
    <x v="926"/>
    <n v="3878.4960000000001"/>
    <n v="27149.472000000002"/>
    <x v="0"/>
  </r>
  <r>
    <s v="SO - 0010576"/>
    <x v="96"/>
    <d v="2014-06-01T00:00:00"/>
    <d v="2014-06-08T00:00:00"/>
    <n v="2478"/>
    <s v="Daniel Hughes"/>
    <x v="1"/>
    <s v="USD"/>
    <s v="GUT930"/>
    <n v="308"/>
    <x v="695"/>
    <x v="336"/>
    <x v="17"/>
    <n v="137"/>
    <x v="329"/>
    <x v="10"/>
    <n v="5"/>
    <n v="864.30000000000007"/>
    <x v="927"/>
    <n v="363.00600000000003"/>
    <n v="1815.0300000000002"/>
    <x v="1"/>
  </r>
  <r>
    <s v="SO - 0006019"/>
    <x v="12"/>
    <d v="2014-04-15T00:00:00"/>
    <d v="2014-04-18T00:00:00"/>
    <n v="587"/>
    <s v="Bruce Oliver"/>
    <x v="0"/>
    <s v="USD"/>
    <s v="AXW291"/>
    <n v="911"/>
    <x v="524"/>
    <x v="267"/>
    <x v="3"/>
    <n v="151"/>
    <x v="183"/>
    <x v="8"/>
    <n v="6"/>
    <n v="3879.3"/>
    <x v="406"/>
    <n v="1823.271"/>
    <n v="10939.626"/>
    <x v="2"/>
  </r>
  <r>
    <s v="SO - 0003949"/>
    <x v="19"/>
    <d v="2014-05-12T00:00:00"/>
    <d v="2014-05-12T00:00:00"/>
    <n v="587"/>
    <s v="Bruce Oliver"/>
    <x v="0"/>
    <s v="USD"/>
    <s v="AXW291"/>
    <n v="162"/>
    <x v="229"/>
    <x v="50"/>
    <x v="0"/>
    <n v="332"/>
    <x v="169"/>
    <x v="7"/>
    <n v="6"/>
    <n v="3088.7000000000003"/>
    <x v="378"/>
    <n v="2069.4290000000001"/>
    <n v="12416.574000000001"/>
    <x v="2"/>
  </r>
  <r>
    <s v="SO - 0007685"/>
    <x v="143"/>
    <d v="2014-02-06T00:00:00"/>
    <d v="2014-02-19T00:00:00"/>
    <n v="3110"/>
    <s v="Ralph Hayes"/>
    <x v="1"/>
    <s v="USD"/>
    <s v="GUT930"/>
    <n v="69"/>
    <x v="0"/>
    <x v="0"/>
    <x v="0"/>
    <n v="208"/>
    <x v="385"/>
    <x v="4"/>
    <n v="8"/>
    <n v="1078.7"/>
    <x v="67"/>
    <n v="798.23800000000006"/>
    <n v="6385.9040000000005"/>
    <x v="2"/>
  </r>
  <r>
    <s v="SO - 0002353"/>
    <x v="137"/>
    <d v="2014-02-28T00:00:00"/>
    <d v="2014-03-16T00:00:00"/>
    <n v="3110"/>
    <s v="Ralph Hayes"/>
    <x v="1"/>
    <s v="USD"/>
    <s v="GUT930"/>
    <n v="858"/>
    <x v="493"/>
    <x v="248"/>
    <x v="3"/>
    <n v="255"/>
    <x v="41"/>
    <x v="6"/>
    <n v="10"/>
    <n v="1822.4"/>
    <x v="928"/>
    <n v="1457.92"/>
    <n v="14579.2"/>
    <x v="2"/>
  </r>
  <r>
    <s v="SO - 0003930"/>
    <x v="110"/>
    <d v="2014-03-31T00:00:00"/>
    <d v="2014-03-26T00:00:00"/>
    <n v="3110"/>
    <s v="Ralph Hayes"/>
    <x v="0"/>
    <s v="USD"/>
    <s v="FLR025"/>
    <n v="827"/>
    <x v="157"/>
    <x v="29"/>
    <x v="19"/>
    <n v="50"/>
    <x v="209"/>
    <x v="3"/>
    <n v="7"/>
    <n v="1983.2"/>
    <x v="929"/>
    <n v="1427.904"/>
    <n v="9995.3279999999995"/>
    <x v="2"/>
  </r>
  <r>
    <s v="SO - 0008763"/>
    <x v="120"/>
    <d v="2014-02-28T00:00:00"/>
    <d v="2014-03-06T00:00:00"/>
    <n v="588"/>
    <s v="Gerald Reyes"/>
    <x v="0"/>
    <s v="USD"/>
    <s v="FLR025"/>
    <n v="623"/>
    <x v="696"/>
    <x v="337"/>
    <x v="9"/>
    <n v="197"/>
    <x v="245"/>
    <x v="6"/>
    <n v="10"/>
    <n v="3872.6"/>
    <x v="211"/>
    <n v="3175.5319999999997"/>
    <n v="31755.319999999996"/>
    <x v="0"/>
  </r>
  <r>
    <s v="SO - 0003587"/>
    <x v="124"/>
    <d v="2014-05-15T00:00:00"/>
    <d v="2014-06-01T00:00:00"/>
    <n v="588"/>
    <s v="Gerald Reyes"/>
    <x v="0"/>
    <s v="USD"/>
    <s v="AXW291"/>
    <n v="669"/>
    <x v="497"/>
    <x v="251"/>
    <x v="45"/>
    <n v="330"/>
    <x v="208"/>
    <x v="11"/>
    <n v="10"/>
    <n v="3852.5"/>
    <x v="648"/>
    <n v="2658.2249999999999"/>
    <n v="26582.25"/>
    <x v="0"/>
  </r>
  <r>
    <s v="SO - 0006959"/>
    <x v="143"/>
    <d v="2014-01-26T00:00:00"/>
    <d v="2014-01-30T00:00:00"/>
    <n v="1870"/>
    <s v="Benjamin Brooks"/>
    <x v="1"/>
    <s v="USD"/>
    <s v="GUT930"/>
    <n v="470"/>
    <x v="187"/>
    <x v="48"/>
    <x v="15"/>
    <n v="134"/>
    <x v="401"/>
    <x v="11"/>
    <n v="8"/>
    <n v="1072"/>
    <x v="32"/>
    <n v="621.76"/>
    <n v="4974.08"/>
    <x v="1"/>
  </r>
  <r>
    <s v="SO - 0007833"/>
    <x v="74"/>
    <d v="2014-03-27T00:00:00"/>
    <d v="2014-04-01T00:00:00"/>
    <n v="1870"/>
    <s v="Benjamin Brooks"/>
    <x v="0"/>
    <s v="USD"/>
    <s v="NXH382"/>
    <n v="426"/>
    <x v="678"/>
    <x v="40"/>
    <x v="15"/>
    <n v="384"/>
    <x v="359"/>
    <x v="1"/>
    <n v="12"/>
    <n v="207.70000000000002"/>
    <x v="930"/>
    <n v="124.62"/>
    <n v="1495.44"/>
    <x v="1"/>
  </r>
  <r>
    <s v="SO - 0003616"/>
    <x v="148"/>
    <d v="2014-04-19T00:00:00"/>
    <d v="2014-05-01T00:00:00"/>
    <n v="589"/>
    <s v="Jimmy Andrews"/>
    <x v="0"/>
    <s v="USD"/>
    <s v="GUT930"/>
    <n v="927"/>
    <x v="381"/>
    <x v="190"/>
    <x v="26"/>
    <n v="142"/>
    <x v="189"/>
    <x v="1"/>
    <n v="6"/>
    <n v="1051.9000000000001"/>
    <x v="431"/>
    <n v="462.83600000000007"/>
    <n v="2777.0160000000005"/>
    <x v="1"/>
  </r>
  <r>
    <s v="SO - 0006691"/>
    <x v="124"/>
    <d v="2014-05-08T00:00:00"/>
    <d v="2014-05-14T00:00:00"/>
    <n v="589"/>
    <s v="Jimmy Andrews"/>
    <x v="0"/>
    <s v="USD"/>
    <s v="AXW291"/>
    <n v="894"/>
    <x v="697"/>
    <x v="338"/>
    <x v="3"/>
    <n v="223"/>
    <x v="284"/>
    <x v="11"/>
    <n v="11"/>
    <n v="247.9"/>
    <x v="931"/>
    <n v="146.261"/>
    <n v="1608.8709999999999"/>
    <x v="1"/>
  </r>
  <r>
    <s v="SO - 0005868"/>
    <x v="30"/>
    <d v="2014-02-23T00:00:00"/>
    <d v="2014-03-01T00:00:00"/>
    <n v="2576"/>
    <s v="Larry Wood"/>
    <x v="1"/>
    <s v="USD"/>
    <s v="AXW291"/>
    <n v="711"/>
    <x v="119"/>
    <x v="78"/>
    <x v="23"/>
    <n v="366"/>
    <x v="179"/>
    <x v="4"/>
    <n v="9"/>
    <n v="2994.9"/>
    <x v="492"/>
    <n v="2126.3789999999999"/>
    <n v="19137.411"/>
    <x v="0"/>
  </r>
  <r>
    <s v="SO - 0007724"/>
    <x v="92"/>
    <d v="2014-04-14T00:00:00"/>
    <d v="2014-04-29T00:00:00"/>
    <n v="2576"/>
    <s v="Larry Wood"/>
    <x v="0"/>
    <s v="USD"/>
    <s v="GUT930"/>
    <n v="759"/>
    <x v="698"/>
    <x v="339"/>
    <x v="4"/>
    <n v="161"/>
    <x v="115"/>
    <x v="7"/>
    <n v="11"/>
    <n v="261.3"/>
    <x v="270"/>
    <n v="138.489"/>
    <n v="1523.3790000000001"/>
    <x v="1"/>
  </r>
  <r>
    <s v="SO - 0002869"/>
    <x v="132"/>
    <d v="2014-03-12T00:00:00"/>
    <d v="2014-03-11T00:00:00"/>
    <n v="591"/>
    <s v="Ernest Bradley"/>
    <x v="2"/>
    <s v="USD"/>
    <s v="AXW291"/>
    <n v="523"/>
    <x v="378"/>
    <x v="88"/>
    <x v="27"/>
    <n v="94"/>
    <x v="387"/>
    <x v="8"/>
    <n v="12"/>
    <n v="268"/>
    <x v="360"/>
    <n v="206.36"/>
    <n v="2476.3200000000002"/>
    <x v="1"/>
  </r>
  <r>
    <s v="SO - 0007653"/>
    <x v="4"/>
    <d v="2014-03-06T00:00:00"/>
    <d v="2014-03-08T00:00:00"/>
    <n v="591"/>
    <s v="Ernest Bradley"/>
    <x v="2"/>
    <s v="USD"/>
    <s v="GUT930"/>
    <n v="859"/>
    <x v="325"/>
    <x v="165"/>
    <x v="3"/>
    <n v="18"/>
    <x v="53"/>
    <x v="3"/>
    <n v="10"/>
    <n v="938"/>
    <x v="481"/>
    <n v="665.98"/>
    <n v="6659.8"/>
    <x v="2"/>
  </r>
  <r>
    <s v="SO - 0003188"/>
    <x v="119"/>
    <d v="2014-06-04T00:00:00"/>
    <d v="2014-05-31T00:00:00"/>
    <n v="591"/>
    <s v="Ernest Bradley"/>
    <x v="2"/>
    <s v="USD"/>
    <s v="NXH382"/>
    <n v="656"/>
    <x v="78"/>
    <x v="271"/>
    <x v="31"/>
    <n v="81"/>
    <x v="315"/>
    <x v="4"/>
    <n v="6"/>
    <n v="2619.7000000000003"/>
    <x v="932"/>
    <n v="1047.8800000000001"/>
    <n v="6287.2800000000007"/>
    <x v="2"/>
  </r>
  <r>
    <s v="SO - 0003444"/>
    <x v="30"/>
    <d v="2014-02-02T00:00:00"/>
    <d v="2014-01-30T00:00:00"/>
    <n v="3480"/>
    <s v="Craig Elliott"/>
    <x v="0"/>
    <s v="USD"/>
    <s v="AXW291"/>
    <n v="960"/>
    <x v="64"/>
    <x v="47"/>
    <x v="6"/>
    <n v="32"/>
    <x v="391"/>
    <x v="7"/>
    <n v="7"/>
    <n v="5065.2"/>
    <x v="933"/>
    <n v="3900.2039999999997"/>
    <n v="27301.428"/>
    <x v="0"/>
  </r>
  <r>
    <s v="SO - 0003816"/>
    <x v="112"/>
    <d v="2014-01-31T00:00:00"/>
    <d v="2014-02-03T00:00:00"/>
    <n v="3480"/>
    <s v="Craig Elliott"/>
    <x v="0"/>
    <s v="USD"/>
    <s v="GUT930"/>
    <n v="644"/>
    <x v="62"/>
    <x v="46"/>
    <x v="18"/>
    <n v="126"/>
    <x v="212"/>
    <x v="1"/>
    <n v="10"/>
    <n v="3912.8"/>
    <x v="934"/>
    <n v="1799.8880000000001"/>
    <n v="17998.88"/>
    <x v="0"/>
  </r>
  <r>
    <s v="SO - 0007144"/>
    <x v="30"/>
    <d v="2014-02-03T00:00:00"/>
    <d v="2014-02-17T00:00:00"/>
    <n v="2138"/>
    <s v="Gerald Fernandez"/>
    <x v="0"/>
    <s v="USD"/>
    <s v="AXW291"/>
    <n v="590"/>
    <x v="93"/>
    <x v="155"/>
    <x v="12"/>
    <n v="94"/>
    <x v="387"/>
    <x v="8"/>
    <n v="12"/>
    <n v="174.20000000000002"/>
    <x v="386"/>
    <n v="73.164000000000001"/>
    <n v="877.96800000000007"/>
    <x v="1"/>
  </r>
  <r>
    <s v="SO - 0005320"/>
    <x v="40"/>
    <d v="2014-02-26T00:00:00"/>
    <d v="2014-03-17T00:00:00"/>
    <n v="2138"/>
    <s v="Gerald Fernandez"/>
    <x v="1"/>
    <s v="USD"/>
    <s v="AXW291"/>
    <n v="970"/>
    <x v="627"/>
    <x v="112"/>
    <x v="6"/>
    <n v="158"/>
    <x v="374"/>
    <x v="9"/>
    <n v="5"/>
    <n v="3584.5"/>
    <x v="935"/>
    <n v="2509.1499999999996"/>
    <n v="12545.749999999998"/>
    <x v="2"/>
  </r>
  <r>
    <s v="SO - 0006515"/>
    <x v="30"/>
    <d v="2014-01-27T00:00:00"/>
    <d v="2014-02-05T00:00:00"/>
    <n v="714"/>
    <s v="Phillip Carpenter"/>
    <x v="0"/>
    <s v="USD"/>
    <s v="AXW291"/>
    <n v="197"/>
    <x v="17"/>
    <x v="15"/>
    <x v="0"/>
    <n v="257"/>
    <x v="348"/>
    <x v="3"/>
    <n v="8"/>
    <n v="1078.7"/>
    <x v="67"/>
    <n v="744.303"/>
    <n v="5954.424"/>
    <x v="2"/>
  </r>
  <r>
    <s v="SO - 0001997"/>
    <x v="124"/>
    <d v="2014-05-02T00:00:00"/>
    <d v="2014-05-10T00:00:00"/>
    <n v="714"/>
    <s v="Phillip Carpenter"/>
    <x v="1"/>
    <s v="USD"/>
    <s v="FLR025"/>
    <n v="493"/>
    <x v="699"/>
    <x v="309"/>
    <x v="20"/>
    <n v="307"/>
    <x v="176"/>
    <x v="10"/>
    <n v="11"/>
    <n v="2010"/>
    <x v="673"/>
    <n v="864.3"/>
    <n v="9507.2999999999993"/>
    <x v="2"/>
  </r>
  <r>
    <s v="SO - 0003697"/>
    <x v="30"/>
    <d v="2014-02-25T00:00:00"/>
    <d v="2014-03-01T00:00:00"/>
    <n v="1024"/>
    <s v="Russell Greene"/>
    <x v="0"/>
    <s v="USD"/>
    <s v="AXW291"/>
    <n v="283"/>
    <x v="680"/>
    <x v="328"/>
    <x v="17"/>
    <n v="385"/>
    <x v="242"/>
    <x v="5"/>
    <n v="7"/>
    <n v="2532.6"/>
    <x v="273"/>
    <n v="1874.124"/>
    <n v="13118.868"/>
    <x v="2"/>
  </r>
  <r>
    <s v="SO - 0002629"/>
    <x v="41"/>
    <d v="2014-02-04T00:00:00"/>
    <d v="2014-02-03T00:00:00"/>
    <n v="1024"/>
    <s v="Russell Greene"/>
    <x v="0"/>
    <s v="USD"/>
    <s v="GUT930"/>
    <n v="776"/>
    <x v="419"/>
    <x v="214"/>
    <x v="13"/>
    <n v="53"/>
    <x v="355"/>
    <x v="5"/>
    <n v="9"/>
    <n v="1045.2"/>
    <x v="442"/>
    <n v="553.95600000000002"/>
    <n v="4985.6040000000003"/>
    <x v="1"/>
  </r>
  <r>
    <s v="SO - 0010255"/>
    <x v="13"/>
    <d v="2014-05-21T00:00:00"/>
    <d v="2014-05-31T00:00:00"/>
    <n v="596"/>
    <s v="Samuel Fields"/>
    <x v="0"/>
    <s v="USD"/>
    <s v="AXW291"/>
    <n v="18"/>
    <x v="28"/>
    <x v="27"/>
    <x v="8"/>
    <n v="14"/>
    <x v="381"/>
    <x v="7"/>
    <n v="12"/>
    <n v="1112.2"/>
    <x v="936"/>
    <n v="611.71"/>
    <n v="7340.52"/>
    <x v="2"/>
  </r>
  <r>
    <s v="SO - 0007862"/>
    <x v="68"/>
    <d v="2014-06-02T00:00:00"/>
    <d v="2014-06-05T00:00:00"/>
    <n v="596"/>
    <s v="Samuel Fields"/>
    <x v="1"/>
    <s v="USD"/>
    <s v="AXW291"/>
    <n v="883"/>
    <x v="93"/>
    <x v="62"/>
    <x v="3"/>
    <n v="91"/>
    <x v="342"/>
    <x v="1"/>
    <n v="8"/>
    <n v="804"/>
    <x v="439"/>
    <n v="329.64"/>
    <n v="2637.12"/>
    <x v="1"/>
  </r>
  <r>
    <s v="SO - 0002738"/>
    <x v="30"/>
    <d v="2014-02-23T00:00:00"/>
    <d v="2014-03-14T00:00:00"/>
    <n v="2328"/>
    <s v="Jonathan Lopez"/>
    <x v="1"/>
    <s v="USD"/>
    <s v="NXH382"/>
    <n v="643"/>
    <x v="254"/>
    <x v="124"/>
    <x v="18"/>
    <n v="139"/>
    <x v="321"/>
    <x v="9"/>
    <n v="6"/>
    <n v="864.30000000000007"/>
    <x v="405"/>
    <n v="371.649"/>
    <n v="2229.8940000000002"/>
    <x v="1"/>
  </r>
  <r>
    <s v="SO - 0003158"/>
    <x v="103"/>
    <d v="2014-03-19T00:00:00"/>
    <d v="2014-03-31T00:00:00"/>
    <n v="2328"/>
    <s v="Jonathan Lopez"/>
    <x v="1"/>
    <s v="USD"/>
    <s v="AXW291"/>
    <n v="657"/>
    <x v="700"/>
    <x v="340"/>
    <x v="31"/>
    <n v="301"/>
    <x v="318"/>
    <x v="7"/>
    <n v="5"/>
    <n v="2559.4"/>
    <x v="247"/>
    <n v="1970.7380000000001"/>
    <n v="9853.69"/>
    <x v="2"/>
  </r>
  <r>
    <s v="SO - 0010470"/>
    <x v="104"/>
    <d v="2014-04-16T00:00:00"/>
    <d v="2014-04-28T00:00:00"/>
    <n v="2328"/>
    <s v="Jonathan Lopez"/>
    <x v="1"/>
    <s v="USD"/>
    <s v="AXW291"/>
    <n v="403"/>
    <x v="428"/>
    <x v="156"/>
    <x v="15"/>
    <n v="160"/>
    <x v="227"/>
    <x v="11"/>
    <n v="11"/>
    <n v="1125.6000000000001"/>
    <x v="246"/>
    <n v="619.08000000000015"/>
    <n v="6809.8800000000019"/>
    <x v="2"/>
  </r>
  <r>
    <s v="SO - 0004349"/>
    <x v="30"/>
    <d v="2014-02-14T00:00:00"/>
    <d v="2014-02-27T00:00:00"/>
    <n v="1589"/>
    <s v="Jerry Wood"/>
    <x v="0"/>
    <s v="USD"/>
    <s v="NXH382"/>
    <n v="439"/>
    <x v="113"/>
    <x v="55"/>
    <x v="15"/>
    <n v="163"/>
    <x v="129"/>
    <x v="5"/>
    <n v="6"/>
    <n v="1025.1000000000001"/>
    <x v="124"/>
    <n v="686.81700000000012"/>
    <n v="4120.902000000001"/>
    <x v="1"/>
  </r>
  <r>
    <s v="SO - 000855"/>
    <x v="99"/>
    <d v="2014-02-27T00:00:00"/>
    <d v="2014-03-06T00:00:00"/>
    <n v="598"/>
    <s v="Louis Chavez"/>
    <x v="1"/>
    <s v="USD"/>
    <s v="NXH382"/>
    <n v="605"/>
    <x v="368"/>
    <x v="44"/>
    <x v="12"/>
    <n v="35"/>
    <x v="50"/>
    <x v="0"/>
    <n v="7"/>
    <n v="2445.5"/>
    <x v="152"/>
    <n v="1222.75"/>
    <n v="8559.25"/>
    <x v="2"/>
  </r>
  <r>
    <s v="SO - 0008881"/>
    <x v="69"/>
    <d v="2014-03-26T00:00:00"/>
    <d v="2014-03-26T00:00:00"/>
    <n v="598"/>
    <s v="Louis Chavez"/>
    <x v="1"/>
    <s v="USD"/>
    <s v="NXH382"/>
    <n v="165"/>
    <x v="232"/>
    <x v="50"/>
    <x v="0"/>
    <n v="188"/>
    <x v="218"/>
    <x v="9"/>
    <n v="9"/>
    <n v="1206"/>
    <x v="98"/>
    <n v="747.72"/>
    <n v="6729.4800000000005"/>
    <x v="2"/>
  </r>
  <r>
    <s v="SO - 000155"/>
    <x v="30"/>
    <d v="2014-02-13T00:00:00"/>
    <d v="2014-02-11T00:00:00"/>
    <n v="696"/>
    <s v="Jeremy Jenkins"/>
    <x v="0"/>
    <s v="USD"/>
    <s v="FLR025"/>
    <n v="192"/>
    <x v="701"/>
    <x v="110"/>
    <x v="0"/>
    <n v="57"/>
    <x v="238"/>
    <x v="5"/>
    <n v="10"/>
    <n v="2257.9"/>
    <x v="937"/>
    <n v="1377.319"/>
    <n v="13773.189999999999"/>
    <x v="2"/>
  </r>
  <r>
    <s v="SO - 0006625"/>
    <x v="115"/>
    <d v="2014-02-22T00:00:00"/>
    <d v="2014-03-12T00:00:00"/>
    <n v="696"/>
    <s v="Jeremy Jenkins"/>
    <x v="1"/>
    <s v="USD"/>
    <s v="NXH382"/>
    <n v="682"/>
    <x v="702"/>
    <x v="127"/>
    <x v="23"/>
    <n v="239"/>
    <x v="271"/>
    <x v="1"/>
    <n v="7"/>
    <n v="1139"/>
    <x v="136"/>
    <n v="877.03"/>
    <n v="6139.21"/>
    <x v="2"/>
  </r>
  <r>
    <s v="SO - 0002684"/>
    <x v="10"/>
    <d v="2014-05-29T00:00:00"/>
    <d v="2014-06-12T00:00:00"/>
    <n v="600"/>
    <s v="Brandon Bailey"/>
    <x v="0"/>
    <s v="USD"/>
    <s v="FLR025"/>
    <n v="978"/>
    <x v="529"/>
    <x v="215"/>
    <x v="6"/>
    <n v="214"/>
    <x v="29"/>
    <x v="6"/>
    <n v="5"/>
    <n v="2418.7000000000003"/>
    <x v="139"/>
    <n v="1620.5290000000002"/>
    <n v="8102.6450000000013"/>
    <x v="2"/>
  </r>
  <r>
    <s v="SO - 0007986"/>
    <x v="30"/>
    <d v="2014-02-23T00:00:00"/>
    <d v="2014-02-24T00:00:00"/>
    <n v="2209"/>
    <s v="Louis Scott"/>
    <x v="1"/>
    <s v="USD"/>
    <s v="AXW291"/>
    <n v="871"/>
    <x v="500"/>
    <x v="254"/>
    <x v="3"/>
    <n v="21"/>
    <x v="46"/>
    <x v="1"/>
    <n v="7"/>
    <n v="1132.3"/>
    <x v="718"/>
    <n v="532.18099999999993"/>
    <n v="3725.2669999999994"/>
    <x v="1"/>
  </r>
  <r>
    <s v="SO - 000852"/>
    <x v="67"/>
    <d v="2014-05-01T00:00:00"/>
    <d v="2014-04-30T00:00:00"/>
    <n v="2209"/>
    <s v="Louis Scott"/>
    <x v="0"/>
    <s v="USD"/>
    <s v="FLR025"/>
    <n v="259"/>
    <x v="703"/>
    <x v="111"/>
    <x v="10"/>
    <n v="52"/>
    <x v="87"/>
    <x v="11"/>
    <n v="6"/>
    <n v="3564.4"/>
    <x v="399"/>
    <n v="1497.048"/>
    <n v="8982.2880000000005"/>
    <x v="2"/>
  </r>
  <r>
    <s v="SO - 0002823"/>
    <x v="30"/>
    <d v="2014-02-23T00:00:00"/>
    <d v="2014-03-06T00:00:00"/>
    <n v="3398"/>
    <s v="Carl Henderson"/>
    <x v="0"/>
    <s v="USD"/>
    <s v="AXW291"/>
    <n v="262"/>
    <x v="655"/>
    <x v="28"/>
    <x v="10"/>
    <n v="293"/>
    <x v="402"/>
    <x v="12"/>
    <n v="9"/>
    <n v="1051.9000000000001"/>
    <x v="712"/>
    <n v="662.69700000000012"/>
    <n v="5964.273000000001"/>
    <x v="2"/>
  </r>
  <r>
    <s v="SO - 0007876"/>
    <x v="31"/>
    <d v="2014-03-27T00:00:00"/>
    <d v="2014-03-22T00:00:00"/>
    <n v="3398"/>
    <s v="Carl Henderson"/>
    <x v="0"/>
    <s v="USD"/>
    <s v="AXW291"/>
    <n v="938"/>
    <x v="195"/>
    <x v="85"/>
    <x v="26"/>
    <n v="282"/>
    <x v="207"/>
    <x v="11"/>
    <n v="10"/>
    <n v="2613"/>
    <x v="288"/>
    <n v="1620.06"/>
    <n v="16200.599999999999"/>
    <x v="0"/>
  </r>
  <r>
    <s v="SO - 0004549"/>
    <x v="42"/>
    <d v="2014-02-11T00:00:00"/>
    <d v="2014-02-15T00:00:00"/>
    <n v="602"/>
    <s v="Antonio Shaw"/>
    <x v="2"/>
    <s v="USD"/>
    <s v="FLR025"/>
    <n v="92"/>
    <x v="146"/>
    <x v="0"/>
    <x v="0"/>
    <n v="61"/>
    <x v="215"/>
    <x v="8"/>
    <n v="8"/>
    <n v="4013.3"/>
    <x v="938"/>
    <n v="2046.7830000000001"/>
    <n v="16374.264000000001"/>
    <x v="0"/>
  </r>
  <r>
    <s v="SO - 0010773"/>
    <x v="36"/>
    <d v="2014-03-01T00:00:00"/>
    <d v="2014-03-21T00:00:00"/>
    <n v="602"/>
    <s v="Antonio Shaw"/>
    <x v="1"/>
    <s v="USD"/>
    <s v="AXW291"/>
    <n v="166"/>
    <x v="659"/>
    <x v="34"/>
    <x v="0"/>
    <n v="152"/>
    <x v="133"/>
    <x v="5"/>
    <n v="5"/>
    <n v="2525.9"/>
    <x v="939"/>
    <n v="1288.2090000000001"/>
    <n v="6441.0450000000001"/>
    <x v="2"/>
  </r>
  <r>
    <s v="SO - 0005928"/>
    <x v="30"/>
    <d v="2014-02-18T00:00:00"/>
    <d v="2014-03-08T00:00:00"/>
    <n v="2924"/>
    <s v="Ralph Wright"/>
    <x v="0"/>
    <s v="USD"/>
    <s v="GUT930"/>
    <n v="738"/>
    <x v="610"/>
    <x v="29"/>
    <x v="4"/>
    <n v="248"/>
    <x v="48"/>
    <x v="1"/>
    <n v="8"/>
    <n v="3906.1"/>
    <x v="896"/>
    <n v="2421.7820000000002"/>
    <n v="19374.256000000001"/>
    <x v="0"/>
  </r>
  <r>
    <s v="SO - 0010563"/>
    <x v="3"/>
    <d v="2014-03-18T00:00:00"/>
    <d v="2014-04-02T00:00:00"/>
    <n v="2924"/>
    <s v="Ralph Wright"/>
    <x v="0"/>
    <s v="USD"/>
    <s v="AXW291"/>
    <n v="807"/>
    <x v="178"/>
    <x v="92"/>
    <x v="28"/>
    <n v="74"/>
    <x v="362"/>
    <x v="11"/>
    <n v="6"/>
    <n v="3966.4"/>
    <x v="940"/>
    <n v="2974.8"/>
    <n v="17848.800000000003"/>
    <x v="0"/>
  </r>
  <r>
    <s v="SO - 0007391"/>
    <x v="30"/>
    <d v="2014-02-04T00:00:00"/>
    <d v="2014-02-06T00:00:00"/>
    <n v="2158"/>
    <s v="Harry Ryan"/>
    <x v="0"/>
    <s v="USD"/>
    <s v="FLR025"/>
    <n v="486"/>
    <x v="436"/>
    <x v="136"/>
    <x v="20"/>
    <n v="143"/>
    <x v="153"/>
    <x v="1"/>
    <n v="12"/>
    <n v="1829.1000000000001"/>
    <x v="79"/>
    <n v="1280.3700000000001"/>
    <n v="15364.440000000002"/>
    <x v="0"/>
  </r>
  <r>
    <s v="SO - 0009786"/>
    <x v="120"/>
    <d v="2014-03-02T00:00:00"/>
    <d v="2014-03-03T00:00:00"/>
    <n v="2158"/>
    <s v="Harry Ryan"/>
    <x v="1"/>
    <s v="USD"/>
    <s v="AXW291"/>
    <n v="596"/>
    <x v="257"/>
    <x v="84"/>
    <x v="12"/>
    <n v="74"/>
    <x v="362"/>
    <x v="11"/>
    <n v="8"/>
    <n v="837.5"/>
    <x v="466"/>
    <n v="469.00000000000006"/>
    <n v="3752.0000000000005"/>
    <x v="1"/>
  </r>
  <r>
    <s v="SO - 0007063"/>
    <x v="29"/>
    <d v="2014-06-16T00:00:00"/>
    <d v="2014-06-22T00:00:00"/>
    <n v="606"/>
    <s v="Douglas Kennedy"/>
    <x v="0"/>
    <s v="USD"/>
    <s v="GUT930"/>
    <n v="270"/>
    <x v="333"/>
    <x v="31"/>
    <x v="10"/>
    <n v="277"/>
    <x v="383"/>
    <x v="10"/>
    <n v="5"/>
    <n v="757.1"/>
    <x v="851"/>
    <n v="423.97600000000006"/>
    <n v="2119.88"/>
    <x v="1"/>
  </r>
  <r>
    <s v="SO - 0007546"/>
    <x v="3"/>
    <d v="2014-03-11T00:00:00"/>
    <d v="2014-03-13T00:00:00"/>
    <n v="607"/>
    <s v="Arthur Reid"/>
    <x v="1"/>
    <s v="USD"/>
    <s v="AXW291"/>
    <n v="37"/>
    <x v="61"/>
    <x v="45"/>
    <x v="8"/>
    <n v="293"/>
    <x v="402"/>
    <x v="12"/>
    <n v="10"/>
    <n v="1748.7"/>
    <x v="941"/>
    <n v="1381.4730000000002"/>
    <n v="13814.730000000001"/>
    <x v="2"/>
  </r>
  <r>
    <s v="SO - 0002344"/>
    <x v="63"/>
    <d v="2014-04-12T00:00:00"/>
    <d v="2014-04-10T00:00:00"/>
    <n v="607"/>
    <s v="Arthur Reid"/>
    <x v="1"/>
    <s v="USD"/>
    <s v="NXH382"/>
    <n v="168"/>
    <x v="236"/>
    <x v="116"/>
    <x v="0"/>
    <n v="338"/>
    <x v="291"/>
    <x v="11"/>
    <n v="12"/>
    <n v="221.1"/>
    <x v="723"/>
    <n v="181.30199999999999"/>
    <n v="2175.6239999999998"/>
    <x v="1"/>
  </r>
  <r>
    <s v="SO - 0009512"/>
    <x v="30"/>
    <d v="2014-02-13T00:00:00"/>
    <d v="2014-02-25T00:00:00"/>
    <n v="1976"/>
    <s v="Adam Murphy"/>
    <x v="0"/>
    <s v="USD"/>
    <s v="GUT930"/>
    <n v="452"/>
    <x v="704"/>
    <x v="341"/>
    <x v="15"/>
    <n v="73"/>
    <x v="91"/>
    <x v="7"/>
    <n v="9"/>
    <n v="1768.8"/>
    <x v="920"/>
    <n v="1308.912"/>
    <n v="11780.208000000001"/>
    <x v="2"/>
  </r>
  <r>
    <s v="SO - 0002952"/>
    <x v="110"/>
    <d v="2014-04-03T00:00:00"/>
    <d v="2014-04-05T00:00:00"/>
    <n v="609"/>
    <s v="Eugene Scott"/>
    <x v="1"/>
    <s v="USD"/>
    <s v="AXW291"/>
    <n v="658"/>
    <x v="242"/>
    <x v="91"/>
    <x v="31"/>
    <n v="154"/>
    <x v="112"/>
    <x v="12"/>
    <n v="6"/>
    <n v="1025.1000000000001"/>
    <x v="124"/>
    <n v="430.54200000000003"/>
    <n v="2583.2520000000004"/>
    <x v="1"/>
  </r>
  <r>
    <s v="SO - 0010128"/>
    <x v="83"/>
    <d v="2014-06-10T00:00:00"/>
    <d v="2014-06-22T00:00:00"/>
    <n v="609"/>
    <s v="Eugene Scott"/>
    <x v="2"/>
    <s v="USD"/>
    <s v="FLR025"/>
    <n v="437"/>
    <x v="676"/>
    <x v="55"/>
    <x v="15"/>
    <n v="169"/>
    <x v="305"/>
    <x v="2"/>
    <n v="10"/>
    <n v="1038.5"/>
    <x v="732"/>
    <n v="623.1"/>
    <n v="6231"/>
    <x v="2"/>
  </r>
  <r>
    <s v="SO - 0002105"/>
    <x v="97"/>
    <d v="2014-02-18T00:00:00"/>
    <d v="2014-03-02T00:00:00"/>
    <n v="3128"/>
    <s v="Terry Shaw"/>
    <x v="0"/>
    <s v="USD"/>
    <s v="AXW291"/>
    <n v="863"/>
    <x v="690"/>
    <x v="334"/>
    <x v="3"/>
    <n v="278"/>
    <x v="358"/>
    <x v="4"/>
    <n v="5"/>
    <n v="3932.9"/>
    <x v="942"/>
    <n v="1769.8050000000001"/>
    <n v="8849.0249999999996"/>
    <x v="2"/>
  </r>
  <r>
    <s v="SO - 0006448"/>
    <x v="131"/>
    <d v="2014-02-28T00:00:00"/>
    <d v="2014-03-20T00:00:00"/>
    <n v="3128"/>
    <s v="Terry Shaw"/>
    <x v="0"/>
    <s v="USD"/>
    <s v="AXW291"/>
    <n v="863"/>
    <x v="690"/>
    <x v="334"/>
    <x v="3"/>
    <n v="329"/>
    <x v="138"/>
    <x v="0"/>
    <n v="9"/>
    <n v="6190.8"/>
    <x v="484"/>
    <n v="3900.2040000000002"/>
    <n v="35101.836000000003"/>
    <x v="0"/>
  </r>
  <r>
    <s v="SO - 0003715"/>
    <x v="129"/>
    <d v="2014-03-01T00:00:00"/>
    <d v="2014-03-11T00:00:00"/>
    <n v="611"/>
    <s v="Lawrence Rogers"/>
    <x v="0"/>
    <s v="USD"/>
    <s v="AXW291"/>
    <n v="751"/>
    <x v="421"/>
    <x v="94"/>
    <x v="4"/>
    <n v="97"/>
    <x v="106"/>
    <x v="5"/>
    <n v="10"/>
    <n v="1085.4000000000001"/>
    <x v="98"/>
    <n v="857.46600000000012"/>
    <n v="8574.6600000000017"/>
    <x v="2"/>
  </r>
  <r>
    <s v="SO - 0008831"/>
    <x v="100"/>
    <d v="2014-02-27T00:00:00"/>
    <d v="2014-03-19T00:00:00"/>
    <n v="611"/>
    <s v="Lawrence Rogers"/>
    <x v="1"/>
    <s v="USD"/>
    <s v="AXW291"/>
    <n v="244"/>
    <x v="307"/>
    <x v="31"/>
    <x v="10"/>
    <n v="312"/>
    <x v="79"/>
    <x v="8"/>
    <n v="10"/>
    <n v="1983.2"/>
    <x v="512"/>
    <n v="1189.92"/>
    <n v="11899.2"/>
    <x v="2"/>
  </r>
  <r>
    <s v="SO - 0005140"/>
    <x v="97"/>
    <d v="2014-02-23T00:00:00"/>
    <d v="2014-02-25T00:00:00"/>
    <n v="858"/>
    <s v="Jesse Wood"/>
    <x v="1"/>
    <s v="USD"/>
    <s v="AXW291"/>
    <n v="237"/>
    <x v="302"/>
    <x v="151"/>
    <x v="5"/>
    <n v="101"/>
    <x v="174"/>
    <x v="11"/>
    <n v="9"/>
    <n v="1125.6000000000001"/>
    <x v="619"/>
    <n v="506.5200000000001"/>
    <n v="4558.6800000000012"/>
    <x v="1"/>
  </r>
  <r>
    <s v="SO - 0007615"/>
    <x v="71"/>
    <d v="2014-03-04T00:00:00"/>
    <d v="2014-03-08T00:00:00"/>
    <n v="858"/>
    <s v="Jesse Wood"/>
    <x v="0"/>
    <s v="USD"/>
    <s v="NXH382"/>
    <n v="588"/>
    <x v="518"/>
    <x v="67"/>
    <x v="12"/>
    <n v="400"/>
    <x v="175"/>
    <x v="11"/>
    <n v="6"/>
    <n v="167.5"/>
    <x v="188"/>
    <n v="125.625"/>
    <n v="753.75"/>
    <x v="1"/>
  </r>
  <r>
    <s v="SO - 0007946"/>
    <x v="123"/>
    <d v="2014-06-13T00:00:00"/>
    <d v="2014-06-10T00:00:00"/>
    <n v="858"/>
    <s v="Jesse Wood"/>
    <x v="1"/>
    <s v="USD"/>
    <s v="NXH382"/>
    <n v="237"/>
    <x v="302"/>
    <x v="151"/>
    <x v="5"/>
    <n v="194"/>
    <x v="14"/>
    <x v="8"/>
    <n v="8"/>
    <n v="1286.4000000000001"/>
    <x v="680"/>
    <n v="990.52800000000013"/>
    <n v="7924.2240000000011"/>
    <x v="2"/>
  </r>
  <r>
    <s v="SO - 0001672"/>
    <x v="103"/>
    <d v="2014-03-19T00:00:00"/>
    <d v="2014-04-07T00:00:00"/>
    <n v="612"/>
    <s v="Timothy Lawrence"/>
    <x v="1"/>
    <s v="USD"/>
    <s v="FLR025"/>
    <n v="34"/>
    <x v="56"/>
    <x v="27"/>
    <x v="8"/>
    <n v="401"/>
    <x v="24"/>
    <x v="2"/>
    <n v="10"/>
    <n v="1775.5"/>
    <x v="943"/>
    <n v="958.7700000000001"/>
    <n v="9587.7000000000007"/>
    <x v="2"/>
  </r>
  <r>
    <s v="SO - 0007616"/>
    <x v="97"/>
    <d v="2014-02-23T00:00:00"/>
    <d v="2014-02-18T00:00:00"/>
    <n v="1506"/>
    <s v="Arthur Andrews"/>
    <x v="1"/>
    <s v="USD"/>
    <s v="AXW291"/>
    <n v="416"/>
    <x v="705"/>
    <x v="55"/>
    <x v="15"/>
    <n v="299"/>
    <x v="158"/>
    <x v="2"/>
    <n v="10"/>
    <n v="1139"/>
    <x v="704"/>
    <n v="455.6"/>
    <n v="4556"/>
    <x v="1"/>
  </r>
  <r>
    <s v="SO - 0002424"/>
    <x v="24"/>
    <d v="2014-05-18T00:00:00"/>
    <d v="2014-06-04T00:00:00"/>
    <n v="1506"/>
    <s v="Arthur Andrews"/>
    <x v="0"/>
    <s v="USD"/>
    <s v="NXH382"/>
    <n v="101"/>
    <x v="706"/>
    <x v="35"/>
    <x v="0"/>
    <n v="255"/>
    <x v="41"/>
    <x v="6"/>
    <n v="11"/>
    <n v="2257.9"/>
    <x v="944"/>
    <n v="1670.846"/>
    <n v="18379.306"/>
    <x v="0"/>
  </r>
  <r>
    <s v="SO - 000867"/>
    <x v="68"/>
    <d v="2014-05-11T00:00:00"/>
    <d v="2014-05-27T00:00:00"/>
    <n v="1506"/>
    <s v="Arthur Andrews"/>
    <x v="1"/>
    <s v="USD"/>
    <s v="AXW291"/>
    <n v="182"/>
    <x v="164"/>
    <x v="58"/>
    <x v="0"/>
    <n v="314"/>
    <x v="90"/>
    <x v="10"/>
    <n v="12"/>
    <n v="1098.8"/>
    <x v="206"/>
    <n v="670.26799999999992"/>
    <n v="8043.2159999999985"/>
    <x v="2"/>
  </r>
  <r>
    <s v="SO - 0009281"/>
    <x v="78"/>
    <d v="2014-06-14T00:00:00"/>
    <d v="2014-06-30T00:00:00"/>
    <n v="1506"/>
    <s v="Arthur Andrews"/>
    <x v="0"/>
    <s v="USD"/>
    <s v="GUT930"/>
    <n v="416"/>
    <x v="705"/>
    <x v="55"/>
    <x v="15"/>
    <n v="3"/>
    <x v="403"/>
    <x v="4"/>
    <n v="12"/>
    <n v="2512.5"/>
    <x v="945"/>
    <n v="1231.125"/>
    <n v="14773.5"/>
    <x v="2"/>
  </r>
  <r>
    <s v="SO - 0008644"/>
    <x v="135"/>
    <d v="2014-02-15T00:00:00"/>
    <d v="2014-03-07T00:00:00"/>
    <n v="613"/>
    <s v="William Andrews"/>
    <x v="0"/>
    <s v="USD"/>
    <s v="AXW291"/>
    <n v="169"/>
    <x v="707"/>
    <x v="15"/>
    <x v="0"/>
    <n v="168"/>
    <x v="164"/>
    <x v="1"/>
    <n v="9"/>
    <n v="1876"/>
    <x v="105"/>
    <n v="1275.68"/>
    <n v="11481.12"/>
    <x v="2"/>
  </r>
  <r>
    <s v="SO - 0002226"/>
    <x v="144"/>
    <d v="2014-06-27T00:00:00"/>
    <d v="2014-07-04T00:00:00"/>
    <n v="613"/>
    <s v="William Andrews"/>
    <x v="2"/>
    <s v="USD"/>
    <s v="NXH382"/>
    <n v="479"/>
    <x v="78"/>
    <x v="54"/>
    <x v="20"/>
    <n v="399"/>
    <x v="341"/>
    <x v="7"/>
    <n v="5"/>
    <n v="1072"/>
    <x v="40"/>
    <n v="825.44"/>
    <n v="4127.2000000000007"/>
    <x v="1"/>
  </r>
  <r>
    <s v="SO - 0005733"/>
    <x v="97"/>
    <d v="2014-02-11T00:00:00"/>
    <d v="2014-02-16T00:00:00"/>
    <n v="1139"/>
    <s v="Matthew Burns"/>
    <x v="0"/>
    <s v="USD"/>
    <s v="NXH382"/>
    <n v="314"/>
    <x v="371"/>
    <x v="106"/>
    <x v="17"/>
    <n v="409"/>
    <x v="320"/>
    <x v="1"/>
    <n v="11"/>
    <n v="2726.9"/>
    <x v="946"/>
    <n v="1636.14"/>
    <n v="17997.54"/>
    <x v="0"/>
  </r>
  <r>
    <s v="SO - 0004954"/>
    <x v="106"/>
    <d v="2014-02-19T00:00:00"/>
    <d v="2014-02-17T00:00:00"/>
    <n v="1139"/>
    <s v="Matthew Burns"/>
    <x v="1"/>
    <s v="USD"/>
    <s v="AXW291"/>
    <n v="348"/>
    <x v="59"/>
    <x v="5"/>
    <x v="17"/>
    <n v="344"/>
    <x v="380"/>
    <x v="11"/>
    <n v="12"/>
    <n v="2552.7000000000003"/>
    <x v="947"/>
    <n v="1072.134"/>
    <n v="12865.608"/>
    <x v="2"/>
  </r>
  <r>
    <s v="SO - 0008772"/>
    <x v="73"/>
    <d v="2014-05-01T00:00:00"/>
    <d v="2014-05-13T00:00:00"/>
    <n v="1139"/>
    <s v="Matthew Burns"/>
    <x v="1"/>
    <s v="USD"/>
    <s v="FLR025"/>
    <n v="314"/>
    <x v="371"/>
    <x v="106"/>
    <x v="17"/>
    <n v="169"/>
    <x v="305"/>
    <x v="2"/>
    <n v="5"/>
    <n v="2613"/>
    <x v="528"/>
    <n v="1045.2"/>
    <n v="5226"/>
    <x v="2"/>
  </r>
  <r>
    <s v="SO - 0008707"/>
    <x v="98"/>
    <d v="2014-03-12T00:00:00"/>
    <d v="2014-03-19T00:00:00"/>
    <n v="614"/>
    <s v="Larry Freeman"/>
    <x v="0"/>
    <s v="USD"/>
    <s v="NXH382"/>
    <n v="808"/>
    <x v="708"/>
    <x v="342"/>
    <x v="28"/>
    <n v="260"/>
    <x v="286"/>
    <x v="5"/>
    <n v="5"/>
    <n v="2378.5"/>
    <x v="184"/>
    <n v="1974.155"/>
    <n v="9870.7749999999996"/>
    <x v="2"/>
  </r>
  <r>
    <s v="SO - 0005449"/>
    <x v="97"/>
    <d v="2014-02-18T00:00:00"/>
    <d v="2014-03-01T00:00:00"/>
    <n v="1944"/>
    <s v="Lawrence Robertson"/>
    <x v="0"/>
    <s v="USD"/>
    <s v="AXW291"/>
    <n v="510"/>
    <x v="486"/>
    <x v="236"/>
    <x v="20"/>
    <n v="9"/>
    <x v="132"/>
    <x v="7"/>
    <n v="6"/>
    <n v="3979.8"/>
    <x v="792"/>
    <n v="1790.91"/>
    <n v="10745.460000000001"/>
    <x v="2"/>
  </r>
  <r>
    <s v="SO - 0003091"/>
    <x v="137"/>
    <d v="2014-02-25T00:00:00"/>
    <d v="2014-03-07T00:00:00"/>
    <n v="1944"/>
    <s v="Lawrence Robertson"/>
    <x v="0"/>
    <s v="USD"/>
    <s v="GUT930"/>
    <n v="916"/>
    <x v="249"/>
    <x v="343"/>
    <x v="3"/>
    <n v="32"/>
    <x v="391"/>
    <x v="7"/>
    <n v="5"/>
    <n v="6083.6"/>
    <x v="948"/>
    <n v="3041.8"/>
    <n v="15209"/>
    <x v="0"/>
  </r>
  <r>
    <s v="SO - 0008616"/>
    <x v="45"/>
    <d v="2014-03-10T00:00:00"/>
    <d v="2014-03-25T00:00:00"/>
    <n v="615"/>
    <s v="Christopher Weaver"/>
    <x v="0"/>
    <s v="USD"/>
    <s v="GUT930"/>
    <n v="827"/>
    <x v="157"/>
    <x v="29"/>
    <x v="19"/>
    <n v="277"/>
    <x v="383"/>
    <x v="10"/>
    <n v="10"/>
    <n v="6023.3"/>
    <x v="949"/>
    <n v="4517.4750000000004"/>
    <n v="45174.75"/>
    <x v="0"/>
  </r>
  <r>
    <s v="SO - 0006301"/>
    <x v="18"/>
    <d v="2014-05-25T00:00:00"/>
    <d v="2014-05-20T00:00:00"/>
    <n v="615"/>
    <s v="Christopher Weaver"/>
    <x v="1"/>
    <s v="USD"/>
    <s v="NXH382"/>
    <n v="600"/>
    <x v="197"/>
    <x v="67"/>
    <x v="12"/>
    <n v="153"/>
    <x v="5"/>
    <x v="0"/>
    <n v="12"/>
    <n v="1949.7"/>
    <x v="463"/>
    <n v="896.86200000000008"/>
    <n v="10762.344000000001"/>
    <x v="2"/>
  </r>
  <r>
    <s v="SO - 0005837"/>
    <x v="144"/>
    <d v="2014-06-20T00:00:00"/>
    <d v="2014-07-05T00:00:00"/>
    <n v="615"/>
    <s v="Christopher Weaver"/>
    <x v="2"/>
    <s v="USD"/>
    <s v="FLR025"/>
    <n v="597"/>
    <x v="329"/>
    <x v="67"/>
    <x v="12"/>
    <n v="106"/>
    <x v="51"/>
    <x v="6"/>
    <n v="7"/>
    <n v="1246.2"/>
    <x v="77"/>
    <n v="660.4860000000001"/>
    <n v="4623.402000000001"/>
    <x v="1"/>
  </r>
  <r>
    <s v="SO - 0004715"/>
    <x v="97"/>
    <d v="2014-02-03T00:00:00"/>
    <d v="2014-02-20T00:00:00"/>
    <n v="1303"/>
    <s v="William Burke"/>
    <x v="0"/>
    <s v="USD"/>
    <s v="AXW291"/>
    <n v="259"/>
    <x v="703"/>
    <x v="111"/>
    <x v="10"/>
    <n v="236"/>
    <x v="4"/>
    <x v="3"/>
    <n v="10"/>
    <n v="234.5"/>
    <x v="950"/>
    <n v="119.595"/>
    <n v="1195.95"/>
    <x v="1"/>
  </r>
  <r>
    <s v="SO - 000834"/>
    <x v="72"/>
    <d v="2014-03-04T00:00:00"/>
    <d v="2014-03-15T00:00:00"/>
    <n v="1303"/>
    <s v="William Burke"/>
    <x v="0"/>
    <s v="USD"/>
    <s v="GUT930"/>
    <n v="549"/>
    <x v="353"/>
    <x v="75"/>
    <x v="22"/>
    <n v="239"/>
    <x v="271"/>
    <x v="1"/>
    <n v="6"/>
    <n v="3618"/>
    <x v="951"/>
    <n v="1447.2"/>
    <n v="8683.2000000000007"/>
    <x v="2"/>
  </r>
  <r>
    <s v="SO - 0001063"/>
    <x v="97"/>
    <d v="2014-02-15T00:00:00"/>
    <d v="2014-03-01T00:00:00"/>
    <n v="1641"/>
    <s v="Arthur Burton"/>
    <x v="0"/>
    <s v="USD"/>
    <s v="AXW291"/>
    <n v="535"/>
    <x v="212"/>
    <x v="105"/>
    <x v="30"/>
    <n v="413"/>
    <x v="246"/>
    <x v="3"/>
    <n v="12"/>
    <n v="2914.5"/>
    <x v="642"/>
    <n v="2477.3249999999998"/>
    <n v="29727.899999999998"/>
    <x v="0"/>
  </r>
  <r>
    <s v="SO - 0008175"/>
    <x v="122"/>
    <d v="2014-05-05T00:00:00"/>
    <d v="2014-05-17T00:00:00"/>
    <n v="617"/>
    <s v="Steven Mccoy"/>
    <x v="1"/>
    <s v="USD"/>
    <s v="AXW291"/>
    <n v="560"/>
    <x v="276"/>
    <x v="258"/>
    <x v="22"/>
    <n v="228"/>
    <x v="219"/>
    <x v="12"/>
    <n v="11"/>
    <n v="1045.2"/>
    <x v="74"/>
    <n v="543.50400000000002"/>
    <n v="5978.5439999999999"/>
    <x v="2"/>
  </r>
  <r>
    <s v="SO - 0003385"/>
    <x v="97"/>
    <d v="2014-02-03T00:00:00"/>
    <d v="2014-02-02T00:00:00"/>
    <n v="2490"/>
    <s v="Chris Montgomery"/>
    <x v="0"/>
    <s v="USD"/>
    <s v="AXW291"/>
    <n v="781"/>
    <x v="709"/>
    <x v="14"/>
    <x v="13"/>
    <n v="68"/>
    <x v="247"/>
    <x v="4"/>
    <n v="7"/>
    <n v="1246.2"/>
    <x v="77"/>
    <n v="934.65000000000009"/>
    <n v="6542.5500000000011"/>
    <x v="2"/>
  </r>
  <r>
    <s v="SO - 0001027"/>
    <x v="96"/>
    <d v="2014-05-28T00:00:00"/>
    <d v="2014-06-13T00:00:00"/>
    <n v="619"/>
    <s v="Charles Perry"/>
    <x v="0"/>
    <s v="USD"/>
    <s v="AXW291"/>
    <n v="163"/>
    <x v="231"/>
    <x v="15"/>
    <x v="0"/>
    <n v="380"/>
    <x v="97"/>
    <x v="12"/>
    <n v="6"/>
    <n v="2659.9"/>
    <x v="952"/>
    <n v="2154.5190000000002"/>
    <n v="12927.114000000001"/>
    <x v="2"/>
  </r>
  <r>
    <s v="SO - 0005907"/>
    <x v="97"/>
    <d v="2014-02-25T00:00:00"/>
    <d v="2014-03-07T00:00:00"/>
    <n v="3018"/>
    <s v="John Martin"/>
    <x v="2"/>
    <s v="USD"/>
    <s v="NXH382"/>
    <n v="459"/>
    <x v="432"/>
    <x v="55"/>
    <x v="15"/>
    <n v="94"/>
    <x v="387"/>
    <x v="8"/>
    <n v="5"/>
    <n v="1045.2"/>
    <x v="953"/>
    <n v="533.05200000000002"/>
    <n v="2665.26"/>
    <x v="1"/>
  </r>
  <r>
    <s v="SO - 0005661"/>
    <x v="42"/>
    <d v="2014-02-27T00:00:00"/>
    <d v="2014-03-17T00:00:00"/>
    <n v="3018"/>
    <s v="John Martin"/>
    <x v="0"/>
    <s v="USD"/>
    <s v="GUT930"/>
    <n v="833"/>
    <x v="567"/>
    <x v="95"/>
    <x v="29"/>
    <n v="174"/>
    <x v="103"/>
    <x v="11"/>
    <n v="7"/>
    <n v="917.9"/>
    <x v="83"/>
    <n v="715.96199999999999"/>
    <n v="5011.7340000000004"/>
    <x v="2"/>
  </r>
  <r>
    <s v="SO - 000624"/>
    <x v="66"/>
    <d v="2014-03-16T00:00:00"/>
    <d v="2014-03-20T00:00:00"/>
    <n v="3018"/>
    <s v="John Martin"/>
    <x v="0"/>
    <s v="USD"/>
    <s v="NXH382"/>
    <n v="109"/>
    <x v="602"/>
    <x v="0"/>
    <x v="0"/>
    <n v="17"/>
    <x v="292"/>
    <x v="0"/>
    <n v="11"/>
    <n v="201"/>
    <x v="954"/>
    <n v="160.80000000000001"/>
    <n v="1768.8000000000002"/>
    <x v="1"/>
  </r>
  <r>
    <s v="SO - 0008025"/>
    <x v="111"/>
    <d v="2014-06-22T00:00:00"/>
    <d v="2014-06-17T00:00:00"/>
    <n v="3018"/>
    <s v="John Martin"/>
    <x v="0"/>
    <s v="USD"/>
    <s v="GUT930"/>
    <n v="707"/>
    <x v="710"/>
    <x v="167"/>
    <x v="23"/>
    <n v="35"/>
    <x v="50"/>
    <x v="0"/>
    <n v="10"/>
    <n v="1125.6000000000001"/>
    <x v="191"/>
    <n v="562.80000000000007"/>
    <n v="5628.0000000000009"/>
    <x v="2"/>
  </r>
  <r>
    <s v="SO - 0008914"/>
    <x v="97"/>
    <d v="2014-01-31T00:00:00"/>
    <d v="2014-02-15T00:00:00"/>
    <n v="3011"/>
    <s v="Steven Fuller"/>
    <x v="1"/>
    <s v="USD"/>
    <s v="AXW291"/>
    <n v="430"/>
    <x v="711"/>
    <x v="55"/>
    <x v="15"/>
    <n v="127"/>
    <x v="109"/>
    <x v="6"/>
    <n v="11"/>
    <n v="1078.7"/>
    <x v="333"/>
    <n v="787.45100000000002"/>
    <n v="8661.9609999999993"/>
    <x v="2"/>
  </r>
  <r>
    <s v="SO - 0002177"/>
    <x v="36"/>
    <d v="2014-02-08T00:00:00"/>
    <d v="2014-02-03T00:00:00"/>
    <n v="622"/>
    <s v="Clarence Warren"/>
    <x v="1"/>
    <s v="USD"/>
    <s v="GUT930"/>
    <n v="107"/>
    <x v="712"/>
    <x v="63"/>
    <x v="0"/>
    <n v="116"/>
    <x v="231"/>
    <x v="12"/>
    <n v="5"/>
    <n v="931.30000000000007"/>
    <x v="955"/>
    <n v="707.78800000000001"/>
    <n v="3538.94"/>
    <x v="1"/>
  </r>
  <r>
    <s v="SO - 0004660"/>
    <x v="84"/>
    <d v="2014-03-20T00:00:00"/>
    <d v="2014-04-06T00:00:00"/>
    <n v="622"/>
    <s v="Clarence Warren"/>
    <x v="1"/>
    <s v="USD"/>
    <s v="NXH382"/>
    <n v="294"/>
    <x v="82"/>
    <x v="56"/>
    <x v="17"/>
    <n v="22"/>
    <x v="389"/>
    <x v="12"/>
    <n v="9"/>
    <n v="3999.9"/>
    <x v="256"/>
    <n v="2319.942"/>
    <n v="20879.477999999999"/>
    <x v="0"/>
  </r>
  <r>
    <s v="SO - 000480"/>
    <x v="49"/>
    <d v="2014-04-24T00:00:00"/>
    <d v="2014-05-13T00:00:00"/>
    <n v="622"/>
    <s v="Clarence Warren"/>
    <x v="0"/>
    <s v="USD"/>
    <s v="NXH382"/>
    <n v="172"/>
    <x v="713"/>
    <x v="52"/>
    <x v="0"/>
    <n v="64"/>
    <x v="252"/>
    <x v="11"/>
    <n v="12"/>
    <n v="2432.1"/>
    <x v="956"/>
    <n v="1264.692"/>
    <n v="15176.304"/>
    <x v="0"/>
  </r>
  <r>
    <s v="SO - 0007922"/>
    <x v="3"/>
    <d v="2014-03-22T00:00:00"/>
    <d v="2014-04-11T00:00:00"/>
    <n v="623"/>
    <s v="Joseph Warren"/>
    <x v="0"/>
    <s v="USD"/>
    <s v="AXW291"/>
    <n v="314"/>
    <x v="371"/>
    <x v="106"/>
    <x v="17"/>
    <n v="57"/>
    <x v="238"/>
    <x v="5"/>
    <n v="12"/>
    <n v="1078.7"/>
    <x v="491"/>
    <n v="744.303"/>
    <n v="8931.6360000000004"/>
    <x v="2"/>
  </r>
  <r>
    <s v="SO - 0008008"/>
    <x v="67"/>
    <d v="2014-04-07T00:00:00"/>
    <d v="2014-04-10T00:00:00"/>
    <n v="623"/>
    <s v="Joseph Warren"/>
    <x v="0"/>
    <s v="USD"/>
    <s v="AXW291"/>
    <n v="570"/>
    <x v="511"/>
    <x v="170"/>
    <x v="24"/>
    <n v="104"/>
    <x v="1"/>
    <x v="1"/>
    <n v="11"/>
    <n v="6210.9000000000005"/>
    <x v="957"/>
    <n v="3540.2130000000002"/>
    <n v="38942.343000000001"/>
    <x v="0"/>
  </r>
  <r>
    <s v="SO - 0010051"/>
    <x v="97"/>
    <d v="2014-02-21T00:00:00"/>
    <d v="2014-02-20T00:00:00"/>
    <n v="921"/>
    <s v="Ronald Riley"/>
    <x v="0"/>
    <s v="USD"/>
    <s v="NXH382"/>
    <n v="801"/>
    <x v="398"/>
    <x v="199"/>
    <x v="34"/>
    <n v="138"/>
    <x v="249"/>
    <x v="1"/>
    <n v="9"/>
    <n v="1005"/>
    <x v="269"/>
    <n v="723.6"/>
    <n v="6512.4000000000005"/>
    <x v="2"/>
  </r>
  <r>
    <s v="SO - 0008289"/>
    <x v="97"/>
    <d v="2014-02-07T00:00:00"/>
    <d v="2014-02-14T00:00:00"/>
    <n v="2390"/>
    <s v="Steve Owens"/>
    <x v="1"/>
    <s v="USD"/>
    <s v="AXW291"/>
    <n v="908"/>
    <x v="714"/>
    <x v="221"/>
    <x v="3"/>
    <n v="114"/>
    <x v="177"/>
    <x v="7"/>
    <n v="7"/>
    <n v="871"/>
    <x v="632"/>
    <n v="644.54"/>
    <n v="4511.78"/>
    <x v="1"/>
  </r>
  <r>
    <s v="SO - 0006023"/>
    <x v="96"/>
    <d v="2014-05-23T00:00:00"/>
    <d v="2014-06-09T00:00:00"/>
    <n v="2390"/>
    <s v="Steve Owens"/>
    <x v="0"/>
    <s v="USD"/>
    <s v="FLR025"/>
    <n v="568"/>
    <x v="498"/>
    <x v="252"/>
    <x v="24"/>
    <n v="117"/>
    <x v="108"/>
    <x v="4"/>
    <n v="10"/>
    <n v="4013.3"/>
    <x v="958"/>
    <n v="2688.9110000000001"/>
    <n v="26889.11"/>
    <x v="0"/>
  </r>
  <r>
    <s v="SO - 0006378"/>
    <x v="49"/>
    <d v="2014-04-29T00:00:00"/>
    <d v="2014-05-07T00:00:00"/>
    <n v="625"/>
    <s v="Joshua Rose"/>
    <x v="0"/>
    <s v="USD"/>
    <s v="GUT930"/>
    <n v="173"/>
    <x v="240"/>
    <x v="120"/>
    <x v="0"/>
    <n v="122"/>
    <x v="335"/>
    <x v="9"/>
    <n v="9"/>
    <n v="1768.8"/>
    <x v="920"/>
    <n v="1308.912"/>
    <n v="11780.208000000001"/>
    <x v="2"/>
  </r>
  <r>
    <s v="SO - 0005709"/>
    <x v="97"/>
    <d v="2014-01-31T00:00:00"/>
    <d v="2014-02-16T00:00:00"/>
    <n v="2583"/>
    <s v="Raymond Woods"/>
    <x v="0"/>
    <s v="USD"/>
    <s v="NXH382"/>
    <n v="230"/>
    <x v="694"/>
    <x v="335"/>
    <x v="5"/>
    <n v="378"/>
    <x v="60"/>
    <x v="3"/>
    <n v="12"/>
    <n v="1045.2"/>
    <x v="959"/>
    <n v="846.61200000000008"/>
    <n v="10159.344000000001"/>
    <x v="2"/>
  </r>
  <r>
    <s v="SO - 0010303"/>
    <x v="47"/>
    <d v="2014-05-31T00:00:00"/>
    <d v="2014-06-19T00:00:00"/>
    <n v="626"/>
    <s v="Thomas Campbell"/>
    <x v="0"/>
    <s v="USD"/>
    <s v="FLR025"/>
    <n v="173"/>
    <x v="240"/>
    <x v="120"/>
    <x v="0"/>
    <n v="240"/>
    <x v="168"/>
    <x v="9"/>
    <n v="6"/>
    <n v="1118.9000000000001"/>
    <x v="960"/>
    <n v="514.69400000000007"/>
    <n v="3088.1640000000007"/>
    <x v="1"/>
  </r>
  <r>
    <s v="SO - 0008406"/>
    <x v="140"/>
    <d v="2014-04-15T00:00:00"/>
    <d v="2014-04-24T00:00:00"/>
    <n v="629"/>
    <s v="Steve Bennett"/>
    <x v="1"/>
    <s v="USD"/>
    <s v="AXW291"/>
    <n v="316"/>
    <x v="715"/>
    <x v="106"/>
    <x v="17"/>
    <n v="376"/>
    <x v="85"/>
    <x v="5"/>
    <n v="12"/>
    <n v="174.20000000000002"/>
    <x v="386"/>
    <n v="123.682"/>
    <n v="1484.184"/>
    <x v="1"/>
  </r>
  <r>
    <s v="SO - 0006648"/>
    <x v="97"/>
    <d v="2014-01-27T00:00:00"/>
    <d v="2014-02-11T00:00:00"/>
    <n v="3130"/>
    <s v="Kevin Rose"/>
    <x v="0"/>
    <s v="USD"/>
    <s v="AXW291"/>
    <n v="690"/>
    <x v="317"/>
    <x v="160"/>
    <x v="23"/>
    <n v="308"/>
    <x v="11"/>
    <x v="7"/>
    <n v="7"/>
    <n v="2700.1"/>
    <x v="477"/>
    <n v="1107.0409999999999"/>
    <n v="7749.2869999999994"/>
    <x v="2"/>
  </r>
  <r>
    <s v="SO - 0001941"/>
    <x v="36"/>
    <d v="2014-02-18T00:00:00"/>
    <d v="2014-03-07T00:00:00"/>
    <n v="3130"/>
    <s v="Kevin Rose"/>
    <x v="1"/>
    <s v="USD"/>
    <s v="GUT930"/>
    <n v="24"/>
    <x v="38"/>
    <x v="33"/>
    <x v="8"/>
    <n v="102"/>
    <x v="378"/>
    <x v="1"/>
    <n v="12"/>
    <n v="1038.5"/>
    <x v="665"/>
    <n v="581.56000000000006"/>
    <n v="6978.7200000000012"/>
    <x v="2"/>
  </r>
  <r>
    <s v="SO - 0007071"/>
    <x v="16"/>
    <d v="2014-03-16T00:00:00"/>
    <d v="2014-04-05T00:00:00"/>
    <n v="3130"/>
    <s v="Kevin Rose"/>
    <x v="2"/>
    <s v="USD"/>
    <s v="FLR025"/>
    <n v="886"/>
    <x v="716"/>
    <x v="287"/>
    <x v="3"/>
    <n v="377"/>
    <x v="269"/>
    <x v="0"/>
    <n v="8"/>
    <n v="897.80000000000007"/>
    <x v="961"/>
    <n v="763.13"/>
    <n v="6105.04"/>
    <x v="2"/>
  </r>
  <r>
    <s v="SO - 0002967"/>
    <x v="75"/>
    <d v="2014-05-09T00:00:00"/>
    <d v="2014-05-09T00:00:00"/>
    <n v="631"/>
    <s v="Terry Morris"/>
    <x v="0"/>
    <s v="USD"/>
    <s v="AXW291"/>
    <n v="90"/>
    <x v="142"/>
    <x v="35"/>
    <x v="0"/>
    <n v="192"/>
    <x v="28"/>
    <x v="0"/>
    <n v="8"/>
    <n v="6525.8"/>
    <x v="962"/>
    <n v="3197.6419999999998"/>
    <n v="25581.135999999999"/>
    <x v="0"/>
  </r>
  <r>
    <s v="SO - 0010291"/>
    <x v="97"/>
    <d v="2014-02-10T00:00:00"/>
    <d v="2014-02-05T00:00:00"/>
    <n v="2738"/>
    <s v="Randy Bishop"/>
    <x v="0"/>
    <s v="USD"/>
    <s v="FLR025"/>
    <n v="423"/>
    <x v="717"/>
    <x v="55"/>
    <x v="15"/>
    <n v="317"/>
    <x v="296"/>
    <x v="8"/>
    <n v="8"/>
    <n v="2686.7000000000003"/>
    <x v="963"/>
    <n v="1155.2810000000002"/>
    <n v="9242.2480000000014"/>
    <x v="2"/>
  </r>
  <r>
    <s v="SO - 0005399"/>
    <x v="97"/>
    <d v="2014-02-26T00:00:00"/>
    <d v="2014-03-01T00:00:00"/>
    <n v="1871"/>
    <s v="George Weaver"/>
    <x v="1"/>
    <s v="USD"/>
    <s v="GUT930"/>
    <n v="598"/>
    <x v="692"/>
    <x v="67"/>
    <x v="12"/>
    <n v="199"/>
    <x v="367"/>
    <x v="10"/>
    <n v="7"/>
    <n v="2680"/>
    <x v="658"/>
    <n v="2278"/>
    <n v="15946"/>
    <x v="0"/>
  </r>
  <r>
    <s v="SO - 0005175"/>
    <x v="23"/>
    <d v="2014-03-22T00:00:00"/>
    <d v="2014-04-06T00:00:00"/>
    <n v="634"/>
    <s v="Ryan Ruiz"/>
    <x v="1"/>
    <s v="USD"/>
    <s v="AXW291"/>
    <n v="519"/>
    <x v="168"/>
    <x v="88"/>
    <x v="27"/>
    <n v="84"/>
    <x v="74"/>
    <x v="7"/>
    <n v="7"/>
    <n v="1212.7"/>
    <x v="15"/>
    <n v="715.49299999999994"/>
    <n v="5008.4509999999991"/>
    <x v="2"/>
  </r>
  <r>
    <s v="SO - 0010579"/>
    <x v="97"/>
    <d v="2014-01-29T00:00:00"/>
    <d v="2014-02-03T00:00:00"/>
    <n v="2863"/>
    <s v="Brandon Morris"/>
    <x v="0"/>
    <s v="USD"/>
    <s v="AXW291"/>
    <n v="897"/>
    <x v="619"/>
    <x v="248"/>
    <x v="3"/>
    <n v="7"/>
    <x v="165"/>
    <x v="3"/>
    <n v="7"/>
    <n v="5889.3"/>
    <x v="964"/>
    <n v="4711.4400000000005"/>
    <n v="32980.080000000002"/>
    <x v="0"/>
  </r>
  <r>
    <s v="SO - 0005471"/>
    <x v="33"/>
    <d v="2014-03-24T00:00:00"/>
    <d v="2014-03-28T00:00:00"/>
    <n v="635"/>
    <s v="Peter Freeman"/>
    <x v="2"/>
    <s v="USD"/>
    <s v="GUT930"/>
    <n v="422"/>
    <x v="441"/>
    <x v="40"/>
    <x v="15"/>
    <n v="72"/>
    <x v="195"/>
    <x v="5"/>
    <n v="9"/>
    <n v="6438.7"/>
    <x v="965"/>
    <n v="4185.1549999999997"/>
    <n v="37666.394999999997"/>
    <x v="0"/>
  </r>
  <r>
    <s v="SO - 0005345"/>
    <x v="26"/>
    <d v="2014-05-02T00:00:00"/>
    <d v="2014-05-21T00:00:00"/>
    <n v="635"/>
    <s v="Peter Freeman"/>
    <x v="0"/>
    <s v="USD"/>
    <s v="NXH382"/>
    <n v="394"/>
    <x v="122"/>
    <x v="55"/>
    <x v="15"/>
    <n v="386"/>
    <x v="266"/>
    <x v="4"/>
    <n v="9"/>
    <n v="268"/>
    <x v="207"/>
    <n v="136.68"/>
    <n v="1230.1200000000001"/>
    <x v="1"/>
  </r>
  <r>
    <s v="SO - 0003804"/>
    <x v="97"/>
    <d v="2014-02-04T00:00:00"/>
    <d v="2014-02-16T00:00:00"/>
    <n v="1076"/>
    <s v="Carlos Bradley"/>
    <x v="0"/>
    <s v="USD"/>
    <s v="NXH382"/>
    <n v="365"/>
    <x v="718"/>
    <x v="202"/>
    <x v="32"/>
    <n v="68"/>
    <x v="247"/>
    <x v="4"/>
    <n v="5"/>
    <n v="1078.7"/>
    <x v="559"/>
    <n v="485.41500000000002"/>
    <n v="2427.0750000000003"/>
    <x v="1"/>
  </r>
  <r>
    <s v="SO - 0001701"/>
    <x v="97"/>
    <d v="2014-02-15T00:00:00"/>
    <d v="2014-02-15T00:00:00"/>
    <n v="2098"/>
    <s v="Shawn Crawford"/>
    <x v="1"/>
    <s v="USD"/>
    <s v="NXH382"/>
    <n v="650"/>
    <x v="526"/>
    <x v="269"/>
    <x v="38"/>
    <n v="297"/>
    <x v="13"/>
    <x v="1"/>
    <n v="11"/>
    <n v="1078.7"/>
    <x v="333"/>
    <n v="431.48"/>
    <n v="4746.2800000000007"/>
    <x v="1"/>
  </r>
  <r>
    <s v="SO - 0010606"/>
    <x v="97"/>
    <d v="2014-01-28T00:00:00"/>
    <d v="2014-01-31T00:00:00"/>
    <n v="3421"/>
    <s v="Roger Rogers"/>
    <x v="0"/>
    <s v="USD"/>
    <s v="GUT930"/>
    <n v="909"/>
    <x v="126"/>
    <x v="80"/>
    <x v="3"/>
    <n v="98"/>
    <x v="93"/>
    <x v="10"/>
    <n v="5"/>
    <n v="1762.1000000000001"/>
    <x v="966"/>
    <n v="1444.922"/>
    <n v="7224.6100000000006"/>
    <x v="2"/>
  </r>
  <r>
    <s v="SO - 0004107"/>
    <x v="140"/>
    <d v="2014-04-19T00:00:00"/>
    <d v="2014-04-18T00:00:00"/>
    <n v="3421"/>
    <s v="Roger Rogers"/>
    <x v="1"/>
    <s v="USD"/>
    <s v="AXW291"/>
    <n v="944"/>
    <x v="719"/>
    <x v="344"/>
    <x v="14"/>
    <n v="314"/>
    <x v="90"/>
    <x v="10"/>
    <n v="12"/>
    <n v="4020"/>
    <x v="967"/>
    <n v="2653.2000000000003"/>
    <n v="31838.400000000001"/>
    <x v="0"/>
  </r>
  <r>
    <s v="SO - 0005581"/>
    <x v="78"/>
    <d v="2014-05-29T00:00:00"/>
    <d v="2014-06-07T00:00:00"/>
    <n v="3421"/>
    <s v="Roger Rogers"/>
    <x v="0"/>
    <s v="USD"/>
    <s v="NXH382"/>
    <n v="944"/>
    <x v="719"/>
    <x v="344"/>
    <x v="14"/>
    <n v="170"/>
    <x v="56"/>
    <x v="0"/>
    <n v="6"/>
    <n v="1855.9"/>
    <x v="968"/>
    <n v="816.596"/>
    <n v="4899.576"/>
    <x v="1"/>
  </r>
  <r>
    <s v="SO - 0003850"/>
    <x v="43"/>
    <d v="2014-02-10T00:00:00"/>
    <d v="2014-02-13T00:00:00"/>
    <n v="638"/>
    <s v="Antonio Owens"/>
    <x v="0"/>
    <s v="USD"/>
    <s v="FLR025"/>
    <n v="176"/>
    <x v="693"/>
    <x v="0"/>
    <x v="0"/>
    <n v="333"/>
    <x v="187"/>
    <x v="2"/>
    <n v="6"/>
    <n v="2653.2000000000003"/>
    <x v="849"/>
    <n v="1485.7920000000004"/>
    <n v="8914.7520000000022"/>
    <x v="2"/>
  </r>
  <r>
    <s v="SO - 0004295"/>
    <x v="100"/>
    <d v="2014-03-03T00:00:00"/>
    <d v="2014-03-19T00:00:00"/>
    <n v="638"/>
    <s v="Antonio Owens"/>
    <x v="1"/>
    <s v="USD"/>
    <s v="AXW291"/>
    <n v="176"/>
    <x v="693"/>
    <x v="0"/>
    <x v="0"/>
    <n v="261"/>
    <x v="298"/>
    <x v="10"/>
    <n v="5"/>
    <n v="234.5"/>
    <x v="231"/>
    <n v="124.28500000000001"/>
    <n v="621.42500000000007"/>
    <x v="1"/>
  </r>
  <r>
    <s v="SO - 0004964"/>
    <x v="112"/>
    <d v="2014-02-14T00:00:00"/>
    <d v="2014-02-12T00:00:00"/>
    <n v="854"/>
    <s v="James Murphy"/>
    <x v="2"/>
    <s v="USD"/>
    <s v="AXW291"/>
    <n v="236"/>
    <x v="720"/>
    <x v="144"/>
    <x v="5"/>
    <n v="34"/>
    <x v="347"/>
    <x v="10"/>
    <n v="5"/>
    <n v="6164"/>
    <x v="448"/>
    <n v="4129.88"/>
    <n v="20649.400000000001"/>
    <x v="0"/>
  </r>
  <r>
    <s v="SO - 000594"/>
    <x v="73"/>
    <d v="2014-04-15T00:00:00"/>
    <d v="2014-05-03T00:00:00"/>
    <n v="854"/>
    <s v="James Murphy"/>
    <x v="2"/>
    <s v="USD"/>
    <s v="AXW291"/>
    <n v="626"/>
    <x v="481"/>
    <x v="26"/>
    <x v="9"/>
    <n v="130"/>
    <x v="398"/>
    <x v="9"/>
    <n v="10"/>
    <n v="201"/>
    <x v="51"/>
    <n v="96.47999999999999"/>
    <n v="964.8"/>
    <x v="1"/>
  </r>
  <r>
    <s v="SO - 0007010"/>
    <x v="112"/>
    <d v="2014-02-10T00:00:00"/>
    <d v="2014-02-17T00:00:00"/>
    <n v="2378"/>
    <s v="Dennis Lane"/>
    <x v="0"/>
    <s v="USD"/>
    <s v="AXW291"/>
    <n v="656"/>
    <x v="78"/>
    <x v="271"/>
    <x v="31"/>
    <n v="275"/>
    <x v="236"/>
    <x v="9"/>
    <n v="7"/>
    <n v="1031.8"/>
    <x v="823"/>
    <n v="577.80799999999999"/>
    <n v="4044.6559999999999"/>
    <x v="1"/>
  </r>
  <r>
    <s v="SO - 0005799"/>
    <x v="87"/>
    <d v="2014-03-12T00:00:00"/>
    <d v="2014-03-07T00:00:00"/>
    <n v="2378"/>
    <s v="Dennis Lane"/>
    <x v="2"/>
    <s v="USD"/>
    <s v="GUT930"/>
    <n v="872"/>
    <x v="609"/>
    <x v="305"/>
    <x v="3"/>
    <n v="169"/>
    <x v="305"/>
    <x v="2"/>
    <n v="11"/>
    <n v="167.5"/>
    <x v="141"/>
    <n v="132.32500000000002"/>
    <n v="1455.5750000000003"/>
    <x v="1"/>
  </r>
  <r>
    <s v="SO - 0002474"/>
    <x v="57"/>
    <d v="2014-06-16T00:00:00"/>
    <d v="2014-06-20T00:00:00"/>
    <n v="640"/>
    <s v="Eugene Murphy"/>
    <x v="0"/>
    <s v="USD"/>
    <s v="AXW291"/>
    <n v="708"/>
    <x v="603"/>
    <x v="167"/>
    <x v="23"/>
    <n v="318"/>
    <x v="338"/>
    <x v="3"/>
    <n v="5"/>
    <n v="1762.1000000000001"/>
    <x v="966"/>
    <n v="1215.8489999999999"/>
    <n v="6079.2449999999999"/>
    <x v="2"/>
  </r>
  <r>
    <s v="SO - 0009860"/>
    <x v="112"/>
    <d v="2014-02-15T00:00:00"/>
    <d v="2014-02-27T00:00:00"/>
    <n v="3180"/>
    <s v="Paul Andrews"/>
    <x v="0"/>
    <s v="USD"/>
    <s v="AXW291"/>
    <n v="878"/>
    <x v="369"/>
    <x v="185"/>
    <x v="3"/>
    <n v="180"/>
    <x v="253"/>
    <x v="9"/>
    <n v="9"/>
    <n v="1018.4"/>
    <x v="287"/>
    <n v="712.88"/>
    <n v="6415.92"/>
    <x v="2"/>
  </r>
  <r>
    <s v="SO - 0008341"/>
    <x v="112"/>
    <d v="2014-02-25T00:00:00"/>
    <d v="2014-03-02T00:00:00"/>
    <n v="2469"/>
    <s v="Brian Stephens"/>
    <x v="0"/>
    <s v="USD"/>
    <s v="AXW291"/>
    <n v="682"/>
    <x v="702"/>
    <x v="127"/>
    <x v="23"/>
    <n v="244"/>
    <x v="71"/>
    <x v="12"/>
    <n v="10"/>
    <n v="857.6"/>
    <x v="32"/>
    <n v="497.40799999999996"/>
    <n v="4974.08"/>
    <x v="1"/>
  </r>
  <r>
    <s v="SO - 0009300"/>
    <x v="42"/>
    <d v="2014-02-12T00:00:00"/>
    <d v="2014-02-27T00:00:00"/>
    <n v="2469"/>
    <s v="Brian Stephens"/>
    <x v="0"/>
    <s v="USD"/>
    <s v="GUT930"/>
    <n v="483"/>
    <x v="721"/>
    <x v="119"/>
    <x v="20"/>
    <n v="160"/>
    <x v="227"/>
    <x v="11"/>
    <n v="9"/>
    <n v="6458.8"/>
    <x v="969"/>
    <n v="5489.98"/>
    <n v="49409.819999999992"/>
    <x v="0"/>
  </r>
  <r>
    <s v="SO - 0003455"/>
    <x v="47"/>
    <d v="2014-05-28T00:00:00"/>
    <d v="2014-06-09T00:00:00"/>
    <n v="2469"/>
    <s v="Brian Stephens"/>
    <x v="0"/>
    <s v="USD"/>
    <s v="AXW291"/>
    <n v="681"/>
    <x v="535"/>
    <x v="270"/>
    <x v="23"/>
    <n v="356"/>
    <x v="229"/>
    <x v="7"/>
    <n v="12"/>
    <n v="2512.5"/>
    <x v="945"/>
    <n v="1130.625"/>
    <n v="13567.5"/>
    <x v="2"/>
  </r>
  <r>
    <s v="SO - 000554"/>
    <x v="112"/>
    <d v="2014-02-03T00:00:00"/>
    <d v="2014-02-08T00:00:00"/>
    <n v="1658"/>
    <s v="Jerry Carr"/>
    <x v="1"/>
    <s v="USD"/>
    <s v="NXH382"/>
    <n v="458"/>
    <x v="654"/>
    <x v="158"/>
    <x v="15"/>
    <n v="249"/>
    <x v="322"/>
    <x v="12"/>
    <n v="12"/>
    <n v="3879.3"/>
    <x v="970"/>
    <n v="1551.7200000000003"/>
    <n v="18620.640000000003"/>
    <x v="0"/>
  </r>
  <r>
    <s v="SO - 0003287"/>
    <x v="43"/>
    <d v="2014-02-24T00:00:00"/>
    <d v="2014-03-15T00:00:00"/>
    <n v="1658"/>
    <s v="Jerry Carr"/>
    <x v="1"/>
    <s v="USD"/>
    <s v="GUT930"/>
    <n v="767"/>
    <x v="117"/>
    <x v="77"/>
    <x v="4"/>
    <n v="19"/>
    <x v="300"/>
    <x v="10"/>
    <n v="8"/>
    <n v="6210.9000000000005"/>
    <x v="971"/>
    <n v="4409.7390000000005"/>
    <n v="35277.912000000004"/>
    <x v="0"/>
  </r>
  <r>
    <s v="SO - 0003874"/>
    <x v="112"/>
    <d v="2014-02-25T00:00:00"/>
    <d v="2014-03-15T00:00:00"/>
    <n v="937"/>
    <s v="Daniel Nichols"/>
    <x v="0"/>
    <s v="USD"/>
    <s v="AXW291"/>
    <n v="654"/>
    <x v="722"/>
    <x v="345"/>
    <x v="31"/>
    <n v="138"/>
    <x v="249"/>
    <x v="1"/>
    <n v="11"/>
    <n v="5494"/>
    <x v="972"/>
    <n v="3626.04"/>
    <n v="39886.44"/>
    <x v="0"/>
  </r>
  <r>
    <s v="SO - 0006916"/>
    <x v="112"/>
    <d v="2014-02-21T00:00:00"/>
    <d v="2014-02-24T00:00:00"/>
    <n v="3244"/>
    <s v="Bruce Wallace"/>
    <x v="2"/>
    <s v="USD"/>
    <s v="AXW291"/>
    <n v="444"/>
    <x v="450"/>
    <x v="55"/>
    <x v="15"/>
    <n v="72"/>
    <x v="195"/>
    <x v="5"/>
    <n v="5"/>
    <n v="3088.7000000000003"/>
    <x v="973"/>
    <n v="2223.864"/>
    <n v="11119.32"/>
    <x v="2"/>
  </r>
  <r>
    <s v="SO - 0003730"/>
    <x v="138"/>
    <d v="2014-06-08T00:00:00"/>
    <d v="2014-06-27T00:00:00"/>
    <n v="3244"/>
    <s v="Bruce Wallace"/>
    <x v="0"/>
    <s v="USD"/>
    <s v="AXW291"/>
    <n v="478"/>
    <x v="239"/>
    <x v="119"/>
    <x v="20"/>
    <n v="323"/>
    <x v="323"/>
    <x v="9"/>
    <n v="10"/>
    <n v="254.6"/>
    <x v="803"/>
    <n v="201.13400000000001"/>
    <n v="2011.3400000000001"/>
    <x v="1"/>
  </r>
  <r>
    <s v="SO - 0006844"/>
    <x v="20"/>
    <d v="2014-05-22T00:00:00"/>
    <d v="2014-05-18T00:00:00"/>
    <n v="3244"/>
    <s v="Bruce Wallace"/>
    <x v="1"/>
    <s v="USD"/>
    <s v="AXW291"/>
    <n v="866"/>
    <x v="189"/>
    <x v="96"/>
    <x v="3"/>
    <n v="184"/>
    <x v="199"/>
    <x v="9"/>
    <n v="5"/>
    <n v="984.9"/>
    <x v="679"/>
    <n v="610.63800000000003"/>
    <n v="3053.19"/>
    <x v="1"/>
  </r>
  <r>
    <s v="SO - 0007453"/>
    <x v="100"/>
    <d v="2014-03-19T00:00:00"/>
    <d v="2014-03-16T00:00:00"/>
    <n v="645"/>
    <s v="Terry Watson"/>
    <x v="2"/>
    <s v="USD"/>
    <s v="AXW291"/>
    <n v="178"/>
    <x v="22"/>
    <x v="22"/>
    <x v="0"/>
    <n v="254"/>
    <x v="122"/>
    <x v="9"/>
    <n v="12"/>
    <n v="730.30000000000007"/>
    <x v="46"/>
    <n v="452.78600000000006"/>
    <n v="5433.4320000000007"/>
    <x v="2"/>
  </r>
  <r>
    <s v="SO - 0008978"/>
    <x v="96"/>
    <d v="2014-05-29T00:00:00"/>
    <d v="2014-05-29T00:00:00"/>
    <n v="645"/>
    <s v="Terry Watson"/>
    <x v="1"/>
    <s v="USD"/>
    <s v="GUT930"/>
    <n v="198"/>
    <x v="266"/>
    <x v="76"/>
    <x v="0"/>
    <n v="304"/>
    <x v="256"/>
    <x v="12"/>
    <n v="10"/>
    <n v="2211"/>
    <x v="673"/>
    <n v="1127.6100000000001"/>
    <n v="11276.100000000002"/>
    <x v="2"/>
  </r>
  <r>
    <s v="SO - 0005491"/>
    <x v="112"/>
    <d v="2014-02-27T00:00:00"/>
    <d v="2014-02-26T00:00:00"/>
    <n v="1293"/>
    <s v="Bobby Fields"/>
    <x v="0"/>
    <s v="USD"/>
    <s v="GUT930"/>
    <n v="112"/>
    <x v="171"/>
    <x v="0"/>
    <x v="0"/>
    <n v="262"/>
    <x v="404"/>
    <x v="7"/>
    <n v="7"/>
    <n v="1045.2"/>
    <x v="974"/>
    <n v="616.66800000000001"/>
    <n v="4316.6760000000004"/>
    <x v="1"/>
  </r>
  <r>
    <s v="SO - 000977"/>
    <x v="85"/>
    <d v="2014-05-03T00:00:00"/>
    <d v="2014-05-09T00:00:00"/>
    <n v="1293"/>
    <s v="Bobby Fields"/>
    <x v="0"/>
    <s v="USD"/>
    <s v="GUT930"/>
    <n v="596"/>
    <x v="257"/>
    <x v="84"/>
    <x v="12"/>
    <n v="177"/>
    <x v="200"/>
    <x v="6"/>
    <n v="12"/>
    <n v="2237.8000000000002"/>
    <x v="693"/>
    <n v="1834.9960000000001"/>
    <n v="22019.952000000001"/>
    <x v="0"/>
  </r>
  <r>
    <s v="SO - 0008930"/>
    <x v="112"/>
    <d v="2014-02-21T00:00:00"/>
    <d v="2014-02-18T00:00:00"/>
    <n v="680"/>
    <s v="Jose Griffin"/>
    <x v="0"/>
    <s v="USD"/>
    <s v="AXW291"/>
    <n v="969"/>
    <x v="723"/>
    <x v="112"/>
    <x v="6"/>
    <n v="310"/>
    <x v="344"/>
    <x v="0"/>
    <n v="10"/>
    <n v="1051.9000000000001"/>
    <x v="975"/>
    <n v="788.92500000000007"/>
    <n v="7889.2500000000009"/>
    <x v="2"/>
  </r>
  <r>
    <s v="SO - 0006725"/>
    <x v="53"/>
    <d v="2014-05-25T00:00:00"/>
    <d v="2014-06-13T00:00:00"/>
    <n v="648"/>
    <s v="Louis Ellis"/>
    <x v="1"/>
    <s v="USD"/>
    <s v="AXW291"/>
    <n v="455"/>
    <x v="456"/>
    <x v="55"/>
    <x v="15"/>
    <n v="305"/>
    <x v="171"/>
    <x v="7"/>
    <n v="9"/>
    <n v="2458.9"/>
    <x v="976"/>
    <n v="1180.2719999999999"/>
    <n v="10622.448"/>
    <x v="2"/>
  </r>
  <r>
    <s v="SO - 0005251"/>
    <x v="112"/>
    <d v="2014-02-15T00:00:00"/>
    <d v="2014-02-24T00:00:00"/>
    <n v="2516"/>
    <s v="Brian Dean"/>
    <x v="2"/>
    <s v="USD"/>
    <s v="AXW291"/>
    <n v="60"/>
    <x v="100"/>
    <x v="50"/>
    <x v="0"/>
    <n v="104"/>
    <x v="1"/>
    <x v="1"/>
    <n v="5"/>
    <n v="837.5"/>
    <x v="681"/>
    <n v="502.5"/>
    <n v="2512.5"/>
    <x v="1"/>
  </r>
  <r>
    <s v="SO - 0008198"/>
    <x v="108"/>
    <d v="2014-04-01T00:00:00"/>
    <d v="2014-03-31T00:00:00"/>
    <n v="2516"/>
    <s v="Brian Dean"/>
    <x v="1"/>
    <s v="USD"/>
    <s v="AXW291"/>
    <n v="861"/>
    <x v="455"/>
    <x v="205"/>
    <x v="3"/>
    <n v="58"/>
    <x v="397"/>
    <x v="2"/>
    <n v="8"/>
    <n v="2626.4"/>
    <x v="157"/>
    <n v="1365.7280000000001"/>
    <n v="10925.824000000001"/>
    <x v="2"/>
  </r>
  <r>
    <s v="SO - 0009630"/>
    <x v="82"/>
    <d v="2014-04-16T00:00:00"/>
    <d v="2014-04-26T00:00:00"/>
    <n v="2516"/>
    <s v="Brian Dean"/>
    <x v="2"/>
    <s v="USD"/>
    <s v="GUT930"/>
    <n v="694"/>
    <x v="302"/>
    <x v="167"/>
    <x v="23"/>
    <n v="312"/>
    <x v="79"/>
    <x v="8"/>
    <n v="12"/>
    <n v="194.3"/>
    <x v="708"/>
    <n v="130.18100000000001"/>
    <n v="1562.172"/>
    <x v="1"/>
  </r>
  <r>
    <s v="SO - 000316"/>
    <x v="147"/>
    <d v="2014-06-08T00:00:00"/>
    <d v="2014-06-25T00:00:00"/>
    <n v="2516"/>
    <s v="Brian Dean"/>
    <x v="0"/>
    <s v="USD"/>
    <s v="AXW291"/>
    <n v="695"/>
    <x v="724"/>
    <x v="167"/>
    <x v="23"/>
    <n v="178"/>
    <x v="15"/>
    <x v="8"/>
    <n v="5"/>
    <n v="3939.6"/>
    <x v="977"/>
    <n v="1969.8"/>
    <n v="9849"/>
    <x v="2"/>
  </r>
  <r>
    <s v="SO - 0004035"/>
    <x v="11"/>
    <d v="2014-05-13T00:00:00"/>
    <d v="2014-05-24T00:00:00"/>
    <n v="649"/>
    <s v="Johnny Martinez"/>
    <x v="1"/>
    <s v="USD"/>
    <s v="AXW291"/>
    <n v="160"/>
    <x v="227"/>
    <x v="50"/>
    <x v="0"/>
    <n v="77"/>
    <x v="351"/>
    <x v="6"/>
    <n v="6"/>
    <n v="5815.6"/>
    <x v="978"/>
    <n v="4129.076"/>
    <n v="24774.455999999998"/>
    <x v="0"/>
  </r>
  <r>
    <s v="SO - 0008606"/>
    <x v="112"/>
    <d v="2014-02-18T00:00:00"/>
    <d v="2014-02-22T00:00:00"/>
    <n v="2030"/>
    <s v="Kenneth Mcdonald"/>
    <x v="0"/>
    <s v="USD"/>
    <s v="AXW291"/>
    <n v="459"/>
    <x v="432"/>
    <x v="55"/>
    <x v="15"/>
    <n v="22"/>
    <x v="389"/>
    <x v="12"/>
    <n v="6"/>
    <n v="5319.8"/>
    <x v="979"/>
    <n v="4521.83"/>
    <n v="27130.98"/>
    <x v="0"/>
  </r>
  <r>
    <s v="SO - 0009511"/>
    <x v="85"/>
    <d v="2014-04-16T00:00:00"/>
    <d v="2014-05-05T00:00:00"/>
    <n v="2030"/>
    <s v="Kenneth Mcdonald"/>
    <x v="0"/>
    <s v="USD"/>
    <s v="AXW291"/>
    <n v="488"/>
    <x v="261"/>
    <x v="88"/>
    <x v="20"/>
    <n v="166"/>
    <x v="42"/>
    <x v="11"/>
    <n v="5"/>
    <n v="5601.2"/>
    <x v="815"/>
    <n v="4032.8639999999996"/>
    <n v="20164.32"/>
    <x v="0"/>
  </r>
  <r>
    <s v="SO - 0007243"/>
    <x v="48"/>
    <d v="2014-02-25T00:00:00"/>
    <d v="2014-02-20T00:00:00"/>
    <n v="650"/>
    <s v="Paul Taylor"/>
    <x v="1"/>
    <s v="USD"/>
    <s v="AXW291"/>
    <n v="648"/>
    <x v="426"/>
    <x v="217"/>
    <x v="38"/>
    <n v="344"/>
    <x v="380"/>
    <x v="11"/>
    <n v="12"/>
    <n v="2546"/>
    <x v="980"/>
    <n v="1654.9"/>
    <n v="19858.800000000003"/>
    <x v="0"/>
  </r>
  <r>
    <s v="SO - 0003609"/>
    <x v="18"/>
    <d v="2014-05-29T00:00:00"/>
    <d v="2014-06-03T00:00:00"/>
    <n v="653"/>
    <s v="Joshua Flores"/>
    <x v="1"/>
    <s v="USD"/>
    <s v="AXW291"/>
    <n v="868"/>
    <x v="593"/>
    <x v="297"/>
    <x v="3"/>
    <n v="363"/>
    <x v="258"/>
    <x v="11"/>
    <n v="8"/>
    <n v="1963.1000000000001"/>
    <x v="981"/>
    <n v="1197.491"/>
    <n v="9579.9279999999999"/>
    <x v="2"/>
  </r>
  <r>
    <s v="SO - 0001435"/>
    <x v="112"/>
    <d v="2014-02-13T00:00:00"/>
    <d v="2014-02-25T00:00:00"/>
    <n v="3115"/>
    <s v="George Wallace"/>
    <x v="0"/>
    <s v="USD"/>
    <s v="NXH382"/>
    <n v="480"/>
    <x v="470"/>
    <x v="54"/>
    <x v="20"/>
    <n v="269"/>
    <x v="255"/>
    <x v="10"/>
    <n v="5"/>
    <n v="2244.5"/>
    <x v="626"/>
    <n v="1054.915"/>
    <n v="5274.5749999999998"/>
    <x v="2"/>
  </r>
  <r>
    <s v="SO - 0008296"/>
    <x v="17"/>
    <d v="2014-05-30T00:00:00"/>
    <d v="2014-05-25T00:00:00"/>
    <n v="3115"/>
    <s v="George Wallace"/>
    <x v="1"/>
    <s v="USD"/>
    <s v="AXW291"/>
    <n v="821"/>
    <x v="175"/>
    <x v="90"/>
    <x v="19"/>
    <n v="46"/>
    <x v="136"/>
    <x v="9"/>
    <n v="9"/>
    <n v="207.70000000000002"/>
    <x v="264"/>
    <n v="97.619"/>
    <n v="878.57100000000003"/>
    <x v="1"/>
  </r>
  <r>
    <s v="SO - 0009859"/>
    <x v="73"/>
    <d v="2014-04-30T00:00:00"/>
    <d v="2014-05-01T00:00:00"/>
    <n v="654"/>
    <s v="Daniel Moreno"/>
    <x v="1"/>
    <s v="USD"/>
    <s v="AXW291"/>
    <n v="181"/>
    <x v="249"/>
    <x v="42"/>
    <x v="0"/>
    <n v="200"/>
    <x v="123"/>
    <x v="11"/>
    <n v="9"/>
    <n v="2458.9"/>
    <x v="976"/>
    <n v="1180.2719999999999"/>
    <n v="10622.448"/>
    <x v="2"/>
  </r>
  <r>
    <s v="SO - 0010379"/>
    <x v="76"/>
    <d v="2014-05-26T00:00:00"/>
    <d v="2014-06-07T00:00:00"/>
    <n v="654"/>
    <s v="Daniel Moreno"/>
    <x v="2"/>
    <s v="USD"/>
    <s v="GUT930"/>
    <n v="181"/>
    <x v="249"/>
    <x v="42"/>
    <x v="0"/>
    <n v="226"/>
    <x v="2"/>
    <x v="2"/>
    <n v="8"/>
    <n v="2546"/>
    <x v="982"/>
    <n v="1196.6199999999999"/>
    <n v="9572.9599999999991"/>
    <x v="2"/>
  </r>
  <r>
    <s v="SO - 0004976"/>
    <x v="112"/>
    <d v="2014-02-08T00:00:00"/>
    <d v="2014-02-14T00:00:00"/>
    <n v="2141"/>
    <s v="Jeffrey Garrett"/>
    <x v="0"/>
    <s v="USD"/>
    <s v="NXH382"/>
    <n v="743"/>
    <x v="262"/>
    <x v="128"/>
    <x v="4"/>
    <n v="138"/>
    <x v="249"/>
    <x v="1"/>
    <n v="10"/>
    <n v="1675"/>
    <x v="983"/>
    <n v="1155.75"/>
    <n v="11557.5"/>
    <x v="2"/>
  </r>
  <r>
    <s v="SO - 0004749"/>
    <x v="20"/>
    <d v="2014-06-02T00:00:00"/>
    <d v="2014-06-04T00:00:00"/>
    <n v="2141"/>
    <s v="Jeffrey Garrett"/>
    <x v="0"/>
    <s v="USD"/>
    <s v="AXW291"/>
    <n v="488"/>
    <x v="261"/>
    <x v="88"/>
    <x v="20"/>
    <n v="298"/>
    <x v="221"/>
    <x v="2"/>
    <n v="11"/>
    <n v="817.4"/>
    <x v="420"/>
    <n v="678.44199999999989"/>
    <n v="7462.8619999999992"/>
    <x v="2"/>
  </r>
  <r>
    <s v="SO - 0004626"/>
    <x v="76"/>
    <d v="2014-05-25T00:00:00"/>
    <d v="2014-06-13T00:00:00"/>
    <n v="2141"/>
    <s v="Jeffrey Garrett"/>
    <x v="0"/>
    <s v="USD"/>
    <s v="NXH382"/>
    <n v="590"/>
    <x v="93"/>
    <x v="155"/>
    <x v="12"/>
    <n v="275"/>
    <x v="236"/>
    <x v="9"/>
    <n v="8"/>
    <n v="1011.7"/>
    <x v="984"/>
    <n v="455.26500000000004"/>
    <n v="3642.1200000000003"/>
    <x v="1"/>
  </r>
  <r>
    <s v="SO - 000179"/>
    <x v="116"/>
    <d v="2014-05-31T00:00:00"/>
    <d v="2014-06-15T00:00:00"/>
    <n v="655"/>
    <s v="Alan Perry"/>
    <x v="1"/>
    <s v="USD"/>
    <s v="AXW291"/>
    <n v="93"/>
    <x v="589"/>
    <x v="15"/>
    <x v="0"/>
    <n v="65"/>
    <x v="405"/>
    <x v="6"/>
    <n v="8"/>
    <n v="261.3"/>
    <x v="386"/>
    <n v="143.71500000000003"/>
    <n v="1149.7200000000003"/>
    <x v="1"/>
  </r>
  <r>
    <s v="SO - 000423"/>
    <x v="112"/>
    <d v="2014-01-30T00:00:00"/>
    <d v="2014-02-04T00:00:00"/>
    <n v="2531"/>
    <s v="Kenneth Stone"/>
    <x v="0"/>
    <s v="USD"/>
    <s v="AXW291"/>
    <n v="150"/>
    <x v="675"/>
    <x v="63"/>
    <x v="0"/>
    <n v="81"/>
    <x v="315"/>
    <x v="4"/>
    <n v="12"/>
    <n v="5212.6000000000004"/>
    <x v="894"/>
    <n v="3179.6860000000001"/>
    <n v="38156.232000000004"/>
    <x v="0"/>
  </r>
  <r>
    <s v="SO - 0004584"/>
    <x v="131"/>
    <d v="2014-02-26T00:00:00"/>
    <d v="2014-02-28T00:00:00"/>
    <n v="656"/>
    <s v="Aaron Mills"/>
    <x v="0"/>
    <s v="USD"/>
    <s v="AXW291"/>
    <n v="147"/>
    <x v="725"/>
    <x v="73"/>
    <x v="0"/>
    <n v="164"/>
    <x v="224"/>
    <x v="1"/>
    <n v="10"/>
    <n v="187.6"/>
    <x v="342"/>
    <n v="91.923999999999992"/>
    <n v="919.2399999999999"/>
    <x v="1"/>
  </r>
  <r>
    <s v="SO - 0010143"/>
    <x v="73"/>
    <d v="2014-04-13T00:00:00"/>
    <d v="2014-05-01T00:00:00"/>
    <n v="656"/>
    <s v="Aaron Mills"/>
    <x v="0"/>
    <s v="USD"/>
    <s v="AXW291"/>
    <n v="114"/>
    <x v="174"/>
    <x v="0"/>
    <x v="0"/>
    <n v="123"/>
    <x v="220"/>
    <x v="11"/>
    <n v="6"/>
    <n v="1038.5"/>
    <x v="208"/>
    <n v="664.64"/>
    <n v="3987.84"/>
    <x v="1"/>
  </r>
  <r>
    <s v="SO - 000455"/>
    <x v="112"/>
    <d v="2014-02-02T00:00:00"/>
    <d v="2014-02-11T00:00:00"/>
    <n v="1136"/>
    <s v="Ralph Patterson"/>
    <x v="2"/>
    <s v="USD"/>
    <s v="AXW291"/>
    <n v="147"/>
    <x v="725"/>
    <x v="73"/>
    <x v="0"/>
    <n v="249"/>
    <x v="322"/>
    <x v="12"/>
    <n v="6"/>
    <n v="1065.3"/>
    <x v="985"/>
    <n v="745.70999999999992"/>
    <n v="4474.2599999999993"/>
    <x v="1"/>
  </r>
  <r>
    <s v="SO - 0007919"/>
    <x v="58"/>
    <d v="2014-04-09T00:00:00"/>
    <d v="2014-04-20T00:00:00"/>
    <n v="657"/>
    <s v="Steve Hunt"/>
    <x v="1"/>
    <s v="USD"/>
    <s v="AXW291"/>
    <n v="182"/>
    <x v="164"/>
    <x v="58"/>
    <x v="0"/>
    <n v="241"/>
    <x v="406"/>
    <x v="9"/>
    <n v="11"/>
    <n v="254.6"/>
    <x v="143"/>
    <n v="145.12199999999999"/>
    <n v="1596.3419999999999"/>
    <x v="1"/>
  </r>
  <r>
    <s v="SO - 000274"/>
    <x v="24"/>
    <d v="2014-05-10T00:00:00"/>
    <d v="2014-05-17T00:00:00"/>
    <n v="657"/>
    <s v="Steve Hunt"/>
    <x v="1"/>
    <s v="USD"/>
    <s v="AXW291"/>
    <n v="888"/>
    <x v="339"/>
    <x v="171"/>
    <x v="3"/>
    <n v="107"/>
    <x v="197"/>
    <x v="4"/>
    <n v="7"/>
    <n v="241.20000000000002"/>
    <x v="986"/>
    <n v="115.77600000000001"/>
    <n v="810.43200000000002"/>
    <x v="1"/>
  </r>
  <r>
    <s v="SO - 0003478"/>
    <x v="112"/>
    <d v="2014-02-10T00:00:00"/>
    <d v="2014-02-09T00:00:00"/>
    <n v="834"/>
    <s v="Jonathan Perez"/>
    <x v="1"/>
    <s v="USD"/>
    <s v="GUT930"/>
    <n v="903"/>
    <x v="605"/>
    <x v="302"/>
    <x v="3"/>
    <n v="340"/>
    <x v="104"/>
    <x v="0"/>
    <n v="6"/>
    <n v="1011.7"/>
    <x v="778"/>
    <n v="718.30700000000002"/>
    <n v="4309.8420000000006"/>
    <x v="1"/>
  </r>
  <r>
    <s v="SO - 0008933"/>
    <x v="28"/>
    <d v="2014-04-27T00:00:00"/>
    <d v="2014-05-01T00:00:00"/>
    <n v="834"/>
    <s v="Jonathan Perez"/>
    <x v="2"/>
    <s v="USD"/>
    <s v="GUT930"/>
    <n v="796"/>
    <x v="726"/>
    <x v="346"/>
    <x v="34"/>
    <n v="243"/>
    <x v="101"/>
    <x v="3"/>
    <n v="11"/>
    <n v="167.5"/>
    <x v="141"/>
    <n v="132.32500000000002"/>
    <n v="1455.5750000000003"/>
    <x v="1"/>
  </r>
  <r>
    <s v="SO - 0008654"/>
    <x v="115"/>
    <d v="2014-02-25T00:00:00"/>
    <d v="2014-02-20T00:00:00"/>
    <n v="658"/>
    <s v="Douglas Perkins"/>
    <x v="1"/>
    <s v="USD"/>
    <s v="AXW291"/>
    <n v="182"/>
    <x v="164"/>
    <x v="58"/>
    <x v="0"/>
    <n v="333"/>
    <x v="187"/>
    <x v="2"/>
    <n v="8"/>
    <n v="998.30000000000007"/>
    <x v="987"/>
    <n v="848.55500000000006"/>
    <n v="6788.4400000000005"/>
    <x v="2"/>
  </r>
  <r>
    <s v="SO - 000867"/>
    <x v="2"/>
    <d v="2014-03-25T00:00:00"/>
    <d v="2014-04-04T00:00:00"/>
    <n v="659"/>
    <s v="Jeffrey Gibson"/>
    <x v="1"/>
    <s v="USD"/>
    <s v="AXW291"/>
    <n v="182"/>
    <x v="164"/>
    <x v="58"/>
    <x v="0"/>
    <n v="156"/>
    <x v="257"/>
    <x v="6"/>
    <n v="12"/>
    <n v="1098.8"/>
    <x v="206"/>
    <n v="670.26799999999992"/>
    <n v="8043.2159999999985"/>
    <x v="2"/>
  </r>
  <r>
    <s v="SO - 0002572"/>
    <x v="112"/>
    <d v="2014-02-10T00:00:00"/>
    <d v="2014-02-23T00:00:00"/>
    <n v="1374"/>
    <s v="Christopher George"/>
    <x v="0"/>
    <s v="USD"/>
    <s v="GUT930"/>
    <n v="216"/>
    <x v="284"/>
    <x v="15"/>
    <x v="0"/>
    <n v="123"/>
    <x v="220"/>
    <x v="11"/>
    <n v="8"/>
    <n v="6210.9000000000005"/>
    <x v="971"/>
    <n v="4471.848"/>
    <n v="35774.784"/>
    <x v="0"/>
  </r>
  <r>
    <s v="SO - 0007200"/>
    <x v="118"/>
    <d v="2014-04-01T00:00:00"/>
    <d v="2014-04-02T00:00:00"/>
    <n v="661"/>
    <s v="John Long"/>
    <x v="1"/>
    <s v="USD"/>
    <s v="AXW291"/>
    <n v="699"/>
    <x v="550"/>
    <x v="78"/>
    <x v="23"/>
    <n v="294"/>
    <x v="117"/>
    <x v="3"/>
    <n v="5"/>
    <n v="254.6"/>
    <x v="34"/>
    <n v="175.67399999999998"/>
    <n v="878.36999999999989"/>
    <x v="1"/>
  </r>
  <r>
    <s v="SO - 0003905"/>
    <x v="52"/>
    <d v="2014-05-21T00:00:00"/>
    <d v="2014-06-02T00:00:00"/>
    <n v="661"/>
    <s v="John Long"/>
    <x v="0"/>
    <s v="USD"/>
    <s v="GUT930"/>
    <n v="269"/>
    <x v="332"/>
    <x v="31"/>
    <x v="10"/>
    <n v="117"/>
    <x v="108"/>
    <x v="4"/>
    <n v="7"/>
    <n v="2666.6"/>
    <x v="710"/>
    <n v="1839.9539999999997"/>
    <n v="12879.677999999998"/>
    <x v="2"/>
  </r>
  <r>
    <s v="SO - 0003212"/>
    <x v="112"/>
    <d v="2014-02-09T00:00:00"/>
    <d v="2014-02-19T00:00:00"/>
    <n v="926"/>
    <s v="George Gardner"/>
    <x v="0"/>
    <s v="USD"/>
    <s v="GUT930"/>
    <n v="48"/>
    <x v="81"/>
    <x v="15"/>
    <x v="0"/>
    <n v="98"/>
    <x v="93"/>
    <x v="10"/>
    <n v="6"/>
    <n v="227.8"/>
    <x v="988"/>
    <n v="109.34400000000001"/>
    <n v="656.06400000000008"/>
    <x v="1"/>
  </r>
  <r>
    <s v="SO - 0005913"/>
    <x v="87"/>
    <d v="2014-03-30T00:00:00"/>
    <d v="2014-04-10T00:00:00"/>
    <n v="926"/>
    <s v="George Gardner"/>
    <x v="1"/>
    <s v="USD"/>
    <s v="FLR025"/>
    <n v="256"/>
    <x v="135"/>
    <x v="28"/>
    <x v="10"/>
    <n v="13"/>
    <x v="155"/>
    <x v="0"/>
    <n v="11"/>
    <n v="1051.9000000000001"/>
    <x v="592"/>
    <n v="673.21600000000012"/>
    <n v="7405.3760000000011"/>
    <x v="2"/>
  </r>
  <r>
    <s v="SO - 0003839"/>
    <x v="99"/>
    <d v="2014-01-31T00:00:00"/>
    <d v="2014-02-09T00:00:00"/>
    <n v="662"/>
    <s v="Joe Fuller"/>
    <x v="1"/>
    <s v="USD"/>
    <s v="AXW291"/>
    <n v="183"/>
    <x v="252"/>
    <x v="102"/>
    <x v="0"/>
    <n v="109"/>
    <x v="64"/>
    <x v="10"/>
    <n v="12"/>
    <n v="1058.6000000000001"/>
    <x v="989"/>
    <n v="497.54200000000003"/>
    <n v="5970.5040000000008"/>
    <x v="2"/>
  </r>
  <r>
    <s v="SO - 0003792"/>
    <x v="115"/>
    <d v="2014-02-21T00:00:00"/>
    <d v="2014-02-25T00:00:00"/>
    <n v="1954"/>
    <s v="Billy Johnson"/>
    <x v="0"/>
    <s v="USD"/>
    <s v="AXW291"/>
    <n v="539"/>
    <x v="180"/>
    <x v="93"/>
    <x v="22"/>
    <n v="109"/>
    <x v="64"/>
    <x v="10"/>
    <n v="7"/>
    <n v="187.6"/>
    <x v="990"/>
    <n v="146.328"/>
    <n v="1024.296"/>
    <x v="1"/>
  </r>
  <r>
    <s v="SO - 0008594"/>
    <x v="130"/>
    <d v="2014-04-05T00:00:00"/>
    <d v="2014-04-20T00:00:00"/>
    <n v="666"/>
    <s v="Joseph Murphy"/>
    <x v="0"/>
    <s v="USD"/>
    <s v="NXH382"/>
    <n v="377"/>
    <x v="410"/>
    <x v="209"/>
    <x v="43"/>
    <n v="30"/>
    <x v="196"/>
    <x v="5"/>
    <n v="9"/>
    <n v="1286.4000000000001"/>
    <x v="404"/>
    <n v="771.84"/>
    <n v="6946.56"/>
    <x v="2"/>
  </r>
  <r>
    <s v="SO - 0001151"/>
    <x v="115"/>
    <d v="2014-02-22T00:00:00"/>
    <d v="2014-03-03T00:00:00"/>
    <n v="2694"/>
    <s v="Sean Nelson"/>
    <x v="0"/>
    <s v="USD"/>
    <s v="AXW291"/>
    <n v="744"/>
    <x v="644"/>
    <x v="29"/>
    <x v="4"/>
    <n v="258"/>
    <x v="301"/>
    <x v="8"/>
    <n v="10"/>
    <n v="2907.8"/>
    <x v="991"/>
    <n v="2180.8500000000004"/>
    <n v="21808.500000000004"/>
    <x v="0"/>
  </r>
  <r>
    <s v="SO - 0005194"/>
    <x v="115"/>
    <d v="2014-02-13T00:00:00"/>
    <d v="2014-03-03T00:00:00"/>
    <n v="1315"/>
    <s v="George Ray"/>
    <x v="2"/>
    <s v="USD"/>
    <s v="AXW291"/>
    <n v="363"/>
    <x v="403"/>
    <x v="117"/>
    <x v="32"/>
    <n v="129"/>
    <x v="226"/>
    <x v="7"/>
    <n v="12"/>
    <n v="2318.2000000000003"/>
    <x v="382"/>
    <n v="1877.7420000000004"/>
    <n v="22532.904000000006"/>
    <x v="0"/>
  </r>
  <r>
    <s v="SO - 0002601"/>
    <x v="48"/>
    <d v="2014-02-26T00:00:00"/>
    <d v="2014-03-18T00:00:00"/>
    <n v="1315"/>
    <s v="George Ray"/>
    <x v="0"/>
    <s v="USD"/>
    <s v="AXW291"/>
    <n v="245"/>
    <x v="727"/>
    <x v="28"/>
    <x v="10"/>
    <n v="350"/>
    <x v="184"/>
    <x v="3"/>
    <n v="12"/>
    <n v="6137.2"/>
    <x v="992"/>
    <n v="3375.46"/>
    <n v="40505.520000000004"/>
    <x v="0"/>
  </r>
  <r>
    <s v="SO - 0009941"/>
    <x v="128"/>
    <d v="2014-04-20T00:00:00"/>
    <d v="2014-05-05T00:00:00"/>
    <n v="668"/>
    <s v="Kevin Lopez"/>
    <x v="0"/>
    <s v="USD"/>
    <s v="NXH382"/>
    <n v="185"/>
    <x v="255"/>
    <x v="0"/>
    <x v="0"/>
    <n v="313"/>
    <x v="333"/>
    <x v="9"/>
    <n v="5"/>
    <n v="1721.9"/>
    <x v="238"/>
    <n v="1343.0820000000001"/>
    <n v="6715.4100000000008"/>
    <x v="2"/>
  </r>
  <r>
    <s v="SO - 0002414"/>
    <x v="128"/>
    <d v="2014-05-05T00:00:00"/>
    <d v="2014-05-17T00:00:00"/>
    <n v="668"/>
    <s v="Kevin Lopez"/>
    <x v="1"/>
    <s v="USD"/>
    <s v="AXW291"/>
    <n v="938"/>
    <x v="195"/>
    <x v="85"/>
    <x v="26"/>
    <n v="120"/>
    <x v="265"/>
    <x v="2"/>
    <n v="10"/>
    <n v="1045.2"/>
    <x v="993"/>
    <n v="553.95600000000002"/>
    <n v="5539.56"/>
    <x v="2"/>
  </r>
  <r>
    <s v="SO - 0008659"/>
    <x v="115"/>
    <d v="2014-02-05T00:00:00"/>
    <d v="2014-02-21T00:00:00"/>
    <n v="3351"/>
    <s v="Frank West"/>
    <x v="0"/>
    <s v="USD"/>
    <s v="FLR025"/>
    <n v="925"/>
    <x v="585"/>
    <x v="294"/>
    <x v="26"/>
    <n v="63"/>
    <x v="400"/>
    <x v="12"/>
    <n v="8"/>
    <n v="221.1"/>
    <x v="524"/>
    <n v="174.66900000000001"/>
    <n v="1397.3520000000001"/>
    <x v="1"/>
  </r>
  <r>
    <s v="SO - 0006873"/>
    <x v="124"/>
    <d v="2014-05-06T00:00:00"/>
    <d v="2014-05-03T00:00:00"/>
    <n v="3351"/>
    <s v="Frank West"/>
    <x v="1"/>
    <s v="USD"/>
    <s v="AXW291"/>
    <n v="925"/>
    <x v="585"/>
    <x v="294"/>
    <x v="26"/>
    <n v="60"/>
    <x v="114"/>
    <x v="6"/>
    <n v="7"/>
    <n v="978.2"/>
    <x v="715"/>
    <n v="430.40800000000002"/>
    <n v="3012.8560000000002"/>
    <x v="1"/>
  </r>
  <r>
    <s v="SO - 000963"/>
    <x v="142"/>
    <d v="2014-02-25T00:00:00"/>
    <d v="2014-03-17T00:00:00"/>
    <n v="670"/>
    <s v="Benjamin Stanley"/>
    <x v="0"/>
    <s v="USD"/>
    <s v="AXW291"/>
    <n v="70"/>
    <x v="110"/>
    <x v="73"/>
    <x v="0"/>
    <n v="167"/>
    <x v="343"/>
    <x v="3"/>
    <n v="12"/>
    <n v="1172.5"/>
    <x v="26"/>
    <n v="480.72499999999997"/>
    <n v="5768.7"/>
    <x v="2"/>
  </r>
  <r>
    <s v="SO - 0001637"/>
    <x v="63"/>
    <d v="2014-04-28T00:00:00"/>
    <d v="2014-05-07T00:00:00"/>
    <n v="670"/>
    <s v="Benjamin Stanley"/>
    <x v="0"/>
    <s v="USD"/>
    <s v="GUT930"/>
    <n v="185"/>
    <x v="255"/>
    <x v="0"/>
    <x v="0"/>
    <n v="181"/>
    <x v="23"/>
    <x v="10"/>
    <n v="12"/>
    <n v="5232.7"/>
    <x v="994"/>
    <n v="3610.5629999999996"/>
    <n v="43326.755999999994"/>
    <x v="0"/>
  </r>
  <r>
    <s v="SO - 0010627"/>
    <x v="51"/>
    <d v="2014-04-25T00:00:00"/>
    <d v="2014-05-07T00:00:00"/>
    <n v="670"/>
    <s v="Benjamin Stanley"/>
    <x v="0"/>
    <s v="USD"/>
    <s v="GUT930"/>
    <n v="185"/>
    <x v="255"/>
    <x v="0"/>
    <x v="0"/>
    <n v="13"/>
    <x v="155"/>
    <x v="0"/>
    <n v="8"/>
    <n v="2351.7000000000003"/>
    <x v="995"/>
    <n v="1293.4350000000002"/>
    <n v="10347.480000000001"/>
    <x v="2"/>
  </r>
  <r>
    <s v="SO - 0004020"/>
    <x v="29"/>
    <d v="2014-05-24T00:00:00"/>
    <d v="2014-06-11T00:00:00"/>
    <n v="671"/>
    <s v="Joshua Hunt"/>
    <x v="0"/>
    <s v="USD"/>
    <s v="GUT930"/>
    <n v="888"/>
    <x v="339"/>
    <x v="171"/>
    <x v="3"/>
    <n v="124"/>
    <x v="40"/>
    <x v="9"/>
    <n v="7"/>
    <n v="1969.8"/>
    <x v="443"/>
    <n v="1654.6319999999998"/>
    <n v="11582.423999999999"/>
    <x v="2"/>
  </r>
  <r>
    <s v="SO - 0002548"/>
    <x v="115"/>
    <d v="2014-02-12T00:00:00"/>
    <d v="2014-02-25T00:00:00"/>
    <n v="1545"/>
    <s v="Chris Myers"/>
    <x v="2"/>
    <s v="USD"/>
    <s v="GUT930"/>
    <n v="427"/>
    <x v="616"/>
    <x v="55"/>
    <x v="15"/>
    <n v="125"/>
    <x v="299"/>
    <x v="3"/>
    <n v="11"/>
    <n v="1922.9"/>
    <x v="996"/>
    <n v="1576.778"/>
    <n v="17344.558000000001"/>
    <x v="0"/>
  </r>
  <r>
    <s v="SO - 0008727"/>
    <x v="138"/>
    <d v="2014-05-30T00:00:00"/>
    <d v="2014-05-30T00:00:00"/>
    <n v="672"/>
    <s v="Phillip Tucker"/>
    <x v="0"/>
    <s v="USD"/>
    <s v="FLR025"/>
    <n v="818"/>
    <x v="150"/>
    <x v="14"/>
    <x v="19"/>
    <n v="294"/>
    <x v="117"/>
    <x v="3"/>
    <n v="9"/>
    <n v="1045.2"/>
    <x v="442"/>
    <n v="585.31200000000013"/>
    <n v="5267.8080000000009"/>
    <x v="2"/>
  </r>
  <r>
    <s v="SO - 0002648"/>
    <x v="115"/>
    <d v="2014-02-23T00:00:00"/>
    <d v="2014-03-02T00:00:00"/>
    <n v="3012"/>
    <s v="Ralph Bryant"/>
    <x v="0"/>
    <s v="USD"/>
    <s v="GUT930"/>
    <n v="831"/>
    <x v="570"/>
    <x v="284"/>
    <x v="19"/>
    <n v="108"/>
    <x v="34"/>
    <x v="2"/>
    <n v="11"/>
    <n v="2586.2000000000003"/>
    <x v="797"/>
    <n v="1293.1000000000001"/>
    <n v="14224.100000000002"/>
    <x v="2"/>
  </r>
  <r>
    <s v="SO - 0010677"/>
    <x v="126"/>
    <d v="2014-04-19T00:00:00"/>
    <d v="2014-04-21T00:00:00"/>
    <n v="674"/>
    <s v="Joe Coleman"/>
    <x v="0"/>
    <s v="USD"/>
    <s v="AXW291"/>
    <n v="958"/>
    <x v="728"/>
    <x v="347"/>
    <x v="6"/>
    <n v="276"/>
    <x v="312"/>
    <x v="8"/>
    <n v="5"/>
    <n v="1118.9000000000001"/>
    <x v="856"/>
    <n v="850.36400000000003"/>
    <n v="4251.82"/>
    <x v="1"/>
  </r>
  <r>
    <s v="SO - 0009044"/>
    <x v="115"/>
    <d v="2014-02-07T00:00:00"/>
    <d v="2014-02-12T00:00:00"/>
    <n v="1562"/>
    <s v="John Kelley"/>
    <x v="0"/>
    <s v="USD"/>
    <s v="NXH382"/>
    <n v="431"/>
    <x v="729"/>
    <x v="216"/>
    <x v="15"/>
    <n v="15"/>
    <x v="262"/>
    <x v="11"/>
    <n v="8"/>
    <n v="6552.6"/>
    <x v="997"/>
    <n v="3866.0340000000001"/>
    <n v="30928.272000000001"/>
    <x v="0"/>
  </r>
  <r>
    <s v="SO - 000699"/>
    <x v="11"/>
    <d v="2014-05-25T00:00:00"/>
    <d v="2014-05-25T00:00:00"/>
    <n v="675"/>
    <s v="Adam Alexander"/>
    <x v="1"/>
    <s v="USD"/>
    <s v="NXH382"/>
    <n v="32"/>
    <x v="52"/>
    <x v="24"/>
    <x v="8"/>
    <n v="90"/>
    <x v="44"/>
    <x v="1"/>
    <n v="5"/>
    <n v="1025.1000000000001"/>
    <x v="304"/>
    <n v="850.83300000000008"/>
    <n v="4254.1650000000009"/>
    <x v="1"/>
  </r>
  <r>
    <s v="SO - 0002939"/>
    <x v="115"/>
    <d v="2014-02-24T00:00:00"/>
    <d v="2014-03-04T00:00:00"/>
    <n v="2420"/>
    <s v="Steven Watson"/>
    <x v="2"/>
    <s v="USD"/>
    <s v="AXW291"/>
    <n v="795"/>
    <x v="265"/>
    <x v="130"/>
    <x v="13"/>
    <n v="406"/>
    <x v="61"/>
    <x v="9"/>
    <n v="5"/>
    <n v="1045.2"/>
    <x v="953"/>
    <n v="606.21600000000001"/>
    <n v="3031.08"/>
    <x v="1"/>
  </r>
  <r>
    <s v="SO - 000449"/>
    <x v="115"/>
    <d v="2014-02-16T00:00:00"/>
    <d v="2014-02-24T00:00:00"/>
    <n v="3597"/>
    <s v="Peter Robinson"/>
    <x v="0"/>
    <s v="USD"/>
    <s v="AXW291"/>
    <n v="200"/>
    <x v="270"/>
    <x v="63"/>
    <x v="0"/>
    <n v="294"/>
    <x v="117"/>
    <x v="3"/>
    <n v="7"/>
    <n v="1072"/>
    <x v="719"/>
    <n v="568.16000000000008"/>
    <n v="3977.1200000000008"/>
    <x v="1"/>
  </r>
  <r>
    <s v="SO - 0002621"/>
    <x v="128"/>
    <d v="2014-04-19T00:00:00"/>
    <d v="2014-04-17T00:00:00"/>
    <n v="3597"/>
    <s v="Peter Robinson"/>
    <x v="1"/>
    <s v="USD"/>
    <s v="GUT930"/>
    <n v="993"/>
    <x v="523"/>
    <x v="266"/>
    <x v="40"/>
    <n v="275"/>
    <x v="236"/>
    <x v="9"/>
    <n v="6"/>
    <n v="978.2"/>
    <x v="460"/>
    <n v="665.17600000000004"/>
    <n v="3991.0560000000005"/>
    <x v="1"/>
  </r>
  <r>
    <s v="SO - 000986"/>
    <x v="115"/>
    <d v="2014-02-27T00:00:00"/>
    <d v="2014-03-05T00:00:00"/>
    <n v="1591"/>
    <s v="Chris Wagner"/>
    <x v="0"/>
    <s v="USD"/>
    <s v="AXW291"/>
    <n v="11"/>
    <x v="242"/>
    <x v="92"/>
    <x v="7"/>
    <n v="379"/>
    <x v="240"/>
    <x v="8"/>
    <n v="6"/>
    <n v="1085.4000000000001"/>
    <x v="643"/>
    <n v="868.32000000000016"/>
    <n v="5209.920000000001"/>
    <x v="2"/>
  </r>
  <r>
    <s v="SO - 0003234"/>
    <x v="45"/>
    <d v="2014-03-04T00:00:00"/>
    <d v="2014-03-08T00:00:00"/>
    <n v="679"/>
    <s v="Kenneth Foster"/>
    <x v="1"/>
    <s v="USD"/>
    <s v="GUT930"/>
    <n v="124"/>
    <x v="188"/>
    <x v="76"/>
    <x v="0"/>
    <n v="394"/>
    <x v="99"/>
    <x v="10"/>
    <n v="7"/>
    <n v="1092.1000000000001"/>
    <x v="87"/>
    <n v="829.99600000000009"/>
    <n v="5809.9720000000007"/>
    <x v="2"/>
  </r>
  <r>
    <s v="SO - 0003908"/>
    <x v="118"/>
    <d v="2014-03-30T00:00:00"/>
    <d v="2014-04-08T00:00:00"/>
    <n v="679"/>
    <s v="Kenneth Foster"/>
    <x v="0"/>
    <s v="USD"/>
    <s v="GUT930"/>
    <n v="365"/>
    <x v="718"/>
    <x v="202"/>
    <x v="32"/>
    <n v="213"/>
    <x v="325"/>
    <x v="1"/>
    <n v="10"/>
    <n v="3149"/>
    <x v="998"/>
    <n v="1952.3799999999999"/>
    <n v="19523.8"/>
    <x v="0"/>
  </r>
  <r>
    <s v="SO - 000496"/>
    <x v="115"/>
    <d v="2014-02-26T00:00:00"/>
    <d v="2014-03-12T00:00:00"/>
    <n v="3186"/>
    <s v="Raymond Murray"/>
    <x v="1"/>
    <s v="USD"/>
    <s v="AXW291"/>
    <n v="469"/>
    <x v="251"/>
    <x v="55"/>
    <x v="15"/>
    <n v="261"/>
    <x v="298"/>
    <x v="10"/>
    <n v="7"/>
    <n v="1822.4"/>
    <x v="999"/>
    <n v="947.64800000000002"/>
    <n v="6633.5360000000001"/>
    <x v="2"/>
  </r>
  <r>
    <s v="SO - 0006540"/>
    <x v="51"/>
    <d v="2014-05-08T00:00:00"/>
    <d v="2014-05-10T00:00:00"/>
    <n v="3186"/>
    <s v="Raymond Murray"/>
    <x v="0"/>
    <s v="USD"/>
    <s v="AXW291"/>
    <n v="678"/>
    <x v="730"/>
    <x v="78"/>
    <x v="23"/>
    <n v="223"/>
    <x v="284"/>
    <x v="11"/>
    <n v="10"/>
    <n v="1058.6000000000001"/>
    <x v="497"/>
    <n v="624.57400000000007"/>
    <n v="6245.7400000000007"/>
    <x v="2"/>
  </r>
  <r>
    <s v="SO - 0004744"/>
    <x v="144"/>
    <d v="2014-06-09T00:00:00"/>
    <d v="2014-06-15T00:00:00"/>
    <n v="3186"/>
    <s v="Raymond Murray"/>
    <x v="1"/>
    <s v="USD"/>
    <s v="NXH382"/>
    <n v="618"/>
    <x v="607"/>
    <x v="303"/>
    <x v="9"/>
    <n v="281"/>
    <x v="120"/>
    <x v="2"/>
    <n v="8"/>
    <n v="2934.6"/>
    <x v="752"/>
    <n v="1496.646"/>
    <n v="11973.168"/>
    <x v="2"/>
  </r>
  <r>
    <s v="SO - 0007500"/>
    <x v="115"/>
    <d v="2014-02-01T00:00:00"/>
    <d v="2014-01-27T00:00:00"/>
    <n v="3315"/>
    <s v="Fred Morris"/>
    <x v="0"/>
    <s v="USD"/>
    <s v="GUT930"/>
    <n v="427"/>
    <x v="616"/>
    <x v="55"/>
    <x v="15"/>
    <n v="301"/>
    <x v="318"/>
    <x v="7"/>
    <n v="11"/>
    <n v="1192.6000000000001"/>
    <x v="1000"/>
    <n v="644.00400000000013"/>
    <n v="7084.0440000000017"/>
    <x v="2"/>
  </r>
  <r>
    <s v="SO - 0002427"/>
    <x v="68"/>
    <d v="2014-05-11T00:00:00"/>
    <d v="2014-05-09T00:00:00"/>
    <n v="3315"/>
    <s v="Fred Morris"/>
    <x v="0"/>
    <s v="USD"/>
    <s v="AXW291"/>
    <n v="600"/>
    <x v="197"/>
    <x v="67"/>
    <x v="12"/>
    <n v="331"/>
    <x v="148"/>
    <x v="11"/>
    <n v="9"/>
    <n v="6499"/>
    <x v="1001"/>
    <n v="4549.2999999999993"/>
    <n v="40943.699999999997"/>
    <x v="0"/>
  </r>
  <r>
    <s v="SO - 0007676"/>
    <x v="115"/>
    <d v="2014-02-08T00:00:00"/>
    <d v="2014-02-03T00:00:00"/>
    <n v="3396"/>
    <s v="David Harper"/>
    <x v="0"/>
    <s v="USD"/>
    <s v="AXW291"/>
    <n v="506"/>
    <x v="484"/>
    <x v="88"/>
    <x v="20"/>
    <n v="93"/>
    <x v="77"/>
    <x v="11"/>
    <n v="8"/>
    <n v="3953"/>
    <x v="1002"/>
    <n v="2608.98"/>
    <n v="20871.84"/>
    <x v="0"/>
  </r>
  <r>
    <s v="SO - 0007275"/>
    <x v="31"/>
    <d v="2014-03-10T00:00:00"/>
    <d v="2014-03-24T00:00:00"/>
    <n v="3396"/>
    <s v="David Harper"/>
    <x v="0"/>
    <s v="USD"/>
    <s v="AXW291"/>
    <n v="864"/>
    <x v="731"/>
    <x v="151"/>
    <x v="3"/>
    <n v="101"/>
    <x v="174"/>
    <x v="11"/>
    <n v="9"/>
    <n v="2318.2000000000003"/>
    <x v="572"/>
    <n v="1089.5540000000001"/>
    <n v="9805.9860000000008"/>
    <x v="2"/>
  </r>
  <r>
    <s v="SO - 0008585"/>
    <x v="82"/>
    <d v="2014-04-01T00:00:00"/>
    <d v="2014-04-17T00:00:00"/>
    <n v="683"/>
    <s v="Joseph Lawson"/>
    <x v="0"/>
    <s v="USD"/>
    <s v="NXH382"/>
    <n v="301"/>
    <x v="288"/>
    <x v="81"/>
    <x v="17"/>
    <n v="298"/>
    <x v="221"/>
    <x v="2"/>
    <n v="8"/>
    <n v="3390.2000000000003"/>
    <x v="1003"/>
    <n v="2339.2379999999998"/>
    <n v="18713.903999999999"/>
    <x v="0"/>
  </r>
  <r>
    <s v="SO - 0003852"/>
    <x v="115"/>
    <d v="2014-02-13T00:00:00"/>
    <d v="2014-02-28T00:00:00"/>
    <n v="3522"/>
    <s v="Eric Lawrence"/>
    <x v="0"/>
    <s v="USD"/>
    <s v="GUT930"/>
    <n v="652"/>
    <x v="684"/>
    <x v="331"/>
    <x v="31"/>
    <n v="101"/>
    <x v="174"/>
    <x v="11"/>
    <n v="6"/>
    <n v="1929.6000000000001"/>
    <x v="404"/>
    <n v="1543.6800000000003"/>
    <n v="9262.0800000000017"/>
    <x v="2"/>
  </r>
  <r>
    <s v="SO - 0008663"/>
    <x v="66"/>
    <d v="2014-03-23T00:00:00"/>
    <d v="2014-04-03T00:00:00"/>
    <n v="684"/>
    <s v="William Carpenter"/>
    <x v="0"/>
    <s v="USD"/>
    <s v="AXW291"/>
    <n v="638"/>
    <x v="673"/>
    <x v="326"/>
    <x v="18"/>
    <n v="260"/>
    <x v="286"/>
    <x v="5"/>
    <n v="7"/>
    <n v="241.20000000000002"/>
    <x v="986"/>
    <n v="113.364"/>
    <n v="793.548"/>
    <x v="1"/>
  </r>
  <r>
    <s v="SO - 0010385"/>
    <x v="115"/>
    <d v="2014-02-25T00:00:00"/>
    <d v="2014-02-27T00:00:00"/>
    <n v="1188"/>
    <s v="Samuel Hughes"/>
    <x v="0"/>
    <s v="USD"/>
    <s v="NXH382"/>
    <n v="547"/>
    <x v="501"/>
    <x v="107"/>
    <x v="22"/>
    <n v="130"/>
    <x v="398"/>
    <x v="9"/>
    <n v="6"/>
    <n v="763.80000000000007"/>
    <x v="1004"/>
    <n v="565.21199999999999"/>
    <n v="3391.2719999999999"/>
    <x v="1"/>
  </r>
  <r>
    <s v="SO - 0003670"/>
    <x v="62"/>
    <d v="2014-02-18T00:00:00"/>
    <d v="2014-03-05T00:00:00"/>
    <n v="1188"/>
    <s v="Samuel Hughes"/>
    <x v="1"/>
    <s v="USD"/>
    <s v="GUT930"/>
    <n v="169"/>
    <x v="707"/>
    <x v="15"/>
    <x v="0"/>
    <n v="156"/>
    <x v="257"/>
    <x v="6"/>
    <n v="10"/>
    <n v="5366.7"/>
    <x v="1005"/>
    <n v="3542.0219999999999"/>
    <n v="35420.22"/>
    <x v="0"/>
  </r>
  <r>
    <s v="SO - 0003364"/>
    <x v="70"/>
    <d v="2014-03-04T00:00:00"/>
    <d v="2014-03-11T00:00:00"/>
    <n v="1188"/>
    <s v="Samuel Hughes"/>
    <x v="0"/>
    <s v="USD"/>
    <s v="GUT930"/>
    <n v="257"/>
    <x v="732"/>
    <x v="111"/>
    <x v="10"/>
    <n v="252"/>
    <x v="113"/>
    <x v="0"/>
    <n v="12"/>
    <n v="1105.5"/>
    <x v="663"/>
    <n v="851.23500000000001"/>
    <n v="10214.82"/>
    <x v="2"/>
  </r>
  <r>
    <s v="SO - 0001642"/>
    <x v="115"/>
    <d v="2014-02-12T00:00:00"/>
    <d v="2014-02-11T00:00:00"/>
    <n v="3067"/>
    <s v="Christopher Patterson"/>
    <x v="1"/>
    <s v="USD"/>
    <s v="NXH382"/>
    <n v="746"/>
    <x v="181"/>
    <x v="94"/>
    <x v="4"/>
    <n v="160"/>
    <x v="227"/>
    <x v="11"/>
    <n v="5"/>
    <n v="2318.2000000000003"/>
    <x v="272"/>
    <n v="1043.19"/>
    <n v="5215.9500000000007"/>
    <x v="2"/>
  </r>
  <r>
    <s v="SO - 0010266"/>
    <x v="88"/>
    <d v="2014-05-11T00:00:00"/>
    <d v="2014-05-14T00:00:00"/>
    <n v="689"/>
    <s v="Shawn Reynolds"/>
    <x v="1"/>
    <s v="USD"/>
    <s v="GUT930"/>
    <n v="74"/>
    <x v="42"/>
    <x v="15"/>
    <x v="0"/>
    <n v="2"/>
    <x v="156"/>
    <x v="1"/>
    <n v="9"/>
    <n v="3979.8"/>
    <x v="542"/>
    <n v="1830.7080000000001"/>
    <n v="16476.371999999999"/>
    <x v="0"/>
  </r>
  <r>
    <s v="SO - 0007667"/>
    <x v="25"/>
    <d v="2014-05-15T00:00:00"/>
    <d v="2014-05-21T00:00:00"/>
    <n v="689"/>
    <s v="Shawn Reynolds"/>
    <x v="0"/>
    <s v="USD"/>
    <s v="GUT930"/>
    <n v="190"/>
    <x v="260"/>
    <x v="125"/>
    <x v="0"/>
    <n v="188"/>
    <x v="218"/>
    <x v="9"/>
    <n v="8"/>
    <n v="3711.8"/>
    <x v="878"/>
    <n v="2598.2599999999998"/>
    <n v="20786.079999999998"/>
    <x v="0"/>
  </r>
  <r>
    <s v="SO - 0004720"/>
    <x v="115"/>
    <d v="2014-02-22T00:00:00"/>
    <d v="2014-03-02T00:00:00"/>
    <n v="2500"/>
    <s v="Anthony Peterson"/>
    <x v="1"/>
    <s v="USD"/>
    <s v="FLR025"/>
    <n v="854"/>
    <x v="166"/>
    <x v="87"/>
    <x v="11"/>
    <n v="85"/>
    <x v="17"/>
    <x v="3"/>
    <n v="9"/>
    <n v="1058.6000000000001"/>
    <x v="1006"/>
    <n v="592.81600000000014"/>
    <n v="5335.344000000001"/>
    <x v="2"/>
  </r>
  <r>
    <s v="SO - 0001033"/>
    <x v="62"/>
    <d v="2014-03-09T00:00:00"/>
    <d v="2014-03-19T00:00:00"/>
    <n v="2500"/>
    <s v="Anthony Peterson"/>
    <x v="0"/>
    <s v="USD"/>
    <s v="AXW291"/>
    <n v="241"/>
    <x v="172"/>
    <x v="89"/>
    <x v="5"/>
    <n v="180"/>
    <x v="253"/>
    <x v="9"/>
    <n v="9"/>
    <n v="2552.7000000000003"/>
    <x v="1007"/>
    <n v="2093.2139999999999"/>
    <n v="18838.925999999999"/>
    <x v="0"/>
  </r>
  <r>
    <s v="SO - 0008876"/>
    <x v="137"/>
    <d v="2014-03-04T00:00:00"/>
    <d v="2014-03-06T00:00:00"/>
    <n v="691"/>
    <s v="Bruce Chapman"/>
    <x v="0"/>
    <s v="USD"/>
    <s v="GUT930"/>
    <n v="191"/>
    <x v="597"/>
    <x v="15"/>
    <x v="0"/>
    <n v="312"/>
    <x v="79"/>
    <x v="8"/>
    <n v="6"/>
    <n v="1996.6000000000001"/>
    <x v="398"/>
    <n v="1217.9260000000002"/>
    <n v="7307.5560000000005"/>
    <x v="2"/>
  </r>
  <r>
    <s v="SO - 000964"/>
    <x v="115"/>
    <d v="2014-02-12T00:00:00"/>
    <d v="2014-02-25T00:00:00"/>
    <n v="2966"/>
    <s v="Bobby Andrews"/>
    <x v="0"/>
    <s v="USD"/>
    <s v="AXW291"/>
    <n v="548"/>
    <x v="337"/>
    <x v="107"/>
    <x v="22"/>
    <n v="252"/>
    <x v="113"/>
    <x v="0"/>
    <n v="10"/>
    <n v="268"/>
    <x v="647"/>
    <n v="123.28"/>
    <n v="1232.8"/>
    <x v="1"/>
  </r>
  <r>
    <s v="SO - 0003855"/>
    <x v="34"/>
    <d v="2014-04-05T00:00:00"/>
    <d v="2014-04-24T00:00:00"/>
    <n v="2966"/>
    <s v="Bobby Andrews"/>
    <x v="1"/>
    <s v="USD"/>
    <s v="GUT930"/>
    <n v="819"/>
    <x v="72"/>
    <x v="51"/>
    <x v="19"/>
    <n v="368"/>
    <x v="394"/>
    <x v="5"/>
    <n v="8"/>
    <n v="1721.9"/>
    <x v="1008"/>
    <n v="1102.0160000000001"/>
    <n v="8816.1280000000006"/>
    <x v="2"/>
  </r>
  <r>
    <s v="SO - 0004012"/>
    <x v="131"/>
    <d v="2014-03-05T00:00:00"/>
    <d v="2014-03-24T00:00:00"/>
    <n v="692"/>
    <s v="Richard Young"/>
    <x v="1"/>
    <s v="USD"/>
    <s v="AXW291"/>
    <n v="191"/>
    <x v="597"/>
    <x v="15"/>
    <x v="0"/>
    <n v="156"/>
    <x v="257"/>
    <x v="6"/>
    <n v="11"/>
    <n v="971.5"/>
    <x v="788"/>
    <n v="524.61"/>
    <n v="5770.71"/>
    <x v="2"/>
  </r>
  <r>
    <s v="SO - 000318"/>
    <x v="138"/>
    <d v="2014-06-03T00:00:00"/>
    <d v="2014-06-21T00:00:00"/>
    <n v="692"/>
    <s v="Richard Young"/>
    <x v="1"/>
    <s v="USD"/>
    <s v="AXW291"/>
    <n v="191"/>
    <x v="597"/>
    <x v="15"/>
    <x v="0"/>
    <n v="87"/>
    <x v="251"/>
    <x v="0"/>
    <n v="8"/>
    <n v="3852.5"/>
    <x v="448"/>
    <n v="2003.3000000000002"/>
    <n v="16026.400000000001"/>
    <x v="0"/>
  </r>
  <r>
    <s v="SO - 0008256"/>
    <x v="15"/>
    <d v="2014-04-22T00:00:00"/>
    <d v="2014-05-10T00:00:00"/>
    <n v="693"/>
    <s v="Christopher Hudson"/>
    <x v="0"/>
    <s v="USD"/>
    <s v="AXW291"/>
    <n v="192"/>
    <x v="701"/>
    <x v="110"/>
    <x v="0"/>
    <n v="254"/>
    <x v="122"/>
    <x v="9"/>
    <n v="8"/>
    <n v="2525.9"/>
    <x v="852"/>
    <n v="1869.1659999999999"/>
    <n v="14953.328"/>
    <x v="2"/>
  </r>
  <r>
    <s v="SO - 0006635"/>
    <x v="130"/>
    <d v="2014-04-04T00:00:00"/>
    <d v="2014-04-17T00:00:00"/>
    <n v="693"/>
    <s v="Christopher Hudson"/>
    <x v="1"/>
    <s v="USD"/>
    <s v="NXH382"/>
    <n v="463"/>
    <x v="461"/>
    <x v="79"/>
    <x v="15"/>
    <n v="141"/>
    <x v="379"/>
    <x v="8"/>
    <n v="6"/>
    <n v="984.9"/>
    <x v="863"/>
    <n v="748.524"/>
    <n v="4491.1440000000002"/>
    <x v="1"/>
  </r>
  <r>
    <s v="SO - 0003701"/>
    <x v="65"/>
    <d v="2014-05-19T00:00:00"/>
    <d v="2014-06-07T00:00:00"/>
    <n v="693"/>
    <s v="Christopher Hudson"/>
    <x v="0"/>
    <s v="USD"/>
    <s v="AXW291"/>
    <n v="373"/>
    <x v="733"/>
    <x v="348"/>
    <x v="43"/>
    <n v="110"/>
    <x v="260"/>
    <x v="6"/>
    <n v="10"/>
    <n v="234.5"/>
    <x v="950"/>
    <n v="136.01"/>
    <n v="1360.1"/>
    <x v="1"/>
  </r>
  <r>
    <s v="SO - 0004678"/>
    <x v="115"/>
    <d v="2014-02-15T00:00:00"/>
    <d v="2014-02-24T00:00:00"/>
    <n v="1782"/>
    <s v="Steven Rodriguez"/>
    <x v="0"/>
    <s v="USD"/>
    <s v="AXW291"/>
    <n v="698"/>
    <x v="666"/>
    <x v="75"/>
    <x v="23"/>
    <n v="202"/>
    <x v="371"/>
    <x v="8"/>
    <n v="12"/>
    <n v="3651.5"/>
    <x v="1009"/>
    <n v="2921.2000000000003"/>
    <n v="35054.400000000001"/>
    <x v="0"/>
  </r>
  <r>
    <s v="SO - 0002640"/>
    <x v="67"/>
    <d v="2014-04-24T00:00:00"/>
    <d v="2014-05-03T00:00:00"/>
    <n v="694"/>
    <s v="Roger Elliott"/>
    <x v="1"/>
    <s v="USD"/>
    <s v="GUT930"/>
    <n v="400"/>
    <x v="689"/>
    <x v="135"/>
    <x v="15"/>
    <n v="185"/>
    <x v="35"/>
    <x v="1"/>
    <n v="7"/>
    <n v="2358.4"/>
    <x v="1010"/>
    <n v="1462.2080000000001"/>
    <n v="10235.456"/>
    <x v="2"/>
  </r>
  <r>
    <s v="SO - 000103"/>
    <x v="115"/>
    <d v="2014-01-31T00:00:00"/>
    <d v="2014-02-07T00:00:00"/>
    <n v="1424"/>
    <s v="Dennis Cole"/>
    <x v="2"/>
    <s v="USD"/>
    <s v="GUT930"/>
    <n v="34"/>
    <x v="56"/>
    <x v="27"/>
    <x v="8"/>
    <n v="315"/>
    <x v="369"/>
    <x v="7"/>
    <n v="10"/>
    <n v="1775.5"/>
    <x v="943"/>
    <n v="781.22"/>
    <n v="7812.2000000000007"/>
    <x v="2"/>
  </r>
  <r>
    <s v="SO - 0001495"/>
    <x v="115"/>
    <d v="2014-02-03T00:00:00"/>
    <d v="2014-02-07T00:00:00"/>
    <n v="1170"/>
    <s v="Sean Porter"/>
    <x v="1"/>
    <s v="USD"/>
    <s v="FLR025"/>
    <n v="688"/>
    <x v="468"/>
    <x v="188"/>
    <x v="23"/>
    <n v="247"/>
    <x v="12"/>
    <x v="2"/>
    <n v="11"/>
    <n v="2231.1"/>
    <x v="285"/>
    <n v="1695.636"/>
    <n v="18651.995999999999"/>
    <x v="0"/>
  </r>
  <r>
    <s v="SO - 0004829"/>
    <x v="28"/>
    <d v="2014-05-14T00:00:00"/>
    <d v="2014-05-15T00:00:00"/>
    <n v="1170"/>
    <s v="Sean Porter"/>
    <x v="1"/>
    <s v="USD"/>
    <s v="AXW291"/>
    <n v="24"/>
    <x v="38"/>
    <x v="33"/>
    <x v="8"/>
    <n v="294"/>
    <x v="117"/>
    <x v="3"/>
    <n v="12"/>
    <n v="2680"/>
    <x v="1011"/>
    <n v="1581.1999999999998"/>
    <n v="18974.399999999998"/>
    <x v="0"/>
  </r>
  <r>
    <s v="SO - 0009644"/>
    <x v="148"/>
    <d v="2014-05-07T00:00:00"/>
    <d v="2014-05-14T00:00:00"/>
    <n v="699"/>
    <s v="Jesse Castillo"/>
    <x v="0"/>
    <s v="USD"/>
    <s v="NXH382"/>
    <n v="547"/>
    <x v="501"/>
    <x v="107"/>
    <x v="22"/>
    <n v="375"/>
    <x v="370"/>
    <x v="4"/>
    <n v="11"/>
    <n v="234.5"/>
    <x v="1012"/>
    <n v="157.11500000000001"/>
    <n v="1728.2650000000001"/>
    <x v="1"/>
  </r>
  <r>
    <s v="SO - 0009967"/>
    <x v="42"/>
    <d v="2014-01-30T00:00:00"/>
    <d v="2014-01-27T00:00:00"/>
    <n v="2919"/>
    <s v="Todd Gomez"/>
    <x v="2"/>
    <s v="USD"/>
    <s v="FLR025"/>
    <n v="806"/>
    <x v="734"/>
    <x v="92"/>
    <x v="28"/>
    <n v="116"/>
    <x v="231"/>
    <x v="12"/>
    <n v="7"/>
    <n v="2613"/>
    <x v="1013"/>
    <n v="2142.66"/>
    <n v="14998.619999999999"/>
    <x v="2"/>
  </r>
  <r>
    <s v="SO - 0005102"/>
    <x v="74"/>
    <d v="2014-03-31T00:00:00"/>
    <d v="2014-04-09T00:00:00"/>
    <n v="2919"/>
    <s v="Todd Gomez"/>
    <x v="1"/>
    <s v="USD"/>
    <s v="NXH382"/>
    <n v="713"/>
    <x v="259"/>
    <x v="127"/>
    <x v="23"/>
    <n v="23"/>
    <x v="43"/>
    <x v="3"/>
    <n v="10"/>
    <n v="3845.8"/>
    <x v="1014"/>
    <n v="1884.442"/>
    <n v="18844.419999999998"/>
    <x v="0"/>
  </r>
  <r>
    <s v="SO - 000161"/>
    <x v="42"/>
    <d v="2014-02-15T00:00:00"/>
    <d v="2014-02-17T00:00:00"/>
    <n v="3245"/>
    <s v="Jose Spencer"/>
    <x v="1"/>
    <s v="USD"/>
    <s v="AXW291"/>
    <n v="895"/>
    <x v="233"/>
    <x v="114"/>
    <x v="3"/>
    <n v="114"/>
    <x v="177"/>
    <x v="7"/>
    <n v="8"/>
    <n v="3477.3"/>
    <x v="382"/>
    <n v="1390.92"/>
    <n v="11127.36"/>
    <x v="2"/>
  </r>
  <r>
    <s v="SO - 0010431"/>
    <x v="133"/>
    <d v="2014-03-04T00:00:00"/>
    <d v="2014-03-09T00:00:00"/>
    <n v="3245"/>
    <s v="Jose Spencer"/>
    <x v="1"/>
    <s v="USD"/>
    <s v="NXH382"/>
    <n v="609"/>
    <x v="103"/>
    <x v="67"/>
    <x v="12"/>
    <n v="89"/>
    <x v="25"/>
    <x v="6"/>
    <n v="9"/>
    <n v="3906.1"/>
    <x v="1015"/>
    <n v="2499.904"/>
    <n v="22499.135999999999"/>
    <x v="0"/>
  </r>
  <r>
    <s v="SO - 0002982"/>
    <x v="73"/>
    <d v="2014-04-29T00:00:00"/>
    <d v="2014-05-17T00:00:00"/>
    <n v="3245"/>
    <s v="Jose Spencer"/>
    <x v="0"/>
    <s v="USD"/>
    <s v="GUT930"/>
    <n v="593"/>
    <x v="522"/>
    <x v="232"/>
    <x v="12"/>
    <n v="332"/>
    <x v="169"/>
    <x v="7"/>
    <n v="11"/>
    <n v="1085.4000000000001"/>
    <x v="641"/>
    <n v="575.26200000000006"/>
    <n v="6327.8820000000005"/>
    <x v="2"/>
  </r>
  <r>
    <s v="SO - 0006570"/>
    <x v="38"/>
    <d v="2014-04-21T00:00:00"/>
    <d v="2014-05-04T00:00:00"/>
    <n v="701"/>
    <s v="Wayne Williams"/>
    <x v="0"/>
    <s v="USD"/>
    <s v="AXW291"/>
    <n v="474"/>
    <x v="158"/>
    <x v="79"/>
    <x v="20"/>
    <n v="210"/>
    <x v="102"/>
    <x v="1"/>
    <n v="11"/>
    <n v="1132.3"/>
    <x v="284"/>
    <n v="713.34899999999993"/>
    <n v="7846.838999999999"/>
    <x v="2"/>
  </r>
  <r>
    <s v="SO - 0003102"/>
    <x v="42"/>
    <d v="2014-02-24T00:00:00"/>
    <d v="2014-03-16T00:00:00"/>
    <n v="1831"/>
    <s v="George Kelley"/>
    <x v="0"/>
    <s v="USD"/>
    <s v="GUT930"/>
    <n v="506"/>
    <x v="484"/>
    <x v="88"/>
    <x v="20"/>
    <n v="311"/>
    <x v="360"/>
    <x v="0"/>
    <n v="10"/>
    <n v="2599.6"/>
    <x v="881"/>
    <n v="1195.816"/>
    <n v="11958.16"/>
    <x v="2"/>
  </r>
  <r>
    <s v="SO - 0001660"/>
    <x v="137"/>
    <d v="2014-03-08T00:00:00"/>
    <d v="2014-03-22T00:00:00"/>
    <n v="1831"/>
    <s v="George Kelley"/>
    <x v="1"/>
    <s v="USD"/>
    <s v="AXW291"/>
    <n v="506"/>
    <x v="484"/>
    <x v="88"/>
    <x v="20"/>
    <n v="327"/>
    <x v="306"/>
    <x v="1"/>
    <n v="6"/>
    <n v="1058.6000000000001"/>
    <x v="344"/>
    <n v="719.84800000000018"/>
    <n v="4319.0880000000016"/>
    <x v="1"/>
  </r>
  <r>
    <s v="SO - 0004832"/>
    <x v="83"/>
    <d v="2014-06-04T00:00:00"/>
    <d v="2014-06-24T00:00:00"/>
    <n v="1831"/>
    <s v="George Kelley"/>
    <x v="2"/>
    <s v="USD"/>
    <s v="NXH382"/>
    <n v="828"/>
    <x v="479"/>
    <x v="241"/>
    <x v="19"/>
    <n v="219"/>
    <x v="98"/>
    <x v="9"/>
    <n v="8"/>
    <n v="4006.6"/>
    <x v="58"/>
    <n v="3325.4779999999996"/>
    <n v="26603.823999999997"/>
    <x v="0"/>
  </r>
  <r>
    <s v="SO - 0009177"/>
    <x v="11"/>
    <d v="2014-05-28T00:00:00"/>
    <d v="2014-05-26T00:00:00"/>
    <n v="703"/>
    <s v="Jose Lewis"/>
    <x v="0"/>
    <s v="USD"/>
    <s v="GUT930"/>
    <n v="692"/>
    <x v="295"/>
    <x v="167"/>
    <x v="23"/>
    <n v="49"/>
    <x v="407"/>
    <x v="5"/>
    <n v="7"/>
    <n v="2499.1"/>
    <x v="1016"/>
    <n v="1074.6130000000001"/>
    <n v="7522.2910000000002"/>
    <x v="2"/>
  </r>
  <r>
    <s v="SO - 0006798"/>
    <x v="42"/>
    <d v="2014-02-23T00:00:00"/>
    <d v="2014-02-19T00:00:00"/>
    <n v="2991"/>
    <s v="Willie Ortiz"/>
    <x v="0"/>
    <s v="USD"/>
    <s v="GUT930"/>
    <n v="825"/>
    <x v="421"/>
    <x v="282"/>
    <x v="19"/>
    <n v="375"/>
    <x v="370"/>
    <x v="4"/>
    <n v="7"/>
    <n v="1018.4"/>
    <x v="104"/>
    <n v="855.4559999999999"/>
    <n v="5988.1919999999991"/>
    <x v="2"/>
  </r>
  <r>
    <s v="SO - 0007264"/>
    <x v="50"/>
    <d v="2014-03-05T00:00:00"/>
    <d v="2014-03-04T00:00:00"/>
    <n v="704"/>
    <s v="Stephen Larson"/>
    <x v="0"/>
    <s v="USD"/>
    <s v="GUT930"/>
    <n v="258"/>
    <x v="649"/>
    <x v="111"/>
    <x v="10"/>
    <n v="62"/>
    <x v="63"/>
    <x v="8"/>
    <n v="10"/>
    <n v="268"/>
    <x v="647"/>
    <n v="211.72"/>
    <n v="2117.1999999999998"/>
    <x v="1"/>
  </r>
  <r>
    <s v="SO - 000885"/>
    <x v="68"/>
    <d v="2014-05-08T00:00:00"/>
    <d v="2014-05-07T00:00:00"/>
    <n v="704"/>
    <s v="Stephen Larson"/>
    <x v="0"/>
    <s v="USD"/>
    <s v="AXW291"/>
    <n v="343"/>
    <x v="735"/>
    <x v="81"/>
    <x v="17"/>
    <n v="73"/>
    <x v="91"/>
    <x v="7"/>
    <n v="12"/>
    <n v="3986.5"/>
    <x v="682"/>
    <n v="2870.2799999999997"/>
    <n v="34443.360000000001"/>
    <x v="0"/>
  </r>
  <r>
    <s v="SO - 0002610"/>
    <x v="42"/>
    <d v="2014-02-09T00:00:00"/>
    <d v="2014-02-22T00:00:00"/>
    <n v="3063"/>
    <s v="Thomas Sanders"/>
    <x v="0"/>
    <s v="USD"/>
    <s v="AXW291"/>
    <n v="421"/>
    <x v="440"/>
    <x v="224"/>
    <x v="15"/>
    <n v="233"/>
    <x v="121"/>
    <x v="2"/>
    <n v="10"/>
    <n v="1788.9"/>
    <x v="1017"/>
    <n v="751.33799999999997"/>
    <n v="7513.3799999999992"/>
    <x v="2"/>
  </r>
  <r>
    <s v="SO - 0001163"/>
    <x v="53"/>
    <d v="2014-05-20T00:00:00"/>
    <d v="2014-05-19T00:00:00"/>
    <n v="3063"/>
    <s v="Thomas Sanders"/>
    <x v="1"/>
    <s v="USD"/>
    <s v="AXW291"/>
    <n v="36"/>
    <x v="641"/>
    <x v="30"/>
    <x v="8"/>
    <n v="130"/>
    <x v="398"/>
    <x v="9"/>
    <n v="8"/>
    <n v="917.9"/>
    <x v="1018"/>
    <n v="431.41299999999995"/>
    <n v="3451.3039999999996"/>
    <x v="1"/>
  </r>
  <r>
    <s v="SO - 0010076"/>
    <x v="42"/>
    <d v="2014-02-17T00:00:00"/>
    <d v="2014-03-04T00:00:00"/>
    <n v="2980"/>
    <s v="Brandon Scott"/>
    <x v="0"/>
    <s v="USD"/>
    <s v="GUT930"/>
    <n v="104"/>
    <x v="163"/>
    <x v="50"/>
    <x v="0"/>
    <n v="412"/>
    <x v="328"/>
    <x v="1"/>
    <n v="8"/>
    <n v="864.30000000000007"/>
    <x v="464"/>
    <n v="630.93900000000008"/>
    <n v="5047.5120000000006"/>
    <x v="2"/>
  </r>
  <r>
    <s v="SO - 0006278"/>
    <x v="96"/>
    <d v="2014-05-11T00:00:00"/>
    <d v="2014-05-28T00:00:00"/>
    <n v="2980"/>
    <s v="Brandon Scott"/>
    <x v="0"/>
    <s v="USD"/>
    <s v="AXW291"/>
    <n v="455"/>
    <x v="456"/>
    <x v="55"/>
    <x v="15"/>
    <n v="62"/>
    <x v="63"/>
    <x v="8"/>
    <n v="10"/>
    <n v="1715.2"/>
    <x v="919"/>
    <n v="1457.92"/>
    <n v="14579.2"/>
    <x v="2"/>
  </r>
  <r>
    <s v="SO - 0007826"/>
    <x v="42"/>
    <d v="2014-01-30T00:00:00"/>
    <d v="2014-02-18T00:00:00"/>
    <n v="2061"/>
    <s v="Juan Burns"/>
    <x v="0"/>
    <s v="USD"/>
    <s v="AXW291"/>
    <n v="386"/>
    <x v="68"/>
    <x v="48"/>
    <x v="15"/>
    <n v="391"/>
    <x v="282"/>
    <x v="6"/>
    <n v="6"/>
    <n v="1118.9000000000001"/>
    <x v="960"/>
    <n v="704.90700000000004"/>
    <n v="4229.442"/>
    <x v="1"/>
  </r>
  <r>
    <s v="SO - 0006642"/>
    <x v="132"/>
    <d v="2014-02-28T00:00:00"/>
    <d v="2014-03-11T00:00:00"/>
    <n v="2061"/>
    <s v="Juan Burns"/>
    <x v="1"/>
    <s v="USD"/>
    <s v="AXW291"/>
    <n v="880"/>
    <x v="736"/>
    <x v="80"/>
    <x v="3"/>
    <n v="317"/>
    <x v="296"/>
    <x v="8"/>
    <n v="7"/>
    <n v="2505.8000000000002"/>
    <x v="1019"/>
    <n v="1804.1760000000002"/>
    <n v="12629.232000000002"/>
    <x v="2"/>
  </r>
  <r>
    <s v="SO - 0008850"/>
    <x v="67"/>
    <d v="2014-04-11T00:00:00"/>
    <d v="2014-04-22T00:00:00"/>
    <n v="2061"/>
    <s v="Juan Burns"/>
    <x v="0"/>
    <s v="USD"/>
    <s v="AXW291"/>
    <n v="163"/>
    <x v="231"/>
    <x v="15"/>
    <x v="0"/>
    <n v="316"/>
    <x v="408"/>
    <x v="12"/>
    <n v="12"/>
    <n v="234.5"/>
    <x v="450"/>
    <n v="189.94500000000002"/>
    <n v="2279.34"/>
    <x v="1"/>
  </r>
  <r>
    <s v="SO - 0003145"/>
    <x v="88"/>
    <d v="2014-05-17T00:00:00"/>
    <d v="2014-05-12T00:00:00"/>
    <n v="707"/>
    <s v="Jonathan Pierce"/>
    <x v="2"/>
    <s v="USD"/>
    <s v="AXW291"/>
    <n v="573"/>
    <x v="130"/>
    <x v="14"/>
    <x v="24"/>
    <n v="346"/>
    <x v="363"/>
    <x v="5"/>
    <n v="8"/>
    <n v="1889.4"/>
    <x v="325"/>
    <n v="1209.2160000000001"/>
    <n v="9673.728000000001"/>
    <x v="2"/>
  </r>
  <r>
    <s v="SO - 0001719"/>
    <x v="42"/>
    <d v="2014-02-26T00:00:00"/>
    <d v="2014-03-14T00:00:00"/>
    <n v="2371"/>
    <s v="Christopher Kennedy"/>
    <x v="2"/>
    <s v="USD"/>
    <s v="GUT930"/>
    <n v="457"/>
    <x v="276"/>
    <x v="135"/>
    <x v="15"/>
    <n v="347"/>
    <x v="161"/>
    <x v="5"/>
    <n v="9"/>
    <n v="3865.9"/>
    <x v="1020"/>
    <n v="2860.7660000000001"/>
    <n v="25746.894"/>
    <x v="0"/>
  </r>
  <r>
    <s v="SO - 0007845"/>
    <x v="87"/>
    <d v="2014-03-22T00:00:00"/>
    <d v="2014-03-28T00:00:00"/>
    <n v="709"/>
    <s v="Arthur Welch"/>
    <x v="0"/>
    <s v="USD"/>
    <s v="GUT930"/>
    <n v="481"/>
    <x v="622"/>
    <x v="309"/>
    <x v="20"/>
    <n v="369"/>
    <x v="326"/>
    <x v="10"/>
    <n v="7"/>
    <n v="3283"/>
    <x v="1021"/>
    <n v="1936.9699999999998"/>
    <n v="13558.789999999999"/>
    <x v="2"/>
  </r>
  <r>
    <s v="SO - 0006509"/>
    <x v="108"/>
    <d v="2014-03-28T00:00:00"/>
    <d v="2014-04-07T00:00:00"/>
    <n v="709"/>
    <s v="Arthur Welch"/>
    <x v="2"/>
    <s v="USD"/>
    <s v="GUT930"/>
    <n v="196"/>
    <x v="263"/>
    <x v="58"/>
    <x v="0"/>
    <n v="67"/>
    <x v="201"/>
    <x v="2"/>
    <n v="6"/>
    <n v="783.9"/>
    <x v="1022"/>
    <n v="572.24699999999996"/>
    <n v="3433.482"/>
    <x v="1"/>
  </r>
  <r>
    <s v="SO - 0002410"/>
    <x v="42"/>
    <d v="2014-02-18T00:00:00"/>
    <d v="2014-03-05T00:00:00"/>
    <n v="1594"/>
    <s v="Antonio Larson"/>
    <x v="1"/>
    <s v="USD"/>
    <s v="AXW291"/>
    <n v="392"/>
    <x v="422"/>
    <x v="55"/>
    <x v="15"/>
    <n v="409"/>
    <x v="320"/>
    <x v="1"/>
    <n v="11"/>
    <n v="1058.6000000000001"/>
    <x v="421"/>
    <n v="624.57400000000007"/>
    <n v="6870.3140000000003"/>
    <x v="2"/>
  </r>
  <r>
    <s v="SO - 0005262"/>
    <x v="42"/>
    <d v="2014-02-27T00:00:00"/>
    <d v="2014-03-15T00:00:00"/>
    <n v="910"/>
    <s v="Chris Carter"/>
    <x v="0"/>
    <s v="USD"/>
    <s v="NXH382"/>
    <n v="647"/>
    <x v="474"/>
    <x v="237"/>
    <x v="36"/>
    <n v="85"/>
    <x v="17"/>
    <x v="3"/>
    <n v="6"/>
    <n v="5098.7"/>
    <x v="604"/>
    <n v="4180.9339999999993"/>
    <n v="25085.603999999996"/>
    <x v="0"/>
  </r>
  <r>
    <s v="SO - 000961"/>
    <x v="2"/>
    <d v="2014-03-04T00:00:00"/>
    <d v="2014-03-13T00:00:00"/>
    <n v="712"/>
    <s v="Jerry Rogers"/>
    <x v="0"/>
    <s v="USD"/>
    <s v="AXW291"/>
    <n v="592"/>
    <x v="37"/>
    <x v="32"/>
    <x v="12"/>
    <n v="292"/>
    <x v="332"/>
    <x v="8"/>
    <n v="12"/>
    <n v="1045.2"/>
    <x v="959"/>
    <n v="418.08000000000004"/>
    <n v="5016.9600000000009"/>
    <x v="2"/>
  </r>
  <r>
    <s v="SO - 0008411"/>
    <x v="42"/>
    <d v="2014-02-13T00:00:00"/>
    <d v="2014-03-01T00:00:00"/>
    <n v="3235"/>
    <s v="Brandon Fox"/>
    <x v="1"/>
    <s v="USD"/>
    <s v="GUT930"/>
    <n v="317"/>
    <x v="373"/>
    <x v="81"/>
    <x v="17"/>
    <n v="98"/>
    <x v="93"/>
    <x v="10"/>
    <n v="9"/>
    <n v="6257.8"/>
    <x v="2"/>
    <n v="3066.3220000000001"/>
    <n v="27596.898000000001"/>
    <x v="0"/>
  </r>
  <r>
    <s v="SO - 0008469"/>
    <x v="88"/>
    <d v="2014-04-29T00:00:00"/>
    <d v="2014-05-13T00:00:00"/>
    <n v="3235"/>
    <s v="Brandon Fox"/>
    <x v="2"/>
    <s v="USD"/>
    <s v="AXW291"/>
    <n v="592"/>
    <x v="37"/>
    <x v="32"/>
    <x v="12"/>
    <n v="91"/>
    <x v="342"/>
    <x v="1"/>
    <n v="9"/>
    <n v="1065.3"/>
    <x v="1023"/>
    <n v="692.44500000000005"/>
    <n v="6232.0050000000001"/>
    <x v="2"/>
  </r>
  <r>
    <s v="SO - 0002778"/>
    <x v="47"/>
    <d v="2014-05-25T00:00:00"/>
    <d v="2014-06-12T00:00:00"/>
    <n v="3235"/>
    <s v="Brandon Fox"/>
    <x v="1"/>
    <s v="USD"/>
    <s v="FLR025"/>
    <n v="801"/>
    <x v="398"/>
    <x v="199"/>
    <x v="34"/>
    <n v="14"/>
    <x v="381"/>
    <x v="7"/>
    <n v="5"/>
    <n v="207.70000000000002"/>
    <x v="23"/>
    <n v="168.23700000000002"/>
    <n v="841.18500000000017"/>
    <x v="1"/>
  </r>
  <r>
    <s v="SO - 0006382"/>
    <x v="59"/>
    <d v="2014-03-24T00:00:00"/>
    <d v="2014-03-25T00:00:00"/>
    <n v="713"/>
    <s v="Brandon Diaz"/>
    <x v="0"/>
    <s v="USD"/>
    <s v="GUT930"/>
    <n v="492"/>
    <x v="737"/>
    <x v="71"/>
    <x v="20"/>
    <n v="111"/>
    <x v="217"/>
    <x v="1"/>
    <n v="5"/>
    <n v="2398.6"/>
    <x v="1024"/>
    <n v="1223.2860000000001"/>
    <n v="6116.43"/>
    <x v="2"/>
  </r>
  <r>
    <s v="SO - 0008027"/>
    <x v="42"/>
    <d v="2014-02-11T00:00:00"/>
    <d v="2014-02-13T00:00:00"/>
    <n v="1841"/>
    <s v="Martin Dunn"/>
    <x v="0"/>
    <s v="USD"/>
    <s v="AXW291"/>
    <n v="838"/>
    <x v="485"/>
    <x v="349"/>
    <x v="35"/>
    <n v="177"/>
    <x v="200"/>
    <x v="6"/>
    <n v="7"/>
    <n v="844.2"/>
    <x v="232"/>
    <n v="650.03400000000011"/>
    <n v="4550.2380000000012"/>
    <x v="1"/>
  </r>
  <r>
    <s v="SO - 0007486"/>
    <x v="118"/>
    <d v="2014-04-04T00:00:00"/>
    <d v="2014-04-08T00:00:00"/>
    <n v="1841"/>
    <s v="Martin Dunn"/>
    <x v="1"/>
    <s v="USD"/>
    <s v="AXW291"/>
    <n v="368"/>
    <x v="405"/>
    <x v="204"/>
    <x v="42"/>
    <n v="336"/>
    <x v="0"/>
    <x v="0"/>
    <n v="5"/>
    <n v="2445.5"/>
    <x v="1025"/>
    <n v="1760.76"/>
    <n v="8803.7999999999993"/>
    <x v="2"/>
  </r>
  <r>
    <s v="SO - 000164"/>
    <x v="29"/>
    <d v="2014-06-13T00:00:00"/>
    <d v="2014-06-16T00:00:00"/>
    <n v="715"/>
    <s v="Benjamin Garza"/>
    <x v="0"/>
    <s v="USD"/>
    <s v="AXW291"/>
    <n v="819"/>
    <x v="72"/>
    <x v="51"/>
    <x v="19"/>
    <n v="296"/>
    <x v="111"/>
    <x v="12"/>
    <n v="12"/>
    <n v="2257.9"/>
    <x v="1026"/>
    <n v="1761.162"/>
    <n v="21133.944"/>
    <x v="0"/>
  </r>
  <r>
    <s v="SO - 000412"/>
    <x v="42"/>
    <d v="2014-03-01T00:00:00"/>
    <d v="2014-03-03T00:00:00"/>
    <n v="1639"/>
    <s v="Brian Gonzalez"/>
    <x v="0"/>
    <s v="USD"/>
    <s v="AXW291"/>
    <n v="744"/>
    <x v="644"/>
    <x v="29"/>
    <x v="4"/>
    <n v="248"/>
    <x v="48"/>
    <x v="1"/>
    <n v="8"/>
    <n v="1105.5"/>
    <x v="1027"/>
    <n v="851.23500000000001"/>
    <n v="6809.88"/>
    <x v="2"/>
  </r>
  <r>
    <s v="SO - 0002117"/>
    <x v="99"/>
    <d v="2014-02-05T00:00:00"/>
    <d v="2014-02-13T00:00:00"/>
    <n v="716"/>
    <s v="Jason Dixon"/>
    <x v="1"/>
    <s v="USD"/>
    <s v="AXW291"/>
    <n v="4"/>
    <x v="6"/>
    <x v="6"/>
    <x v="1"/>
    <n v="119"/>
    <x v="278"/>
    <x v="3"/>
    <n v="6"/>
    <n v="2298.1"/>
    <x v="912"/>
    <n v="1401.8409999999999"/>
    <n v="8411.0459999999985"/>
    <x v="2"/>
  </r>
  <r>
    <s v="SO - 0007367"/>
    <x v="108"/>
    <d v="2014-04-14T00:00:00"/>
    <d v="2014-04-10T00:00:00"/>
    <n v="716"/>
    <s v="Jason Dixon"/>
    <x v="0"/>
    <s v="USD"/>
    <s v="AXW291"/>
    <n v="538"/>
    <x v="99"/>
    <x v="65"/>
    <x v="22"/>
    <n v="337"/>
    <x v="78"/>
    <x v="4"/>
    <n v="11"/>
    <n v="1031.8"/>
    <x v="541"/>
    <n v="722.25999999999988"/>
    <n v="7944.8599999999988"/>
    <x v="2"/>
  </r>
  <r>
    <s v="SO - 0002083"/>
    <x v="42"/>
    <d v="2014-02-01T00:00:00"/>
    <d v="2014-02-04T00:00:00"/>
    <n v="3539"/>
    <s v="Carl Gardner"/>
    <x v="0"/>
    <s v="USD"/>
    <s v="GUT930"/>
    <n v="982"/>
    <x v="396"/>
    <x v="197"/>
    <x v="21"/>
    <n v="304"/>
    <x v="256"/>
    <x v="12"/>
    <n v="11"/>
    <n v="3242.8"/>
    <x v="1028"/>
    <n v="2594.2400000000002"/>
    <n v="28536.640000000003"/>
    <x v="0"/>
  </r>
  <r>
    <s v="SO - 0009486"/>
    <x v="42"/>
    <d v="2014-02-09T00:00:00"/>
    <d v="2014-02-28T00:00:00"/>
    <n v="1770"/>
    <s v="Eugene Spencer"/>
    <x v="0"/>
    <s v="USD"/>
    <s v="AXW291"/>
    <n v="514"/>
    <x v="342"/>
    <x v="136"/>
    <x v="20"/>
    <n v="219"/>
    <x v="98"/>
    <x v="9"/>
    <n v="5"/>
    <n v="1976.5"/>
    <x v="1029"/>
    <n v="1600.9650000000001"/>
    <n v="8004.8250000000007"/>
    <x v="2"/>
  </r>
  <r>
    <s v="SO - 0007256"/>
    <x v="67"/>
    <d v="2014-04-25T00:00:00"/>
    <d v="2014-04-22T00:00:00"/>
    <n v="721"/>
    <s v="Roy West"/>
    <x v="1"/>
    <s v="USD"/>
    <s v="NXH382"/>
    <n v="851"/>
    <x v="599"/>
    <x v="299"/>
    <x v="11"/>
    <n v="181"/>
    <x v="23"/>
    <x v="10"/>
    <n v="5"/>
    <n v="3979.8"/>
    <x v="307"/>
    <n v="2308.2840000000001"/>
    <n v="11541.42"/>
    <x v="2"/>
  </r>
  <r>
    <s v="SO - 0003083"/>
    <x v="13"/>
    <d v="2014-05-18T00:00:00"/>
    <d v="2014-06-02T00:00:00"/>
    <n v="721"/>
    <s v="Roy West"/>
    <x v="0"/>
    <s v="USD"/>
    <s v="FLR025"/>
    <n v="916"/>
    <x v="249"/>
    <x v="343"/>
    <x v="3"/>
    <n v="405"/>
    <x v="308"/>
    <x v="6"/>
    <n v="10"/>
    <n v="1862.6000000000001"/>
    <x v="1030"/>
    <n v="1303.82"/>
    <n v="13038.199999999999"/>
    <x v="2"/>
  </r>
  <r>
    <s v="SO - 0002579"/>
    <x v="42"/>
    <d v="2014-02-05T00:00:00"/>
    <d v="2014-02-05T00:00:00"/>
    <n v="1521"/>
    <s v="Patrick Chavez"/>
    <x v="1"/>
    <s v="USD"/>
    <s v="FLR025"/>
    <n v="219"/>
    <x v="738"/>
    <x v="15"/>
    <x v="0"/>
    <n v="388"/>
    <x v="319"/>
    <x v="9"/>
    <n v="11"/>
    <n v="917.9"/>
    <x v="1031"/>
    <n v="559.91899999999998"/>
    <n v="6159.1089999999995"/>
    <x v="2"/>
  </r>
  <r>
    <s v="SO - 0009655"/>
    <x v="148"/>
    <d v="2014-04-15T00:00:00"/>
    <d v="2014-04-27T00:00:00"/>
    <n v="1521"/>
    <s v="Patrick Chavez"/>
    <x v="0"/>
    <s v="USD"/>
    <s v="AXW291"/>
    <n v="708"/>
    <x v="603"/>
    <x v="167"/>
    <x v="23"/>
    <n v="282"/>
    <x v="207"/>
    <x v="11"/>
    <n v="11"/>
    <n v="1072"/>
    <x v="310"/>
    <n v="536"/>
    <n v="5896"/>
    <x v="2"/>
  </r>
  <r>
    <s v="SO - 0007214"/>
    <x v="99"/>
    <d v="2014-03-02T00:00:00"/>
    <d v="2014-03-11T00:00:00"/>
    <n v="3049"/>
    <s v="George Ford"/>
    <x v="1"/>
    <s v="USD"/>
    <s v="AXW291"/>
    <n v="842"/>
    <x v="571"/>
    <x v="285"/>
    <x v="35"/>
    <n v="302"/>
    <x v="225"/>
    <x v="3"/>
    <n v="8"/>
    <n v="1929.6000000000001"/>
    <x v="369"/>
    <n v="1196.3520000000001"/>
    <n v="9570.8160000000007"/>
    <x v="2"/>
  </r>
  <r>
    <s v="SO - 0003833"/>
    <x v="67"/>
    <d v="2014-05-03T00:00:00"/>
    <d v="2014-05-10T00:00:00"/>
    <n v="3049"/>
    <s v="George Ford"/>
    <x v="0"/>
    <s v="USD"/>
    <s v="GUT930"/>
    <n v="166"/>
    <x v="659"/>
    <x v="34"/>
    <x v="0"/>
    <n v="156"/>
    <x v="257"/>
    <x v="6"/>
    <n v="11"/>
    <n v="2834.1"/>
    <x v="122"/>
    <n v="1927.1880000000001"/>
    <n v="21199.067999999999"/>
    <x v="0"/>
  </r>
  <r>
    <s v="SO - 0006232"/>
    <x v="88"/>
    <d v="2014-04-29T00:00:00"/>
    <d v="2014-05-15T00:00:00"/>
    <n v="3049"/>
    <s v="George Ford"/>
    <x v="1"/>
    <s v="USD"/>
    <s v="GUT930"/>
    <n v="842"/>
    <x v="571"/>
    <x v="285"/>
    <x v="35"/>
    <n v="374"/>
    <x v="3"/>
    <x v="0"/>
    <n v="6"/>
    <n v="3912.8"/>
    <x v="1032"/>
    <n v="1604.248"/>
    <n v="9625.4880000000012"/>
    <x v="2"/>
  </r>
  <r>
    <s v="SO - 0008530"/>
    <x v="48"/>
    <d v="2014-02-22T00:00:00"/>
    <d v="2014-02-25T00:00:00"/>
    <n v="724"/>
    <s v="Paul Carpenter"/>
    <x v="2"/>
    <s v="USD"/>
    <s v="NXH382"/>
    <n v="908"/>
    <x v="714"/>
    <x v="221"/>
    <x v="3"/>
    <n v="407"/>
    <x v="75"/>
    <x v="2"/>
    <n v="9"/>
    <n v="1005"/>
    <x v="269"/>
    <n v="542.70000000000005"/>
    <n v="4884.3"/>
    <x v="1"/>
  </r>
  <r>
    <s v="SO - 0006950"/>
    <x v="99"/>
    <d v="2014-02-27T00:00:00"/>
    <d v="2014-03-08T00:00:00"/>
    <n v="3441"/>
    <s v="Ernest Montgomery"/>
    <x v="1"/>
    <s v="USD"/>
    <s v="AXW291"/>
    <n v="950"/>
    <x v="584"/>
    <x v="293"/>
    <x v="14"/>
    <n v="89"/>
    <x v="25"/>
    <x v="6"/>
    <n v="10"/>
    <n v="2539.3000000000002"/>
    <x v="664"/>
    <n v="1879.0820000000001"/>
    <n v="18790.82"/>
    <x v="0"/>
  </r>
  <r>
    <s v="SO - 0008155"/>
    <x v="31"/>
    <d v="2014-04-03T00:00:00"/>
    <d v="2014-04-08T00:00:00"/>
    <n v="3441"/>
    <s v="Ernest Montgomery"/>
    <x v="0"/>
    <s v="USD"/>
    <s v="AXW291"/>
    <n v="90"/>
    <x v="142"/>
    <x v="35"/>
    <x v="0"/>
    <n v="54"/>
    <x v="376"/>
    <x v="10"/>
    <n v="7"/>
    <n v="804"/>
    <x v="96"/>
    <n v="353.76"/>
    <n v="2476.3199999999997"/>
    <x v="1"/>
  </r>
  <r>
    <s v="SO - 0003416"/>
    <x v="19"/>
    <d v="2014-06-01T00:00:00"/>
    <d v="2014-06-01T00:00:00"/>
    <n v="3441"/>
    <s v="Ernest Montgomery"/>
    <x v="0"/>
    <s v="USD"/>
    <s v="NXH382"/>
    <n v="289"/>
    <x v="739"/>
    <x v="81"/>
    <x v="17"/>
    <n v="337"/>
    <x v="78"/>
    <x v="4"/>
    <n v="10"/>
    <n v="3926.2000000000003"/>
    <x v="286"/>
    <n v="3258.7460000000001"/>
    <n v="32587.46"/>
    <x v="0"/>
  </r>
  <r>
    <s v="SO - 000444"/>
    <x v="99"/>
    <d v="2014-02-13T00:00:00"/>
    <d v="2014-02-12T00:00:00"/>
    <n v="1381"/>
    <s v="Fred Reyes"/>
    <x v="0"/>
    <s v="USD"/>
    <s v="AXW291"/>
    <n v="381"/>
    <x v="740"/>
    <x v="300"/>
    <x v="16"/>
    <n v="21"/>
    <x v="46"/>
    <x v="1"/>
    <n v="11"/>
    <n v="1118.9000000000001"/>
    <x v="722"/>
    <n v="794.41899999999998"/>
    <n v="8738.6090000000004"/>
    <x v="2"/>
  </r>
  <r>
    <s v="SO - 0002718"/>
    <x v="23"/>
    <d v="2014-04-21T00:00:00"/>
    <d v="2014-04-20T00:00:00"/>
    <n v="726"/>
    <s v="Frank Gibson"/>
    <x v="0"/>
    <s v="USD"/>
    <s v="NXH382"/>
    <n v="181"/>
    <x v="249"/>
    <x v="42"/>
    <x v="0"/>
    <n v="266"/>
    <x v="76"/>
    <x v="5"/>
    <n v="6"/>
    <n v="6083.6"/>
    <x v="1033"/>
    <n v="5171.0600000000004"/>
    <n v="31026.36"/>
    <x v="0"/>
  </r>
  <r>
    <s v="SO - 0008462"/>
    <x v="60"/>
    <d v="2014-04-28T00:00:00"/>
    <d v="2014-05-09T00:00:00"/>
    <n v="726"/>
    <s v="Frank Gibson"/>
    <x v="0"/>
    <s v="USD"/>
    <s v="AXW291"/>
    <n v="423"/>
    <x v="717"/>
    <x v="55"/>
    <x v="15"/>
    <n v="151"/>
    <x v="183"/>
    <x v="8"/>
    <n v="12"/>
    <n v="1072"/>
    <x v="573"/>
    <n v="868.32"/>
    <n v="10419.84"/>
    <x v="2"/>
  </r>
  <r>
    <s v="SO - 0008391"/>
    <x v="99"/>
    <d v="2014-02-26T00:00:00"/>
    <d v="2014-03-04T00:00:00"/>
    <n v="2341"/>
    <s v="Juan Thompson"/>
    <x v="0"/>
    <s v="USD"/>
    <s v="GUT930"/>
    <n v="780"/>
    <x v="70"/>
    <x v="49"/>
    <x v="13"/>
    <n v="199"/>
    <x v="367"/>
    <x v="10"/>
    <n v="7"/>
    <n v="3906.1"/>
    <x v="332"/>
    <n v="3046.7579999999998"/>
    <n v="21327.305999999997"/>
    <x v="0"/>
  </r>
  <r>
    <s v="SO - 0003295"/>
    <x v="99"/>
    <d v="2014-02-22T00:00:00"/>
    <d v="2014-02-28T00:00:00"/>
    <n v="2849"/>
    <s v="David Matthews"/>
    <x v="0"/>
    <s v="USD"/>
    <s v="AXW291"/>
    <n v="28"/>
    <x v="44"/>
    <x v="37"/>
    <x v="8"/>
    <n v="15"/>
    <x v="262"/>
    <x v="11"/>
    <n v="6"/>
    <n v="3872.6"/>
    <x v="596"/>
    <n v="2478.4639999999999"/>
    <n v="14870.784"/>
    <x v="2"/>
  </r>
  <r>
    <s v="SO - 000587"/>
    <x v="49"/>
    <d v="2014-04-22T00:00:00"/>
    <d v="2014-04-26T00:00:00"/>
    <n v="2849"/>
    <s v="David Matthews"/>
    <x v="0"/>
    <s v="USD"/>
    <s v="FLR025"/>
    <n v="786"/>
    <x v="302"/>
    <x v="239"/>
    <x v="13"/>
    <n v="124"/>
    <x v="40"/>
    <x v="9"/>
    <n v="10"/>
    <n v="5956.3"/>
    <x v="1034"/>
    <n v="4407.6620000000003"/>
    <n v="44076.62"/>
    <x v="0"/>
  </r>
  <r>
    <s v="SO - 0009406"/>
    <x v="117"/>
    <d v="2014-06-05T00:00:00"/>
    <d v="2014-06-11T00:00:00"/>
    <n v="731"/>
    <s v="William Medina"/>
    <x v="0"/>
    <s v="USD"/>
    <s v="AXW291"/>
    <n v="629"/>
    <x v="685"/>
    <x v="332"/>
    <x v="9"/>
    <n v="152"/>
    <x v="133"/>
    <x v="5"/>
    <n v="6"/>
    <n v="2659.9"/>
    <x v="952"/>
    <n v="1649.1380000000001"/>
    <n v="9894.8280000000013"/>
    <x v="2"/>
  </r>
  <r>
    <s v="SO - 0003235"/>
    <x v="78"/>
    <d v="2014-06-16T00:00:00"/>
    <d v="2014-06-14T00:00:00"/>
    <n v="731"/>
    <s v="William Medina"/>
    <x v="0"/>
    <s v="USD"/>
    <s v="AXW291"/>
    <n v="512"/>
    <x v="191"/>
    <x v="97"/>
    <x v="20"/>
    <n v="225"/>
    <x v="365"/>
    <x v="1"/>
    <n v="8"/>
    <n v="3403.6"/>
    <x v="1035"/>
    <n v="2416.556"/>
    <n v="19332.448"/>
    <x v="0"/>
  </r>
  <r>
    <s v="SO - 0010140"/>
    <x v="99"/>
    <d v="2014-02-16T00:00:00"/>
    <d v="2014-03-01T00:00:00"/>
    <n v="1346"/>
    <s v="Albert Wheeler"/>
    <x v="0"/>
    <s v="USD"/>
    <s v="GUT930"/>
    <n v="680"/>
    <x v="546"/>
    <x v="270"/>
    <x v="23"/>
    <n v="179"/>
    <x v="128"/>
    <x v="10"/>
    <n v="9"/>
    <n v="5674.9000000000005"/>
    <x v="1036"/>
    <n v="3575.1870000000004"/>
    <n v="32176.683000000005"/>
    <x v="0"/>
  </r>
  <r>
    <s v="SO - 0006534"/>
    <x v="3"/>
    <d v="2014-03-23T00:00:00"/>
    <d v="2014-03-23T00:00:00"/>
    <n v="1346"/>
    <s v="Albert Wheeler"/>
    <x v="1"/>
    <s v="USD"/>
    <s v="AXW291"/>
    <n v="372"/>
    <x v="408"/>
    <x v="208"/>
    <x v="43"/>
    <n v="246"/>
    <x v="409"/>
    <x v="4"/>
    <n v="9"/>
    <n v="5152.3"/>
    <x v="1037"/>
    <n v="3709.6559999999999"/>
    <n v="33386.904000000002"/>
    <x v="0"/>
  </r>
  <r>
    <s v="SO - 0009394"/>
    <x v="3"/>
    <d v="2014-04-03T00:00:00"/>
    <d v="2014-03-30T00:00:00"/>
    <n v="1346"/>
    <s v="Albert Wheeler"/>
    <x v="0"/>
    <s v="USD"/>
    <s v="NXH382"/>
    <n v="430"/>
    <x v="711"/>
    <x v="55"/>
    <x v="15"/>
    <n v="235"/>
    <x v="295"/>
    <x v="3"/>
    <n v="12"/>
    <n v="261.3"/>
    <x v="1038"/>
    <n v="193.36199999999999"/>
    <n v="2320.3440000000001"/>
    <x v="1"/>
  </r>
  <r>
    <s v="SO - 0003219"/>
    <x v="39"/>
    <d v="2014-04-26T00:00:00"/>
    <d v="2014-05-02T00:00:00"/>
    <n v="1346"/>
    <s v="Albert Wheeler"/>
    <x v="0"/>
    <s v="USD"/>
    <s v="AXW291"/>
    <n v="144"/>
    <x v="668"/>
    <x v="60"/>
    <x v="0"/>
    <n v="48"/>
    <x v="287"/>
    <x v="7"/>
    <n v="5"/>
    <n v="1112.2"/>
    <x v="1039"/>
    <n v="878.63800000000003"/>
    <n v="4393.1900000000005"/>
    <x v="1"/>
  </r>
  <r>
    <s v="SO - 0002141"/>
    <x v="124"/>
    <d v="2014-05-31T00:00:00"/>
    <d v="2014-06-04T00:00:00"/>
    <n v="734"/>
    <s v="Patrick Brown"/>
    <x v="0"/>
    <s v="USD"/>
    <s v="GUT930"/>
    <n v="733"/>
    <x v="555"/>
    <x v="65"/>
    <x v="4"/>
    <n v="357"/>
    <x v="248"/>
    <x v="12"/>
    <n v="12"/>
    <n v="2532.6"/>
    <x v="444"/>
    <n v="1316.952"/>
    <n v="15803.423999999999"/>
    <x v="0"/>
  </r>
  <r>
    <s v="SO - 0005171"/>
    <x v="32"/>
    <d v="2014-05-23T00:00:00"/>
    <d v="2014-06-06T00:00:00"/>
    <n v="734"/>
    <s v="Patrick Brown"/>
    <x v="2"/>
    <s v="USD"/>
    <s v="GUT930"/>
    <n v="345"/>
    <x v="741"/>
    <x v="5"/>
    <x v="17"/>
    <n v="15"/>
    <x v="262"/>
    <x v="11"/>
    <n v="6"/>
    <n v="1005"/>
    <x v="324"/>
    <n v="502.5"/>
    <n v="3015"/>
    <x v="1"/>
  </r>
  <r>
    <s v="SO - 0009775"/>
    <x v="109"/>
    <d v="2014-04-10T00:00:00"/>
    <d v="2014-04-18T00:00:00"/>
    <n v="735"/>
    <s v="Douglas Wallace"/>
    <x v="0"/>
    <s v="USD"/>
    <s v="AXW291"/>
    <n v="561"/>
    <x v="598"/>
    <x v="255"/>
    <x v="22"/>
    <n v="29"/>
    <x v="354"/>
    <x v="5"/>
    <n v="6"/>
    <n v="2847.5"/>
    <x v="323"/>
    <n v="2021.7249999999999"/>
    <n v="12130.349999999999"/>
    <x v="2"/>
  </r>
  <r>
    <s v="SO - 0006302"/>
    <x v="99"/>
    <d v="2014-02-10T00:00:00"/>
    <d v="2014-02-15T00:00:00"/>
    <n v="2630"/>
    <s v="Jonathan Wells"/>
    <x v="2"/>
    <s v="USD"/>
    <s v="AXW291"/>
    <n v="461"/>
    <x v="615"/>
    <x v="79"/>
    <x v="15"/>
    <n v="304"/>
    <x v="256"/>
    <x v="12"/>
    <n v="10"/>
    <n v="3953"/>
    <x v="883"/>
    <n v="3360.0499999999997"/>
    <n v="33600.5"/>
    <x v="0"/>
  </r>
  <r>
    <s v="SO - 0009316"/>
    <x v="98"/>
    <d v="2014-02-20T00:00:00"/>
    <d v="2014-02-18T00:00:00"/>
    <n v="2630"/>
    <s v="Jonathan Wells"/>
    <x v="0"/>
    <s v="USD"/>
    <s v="AXW291"/>
    <n v="705"/>
    <x v="314"/>
    <x v="75"/>
    <x v="23"/>
    <n v="169"/>
    <x v="305"/>
    <x v="2"/>
    <n v="11"/>
    <n v="2867.6"/>
    <x v="1040"/>
    <n v="1319.096"/>
    <n v="14510.056"/>
    <x v="2"/>
  </r>
  <r>
    <s v="SO - 0007826"/>
    <x v="40"/>
    <d v="2014-03-21T00:00:00"/>
    <d v="2014-03-21T00:00:00"/>
    <n v="2630"/>
    <s v="Jonathan Wells"/>
    <x v="0"/>
    <s v="USD"/>
    <s v="AXW291"/>
    <n v="386"/>
    <x v="68"/>
    <x v="48"/>
    <x v="15"/>
    <n v="300"/>
    <x v="157"/>
    <x v="11"/>
    <n v="6"/>
    <n v="1118.9000000000001"/>
    <x v="960"/>
    <n v="704.90700000000004"/>
    <n v="4229.442"/>
    <x v="1"/>
  </r>
  <r>
    <s v="SO - 000498"/>
    <x v="132"/>
    <d v="2014-03-12T00:00:00"/>
    <d v="2014-03-11T00:00:00"/>
    <n v="737"/>
    <s v="Bruce Armstrong"/>
    <x v="0"/>
    <s v="USD"/>
    <s v="NXH382"/>
    <n v="23"/>
    <x v="36"/>
    <x v="27"/>
    <x v="8"/>
    <n v="149"/>
    <x v="37"/>
    <x v="10"/>
    <n v="5"/>
    <n v="3932.9"/>
    <x v="942"/>
    <n v="2635.0430000000001"/>
    <n v="13175.215"/>
    <x v="2"/>
  </r>
  <r>
    <s v="SO - 0010651"/>
    <x v="35"/>
    <d v="2014-04-19T00:00:00"/>
    <d v="2014-05-01T00:00:00"/>
    <n v="737"/>
    <s v="Bruce Armstrong"/>
    <x v="0"/>
    <s v="USD"/>
    <s v="NXH382"/>
    <n v="204"/>
    <x v="742"/>
    <x v="304"/>
    <x v="0"/>
    <n v="226"/>
    <x v="2"/>
    <x v="2"/>
    <n v="9"/>
    <n v="1139"/>
    <x v="1041"/>
    <n v="592.28"/>
    <n v="5330.5199999999995"/>
    <x v="2"/>
  </r>
  <r>
    <s v="SO - 000547"/>
    <x v="99"/>
    <d v="2014-02-12T00:00:00"/>
    <d v="2014-02-18T00:00:00"/>
    <n v="3251"/>
    <s v="Charles Ortiz"/>
    <x v="0"/>
    <s v="USD"/>
    <s v="GUT930"/>
    <n v="23"/>
    <x v="36"/>
    <x v="27"/>
    <x v="8"/>
    <n v="367"/>
    <x v="410"/>
    <x v="10"/>
    <n v="11"/>
    <n v="1051.9000000000001"/>
    <x v="592"/>
    <n v="736.33"/>
    <n v="8099.63"/>
    <x v="2"/>
  </r>
  <r>
    <s v="SO - 0001556"/>
    <x v="66"/>
    <d v="2014-03-25T00:00:00"/>
    <d v="2014-04-11T00:00:00"/>
    <n v="739"/>
    <s v="Shawn Owens"/>
    <x v="1"/>
    <s v="USD"/>
    <s v="GUT930"/>
    <n v="617"/>
    <x v="743"/>
    <x v="337"/>
    <x v="9"/>
    <n v="269"/>
    <x v="255"/>
    <x v="10"/>
    <n v="5"/>
    <n v="3919.5"/>
    <x v="1042"/>
    <n v="2038.14"/>
    <n v="10190.700000000001"/>
    <x v="2"/>
  </r>
  <r>
    <s v="SO - 000489"/>
    <x v="99"/>
    <d v="2014-02-05T00:00:00"/>
    <d v="2014-02-11T00:00:00"/>
    <n v="2111"/>
    <s v="Jerry Clark"/>
    <x v="1"/>
    <s v="USD"/>
    <s v="NXH382"/>
    <n v="45"/>
    <x v="75"/>
    <x v="52"/>
    <x v="0"/>
    <n v="190"/>
    <x v="267"/>
    <x v="11"/>
    <n v="6"/>
    <n v="1165.8"/>
    <x v="1043"/>
    <n v="664.50599999999997"/>
    <n v="3987.0360000000001"/>
    <x v="1"/>
  </r>
  <r>
    <s v="SO - 0001454"/>
    <x v="31"/>
    <d v="2014-03-31T00:00:00"/>
    <d v="2014-04-16T00:00:00"/>
    <n v="2111"/>
    <s v="Jerry Clark"/>
    <x v="2"/>
    <s v="USD"/>
    <s v="AXW291"/>
    <n v="698"/>
    <x v="666"/>
    <x v="75"/>
    <x v="23"/>
    <n v="22"/>
    <x v="389"/>
    <x v="12"/>
    <n v="7"/>
    <n v="777.2"/>
    <x v="1044"/>
    <n v="411.91600000000005"/>
    <n v="2883.4120000000003"/>
    <x v="1"/>
  </r>
  <r>
    <s v="SO - 0009276"/>
    <x v="54"/>
    <d v="2014-03-30T00:00:00"/>
    <d v="2014-04-07T00:00:00"/>
    <n v="740"/>
    <s v="Frank Ortiz"/>
    <x v="1"/>
    <s v="USD"/>
    <s v="GUT930"/>
    <n v="33"/>
    <x v="54"/>
    <x v="27"/>
    <x v="8"/>
    <n v="243"/>
    <x v="101"/>
    <x v="3"/>
    <n v="7"/>
    <n v="1688.4"/>
    <x v="1045"/>
    <n v="1215.6479999999999"/>
    <n v="8509.5360000000001"/>
    <x v="2"/>
  </r>
  <r>
    <s v="SO - 0004394"/>
    <x v="117"/>
    <d v="2014-06-08T00:00:00"/>
    <d v="2014-06-27T00:00:00"/>
    <n v="740"/>
    <s v="Frank Ortiz"/>
    <x v="1"/>
    <s v="USD"/>
    <s v="FLR025"/>
    <n v="751"/>
    <x v="421"/>
    <x v="94"/>
    <x v="4"/>
    <n v="262"/>
    <x v="404"/>
    <x v="7"/>
    <n v="12"/>
    <n v="998.30000000000007"/>
    <x v="398"/>
    <n v="399.32000000000005"/>
    <n v="4791.84"/>
    <x v="1"/>
  </r>
  <r>
    <s v="SO - 0002459"/>
    <x v="99"/>
    <d v="2014-02-24T00:00:00"/>
    <d v="2014-02-20T00:00:00"/>
    <n v="1920"/>
    <s v="Harold Anderson"/>
    <x v="1"/>
    <s v="USD"/>
    <s v="AXW291"/>
    <n v="269"/>
    <x v="332"/>
    <x v="31"/>
    <x v="10"/>
    <n v="18"/>
    <x v="53"/>
    <x v="3"/>
    <n v="12"/>
    <n v="3979.8"/>
    <x v="169"/>
    <n v="2706.2640000000001"/>
    <n v="32475.168000000001"/>
    <x v="0"/>
  </r>
  <r>
    <s v="SO - 0008545"/>
    <x v="93"/>
    <d v="2014-02-21T00:00:00"/>
    <d v="2014-02-22T00:00:00"/>
    <n v="1920"/>
    <s v="Harold Anderson"/>
    <x v="2"/>
    <s v="USD"/>
    <s v="NXH382"/>
    <n v="504"/>
    <x v="412"/>
    <x v="41"/>
    <x v="20"/>
    <n v="380"/>
    <x v="97"/>
    <x v="12"/>
    <n v="6"/>
    <n v="6003.2"/>
    <x v="1046"/>
    <n v="3902.08"/>
    <n v="23412.48"/>
    <x v="0"/>
  </r>
  <r>
    <s v="SO - 000733"/>
    <x v="84"/>
    <d v="2014-03-27T00:00:00"/>
    <d v="2014-04-10T00:00:00"/>
    <n v="741"/>
    <s v="Lawrence Kelly"/>
    <x v="2"/>
    <s v="USD"/>
    <s v="AXW291"/>
    <n v="890"/>
    <x v="582"/>
    <x v="291"/>
    <x v="3"/>
    <n v="129"/>
    <x v="226"/>
    <x v="7"/>
    <n v="7"/>
    <n v="1072"/>
    <x v="719"/>
    <n v="836.16000000000008"/>
    <n v="5853.1200000000008"/>
    <x v="2"/>
  </r>
  <r>
    <s v="SO - 0004989"/>
    <x v="67"/>
    <d v="2014-05-07T00:00:00"/>
    <d v="2014-05-27T00:00:00"/>
    <n v="741"/>
    <s v="Lawrence Kelly"/>
    <x v="0"/>
    <s v="USD"/>
    <s v="GUT930"/>
    <n v="760"/>
    <x v="334"/>
    <x v="16"/>
    <x v="4"/>
    <n v="393"/>
    <x v="67"/>
    <x v="5"/>
    <n v="12"/>
    <n v="1051.9000000000001"/>
    <x v="192"/>
    <n v="525.95000000000005"/>
    <n v="6311.4000000000005"/>
    <x v="2"/>
  </r>
  <r>
    <s v="SO - 0009527"/>
    <x v="135"/>
    <d v="2014-02-23T00:00:00"/>
    <d v="2014-03-07T00:00:00"/>
    <n v="743"/>
    <s v="Steve Miller"/>
    <x v="0"/>
    <s v="USD"/>
    <s v="NXH382"/>
    <n v="463"/>
    <x v="461"/>
    <x v="79"/>
    <x v="15"/>
    <n v="80"/>
    <x v="350"/>
    <x v="9"/>
    <n v="9"/>
    <n v="1969.8"/>
    <x v="273"/>
    <n v="965.202"/>
    <n v="8686.8179999999993"/>
    <x v="2"/>
  </r>
  <r>
    <s v="SO - 0001233"/>
    <x v="120"/>
    <d v="2014-02-24T00:00:00"/>
    <d v="2014-03-06T00:00:00"/>
    <n v="743"/>
    <s v="Steve Miller"/>
    <x v="0"/>
    <s v="USD"/>
    <s v="NXH382"/>
    <n v="524"/>
    <x v="303"/>
    <x v="152"/>
    <x v="27"/>
    <n v="164"/>
    <x v="224"/>
    <x v="1"/>
    <n v="12"/>
    <n v="207.70000000000002"/>
    <x v="930"/>
    <n v="151.62100000000001"/>
    <n v="1819.4520000000002"/>
    <x v="1"/>
  </r>
  <r>
    <s v="SO - 0003407"/>
    <x v="99"/>
    <d v="2014-02-27T00:00:00"/>
    <d v="2014-03-10T00:00:00"/>
    <n v="2714"/>
    <s v="Earl Carr"/>
    <x v="0"/>
    <s v="USD"/>
    <s v="AXW291"/>
    <n v="447"/>
    <x v="48"/>
    <x v="230"/>
    <x v="15"/>
    <n v="385"/>
    <x v="242"/>
    <x v="5"/>
    <n v="10"/>
    <n v="261.3"/>
    <x v="1047"/>
    <n v="198.58800000000002"/>
    <n v="1985.88"/>
    <x v="1"/>
  </r>
  <r>
    <s v="SO - 0001663"/>
    <x v="124"/>
    <d v="2014-05-05T00:00:00"/>
    <d v="2014-05-02T00:00:00"/>
    <n v="744"/>
    <s v="Douglas Franklin"/>
    <x v="2"/>
    <s v="USD"/>
    <s v="GUT930"/>
    <n v="97"/>
    <x v="15"/>
    <x v="15"/>
    <x v="0"/>
    <n v="187"/>
    <x v="353"/>
    <x v="10"/>
    <n v="11"/>
    <n v="1132.3"/>
    <x v="284"/>
    <n v="781.28699999999992"/>
    <n v="8594.1569999999992"/>
    <x v="2"/>
  </r>
  <r>
    <s v="SO - 0005591"/>
    <x v="122"/>
    <d v="2014-05-21T00:00:00"/>
    <d v="2014-05-31T00:00:00"/>
    <n v="746"/>
    <s v="Gary Pierce"/>
    <x v="0"/>
    <s v="USD"/>
    <s v="GUT930"/>
    <n v="206"/>
    <x v="111"/>
    <x v="0"/>
    <x v="0"/>
    <n v="349"/>
    <x v="167"/>
    <x v="11"/>
    <n v="7"/>
    <n v="1065.3"/>
    <x v="365"/>
    <n v="788.322"/>
    <n v="5518.2539999999999"/>
    <x v="2"/>
  </r>
  <r>
    <s v="SO - 0003488"/>
    <x v="119"/>
    <d v="2014-05-22T00:00:00"/>
    <d v="2014-06-08T00:00:00"/>
    <n v="746"/>
    <s v="Gary Pierce"/>
    <x v="2"/>
    <s v="USD"/>
    <s v="NXH382"/>
    <n v="344"/>
    <x v="393"/>
    <x v="106"/>
    <x v="17"/>
    <n v="330"/>
    <x v="208"/>
    <x v="11"/>
    <n v="5"/>
    <n v="1125.6000000000001"/>
    <x v="616"/>
    <n v="585.31200000000013"/>
    <n v="2926.5600000000004"/>
    <x v="1"/>
  </r>
  <r>
    <s v="SO - 0004935"/>
    <x v="41"/>
    <d v="2014-02-18T00:00:00"/>
    <d v="2014-03-04T00:00:00"/>
    <n v="1251"/>
    <s v="Fred Gray"/>
    <x v="2"/>
    <s v="USD"/>
    <s v="AXW291"/>
    <n v="345"/>
    <x v="741"/>
    <x v="5"/>
    <x v="17"/>
    <n v="265"/>
    <x v="263"/>
    <x v="12"/>
    <n v="8"/>
    <n v="5326.5"/>
    <x v="1048"/>
    <n v="4367.7299999999996"/>
    <n v="34941.839999999997"/>
    <x v="0"/>
  </r>
  <r>
    <s v="SO - 0001230"/>
    <x v="62"/>
    <d v="2014-02-16T00:00:00"/>
    <d v="2014-02-16T00:00:00"/>
    <n v="1251"/>
    <s v="Fred Gray"/>
    <x v="1"/>
    <s v="USD"/>
    <s v="AXW291"/>
    <n v="346"/>
    <x v="392"/>
    <x v="106"/>
    <x v="17"/>
    <n v="164"/>
    <x v="224"/>
    <x v="1"/>
    <n v="10"/>
    <n v="1072"/>
    <x v="299"/>
    <n v="460.96"/>
    <n v="4609.5999999999995"/>
    <x v="1"/>
  </r>
  <r>
    <s v="SO - 0002827"/>
    <x v="5"/>
    <d v="2014-04-21T00:00:00"/>
    <d v="2014-04-28T00:00:00"/>
    <n v="1251"/>
    <s v="Fred Gray"/>
    <x v="1"/>
    <s v="USD"/>
    <s v="AXW291"/>
    <n v="278"/>
    <x v="520"/>
    <x v="350"/>
    <x v="47"/>
    <n v="181"/>
    <x v="23"/>
    <x v="10"/>
    <n v="10"/>
    <n v="1038.5"/>
    <x v="732"/>
    <n v="768.49"/>
    <n v="7684.9"/>
    <x v="2"/>
  </r>
  <r>
    <s v="SO - 0001692"/>
    <x v="41"/>
    <d v="2014-02-16T00:00:00"/>
    <d v="2014-02-28T00:00:00"/>
    <n v="1642"/>
    <s v="Terry Ross"/>
    <x v="0"/>
    <s v="USD"/>
    <s v="GUT930"/>
    <n v="453"/>
    <x v="744"/>
    <x v="59"/>
    <x v="15"/>
    <n v="344"/>
    <x v="380"/>
    <x v="11"/>
    <n v="12"/>
    <n v="1045.2"/>
    <x v="959"/>
    <n v="668.928"/>
    <n v="8027.1360000000004"/>
    <x v="2"/>
  </r>
  <r>
    <s v="SO - 0003559"/>
    <x v="65"/>
    <d v="2014-05-23T00:00:00"/>
    <d v="2014-06-02T00:00:00"/>
    <n v="1642"/>
    <s v="Terry Ross"/>
    <x v="0"/>
    <s v="USD"/>
    <s v="NXH382"/>
    <n v="992"/>
    <x v="745"/>
    <x v="351"/>
    <x v="21"/>
    <n v="367"/>
    <x v="410"/>
    <x v="10"/>
    <n v="6"/>
    <n v="810.7"/>
    <x v="1049"/>
    <n v="664.774"/>
    <n v="3988.6440000000002"/>
    <x v="1"/>
  </r>
  <r>
    <s v="SO - 0001892"/>
    <x v="137"/>
    <d v="2014-02-23T00:00:00"/>
    <d v="2014-03-03T00:00:00"/>
    <n v="749"/>
    <s v="Ryan Bailey"/>
    <x v="1"/>
    <s v="USD"/>
    <s v="AXW291"/>
    <n v="207"/>
    <x v="119"/>
    <x v="35"/>
    <x v="0"/>
    <n v="116"/>
    <x v="231"/>
    <x v="12"/>
    <n v="6"/>
    <n v="3155.7000000000003"/>
    <x v="886"/>
    <n v="2240.547"/>
    <n v="13443.281999999999"/>
    <x v="2"/>
  </r>
  <r>
    <s v="SO - 0001835"/>
    <x v="13"/>
    <d v="2014-05-07T00:00:00"/>
    <d v="2014-05-04T00:00:00"/>
    <n v="749"/>
    <s v="Ryan Bailey"/>
    <x v="0"/>
    <s v="USD"/>
    <s v="AXW291"/>
    <n v="606"/>
    <x v="527"/>
    <x v="67"/>
    <x v="12"/>
    <n v="132"/>
    <x v="272"/>
    <x v="6"/>
    <n v="10"/>
    <n v="3832.4"/>
    <x v="93"/>
    <n v="2184.4679999999998"/>
    <n v="21844.68"/>
    <x v="0"/>
  </r>
  <r>
    <s v="SO - 0005230"/>
    <x v="41"/>
    <d v="2014-02-15T00:00:00"/>
    <d v="2014-02-11T00:00:00"/>
    <n v="2217"/>
    <s v="Mark Larson"/>
    <x v="0"/>
    <s v="USD"/>
    <s v="GUT930"/>
    <n v="61"/>
    <x v="102"/>
    <x v="50"/>
    <x v="0"/>
    <n v="216"/>
    <x v="124"/>
    <x v="11"/>
    <n v="11"/>
    <n v="6244.4000000000005"/>
    <x v="1050"/>
    <n v="5182.8519999999999"/>
    <n v="57011.371999999996"/>
    <x v="3"/>
  </r>
  <r>
    <s v="SO - 0005993"/>
    <x v="78"/>
    <d v="2014-06-02T00:00:00"/>
    <d v="2014-06-03T00:00:00"/>
    <n v="2217"/>
    <s v="Mark Larson"/>
    <x v="1"/>
    <s v="USD"/>
    <s v="GUT930"/>
    <n v="503"/>
    <x v="412"/>
    <x v="136"/>
    <x v="20"/>
    <n v="342"/>
    <x v="49"/>
    <x v="10"/>
    <n v="5"/>
    <n v="1896.1000000000001"/>
    <x v="1051"/>
    <n v="948.05000000000007"/>
    <n v="4740.25"/>
    <x v="1"/>
  </r>
  <r>
    <s v="SO - 000909"/>
    <x v="92"/>
    <d v="2014-04-25T00:00:00"/>
    <d v="2014-05-08T00:00:00"/>
    <n v="751"/>
    <s v="Phillip Coleman"/>
    <x v="0"/>
    <s v="USD"/>
    <s v="GUT930"/>
    <n v="286"/>
    <x v="350"/>
    <x v="177"/>
    <x v="17"/>
    <n v="250"/>
    <x v="222"/>
    <x v="12"/>
    <n v="7"/>
    <n v="1748.7"/>
    <x v="331"/>
    <n v="1171.6290000000001"/>
    <n v="8201.4030000000002"/>
    <x v="2"/>
  </r>
  <r>
    <s v="SO - 000828"/>
    <x v="144"/>
    <d v="2014-06-19T00:00:00"/>
    <d v="2014-07-01T00:00:00"/>
    <n v="751"/>
    <s v="Phillip Coleman"/>
    <x v="0"/>
    <s v="USD"/>
    <s v="AXW291"/>
    <n v="208"/>
    <x v="746"/>
    <x v="50"/>
    <x v="0"/>
    <n v="179"/>
    <x v="128"/>
    <x v="10"/>
    <n v="5"/>
    <n v="1916.2"/>
    <x v="261"/>
    <n v="1015.5860000000001"/>
    <n v="5077.93"/>
    <x v="2"/>
  </r>
  <r>
    <s v="SO - 0003225"/>
    <x v="41"/>
    <d v="2014-02-04T00:00:00"/>
    <d v="2014-02-24T00:00:00"/>
    <n v="2901"/>
    <s v="Jose Mccoy"/>
    <x v="1"/>
    <s v="USD"/>
    <s v="NXH382"/>
    <n v="412"/>
    <x v="747"/>
    <x v="161"/>
    <x v="15"/>
    <n v="151"/>
    <x v="183"/>
    <x v="8"/>
    <n v="5"/>
    <n v="1031.8"/>
    <x v="671"/>
    <n v="567.49"/>
    <n v="2837.45"/>
    <x v="1"/>
  </r>
  <r>
    <s v="SO - 0003400"/>
    <x v="145"/>
    <d v="2014-05-04T00:00:00"/>
    <d v="2014-05-20T00:00:00"/>
    <n v="2901"/>
    <s v="Jose Mccoy"/>
    <x v="0"/>
    <s v="USD"/>
    <s v="AXW291"/>
    <n v="801"/>
    <x v="398"/>
    <x v="199"/>
    <x v="34"/>
    <n v="135"/>
    <x v="191"/>
    <x v="9"/>
    <n v="10"/>
    <n v="817.4"/>
    <x v="556"/>
    <n v="645.74599999999998"/>
    <n v="6457.46"/>
    <x v="2"/>
  </r>
  <r>
    <s v="SO - 0005133"/>
    <x v="41"/>
    <d v="2014-02-11T00:00:00"/>
    <d v="2014-02-20T00:00:00"/>
    <n v="2964"/>
    <s v="Christopher Harper"/>
    <x v="0"/>
    <s v="USD"/>
    <s v="NXH382"/>
    <n v="621"/>
    <x v="267"/>
    <x v="26"/>
    <x v="9"/>
    <n v="281"/>
    <x v="120"/>
    <x v="2"/>
    <n v="5"/>
    <n v="1098.8"/>
    <x v="461"/>
    <n v="901.01599999999996"/>
    <n v="4505.08"/>
    <x v="1"/>
  </r>
  <r>
    <s v="SO - 0008075"/>
    <x v="92"/>
    <d v="2014-04-10T00:00:00"/>
    <d v="2014-04-07T00:00:00"/>
    <n v="753"/>
    <s v="Joe Gordon"/>
    <x v="0"/>
    <s v="USD"/>
    <s v="AXW291"/>
    <n v="19"/>
    <x v="30"/>
    <x v="27"/>
    <x v="8"/>
    <n v="233"/>
    <x v="121"/>
    <x v="2"/>
    <n v="7"/>
    <n v="790.6"/>
    <x v="1052"/>
    <n v="490.17200000000003"/>
    <n v="3431.2040000000002"/>
    <x v="1"/>
  </r>
  <r>
    <s v="SO - 0004896"/>
    <x v="41"/>
    <d v="2014-02-13T00:00:00"/>
    <d v="2014-02-25T00:00:00"/>
    <n v="2874"/>
    <s v="Victor Rose"/>
    <x v="2"/>
    <s v="USD"/>
    <s v="AXW291"/>
    <n v="787"/>
    <x v="355"/>
    <x v="179"/>
    <x v="13"/>
    <n v="77"/>
    <x v="351"/>
    <x v="6"/>
    <n v="12"/>
    <n v="844.2"/>
    <x v="619"/>
    <n v="438.98400000000004"/>
    <n v="5267.8080000000009"/>
    <x v="2"/>
  </r>
  <r>
    <s v="SO - 0006977"/>
    <x v="83"/>
    <d v="2014-06-10T00:00:00"/>
    <d v="2014-06-29T00:00:00"/>
    <n v="754"/>
    <s v="Juan Rivera"/>
    <x v="1"/>
    <s v="USD"/>
    <s v="AXW291"/>
    <n v="543"/>
    <x v="748"/>
    <x v="258"/>
    <x v="22"/>
    <n v="256"/>
    <x v="324"/>
    <x v="12"/>
    <n v="5"/>
    <n v="167.5"/>
    <x v="171"/>
    <n v="73.7"/>
    <n v="368.5"/>
    <x v="1"/>
  </r>
  <r>
    <s v="SO - 0007297"/>
    <x v="41"/>
    <d v="2014-02-10T00:00:00"/>
    <d v="2014-02-27T00:00:00"/>
    <n v="2846"/>
    <s v="Frank Kennedy"/>
    <x v="1"/>
    <s v="USD"/>
    <s v="NXH382"/>
    <n v="18"/>
    <x v="28"/>
    <x v="27"/>
    <x v="8"/>
    <n v="176"/>
    <x v="105"/>
    <x v="9"/>
    <n v="9"/>
    <n v="3906.1"/>
    <x v="1015"/>
    <n v="2499.904"/>
    <n v="22499.135999999999"/>
    <x v="0"/>
  </r>
  <r>
    <s v="SO - 0009443"/>
    <x v="94"/>
    <d v="2014-03-31T00:00:00"/>
    <d v="2014-04-12T00:00:00"/>
    <n v="2846"/>
    <s v="Frank Kennedy"/>
    <x v="1"/>
    <s v="USD"/>
    <s v="FLR025"/>
    <n v="959"/>
    <x v="430"/>
    <x v="112"/>
    <x v="6"/>
    <n v="109"/>
    <x v="64"/>
    <x v="10"/>
    <n v="7"/>
    <n v="958.1"/>
    <x v="257"/>
    <n v="747.3180000000001"/>
    <n v="5231.2260000000006"/>
    <x v="2"/>
  </r>
  <r>
    <s v="SO - 0003169"/>
    <x v="41"/>
    <d v="2014-03-03T00:00:00"/>
    <d v="2014-03-11T00:00:00"/>
    <n v="3529"/>
    <s v="Robert Oliver"/>
    <x v="1"/>
    <s v="USD"/>
    <s v="NXH382"/>
    <n v="280"/>
    <x v="346"/>
    <x v="175"/>
    <x v="17"/>
    <n v="248"/>
    <x v="48"/>
    <x v="1"/>
    <n v="7"/>
    <n v="247.9"/>
    <x v="1053"/>
    <n v="123.95"/>
    <n v="867.65"/>
    <x v="1"/>
  </r>
  <r>
    <s v="SO - 0001106"/>
    <x v="41"/>
    <d v="2014-03-01T00:00:00"/>
    <d v="2014-03-07T00:00:00"/>
    <n v="3075"/>
    <s v="Carlos Lawrence"/>
    <x v="0"/>
    <s v="USD"/>
    <s v="FLR025"/>
    <n v="850"/>
    <x v="295"/>
    <x v="235"/>
    <x v="11"/>
    <n v="257"/>
    <x v="348"/>
    <x v="3"/>
    <n v="12"/>
    <n v="1118.9000000000001"/>
    <x v="381"/>
    <n v="749.66300000000012"/>
    <n v="8995.9560000000019"/>
    <x v="2"/>
  </r>
  <r>
    <s v="SO - 0001018"/>
    <x v="36"/>
    <d v="2014-02-14T00:00:00"/>
    <d v="2014-02-15T00:00:00"/>
    <n v="3075"/>
    <s v="Carlos Lawrence"/>
    <x v="1"/>
    <s v="USD"/>
    <s v="AXW291"/>
    <n v="849"/>
    <x v="632"/>
    <x v="313"/>
    <x v="11"/>
    <n v="319"/>
    <x v="150"/>
    <x v="2"/>
    <n v="6"/>
    <n v="5306.4000000000005"/>
    <x v="29"/>
    <n v="2440.9440000000004"/>
    <n v="14645.664000000002"/>
    <x v="2"/>
  </r>
  <r>
    <s v="SO - 0003841"/>
    <x v="67"/>
    <d v="2014-04-30T00:00:00"/>
    <d v="2014-04-27T00:00:00"/>
    <n v="3075"/>
    <s v="Carlos Lawrence"/>
    <x v="2"/>
    <s v="USD"/>
    <s v="AXW291"/>
    <n v="29"/>
    <x v="46"/>
    <x v="27"/>
    <x v="8"/>
    <n v="357"/>
    <x v="248"/>
    <x v="12"/>
    <n v="5"/>
    <n v="904.5"/>
    <x v="362"/>
    <n v="479.38500000000005"/>
    <n v="2396.9250000000002"/>
    <x v="1"/>
  </r>
  <r>
    <s v="SO - 0001517"/>
    <x v="139"/>
    <d v="2014-05-12T00:00:00"/>
    <d v="2014-05-11T00:00:00"/>
    <n v="758"/>
    <s v="Ronald Duncan"/>
    <x v="1"/>
    <s v="USD"/>
    <s v="AXW291"/>
    <n v="209"/>
    <x v="274"/>
    <x v="134"/>
    <x v="0"/>
    <n v="190"/>
    <x v="267"/>
    <x v="11"/>
    <n v="5"/>
    <n v="3859.2000000000003"/>
    <x v="161"/>
    <n v="1620.864"/>
    <n v="8104.32"/>
    <x v="2"/>
  </r>
  <r>
    <s v="SO - 0005828"/>
    <x v="123"/>
    <d v="2014-05-28T00:00:00"/>
    <d v="2014-05-27T00:00:00"/>
    <n v="759"/>
    <s v="Johnny Hawkins"/>
    <x v="1"/>
    <s v="USD"/>
    <s v="NXH382"/>
    <n v="694"/>
    <x v="302"/>
    <x v="167"/>
    <x v="23"/>
    <n v="292"/>
    <x v="332"/>
    <x v="8"/>
    <n v="5"/>
    <n v="3437.1"/>
    <x v="836"/>
    <n v="2199.7440000000001"/>
    <n v="10998.720000000001"/>
    <x v="2"/>
  </r>
  <r>
    <s v="SO - 0001253"/>
    <x v="106"/>
    <d v="2014-02-16T00:00:00"/>
    <d v="2014-02-18T00:00:00"/>
    <n v="2249"/>
    <s v="Billy Sanders"/>
    <x v="0"/>
    <s v="USD"/>
    <s v="AXW291"/>
    <n v="621"/>
    <x v="267"/>
    <x v="26"/>
    <x v="9"/>
    <n v="366"/>
    <x v="179"/>
    <x v="4"/>
    <n v="6"/>
    <n v="207.70000000000002"/>
    <x v="507"/>
    <n v="174.46800000000002"/>
    <n v="1046.808"/>
    <x v="1"/>
  </r>
  <r>
    <s v="SO - 000891"/>
    <x v="35"/>
    <d v="2014-04-24T00:00:00"/>
    <d v="2014-05-03T00:00:00"/>
    <n v="764"/>
    <s v="Anthony Chapman"/>
    <x v="2"/>
    <s v="USD"/>
    <s v="AXW291"/>
    <n v="211"/>
    <x v="277"/>
    <x v="50"/>
    <x v="0"/>
    <n v="200"/>
    <x v="123"/>
    <x v="11"/>
    <n v="6"/>
    <n v="1829.1000000000001"/>
    <x v="691"/>
    <n v="987.71400000000017"/>
    <n v="5926.2840000000015"/>
    <x v="2"/>
  </r>
  <r>
    <s v="SO - 0006182"/>
    <x v="39"/>
    <d v="2014-04-26T00:00:00"/>
    <d v="2014-05-08T00:00:00"/>
    <n v="764"/>
    <s v="Anthony Chapman"/>
    <x v="0"/>
    <s v="USD"/>
    <s v="AXW291"/>
    <n v="287"/>
    <x v="352"/>
    <x v="81"/>
    <x v="17"/>
    <n v="389"/>
    <x v="137"/>
    <x v="0"/>
    <n v="11"/>
    <n v="2867.6"/>
    <x v="1040"/>
    <n v="1319.096"/>
    <n v="14510.056"/>
    <x v="2"/>
  </r>
  <r>
    <s v="SO - 0008575"/>
    <x v="44"/>
    <d v="2014-06-08T00:00:00"/>
    <d v="2014-06-27T00:00:00"/>
    <n v="764"/>
    <s v="Anthony Chapman"/>
    <x v="1"/>
    <s v="USD"/>
    <s v="AXW291"/>
    <n v="884"/>
    <x v="587"/>
    <x v="295"/>
    <x v="3"/>
    <n v="124"/>
    <x v="40"/>
    <x v="9"/>
    <n v="9"/>
    <n v="958.1"/>
    <x v="469"/>
    <n v="469.46899999999999"/>
    <n v="4225.2209999999995"/>
    <x v="1"/>
  </r>
  <r>
    <s v="SO - 0009391"/>
    <x v="106"/>
    <d v="2014-02-14T00:00:00"/>
    <d v="2014-03-05T00:00:00"/>
    <n v="2544"/>
    <s v="Frank Roberts"/>
    <x v="1"/>
    <s v="USD"/>
    <s v="AXW291"/>
    <n v="702"/>
    <x v="300"/>
    <x v="127"/>
    <x v="23"/>
    <n v="150"/>
    <x v="84"/>
    <x v="9"/>
    <n v="7"/>
    <n v="1112.2"/>
    <x v="407"/>
    <n v="900.88200000000006"/>
    <n v="6306.1740000000009"/>
    <x v="2"/>
  </r>
  <r>
    <s v="SO - 0007439"/>
    <x v="9"/>
    <d v="2014-04-22T00:00:00"/>
    <d v="2014-05-03T00:00:00"/>
    <n v="2544"/>
    <s v="Frank Roberts"/>
    <x v="1"/>
    <s v="USD"/>
    <s v="AXW291"/>
    <n v="664"/>
    <x v="656"/>
    <x v="352"/>
    <x v="31"/>
    <n v="154"/>
    <x v="112"/>
    <x v="12"/>
    <n v="5"/>
    <n v="3028.4"/>
    <x v="1054"/>
    <n v="1907.8920000000001"/>
    <n v="9539.4600000000009"/>
    <x v="2"/>
  </r>
  <r>
    <s v="SO - 0003969"/>
    <x v="106"/>
    <d v="2014-02-23T00:00:00"/>
    <d v="2014-03-14T00:00:00"/>
    <n v="2570"/>
    <s v="Brian Ross"/>
    <x v="0"/>
    <s v="USD"/>
    <s v="GUT930"/>
    <n v="709"/>
    <x v="377"/>
    <x v="188"/>
    <x v="23"/>
    <n v="285"/>
    <x v="357"/>
    <x v="1"/>
    <n v="8"/>
    <n v="884.4"/>
    <x v="1055"/>
    <n v="601.39200000000005"/>
    <n v="4811.1360000000004"/>
    <x v="1"/>
  </r>
  <r>
    <s v="SO - 0009900"/>
    <x v="133"/>
    <d v="2014-02-15T00:00:00"/>
    <d v="2014-02-26T00:00:00"/>
    <n v="2570"/>
    <s v="Brian Ross"/>
    <x v="1"/>
    <s v="USD"/>
    <s v="FLR025"/>
    <n v="710"/>
    <x v="354"/>
    <x v="178"/>
    <x v="23"/>
    <n v="53"/>
    <x v="355"/>
    <x v="5"/>
    <n v="7"/>
    <n v="850.9"/>
    <x v="1056"/>
    <n v="433.959"/>
    <n v="3037.7130000000002"/>
    <x v="1"/>
  </r>
  <r>
    <s v="SO - 0010399"/>
    <x v="147"/>
    <d v="2014-06-04T00:00:00"/>
    <d v="2014-06-20T00:00:00"/>
    <n v="2570"/>
    <s v="Brian Ross"/>
    <x v="2"/>
    <s v="USD"/>
    <s v="GUT930"/>
    <n v="818"/>
    <x v="150"/>
    <x v="14"/>
    <x v="19"/>
    <n v="76"/>
    <x v="21"/>
    <x v="0"/>
    <n v="8"/>
    <n v="837.5"/>
    <x v="466"/>
    <n v="452.25000000000006"/>
    <n v="3618.0000000000005"/>
    <x v="1"/>
  </r>
  <r>
    <s v="SO - 0005932"/>
    <x v="106"/>
    <d v="2014-02-26T00:00:00"/>
    <d v="2014-03-10T00:00:00"/>
    <n v="1401"/>
    <s v="Todd Pierce"/>
    <x v="0"/>
    <s v="USD"/>
    <s v="GUT930"/>
    <n v="387"/>
    <x v="104"/>
    <x v="68"/>
    <x v="15"/>
    <n v="148"/>
    <x v="279"/>
    <x v="2"/>
    <n v="8"/>
    <n v="6344.9000000000005"/>
    <x v="791"/>
    <n v="3616.5929999999998"/>
    <n v="28932.743999999999"/>
    <x v="0"/>
  </r>
  <r>
    <s v="SO - 0004242"/>
    <x v="93"/>
    <d v="2014-02-25T00:00:00"/>
    <d v="2014-03-11T00:00:00"/>
    <n v="1401"/>
    <s v="Todd Pierce"/>
    <x v="0"/>
    <s v="USD"/>
    <s v="GUT930"/>
    <n v="387"/>
    <x v="104"/>
    <x v="68"/>
    <x v="15"/>
    <n v="370"/>
    <x v="20"/>
    <x v="9"/>
    <n v="7"/>
    <n v="5333.2"/>
    <x v="1057"/>
    <n v="3573.2440000000001"/>
    <n v="25012.708000000002"/>
    <x v="0"/>
  </r>
  <r>
    <s v="SO - 0003282"/>
    <x v="26"/>
    <d v="2014-04-27T00:00:00"/>
    <d v="2014-04-30T00:00:00"/>
    <n v="1401"/>
    <s v="Todd Pierce"/>
    <x v="0"/>
    <s v="USD"/>
    <s v="NXH382"/>
    <n v="948"/>
    <x v="309"/>
    <x v="157"/>
    <x v="14"/>
    <n v="366"/>
    <x v="179"/>
    <x v="4"/>
    <n v="10"/>
    <n v="3825.7000000000003"/>
    <x v="389"/>
    <n v="1912.8500000000001"/>
    <n v="19128.5"/>
    <x v="0"/>
  </r>
  <r>
    <s v="SO - 0006930"/>
    <x v="75"/>
    <d v="2014-05-23T00:00:00"/>
    <d v="2014-05-26T00:00:00"/>
    <n v="768"/>
    <s v="Donald Andrews"/>
    <x v="1"/>
    <s v="USD"/>
    <s v="AXW291"/>
    <n v="331"/>
    <x v="749"/>
    <x v="353"/>
    <x v="17"/>
    <n v="319"/>
    <x v="150"/>
    <x v="2"/>
    <n v="7"/>
    <n v="2592.9"/>
    <x v="1058"/>
    <n v="1089.018"/>
    <n v="7623.1260000000002"/>
    <x v="2"/>
  </r>
  <r>
    <s v="SO - 0001406"/>
    <x v="106"/>
    <d v="2014-02-16T00:00:00"/>
    <d v="2014-02-11T00:00:00"/>
    <n v="2067"/>
    <s v="Jerry Daniels"/>
    <x v="0"/>
    <s v="USD"/>
    <s v="NXH382"/>
    <n v="571"/>
    <x v="512"/>
    <x v="260"/>
    <x v="24"/>
    <n v="319"/>
    <x v="150"/>
    <x v="2"/>
    <n v="11"/>
    <n v="1206"/>
    <x v="663"/>
    <n v="916.56000000000006"/>
    <n v="10082.16"/>
    <x v="2"/>
  </r>
  <r>
    <s v="SO - 0005989"/>
    <x v="44"/>
    <d v="2014-05-21T00:00:00"/>
    <d v="2014-05-20T00:00:00"/>
    <n v="2067"/>
    <s v="Jerry Daniels"/>
    <x v="1"/>
    <s v="USD"/>
    <s v="AXW291"/>
    <n v="571"/>
    <x v="512"/>
    <x v="260"/>
    <x v="24"/>
    <n v="197"/>
    <x v="245"/>
    <x v="6"/>
    <n v="6"/>
    <n v="864.30000000000007"/>
    <x v="405"/>
    <n v="380.29200000000003"/>
    <n v="2281.7520000000004"/>
    <x v="1"/>
  </r>
  <r>
    <s v="SO - 0010574"/>
    <x v="128"/>
    <d v="2014-05-15T00:00:00"/>
    <d v="2014-05-13T00:00:00"/>
    <n v="769"/>
    <s v="Stephen Greene"/>
    <x v="0"/>
    <s v="USD"/>
    <s v="AXW291"/>
    <n v="16"/>
    <x v="24"/>
    <x v="23"/>
    <x v="7"/>
    <n v="365"/>
    <x v="364"/>
    <x v="9"/>
    <n v="5"/>
    <n v="227.8"/>
    <x v="311"/>
    <n v="157.18199999999999"/>
    <n v="785.91"/>
    <x v="1"/>
  </r>
  <r>
    <s v="SO - 0009772"/>
    <x v="19"/>
    <d v="2014-05-22T00:00:00"/>
    <d v="2014-05-21T00:00:00"/>
    <n v="769"/>
    <s v="Stephen Greene"/>
    <x v="2"/>
    <s v="USD"/>
    <s v="FLR025"/>
    <n v="341"/>
    <x v="750"/>
    <x v="81"/>
    <x v="17"/>
    <n v="59"/>
    <x v="31"/>
    <x v="2"/>
    <n v="7"/>
    <n v="1031.8"/>
    <x v="823"/>
    <n v="680.98800000000006"/>
    <n v="4766.9160000000002"/>
    <x v="1"/>
  </r>
  <r>
    <s v="SO - 0001056"/>
    <x v="106"/>
    <d v="2014-02-09T00:00:00"/>
    <d v="2014-02-14T00:00:00"/>
    <n v="1713"/>
    <s v="Russell Berry"/>
    <x v="1"/>
    <s v="USD"/>
    <s v="NXH382"/>
    <n v="473"/>
    <x v="27"/>
    <x v="41"/>
    <x v="20"/>
    <n v="76"/>
    <x v="21"/>
    <x v="0"/>
    <n v="5"/>
    <n v="2881"/>
    <x v="1059"/>
    <n v="1325.26"/>
    <n v="6626.3"/>
    <x v="2"/>
  </r>
  <r>
    <s v="SO - 0004505"/>
    <x v="106"/>
    <d v="2014-02-12T00:00:00"/>
    <d v="2014-02-25T00:00:00"/>
    <n v="2733"/>
    <s v="Harry Jones"/>
    <x v="1"/>
    <s v="USD"/>
    <s v="NXH382"/>
    <n v="754"/>
    <x v="541"/>
    <x v="128"/>
    <x v="4"/>
    <n v="299"/>
    <x v="158"/>
    <x v="2"/>
    <n v="7"/>
    <n v="3865.9"/>
    <x v="115"/>
    <n v="2319.54"/>
    <n v="16236.779999999999"/>
    <x v="0"/>
  </r>
  <r>
    <s v="SO - 0006440"/>
    <x v="118"/>
    <d v="2014-04-23T00:00:00"/>
    <d v="2014-04-19T00:00:00"/>
    <n v="771"/>
    <s v="Bobby Jackson"/>
    <x v="1"/>
    <s v="USD"/>
    <s v="FLR025"/>
    <n v="352"/>
    <x v="289"/>
    <x v="198"/>
    <x v="32"/>
    <n v="180"/>
    <x v="253"/>
    <x v="9"/>
    <n v="5"/>
    <n v="2472.3000000000002"/>
    <x v="1060"/>
    <n v="1928.3940000000002"/>
    <n v="9641.9700000000012"/>
    <x v="2"/>
  </r>
  <r>
    <s v="SO - 000484"/>
    <x v="38"/>
    <d v="2014-05-10T00:00:00"/>
    <d v="2014-05-17T00:00:00"/>
    <n v="771"/>
    <s v="Bobby Jackson"/>
    <x v="1"/>
    <s v="USD"/>
    <s v="GUT930"/>
    <n v="216"/>
    <x v="284"/>
    <x v="15"/>
    <x v="0"/>
    <n v="74"/>
    <x v="362"/>
    <x v="11"/>
    <n v="5"/>
    <n v="891.1"/>
    <x v="282"/>
    <n v="579.21500000000003"/>
    <n v="2896.0750000000003"/>
    <x v="1"/>
  </r>
  <r>
    <s v="SO - 0006381"/>
    <x v="17"/>
    <d v="2014-05-24T00:00:00"/>
    <d v="2014-05-25T00:00:00"/>
    <n v="771"/>
    <s v="Bobby Jackson"/>
    <x v="0"/>
    <s v="USD"/>
    <s v="GUT930"/>
    <n v="314"/>
    <x v="371"/>
    <x v="106"/>
    <x v="17"/>
    <n v="226"/>
    <x v="2"/>
    <x v="2"/>
    <n v="7"/>
    <n v="3102.1"/>
    <x v="705"/>
    <n v="1271.8609999999999"/>
    <n v="8903.0269999999982"/>
    <x v="2"/>
  </r>
  <r>
    <s v="SO - 0010765"/>
    <x v="106"/>
    <d v="2014-02-18T00:00:00"/>
    <d v="2014-02-13T00:00:00"/>
    <n v="2661"/>
    <s v="Patrick Howard"/>
    <x v="1"/>
    <s v="USD"/>
    <s v="GUT930"/>
    <n v="69"/>
    <x v="0"/>
    <x v="0"/>
    <x v="0"/>
    <n v="191"/>
    <x v="234"/>
    <x v="4"/>
    <n v="8"/>
    <n v="1018.4"/>
    <x v="1061"/>
    <n v="661.96"/>
    <n v="5295.68"/>
    <x v="2"/>
  </r>
  <r>
    <s v="SO - 0001679"/>
    <x v="113"/>
    <d v="2014-02-28T00:00:00"/>
    <d v="2014-03-19T00:00:00"/>
    <n v="2661"/>
    <s v="Patrick Howard"/>
    <x v="2"/>
    <s v="USD"/>
    <s v="AXW291"/>
    <n v="735"/>
    <x v="11"/>
    <x v="11"/>
    <x v="4"/>
    <n v="13"/>
    <x v="155"/>
    <x v="0"/>
    <n v="11"/>
    <n v="1829.1000000000001"/>
    <x v="45"/>
    <n v="859.67700000000002"/>
    <n v="9456.4470000000001"/>
    <x v="2"/>
  </r>
  <r>
    <s v="SO - 0007020"/>
    <x v="113"/>
    <d v="2014-03-13T00:00:00"/>
    <d v="2014-03-09T00:00:00"/>
    <n v="2661"/>
    <s v="Patrick Howard"/>
    <x v="1"/>
    <s v="USD"/>
    <s v="FLR025"/>
    <n v="551"/>
    <x v="115"/>
    <x v="75"/>
    <x v="22"/>
    <n v="146"/>
    <x v="268"/>
    <x v="9"/>
    <n v="9"/>
    <n v="2485.7000000000003"/>
    <x v="739"/>
    <n v="1267.7070000000001"/>
    <n v="11409.363000000001"/>
    <x v="2"/>
  </r>
  <r>
    <s v="SO - 000157"/>
    <x v="106"/>
    <d v="2014-02-12T00:00:00"/>
    <d v="2014-02-19T00:00:00"/>
    <n v="2012"/>
    <s v="Fred Henry"/>
    <x v="0"/>
    <s v="USD"/>
    <s v="AXW291"/>
    <n v="946"/>
    <x v="751"/>
    <x v="354"/>
    <x v="14"/>
    <n v="322"/>
    <x v="166"/>
    <x v="8"/>
    <n v="5"/>
    <n v="3557.7000000000003"/>
    <x v="1062"/>
    <n v="1814.4270000000001"/>
    <n v="9072.1350000000002"/>
    <x v="2"/>
  </r>
  <r>
    <s v="SO - 0005046"/>
    <x v="117"/>
    <d v="2014-05-22T00:00:00"/>
    <d v="2014-05-23T00:00:00"/>
    <n v="775"/>
    <s v="Keith Stephens"/>
    <x v="0"/>
    <s v="USD"/>
    <s v="AXW291"/>
    <n v="661"/>
    <x v="539"/>
    <x v="272"/>
    <x v="31"/>
    <n v="309"/>
    <x v="180"/>
    <x v="6"/>
    <n v="8"/>
    <n v="2391.9"/>
    <x v="1063"/>
    <n v="1841.7630000000001"/>
    <n v="14734.104000000001"/>
    <x v="2"/>
  </r>
  <r>
    <s v="SO - 0008582"/>
    <x v="106"/>
    <d v="2014-03-04T00:00:00"/>
    <d v="2014-03-07T00:00:00"/>
    <n v="2342"/>
    <s v="Edward Parker"/>
    <x v="1"/>
    <s v="USD"/>
    <s v="NXH382"/>
    <n v="547"/>
    <x v="501"/>
    <x v="107"/>
    <x v="22"/>
    <n v="394"/>
    <x v="99"/>
    <x v="10"/>
    <n v="9"/>
    <n v="2351.7000000000003"/>
    <x v="394"/>
    <n v="1552.1220000000003"/>
    <n v="13969.098000000002"/>
    <x v="2"/>
  </r>
  <r>
    <s v="SO - 0010101"/>
    <x v="106"/>
    <d v="2014-02-04T00:00:00"/>
    <d v="2014-02-15T00:00:00"/>
    <n v="2023"/>
    <s v="Peter Thompson"/>
    <x v="0"/>
    <s v="USD"/>
    <s v="GUT930"/>
    <n v="31"/>
    <x v="50"/>
    <x v="27"/>
    <x v="8"/>
    <n v="280"/>
    <x v="330"/>
    <x v="10"/>
    <n v="10"/>
    <n v="5393.5"/>
    <x v="1064"/>
    <n v="3667.5800000000004"/>
    <n v="36675.800000000003"/>
    <x v="0"/>
  </r>
  <r>
    <s v="SO - 0009962"/>
    <x v="10"/>
    <d v="2014-05-16T00:00:00"/>
    <d v="2014-05-29T00:00:00"/>
    <n v="2023"/>
    <s v="Peter Thompson"/>
    <x v="0"/>
    <s v="USD"/>
    <s v="NXH382"/>
    <n v="815"/>
    <x v="752"/>
    <x v="355"/>
    <x v="28"/>
    <n v="385"/>
    <x v="242"/>
    <x v="5"/>
    <n v="6"/>
    <n v="3819"/>
    <x v="614"/>
    <n v="2253.21"/>
    <n v="13519.26"/>
    <x v="2"/>
  </r>
  <r>
    <s v="SO - 0002922"/>
    <x v="106"/>
    <d v="2014-02-24T00:00:00"/>
    <d v="2014-02-27T00:00:00"/>
    <n v="3070"/>
    <s v="Shawn Reed"/>
    <x v="0"/>
    <s v="USD"/>
    <s v="AXW291"/>
    <n v="644"/>
    <x v="62"/>
    <x v="46"/>
    <x v="18"/>
    <n v="181"/>
    <x v="23"/>
    <x v="10"/>
    <n v="6"/>
    <n v="247.9"/>
    <x v="1065"/>
    <n v="123.95"/>
    <n v="743.7"/>
    <x v="1"/>
  </r>
  <r>
    <s v="SO - 0002720"/>
    <x v="72"/>
    <d v="2014-03-19T00:00:00"/>
    <d v="2014-04-05T00:00:00"/>
    <n v="3070"/>
    <s v="Shawn Reed"/>
    <x v="1"/>
    <s v="USD"/>
    <s v="FLR025"/>
    <n v="231"/>
    <x v="297"/>
    <x v="146"/>
    <x v="5"/>
    <n v="349"/>
    <x v="167"/>
    <x v="11"/>
    <n v="6"/>
    <n v="3906.1"/>
    <x v="1066"/>
    <n v="3163.9410000000003"/>
    <n v="18983.646000000001"/>
    <x v="0"/>
  </r>
  <r>
    <s v="SO - 0009142"/>
    <x v="106"/>
    <d v="2014-02-06T00:00:00"/>
    <d v="2014-02-05T00:00:00"/>
    <n v="1055"/>
    <s v="Kevin Patterson"/>
    <x v="0"/>
    <s v="USD"/>
    <s v="AXW291"/>
    <n v="892"/>
    <x v="370"/>
    <x v="186"/>
    <x v="3"/>
    <n v="375"/>
    <x v="370"/>
    <x v="4"/>
    <n v="10"/>
    <n v="5835.7"/>
    <x v="1067"/>
    <n v="2509.3509999999997"/>
    <n v="25093.509999999995"/>
    <x v="0"/>
  </r>
  <r>
    <s v="SO - 0003319"/>
    <x v="88"/>
    <d v="2014-05-09T00:00:00"/>
    <d v="2014-05-11T00:00:00"/>
    <n v="1055"/>
    <s v="Kevin Patterson"/>
    <x v="0"/>
    <s v="USD"/>
    <s v="AXW291"/>
    <n v="798"/>
    <x v="324"/>
    <x v="164"/>
    <x v="34"/>
    <n v="7"/>
    <x v="165"/>
    <x v="3"/>
    <n v="9"/>
    <n v="3015"/>
    <x v="1068"/>
    <n v="2381.85"/>
    <n v="21436.649999999998"/>
    <x v="0"/>
  </r>
  <r>
    <s v="SO - 0002553"/>
    <x v="48"/>
    <d v="2014-03-16T00:00:00"/>
    <d v="2014-04-05T00:00:00"/>
    <n v="779"/>
    <s v="Terry Mills"/>
    <x v="2"/>
    <s v="USD"/>
    <s v="NXH382"/>
    <n v="28"/>
    <x v="44"/>
    <x v="37"/>
    <x v="8"/>
    <n v="33"/>
    <x v="293"/>
    <x v="4"/>
    <n v="9"/>
    <n v="1085.4000000000001"/>
    <x v="1069"/>
    <n v="890.02800000000002"/>
    <n v="8010.2520000000004"/>
    <x v="2"/>
  </r>
  <r>
    <s v="SO - 000925"/>
    <x v="104"/>
    <d v="2014-04-09T00:00:00"/>
    <d v="2014-04-21T00:00:00"/>
    <n v="779"/>
    <s v="Terry Mills"/>
    <x v="0"/>
    <s v="USD"/>
    <s v="AXW291"/>
    <n v="226"/>
    <x v="18"/>
    <x v="17"/>
    <x v="5"/>
    <n v="184"/>
    <x v="199"/>
    <x v="9"/>
    <n v="6"/>
    <n v="2579.5"/>
    <x v="1070"/>
    <n v="1134.98"/>
    <n v="6809.88"/>
    <x v="2"/>
  </r>
  <r>
    <s v="SO - 0004759"/>
    <x v="83"/>
    <d v="2014-05-24T00:00:00"/>
    <d v="2014-05-25T00:00:00"/>
    <n v="779"/>
    <s v="Terry Mills"/>
    <x v="1"/>
    <s v="USD"/>
    <s v="AXW291"/>
    <n v="808"/>
    <x v="708"/>
    <x v="342"/>
    <x v="28"/>
    <n v="394"/>
    <x v="99"/>
    <x v="10"/>
    <n v="7"/>
    <n v="3309.8"/>
    <x v="1071"/>
    <n v="1886.586"/>
    <n v="13206.102000000001"/>
    <x v="2"/>
  </r>
  <r>
    <s v="SO - 0007644"/>
    <x v="29"/>
    <d v="2014-06-01T00:00:00"/>
    <d v="2014-06-05T00:00:00"/>
    <n v="779"/>
    <s v="Terry Mills"/>
    <x v="1"/>
    <s v="USD"/>
    <s v="FLR025"/>
    <n v="215"/>
    <x v="753"/>
    <x v="3"/>
    <x v="0"/>
    <n v="193"/>
    <x v="203"/>
    <x v="1"/>
    <n v="12"/>
    <n v="1748.7"/>
    <x v="1072"/>
    <n v="1206.6029999999998"/>
    <n v="14479.235999999997"/>
    <x v="2"/>
  </r>
  <r>
    <s v="SO - 0003108"/>
    <x v="106"/>
    <d v="2014-02-22T00:00:00"/>
    <d v="2014-03-06T00:00:00"/>
    <n v="3316"/>
    <s v="Frank Long"/>
    <x v="2"/>
    <s v="USD"/>
    <s v="AXW291"/>
    <n v="155"/>
    <x v="40"/>
    <x v="35"/>
    <x v="0"/>
    <n v="222"/>
    <x v="6"/>
    <x v="4"/>
    <n v="6"/>
    <n v="1125.6000000000001"/>
    <x v="576"/>
    <n v="529.03200000000004"/>
    <n v="3174.192"/>
    <x v="1"/>
  </r>
  <r>
    <s v="SO - 0003986"/>
    <x v="70"/>
    <d v="2014-03-04T00:00:00"/>
    <d v="2014-03-11T00:00:00"/>
    <n v="780"/>
    <s v="Ralph Cooper"/>
    <x v="1"/>
    <s v="USD"/>
    <s v="AXW291"/>
    <n v="492"/>
    <x v="737"/>
    <x v="71"/>
    <x v="20"/>
    <n v="281"/>
    <x v="120"/>
    <x v="2"/>
    <n v="5"/>
    <n v="5768.7"/>
    <x v="1073"/>
    <n v="4384.2119999999995"/>
    <n v="21921.059999999998"/>
    <x v="0"/>
  </r>
  <r>
    <s v="SO - 0010486"/>
    <x v="44"/>
    <d v="2014-06-05T00:00:00"/>
    <d v="2014-06-13T00:00:00"/>
    <n v="780"/>
    <s v="Ralph Cooper"/>
    <x v="0"/>
    <s v="USD"/>
    <s v="GUT930"/>
    <n v="215"/>
    <x v="753"/>
    <x v="3"/>
    <x v="0"/>
    <n v="154"/>
    <x v="112"/>
    <x v="12"/>
    <n v="7"/>
    <n v="2284.7000000000003"/>
    <x v="1074"/>
    <n v="1347.9730000000002"/>
    <n v="9435.8110000000015"/>
    <x v="2"/>
  </r>
  <r>
    <s v="SO - 0008878"/>
    <x v="10"/>
    <d v="2014-05-23T00:00:00"/>
    <d v="2014-06-07T00:00:00"/>
    <n v="781"/>
    <s v="Russell Nelson"/>
    <x v="0"/>
    <s v="USD"/>
    <s v="GUT930"/>
    <n v="216"/>
    <x v="284"/>
    <x v="15"/>
    <x v="0"/>
    <n v="197"/>
    <x v="245"/>
    <x v="6"/>
    <n v="8"/>
    <n v="3155.7000000000003"/>
    <x v="1075"/>
    <n v="1388.508"/>
    <n v="11108.064"/>
    <x v="2"/>
  </r>
  <r>
    <s v="SO - 0005494"/>
    <x v="138"/>
    <d v="2014-06-01T00:00:00"/>
    <d v="2014-06-04T00:00:00"/>
    <n v="781"/>
    <s v="Russell Nelson"/>
    <x v="1"/>
    <s v="USD"/>
    <s v="AXW291"/>
    <n v="413"/>
    <x v="433"/>
    <x v="158"/>
    <x v="15"/>
    <n v="87"/>
    <x v="251"/>
    <x v="0"/>
    <n v="5"/>
    <n v="1306.5"/>
    <x v="591"/>
    <n v="718.57500000000005"/>
    <n v="3592.875"/>
    <x v="1"/>
  </r>
  <r>
    <s v="SO - 0010561"/>
    <x v="106"/>
    <d v="2014-02-28T00:00:00"/>
    <d v="2014-03-04T00:00:00"/>
    <n v="928"/>
    <s v="David Clark"/>
    <x v="0"/>
    <s v="USD"/>
    <s v="AXW291"/>
    <n v="528"/>
    <x v="754"/>
    <x v="151"/>
    <x v="33"/>
    <n v="217"/>
    <x v="388"/>
    <x v="5"/>
    <n v="8"/>
    <n v="3986.5"/>
    <x v="1076"/>
    <n v="2072.98"/>
    <n v="16583.84"/>
    <x v="0"/>
  </r>
  <r>
    <s v="SO - 0006635"/>
    <x v="106"/>
    <d v="2014-02-08T00:00:00"/>
    <d v="2014-02-27T00:00:00"/>
    <n v="1592"/>
    <s v="Thomas Gilbert"/>
    <x v="1"/>
    <s v="USD"/>
    <s v="NXH382"/>
    <n v="463"/>
    <x v="461"/>
    <x v="79"/>
    <x v="15"/>
    <n v="127"/>
    <x v="109"/>
    <x v="6"/>
    <n v="6"/>
    <n v="984.9"/>
    <x v="863"/>
    <n v="748.524"/>
    <n v="4491.1440000000002"/>
    <x v="1"/>
  </r>
  <r>
    <s v="SO - 0004122"/>
    <x v="106"/>
    <d v="2014-02-11T00:00:00"/>
    <d v="2014-02-24T00:00:00"/>
    <n v="3290"/>
    <s v="Richard Weaver"/>
    <x v="1"/>
    <s v="USD"/>
    <s v="FLR025"/>
    <n v="408"/>
    <x v="319"/>
    <x v="55"/>
    <x v="15"/>
    <n v="325"/>
    <x v="181"/>
    <x v="6"/>
    <n v="7"/>
    <n v="1802.3"/>
    <x v="786"/>
    <n v="1063.357"/>
    <n v="7443.4989999999998"/>
    <x v="2"/>
  </r>
  <r>
    <s v="SO - 000233"/>
    <x v="66"/>
    <d v="2014-04-09T00:00:00"/>
    <d v="2014-04-10T00:00:00"/>
    <n v="785"/>
    <s v="Ralph Jacobs"/>
    <x v="0"/>
    <s v="USD"/>
    <s v="AXW291"/>
    <n v="51"/>
    <x v="86"/>
    <x v="0"/>
    <x v="0"/>
    <n v="165"/>
    <x v="373"/>
    <x v="5"/>
    <n v="8"/>
    <n v="2633.1"/>
    <x v="1077"/>
    <n v="1843.1699999999998"/>
    <n v="14745.359999999999"/>
    <x v="2"/>
  </r>
  <r>
    <s v="SO - 0003577"/>
    <x v="106"/>
    <d v="2014-02-04T00:00:00"/>
    <d v="2014-02-20T00:00:00"/>
    <n v="1575"/>
    <s v="Louis Parker"/>
    <x v="1"/>
    <s v="USD"/>
    <s v="AXW291"/>
    <n v="387"/>
    <x v="104"/>
    <x v="68"/>
    <x v="15"/>
    <n v="222"/>
    <x v="6"/>
    <x v="4"/>
    <n v="7"/>
    <n v="817.4"/>
    <x v="196"/>
    <n v="498.61399999999998"/>
    <n v="3490.2979999999998"/>
    <x v="1"/>
  </r>
  <r>
    <s v="SO - 0004186"/>
    <x v="83"/>
    <d v="2014-06-03T00:00:00"/>
    <d v="2014-06-18T00:00:00"/>
    <n v="1575"/>
    <s v="Louis Parker"/>
    <x v="0"/>
    <s v="USD"/>
    <s v="GUT930"/>
    <n v="59"/>
    <x v="98"/>
    <x v="64"/>
    <x v="0"/>
    <n v="284"/>
    <x v="16"/>
    <x v="5"/>
    <n v="10"/>
    <n v="1185.9000000000001"/>
    <x v="1078"/>
    <n v="723.399"/>
    <n v="7233.99"/>
    <x v="2"/>
  </r>
  <r>
    <s v="SO - 0001092"/>
    <x v="28"/>
    <d v="2014-05-02T00:00:00"/>
    <d v="2014-05-12T00:00:00"/>
    <n v="787"/>
    <s v="Jerry Smith"/>
    <x v="0"/>
    <s v="USD"/>
    <s v="NXH382"/>
    <n v="523"/>
    <x v="378"/>
    <x v="88"/>
    <x v="27"/>
    <n v="375"/>
    <x v="370"/>
    <x v="4"/>
    <n v="10"/>
    <n v="1896.1000000000001"/>
    <x v="370"/>
    <n v="1592.7240000000002"/>
    <n v="15927.240000000002"/>
    <x v="0"/>
  </r>
  <r>
    <s v="SO - 0010143"/>
    <x v="13"/>
    <d v="2014-05-01T00:00:00"/>
    <d v="2014-05-07T00:00:00"/>
    <n v="787"/>
    <s v="Jerry Smith"/>
    <x v="0"/>
    <s v="USD"/>
    <s v="AXW291"/>
    <n v="114"/>
    <x v="174"/>
    <x v="0"/>
    <x v="0"/>
    <n v="162"/>
    <x v="7"/>
    <x v="5"/>
    <n v="6"/>
    <n v="1038.5"/>
    <x v="208"/>
    <n v="664.64"/>
    <n v="3987.84"/>
    <x v="1"/>
  </r>
  <r>
    <s v="SO - 0004728"/>
    <x v="106"/>
    <d v="2014-02-11T00:00:00"/>
    <d v="2014-02-26T00:00:00"/>
    <n v="2113"/>
    <s v="Justin Powell"/>
    <x v="1"/>
    <s v="USD"/>
    <s v="AXW291"/>
    <n v="528"/>
    <x v="754"/>
    <x v="151"/>
    <x v="33"/>
    <n v="53"/>
    <x v="355"/>
    <x v="5"/>
    <n v="10"/>
    <n v="1118.9000000000001"/>
    <x v="242"/>
    <n v="760.85200000000009"/>
    <n v="7608.52"/>
    <x v="2"/>
  </r>
  <r>
    <s v="SO - 0005105"/>
    <x v="107"/>
    <d v="2014-03-14T00:00:00"/>
    <d v="2014-03-24T00:00:00"/>
    <n v="2113"/>
    <s v="Justin Powell"/>
    <x v="0"/>
    <s v="USD"/>
    <s v="NXH382"/>
    <n v="13"/>
    <x v="19"/>
    <x v="19"/>
    <x v="7"/>
    <n v="209"/>
    <x v="30"/>
    <x v="8"/>
    <n v="7"/>
    <n v="3986.5"/>
    <x v="1079"/>
    <n v="1634.4649999999999"/>
    <n v="11441.254999999999"/>
    <x v="2"/>
  </r>
  <r>
    <s v="SO - 0008975"/>
    <x v="120"/>
    <d v="2014-03-11T00:00:00"/>
    <d v="2014-03-20T00:00:00"/>
    <n v="788"/>
    <s v="Carl Murphy"/>
    <x v="1"/>
    <s v="USD"/>
    <s v="AXW291"/>
    <n v="72"/>
    <x v="114"/>
    <x v="74"/>
    <x v="0"/>
    <n v="81"/>
    <x v="315"/>
    <x v="4"/>
    <n v="5"/>
    <n v="268"/>
    <x v="214"/>
    <n v="163.47999999999999"/>
    <n v="817.4"/>
    <x v="1"/>
  </r>
  <r>
    <s v="SO - 000942"/>
    <x v="106"/>
    <d v="2014-02-20T00:00:00"/>
    <d v="2014-03-04T00:00:00"/>
    <n v="1410"/>
    <s v="Kenneth Kim"/>
    <x v="1"/>
    <s v="USD"/>
    <s v="GUT930"/>
    <n v="227"/>
    <x v="292"/>
    <x v="142"/>
    <x v="5"/>
    <n v="406"/>
    <x v="61"/>
    <x v="9"/>
    <n v="9"/>
    <n v="1031.8"/>
    <x v="571"/>
    <n v="515.9"/>
    <n v="4643.0999999999995"/>
    <x v="1"/>
  </r>
  <r>
    <s v="SO - 0008153"/>
    <x v="72"/>
    <d v="2014-03-01T00:00:00"/>
    <d v="2014-03-15T00:00:00"/>
    <n v="1410"/>
    <s v="Kenneth Kim"/>
    <x v="1"/>
    <s v="USD"/>
    <s v="GUT930"/>
    <n v="473"/>
    <x v="27"/>
    <x v="41"/>
    <x v="20"/>
    <n v="401"/>
    <x v="24"/>
    <x v="2"/>
    <n v="5"/>
    <n v="2398.6"/>
    <x v="1024"/>
    <n v="1199.3"/>
    <n v="5996.5"/>
    <x v="2"/>
  </r>
  <r>
    <s v="SO - 0006765"/>
    <x v="73"/>
    <d v="2014-04-19T00:00:00"/>
    <d v="2014-05-07T00:00:00"/>
    <n v="1410"/>
    <s v="Kenneth Kim"/>
    <x v="0"/>
    <s v="USD"/>
    <s v="GUT930"/>
    <n v="427"/>
    <x v="616"/>
    <x v="55"/>
    <x v="15"/>
    <n v="13"/>
    <x v="155"/>
    <x v="0"/>
    <n v="6"/>
    <n v="5085.3"/>
    <x v="633"/>
    <n v="3000.3269999999998"/>
    <n v="18001.962"/>
    <x v="0"/>
  </r>
  <r>
    <s v="SO - 0010717"/>
    <x v="128"/>
    <d v="2014-04-25T00:00:00"/>
    <d v="2014-05-15T00:00:00"/>
    <n v="789"/>
    <s v="Shawn Fields"/>
    <x v="0"/>
    <s v="USD"/>
    <s v="AXW291"/>
    <n v="39"/>
    <x v="65"/>
    <x v="15"/>
    <x v="0"/>
    <n v="98"/>
    <x v="93"/>
    <x v="10"/>
    <n v="10"/>
    <n v="3698.4"/>
    <x v="244"/>
    <n v="3106.6559999999999"/>
    <n v="31066.559999999998"/>
    <x v="0"/>
  </r>
  <r>
    <s v="SO - 0007553"/>
    <x v="47"/>
    <d v="2014-05-16T00:00:00"/>
    <d v="2014-05-30T00:00:00"/>
    <n v="789"/>
    <s v="Shawn Fields"/>
    <x v="2"/>
    <s v="USD"/>
    <s v="GUT930"/>
    <n v="129"/>
    <x v="7"/>
    <x v="7"/>
    <x v="0"/>
    <n v="322"/>
    <x v="166"/>
    <x v="8"/>
    <n v="9"/>
    <n v="1038.5"/>
    <x v="17"/>
    <n v="695.79500000000007"/>
    <n v="6262.1550000000007"/>
    <x v="2"/>
  </r>
  <r>
    <s v="SO - 0004184"/>
    <x v="106"/>
    <d v="2014-02-05T00:00:00"/>
    <d v="2014-02-20T00:00:00"/>
    <n v="1108"/>
    <s v="Larry Hernandez"/>
    <x v="0"/>
    <s v="USD"/>
    <s v="GUT930"/>
    <n v="45"/>
    <x v="75"/>
    <x v="52"/>
    <x v="0"/>
    <n v="63"/>
    <x v="400"/>
    <x v="12"/>
    <n v="5"/>
    <n v="1969.8"/>
    <x v="1080"/>
    <n v="827.31599999999992"/>
    <n v="4136.58"/>
    <x v="1"/>
  </r>
  <r>
    <s v="SO - 0007746"/>
    <x v="28"/>
    <d v="2014-04-22T00:00:00"/>
    <d v="2014-04-19T00:00:00"/>
    <n v="790"/>
    <s v="Steven Nichols"/>
    <x v="1"/>
    <s v="USD"/>
    <s v="NXH382"/>
    <n v="63"/>
    <x v="755"/>
    <x v="52"/>
    <x v="0"/>
    <n v="353"/>
    <x v="45"/>
    <x v="5"/>
    <n v="5"/>
    <n v="6210.9000000000005"/>
    <x v="1081"/>
    <n v="2981.232"/>
    <n v="14906.16"/>
    <x v="2"/>
  </r>
  <r>
    <s v="SO - 0005276"/>
    <x v="73"/>
    <d v="2014-04-10T00:00:00"/>
    <d v="2014-04-21T00:00:00"/>
    <n v="791"/>
    <s v="Frank Schmidt"/>
    <x v="1"/>
    <s v="USD"/>
    <s v="GUT930"/>
    <n v="219"/>
    <x v="738"/>
    <x v="15"/>
    <x v="0"/>
    <n v="349"/>
    <x v="167"/>
    <x v="11"/>
    <n v="7"/>
    <n v="2358.4"/>
    <x v="1010"/>
    <n v="1462.2080000000001"/>
    <n v="10235.456"/>
    <x v="2"/>
  </r>
  <r>
    <s v="SO - 0005984"/>
    <x v="44"/>
    <d v="2014-06-04T00:00:00"/>
    <d v="2014-06-02T00:00:00"/>
    <n v="791"/>
    <s v="Frank Schmidt"/>
    <x v="0"/>
    <s v="USD"/>
    <s v="AXW291"/>
    <n v="242"/>
    <x v="154"/>
    <x v="115"/>
    <x v="5"/>
    <n v="128"/>
    <x v="19"/>
    <x v="4"/>
    <n v="9"/>
    <n v="2505.8000000000002"/>
    <x v="1082"/>
    <n v="1303.0160000000001"/>
    <n v="11727.144"/>
    <x v="2"/>
  </r>
  <r>
    <s v="SO - 0006782"/>
    <x v="111"/>
    <d v="2014-05-29T00:00:00"/>
    <d v="2014-06-11T00:00:00"/>
    <n v="791"/>
    <s v="Frank Schmidt"/>
    <x v="2"/>
    <s v="USD"/>
    <s v="FLR025"/>
    <n v="380"/>
    <x v="55"/>
    <x v="43"/>
    <x v="16"/>
    <n v="32"/>
    <x v="391"/>
    <x v="7"/>
    <n v="7"/>
    <n v="5815.6"/>
    <x v="777"/>
    <n v="4826.9480000000003"/>
    <n v="33788.635999999999"/>
    <x v="0"/>
  </r>
  <r>
    <s v="SO - 0004870"/>
    <x v="106"/>
    <d v="2014-02-16T00:00:00"/>
    <d v="2014-03-01T00:00:00"/>
    <n v="2781"/>
    <s v="Russell Hunt"/>
    <x v="1"/>
    <s v="USD"/>
    <s v="NXH382"/>
    <n v="329"/>
    <x v="383"/>
    <x v="177"/>
    <x v="17"/>
    <n v="99"/>
    <x v="356"/>
    <x v="3"/>
    <n v="5"/>
    <n v="2840.8"/>
    <x v="1083"/>
    <n v="2045.376"/>
    <n v="10226.879999999999"/>
    <x v="2"/>
  </r>
  <r>
    <s v="SO - 0006998"/>
    <x v="121"/>
    <d v="2014-04-23T00:00:00"/>
    <d v="2014-04-30T00:00:00"/>
    <n v="2781"/>
    <s v="Russell Hunt"/>
    <x v="0"/>
    <s v="USD"/>
    <s v="AXW291"/>
    <n v="511"/>
    <x v="304"/>
    <x v="153"/>
    <x v="20"/>
    <n v="168"/>
    <x v="164"/>
    <x v="1"/>
    <n v="10"/>
    <n v="3906.1"/>
    <x v="1084"/>
    <n v="1757.7449999999999"/>
    <n v="17577.449999999997"/>
    <x v="0"/>
  </r>
  <r>
    <s v="SO - 0008842"/>
    <x v="101"/>
    <d v="2014-05-01T00:00:00"/>
    <d v="2014-05-12T00:00:00"/>
    <n v="793"/>
    <s v="Wayne Stewart"/>
    <x v="0"/>
    <s v="USD"/>
    <s v="AXW291"/>
    <n v="853"/>
    <x v="756"/>
    <x v="356"/>
    <x v="11"/>
    <n v="92"/>
    <x v="340"/>
    <x v="1"/>
    <n v="8"/>
    <n v="2485.7000000000003"/>
    <x v="44"/>
    <n v="2063.1310000000003"/>
    <n v="16505.048000000003"/>
    <x v="0"/>
  </r>
  <r>
    <s v="SO - 0005911"/>
    <x v="139"/>
    <d v="2014-05-18T00:00:00"/>
    <d v="2014-06-05T00:00:00"/>
    <n v="793"/>
    <s v="Wayne Stewart"/>
    <x v="0"/>
    <s v="USD"/>
    <s v="AXW291"/>
    <n v="667"/>
    <x v="520"/>
    <x v="265"/>
    <x v="31"/>
    <n v="293"/>
    <x v="402"/>
    <x v="12"/>
    <n v="9"/>
    <n v="1855.9"/>
    <x v="918"/>
    <n v="965.0680000000001"/>
    <n v="8685.612000000001"/>
    <x v="2"/>
  </r>
  <r>
    <s v="SO - 0002406"/>
    <x v="106"/>
    <d v="2014-02-07T00:00:00"/>
    <d v="2014-02-27T00:00:00"/>
    <n v="1940"/>
    <s v="Ernest Hernandez"/>
    <x v="1"/>
    <s v="USD"/>
    <s v="FLR025"/>
    <n v="682"/>
    <x v="702"/>
    <x v="127"/>
    <x v="23"/>
    <n v="309"/>
    <x v="180"/>
    <x v="6"/>
    <n v="10"/>
    <n v="3892.7000000000003"/>
    <x v="695"/>
    <n v="1557.0800000000002"/>
    <n v="15570.800000000001"/>
    <x v="0"/>
  </r>
  <r>
    <s v="SO - 0008153"/>
    <x v="107"/>
    <d v="2014-03-30T00:00:00"/>
    <d v="2014-04-03T00:00:00"/>
    <n v="1940"/>
    <s v="Ernest Hernandez"/>
    <x v="1"/>
    <s v="USD"/>
    <s v="GUT930"/>
    <n v="473"/>
    <x v="27"/>
    <x v="41"/>
    <x v="20"/>
    <n v="180"/>
    <x v="253"/>
    <x v="9"/>
    <n v="5"/>
    <n v="2398.6"/>
    <x v="1024"/>
    <n v="1199.3"/>
    <n v="5996.5"/>
    <x v="2"/>
  </r>
  <r>
    <s v="SO - 0009380"/>
    <x v="142"/>
    <d v="2014-02-17T00:00:00"/>
    <d v="2014-02-18T00:00:00"/>
    <n v="2073"/>
    <s v="Scott Webb"/>
    <x v="0"/>
    <s v="USD"/>
    <s v="AXW291"/>
    <n v="572"/>
    <x v="757"/>
    <x v="357"/>
    <x v="24"/>
    <n v="198"/>
    <x v="216"/>
    <x v="12"/>
    <n v="11"/>
    <n v="1246.2"/>
    <x v="876"/>
    <n v="510.94200000000001"/>
    <n v="5620.3620000000001"/>
    <x v="2"/>
  </r>
  <r>
    <s v="SO - 0005240"/>
    <x v="142"/>
    <d v="2014-02-10T00:00:00"/>
    <d v="2014-02-26T00:00:00"/>
    <n v="1171"/>
    <s v="Albert Washington"/>
    <x v="0"/>
    <s v="USD"/>
    <s v="AXW291"/>
    <n v="323"/>
    <x v="758"/>
    <x v="175"/>
    <x v="17"/>
    <n v="138"/>
    <x v="249"/>
    <x v="1"/>
    <n v="7"/>
    <n v="2546"/>
    <x v="166"/>
    <n v="1476.6799999999998"/>
    <n v="10336.759999999998"/>
    <x v="2"/>
  </r>
  <r>
    <s v="SO - 0001016"/>
    <x v="40"/>
    <d v="2014-03-07T00:00:00"/>
    <d v="2014-03-10T00:00:00"/>
    <n v="796"/>
    <s v="Michael Reed"/>
    <x v="1"/>
    <s v="USD"/>
    <s v="GUT930"/>
    <n v="220"/>
    <x v="285"/>
    <x v="74"/>
    <x v="0"/>
    <n v="336"/>
    <x v="0"/>
    <x v="0"/>
    <n v="7"/>
    <n v="1025.1000000000001"/>
    <x v="603"/>
    <n v="758.57400000000007"/>
    <n v="5310.018"/>
    <x v="2"/>
  </r>
  <r>
    <s v="SO - 0006571"/>
    <x v="145"/>
    <d v="2014-04-26T00:00:00"/>
    <d v="2014-04-26T00:00:00"/>
    <n v="796"/>
    <s v="Michael Reed"/>
    <x v="1"/>
    <s v="USD"/>
    <s v="NXH382"/>
    <n v="213"/>
    <x v="280"/>
    <x v="42"/>
    <x v="0"/>
    <n v="128"/>
    <x v="19"/>
    <x v="4"/>
    <n v="11"/>
    <n v="3973.1"/>
    <x v="1085"/>
    <n v="2423.5909999999999"/>
    <n v="26659.501"/>
    <x v="0"/>
  </r>
  <r>
    <s v="SO - 0010476"/>
    <x v="142"/>
    <d v="2014-02-21T00:00:00"/>
    <d v="2014-02-21T00:00:00"/>
    <n v="3094"/>
    <s v="Shawn Wheeler"/>
    <x v="0"/>
    <s v="USD"/>
    <s v="FLR025"/>
    <n v="854"/>
    <x v="166"/>
    <x v="87"/>
    <x v="11"/>
    <n v="19"/>
    <x v="300"/>
    <x v="10"/>
    <n v="7"/>
    <n v="3618"/>
    <x v="1086"/>
    <n v="2026.0800000000002"/>
    <n v="14182.560000000001"/>
    <x v="2"/>
  </r>
  <r>
    <s v="SO - 0007384"/>
    <x v="135"/>
    <d v="2014-02-12T00:00:00"/>
    <d v="2014-03-03T00:00:00"/>
    <n v="3094"/>
    <s v="Shawn Wheeler"/>
    <x v="0"/>
    <s v="USD"/>
    <s v="AXW291"/>
    <n v="670"/>
    <x v="542"/>
    <x v="274"/>
    <x v="45"/>
    <n v="207"/>
    <x v="384"/>
    <x v="7"/>
    <n v="6"/>
    <n v="837.5"/>
    <x v="855"/>
    <n v="619.75"/>
    <n v="3718.5"/>
    <x v="1"/>
  </r>
  <r>
    <s v="SO - 000648"/>
    <x v="94"/>
    <d v="2014-03-08T00:00:00"/>
    <d v="2014-03-11T00:00:00"/>
    <n v="3094"/>
    <s v="Shawn Wheeler"/>
    <x v="0"/>
    <s v="USD"/>
    <s v="GUT930"/>
    <n v="854"/>
    <x v="166"/>
    <x v="87"/>
    <x v="11"/>
    <n v="188"/>
    <x v="218"/>
    <x v="9"/>
    <n v="7"/>
    <n v="1996.6000000000001"/>
    <x v="295"/>
    <n v="1237.8920000000001"/>
    <n v="8665.2440000000006"/>
    <x v="2"/>
  </r>
  <r>
    <s v="SO - 0005061"/>
    <x v="142"/>
    <d v="2014-02-13T00:00:00"/>
    <d v="2014-02-14T00:00:00"/>
    <n v="797"/>
    <s v="Patrick Hall"/>
    <x v="0"/>
    <s v="USD"/>
    <s v="AXW291"/>
    <n v="802"/>
    <x v="566"/>
    <x v="199"/>
    <x v="34"/>
    <n v="37"/>
    <x v="399"/>
    <x v="12"/>
    <n v="11"/>
    <n v="2231.1"/>
    <x v="285"/>
    <n v="1070.9279999999999"/>
    <n v="11780.207999999999"/>
    <x v="2"/>
  </r>
  <r>
    <s v="SO - 000210"/>
    <x v="3"/>
    <d v="2014-04-08T00:00:00"/>
    <d v="2014-04-24T00:00:00"/>
    <n v="797"/>
    <s v="Patrick Hall"/>
    <x v="0"/>
    <s v="USD"/>
    <s v="GUT930"/>
    <n v="179"/>
    <x v="247"/>
    <x v="73"/>
    <x v="0"/>
    <n v="24"/>
    <x v="198"/>
    <x v="4"/>
    <n v="10"/>
    <n v="958.1"/>
    <x v="261"/>
    <n v="517.37400000000002"/>
    <n v="5173.74"/>
    <x v="2"/>
  </r>
  <r>
    <s v="SO - 0003094"/>
    <x v="142"/>
    <d v="2014-02-05T00:00:00"/>
    <d v="2014-02-22T00:00:00"/>
    <n v="1838"/>
    <s v="Philip Jordan"/>
    <x v="1"/>
    <s v="USD"/>
    <s v="NXH382"/>
    <n v="507"/>
    <x v="451"/>
    <x v="229"/>
    <x v="20"/>
    <n v="236"/>
    <x v="4"/>
    <x v="3"/>
    <n v="6"/>
    <n v="2586.2000000000003"/>
    <x v="1087"/>
    <n v="1603.4440000000002"/>
    <n v="9620.6640000000007"/>
    <x v="2"/>
  </r>
  <r>
    <s v="SO - 0007030"/>
    <x v="72"/>
    <d v="2014-03-10T00:00:00"/>
    <d v="2014-03-06T00:00:00"/>
    <n v="1838"/>
    <s v="Philip Jordan"/>
    <x v="0"/>
    <s v="USD"/>
    <s v="NXH382"/>
    <n v="507"/>
    <x v="451"/>
    <x v="229"/>
    <x v="20"/>
    <n v="291"/>
    <x v="280"/>
    <x v="6"/>
    <n v="9"/>
    <n v="2284.7000000000003"/>
    <x v="1088"/>
    <n v="1919.1480000000001"/>
    <n v="17272.332000000002"/>
    <x v="0"/>
  </r>
  <r>
    <s v="SO - 0004621"/>
    <x v="72"/>
    <d v="2014-03-16T00:00:00"/>
    <d v="2014-03-24T00:00:00"/>
    <n v="798"/>
    <s v="Billy West"/>
    <x v="1"/>
    <s v="USD"/>
    <s v="GUT930"/>
    <n v="291"/>
    <x v="759"/>
    <x v="56"/>
    <x v="17"/>
    <n v="361"/>
    <x v="27"/>
    <x v="11"/>
    <n v="12"/>
    <n v="2532.6"/>
    <x v="444"/>
    <n v="1595.538"/>
    <n v="19146.455999999998"/>
    <x v="0"/>
  </r>
  <r>
    <s v="SO - 0008953"/>
    <x v="142"/>
    <d v="2014-02-28T00:00:00"/>
    <d v="2014-03-19T00:00:00"/>
    <n v="2913"/>
    <s v="Kevin Johnson"/>
    <x v="1"/>
    <s v="USD"/>
    <s v="AXW291"/>
    <n v="4"/>
    <x v="6"/>
    <x v="6"/>
    <x v="1"/>
    <n v="84"/>
    <x v="74"/>
    <x v="7"/>
    <n v="10"/>
    <n v="3711.8"/>
    <x v="1089"/>
    <n v="2524.0240000000003"/>
    <n v="25240.240000000005"/>
    <x v="0"/>
  </r>
  <r>
    <s v="SO - 0002269"/>
    <x v="16"/>
    <d v="2014-04-10T00:00:00"/>
    <d v="2014-04-08T00:00:00"/>
    <n v="2913"/>
    <s v="Kevin Johnson"/>
    <x v="0"/>
    <s v="USD"/>
    <s v="NXH382"/>
    <n v="804"/>
    <x v="760"/>
    <x v="358"/>
    <x v="34"/>
    <n v="134"/>
    <x v="401"/>
    <x v="11"/>
    <n v="8"/>
    <n v="5299.7"/>
    <x v="1090"/>
    <n v="2596.8530000000001"/>
    <n v="20774.824000000001"/>
    <x v="0"/>
  </r>
  <r>
    <s v="SO - 000161"/>
    <x v="51"/>
    <d v="2014-04-12T00:00:00"/>
    <d v="2014-04-25T00:00:00"/>
    <n v="2913"/>
    <s v="Kevin Johnson"/>
    <x v="1"/>
    <s v="USD"/>
    <s v="AXW291"/>
    <n v="895"/>
    <x v="233"/>
    <x v="114"/>
    <x v="3"/>
    <n v="84"/>
    <x v="74"/>
    <x v="7"/>
    <n v="8"/>
    <n v="3477.3"/>
    <x v="382"/>
    <n v="1390.92"/>
    <n v="11127.36"/>
    <x v="2"/>
  </r>
  <r>
    <s v="SO - 0006154"/>
    <x v="142"/>
    <d v="2014-02-05T00:00:00"/>
    <d v="2014-02-08T00:00:00"/>
    <n v="1361"/>
    <s v="Michael Bell"/>
    <x v="0"/>
    <s v="USD"/>
    <s v="GUT930"/>
    <n v="225"/>
    <x v="291"/>
    <x v="141"/>
    <x v="5"/>
    <n v="309"/>
    <x v="180"/>
    <x v="6"/>
    <n v="9"/>
    <n v="951.4"/>
    <x v="1091"/>
    <n v="428.13"/>
    <n v="3853.17"/>
    <x v="1"/>
  </r>
  <r>
    <s v="SO - 0007648"/>
    <x v="146"/>
    <d v="2014-06-06T00:00:00"/>
    <d v="2014-06-14T00:00:00"/>
    <n v="1361"/>
    <s v="Michael Bell"/>
    <x v="0"/>
    <s v="USD"/>
    <s v="GUT930"/>
    <n v="376"/>
    <x v="413"/>
    <x v="88"/>
    <x v="43"/>
    <n v="411"/>
    <x v="130"/>
    <x v="10"/>
    <n v="12"/>
    <n v="1098.8"/>
    <x v="206"/>
    <n v="846.07600000000002"/>
    <n v="10152.912"/>
    <x v="2"/>
  </r>
  <r>
    <s v="SO - 000201"/>
    <x v="2"/>
    <d v="2014-03-06T00:00:00"/>
    <d v="2014-03-14T00:00:00"/>
    <n v="802"/>
    <s v="Jerry Knight"/>
    <x v="0"/>
    <s v="USD"/>
    <s v="AXW291"/>
    <n v="221"/>
    <x v="286"/>
    <x v="0"/>
    <x v="0"/>
    <n v="407"/>
    <x v="75"/>
    <x v="2"/>
    <n v="6"/>
    <n v="1983.2"/>
    <x v="11"/>
    <n v="1447.7360000000001"/>
    <n v="8686.4160000000011"/>
    <x v="2"/>
  </r>
  <r>
    <s v="SO - 0007130"/>
    <x v="110"/>
    <d v="2014-03-30T00:00:00"/>
    <d v="2014-04-01T00:00:00"/>
    <n v="802"/>
    <s v="Jerry Knight"/>
    <x v="1"/>
    <s v="USD"/>
    <s v="NXH382"/>
    <n v="836"/>
    <x v="591"/>
    <x v="232"/>
    <x v="29"/>
    <n v="123"/>
    <x v="220"/>
    <x v="11"/>
    <n v="8"/>
    <n v="1768.8"/>
    <x v="190"/>
    <n v="1468.1039999999998"/>
    <n v="11744.831999999999"/>
    <x v="2"/>
  </r>
  <r>
    <s v="SO - 0002691"/>
    <x v="142"/>
    <d v="2014-02-25T00:00:00"/>
    <d v="2014-03-16T00:00:00"/>
    <n v="2795"/>
    <s v="Willie Pierce"/>
    <x v="1"/>
    <s v="USD"/>
    <s v="AXW291"/>
    <n v="515"/>
    <x v="259"/>
    <x v="236"/>
    <x v="20"/>
    <n v="159"/>
    <x v="62"/>
    <x v="3"/>
    <n v="7"/>
    <n v="1031.8"/>
    <x v="823"/>
    <n v="588.12599999999998"/>
    <n v="4116.8819999999996"/>
    <x v="1"/>
  </r>
  <r>
    <s v="SO - 0006760"/>
    <x v="142"/>
    <d v="2014-02-08T00:00:00"/>
    <d v="2014-02-06T00:00:00"/>
    <n v="3223"/>
    <s v="Martin Gardner"/>
    <x v="0"/>
    <s v="USD"/>
    <s v="AXW291"/>
    <n v="974"/>
    <x v="579"/>
    <x v="112"/>
    <x v="6"/>
    <n v="311"/>
    <x v="360"/>
    <x v="0"/>
    <n v="9"/>
    <n v="3095.4"/>
    <x v="1092"/>
    <n v="1392.93"/>
    <n v="12536.37"/>
    <x v="2"/>
  </r>
  <r>
    <s v="SO - 0007445"/>
    <x v="5"/>
    <d v="2014-05-09T00:00:00"/>
    <d v="2014-05-23T00:00:00"/>
    <n v="804"/>
    <s v="Nicholas Fowler"/>
    <x v="0"/>
    <s v="USD"/>
    <s v="AXW291"/>
    <n v="595"/>
    <x v="394"/>
    <x v="44"/>
    <x v="12"/>
    <n v="279"/>
    <x v="160"/>
    <x v="1"/>
    <n v="7"/>
    <n v="5889.3"/>
    <x v="964"/>
    <n v="4711.4400000000005"/>
    <n v="32980.080000000002"/>
    <x v="0"/>
  </r>
  <r>
    <s v="SO - 0007325"/>
    <x v="142"/>
    <d v="2014-02-26T00:00:00"/>
    <d v="2014-03-11T00:00:00"/>
    <n v="1325"/>
    <s v="Douglas Rogers"/>
    <x v="0"/>
    <s v="USD"/>
    <s v="AXW291"/>
    <n v="816"/>
    <x v="276"/>
    <x v="207"/>
    <x v="28"/>
    <n v="389"/>
    <x v="137"/>
    <x v="0"/>
    <n v="10"/>
    <n v="1226.1000000000001"/>
    <x v="1093"/>
    <n v="674.35500000000013"/>
    <n v="6743.5500000000011"/>
    <x v="2"/>
  </r>
  <r>
    <s v="SO - 0001619"/>
    <x v="142"/>
    <d v="2014-02-20T00:00:00"/>
    <d v="2014-02-28T00:00:00"/>
    <n v="1653"/>
    <s v="Steven Johnston"/>
    <x v="2"/>
    <s v="USD"/>
    <s v="GUT930"/>
    <n v="726"/>
    <x v="761"/>
    <x v="82"/>
    <x v="25"/>
    <n v="364"/>
    <x v="154"/>
    <x v="7"/>
    <n v="5"/>
    <n v="991.6"/>
    <x v="1094"/>
    <n v="624.70799999999997"/>
    <n v="3123.54"/>
    <x v="1"/>
  </r>
  <r>
    <s v="SO - 000907"/>
    <x v="142"/>
    <d v="2014-02-22T00:00:00"/>
    <d v="2014-03-10T00:00:00"/>
    <n v="1663"/>
    <s v="Craig Weaver"/>
    <x v="0"/>
    <s v="USD"/>
    <s v="NXH382"/>
    <n v="651"/>
    <x v="762"/>
    <x v="359"/>
    <x v="31"/>
    <n v="301"/>
    <x v="318"/>
    <x v="7"/>
    <n v="6"/>
    <n v="2365.1"/>
    <x v="1095"/>
    <n v="1986.6839999999997"/>
    <n v="11920.103999999999"/>
    <x v="2"/>
  </r>
  <r>
    <s v="SO - 0008196"/>
    <x v="29"/>
    <d v="2014-05-19T00:00:00"/>
    <d v="2014-05-14T00:00:00"/>
    <n v="1663"/>
    <s v="Craig Weaver"/>
    <x v="0"/>
    <s v="USD"/>
    <s v="GUT930"/>
    <n v="861"/>
    <x v="455"/>
    <x v="205"/>
    <x v="3"/>
    <n v="371"/>
    <x v="223"/>
    <x v="10"/>
    <n v="11"/>
    <n v="3953"/>
    <x v="533"/>
    <n v="3320.52"/>
    <n v="36525.72"/>
    <x v="0"/>
  </r>
  <r>
    <s v="SO - 0008151"/>
    <x v="26"/>
    <d v="2014-05-14T00:00:00"/>
    <d v="2014-05-26T00:00:00"/>
    <n v="809"/>
    <s v="Ralph Bradley"/>
    <x v="0"/>
    <s v="USD"/>
    <s v="GUT930"/>
    <n v="733"/>
    <x v="555"/>
    <x v="65"/>
    <x v="4"/>
    <n v="126"/>
    <x v="212"/>
    <x v="1"/>
    <n v="7"/>
    <n v="1728.6000000000001"/>
    <x v="1096"/>
    <n v="1400.1660000000002"/>
    <n v="9801.1620000000003"/>
    <x v="2"/>
  </r>
  <r>
    <s v="SO - 0002347"/>
    <x v="142"/>
    <d v="2014-02-16T00:00:00"/>
    <d v="2014-02-18T00:00:00"/>
    <n v="3514"/>
    <s v="Jonathan Adams"/>
    <x v="1"/>
    <s v="USD"/>
    <s v="AXW291"/>
    <n v="163"/>
    <x v="231"/>
    <x v="15"/>
    <x v="0"/>
    <n v="19"/>
    <x v="300"/>
    <x v="10"/>
    <n v="5"/>
    <n v="1159.1000000000001"/>
    <x v="380"/>
    <n v="776.59700000000009"/>
    <n v="3882.9850000000006"/>
    <x v="1"/>
  </r>
  <r>
    <s v="SO - 0009381"/>
    <x v="53"/>
    <d v="2014-05-09T00:00:00"/>
    <d v="2014-05-09T00:00:00"/>
    <n v="3514"/>
    <s v="Jonathan Adams"/>
    <x v="1"/>
    <s v="USD"/>
    <s v="AXW291"/>
    <n v="884"/>
    <x v="587"/>
    <x v="295"/>
    <x v="3"/>
    <n v="187"/>
    <x v="353"/>
    <x v="10"/>
    <n v="7"/>
    <n v="1675"/>
    <x v="101"/>
    <n v="1323.25"/>
    <n v="9262.75"/>
    <x v="2"/>
  </r>
  <r>
    <s v="SO - 0006085"/>
    <x v="17"/>
    <d v="2014-05-30T00:00:00"/>
    <d v="2014-06-16T00:00:00"/>
    <n v="3514"/>
    <s v="Jonathan Adams"/>
    <x v="2"/>
    <s v="USD"/>
    <s v="AXW291"/>
    <n v="770"/>
    <x v="354"/>
    <x v="360"/>
    <x v="4"/>
    <n v="408"/>
    <x v="250"/>
    <x v="12"/>
    <n v="6"/>
    <n v="261.3"/>
    <x v="802"/>
    <n v="164.619"/>
    <n v="987.71399999999994"/>
    <x v="1"/>
  </r>
  <r>
    <s v="SO - 0004009"/>
    <x v="142"/>
    <d v="2014-03-05T00:00:00"/>
    <d v="2014-03-08T00:00:00"/>
    <n v="1863"/>
    <s v="Jason Riley"/>
    <x v="0"/>
    <s v="USD"/>
    <s v="GUT930"/>
    <n v="855"/>
    <x v="650"/>
    <x v="316"/>
    <x v="11"/>
    <n v="124"/>
    <x v="40"/>
    <x v="9"/>
    <n v="10"/>
    <n v="1065.3"/>
    <x v="1097"/>
    <n v="830.93399999999997"/>
    <n v="8309.34"/>
    <x v="2"/>
  </r>
  <r>
    <s v="SO - 0008149"/>
    <x v="51"/>
    <d v="2014-04-22T00:00:00"/>
    <d v="2014-04-25T00:00:00"/>
    <n v="1863"/>
    <s v="Jason Riley"/>
    <x v="0"/>
    <s v="USD"/>
    <s v="FLR025"/>
    <n v="504"/>
    <x v="412"/>
    <x v="41"/>
    <x v="20"/>
    <n v="257"/>
    <x v="348"/>
    <x v="3"/>
    <n v="11"/>
    <n v="1688.4"/>
    <x v="1098"/>
    <n v="894.85200000000009"/>
    <n v="9843.3720000000012"/>
    <x v="2"/>
  </r>
  <r>
    <s v="SO - 0008683"/>
    <x v="71"/>
    <d v="2014-02-08T00:00:00"/>
    <d v="2014-02-18T00:00:00"/>
    <n v="811"/>
    <s v="Howard Ward"/>
    <x v="2"/>
    <s v="USD"/>
    <s v="FLR025"/>
    <n v="224"/>
    <x v="235"/>
    <x v="115"/>
    <x v="5"/>
    <n v="47"/>
    <x v="100"/>
    <x v="9"/>
    <n v="5"/>
    <n v="167.5"/>
    <x v="171"/>
    <n v="85.424999999999997"/>
    <n v="427.125"/>
    <x v="1"/>
  </r>
  <r>
    <s v="SO - 0007566"/>
    <x v="2"/>
    <d v="2014-03-11T00:00:00"/>
    <d v="2014-03-13T00:00:00"/>
    <n v="811"/>
    <s v="Howard Ward"/>
    <x v="0"/>
    <s v="USD"/>
    <s v="FLR025"/>
    <n v="37"/>
    <x v="61"/>
    <x v="45"/>
    <x v="8"/>
    <n v="248"/>
    <x v="48"/>
    <x v="1"/>
    <n v="9"/>
    <n v="6539.2"/>
    <x v="1099"/>
    <n v="2942.64"/>
    <n v="26483.759999999998"/>
    <x v="0"/>
  </r>
  <r>
    <s v="SO - 0003743"/>
    <x v="125"/>
    <d v="2014-03-27T00:00:00"/>
    <d v="2014-03-23T00:00:00"/>
    <n v="811"/>
    <s v="Howard Ward"/>
    <x v="0"/>
    <s v="USD"/>
    <s v="AXW291"/>
    <n v="383"/>
    <x v="97"/>
    <x v="43"/>
    <x v="16"/>
    <n v="116"/>
    <x v="231"/>
    <x v="12"/>
    <n v="5"/>
    <n v="3819"/>
    <x v="759"/>
    <n v="2826.06"/>
    <n v="14130.3"/>
    <x v="2"/>
  </r>
  <r>
    <s v="SO - 0007678"/>
    <x v="140"/>
    <d v="2014-04-25T00:00:00"/>
    <d v="2014-04-28T00:00:00"/>
    <n v="811"/>
    <s v="Howard Ward"/>
    <x v="0"/>
    <s v="USD"/>
    <s v="NXH382"/>
    <n v="361"/>
    <x v="402"/>
    <x v="202"/>
    <x v="32"/>
    <n v="366"/>
    <x v="179"/>
    <x v="4"/>
    <n v="6"/>
    <n v="1072"/>
    <x v="439"/>
    <n v="857.6"/>
    <n v="5145.6000000000004"/>
    <x v="2"/>
  </r>
  <r>
    <s v="SO - 0007004"/>
    <x v="142"/>
    <d v="2014-02-15T00:00:00"/>
    <d v="2014-02-26T00:00:00"/>
    <n v="968"/>
    <s v="Juan Reyes"/>
    <x v="0"/>
    <s v="USD"/>
    <s v="NXH382"/>
    <n v="685"/>
    <x v="548"/>
    <x v="178"/>
    <x v="23"/>
    <n v="41"/>
    <x v="81"/>
    <x v="9"/>
    <n v="10"/>
    <n v="1835.8"/>
    <x v="1100"/>
    <n v="1321.7759999999998"/>
    <n v="13217.759999999998"/>
    <x v="2"/>
  </r>
  <r>
    <s v="SO - 0006454"/>
    <x v="70"/>
    <d v="2014-03-08T00:00:00"/>
    <d v="2014-03-25T00:00:00"/>
    <n v="968"/>
    <s v="Juan Reyes"/>
    <x v="0"/>
    <s v="USD"/>
    <s v="AXW291"/>
    <n v="735"/>
    <x v="11"/>
    <x v="11"/>
    <x v="4"/>
    <n v="158"/>
    <x v="374"/>
    <x v="9"/>
    <n v="6"/>
    <n v="1105.5"/>
    <x v="71"/>
    <n v="519.58499999999992"/>
    <n v="3117.5099999999993"/>
    <x v="1"/>
  </r>
  <r>
    <s v="SO - 0008678"/>
    <x v="128"/>
    <d v="2014-04-18T00:00:00"/>
    <d v="2014-05-08T00:00:00"/>
    <n v="968"/>
    <s v="Juan Reyes"/>
    <x v="0"/>
    <s v="USD"/>
    <s v="AXW291"/>
    <n v="123"/>
    <x v="628"/>
    <x v="311"/>
    <x v="0"/>
    <n v="304"/>
    <x v="256"/>
    <x v="12"/>
    <n v="11"/>
    <n v="5788.8"/>
    <x v="1101"/>
    <n v="4457.3760000000002"/>
    <n v="49031.135999999999"/>
    <x v="0"/>
  </r>
  <r>
    <s v="SO - 0001599"/>
    <x v="94"/>
    <d v="2014-03-23T00:00:00"/>
    <d v="2014-03-26T00:00:00"/>
    <n v="812"/>
    <s v="Nicholas Walker"/>
    <x v="2"/>
    <s v="USD"/>
    <s v="GUT930"/>
    <n v="224"/>
    <x v="235"/>
    <x v="115"/>
    <x v="5"/>
    <n v="327"/>
    <x v="306"/>
    <x v="1"/>
    <n v="7"/>
    <n v="1065.3"/>
    <x v="365"/>
    <n v="862.89300000000003"/>
    <n v="6040.2510000000002"/>
    <x v="2"/>
  </r>
  <r>
    <s v="SO - 0002044"/>
    <x v="142"/>
    <d v="2014-03-04T00:00:00"/>
    <d v="2014-03-18T00:00:00"/>
    <n v="2721"/>
    <s v="Robert Sanders"/>
    <x v="0"/>
    <s v="USD"/>
    <s v="NXH382"/>
    <n v="828"/>
    <x v="479"/>
    <x v="241"/>
    <x v="19"/>
    <n v="180"/>
    <x v="253"/>
    <x v="9"/>
    <n v="7"/>
    <n v="214.4"/>
    <x v="145"/>
    <n v="135.072"/>
    <n v="945.50400000000002"/>
    <x v="1"/>
  </r>
  <r>
    <s v="SO - 0004802"/>
    <x v="75"/>
    <d v="2014-05-03T00:00:00"/>
    <d v="2014-05-09T00:00:00"/>
    <n v="2721"/>
    <s v="Robert Sanders"/>
    <x v="0"/>
    <s v="USD"/>
    <s v="FLR025"/>
    <n v="473"/>
    <x v="27"/>
    <x v="41"/>
    <x v="20"/>
    <n v="204"/>
    <x v="294"/>
    <x v="2"/>
    <n v="6"/>
    <n v="1065.3"/>
    <x v="985"/>
    <n v="798.97499999999991"/>
    <n v="4793.8499999999995"/>
    <x v="1"/>
  </r>
  <r>
    <s v="SO - 0006772"/>
    <x v="142"/>
    <d v="2014-02-03T00:00:00"/>
    <d v="2014-02-12T00:00:00"/>
    <n v="3031"/>
    <s v="Eric Ramos"/>
    <x v="0"/>
    <s v="USD"/>
    <s v="NXH382"/>
    <n v="282"/>
    <x v="763"/>
    <x v="175"/>
    <x v="17"/>
    <n v="215"/>
    <x v="211"/>
    <x v="0"/>
    <n v="9"/>
    <n v="3698.4"/>
    <x v="1102"/>
    <n v="2773.8"/>
    <n v="24964.2"/>
    <x v="0"/>
  </r>
  <r>
    <s v="SO - 0004610"/>
    <x v="123"/>
    <d v="2014-06-04T00:00:00"/>
    <d v="2014-06-14T00:00:00"/>
    <n v="3031"/>
    <s v="Eric Ramos"/>
    <x v="2"/>
    <s v="USD"/>
    <s v="AXW291"/>
    <n v="601"/>
    <x v="246"/>
    <x v="84"/>
    <x v="12"/>
    <n v="307"/>
    <x v="176"/>
    <x v="10"/>
    <n v="7"/>
    <n v="3852.5"/>
    <x v="1103"/>
    <n v="3197.5749999999998"/>
    <n v="22383.024999999998"/>
    <x v="0"/>
  </r>
  <r>
    <s v="SO - 0003670"/>
    <x v="103"/>
    <d v="2014-04-03T00:00:00"/>
    <d v="2014-04-11T00:00:00"/>
    <n v="814"/>
    <s v="Alan Holmes"/>
    <x v="1"/>
    <s v="USD"/>
    <s v="GUT930"/>
    <n v="169"/>
    <x v="707"/>
    <x v="15"/>
    <x v="0"/>
    <n v="339"/>
    <x v="411"/>
    <x v="8"/>
    <n v="10"/>
    <n v="5366.7"/>
    <x v="1005"/>
    <n v="3542.0219999999999"/>
    <n v="35420.22"/>
    <x v="0"/>
  </r>
  <r>
    <s v="SO - 0006218"/>
    <x v="142"/>
    <d v="2014-02-04T00:00:00"/>
    <d v="2014-01-30T00:00:00"/>
    <n v="2054"/>
    <s v="Kevin King"/>
    <x v="1"/>
    <s v="USD"/>
    <s v="FLR025"/>
    <n v="875"/>
    <x v="521"/>
    <x v="221"/>
    <x v="3"/>
    <n v="131"/>
    <x v="126"/>
    <x v="2"/>
    <n v="7"/>
    <n v="1078.7"/>
    <x v="578"/>
    <n v="474.62800000000004"/>
    <n v="3322.3960000000002"/>
    <x v="1"/>
  </r>
  <r>
    <s v="SO - 0010280"/>
    <x v="2"/>
    <d v="2014-03-07T00:00:00"/>
    <d v="2014-03-24T00:00:00"/>
    <n v="815"/>
    <s v="Roger Griffin"/>
    <x v="2"/>
    <s v="USD"/>
    <s v="NXH382"/>
    <n v="801"/>
    <x v="398"/>
    <x v="199"/>
    <x v="34"/>
    <n v="227"/>
    <x v="346"/>
    <x v="6"/>
    <n v="8"/>
    <n v="1058.6000000000001"/>
    <x v="253"/>
    <n v="529.30000000000007"/>
    <n v="4234.4000000000005"/>
    <x v="1"/>
  </r>
  <r>
    <s v="SO - 0010522"/>
    <x v="70"/>
    <d v="2014-03-29T00:00:00"/>
    <d v="2014-04-10T00:00:00"/>
    <n v="815"/>
    <s v="Roger Griffin"/>
    <x v="2"/>
    <s v="USD"/>
    <s v="NXH382"/>
    <n v="423"/>
    <x v="717"/>
    <x v="55"/>
    <x v="15"/>
    <n v="25"/>
    <x v="395"/>
    <x v="1"/>
    <n v="9"/>
    <n v="3142.3"/>
    <x v="1104"/>
    <n v="1445.4580000000001"/>
    <n v="13009.122000000001"/>
    <x v="2"/>
  </r>
  <r>
    <s v="SO - 0004602"/>
    <x v="28"/>
    <d v="2014-05-14T00:00:00"/>
    <d v="2014-06-02T00:00:00"/>
    <n v="815"/>
    <s v="Roger Griffin"/>
    <x v="0"/>
    <s v="USD"/>
    <s v="NXH382"/>
    <n v="225"/>
    <x v="291"/>
    <x v="141"/>
    <x v="5"/>
    <n v="102"/>
    <x v="378"/>
    <x v="1"/>
    <n v="5"/>
    <n v="2726.9"/>
    <x v="440"/>
    <n v="1417.9880000000001"/>
    <n v="7089.9400000000005"/>
    <x v="2"/>
  </r>
  <r>
    <s v="SO - 0003930"/>
    <x v="142"/>
    <d v="2014-02-06T00:00:00"/>
    <d v="2014-02-08T00:00:00"/>
    <n v="2604"/>
    <s v="Gary Miller"/>
    <x v="0"/>
    <s v="USD"/>
    <s v="FLR025"/>
    <n v="827"/>
    <x v="157"/>
    <x v="29"/>
    <x v="19"/>
    <n v="226"/>
    <x v="2"/>
    <x v="2"/>
    <n v="7"/>
    <n v="1983.2"/>
    <x v="929"/>
    <n v="1427.904"/>
    <n v="9995.3279999999995"/>
    <x v="2"/>
  </r>
  <r>
    <s v="SO - 0001222"/>
    <x v="71"/>
    <d v="2014-02-05T00:00:00"/>
    <d v="2014-02-09T00:00:00"/>
    <n v="2972"/>
    <s v="Thomas Wright"/>
    <x v="2"/>
    <s v="USD"/>
    <s v="AXW291"/>
    <n v="820"/>
    <x v="764"/>
    <x v="282"/>
    <x v="19"/>
    <n v="5"/>
    <x v="170"/>
    <x v="5"/>
    <n v="6"/>
    <n v="1051.9000000000001"/>
    <x v="431"/>
    <n v="820.48200000000008"/>
    <n v="4922.8920000000007"/>
    <x v="1"/>
  </r>
  <r>
    <s v="SO - 0010149"/>
    <x v="71"/>
    <d v="2014-03-03T00:00:00"/>
    <d v="2014-03-20T00:00:00"/>
    <n v="1223"/>
    <s v="Gerald Johnston"/>
    <x v="0"/>
    <s v="USD"/>
    <s v="NXH382"/>
    <n v="338"/>
    <x v="330"/>
    <x v="169"/>
    <x v="17"/>
    <n v="213"/>
    <x v="325"/>
    <x v="1"/>
    <n v="10"/>
    <n v="1139"/>
    <x v="704"/>
    <n v="911.2"/>
    <n v="9112"/>
    <x v="2"/>
  </r>
  <r>
    <s v="SO - 0005746"/>
    <x v="71"/>
    <d v="2014-02-20T00:00:00"/>
    <d v="2014-02-21T00:00:00"/>
    <n v="1249"/>
    <s v="Walter Sanchez"/>
    <x v="2"/>
    <s v="USD"/>
    <s v="AXW291"/>
    <n v="345"/>
    <x v="741"/>
    <x v="5"/>
    <x v="17"/>
    <n v="347"/>
    <x v="161"/>
    <x v="5"/>
    <n v="10"/>
    <n v="5058.5"/>
    <x v="1105"/>
    <n v="3844.46"/>
    <n v="38444.6"/>
    <x v="0"/>
  </r>
  <r>
    <s v="SO - 0005505"/>
    <x v="66"/>
    <d v="2014-03-29T00:00:00"/>
    <d v="2014-04-12T00:00:00"/>
    <n v="1249"/>
    <s v="Walter Sanchez"/>
    <x v="0"/>
    <s v="USD"/>
    <s v="GUT930"/>
    <n v="141"/>
    <x v="53"/>
    <x v="42"/>
    <x v="0"/>
    <n v="134"/>
    <x v="401"/>
    <x v="11"/>
    <n v="6"/>
    <n v="1802.3"/>
    <x v="1106"/>
    <n v="1315.6789999999999"/>
    <n v="7894.0739999999987"/>
    <x v="2"/>
  </r>
  <r>
    <s v="SO - 0008776"/>
    <x v="71"/>
    <d v="2014-02-17T00:00:00"/>
    <d v="2014-02-25T00:00:00"/>
    <n v="2034"/>
    <s v="Ernest Foster"/>
    <x v="0"/>
    <s v="USD"/>
    <s v="GUT930"/>
    <n v="562"/>
    <x v="507"/>
    <x v="75"/>
    <x v="22"/>
    <n v="158"/>
    <x v="374"/>
    <x v="9"/>
    <n v="7"/>
    <n v="1085.4000000000001"/>
    <x v="172"/>
    <n v="651.24"/>
    <n v="4558.68"/>
    <x v="1"/>
  </r>
  <r>
    <s v="SO - 0002004"/>
    <x v="50"/>
    <d v="2014-03-01T00:00:00"/>
    <d v="2014-03-12T00:00:00"/>
    <n v="2034"/>
    <s v="Ernest Foster"/>
    <x v="0"/>
    <s v="USD"/>
    <s v="GUT930"/>
    <n v="911"/>
    <x v="524"/>
    <x v="267"/>
    <x v="3"/>
    <n v="298"/>
    <x v="221"/>
    <x v="2"/>
    <n v="8"/>
    <n v="917.9"/>
    <x v="1018"/>
    <n v="596.63499999999999"/>
    <n v="4773.08"/>
    <x v="1"/>
  </r>
  <r>
    <s v="SO - 0008658"/>
    <x v="58"/>
    <d v="2014-04-02T00:00:00"/>
    <d v="2014-04-18T00:00:00"/>
    <n v="2034"/>
    <s v="Ernest Foster"/>
    <x v="2"/>
    <s v="USD"/>
    <s v="AXW291"/>
    <n v="612"/>
    <x v="765"/>
    <x v="263"/>
    <x v="12"/>
    <n v="119"/>
    <x v="278"/>
    <x v="3"/>
    <n v="7"/>
    <n v="3993.2000000000003"/>
    <x v="69"/>
    <n v="1637.212"/>
    <n v="11460.484"/>
    <x v="2"/>
  </r>
  <r>
    <s v="SO - 000922"/>
    <x v="67"/>
    <d v="2014-04-26T00:00:00"/>
    <d v="2014-04-23T00:00:00"/>
    <n v="2034"/>
    <s v="Ernest Foster"/>
    <x v="1"/>
    <s v="USD"/>
    <s v="AXW291"/>
    <n v="561"/>
    <x v="598"/>
    <x v="255"/>
    <x v="22"/>
    <n v="334"/>
    <x v="69"/>
    <x v="8"/>
    <n v="5"/>
    <n v="3879.3"/>
    <x v="1107"/>
    <n v="2560.3380000000002"/>
    <n v="12801.69"/>
    <x v="2"/>
  </r>
  <r>
    <s v="SO - 0004165"/>
    <x v="71"/>
    <d v="2014-02-06T00:00:00"/>
    <d v="2014-02-03T00:00:00"/>
    <n v="940"/>
    <s v="Carl Sanchez"/>
    <x v="0"/>
    <s v="USD"/>
    <s v="NXH382"/>
    <n v="260"/>
    <x v="629"/>
    <x v="111"/>
    <x v="10"/>
    <n v="276"/>
    <x v="312"/>
    <x v="8"/>
    <n v="8"/>
    <n v="2639.8"/>
    <x v="1108"/>
    <n v="1847.86"/>
    <n v="14782.88"/>
    <x v="2"/>
  </r>
  <r>
    <s v="SO - 0001176"/>
    <x v="71"/>
    <d v="2014-02-26T00:00:00"/>
    <d v="2014-03-07T00:00:00"/>
    <n v="2799"/>
    <s v="Carl Weaver"/>
    <x v="1"/>
    <s v="USD"/>
    <s v="AXW291"/>
    <n v="817"/>
    <x v="766"/>
    <x v="92"/>
    <x v="28"/>
    <n v="317"/>
    <x v="296"/>
    <x v="8"/>
    <n v="9"/>
    <n v="234.5"/>
    <x v="676"/>
    <n v="161.80499999999998"/>
    <n v="1456.2449999999999"/>
    <x v="1"/>
  </r>
  <r>
    <s v="SO - 0008197"/>
    <x v="72"/>
    <d v="2014-03-17T00:00:00"/>
    <d v="2014-03-13T00:00:00"/>
    <n v="826"/>
    <s v="William Wallace"/>
    <x v="2"/>
    <s v="USD"/>
    <s v="AXW291"/>
    <n v="173"/>
    <x v="240"/>
    <x v="120"/>
    <x v="0"/>
    <n v="165"/>
    <x v="373"/>
    <x v="5"/>
    <n v="8"/>
    <n v="931.30000000000007"/>
    <x v="654"/>
    <n v="726.4140000000001"/>
    <n v="5811.3120000000008"/>
    <x v="2"/>
  </r>
  <r>
    <s v="SO - 0004546"/>
    <x v="63"/>
    <d v="2014-04-27T00:00:00"/>
    <d v="2014-04-30T00:00:00"/>
    <n v="826"/>
    <s v="William Wallace"/>
    <x v="1"/>
    <s v="USD"/>
    <s v="AXW291"/>
    <n v="228"/>
    <x v="294"/>
    <x v="144"/>
    <x v="5"/>
    <n v="81"/>
    <x v="315"/>
    <x v="4"/>
    <n v="10"/>
    <n v="2586.2000000000003"/>
    <x v="1109"/>
    <n v="1655.1680000000001"/>
    <n v="16551.68"/>
    <x v="0"/>
  </r>
  <r>
    <s v="SO - 000994"/>
    <x v="38"/>
    <d v="2014-05-12T00:00:00"/>
    <d v="2014-05-19T00:00:00"/>
    <n v="826"/>
    <s v="William Wallace"/>
    <x v="1"/>
    <s v="USD"/>
    <s v="FLR025"/>
    <n v="478"/>
    <x v="239"/>
    <x v="119"/>
    <x v="20"/>
    <n v="193"/>
    <x v="203"/>
    <x v="1"/>
    <n v="7"/>
    <n v="1038.5"/>
    <x v="503"/>
    <n v="789.26"/>
    <n v="5524.82"/>
    <x v="2"/>
  </r>
  <r>
    <s v="SO - 0006839"/>
    <x v="71"/>
    <d v="2014-02-10T00:00:00"/>
    <d v="2014-02-05T00:00:00"/>
    <n v="2499"/>
    <s v="Louis Howell"/>
    <x v="1"/>
    <s v="USD"/>
    <s v="AXW291"/>
    <n v="316"/>
    <x v="715"/>
    <x v="106"/>
    <x v="17"/>
    <n v="220"/>
    <x v="313"/>
    <x v="1"/>
    <n v="9"/>
    <n v="1876"/>
    <x v="105"/>
    <n v="1575.84"/>
    <n v="14182.56"/>
    <x v="2"/>
  </r>
  <r>
    <s v="SO - 0006705"/>
    <x v="107"/>
    <d v="2014-03-24T00:00:00"/>
    <d v="2014-04-13T00:00:00"/>
    <n v="827"/>
    <s v="Craig Jenkins"/>
    <x v="1"/>
    <s v="USD"/>
    <s v="FLR025"/>
    <n v="228"/>
    <x v="294"/>
    <x v="144"/>
    <x v="5"/>
    <n v="414"/>
    <x v="377"/>
    <x v="8"/>
    <n v="11"/>
    <n v="1051.9000000000001"/>
    <x v="592"/>
    <n v="568.02600000000007"/>
    <n v="6248.286000000001"/>
    <x v="2"/>
  </r>
  <r>
    <s v="SO - 0007283"/>
    <x v="101"/>
    <d v="2014-04-13T00:00:00"/>
    <d v="2014-04-27T00:00:00"/>
    <n v="829"/>
    <s v="Raymond Ray"/>
    <x v="0"/>
    <s v="USD"/>
    <s v="AXW291"/>
    <n v="229"/>
    <x v="767"/>
    <x v="361"/>
    <x v="5"/>
    <n v="310"/>
    <x v="344"/>
    <x v="0"/>
    <n v="6"/>
    <n v="3892.7000000000003"/>
    <x v="1110"/>
    <n v="2880.598"/>
    <n v="17283.588"/>
    <x v="0"/>
  </r>
  <r>
    <s v="SO - 0006647"/>
    <x v="131"/>
    <d v="2014-02-28T00:00:00"/>
    <d v="2014-03-17T00:00:00"/>
    <n v="830"/>
    <s v="Martin Myers"/>
    <x v="0"/>
    <s v="USD"/>
    <s v="AXW291"/>
    <n v="653"/>
    <x v="506"/>
    <x v="257"/>
    <x v="31"/>
    <n v="334"/>
    <x v="69"/>
    <x v="8"/>
    <n v="9"/>
    <n v="6170.7"/>
    <x v="1111"/>
    <n v="3455.5920000000001"/>
    <n v="31100.328000000001"/>
    <x v="0"/>
  </r>
  <r>
    <s v="SO - 0001327"/>
    <x v="71"/>
    <d v="2014-02-24T00:00:00"/>
    <d v="2014-02-22T00:00:00"/>
    <n v="1722"/>
    <s v="Timothy Morales"/>
    <x v="0"/>
    <s v="USD"/>
    <s v="FLR025"/>
    <n v="78"/>
    <x v="123"/>
    <x v="63"/>
    <x v="0"/>
    <n v="410"/>
    <x v="232"/>
    <x v="2"/>
    <n v="10"/>
    <n v="1159.1000000000001"/>
    <x v="272"/>
    <n v="834.55200000000002"/>
    <n v="8345.52"/>
    <x v="2"/>
  </r>
  <r>
    <s v="SO - 000828"/>
    <x v="9"/>
    <d v="2014-04-27T00:00:00"/>
    <d v="2014-05-14T00:00:00"/>
    <n v="831"/>
    <s v="Matthew Kennedy"/>
    <x v="0"/>
    <s v="USD"/>
    <s v="AXW291"/>
    <n v="208"/>
    <x v="746"/>
    <x v="50"/>
    <x v="0"/>
    <n v="210"/>
    <x v="102"/>
    <x v="1"/>
    <n v="5"/>
    <n v="1916.2"/>
    <x v="261"/>
    <n v="1015.5860000000001"/>
    <n v="5077.93"/>
    <x v="2"/>
  </r>
  <r>
    <s v="SO - 0008012"/>
    <x v="62"/>
    <d v="2014-03-13T00:00:00"/>
    <d v="2014-03-16T00:00:00"/>
    <n v="833"/>
    <s v="Bruce Greene"/>
    <x v="1"/>
    <s v="USD"/>
    <s v="AXW291"/>
    <n v="282"/>
    <x v="763"/>
    <x v="175"/>
    <x v="17"/>
    <n v="243"/>
    <x v="101"/>
    <x v="3"/>
    <n v="8"/>
    <n v="1802.3"/>
    <x v="1112"/>
    <n v="1117.4259999999999"/>
    <n v="8939.4079999999994"/>
    <x v="2"/>
  </r>
  <r>
    <s v="SO - 0009046"/>
    <x v="60"/>
    <d v="2014-04-18T00:00:00"/>
    <d v="2014-04-29T00:00:00"/>
    <n v="833"/>
    <s v="Bruce Greene"/>
    <x v="0"/>
    <s v="USD"/>
    <s v="NXH382"/>
    <n v="919"/>
    <x v="312"/>
    <x v="9"/>
    <x v="3"/>
    <n v="354"/>
    <x v="32"/>
    <x v="12"/>
    <n v="12"/>
    <n v="214.4"/>
    <x v="392"/>
    <n v="150.07999999999998"/>
    <n v="1800.9599999999998"/>
    <x v="1"/>
  </r>
  <r>
    <s v="SO - 0006300"/>
    <x v="124"/>
    <d v="2014-05-11T00:00:00"/>
    <d v="2014-05-16T00:00:00"/>
    <n v="833"/>
    <s v="Bruce Greene"/>
    <x v="0"/>
    <s v="USD"/>
    <s v="AXW291"/>
    <n v="540"/>
    <x v="635"/>
    <x v="147"/>
    <x v="22"/>
    <n v="149"/>
    <x v="37"/>
    <x v="10"/>
    <n v="7"/>
    <n v="1085.4000000000001"/>
    <x v="172"/>
    <n v="738.07200000000012"/>
    <n v="5166.5040000000008"/>
    <x v="2"/>
  </r>
  <r>
    <s v="SO - 0001564"/>
    <x v="71"/>
    <d v="2014-02-10T00:00:00"/>
    <d v="2014-02-27T00:00:00"/>
    <n v="1467"/>
    <s v="Jimmy Bell"/>
    <x v="1"/>
    <s v="USD"/>
    <s v="AXW291"/>
    <n v="416"/>
    <x v="705"/>
    <x v="55"/>
    <x v="15"/>
    <n v="75"/>
    <x v="95"/>
    <x v="5"/>
    <n v="8"/>
    <n v="991.6"/>
    <x v="686"/>
    <n v="823.02800000000002"/>
    <n v="6584.2240000000002"/>
    <x v="2"/>
  </r>
  <r>
    <s v="SO - 0008813"/>
    <x v="35"/>
    <d v="2014-03-31T00:00:00"/>
    <d v="2014-04-13T00:00:00"/>
    <n v="1467"/>
    <s v="Jimmy Bell"/>
    <x v="0"/>
    <s v="USD"/>
    <s v="NXH382"/>
    <n v="472"/>
    <x v="768"/>
    <x v="235"/>
    <x v="20"/>
    <n v="10"/>
    <x v="339"/>
    <x v="12"/>
    <n v="10"/>
    <n v="1118.9000000000001"/>
    <x v="242"/>
    <n v="783.23"/>
    <n v="7832.3"/>
    <x v="2"/>
  </r>
  <r>
    <s v="SO - 0001592"/>
    <x v="71"/>
    <d v="2014-02-19T00:00:00"/>
    <d v="2014-02-14T00:00:00"/>
    <n v="3036"/>
    <s v="Jimmy Nelson"/>
    <x v="0"/>
    <s v="USD"/>
    <s v="GUT930"/>
    <n v="78"/>
    <x v="123"/>
    <x v="63"/>
    <x v="0"/>
    <n v="293"/>
    <x v="402"/>
    <x v="12"/>
    <n v="7"/>
    <n v="3061.9"/>
    <x v="1113"/>
    <n v="2051.473"/>
    <n v="14360.311"/>
    <x v="2"/>
  </r>
  <r>
    <s v="SO - 0009454"/>
    <x v="71"/>
    <d v="2014-02-23T00:00:00"/>
    <d v="2014-03-13T00:00:00"/>
    <n v="2808"/>
    <s v="Henry Jordan"/>
    <x v="1"/>
    <s v="USD"/>
    <s v="FLR025"/>
    <n v="934"/>
    <x v="557"/>
    <x v="85"/>
    <x v="26"/>
    <n v="111"/>
    <x v="217"/>
    <x v="1"/>
    <n v="12"/>
    <n v="3999.9"/>
    <x v="1114"/>
    <n v="2159.9460000000004"/>
    <n v="25919.352000000006"/>
    <x v="0"/>
  </r>
  <r>
    <s v="SO - 0004425"/>
    <x v="72"/>
    <d v="2014-03-12T00:00:00"/>
    <d v="2014-03-14T00:00:00"/>
    <n v="2808"/>
    <s v="Henry Jordan"/>
    <x v="1"/>
    <s v="USD"/>
    <s v="GUT930"/>
    <n v="775"/>
    <x v="769"/>
    <x v="362"/>
    <x v="13"/>
    <n v="106"/>
    <x v="51"/>
    <x v="6"/>
    <n v="5"/>
    <n v="904.5"/>
    <x v="362"/>
    <n v="470.34000000000003"/>
    <n v="2351.7000000000003"/>
    <x v="1"/>
  </r>
  <r>
    <s v="SO - 0008565"/>
    <x v="76"/>
    <d v="2014-06-06T00:00:00"/>
    <d v="2014-06-22T00:00:00"/>
    <n v="2808"/>
    <s v="Henry Jordan"/>
    <x v="0"/>
    <s v="USD"/>
    <s v="NXH382"/>
    <n v="680"/>
    <x v="546"/>
    <x v="270"/>
    <x v="23"/>
    <n v="253"/>
    <x v="310"/>
    <x v="12"/>
    <n v="5"/>
    <n v="5514.1"/>
    <x v="1115"/>
    <n v="2536.4860000000003"/>
    <n v="12682.430000000002"/>
    <x v="2"/>
  </r>
  <r>
    <s v="SO - 0009716"/>
    <x v="74"/>
    <d v="2014-04-05T00:00:00"/>
    <d v="2014-04-04T00:00:00"/>
    <n v="837"/>
    <s v="Timothy Powell"/>
    <x v="2"/>
    <s v="USD"/>
    <s v="GUT930"/>
    <n v="855"/>
    <x v="650"/>
    <x v="316"/>
    <x v="11"/>
    <n v="112"/>
    <x v="39"/>
    <x v="8"/>
    <n v="12"/>
    <n v="1822.4"/>
    <x v="1116"/>
    <n v="1093.44"/>
    <n v="13121.28"/>
    <x v="2"/>
  </r>
  <r>
    <s v="SO - 0007920"/>
    <x v="71"/>
    <d v="2014-03-07T00:00:00"/>
    <d v="2014-03-21T00:00:00"/>
    <n v="2198"/>
    <s v="Jason Martinez"/>
    <x v="2"/>
    <s v="USD"/>
    <s v="FLR025"/>
    <n v="153"/>
    <x v="222"/>
    <x v="34"/>
    <x v="0"/>
    <n v="311"/>
    <x v="360"/>
    <x v="0"/>
    <n v="12"/>
    <n v="2412"/>
    <x v="1117"/>
    <n v="1640.16"/>
    <n v="19681.920000000002"/>
    <x v="0"/>
  </r>
  <r>
    <s v="SO - 0005444"/>
    <x v="71"/>
    <d v="2014-02-10T00:00:00"/>
    <d v="2014-02-05T00:00:00"/>
    <n v="1907"/>
    <s v="Frank Stevens"/>
    <x v="1"/>
    <s v="USD"/>
    <s v="AXW291"/>
    <n v="572"/>
    <x v="757"/>
    <x v="357"/>
    <x v="24"/>
    <n v="165"/>
    <x v="373"/>
    <x v="5"/>
    <n v="7"/>
    <n v="4013.3"/>
    <x v="890"/>
    <n v="2809.31"/>
    <n v="19665.169999999998"/>
    <x v="0"/>
  </r>
  <r>
    <s v="SO - 0007848"/>
    <x v="15"/>
    <d v="2014-04-05T00:00:00"/>
    <d v="2014-04-12T00:00:00"/>
    <n v="1907"/>
    <s v="Frank Stevens"/>
    <x v="0"/>
    <s v="USD"/>
    <s v="GUT930"/>
    <n v="30"/>
    <x v="48"/>
    <x v="39"/>
    <x v="8"/>
    <n v="362"/>
    <x v="273"/>
    <x v="12"/>
    <n v="8"/>
    <n v="1909.5"/>
    <x v="99"/>
    <n v="1279.365"/>
    <n v="10234.92"/>
    <x v="2"/>
  </r>
  <r>
    <s v="SO - 0009560"/>
    <x v="71"/>
    <d v="2014-03-06T00:00:00"/>
    <d v="2014-03-16T00:00:00"/>
    <n v="1276"/>
    <s v="Dennis Walker"/>
    <x v="0"/>
    <s v="USD"/>
    <s v="AXW291"/>
    <n v="706"/>
    <x v="770"/>
    <x v="178"/>
    <x v="23"/>
    <n v="211"/>
    <x v="47"/>
    <x v="2"/>
    <n v="11"/>
    <n v="1011.7"/>
    <x v="1118"/>
    <n v="819.47700000000009"/>
    <n v="9014.2470000000012"/>
    <x v="2"/>
  </r>
  <r>
    <s v="SO - 0001477"/>
    <x v="139"/>
    <d v="2014-05-03T00:00:00"/>
    <d v="2014-05-08T00:00:00"/>
    <n v="1276"/>
    <s v="Dennis Walker"/>
    <x v="2"/>
    <s v="USD"/>
    <s v="AXW291"/>
    <n v="352"/>
    <x v="289"/>
    <x v="198"/>
    <x v="32"/>
    <n v="196"/>
    <x v="254"/>
    <x v="7"/>
    <n v="11"/>
    <n v="1125.6000000000001"/>
    <x v="246"/>
    <n v="787.92000000000007"/>
    <n v="8667.1200000000008"/>
    <x v="2"/>
  </r>
  <r>
    <s v="SO - 0004250"/>
    <x v="71"/>
    <d v="2014-02-19T00:00:00"/>
    <d v="2014-03-01T00:00:00"/>
    <n v="3583"/>
    <s v="Arthur Mccoy"/>
    <x v="0"/>
    <s v="USD"/>
    <s v="GUT930"/>
    <n v="736"/>
    <x v="31"/>
    <x v="29"/>
    <x v="4"/>
    <n v="12"/>
    <x v="283"/>
    <x v="8"/>
    <n v="11"/>
    <n v="3939.6"/>
    <x v="164"/>
    <n v="1812.2160000000001"/>
    <n v="19934.376"/>
    <x v="0"/>
  </r>
  <r>
    <s v="SO - 0003201"/>
    <x v="11"/>
    <d v="2014-05-25T00:00:00"/>
    <d v="2014-06-03T00:00:00"/>
    <n v="842"/>
    <s v="Jose Watkins"/>
    <x v="2"/>
    <s v="USD"/>
    <s v="AXW291"/>
    <n v="15"/>
    <x v="771"/>
    <x v="21"/>
    <x v="7"/>
    <n v="286"/>
    <x v="304"/>
    <x v="9"/>
    <n v="5"/>
    <n v="2257.9"/>
    <x v="1119"/>
    <n v="925.73900000000003"/>
    <n v="4628.6949999999997"/>
    <x v="1"/>
  </r>
  <r>
    <s v="SO - 0008132"/>
    <x v="92"/>
    <d v="2014-04-03T00:00:00"/>
    <d v="2014-04-13T00:00:00"/>
    <n v="843"/>
    <s v="Philip Allen"/>
    <x v="1"/>
    <s v="USD"/>
    <s v="AXW291"/>
    <n v="308"/>
    <x v="695"/>
    <x v="336"/>
    <x v="17"/>
    <n v="142"/>
    <x v="189"/>
    <x v="1"/>
    <n v="12"/>
    <n v="911.2"/>
    <x v="1120"/>
    <n v="537.60799999999995"/>
    <n v="6451.2959999999994"/>
    <x v="2"/>
  </r>
  <r>
    <s v="SO - 0008238"/>
    <x v="71"/>
    <d v="2014-02-22T00:00:00"/>
    <d v="2014-03-13T00:00:00"/>
    <n v="1030"/>
    <s v="Harry Morgan"/>
    <x v="1"/>
    <s v="USD"/>
    <s v="NXH382"/>
    <n v="315"/>
    <x v="372"/>
    <x v="106"/>
    <x v="17"/>
    <n v="234"/>
    <x v="57"/>
    <x v="10"/>
    <n v="5"/>
    <n v="268"/>
    <x v="214"/>
    <n v="131.32"/>
    <n v="656.59999999999991"/>
    <x v="1"/>
  </r>
  <r>
    <s v="SO - 0002338"/>
    <x v="103"/>
    <d v="2014-03-18T00:00:00"/>
    <d v="2014-03-24T00:00:00"/>
    <n v="1030"/>
    <s v="Harry Morgan"/>
    <x v="0"/>
    <s v="USD"/>
    <s v="GUT930"/>
    <n v="948"/>
    <x v="309"/>
    <x v="157"/>
    <x v="14"/>
    <n v="288"/>
    <x v="244"/>
    <x v="10"/>
    <n v="11"/>
    <n v="254.6"/>
    <x v="143"/>
    <n v="178.22"/>
    <n v="1960.42"/>
    <x v="1"/>
  </r>
  <r>
    <s v="SO - 0007469"/>
    <x v="25"/>
    <d v="2014-04-24T00:00:00"/>
    <d v="2014-04-26T00:00:00"/>
    <n v="844"/>
    <s v="Charles Kelley"/>
    <x v="2"/>
    <s v="USD"/>
    <s v="NXH382"/>
    <n v="830"/>
    <x v="652"/>
    <x v="317"/>
    <x v="19"/>
    <n v="139"/>
    <x v="321"/>
    <x v="9"/>
    <n v="11"/>
    <n v="2425.4"/>
    <x v="853"/>
    <n v="1600.7640000000001"/>
    <n v="17608.404000000002"/>
    <x v="0"/>
  </r>
  <r>
    <s v="SO - 0005015"/>
    <x v="71"/>
    <d v="2014-02-04T00:00:00"/>
    <d v="2014-02-06T00:00:00"/>
    <n v="2655"/>
    <s v="Stephen Green"/>
    <x v="0"/>
    <s v="USD"/>
    <s v="FLR025"/>
    <n v="232"/>
    <x v="299"/>
    <x v="148"/>
    <x v="5"/>
    <n v="183"/>
    <x v="276"/>
    <x v="11"/>
    <n v="11"/>
    <n v="1688.4"/>
    <x v="1098"/>
    <n v="894.85200000000009"/>
    <n v="9843.3720000000012"/>
    <x v="2"/>
  </r>
  <r>
    <s v="SO - 0006365"/>
    <x v="136"/>
    <d v="2014-03-18T00:00:00"/>
    <d v="2014-03-26T00:00:00"/>
    <n v="2655"/>
    <s v="Stephen Green"/>
    <x v="1"/>
    <s v="USD"/>
    <s v="AXW291"/>
    <n v="67"/>
    <x v="78"/>
    <x v="34"/>
    <x v="0"/>
    <n v="286"/>
    <x v="304"/>
    <x v="9"/>
    <n v="9"/>
    <n v="1005"/>
    <x v="269"/>
    <n v="532.65"/>
    <n v="4793.8499999999995"/>
    <x v="1"/>
  </r>
  <r>
    <s v="SO - 0002336"/>
    <x v="93"/>
    <d v="2014-03-03T00:00:00"/>
    <d v="2014-03-18T00:00:00"/>
    <n v="1427"/>
    <s v="Jeremy Williamson"/>
    <x v="1"/>
    <s v="USD"/>
    <s v="AXW291"/>
    <n v="394"/>
    <x v="122"/>
    <x v="55"/>
    <x v="15"/>
    <n v="378"/>
    <x v="60"/>
    <x v="3"/>
    <n v="9"/>
    <n v="3457.2000000000003"/>
    <x v="1121"/>
    <n v="1452.0240000000001"/>
    <n v="13068.216"/>
    <x v="2"/>
  </r>
  <r>
    <s v="SO - 0006120"/>
    <x v="93"/>
    <d v="2014-02-19T00:00:00"/>
    <d v="2014-03-01T00:00:00"/>
    <n v="1857"/>
    <s v="Steve Fisher"/>
    <x v="1"/>
    <s v="USD"/>
    <s v="AXW291"/>
    <n v="513"/>
    <x v="301"/>
    <x v="136"/>
    <x v="20"/>
    <n v="205"/>
    <x v="188"/>
    <x v="8"/>
    <n v="11"/>
    <n v="2391.9"/>
    <x v="1122"/>
    <n v="1530.816"/>
    <n v="16838.975999999999"/>
    <x v="0"/>
  </r>
  <r>
    <s v="SO - 0008470"/>
    <x v="45"/>
    <d v="2014-03-02T00:00:00"/>
    <d v="2014-02-28T00:00:00"/>
    <n v="1857"/>
    <s v="Steve Fisher"/>
    <x v="0"/>
    <s v="USD"/>
    <s v="GUT930"/>
    <n v="513"/>
    <x v="301"/>
    <x v="136"/>
    <x v="20"/>
    <n v="390"/>
    <x v="83"/>
    <x v="9"/>
    <n v="8"/>
    <n v="5266.2"/>
    <x v="1123"/>
    <n v="2580.4379999999996"/>
    <n v="20643.503999999997"/>
    <x v="0"/>
  </r>
  <r>
    <s v="SO - 0007315"/>
    <x v="131"/>
    <d v="2014-02-27T00:00:00"/>
    <d v="2014-02-26T00:00:00"/>
    <n v="847"/>
    <s v="Jimmy Simpson"/>
    <x v="2"/>
    <s v="USD"/>
    <s v="NXH382"/>
    <n v="54"/>
    <x v="91"/>
    <x v="42"/>
    <x v="0"/>
    <n v="92"/>
    <x v="340"/>
    <x v="1"/>
    <n v="8"/>
    <n v="1206"/>
    <x v="234"/>
    <n v="844.19999999999993"/>
    <n v="6753.5999999999995"/>
    <x v="2"/>
  </r>
  <r>
    <s v="SO - 0010462"/>
    <x v="126"/>
    <d v="2014-05-18T00:00:00"/>
    <d v="2014-06-03T00:00:00"/>
    <n v="848"/>
    <s v="Roger Howard"/>
    <x v="0"/>
    <s v="USD"/>
    <s v="AXW291"/>
    <n v="579"/>
    <x v="439"/>
    <x v="223"/>
    <x v="24"/>
    <n v="130"/>
    <x v="398"/>
    <x v="9"/>
    <n v="6"/>
    <n v="3912.8"/>
    <x v="1032"/>
    <n v="2425.9360000000001"/>
    <n v="14555.616000000002"/>
    <x v="2"/>
  </r>
  <r>
    <s v="SO - 0002910"/>
    <x v="137"/>
    <d v="2014-03-03T00:00:00"/>
    <d v="2014-03-03T00:00:00"/>
    <n v="849"/>
    <s v="Steven Jenkins"/>
    <x v="1"/>
    <s v="USD"/>
    <s v="GUT930"/>
    <n v="275"/>
    <x v="338"/>
    <x v="111"/>
    <x v="10"/>
    <n v="137"/>
    <x v="329"/>
    <x v="10"/>
    <n v="5"/>
    <n v="1018.4"/>
    <x v="515"/>
    <n v="794.35199999999998"/>
    <n v="3971.7599999999998"/>
    <x v="1"/>
  </r>
  <r>
    <s v="SO - 0010524"/>
    <x v="140"/>
    <d v="2014-05-08T00:00:00"/>
    <d v="2014-05-20T00:00:00"/>
    <n v="849"/>
    <s v="Steven Jenkins"/>
    <x v="0"/>
    <s v="USD"/>
    <s v="AXW291"/>
    <n v="346"/>
    <x v="392"/>
    <x v="106"/>
    <x v="17"/>
    <n v="91"/>
    <x v="342"/>
    <x v="1"/>
    <n v="9"/>
    <n v="3939.6"/>
    <x v="933"/>
    <n v="2718.3239999999996"/>
    <n v="24464.915999999997"/>
    <x v="0"/>
  </r>
  <r>
    <s v="SO - 0001341"/>
    <x v="123"/>
    <d v="2014-05-19T00:00:00"/>
    <d v="2014-06-02T00:00:00"/>
    <n v="849"/>
    <s v="Steven Jenkins"/>
    <x v="1"/>
    <s v="USD"/>
    <s v="AXW291"/>
    <n v="497"/>
    <x v="478"/>
    <x v="240"/>
    <x v="20"/>
    <n v="346"/>
    <x v="363"/>
    <x v="5"/>
    <n v="9"/>
    <n v="1922.9"/>
    <x v="1124"/>
    <n v="884.53400000000011"/>
    <n v="7960.8060000000005"/>
    <x v="2"/>
  </r>
  <r>
    <s v="SO - 0004945"/>
    <x v="48"/>
    <d v="2014-03-17T00:00:00"/>
    <d v="2014-03-19T00:00:00"/>
    <n v="850"/>
    <s v="Patrick Ferguson"/>
    <x v="0"/>
    <s v="USD"/>
    <s v="AXW291"/>
    <n v="235"/>
    <x v="13"/>
    <x v="13"/>
    <x v="5"/>
    <n v="352"/>
    <x v="96"/>
    <x v="7"/>
    <n v="5"/>
    <n v="214.4"/>
    <x v="400"/>
    <n v="102.91199999999999"/>
    <n v="514.55999999999995"/>
    <x v="1"/>
  </r>
  <r>
    <s v="SO - 0009539"/>
    <x v="123"/>
    <d v="2014-05-29T00:00:00"/>
    <d v="2014-06-06T00:00:00"/>
    <n v="850"/>
    <s v="Patrick Ferguson"/>
    <x v="2"/>
    <s v="USD"/>
    <s v="GUT930"/>
    <n v="348"/>
    <x v="59"/>
    <x v="5"/>
    <x v="17"/>
    <n v="238"/>
    <x v="33"/>
    <x v="11"/>
    <n v="11"/>
    <n v="857.6"/>
    <x v="240"/>
    <n v="514.55999999999995"/>
    <n v="5660.16"/>
    <x v="2"/>
  </r>
  <r>
    <s v="SO - 000404"/>
    <x v="93"/>
    <d v="2014-03-05T00:00:00"/>
    <d v="2014-03-11T00:00:00"/>
    <n v="2477"/>
    <s v="Phillip Owens"/>
    <x v="0"/>
    <s v="USD"/>
    <s v="NXH382"/>
    <n v="684"/>
    <x v="547"/>
    <x v="75"/>
    <x v="23"/>
    <n v="192"/>
    <x v="28"/>
    <x v="0"/>
    <n v="11"/>
    <n v="3886"/>
    <x v="1125"/>
    <n v="2020.72"/>
    <n v="22227.920000000002"/>
    <x v="0"/>
  </r>
  <r>
    <s v="SO - 0010381"/>
    <x v="93"/>
    <d v="2014-02-17T00:00:00"/>
    <d v="2014-02-24T00:00:00"/>
    <n v="2367"/>
    <s v="Earl Bryant"/>
    <x v="0"/>
    <s v="USD"/>
    <s v="GUT930"/>
    <n v="978"/>
    <x v="529"/>
    <x v="215"/>
    <x v="6"/>
    <n v="196"/>
    <x v="254"/>
    <x v="7"/>
    <n v="12"/>
    <n v="3852.5"/>
    <x v="205"/>
    <n v="2195.9249999999997"/>
    <n v="26351.1"/>
    <x v="0"/>
  </r>
  <r>
    <s v="SO - 000533"/>
    <x v="23"/>
    <d v="2014-04-17T00:00:00"/>
    <d v="2014-05-06T00:00:00"/>
    <n v="2367"/>
    <s v="Earl Bryant"/>
    <x v="0"/>
    <s v="USD"/>
    <s v="NXH382"/>
    <n v="654"/>
    <x v="722"/>
    <x v="345"/>
    <x v="31"/>
    <n v="121"/>
    <x v="163"/>
    <x v="3"/>
    <n v="6"/>
    <n v="6465.5"/>
    <x v="337"/>
    <n v="3879.2999999999997"/>
    <n v="23275.8"/>
    <x v="0"/>
  </r>
  <r>
    <s v="SO - 0002131"/>
    <x v="51"/>
    <d v="2014-04-28T00:00:00"/>
    <d v="2014-04-26T00:00:00"/>
    <n v="853"/>
    <s v="Matthew Wright"/>
    <x v="1"/>
    <s v="USD"/>
    <s v="AXW291"/>
    <n v="299"/>
    <x v="772"/>
    <x v="363"/>
    <x v="17"/>
    <n v="339"/>
    <x v="411"/>
    <x v="8"/>
    <n v="11"/>
    <n v="1025.1000000000001"/>
    <x v="666"/>
    <n v="768.82500000000005"/>
    <n v="8457.0750000000007"/>
    <x v="2"/>
  </r>
  <r>
    <s v="SO - 0002463"/>
    <x v="93"/>
    <d v="2014-02-11T00:00:00"/>
    <d v="2014-03-01T00:00:00"/>
    <n v="1957"/>
    <s v="Michael Lopez"/>
    <x v="2"/>
    <s v="USD"/>
    <s v="FLR025"/>
    <n v="185"/>
    <x v="255"/>
    <x v="0"/>
    <x v="0"/>
    <n v="365"/>
    <x v="364"/>
    <x v="9"/>
    <n v="11"/>
    <n v="6378.4000000000005"/>
    <x v="1126"/>
    <n v="3252.9840000000004"/>
    <n v="35782.824000000008"/>
    <x v="0"/>
  </r>
  <r>
    <s v="SO - 0008466"/>
    <x v="32"/>
    <d v="2014-05-29T00:00:00"/>
    <d v="2014-06-18T00:00:00"/>
    <n v="1957"/>
    <s v="Michael Lopez"/>
    <x v="1"/>
    <s v="USD"/>
    <s v="AXW291"/>
    <n v="126"/>
    <x v="773"/>
    <x v="364"/>
    <x v="0"/>
    <n v="114"/>
    <x v="177"/>
    <x v="7"/>
    <n v="5"/>
    <n v="3323.2000000000003"/>
    <x v="1127"/>
    <n v="1860.9920000000004"/>
    <n v="9304.9600000000028"/>
    <x v="2"/>
  </r>
  <r>
    <s v="SO - 000954"/>
    <x v="90"/>
    <d v="2014-02-28T00:00:00"/>
    <d v="2014-03-12T00:00:00"/>
    <n v="856"/>
    <s v="Harry Alvarez"/>
    <x v="0"/>
    <s v="USD"/>
    <s v="AXW291"/>
    <n v="257"/>
    <x v="732"/>
    <x v="111"/>
    <x v="10"/>
    <n v="367"/>
    <x v="410"/>
    <x v="10"/>
    <n v="5"/>
    <n v="1809"/>
    <x v="269"/>
    <n v="1465.2900000000002"/>
    <n v="7326.4500000000007"/>
    <x v="2"/>
  </r>
  <r>
    <s v="SO - 0003509"/>
    <x v="65"/>
    <d v="2014-05-07T00:00:00"/>
    <d v="2014-05-17T00:00:00"/>
    <n v="856"/>
    <s v="Harry Alvarez"/>
    <x v="1"/>
    <s v="USD"/>
    <s v="FLR025"/>
    <n v="310"/>
    <x v="774"/>
    <x v="81"/>
    <x v="17"/>
    <n v="116"/>
    <x v="231"/>
    <x v="12"/>
    <n v="8"/>
    <n v="2479"/>
    <x v="512"/>
    <n v="1834.46"/>
    <n v="14675.68"/>
    <x v="2"/>
  </r>
  <r>
    <s v="SO - 0010728"/>
    <x v="147"/>
    <d v="2014-06-18T00:00:00"/>
    <d v="2014-06-22T00:00:00"/>
    <n v="856"/>
    <s v="Harry Alvarez"/>
    <x v="0"/>
    <s v="USD"/>
    <s v="NXH382"/>
    <n v="237"/>
    <x v="302"/>
    <x v="151"/>
    <x v="5"/>
    <n v="300"/>
    <x v="157"/>
    <x v="11"/>
    <n v="9"/>
    <n v="167.5"/>
    <x v="1128"/>
    <n v="73.7"/>
    <n v="663.30000000000007"/>
    <x v="1"/>
  </r>
  <r>
    <s v="SO - 0002695"/>
    <x v="93"/>
    <d v="2014-02-23T00:00:00"/>
    <d v="2014-02-18T00:00:00"/>
    <n v="2338"/>
    <s v="Albert Mccoy"/>
    <x v="0"/>
    <s v="USD"/>
    <s v="FLR025"/>
    <n v="78"/>
    <x v="123"/>
    <x v="63"/>
    <x v="0"/>
    <n v="68"/>
    <x v="247"/>
    <x v="4"/>
    <n v="5"/>
    <n v="234.5"/>
    <x v="231"/>
    <n v="173.53"/>
    <n v="867.65"/>
    <x v="1"/>
  </r>
  <r>
    <s v="SO - 0006837"/>
    <x v="65"/>
    <d v="2014-05-03T00:00:00"/>
    <d v="2014-05-19T00:00:00"/>
    <n v="857"/>
    <s v="Joseph Jenkins"/>
    <x v="1"/>
    <s v="USD"/>
    <s v="AXW291"/>
    <n v="237"/>
    <x v="302"/>
    <x v="151"/>
    <x v="5"/>
    <n v="124"/>
    <x v="40"/>
    <x v="9"/>
    <n v="10"/>
    <n v="187.6"/>
    <x v="342"/>
    <n v="75.040000000000006"/>
    <n v="750.40000000000009"/>
    <x v="1"/>
  </r>
  <r>
    <s v="SO - 0007854"/>
    <x v="93"/>
    <d v="2014-02-22T00:00:00"/>
    <d v="2014-03-12T00:00:00"/>
    <n v="2523"/>
    <s v="Samuel Franklin"/>
    <x v="1"/>
    <s v="USD"/>
    <s v="AXW291"/>
    <n v="661"/>
    <x v="539"/>
    <x v="272"/>
    <x v="31"/>
    <n v="338"/>
    <x v="291"/>
    <x v="11"/>
    <n v="6"/>
    <n v="3115.5"/>
    <x v="1129"/>
    <n v="1900.4549999999999"/>
    <n v="11402.73"/>
    <x v="2"/>
  </r>
  <r>
    <s v="SO - 0009765"/>
    <x v="44"/>
    <d v="2014-05-25T00:00:00"/>
    <d v="2014-05-20T00:00:00"/>
    <n v="2523"/>
    <s v="Samuel Franklin"/>
    <x v="1"/>
    <s v="USD"/>
    <s v="NXH382"/>
    <n v="696"/>
    <x v="775"/>
    <x v="160"/>
    <x v="23"/>
    <n v="143"/>
    <x v="153"/>
    <x v="1"/>
    <n v="12"/>
    <n v="2666.6"/>
    <x v="198"/>
    <n v="1466.63"/>
    <n v="17599.560000000001"/>
    <x v="0"/>
  </r>
  <r>
    <s v="SO - 0005050"/>
    <x v="93"/>
    <d v="2014-02-06T00:00:00"/>
    <d v="2014-02-26T00:00:00"/>
    <n v="3481"/>
    <s v="Andrew Rodriguez"/>
    <x v="0"/>
    <s v="USD"/>
    <s v="AXW291"/>
    <n v="576"/>
    <x v="686"/>
    <x v="14"/>
    <x v="24"/>
    <n v="156"/>
    <x v="257"/>
    <x v="6"/>
    <n v="5"/>
    <n v="174.20000000000002"/>
    <x v="565"/>
    <n v="81.874000000000009"/>
    <n v="409.37000000000006"/>
    <x v="1"/>
  </r>
  <r>
    <s v="SO - 0003434"/>
    <x v="93"/>
    <d v="2014-02-07T00:00:00"/>
    <d v="2014-02-11T00:00:00"/>
    <n v="2486"/>
    <s v="Arthur Burns"/>
    <x v="0"/>
    <s v="USD"/>
    <s v="GUT930"/>
    <n v="186"/>
    <x v="256"/>
    <x v="125"/>
    <x v="0"/>
    <n v="223"/>
    <x v="284"/>
    <x v="11"/>
    <n v="6"/>
    <n v="1065.3"/>
    <x v="985"/>
    <n v="724.404"/>
    <n v="4346.424"/>
    <x v="1"/>
  </r>
  <r>
    <s v="SO - 0001972"/>
    <x v="98"/>
    <d v="2014-03-08T00:00:00"/>
    <d v="2014-03-25T00:00:00"/>
    <n v="2486"/>
    <s v="Arthur Burns"/>
    <x v="2"/>
    <s v="USD"/>
    <s v="NXH382"/>
    <n v="822"/>
    <x v="568"/>
    <x v="282"/>
    <x v="19"/>
    <n v="388"/>
    <x v="319"/>
    <x v="9"/>
    <n v="7"/>
    <n v="2304.8000000000002"/>
    <x v="544"/>
    <n v="1613.3600000000001"/>
    <n v="11293.52"/>
    <x v="2"/>
  </r>
  <r>
    <s v="SO - 0006142"/>
    <x v="31"/>
    <d v="2014-04-02T00:00:00"/>
    <d v="2014-04-01T00:00:00"/>
    <n v="2486"/>
    <s v="Arthur Burns"/>
    <x v="1"/>
    <s v="USD"/>
    <s v="GUT930"/>
    <n v="164"/>
    <x v="87"/>
    <x v="58"/>
    <x v="0"/>
    <n v="262"/>
    <x v="404"/>
    <x v="7"/>
    <n v="7"/>
    <n v="1688.4"/>
    <x v="1045"/>
    <n v="1215.6479999999999"/>
    <n v="8509.5360000000001"/>
    <x v="2"/>
  </r>
  <r>
    <s v="SO - 000949"/>
    <x v="28"/>
    <d v="2014-04-25T00:00:00"/>
    <d v="2014-04-20T00:00:00"/>
    <n v="860"/>
    <s v="Ernest Palmer"/>
    <x v="1"/>
    <s v="USD"/>
    <s v="GUT930"/>
    <n v="869"/>
    <x v="663"/>
    <x v="96"/>
    <x v="3"/>
    <n v="401"/>
    <x v="24"/>
    <x v="2"/>
    <n v="8"/>
    <n v="2974.8"/>
    <x v="940"/>
    <n v="2231.1000000000004"/>
    <n v="17848.800000000003"/>
    <x v="0"/>
  </r>
  <r>
    <s v="SO - 0001649"/>
    <x v="93"/>
    <d v="2014-02-27T00:00:00"/>
    <d v="2014-03-12T00:00:00"/>
    <n v="1620"/>
    <s v="Charles Diaz"/>
    <x v="1"/>
    <s v="USD"/>
    <s v="GUT930"/>
    <n v="745"/>
    <x v="558"/>
    <x v="94"/>
    <x v="4"/>
    <n v="392"/>
    <x v="159"/>
    <x v="0"/>
    <n v="11"/>
    <n v="1045.2"/>
    <x v="74"/>
    <n v="825.70800000000008"/>
    <n v="9082.7880000000005"/>
    <x v="2"/>
  </r>
  <r>
    <s v="SO - 000365"/>
    <x v="43"/>
    <d v="2014-02-19T00:00:00"/>
    <d v="2014-02-28T00:00:00"/>
    <n v="1620"/>
    <s v="Charles Diaz"/>
    <x v="1"/>
    <s v="USD"/>
    <s v="NXH382"/>
    <n v="367"/>
    <x v="384"/>
    <x v="191"/>
    <x v="32"/>
    <n v="62"/>
    <x v="63"/>
    <x v="8"/>
    <n v="5"/>
    <n v="1018.4"/>
    <x v="515"/>
    <n v="753.61599999999999"/>
    <n v="3768.08"/>
    <x v="1"/>
  </r>
  <r>
    <s v="SO - 0007006"/>
    <x v="95"/>
    <d v="2014-03-03T00:00:00"/>
    <d v="2014-03-10T00:00:00"/>
    <n v="1620"/>
    <s v="Charles Diaz"/>
    <x v="0"/>
    <s v="USD"/>
    <s v="GUT930"/>
    <n v="412"/>
    <x v="747"/>
    <x v="161"/>
    <x v="15"/>
    <n v="282"/>
    <x v="207"/>
    <x v="11"/>
    <n v="9"/>
    <n v="5674.9000000000005"/>
    <x v="1036"/>
    <n v="3575.1870000000004"/>
    <n v="32176.683000000005"/>
    <x v="0"/>
  </r>
  <r>
    <s v="SO - 0009458"/>
    <x v="69"/>
    <d v="2014-03-24T00:00:00"/>
    <d v="2014-04-10T00:00:00"/>
    <n v="1620"/>
    <s v="Charles Diaz"/>
    <x v="2"/>
    <s v="USD"/>
    <s v="AXW291"/>
    <n v="67"/>
    <x v="78"/>
    <x v="34"/>
    <x v="0"/>
    <n v="7"/>
    <x v="165"/>
    <x v="3"/>
    <n v="8"/>
    <n v="1809"/>
    <x v="454"/>
    <n v="741.68999999999994"/>
    <n v="5933.5199999999995"/>
    <x v="2"/>
  </r>
  <r>
    <s v="SO - 0010292"/>
    <x v="116"/>
    <d v="2014-05-05T00:00:00"/>
    <d v="2014-05-13T00:00:00"/>
    <n v="863"/>
    <s v="Daniel Garza"/>
    <x v="0"/>
    <s v="USD"/>
    <s v="GUT930"/>
    <n v="239"/>
    <x v="776"/>
    <x v="308"/>
    <x v="5"/>
    <n v="132"/>
    <x v="272"/>
    <x v="6"/>
    <n v="8"/>
    <n v="2479"/>
    <x v="512"/>
    <n v="1884.04"/>
    <n v="15072.32"/>
    <x v="0"/>
  </r>
  <r>
    <s v="SO - 0004067"/>
    <x v="93"/>
    <d v="2014-02-08T00:00:00"/>
    <d v="2014-02-24T00:00:00"/>
    <n v="3299"/>
    <s v="Ernest Fields"/>
    <x v="0"/>
    <s v="USD"/>
    <s v="GUT930"/>
    <n v="355"/>
    <x v="596"/>
    <x v="298"/>
    <x v="32"/>
    <n v="245"/>
    <x v="192"/>
    <x v="1"/>
    <n v="5"/>
    <n v="1025.1000000000001"/>
    <x v="304"/>
    <n v="625.31100000000004"/>
    <n v="3126.5550000000003"/>
    <x v="1"/>
  </r>
  <r>
    <s v="SO - 0006451"/>
    <x v="39"/>
    <d v="2014-05-01T00:00:00"/>
    <d v="2014-05-11T00:00:00"/>
    <n v="3299"/>
    <s v="Ernest Fields"/>
    <x v="0"/>
    <s v="USD"/>
    <s v="GUT930"/>
    <n v="519"/>
    <x v="168"/>
    <x v="88"/>
    <x v="27"/>
    <n v="264"/>
    <x v="382"/>
    <x v="8"/>
    <n v="11"/>
    <n v="6076.9000000000005"/>
    <x v="1130"/>
    <n v="4618.4440000000004"/>
    <n v="50802.884000000005"/>
    <x v="3"/>
  </r>
  <r>
    <s v="SO - 000972"/>
    <x v="148"/>
    <d v="2014-04-23T00:00:00"/>
    <d v="2014-05-05T00:00:00"/>
    <n v="865"/>
    <s v="Billy Lopez"/>
    <x v="1"/>
    <s v="USD"/>
    <s v="GUT930"/>
    <n v="348"/>
    <x v="59"/>
    <x v="5"/>
    <x v="17"/>
    <n v="68"/>
    <x v="247"/>
    <x v="4"/>
    <n v="7"/>
    <n v="1051.9000000000001"/>
    <x v="1131"/>
    <n v="831.00100000000009"/>
    <n v="5817.0070000000005"/>
    <x v="2"/>
  </r>
  <r>
    <s v="SO - 0003768"/>
    <x v="93"/>
    <d v="2014-02-12T00:00:00"/>
    <d v="2014-02-25T00:00:00"/>
    <n v="1463"/>
    <s v="Ryan Nguyen"/>
    <x v="2"/>
    <s v="USD"/>
    <s v="GUT930"/>
    <n v="602"/>
    <x v="777"/>
    <x v="67"/>
    <x v="12"/>
    <n v="352"/>
    <x v="96"/>
    <x v="7"/>
    <n v="12"/>
    <n v="1018.4"/>
    <x v="1132"/>
    <n v="672.14400000000001"/>
    <n v="8065.7280000000001"/>
    <x v="2"/>
  </r>
  <r>
    <s v="SO - 0008588"/>
    <x v="60"/>
    <d v="2014-04-04T00:00:00"/>
    <d v="2014-04-09T00:00:00"/>
    <n v="1463"/>
    <s v="Ryan Nguyen"/>
    <x v="0"/>
    <s v="USD"/>
    <s v="AXW291"/>
    <n v="702"/>
    <x v="300"/>
    <x v="127"/>
    <x v="23"/>
    <n v="357"/>
    <x v="248"/>
    <x v="12"/>
    <n v="7"/>
    <n v="1051.9000000000001"/>
    <x v="1131"/>
    <n v="736.33"/>
    <n v="5154.3100000000004"/>
    <x v="2"/>
  </r>
  <r>
    <s v="SO - 0006881"/>
    <x v="59"/>
    <d v="2014-04-04T00:00:00"/>
    <d v="2014-04-08T00:00:00"/>
    <n v="867"/>
    <s v="Adam Williams"/>
    <x v="1"/>
    <s v="USD"/>
    <s v="AXW291"/>
    <n v="240"/>
    <x v="681"/>
    <x v="329"/>
    <x v="5"/>
    <n v="118"/>
    <x v="147"/>
    <x v="7"/>
    <n v="12"/>
    <n v="1259.6000000000001"/>
    <x v="325"/>
    <n v="516.43600000000004"/>
    <n v="6197.232"/>
    <x v="2"/>
  </r>
  <r>
    <s v="SO - 0006789"/>
    <x v="36"/>
    <d v="2014-02-14T00:00:00"/>
    <d v="2014-02-15T00:00:00"/>
    <n v="3560"/>
    <s v="Larry Marshall"/>
    <x v="1"/>
    <s v="USD"/>
    <s v="AXW291"/>
    <n v="983"/>
    <x v="203"/>
    <x v="101"/>
    <x v="21"/>
    <n v="125"/>
    <x v="299"/>
    <x v="3"/>
    <n v="6"/>
    <n v="5775.4000000000005"/>
    <x v="1133"/>
    <n v="4678.0740000000005"/>
    <n v="28068.444000000003"/>
    <x v="0"/>
  </r>
  <r>
    <s v="SO - 0009704"/>
    <x v="85"/>
    <d v="2014-04-14T00:00:00"/>
    <d v="2014-04-28T00:00:00"/>
    <n v="871"/>
    <s v="Mark Lawson"/>
    <x v="0"/>
    <s v="USD"/>
    <s v="AXW291"/>
    <n v="241"/>
    <x v="172"/>
    <x v="89"/>
    <x v="5"/>
    <n v="120"/>
    <x v="265"/>
    <x v="2"/>
    <n v="11"/>
    <n v="1132.3"/>
    <x v="284"/>
    <n v="713.34899999999993"/>
    <n v="7846.838999999999"/>
    <x v="2"/>
  </r>
  <r>
    <s v="SO - 0008780"/>
    <x v="36"/>
    <d v="2014-02-14T00:00:00"/>
    <d v="2014-02-17T00:00:00"/>
    <n v="3368"/>
    <s v="Albert Hunt"/>
    <x v="1"/>
    <s v="USD"/>
    <s v="GUT930"/>
    <n v="929"/>
    <x v="216"/>
    <x v="108"/>
    <x v="26"/>
    <n v="275"/>
    <x v="236"/>
    <x v="9"/>
    <n v="7"/>
    <n v="1085.4000000000001"/>
    <x v="172"/>
    <n v="445.01400000000001"/>
    <n v="3115.098"/>
    <x v="1"/>
  </r>
  <r>
    <s v="SO - 0004501"/>
    <x v="147"/>
    <d v="2014-06-16T00:00:00"/>
    <d v="2014-06-21T00:00:00"/>
    <n v="872"/>
    <s v="Anthony Thomas"/>
    <x v="1"/>
    <s v="USD"/>
    <s v="AXW291"/>
    <n v="241"/>
    <x v="172"/>
    <x v="89"/>
    <x v="5"/>
    <n v="112"/>
    <x v="39"/>
    <x v="8"/>
    <n v="5"/>
    <n v="3329.9"/>
    <x v="308"/>
    <n v="2097.837"/>
    <n v="10489.184999999999"/>
    <x v="2"/>
  </r>
  <r>
    <s v="SO - 0010703"/>
    <x v="107"/>
    <d v="2014-04-07T00:00:00"/>
    <d v="2014-04-06T00:00:00"/>
    <n v="873"/>
    <s v="Jason Webb"/>
    <x v="1"/>
    <s v="USD"/>
    <s v="FLR025"/>
    <n v="627"/>
    <x v="165"/>
    <x v="26"/>
    <x v="9"/>
    <n v="340"/>
    <x v="104"/>
    <x v="0"/>
    <n v="10"/>
    <n v="884.4"/>
    <x v="1027"/>
    <n v="725.20799999999997"/>
    <n v="7252.08"/>
    <x v="2"/>
  </r>
  <r>
    <s v="SO - 0003764"/>
    <x v="36"/>
    <d v="2014-03-06T00:00:00"/>
    <d v="2014-03-04T00:00:00"/>
    <n v="2063"/>
    <s v="Jason Welch"/>
    <x v="0"/>
    <s v="USD"/>
    <s v="GUT930"/>
    <n v="569"/>
    <x v="485"/>
    <x v="260"/>
    <x v="24"/>
    <n v="309"/>
    <x v="180"/>
    <x v="6"/>
    <n v="8"/>
    <n v="1025.1000000000001"/>
    <x v="121"/>
    <n v="584.30700000000002"/>
    <n v="4674.4560000000001"/>
    <x v="1"/>
  </r>
  <r>
    <s v="SO - 0003753"/>
    <x v="5"/>
    <d v="2014-04-17T00:00:00"/>
    <d v="2014-04-25T00:00:00"/>
    <n v="2063"/>
    <s v="Jason Welch"/>
    <x v="0"/>
    <s v="USD"/>
    <s v="NXH382"/>
    <n v="605"/>
    <x v="368"/>
    <x v="44"/>
    <x v="12"/>
    <n v="113"/>
    <x v="119"/>
    <x v="9"/>
    <n v="10"/>
    <n v="1795.6000000000001"/>
    <x v="1134"/>
    <n v="1400.5680000000002"/>
    <n v="14005.680000000002"/>
    <x v="2"/>
  </r>
  <r>
    <s v="SO - 0008817"/>
    <x v="53"/>
    <d v="2014-05-31T00:00:00"/>
    <d v="2014-05-27T00:00:00"/>
    <n v="874"/>
    <s v="Antonio King"/>
    <x v="0"/>
    <s v="USD"/>
    <s v="NXH382"/>
    <n v="635"/>
    <x v="306"/>
    <x v="154"/>
    <x v="18"/>
    <n v="33"/>
    <x v="293"/>
    <x v="4"/>
    <n v="7"/>
    <n v="3939.6"/>
    <x v="1135"/>
    <n v="3151.6800000000003"/>
    <n v="22061.760000000002"/>
    <x v="0"/>
  </r>
  <r>
    <s v="SO - 0007703"/>
    <x v="100"/>
    <d v="2014-03-13T00:00:00"/>
    <d v="2014-03-14T00:00:00"/>
    <n v="875"/>
    <s v="Juan Spencer"/>
    <x v="0"/>
    <s v="USD"/>
    <s v="AXW291"/>
    <n v="229"/>
    <x v="767"/>
    <x v="361"/>
    <x v="5"/>
    <n v="32"/>
    <x v="391"/>
    <x v="7"/>
    <n v="5"/>
    <n v="1983.2"/>
    <x v="1136"/>
    <n v="1685.72"/>
    <n v="8428.6"/>
    <x v="2"/>
  </r>
  <r>
    <s v="SO - 0008020"/>
    <x v="113"/>
    <d v="2014-03-25T00:00:00"/>
    <d v="2014-03-21T00:00:00"/>
    <n v="875"/>
    <s v="Juan Spencer"/>
    <x v="1"/>
    <s v="USD"/>
    <s v="NXH382"/>
    <n v="455"/>
    <x v="456"/>
    <x v="55"/>
    <x v="15"/>
    <n v="284"/>
    <x v="16"/>
    <x v="5"/>
    <n v="5"/>
    <n v="1139"/>
    <x v="709"/>
    <n v="785.91"/>
    <n v="3929.5499999999997"/>
    <x v="1"/>
  </r>
  <r>
    <s v="SO - 0007708"/>
    <x v="54"/>
    <d v="2014-04-14T00:00:00"/>
    <d v="2014-04-24T00:00:00"/>
    <n v="876"/>
    <s v="Mark Hansen"/>
    <x v="2"/>
    <s v="USD"/>
    <s v="AXW291"/>
    <n v="694"/>
    <x v="302"/>
    <x v="167"/>
    <x v="23"/>
    <n v="239"/>
    <x v="271"/>
    <x v="1"/>
    <n v="8"/>
    <n v="5869.2"/>
    <x v="1137"/>
    <n v="2347.6799999999998"/>
    <n v="18781.439999999999"/>
    <x v="0"/>
  </r>
  <r>
    <s v="SO - 0005984"/>
    <x v="11"/>
    <d v="2014-05-24T00:00:00"/>
    <d v="2014-05-31T00:00:00"/>
    <n v="876"/>
    <s v="Mark Hansen"/>
    <x v="0"/>
    <s v="USD"/>
    <s v="AXW291"/>
    <n v="242"/>
    <x v="154"/>
    <x v="115"/>
    <x v="5"/>
    <n v="227"/>
    <x v="346"/>
    <x v="6"/>
    <n v="9"/>
    <n v="2505.8000000000002"/>
    <x v="1082"/>
    <n v="1303.0160000000001"/>
    <n v="11727.144"/>
    <x v="2"/>
  </r>
  <r>
    <s v="SO - 0009233"/>
    <x v="36"/>
    <d v="2014-02-22T00:00:00"/>
    <d v="2014-02-20T00:00:00"/>
    <n v="2547"/>
    <s v="Eugene Gomez"/>
    <x v="1"/>
    <s v="USD"/>
    <s v="AXW291"/>
    <n v="703"/>
    <x v="682"/>
    <x v="127"/>
    <x v="23"/>
    <n v="199"/>
    <x v="367"/>
    <x v="10"/>
    <n v="5"/>
    <n v="1152.4000000000001"/>
    <x v="33"/>
    <n v="691.44"/>
    <n v="3457.2000000000003"/>
    <x v="1"/>
  </r>
  <r>
    <s v="SO - 0004995"/>
    <x v="36"/>
    <d v="2014-02-11T00:00:00"/>
    <d v="2014-02-18T00:00:00"/>
    <n v="3101"/>
    <s v="Eugene Sullivan"/>
    <x v="0"/>
    <s v="USD"/>
    <s v="FLR025"/>
    <n v="856"/>
    <x v="348"/>
    <x v="176"/>
    <x v="11"/>
    <n v="316"/>
    <x v="408"/>
    <x v="12"/>
    <n v="5"/>
    <n v="3517.5"/>
    <x v="1138"/>
    <n v="2778.8250000000003"/>
    <n v="13894.125000000002"/>
    <x v="2"/>
  </r>
  <r>
    <s v="SO - 0004041"/>
    <x v="54"/>
    <d v="2014-04-03T00:00:00"/>
    <d v="2014-03-30T00:00:00"/>
    <n v="3101"/>
    <s v="Eugene Sullivan"/>
    <x v="0"/>
    <s v="USD"/>
    <s v="AXW291"/>
    <n v="677"/>
    <x v="5"/>
    <x v="5"/>
    <x v="2"/>
    <n v="207"/>
    <x v="384"/>
    <x v="7"/>
    <n v="5"/>
    <n v="2592.9"/>
    <x v="1139"/>
    <n v="1218.663"/>
    <n v="6093.3150000000005"/>
    <x v="2"/>
  </r>
  <r>
    <s v="SO - 0008076"/>
    <x v="5"/>
    <d v="2014-05-09T00:00:00"/>
    <d v="2014-05-24T00:00:00"/>
    <n v="3101"/>
    <s v="Eugene Sullivan"/>
    <x v="0"/>
    <s v="USD"/>
    <s v="AXW291"/>
    <n v="960"/>
    <x v="64"/>
    <x v="47"/>
    <x v="6"/>
    <n v="215"/>
    <x v="211"/>
    <x v="0"/>
    <n v="5"/>
    <n v="1038.5"/>
    <x v="347"/>
    <n v="664.64"/>
    <n v="3323.2"/>
    <x v="1"/>
  </r>
  <r>
    <s v="SO - 0009389"/>
    <x v="36"/>
    <d v="2014-02-12T00:00:00"/>
    <d v="2014-02-24T00:00:00"/>
    <n v="2976"/>
    <s v="Harry Washington"/>
    <x v="1"/>
    <s v="USD"/>
    <s v="AXW291"/>
    <n v="209"/>
    <x v="274"/>
    <x v="134"/>
    <x v="0"/>
    <n v="201"/>
    <x v="390"/>
    <x v="1"/>
    <n v="8"/>
    <n v="1172.5"/>
    <x v="481"/>
    <n v="527.625"/>
    <n v="4221"/>
    <x v="1"/>
  </r>
  <r>
    <s v="SO - 0001573"/>
    <x v="31"/>
    <d v="2014-03-04T00:00:00"/>
    <d v="2014-03-24T00:00:00"/>
    <n v="880"/>
    <s v="Fred Franklin"/>
    <x v="1"/>
    <s v="USD"/>
    <s v="AXW291"/>
    <n v="179"/>
    <x v="247"/>
    <x v="73"/>
    <x v="0"/>
    <n v="319"/>
    <x v="150"/>
    <x v="2"/>
    <n v="9"/>
    <n v="1092.1000000000001"/>
    <x v="316"/>
    <n v="698.94400000000007"/>
    <n v="6290.496000000001"/>
    <x v="2"/>
  </r>
  <r>
    <s v="SO - 000174"/>
    <x v="36"/>
    <d v="2014-02-09T00:00:00"/>
    <d v="2014-02-18T00:00:00"/>
    <n v="2317"/>
    <s v="Carl Fisher"/>
    <x v="1"/>
    <s v="USD"/>
    <s v="AXW291"/>
    <n v="361"/>
    <x v="402"/>
    <x v="202"/>
    <x v="32"/>
    <n v="72"/>
    <x v="195"/>
    <x v="5"/>
    <n v="10"/>
    <n v="2659.9"/>
    <x v="1140"/>
    <n v="2154.5190000000002"/>
    <n v="21545.190000000002"/>
    <x v="0"/>
  </r>
  <r>
    <s v="SO - 0001596"/>
    <x v="117"/>
    <d v="2014-05-18T00:00:00"/>
    <d v="2014-05-30T00:00:00"/>
    <n v="2317"/>
    <s v="Carl Fisher"/>
    <x v="2"/>
    <s v="USD"/>
    <s v="NXH382"/>
    <n v="138"/>
    <x v="327"/>
    <x v="15"/>
    <x v="0"/>
    <n v="312"/>
    <x v="79"/>
    <x v="8"/>
    <n v="7"/>
    <n v="254.6"/>
    <x v="1141"/>
    <n v="127.3"/>
    <n v="891.1"/>
    <x v="1"/>
  </r>
  <r>
    <s v="SO - 0005182"/>
    <x v="134"/>
    <d v="2014-05-23T00:00:00"/>
    <d v="2014-06-12T00:00:00"/>
    <n v="2317"/>
    <s v="Carl Fisher"/>
    <x v="1"/>
    <s v="USD"/>
    <s v="GUT930"/>
    <n v="366"/>
    <x v="778"/>
    <x v="365"/>
    <x v="32"/>
    <n v="102"/>
    <x v="378"/>
    <x v="1"/>
    <n v="8"/>
    <n v="1212.7"/>
    <x v="138"/>
    <n v="557.8420000000001"/>
    <n v="4462.7360000000008"/>
    <x v="1"/>
  </r>
  <r>
    <s v="SO - 0006804"/>
    <x v="60"/>
    <d v="2014-04-08T00:00:00"/>
    <d v="2014-04-11T00:00:00"/>
    <n v="881"/>
    <s v="Ryan Henry"/>
    <x v="0"/>
    <s v="USD"/>
    <s v="GUT930"/>
    <n v="213"/>
    <x v="280"/>
    <x v="42"/>
    <x v="0"/>
    <n v="117"/>
    <x v="108"/>
    <x v="4"/>
    <n v="5"/>
    <n v="1715.2"/>
    <x v="32"/>
    <n v="1234.944"/>
    <n v="6174.7199999999993"/>
    <x v="2"/>
  </r>
  <r>
    <s v="SO - 0001083"/>
    <x v="36"/>
    <d v="2014-02-06T00:00:00"/>
    <d v="2014-02-02T00:00:00"/>
    <n v="2118"/>
    <s v="Ernest Henry"/>
    <x v="2"/>
    <s v="USD"/>
    <s v="GUT930"/>
    <n v="929"/>
    <x v="216"/>
    <x v="108"/>
    <x v="26"/>
    <n v="191"/>
    <x v="234"/>
    <x v="4"/>
    <n v="6"/>
    <n v="1842.5"/>
    <x v="89"/>
    <n v="976.52500000000009"/>
    <n v="5859.1500000000005"/>
    <x v="2"/>
  </r>
  <r>
    <s v="SO - 0010385"/>
    <x v="36"/>
    <d v="2014-02-28T00:00:00"/>
    <d v="2014-02-25T00:00:00"/>
    <n v="2965"/>
    <s v="Gregory Perez"/>
    <x v="0"/>
    <s v="USD"/>
    <s v="NXH382"/>
    <n v="547"/>
    <x v="501"/>
    <x v="107"/>
    <x v="22"/>
    <n v="313"/>
    <x v="333"/>
    <x v="9"/>
    <n v="6"/>
    <n v="763.80000000000007"/>
    <x v="1004"/>
    <n v="565.21199999999999"/>
    <n v="3391.2719999999999"/>
    <x v="1"/>
  </r>
  <r>
    <s v="SO - 000693"/>
    <x v="119"/>
    <d v="2014-05-18T00:00:00"/>
    <d v="2014-05-29T00:00:00"/>
    <n v="2965"/>
    <s v="Gregory Perez"/>
    <x v="0"/>
    <s v="USD"/>
    <s v="FLR025"/>
    <n v="898"/>
    <x v="779"/>
    <x v="366"/>
    <x v="3"/>
    <n v="117"/>
    <x v="108"/>
    <x v="4"/>
    <n v="5"/>
    <n v="5567.7"/>
    <x v="1142"/>
    <n v="3229.2659999999996"/>
    <n v="16146.329999999998"/>
    <x v="0"/>
  </r>
  <r>
    <s v="SO - 0004466"/>
    <x v="36"/>
    <d v="2014-02-26T00:00:00"/>
    <d v="2014-03-01T00:00:00"/>
    <n v="1515"/>
    <s v="Roger Gray"/>
    <x v="0"/>
    <s v="USD"/>
    <s v="AXW291"/>
    <n v="984"/>
    <x v="84"/>
    <x v="57"/>
    <x v="21"/>
    <n v="218"/>
    <x v="311"/>
    <x v="5"/>
    <n v="8"/>
    <n v="174.20000000000002"/>
    <x v="1143"/>
    <n v="85.358000000000004"/>
    <n v="682.86400000000003"/>
    <x v="1"/>
  </r>
  <r>
    <s v="SO - 0010754"/>
    <x v="24"/>
    <d v="2014-04-25T00:00:00"/>
    <d v="2014-04-20T00:00:00"/>
    <n v="1515"/>
    <s v="Roger Gray"/>
    <x v="1"/>
    <s v="USD"/>
    <s v="GUT930"/>
    <n v="62"/>
    <x v="780"/>
    <x v="42"/>
    <x v="0"/>
    <n v="230"/>
    <x v="80"/>
    <x v="7"/>
    <n v="9"/>
    <n v="1963.1000000000001"/>
    <x v="1144"/>
    <n v="1629.373"/>
    <n v="14664.357"/>
    <x v="2"/>
  </r>
  <r>
    <s v="SO - 0009509"/>
    <x v="78"/>
    <d v="2014-05-23T00:00:00"/>
    <d v="2014-05-30T00:00:00"/>
    <n v="1515"/>
    <s v="Roger Gray"/>
    <x v="2"/>
    <s v="USD"/>
    <s v="AXW291"/>
    <n v="258"/>
    <x v="649"/>
    <x v="111"/>
    <x v="10"/>
    <n v="257"/>
    <x v="348"/>
    <x v="3"/>
    <n v="12"/>
    <n v="904.5"/>
    <x v="98"/>
    <n v="407.02500000000003"/>
    <n v="4884.3"/>
    <x v="1"/>
  </r>
  <r>
    <s v="SO - 0001698"/>
    <x v="36"/>
    <d v="2014-02-11T00:00:00"/>
    <d v="2014-02-13T00:00:00"/>
    <n v="1745"/>
    <s v="Christopher Rivera"/>
    <x v="0"/>
    <s v="USD"/>
    <s v="AXW291"/>
    <n v="931"/>
    <x v="781"/>
    <x v="367"/>
    <x v="26"/>
    <n v="2"/>
    <x v="156"/>
    <x v="1"/>
    <n v="11"/>
    <n v="737"/>
    <x v="1145"/>
    <n v="375.87"/>
    <n v="4134.57"/>
    <x v="1"/>
  </r>
  <r>
    <s v="SO - 000438"/>
    <x v="36"/>
    <d v="2014-02-12T00:00:00"/>
    <d v="2014-02-26T00:00:00"/>
    <n v="1295"/>
    <s v="Michael Palmer"/>
    <x v="0"/>
    <s v="USD"/>
    <s v="AXW291"/>
    <n v="853"/>
    <x v="756"/>
    <x v="356"/>
    <x v="11"/>
    <n v="275"/>
    <x v="236"/>
    <x v="9"/>
    <n v="5"/>
    <n v="6143.9000000000005"/>
    <x v="1146"/>
    <n v="3071.9500000000003"/>
    <n v="15359.750000000002"/>
    <x v="0"/>
  </r>
  <r>
    <s v="SO - 0002587"/>
    <x v="66"/>
    <d v="2014-03-13T00:00:00"/>
    <d v="2014-03-08T00:00:00"/>
    <n v="1295"/>
    <s v="Michael Palmer"/>
    <x v="2"/>
    <s v="USD"/>
    <s v="AXW291"/>
    <n v="780"/>
    <x v="70"/>
    <x v="49"/>
    <x v="13"/>
    <n v="255"/>
    <x v="41"/>
    <x v="6"/>
    <n v="12"/>
    <n v="268"/>
    <x v="360"/>
    <n v="227.79999999999998"/>
    <n v="2733.6"/>
    <x v="1"/>
  </r>
  <r>
    <s v="SO - 0003288"/>
    <x v="11"/>
    <d v="2014-05-29T00:00:00"/>
    <d v="2014-06-02T00:00:00"/>
    <n v="887"/>
    <s v="Michael Lawrence"/>
    <x v="0"/>
    <s v="USD"/>
    <s v="FLR025"/>
    <n v="62"/>
    <x v="780"/>
    <x v="42"/>
    <x v="0"/>
    <n v="411"/>
    <x v="130"/>
    <x v="10"/>
    <n v="10"/>
    <n v="1045.2"/>
    <x v="993"/>
    <n v="731.64"/>
    <n v="7316.4"/>
    <x v="2"/>
  </r>
  <r>
    <s v="SO - 0008164"/>
    <x v="36"/>
    <d v="2014-02-22T00:00:00"/>
    <d v="2014-02-27T00:00:00"/>
    <n v="3404"/>
    <s v="Jimmy Murphy"/>
    <x v="2"/>
    <s v="USD"/>
    <s v="NXH382"/>
    <n v="482"/>
    <x v="148"/>
    <x v="97"/>
    <x v="20"/>
    <n v="192"/>
    <x v="28"/>
    <x v="0"/>
    <n v="5"/>
    <n v="3953"/>
    <x v="1147"/>
    <n v="2688.0400000000004"/>
    <n v="13440.200000000003"/>
    <x v="2"/>
  </r>
  <r>
    <s v="SO - 0002620"/>
    <x v="31"/>
    <d v="2014-03-26T00:00:00"/>
    <d v="2014-03-26T00:00:00"/>
    <n v="890"/>
    <s v="Shawn Lane"/>
    <x v="0"/>
    <s v="USD"/>
    <s v="GUT930"/>
    <n v="333"/>
    <x v="101"/>
    <x v="66"/>
    <x v="17"/>
    <n v="169"/>
    <x v="305"/>
    <x v="2"/>
    <n v="10"/>
    <n v="1025.1000000000001"/>
    <x v="189"/>
    <n v="738.07200000000012"/>
    <n v="7380.7200000000012"/>
    <x v="2"/>
  </r>
  <r>
    <s v="SO - 0009200"/>
    <x v="36"/>
    <d v="2014-02-15T00:00:00"/>
    <d v="2014-03-02T00:00:00"/>
    <n v="3113"/>
    <s v="Timothy Ryan"/>
    <x v="0"/>
    <s v="USD"/>
    <s v="GUT930"/>
    <n v="789"/>
    <x v="782"/>
    <x v="239"/>
    <x v="13"/>
    <n v="104"/>
    <x v="1"/>
    <x v="1"/>
    <n v="11"/>
    <n v="817.4"/>
    <x v="420"/>
    <n v="580.35399999999993"/>
    <n v="6383.8939999999993"/>
    <x v="2"/>
  </r>
  <r>
    <s v="SO - 0001134"/>
    <x v="131"/>
    <d v="2014-02-17T00:00:00"/>
    <d v="2014-03-08T00:00:00"/>
    <n v="892"/>
    <s v="Gregory Woods"/>
    <x v="1"/>
    <s v="USD"/>
    <s v="AXW291"/>
    <n v="273"/>
    <x v="336"/>
    <x v="28"/>
    <x v="10"/>
    <n v="114"/>
    <x v="177"/>
    <x v="7"/>
    <n v="5"/>
    <n v="3061.9"/>
    <x v="1148"/>
    <n v="2449.52"/>
    <n v="12247.6"/>
    <x v="2"/>
  </r>
  <r>
    <s v="SO - 0007935"/>
    <x v="15"/>
    <d v="2014-04-17T00:00:00"/>
    <d v="2014-04-28T00:00:00"/>
    <n v="892"/>
    <s v="Gregory Woods"/>
    <x v="0"/>
    <s v="USD"/>
    <s v="AXW291"/>
    <n v="247"/>
    <x v="45"/>
    <x v="31"/>
    <x v="10"/>
    <n v="130"/>
    <x v="398"/>
    <x v="9"/>
    <n v="7"/>
    <n v="2010"/>
    <x v="26"/>
    <n v="1688.3999999999999"/>
    <n v="11818.8"/>
    <x v="2"/>
  </r>
  <r>
    <s v="SO - 0005133"/>
    <x v="36"/>
    <d v="2014-02-18T00:00:00"/>
    <d v="2014-03-03T00:00:00"/>
    <n v="3541"/>
    <s v="Phillip Jacobs"/>
    <x v="0"/>
    <s v="USD"/>
    <s v="NXH382"/>
    <n v="621"/>
    <x v="267"/>
    <x v="26"/>
    <x v="9"/>
    <n v="288"/>
    <x v="244"/>
    <x v="10"/>
    <n v="5"/>
    <n v="1098.8"/>
    <x v="461"/>
    <n v="901.01599999999996"/>
    <n v="4505.08"/>
    <x v="1"/>
  </r>
  <r>
    <s v="SO - 0006981"/>
    <x v="36"/>
    <d v="2014-02-14T00:00:00"/>
    <d v="2014-02-26T00:00:00"/>
    <n v="1726"/>
    <s v="Benjamin Carr"/>
    <x v="1"/>
    <s v="USD"/>
    <s v="AXW291"/>
    <n v="740"/>
    <x v="239"/>
    <x v="222"/>
    <x v="4"/>
    <n v="241"/>
    <x v="406"/>
    <x v="9"/>
    <n v="11"/>
    <n v="1025.1000000000001"/>
    <x v="666"/>
    <n v="543.30300000000011"/>
    <n v="5976.3330000000014"/>
    <x v="2"/>
  </r>
  <r>
    <s v="SO - 0003754"/>
    <x v="36"/>
    <d v="2014-02-23T00:00:00"/>
    <d v="2014-03-12T00:00:00"/>
    <n v="1834"/>
    <s v="Craig Cooper"/>
    <x v="0"/>
    <s v="USD"/>
    <s v="AXW291"/>
    <n v="887"/>
    <x v="494"/>
    <x v="249"/>
    <x v="3"/>
    <n v="354"/>
    <x v="32"/>
    <x v="12"/>
    <n v="11"/>
    <n v="5969.7"/>
    <x v="64"/>
    <n v="3343.0320000000002"/>
    <n v="36773.351999999999"/>
    <x v="0"/>
  </r>
  <r>
    <s v="SO - 0001262"/>
    <x v="62"/>
    <d v="2014-03-07T00:00:00"/>
    <d v="2014-03-27T00:00:00"/>
    <n v="896"/>
    <s v="Louis Brooks"/>
    <x v="2"/>
    <s v="USD"/>
    <s v="AXW291"/>
    <n v="330"/>
    <x v="128"/>
    <x v="81"/>
    <x v="17"/>
    <n v="275"/>
    <x v="236"/>
    <x v="9"/>
    <n v="10"/>
    <n v="1118.9000000000001"/>
    <x v="242"/>
    <n v="525.88300000000004"/>
    <n v="5258.83"/>
    <x v="2"/>
  </r>
  <r>
    <s v="SO - 0009231"/>
    <x v="13"/>
    <d v="2014-04-29T00:00:00"/>
    <d v="2014-05-17T00:00:00"/>
    <n v="896"/>
    <s v="Louis Brooks"/>
    <x v="0"/>
    <s v="USD"/>
    <s v="NXH382"/>
    <n v="842"/>
    <x v="571"/>
    <x v="285"/>
    <x v="35"/>
    <n v="146"/>
    <x v="268"/>
    <x v="9"/>
    <n v="8"/>
    <n v="2010"/>
    <x v="140"/>
    <n v="1386.8999999999999"/>
    <n v="11095.199999999999"/>
    <x v="2"/>
  </r>
  <r>
    <s v="SO - 0010572"/>
    <x v="36"/>
    <d v="2014-02-25T00:00:00"/>
    <d v="2014-02-26T00:00:00"/>
    <n v="1187"/>
    <s v="Wayne Weaver"/>
    <x v="2"/>
    <s v="USD"/>
    <s v="NXH382"/>
    <n v="226"/>
    <x v="18"/>
    <x v="17"/>
    <x v="5"/>
    <n v="411"/>
    <x v="130"/>
    <x v="10"/>
    <n v="7"/>
    <n v="3919.5"/>
    <x v="292"/>
    <n v="2508.48"/>
    <n v="17559.36"/>
    <x v="0"/>
  </r>
  <r>
    <s v="SO - 0007996"/>
    <x v="17"/>
    <d v="2014-05-14T00:00:00"/>
    <d v="2014-05-25T00:00:00"/>
    <n v="897"/>
    <s v="Brandon Carpenter"/>
    <x v="0"/>
    <s v="USD"/>
    <s v="GUT930"/>
    <n v="632"/>
    <x v="783"/>
    <x v="233"/>
    <x v="18"/>
    <n v="109"/>
    <x v="64"/>
    <x v="10"/>
    <n v="5"/>
    <n v="991.6"/>
    <x v="1094"/>
    <n v="644.54000000000008"/>
    <n v="3222.7000000000003"/>
    <x v="1"/>
  </r>
  <r>
    <s v="SO - 0001620"/>
    <x v="84"/>
    <d v="2014-03-25T00:00:00"/>
    <d v="2014-03-31T00:00:00"/>
    <n v="898"/>
    <s v="Anthony Williamson"/>
    <x v="2"/>
    <s v="USD"/>
    <s v="AXW291"/>
    <n v="786"/>
    <x v="302"/>
    <x v="239"/>
    <x v="13"/>
    <n v="91"/>
    <x v="342"/>
    <x v="1"/>
    <n v="7"/>
    <n v="1065.3"/>
    <x v="365"/>
    <n v="713.75099999999998"/>
    <n v="4996.2569999999996"/>
    <x v="1"/>
  </r>
  <r>
    <s v="SO - 0005593"/>
    <x v="19"/>
    <d v="2014-05-30T00:00:00"/>
    <d v="2014-06-09T00:00:00"/>
    <n v="898"/>
    <s v="Anthony Williamson"/>
    <x v="0"/>
    <s v="USD"/>
    <s v="FLR025"/>
    <n v="182"/>
    <x v="164"/>
    <x v="58"/>
    <x v="0"/>
    <n v="377"/>
    <x v="269"/>
    <x v="0"/>
    <n v="9"/>
    <n v="1045.2"/>
    <x v="442"/>
    <n v="585.31200000000013"/>
    <n v="5267.8080000000009"/>
    <x v="2"/>
  </r>
  <r>
    <s v="SO - 0010276"/>
    <x v="43"/>
    <d v="2014-03-01T00:00:00"/>
    <d v="2014-03-16T00:00:00"/>
    <n v="1148"/>
    <s v="Frank Edwards"/>
    <x v="0"/>
    <s v="USD"/>
    <s v="NXH382"/>
    <n v="317"/>
    <x v="373"/>
    <x v="81"/>
    <x v="17"/>
    <n v="370"/>
    <x v="20"/>
    <x v="9"/>
    <n v="5"/>
    <n v="1902.8"/>
    <x v="1"/>
    <n v="932.37199999999996"/>
    <n v="4661.8599999999997"/>
    <x v="1"/>
  </r>
  <r>
    <s v="SO - 0001360"/>
    <x v="148"/>
    <d v="2014-04-26T00:00:00"/>
    <d v="2014-05-13T00:00:00"/>
    <n v="899"/>
    <s v="Steven Kelley"/>
    <x v="0"/>
    <s v="USD"/>
    <s v="AXW291"/>
    <n v="462"/>
    <x v="301"/>
    <x v="79"/>
    <x v="15"/>
    <n v="290"/>
    <x v="10"/>
    <x v="0"/>
    <n v="11"/>
    <n v="3048.5"/>
    <x v="1149"/>
    <n v="1768.1299999999999"/>
    <n v="19449.43"/>
    <x v="0"/>
  </r>
  <r>
    <s v="SO - 0009444"/>
    <x v="43"/>
    <d v="2014-02-21T00:00:00"/>
    <d v="2014-02-25T00:00:00"/>
    <n v="1003"/>
    <s v="Samuel Harper"/>
    <x v="0"/>
    <s v="USD"/>
    <s v="AXW291"/>
    <n v="277"/>
    <x v="342"/>
    <x v="173"/>
    <x v="39"/>
    <n v="99"/>
    <x v="356"/>
    <x v="3"/>
    <n v="7"/>
    <n v="2546"/>
    <x v="166"/>
    <n v="1196.6199999999999"/>
    <n v="8376.34"/>
    <x v="2"/>
  </r>
  <r>
    <s v="SO - 000125"/>
    <x v="43"/>
    <d v="2014-02-24T00:00:00"/>
    <d v="2014-02-26T00:00:00"/>
    <n v="993"/>
    <s v="Frank Sims"/>
    <x v="0"/>
    <s v="USD"/>
    <s v="GUT930"/>
    <n v="274"/>
    <x v="784"/>
    <x v="28"/>
    <x v="10"/>
    <n v="121"/>
    <x v="163"/>
    <x v="3"/>
    <n v="12"/>
    <n v="268"/>
    <x v="360"/>
    <n v="131.32"/>
    <n v="1575.84"/>
    <x v="1"/>
  </r>
  <r>
    <s v="SO - 0003120"/>
    <x v="128"/>
    <d v="2014-05-08T00:00:00"/>
    <d v="2014-05-15T00:00:00"/>
    <n v="904"/>
    <s v="Steve Reyes"/>
    <x v="1"/>
    <s v="USD"/>
    <s v="NXH382"/>
    <n v="815"/>
    <x v="752"/>
    <x v="355"/>
    <x v="28"/>
    <n v="53"/>
    <x v="355"/>
    <x v="5"/>
    <n v="9"/>
    <n v="1165.8"/>
    <x v="790"/>
    <n v="722.79599999999994"/>
    <n v="6505.1639999999998"/>
    <x v="2"/>
  </r>
  <r>
    <s v="SO - 0007431"/>
    <x v="13"/>
    <d v="2014-05-07T00:00:00"/>
    <d v="2014-05-20T00:00:00"/>
    <n v="904"/>
    <s v="Steve Reyes"/>
    <x v="1"/>
    <s v="USD"/>
    <s v="AXW291"/>
    <n v="486"/>
    <x v="436"/>
    <x v="136"/>
    <x v="20"/>
    <n v="25"/>
    <x v="395"/>
    <x v="1"/>
    <n v="9"/>
    <n v="911.2"/>
    <x v="121"/>
    <n v="537.60799999999995"/>
    <n v="4838.4719999999998"/>
    <x v="1"/>
  </r>
  <r>
    <s v="SO - 0010512"/>
    <x v="43"/>
    <d v="2014-02-19T00:00:00"/>
    <d v="2014-03-06T00:00:00"/>
    <n v="1631"/>
    <s v="Frank Perry"/>
    <x v="1"/>
    <s v="USD"/>
    <s v="AXW291"/>
    <n v="979"/>
    <x v="108"/>
    <x v="71"/>
    <x v="6"/>
    <n v="269"/>
    <x v="255"/>
    <x v="10"/>
    <n v="7"/>
    <n v="1775.5"/>
    <x v="1150"/>
    <n v="1473.665"/>
    <n v="10315.654999999999"/>
    <x v="2"/>
  </r>
  <r>
    <s v="SO - 0001823"/>
    <x v="148"/>
    <d v="2014-05-07T00:00:00"/>
    <d v="2014-05-07T00:00:00"/>
    <n v="1631"/>
    <s v="Frank Perry"/>
    <x v="2"/>
    <s v="USD"/>
    <s v="NXH382"/>
    <n v="600"/>
    <x v="197"/>
    <x v="67"/>
    <x v="12"/>
    <n v="333"/>
    <x v="187"/>
    <x v="2"/>
    <n v="5"/>
    <n v="2425.4"/>
    <x v="1151"/>
    <n v="1358.2240000000002"/>
    <n v="6791.1200000000008"/>
    <x v="2"/>
  </r>
  <r>
    <s v="SO - 0005755"/>
    <x v="28"/>
    <d v="2014-04-27T00:00:00"/>
    <d v="2014-04-30T00:00:00"/>
    <n v="906"/>
    <s v="Douglas Ray"/>
    <x v="0"/>
    <s v="USD"/>
    <s v="NXH382"/>
    <n v="944"/>
    <x v="719"/>
    <x v="344"/>
    <x v="14"/>
    <n v="383"/>
    <x v="285"/>
    <x v="8"/>
    <n v="6"/>
    <n v="1239.5"/>
    <x v="1152"/>
    <n v="607.35500000000002"/>
    <n v="3644.13"/>
    <x v="1"/>
  </r>
  <r>
    <s v="SO - 0004065"/>
    <x v="43"/>
    <d v="2014-03-08T00:00:00"/>
    <d v="2014-03-23T00:00:00"/>
    <n v="2040"/>
    <s v="Steve Elliott"/>
    <x v="1"/>
    <s v="USD"/>
    <s v="AXW291"/>
    <n v="14"/>
    <x v="21"/>
    <x v="21"/>
    <x v="7"/>
    <n v="288"/>
    <x v="244"/>
    <x v="10"/>
    <n v="7"/>
    <n v="850.9"/>
    <x v="1056"/>
    <n v="433.959"/>
    <n v="3037.7130000000002"/>
    <x v="1"/>
  </r>
  <r>
    <s v="SO - 0010727"/>
    <x v="87"/>
    <d v="2014-03-12T00:00:00"/>
    <d v="2014-03-15T00:00:00"/>
    <n v="2040"/>
    <s v="Steve Elliott"/>
    <x v="0"/>
    <s v="USD"/>
    <s v="NXH382"/>
    <n v="563"/>
    <x v="298"/>
    <x v="147"/>
    <x v="22"/>
    <n v="308"/>
    <x v="11"/>
    <x v="7"/>
    <n v="12"/>
    <n v="227.8"/>
    <x v="1153"/>
    <n v="107.066"/>
    <n v="1284.7919999999999"/>
    <x v="1"/>
  </r>
  <r>
    <s v="SO - 000836"/>
    <x v="44"/>
    <d v="2014-06-21T00:00:00"/>
    <d v="2014-07-07T00:00:00"/>
    <n v="2040"/>
    <s v="Steve Elliott"/>
    <x v="1"/>
    <s v="USD"/>
    <s v="GUT930"/>
    <n v="563"/>
    <x v="298"/>
    <x v="147"/>
    <x v="22"/>
    <n v="152"/>
    <x v="133"/>
    <x v="5"/>
    <n v="5"/>
    <n v="944.7"/>
    <x v="1154"/>
    <n v="736.8660000000001"/>
    <n v="3684.3300000000004"/>
    <x v="1"/>
  </r>
  <r>
    <s v="SO - 0004334"/>
    <x v="43"/>
    <d v="2014-03-03T00:00:00"/>
    <d v="2014-03-11T00:00:00"/>
    <n v="2279"/>
    <s v="Larry Austin"/>
    <x v="1"/>
    <s v="USD"/>
    <s v="GUT930"/>
    <n v="748"/>
    <x v="785"/>
    <x v="41"/>
    <x v="4"/>
    <n v="65"/>
    <x v="405"/>
    <x v="6"/>
    <n v="9"/>
    <n v="268"/>
    <x v="207"/>
    <n v="187.6"/>
    <n v="1688.3999999999999"/>
    <x v="1"/>
  </r>
  <r>
    <s v="SO - 0002810"/>
    <x v="116"/>
    <d v="2014-05-31T00:00:00"/>
    <d v="2014-05-31T00:00:00"/>
    <n v="2279"/>
    <s v="Larry Austin"/>
    <x v="2"/>
    <s v="USD"/>
    <s v="GUT930"/>
    <n v="629"/>
    <x v="685"/>
    <x v="332"/>
    <x v="9"/>
    <n v="263"/>
    <x v="135"/>
    <x v="12"/>
    <n v="5"/>
    <n v="891.1"/>
    <x v="282"/>
    <n v="614.85899999999992"/>
    <n v="3074.2949999999996"/>
    <x v="1"/>
  </r>
  <r>
    <s v="SO - 0002365"/>
    <x v="54"/>
    <d v="2014-04-06T00:00:00"/>
    <d v="2014-04-14T00:00:00"/>
    <n v="912"/>
    <s v="Carlos Griffin"/>
    <x v="1"/>
    <s v="USD"/>
    <s v="AXW291"/>
    <n v="296"/>
    <x v="356"/>
    <x v="81"/>
    <x v="17"/>
    <n v="383"/>
    <x v="285"/>
    <x v="8"/>
    <n v="5"/>
    <n v="5272.9000000000005"/>
    <x v="1155"/>
    <n v="2636.4500000000003"/>
    <n v="13182.250000000002"/>
    <x v="2"/>
  </r>
  <r>
    <s v="SO - 0005192"/>
    <x v="84"/>
    <d v="2014-03-16T00:00:00"/>
    <d v="2014-04-01T00:00:00"/>
    <n v="913"/>
    <s v="Jesse Woods"/>
    <x v="0"/>
    <s v="USD"/>
    <s v="AXW291"/>
    <n v="422"/>
    <x v="441"/>
    <x v="40"/>
    <x v="15"/>
    <n v="296"/>
    <x v="111"/>
    <x v="12"/>
    <n v="7"/>
    <n v="3959.7000000000003"/>
    <x v="1156"/>
    <n v="2573.8050000000003"/>
    <n v="18016.635000000002"/>
    <x v="0"/>
  </r>
  <r>
    <s v="SO - 0004003"/>
    <x v="43"/>
    <d v="2014-02-10T00:00:00"/>
    <d v="2014-02-18T00:00:00"/>
    <n v="2169"/>
    <s v="William Bishop"/>
    <x v="1"/>
    <s v="USD"/>
    <s v="AXW291"/>
    <n v="41"/>
    <x v="647"/>
    <x v="0"/>
    <x v="0"/>
    <n v="102"/>
    <x v="378"/>
    <x v="1"/>
    <n v="12"/>
    <n v="2572.8000000000002"/>
    <x v="239"/>
    <n v="1183.4880000000001"/>
    <n v="14201.856"/>
    <x v="2"/>
  </r>
  <r>
    <s v="SO - 0001340"/>
    <x v="140"/>
    <d v="2014-04-17T00:00:00"/>
    <d v="2014-04-21T00:00:00"/>
    <n v="2169"/>
    <s v="William Bishop"/>
    <x v="1"/>
    <s v="USD"/>
    <s v="GUT930"/>
    <n v="599"/>
    <x v="691"/>
    <x v="67"/>
    <x v="12"/>
    <n v="48"/>
    <x v="287"/>
    <x v="7"/>
    <n v="5"/>
    <n v="2237.8000000000002"/>
    <x v="242"/>
    <n v="1297.924"/>
    <n v="6489.62"/>
    <x v="2"/>
  </r>
  <r>
    <s v="SO - 0006983"/>
    <x v="96"/>
    <d v="2014-05-27T00:00:00"/>
    <d v="2014-06-08T00:00:00"/>
    <n v="2169"/>
    <s v="William Bishop"/>
    <x v="0"/>
    <s v="USD"/>
    <s v="GUT930"/>
    <n v="599"/>
    <x v="691"/>
    <x v="67"/>
    <x v="12"/>
    <n v="127"/>
    <x v="109"/>
    <x v="6"/>
    <n v="9"/>
    <n v="3892.7000000000003"/>
    <x v="783"/>
    <n v="2997.3790000000004"/>
    <n v="26976.411000000004"/>
    <x v="0"/>
  </r>
  <r>
    <s v="SO - 0003647"/>
    <x v="59"/>
    <d v="2014-03-26T00:00:00"/>
    <d v="2014-03-24T00:00:00"/>
    <n v="914"/>
    <s v="Jimmy Stephens"/>
    <x v="1"/>
    <s v="USD"/>
    <s v="GUT930"/>
    <n v="711"/>
    <x v="119"/>
    <x v="78"/>
    <x v="23"/>
    <n v="354"/>
    <x v="32"/>
    <x v="12"/>
    <n v="5"/>
    <n v="3122.2000000000003"/>
    <x v="1157"/>
    <n v="1717.2100000000003"/>
    <n v="8586.0500000000011"/>
    <x v="2"/>
  </r>
  <r>
    <s v="SO - 000944"/>
    <x v="68"/>
    <d v="2014-05-15T00:00:00"/>
    <d v="2014-05-10T00:00:00"/>
    <n v="914"/>
    <s v="Jimmy Stephens"/>
    <x v="0"/>
    <s v="USD"/>
    <s v="AXW291"/>
    <n v="391"/>
    <x v="786"/>
    <x v="79"/>
    <x v="15"/>
    <n v="192"/>
    <x v="28"/>
    <x v="0"/>
    <n v="12"/>
    <n v="3819"/>
    <x v="1158"/>
    <n v="2176.83"/>
    <n v="26121.96"/>
    <x v="0"/>
  </r>
  <r>
    <s v="SO - 0007498"/>
    <x v="43"/>
    <d v="2014-03-05T00:00:00"/>
    <d v="2014-03-13T00:00:00"/>
    <n v="1539"/>
    <s v="Joseph Howard"/>
    <x v="1"/>
    <s v="USD"/>
    <s v="FLR025"/>
    <n v="36"/>
    <x v="641"/>
    <x v="30"/>
    <x v="8"/>
    <n v="280"/>
    <x v="330"/>
    <x v="10"/>
    <n v="9"/>
    <n v="1045.2"/>
    <x v="442"/>
    <n v="836.16000000000008"/>
    <n v="7525.4400000000005"/>
    <x v="2"/>
  </r>
  <r>
    <s v="SO - 0004631"/>
    <x v="82"/>
    <d v="2014-04-16T00:00:00"/>
    <d v="2014-04-20T00:00:00"/>
    <n v="1539"/>
    <s v="Joseph Howard"/>
    <x v="2"/>
    <s v="USD"/>
    <s v="AXW291"/>
    <n v="425"/>
    <x v="648"/>
    <x v="48"/>
    <x v="15"/>
    <n v="121"/>
    <x v="163"/>
    <x v="3"/>
    <n v="5"/>
    <n v="1815.7"/>
    <x v="1159"/>
    <n v="1034.9489999999998"/>
    <n v="5174.744999999999"/>
    <x v="2"/>
  </r>
  <r>
    <s v="SO - 0009935"/>
    <x v="122"/>
    <d v="2014-05-13T00:00:00"/>
    <d v="2014-05-10T00:00:00"/>
    <n v="1539"/>
    <s v="Joseph Howard"/>
    <x v="1"/>
    <s v="USD"/>
    <s v="AXW291"/>
    <n v="397"/>
    <x v="424"/>
    <x v="61"/>
    <x v="15"/>
    <n v="71"/>
    <x v="204"/>
    <x v="0"/>
    <n v="9"/>
    <n v="1072"/>
    <x v="234"/>
    <n v="621.76"/>
    <n v="5595.84"/>
    <x v="2"/>
  </r>
  <r>
    <s v="SO - 0007367"/>
    <x v="43"/>
    <d v="2014-02-21T00:00:00"/>
    <d v="2014-02-22T00:00:00"/>
    <n v="1084"/>
    <s v="Bobby Reyes"/>
    <x v="0"/>
    <s v="USD"/>
    <s v="AXW291"/>
    <n v="538"/>
    <x v="99"/>
    <x v="65"/>
    <x v="22"/>
    <n v="345"/>
    <x v="134"/>
    <x v="0"/>
    <n v="11"/>
    <n v="1031.8"/>
    <x v="541"/>
    <n v="722.25999999999988"/>
    <n v="7944.8599999999988"/>
    <x v="2"/>
  </r>
  <r>
    <s v="SO - 0006190"/>
    <x v="43"/>
    <d v="2014-02-15T00:00:00"/>
    <d v="2014-03-04T00:00:00"/>
    <n v="2953"/>
    <s v="Jason Vasquez"/>
    <x v="1"/>
    <s v="USD"/>
    <s v="NXH382"/>
    <n v="832"/>
    <x v="496"/>
    <x v="240"/>
    <x v="19"/>
    <n v="278"/>
    <x v="358"/>
    <x v="4"/>
    <n v="11"/>
    <n v="187.6"/>
    <x v="645"/>
    <n v="93.8"/>
    <n v="1031.8"/>
    <x v="1"/>
  </r>
  <r>
    <s v="SO - 0004261"/>
    <x v="72"/>
    <d v="2014-03-07T00:00:00"/>
    <d v="2014-03-11T00:00:00"/>
    <n v="2953"/>
    <s v="Jason Vasquez"/>
    <x v="0"/>
    <s v="USD"/>
    <s v="GUT930"/>
    <n v="815"/>
    <x v="752"/>
    <x v="355"/>
    <x v="28"/>
    <n v="318"/>
    <x v="338"/>
    <x v="3"/>
    <n v="6"/>
    <n v="3973.1"/>
    <x v="1160"/>
    <n v="3019.556"/>
    <n v="18117.335999999999"/>
    <x v="0"/>
  </r>
  <r>
    <s v="SO - 0002405"/>
    <x v="135"/>
    <d v="2014-02-08T00:00:00"/>
    <d v="2014-02-23T00:00:00"/>
    <n v="1574"/>
    <s v="Patrick Davis"/>
    <x v="0"/>
    <s v="USD"/>
    <s v="AXW291"/>
    <n v="434"/>
    <x v="787"/>
    <x v="55"/>
    <x v="15"/>
    <n v="112"/>
    <x v="39"/>
    <x v="8"/>
    <n v="7"/>
    <n v="964.80000000000007"/>
    <x v="576"/>
    <n v="694.65600000000006"/>
    <n v="4862.5920000000006"/>
    <x v="1"/>
  </r>
  <r>
    <s v="SO - 0005349"/>
    <x v="17"/>
    <d v="2014-06-11T00:00:00"/>
    <d v="2014-06-11T00:00:00"/>
    <n v="1574"/>
    <s v="Patrick Davis"/>
    <x v="1"/>
    <s v="USD"/>
    <s v="AXW291"/>
    <n v="435"/>
    <x v="90"/>
    <x v="61"/>
    <x v="15"/>
    <n v="288"/>
    <x v="244"/>
    <x v="10"/>
    <n v="5"/>
    <n v="167.5"/>
    <x v="171"/>
    <n v="134"/>
    <n v="670"/>
    <x v="1"/>
  </r>
  <r>
    <s v="SO - 0006799"/>
    <x v="103"/>
    <d v="2014-04-08T00:00:00"/>
    <d v="2014-04-12T00:00:00"/>
    <n v="923"/>
    <s v="Gary Stone"/>
    <x v="0"/>
    <s v="USD"/>
    <s v="AXW291"/>
    <n v="255"/>
    <x v="320"/>
    <x v="28"/>
    <x v="10"/>
    <n v="227"/>
    <x v="346"/>
    <x v="6"/>
    <n v="11"/>
    <n v="3497.4"/>
    <x v="531"/>
    <n v="2937.8159999999998"/>
    <n v="32315.975999999999"/>
    <x v="0"/>
  </r>
  <r>
    <s v="SO - 0007645"/>
    <x v="135"/>
    <d v="2014-03-11T00:00:00"/>
    <d v="2014-03-26T00:00:00"/>
    <n v="1415"/>
    <s v="Justin Hayes"/>
    <x v="1"/>
    <s v="USD"/>
    <s v="NXH382"/>
    <n v="391"/>
    <x v="786"/>
    <x v="79"/>
    <x v="15"/>
    <n v="178"/>
    <x v="15"/>
    <x v="8"/>
    <n v="7"/>
    <n v="1252.9000000000001"/>
    <x v="1161"/>
    <n v="764.26900000000001"/>
    <n v="5349.8829999999998"/>
    <x v="2"/>
  </r>
  <r>
    <s v="SO - 0004080"/>
    <x v="40"/>
    <d v="2014-02-22T00:00:00"/>
    <d v="2014-02-17T00:00:00"/>
    <n v="1415"/>
    <s v="Justin Hayes"/>
    <x v="1"/>
    <s v="USD"/>
    <s v="AXW291"/>
    <n v="129"/>
    <x v="7"/>
    <x v="7"/>
    <x v="0"/>
    <n v="241"/>
    <x v="406"/>
    <x v="9"/>
    <n v="12"/>
    <n v="6217.6"/>
    <x v="16"/>
    <n v="2797.92"/>
    <n v="33575.040000000001"/>
    <x v="0"/>
  </r>
  <r>
    <s v="SO - 0005627"/>
    <x v="82"/>
    <d v="2014-03-21T00:00:00"/>
    <d v="2014-04-06T00:00:00"/>
    <n v="1415"/>
    <s v="Justin Hayes"/>
    <x v="1"/>
    <s v="USD"/>
    <s v="FLR025"/>
    <n v="391"/>
    <x v="786"/>
    <x v="79"/>
    <x v="15"/>
    <n v="145"/>
    <x v="66"/>
    <x v="11"/>
    <n v="6"/>
    <n v="1232.8"/>
    <x v="1162"/>
    <n v="850.63199999999995"/>
    <n v="5103.7919999999995"/>
    <x v="2"/>
  </r>
  <r>
    <s v="SO - 0002893"/>
    <x v="16"/>
    <d v="2014-04-05T00:00:00"/>
    <d v="2014-04-01T00:00:00"/>
    <n v="924"/>
    <s v="Edward Ortiz"/>
    <x v="0"/>
    <s v="USD"/>
    <s v="AXW291"/>
    <n v="1"/>
    <x v="1"/>
    <x v="1"/>
    <x v="1"/>
    <n v="267"/>
    <x v="297"/>
    <x v="11"/>
    <n v="9"/>
    <n v="1688.4"/>
    <x v="1163"/>
    <n v="861.08400000000006"/>
    <n v="7749.7560000000003"/>
    <x v="2"/>
  </r>
  <r>
    <s v="SO - 0003971"/>
    <x v="32"/>
    <d v="2014-05-24T00:00:00"/>
    <d v="2014-05-19T00:00:00"/>
    <n v="924"/>
    <s v="Edward Ortiz"/>
    <x v="0"/>
    <s v="USD"/>
    <s v="FLR025"/>
    <n v="605"/>
    <x v="368"/>
    <x v="44"/>
    <x v="12"/>
    <n v="251"/>
    <x v="366"/>
    <x v="8"/>
    <n v="5"/>
    <n v="174.20000000000002"/>
    <x v="565"/>
    <n v="134.13400000000001"/>
    <n v="670.67000000000007"/>
    <x v="1"/>
  </r>
  <r>
    <s v="SO - 0008107"/>
    <x v="135"/>
    <d v="2014-02-18T00:00:00"/>
    <d v="2014-02-26T00:00:00"/>
    <n v="2767"/>
    <s v="Ernest Gardner"/>
    <x v="1"/>
    <s v="USD"/>
    <s v="AXW291"/>
    <n v="764"/>
    <x v="788"/>
    <x v="65"/>
    <x v="4"/>
    <n v="13"/>
    <x v="155"/>
    <x v="0"/>
    <n v="6"/>
    <n v="2579.5"/>
    <x v="1070"/>
    <n v="1031.8"/>
    <n v="6190.7999999999993"/>
    <x v="2"/>
  </r>
  <r>
    <s v="SO - 0003385"/>
    <x v="12"/>
    <d v="2014-03-20T00:00:00"/>
    <d v="2014-03-21T00:00:00"/>
    <n v="2767"/>
    <s v="Ernest Gardner"/>
    <x v="0"/>
    <s v="USD"/>
    <s v="AXW291"/>
    <n v="781"/>
    <x v="709"/>
    <x v="14"/>
    <x v="13"/>
    <n v="214"/>
    <x v="29"/>
    <x v="6"/>
    <n v="7"/>
    <n v="1246.2"/>
    <x v="77"/>
    <n v="934.65000000000009"/>
    <n v="6542.5500000000011"/>
    <x v="2"/>
  </r>
  <r>
    <s v="SO - 0004105"/>
    <x v="135"/>
    <d v="2014-02-15T00:00:00"/>
    <d v="2014-02-15T00:00:00"/>
    <n v="925"/>
    <s v="Eugene Collins"/>
    <x v="0"/>
    <s v="USD"/>
    <s v="NXH382"/>
    <n v="370"/>
    <x v="789"/>
    <x v="336"/>
    <x v="43"/>
    <n v="148"/>
    <x v="279"/>
    <x v="2"/>
    <n v="8"/>
    <n v="2438.8000000000002"/>
    <x v="1164"/>
    <n v="1999.816"/>
    <n v="15998.528"/>
    <x v="0"/>
  </r>
  <r>
    <s v="SO - 0001325"/>
    <x v="31"/>
    <d v="2014-04-02T00:00:00"/>
    <d v="2014-04-05T00:00:00"/>
    <n v="925"/>
    <s v="Eugene Collins"/>
    <x v="1"/>
    <s v="USD"/>
    <s v="AXW291"/>
    <n v="466"/>
    <x v="49"/>
    <x v="40"/>
    <x v="15"/>
    <n v="208"/>
    <x v="385"/>
    <x v="4"/>
    <n v="12"/>
    <n v="1185.9000000000001"/>
    <x v="535"/>
    <n v="913.14300000000014"/>
    <n v="10957.716000000002"/>
    <x v="2"/>
  </r>
  <r>
    <s v="SO - 000357"/>
    <x v="3"/>
    <d v="2014-03-30T00:00:00"/>
    <d v="2014-04-16T00:00:00"/>
    <n v="925"/>
    <s v="Eugene Collins"/>
    <x v="0"/>
    <s v="USD"/>
    <s v="AXW291"/>
    <n v="256"/>
    <x v="135"/>
    <x v="28"/>
    <x v="10"/>
    <n v="203"/>
    <x v="241"/>
    <x v="12"/>
    <n v="8"/>
    <n v="891.1"/>
    <x v="104"/>
    <n v="739.61299999999994"/>
    <n v="5916.9039999999995"/>
    <x v="2"/>
  </r>
  <r>
    <s v="SO - 000642"/>
    <x v="144"/>
    <d v="2014-06-17T00:00:00"/>
    <d v="2014-06-16T00:00:00"/>
    <n v="925"/>
    <s v="Eugene Collins"/>
    <x v="0"/>
    <s v="USD"/>
    <s v="FLR025"/>
    <n v="483"/>
    <x v="721"/>
    <x v="119"/>
    <x v="20"/>
    <n v="324"/>
    <x v="149"/>
    <x v="5"/>
    <n v="6"/>
    <n v="2465.6"/>
    <x v="1165"/>
    <n v="1602.64"/>
    <n v="9615.84"/>
    <x v="2"/>
  </r>
  <r>
    <s v="SO - 0006048"/>
    <x v="135"/>
    <d v="2014-03-01T00:00:00"/>
    <d v="2014-03-06T00:00:00"/>
    <n v="2912"/>
    <s v="Jeremy Mccoy"/>
    <x v="1"/>
    <s v="USD"/>
    <s v="NXH382"/>
    <n v="804"/>
    <x v="760"/>
    <x v="358"/>
    <x v="34"/>
    <n v="63"/>
    <x v="400"/>
    <x v="12"/>
    <n v="12"/>
    <n v="3825.7000000000003"/>
    <x v="178"/>
    <n v="3175.3310000000001"/>
    <n v="38103.972000000002"/>
    <x v="0"/>
  </r>
  <r>
    <s v="SO - 0005748"/>
    <x v="135"/>
    <d v="2014-02-19T00:00:00"/>
    <d v="2014-02-20T00:00:00"/>
    <n v="2713"/>
    <s v="Ernest Nichols"/>
    <x v="0"/>
    <s v="USD"/>
    <s v="FLR025"/>
    <n v="749"/>
    <x v="790"/>
    <x v="41"/>
    <x v="4"/>
    <n v="159"/>
    <x v="62"/>
    <x v="3"/>
    <n v="7"/>
    <n v="194.3"/>
    <x v="625"/>
    <n v="149.61100000000002"/>
    <n v="1047.277"/>
    <x v="1"/>
  </r>
  <r>
    <s v="SO - 0005349"/>
    <x v="135"/>
    <d v="2014-02-22T00:00:00"/>
    <d v="2014-03-02T00:00:00"/>
    <n v="1400"/>
    <s v="Frank Morris"/>
    <x v="1"/>
    <s v="USD"/>
    <s v="AXW291"/>
    <n v="435"/>
    <x v="90"/>
    <x v="61"/>
    <x v="15"/>
    <n v="222"/>
    <x v="6"/>
    <x v="4"/>
    <n v="5"/>
    <n v="167.5"/>
    <x v="171"/>
    <n v="134"/>
    <n v="670"/>
    <x v="1"/>
  </r>
  <r>
    <s v="SO - 0007251"/>
    <x v="45"/>
    <d v="2014-03-17T00:00:00"/>
    <d v="2014-04-02T00:00:00"/>
    <n v="1400"/>
    <s v="Frank Morris"/>
    <x v="0"/>
    <s v="USD"/>
    <s v="NXH382"/>
    <n v="6"/>
    <x v="10"/>
    <x v="10"/>
    <x v="1"/>
    <n v="185"/>
    <x v="35"/>
    <x v="1"/>
    <n v="6"/>
    <n v="763.80000000000007"/>
    <x v="1004"/>
    <n v="565.21199999999999"/>
    <n v="3391.2719999999999"/>
    <x v="1"/>
  </r>
  <r>
    <s v="SO - 0006443"/>
    <x v="118"/>
    <d v="2014-03-30T00:00:00"/>
    <d v="2014-04-14T00:00:00"/>
    <n v="1400"/>
    <s v="Frank Morris"/>
    <x v="2"/>
    <s v="USD"/>
    <s v="NXH382"/>
    <n v="784"/>
    <x v="468"/>
    <x v="36"/>
    <x v="13"/>
    <n v="333"/>
    <x v="187"/>
    <x v="2"/>
    <n v="10"/>
    <n v="254.6"/>
    <x v="803"/>
    <n v="175.67399999999998"/>
    <n v="1756.7399999999998"/>
    <x v="1"/>
  </r>
  <r>
    <s v="SO - 0008890"/>
    <x v="135"/>
    <d v="2014-03-04T00:00:00"/>
    <d v="2014-02-27T00:00:00"/>
    <n v="1445"/>
    <s v="Samuel Stephens"/>
    <x v="2"/>
    <s v="USD"/>
    <s v="AXW291"/>
    <n v="722"/>
    <x v="335"/>
    <x v="71"/>
    <x v="25"/>
    <n v="320"/>
    <x v="143"/>
    <x v="2"/>
    <n v="5"/>
    <n v="3631.4"/>
    <x v="471"/>
    <n v="1561.502"/>
    <n v="7807.51"/>
    <x v="2"/>
  </r>
  <r>
    <s v="SO - 0005840"/>
    <x v="139"/>
    <d v="2014-05-04T00:00:00"/>
    <d v="2014-05-15T00:00:00"/>
    <n v="929"/>
    <s v="Joseph Bell"/>
    <x v="2"/>
    <s v="USD"/>
    <s v="AXW291"/>
    <n v="761"/>
    <x v="51"/>
    <x v="41"/>
    <x v="4"/>
    <n v="231"/>
    <x v="110"/>
    <x v="2"/>
    <n v="12"/>
    <n v="857.6"/>
    <x v="680"/>
    <n v="488.83199999999999"/>
    <n v="5865.9840000000004"/>
    <x v="2"/>
  </r>
  <r>
    <s v="SO - 0002870"/>
    <x v="135"/>
    <d v="2014-02-23T00:00:00"/>
    <d v="2014-02-24T00:00:00"/>
    <n v="1883"/>
    <s v="Clarence Reynolds"/>
    <x v="0"/>
    <s v="USD"/>
    <s v="AXW291"/>
    <n v="242"/>
    <x v="154"/>
    <x v="115"/>
    <x v="5"/>
    <n v="408"/>
    <x v="250"/>
    <x v="12"/>
    <n v="5"/>
    <n v="3242.8"/>
    <x v="1166"/>
    <n v="2529.384"/>
    <n v="12646.92"/>
    <x v="2"/>
  </r>
  <r>
    <s v="SO - 0003912"/>
    <x v="88"/>
    <d v="2014-05-17T00:00:00"/>
    <d v="2014-05-30T00:00:00"/>
    <n v="1883"/>
    <s v="Clarence Reynolds"/>
    <x v="0"/>
    <s v="USD"/>
    <s v="NXH382"/>
    <n v="171"/>
    <x v="791"/>
    <x v="15"/>
    <x v="0"/>
    <n v="187"/>
    <x v="353"/>
    <x v="10"/>
    <n v="9"/>
    <n v="3376.8"/>
    <x v="1167"/>
    <n v="2026.08"/>
    <n v="18234.72"/>
    <x v="0"/>
  </r>
  <r>
    <s v="SO - 0010466"/>
    <x v="49"/>
    <d v="2014-04-27T00:00:00"/>
    <d v="2014-05-08T00:00:00"/>
    <n v="1883"/>
    <s v="Clarence Reynolds"/>
    <x v="0"/>
    <s v="USD"/>
    <s v="AXW291"/>
    <n v="213"/>
    <x v="280"/>
    <x v="42"/>
    <x v="0"/>
    <n v="125"/>
    <x v="299"/>
    <x v="3"/>
    <n v="6"/>
    <n v="5889.3"/>
    <x v="537"/>
    <n v="4711.4400000000005"/>
    <n v="28268.640000000003"/>
    <x v="0"/>
  </r>
  <r>
    <s v="SO - 0007418"/>
    <x v="124"/>
    <d v="2014-06-01T00:00:00"/>
    <d v="2014-06-17T00:00:00"/>
    <n v="1883"/>
    <s v="Clarence Reynolds"/>
    <x v="0"/>
    <s v="USD"/>
    <s v="AXW291"/>
    <n v="961"/>
    <x v="560"/>
    <x v="112"/>
    <x v="6"/>
    <n v="122"/>
    <x v="335"/>
    <x v="9"/>
    <n v="6"/>
    <n v="1011.7"/>
    <x v="778"/>
    <n v="829.59399999999994"/>
    <n v="4977.5639999999994"/>
    <x v="1"/>
  </r>
  <r>
    <s v="SO - 0002147"/>
    <x v="100"/>
    <d v="2014-03-09T00:00:00"/>
    <d v="2014-03-24T00:00:00"/>
    <n v="930"/>
    <s v="Brandon Watkins"/>
    <x v="0"/>
    <s v="USD"/>
    <s v="NXH382"/>
    <n v="187"/>
    <x v="792"/>
    <x v="73"/>
    <x v="0"/>
    <n v="55"/>
    <x v="331"/>
    <x v="10"/>
    <n v="7"/>
    <n v="3953"/>
    <x v="1168"/>
    <n v="3320.52"/>
    <n v="23243.64"/>
    <x v="0"/>
  </r>
  <r>
    <s v="SO - 0006930"/>
    <x v="117"/>
    <d v="2014-06-06T00:00:00"/>
    <d v="2014-06-25T00:00:00"/>
    <n v="930"/>
    <s v="Brandon Watkins"/>
    <x v="1"/>
    <s v="USD"/>
    <s v="AXW291"/>
    <n v="331"/>
    <x v="749"/>
    <x v="353"/>
    <x v="17"/>
    <n v="154"/>
    <x v="112"/>
    <x v="12"/>
    <n v="7"/>
    <n v="2592.9"/>
    <x v="1058"/>
    <n v="1089.018"/>
    <n v="7623.1260000000002"/>
    <x v="2"/>
  </r>
  <r>
    <s v="SO - 0005451"/>
    <x v="135"/>
    <d v="2014-03-08T00:00:00"/>
    <d v="2014-03-21T00:00:00"/>
    <n v="2229"/>
    <s v="Stephen Castillo"/>
    <x v="0"/>
    <s v="USD"/>
    <s v="NXH382"/>
    <n v="802"/>
    <x v="566"/>
    <x v="199"/>
    <x v="34"/>
    <n v="298"/>
    <x v="221"/>
    <x v="2"/>
    <n v="8"/>
    <n v="3390.2000000000003"/>
    <x v="1003"/>
    <n v="2339.2379999999998"/>
    <n v="18713.903999999999"/>
    <x v="0"/>
  </r>
  <r>
    <s v="SO - 0004670"/>
    <x v="135"/>
    <d v="2014-02-15T00:00:00"/>
    <d v="2014-02-27T00:00:00"/>
    <n v="2503"/>
    <s v="Martin Gomez"/>
    <x v="1"/>
    <s v="USD"/>
    <s v="NXH382"/>
    <n v="37"/>
    <x v="61"/>
    <x v="45"/>
    <x v="8"/>
    <n v="31"/>
    <x v="194"/>
    <x v="7"/>
    <n v="12"/>
    <n v="2579.5"/>
    <x v="1169"/>
    <n v="2037.8050000000001"/>
    <n v="24453.66"/>
    <x v="0"/>
  </r>
  <r>
    <s v="SO - 0006673"/>
    <x v="24"/>
    <d v="2014-05-23T00:00:00"/>
    <d v="2014-06-03T00:00:00"/>
    <n v="932"/>
    <s v="Ronald Thompson"/>
    <x v="0"/>
    <s v="USD"/>
    <s v="AXW291"/>
    <n v="257"/>
    <x v="732"/>
    <x v="111"/>
    <x v="10"/>
    <n v="52"/>
    <x v="87"/>
    <x v="11"/>
    <n v="5"/>
    <n v="2599.6"/>
    <x v="1170"/>
    <n v="1637.748"/>
    <n v="8188.74"/>
    <x v="2"/>
  </r>
  <r>
    <s v="SO - 0008078"/>
    <x v="135"/>
    <d v="2014-02-14T00:00:00"/>
    <d v="2014-02-15T00:00:00"/>
    <n v="2137"/>
    <s v="Clarence Jones"/>
    <x v="1"/>
    <s v="USD"/>
    <s v="NXH382"/>
    <n v="941"/>
    <x v="563"/>
    <x v="244"/>
    <x v="14"/>
    <n v="85"/>
    <x v="17"/>
    <x v="3"/>
    <n v="7"/>
    <n v="5855.8"/>
    <x v="1171"/>
    <n v="2576.5520000000001"/>
    <n v="18035.864000000001"/>
    <x v="0"/>
  </r>
  <r>
    <s v="SO - 0007923"/>
    <x v="70"/>
    <d v="2014-03-08T00:00:00"/>
    <d v="2014-03-06T00:00:00"/>
    <n v="2137"/>
    <s v="Clarence Jones"/>
    <x v="0"/>
    <s v="USD"/>
    <s v="FLR025"/>
    <n v="724"/>
    <x v="167"/>
    <x v="71"/>
    <x v="25"/>
    <n v="56"/>
    <x v="89"/>
    <x v="8"/>
    <n v="8"/>
    <n v="1078.7"/>
    <x v="67"/>
    <n v="679.58100000000002"/>
    <n v="5436.6480000000001"/>
    <x v="2"/>
  </r>
  <r>
    <s v="SO - 0005879"/>
    <x v="59"/>
    <d v="2014-04-21T00:00:00"/>
    <d v="2014-04-27T00:00:00"/>
    <n v="2137"/>
    <s v="Clarence Jones"/>
    <x v="0"/>
    <s v="USD"/>
    <s v="FLR025"/>
    <n v="702"/>
    <x v="300"/>
    <x v="127"/>
    <x v="23"/>
    <n v="349"/>
    <x v="167"/>
    <x v="11"/>
    <n v="6"/>
    <n v="227.8"/>
    <x v="988"/>
    <n v="109.34400000000001"/>
    <n v="656.06400000000008"/>
    <x v="1"/>
  </r>
  <r>
    <s v="SO - 0005043"/>
    <x v="135"/>
    <d v="2014-02-20T00:00:00"/>
    <d v="2014-03-10T00:00:00"/>
    <n v="2402"/>
    <s v="Brandon West"/>
    <x v="1"/>
    <s v="USD"/>
    <s v="NXH382"/>
    <n v="954"/>
    <x v="565"/>
    <x v="281"/>
    <x v="14"/>
    <n v="128"/>
    <x v="19"/>
    <x v="4"/>
    <n v="10"/>
    <n v="897.80000000000007"/>
    <x v="1172"/>
    <n v="466.85600000000005"/>
    <n v="4668.5600000000004"/>
    <x v="1"/>
  </r>
  <r>
    <s v="SO - 000745"/>
    <x v="84"/>
    <d v="2014-04-02T00:00:00"/>
    <d v="2014-04-03T00:00:00"/>
    <n v="2402"/>
    <s v="Brandon West"/>
    <x v="2"/>
    <s v="USD"/>
    <s v="NXH382"/>
    <n v="663"/>
    <x v="269"/>
    <x v="131"/>
    <x v="31"/>
    <n v="255"/>
    <x v="41"/>
    <x v="6"/>
    <n v="6"/>
    <n v="763.80000000000007"/>
    <x v="1004"/>
    <n v="404.81400000000008"/>
    <n v="2428.8840000000005"/>
    <x v="1"/>
  </r>
  <r>
    <s v="SO - 0001116"/>
    <x v="135"/>
    <d v="2014-02-14T00:00:00"/>
    <d v="2014-02-25T00:00:00"/>
    <n v="3270"/>
    <s v="Carl Hayes"/>
    <x v="0"/>
    <s v="USD"/>
    <s v="FLR025"/>
    <n v="959"/>
    <x v="430"/>
    <x v="112"/>
    <x v="6"/>
    <n v="284"/>
    <x v="16"/>
    <x v="5"/>
    <n v="8"/>
    <n v="2519.2000000000003"/>
    <x v="713"/>
    <n v="1612.2880000000002"/>
    <n v="12898.304000000002"/>
    <x v="2"/>
  </r>
  <r>
    <s v="SO - 0007423"/>
    <x v="135"/>
    <d v="2014-02-27T00:00:00"/>
    <d v="2014-03-13T00:00:00"/>
    <n v="3443"/>
    <s v="Todd Lane"/>
    <x v="1"/>
    <s v="USD"/>
    <s v="AXW291"/>
    <n v="757"/>
    <x v="16"/>
    <x v="16"/>
    <x v="4"/>
    <n v="202"/>
    <x v="371"/>
    <x v="8"/>
    <n v="7"/>
    <n v="857.6"/>
    <x v="1173"/>
    <n v="445.95200000000006"/>
    <n v="3121.6640000000002"/>
    <x v="1"/>
  </r>
  <r>
    <s v="SO - 0006022"/>
    <x v="47"/>
    <d v="2014-05-27T00:00:00"/>
    <d v="2014-05-30T00:00:00"/>
    <n v="3443"/>
    <s v="Todd Lane"/>
    <x v="0"/>
    <s v="USD"/>
    <s v="GUT930"/>
    <n v="980"/>
    <x v="612"/>
    <x v="307"/>
    <x v="6"/>
    <n v="376"/>
    <x v="85"/>
    <x v="5"/>
    <n v="11"/>
    <n v="1742"/>
    <x v="605"/>
    <n v="992.93999999999994"/>
    <n v="10922.34"/>
    <x v="2"/>
  </r>
  <r>
    <s v="SO - 0006941"/>
    <x v="135"/>
    <d v="2014-02-14T00:00:00"/>
    <d v="2014-02-09T00:00:00"/>
    <n v="3287"/>
    <s v="Carlos Henry"/>
    <x v="0"/>
    <s v="USD"/>
    <s v="AXW291"/>
    <n v="768"/>
    <x v="85"/>
    <x v="29"/>
    <x v="4"/>
    <n v="88"/>
    <x v="116"/>
    <x v="8"/>
    <n v="6"/>
    <n v="2633.1"/>
    <x v="1174"/>
    <n v="1079.5709999999999"/>
    <n v="6477.4259999999995"/>
    <x v="2"/>
  </r>
  <r>
    <s v="SO - 0003100"/>
    <x v="70"/>
    <d v="2014-03-17T00:00:00"/>
    <d v="2014-03-23T00:00:00"/>
    <n v="3287"/>
    <s v="Carlos Henry"/>
    <x v="2"/>
    <s v="USD"/>
    <s v="AXW291"/>
    <n v="110"/>
    <x v="793"/>
    <x v="63"/>
    <x v="0"/>
    <n v="389"/>
    <x v="137"/>
    <x v="0"/>
    <n v="5"/>
    <n v="3886"/>
    <x v="1175"/>
    <n v="3108.8"/>
    <n v="15544"/>
    <x v="0"/>
  </r>
  <r>
    <s v="SO - 0009917"/>
    <x v="47"/>
    <d v="2014-06-05T00:00:00"/>
    <d v="2014-06-19T00:00:00"/>
    <n v="3287"/>
    <s v="Carlos Henry"/>
    <x v="0"/>
    <s v="USD"/>
    <s v="AXW291"/>
    <n v="364"/>
    <x v="404"/>
    <x v="203"/>
    <x v="32"/>
    <n v="278"/>
    <x v="358"/>
    <x v="4"/>
    <n v="12"/>
    <n v="2666.6"/>
    <x v="198"/>
    <n v="1626.626"/>
    <n v="19519.511999999999"/>
    <x v="0"/>
  </r>
  <r>
    <s v="SO - 0002389"/>
    <x v="135"/>
    <d v="2014-02-11T00:00:00"/>
    <d v="2014-02-09T00:00:00"/>
    <n v="990"/>
    <s v="Patrick Alexander"/>
    <x v="1"/>
    <s v="USD"/>
    <s v="AXW291"/>
    <n v="770"/>
    <x v="354"/>
    <x v="360"/>
    <x v="4"/>
    <n v="18"/>
    <x v="53"/>
    <x v="3"/>
    <n v="5"/>
    <n v="6277.9000000000005"/>
    <x v="1176"/>
    <n v="3201.7290000000003"/>
    <n v="16008.645"/>
    <x v="0"/>
  </r>
  <r>
    <s v="SO - 0003886"/>
    <x v="94"/>
    <d v="2014-03-07T00:00:00"/>
    <d v="2014-03-22T00:00:00"/>
    <n v="938"/>
    <s v="Martin James"/>
    <x v="0"/>
    <s v="USD"/>
    <s v="AXW291"/>
    <n v="259"/>
    <x v="703"/>
    <x v="111"/>
    <x v="10"/>
    <n v="185"/>
    <x v="35"/>
    <x v="1"/>
    <n v="6"/>
    <n v="1072"/>
    <x v="439"/>
    <n v="621.76"/>
    <n v="3730.56"/>
    <x v="1"/>
  </r>
  <r>
    <s v="SO - 0010757"/>
    <x v="135"/>
    <d v="2014-03-08T00:00:00"/>
    <d v="2014-03-03T00:00:00"/>
    <n v="2047"/>
    <s v="Howard Murray"/>
    <x v="2"/>
    <s v="USD"/>
    <s v="GUT930"/>
    <n v="349"/>
    <x v="358"/>
    <x v="175"/>
    <x v="17"/>
    <n v="106"/>
    <x v="51"/>
    <x v="6"/>
    <n v="7"/>
    <n v="4006.6"/>
    <x v="819"/>
    <n v="3165.2139999999999"/>
    <n v="22156.498"/>
    <x v="0"/>
  </r>
  <r>
    <s v="SO - 0001815"/>
    <x v="60"/>
    <d v="2014-04-19T00:00:00"/>
    <d v="2014-04-16T00:00:00"/>
    <n v="2047"/>
    <s v="Howard Murray"/>
    <x v="0"/>
    <s v="USD"/>
    <s v="AXW291"/>
    <n v="74"/>
    <x v="42"/>
    <x v="15"/>
    <x v="0"/>
    <n v="4"/>
    <x v="58"/>
    <x v="5"/>
    <n v="9"/>
    <n v="1125.6000000000001"/>
    <x v="619"/>
    <n v="821.6880000000001"/>
    <n v="7395.1920000000009"/>
    <x v="2"/>
  </r>
  <r>
    <s v="SO - 000294"/>
    <x v="135"/>
    <d v="2014-02-20T00:00:00"/>
    <d v="2014-02-21T00:00:00"/>
    <n v="2357"/>
    <s v="Billy Taylor"/>
    <x v="0"/>
    <s v="USD"/>
    <s v="AXW291"/>
    <n v="42"/>
    <x v="69"/>
    <x v="34"/>
    <x v="0"/>
    <n v="219"/>
    <x v="98"/>
    <x v="9"/>
    <n v="8"/>
    <n v="5031.7"/>
    <x v="1177"/>
    <n v="3471.8729999999996"/>
    <n v="27774.983999999997"/>
    <x v="0"/>
  </r>
  <r>
    <s v="SO - 0006819"/>
    <x v="13"/>
    <d v="2014-05-23T00:00:00"/>
    <d v="2014-05-18T00:00:00"/>
    <n v="2357"/>
    <s v="Billy Taylor"/>
    <x v="0"/>
    <s v="USD"/>
    <s v="AXW291"/>
    <n v="917"/>
    <x v="626"/>
    <x v="205"/>
    <x v="3"/>
    <n v="75"/>
    <x v="95"/>
    <x v="5"/>
    <n v="9"/>
    <n v="1762.1000000000001"/>
    <x v="54"/>
    <n v="792.94500000000005"/>
    <n v="7136.5050000000001"/>
    <x v="2"/>
  </r>
  <r>
    <s v="SO - 0001934"/>
    <x v="19"/>
    <d v="2014-05-28T00:00:00"/>
    <d v="2014-05-24T00:00:00"/>
    <n v="942"/>
    <s v="Dennis Ortiz"/>
    <x v="0"/>
    <s v="USD"/>
    <s v="NXH382"/>
    <n v="260"/>
    <x v="629"/>
    <x v="111"/>
    <x v="10"/>
    <n v="212"/>
    <x v="8"/>
    <x v="6"/>
    <n v="12"/>
    <n v="2860.9"/>
    <x v="1178"/>
    <n v="1745.1490000000001"/>
    <n v="20941.788"/>
    <x v="0"/>
  </r>
  <r>
    <s v="SO - 0003778"/>
    <x v="135"/>
    <d v="2014-02-23T00:00:00"/>
    <d v="2014-02-23T00:00:00"/>
    <n v="1984"/>
    <s v="Phillip Lawrence"/>
    <x v="2"/>
    <s v="USD"/>
    <s v="GUT930"/>
    <n v="902"/>
    <x v="20"/>
    <x v="20"/>
    <x v="3"/>
    <n v="324"/>
    <x v="149"/>
    <x v="5"/>
    <n v="11"/>
    <n v="5286.3"/>
    <x v="1179"/>
    <n v="2537.424"/>
    <n v="27911.664000000001"/>
    <x v="0"/>
  </r>
  <r>
    <s v="SO - 0007364"/>
    <x v="135"/>
    <d v="2014-02-15T00:00:00"/>
    <d v="2014-02-25T00:00:00"/>
    <n v="1984"/>
    <s v="Phillip Lawrence"/>
    <x v="0"/>
    <s v="USD"/>
    <s v="GUT930"/>
    <n v="426"/>
    <x v="678"/>
    <x v="40"/>
    <x v="15"/>
    <n v="4"/>
    <x v="58"/>
    <x v="5"/>
    <n v="8"/>
    <n v="4006.6"/>
    <x v="58"/>
    <n v="2323.828"/>
    <n v="18590.624"/>
    <x v="0"/>
  </r>
  <r>
    <s v="SO - 000719"/>
    <x v="25"/>
    <d v="2014-05-21T00:00:00"/>
    <d v="2014-06-10T00:00:00"/>
    <n v="1984"/>
    <s v="Phillip Lawrence"/>
    <x v="1"/>
    <s v="USD"/>
    <s v="FLR025"/>
    <n v="548"/>
    <x v="337"/>
    <x v="107"/>
    <x v="22"/>
    <n v="186"/>
    <x v="259"/>
    <x v="2"/>
    <n v="5"/>
    <n v="3999.9"/>
    <x v="587"/>
    <n v="3039.924"/>
    <n v="15199.619999999999"/>
    <x v="0"/>
  </r>
  <r>
    <s v="SO - 000578"/>
    <x v="135"/>
    <d v="2014-03-11T00:00:00"/>
    <d v="2014-03-10T00:00:00"/>
    <n v="1700"/>
    <s v="Richard Ford"/>
    <x v="1"/>
    <s v="USD"/>
    <s v="GUT930"/>
    <n v="221"/>
    <x v="286"/>
    <x v="0"/>
    <x v="0"/>
    <n v="261"/>
    <x v="298"/>
    <x v="10"/>
    <n v="9"/>
    <n v="1862.6000000000001"/>
    <x v="476"/>
    <n v="1247.9420000000002"/>
    <n v="11231.478000000003"/>
    <x v="2"/>
  </r>
  <r>
    <s v="SO - 0007055"/>
    <x v="51"/>
    <d v="2014-04-26T00:00:00"/>
    <d v="2014-04-28T00:00:00"/>
    <n v="1700"/>
    <s v="Richard Ford"/>
    <x v="0"/>
    <s v="USD"/>
    <s v="AXW291"/>
    <n v="567"/>
    <x v="794"/>
    <x v="14"/>
    <x v="24"/>
    <n v="204"/>
    <x v="294"/>
    <x v="2"/>
    <n v="6"/>
    <n v="3691.7000000000003"/>
    <x v="1180"/>
    <n v="2178.1030000000001"/>
    <n v="13068.618"/>
    <x v="2"/>
  </r>
  <r>
    <s v="SO - 0010658"/>
    <x v="135"/>
    <d v="2014-03-11T00:00:00"/>
    <d v="2014-03-10T00:00:00"/>
    <n v="1516"/>
    <s v="Thomas Ryan"/>
    <x v="2"/>
    <s v="USD"/>
    <s v="NXH382"/>
    <n v="89"/>
    <x v="141"/>
    <x v="0"/>
    <x v="0"/>
    <n v="325"/>
    <x v="181"/>
    <x v="6"/>
    <n v="6"/>
    <n v="1172.5"/>
    <x v="123"/>
    <n v="961.44999999999993"/>
    <n v="5768.7"/>
    <x v="2"/>
  </r>
  <r>
    <s v="SO - 000153"/>
    <x v="135"/>
    <d v="2014-02-19T00:00:00"/>
    <d v="2014-03-08T00:00:00"/>
    <n v="3141"/>
    <s v="Henry Oliver"/>
    <x v="0"/>
    <s v="USD"/>
    <s v="AXW291"/>
    <n v="107"/>
    <x v="712"/>
    <x v="63"/>
    <x v="0"/>
    <n v="281"/>
    <x v="120"/>
    <x v="2"/>
    <n v="11"/>
    <n v="3926.2000000000003"/>
    <x v="1181"/>
    <n v="3062.4360000000001"/>
    <n v="33686.796000000002"/>
    <x v="0"/>
  </r>
  <r>
    <s v="SO - 0005597"/>
    <x v="24"/>
    <d v="2014-05-25T00:00:00"/>
    <d v="2014-05-30T00:00:00"/>
    <n v="3141"/>
    <s v="Henry Oliver"/>
    <x v="1"/>
    <s v="USD"/>
    <s v="AXW291"/>
    <n v="157"/>
    <x v="608"/>
    <x v="304"/>
    <x v="0"/>
    <n v="8"/>
    <x v="368"/>
    <x v="12"/>
    <n v="10"/>
    <n v="5353.3"/>
    <x v="1182"/>
    <n v="4122.0410000000002"/>
    <n v="41220.410000000003"/>
    <x v="0"/>
  </r>
  <r>
    <s v="SO - 0005042"/>
    <x v="5"/>
    <d v="2014-04-11T00:00:00"/>
    <d v="2014-04-26T00:00:00"/>
    <n v="950"/>
    <s v="Russell Ortiz"/>
    <x v="1"/>
    <s v="USD"/>
    <s v="AXW291"/>
    <n v="441"/>
    <x v="795"/>
    <x v="55"/>
    <x v="15"/>
    <n v="87"/>
    <x v="251"/>
    <x v="0"/>
    <n v="11"/>
    <n v="214.4"/>
    <x v="624"/>
    <n v="124.35199999999999"/>
    <n v="1367.8719999999998"/>
    <x v="1"/>
  </r>
  <r>
    <s v="SO - 0009249"/>
    <x v="135"/>
    <d v="2014-02-25T00:00:00"/>
    <d v="2014-03-12T00:00:00"/>
    <n v="1133"/>
    <s v="Henry Hill"/>
    <x v="0"/>
    <s v="USD"/>
    <s v="AXW291"/>
    <n v="301"/>
    <x v="288"/>
    <x v="81"/>
    <x v="17"/>
    <n v="31"/>
    <x v="194"/>
    <x v="7"/>
    <n v="6"/>
    <n v="1072"/>
    <x v="439"/>
    <n v="825.44"/>
    <n v="4952.6400000000003"/>
    <x v="1"/>
  </r>
  <r>
    <s v="SO - 0001158"/>
    <x v="104"/>
    <d v="2014-03-29T00:00:00"/>
    <d v="2014-04-09T00:00:00"/>
    <n v="1133"/>
    <s v="Henry Hill"/>
    <x v="2"/>
    <s v="USD"/>
    <s v="NXH382"/>
    <n v="257"/>
    <x v="732"/>
    <x v="111"/>
    <x v="10"/>
    <n v="287"/>
    <x v="52"/>
    <x v="1"/>
    <n v="10"/>
    <n v="1132.3"/>
    <x v="53"/>
    <n v="871.87099999999998"/>
    <n v="8718.7099999999991"/>
    <x v="2"/>
  </r>
  <r>
    <s v="SO - 0006821"/>
    <x v="135"/>
    <d v="2014-02-25T00:00:00"/>
    <d v="2014-03-08T00:00:00"/>
    <n v="2987"/>
    <s v="Samuel Clark"/>
    <x v="0"/>
    <s v="USD"/>
    <s v="NXH382"/>
    <n v="697"/>
    <x v="796"/>
    <x v="107"/>
    <x v="23"/>
    <n v="301"/>
    <x v="318"/>
    <x v="7"/>
    <n v="11"/>
    <n v="2720.2000000000003"/>
    <x v="1183"/>
    <n v="2176.1600000000003"/>
    <n v="23937.760000000002"/>
    <x v="0"/>
  </r>
  <r>
    <s v="SO - 000981"/>
    <x v="31"/>
    <d v="2014-03-04T00:00:00"/>
    <d v="2014-03-24T00:00:00"/>
    <n v="2987"/>
    <s v="Samuel Clark"/>
    <x v="0"/>
    <s v="USD"/>
    <s v="AXW291"/>
    <n v="113"/>
    <x v="132"/>
    <x v="63"/>
    <x v="0"/>
    <n v="135"/>
    <x v="191"/>
    <x v="9"/>
    <n v="10"/>
    <n v="1922.9"/>
    <x v="1184"/>
    <n v="903.76300000000003"/>
    <n v="9037.630000000001"/>
    <x v="2"/>
  </r>
  <r>
    <s v="SO - 0006458"/>
    <x v="88"/>
    <d v="2014-05-10T00:00:00"/>
    <d v="2014-05-12T00:00:00"/>
    <n v="952"/>
    <s v="Antonio Brooks"/>
    <x v="0"/>
    <s v="USD"/>
    <s v="GUT930"/>
    <n v="589"/>
    <x v="797"/>
    <x v="368"/>
    <x v="12"/>
    <n v="9"/>
    <x v="132"/>
    <x v="7"/>
    <n v="11"/>
    <n v="1889.4"/>
    <x v="1185"/>
    <n v="1265.8980000000001"/>
    <n v="13924.878000000001"/>
    <x v="2"/>
  </r>
  <r>
    <s v="SO - 0007839"/>
    <x v="148"/>
    <d v="2014-04-29T00:00:00"/>
    <d v="2014-05-11T00:00:00"/>
    <n v="953"/>
    <s v="Billy Simpson"/>
    <x v="0"/>
    <s v="USD"/>
    <s v="GUT930"/>
    <n v="263"/>
    <x v="230"/>
    <x v="111"/>
    <x v="10"/>
    <n v="364"/>
    <x v="154"/>
    <x v="7"/>
    <n v="12"/>
    <n v="3959.7000000000003"/>
    <x v="1186"/>
    <n v="1702.671"/>
    <n v="20432.052"/>
    <x v="0"/>
  </r>
  <r>
    <s v="SO - 0009842"/>
    <x v="135"/>
    <d v="2014-03-02T00:00:00"/>
    <d v="2014-02-27T00:00:00"/>
    <n v="3243"/>
    <s v="Todd Parker"/>
    <x v="0"/>
    <s v="USD"/>
    <s v="AXW291"/>
    <n v="679"/>
    <x v="545"/>
    <x v="167"/>
    <x v="23"/>
    <n v="394"/>
    <x v="99"/>
    <x v="10"/>
    <n v="12"/>
    <n v="1212.7"/>
    <x v="1187"/>
    <n v="497.20699999999999"/>
    <n v="5966.4840000000004"/>
    <x v="2"/>
  </r>
  <r>
    <s v="SO - 000159"/>
    <x v="137"/>
    <d v="2014-02-15T00:00:00"/>
    <d v="2014-02-19T00:00:00"/>
    <n v="1998"/>
    <s v="Ryan Tucker"/>
    <x v="0"/>
    <s v="USD"/>
    <s v="AXW291"/>
    <n v="552"/>
    <x v="305"/>
    <x v="75"/>
    <x v="22"/>
    <n v="179"/>
    <x v="128"/>
    <x v="10"/>
    <n v="12"/>
    <n v="857.6"/>
    <x v="680"/>
    <n v="686.08"/>
    <n v="8232.9600000000009"/>
    <x v="2"/>
  </r>
  <r>
    <s v="SO - 0005208"/>
    <x v="137"/>
    <d v="2014-02-26T00:00:00"/>
    <d v="2014-03-03T00:00:00"/>
    <n v="3531"/>
    <s v="Arthur Patterson"/>
    <x v="1"/>
    <s v="USD"/>
    <s v="AXW291"/>
    <n v="975"/>
    <x v="420"/>
    <x v="215"/>
    <x v="6"/>
    <n v="241"/>
    <x v="406"/>
    <x v="9"/>
    <n v="8"/>
    <n v="1728.6000000000001"/>
    <x v="186"/>
    <n v="1417.452"/>
    <n v="11339.616"/>
    <x v="2"/>
  </r>
  <r>
    <s v="SO - 0004457"/>
    <x v="55"/>
    <d v="2014-03-16T00:00:00"/>
    <d v="2014-03-18T00:00:00"/>
    <n v="960"/>
    <s v="Dennis Fields"/>
    <x v="1"/>
    <s v="USD"/>
    <s v="AXW291"/>
    <n v="454"/>
    <x v="308"/>
    <x v="156"/>
    <x v="15"/>
    <n v="395"/>
    <x v="125"/>
    <x v="0"/>
    <n v="6"/>
    <n v="1835.8"/>
    <x v="100"/>
    <n v="1413.566"/>
    <n v="8481.3960000000006"/>
    <x v="2"/>
  </r>
  <r>
    <s v="SO - 0004901"/>
    <x v="12"/>
    <d v="2014-04-05T00:00:00"/>
    <d v="2014-04-20T00:00:00"/>
    <n v="960"/>
    <s v="Dennis Fields"/>
    <x v="0"/>
    <s v="USD"/>
    <s v="AXW291"/>
    <n v="265"/>
    <x v="327"/>
    <x v="31"/>
    <x v="10"/>
    <n v="160"/>
    <x v="227"/>
    <x v="11"/>
    <n v="9"/>
    <n v="254.6"/>
    <x v="586"/>
    <n v="188.404"/>
    <n v="1695.636"/>
    <x v="1"/>
  </r>
  <r>
    <s v="SO - 0006384"/>
    <x v="32"/>
    <d v="2014-05-29T00:00:00"/>
    <d v="2014-06-06T00:00:00"/>
    <n v="960"/>
    <s v="Dennis Fields"/>
    <x v="1"/>
    <s v="USD"/>
    <s v="NXH382"/>
    <n v="414"/>
    <x v="127"/>
    <x v="55"/>
    <x v="15"/>
    <n v="64"/>
    <x v="252"/>
    <x v="11"/>
    <n v="7"/>
    <n v="1266.3"/>
    <x v="9"/>
    <n v="810.43200000000002"/>
    <n v="5673.0240000000003"/>
    <x v="2"/>
  </r>
  <r>
    <s v="SO - 0004734"/>
    <x v="11"/>
    <d v="2014-06-03T00:00:00"/>
    <d v="2014-06-23T00:00:00"/>
    <n v="960"/>
    <s v="Dennis Fields"/>
    <x v="1"/>
    <s v="USD"/>
    <s v="AXW291"/>
    <n v="373"/>
    <x v="733"/>
    <x v="348"/>
    <x v="43"/>
    <n v="88"/>
    <x v="116"/>
    <x v="8"/>
    <n v="9"/>
    <n v="1105.5"/>
    <x v="1188"/>
    <n v="486.42"/>
    <n v="4377.78"/>
    <x v="1"/>
  </r>
  <r>
    <s v="SO - 0007347"/>
    <x v="49"/>
    <d v="2014-05-09T00:00:00"/>
    <d v="2014-05-13T00:00:00"/>
    <n v="962"/>
    <s v="Kenneth Montgomery"/>
    <x v="0"/>
    <s v="USD"/>
    <s v="AXW291"/>
    <n v="266"/>
    <x v="798"/>
    <x v="31"/>
    <x v="10"/>
    <n v="132"/>
    <x v="272"/>
    <x v="6"/>
    <n v="11"/>
    <n v="6023.3"/>
    <x v="1189"/>
    <n v="3734.4459999999999"/>
    <n v="41078.906000000003"/>
    <x v="0"/>
  </r>
  <r>
    <s v="SO - 0010167"/>
    <x v="137"/>
    <d v="2014-02-10T00:00:00"/>
    <d v="2014-02-06T00:00:00"/>
    <n v="2699"/>
    <s v="Harry Spencer"/>
    <x v="0"/>
    <s v="USD"/>
    <s v="AXW291"/>
    <n v="599"/>
    <x v="691"/>
    <x v="67"/>
    <x v="12"/>
    <n v="402"/>
    <x v="213"/>
    <x v="11"/>
    <n v="9"/>
    <n v="1045.2"/>
    <x v="442"/>
    <n v="606.21600000000001"/>
    <n v="5455.9440000000004"/>
    <x v="2"/>
  </r>
  <r>
    <s v="SO - 0010427"/>
    <x v="137"/>
    <d v="2014-03-01T00:00:00"/>
    <d v="2014-02-26T00:00:00"/>
    <n v="3384"/>
    <s v="Earl Jordan"/>
    <x v="1"/>
    <s v="USD"/>
    <s v="NXH382"/>
    <n v="771"/>
    <x v="799"/>
    <x v="369"/>
    <x v="4"/>
    <n v="347"/>
    <x v="161"/>
    <x v="5"/>
    <n v="5"/>
    <n v="1018.4"/>
    <x v="515"/>
    <n v="723.06399999999996"/>
    <n v="3615.3199999999997"/>
    <x v="1"/>
  </r>
  <r>
    <s v="SO - 0006094"/>
    <x v="26"/>
    <d v="2014-05-08T00:00:00"/>
    <d v="2014-05-09T00:00:00"/>
    <n v="965"/>
    <s v="Gregory Smith"/>
    <x v="0"/>
    <s v="USD"/>
    <s v="AXW291"/>
    <n v="440"/>
    <x v="800"/>
    <x v="55"/>
    <x v="15"/>
    <n v="277"/>
    <x v="383"/>
    <x v="10"/>
    <n v="5"/>
    <n v="1199.3"/>
    <x v="1190"/>
    <n v="791.53800000000001"/>
    <n v="3957.69"/>
    <x v="1"/>
  </r>
  <r>
    <s v="SO - 0007477"/>
    <x v="10"/>
    <d v="2014-05-26T00:00:00"/>
    <d v="2014-06-15T00:00:00"/>
    <n v="965"/>
    <s v="Gregory Smith"/>
    <x v="1"/>
    <s v="USD"/>
    <s v="FLR025"/>
    <n v="501"/>
    <x v="482"/>
    <x v="79"/>
    <x v="20"/>
    <n v="28"/>
    <x v="396"/>
    <x v="6"/>
    <n v="5"/>
    <n v="5916.1"/>
    <x v="495"/>
    <n v="4673.7190000000001"/>
    <n v="23368.595000000001"/>
    <x v="0"/>
  </r>
  <r>
    <s v="SO - 0004841"/>
    <x v="137"/>
    <d v="2014-03-04T00:00:00"/>
    <d v="2014-03-06T00:00:00"/>
    <n v="1121"/>
    <s v="Albert Johnson"/>
    <x v="0"/>
    <s v="USD"/>
    <s v="AXW291"/>
    <n v="118"/>
    <x v="179"/>
    <x v="35"/>
    <x v="0"/>
    <n v="177"/>
    <x v="200"/>
    <x v="6"/>
    <n v="8"/>
    <n v="3845.8"/>
    <x v="775"/>
    <n v="2384.3960000000002"/>
    <n v="19075.168000000001"/>
    <x v="0"/>
  </r>
  <r>
    <s v="SO - 0009348"/>
    <x v="10"/>
    <d v="2014-05-15T00:00:00"/>
    <d v="2014-05-17T00:00:00"/>
    <n v="1121"/>
    <s v="Albert Johnson"/>
    <x v="0"/>
    <s v="USD"/>
    <s v="AXW291"/>
    <n v="146"/>
    <x v="801"/>
    <x v="63"/>
    <x v="0"/>
    <n v="249"/>
    <x v="322"/>
    <x v="12"/>
    <n v="9"/>
    <n v="1065.3"/>
    <x v="1023"/>
    <n v="490.03800000000001"/>
    <n v="4410.3420000000006"/>
    <x v="1"/>
  </r>
  <r>
    <s v="SO - 0006403"/>
    <x v="122"/>
    <d v="2014-05-07T00:00:00"/>
    <d v="2014-05-05T00:00:00"/>
    <n v="967"/>
    <s v="Juan Perkins"/>
    <x v="1"/>
    <s v="USD"/>
    <s v="AXW291"/>
    <n v="324"/>
    <x v="670"/>
    <x v="323"/>
    <x v="17"/>
    <n v="259"/>
    <x v="205"/>
    <x v="8"/>
    <n v="5"/>
    <n v="1333.3"/>
    <x v="1191"/>
    <n v="986.64199999999994"/>
    <n v="4933.21"/>
    <x v="1"/>
  </r>
  <r>
    <s v="SO - 0001430"/>
    <x v="137"/>
    <d v="2014-02-17T00:00:00"/>
    <d v="2014-02-18T00:00:00"/>
    <n v="3410"/>
    <s v="Charles Castillo"/>
    <x v="0"/>
    <s v="USD"/>
    <s v="GUT930"/>
    <n v="994"/>
    <x v="366"/>
    <x v="183"/>
    <x v="40"/>
    <n v="287"/>
    <x v="52"/>
    <x v="1"/>
    <n v="8"/>
    <n v="221.1"/>
    <x v="524"/>
    <n v="181.30199999999999"/>
    <n v="1450.4159999999999"/>
    <x v="1"/>
  </r>
  <r>
    <s v="SO - 0006414"/>
    <x v="57"/>
    <d v="2014-06-24T00:00:00"/>
    <d v="2014-07-07T00:00:00"/>
    <n v="969"/>
    <s v="Anthony Gutierrez"/>
    <x v="0"/>
    <s v="USD"/>
    <s v="AXW291"/>
    <n v="457"/>
    <x v="276"/>
    <x v="135"/>
    <x v="15"/>
    <n v="256"/>
    <x v="324"/>
    <x v="12"/>
    <n v="11"/>
    <n v="924.6"/>
    <x v="1192"/>
    <n v="591.74400000000003"/>
    <n v="6509.1840000000002"/>
    <x v="2"/>
  </r>
  <r>
    <s v="SO - 0001688"/>
    <x v="137"/>
    <d v="2014-02-25T00:00:00"/>
    <d v="2014-03-11T00:00:00"/>
    <n v="3474"/>
    <s v="Clarence Davis"/>
    <x v="0"/>
    <s v="USD"/>
    <s v="AXW291"/>
    <n v="403"/>
    <x v="428"/>
    <x v="156"/>
    <x v="15"/>
    <n v="396"/>
    <x v="314"/>
    <x v="8"/>
    <n v="9"/>
    <n v="1098.8"/>
    <x v="218"/>
    <n v="846.07600000000002"/>
    <n v="7614.6840000000002"/>
    <x v="2"/>
  </r>
  <r>
    <s v="SO - 0005196"/>
    <x v="148"/>
    <d v="2014-04-29T00:00:00"/>
    <d v="2014-05-15T00:00:00"/>
    <n v="974"/>
    <s v="Wayne Burns"/>
    <x v="1"/>
    <s v="USD"/>
    <s v="AXW291"/>
    <n v="615"/>
    <x v="27"/>
    <x v="26"/>
    <x v="9"/>
    <n v="215"/>
    <x v="211"/>
    <x v="0"/>
    <n v="6"/>
    <n v="2512.5"/>
    <x v="1193"/>
    <n v="1055.25"/>
    <n v="6331.5"/>
    <x v="2"/>
  </r>
  <r>
    <s v="SO - 0004895"/>
    <x v="26"/>
    <d v="2014-05-01T00:00:00"/>
    <d v="2014-05-01T00:00:00"/>
    <n v="974"/>
    <s v="Wayne Burns"/>
    <x v="0"/>
    <s v="USD"/>
    <s v="GUT930"/>
    <n v="279"/>
    <x v="344"/>
    <x v="0"/>
    <x v="17"/>
    <n v="309"/>
    <x v="180"/>
    <x v="6"/>
    <n v="7"/>
    <n v="5855.8"/>
    <x v="1171"/>
    <n v="4216.1760000000004"/>
    <n v="29513.232000000004"/>
    <x v="0"/>
  </r>
  <r>
    <s v="SO - 0004168"/>
    <x v="95"/>
    <d v="2014-03-07T00:00:00"/>
    <d v="2014-03-19T00:00:00"/>
    <n v="3507"/>
    <s v="Terry Simpson"/>
    <x v="1"/>
    <s v="USD"/>
    <s v="AXW291"/>
    <n v="968"/>
    <x v="559"/>
    <x v="280"/>
    <x v="6"/>
    <n v="272"/>
    <x v="372"/>
    <x v="11"/>
    <n v="7"/>
    <n v="3865.9"/>
    <x v="115"/>
    <n v="1778.3140000000001"/>
    <n v="12448.198"/>
    <x v="2"/>
  </r>
  <r>
    <s v="SO - 000151"/>
    <x v="92"/>
    <d v="2014-03-28T00:00:00"/>
    <d v="2014-03-26T00:00:00"/>
    <n v="3507"/>
    <s v="Terry Simpson"/>
    <x v="2"/>
    <s v="USD"/>
    <s v="AXW291"/>
    <n v="968"/>
    <x v="559"/>
    <x v="280"/>
    <x v="6"/>
    <n v="267"/>
    <x v="297"/>
    <x v="11"/>
    <n v="6"/>
    <n v="2278"/>
    <x v="1194"/>
    <n v="1822.4"/>
    <n v="10934.400000000001"/>
    <x v="2"/>
  </r>
  <r>
    <s v="SO - 0004771"/>
    <x v="95"/>
    <d v="2014-03-10T00:00:00"/>
    <d v="2014-03-30T00:00:00"/>
    <n v="3309"/>
    <s v="Aaron Howard"/>
    <x v="0"/>
    <s v="USD"/>
    <s v="AXW291"/>
    <n v="913"/>
    <x v="569"/>
    <x v="283"/>
    <x v="3"/>
    <n v="322"/>
    <x v="166"/>
    <x v="8"/>
    <n v="6"/>
    <n v="2673.3"/>
    <x v="1195"/>
    <n v="1764.3780000000002"/>
    <n v="10586.268"/>
    <x v="2"/>
  </r>
  <r>
    <s v="SO - 0003060"/>
    <x v="110"/>
    <d v="2014-04-03T00:00:00"/>
    <d v="2014-04-10T00:00:00"/>
    <n v="3309"/>
    <s v="Aaron Howard"/>
    <x v="0"/>
    <s v="USD"/>
    <s v="FLR025"/>
    <n v="15"/>
    <x v="771"/>
    <x v="21"/>
    <x v="7"/>
    <n v="342"/>
    <x v="49"/>
    <x v="10"/>
    <n v="12"/>
    <n v="1118.9000000000001"/>
    <x v="381"/>
    <n v="693.71800000000007"/>
    <n v="8324.6160000000018"/>
    <x v="2"/>
  </r>
  <r>
    <s v="SO - 0007103"/>
    <x v="116"/>
    <d v="2014-06-03T00:00:00"/>
    <d v="2014-05-29T00:00:00"/>
    <n v="3309"/>
    <s v="Aaron Howard"/>
    <x v="0"/>
    <s v="USD"/>
    <s v="AXW291"/>
    <n v="451"/>
    <x v="95"/>
    <x v="55"/>
    <x v="15"/>
    <n v="102"/>
    <x v="378"/>
    <x v="1"/>
    <n v="12"/>
    <n v="3825.7000000000003"/>
    <x v="178"/>
    <n v="2869.2750000000001"/>
    <n v="34431.300000000003"/>
    <x v="0"/>
  </r>
  <r>
    <s v="SO - 0006657"/>
    <x v="129"/>
    <d v="2014-03-07T00:00:00"/>
    <d v="2014-03-26T00:00:00"/>
    <n v="978"/>
    <s v="Andrew Lopez"/>
    <x v="0"/>
    <s v="USD"/>
    <s v="GUT930"/>
    <n v="270"/>
    <x v="333"/>
    <x v="31"/>
    <x v="10"/>
    <n v="261"/>
    <x v="298"/>
    <x v="10"/>
    <n v="5"/>
    <n v="3792.2000000000003"/>
    <x v="370"/>
    <n v="2919.9940000000001"/>
    <n v="14599.970000000001"/>
    <x v="2"/>
  </r>
  <r>
    <s v="SO - 000643"/>
    <x v="95"/>
    <d v="2014-02-12T00:00:00"/>
    <d v="2014-02-13T00:00:00"/>
    <n v="3262"/>
    <s v="Scott Fox"/>
    <x v="1"/>
    <s v="USD"/>
    <s v="AXW291"/>
    <n v="349"/>
    <x v="358"/>
    <x v="175"/>
    <x v="17"/>
    <n v="327"/>
    <x v="306"/>
    <x v="1"/>
    <n v="7"/>
    <n v="1005"/>
    <x v="123"/>
    <n v="462.3"/>
    <n v="3236.1"/>
    <x v="1"/>
  </r>
  <r>
    <s v="SO - 0002459"/>
    <x v="72"/>
    <d v="2014-02-27T00:00:00"/>
    <d v="2014-02-23T00:00:00"/>
    <n v="3262"/>
    <s v="Scott Fox"/>
    <x v="1"/>
    <s v="USD"/>
    <s v="AXW291"/>
    <n v="269"/>
    <x v="332"/>
    <x v="31"/>
    <x v="10"/>
    <n v="64"/>
    <x v="252"/>
    <x v="11"/>
    <n v="12"/>
    <n v="3979.8"/>
    <x v="169"/>
    <n v="2706.2640000000001"/>
    <n v="32475.168000000001"/>
    <x v="0"/>
  </r>
  <r>
    <s v="SO - 0005884"/>
    <x v="70"/>
    <d v="2014-03-13T00:00:00"/>
    <d v="2014-03-20T00:00:00"/>
    <n v="979"/>
    <s v="Russell Morris"/>
    <x v="0"/>
    <s v="USD"/>
    <s v="GUT930"/>
    <n v="271"/>
    <x v="224"/>
    <x v="111"/>
    <x v="10"/>
    <n v="241"/>
    <x v="406"/>
    <x v="9"/>
    <n v="7"/>
    <n v="1735.3"/>
    <x v="1196"/>
    <n v="1180.0040000000001"/>
    <n v="8260.0280000000002"/>
    <x v="2"/>
  </r>
  <r>
    <s v="SO - 0008591"/>
    <x v="95"/>
    <d v="2014-03-06T00:00:00"/>
    <d v="2014-03-04T00:00:00"/>
    <n v="2312"/>
    <s v="Randy Wagner"/>
    <x v="1"/>
    <s v="USD"/>
    <s v="AXW291"/>
    <n v="214"/>
    <x v="282"/>
    <x v="34"/>
    <x v="0"/>
    <n v="215"/>
    <x v="211"/>
    <x v="0"/>
    <n v="9"/>
    <n v="797.30000000000007"/>
    <x v="603"/>
    <n v="422.56900000000007"/>
    <n v="3803.1210000000005"/>
    <x v="1"/>
  </r>
  <r>
    <s v="SO - 0003983"/>
    <x v="88"/>
    <d v="2014-05-16T00:00:00"/>
    <d v="2014-05-29T00:00:00"/>
    <n v="2312"/>
    <s v="Randy Wagner"/>
    <x v="1"/>
    <s v="USD"/>
    <s v="AXW291"/>
    <n v="638"/>
    <x v="673"/>
    <x v="326"/>
    <x v="18"/>
    <n v="80"/>
    <x v="350"/>
    <x v="9"/>
    <n v="11"/>
    <n v="3209.3"/>
    <x v="1197"/>
    <n v="1347.9059999999999"/>
    <n v="14826.966"/>
    <x v="2"/>
  </r>
  <r>
    <s v="SO - 0010622"/>
    <x v="125"/>
    <d v="2014-03-13T00:00:00"/>
    <d v="2014-03-29T00:00:00"/>
    <n v="982"/>
    <s v="John Matthews"/>
    <x v="0"/>
    <s v="USD"/>
    <s v="AXW291"/>
    <n v="583"/>
    <x v="419"/>
    <x v="44"/>
    <x v="12"/>
    <n v="145"/>
    <x v="66"/>
    <x v="11"/>
    <n v="10"/>
    <n v="877.7"/>
    <x v="859"/>
    <n v="561.72800000000007"/>
    <n v="5617.2800000000007"/>
    <x v="2"/>
  </r>
  <r>
    <s v="SO - 0010767"/>
    <x v="95"/>
    <d v="2014-02-23T00:00:00"/>
    <d v="2014-03-07T00:00:00"/>
    <n v="2996"/>
    <s v="Gregory Reyes"/>
    <x v="1"/>
    <s v="USD"/>
    <s v="AXW291"/>
    <n v="566"/>
    <x v="283"/>
    <x v="138"/>
    <x v="24"/>
    <n v="204"/>
    <x v="294"/>
    <x v="2"/>
    <n v="7"/>
    <n v="1005"/>
    <x v="123"/>
    <n v="572.84999999999991"/>
    <n v="4009.9499999999994"/>
    <x v="1"/>
  </r>
  <r>
    <s v="SO - 0006289"/>
    <x v="95"/>
    <d v="2014-02-10T00:00:00"/>
    <d v="2014-02-14T00:00:00"/>
    <n v="1737"/>
    <s v="Scott Reid"/>
    <x v="0"/>
    <s v="USD"/>
    <s v="FLR025"/>
    <n v="291"/>
    <x v="759"/>
    <x v="56"/>
    <x v="17"/>
    <n v="328"/>
    <x v="210"/>
    <x v="2"/>
    <n v="10"/>
    <n v="5138.9000000000005"/>
    <x v="1198"/>
    <n v="4162.5090000000009"/>
    <n v="41625.090000000011"/>
    <x v="0"/>
  </r>
  <r>
    <s v="SO - 0007912"/>
    <x v="33"/>
    <d v="2014-03-27T00:00:00"/>
    <d v="2014-04-07T00:00:00"/>
    <n v="1737"/>
    <s v="Scott Reid"/>
    <x v="1"/>
    <s v="USD"/>
    <s v="FLR025"/>
    <n v="186"/>
    <x v="256"/>
    <x v="125"/>
    <x v="0"/>
    <n v="109"/>
    <x v="64"/>
    <x v="10"/>
    <n v="7"/>
    <n v="2324.9"/>
    <x v="670"/>
    <n v="1441.4380000000001"/>
    <n v="10090.066000000001"/>
    <x v="2"/>
  </r>
  <r>
    <s v="SO - 0003217"/>
    <x v="95"/>
    <d v="2014-02-26T00:00:00"/>
    <d v="2014-02-24T00:00:00"/>
    <n v="1064"/>
    <s v="Philip Mitchell"/>
    <x v="0"/>
    <s v="USD"/>
    <s v="AXW291"/>
    <n v="568"/>
    <x v="498"/>
    <x v="252"/>
    <x v="24"/>
    <n v="19"/>
    <x v="300"/>
    <x v="10"/>
    <n v="9"/>
    <n v="234.5"/>
    <x v="676"/>
    <n v="93.800000000000011"/>
    <n v="844.2"/>
    <x v="1"/>
  </r>
  <r>
    <s v="SO - 000922"/>
    <x v="95"/>
    <d v="2014-02-23T00:00:00"/>
    <d v="2014-02-19T00:00:00"/>
    <n v="1300"/>
    <s v="Albert Brooks"/>
    <x v="1"/>
    <s v="USD"/>
    <s v="AXW291"/>
    <n v="561"/>
    <x v="598"/>
    <x v="255"/>
    <x v="22"/>
    <n v="221"/>
    <x v="288"/>
    <x v="2"/>
    <n v="5"/>
    <n v="3879.3"/>
    <x v="1107"/>
    <n v="2560.3380000000002"/>
    <n v="12801.69"/>
    <x v="2"/>
  </r>
  <r>
    <s v="SO - 0003565"/>
    <x v="40"/>
    <d v="2014-03-21T00:00:00"/>
    <d v="2014-04-06T00:00:00"/>
    <n v="986"/>
    <s v="Robert Davis"/>
    <x v="1"/>
    <s v="USD"/>
    <s v="GUT930"/>
    <n v="254"/>
    <x v="318"/>
    <x v="28"/>
    <x v="10"/>
    <n v="31"/>
    <x v="194"/>
    <x v="7"/>
    <n v="11"/>
    <n v="877.7"/>
    <x v="1199"/>
    <n v="623.16700000000003"/>
    <n v="6854.8370000000004"/>
    <x v="2"/>
  </r>
  <r>
    <s v="SO - 000208"/>
    <x v="145"/>
    <d v="2014-05-14T00:00:00"/>
    <d v="2014-06-02T00:00:00"/>
    <n v="986"/>
    <s v="Robert Davis"/>
    <x v="1"/>
    <s v="USD"/>
    <s v="AXW291"/>
    <n v="178"/>
    <x v="22"/>
    <x v="22"/>
    <x v="0"/>
    <n v="191"/>
    <x v="234"/>
    <x v="4"/>
    <n v="6"/>
    <n v="207.70000000000002"/>
    <x v="507"/>
    <n v="135.00500000000002"/>
    <n v="810.0300000000002"/>
    <x v="1"/>
  </r>
  <r>
    <s v="SO - 0004855"/>
    <x v="95"/>
    <d v="2014-02-14T00:00:00"/>
    <d v="2014-02-16T00:00:00"/>
    <n v="1840"/>
    <s v="Christopher Freeman"/>
    <x v="0"/>
    <s v="USD"/>
    <s v="AXW291"/>
    <n v="528"/>
    <x v="754"/>
    <x v="151"/>
    <x v="33"/>
    <n v="285"/>
    <x v="357"/>
    <x v="1"/>
    <n v="10"/>
    <n v="1326.6000000000001"/>
    <x v="521"/>
    <n v="955.15200000000004"/>
    <n v="9551.52"/>
    <x v="2"/>
  </r>
  <r>
    <s v="SO - 0007945"/>
    <x v="95"/>
    <d v="2014-02-21T00:00:00"/>
    <d v="2014-02-28T00:00:00"/>
    <n v="1100"/>
    <s v="Jose Rice"/>
    <x v="1"/>
    <s v="USD"/>
    <s v="AXW291"/>
    <n v="349"/>
    <x v="358"/>
    <x v="175"/>
    <x v="17"/>
    <n v="105"/>
    <x v="190"/>
    <x v="5"/>
    <n v="11"/>
    <n v="2559.4"/>
    <x v="1200"/>
    <n v="1970.7380000000001"/>
    <n v="21678.118000000002"/>
    <x v="0"/>
  </r>
  <r>
    <s v="SO - 0006659"/>
    <x v="60"/>
    <d v="2014-04-02T00:00:00"/>
    <d v="2014-04-12T00:00:00"/>
    <n v="1100"/>
    <s v="Jose Rice"/>
    <x v="1"/>
    <s v="USD"/>
    <s v="GUT930"/>
    <n v="304"/>
    <x v="364"/>
    <x v="175"/>
    <x v="17"/>
    <n v="217"/>
    <x v="388"/>
    <x v="5"/>
    <n v="8"/>
    <n v="3839.1"/>
    <x v="300"/>
    <n v="2648.9789999999998"/>
    <n v="21191.831999999999"/>
    <x v="0"/>
  </r>
  <r>
    <s v="SO - 0008261"/>
    <x v="32"/>
    <d v="2014-05-20T00:00:00"/>
    <d v="2014-05-31T00:00:00"/>
    <n v="1100"/>
    <s v="Jose Rice"/>
    <x v="0"/>
    <s v="USD"/>
    <s v="FLR025"/>
    <n v="939"/>
    <x v="580"/>
    <x v="290"/>
    <x v="14"/>
    <n v="151"/>
    <x v="183"/>
    <x v="8"/>
    <n v="5"/>
    <n v="227.8"/>
    <x v="311"/>
    <n v="148.07000000000002"/>
    <n v="740.35000000000014"/>
    <x v="1"/>
  </r>
  <r>
    <s v="SO - 0009645"/>
    <x v="48"/>
    <d v="2014-02-26T00:00:00"/>
    <d v="2014-03-18T00:00:00"/>
    <n v="988"/>
    <s v="Clarence Robinson"/>
    <x v="1"/>
    <s v="USD"/>
    <s v="AXW291"/>
    <n v="855"/>
    <x v="650"/>
    <x v="316"/>
    <x v="11"/>
    <n v="394"/>
    <x v="99"/>
    <x v="10"/>
    <n v="8"/>
    <n v="2465.6"/>
    <x v="1201"/>
    <n v="1873.856"/>
    <n v="14990.848"/>
    <x v="2"/>
  </r>
  <r>
    <s v="SO - 0009040"/>
    <x v="95"/>
    <d v="2014-02-22T00:00:00"/>
    <d v="2014-02-19T00:00:00"/>
    <n v="1063"/>
    <s v="Phillip Gonzalez"/>
    <x v="0"/>
    <s v="USD"/>
    <s v="NXH382"/>
    <n v="717"/>
    <x v="802"/>
    <x v="370"/>
    <x v="44"/>
    <n v="233"/>
    <x v="121"/>
    <x v="2"/>
    <n v="6"/>
    <n v="2217.7000000000003"/>
    <x v="1202"/>
    <n v="1618.921"/>
    <n v="9713.5259999999998"/>
    <x v="2"/>
  </r>
  <r>
    <s v="SO - 0008706"/>
    <x v="85"/>
    <d v="2014-04-19T00:00:00"/>
    <d v="2014-04-17T00:00:00"/>
    <n v="1063"/>
    <s v="Phillip Gonzalez"/>
    <x v="0"/>
    <s v="USD"/>
    <s v="FLR025"/>
    <n v="62"/>
    <x v="780"/>
    <x v="42"/>
    <x v="0"/>
    <n v="249"/>
    <x v="322"/>
    <x v="12"/>
    <n v="5"/>
    <n v="3845.8"/>
    <x v="1184"/>
    <n v="1730.6100000000001"/>
    <n v="8653.0500000000011"/>
    <x v="2"/>
  </r>
  <r>
    <s v="SO - 0008028"/>
    <x v="88"/>
    <d v="2014-05-03T00:00:00"/>
    <d v="2014-05-16T00:00:00"/>
    <n v="1063"/>
    <s v="Phillip Gonzalez"/>
    <x v="1"/>
    <s v="USD"/>
    <s v="GUT930"/>
    <n v="193"/>
    <x v="803"/>
    <x v="42"/>
    <x v="0"/>
    <n v="32"/>
    <x v="391"/>
    <x v="7"/>
    <n v="9"/>
    <n v="984.9"/>
    <x v="9"/>
    <n v="728.82600000000002"/>
    <n v="6559.4340000000002"/>
    <x v="2"/>
  </r>
  <r>
    <s v="SO - 0003383"/>
    <x v="95"/>
    <d v="2014-02-26T00:00:00"/>
    <d v="2014-03-09T00:00:00"/>
    <n v="1201"/>
    <s v="Brandon Garcia"/>
    <x v="1"/>
    <s v="USD"/>
    <s v="AXW291"/>
    <n v="763"/>
    <x v="551"/>
    <x v="65"/>
    <x v="4"/>
    <n v="121"/>
    <x v="163"/>
    <x v="3"/>
    <n v="6"/>
    <n v="4006.6"/>
    <x v="1203"/>
    <n v="2604.29"/>
    <n v="15625.74"/>
    <x v="0"/>
  </r>
  <r>
    <s v="SO - 0005517"/>
    <x v="95"/>
    <d v="2014-03-03T00:00:00"/>
    <d v="2014-03-02T00:00:00"/>
    <n v="1819"/>
    <s v="Philip Kim"/>
    <x v="1"/>
    <s v="USD"/>
    <s v="AXW291"/>
    <n v="501"/>
    <x v="482"/>
    <x v="79"/>
    <x v="20"/>
    <n v="266"/>
    <x v="76"/>
    <x v="5"/>
    <n v="12"/>
    <n v="1058.6000000000001"/>
    <x v="989"/>
    <n v="635.16000000000008"/>
    <n v="7621.920000000001"/>
    <x v="2"/>
  </r>
  <r>
    <s v="SO - 000333"/>
    <x v="95"/>
    <d v="2014-02-25T00:00:00"/>
    <d v="2014-03-14T00:00:00"/>
    <n v="2932"/>
    <s v="Lawrence Howell"/>
    <x v="0"/>
    <s v="USD"/>
    <s v="AXW291"/>
    <n v="869"/>
    <x v="663"/>
    <x v="96"/>
    <x v="3"/>
    <n v="346"/>
    <x v="363"/>
    <x v="5"/>
    <n v="8"/>
    <n v="1185.9000000000001"/>
    <x v="1204"/>
    <n v="948.72000000000014"/>
    <n v="7589.7600000000011"/>
    <x v="2"/>
  </r>
  <r>
    <s v="SO - 0009388"/>
    <x v="95"/>
    <d v="2014-03-02T00:00:00"/>
    <d v="2014-03-20T00:00:00"/>
    <n v="2132"/>
    <s v="Ronald Sanders"/>
    <x v="0"/>
    <s v="USD"/>
    <s v="AXW291"/>
    <n v="439"/>
    <x v="113"/>
    <x v="55"/>
    <x v="15"/>
    <n v="52"/>
    <x v="87"/>
    <x v="11"/>
    <n v="12"/>
    <n v="1802.3"/>
    <x v="1205"/>
    <n v="1189.518"/>
    <n v="14274.216"/>
    <x v="2"/>
  </r>
  <r>
    <s v="SO - 0006940"/>
    <x v="110"/>
    <d v="2014-04-01T00:00:00"/>
    <d v="2014-03-30T00:00:00"/>
    <n v="2132"/>
    <s v="Ronald Sanders"/>
    <x v="0"/>
    <s v="USD"/>
    <s v="FLR025"/>
    <n v="589"/>
    <x v="797"/>
    <x v="368"/>
    <x v="12"/>
    <n v="285"/>
    <x v="357"/>
    <x v="1"/>
    <n v="12"/>
    <n v="964.80000000000007"/>
    <x v="404"/>
    <n v="549.93600000000004"/>
    <n v="6599.232"/>
    <x v="2"/>
  </r>
  <r>
    <s v="SO - 0003472"/>
    <x v="94"/>
    <d v="2014-03-22T00:00:00"/>
    <d v="2014-03-18T00:00:00"/>
    <n v="996"/>
    <s v="Samuel Roberts"/>
    <x v="0"/>
    <s v="USD"/>
    <s v="GUT930"/>
    <n v="275"/>
    <x v="338"/>
    <x v="111"/>
    <x v="10"/>
    <n v="320"/>
    <x v="143"/>
    <x v="2"/>
    <n v="7"/>
    <n v="844.2"/>
    <x v="232"/>
    <n v="379.89000000000004"/>
    <n v="2659.2300000000005"/>
    <x v="1"/>
  </r>
  <r>
    <s v="SO - 0006483"/>
    <x v="40"/>
    <d v="2014-03-06T00:00:00"/>
    <d v="2014-03-11T00:00:00"/>
    <n v="998"/>
    <s v="Randy Austin"/>
    <x v="0"/>
    <s v="USD"/>
    <s v="NXH382"/>
    <n v="575"/>
    <x v="514"/>
    <x v="262"/>
    <x v="24"/>
    <n v="140"/>
    <x v="336"/>
    <x v="12"/>
    <n v="8"/>
    <n v="2519.2000000000003"/>
    <x v="713"/>
    <n v="1158.8320000000001"/>
    <n v="9270.6560000000009"/>
    <x v="2"/>
  </r>
  <r>
    <s v="SO - 000712"/>
    <x v="62"/>
    <d v="2014-02-22T00:00:00"/>
    <d v="2014-03-07T00:00:00"/>
    <n v="2739"/>
    <s v="Jose Hayes"/>
    <x v="0"/>
    <s v="USD"/>
    <s v="AXW291"/>
    <n v="756"/>
    <x v="536"/>
    <x v="94"/>
    <x v="4"/>
    <n v="304"/>
    <x v="256"/>
    <x v="12"/>
    <n v="5"/>
    <n v="837.5"/>
    <x v="681"/>
    <n v="460.62500000000006"/>
    <n v="2303.1250000000005"/>
    <x v="1"/>
  </r>
  <r>
    <s v="SO - 0007242"/>
    <x v="40"/>
    <d v="2014-03-09T00:00:00"/>
    <d v="2014-03-24T00:00:00"/>
    <n v="2739"/>
    <s v="Jose Hayes"/>
    <x v="0"/>
    <s v="USD"/>
    <s v="AXW291"/>
    <n v="756"/>
    <x v="536"/>
    <x v="94"/>
    <x v="4"/>
    <n v="227"/>
    <x v="346"/>
    <x v="6"/>
    <n v="12"/>
    <n v="1239.5"/>
    <x v="606"/>
    <n v="805.67500000000007"/>
    <n v="9668.1"/>
    <x v="2"/>
  </r>
  <r>
    <s v="SO - 0007253"/>
    <x v="54"/>
    <d v="2014-03-17T00:00:00"/>
    <d v="2014-03-20T00:00:00"/>
    <n v="2739"/>
    <s v="Jose Hayes"/>
    <x v="2"/>
    <s v="USD"/>
    <s v="FLR025"/>
    <n v="756"/>
    <x v="536"/>
    <x v="94"/>
    <x v="4"/>
    <n v="145"/>
    <x v="66"/>
    <x v="11"/>
    <n v="10"/>
    <n v="1038.5"/>
    <x v="732"/>
    <n v="571.17500000000007"/>
    <n v="5711.7500000000009"/>
    <x v="2"/>
  </r>
  <r>
    <s v="SO - 0003931"/>
    <x v="133"/>
    <d v="2014-02-23T00:00:00"/>
    <d v="2014-02-25T00:00:00"/>
    <n v="999"/>
    <s v="Philip Jones"/>
    <x v="1"/>
    <s v="USD"/>
    <s v="NXH382"/>
    <n v="9"/>
    <x v="804"/>
    <x v="371"/>
    <x v="1"/>
    <n v="44"/>
    <x v="317"/>
    <x v="3"/>
    <n v="7"/>
    <n v="1916.2"/>
    <x v="1206"/>
    <n v="1015.5860000000001"/>
    <n v="7109.1020000000008"/>
    <x v="2"/>
  </r>
  <r>
    <s v="SO - 0001378"/>
    <x v="62"/>
    <d v="2014-03-02T00:00:00"/>
    <d v="2014-03-08T00:00:00"/>
    <n v="3156"/>
    <s v="John Moore"/>
    <x v="0"/>
    <s v="USD"/>
    <s v="AXW291"/>
    <n v="871"/>
    <x v="500"/>
    <x v="254"/>
    <x v="3"/>
    <n v="300"/>
    <x v="157"/>
    <x v="11"/>
    <n v="11"/>
    <n v="1728.6000000000001"/>
    <x v="764"/>
    <n v="1279.164"/>
    <n v="14070.804"/>
    <x v="2"/>
  </r>
  <r>
    <s v="SO - 0001713"/>
    <x v="9"/>
    <d v="2014-05-10T00:00:00"/>
    <d v="2014-05-19T00:00:00"/>
    <n v="3156"/>
    <s v="John Moore"/>
    <x v="1"/>
    <s v="USD"/>
    <s v="AXW291"/>
    <n v="356"/>
    <x v="399"/>
    <x v="200"/>
    <x v="32"/>
    <n v="412"/>
    <x v="328"/>
    <x v="1"/>
    <n v="11"/>
    <n v="1058.6000000000001"/>
    <x v="421"/>
    <n v="561.05800000000011"/>
    <n v="6171.6380000000008"/>
    <x v="2"/>
  </r>
  <r>
    <s v="SO - 0008665"/>
    <x v="62"/>
    <d v="2014-02-16T00:00:00"/>
    <d v="2014-02-18T00:00:00"/>
    <n v="3030"/>
    <s v="Ryan Porter"/>
    <x v="0"/>
    <s v="USD"/>
    <s v="AXW291"/>
    <n v="836"/>
    <x v="591"/>
    <x v="232"/>
    <x v="29"/>
    <n v="367"/>
    <x v="410"/>
    <x v="10"/>
    <n v="5"/>
    <n v="1132.3"/>
    <x v="111"/>
    <n v="702.02599999999995"/>
    <n v="3510.1299999999997"/>
    <x v="1"/>
  </r>
  <r>
    <s v="SO - 0006537"/>
    <x v="107"/>
    <d v="2014-03-19T00:00:00"/>
    <d v="2014-03-31T00:00:00"/>
    <n v="1001"/>
    <s v="William Watson"/>
    <x v="1"/>
    <s v="USD"/>
    <s v="AXW291"/>
    <n v="195"/>
    <x v="805"/>
    <x v="15"/>
    <x v="0"/>
    <n v="304"/>
    <x v="256"/>
    <x v="12"/>
    <n v="7"/>
    <n v="1105.5"/>
    <x v="640"/>
    <n v="928.62"/>
    <n v="6500.34"/>
    <x v="2"/>
  </r>
  <r>
    <s v="SO - 0001066"/>
    <x v="138"/>
    <d v="2014-06-02T00:00:00"/>
    <d v="2014-06-16T00:00:00"/>
    <n v="1001"/>
    <s v="William Watson"/>
    <x v="0"/>
    <s v="USD"/>
    <s v="AXW291"/>
    <n v="2"/>
    <x v="806"/>
    <x v="8"/>
    <x v="1"/>
    <n v="328"/>
    <x v="210"/>
    <x v="2"/>
    <n v="6"/>
    <n v="884.4"/>
    <x v="1207"/>
    <n v="619.07999999999993"/>
    <n v="3714.4799999999996"/>
    <x v="1"/>
  </r>
  <r>
    <s v="SO - 0001498"/>
    <x v="62"/>
    <d v="2014-02-13T00:00:00"/>
    <d v="2014-03-01T00:00:00"/>
    <n v="3103"/>
    <s v="William Warren"/>
    <x v="1"/>
    <s v="USD"/>
    <s v="NXH382"/>
    <n v="856"/>
    <x v="348"/>
    <x v="176"/>
    <x v="11"/>
    <n v="183"/>
    <x v="276"/>
    <x v="11"/>
    <n v="6"/>
    <n v="2003.3"/>
    <x v="1208"/>
    <n v="1522.508"/>
    <n v="9135.0480000000007"/>
    <x v="2"/>
  </r>
  <r>
    <s v="SO - 0008359"/>
    <x v="103"/>
    <d v="2014-03-14T00:00:00"/>
    <d v="2014-03-27T00:00:00"/>
    <n v="3103"/>
    <s v="William Warren"/>
    <x v="0"/>
    <s v="USD"/>
    <s v="FLR025"/>
    <n v="856"/>
    <x v="348"/>
    <x v="176"/>
    <x v="11"/>
    <n v="199"/>
    <x v="367"/>
    <x v="10"/>
    <n v="6"/>
    <n v="3926.2000000000003"/>
    <x v="348"/>
    <n v="2630.5540000000005"/>
    <n v="15783.324000000004"/>
    <x v="0"/>
  </r>
  <r>
    <s v="SO - 0006805"/>
    <x v="59"/>
    <d v="2014-03-30T00:00:00"/>
    <d v="2014-04-04T00:00:00"/>
    <n v="1004"/>
    <s v="Ernest Clark"/>
    <x v="2"/>
    <s v="USD"/>
    <s v="AXW291"/>
    <n v="277"/>
    <x v="342"/>
    <x v="173"/>
    <x v="39"/>
    <n v="78"/>
    <x v="38"/>
    <x v="6"/>
    <n v="11"/>
    <n v="2385.2000000000003"/>
    <x v="499"/>
    <n v="1765.0480000000002"/>
    <n v="19415.528000000002"/>
    <x v="0"/>
  </r>
  <r>
    <s v="SO - 0006766"/>
    <x v="62"/>
    <d v="2014-02-20T00:00:00"/>
    <d v="2014-02-15T00:00:00"/>
    <n v="3477"/>
    <s v="Carl Thomas"/>
    <x v="1"/>
    <s v="USD"/>
    <s v="FLR025"/>
    <n v="960"/>
    <x v="64"/>
    <x v="47"/>
    <x v="6"/>
    <n v="131"/>
    <x v="126"/>
    <x v="2"/>
    <n v="7"/>
    <n v="850.9"/>
    <x v="1056"/>
    <n v="433.959"/>
    <n v="3037.7130000000002"/>
    <x v="1"/>
  </r>
  <r>
    <s v="SO - 0003860"/>
    <x v="13"/>
    <d v="2014-05-13T00:00:00"/>
    <d v="2014-05-22T00:00:00"/>
    <n v="3477"/>
    <s v="Carl Thomas"/>
    <x v="0"/>
    <s v="USD"/>
    <s v="AXW291"/>
    <n v="960"/>
    <x v="64"/>
    <x v="47"/>
    <x v="6"/>
    <n v="242"/>
    <x v="140"/>
    <x v="2"/>
    <n v="11"/>
    <n v="3370.1"/>
    <x v="127"/>
    <n v="2055.761"/>
    <n v="22613.370999999999"/>
    <x v="0"/>
  </r>
  <r>
    <s v="SO - 0007228"/>
    <x v="54"/>
    <d v="2014-03-25T00:00:00"/>
    <d v="2014-03-21T00:00:00"/>
    <n v="1005"/>
    <s v="Frank Gilbert"/>
    <x v="0"/>
    <s v="USD"/>
    <s v="AXW291"/>
    <n v="213"/>
    <x v="280"/>
    <x v="42"/>
    <x v="0"/>
    <n v="172"/>
    <x v="173"/>
    <x v="12"/>
    <n v="6"/>
    <n v="1051.9000000000001"/>
    <x v="431"/>
    <n v="873.077"/>
    <n v="5238.4619999999995"/>
    <x v="2"/>
  </r>
  <r>
    <s v="SO - 0007189"/>
    <x v="3"/>
    <d v="2014-03-10T00:00:00"/>
    <d v="2014-03-11T00:00:00"/>
    <n v="1007"/>
    <s v="Donald Walker"/>
    <x v="2"/>
    <s v="USD"/>
    <s v="NXH382"/>
    <n v="522"/>
    <x v="807"/>
    <x v="88"/>
    <x v="27"/>
    <n v="318"/>
    <x v="338"/>
    <x v="3"/>
    <n v="5"/>
    <n v="2331.6"/>
    <x v="18"/>
    <n v="1142.4839999999999"/>
    <n v="5712.42"/>
    <x v="2"/>
  </r>
  <r>
    <s v="SO - 0001084"/>
    <x v="70"/>
    <d v="2014-03-19T00:00:00"/>
    <d v="2014-03-22T00:00:00"/>
    <n v="1008"/>
    <s v="Russell Parker"/>
    <x v="1"/>
    <s v="USD"/>
    <s v="AXW291"/>
    <n v="670"/>
    <x v="542"/>
    <x v="274"/>
    <x v="45"/>
    <n v="188"/>
    <x v="218"/>
    <x v="9"/>
    <n v="7"/>
    <n v="201"/>
    <x v="114"/>
    <n v="86.429999999999993"/>
    <n v="605.01"/>
    <x v="1"/>
  </r>
  <r>
    <s v="SO - 0006716"/>
    <x v="107"/>
    <d v="2014-03-21T00:00:00"/>
    <d v="2014-04-06T00:00:00"/>
    <n v="1012"/>
    <s v="Chris Reid"/>
    <x v="1"/>
    <s v="USD"/>
    <s v="AXW291"/>
    <n v="467"/>
    <x v="418"/>
    <x v="48"/>
    <x v="15"/>
    <n v="316"/>
    <x v="408"/>
    <x v="12"/>
    <n v="8"/>
    <n v="207.70000000000002"/>
    <x v="1209"/>
    <n v="93.465000000000003"/>
    <n v="747.72"/>
    <x v="1"/>
  </r>
  <r>
    <s v="SO - 0008958"/>
    <x v="62"/>
    <d v="2014-02-11T00:00:00"/>
    <d v="2014-02-21T00:00:00"/>
    <n v="2199"/>
    <s v="Matthew Carter"/>
    <x v="0"/>
    <s v="USD"/>
    <s v="AXW291"/>
    <n v="490"/>
    <x v="677"/>
    <x v="153"/>
    <x v="20"/>
    <n v="74"/>
    <x v="362"/>
    <x v="11"/>
    <n v="6"/>
    <n v="1112.2"/>
    <x v="502"/>
    <n v="778.54"/>
    <n v="4671.24"/>
    <x v="1"/>
  </r>
  <r>
    <s v="SO - 0008108"/>
    <x v="58"/>
    <d v="2014-04-08T00:00:00"/>
    <d v="2014-04-22T00:00:00"/>
    <n v="2199"/>
    <s v="Matthew Carter"/>
    <x v="0"/>
    <s v="USD"/>
    <s v="NXH382"/>
    <n v="607"/>
    <x v="301"/>
    <x v="84"/>
    <x v="12"/>
    <n v="125"/>
    <x v="299"/>
    <x v="3"/>
    <n v="6"/>
    <n v="6257.8"/>
    <x v="1210"/>
    <n v="2816.01"/>
    <n v="16896.060000000001"/>
    <x v="0"/>
  </r>
  <r>
    <s v="SO - 0004374"/>
    <x v="94"/>
    <d v="2014-03-27T00:00:00"/>
    <d v="2014-03-27T00:00:00"/>
    <n v="1013"/>
    <s v="Christopher Ray"/>
    <x v="0"/>
    <s v="USD"/>
    <s v="NXH382"/>
    <n v="280"/>
    <x v="346"/>
    <x v="175"/>
    <x v="17"/>
    <n v="370"/>
    <x v="20"/>
    <x v="9"/>
    <n v="5"/>
    <n v="1098.8"/>
    <x v="461"/>
    <n v="933.9799999999999"/>
    <n v="4669.8999999999996"/>
    <x v="1"/>
  </r>
  <r>
    <s v="SO - 0008290"/>
    <x v="62"/>
    <d v="2014-02-14T00:00:00"/>
    <d v="2014-02-24T00:00:00"/>
    <n v="1962"/>
    <s v="Benjamin Thomas"/>
    <x v="1"/>
    <s v="USD"/>
    <s v="AXW291"/>
    <n v="537"/>
    <x v="193"/>
    <x v="98"/>
    <x v="30"/>
    <n v="92"/>
    <x v="340"/>
    <x v="1"/>
    <n v="8"/>
    <n v="2559.4"/>
    <x v="334"/>
    <n v="1945.144"/>
    <n v="15561.152"/>
    <x v="0"/>
  </r>
  <r>
    <s v="SO - 0003116"/>
    <x v="31"/>
    <d v="2014-03-12T00:00:00"/>
    <d v="2014-03-22T00:00:00"/>
    <n v="1015"/>
    <s v="Robert Cox"/>
    <x v="2"/>
    <s v="USD"/>
    <s v="NXH382"/>
    <n v="506"/>
    <x v="484"/>
    <x v="88"/>
    <x v="20"/>
    <n v="256"/>
    <x v="324"/>
    <x v="12"/>
    <n v="12"/>
    <n v="1058.6000000000001"/>
    <x v="989"/>
    <n v="476.37000000000006"/>
    <n v="5716.4400000000005"/>
    <x v="2"/>
  </r>
  <r>
    <s v="SO - 0005736"/>
    <x v="62"/>
    <d v="2014-03-01T00:00:00"/>
    <d v="2014-03-14T00:00:00"/>
    <n v="1743"/>
    <s v="Antonio Austin"/>
    <x v="2"/>
    <s v="USD"/>
    <s v="AXW291"/>
    <n v="991"/>
    <x v="380"/>
    <x v="189"/>
    <x v="21"/>
    <n v="402"/>
    <x v="213"/>
    <x v="11"/>
    <n v="5"/>
    <n v="180.9"/>
    <x v="418"/>
    <n v="86.831999999999994"/>
    <n v="434.15999999999997"/>
    <x v="1"/>
  </r>
  <r>
    <s v="SO - 0008759"/>
    <x v="12"/>
    <d v="2014-04-02T00:00:00"/>
    <d v="2014-04-15T00:00:00"/>
    <n v="1743"/>
    <s v="Antonio Austin"/>
    <x v="1"/>
    <s v="USD"/>
    <s v="NXH382"/>
    <n v="481"/>
    <x v="622"/>
    <x v="309"/>
    <x v="20"/>
    <n v="100"/>
    <x v="334"/>
    <x v="8"/>
    <n v="10"/>
    <n v="1005"/>
    <x v="309"/>
    <n v="532.65"/>
    <n v="5326.5"/>
    <x v="2"/>
  </r>
  <r>
    <s v="SO - 0004815"/>
    <x v="98"/>
    <d v="2014-02-23T00:00:00"/>
    <d v="2014-02-23T00:00:00"/>
    <n v="1016"/>
    <s v="Craig Robinson"/>
    <x v="0"/>
    <s v="USD"/>
    <s v="GUT930"/>
    <n v="902"/>
    <x v="20"/>
    <x v="20"/>
    <x v="3"/>
    <n v="112"/>
    <x v="39"/>
    <x v="8"/>
    <n v="10"/>
    <n v="5802.2"/>
    <x v="1211"/>
    <n v="4583.7380000000003"/>
    <n v="45837.380000000005"/>
    <x v="0"/>
  </r>
  <r>
    <s v="SO - 0003078"/>
    <x v="136"/>
    <d v="2014-04-01T00:00:00"/>
    <d v="2014-04-03T00:00:00"/>
    <n v="1016"/>
    <s v="Craig Robinson"/>
    <x v="0"/>
    <s v="USD"/>
    <s v="AXW291"/>
    <n v="976"/>
    <x v="194"/>
    <x v="99"/>
    <x v="6"/>
    <n v="20"/>
    <x v="182"/>
    <x v="11"/>
    <n v="9"/>
    <n v="797.30000000000007"/>
    <x v="603"/>
    <n v="645.8130000000001"/>
    <n v="5812.3170000000009"/>
    <x v="2"/>
  </r>
  <r>
    <s v="SO - 000305"/>
    <x v="62"/>
    <d v="2014-03-06T00:00:00"/>
    <d v="2014-03-11T00:00:00"/>
    <n v="2829"/>
    <s v="Kenneth Moreno"/>
    <x v="0"/>
    <s v="USD"/>
    <s v="AXW291"/>
    <n v="449"/>
    <x v="446"/>
    <x v="40"/>
    <x v="15"/>
    <n v="162"/>
    <x v="7"/>
    <x v="5"/>
    <n v="11"/>
    <n v="3477.3"/>
    <x v="602"/>
    <n v="2190.6990000000001"/>
    <n v="24097.689000000002"/>
    <x v="0"/>
  </r>
  <r>
    <s v="SO - 0003923"/>
    <x v="62"/>
    <d v="2014-02-26T00:00:00"/>
    <d v="2014-02-25T00:00:00"/>
    <n v="3366"/>
    <s v="Michael Evans"/>
    <x v="2"/>
    <s v="USD"/>
    <s v="GUT930"/>
    <n v="480"/>
    <x v="470"/>
    <x v="54"/>
    <x v="20"/>
    <n v="343"/>
    <x v="270"/>
    <x v="1"/>
    <n v="5"/>
    <n v="1983.2"/>
    <x v="1136"/>
    <n v="872.60800000000006"/>
    <n v="4363.04"/>
    <x v="1"/>
  </r>
  <r>
    <s v="SO - 0010720"/>
    <x v="47"/>
    <d v="2014-05-20T00:00:00"/>
    <d v="2014-05-21T00:00:00"/>
    <n v="1018"/>
    <s v="Jonathan Simmons"/>
    <x v="1"/>
    <s v="USD"/>
    <s v="NXH382"/>
    <n v="457"/>
    <x v="276"/>
    <x v="135"/>
    <x v="15"/>
    <n v="145"/>
    <x v="66"/>
    <x v="11"/>
    <n v="10"/>
    <n v="2525.9"/>
    <x v="711"/>
    <n v="1742.8709999999999"/>
    <n v="17428.71"/>
    <x v="0"/>
  </r>
  <r>
    <s v="SO - 0006580"/>
    <x v="20"/>
    <d v="2014-06-16T00:00:00"/>
    <d v="2014-06-16T00:00:00"/>
    <n v="1020"/>
    <s v="Ernest Davis"/>
    <x v="1"/>
    <s v="USD"/>
    <s v="AXW291"/>
    <n v="282"/>
    <x v="763"/>
    <x v="175"/>
    <x v="17"/>
    <n v="255"/>
    <x v="41"/>
    <x v="6"/>
    <n v="8"/>
    <n v="2881"/>
    <x v="1212"/>
    <n v="2189.56"/>
    <n v="17516.48"/>
    <x v="0"/>
  </r>
  <r>
    <s v="SO - 0009922"/>
    <x v="132"/>
    <d v="2014-03-10T00:00:00"/>
    <d v="2014-03-19T00:00:00"/>
    <n v="3046"/>
    <s v="Philip Ramos"/>
    <x v="0"/>
    <s v="USD"/>
    <s v="AXW291"/>
    <n v="841"/>
    <x v="287"/>
    <x v="139"/>
    <x v="35"/>
    <n v="327"/>
    <x v="306"/>
    <x v="1"/>
    <n v="11"/>
    <n v="2438.8000000000002"/>
    <x v="538"/>
    <n v="1195.0120000000002"/>
    <n v="13145.132000000001"/>
    <x v="2"/>
  </r>
  <r>
    <s v="SO - 0009422"/>
    <x v="145"/>
    <d v="2014-05-05T00:00:00"/>
    <d v="2014-05-14T00:00:00"/>
    <n v="3046"/>
    <s v="Philip Ramos"/>
    <x v="1"/>
    <s v="USD"/>
    <s v="AXW291"/>
    <n v="547"/>
    <x v="501"/>
    <x v="107"/>
    <x v="22"/>
    <n v="288"/>
    <x v="244"/>
    <x v="10"/>
    <n v="9"/>
    <n v="1038.5"/>
    <x v="17"/>
    <n v="571.17500000000007"/>
    <n v="5140.5750000000007"/>
    <x v="2"/>
  </r>
  <r>
    <s v="SO - 0004069"/>
    <x v="65"/>
    <d v="2014-05-06T00:00:00"/>
    <d v="2014-05-04T00:00:00"/>
    <n v="3046"/>
    <s v="Philip Ramos"/>
    <x v="0"/>
    <s v="USD"/>
    <s v="AXW291"/>
    <n v="841"/>
    <x v="287"/>
    <x v="139"/>
    <x v="35"/>
    <n v="7"/>
    <x v="165"/>
    <x v="3"/>
    <n v="5"/>
    <n v="207.70000000000002"/>
    <x v="23"/>
    <n v="137.08200000000002"/>
    <n v="685.41000000000008"/>
    <x v="1"/>
  </r>
  <r>
    <s v="SO - 0005088"/>
    <x v="132"/>
    <d v="2014-03-08T00:00:00"/>
    <d v="2014-03-06T00:00:00"/>
    <n v="3136"/>
    <s v="Jonathan Hart"/>
    <x v="0"/>
    <s v="USD"/>
    <s v="AXW291"/>
    <n v="865"/>
    <x v="574"/>
    <x v="287"/>
    <x v="3"/>
    <n v="280"/>
    <x v="330"/>
    <x v="10"/>
    <n v="6"/>
    <n v="1125.6000000000001"/>
    <x v="576"/>
    <n v="596.5680000000001"/>
    <n v="3579.4080000000004"/>
    <x v="1"/>
  </r>
  <r>
    <s v="SO - 0001666"/>
    <x v="72"/>
    <d v="2014-03-11T00:00:00"/>
    <d v="2014-03-21T00:00:00"/>
    <n v="3136"/>
    <s v="Jonathan Hart"/>
    <x v="0"/>
    <s v="USD"/>
    <s v="NXH382"/>
    <n v="456"/>
    <x v="457"/>
    <x v="55"/>
    <x v="15"/>
    <n v="39"/>
    <x v="202"/>
    <x v="5"/>
    <n v="11"/>
    <n v="2351.7000000000003"/>
    <x v="1213"/>
    <n v="1458.0540000000001"/>
    <n v="16038.594000000001"/>
    <x v="0"/>
  </r>
  <r>
    <s v="SO - 0005500"/>
    <x v="132"/>
    <d v="2014-02-22T00:00:00"/>
    <d v="2014-03-04T00:00:00"/>
    <n v="1733"/>
    <s v="Shawn Gray"/>
    <x v="0"/>
    <s v="USD"/>
    <s v="FLR025"/>
    <n v="478"/>
    <x v="239"/>
    <x v="119"/>
    <x v="20"/>
    <n v="305"/>
    <x v="171"/>
    <x v="7"/>
    <n v="5"/>
    <n v="1165.8"/>
    <x v="35"/>
    <n v="792.74400000000003"/>
    <n v="3963.7200000000003"/>
    <x v="1"/>
  </r>
  <r>
    <s v="SO - 0001178"/>
    <x v="65"/>
    <d v="2014-05-21T00:00:00"/>
    <d v="2014-06-06T00:00:00"/>
    <n v="1733"/>
    <s v="Shawn Gray"/>
    <x v="1"/>
    <s v="USD"/>
    <s v="GUT930"/>
    <n v="844"/>
    <x v="683"/>
    <x v="330"/>
    <x v="46"/>
    <n v="269"/>
    <x v="255"/>
    <x v="10"/>
    <n v="11"/>
    <n v="3852.5"/>
    <x v="1214"/>
    <n v="2812.3249999999998"/>
    <n v="30935.574999999997"/>
    <x v="0"/>
  </r>
  <r>
    <s v="SO - 0003397"/>
    <x v="132"/>
    <d v="2014-03-08T00:00:00"/>
    <d v="2014-03-20T00:00:00"/>
    <n v="1156"/>
    <s v="Andrew Brooks"/>
    <x v="0"/>
    <s v="USD"/>
    <s v="AXW291"/>
    <n v="616"/>
    <x v="808"/>
    <x v="26"/>
    <x v="9"/>
    <n v="168"/>
    <x v="164"/>
    <x v="1"/>
    <n v="10"/>
    <n v="201"/>
    <x v="51"/>
    <n v="142.70999999999998"/>
    <n v="1427.1"/>
    <x v="1"/>
  </r>
  <r>
    <s v="SO - 0007792"/>
    <x v="68"/>
    <d v="2014-05-29T00:00:00"/>
    <d v="2014-06-12T00:00:00"/>
    <n v="1025"/>
    <s v="Paul Wheeler"/>
    <x v="0"/>
    <s v="USD"/>
    <s v="NXH382"/>
    <n v="561"/>
    <x v="598"/>
    <x v="255"/>
    <x v="22"/>
    <n v="63"/>
    <x v="400"/>
    <x v="12"/>
    <n v="11"/>
    <n v="757.1"/>
    <x v="1215"/>
    <n v="416.40500000000003"/>
    <n v="4580.4549999999999"/>
    <x v="1"/>
  </r>
  <r>
    <s v="SO - 0010692"/>
    <x v="132"/>
    <d v="2014-02-23T00:00:00"/>
    <d v="2014-02-28T00:00:00"/>
    <n v="3556"/>
    <s v="Jeremy Mendoza"/>
    <x v="1"/>
    <s v="USD"/>
    <s v="AXW291"/>
    <n v="776"/>
    <x v="419"/>
    <x v="214"/>
    <x v="13"/>
    <n v="245"/>
    <x v="192"/>
    <x v="1"/>
    <n v="12"/>
    <n v="2479"/>
    <x v="22"/>
    <n v="1041.18"/>
    <n v="12494.16"/>
    <x v="2"/>
  </r>
  <r>
    <s v="SO - 0007673"/>
    <x v="132"/>
    <d v="2014-02-13T00:00:00"/>
    <d v="2014-02-19T00:00:00"/>
    <n v="1183"/>
    <s v="Samuel Dunn"/>
    <x v="0"/>
    <s v="USD"/>
    <s v="AXW291"/>
    <n v="659"/>
    <x v="809"/>
    <x v="372"/>
    <x v="31"/>
    <n v="165"/>
    <x v="373"/>
    <x v="5"/>
    <n v="5"/>
    <n v="247.9"/>
    <x v="1216"/>
    <n v="111.55500000000001"/>
    <n v="557.77500000000009"/>
    <x v="1"/>
  </r>
  <r>
    <s v="SO - 0009024"/>
    <x v="83"/>
    <d v="2014-06-05T00:00:00"/>
    <d v="2014-06-21T00:00:00"/>
    <n v="1028"/>
    <s v="Joseph Holmes"/>
    <x v="1"/>
    <s v="USD"/>
    <s v="GUT930"/>
    <n v="822"/>
    <x v="568"/>
    <x v="282"/>
    <x v="19"/>
    <n v="242"/>
    <x v="140"/>
    <x v="2"/>
    <n v="7"/>
    <n v="2003.3"/>
    <x v="1217"/>
    <n v="901.48500000000001"/>
    <n v="6310.3950000000004"/>
    <x v="2"/>
  </r>
  <r>
    <s v="SO - 0007495"/>
    <x v="132"/>
    <d v="2014-02-21T00:00:00"/>
    <d v="2014-03-12T00:00:00"/>
    <n v="2955"/>
    <s v="Shawn Perry"/>
    <x v="1"/>
    <s v="USD"/>
    <s v="AXW291"/>
    <n v="325"/>
    <x v="379"/>
    <x v="177"/>
    <x v="17"/>
    <n v="270"/>
    <x v="228"/>
    <x v="9"/>
    <n v="8"/>
    <n v="696.80000000000007"/>
    <x v="1218"/>
    <n v="292.65600000000001"/>
    <n v="2341.248"/>
    <x v="1"/>
  </r>
  <r>
    <s v="SO - 0007753"/>
    <x v="9"/>
    <d v="2014-04-17T00:00:00"/>
    <d v="2014-05-02T00:00:00"/>
    <n v="2955"/>
    <s v="Shawn Perry"/>
    <x v="1"/>
    <s v="USD"/>
    <s v="NXH382"/>
    <n v="816"/>
    <x v="276"/>
    <x v="207"/>
    <x v="28"/>
    <n v="56"/>
    <x v="89"/>
    <x v="8"/>
    <n v="7"/>
    <n v="221.1"/>
    <x v="1219"/>
    <n v="106.128"/>
    <n v="742.89599999999996"/>
    <x v="1"/>
  </r>
  <r>
    <s v="SO - 0001076"/>
    <x v="57"/>
    <d v="2014-06-11T00:00:00"/>
    <d v="2014-06-10T00:00:00"/>
    <n v="2955"/>
    <s v="Shawn Perry"/>
    <x v="0"/>
    <s v="USD"/>
    <s v="FLR025"/>
    <n v="922"/>
    <x v="525"/>
    <x v="268"/>
    <x v="3"/>
    <n v="189"/>
    <x v="307"/>
    <x v="3"/>
    <n v="9"/>
    <n v="1025.1000000000001"/>
    <x v="540"/>
    <n v="850.83300000000008"/>
    <n v="7657.4970000000012"/>
    <x v="2"/>
  </r>
  <r>
    <s v="SO - 0003397"/>
    <x v="82"/>
    <d v="2014-03-20T00:00:00"/>
    <d v="2014-03-29T00:00:00"/>
    <n v="1029"/>
    <s v="Alan Spencer"/>
    <x v="0"/>
    <s v="USD"/>
    <s v="AXW291"/>
    <n v="616"/>
    <x v="808"/>
    <x v="26"/>
    <x v="9"/>
    <n v="253"/>
    <x v="310"/>
    <x v="12"/>
    <n v="10"/>
    <n v="201"/>
    <x v="51"/>
    <n v="142.70999999999998"/>
    <n v="1427.1"/>
    <x v="1"/>
  </r>
  <r>
    <s v="SO - 000949"/>
    <x v="122"/>
    <d v="2014-05-22T00:00:00"/>
    <d v="2014-06-07T00:00:00"/>
    <n v="1029"/>
    <s v="Alan Spencer"/>
    <x v="1"/>
    <s v="USD"/>
    <s v="GUT930"/>
    <n v="869"/>
    <x v="663"/>
    <x v="96"/>
    <x v="3"/>
    <n v="222"/>
    <x v="6"/>
    <x v="4"/>
    <n v="8"/>
    <n v="2974.8"/>
    <x v="940"/>
    <n v="2231.1000000000004"/>
    <n v="17848.800000000003"/>
    <x v="0"/>
  </r>
  <r>
    <s v="SO - 0009080"/>
    <x v="132"/>
    <d v="2014-02-28T00:00:00"/>
    <d v="2014-02-25T00:00:00"/>
    <n v="3557"/>
    <s v="Carl Elliott"/>
    <x v="1"/>
    <s v="USD"/>
    <s v="NXH382"/>
    <n v="940"/>
    <x v="810"/>
    <x v="373"/>
    <x v="14"/>
    <n v="143"/>
    <x v="153"/>
    <x v="1"/>
    <n v="12"/>
    <n v="2505.8000000000002"/>
    <x v="91"/>
    <n v="1904.4080000000001"/>
    <n v="22852.896000000001"/>
    <x v="0"/>
  </r>
  <r>
    <s v="SO - 0008459"/>
    <x v="111"/>
    <d v="2014-05-29T00:00:00"/>
    <d v="2014-05-24T00:00:00"/>
    <n v="3557"/>
    <s v="Carl Elliott"/>
    <x v="2"/>
    <s v="USD"/>
    <s v="AXW291"/>
    <n v="982"/>
    <x v="396"/>
    <x v="197"/>
    <x v="21"/>
    <n v="338"/>
    <x v="291"/>
    <x v="11"/>
    <n v="9"/>
    <n v="1112.2"/>
    <x v="1220"/>
    <n v="633.95399999999995"/>
    <n v="5705.5859999999993"/>
    <x v="2"/>
  </r>
  <r>
    <s v="SO - 0007442"/>
    <x v="2"/>
    <d v="2014-03-16T00:00:00"/>
    <d v="2014-03-12T00:00:00"/>
    <n v="1032"/>
    <s v="Jeremy Gordon"/>
    <x v="1"/>
    <s v="USD"/>
    <s v="GUT930"/>
    <n v="427"/>
    <x v="616"/>
    <x v="55"/>
    <x v="15"/>
    <n v="328"/>
    <x v="210"/>
    <x v="2"/>
    <n v="5"/>
    <n v="864.30000000000007"/>
    <x v="927"/>
    <n v="363.00600000000003"/>
    <n v="1815.0300000000002"/>
    <x v="1"/>
  </r>
  <r>
    <s v="SO - 0006469"/>
    <x v="75"/>
    <d v="2014-05-23T00:00:00"/>
    <d v="2014-06-07T00:00:00"/>
    <n v="1033"/>
    <s v="Kevin Dean"/>
    <x v="1"/>
    <s v="USD"/>
    <s v="NXH382"/>
    <n v="412"/>
    <x v="747"/>
    <x v="161"/>
    <x v="15"/>
    <n v="175"/>
    <x v="68"/>
    <x v="4"/>
    <n v="5"/>
    <n v="2237.8000000000002"/>
    <x v="242"/>
    <n v="939.87600000000009"/>
    <n v="4699.38"/>
    <x v="1"/>
  </r>
  <r>
    <s v="SO - 0006371"/>
    <x v="16"/>
    <d v="2014-03-22T00:00:00"/>
    <d v="2014-03-24T00:00:00"/>
    <n v="1034"/>
    <s v="Roy Henry"/>
    <x v="0"/>
    <s v="USD"/>
    <s v="AXW291"/>
    <n v="562"/>
    <x v="507"/>
    <x v="75"/>
    <x v="22"/>
    <n v="241"/>
    <x v="406"/>
    <x v="9"/>
    <n v="8"/>
    <n v="2385.2000000000003"/>
    <x v="1221"/>
    <n v="1025.6360000000002"/>
    <n v="8205.0880000000016"/>
    <x v="2"/>
  </r>
  <r>
    <s v="SO - 0007827"/>
    <x v="49"/>
    <d v="2014-05-09T00:00:00"/>
    <d v="2014-05-27T00:00:00"/>
    <n v="1034"/>
    <s v="Roy Henry"/>
    <x v="0"/>
    <s v="USD"/>
    <s v="NXH382"/>
    <n v="300"/>
    <x v="361"/>
    <x v="106"/>
    <x v="17"/>
    <n v="311"/>
    <x v="360"/>
    <x v="0"/>
    <n v="10"/>
    <n v="167.5"/>
    <x v="125"/>
    <n v="107.2"/>
    <n v="1072"/>
    <x v="1"/>
  </r>
  <r>
    <s v="SO - 0005842"/>
    <x v="29"/>
    <d v="2014-06-14T00:00:00"/>
    <d v="2014-06-29T00:00:00"/>
    <n v="1034"/>
    <s v="Roy Henry"/>
    <x v="0"/>
    <s v="USD"/>
    <s v="GUT930"/>
    <n v="373"/>
    <x v="733"/>
    <x v="348"/>
    <x v="43"/>
    <n v="288"/>
    <x v="244"/>
    <x v="10"/>
    <n v="6"/>
    <n v="254.6"/>
    <x v="193"/>
    <n v="155.30599999999998"/>
    <n v="931.8359999999999"/>
    <x v="1"/>
  </r>
  <r>
    <s v="SO - 0006275"/>
    <x v="132"/>
    <d v="2014-02-18T00:00:00"/>
    <d v="2014-03-05T00:00:00"/>
    <n v="2333"/>
    <s v="Adam Burns"/>
    <x v="0"/>
    <s v="USD"/>
    <s v="AXW291"/>
    <n v="860"/>
    <x v="810"/>
    <x v="302"/>
    <x v="3"/>
    <n v="205"/>
    <x v="188"/>
    <x v="8"/>
    <n v="9"/>
    <n v="3805.6"/>
    <x v="1222"/>
    <n v="1598.3519999999999"/>
    <n v="14385.167999999998"/>
    <x v="2"/>
  </r>
  <r>
    <s v="SO - 0006471"/>
    <x v="23"/>
    <d v="2014-04-20T00:00:00"/>
    <d v="2014-04-29T00:00:00"/>
    <n v="1035"/>
    <s v="Jason Rice"/>
    <x v="0"/>
    <s v="USD"/>
    <s v="AXW291"/>
    <n v="286"/>
    <x v="350"/>
    <x v="177"/>
    <x v="17"/>
    <n v="108"/>
    <x v="34"/>
    <x v="2"/>
    <n v="5"/>
    <n v="1159.1000000000001"/>
    <x v="380"/>
    <n v="915.68900000000019"/>
    <n v="4578.4450000000006"/>
    <x v="1"/>
  </r>
  <r>
    <s v="SO - 0001343"/>
    <x v="85"/>
    <d v="2014-05-02T00:00:00"/>
    <d v="2014-05-19T00:00:00"/>
    <n v="1035"/>
    <s v="Jason Rice"/>
    <x v="0"/>
    <s v="USD"/>
    <s v="AXW291"/>
    <n v="805"/>
    <x v="289"/>
    <x v="149"/>
    <x v="28"/>
    <n v="382"/>
    <x v="237"/>
    <x v="11"/>
    <n v="12"/>
    <n v="1078.7"/>
    <x v="491"/>
    <n v="528.56299999999999"/>
    <n v="6342.7559999999994"/>
    <x v="2"/>
  </r>
  <r>
    <s v="SO - 0003548"/>
    <x v="144"/>
    <d v="2014-06-21T00:00:00"/>
    <d v="2014-06-24T00:00:00"/>
    <n v="1035"/>
    <s v="Jason Rice"/>
    <x v="2"/>
    <s v="USD"/>
    <s v="NXH382"/>
    <n v="439"/>
    <x v="113"/>
    <x v="55"/>
    <x v="15"/>
    <n v="258"/>
    <x v="301"/>
    <x v="8"/>
    <n v="7"/>
    <n v="1172.5"/>
    <x v="520"/>
    <n v="644.875"/>
    <n v="4514.125"/>
    <x v="1"/>
  </r>
  <r>
    <s v="SO - 0005725"/>
    <x v="132"/>
    <d v="2014-02-25T00:00:00"/>
    <d v="2014-03-10T00:00:00"/>
    <n v="2177"/>
    <s v="Brian Bowman"/>
    <x v="0"/>
    <s v="USD"/>
    <s v="GUT930"/>
    <n v="871"/>
    <x v="500"/>
    <x v="254"/>
    <x v="3"/>
    <n v="370"/>
    <x v="20"/>
    <x v="9"/>
    <n v="8"/>
    <n v="857.6"/>
    <x v="120"/>
    <n v="360.19200000000001"/>
    <n v="2881.5360000000001"/>
    <x v="1"/>
  </r>
  <r>
    <s v="SO - 0008893"/>
    <x v="110"/>
    <d v="2014-04-01T00:00:00"/>
    <d v="2014-04-18T00:00:00"/>
    <n v="2177"/>
    <s v="Brian Bowman"/>
    <x v="0"/>
    <s v="USD"/>
    <s v="AXW291"/>
    <n v="411"/>
    <x v="431"/>
    <x v="40"/>
    <x v="15"/>
    <n v="140"/>
    <x v="336"/>
    <x v="12"/>
    <n v="9"/>
    <n v="3919.5"/>
    <x v="1223"/>
    <n v="2978.82"/>
    <n v="26809.38"/>
    <x v="0"/>
  </r>
  <r>
    <s v="SO - 0006883"/>
    <x v="132"/>
    <d v="2014-02-24T00:00:00"/>
    <d v="2014-02-27T00:00:00"/>
    <n v="2743"/>
    <s v="James Watson"/>
    <x v="1"/>
    <s v="USD"/>
    <s v="GUT930"/>
    <n v="912"/>
    <x v="811"/>
    <x v="297"/>
    <x v="3"/>
    <n v="307"/>
    <x v="176"/>
    <x v="10"/>
    <n v="12"/>
    <n v="1246.2"/>
    <x v="1224"/>
    <n v="834.95400000000006"/>
    <n v="10019.448"/>
    <x v="2"/>
  </r>
  <r>
    <s v="SO - 0010356"/>
    <x v="20"/>
    <d v="2014-05-29T00:00:00"/>
    <d v="2014-06-13T00:00:00"/>
    <n v="1037"/>
    <s v="Ryan Garrett"/>
    <x v="1"/>
    <s v="USD"/>
    <s v="FLR025"/>
    <n v="287"/>
    <x v="352"/>
    <x v="81"/>
    <x v="17"/>
    <n v="289"/>
    <x v="55"/>
    <x v="4"/>
    <n v="6"/>
    <n v="1139"/>
    <x v="485"/>
    <n v="546.72"/>
    <n v="3280.32"/>
    <x v="1"/>
  </r>
  <r>
    <s v="SO - 0004483"/>
    <x v="132"/>
    <d v="2014-02-22T00:00:00"/>
    <d v="2014-02-19T00:00:00"/>
    <n v="1757"/>
    <s v="Jack Wells"/>
    <x v="1"/>
    <s v="USD"/>
    <s v="GUT930"/>
    <n v="118"/>
    <x v="179"/>
    <x v="35"/>
    <x v="0"/>
    <n v="160"/>
    <x v="227"/>
    <x v="11"/>
    <n v="12"/>
    <n v="1936.3"/>
    <x v="596"/>
    <n v="1374.7729999999999"/>
    <n v="16497.275999999998"/>
    <x v="0"/>
  </r>
  <r>
    <s v="SO - 0004488"/>
    <x v="57"/>
    <d v="2014-06-17T00:00:00"/>
    <d v="2014-06-24T00:00:00"/>
    <n v="1040"/>
    <s v="Alan Elliott"/>
    <x v="1"/>
    <s v="USD"/>
    <s v="GUT930"/>
    <n v="756"/>
    <x v="536"/>
    <x v="94"/>
    <x v="4"/>
    <n v="188"/>
    <x v="218"/>
    <x v="9"/>
    <n v="10"/>
    <n v="5674.9000000000005"/>
    <x v="1225"/>
    <n v="4142.6770000000006"/>
    <n v="41426.770000000004"/>
    <x v="0"/>
  </r>
  <r>
    <s v="SO - 0001847"/>
    <x v="24"/>
    <d v="2014-05-11T00:00:00"/>
    <d v="2014-05-08T00:00:00"/>
    <n v="1041"/>
    <s v="Donald Fox"/>
    <x v="0"/>
    <s v="USD"/>
    <s v="AXW291"/>
    <n v="888"/>
    <x v="339"/>
    <x v="171"/>
    <x v="3"/>
    <n v="57"/>
    <x v="238"/>
    <x v="5"/>
    <n v="5"/>
    <n v="1038.5"/>
    <x v="347"/>
    <n v="716.56499999999994"/>
    <n v="3582.8249999999998"/>
    <x v="1"/>
  </r>
  <r>
    <s v="SO - 0006737"/>
    <x v="83"/>
    <d v="2014-05-14T00:00:00"/>
    <d v="2014-05-23T00:00:00"/>
    <n v="1044"/>
    <s v="Peter Myers"/>
    <x v="0"/>
    <s v="USD"/>
    <s v="AXW291"/>
    <n v="288"/>
    <x v="214"/>
    <x v="106"/>
    <x v="17"/>
    <n v="117"/>
    <x v="108"/>
    <x v="4"/>
    <n v="6"/>
    <n v="1206"/>
    <x v="455"/>
    <n v="964.80000000000007"/>
    <n v="5788.8"/>
    <x v="2"/>
  </r>
  <r>
    <s v="SO - 0009393"/>
    <x v="132"/>
    <d v="2014-03-02T00:00:00"/>
    <d v="2014-02-25T00:00:00"/>
    <n v="2561"/>
    <s v="Samuel Myers"/>
    <x v="1"/>
    <s v="USD"/>
    <s v="NXH382"/>
    <n v="77"/>
    <x v="665"/>
    <x v="15"/>
    <x v="0"/>
    <n v="144"/>
    <x v="70"/>
    <x v="2"/>
    <n v="5"/>
    <n v="1058.6000000000001"/>
    <x v="754"/>
    <n v="709.26200000000017"/>
    <n v="3546.3100000000009"/>
    <x v="1"/>
  </r>
  <r>
    <s v="SO - 0004421"/>
    <x v="35"/>
    <d v="2014-04-29T00:00:00"/>
    <d v="2014-05-18T00:00:00"/>
    <n v="2561"/>
    <s v="Samuel Myers"/>
    <x v="1"/>
    <s v="USD"/>
    <s v="AXW291"/>
    <n v="707"/>
    <x v="710"/>
    <x v="167"/>
    <x v="23"/>
    <n v="4"/>
    <x v="58"/>
    <x v="5"/>
    <n v="7"/>
    <n v="227.8"/>
    <x v="199"/>
    <n v="113.9"/>
    <n v="797.30000000000007"/>
    <x v="1"/>
  </r>
  <r>
    <s v="SO - 0002176"/>
    <x v="26"/>
    <d v="2014-05-07T00:00:00"/>
    <d v="2014-05-26T00:00:00"/>
    <n v="1046"/>
    <s v="Robert Fowler"/>
    <x v="1"/>
    <s v="USD"/>
    <s v="FLR025"/>
    <n v="289"/>
    <x v="739"/>
    <x v="81"/>
    <x v="17"/>
    <n v="366"/>
    <x v="179"/>
    <x v="4"/>
    <n v="9"/>
    <n v="2485.7000000000003"/>
    <x v="739"/>
    <n v="1242.8500000000001"/>
    <n v="11185.650000000001"/>
    <x v="2"/>
  </r>
  <r>
    <s v="SO - 000717"/>
    <x v="98"/>
    <d v="2014-02-19T00:00:00"/>
    <d v="2014-02-16T00:00:00"/>
    <n v="1217"/>
    <s v="Jeremy Murphy"/>
    <x v="0"/>
    <s v="USD"/>
    <s v="AXW291"/>
    <n v="336"/>
    <x v="387"/>
    <x v="5"/>
    <x v="17"/>
    <n v="50"/>
    <x v="209"/>
    <x v="3"/>
    <n v="5"/>
    <n v="2291.4"/>
    <x v="1226"/>
    <n v="1581.066"/>
    <n v="7905.33"/>
    <x v="2"/>
  </r>
  <r>
    <s v="SO - 0001190"/>
    <x v="39"/>
    <d v="2014-04-25T00:00:00"/>
    <d v="2014-05-04T00:00:00"/>
    <n v="1047"/>
    <s v="Joseph Oliver"/>
    <x v="2"/>
    <s v="USD"/>
    <s v="AXW291"/>
    <n v="842"/>
    <x v="571"/>
    <x v="285"/>
    <x v="35"/>
    <n v="343"/>
    <x v="270"/>
    <x v="1"/>
    <n v="8"/>
    <n v="3993.2000000000003"/>
    <x v="1227"/>
    <n v="1836.8720000000003"/>
    <n v="14694.976000000002"/>
    <x v="2"/>
  </r>
  <r>
    <s v="SO - 0004628"/>
    <x v="98"/>
    <d v="2014-02-21T00:00:00"/>
    <d v="2014-03-03T00:00:00"/>
    <n v="2066"/>
    <s v="Christopher Cruz"/>
    <x v="0"/>
    <s v="USD"/>
    <s v="AXW291"/>
    <n v="570"/>
    <x v="511"/>
    <x v="170"/>
    <x v="24"/>
    <n v="181"/>
    <x v="23"/>
    <x v="10"/>
    <n v="10"/>
    <n v="1192.6000000000001"/>
    <x v="662"/>
    <n v="918.30200000000013"/>
    <n v="9183.02"/>
    <x v="2"/>
  </r>
  <r>
    <s v="SO - 0009177"/>
    <x v="90"/>
    <d v="2014-03-13T00:00:00"/>
    <d v="2014-03-26T00:00:00"/>
    <n v="1049"/>
    <s v="Timothy Bradley"/>
    <x v="0"/>
    <s v="USD"/>
    <s v="GUT930"/>
    <n v="692"/>
    <x v="295"/>
    <x v="167"/>
    <x v="23"/>
    <n v="174"/>
    <x v="103"/>
    <x v="11"/>
    <n v="7"/>
    <n v="2499.1"/>
    <x v="1016"/>
    <n v="1074.6130000000001"/>
    <n v="7522.2910000000002"/>
    <x v="2"/>
  </r>
  <r>
    <s v="SO - 0006905"/>
    <x v="98"/>
    <d v="2014-02-25T00:00:00"/>
    <d v="2014-03-05T00:00:00"/>
    <n v="3359"/>
    <s v="Shawn Sanders"/>
    <x v="1"/>
    <s v="USD"/>
    <s v="GUT930"/>
    <n v="927"/>
    <x v="381"/>
    <x v="190"/>
    <x v="26"/>
    <n v="93"/>
    <x v="77"/>
    <x v="11"/>
    <n v="6"/>
    <n v="1996.6000000000001"/>
    <x v="398"/>
    <n v="938.40200000000004"/>
    <n v="5630.4120000000003"/>
    <x v="2"/>
  </r>
  <r>
    <s v="SO - 0003669"/>
    <x v="98"/>
    <d v="2014-02-21T00:00:00"/>
    <d v="2014-02-22T00:00:00"/>
    <n v="3077"/>
    <s v="Gerald Ray"/>
    <x v="1"/>
    <s v="USD"/>
    <s v="NXH382"/>
    <n v="849"/>
    <x v="632"/>
    <x v="313"/>
    <x v="11"/>
    <n v="50"/>
    <x v="209"/>
    <x v="3"/>
    <n v="5"/>
    <n v="797.30000000000007"/>
    <x v="1228"/>
    <n v="597.97500000000002"/>
    <n v="2989.875"/>
    <x v="1"/>
  </r>
  <r>
    <s v="SO - 0007915"/>
    <x v="28"/>
    <d v="2014-05-08T00:00:00"/>
    <d v="2014-05-24T00:00:00"/>
    <n v="3077"/>
    <s v="Gerald Ray"/>
    <x v="0"/>
    <s v="USD"/>
    <s v="NXH382"/>
    <n v="318"/>
    <x v="812"/>
    <x v="106"/>
    <x v="17"/>
    <n v="136"/>
    <x v="131"/>
    <x v="12"/>
    <n v="7"/>
    <n v="1038.5"/>
    <x v="503"/>
    <n v="872.33999999999992"/>
    <n v="6106.3799999999992"/>
    <x v="2"/>
  </r>
  <r>
    <s v="SO - 0005658"/>
    <x v="55"/>
    <d v="2014-03-08T00:00:00"/>
    <d v="2014-03-08T00:00:00"/>
    <n v="1052"/>
    <s v="Ronald Nichols"/>
    <x v="0"/>
    <s v="USD"/>
    <s v="GUT930"/>
    <n v="291"/>
    <x v="759"/>
    <x v="56"/>
    <x v="17"/>
    <n v="51"/>
    <x v="349"/>
    <x v="5"/>
    <n v="11"/>
    <n v="3872.6"/>
    <x v="1229"/>
    <n v="2517.19"/>
    <n v="27689.09"/>
    <x v="0"/>
  </r>
  <r>
    <s v="SO - 0004938"/>
    <x v="68"/>
    <d v="2014-05-22T00:00:00"/>
    <d v="2014-05-22T00:00:00"/>
    <n v="1052"/>
    <s v="Ronald Nichols"/>
    <x v="0"/>
    <s v="USD"/>
    <s v="AXW291"/>
    <n v="290"/>
    <x v="633"/>
    <x v="81"/>
    <x v="17"/>
    <n v="28"/>
    <x v="396"/>
    <x v="6"/>
    <n v="11"/>
    <n v="3879.3"/>
    <x v="892"/>
    <n v="1706.8920000000001"/>
    <n v="18775.812000000002"/>
    <x v="0"/>
  </r>
  <r>
    <s v="SO - 0008449"/>
    <x v="98"/>
    <d v="2014-02-25T00:00:00"/>
    <d v="2014-03-14T00:00:00"/>
    <n v="1763"/>
    <s v="Sean Coleman"/>
    <x v="1"/>
    <s v="USD"/>
    <s v="AXW291"/>
    <n v="400"/>
    <x v="689"/>
    <x v="135"/>
    <x v="15"/>
    <n v="302"/>
    <x v="225"/>
    <x v="3"/>
    <n v="11"/>
    <n v="261.3"/>
    <x v="270"/>
    <n v="222.10499999999999"/>
    <n v="2443.1549999999997"/>
    <x v="1"/>
  </r>
  <r>
    <s v="SO - 0008314"/>
    <x v="75"/>
    <d v="2014-05-14T00:00:00"/>
    <d v="2014-06-01T00:00:00"/>
    <n v="1763"/>
    <s v="Sean Coleman"/>
    <x v="1"/>
    <s v="USD"/>
    <s v="GUT930"/>
    <n v="592"/>
    <x v="37"/>
    <x v="32"/>
    <x v="12"/>
    <n v="217"/>
    <x v="388"/>
    <x v="5"/>
    <n v="9"/>
    <n v="2693.4"/>
    <x v="72"/>
    <n v="2289.39"/>
    <n v="20604.509999999998"/>
    <x v="0"/>
  </r>
  <r>
    <s v="SO - 0004389"/>
    <x v="38"/>
    <d v="2014-05-04T00:00:00"/>
    <d v="2014-05-15T00:00:00"/>
    <n v="1056"/>
    <s v="Carl Mason"/>
    <x v="0"/>
    <s v="USD"/>
    <s v="GUT930"/>
    <n v="74"/>
    <x v="42"/>
    <x v="15"/>
    <x v="0"/>
    <n v="281"/>
    <x v="120"/>
    <x v="2"/>
    <n v="7"/>
    <n v="1005"/>
    <x v="123"/>
    <n v="402"/>
    <n v="2814"/>
    <x v="1"/>
  </r>
  <r>
    <s v="SO - 0001682"/>
    <x v="66"/>
    <d v="2014-03-14T00:00:00"/>
    <d v="2014-03-22T00:00:00"/>
    <n v="1057"/>
    <s v="Steve Gomez"/>
    <x v="1"/>
    <s v="USD"/>
    <s v="AXW291"/>
    <n v="262"/>
    <x v="655"/>
    <x v="28"/>
    <x v="10"/>
    <n v="246"/>
    <x v="409"/>
    <x v="4"/>
    <n v="5"/>
    <n v="1118.9000000000001"/>
    <x v="856"/>
    <n v="716.09600000000012"/>
    <n v="3580.4800000000005"/>
    <x v="1"/>
  </r>
  <r>
    <s v="SO - 0005599"/>
    <x v="122"/>
    <d v="2014-04-30T00:00:00"/>
    <d v="2014-05-09T00:00:00"/>
    <n v="1057"/>
    <s v="Steve Gomez"/>
    <x v="0"/>
    <s v="USD"/>
    <s v="GUT930"/>
    <n v="560"/>
    <x v="276"/>
    <x v="258"/>
    <x v="22"/>
    <n v="39"/>
    <x v="202"/>
    <x v="5"/>
    <n v="12"/>
    <n v="5567.7"/>
    <x v="1230"/>
    <n v="4175.7749999999996"/>
    <n v="50109.299999999996"/>
    <x v="3"/>
  </r>
  <r>
    <s v="SO - 000291"/>
    <x v="98"/>
    <d v="2014-02-14T00:00:00"/>
    <d v="2014-02-18T00:00:00"/>
    <n v="1708"/>
    <s v="Eugene Hawkins"/>
    <x v="2"/>
    <s v="USD"/>
    <s v="GUT930"/>
    <n v="207"/>
    <x v="119"/>
    <x v="35"/>
    <x v="0"/>
    <n v="9"/>
    <x v="132"/>
    <x v="7"/>
    <n v="6"/>
    <n v="3979.8"/>
    <x v="792"/>
    <n v="1790.91"/>
    <n v="10745.460000000001"/>
    <x v="2"/>
  </r>
  <r>
    <s v="SO - 0002539"/>
    <x v="74"/>
    <d v="2014-04-22T00:00:00"/>
    <d v="2014-04-18T00:00:00"/>
    <n v="1058"/>
    <s v="Terry Lane"/>
    <x v="0"/>
    <s v="USD"/>
    <s v="NXH382"/>
    <n v="360"/>
    <x v="813"/>
    <x v="374"/>
    <x v="32"/>
    <n v="377"/>
    <x v="269"/>
    <x v="0"/>
    <n v="10"/>
    <n v="1112.2"/>
    <x v="159"/>
    <n v="867.51600000000008"/>
    <n v="8675.16"/>
    <x v="2"/>
  </r>
  <r>
    <s v="SO - 0005411"/>
    <x v="40"/>
    <d v="2014-03-17T00:00:00"/>
    <d v="2014-03-13T00:00:00"/>
    <n v="1061"/>
    <s v="Jeremy Harrison"/>
    <x v="2"/>
    <s v="USD"/>
    <s v="NXH382"/>
    <n v="172"/>
    <x v="713"/>
    <x v="52"/>
    <x v="0"/>
    <n v="304"/>
    <x v="256"/>
    <x v="12"/>
    <n v="6"/>
    <n v="6003.2"/>
    <x v="1046"/>
    <n v="3902.08"/>
    <n v="23412.48"/>
    <x v="0"/>
  </r>
  <r>
    <s v="SO - 0002888"/>
    <x v="98"/>
    <d v="2014-02-23T00:00:00"/>
    <d v="2014-03-14T00:00:00"/>
    <n v="2358"/>
    <s v="Gerald Hayes"/>
    <x v="0"/>
    <s v="USD"/>
    <s v="AXW291"/>
    <n v="246"/>
    <x v="814"/>
    <x v="28"/>
    <x v="10"/>
    <n v="6"/>
    <x v="88"/>
    <x v="7"/>
    <n v="11"/>
    <n v="3832.4"/>
    <x v="390"/>
    <n v="2107.8200000000002"/>
    <n v="23186.02"/>
    <x v="0"/>
  </r>
  <r>
    <s v="SO - 0007111"/>
    <x v="60"/>
    <d v="2014-04-15T00:00:00"/>
    <d v="2014-05-02T00:00:00"/>
    <n v="1062"/>
    <s v="Roger Scott"/>
    <x v="2"/>
    <s v="USD"/>
    <s v="AXW291"/>
    <n v="929"/>
    <x v="216"/>
    <x v="108"/>
    <x v="26"/>
    <n v="300"/>
    <x v="157"/>
    <x v="11"/>
    <n v="12"/>
    <n v="1072"/>
    <x v="573"/>
    <n v="439.52"/>
    <n v="5274.24"/>
    <x v="2"/>
  </r>
  <r>
    <s v="SO - 0006693"/>
    <x v="98"/>
    <d v="2014-02-16T00:00:00"/>
    <d v="2014-02-26T00:00:00"/>
    <n v="1089"/>
    <s v="Earl Griffin"/>
    <x v="0"/>
    <s v="USD"/>
    <s v="AXW291"/>
    <n v="661"/>
    <x v="539"/>
    <x v="272"/>
    <x v="31"/>
    <n v="15"/>
    <x v="262"/>
    <x v="11"/>
    <n v="12"/>
    <n v="3986.5"/>
    <x v="682"/>
    <n v="3229.0650000000001"/>
    <n v="38748.78"/>
    <x v="0"/>
  </r>
  <r>
    <s v="SO - 0009805"/>
    <x v="98"/>
    <d v="2014-02-21T00:00:00"/>
    <d v="2014-02-19T00:00:00"/>
    <n v="3305"/>
    <s v="Ronald Lane"/>
    <x v="0"/>
    <s v="USD"/>
    <s v="GUT930"/>
    <n v="661"/>
    <x v="539"/>
    <x v="272"/>
    <x v="31"/>
    <n v="389"/>
    <x v="137"/>
    <x v="0"/>
    <n v="11"/>
    <n v="1145.7"/>
    <x v="1231"/>
    <n v="458.28000000000003"/>
    <n v="5041.08"/>
    <x v="2"/>
  </r>
  <r>
    <s v="SO - 0003614"/>
    <x v="29"/>
    <d v="2014-06-06T00:00:00"/>
    <d v="2014-06-09T00:00:00"/>
    <n v="3305"/>
    <s v="Ronald Lane"/>
    <x v="1"/>
    <s v="USD"/>
    <s v="FLR025"/>
    <n v="896"/>
    <x v="437"/>
    <x v="221"/>
    <x v="3"/>
    <n v="46"/>
    <x v="136"/>
    <x v="9"/>
    <n v="12"/>
    <n v="777.2"/>
    <x v="1232"/>
    <n v="334.19600000000003"/>
    <n v="4010.3520000000003"/>
    <x v="1"/>
  </r>
  <r>
    <s v="SO - 0010433"/>
    <x v="50"/>
    <d v="2014-03-14T00:00:00"/>
    <d v="2014-03-09T00:00:00"/>
    <n v="1268"/>
    <s v="Thomas Jenkins"/>
    <x v="1"/>
    <s v="USD"/>
    <s v="AXW291"/>
    <n v="350"/>
    <x v="138"/>
    <x v="81"/>
    <x v="17"/>
    <n v="137"/>
    <x v="329"/>
    <x v="10"/>
    <n v="7"/>
    <n v="1105.5"/>
    <x v="640"/>
    <n v="906.51"/>
    <n v="6345.57"/>
    <x v="2"/>
  </r>
  <r>
    <s v="SO - 000713"/>
    <x v="50"/>
    <d v="2014-03-08T00:00:00"/>
    <d v="2014-03-21T00:00:00"/>
    <n v="1732"/>
    <s v="Jimmy Webb"/>
    <x v="1"/>
    <s v="USD"/>
    <s v="GUT930"/>
    <n v="478"/>
    <x v="239"/>
    <x v="119"/>
    <x v="20"/>
    <n v="389"/>
    <x v="137"/>
    <x v="0"/>
    <n v="6"/>
    <n v="3926.2000000000003"/>
    <x v="348"/>
    <n v="2552.0300000000002"/>
    <n v="15312.18"/>
    <x v="0"/>
  </r>
  <r>
    <s v="SO - 0006477"/>
    <x v="50"/>
    <d v="2014-03-06T00:00:00"/>
    <d v="2014-03-09T00:00:00"/>
    <n v="1853"/>
    <s v="Bruce Fowler"/>
    <x v="1"/>
    <s v="USD"/>
    <s v="GUT930"/>
    <n v="512"/>
    <x v="191"/>
    <x v="97"/>
    <x v="20"/>
    <n v="280"/>
    <x v="330"/>
    <x v="10"/>
    <n v="6"/>
    <n v="2572.8000000000002"/>
    <x v="369"/>
    <n v="1595.1360000000002"/>
    <n v="9570.8160000000007"/>
    <x v="2"/>
  </r>
  <r>
    <s v="SO - 0001390"/>
    <x v="48"/>
    <d v="2014-03-09T00:00:00"/>
    <d v="2014-03-11T00:00:00"/>
    <n v="1069"/>
    <s v="Roger Lawson"/>
    <x v="0"/>
    <s v="USD"/>
    <s v="GUT930"/>
    <n v="153"/>
    <x v="222"/>
    <x v="34"/>
    <x v="0"/>
    <n v="193"/>
    <x v="203"/>
    <x v="1"/>
    <n v="5"/>
    <n v="1835.8"/>
    <x v="37"/>
    <n v="789.39400000000001"/>
    <n v="3946.9700000000003"/>
    <x v="1"/>
  </r>
  <r>
    <s v="SO - 0002384"/>
    <x v="50"/>
    <d v="2014-02-25T00:00:00"/>
    <d v="2014-02-23T00:00:00"/>
    <n v="2290"/>
    <s v="Frank Andrews"/>
    <x v="0"/>
    <s v="USD"/>
    <s v="NXH382"/>
    <n v="632"/>
    <x v="783"/>
    <x v="233"/>
    <x v="18"/>
    <n v="173"/>
    <x v="243"/>
    <x v="10"/>
    <n v="8"/>
    <n v="1165.8"/>
    <x v="1233"/>
    <n v="967.61399999999992"/>
    <n v="7740.9119999999994"/>
    <x v="2"/>
  </r>
  <r>
    <s v="SO - 0008120"/>
    <x v="12"/>
    <d v="2014-04-04T00:00:00"/>
    <d v="2014-04-15T00:00:00"/>
    <n v="2290"/>
    <s v="Frank Andrews"/>
    <x v="0"/>
    <s v="USD"/>
    <s v="FLR025"/>
    <n v="548"/>
    <x v="337"/>
    <x v="107"/>
    <x v="22"/>
    <n v="380"/>
    <x v="97"/>
    <x v="12"/>
    <n v="6"/>
    <n v="991.6"/>
    <x v="553"/>
    <n v="793.28000000000009"/>
    <n v="4759.68"/>
    <x v="1"/>
  </r>
  <r>
    <s v="SO - 0001753"/>
    <x v="145"/>
    <d v="2014-04-27T00:00:00"/>
    <d v="2014-05-12T00:00:00"/>
    <n v="2290"/>
    <s v="Frank Andrews"/>
    <x v="0"/>
    <s v="USD"/>
    <s v="AXW291"/>
    <n v="632"/>
    <x v="783"/>
    <x v="233"/>
    <x v="18"/>
    <n v="388"/>
    <x v="319"/>
    <x v="9"/>
    <n v="9"/>
    <n v="2412"/>
    <x v="951"/>
    <n v="1640.16"/>
    <n v="14761.44"/>
    <x v="2"/>
  </r>
  <r>
    <s v="SO - 0009455"/>
    <x v="50"/>
    <d v="2014-03-06T00:00:00"/>
    <d v="2014-03-24T00:00:00"/>
    <n v="2261"/>
    <s v="Victor Gordon"/>
    <x v="1"/>
    <s v="USD"/>
    <s v="AXW291"/>
    <n v="624"/>
    <x v="530"/>
    <x v="26"/>
    <x v="9"/>
    <n v="165"/>
    <x v="373"/>
    <x v="5"/>
    <n v="9"/>
    <n v="3939.6"/>
    <x v="933"/>
    <n v="2481.9479999999999"/>
    <n v="22337.531999999999"/>
    <x v="0"/>
  </r>
  <r>
    <s v="SO - 000509"/>
    <x v="20"/>
    <d v="2014-06-04T00:00:00"/>
    <d v="2014-05-30T00:00:00"/>
    <n v="2261"/>
    <s v="Victor Gordon"/>
    <x v="1"/>
    <s v="USD"/>
    <s v="GUT930"/>
    <n v="210"/>
    <x v="275"/>
    <x v="134"/>
    <x v="0"/>
    <n v="175"/>
    <x v="68"/>
    <x v="4"/>
    <n v="10"/>
    <n v="241.20000000000002"/>
    <x v="207"/>
    <n v="154.36800000000002"/>
    <n v="1543.6800000000003"/>
    <x v="1"/>
  </r>
  <r>
    <s v="SO - 000680"/>
    <x v="50"/>
    <d v="2014-03-03T00:00:00"/>
    <d v="2014-03-15T00:00:00"/>
    <n v="1917"/>
    <s v="Walter Nguyen"/>
    <x v="0"/>
    <s v="USD"/>
    <s v="NXH382"/>
    <n v="376"/>
    <x v="413"/>
    <x v="88"/>
    <x v="43"/>
    <n v="46"/>
    <x v="136"/>
    <x v="9"/>
    <n v="8"/>
    <n v="1681.7"/>
    <x v="274"/>
    <n v="1227.6410000000001"/>
    <n v="9821.1280000000006"/>
    <x v="2"/>
  </r>
  <r>
    <s v="SO - 0005606"/>
    <x v="19"/>
    <d v="2014-05-19T00:00:00"/>
    <d v="2014-06-02T00:00:00"/>
    <n v="1917"/>
    <s v="Walter Nguyen"/>
    <x v="0"/>
    <s v="USD"/>
    <s v="AXW291"/>
    <n v="468"/>
    <x v="660"/>
    <x v="55"/>
    <x v="15"/>
    <n v="411"/>
    <x v="130"/>
    <x v="10"/>
    <n v="5"/>
    <n v="1098.8"/>
    <x v="461"/>
    <n v="769.16"/>
    <n v="3845.7999999999997"/>
    <x v="1"/>
  </r>
  <r>
    <s v="SO - 0001455"/>
    <x v="50"/>
    <d v="2014-03-02T00:00:00"/>
    <d v="2014-03-22T00:00:00"/>
    <n v="1814"/>
    <s v="Mark Davis"/>
    <x v="0"/>
    <s v="USD"/>
    <s v="AXW291"/>
    <n v="652"/>
    <x v="684"/>
    <x v="331"/>
    <x v="31"/>
    <n v="124"/>
    <x v="40"/>
    <x v="9"/>
    <n v="6"/>
    <n v="2519.2000000000003"/>
    <x v="325"/>
    <n v="1032.8720000000001"/>
    <n v="6197.232"/>
    <x v="2"/>
  </r>
  <r>
    <s v="SO - 0001203"/>
    <x v="50"/>
    <d v="2014-03-07T00:00:00"/>
    <d v="2014-03-14T00:00:00"/>
    <n v="1496"/>
    <s v="Fred Barnes"/>
    <x v="1"/>
    <s v="USD"/>
    <s v="GUT930"/>
    <n v="885"/>
    <x v="367"/>
    <x v="184"/>
    <x v="3"/>
    <n v="130"/>
    <x v="398"/>
    <x v="9"/>
    <n v="7"/>
    <n v="1058.6000000000001"/>
    <x v="374"/>
    <n v="571.64400000000012"/>
    <n v="4001.5080000000007"/>
    <x v="1"/>
  </r>
  <r>
    <s v="SO - 0010499"/>
    <x v="50"/>
    <d v="2014-03-17T00:00:00"/>
    <d v="2014-04-03T00:00:00"/>
    <n v="3039"/>
    <s v="Harry Mason"/>
    <x v="0"/>
    <s v="USD"/>
    <s v="GUT930"/>
    <n v="193"/>
    <x v="803"/>
    <x v="42"/>
    <x v="0"/>
    <n v="56"/>
    <x v="89"/>
    <x v="8"/>
    <n v="5"/>
    <n v="6043.4000000000005"/>
    <x v="1234"/>
    <n v="2659.0960000000005"/>
    <n v="13295.480000000003"/>
    <x v="2"/>
  </r>
  <r>
    <s v="SO - 0006796"/>
    <x v="54"/>
    <d v="2014-03-30T00:00:00"/>
    <d v="2014-04-03T00:00:00"/>
    <n v="3039"/>
    <s v="Harry Mason"/>
    <x v="0"/>
    <s v="USD"/>
    <s v="AXW291"/>
    <n v="583"/>
    <x v="419"/>
    <x v="44"/>
    <x v="12"/>
    <n v="63"/>
    <x v="400"/>
    <x v="12"/>
    <n v="10"/>
    <n v="5735.2"/>
    <x v="1235"/>
    <n v="4416.1040000000003"/>
    <n v="44161.04"/>
    <x v="0"/>
  </r>
  <r>
    <s v="SO - 0003827"/>
    <x v="107"/>
    <d v="2014-03-10T00:00:00"/>
    <d v="2014-03-27T00:00:00"/>
    <n v="1083"/>
    <s v="Justin Richards"/>
    <x v="2"/>
    <s v="USD"/>
    <s v="AXW291"/>
    <n v="873"/>
    <x v="815"/>
    <x v="375"/>
    <x v="3"/>
    <n v="354"/>
    <x v="32"/>
    <x v="12"/>
    <n v="10"/>
    <n v="2613"/>
    <x v="288"/>
    <n v="1332.63"/>
    <n v="13326.300000000001"/>
    <x v="2"/>
  </r>
  <r>
    <s v="SO - 0004830"/>
    <x v="113"/>
    <d v="2014-02-27T00:00:00"/>
    <d v="2014-02-23T00:00:00"/>
    <n v="1085"/>
    <s v="Andrew Holmes"/>
    <x v="0"/>
    <s v="USD"/>
    <s v="AXW291"/>
    <n v="300"/>
    <x v="361"/>
    <x v="106"/>
    <x v="17"/>
    <n v="321"/>
    <x v="152"/>
    <x v="1"/>
    <n v="7"/>
    <n v="1782.2"/>
    <x v="696"/>
    <n v="1122.7860000000001"/>
    <n v="7859.5020000000004"/>
    <x v="2"/>
  </r>
  <r>
    <s v="SO - 0009009"/>
    <x v="133"/>
    <d v="2014-03-10T00:00:00"/>
    <d v="2014-03-08T00:00:00"/>
    <n v="3014"/>
    <s v="Kevin Wagner"/>
    <x v="0"/>
    <s v="USD"/>
    <s v="GUT930"/>
    <n v="832"/>
    <x v="496"/>
    <x v="240"/>
    <x v="19"/>
    <n v="412"/>
    <x v="328"/>
    <x v="1"/>
    <n v="5"/>
    <n v="2378.5"/>
    <x v="184"/>
    <n v="1902.8000000000002"/>
    <n v="9514"/>
    <x v="2"/>
  </r>
  <r>
    <s v="SO - 0004974"/>
    <x v="33"/>
    <d v="2014-03-27T00:00:00"/>
    <d v="2014-03-27T00:00:00"/>
    <n v="3014"/>
    <s v="Kevin Wagner"/>
    <x v="0"/>
    <s v="USD"/>
    <s v="NXH382"/>
    <n v="220"/>
    <x v="285"/>
    <x v="74"/>
    <x v="0"/>
    <n v="385"/>
    <x v="242"/>
    <x v="5"/>
    <n v="6"/>
    <n v="6257.8"/>
    <x v="1210"/>
    <n v="2816.01"/>
    <n v="16896.060000000001"/>
    <x v="0"/>
  </r>
  <r>
    <s v="SO - 0007827"/>
    <x v="35"/>
    <d v="2014-04-17T00:00:00"/>
    <d v="2014-04-25T00:00:00"/>
    <n v="1086"/>
    <s v="Willie Cox"/>
    <x v="0"/>
    <s v="USD"/>
    <s v="NXH382"/>
    <n v="300"/>
    <x v="361"/>
    <x v="106"/>
    <x v="17"/>
    <n v="177"/>
    <x v="200"/>
    <x v="6"/>
    <n v="10"/>
    <n v="167.5"/>
    <x v="125"/>
    <n v="107.2"/>
    <n v="1072"/>
    <x v="1"/>
  </r>
  <r>
    <s v="SO - 0009226"/>
    <x v="58"/>
    <d v="2014-04-04T00:00:00"/>
    <d v="2014-04-08T00:00:00"/>
    <n v="1086"/>
    <s v="Willie Cox"/>
    <x v="1"/>
    <s v="USD"/>
    <s v="NXH382"/>
    <n v="854"/>
    <x v="166"/>
    <x v="87"/>
    <x v="11"/>
    <n v="125"/>
    <x v="299"/>
    <x v="3"/>
    <n v="5"/>
    <n v="1125.6000000000001"/>
    <x v="616"/>
    <n v="686.6160000000001"/>
    <n v="3433.0800000000004"/>
    <x v="1"/>
  </r>
  <r>
    <s v="SO - 0009314"/>
    <x v="133"/>
    <d v="2014-03-15T00:00:00"/>
    <d v="2014-03-21T00:00:00"/>
    <n v="1985"/>
    <s v="Daniel Grant"/>
    <x v="0"/>
    <s v="USD"/>
    <s v="AXW291"/>
    <n v="548"/>
    <x v="337"/>
    <x v="107"/>
    <x v="22"/>
    <n v="379"/>
    <x v="240"/>
    <x v="8"/>
    <n v="12"/>
    <n v="2532.6"/>
    <x v="444"/>
    <n v="2152.71"/>
    <n v="25832.52"/>
    <x v="0"/>
  </r>
  <r>
    <s v="SO - 0004861"/>
    <x v="73"/>
    <d v="2014-04-15T00:00:00"/>
    <d v="2014-04-12T00:00:00"/>
    <n v="1985"/>
    <s v="Daniel Grant"/>
    <x v="1"/>
    <s v="USD"/>
    <s v="AXW291"/>
    <n v="129"/>
    <x v="7"/>
    <x v="7"/>
    <x v="0"/>
    <n v="295"/>
    <x v="94"/>
    <x v="12"/>
    <n v="7"/>
    <n v="891.1"/>
    <x v="800"/>
    <n v="499.01600000000008"/>
    <n v="3493.1120000000005"/>
    <x v="1"/>
  </r>
  <r>
    <s v="SO - 0005151"/>
    <x v="140"/>
    <d v="2014-04-27T00:00:00"/>
    <d v="2014-05-02T00:00:00"/>
    <n v="1087"/>
    <s v="Adam Lane"/>
    <x v="1"/>
    <s v="USD"/>
    <s v="AXW291"/>
    <n v="776"/>
    <x v="419"/>
    <x v="214"/>
    <x v="13"/>
    <n v="220"/>
    <x v="313"/>
    <x v="1"/>
    <n v="6"/>
    <n v="857.6"/>
    <x v="419"/>
    <n v="531.71199999999999"/>
    <n v="3190.2719999999999"/>
    <x v="1"/>
  </r>
  <r>
    <s v="SO - 0005694"/>
    <x v="133"/>
    <d v="2014-02-26T00:00:00"/>
    <d v="2014-02-26T00:00:00"/>
    <n v="2798"/>
    <s v="Terry Howard"/>
    <x v="2"/>
    <s v="USD"/>
    <s v="AXW291"/>
    <n v="227"/>
    <x v="292"/>
    <x v="142"/>
    <x v="5"/>
    <n v="4"/>
    <x v="58"/>
    <x v="5"/>
    <n v="9"/>
    <n v="1695.1000000000001"/>
    <x v="923"/>
    <n v="678.04000000000008"/>
    <n v="6102.3600000000006"/>
    <x v="2"/>
  </r>
  <r>
    <s v="SO - 000181"/>
    <x v="147"/>
    <d v="2014-06-19T00:00:00"/>
    <d v="2014-07-02T00:00:00"/>
    <n v="2798"/>
    <s v="Terry Howard"/>
    <x v="1"/>
    <s v="USD"/>
    <s v="GUT930"/>
    <n v="772"/>
    <x v="471"/>
    <x v="128"/>
    <x v="4"/>
    <n v="193"/>
    <x v="203"/>
    <x v="1"/>
    <n v="6"/>
    <n v="1333.3"/>
    <x v="12"/>
    <n v="866.64499999999998"/>
    <n v="5199.87"/>
    <x v="2"/>
  </r>
  <r>
    <s v="SO - 0001469"/>
    <x v="133"/>
    <d v="2014-02-19T00:00:00"/>
    <d v="2014-03-04T00:00:00"/>
    <n v="1968"/>
    <s v="Philip Young"/>
    <x v="0"/>
    <s v="USD"/>
    <s v="AXW291"/>
    <n v="668"/>
    <x v="540"/>
    <x v="273"/>
    <x v="31"/>
    <n v="244"/>
    <x v="71"/>
    <x v="12"/>
    <n v="8"/>
    <n v="2532.6"/>
    <x v="511"/>
    <n v="1899.4499999999998"/>
    <n v="15195.599999999999"/>
    <x v="0"/>
  </r>
  <r>
    <s v="SO - 0010753"/>
    <x v="122"/>
    <d v="2014-05-17T00:00:00"/>
    <d v="2014-06-05T00:00:00"/>
    <n v="1968"/>
    <s v="Philip Young"/>
    <x v="1"/>
    <s v="USD"/>
    <s v="AXW291"/>
    <n v="950"/>
    <x v="584"/>
    <x v="293"/>
    <x v="14"/>
    <n v="120"/>
    <x v="265"/>
    <x v="2"/>
    <n v="5"/>
    <n v="167.5"/>
    <x v="171"/>
    <n v="142.375"/>
    <n v="711.875"/>
    <x v="1"/>
  </r>
  <r>
    <s v="SO - 0008858"/>
    <x v="47"/>
    <d v="2014-05-24T00:00:00"/>
    <d v="2014-05-30T00:00:00"/>
    <n v="1092"/>
    <s v="Benjamin Banks"/>
    <x v="1"/>
    <s v="USD"/>
    <s v="AXW291"/>
    <n v="357"/>
    <x v="400"/>
    <x v="201"/>
    <x v="32"/>
    <n v="105"/>
    <x v="190"/>
    <x v="5"/>
    <n v="8"/>
    <n v="757.1"/>
    <x v="59"/>
    <n v="386.12100000000004"/>
    <n v="3088.9680000000003"/>
    <x v="1"/>
  </r>
  <r>
    <s v="SO - 000533"/>
    <x v="133"/>
    <d v="2014-02-28T00:00:00"/>
    <d v="2014-03-15T00:00:00"/>
    <n v="2350"/>
    <s v="Ryan Coleman"/>
    <x v="0"/>
    <s v="USD"/>
    <s v="NXH382"/>
    <n v="654"/>
    <x v="722"/>
    <x v="345"/>
    <x v="31"/>
    <n v="278"/>
    <x v="358"/>
    <x v="4"/>
    <n v="6"/>
    <n v="6465.5"/>
    <x v="337"/>
    <n v="3879.2999999999997"/>
    <n v="23275.8"/>
    <x v="0"/>
  </r>
  <r>
    <s v="SO - 0003857"/>
    <x v="140"/>
    <d v="2014-05-01T00:00:00"/>
    <d v="2014-05-15T00:00:00"/>
    <n v="1095"/>
    <s v="Adam Sanders"/>
    <x v="0"/>
    <s v="USD"/>
    <s v="AXW291"/>
    <n v="303"/>
    <x v="656"/>
    <x v="318"/>
    <x v="17"/>
    <n v="46"/>
    <x v="136"/>
    <x v="9"/>
    <n v="8"/>
    <n v="3852.5"/>
    <x v="448"/>
    <n v="3236.1"/>
    <n v="25888.799999999999"/>
    <x v="0"/>
  </r>
  <r>
    <s v="SO - 0003724"/>
    <x v="133"/>
    <d v="2014-02-23T00:00:00"/>
    <d v="2014-03-08T00:00:00"/>
    <n v="3298"/>
    <s v="Martin Patterson"/>
    <x v="2"/>
    <s v="USD"/>
    <s v="FLR025"/>
    <n v="186"/>
    <x v="256"/>
    <x v="125"/>
    <x v="0"/>
    <n v="386"/>
    <x v="266"/>
    <x v="4"/>
    <n v="9"/>
    <n v="3832.4"/>
    <x v="1236"/>
    <n v="1647.932"/>
    <n v="14831.388000000001"/>
    <x v="2"/>
  </r>
  <r>
    <s v="SO - 0009292"/>
    <x v="116"/>
    <d v="2014-05-05T00:00:00"/>
    <d v="2014-05-10T00:00:00"/>
    <n v="3298"/>
    <s v="Martin Patterson"/>
    <x v="0"/>
    <s v="USD"/>
    <s v="FLR025"/>
    <n v="882"/>
    <x v="271"/>
    <x v="132"/>
    <x v="3"/>
    <n v="163"/>
    <x v="129"/>
    <x v="5"/>
    <n v="7"/>
    <n v="904.5"/>
    <x v="133"/>
    <n v="524.61"/>
    <n v="3672.27"/>
    <x v="1"/>
  </r>
  <r>
    <s v="SO - 0005646"/>
    <x v="34"/>
    <d v="2014-04-20T00:00:00"/>
    <d v="2014-05-04T00:00:00"/>
    <n v="1098"/>
    <s v="Henry Morrison"/>
    <x v="1"/>
    <s v="USD"/>
    <s v="GUT930"/>
    <n v="301"/>
    <x v="288"/>
    <x v="81"/>
    <x v="17"/>
    <n v="164"/>
    <x v="224"/>
    <x v="1"/>
    <n v="7"/>
    <n v="1085.4000000000001"/>
    <x v="172"/>
    <n v="445.01400000000001"/>
    <n v="3115.098"/>
    <x v="1"/>
  </r>
  <r>
    <s v="SO - 0009135"/>
    <x v="133"/>
    <d v="2014-02-27T00:00:00"/>
    <d v="2014-03-01T00:00:00"/>
    <n v="2405"/>
    <s v="Raymond Rodriguez"/>
    <x v="1"/>
    <s v="USD"/>
    <s v="NXH382"/>
    <n v="989"/>
    <x v="88"/>
    <x v="59"/>
    <x v="21"/>
    <n v="89"/>
    <x v="25"/>
    <x v="6"/>
    <n v="10"/>
    <n v="1889.4"/>
    <x v="1237"/>
    <n v="1549.308"/>
    <n v="15493.08"/>
    <x v="0"/>
  </r>
  <r>
    <s v="SO - 0007063"/>
    <x v="133"/>
    <d v="2014-03-13T00:00:00"/>
    <d v="2014-03-08T00:00:00"/>
    <n v="2195"/>
    <s v="Anthony Harper"/>
    <x v="0"/>
    <s v="USD"/>
    <s v="GUT930"/>
    <n v="270"/>
    <x v="333"/>
    <x v="31"/>
    <x v="10"/>
    <n v="155"/>
    <x v="235"/>
    <x v="5"/>
    <n v="5"/>
    <n v="757.1"/>
    <x v="851"/>
    <n v="423.97600000000006"/>
    <n v="2119.88"/>
    <x v="1"/>
  </r>
  <r>
    <s v="SO - 0002757"/>
    <x v="38"/>
    <d v="2014-04-21T00:00:00"/>
    <d v="2014-04-29T00:00:00"/>
    <n v="2195"/>
    <s v="Anthony Harper"/>
    <x v="0"/>
    <s v="USD"/>
    <s v="GUT930"/>
    <n v="140"/>
    <x v="208"/>
    <x v="35"/>
    <x v="0"/>
    <n v="411"/>
    <x v="130"/>
    <x v="10"/>
    <n v="11"/>
    <n v="167.5"/>
    <x v="141"/>
    <n v="103.85"/>
    <n v="1142.3499999999999"/>
    <x v="1"/>
  </r>
  <r>
    <s v="SO - 000758"/>
    <x v="38"/>
    <d v="2014-05-06T00:00:00"/>
    <d v="2014-05-02T00:00:00"/>
    <n v="2195"/>
    <s v="Anthony Harper"/>
    <x v="1"/>
    <s v="USD"/>
    <s v="NXH382"/>
    <n v="828"/>
    <x v="479"/>
    <x v="241"/>
    <x v="19"/>
    <n v="375"/>
    <x v="370"/>
    <x v="4"/>
    <n v="12"/>
    <n v="1815.7"/>
    <x v="1238"/>
    <n v="1543.345"/>
    <n v="18520.14"/>
    <x v="0"/>
  </r>
  <r>
    <s v="SO - 0003286"/>
    <x v="131"/>
    <d v="2014-02-26T00:00:00"/>
    <d v="2014-03-01T00:00:00"/>
    <n v="1101"/>
    <s v="Peter Black"/>
    <x v="0"/>
    <s v="USD"/>
    <s v="AXW291"/>
    <n v="304"/>
    <x v="364"/>
    <x v="175"/>
    <x v="17"/>
    <n v="274"/>
    <x v="139"/>
    <x v="2"/>
    <n v="9"/>
    <n v="2331.6"/>
    <x v="1239"/>
    <n v="1538.856"/>
    <n v="13849.704"/>
    <x v="2"/>
  </r>
  <r>
    <s v="SO - 0008389"/>
    <x v="48"/>
    <d v="2014-02-24T00:00:00"/>
    <d v="2014-03-04T00:00:00"/>
    <n v="3468"/>
    <s v="Willie Sullivan"/>
    <x v="0"/>
    <s v="USD"/>
    <s v="AXW291"/>
    <n v="957"/>
    <x v="225"/>
    <x v="112"/>
    <x v="6"/>
    <n v="393"/>
    <x v="67"/>
    <x v="5"/>
    <n v="5"/>
    <n v="1929.6000000000001"/>
    <x v="234"/>
    <n v="1485.7920000000001"/>
    <n v="7428.9600000000009"/>
    <x v="2"/>
  </r>
  <r>
    <s v="SO - 0004198"/>
    <x v="128"/>
    <d v="2014-04-19T00:00:00"/>
    <d v="2014-04-19T00:00:00"/>
    <n v="3468"/>
    <s v="Willie Sullivan"/>
    <x v="1"/>
    <s v="USD"/>
    <s v="AXW291"/>
    <n v="267"/>
    <x v="94"/>
    <x v="31"/>
    <x v="10"/>
    <n v="336"/>
    <x v="0"/>
    <x v="0"/>
    <n v="6"/>
    <n v="1065.3"/>
    <x v="985"/>
    <n v="585.91500000000008"/>
    <n v="3515.4900000000007"/>
    <x v="1"/>
  </r>
  <r>
    <s v="SO - 0002461"/>
    <x v="48"/>
    <d v="2014-03-18T00:00:00"/>
    <d v="2014-03-15T00:00:00"/>
    <n v="1916"/>
    <s v="Jeremy James"/>
    <x v="2"/>
    <s v="USD"/>
    <s v="AXW291"/>
    <n v="529"/>
    <x v="816"/>
    <x v="376"/>
    <x v="33"/>
    <n v="19"/>
    <x v="300"/>
    <x v="10"/>
    <n v="12"/>
    <n v="3852.5"/>
    <x v="205"/>
    <n v="1541"/>
    <n v="18492"/>
    <x v="0"/>
  </r>
  <r>
    <s v="SO - 0004710"/>
    <x v="48"/>
    <d v="2014-03-03T00:00:00"/>
    <d v="2014-03-09T00:00:00"/>
    <n v="2974"/>
    <s v="Raymond Moreno"/>
    <x v="0"/>
    <s v="USD"/>
    <s v="NXH382"/>
    <n v="821"/>
    <x v="175"/>
    <x v="90"/>
    <x v="19"/>
    <n v="29"/>
    <x v="354"/>
    <x v="5"/>
    <n v="11"/>
    <n v="891.1"/>
    <x v="1240"/>
    <n v="525.74900000000002"/>
    <n v="5783.2390000000005"/>
    <x v="2"/>
  </r>
  <r>
    <s v="SO - 0004640"/>
    <x v="139"/>
    <d v="2014-05-17T00:00:00"/>
    <d v="2014-05-14T00:00:00"/>
    <n v="2974"/>
    <s v="Raymond Moreno"/>
    <x v="0"/>
    <s v="USD"/>
    <s v="AXW291"/>
    <n v="725"/>
    <x v="435"/>
    <x v="71"/>
    <x v="25"/>
    <n v="143"/>
    <x v="153"/>
    <x v="1"/>
    <n v="10"/>
    <n v="3986.5"/>
    <x v="201"/>
    <n v="2511.4949999999999"/>
    <n v="25114.949999999997"/>
    <x v="0"/>
  </r>
  <r>
    <s v="SO - 0003939"/>
    <x v="134"/>
    <d v="2014-06-09T00:00:00"/>
    <d v="2014-06-24T00:00:00"/>
    <n v="2974"/>
    <s v="Raymond Moreno"/>
    <x v="1"/>
    <s v="USD"/>
    <s v="NXH382"/>
    <n v="823"/>
    <x v="817"/>
    <x v="29"/>
    <x v="19"/>
    <n v="310"/>
    <x v="344"/>
    <x v="0"/>
    <n v="11"/>
    <n v="2304.8000000000002"/>
    <x v="1241"/>
    <n v="1590.3119999999999"/>
    <n v="17493.432000000001"/>
    <x v="0"/>
  </r>
  <r>
    <s v="SO - 0005724"/>
    <x v="33"/>
    <d v="2014-03-23T00:00:00"/>
    <d v="2014-04-03T00:00:00"/>
    <n v="1107"/>
    <s v="Louis Olson"/>
    <x v="1"/>
    <s v="USD"/>
    <s v="AXW291"/>
    <n v="306"/>
    <x v="818"/>
    <x v="106"/>
    <x v="17"/>
    <n v="80"/>
    <x v="350"/>
    <x v="9"/>
    <n v="8"/>
    <n v="757.1"/>
    <x v="59"/>
    <n v="386.12100000000004"/>
    <n v="3088.9680000000003"/>
    <x v="1"/>
  </r>
  <r>
    <s v="SO - 000887"/>
    <x v="5"/>
    <d v="2014-05-11T00:00:00"/>
    <d v="2014-05-17T00:00:00"/>
    <n v="1107"/>
    <s v="Louis Olson"/>
    <x v="1"/>
    <s v="USD"/>
    <s v="GUT930"/>
    <n v="511"/>
    <x v="304"/>
    <x v="153"/>
    <x v="20"/>
    <n v="339"/>
    <x v="411"/>
    <x v="8"/>
    <n v="7"/>
    <n v="1681.7"/>
    <x v="457"/>
    <n v="1345.3600000000001"/>
    <n v="9417.52"/>
    <x v="2"/>
  </r>
  <r>
    <s v="SO - 0007624"/>
    <x v="48"/>
    <d v="2014-03-05T00:00:00"/>
    <d v="2014-03-13T00:00:00"/>
    <n v="1518"/>
    <s v="Victor Cooper"/>
    <x v="2"/>
    <s v="USD"/>
    <s v="NXH382"/>
    <n v="419"/>
    <x v="819"/>
    <x v="55"/>
    <x v="15"/>
    <n v="192"/>
    <x v="28"/>
    <x v="0"/>
    <n v="11"/>
    <n v="3959.7000000000003"/>
    <x v="144"/>
    <n v="1742.268"/>
    <n v="19164.948"/>
    <x v="0"/>
  </r>
  <r>
    <s v="SO - 000541"/>
    <x v="120"/>
    <d v="2014-03-09T00:00:00"/>
    <d v="2014-03-10T00:00:00"/>
    <n v="1518"/>
    <s v="Victor Cooper"/>
    <x v="1"/>
    <s v="USD"/>
    <s v="AXW291"/>
    <n v="898"/>
    <x v="779"/>
    <x v="366"/>
    <x v="3"/>
    <n v="188"/>
    <x v="218"/>
    <x v="9"/>
    <n v="6"/>
    <n v="2351.7000000000003"/>
    <x v="1242"/>
    <n v="1246.4010000000003"/>
    <n v="7478.4060000000018"/>
    <x v="2"/>
  </r>
  <r>
    <s v="SO - 0009740"/>
    <x v="45"/>
    <d v="2014-03-01T00:00:00"/>
    <d v="2014-03-15T00:00:00"/>
    <n v="1109"/>
    <s v="Eugene Mendoza"/>
    <x v="0"/>
    <s v="USD"/>
    <s v="GUT930"/>
    <n v="760"/>
    <x v="334"/>
    <x v="16"/>
    <x v="4"/>
    <n v="253"/>
    <x v="310"/>
    <x v="12"/>
    <n v="8"/>
    <n v="1715.2"/>
    <x v="1243"/>
    <n v="823.29599999999994"/>
    <n v="6586.3679999999995"/>
    <x v="2"/>
  </r>
  <r>
    <s v="SO - 0009088"/>
    <x v="44"/>
    <d v="2014-06-06T00:00:00"/>
    <d v="2014-06-12T00:00:00"/>
    <n v="1109"/>
    <s v="Eugene Mendoza"/>
    <x v="0"/>
    <s v="USD"/>
    <s v="AXW291"/>
    <n v="558"/>
    <x v="504"/>
    <x v="65"/>
    <x v="22"/>
    <n v="198"/>
    <x v="216"/>
    <x v="12"/>
    <n v="6"/>
    <n v="1259.6000000000001"/>
    <x v="879"/>
    <n v="831.33600000000013"/>
    <n v="4988.0160000000005"/>
    <x v="1"/>
  </r>
  <r>
    <s v="SO - 0002436"/>
    <x v="125"/>
    <d v="2014-03-10T00:00:00"/>
    <d v="2014-03-27T00:00:00"/>
    <n v="1110"/>
    <s v="Todd King"/>
    <x v="1"/>
    <s v="USD"/>
    <s v="FLR025"/>
    <n v="307"/>
    <x v="323"/>
    <x v="163"/>
    <x v="17"/>
    <n v="104"/>
    <x v="1"/>
    <x v="1"/>
    <n v="11"/>
    <n v="3859.2000000000003"/>
    <x v="873"/>
    <n v="1736.64"/>
    <n v="19103.04"/>
    <x v="0"/>
  </r>
  <r>
    <s v="SO - 0004445"/>
    <x v="35"/>
    <d v="2014-04-04T00:00:00"/>
    <d v="2014-04-13T00:00:00"/>
    <n v="1110"/>
    <s v="Todd King"/>
    <x v="1"/>
    <s v="USD"/>
    <s v="AXW291"/>
    <n v="307"/>
    <x v="323"/>
    <x v="163"/>
    <x v="17"/>
    <n v="78"/>
    <x v="38"/>
    <x v="6"/>
    <n v="6"/>
    <n v="3979.8"/>
    <x v="792"/>
    <n v="2268.4859999999999"/>
    <n v="13610.915999999999"/>
    <x v="2"/>
  </r>
  <r>
    <s v="SO - 0003694"/>
    <x v="73"/>
    <d v="2014-04-13T00:00:00"/>
    <d v="2014-04-08T00:00:00"/>
    <n v="1110"/>
    <s v="Todd King"/>
    <x v="2"/>
    <s v="USD"/>
    <s v="GUT930"/>
    <n v="307"/>
    <x v="323"/>
    <x v="163"/>
    <x v="17"/>
    <n v="156"/>
    <x v="257"/>
    <x v="6"/>
    <n v="8"/>
    <n v="1098.8"/>
    <x v="577"/>
    <n v="791.13599999999997"/>
    <n v="6329.0879999999997"/>
    <x v="2"/>
  </r>
  <r>
    <s v="SO - 0001804"/>
    <x v="110"/>
    <d v="2014-04-06T00:00:00"/>
    <d v="2014-04-05T00:00:00"/>
    <n v="1111"/>
    <s v="Joseph Wood"/>
    <x v="0"/>
    <s v="USD"/>
    <s v="NXH382"/>
    <n v="12"/>
    <x v="820"/>
    <x v="377"/>
    <x v="7"/>
    <n v="199"/>
    <x v="367"/>
    <x v="10"/>
    <n v="6"/>
    <n v="4006.6"/>
    <x v="1203"/>
    <n v="2644.3560000000002"/>
    <n v="15866.136000000002"/>
    <x v="0"/>
  </r>
  <r>
    <s v="SO - 0003226"/>
    <x v="48"/>
    <d v="2014-03-14T00:00:00"/>
    <d v="2014-03-18T00:00:00"/>
    <n v="2055"/>
    <s v="Russell Cole"/>
    <x v="0"/>
    <s v="USD"/>
    <s v="AXW291"/>
    <n v="547"/>
    <x v="501"/>
    <x v="107"/>
    <x v="22"/>
    <n v="73"/>
    <x v="91"/>
    <x v="7"/>
    <n v="9"/>
    <n v="3912.8"/>
    <x v="1244"/>
    <n v="1721.6320000000001"/>
    <n v="15494.688"/>
    <x v="0"/>
  </r>
  <r>
    <s v="SO - 0005322"/>
    <x v="107"/>
    <d v="2014-03-23T00:00:00"/>
    <d v="2014-04-03T00:00:00"/>
    <n v="1112"/>
    <s v="Earl Simmons"/>
    <x v="2"/>
    <s v="USD"/>
    <s v="GUT930"/>
    <n v="307"/>
    <x v="323"/>
    <x v="163"/>
    <x v="17"/>
    <n v="293"/>
    <x v="402"/>
    <x v="12"/>
    <n v="8"/>
    <n v="2371.8000000000002"/>
    <x v="478"/>
    <n v="1304.4900000000002"/>
    <n v="10435.920000000002"/>
    <x v="2"/>
  </r>
  <r>
    <s v="SO - 0006881"/>
    <x v="56"/>
    <d v="2014-04-22T00:00:00"/>
    <d v="2014-05-09T00:00:00"/>
    <n v="1112"/>
    <s v="Earl Simmons"/>
    <x v="1"/>
    <s v="USD"/>
    <s v="AXW291"/>
    <n v="240"/>
    <x v="681"/>
    <x v="329"/>
    <x v="5"/>
    <n v="65"/>
    <x v="405"/>
    <x v="6"/>
    <n v="12"/>
    <n v="1259.6000000000001"/>
    <x v="325"/>
    <n v="516.43600000000004"/>
    <n v="6197.232"/>
    <x v="2"/>
  </r>
  <r>
    <s v="SO - 0004797"/>
    <x v="129"/>
    <d v="2014-02-26T00:00:00"/>
    <d v="2014-02-24T00:00:00"/>
    <n v="1115"/>
    <s v="Justin Moreno"/>
    <x v="2"/>
    <s v="USD"/>
    <s v="AXW291"/>
    <n v="439"/>
    <x v="113"/>
    <x v="55"/>
    <x v="15"/>
    <n v="129"/>
    <x v="226"/>
    <x v="7"/>
    <n v="5"/>
    <n v="201"/>
    <x v="188"/>
    <n v="98.49"/>
    <n v="492.45"/>
    <x v="1"/>
  </r>
  <r>
    <s v="SO - 0007608"/>
    <x v="48"/>
    <d v="2014-03-04T00:00:00"/>
    <d v="2014-03-02T00:00:00"/>
    <n v="2764"/>
    <s v="Sean Arnold"/>
    <x v="1"/>
    <s v="USD"/>
    <s v="NXH382"/>
    <n v="500"/>
    <x v="480"/>
    <x v="119"/>
    <x v="20"/>
    <n v="243"/>
    <x v="101"/>
    <x v="3"/>
    <n v="10"/>
    <n v="1983.2"/>
    <x v="512"/>
    <n v="1606.3920000000001"/>
    <n v="16063.92"/>
    <x v="0"/>
  </r>
  <r>
    <s v="SO - 0008338"/>
    <x v="48"/>
    <d v="2014-02-18T00:00:00"/>
    <d v="2014-03-09T00:00:00"/>
    <n v="1980"/>
    <s v="Lawrence Elliott"/>
    <x v="0"/>
    <s v="USD"/>
    <s v="AXW291"/>
    <n v="582"/>
    <x v="821"/>
    <x v="378"/>
    <x v="12"/>
    <n v="29"/>
    <x v="354"/>
    <x v="5"/>
    <n v="7"/>
    <n v="5427"/>
    <x v="1245"/>
    <n v="2170.8000000000002"/>
    <n v="15195.600000000002"/>
    <x v="0"/>
  </r>
  <r>
    <s v="SO - 0001246"/>
    <x v="48"/>
    <d v="2014-03-17T00:00:00"/>
    <d v="2014-03-23T00:00:00"/>
    <n v="1526"/>
    <s v="Philip Sullivan"/>
    <x v="1"/>
    <s v="USD"/>
    <s v="AXW291"/>
    <n v="242"/>
    <x v="154"/>
    <x v="115"/>
    <x v="5"/>
    <n v="332"/>
    <x v="169"/>
    <x v="7"/>
    <n v="11"/>
    <n v="261.3"/>
    <x v="270"/>
    <n v="172.45800000000003"/>
    <n v="1897.0380000000002"/>
    <x v="1"/>
  </r>
  <r>
    <s v="SO - 0008617"/>
    <x v="104"/>
    <d v="2014-04-20T00:00:00"/>
    <d v="2014-04-27T00:00:00"/>
    <n v="1526"/>
    <s v="Philip Sullivan"/>
    <x v="0"/>
    <s v="USD"/>
    <s v="NXH382"/>
    <n v="93"/>
    <x v="589"/>
    <x v="15"/>
    <x v="0"/>
    <n v="102"/>
    <x v="378"/>
    <x v="1"/>
    <n v="10"/>
    <n v="5829"/>
    <x v="1246"/>
    <n v="3730.56"/>
    <n v="37305.599999999999"/>
    <x v="0"/>
  </r>
  <r>
    <s v="SO - 0004891"/>
    <x v="125"/>
    <d v="2014-03-10T00:00:00"/>
    <d v="2014-03-13T00:00:00"/>
    <n v="1120"/>
    <s v="Matthew Garrett"/>
    <x v="0"/>
    <s v="USD"/>
    <s v="AXW291"/>
    <n v="923"/>
    <x v="822"/>
    <x v="379"/>
    <x v="3"/>
    <n v="8"/>
    <x v="368"/>
    <x v="12"/>
    <n v="5"/>
    <n v="194.3"/>
    <x v="906"/>
    <n v="161.26900000000001"/>
    <n v="806.34500000000003"/>
    <x v="1"/>
  </r>
  <r>
    <s v="SO - 0005077"/>
    <x v="73"/>
    <d v="2014-04-23T00:00:00"/>
    <d v="2014-04-22T00:00:00"/>
    <n v="1120"/>
    <s v="Matthew Garrett"/>
    <x v="0"/>
    <s v="USD"/>
    <s v="AXW291"/>
    <n v="525"/>
    <x v="823"/>
    <x v="380"/>
    <x v="27"/>
    <n v="167"/>
    <x v="343"/>
    <x v="3"/>
    <n v="12"/>
    <n v="1112.2"/>
    <x v="936"/>
    <n v="645.07600000000002"/>
    <n v="7740.9120000000003"/>
    <x v="2"/>
  </r>
  <r>
    <s v="SO - 0010172"/>
    <x v="48"/>
    <d v="2014-02-19T00:00:00"/>
    <d v="2014-03-07T00:00:00"/>
    <n v="1471"/>
    <s v="Carlos Cooper"/>
    <x v="1"/>
    <s v="USD"/>
    <s v="AXW291"/>
    <n v="393"/>
    <x v="414"/>
    <x v="55"/>
    <x v="15"/>
    <n v="8"/>
    <x v="368"/>
    <x v="12"/>
    <n v="7"/>
    <n v="1179.2"/>
    <x v="215"/>
    <n v="896.19200000000001"/>
    <n v="6273.3440000000001"/>
    <x v="2"/>
  </r>
  <r>
    <s v="SO - 000880"/>
    <x v="145"/>
    <d v="2014-05-10T00:00:00"/>
    <d v="2014-05-06T00:00:00"/>
    <n v="1123"/>
    <s v="David Flores"/>
    <x v="0"/>
    <s v="USD"/>
    <s v="AXW291"/>
    <n v="440"/>
    <x v="800"/>
    <x v="55"/>
    <x v="15"/>
    <n v="178"/>
    <x v="15"/>
    <x v="8"/>
    <n v="9"/>
    <n v="6123.8"/>
    <x v="1247"/>
    <n v="4960.2780000000002"/>
    <n v="44642.502"/>
    <x v="0"/>
  </r>
  <r>
    <s v="SO - 0004294"/>
    <x v="48"/>
    <d v="2014-03-17T00:00:00"/>
    <d v="2014-03-14T00:00:00"/>
    <n v="2065"/>
    <s v="Joseph Baker"/>
    <x v="1"/>
    <s v="USD"/>
    <s v="FLR025"/>
    <n v="100"/>
    <x v="156"/>
    <x v="15"/>
    <x v="0"/>
    <n v="394"/>
    <x v="99"/>
    <x v="10"/>
    <n v="11"/>
    <n v="3872.6"/>
    <x v="1229"/>
    <n v="2633.3679999999999"/>
    <n v="28967.047999999999"/>
    <x v="0"/>
  </r>
  <r>
    <s v="SO - 0003527"/>
    <x v="120"/>
    <d v="2014-03-13T00:00:00"/>
    <d v="2014-03-10T00:00:00"/>
    <n v="2065"/>
    <s v="Joseph Baker"/>
    <x v="0"/>
    <s v="USD"/>
    <s v="AXW291"/>
    <n v="705"/>
    <x v="314"/>
    <x v="75"/>
    <x v="23"/>
    <n v="215"/>
    <x v="211"/>
    <x v="0"/>
    <n v="11"/>
    <n v="1701.8"/>
    <x v="1248"/>
    <n v="1429.5119999999999"/>
    <n v="15724.632"/>
    <x v="0"/>
  </r>
  <r>
    <s v="SO - 0006369"/>
    <x v="63"/>
    <d v="2014-04-26T00:00:00"/>
    <d v="2014-04-30T00:00:00"/>
    <n v="2065"/>
    <s v="Joseph Baker"/>
    <x v="1"/>
    <s v="USD"/>
    <s v="AXW291"/>
    <n v="812"/>
    <x v="824"/>
    <x v="92"/>
    <x v="28"/>
    <n v="202"/>
    <x v="371"/>
    <x v="8"/>
    <n v="7"/>
    <n v="1058.6000000000001"/>
    <x v="374"/>
    <n v="561.05800000000011"/>
    <n v="3927.4060000000009"/>
    <x v="1"/>
  </r>
  <r>
    <s v="SO - 0004738"/>
    <x v="28"/>
    <d v="2014-05-02T00:00:00"/>
    <d v="2014-05-15T00:00:00"/>
    <n v="2065"/>
    <s v="Joseph Baker"/>
    <x v="0"/>
    <s v="USD"/>
    <s v="GUT930"/>
    <n v="141"/>
    <x v="53"/>
    <x v="42"/>
    <x v="0"/>
    <n v="398"/>
    <x v="36"/>
    <x v="7"/>
    <n v="7"/>
    <n v="837.5"/>
    <x v="867"/>
    <n v="644.875"/>
    <n v="4514.125"/>
    <x v="1"/>
  </r>
  <r>
    <s v="SO - 0001611"/>
    <x v="17"/>
    <d v="2014-05-22T00:00:00"/>
    <d v="2014-06-10T00:00:00"/>
    <n v="2065"/>
    <s v="Joseph Baker"/>
    <x v="2"/>
    <s v="USD"/>
    <s v="AXW291"/>
    <n v="840"/>
    <x v="448"/>
    <x v="227"/>
    <x v="35"/>
    <n v="252"/>
    <x v="113"/>
    <x v="0"/>
    <n v="10"/>
    <n v="2257.9"/>
    <x v="937"/>
    <n v="1264.4240000000002"/>
    <n v="12644.240000000002"/>
    <x v="2"/>
  </r>
  <r>
    <s v="SO - 0005522"/>
    <x v="48"/>
    <d v="2014-03-13T00:00:00"/>
    <d v="2014-03-20T00:00:00"/>
    <n v="2418"/>
    <s v="Thomas Mitchell"/>
    <x v="0"/>
    <s v="USD"/>
    <s v="AXW291"/>
    <n v="459"/>
    <x v="432"/>
    <x v="55"/>
    <x v="15"/>
    <n v="65"/>
    <x v="405"/>
    <x v="6"/>
    <n v="12"/>
    <n v="1922.9"/>
    <x v="744"/>
    <n v="788.38900000000001"/>
    <n v="9460.6679999999997"/>
    <x v="2"/>
  </r>
  <r>
    <s v="SO - 0005369"/>
    <x v="68"/>
    <d v="2014-05-31T00:00:00"/>
    <d v="2014-05-26T00:00:00"/>
    <n v="1125"/>
    <s v="Craig Mason"/>
    <x v="1"/>
    <s v="USD"/>
    <s v="NXH382"/>
    <n v="570"/>
    <x v="511"/>
    <x v="170"/>
    <x v="24"/>
    <n v="336"/>
    <x v="0"/>
    <x v="0"/>
    <n v="11"/>
    <n v="3175.8"/>
    <x v="814"/>
    <n v="2318.3340000000003"/>
    <n v="25501.674000000003"/>
    <x v="0"/>
  </r>
  <r>
    <s v="SO - 0003520"/>
    <x v="48"/>
    <d v="2014-03-17T00:00:00"/>
    <d v="2014-03-25T00:00:00"/>
    <n v="3585"/>
    <s v="Robert Reed"/>
    <x v="0"/>
    <s v="USD"/>
    <s v="AXW291"/>
    <n v="93"/>
    <x v="589"/>
    <x v="15"/>
    <x v="0"/>
    <n v="264"/>
    <x v="382"/>
    <x v="8"/>
    <n v="11"/>
    <n v="1038.5"/>
    <x v="1249"/>
    <n v="633.48500000000001"/>
    <n v="6968.335"/>
    <x v="2"/>
  </r>
  <r>
    <s v="SO - 0003935"/>
    <x v="35"/>
    <d v="2014-04-17T00:00:00"/>
    <d v="2014-05-04T00:00:00"/>
    <n v="3585"/>
    <s v="Robert Reed"/>
    <x v="1"/>
    <s v="USD"/>
    <s v="AXW291"/>
    <n v="652"/>
    <x v="684"/>
    <x v="331"/>
    <x v="31"/>
    <n v="154"/>
    <x v="112"/>
    <x v="12"/>
    <n v="5"/>
    <n v="2606.3000000000002"/>
    <x v="1250"/>
    <n v="2137.1660000000002"/>
    <n v="10685.830000000002"/>
    <x v="2"/>
  </r>
  <r>
    <s v="SO - 0005619"/>
    <x v="126"/>
    <d v="2014-04-24T00:00:00"/>
    <d v="2014-04-29T00:00:00"/>
    <n v="3585"/>
    <s v="Robert Reed"/>
    <x v="0"/>
    <s v="USD"/>
    <s v="AXW291"/>
    <n v="989"/>
    <x v="88"/>
    <x v="59"/>
    <x v="21"/>
    <n v="396"/>
    <x v="314"/>
    <x v="8"/>
    <n v="10"/>
    <n v="174.20000000000002"/>
    <x v="291"/>
    <n v="121.94"/>
    <n v="1219.4000000000001"/>
    <x v="1"/>
  </r>
  <r>
    <s v="SO - 0008833"/>
    <x v="120"/>
    <d v="2014-03-20T00:00:00"/>
    <d v="2014-04-07T00:00:00"/>
    <n v="1126"/>
    <s v="Matthew Sanders"/>
    <x v="0"/>
    <s v="USD"/>
    <s v="NXH382"/>
    <n v="44"/>
    <x v="73"/>
    <x v="15"/>
    <x v="0"/>
    <n v="379"/>
    <x v="240"/>
    <x v="8"/>
    <n v="10"/>
    <n v="6371.7"/>
    <x v="809"/>
    <n v="2803.5479999999998"/>
    <n v="28035.479999999996"/>
    <x v="0"/>
  </r>
  <r>
    <s v="SO - 0003957"/>
    <x v="34"/>
    <d v="2014-04-17T00:00:00"/>
    <d v="2014-04-24T00:00:00"/>
    <n v="1126"/>
    <s v="Matthew Sanders"/>
    <x v="0"/>
    <s v="USD"/>
    <s v="AXW291"/>
    <n v="121"/>
    <x v="184"/>
    <x v="15"/>
    <x v="0"/>
    <n v="158"/>
    <x v="374"/>
    <x v="9"/>
    <n v="11"/>
    <n v="3879.3"/>
    <x v="892"/>
    <n v="2366.373"/>
    <n v="26030.102999999999"/>
    <x v="0"/>
  </r>
  <r>
    <s v="SO - 0006675"/>
    <x v="101"/>
    <d v="2014-05-07T00:00:00"/>
    <d v="2014-05-26T00:00:00"/>
    <n v="1128"/>
    <s v="Bobby Adams"/>
    <x v="1"/>
    <s v="USD"/>
    <s v="NXH382"/>
    <n v="776"/>
    <x v="419"/>
    <x v="214"/>
    <x v="13"/>
    <n v="274"/>
    <x v="139"/>
    <x v="2"/>
    <n v="5"/>
    <n v="1098.8"/>
    <x v="461"/>
    <n v="505.44799999999998"/>
    <n v="2527.2399999999998"/>
    <x v="1"/>
  </r>
  <r>
    <s v="SO - 000265"/>
    <x v="147"/>
    <d v="2014-06-21T00:00:00"/>
    <d v="2014-06-20T00:00:00"/>
    <n v="1128"/>
    <s v="Bobby Adams"/>
    <x v="0"/>
    <s v="USD"/>
    <s v="AXW291"/>
    <n v="311"/>
    <x v="825"/>
    <x v="1"/>
    <x v="17"/>
    <n v="192"/>
    <x v="28"/>
    <x v="0"/>
    <n v="10"/>
    <n v="1038.5"/>
    <x v="732"/>
    <n v="758.10500000000002"/>
    <n v="7581.05"/>
    <x v="2"/>
  </r>
  <r>
    <s v="SO - 0008938"/>
    <x v="38"/>
    <d v="2014-05-10T00:00:00"/>
    <d v="2014-05-14T00:00:00"/>
    <n v="1130"/>
    <s v="Carl Watkins"/>
    <x v="0"/>
    <s v="USD"/>
    <s v="GUT930"/>
    <n v="312"/>
    <x v="826"/>
    <x v="81"/>
    <x v="17"/>
    <n v="193"/>
    <x v="203"/>
    <x v="1"/>
    <n v="6"/>
    <n v="2646.5"/>
    <x v="236"/>
    <n v="1243.855"/>
    <n v="7463.13"/>
    <x v="2"/>
  </r>
  <r>
    <s v="SO - 0005859"/>
    <x v="24"/>
    <d v="2014-05-25T00:00:00"/>
    <d v="2014-06-07T00:00:00"/>
    <n v="1131"/>
    <s v="Clarence Griffin"/>
    <x v="0"/>
    <s v="USD"/>
    <s v="AXW291"/>
    <n v="535"/>
    <x v="212"/>
    <x v="105"/>
    <x v="30"/>
    <n v="393"/>
    <x v="67"/>
    <x v="5"/>
    <n v="7"/>
    <n v="180.9"/>
    <x v="866"/>
    <n v="144.72"/>
    <n v="1013.04"/>
    <x v="1"/>
  </r>
  <r>
    <s v="SO - 0005343"/>
    <x v="76"/>
    <d v="2014-06-02T00:00:00"/>
    <d v="2014-06-19T00:00:00"/>
    <n v="1131"/>
    <s v="Clarence Griffin"/>
    <x v="1"/>
    <s v="USD"/>
    <s v="GUT930"/>
    <n v="258"/>
    <x v="649"/>
    <x v="111"/>
    <x v="10"/>
    <n v="196"/>
    <x v="254"/>
    <x v="7"/>
    <n v="5"/>
    <n v="2619.7000000000003"/>
    <x v="396"/>
    <n v="1152.6680000000001"/>
    <n v="5763.34"/>
    <x v="2"/>
  </r>
  <r>
    <s v="SO - 0009424"/>
    <x v="15"/>
    <d v="2014-04-04T00:00:00"/>
    <d v="2014-04-12T00:00:00"/>
    <n v="1132"/>
    <s v="Roy Lynch"/>
    <x v="1"/>
    <s v="USD"/>
    <s v="FLR025"/>
    <n v="92"/>
    <x v="146"/>
    <x v="0"/>
    <x v="0"/>
    <n v="225"/>
    <x v="365"/>
    <x v="1"/>
    <n v="7"/>
    <n v="804"/>
    <x v="96"/>
    <n v="385.91999999999996"/>
    <n v="2701.4399999999996"/>
    <x v="1"/>
  </r>
  <r>
    <s v="SO - 0006026"/>
    <x v="5"/>
    <d v="2014-05-08T00:00:00"/>
    <d v="2014-05-26T00:00:00"/>
    <n v="1132"/>
    <s v="Roy Lynch"/>
    <x v="1"/>
    <s v="USD"/>
    <s v="GUT930"/>
    <n v="109"/>
    <x v="602"/>
    <x v="0"/>
    <x v="0"/>
    <n v="402"/>
    <x v="213"/>
    <x v="11"/>
    <n v="5"/>
    <n v="3973.1"/>
    <x v="1251"/>
    <n v="1907.088"/>
    <n v="9535.44"/>
    <x v="2"/>
  </r>
  <r>
    <s v="SO - 0004454"/>
    <x v="19"/>
    <d v="2014-05-18T00:00:00"/>
    <d v="2014-05-22T00:00:00"/>
    <n v="1132"/>
    <s v="Roy Lynch"/>
    <x v="1"/>
    <s v="USD"/>
    <s v="AXW291"/>
    <n v="313"/>
    <x v="827"/>
    <x v="118"/>
    <x v="17"/>
    <n v="301"/>
    <x v="318"/>
    <x v="7"/>
    <n v="8"/>
    <n v="1762.1000000000001"/>
    <x v="1252"/>
    <n v="1356.8170000000002"/>
    <n v="10854.536000000002"/>
    <x v="2"/>
  </r>
  <r>
    <s v="SO - 000411"/>
    <x v="117"/>
    <d v="2014-05-24T00:00:00"/>
    <d v="2014-06-01T00:00:00"/>
    <n v="1132"/>
    <s v="Roy Lynch"/>
    <x v="0"/>
    <s v="USD"/>
    <s v="NXH382"/>
    <n v="687"/>
    <x v="828"/>
    <x v="270"/>
    <x v="23"/>
    <n v="400"/>
    <x v="175"/>
    <x v="11"/>
    <n v="9"/>
    <n v="1802.3"/>
    <x v="767"/>
    <n v="1495.9089999999999"/>
    <n v="13463.180999999999"/>
    <x v="2"/>
  </r>
  <r>
    <s v="SO - 000478"/>
    <x v="134"/>
    <d v="2014-06-17T00:00:00"/>
    <d v="2014-06-22T00:00:00"/>
    <n v="1132"/>
    <s v="Roy Lynch"/>
    <x v="0"/>
    <s v="USD"/>
    <s v="AXW291"/>
    <n v="406"/>
    <x v="4"/>
    <x v="219"/>
    <x v="15"/>
    <n v="85"/>
    <x v="17"/>
    <x v="3"/>
    <n v="9"/>
    <n v="3906.1"/>
    <x v="1015"/>
    <n v="1796.806"/>
    <n v="16171.254000000001"/>
    <x v="0"/>
  </r>
  <r>
    <s v="SO - 0008402"/>
    <x v="131"/>
    <d v="2014-03-20T00:00:00"/>
    <d v="2014-03-20T00:00:00"/>
    <n v="2259"/>
    <s v="Bruce Mitchell"/>
    <x v="0"/>
    <s v="USD"/>
    <s v="NXH382"/>
    <n v="624"/>
    <x v="530"/>
    <x v="26"/>
    <x v="9"/>
    <n v="81"/>
    <x v="315"/>
    <x v="4"/>
    <n v="10"/>
    <n v="1025.1000000000001"/>
    <x v="189"/>
    <n v="563.80500000000018"/>
    <n v="5638.050000000002"/>
    <x v="2"/>
  </r>
  <r>
    <s v="SO - 0009511"/>
    <x v="131"/>
    <d v="2014-02-27T00:00:00"/>
    <d v="2014-03-10T00:00:00"/>
    <n v="1768"/>
    <s v="Carlos Murray"/>
    <x v="0"/>
    <s v="USD"/>
    <s v="AXW291"/>
    <n v="488"/>
    <x v="261"/>
    <x v="88"/>
    <x v="20"/>
    <n v="176"/>
    <x v="105"/>
    <x v="9"/>
    <n v="5"/>
    <n v="5601.2"/>
    <x v="815"/>
    <n v="4032.8639999999996"/>
    <n v="20164.32"/>
    <x v="0"/>
  </r>
  <r>
    <s v="SO - 000116"/>
    <x v="131"/>
    <d v="2014-02-23T00:00:00"/>
    <d v="2014-03-03T00:00:00"/>
    <n v="1821"/>
    <s v="Peter Palmer"/>
    <x v="0"/>
    <s v="USD"/>
    <s v="FLR025"/>
    <n v="503"/>
    <x v="412"/>
    <x v="136"/>
    <x v="20"/>
    <n v="142"/>
    <x v="189"/>
    <x v="1"/>
    <n v="10"/>
    <n v="1112.2"/>
    <x v="159"/>
    <n v="700.68600000000004"/>
    <n v="7006.8600000000006"/>
    <x v="2"/>
  </r>
  <r>
    <s v="SO - 0005862"/>
    <x v="131"/>
    <d v="2014-03-11T00:00:00"/>
    <d v="2014-03-10T00:00:00"/>
    <n v="1384"/>
    <s v="Joe Jordan"/>
    <x v="1"/>
    <s v="USD"/>
    <s v="FLR025"/>
    <n v="382"/>
    <x v="417"/>
    <x v="213"/>
    <x v="16"/>
    <n v="260"/>
    <x v="286"/>
    <x v="5"/>
    <n v="5"/>
    <n v="2921.2000000000003"/>
    <x v="1253"/>
    <n v="2366.1720000000005"/>
    <n v="11830.860000000002"/>
    <x v="2"/>
  </r>
  <r>
    <s v="SO - 0007696"/>
    <x v="131"/>
    <d v="2014-02-17T00:00:00"/>
    <d v="2014-02-27T00:00:00"/>
    <n v="2651"/>
    <s v="Aaron Hill"/>
    <x v="0"/>
    <s v="USD"/>
    <s v="AXW291"/>
    <n v="923"/>
    <x v="822"/>
    <x v="379"/>
    <x v="3"/>
    <n v="81"/>
    <x v="315"/>
    <x v="4"/>
    <n v="7"/>
    <n v="2371.8000000000002"/>
    <x v="1254"/>
    <n v="1541.67"/>
    <n v="10791.69"/>
    <x v="2"/>
  </r>
  <r>
    <s v="SO - 0003070"/>
    <x v="25"/>
    <d v="2014-05-11T00:00:00"/>
    <d v="2014-05-24T00:00:00"/>
    <n v="2651"/>
    <s v="Aaron Hill"/>
    <x v="0"/>
    <s v="USD"/>
    <s v="AXW291"/>
    <n v="755"/>
    <x v="264"/>
    <x v="129"/>
    <x v="4"/>
    <n v="99"/>
    <x v="356"/>
    <x v="3"/>
    <n v="11"/>
    <n v="1246.2"/>
    <x v="876"/>
    <n v="797.5680000000001"/>
    <n v="8773.2480000000014"/>
    <x v="2"/>
  </r>
  <r>
    <s v="SO - 0005099"/>
    <x v="131"/>
    <d v="2014-03-04T00:00:00"/>
    <d v="2014-03-20T00:00:00"/>
    <n v="3055"/>
    <s v="Aaron Morales"/>
    <x v="0"/>
    <s v="USD"/>
    <s v="AXW291"/>
    <n v="718"/>
    <x v="630"/>
    <x v="312"/>
    <x v="44"/>
    <n v="217"/>
    <x v="388"/>
    <x v="5"/>
    <n v="5"/>
    <n v="5916.1"/>
    <x v="495"/>
    <n v="3253.8550000000005"/>
    <n v="16269.275000000001"/>
    <x v="0"/>
  </r>
  <r>
    <s v="SO - 0002959"/>
    <x v="9"/>
    <d v="2014-04-21T00:00:00"/>
    <d v="2014-04-30T00:00:00"/>
    <n v="3055"/>
    <s v="Aaron Morales"/>
    <x v="2"/>
    <s v="USD"/>
    <s v="GUT930"/>
    <n v="72"/>
    <x v="114"/>
    <x v="74"/>
    <x v="0"/>
    <n v="84"/>
    <x v="74"/>
    <x v="7"/>
    <n v="9"/>
    <n v="3048.5"/>
    <x v="292"/>
    <n v="1798.615"/>
    <n v="16187.535"/>
    <x v="0"/>
  </r>
  <r>
    <s v="SO - 0009058"/>
    <x v="53"/>
    <d v="2014-05-07T00:00:00"/>
    <d v="2014-05-03T00:00:00"/>
    <n v="1140"/>
    <s v="Jerry Medina"/>
    <x v="0"/>
    <s v="USD"/>
    <s v="AXW291"/>
    <n v="315"/>
    <x v="372"/>
    <x v="106"/>
    <x v="17"/>
    <n v="414"/>
    <x v="377"/>
    <x v="8"/>
    <n v="5"/>
    <n v="5179.1000000000004"/>
    <x v="1255"/>
    <n v="2434.1770000000001"/>
    <n v="12170.885"/>
    <x v="2"/>
  </r>
  <r>
    <s v="SO - 0004946"/>
    <x v="96"/>
    <d v="2014-05-17T00:00:00"/>
    <d v="2014-06-01T00:00:00"/>
    <n v="1140"/>
    <s v="Jerry Medina"/>
    <x v="0"/>
    <s v="USD"/>
    <s v="GUT930"/>
    <n v="718"/>
    <x v="630"/>
    <x v="312"/>
    <x v="44"/>
    <n v="399"/>
    <x v="341"/>
    <x v="7"/>
    <n v="5"/>
    <n v="1748.7"/>
    <x v="410"/>
    <n v="909.32400000000007"/>
    <n v="4546.6200000000008"/>
    <x v="1"/>
  </r>
  <r>
    <s v="SO - 0008617"/>
    <x v="131"/>
    <d v="2014-02-22T00:00:00"/>
    <d v="2014-03-04T00:00:00"/>
    <n v="1514"/>
    <s v="Russell Weaver"/>
    <x v="0"/>
    <s v="USD"/>
    <s v="NXH382"/>
    <n v="93"/>
    <x v="589"/>
    <x v="15"/>
    <x v="0"/>
    <n v="411"/>
    <x v="130"/>
    <x v="10"/>
    <n v="10"/>
    <n v="5829"/>
    <x v="1246"/>
    <n v="3730.56"/>
    <n v="37305.599999999999"/>
    <x v="0"/>
  </r>
  <r>
    <s v="SO - 0007340"/>
    <x v="131"/>
    <d v="2014-03-15T00:00:00"/>
    <d v="2014-03-19T00:00:00"/>
    <n v="1569"/>
    <s v="Jason Wood"/>
    <x v="1"/>
    <s v="USD"/>
    <s v="NXH382"/>
    <n v="273"/>
    <x v="336"/>
    <x v="28"/>
    <x v="10"/>
    <n v="181"/>
    <x v="23"/>
    <x v="10"/>
    <n v="7"/>
    <n v="931.30000000000007"/>
    <x v="1256"/>
    <n v="428.39800000000002"/>
    <n v="2998.7860000000001"/>
    <x v="1"/>
  </r>
  <r>
    <s v="SO - 000556"/>
    <x v="136"/>
    <d v="2014-03-09T00:00:00"/>
    <d v="2014-03-20T00:00:00"/>
    <n v="1143"/>
    <s v="Bobby Lawson"/>
    <x v="0"/>
    <s v="USD"/>
    <s v="NXH382"/>
    <n v="600"/>
    <x v="197"/>
    <x v="67"/>
    <x v="12"/>
    <n v="293"/>
    <x v="402"/>
    <x v="12"/>
    <n v="12"/>
    <n v="5071.9000000000005"/>
    <x v="1257"/>
    <n v="2535.9500000000003"/>
    <n v="30431.4"/>
    <x v="0"/>
  </r>
  <r>
    <s v="SO - 0007618"/>
    <x v="3"/>
    <d v="2014-03-27T00:00:00"/>
    <d v="2014-03-28T00:00:00"/>
    <n v="1143"/>
    <s v="Bobby Lawson"/>
    <x v="2"/>
    <s v="USD"/>
    <s v="NXH382"/>
    <n v="254"/>
    <x v="318"/>
    <x v="28"/>
    <x v="10"/>
    <n v="309"/>
    <x v="180"/>
    <x v="6"/>
    <n v="8"/>
    <n v="2653.2000000000003"/>
    <x v="1258"/>
    <n v="1167.4080000000001"/>
    <n v="9339.264000000001"/>
    <x v="2"/>
  </r>
  <r>
    <s v="SO - 0010752"/>
    <x v="67"/>
    <d v="2014-04-07T00:00:00"/>
    <d v="2014-04-18T00:00:00"/>
    <n v="1143"/>
    <s v="Bobby Lawson"/>
    <x v="2"/>
    <s v="USD"/>
    <s v="NXH382"/>
    <n v="475"/>
    <x v="467"/>
    <x v="119"/>
    <x v="20"/>
    <n v="113"/>
    <x v="119"/>
    <x v="9"/>
    <n v="8"/>
    <n v="2653.2000000000003"/>
    <x v="1258"/>
    <n v="1167.4080000000001"/>
    <n v="9339.264000000001"/>
    <x v="2"/>
  </r>
  <r>
    <s v="SO - 0009395"/>
    <x v="131"/>
    <d v="2014-03-13T00:00:00"/>
    <d v="2014-04-02T00:00:00"/>
    <n v="2253"/>
    <s v="Harold Alvarez"/>
    <x v="0"/>
    <s v="USD"/>
    <s v="NXH382"/>
    <n v="879"/>
    <x v="829"/>
    <x v="381"/>
    <x v="3"/>
    <n v="140"/>
    <x v="336"/>
    <x v="12"/>
    <n v="6"/>
    <n v="1051.9000000000001"/>
    <x v="431"/>
    <n v="820.48200000000008"/>
    <n v="4922.8920000000007"/>
    <x v="1"/>
  </r>
  <r>
    <s v="SO - 0009285"/>
    <x v="45"/>
    <d v="2014-03-05T00:00:00"/>
    <d v="2014-03-19T00:00:00"/>
    <n v="1144"/>
    <s v="Johnny Lawson"/>
    <x v="0"/>
    <s v="USD"/>
    <s v="NXH382"/>
    <n v="800"/>
    <x v="830"/>
    <x v="133"/>
    <x v="34"/>
    <n v="173"/>
    <x v="243"/>
    <x v="10"/>
    <n v="7"/>
    <n v="3798.9"/>
    <x v="1259"/>
    <n v="2583.2520000000004"/>
    <n v="18082.764000000003"/>
    <x v="0"/>
  </r>
  <r>
    <s v="SO - 0007511"/>
    <x v="131"/>
    <d v="2014-03-15T00:00:00"/>
    <d v="2014-03-24T00:00:00"/>
    <n v="3546"/>
    <s v="Ralph Alvarez"/>
    <x v="1"/>
    <s v="USD"/>
    <s v="NXH382"/>
    <n v="555"/>
    <x v="831"/>
    <x v="107"/>
    <x v="22"/>
    <n v="196"/>
    <x v="254"/>
    <x v="7"/>
    <n v="9"/>
    <n v="1031.8"/>
    <x v="571"/>
    <n v="650.03399999999999"/>
    <n v="5850.3059999999996"/>
    <x v="2"/>
  </r>
  <r>
    <s v="SO - 0002091"/>
    <x v="83"/>
    <d v="2014-05-29T00:00:00"/>
    <d v="2014-06-14T00:00:00"/>
    <n v="1145"/>
    <s v="Gregory Castillo"/>
    <x v="2"/>
    <s v="USD"/>
    <s v="AXW291"/>
    <n v="316"/>
    <x v="715"/>
    <x v="106"/>
    <x v="17"/>
    <n v="174"/>
    <x v="103"/>
    <x v="11"/>
    <n v="8"/>
    <n v="3584.5"/>
    <x v="1260"/>
    <n v="2365.77"/>
    <n v="18926.16"/>
    <x v="0"/>
  </r>
  <r>
    <s v="SO - 0002635"/>
    <x v="131"/>
    <d v="2014-02-25T00:00:00"/>
    <d v="2014-02-20T00:00:00"/>
    <n v="2071"/>
    <s v="Earl Hayes"/>
    <x v="0"/>
    <s v="USD"/>
    <s v="FLR025"/>
    <n v="511"/>
    <x v="304"/>
    <x v="153"/>
    <x v="20"/>
    <n v="3"/>
    <x v="403"/>
    <x v="4"/>
    <n v="12"/>
    <n v="1072"/>
    <x v="573"/>
    <n v="525.28"/>
    <n v="6303.36"/>
    <x v="2"/>
  </r>
  <r>
    <s v="SO - 0008411"/>
    <x v="38"/>
    <d v="2014-04-20T00:00:00"/>
    <d v="2014-05-03T00:00:00"/>
    <n v="1147"/>
    <s v="Fred Anderson"/>
    <x v="1"/>
    <s v="USD"/>
    <s v="GUT930"/>
    <n v="317"/>
    <x v="373"/>
    <x v="81"/>
    <x v="17"/>
    <n v="182"/>
    <x v="127"/>
    <x v="6"/>
    <n v="9"/>
    <n v="6257.8"/>
    <x v="2"/>
    <n v="3066.3220000000001"/>
    <n v="27596.898000000001"/>
    <x v="0"/>
  </r>
  <r>
    <s v="SO - 0010779"/>
    <x v="147"/>
    <d v="2014-06-09T00:00:00"/>
    <d v="2014-06-25T00:00:00"/>
    <n v="1147"/>
    <s v="Fred Anderson"/>
    <x v="1"/>
    <s v="USD"/>
    <s v="NXH382"/>
    <n v="258"/>
    <x v="649"/>
    <x v="111"/>
    <x v="10"/>
    <n v="262"/>
    <x v="404"/>
    <x v="7"/>
    <n v="7"/>
    <n v="1252.9000000000001"/>
    <x v="1161"/>
    <n v="764.26900000000001"/>
    <n v="5349.8829999999998"/>
    <x v="2"/>
  </r>
  <r>
    <s v="SO - 0009231"/>
    <x v="131"/>
    <d v="2014-03-05T00:00:00"/>
    <d v="2014-03-14T00:00:00"/>
    <n v="3220"/>
    <s v="Ronald Chapman"/>
    <x v="0"/>
    <s v="USD"/>
    <s v="NXH382"/>
    <n v="842"/>
    <x v="571"/>
    <x v="285"/>
    <x v="35"/>
    <n v="42"/>
    <x v="172"/>
    <x v="10"/>
    <n v="8"/>
    <n v="2010"/>
    <x v="140"/>
    <n v="1386.8999999999999"/>
    <n v="11095.199999999999"/>
    <x v="2"/>
  </r>
  <r>
    <s v="SO - 0001929"/>
    <x v="24"/>
    <d v="2014-05-08T00:00:00"/>
    <d v="2014-05-20T00:00:00"/>
    <n v="3220"/>
    <s v="Ronald Chapman"/>
    <x v="0"/>
    <s v="USD"/>
    <s v="GUT930"/>
    <n v="722"/>
    <x v="335"/>
    <x v="71"/>
    <x v="25"/>
    <n v="293"/>
    <x v="402"/>
    <x v="12"/>
    <n v="11"/>
    <n v="2646.5"/>
    <x v="1261"/>
    <n v="1879.0149999999999"/>
    <n v="20669.164999999997"/>
    <x v="0"/>
  </r>
  <r>
    <s v="SO - 0002048"/>
    <x v="131"/>
    <d v="2014-02-20T00:00:00"/>
    <d v="2014-03-11T00:00:00"/>
    <n v="2079"/>
    <s v="Sean Carroll"/>
    <x v="1"/>
    <s v="USD"/>
    <s v="AXW291"/>
    <n v="370"/>
    <x v="789"/>
    <x v="336"/>
    <x v="43"/>
    <n v="372"/>
    <x v="352"/>
    <x v="6"/>
    <n v="12"/>
    <n v="3906.1"/>
    <x v="1262"/>
    <n v="2695.2089999999998"/>
    <n v="32342.507999999998"/>
    <x v="0"/>
  </r>
  <r>
    <s v="SO - 0008246"/>
    <x v="131"/>
    <d v="2014-03-13T00:00:00"/>
    <d v="2014-03-24T00:00:00"/>
    <n v="2716"/>
    <s v="William Marshall"/>
    <x v="0"/>
    <s v="USD"/>
    <s v="AXW291"/>
    <n v="967"/>
    <x v="505"/>
    <x v="256"/>
    <x v="6"/>
    <n v="410"/>
    <x v="232"/>
    <x v="2"/>
    <n v="5"/>
    <n v="1681.7"/>
    <x v="1263"/>
    <n v="739.94799999999998"/>
    <n v="3699.74"/>
    <x v="1"/>
  </r>
  <r>
    <s v="SO - 0001591"/>
    <x v="39"/>
    <d v="2014-04-05T00:00:00"/>
    <d v="2014-04-09T00:00:00"/>
    <n v="2716"/>
    <s v="William Marshall"/>
    <x v="0"/>
    <s v="USD"/>
    <s v="FLR025"/>
    <n v="134"/>
    <x v="642"/>
    <x v="63"/>
    <x v="0"/>
    <n v="236"/>
    <x v="4"/>
    <x v="3"/>
    <n v="7"/>
    <n v="3946.3"/>
    <x v="861"/>
    <n v="1578.5200000000002"/>
    <n v="11049.640000000001"/>
    <x v="2"/>
  </r>
  <r>
    <s v="SO - 0010296"/>
    <x v="131"/>
    <d v="2014-02-28T00:00:00"/>
    <d v="2014-03-15T00:00:00"/>
    <n v="3318"/>
    <s v="Charles Nguyen"/>
    <x v="0"/>
    <s v="USD"/>
    <s v="AXW291"/>
    <n v="789"/>
    <x v="782"/>
    <x v="239"/>
    <x v="13"/>
    <n v="204"/>
    <x v="294"/>
    <x v="2"/>
    <n v="9"/>
    <n v="2231.1"/>
    <x v="1264"/>
    <n v="1249.4160000000002"/>
    <n v="11244.744000000002"/>
    <x v="2"/>
  </r>
  <r>
    <s v="SO - 0001243"/>
    <x v="125"/>
    <d v="2014-03-08T00:00:00"/>
    <d v="2014-03-06T00:00:00"/>
    <n v="3318"/>
    <s v="Charles Nguyen"/>
    <x v="0"/>
    <s v="USD"/>
    <s v="AXW291"/>
    <n v="623"/>
    <x v="696"/>
    <x v="337"/>
    <x v="9"/>
    <n v="172"/>
    <x v="173"/>
    <x v="12"/>
    <n v="9"/>
    <n v="1031.8"/>
    <x v="571"/>
    <n v="515.9"/>
    <n v="4643.0999999999995"/>
    <x v="1"/>
  </r>
  <r>
    <s v="SO - 000200"/>
    <x v="96"/>
    <d v="2014-05-16T00:00:00"/>
    <d v="2014-05-26T00:00:00"/>
    <n v="3318"/>
    <s v="Charles Nguyen"/>
    <x v="1"/>
    <s v="USD"/>
    <s v="AXW291"/>
    <n v="916"/>
    <x v="249"/>
    <x v="343"/>
    <x v="3"/>
    <n v="243"/>
    <x v="101"/>
    <x v="3"/>
    <n v="11"/>
    <n v="1728.6000000000001"/>
    <x v="764"/>
    <n v="985.30200000000002"/>
    <n v="10838.322"/>
    <x v="2"/>
  </r>
  <r>
    <s v="SO - 0007915"/>
    <x v="24"/>
    <d v="2014-04-27T00:00:00"/>
    <d v="2014-05-09T00:00:00"/>
    <n v="1152"/>
    <s v="Adam Garza"/>
    <x v="0"/>
    <s v="USD"/>
    <s v="NXH382"/>
    <n v="318"/>
    <x v="812"/>
    <x v="106"/>
    <x v="17"/>
    <n v="286"/>
    <x v="304"/>
    <x v="9"/>
    <n v="7"/>
    <n v="1038.5"/>
    <x v="503"/>
    <n v="872.33999999999992"/>
    <n v="6106.3799999999992"/>
    <x v="2"/>
  </r>
  <r>
    <s v="SO - 0005395"/>
    <x v="49"/>
    <d v="2014-05-18T00:00:00"/>
    <d v="2014-05-28T00:00:00"/>
    <n v="1153"/>
    <s v="Phillip Brooks"/>
    <x v="1"/>
    <s v="USD"/>
    <s v="FLR025"/>
    <n v="858"/>
    <x v="493"/>
    <x v="248"/>
    <x v="3"/>
    <n v="396"/>
    <x v="314"/>
    <x v="8"/>
    <n v="9"/>
    <n v="1011.7"/>
    <x v="1265"/>
    <n v="536.20100000000002"/>
    <n v="4825.8090000000002"/>
    <x v="1"/>
  </r>
  <r>
    <s v="SO - 0003788"/>
    <x v="83"/>
    <d v="2014-05-23T00:00:00"/>
    <d v="2014-05-20T00:00:00"/>
    <n v="1153"/>
    <s v="Phillip Brooks"/>
    <x v="0"/>
    <s v="USD"/>
    <s v="GUT930"/>
    <n v="858"/>
    <x v="493"/>
    <x v="248"/>
    <x v="3"/>
    <n v="56"/>
    <x v="89"/>
    <x v="8"/>
    <n v="12"/>
    <n v="5480.6"/>
    <x v="179"/>
    <n v="3946.0320000000002"/>
    <n v="47352.384000000005"/>
    <x v="0"/>
  </r>
  <r>
    <s v="SO - 0006320"/>
    <x v="131"/>
    <d v="2014-03-18T00:00:00"/>
    <d v="2014-03-29T00:00:00"/>
    <n v="1760"/>
    <s v="Jack Oliver"/>
    <x v="1"/>
    <s v="USD"/>
    <s v="FLR025"/>
    <n v="385"/>
    <x v="832"/>
    <x v="382"/>
    <x v="16"/>
    <n v="56"/>
    <x v="89"/>
    <x v="8"/>
    <n v="12"/>
    <n v="3999.9"/>
    <x v="1114"/>
    <n v="2159.9460000000004"/>
    <n v="25919.352000000006"/>
    <x v="0"/>
  </r>
  <r>
    <s v="SO - 0005987"/>
    <x v="125"/>
    <d v="2014-03-23T00:00:00"/>
    <d v="2014-04-07T00:00:00"/>
    <n v="1760"/>
    <s v="Jack Oliver"/>
    <x v="2"/>
    <s v="USD"/>
    <s v="FLR025"/>
    <n v="263"/>
    <x v="230"/>
    <x v="111"/>
    <x v="10"/>
    <n v="263"/>
    <x v="135"/>
    <x v="12"/>
    <n v="9"/>
    <n v="1969.8"/>
    <x v="273"/>
    <n v="1398.558"/>
    <n v="12587.022000000001"/>
    <x v="2"/>
  </r>
  <r>
    <s v="SO - 0003367"/>
    <x v="45"/>
    <d v="2014-03-01T00:00:00"/>
    <d v="2014-03-21T00:00:00"/>
    <n v="1911"/>
    <s v="Bobby Roberts"/>
    <x v="0"/>
    <s v="USD"/>
    <s v="AXW291"/>
    <n v="528"/>
    <x v="754"/>
    <x v="151"/>
    <x v="33"/>
    <n v="181"/>
    <x v="23"/>
    <x v="10"/>
    <n v="5"/>
    <n v="2968.1"/>
    <x v="1266"/>
    <n v="1187.24"/>
    <n v="5936.2"/>
    <x v="2"/>
  </r>
  <r>
    <s v="SO - 0010561"/>
    <x v="118"/>
    <d v="2014-04-01T00:00:00"/>
    <d v="2014-04-17T00:00:00"/>
    <n v="1911"/>
    <s v="Bobby Roberts"/>
    <x v="0"/>
    <s v="USD"/>
    <s v="AXW291"/>
    <n v="528"/>
    <x v="754"/>
    <x v="151"/>
    <x v="33"/>
    <n v="145"/>
    <x v="66"/>
    <x v="11"/>
    <n v="8"/>
    <n v="3986.5"/>
    <x v="1076"/>
    <n v="2072.98"/>
    <n v="16583.84"/>
    <x v="0"/>
  </r>
  <r>
    <s v="SO - 000629"/>
    <x v="139"/>
    <d v="2014-05-17T00:00:00"/>
    <d v="2014-05-15T00:00:00"/>
    <n v="1157"/>
    <s v="Clarence Bishop"/>
    <x v="0"/>
    <s v="USD"/>
    <s v="GUT930"/>
    <n v="796"/>
    <x v="726"/>
    <x v="346"/>
    <x v="34"/>
    <n v="102"/>
    <x v="378"/>
    <x v="1"/>
    <n v="7"/>
    <n v="1152.4000000000001"/>
    <x v="1267"/>
    <n v="507.05600000000004"/>
    <n v="3549.3920000000003"/>
    <x v="1"/>
  </r>
  <r>
    <s v="SO - 000280"/>
    <x v="45"/>
    <d v="2014-03-14T00:00:00"/>
    <d v="2014-03-17T00:00:00"/>
    <n v="1498"/>
    <s v="Lawrence Burke"/>
    <x v="0"/>
    <s v="USD"/>
    <s v="AXW291"/>
    <n v="414"/>
    <x v="127"/>
    <x v="55"/>
    <x v="15"/>
    <n v="408"/>
    <x v="250"/>
    <x v="12"/>
    <n v="9"/>
    <n v="1139"/>
    <x v="1041"/>
    <n v="933.9799999999999"/>
    <n v="8405.82"/>
    <x v="2"/>
  </r>
  <r>
    <s v="SO - 0001351"/>
    <x v="82"/>
    <d v="2014-03-21T00:00:00"/>
    <d v="2014-04-02T00:00:00"/>
    <n v="1158"/>
    <s v="Antonio Robinson"/>
    <x v="1"/>
    <s v="USD"/>
    <s v="AXW291"/>
    <n v="371"/>
    <x v="671"/>
    <x v="324"/>
    <x v="43"/>
    <n v="133"/>
    <x v="82"/>
    <x v="8"/>
    <n v="6"/>
    <n v="1018.4"/>
    <x v="653"/>
    <n v="712.88"/>
    <n v="4277.28"/>
    <x v="1"/>
  </r>
  <r>
    <s v="SO - 0003110"/>
    <x v="146"/>
    <d v="2014-05-15T00:00:00"/>
    <d v="2014-06-04T00:00:00"/>
    <n v="1158"/>
    <s v="Antonio Robinson"/>
    <x v="0"/>
    <s v="USD"/>
    <s v="AXW291"/>
    <n v="582"/>
    <x v="821"/>
    <x v="378"/>
    <x v="12"/>
    <n v="252"/>
    <x v="113"/>
    <x v="0"/>
    <n v="7"/>
    <n v="964.80000000000007"/>
    <x v="576"/>
    <n v="569.23199999999997"/>
    <n v="3984.6239999999998"/>
    <x v="1"/>
  </r>
  <r>
    <s v="SO - 0002633"/>
    <x v="68"/>
    <d v="2014-05-19T00:00:00"/>
    <d v="2014-05-23T00:00:00"/>
    <n v="1159"/>
    <s v="Ronald Franklin"/>
    <x v="0"/>
    <s v="USD"/>
    <s v="AXW291"/>
    <n v="320"/>
    <x v="586"/>
    <x v="136"/>
    <x v="17"/>
    <n v="189"/>
    <x v="307"/>
    <x v="3"/>
    <n v="10"/>
    <n v="2907.8"/>
    <x v="991"/>
    <n v="2297.1620000000003"/>
    <n v="22971.620000000003"/>
    <x v="0"/>
  </r>
  <r>
    <s v="SO - 000672"/>
    <x v="128"/>
    <d v="2014-05-03T00:00:00"/>
    <d v="2014-05-23T00:00:00"/>
    <n v="1160"/>
    <s v="Michael Woods"/>
    <x v="1"/>
    <s v="USD"/>
    <s v="AXW291"/>
    <n v="320"/>
    <x v="586"/>
    <x v="136"/>
    <x v="17"/>
    <n v="279"/>
    <x v="160"/>
    <x v="1"/>
    <n v="8"/>
    <n v="1902.8"/>
    <x v="1268"/>
    <n v="970.428"/>
    <n v="7763.424"/>
    <x v="2"/>
  </r>
  <r>
    <s v="SO - 0003932"/>
    <x v="45"/>
    <d v="2014-03-03T00:00:00"/>
    <d v="2014-02-28T00:00:00"/>
    <n v="1536"/>
    <s v="Thomas Parker"/>
    <x v="0"/>
    <s v="USD"/>
    <s v="GUT930"/>
    <n v="424"/>
    <x v="442"/>
    <x v="79"/>
    <x v="15"/>
    <n v="258"/>
    <x v="301"/>
    <x v="8"/>
    <n v="9"/>
    <n v="3919.5"/>
    <x v="1223"/>
    <n v="1685.385"/>
    <n v="15168.465"/>
    <x v="0"/>
  </r>
  <r>
    <s v="SO - 0007374"/>
    <x v="45"/>
    <d v="2014-03-15T00:00:00"/>
    <d v="2014-03-15T00:00:00"/>
    <n v="1974"/>
    <s v="Carl Stephens"/>
    <x v="0"/>
    <s v="USD"/>
    <s v="NXH382"/>
    <n v="545"/>
    <x v="624"/>
    <x v="75"/>
    <x v="22"/>
    <n v="124"/>
    <x v="40"/>
    <x v="9"/>
    <n v="10"/>
    <n v="1882.7"/>
    <x v="1269"/>
    <n v="1110.7929999999999"/>
    <n v="11107.929999999998"/>
    <x v="2"/>
  </r>
  <r>
    <s v="SO - 0001464"/>
    <x v="33"/>
    <d v="2014-04-02T00:00:00"/>
    <d v="2014-04-14T00:00:00"/>
    <n v="1162"/>
    <s v="Randy Perez"/>
    <x v="0"/>
    <s v="USD"/>
    <s v="AXW291"/>
    <n v="271"/>
    <x v="224"/>
    <x v="111"/>
    <x v="10"/>
    <n v="137"/>
    <x v="329"/>
    <x v="10"/>
    <n v="5"/>
    <n v="1681.7"/>
    <x v="1263"/>
    <n v="1194.0070000000001"/>
    <n v="5970.0349999999999"/>
    <x v="2"/>
  </r>
  <r>
    <s v="SO - 0010732"/>
    <x v="85"/>
    <d v="2014-04-14T00:00:00"/>
    <d v="2014-04-15T00:00:00"/>
    <n v="1163"/>
    <s v="Albert Snyder"/>
    <x v="2"/>
    <s v="USD"/>
    <s v="GUT930"/>
    <n v="508"/>
    <x v="487"/>
    <x v="229"/>
    <x v="20"/>
    <n v="327"/>
    <x v="306"/>
    <x v="1"/>
    <n v="12"/>
    <n v="1085.4000000000001"/>
    <x v="259"/>
    <n v="477.57600000000002"/>
    <n v="5730.9120000000003"/>
    <x v="2"/>
  </r>
  <r>
    <s v="SO - 0006158"/>
    <x v="72"/>
    <d v="2014-03-13T00:00:00"/>
    <d v="2014-03-09T00:00:00"/>
    <n v="1164"/>
    <s v="Martin George"/>
    <x v="0"/>
    <s v="USD"/>
    <s v="FLR025"/>
    <n v="322"/>
    <x v="238"/>
    <x v="118"/>
    <x v="17"/>
    <n v="254"/>
    <x v="122"/>
    <x v="9"/>
    <n v="7"/>
    <n v="904.5"/>
    <x v="133"/>
    <n v="524.61"/>
    <n v="3672.27"/>
    <x v="1"/>
  </r>
  <r>
    <s v="SO - 0002567"/>
    <x v="39"/>
    <d v="2014-04-19T00:00:00"/>
    <d v="2014-04-26T00:00:00"/>
    <n v="1164"/>
    <s v="Martin George"/>
    <x v="1"/>
    <s v="USD"/>
    <s v="NXH382"/>
    <n v="408"/>
    <x v="319"/>
    <x v="55"/>
    <x v="15"/>
    <n v="315"/>
    <x v="369"/>
    <x v="7"/>
    <n v="5"/>
    <n v="5453.8"/>
    <x v="1270"/>
    <n v="3163.2039999999997"/>
    <n v="15816.019999999999"/>
    <x v="0"/>
  </r>
  <r>
    <s v="SO - 0010372"/>
    <x v="45"/>
    <d v="2014-03-05T00:00:00"/>
    <d v="2014-03-05T00:00:00"/>
    <n v="3079"/>
    <s v="Henry Burton"/>
    <x v="0"/>
    <s v="USD"/>
    <s v="AXW291"/>
    <n v="134"/>
    <x v="642"/>
    <x v="63"/>
    <x v="0"/>
    <n v="163"/>
    <x v="129"/>
    <x v="5"/>
    <n v="6"/>
    <n v="1963.1000000000001"/>
    <x v="1271"/>
    <n v="1472.325"/>
    <n v="8833.9500000000007"/>
    <x v="2"/>
  </r>
  <r>
    <s v="SO - 0004274"/>
    <x v="45"/>
    <d v="2014-02-27T00:00:00"/>
    <d v="2014-03-15T00:00:00"/>
    <n v="2384"/>
    <s v="Adam Pierce"/>
    <x v="0"/>
    <s v="USD"/>
    <s v="AXW291"/>
    <n v="120"/>
    <x v="182"/>
    <x v="15"/>
    <x v="0"/>
    <n v="363"/>
    <x v="258"/>
    <x v="11"/>
    <n v="12"/>
    <n v="1929.6000000000001"/>
    <x v="1272"/>
    <n v="1003.3920000000001"/>
    <n v="12040.704000000002"/>
    <x v="2"/>
  </r>
  <r>
    <s v="SO - 0005279"/>
    <x v="31"/>
    <d v="2014-03-13T00:00:00"/>
    <d v="2014-04-02T00:00:00"/>
    <n v="2384"/>
    <s v="Adam Pierce"/>
    <x v="0"/>
    <s v="USD"/>
    <s v="AXW291"/>
    <n v="218"/>
    <x v="833"/>
    <x v="74"/>
    <x v="0"/>
    <n v="273"/>
    <x v="92"/>
    <x v="9"/>
    <n v="11"/>
    <n v="1172.5"/>
    <x v="1273"/>
    <n v="750.4"/>
    <n v="8254.4"/>
    <x v="2"/>
  </r>
  <r>
    <s v="SO - 0001955"/>
    <x v="45"/>
    <d v="2014-02-20T00:00:00"/>
    <d v="2014-02-21T00:00:00"/>
    <n v="3277"/>
    <s v="Mark Turner"/>
    <x v="0"/>
    <s v="USD"/>
    <s v="NXH382"/>
    <n v="721"/>
    <x v="508"/>
    <x v="71"/>
    <x v="25"/>
    <n v="385"/>
    <x v="242"/>
    <x v="5"/>
    <n v="8"/>
    <n v="6532.5"/>
    <x v="1274"/>
    <n v="3984.8249999999998"/>
    <n v="31878.6"/>
    <x v="0"/>
  </r>
  <r>
    <s v="SO - 0009062"/>
    <x v="45"/>
    <d v="2014-03-21T00:00:00"/>
    <d v="2014-03-29T00:00:00"/>
    <n v="2675"/>
    <s v="Ryan Reed"/>
    <x v="0"/>
    <s v="USD"/>
    <s v="GUT930"/>
    <n v="15"/>
    <x v="771"/>
    <x v="21"/>
    <x v="7"/>
    <n v="114"/>
    <x v="177"/>
    <x v="7"/>
    <n v="8"/>
    <n v="3906.1"/>
    <x v="896"/>
    <n v="2421.7820000000002"/>
    <n v="19374.256000000001"/>
    <x v="0"/>
  </r>
  <r>
    <s v="SO - 0001751"/>
    <x v="92"/>
    <d v="2014-03-27T00:00:00"/>
    <d v="2014-04-07T00:00:00"/>
    <n v="2675"/>
    <s v="Ryan Reed"/>
    <x v="1"/>
    <s v="USD"/>
    <s v="GUT930"/>
    <n v="847"/>
    <x v="32"/>
    <x v="14"/>
    <x v="11"/>
    <n v="100"/>
    <x v="334"/>
    <x v="8"/>
    <n v="11"/>
    <n v="5969.7"/>
    <x v="64"/>
    <n v="3223.6379999999999"/>
    <n v="35460.017999999996"/>
    <x v="0"/>
  </r>
  <r>
    <s v="SO - 0003061"/>
    <x v="24"/>
    <d v="2014-05-10T00:00:00"/>
    <d v="2014-05-23T00:00:00"/>
    <n v="2675"/>
    <s v="Ryan Reed"/>
    <x v="0"/>
    <s v="USD"/>
    <s v="AXW291"/>
    <n v="450"/>
    <x v="453"/>
    <x v="55"/>
    <x v="15"/>
    <n v="362"/>
    <x v="273"/>
    <x v="12"/>
    <n v="6"/>
    <n v="1688.4"/>
    <x v="619"/>
    <n v="1401.3720000000001"/>
    <n v="8408.232"/>
    <x v="2"/>
  </r>
  <r>
    <s v="SO - 0003046"/>
    <x v="87"/>
    <d v="2014-04-03T00:00:00"/>
    <d v="2014-04-18T00:00:00"/>
    <n v="1173"/>
    <s v="Douglas Murray"/>
    <x v="0"/>
    <s v="USD"/>
    <s v="NXH382"/>
    <n v="324"/>
    <x v="670"/>
    <x v="323"/>
    <x v="17"/>
    <n v="71"/>
    <x v="204"/>
    <x v="0"/>
    <n v="5"/>
    <n v="5540.9000000000005"/>
    <x v="1275"/>
    <n v="4709.7650000000003"/>
    <n v="23548.825000000001"/>
    <x v="0"/>
  </r>
  <r>
    <s v="SO - 0001473"/>
    <x v="52"/>
    <d v="2014-05-14T00:00:00"/>
    <d v="2014-06-02T00:00:00"/>
    <n v="1173"/>
    <s v="Douglas Murray"/>
    <x v="1"/>
    <s v="USD"/>
    <s v="GUT930"/>
    <n v="56"/>
    <x v="74"/>
    <x v="15"/>
    <x v="0"/>
    <n v="83"/>
    <x v="162"/>
    <x v="0"/>
    <n v="7"/>
    <n v="2747"/>
    <x v="1184"/>
    <n v="1785.55"/>
    <n v="12498.85"/>
    <x v="2"/>
  </r>
  <r>
    <s v="SO - 0004859"/>
    <x v="45"/>
    <d v="2014-03-10T00:00:00"/>
    <d v="2014-03-22T00:00:00"/>
    <n v="1456"/>
    <s v="Thomas Carpenter"/>
    <x v="0"/>
    <s v="USD"/>
    <s v="AXW291"/>
    <n v="520"/>
    <x v="492"/>
    <x v="247"/>
    <x v="27"/>
    <n v="71"/>
    <x v="204"/>
    <x v="0"/>
    <n v="6"/>
    <n v="2425.4"/>
    <x v="1187"/>
    <n v="1164.192"/>
    <n v="6985.152"/>
    <x v="2"/>
  </r>
  <r>
    <s v="SO - 0007854"/>
    <x v="52"/>
    <d v="2014-05-15T00:00:00"/>
    <d v="2014-06-03T00:00:00"/>
    <n v="1456"/>
    <s v="Thomas Carpenter"/>
    <x v="1"/>
    <s v="USD"/>
    <s v="AXW291"/>
    <n v="661"/>
    <x v="539"/>
    <x v="272"/>
    <x v="31"/>
    <n v="170"/>
    <x v="56"/>
    <x v="0"/>
    <n v="6"/>
    <n v="3115.5"/>
    <x v="1129"/>
    <n v="1900.4549999999999"/>
    <n v="11402.73"/>
    <x v="2"/>
  </r>
  <r>
    <s v="SO - 000263"/>
    <x v="45"/>
    <d v="2014-02-26T00:00:00"/>
    <d v="2014-03-03T00:00:00"/>
    <n v="1892"/>
    <s v="Ralph Cunningham"/>
    <x v="1"/>
    <s v="USD"/>
    <s v="AXW291"/>
    <n v="209"/>
    <x v="274"/>
    <x v="134"/>
    <x v="0"/>
    <n v="164"/>
    <x v="224"/>
    <x v="1"/>
    <n v="9"/>
    <n v="1909.5"/>
    <x v="836"/>
    <n v="1088.415"/>
    <n v="9795.7350000000006"/>
    <x v="2"/>
  </r>
  <r>
    <s v="SO - 0004725"/>
    <x v="29"/>
    <d v="2014-05-26T00:00:00"/>
    <d v="2014-06-13T00:00:00"/>
    <n v="1892"/>
    <s v="Ralph Cunningham"/>
    <x v="0"/>
    <s v="USD"/>
    <s v="NXH382"/>
    <n v="522"/>
    <x v="807"/>
    <x v="88"/>
    <x v="27"/>
    <n v="280"/>
    <x v="330"/>
    <x v="10"/>
    <n v="10"/>
    <n v="1065.3"/>
    <x v="1097"/>
    <n v="585.91500000000008"/>
    <n v="5859.1500000000005"/>
    <x v="2"/>
  </r>
  <r>
    <s v="SO - 0001343"/>
    <x v="45"/>
    <d v="2014-02-21T00:00:00"/>
    <d v="2014-02-18T00:00:00"/>
    <n v="1773"/>
    <s v="Craig Campbell"/>
    <x v="0"/>
    <s v="USD"/>
    <s v="AXW291"/>
    <n v="805"/>
    <x v="289"/>
    <x v="149"/>
    <x v="28"/>
    <n v="303"/>
    <x v="233"/>
    <x v="1"/>
    <n v="12"/>
    <n v="1078.7"/>
    <x v="491"/>
    <n v="528.56299999999999"/>
    <n v="6342.7559999999994"/>
    <x v="2"/>
  </r>
  <r>
    <s v="SO - 0007623"/>
    <x v="83"/>
    <d v="2014-05-29T00:00:00"/>
    <d v="2014-06-09T00:00:00"/>
    <n v="1773"/>
    <s v="Craig Campbell"/>
    <x v="2"/>
    <s v="USD"/>
    <s v="GUT930"/>
    <n v="499"/>
    <x v="834"/>
    <x v="119"/>
    <x v="20"/>
    <n v="365"/>
    <x v="364"/>
    <x v="9"/>
    <n v="7"/>
    <n v="4006.6"/>
    <x v="819"/>
    <n v="3165.2139999999999"/>
    <n v="22156.498"/>
    <x v="0"/>
  </r>
  <r>
    <s v="SO - 0009698"/>
    <x v="110"/>
    <d v="2014-04-16T00:00:00"/>
    <d v="2014-05-02T00:00:00"/>
    <n v="1176"/>
    <s v="Richard Chapman"/>
    <x v="0"/>
    <s v="USD"/>
    <s v="NXH382"/>
    <n v="325"/>
    <x v="379"/>
    <x v="177"/>
    <x v="17"/>
    <n v="369"/>
    <x v="326"/>
    <x v="10"/>
    <n v="7"/>
    <n v="2626.4"/>
    <x v="1276"/>
    <n v="1339.4640000000002"/>
    <n v="9376.2480000000014"/>
    <x v="2"/>
  </r>
  <r>
    <s v="SO - 0003436"/>
    <x v="45"/>
    <d v="2014-03-18T00:00:00"/>
    <d v="2014-04-04T00:00:00"/>
    <n v="1647"/>
    <s v="Earl Ellis"/>
    <x v="2"/>
    <s v="USD"/>
    <s v="AXW291"/>
    <n v="808"/>
    <x v="708"/>
    <x v="342"/>
    <x v="28"/>
    <n v="364"/>
    <x v="154"/>
    <x v="7"/>
    <n v="12"/>
    <n v="1286.4000000000001"/>
    <x v="369"/>
    <n v="836.16000000000008"/>
    <n v="10033.920000000002"/>
    <x v="2"/>
  </r>
  <r>
    <s v="SO - 0008853"/>
    <x v="45"/>
    <d v="2014-03-08T00:00:00"/>
    <d v="2014-03-07T00:00:00"/>
    <n v="2923"/>
    <s v="Keith Walker"/>
    <x v="1"/>
    <s v="USD"/>
    <s v="GUT930"/>
    <n v="341"/>
    <x v="750"/>
    <x v="81"/>
    <x v="17"/>
    <n v="277"/>
    <x v="383"/>
    <x v="10"/>
    <n v="6"/>
    <n v="2231.1"/>
    <x v="1277"/>
    <n v="1740.258"/>
    <n v="10441.548000000001"/>
    <x v="2"/>
  </r>
  <r>
    <s v="SO - 0002580"/>
    <x v="45"/>
    <d v="2014-02-25T00:00:00"/>
    <d v="2014-03-07T00:00:00"/>
    <n v="1491"/>
    <s v="Todd Schmidt"/>
    <x v="0"/>
    <s v="USD"/>
    <s v="GUT930"/>
    <n v="819"/>
    <x v="72"/>
    <x v="51"/>
    <x v="19"/>
    <n v="377"/>
    <x v="269"/>
    <x v="0"/>
    <n v="7"/>
    <n v="1132.3"/>
    <x v="718"/>
    <n v="554.827"/>
    <n v="3883.7889999999998"/>
    <x v="1"/>
  </r>
  <r>
    <s v="SO - 0002227"/>
    <x v="10"/>
    <d v="2014-05-25T00:00:00"/>
    <d v="2014-06-04T00:00:00"/>
    <n v="1491"/>
    <s v="Todd Schmidt"/>
    <x v="1"/>
    <s v="USD"/>
    <s v="NXH382"/>
    <n v="431"/>
    <x v="729"/>
    <x v="216"/>
    <x v="15"/>
    <n v="346"/>
    <x v="363"/>
    <x v="5"/>
    <n v="8"/>
    <n v="1319.9"/>
    <x v="1278"/>
    <n v="857.93500000000006"/>
    <n v="6863.4800000000005"/>
    <x v="2"/>
  </r>
  <r>
    <s v="SO - 0008762"/>
    <x v="45"/>
    <d v="2014-03-07T00:00:00"/>
    <d v="2014-03-21T00:00:00"/>
    <n v="2623"/>
    <s v="Randy Clark"/>
    <x v="0"/>
    <s v="USD"/>
    <s v="GUT930"/>
    <n v="573"/>
    <x v="130"/>
    <x v="14"/>
    <x v="24"/>
    <n v="401"/>
    <x v="24"/>
    <x v="2"/>
    <n v="9"/>
    <n v="3892.7000000000003"/>
    <x v="783"/>
    <n v="2257.7660000000001"/>
    <n v="20319.894"/>
    <x v="0"/>
  </r>
  <r>
    <s v="SO - 0001252"/>
    <x v="88"/>
    <d v="2014-05-13T00:00:00"/>
    <d v="2014-05-22T00:00:00"/>
    <n v="2623"/>
    <s v="Randy Clark"/>
    <x v="0"/>
    <s v="USD"/>
    <s v="FLR025"/>
    <n v="900"/>
    <x v="835"/>
    <x v="221"/>
    <x v="3"/>
    <n v="374"/>
    <x v="3"/>
    <x v="0"/>
    <n v="7"/>
    <n v="850.9"/>
    <x v="1056"/>
    <n v="553.08500000000004"/>
    <n v="3871.5950000000003"/>
    <x v="1"/>
  </r>
  <r>
    <s v="SO - 0004125"/>
    <x v="45"/>
    <d v="2014-03-21T00:00:00"/>
    <d v="2014-03-27T00:00:00"/>
    <n v="2942"/>
    <s v="Todd Dixon"/>
    <x v="0"/>
    <s v="USD"/>
    <s v="NXH382"/>
    <n v="668"/>
    <x v="540"/>
    <x v="273"/>
    <x v="31"/>
    <n v="392"/>
    <x v="159"/>
    <x v="0"/>
    <n v="10"/>
    <n v="2224.4"/>
    <x v="318"/>
    <n v="1846.252"/>
    <n v="18462.52"/>
    <x v="0"/>
  </r>
  <r>
    <s v="SO - 0008582"/>
    <x v="107"/>
    <d v="2014-03-07T00:00:00"/>
    <d v="2014-03-02T00:00:00"/>
    <n v="1184"/>
    <s v="Johnny Carroll"/>
    <x v="1"/>
    <s v="USD"/>
    <s v="NXH382"/>
    <n v="547"/>
    <x v="501"/>
    <x v="107"/>
    <x v="22"/>
    <n v="340"/>
    <x v="104"/>
    <x v="0"/>
    <n v="9"/>
    <n v="2351.7000000000003"/>
    <x v="394"/>
    <n v="1552.1220000000003"/>
    <n v="13969.098000000002"/>
    <x v="2"/>
  </r>
  <r>
    <s v="SO - 0007480"/>
    <x v="45"/>
    <d v="2014-02-21T00:00:00"/>
    <d v="2014-02-28T00:00:00"/>
    <n v="2958"/>
    <s v="Billy Welch"/>
    <x v="1"/>
    <s v="USD"/>
    <s v="FLR025"/>
    <n v="857"/>
    <x v="406"/>
    <x v="206"/>
    <x v="3"/>
    <n v="108"/>
    <x v="34"/>
    <x v="2"/>
    <n v="10"/>
    <n v="931.30000000000007"/>
    <x v="1279"/>
    <n v="530.84100000000001"/>
    <n v="5308.41"/>
    <x v="2"/>
  </r>
  <r>
    <s v="SO - 000621"/>
    <x v="70"/>
    <d v="2014-03-24T00:00:00"/>
    <d v="2014-03-21T00:00:00"/>
    <n v="2958"/>
    <s v="Billy Welch"/>
    <x v="2"/>
    <s v="USD"/>
    <s v="AXW291"/>
    <n v="357"/>
    <x v="400"/>
    <x v="201"/>
    <x v="32"/>
    <n v="359"/>
    <x v="361"/>
    <x v="9"/>
    <n v="7"/>
    <n v="1072"/>
    <x v="719"/>
    <n v="707.52"/>
    <n v="4952.6399999999994"/>
    <x v="1"/>
  </r>
  <r>
    <s v="SO - 0006892"/>
    <x v="45"/>
    <d v="2014-02-23T00:00:00"/>
    <d v="2014-02-19T00:00:00"/>
    <n v="1856"/>
    <s v="Ernest Pierce"/>
    <x v="1"/>
    <s v="USD"/>
    <s v="AXW291"/>
    <n v="61"/>
    <x v="102"/>
    <x v="50"/>
    <x v="0"/>
    <n v="318"/>
    <x v="338"/>
    <x v="3"/>
    <n v="6"/>
    <n v="1038.5"/>
    <x v="208"/>
    <n v="633.48500000000001"/>
    <n v="3800.91"/>
    <x v="1"/>
  </r>
  <r>
    <s v="SO - 0009139"/>
    <x v="45"/>
    <d v="2014-02-21T00:00:00"/>
    <d v="2014-02-20T00:00:00"/>
    <n v="2594"/>
    <s v="Joshua Black"/>
    <x v="2"/>
    <s v="USD"/>
    <s v="AXW291"/>
    <n v="862"/>
    <x v="145"/>
    <x v="83"/>
    <x v="3"/>
    <n v="398"/>
    <x v="36"/>
    <x v="7"/>
    <n v="9"/>
    <n v="2512.5"/>
    <x v="346"/>
    <n v="1231.125"/>
    <n v="11080.125"/>
    <x v="2"/>
  </r>
  <r>
    <s v="SO - 0002888"/>
    <x v="47"/>
    <d v="2014-06-11T00:00:00"/>
    <d v="2014-06-10T00:00:00"/>
    <n v="2594"/>
    <s v="Joshua Black"/>
    <x v="0"/>
    <s v="USD"/>
    <s v="AXW291"/>
    <n v="246"/>
    <x v="814"/>
    <x v="28"/>
    <x v="10"/>
    <n v="259"/>
    <x v="205"/>
    <x v="8"/>
    <n v="11"/>
    <n v="3832.4"/>
    <x v="390"/>
    <n v="2107.8200000000002"/>
    <n v="23186.02"/>
    <x v="0"/>
  </r>
  <r>
    <s v="SO - 0009528"/>
    <x v="45"/>
    <d v="2014-02-24T00:00:00"/>
    <d v="2014-02-23T00:00:00"/>
    <n v="2852"/>
    <s v="Chris Rodriguez"/>
    <x v="2"/>
    <s v="USD"/>
    <s v="AXW291"/>
    <n v="746"/>
    <x v="181"/>
    <x v="94"/>
    <x v="4"/>
    <n v="361"/>
    <x v="27"/>
    <x v="11"/>
    <n v="6"/>
    <n v="201"/>
    <x v="1280"/>
    <n v="82.41"/>
    <n v="494.46"/>
    <x v="1"/>
  </r>
  <r>
    <s v="SO - 0002977"/>
    <x v="113"/>
    <d v="2014-03-16T00:00:00"/>
    <d v="2014-04-02T00:00:00"/>
    <n v="2852"/>
    <s v="Chris Rodriguez"/>
    <x v="0"/>
    <s v="USD"/>
    <s v="AXW291"/>
    <n v="483"/>
    <x v="721"/>
    <x v="119"/>
    <x v="20"/>
    <n v="49"/>
    <x v="407"/>
    <x v="5"/>
    <n v="8"/>
    <n v="1092.1000000000001"/>
    <x v="1281"/>
    <n v="491.44500000000005"/>
    <n v="3931.5600000000004"/>
    <x v="1"/>
  </r>
  <r>
    <s v="SO - 0006192"/>
    <x v="148"/>
    <d v="2014-05-09T00:00:00"/>
    <d v="2014-05-12T00:00:00"/>
    <n v="2852"/>
    <s v="Chris Rodriguez"/>
    <x v="2"/>
    <s v="USD"/>
    <s v="AXW291"/>
    <n v="787"/>
    <x v="355"/>
    <x v="179"/>
    <x v="13"/>
    <n v="32"/>
    <x v="391"/>
    <x v="7"/>
    <n v="7"/>
    <n v="2458.9"/>
    <x v="913"/>
    <n v="1032.7380000000001"/>
    <n v="7229.1660000000002"/>
    <x v="2"/>
  </r>
  <r>
    <s v="SO - 0006803"/>
    <x v="45"/>
    <d v="2014-03-02T00:00:00"/>
    <d v="2014-03-07T00:00:00"/>
    <n v="2058"/>
    <s v="Randy Mcdonald"/>
    <x v="0"/>
    <s v="USD"/>
    <s v="GUT930"/>
    <n v="99"/>
    <x v="155"/>
    <x v="11"/>
    <x v="0"/>
    <n v="103"/>
    <x v="73"/>
    <x v="2"/>
    <n v="7"/>
    <n v="1943"/>
    <x v="397"/>
    <n v="835.49"/>
    <n v="5848.43"/>
    <x v="2"/>
  </r>
  <r>
    <s v="SO - 0007491"/>
    <x v="136"/>
    <d v="2014-03-31T00:00:00"/>
    <d v="2014-04-18T00:00:00"/>
    <n v="1189"/>
    <s v="Henry Moore"/>
    <x v="0"/>
    <s v="USD"/>
    <s v="NXH382"/>
    <n v="247"/>
    <x v="45"/>
    <x v="31"/>
    <x v="10"/>
    <n v="199"/>
    <x v="367"/>
    <x v="10"/>
    <n v="9"/>
    <n v="2412"/>
    <x v="951"/>
    <n v="1664.28"/>
    <n v="14978.52"/>
    <x v="2"/>
  </r>
  <r>
    <s v="SO - 0006841"/>
    <x v="23"/>
    <d v="2014-04-14T00:00:00"/>
    <d v="2014-04-18T00:00:00"/>
    <n v="1189"/>
    <s v="Henry Moore"/>
    <x v="2"/>
    <s v="USD"/>
    <s v="AXW291"/>
    <n v="406"/>
    <x v="4"/>
    <x v="219"/>
    <x v="15"/>
    <n v="162"/>
    <x v="7"/>
    <x v="5"/>
    <n v="5"/>
    <n v="3819"/>
    <x v="759"/>
    <n v="2864.25"/>
    <n v="14321.25"/>
    <x v="2"/>
  </r>
  <r>
    <s v="SO - 0004959"/>
    <x v="45"/>
    <d v="2014-03-17T00:00:00"/>
    <d v="2014-03-16T00:00:00"/>
    <n v="2620"/>
    <s v="Eugene Hudson"/>
    <x v="1"/>
    <s v="USD"/>
    <s v="GUT930"/>
    <n v="515"/>
    <x v="259"/>
    <x v="236"/>
    <x v="20"/>
    <n v="104"/>
    <x v="1"/>
    <x v="1"/>
    <n v="5"/>
    <n v="1011.7"/>
    <x v="1282"/>
    <n v="566.55200000000013"/>
    <n v="2832.7600000000007"/>
    <x v="1"/>
  </r>
  <r>
    <s v="SO - 0008615"/>
    <x v="75"/>
    <d v="2014-05-25T00:00:00"/>
    <d v="2014-05-24T00:00:00"/>
    <n v="2620"/>
    <s v="Eugene Hudson"/>
    <x v="1"/>
    <s v="USD"/>
    <s v="FLR025"/>
    <n v="97"/>
    <x v="15"/>
    <x v="15"/>
    <x v="0"/>
    <n v="86"/>
    <x v="327"/>
    <x v="4"/>
    <n v="12"/>
    <n v="2378.5"/>
    <x v="1283"/>
    <n v="1236.82"/>
    <n v="14841.84"/>
    <x v="2"/>
  </r>
  <r>
    <s v="SO - 0002144"/>
    <x v="121"/>
    <d v="2014-04-22T00:00:00"/>
    <d v="2014-04-23T00:00:00"/>
    <n v="1190"/>
    <s v="Randy Ellis"/>
    <x v="1"/>
    <s v="USD"/>
    <s v="AXW291"/>
    <n v="312"/>
    <x v="826"/>
    <x v="81"/>
    <x v="17"/>
    <n v="238"/>
    <x v="33"/>
    <x v="11"/>
    <n v="11"/>
    <n v="1125.6000000000001"/>
    <x v="246"/>
    <n v="619.08000000000015"/>
    <n v="6809.8800000000019"/>
    <x v="2"/>
  </r>
  <r>
    <s v="SO - 0002494"/>
    <x v="45"/>
    <d v="2014-02-22T00:00:00"/>
    <d v="2014-02-23T00:00:00"/>
    <n v="2441"/>
    <s v="Antonio Ellis"/>
    <x v="0"/>
    <s v="USD"/>
    <s v="GUT930"/>
    <n v="568"/>
    <x v="498"/>
    <x v="252"/>
    <x v="24"/>
    <n v="345"/>
    <x v="134"/>
    <x v="0"/>
    <n v="6"/>
    <n v="1072"/>
    <x v="439"/>
    <n v="450.24"/>
    <n v="2701.44"/>
    <x v="1"/>
  </r>
  <r>
    <s v="SO - 0002640"/>
    <x v="45"/>
    <d v="2014-03-14T00:00:00"/>
    <d v="2014-03-12T00:00:00"/>
    <n v="3496"/>
    <s v="Wayne Mcdonald"/>
    <x v="1"/>
    <s v="USD"/>
    <s v="GUT930"/>
    <n v="400"/>
    <x v="689"/>
    <x v="135"/>
    <x v="15"/>
    <n v="341"/>
    <x v="309"/>
    <x v="4"/>
    <n v="7"/>
    <n v="2358.4"/>
    <x v="1010"/>
    <n v="1462.2080000000001"/>
    <n v="10235.456"/>
    <x v="2"/>
  </r>
  <r>
    <s v="SO - 000428"/>
    <x v="78"/>
    <d v="2014-06-03T00:00:00"/>
    <d v="2014-06-02T00:00:00"/>
    <n v="3496"/>
    <s v="Wayne Mcdonald"/>
    <x v="2"/>
    <s v="USD"/>
    <s v="AXW291"/>
    <n v="130"/>
    <x v="637"/>
    <x v="15"/>
    <x v="0"/>
    <n v="310"/>
    <x v="344"/>
    <x v="0"/>
    <n v="5"/>
    <n v="167.5"/>
    <x v="171"/>
    <n v="100.5"/>
    <n v="502.5"/>
    <x v="1"/>
  </r>
  <r>
    <s v="SO - 0002972"/>
    <x v="126"/>
    <d v="2014-04-26T00:00:00"/>
    <d v="2014-05-03T00:00:00"/>
    <n v="1192"/>
    <s v="Harold Foster"/>
    <x v="1"/>
    <s v="USD"/>
    <s v="NXH382"/>
    <n v="78"/>
    <x v="123"/>
    <x v="63"/>
    <x v="0"/>
    <n v="87"/>
    <x v="251"/>
    <x v="0"/>
    <n v="7"/>
    <n v="844.2"/>
    <x v="232"/>
    <n v="379.89000000000004"/>
    <n v="2659.2300000000005"/>
    <x v="1"/>
  </r>
  <r>
    <s v="SO - 0001532"/>
    <x v="76"/>
    <d v="2014-05-28T00:00:00"/>
    <d v="2014-05-28T00:00:00"/>
    <n v="1192"/>
    <s v="Harold Foster"/>
    <x v="0"/>
    <s v="USD"/>
    <s v="AXW291"/>
    <n v="329"/>
    <x v="383"/>
    <x v="177"/>
    <x v="17"/>
    <n v="139"/>
    <x v="321"/>
    <x v="9"/>
    <n v="12"/>
    <n v="3973.1"/>
    <x v="1284"/>
    <n v="1708.433"/>
    <n v="20501.196"/>
    <x v="0"/>
  </r>
  <r>
    <s v="SO - 0004999"/>
    <x v="45"/>
    <d v="2014-03-09T00:00:00"/>
    <d v="2014-03-25T00:00:00"/>
    <n v="1318"/>
    <s v="Ronald James"/>
    <x v="0"/>
    <s v="USD"/>
    <s v="NXH382"/>
    <n v="706"/>
    <x v="770"/>
    <x v="178"/>
    <x v="23"/>
    <n v="307"/>
    <x v="176"/>
    <x v="10"/>
    <n v="9"/>
    <n v="6277.9000000000005"/>
    <x v="1285"/>
    <n v="4520.0880000000006"/>
    <n v="40680.792000000009"/>
    <x v="0"/>
  </r>
  <r>
    <s v="SO - 0010389"/>
    <x v="72"/>
    <d v="2014-02-20T00:00:00"/>
    <d v="2014-02-22T00:00:00"/>
    <n v="1318"/>
    <s v="Ronald James"/>
    <x v="2"/>
    <s v="USD"/>
    <s v="AXW291"/>
    <n v="520"/>
    <x v="492"/>
    <x v="247"/>
    <x v="27"/>
    <n v="67"/>
    <x v="201"/>
    <x v="2"/>
    <n v="8"/>
    <n v="1849.2"/>
    <x v="1286"/>
    <n v="1553.328"/>
    <n v="12426.624"/>
    <x v="2"/>
  </r>
  <r>
    <s v="SO - 0002932"/>
    <x v="129"/>
    <d v="2014-02-26T00:00:00"/>
    <d v="2014-03-18T00:00:00"/>
    <n v="1924"/>
    <s v="Harry Richardson"/>
    <x v="0"/>
    <s v="USD"/>
    <s v="AXW291"/>
    <n v="531"/>
    <x v="836"/>
    <x v="383"/>
    <x v="30"/>
    <n v="173"/>
    <x v="243"/>
    <x v="10"/>
    <n v="5"/>
    <n v="1112.2"/>
    <x v="1039"/>
    <n v="544.97800000000007"/>
    <n v="2724.8900000000003"/>
    <x v="1"/>
  </r>
  <r>
    <s v="SO - 0006814"/>
    <x v="129"/>
    <d v="2014-03-18T00:00:00"/>
    <d v="2014-03-22T00:00:00"/>
    <n v="3230"/>
    <s v="Kevin Gray"/>
    <x v="0"/>
    <s v="USD"/>
    <s v="AXW291"/>
    <n v="891"/>
    <x v="315"/>
    <x v="159"/>
    <x v="3"/>
    <n v="182"/>
    <x v="127"/>
    <x v="6"/>
    <n v="12"/>
    <n v="187.6"/>
    <x v="1287"/>
    <n v="155.708"/>
    <n v="1868.4960000000001"/>
    <x v="1"/>
  </r>
  <r>
    <s v="SO - 0003081"/>
    <x v="2"/>
    <d v="2014-03-18T00:00:00"/>
    <d v="2014-04-07T00:00:00"/>
    <n v="3230"/>
    <s v="Kevin Gray"/>
    <x v="1"/>
    <s v="USD"/>
    <s v="FLR025"/>
    <n v="892"/>
    <x v="370"/>
    <x v="186"/>
    <x v="3"/>
    <n v="268"/>
    <x v="345"/>
    <x v="8"/>
    <n v="9"/>
    <n v="931.30000000000007"/>
    <x v="771"/>
    <n v="512.21500000000003"/>
    <n v="4609.9350000000004"/>
    <x v="1"/>
  </r>
  <r>
    <s v="SO - 0004022"/>
    <x v="103"/>
    <d v="2014-03-31T00:00:00"/>
    <d v="2014-04-13T00:00:00"/>
    <n v="3230"/>
    <s v="Kevin Gray"/>
    <x v="1"/>
    <s v="USD"/>
    <s v="AXW291"/>
    <n v="891"/>
    <x v="315"/>
    <x v="159"/>
    <x v="3"/>
    <n v="384"/>
    <x v="359"/>
    <x v="1"/>
    <n v="8"/>
    <n v="1876"/>
    <x v="1288"/>
    <n v="1482.04"/>
    <n v="11856.32"/>
    <x v="2"/>
  </r>
  <r>
    <s v="SO - 0004183"/>
    <x v="129"/>
    <d v="2014-03-13T00:00:00"/>
    <d v="2014-03-24T00:00:00"/>
    <n v="3328"/>
    <s v="Roy Mills"/>
    <x v="1"/>
    <s v="USD"/>
    <s v="AXW291"/>
    <n v="919"/>
    <x v="312"/>
    <x v="9"/>
    <x v="3"/>
    <n v="335"/>
    <x v="146"/>
    <x v="5"/>
    <n v="9"/>
    <n v="1118.9000000000001"/>
    <x v="702"/>
    <n v="704.90700000000004"/>
    <n v="6344.1630000000005"/>
    <x v="2"/>
  </r>
  <r>
    <s v="SO - 0006090"/>
    <x v="139"/>
    <d v="2014-04-29T00:00:00"/>
    <d v="2014-05-12T00:00:00"/>
    <n v="3328"/>
    <s v="Roy Mills"/>
    <x v="0"/>
    <s v="USD"/>
    <s v="FLR025"/>
    <n v="600"/>
    <x v="197"/>
    <x v="67"/>
    <x v="12"/>
    <n v="330"/>
    <x v="208"/>
    <x v="11"/>
    <n v="7"/>
    <n v="174.20000000000002"/>
    <x v="180"/>
    <n v="87.100000000000009"/>
    <n v="609.70000000000005"/>
    <x v="1"/>
  </r>
  <r>
    <s v="SO - 0004296"/>
    <x v="129"/>
    <d v="2014-03-16T00:00:00"/>
    <d v="2014-03-21T00:00:00"/>
    <n v="2882"/>
    <s v="Frank Price"/>
    <x v="0"/>
    <s v="USD"/>
    <s v="GUT930"/>
    <n v="795"/>
    <x v="265"/>
    <x v="130"/>
    <x v="13"/>
    <n v="159"/>
    <x v="62"/>
    <x v="3"/>
    <n v="8"/>
    <n v="1956.4"/>
    <x v="1289"/>
    <n v="1408.6079999999999"/>
    <n v="11268.864"/>
    <x v="2"/>
  </r>
  <r>
    <s v="SO - 0003993"/>
    <x v="139"/>
    <d v="2014-05-26T00:00:00"/>
    <d v="2014-06-12T00:00:00"/>
    <n v="2882"/>
    <s v="Frank Price"/>
    <x v="0"/>
    <s v="USD"/>
    <s v="AXW291"/>
    <n v="184"/>
    <x v="39"/>
    <x v="34"/>
    <x v="0"/>
    <n v="6"/>
    <x v="88"/>
    <x v="7"/>
    <n v="12"/>
    <n v="3825.7000000000003"/>
    <x v="178"/>
    <n v="2907.5320000000002"/>
    <n v="34890.384000000005"/>
    <x v="0"/>
  </r>
  <r>
    <s v="SO - 0002005"/>
    <x v="31"/>
    <d v="2014-03-10T00:00:00"/>
    <d v="2014-03-30T00:00:00"/>
    <n v="1199"/>
    <s v="Edward Gomez"/>
    <x v="0"/>
    <s v="USD"/>
    <s v="GUT930"/>
    <n v="331"/>
    <x v="749"/>
    <x v="353"/>
    <x v="17"/>
    <n v="158"/>
    <x v="374"/>
    <x v="9"/>
    <n v="10"/>
    <n v="1922.9"/>
    <x v="1184"/>
    <n v="846.07600000000002"/>
    <n v="8460.76"/>
    <x v="2"/>
  </r>
  <r>
    <s v="SO - 0008010"/>
    <x v="23"/>
    <d v="2014-04-10T00:00:00"/>
    <d v="2014-04-05T00:00:00"/>
    <n v="1199"/>
    <s v="Edward Gomez"/>
    <x v="0"/>
    <s v="USD"/>
    <s v="AXW291"/>
    <n v="866"/>
    <x v="189"/>
    <x v="96"/>
    <x v="3"/>
    <n v="203"/>
    <x v="241"/>
    <x v="12"/>
    <n v="5"/>
    <n v="3912.8"/>
    <x v="748"/>
    <n v="2856.3440000000001"/>
    <n v="14281.720000000001"/>
    <x v="2"/>
  </r>
  <r>
    <s v="SO - 0010589"/>
    <x v="129"/>
    <d v="2014-03-14T00:00:00"/>
    <d v="2014-03-29T00:00:00"/>
    <n v="2463"/>
    <s v="Ralph Lynch"/>
    <x v="1"/>
    <s v="USD"/>
    <s v="NXH382"/>
    <n v="680"/>
    <x v="546"/>
    <x v="270"/>
    <x v="23"/>
    <n v="363"/>
    <x v="258"/>
    <x v="11"/>
    <n v="6"/>
    <n v="1045.2"/>
    <x v="517"/>
    <n v="449.43600000000004"/>
    <n v="2696.616"/>
    <x v="1"/>
  </r>
  <r>
    <s v="SO - 0006930"/>
    <x v="14"/>
    <d v="2014-06-14T00:00:00"/>
    <d v="2014-06-30T00:00:00"/>
    <n v="1200"/>
    <s v="Steve Rice"/>
    <x v="1"/>
    <s v="USD"/>
    <s v="AXW291"/>
    <n v="331"/>
    <x v="749"/>
    <x v="353"/>
    <x v="17"/>
    <n v="123"/>
    <x v="220"/>
    <x v="11"/>
    <n v="7"/>
    <n v="2592.9"/>
    <x v="1058"/>
    <n v="1089.018"/>
    <n v="7623.1260000000002"/>
    <x v="2"/>
  </r>
  <r>
    <s v="SO - 0006451"/>
    <x v="129"/>
    <d v="2014-03-12T00:00:00"/>
    <d v="2014-03-10T00:00:00"/>
    <n v="1879"/>
    <s v="Craig Fowler"/>
    <x v="0"/>
    <s v="USD"/>
    <s v="GUT930"/>
    <n v="519"/>
    <x v="168"/>
    <x v="88"/>
    <x v="27"/>
    <n v="371"/>
    <x v="223"/>
    <x v="10"/>
    <n v="11"/>
    <n v="6076.9000000000005"/>
    <x v="1130"/>
    <n v="4618.4440000000004"/>
    <n v="50802.884000000005"/>
    <x v="3"/>
  </r>
  <r>
    <s v="SO - 0007081"/>
    <x v="129"/>
    <d v="2014-03-03T00:00:00"/>
    <d v="2014-03-17T00:00:00"/>
    <n v="2526"/>
    <s v="Carl Spencer"/>
    <x v="0"/>
    <s v="USD"/>
    <s v="AXW291"/>
    <n v="179"/>
    <x v="247"/>
    <x v="73"/>
    <x v="0"/>
    <n v="62"/>
    <x v="63"/>
    <x v="8"/>
    <n v="7"/>
    <n v="911.2"/>
    <x v="534"/>
    <n v="646.952"/>
    <n v="4528.6639999999998"/>
    <x v="1"/>
  </r>
  <r>
    <s v="SO - 0002068"/>
    <x v="129"/>
    <d v="2014-02-23T00:00:00"/>
    <d v="2014-03-05T00:00:00"/>
    <n v="3076"/>
    <s v="Peter White"/>
    <x v="0"/>
    <s v="USD"/>
    <s v="AXW291"/>
    <n v="593"/>
    <x v="522"/>
    <x v="232"/>
    <x v="12"/>
    <n v="150"/>
    <x v="84"/>
    <x v="9"/>
    <n v="10"/>
    <n v="3832.4"/>
    <x v="93"/>
    <n v="1877.876"/>
    <n v="18778.759999999998"/>
    <x v="0"/>
  </r>
  <r>
    <s v="SO - 0006545"/>
    <x v="70"/>
    <d v="2014-03-02T00:00:00"/>
    <d v="2014-02-26T00:00:00"/>
    <n v="3076"/>
    <s v="Peter White"/>
    <x v="2"/>
    <s v="USD"/>
    <s v="GUT930"/>
    <n v="162"/>
    <x v="229"/>
    <x v="50"/>
    <x v="0"/>
    <n v="277"/>
    <x v="383"/>
    <x v="10"/>
    <n v="7"/>
    <n v="3939.6"/>
    <x v="1135"/>
    <n v="2087.9880000000003"/>
    <n v="14615.916000000001"/>
    <x v="2"/>
  </r>
  <r>
    <s v="SO - 0006850"/>
    <x v="123"/>
    <d v="2014-05-17T00:00:00"/>
    <d v="2014-05-22T00:00:00"/>
    <n v="3076"/>
    <s v="Peter White"/>
    <x v="0"/>
    <s v="USD"/>
    <s v="NXH382"/>
    <n v="849"/>
    <x v="632"/>
    <x v="313"/>
    <x v="11"/>
    <n v="117"/>
    <x v="108"/>
    <x v="4"/>
    <n v="8"/>
    <n v="1695.1000000000001"/>
    <x v="1290"/>
    <n v="1203.521"/>
    <n v="9628.1679999999997"/>
    <x v="2"/>
  </r>
  <r>
    <s v="SO - 0006333"/>
    <x v="129"/>
    <d v="2014-03-03T00:00:00"/>
    <d v="2014-03-16T00:00:00"/>
    <n v="3248"/>
    <s v="Timothy Grant"/>
    <x v="1"/>
    <s v="USD"/>
    <s v="GUT930"/>
    <n v="814"/>
    <x v="245"/>
    <x v="121"/>
    <x v="28"/>
    <n v="104"/>
    <x v="1"/>
    <x v="1"/>
    <n v="11"/>
    <n v="207.70000000000002"/>
    <x v="88"/>
    <n v="103.85000000000001"/>
    <n v="1142.3500000000001"/>
    <x v="1"/>
  </r>
  <r>
    <s v="SO - 0010090"/>
    <x v="5"/>
    <d v="2014-05-04T00:00:00"/>
    <d v="2014-05-19T00:00:00"/>
    <n v="3248"/>
    <s v="Timothy Grant"/>
    <x v="1"/>
    <s v="USD"/>
    <s v="NXH382"/>
    <n v="850"/>
    <x v="295"/>
    <x v="235"/>
    <x v="11"/>
    <n v="103"/>
    <x v="73"/>
    <x v="2"/>
    <n v="9"/>
    <n v="1943"/>
    <x v="941"/>
    <n v="1360.1"/>
    <n v="12240.9"/>
    <x v="2"/>
  </r>
  <r>
    <s v="SO - 0001072"/>
    <x v="96"/>
    <d v="2014-05-08T00:00:00"/>
    <d v="2014-05-17T00:00:00"/>
    <n v="3248"/>
    <s v="Timothy Grant"/>
    <x v="2"/>
    <s v="USD"/>
    <s v="NXH382"/>
    <n v="896"/>
    <x v="437"/>
    <x v="221"/>
    <x v="3"/>
    <n v="73"/>
    <x v="91"/>
    <x v="7"/>
    <n v="12"/>
    <n v="904.5"/>
    <x v="98"/>
    <n v="370.84499999999997"/>
    <n v="4450.1399999999994"/>
    <x v="1"/>
  </r>
  <r>
    <s v="SO - 0005426"/>
    <x v="103"/>
    <d v="2014-03-26T00:00:00"/>
    <d v="2014-03-29T00:00:00"/>
    <n v="1205"/>
    <s v="Eric Powell"/>
    <x v="0"/>
    <s v="USD"/>
    <s v="GUT930"/>
    <n v="333"/>
    <x v="101"/>
    <x v="66"/>
    <x v="17"/>
    <n v="265"/>
    <x v="263"/>
    <x v="12"/>
    <n v="10"/>
    <n v="2499.1"/>
    <x v="1291"/>
    <n v="1949.298"/>
    <n v="19492.98"/>
    <x v="0"/>
  </r>
  <r>
    <s v="SO - 0002620"/>
    <x v="128"/>
    <d v="2014-04-25T00:00:00"/>
    <d v="2014-04-22T00:00:00"/>
    <n v="1207"/>
    <s v="Carlos Morrison"/>
    <x v="0"/>
    <s v="USD"/>
    <s v="GUT930"/>
    <n v="333"/>
    <x v="101"/>
    <x v="66"/>
    <x v="17"/>
    <n v="259"/>
    <x v="205"/>
    <x v="8"/>
    <n v="10"/>
    <n v="1025.1000000000001"/>
    <x v="189"/>
    <n v="738.07200000000012"/>
    <n v="7380.7200000000012"/>
    <x v="2"/>
  </r>
  <r>
    <s v="SO - 0005994"/>
    <x v="129"/>
    <d v="2014-03-12T00:00:00"/>
    <d v="2014-03-20T00:00:00"/>
    <n v="3284"/>
    <s v="Lawrence Stevens"/>
    <x v="0"/>
    <s v="USD"/>
    <s v="AXW291"/>
    <n v="222"/>
    <x v="837"/>
    <x v="384"/>
    <x v="0"/>
    <n v="364"/>
    <x v="154"/>
    <x v="7"/>
    <n v="9"/>
    <n v="1862.6000000000001"/>
    <x v="476"/>
    <n v="1564.5840000000001"/>
    <n v="14081.256000000001"/>
    <x v="2"/>
  </r>
  <r>
    <s v="SO - 0001930"/>
    <x v="103"/>
    <d v="2014-03-09T00:00:00"/>
    <d v="2014-03-13T00:00:00"/>
    <n v="3284"/>
    <s v="Lawrence Stevens"/>
    <x v="1"/>
    <s v="USD"/>
    <s v="AXW291"/>
    <n v="57"/>
    <x v="838"/>
    <x v="35"/>
    <x v="0"/>
    <n v="350"/>
    <x v="184"/>
    <x v="3"/>
    <n v="10"/>
    <n v="5453.8"/>
    <x v="294"/>
    <n v="3654.0460000000003"/>
    <n v="36540.460000000006"/>
    <x v="0"/>
  </r>
  <r>
    <s v="SO - 0003600"/>
    <x v="140"/>
    <d v="2014-04-15T00:00:00"/>
    <d v="2014-04-20T00:00:00"/>
    <n v="3284"/>
    <s v="Lawrence Stevens"/>
    <x v="0"/>
    <s v="USD"/>
    <s v="AXW291"/>
    <n v="918"/>
    <x v="362"/>
    <x v="181"/>
    <x v="3"/>
    <n v="185"/>
    <x v="35"/>
    <x v="1"/>
    <n v="5"/>
    <n v="207.70000000000002"/>
    <x v="23"/>
    <n v="145.39000000000001"/>
    <n v="726.95"/>
    <x v="1"/>
  </r>
  <r>
    <s v="SO - 0002002"/>
    <x v="129"/>
    <d v="2014-03-10T00:00:00"/>
    <d v="2014-03-30T00:00:00"/>
    <n v="3237"/>
    <s v="Albert Ross"/>
    <x v="1"/>
    <s v="USD"/>
    <s v="AXW291"/>
    <n v="229"/>
    <x v="767"/>
    <x v="361"/>
    <x v="5"/>
    <n v="210"/>
    <x v="102"/>
    <x v="1"/>
    <n v="12"/>
    <n v="3182.5"/>
    <x v="1292"/>
    <n v="2004.9749999999999"/>
    <n v="24059.699999999997"/>
    <x v="0"/>
  </r>
  <r>
    <s v="SO - 0002030"/>
    <x v="107"/>
    <d v="2014-03-07T00:00:00"/>
    <d v="2014-03-18T00:00:00"/>
    <n v="3237"/>
    <s v="Albert Ross"/>
    <x v="1"/>
    <s v="USD"/>
    <s v="AXW291"/>
    <n v="576"/>
    <x v="686"/>
    <x v="14"/>
    <x v="24"/>
    <n v="194"/>
    <x v="14"/>
    <x v="8"/>
    <n v="11"/>
    <n v="6204.2"/>
    <x v="1293"/>
    <n v="4280.8979999999992"/>
    <n v="47089.87799999999"/>
    <x v="0"/>
  </r>
  <r>
    <s v="SO - 0010399"/>
    <x v="60"/>
    <d v="2014-04-08T00:00:00"/>
    <d v="2014-04-19T00:00:00"/>
    <n v="1210"/>
    <s v="Joshua Willis"/>
    <x v="2"/>
    <s v="USD"/>
    <s v="GUT930"/>
    <n v="818"/>
    <x v="150"/>
    <x v="14"/>
    <x v="19"/>
    <n v="176"/>
    <x v="105"/>
    <x v="9"/>
    <n v="8"/>
    <n v="837.5"/>
    <x v="466"/>
    <n v="452.25000000000006"/>
    <n v="3618.0000000000005"/>
    <x v="1"/>
  </r>
  <r>
    <s v="SO - 0004283"/>
    <x v="110"/>
    <d v="2014-03-29T00:00:00"/>
    <d v="2014-03-26T00:00:00"/>
    <n v="1211"/>
    <s v="Brian Rose"/>
    <x v="0"/>
    <s v="USD"/>
    <s v="AXW291"/>
    <n v="334"/>
    <x v="385"/>
    <x v="56"/>
    <x v="17"/>
    <n v="398"/>
    <x v="36"/>
    <x v="7"/>
    <n v="8"/>
    <n v="3832.4"/>
    <x v="1294"/>
    <n v="2261.116"/>
    <n v="18088.928"/>
    <x v="0"/>
  </r>
  <r>
    <s v="SO - 0009728"/>
    <x v="129"/>
    <d v="2014-03-14T00:00:00"/>
    <d v="2014-03-20T00:00:00"/>
    <n v="2691"/>
    <s v="John Pierce"/>
    <x v="1"/>
    <s v="USD"/>
    <s v="AXW291"/>
    <n v="204"/>
    <x v="742"/>
    <x v="304"/>
    <x v="0"/>
    <n v="71"/>
    <x v="204"/>
    <x v="0"/>
    <n v="12"/>
    <n v="3845.8"/>
    <x v="30"/>
    <n v="2076.7320000000004"/>
    <n v="24920.784000000007"/>
    <x v="0"/>
  </r>
  <r>
    <s v="SO - 0002187"/>
    <x v="140"/>
    <d v="2014-04-25T00:00:00"/>
    <d v="2014-04-21T00:00:00"/>
    <n v="2691"/>
    <s v="John Pierce"/>
    <x v="1"/>
    <s v="USD"/>
    <s v="AXW291"/>
    <n v="255"/>
    <x v="320"/>
    <x v="28"/>
    <x v="10"/>
    <n v="130"/>
    <x v="398"/>
    <x v="9"/>
    <n v="11"/>
    <n v="3979.8"/>
    <x v="474"/>
    <n v="1989.9"/>
    <n v="21888.9"/>
    <x v="0"/>
  </r>
  <r>
    <s v="SO - 0002889"/>
    <x v="90"/>
    <d v="2014-03-08T00:00:00"/>
    <d v="2014-03-09T00:00:00"/>
    <n v="1214"/>
    <s v="Patrick Oliver"/>
    <x v="1"/>
    <s v="USD"/>
    <s v="AXW291"/>
    <n v="827"/>
    <x v="157"/>
    <x v="29"/>
    <x v="19"/>
    <n v="87"/>
    <x v="251"/>
    <x v="0"/>
    <n v="12"/>
    <n v="1742"/>
    <x v="456"/>
    <n v="1167.1400000000001"/>
    <n v="14005.68"/>
    <x v="2"/>
  </r>
  <r>
    <s v="SO - 000680"/>
    <x v="117"/>
    <d v="2014-05-30T00:00:00"/>
    <d v="2014-06-17T00:00:00"/>
    <n v="1214"/>
    <s v="Patrick Oliver"/>
    <x v="0"/>
    <s v="USD"/>
    <s v="NXH382"/>
    <n v="376"/>
    <x v="413"/>
    <x v="88"/>
    <x v="43"/>
    <n v="158"/>
    <x v="374"/>
    <x v="9"/>
    <n v="8"/>
    <n v="1681.7"/>
    <x v="274"/>
    <n v="1227.6410000000001"/>
    <n v="9821.1280000000006"/>
    <x v="2"/>
  </r>
  <r>
    <s v="SO - 0009632"/>
    <x v="129"/>
    <d v="2014-03-14T00:00:00"/>
    <d v="2014-03-28T00:00:00"/>
    <n v="2009"/>
    <s v="Jimmy Morales"/>
    <x v="0"/>
    <s v="USD"/>
    <s v="NXH382"/>
    <n v="354"/>
    <x v="839"/>
    <x v="385"/>
    <x v="32"/>
    <n v="64"/>
    <x v="252"/>
    <x v="11"/>
    <n v="6"/>
    <n v="1065.3"/>
    <x v="985"/>
    <n v="745.70999999999992"/>
    <n v="4474.2599999999993"/>
    <x v="1"/>
  </r>
  <r>
    <s v="SO - 0007651"/>
    <x v="129"/>
    <d v="2014-02-27T00:00:00"/>
    <d v="2014-03-02T00:00:00"/>
    <n v="1580"/>
    <s v="Brandon Ross"/>
    <x v="2"/>
    <s v="USD"/>
    <s v="AXW291"/>
    <n v="209"/>
    <x v="274"/>
    <x v="134"/>
    <x v="0"/>
    <n v="139"/>
    <x v="321"/>
    <x v="9"/>
    <n v="9"/>
    <n v="194.3"/>
    <x v="762"/>
    <n v="108.80800000000002"/>
    <n v="979.27200000000016"/>
    <x v="1"/>
  </r>
  <r>
    <s v="SO - 0007669"/>
    <x v="31"/>
    <d v="2014-03-19T00:00:00"/>
    <d v="2014-04-02T00:00:00"/>
    <n v="1580"/>
    <s v="Brandon Ross"/>
    <x v="2"/>
    <s v="USD"/>
    <s v="AXW291"/>
    <n v="955"/>
    <x v="657"/>
    <x v="319"/>
    <x v="14"/>
    <n v="59"/>
    <x v="31"/>
    <x v="2"/>
    <n v="6"/>
    <n v="1031.8"/>
    <x v="697"/>
    <n v="815.12199999999996"/>
    <n v="4890.732"/>
    <x v="1"/>
  </r>
  <r>
    <s v="SO - 0003459"/>
    <x v="104"/>
    <d v="2014-04-25T00:00:00"/>
    <d v="2014-05-15T00:00:00"/>
    <n v="1580"/>
    <s v="Brandon Ross"/>
    <x v="2"/>
    <s v="USD"/>
    <s v="NXH382"/>
    <n v="49"/>
    <x v="83"/>
    <x v="35"/>
    <x v="0"/>
    <n v="358"/>
    <x v="186"/>
    <x v="8"/>
    <n v="9"/>
    <n v="1058.6000000000001"/>
    <x v="1006"/>
    <n v="539.88600000000008"/>
    <n v="4858.9740000000011"/>
    <x v="1"/>
  </r>
  <r>
    <s v="SO - 0009609"/>
    <x v="72"/>
    <d v="2014-03-17T00:00:00"/>
    <d v="2014-03-22T00:00:00"/>
    <n v="1868"/>
    <s v="Shawn Dunn"/>
    <x v="1"/>
    <s v="USD"/>
    <s v="NXH382"/>
    <n v="516"/>
    <x v="259"/>
    <x v="136"/>
    <x v="20"/>
    <n v="283"/>
    <x v="26"/>
    <x v="8"/>
    <n v="7"/>
    <n v="1259.6000000000001"/>
    <x v="766"/>
    <n v="617.20400000000006"/>
    <n v="4320.4280000000008"/>
    <x v="1"/>
  </r>
  <r>
    <s v="SO - 0005731"/>
    <x v="72"/>
    <d v="2014-03-16T00:00:00"/>
    <d v="2014-03-28T00:00:00"/>
    <n v="2432"/>
    <s v="Roger Fox"/>
    <x v="0"/>
    <s v="USD"/>
    <s v="GUT930"/>
    <n v="671"/>
    <x v="638"/>
    <x v="314"/>
    <x v="45"/>
    <n v="220"/>
    <x v="313"/>
    <x v="1"/>
    <n v="7"/>
    <n v="2874.3"/>
    <x v="45"/>
    <n v="1667.0940000000001"/>
    <n v="11669.657999999999"/>
    <x v="2"/>
  </r>
  <r>
    <s v="SO - 0002194"/>
    <x v="63"/>
    <d v="2014-04-26T00:00:00"/>
    <d v="2014-05-13T00:00:00"/>
    <n v="2432"/>
    <s v="Roger Fox"/>
    <x v="0"/>
    <s v="USD"/>
    <s v="AXW291"/>
    <n v="671"/>
    <x v="638"/>
    <x v="314"/>
    <x v="45"/>
    <n v="255"/>
    <x v="41"/>
    <x v="6"/>
    <n v="7"/>
    <n v="2680"/>
    <x v="658"/>
    <n v="1098.8"/>
    <n v="7691.5999999999995"/>
    <x v="2"/>
  </r>
  <r>
    <s v="SO - 0001856"/>
    <x v="72"/>
    <d v="2014-03-01T00:00:00"/>
    <d v="2014-03-21T00:00:00"/>
    <n v="3428"/>
    <s v="Bobby Reed"/>
    <x v="0"/>
    <s v="USD"/>
    <s v="NXH382"/>
    <n v="946"/>
    <x v="751"/>
    <x v="354"/>
    <x v="14"/>
    <n v="156"/>
    <x v="257"/>
    <x v="6"/>
    <n v="8"/>
    <n v="5835.7"/>
    <x v="1295"/>
    <n v="4201.7039999999997"/>
    <n v="33613.631999999998"/>
    <x v="0"/>
  </r>
  <r>
    <s v="SO - 0005407"/>
    <x v="72"/>
    <d v="2014-03-21T00:00:00"/>
    <d v="2014-03-25T00:00:00"/>
    <n v="2103"/>
    <s v="Scott Johnston"/>
    <x v="0"/>
    <s v="USD"/>
    <s v="NXH382"/>
    <n v="581"/>
    <x v="515"/>
    <x v="263"/>
    <x v="12"/>
    <n v="201"/>
    <x v="390"/>
    <x v="1"/>
    <n v="6"/>
    <n v="3939.6"/>
    <x v="547"/>
    <n v="2206.1760000000004"/>
    <n v="13237.056000000002"/>
    <x v="2"/>
  </r>
  <r>
    <s v="SO - 0009821"/>
    <x v="116"/>
    <d v="2014-06-03T00:00:00"/>
    <d v="2014-06-22T00:00:00"/>
    <n v="2103"/>
    <s v="Scott Johnston"/>
    <x v="0"/>
    <s v="USD"/>
    <s v="GUT930"/>
    <n v="350"/>
    <x v="138"/>
    <x v="81"/>
    <x v="17"/>
    <n v="218"/>
    <x v="311"/>
    <x v="5"/>
    <n v="9"/>
    <n v="1031.8"/>
    <x v="571"/>
    <n v="804.80399999999997"/>
    <n v="7243.2359999999999"/>
    <x v="2"/>
  </r>
  <r>
    <s v="SO - 0009795"/>
    <x v="18"/>
    <d v="2014-06-04T00:00:00"/>
    <d v="2014-06-10T00:00:00"/>
    <n v="1226"/>
    <s v="Craig Lynch"/>
    <x v="0"/>
    <s v="USD"/>
    <s v="AXW291"/>
    <n v="596"/>
    <x v="257"/>
    <x v="84"/>
    <x v="12"/>
    <n v="127"/>
    <x v="109"/>
    <x v="6"/>
    <n v="6"/>
    <n v="3370.1"/>
    <x v="1296"/>
    <n v="2257.9670000000001"/>
    <n v="13547.802"/>
    <x v="2"/>
  </r>
  <r>
    <s v="SO - 0003291"/>
    <x v="10"/>
    <d v="2014-05-25T00:00:00"/>
    <d v="2014-05-21T00:00:00"/>
    <n v="1228"/>
    <s v="Douglas Carr"/>
    <x v="0"/>
    <s v="USD"/>
    <s v="FLR025"/>
    <n v="32"/>
    <x v="52"/>
    <x v="24"/>
    <x v="8"/>
    <n v="131"/>
    <x v="126"/>
    <x v="2"/>
    <n v="9"/>
    <n v="1038.5"/>
    <x v="17"/>
    <n v="612.71499999999992"/>
    <n v="5514.4349999999995"/>
    <x v="2"/>
  </r>
  <r>
    <s v="SO - 0007110"/>
    <x v="101"/>
    <d v="2014-05-06T00:00:00"/>
    <d v="2014-05-06T00:00:00"/>
    <n v="1229"/>
    <s v="Gerald Perry"/>
    <x v="1"/>
    <s v="USD"/>
    <s v="NXH382"/>
    <n v="509"/>
    <x v="840"/>
    <x v="79"/>
    <x v="20"/>
    <n v="119"/>
    <x v="278"/>
    <x v="3"/>
    <n v="7"/>
    <n v="3973.1"/>
    <x v="830"/>
    <n v="2383.8599999999997"/>
    <n v="16687.019999999997"/>
    <x v="0"/>
  </r>
  <r>
    <s v="SO - 0008637"/>
    <x v="65"/>
    <d v="2014-05-14T00:00:00"/>
    <d v="2014-05-10T00:00:00"/>
    <n v="1229"/>
    <s v="Gerald Perry"/>
    <x v="1"/>
    <s v="USD"/>
    <s v="NXH382"/>
    <n v="340"/>
    <x v="388"/>
    <x v="177"/>
    <x v="17"/>
    <n v="221"/>
    <x v="288"/>
    <x v="2"/>
    <n v="6"/>
    <n v="1011.7"/>
    <x v="778"/>
    <n v="435.03100000000001"/>
    <n v="2610.1860000000001"/>
    <x v="1"/>
  </r>
  <r>
    <s v="SO - 0006257"/>
    <x v="52"/>
    <d v="2014-05-15T00:00:00"/>
    <d v="2014-05-16T00:00:00"/>
    <n v="1229"/>
    <s v="Gerald Perry"/>
    <x v="1"/>
    <s v="USD"/>
    <s v="AXW291"/>
    <n v="443"/>
    <x v="841"/>
    <x v="386"/>
    <x v="15"/>
    <n v="340"/>
    <x v="104"/>
    <x v="0"/>
    <n v="7"/>
    <n v="1112.2"/>
    <x v="407"/>
    <n v="900.88200000000006"/>
    <n v="6306.1740000000009"/>
    <x v="2"/>
  </r>
  <r>
    <s v="SO - 0007181"/>
    <x v="147"/>
    <d v="2014-06-07T00:00:00"/>
    <d v="2014-06-27T00:00:00"/>
    <n v="1229"/>
    <s v="Gerald Perry"/>
    <x v="0"/>
    <s v="USD"/>
    <s v="NXH382"/>
    <n v="778"/>
    <x v="488"/>
    <x v="239"/>
    <x v="13"/>
    <n v="147"/>
    <x v="145"/>
    <x v="4"/>
    <n v="12"/>
    <n v="897.80000000000007"/>
    <x v="183"/>
    <n v="673.35"/>
    <n v="8080.2000000000007"/>
    <x v="2"/>
  </r>
  <r>
    <s v="SO - 0004617"/>
    <x v="74"/>
    <d v="2014-04-25T00:00:00"/>
    <d v="2014-05-10T00:00:00"/>
    <n v="1230"/>
    <s v="Bruce Ford"/>
    <x v="0"/>
    <s v="USD"/>
    <s v="AXW291"/>
    <n v="183"/>
    <x v="252"/>
    <x v="102"/>
    <x v="0"/>
    <n v="332"/>
    <x v="169"/>
    <x v="7"/>
    <n v="9"/>
    <n v="3986.5"/>
    <x v="219"/>
    <n v="3308.7949999999996"/>
    <n v="29779.154999999995"/>
    <x v="0"/>
  </r>
  <r>
    <s v="SO - 0001359"/>
    <x v="72"/>
    <d v="2014-02-27T00:00:00"/>
    <d v="2014-03-04T00:00:00"/>
    <n v="1775"/>
    <s v="Shawn Phillips"/>
    <x v="1"/>
    <s v="USD"/>
    <s v="AXW291"/>
    <n v="308"/>
    <x v="695"/>
    <x v="336"/>
    <x v="17"/>
    <n v="281"/>
    <x v="120"/>
    <x v="2"/>
    <n v="11"/>
    <n v="1118.9000000000001"/>
    <x v="722"/>
    <n v="548.26100000000008"/>
    <n v="6030.871000000001"/>
    <x v="2"/>
  </r>
  <r>
    <s v="SO - 0009590"/>
    <x v="113"/>
    <d v="2014-03-14T00:00:00"/>
    <d v="2014-03-15T00:00:00"/>
    <n v="1775"/>
    <s v="Shawn Phillips"/>
    <x v="0"/>
    <s v="USD"/>
    <s v="NXH382"/>
    <n v="90"/>
    <x v="142"/>
    <x v="35"/>
    <x v="0"/>
    <n v="11"/>
    <x v="264"/>
    <x v="3"/>
    <n v="7"/>
    <n v="3611.3"/>
    <x v="465"/>
    <n v="2383.4580000000001"/>
    <n v="16684.206000000002"/>
    <x v="0"/>
  </r>
  <r>
    <s v="SO - 0006734"/>
    <x v="92"/>
    <d v="2014-04-25T00:00:00"/>
    <d v="2014-05-10T00:00:00"/>
    <n v="1775"/>
    <s v="Shawn Phillips"/>
    <x v="2"/>
    <s v="USD"/>
    <s v="AXW291"/>
    <n v="949"/>
    <x v="575"/>
    <x v="288"/>
    <x v="14"/>
    <n v="407"/>
    <x v="75"/>
    <x v="2"/>
    <n v="12"/>
    <n v="261.3"/>
    <x v="1038"/>
    <n v="162.006"/>
    <n v="1944.0720000000001"/>
    <x v="1"/>
  </r>
  <r>
    <s v="SO - 0005563"/>
    <x v="28"/>
    <d v="2014-04-19T00:00:00"/>
    <d v="2014-05-02T00:00:00"/>
    <n v="1775"/>
    <s v="Shawn Phillips"/>
    <x v="2"/>
    <s v="USD"/>
    <s v="AXW291"/>
    <n v="45"/>
    <x v="75"/>
    <x v="52"/>
    <x v="0"/>
    <n v="52"/>
    <x v="87"/>
    <x v="11"/>
    <n v="6"/>
    <n v="3671.6"/>
    <x v="882"/>
    <n v="1468.64"/>
    <n v="8811.84"/>
    <x v="2"/>
  </r>
  <r>
    <s v="SO - 0002440"/>
    <x v="146"/>
    <d v="2014-05-20T00:00:00"/>
    <d v="2014-05-22T00:00:00"/>
    <n v="1232"/>
    <s v="Matthew Boyd"/>
    <x v="0"/>
    <s v="USD"/>
    <s v="FLR025"/>
    <n v="199"/>
    <x v="268"/>
    <x v="73"/>
    <x v="0"/>
    <n v="211"/>
    <x v="47"/>
    <x v="2"/>
    <n v="11"/>
    <n v="3859.2000000000003"/>
    <x v="873"/>
    <n v="3241.7280000000001"/>
    <n v="35659.008000000002"/>
    <x v="0"/>
  </r>
  <r>
    <s v="SO - 0003458"/>
    <x v="55"/>
    <d v="2014-03-08T00:00:00"/>
    <d v="2014-03-25T00:00:00"/>
    <n v="1233"/>
    <s v="Carl Gilbert"/>
    <x v="0"/>
    <s v="USD"/>
    <s v="NXH382"/>
    <n v="708"/>
    <x v="603"/>
    <x v="167"/>
    <x v="23"/>
    <n v="87"/>
    <x v="251"/>
    <x v="0"/>
    <n v="6"/>
    <n v="877.7"/>
    <x v="1297"/>
    <n v="623.16700000000003"/>
    <n v="3739.0020000000004"/>
    <x v="1"/>
  </r>
  <r>
    <s v="SO - 0005346"/>
    <x v="24"/>
    <d v="2014-05-25T00:00:00"/>
    <d v="2014-06-09T00:00:00"/>
    <n v="1233"/>
    <s v="Carl Gilbert"/>
    <x v="1"/>
    <s v="USD"/>
    <s v="GUT930"/>
    <n v="340"/>
    <x v="388"/>
    <x v="177"/>
    <x v="17"/>
    <n v="340"/>
    <x v="104"/>
    <x v="0"/>
    <n v="10"/>
    <n v="1085.4000000000001"/>
    <x v="98"/>
    <n v="759.78"/>
    <n v="7597.7999999999993"/>
    <x v="2"/>
  </r>
  <r>
    <s v="SO - 0008768"/>
    <x v="72"/>
    <d v="2014-03-11T00:00:00"/>
    <d v="2014-03-08T00:00:00"/>
    <n v="3592"/>
    <s v="Joshua Taylor"/>
    <x v="1"/>
    <s v="USD"/>
    <s v="AXW291"/>
    <n v="609"/>
    <x v="103"/>
    <x v="67"/>
    <x v="12"/>
    <n v="17"/>
    <x v="292"/>
    <x v="0"/>
    <n v="6"/>
    <n v="3872.6"/>
    <x v="596"/>
    <n v="1703.944"/>
    <n v="10223.664000000001"/>
    <x v="2"/>
  </r>
  <r>
    <s v="SO - 000784"/>
    <x v="85"/>
    <d v="2014-04-16T00:00:00"/>
    <d v="2014-04-12T00:00:00"/>
    <n v="1235"/>
    <s v="Craig Torres"/>
    <x v="2"/>
    <s v="USD"/>
    <s v="AXW291"/>
    <n v="322"/>
    <x v="238"/>
    <x v="118"/>
    <x v="17"/>
    <n v="230"/>
    <x v="80"/>
    <x v="7"/>
    <n v="11"/>
    <n v="194.3"/>
    <x v="335"/>
    <n v="110.75099999999999"/>
    <n v="1218.261"/>
    <x v="1"/>
  </r>
  <r>
    <s v="SO - 0002617"/>
    <x v="128"/>
    <d v="2014-04-21T00:00:00"/>
    <d v="2014-05-03T00:00:00"/>
    <n v="1235"/>
    <s v="Craig Torres"/>
    <x v="1"/>
    <s v="USD"/>
    <s v="AXW291"/>
    <n v="255"/>
    <x v="320"/>
    <x v="28"/>
    <x v="10"/>
    <n v="274"/>
    <x v="139"/>
    <x v="2"/>
    <n v="7"/>
    <n v="6264.5"/>
    <x v="329"/>
    <n v="4698.375"/>
    <n v="32888.625"/>
    <x v="0"/>
  </r>
  <r>
    <s v="SO - 0007105"/>
    <x v="72"/>
    <d v="2014-02-27T00:00:00"/>
    <d v="2014-02-25T00:00:00"/>
    <n v="2241"/>
    <s v="Steven Lawrence"/>
    <x v="0"/>
    <s v="USD"/>
    <s v="GUT930"/>
    <n v="381"/>
    <x v="740"/>
    <x v="300"/>
    <x v="16"/>
    <n v="315"/>
    <x v="369"/>
    <x v="7"/>
    <n v="9"/>
    <n v="1025.1000000000001"/>
    <x v="540"/>
    <n v="451.04400000000004"/>
    <n v="4059.3960000000002"/>
    <x v="1"/>
  </r>
  <r>
    <s v="SO - 0006891"/>
    <x v="90"/>
    <d v="2014-03-26T00:00:00"/>
    <d v="2014-04-05T00:00:00"/>
    <n v="1239"/>
    <s v="Andrew Watson"/>
    <x v="0"/>
    <s v="USD"/>
    <s v="AXW291"/>
    <n v="657"/>
    <x v="700"/>
    <x v="340"/>
    <x v="31"/>
    <n v="52"/>
    <x v="87"/>
    <x v="11"/>
    <n v="10"/>
    <n v="3999.9"/>
    <x v="475"/>
    <n v="2999.9250000000002"/>
    <n v="29999.25"/>
    <x v="0"/>
  </r>
  <r>
    <s v="SO - 0009319"/>
    <x v="26"/>
    <d v="2014-05-12T00:00:00"/>
    <d v="2014-05-07T00:00:00"/>
    <n v="1239"/>
    <s v="Andrew Watson"/>
    <x v="1"/>
    <s v="USD"/>
    <s v="GUT930"/>
    <n v="224"/>
    <x v="235"/>
    <x v="115"/>
    <x v="5"/>
    <n v="257"/>
    <x v="348"/>
    <x v="3"/>
    <n v="8"/>
    <n v="1078.7"/>
    <x v="67"/>
    <n v="442.267"/>
    <n v="3538.136"/>
    <x v="1"/>
  </r>
  <r>
    <s v="SO - 0003425"/>
    <x v="72"/>
    <d v="2014-02-27T00:00:00"/>
    <d v="2014-03-13T00:00:00"/>
    <n v="2944"/>
    <s v="Jeffrey Williamson"/>
    <x v="1"/>
    <s v="USD"/>
    <s v="NXH382"/>
    <n v="423"/>
    <x v="717"/>
    <x v="55"/>
    <x v="15"/>
    <n v="306"/>
    <x v="303"/>
    <x v="11"/>
    <n v="12"/>
    <n v="737"/>
    <x v="1027"/>
    <n v="449.57"/>
    <n v="5394.84"/>
    <x v="2"/>
  </r>
  <r>
    <s v="SO - 000739"/>
    <x v="130"/>
    <d v="2014-04-27T00:00:00"/>
    <d v="2014-05-03T00:00:00"/>
    <n v="2944"/>
    <s v="Jeffrey Williamson"/>
    <x v="1"/>
    <s v="USD"/>
    <s v="AXW291"/>
    <n v="813"/>
    <x v="305"/>
    <x v="233"/>
    <x v="28"/>
    <n v="4"/>
    <x v="58"/>
    <x v="5"/>
    <n v="12"/>
    <n v="3939.6"/>
    <x v="493"/>
    <n v="3269.8679999999999"/>
    <n v="39238.415999999997"/>
    <x v="0"/>
  </r>
  <r>
    <s v="SO - 0002207"/>
    <x v="10"/>
    <d v="2014-05-14T00:00:00"/>
    <d v="2014-05-25T00:00:00"/>
    <n v="2944"/>
    <s v="Jeffrey Williamson"/>
    <x v="0"/>
    <s v="USD"/>
    <s v="AXW291"/>
    <n v="502"/>
    <x v="842"/>
    <x v="229"/>
    <x v="20"/>
    <n v="105"/>
    <x v="190"/>
    <x v="5"/>
    <n v="6"/>
    <n v="1018.4"/>
    <x v="653"/>
    <n v="773.98400000000004"/>
    <n v="4643.9040000000005"/>
    <x v="1"/>
  </r>
  <r>
    <s v="SO - 0002181"/>
    <x v="122"/>
    <d v="2014-05-12T00:00:00"/>
    <d v="2014-05-29T00:00:00"/>
    <n v="1240"/>
    <s v="Jimmy Reed"/>
    <x v="0"/>
    <s v="USD"/>
    <s v="NXH382"/>
    <n v="424"/>
    <x v="442"/>
    <x v="79"/>
    <x v="15"/>
    <n v="164"/>
    <x v="224"/>
    <x v="1"/>
    <n v="5"/>
    <n v="1882.7"/>
    <x v="1298"/>
    <n v="1091.9659999999999"/>
    <n v="5459.83"/>
    <x v="2"/>
  </r>
  <r>
    <s v="SO - 0002487"/>
    <x v="103"/>
    <d v="2014-04-05T00:00:00"/>
    <d v="2014-04-14T00:00:00"/>
    <n v="1241"/>
    <s v="George Bishop"/>
    <x v="1"/>
    <s v="USD"/>
    <s v="AXW291"/>
    <n v="991"/>
    <x v="380"/>
    <x v="189"/>
    <x v="21"/>
    <n v="28"/>
    <x v="396"/>
    <x v="6"/>
    <n v="6"/>
    <n v="3859.2000000000003"/>
    <x v="1272"/>
    <n v="1968.1920000000002"/>
    <n v="11809.152000000002"/>
    <x v="2"/>
  </r>
  <r>
    <s v="SO - 0010290"/>
    <x v="103"/>
    <d v="2014-03-24T00:00:00"/>
    <d v="2014-03-29T00:00:00"/>
    <n v="1242"/>
    <s v="Roger Reynolds"/>
    <x v="0"/>
    <s v="USD"/>
    <s v="NXH382"/>
    <n v="881"/>
    <x v="328"/>
    <x v="168"/>
    <x v="3"/>
    <n v="311"/>
    <x v="360"/>
    <x v="0"/>
    <n v="5"/>
    <n v="2391.9"/>
    <x v="403"/>
    <n v="1148.1120000000001"/>
    <n v="5740.56"/>
    <x v="2"/>
  </r>
  <r>
    <s v="SO - 0007299"/>
    <x v="123"/>
    <d v="2014-06-14T00:00:00"/>
    <d v="2014-06-11T00:00:00"/>
    <n v="1243"/>
    <s v="Walter Jacobs"/>
    <x v="1"/>
    <s v="USD"/>
    <s v="AXW291"/>
    <n v="343"/>
    <x v="735"/>
    <x v="81"/>
    <x v="17"/>
    <n v="201"/>
    <x v="390"/>
    <x v="1"/>
    <n v="7"/>
    <n v="1105.5"/>
    <x v="640"/>
    <n v="906.51"/>
    <n v="6345.57"/>
    <x v="2"/>
  </r>
  <r>
    <s v="SO - 0001551"/>
    <x v="72"/>
    <d v="2014-03-03T00:00:00"/>
    <d v="2014-03-10T00:00:00"/>
    <n v="2250"/>
    <s v="Edward Johnston"/>
    <x v="0"/>
    <s v="USD"/>
    <s v="AXW291"/>
    <n v="470"/>
    <x v="187"/>
    <x v="48"/>
    <x v="15"/>
    <n v="220"/>
    <x v="313"/>
    <x v="1"/>
    <n v="10"/>
    <n v="1708.5"/>
    <x v="323"/>
    <n v="1452.2249999999999"/>
    <n v="14522.25"/>
    <x v="2"/>
  </r>
  <r>
    <s v="SO - 0008001"/>
    <x v="44"/>
    <d v="2014-06-10T00:00:00"/>
    <d v="2014-06-09T00:00:00"/>
    <n v="2250"/>
    <s v="Edward Johnston"/>
    <x v="0"/>
    <s v="USD"/>
    <s v="AXW291"/>
    <n v="282"/>
    <x v="763"/>
    <x v="175"/>
    <x v="17"/>
    <n v="374"/>
    <x v="3"/>
    <x v="0"/>
    <n v="11"/>
    <n v="167.5"/>
    <x v="141"/>
    <n v="72.025000000000006"/>
    <n v="792.27500000000009"/>
    <x v="1"/>
  </r>
  <r>
    <s v="SO - 0004966"/>
    <x v="116"/>
    <d v="2014-05-25T00:00:00"/>
    <d v="2014-06-09T00:00:00"/>
    <n v="1245"/>
    <s v="Martin Murphy"/>
    <x v="0"/>
    <s v="USD"/>
    <s v="AXW291"/>
    <n v="344"/>
    <x v="393"/>
    <x v="106"/>
    <x v="17"/>
    <n v="305"/>
    <x v="171"/>
    <x v="7"/>
    <n v="7"/>
    <n v="1715.2"/>
    <x v="275"/>
    <n v="806.14400000000001"/>
    <n v="5643.0079999999998"/>
    <x v="2"/>
  </r>
  <r>
    <s v="SO - 0007145"/>
    <x v="147"/>
    <d v="2014-06-15T00:00:00"/>
    <d v="2014-07-05T00:00:00"/>
    <n v="1245"/>
    <s v="Martin Murphy"/>
    <x v="0"/>
    <s v="USD"/>
    <s v="AXW291"/>
    <n v="123"/>
    <x v="628"/>
    <x v="311"/>
    <x v="0"/>
    <n v="51"/>
    <x v="349"/>
    <x v="5"/>
    <n v="10"/>
    <n v="2492.4"/>
    <x v="1299"/>
    <n v="1071.732"/>
    <n v="10717.32"/>
    <x v="2"/>
  </r>
  <r>
    <s v="SO - 0001064"/>
    <x v="72"/>
    <d v="2014-03-10T00:00:00"/>
    <d v="2014-03-28T00:00:00"/>
    <n v="3190"/>
    <s v="Fred Smith"/>
    <x v="1"/>
    <s v="USD"/>
    <s v="GUT930"/>
    <n v="236"/>
    <x v="720"/>
    <x v="144"/>
    <x v="5"/>
    <n v="328"/>
    <x v="210"/>
    <x v="2"/>
    <n v="5"/>
    <n v="5293"/>
    <x v="3"/>
    <n v="2858.2200000000003"/>
    <n v="14291.100000000002"/>
    <x v="2"/>
  </r>
  <r>
    <s v="SO - 0004798"/>
    <x v="74"/>
    <d v="2014-03-28T00:00:00"/>
    <d v="2014-03-30T00:00:00"/>
    <n v="1247"/>
    <s v="Craig Flores"/>
    <x v="0"/>
    <s v="USD"/>
    <s v="GUT930"/>
    <n v="937"/>
    <x v="544"/>
    <x v="85"/>
    <x v="26"/>
    <n v="208"/>
    <x v="385"/>
    <x v="4"/>
    <n v="10"/>
    <n v="3999.9"/>
    <x v="475"/>
    <n v="2599.9349999999999"/>
    <n v="25999.35"/>
    <x v="0"/>
  </r>
  <r>
    <s v="SO - 0003488"/>
    <x v="20"/>
    <d v="2014-06-02T00:00:00"/>
    <d v="2014-05-29T00:00:00"/>
    <n v="1247"/>
    <s v="Craig Flores"/>
    <x v="2"/>
    <s v="USD"/>
    <s v="NXH382"/>
    <n v="344"/>
    <x v="393"/>
    <x v="106"/>
    <x v="17"/>
    <n v="374"/>
    <x v="3"/>
    <x v="0"/>
    <n v="5"/>
    <n v="1125.6000000000001"/>
    <x v="616"/>
    <n v="585.31200000000013"/>
    <n v="2926.5600000000004"/>
    <x v="1"/>
  </r>
  <r>
    <s v="SO - 0009246"/>
    <x v="90"/>
    <d v="2014-03-29T00:00:00"/>
    <d v="2014-04-10T00:00:00"/>
    <n v="1248"/>
    <s v="Todd Stewart"/>
    <x v="0"/>
    <s v="USD"/>
    <s v="GUT930"/>
    <n v="968"/>
    <x v="559"/>
    <x v="280"/>
    <x v="6"/>
    <n v="143"/>
    <x v="153"/>
    <x v="1"/>
    <n v="7"/>
    <n v="5587.8"/>
    <x v="1300"/>
    <n v="3017.4120000000003"/>
    <n v="21121.884000000002"/>
    <x v="0"/>
  </r>
  <r>
    <s v="SO - 0002095"/>
    <x v="72"/>
    <d v="2014-03-02T00:00:00"/>
    <d v="2014-02-25T00:00:00"/>
    <n v="1421"/>
    <s v="Timothy Coleman"/>
    <x v="1"/>
    <s v="USD"/>
    <s v="NXH382"/>
    <n v="988"/>
    <x v="345"/>
    <x v="174"/>
    <x v="21"/>
    <n v="393"/>
    <x v="67"/>
    <x v="5"/>
    <n v="6"/>
    <n v="1112.2"/>
    <x v="502"/>
    <n v="923.12599999999998"/>
    <n v="5538.7559999999994"/>
    <x v="2"/>
  </r>
  <r>
    <s v="SO - 0008546"/>
    <x v="72"/>
    <d v="2014-03-10T00:00:00"/>
    <d v="2014-03-13T00:00:00"/>
    <n v="1693"/>
    <s v="Ronald Cooper"/>
    <x v="2"/>
    <s v="USD"/>
    <s v="AXW291"/>
    <n v="463"/>
    <x v="461"/>
    <x v="79"/>
    <x v="15"/>
    <n v="377"/>
    <x v="269"/>
    <x v="0"/>
    <n v="7"/>
    <n v="757.1"/>
    <x v="1301"/>
    <n v="499.68600000000004"/>
    <n v="3497.8020000000001"/>
    <x v="1"/>
  </r>
  <r>
    <s v="SO - 000593"/>
    <x v="72"/>
    <d v="2014-03-11T00:00:00"/>
    <d v="2014-03-09T00:00:00"/>
    <n v="2952"/>
    <s v="Johnny Murray"/>
    <x v="0"/>
    <s v="USD"/>
    <s v="AXW291"/>
    <n v="701"/>
    <x v="499"/>
    <x v="253"/>
    <x v="23"/>
    <n v="62"/>
    <x v="63"/>
    <x v="8"/>
    <n v="8"/>
    <n v="5547.6"/>
    <x v="1302"/>
    <n v="4216.1760000000004"/>
    <n v="33729.408000000003"/>
    <x v="0"/>
  </r>
  <r>
    <s v="SO - 000531"/>
    <x v="72"/>
    <d v="2014-03-20T00:00:00"/>
    <d v="2014-04-07T00:00:00"/>
    <n v="2614"/>
    <s v="George Wells"/>
    <x v="0"/>
    <s v="USD"/>
    <s v="AXW291"/>
    <n v="377"/>
    <x v="410"/>
    <x v="209"/>
    <x v="43"/>
    <n v="223"/>
    <x v="284"/>
    <x v="11"/>
    <n v="6"/>
    <n v="1172.5"/>
    <x v="123"/>
    <n v="809.02499999999998"/>
    <n v="4854.1499999999996"/>
    <x v="1"/>
  </r>
  <r>
    <s v="SO - 0006199"/>
    <x v="32"/>
    <d v="2014-06-03T00:00:00"/>
    <d v="2014-06-02T00:00:00"/>
    <n v="2614"/>
    <s v="George Wells"/>
    <x v="1"/>
    <s v="USD"/>
    <s v="FLR025"/>
    <n v="721"/>
    <x v="508"/>
    <x v="71"/>
    <x v="25"/>
    <n v="2"/>
    <x v="156"/>
    <x v="1"/>
    <n v="11"/>
    <n v="187.6"/>
    <x v="645"/>
    <n v="142.57599999999999"/>
    <n v="1568.336"/>
    <x v="1"/>
  </r>
  <r>
    <s v="SO - 0010510"/>
    <x v="83"/>
    <d v="2014-05-13T00:00:00"/>
    <d v="2014-05-21T00:00:00"/>
    <n v="2614"/>
    <s v="George Wells"/>
    <x v="0"/>
    <s v="USD"/>
    <s v="AXW291"/>
    <n v="891"/>
    <x v="315"/>
    <x v="159"/>
    <x v="3"/>
    <n v="233"/>
    <x v="121"/>
    <x v="2"/>
    <n v="8"/>
    <n v="3879.3"/>
    <x v="1303"/>
    <n v="1862.0640000000001"/>
    <n v="14896.512000000001"/>
    <x v="2"/>
  </r>
  <r>
    <s v="SO - 0008274"/>
    <x v="72"/>
    <d v="2014-03-22T00:00:00"/>
    <d v="2014-03-28T00:00:00"/>
    <n v="3098"/>
    <s v="Lawrence Palmer"/>
    <x v="1"/>
    <s v="USD"/>
    <s v="AXW291"/>
    <n v="313"/>
    <x v="827"/>
    <x v="118"/>
    <x v="17"/>
    <n v="330"/>
    <x v="208"/>
    <x v="11"/>
    <n v="9"/>
    <n v="1125.6000000000001"/>
    <x v="619"/>
    <n v="506.5200000000001"/>
    <n v="4558.6800000000012"/>
    <x v="1"/>
  </r>
  <r>
    <s v="SO - 0001890"/>
    <x v="96"/>
    <d v="2014-05-19T00:00:00"/>
    <d v="2014-06-05T00:00:00"/>
    <n v="1256"/>
    <s v="Roy Moreno"/>
    <x v="0"/>
    <s v="USD"/>
    <s v="AXW291"/>
    <n v="40"/>
    <x v="843"/>
    <x v="0"/>
    <x v="0"/>
    <n v="207"/>
    <x v="384"/>
    <x v="7"/>
    <n v="6"/>
    <n v="1936.3"/>
    <x v="1304"/>
    <n v="1490.951"/>
    <n v="8945.7060000000001"/>
    <x v="2"/>
  </r>
  <r>
    <s v="SO - 0001694"/>
    <x v="72"/>
    <d v="2014-03-09T00:00:00"/>
    <d v="2014-03-10T00:00:00"/>
    <n v="3599"/>
    <s v="Ronald Crawford"/>
    <x v="0"/>
    <s v="USD"/>
    <s v="GUT930"/>
    <n v="575"/>
    <x v="514"/>
    <x v="262"/>
    <x v="24"/>
    <n v="271"/>
    <x v="337"/>
    <x v="6"/>
    <n v="7"/>
    <n v="1112.2"/>
    <x v="407"/>
    <n v="756.29600000000005"/>
    <n v="5294.0720000000001"/>
    <x v="2"/>
  </r>
  <r>
    <s v="SO - 0009419"/>
    <x v="15"/>
    <d v="2014-03-25T00:00:00"/>
    <d v="2014-03-30T00:00:00"/>
    <n v="1258"/>
    <s v="Ronald Phillips"/>
    <x v="2"/>
    <s v="USD"/>
    <s v="NXH382"/>
    <n v="925"/>
    <x v="585"/>
    <x v="294"/>
    <x v="26"/>
    <n v="413"/>
    <x v="246"/>
    <x v="3"/>
    <n v="6"/>
    <n v="3953"/>
    <x v="1305"/>
    <n v="1620.7299999999998"/>
    <n v="9724.3799999999992"/>
    <x v="2"/>
  </r>
  <r>
    <s v="SO - 000946"/>
    <x v="94"/>
    <d v="2014-03-18T00:00:00"/>
    <d v="2014-03-22T00:00:00"/>
    <n v="1259"/>
    <s v="Richard Richards"/>
    <x v="1"/>
    <s v="USD"/>
    <s v="FLR025"/>
    <n v="683"/>
    <x v="363"/>
    <x v="107"/>
    <x v="23"/>
    <n v="359"/>
    <x v="361"/>
    <x v="9"/>
    <n v="7"/>
    <n v="1045.2"/>
    <x v="974"/>
    <n v="752.54399999999998"/>
    <n v="5267.808"/>
    <x v="2"/>
  </r>
  <r>
    <s v="SO - 0006231"/>
    <x v="130"/>
    <d v="2014-05-01T00:00:00"/>
    <d v="2014-05-03T00:00:00"/>
    <n v="1259"/>
    <s v="Richard Richards"/>
    <x v="1"/>
    <s v="USD"/>
    <s v="FLR025"/>
    <n v="750"/>
    <x v="140"/>
    <x v="65"/>
    <x v="4"/>
    <n v="349"/>
    <x v="167"/>
    <x v="11"/>
    <n v="12"/>
    <n v="864.30000000000007"/>
    <x v="55"/>
    <n v="561.79500000000007"/>
    <n v="6741.5400000000009"/>
    <x v="2"/>
  </r>
  <r>
    <s v="SO - 0008145"/>
    <x v="140"/>
    <d v="2014-05-10T00:00:00"/>
    <d v="2014-05-09T00:00:00"/>
    <n v="1259"/>
    <s v="Richard Richards"/>
    <x v="0"/>
    <s v="USD"/>
    <s v="AXW291"/>
    <n v="419"/>
    <x v="819"/>
    <x v="55"/>
    <x v="15"/>
    <n v="378"/>
    <x v="60"/>
    <x v="3"/>
    <n v="10"/>
    <n v="1005"/>
    <x v="309"/>
    <n v="592.94999999999993"/>
    <n v="5929.4999999999991"/>
    <x v="2"/>
  </r>
  <r>
    <s v="SO - 000132"/>
    <x v="96"/>
    <d v="2014-05-19T00:00:00"/>
    <d v="2014-05-15T00:00:00"/>
    <n v="1259"/>
    <s v="Richard Richards"/>
    <x v="1"/>
    <s v="USD"/>
    <s v="NXH382"/>
    <n v="736"/>
    <x v="31"/>
    <x v="29"/>
    <x v="4"/>
    <n v="115"/>
    <x v="392"/>
    <x v="8"/>
    <n v="6"/>
    <n v="5735.2"/>
    <x v="1306"/>
    <n v="4186.6959999999999"/>
    <n v="25120.175999999999"/>
    <x v="0"/>
  </r>
  <r>
    <s v="SO - 000312"/>
    <x v="117"/>
    <d v="2014-06-13T00:00:00"/>
    <d v="2014-06-15T00:00:00"/>
    <n v="1260"/>
    <s v="Richard Johnson"/>
    <x v="0"/>
    <s v="USD"/>
    <s v="GUT930"/>
    <n v="126"/>
    <x v="773"/>
    <x v="364"/>
    <x v="0"/>
    <n v="43"/>
    <x v="178"/>
    <x v="6"/>
    <n v="7"/>
    <n v="227.8"/>
    <x v="199"/>
    <n v="95.676000000000002"/>
    <n v="669.73199999999997"/>
    <x v="1"/>
  </r>
  <r>
    <s v="SO - 000972"/>
    <x v="134"/>
    <d v="2014-05-24T00:00:00"/>
    <d v="2014-05-22T00:00:00"/>
    <n v="1260"/>
    <s v="Richard Johnson"/>
    <x v="1"/>
    <s v="USD"/>
    <s v="GUT930"/>
    <n v="348"/>
    <x v="59"/>
    <x v="5"/>
    <x v="17"/>
    <n v="338"/>
    <x v="291"/>
    <x v="11"/>
    <n v="7"/>
    <n v="1051.9000000000001"/>
    <x v="1131"/>
    <n v="831.00100000000009"/>
    <n v="5817.0070000000005"/>
    <x v="2"/>
  </r>
  <r>
    <s v="SO - 0006689"/>
    <x v="40"/>
    <d v="2014-03-02T00:00:00"/>
    <d v="2014-03-18T00:00:00"/>
    <n v="1746"/>
    <s v="Larry Greene"/>
    <x v="2"/>
    <s v="USD"/>
    <s v="AXW291"/>
    <n v="482"/>
    <x v="148"/>
    <x v="97"/>
    <x v="20"/>
    <n v="200"/>
    <x v="123"/>
    <x v="11"/>
    <n v="5"/>
    <n v="3886"/>
    <x v="1175"/>
    <n v="2253.8799999999997"/>
    <n v="11269.399999999998"/>
    <x v="2"/>
  </r>
  <r>
    <s v="SO - 0005568"/>
    <x v="3"/>
    <d v="2014-03-14T00:00:00"/>
    <d v="2014-03-29T00:00:00"/>
    <n v="1746"/>
    <s v="Larry Greene"/>
    <x v="0"/>
    <s v="USD"/>
    <s v="AXW291"/>
    <n v="439"/>
    <x v="113"/>
    <x v="55"/>
    <x v="15"/>
    <n v="251"/>
    <x v="366"/>
    <x v="8"/>
    <n v="10"/>
    <n v="1058.6000000000001"/>
    <x v="497"/>
    <n v="539.88600000000008"/>
    <n v="5398.8600000000006"/>
    <x v="2"/>
  </r>
  <r>
    <s v="SO - 0010613"/>
    <x v="32"/>
    <d v="2014-05-30T00:00:00"/>
    <d v="2014-05-30T00:00:00"/>
    <n v="1746"/>
    <s v="Larry Greene"/>
    <x v="2"/>
    <s v="USD"/>
    <s v="GUT930"/>
    <n v="77"/>
    <x v="665"/>
    <x v="15"/>
    <x v="0"/>
    <n v="59"/>
    <x v="31"/>
    <x v="2"/>
    <n v="12"/>
    <n v="2546"/>
    <x v="980"/>
    <n v="1884.04"/>
    <n v="22608.48"/>
    <x v="0"/>
  </r>
  <r>
    <s v="SO - 0001157"/>
    <x v="123"/>
    <d v="2014-05-28T00:00:00"/>
    <d v="2014-06-07T00:00:00"/>
    <n v="1746"/>
    <s v="Larry Greene"/>
    <x v="2"/>
    <s v="USD"/>
    <s v="AXW291"/>
    <n v="715"/>
    <x v="552"/>
    <x v="75"/>
    <x v="23"/>
    <n v="288"/>
    <x v="244"/>
    <x v="10"/>
    <n v="12"/>
    <n v="2237.8000000000002"/>
    <x v="693"/>
    <n v="1118.9000000000001"/>
    <n v="13426.800000000001"/>
    <x v="2"/>
  </r>
  <r>
    <s v="SO - 0009414"/>
    <x v="18"/>
    <d v="2014-06-07T00:00:00"/>
    <d v="2014-06-19T00:00:00"/>
    <n v="1746"/>
    <s v="Larry Greene"/>
    <x v="1"/>
    <s v="USD"/>
    <s v="FLR025"/>
    <n v="482"/>
    <x v="148"/>
    <x v="97"/>
    <x v="20"/>
    <n v="214"/>
    <x v="29"/>
    <x v="6"/>
    <n v="5"/>
    <n v="1755.4"/>
    <x v="859"/>
    <n v="754.822"/>
    <n v="3774.11"/>
    <x v="1"/>
  </r>
  <r>
    <s v="SO - 0008328"/>
    <x v="49"/>
    <d v="2014-05-11T00:00:00"/>
    <d v="2014-05-26T00:00:00"/>
    <n v="1262"/>
    <s v="Bobby Palmer"/>
    <x v="2"/>
    <s v="USD"/>
    <s v="AXW291"/>
    <n v="639"/>
    <x v="472"/>
    <x v="46"/>
    <x v="18"/>
    <n v="323"/>
    <x v="323"/>
    <x v="9"/>
    <n v="12"/>
    <n v="2318.2000000000003"/>
    <x v="382"/>
    <n v="1877.7420000000004"/>
    <n v="22532.904000000006"/>
    <x v="0"/>
  </r>
  <r>
    <s v="SO - 0001915"/>
    <x v="40"/>
    <d v="2014-03-04T00:00:00"/>
    <d v="2014-03-14T00:00:00"/>
    <n v="2510"/>
    <s v="Carl Adams"/>
    <x v="0"/>
    <s v="USD"/>
    <s v="GUT930"/>
    <n v="693"/>
    <x v="844"/>
    <x v="78"/>
    <x v="23"/>
    <n v="297"/>
    <x v="13"/>
    <x v="1"/>
    <n v="9"/>
    <n v="254.6"/>
    <x v="586"/>
    <n v="129.846"/>
    <n v="1168.614"/>
    <x v="1"/>
  </r>
  <r>
    <s v="SO - 000376"/>
    <x v="28"/>
    <d v="2014-04-29T00:00:00"/>
    <d v="2014-05-06T00:00:00"/>
    <n v="1263"/>
    <s v="Ralph Warren"/>
    <x v="0"/>
    <s v="USD"/>
    <s v="AXW291"/>
    <n v="104"/>
    <x v="163"/>
    <x v="50"/>
    <x v="0"/>
    <n v="121"/>
    <x v="163"/>
    <x v="3"/>
    <n v="7"/>
    <n v="3919.5"/>
    <x v="292"/>
    <n v="2234.1149999999998"/>
    <n v="15638.804999999998"/>
    <x v="0"/>
  </r>
  <r>
    <s v="SO - 0001426"/>
    <x v="19"/>
    <d v="2014-05-16T00:00:00"/>
    <d v="2014-05-21T00:00:00"/>
    <n v="1263"/>
    <s v="Ralph Warren"/>
    <x v="0"/>
    <s v="USD"/>
    <s v="AXW291"/>
    <n v="349"/>
    <x v="358"/>
    <x v="175"/>
    <x v="17"/>
    <n v="74"/>
    <x v="362"/>
    <x v="11"/>
    <n v="10"/>
    <n v="6157.3"/>
    <x v="1307"/>
    <n v="4186.9640000000009"/>
    <n v="41869.640000000007"/>
    <x v="0"/>
  </r>
  <r>
    <s v="SO - 0002247"/>
    <x v="40"/>
    <d v="2014-02-22T00:00:00"/>
    <d v="2014-03-11T00:00:00"/>
    <n v="2300"/>
    <s v="Brian Watson"/>
    <x v="2"/>
    <s v="USD"/>
    <s v="NXH382"/>
    <n v="635"/>
    <x v="306"/>
    <x v="154"/>
    <x v="18"/>
    <n v="142"/>
    <x v="189"/>
    <x v="1"/>
    <n v="8"/>
    <n v="1105.5"/>
    <x v="1027"/>
    <n v="928.62"/>
    <n v="7428.96"/>
    <x v="2"/>
  </r>
  <r>
    <s v="SO - 0009030"/>
    <x v="40"/>
    <d v="2014-03-14T00:00:00"/>
    <d v="2014-04-01T00:00:00"/>
    <n v="3332"/>
    <s v="Gregory Cole"/>
    <x v="1"/>
    <s v="USD"/>
    <s v="GUT930"/>
    <n v="920"/>
    <x v="341"/>
    <x v="172"/>
    <x v="3"/>
    <n v="165"/>
    <x v="373"/>
    <x v="5"/>
    <n v="8"/>
    <n v="2452.2000000000003"/>
    <x v="66"/>
    <n v="1642.9740000000004"/>
    <n v="13143.792000000003"/>
    <x v="2"/>
  </r>
  <r>
    <s v="SO - 0007768"/>
    <x v="68"/>
    <d v="2014-05-06T00:00:00"/>
    <d v="2014-05-15T00:00:00"/>
    <n v="3332"/>
    <s v="Gregory Cole"/>
    <x v="0"/>
    <s v="USD"/>
    <s v="FLR025"/>
    <n v="920"/>
    <x v="341"/>
    <x v="172"/>
    <x v="3"/>
    <n v="306"/>
    <x v="303"/>
    <x v="11"/>
    <n v="10"/>
    <n v="1212.7"/>
    <x v="1151"/>
    <n v="582.096"/>
    <n v="5820.96"/>
    <x v="2"/>
  </r>
  <r>
    <s v="SO - 0008287"/>
    <x v="40"/>
    <d v="2014-03-19T00:00:00"/>
    <d v="2014-04-01T00:00:00"/>
    <n v="2265"/>
    <s v="Jeremy Price"/>
    <x v="0"/>
    <s v="USD"/>
    <s v="AXW291"/>
    <n v="467"/>
    <x v="418"/>
    <x v="48"/>
    <x v="15"/>
    <n v="245"/>
    <x v="192"/>
    <x v="1"/>
    <n v="7"/>
    <n v="2010"/>
    <x v="26"/>
    <n v="1045.2"/>
    <n v="7316.4000000000005"/>
    <x v="2"/>
  </r>
  <r>
    <s v="SO - 0007047"/>
    <x v="51"/>
    <d v="2014-04-18T00:00:00"/>
    <d v="2014-04-24T00:00:00"/>
    <n v="2265"/>
    <s v="Jeremy Price"/>
    <x v="1"/>
    <s v="USD"/>
    <s v="AXW291"/>
    <n v="123"/>
    <x v="628"/>
    <x v="311"/>
    <x v="0"/>
    <n v="300"/>
    <x v="157"/>
    <x v="11"/>
    <n v="12"/>
    <n v="174.20000000000002"/>
    <x v="386"/>
    <n v="128.90800000000002"/>
    <n v="1546.8960000000002"/>
    <x v="1"/>
  </r>
  <r>
    <s v="SO - 0006766"/>
    <x v="70"/>
    <d v="2014-03-03T00:00:00"/>
    <d v="2014-03-19T00:00:00"/>
    <n v="1270"/>
    <s v="Billy Romero"/>
    <x v="1"/>
    <s v="USD"/>
    <s v="FLR025"/>
    <n v="960"/>
    <x v="64"/>
    <x v="47"/>
    <x v="6"/>
    <n v="261"/>
    <x v="298"/>
    <x v="10"/>
    <n v="7"/>
    <n v="850.9"/>
    <x v="1056"/>
    <n v="433.959"/>
    <n v="3037.7130000000002"/>
    <x v="1"/>
  </r>
  <r>
    <s v="SO - 0009432"/>
    <x v="40"/>
    <d v="2014-03-06T00:00:00"/>
    <d v="2014-03-07T00:00:00"/>
    <n v="1725"/>
    <s v="Gerald Green"/>
    <x v="0"/>
    <s v="USD"/>
    <s v="FLR025"/>
    <n v="200"/>
    <x v="270"/>
    <x v="63"/>
    <x v="0"/>
    <n v="281"/>
    <x v="120"/>
    <x v="2"/>
    <n v="5"/>
    <n v="3993.2000000000003"/>
    <x v="103"/>
    <n v="1597.2800000000002"/>
    <n v="7986.4000000000015"/>
    <x v="2"/>
  </r>
  <r>
    <s v="SO - 0006135"/>
    <x v="55"/>
    <d v="2014-04-06T00:00:00"/>
    <d v="2014-04-23T00:00:00"/>
    <n v="1271"/>
    <s v="Clarence Woods"/>
    <x v="1"/>
    <s v="USD"/>
    <s v="AXW291"/>
    <n v="29"/>
    <x v="46"/>
    <x v="27"/>
    <x v="8"/>
    <n v="208"/>
    <x v="385"/>
    <x v="4"/>
    <n v="5"/>
    <n v="5681.6"/>
    <x v="1308"/>
    <n v="4829.3600000000006"/>
    <n v="24146.800000000003"/>
    <x v="0"/>
  </r>
  <r>
    <s v="SO - 0007231"/>
    <x v="68"/>
    <d v="2014-05-07T00:00:00"/>
    <d v="2014-05-19T00:00:00"/>
    <n v="1271"/>
    <s v="Clarence Woods"/>
    <x v="2"/>
    <s v="USD"/>
    <s v="AXW291"/>
    <n v="330"/>
    <x v="128"/>
    <x v="81"/>
    <x v="17"/>
    <n v="47"/>
    <x v="100"/>
    <x v="9"/>
    <n v="5"/>
    <n v="5735.2"/>
    <x v="1260"/>
    <n v="2580.84"/>
    <n v="12904.2"/>
    <x v="2"/>
  </r>
  <r>
    <s v="SO - 0003798"/>
    <x v="40"/>
    <d v="2014-03-16T00:00:00"/>
    <d v="2014-03-27T00:00:00"/>
    <n v="2337"/>
    <s v="Louis Lynch"/>
    <x v="0"/>
    <s v="USD"/>
    <s v="NXH382"/>
    <n v="960"/>
    <x v="64"/>
    <x v="47"/>
    <x v="6"/>
    <n v="367"/>
    <x v="410"/>
    <x v="10"/>
    <n v="8"/>
    <n v="978.2"/>
    <x v="617"/>
    <n v="596.702"/>
    <n v="4773.616"/>
    <x v="1"/>
  </r>
  <r>
    <s v="SO - 0001810"/>
    <x v="73"/>
    <d v="2014-04-16T00:00:00"/>
    <d v="2014-04-14T00:00:00"/>
    <n v="1275"/>
    <s v="Steven Richardson"/>
    <x v="2"/>
    <s v="USD"/>
    <s v="AXW291"/>
    <n v="777"/>
    <x v="443"/>
    <x v="119"/>
    <x v="13"/>
    <n v="305"/>
    <x v="171"/>
    <x v="7"/>
    <n v="10"/>
    <n v="1072"/>
    <x v="299"/>
    <n v="889.76"/>
    <n v="8897.6"/>
    <x v="2"/>
  </r>
  <r>
    <s v="SO - 0002289"/>
    <x v="111"/>
    <d v="2014-06-15T00:00:00"/>
    <d v="2014-06-30T00:00:00"/>
    <n v="1275"/>
    <s v="Steven Richardson"/>
    <x v="0"/>
    <s v="USD"/>
    <s v="GUT930"/>
    <n v="352"/>
    <x v="289"/>
    <x v="198"/>
    <x v="32"/>
    <n v="283"/>
    <x v="26"/>
    <x v="8"/>
    <n v="8"/>
    <n v="2432.1"/>
    <x v="669"/>
    <n v="1799.7539999999999"/>
    <n v="14398.031999999999"/>
    <x v="2"/>
  </r>
  <r>
    <s v="SO - 0009672"/>
    <x v="40"/>
    <d v="2014-03-03T00:00:00"/>
    <d v="2014-03-01T00:00:00"/>
    <n v="3487"/>
    <s v="Harold Williams"/>
    <x v="0"/>
    <s v="USD"/>
    <s v="AXW291"/>
    <n v="711"/>
    <x v="119"/>
    <x v="78"/>
    <x v="23"/>
    <n v="4"/>
    <x v="58"/>
    <x v="5"/>
    <n v="8"/>
    <n v="1098.8"/>
    <x v="577"/>
    <n v="450.50799999999998"/>
    <n v="3604.0639999999999"/>
    <x v="1"/>
  </r>
  <r>
    <s v="SO - 0008702"/>
    <x v="59"/>
    <d v="2014-04-15T00:00:00"/>
    <d v="2014-04-27T00:00:00"/>
    <n v="3487"/>
    <s v="Harold Williams"/>
    <x v="0"/>
    <s v="USD"/>
    <s v="AXW291"/>
    <n v="152"/>
    <x v="845"/>
    <x v="15"/>
    <x v="0"/>
    <n v="61"/>
    <x v="215"/>
    <x v="8"/>
    <n v="10"/>
    <n v="1058.6000000000001"/>
    <x v="497"/>
    <n v="539.88600000000008"/>
    <n v="5398.8600000000006"/>
    <x v="2"/>
  </r>
  <r>
    <s v="SO - 0002268"/>
    <x v="92"/>
    <d v="2014-04-24T00:00:00"/>
    <d v="2014-05-07T00:00:00"/>
    <n v="3487"/>
    <s v="Harold Williams"/>
    <x v="0"/>
    <s v="USD"/>
    <s v="GUT930"/>
    <n v="213"/>
    <x v="280"/>
    <x v="42"/>
    <x v="0"/>
    <n v="149"/>
    <x v="37"/>
    <x v="10"/>
    <n v="8"/>
    <n v="3946.3"/>
    <x v="60"/>
    <n v="1894.2239999999999"/>
    <n v="15153.791999999999"/>
    <x v="0"/>
  </r>
  <r>
    <s v="SO - 0004054"/>
    <x v="40"/>
    <d v="2014-02-23T00:00:00"/>
    <d v="2014-02-20T00:00:00"/>
    <n v="1581"/>
    <s v="Philip Ray"/>
    <x v="2"/>
    <s v="USD"/>
    <s v="AXW291"/>
    <n v="955"/>
    <x v="657"/>
    <x v="319"/>
    <x v="14"/>
    <n v="230"/>
    <x v="80"/>
    <x v="7"/>
    <n v="5"/>
    <n v="1085.4000000000001"/>
    <x v="57"/>
    <n v="738.07200000000012"/>
    <n v="3690.3600000000006"/>
    <x v="1"/>
  </r>
  <r>
    <s v="SO - 0009578"/>
    <x v="16"/>
    <d v="2014-04-06T00:00:00"/>
    <d v="2014-04-10T00:00:00"/>
    <n v="1581"/>
    <s v="Philip Ray"/>
    <x v="0"/>
    <s v="USD"/>
    <s v="AXW291"/>
    <n v="436"/>
    <x v="846"/>
    <x v="61"/>
    <x v="15"/>
    <n v="130"/>
    <x v="398"/>
    <x v="9"/>
    <n v="12"/>
    <n v="241.20000000000002"/>
    <x v="1309"/>
    <n v="149.54400000000001"/>
    <n v="1794.5280000000002"/>
    <x v="1"/>
  </r>
  <r>
    <s v="SO - 0010487"/>
    <x v="54"/>
    <d v="2014-04-07T00:00:00"/>
    <d v="2014-04-06T00:00:00"/>
    <n v="1581"/>
    <s v="Philip Ray"/>
    <x v="2"/>
    <s v="USD"/>
    <s v="NXH382"/>
    <n v="436"/>
    <x v="846"/>
    <x v="61"/>
    <x v="15"/>
    <n v="120"/>
    <x v="265"/>
    <x v="2"/>
    <n v="11"/>
    <n v="5092"/>
    <x v="1310"/>
    <n v="4226.3599999999997"/>
    <n v="46489.96"/>
    <x v="0"/>
  </r>
  <r>
    <s v="SO - 0001400"/>
    <x v="54"/>
    <d v="2014-04-10T00:00:00"/>
    <d v="2014-04-18T00:00:00"/>
    <n v="1277"/>
    <s v="Christopher Reynolds"/>
    <x v="1"/>
    <s v="USD"/>
    <s v="FLR025"/>
    <n v="165"/>
    <x v="232"/>
    <x v="50"/>
    <x v="0"/>
    <n v="71"/>
    <x v="204"/>
    <x v="0"/>
    <n v="8"/>
    <n v="221.1"/>
    <x v="524"/>
    <n v="183.51299999999998"/>
    <n v="1468.1039999999998"/>
    <x v="1"/>
  </r>
  <r>
    <s v="SO - 0004873"/>
    <x v="16"/>
    <d v="2014-03-27T00:00:00"/>
    <d v="2014-04-14T00:00:00"/>
    <n v="1278"/>
    <s v="Ralph Stewart"/>
    <x v="0"/>
    <s v="USD"/>
    <s v="NXH382"/>
    <n v="888"/>
    <x v="339"/>
    <x v="171"/>
    <x v="3"/>
    <n v="249"/>
    <x v="322"/>
    <x v="12"/>
    <n v="8"/>
    <n v="1078.7"/>
    <x v="67"/>
    <n v="550.13700000000006"/>
    <n v="4401.0960000000005"/>
    <x v="1"/>
  </r>
  <r>
    <s v="SO - 0010441"/>
    <x v="51"/>
    <d v="2014-04-12T00:00:00"/>
    <d v="2014-04-27T00:00:00"/>
    <n v="1279"/>
    <s v="Ryan Bennett"/>
    <x v="0"/>
    <s v="USD"/>
    <s v="NXH382"/>
    <n v="132"/>
    <x v="196"/>
    <x v="63"/>
    <x v="0"/>
    <n v="408"/>
    <x v="250"/>
    <x v="12"/>
    <n v="12"/>
    <n v="2499.1"/>
    <x v="1311"/>
    <n v="1349.5140000000001"/>
    <n v="16194.168000000001"/>
    <x v="0"/>
  </r>
  <r>
    <s v="SO - 0001180"/>
    <x v="49"/>
    <d v="2014-05-12T00:00:00"/>
    <d v="2014-05-22T00:00:00"/>
    <n v="1279"/>
    <s v="Ryan Bennett"/>
    <x v="2"/>
    <s v="USD"/>
    <s v="FLR025"/>
    <n v="353"/>
    <x v="250"/>
    <x v="117"/>
    <x v="32"/>
    <n v="354"/>
    <x v="32"/>
    <x v="12"/>
    <n v="5"/>
    <n v="864.30000000000007"/>
    <x v="927"/>
    <n v="535.86599999999999"/>
    <n v="2679.33"/>
    <x v="1"/>
  </r>
  <r>
    <s v="SO - 0007552"/>
    <x v="144"/>
    <d v="2014-06-25T00:00:00"/>
    <d v="2014-07-03T00:00:00"/>
    <n v="1279"/>
    <s v="Ryan Bennett"/>
    <x v="0"/>
    <s v="USD"/>
    <s v="AXW291"/>
    <n v="249"/>
    <x v="621"/>
    <x v="28"/>
    <x v="10"/>
    <n v="278"/>
    <x v="358"/>
    <x v="4"/>
    <n v="5"/>
    <n v="4006.6"/>
    <x v="727"/>
    <n v="2043.366"/>
    <n v="10216.83"/>
    <x v="2"/>
  </r>
  <r>
    <s v="SO - 0005059"/>
    <x v="40"/>
    <d v="2014-03-11T00:00:00"/>
    <d v="2014-03-28T00:00:00"/>
    <n v="2383"/>
    <s v="Alan Edwards"/>
    <x v="0"/>
    <s v="USD"/>
    <s v="AXW291"/>
    <n v="364"/>
    <x v="404"/>
    <x v="203"/>
    <x v="32"/>
    <n v="316"/>
    <x v="408"/>
    <x v="12"/>
    <n v="8"/>
    <n v="6090.3"/>
    <x v="1312"/>
    <n v="2618.8290000000002"/>
    <n v="20950.632000000001"/>
    <x v="0"/>
  </r>
  <r>
    <s v="SO - 0005991"/>
    <x v="40"/>
    <d v="2014-02-26T00:00:00"/>
    <d v="2014-03-09T00:00:00"/>
    <n v="1306"/>
    <s v="Martin Stephens"/>
    <x v="1"/>
    <s v="USD"/>
    <s v="AXW291"/>
    <n v="825"/>
    <x v="421"/>
    <x v="282"/>
    <x v="19"/>
    <n v="31"/>
    <x v="194"/>
    <x v="7"/>
    <n v="10"/>
    <n v="1072"/>
    <x v="299"/>
    <n v="428.8"/>
    <n v="4288"/>
    <x v="1"/>
  </r>
  <r>
    <s v="SO - 0002253"/>
    <x v="40"/>
    <d v="2014-02-28T00:00:00"/>
    <d v="2014-03-09T00:00:00"/>
    <n v="2427"/>
    <s v="Clarence Parker"/>
    <x v="2"/>
    <s v="USD"/>
    <s v="AXW291"/>
    <n v="696"/>
    <x v="775"/>
    <x v="160"/>
    <x v="23"/>
    <n v="193"/>
    <x v="203"/>
    <x v="1"/>
    <n v="9"/>
    <n v="991.6"/>
    <x v="1313"/>
    <n v="803.19600000000003"/>
    <n v="7228.7640000000001"/>
    <x v="2"/>
  </r>
  <r>
    <s v="SO - 0007384"/>
    <x v="76"/>
    <d v="2014-05-24T00:00:00"/>
    <d v="2014-05-23T00:00:00"/>
    <n v="2427"/>
    <s v="Clarence Parker"/>
    <x v="0"/>
    <s v="USD"/>
    <s v="AXW291"/>
    <n v="670"/>
    <x v="542"/>
    <x v="274"/>
    <x v="45"/>
    <n v="229"/>
    <x v="151"/>
    <x v="4"/>
    <n v="6"/>
    <n v="837.5"/>
    <x v="855"/>
    <n v="619.75"/>
    <n v="3718.5"/>
    <x v="1"/>
  </r>
  <r>
    <s v="SO - 0005370"/>
    <x v="23"/>
    <d v="2014-04-10T00:00:00"/>
    <d v="2014-04-17T00:00:00"/>
    <n v="1282"/>
    <s v="Kenneth Cunningham"/>
    <x v="1"/>
    <s v="USD"/>
    <s v="AXW291"/>
    <n v="449"/>
    <x v="446"/>
    <x v="40"/>
    <x v="15"/>
    <n v="239"/>
    <x v="271"/>
    <x v="1"/>
    <n v="7"/>
    <n v="1085.4000000000001"/>
    <x v="172"/>
    <n v="629.53200000000004"/>
    <n v="4406.7240000000002"/>
    <x v="1"/>
  </r>
  <r>
    <s v="SO - 0009861"/>
    <x v="40"/>
    <d v="2014-03-17T00:00:00"/>
    <d v="2014-04-01T00:00:00"/>
    <n v="3406"/>
    <s v="Jesse Williamson"/>
    <x v="1"/>
    <s v="USD"/>
    <s v="AXW291"/>
    <n v="271"/>
    <x v="224"/>
    <x v="111"/>
    <x v="10"/>
    <n v="375"/>
    <x v="370"/>
    <x v="4"/>
    <n v="5"/>
    <n v="3825.7000000000003"/>
    <x v="1314"/>
    <n v="2486.7050000000004"/>
    <n v="12433.525000000001"/>
    <x v="2"/>
  </r>
  <r>
    <s v="SO - 0008251"/>
    <x v="69"/>
    <d v="2014-03-14T00:00:00"/>
    <d v="2014-03-26T00:00:00"/>
    <n v="1283"/>
    <s v="Joseph Powell"/>
    <x v="0"/>
    <s v="USD"/>
    <s v="NXH382"/>
    <n v="354"/>
    <x v="839"/>
    <x v="385"/>
    <x v="32"/>
    <n v="291"/>
    <x v="280"/>
    <x v="6"/>
    <n v="12"/>
    <n v="1701.8"/>
    <x v="1315"/>
    <n v="1021.0799999999999"/>
    <n v="12252.96"/>
    <x v="2"/>
  </r>
  <r>
    <s v="SO - 0002993"/>
    <x v="110"/>
    <d v="2014-04-12T00:00:00"/>
    <d v="2014-04-12T00:00:00"/>
    <n v="1283"/>
    <s v="Joseph Powell"/>
    <x v="0"/>
    <s v="USD"/>
    <s v="FLR025"/>
    <n v="90"/>
    <x v="142"/>
    <x v="35"/>
    <x v="0"/>
    <n v="392"/>
    <x v="159"/>
    <x v="0"/>
    <n v="11"/>
    <n v="871"/>
    <x v="261"/>
    <n v="679.38"/>
    <n v="7473.18"/>
    <x v="2"/>
  </r>
  <r>
    <s v="SO - 0010784"/>
    <x v="85"/>
    <d v="2014-04-13T00:00:00"/>
    <d v="2014-04-26T00:00:00"/>
    <n v="1283"/>
    <s v="Joseph Powell"/>
    <x v="0"/>
    <s v="USD"/>
    <s v="FLR025"/>
    <n v="219"/>
    <x v="738"/>
    <x v="15"/>
    <x v="0"/>
    <n v="105"/>
    <x v="190"/>
    <x v="5"/>
    <n v="11"/>
    <n v="5239.4000000000005"/>
    <x v="1316"/>
    <n v="3824.7620000000002"/>
    <n v="42072.382000000005"/>
    <x v="0"/>
  </r>
  <r>
    <s v="SO - 0006245"/>
    <x v="40"/>
    <d v="2014-03-22T00:00:00"/>
    <d v="2014-04-08T00:00:00"/>
    <n v="3523"/>
    <s v="George Perez"/>
    <x v="0"/>
    <s v="USD"/>
    <s v="AXW291"/>
    <n v="601"/>
    <x v="246"/>
    <x v="84"/>
    <x v="12"/>
    <n v="374"/>
    <x v="3"/>
    <x v="0"/>
    <n v="9"/>
    <n v="998.30000000000007"/>
    <x v="622"/>
    <n v="718.77600000000007"/>
    <n v="6468.9840000000004"/>
    <x v="2"/>
  </r>
  <r>
    <s v="SO - 0004581"/>
    <x v="40"/>
    <d v="2014-03-04T00:00:00"/>
    <d v="2014-03-18T00:00:00"/>
    <n v="2028"/>
    <s v="Frank Stone"/>
    <x v="1"/>
    <s v="USD"/>
    <s v="GUT930"/>
    <n v="121"/>
    <x v="184"/>
    <x v="15"/>
    <x v="0"/>
    <n v="387"/>
    <x v="86"/>
    <x v="2"/>
    <n v="8"/>
    <n v="3892.7000000000003"/>
    <x v="1317"/>
    <n v="2296.6930000000002"/>
    <n v="18373.544000000002"/>
    <x v="0"/>
  </r>
  <r>
    <s v="SO - 0002703"/>
    <x v="15"/>
    <d v="2014-04-13T00:00:00"/>
    <d v="2014-04-20T00:00:00"/>
    <n v="1286"/>
    <s v="Phillip Bell"/>
    <x v="0"/>
    <s v="USD"/>
    <s v="AXW291"/>
    <n v="100"/>
    <x v="156"/>
    <x v="15"/>
    <x v="0"/>
    <n v="115"/>
    <x v="392"/>
    <x v="8"/>
    <n v="8"/>
    <n v="2854.2000000000003"/>
    <x v="279"/>
    <n v="1427.1000000000001"/>
    <n v="11416.800000000001"/>
    <x v="2"/>
  </r>
  <r>
    <s v="SO - 0010650"/>
    <x v="35"/>
    <d v="2014-04-30T00:00:00"/>
    <d v="2014-05-10T00:00:00"/>
    <n v="1286"/>
    <s v="Phillip Bell"/>
    <x v="0"/>
    <s v="USD"/>
    <s v="AXW291"/>
    <n v="355"/>
    <x v="596"/>
    <x v="298"/>
    <x v="32"/>
    <n v="351"/>
    <x v="261"/>
    <x v="12"/>
    <n v="9"/>
    <n v="3758.7000000000003"/>
    <x v="1318"/>
    <n v="2706.2640000000001"/>
    <n v="24356.376"/>
    <x v="0"/>
  </r>
  <r>
    <s v="SO - 0001389"/>
    <x v="20"/>
    <d v="2014-06-13T00:00:00"/>
    <d v="2014-06-25T00:00:00"/>
    <n v="1286"/>
    <s v="Phillip Bell"/>
    <x v="1"/>
    <s v="USD"/>
    <s v="AXW291"/>
    <n v="267"/>
    <x v="94"/>
    <x v="31"/>
    <x v="10"/>
    <n v="22"/>
    <x v="389"/>
    <x v="12"/>
    <n v="10"/>
    <n v="6505.7"/>
    <x v="1319"/>
    <n v="4944.3320000000003"/>
    <n v="49443.320000000007"/>
    <x v="0"/>
  </r>
  <r>
    <s v="SO - 0006477"/>
    <x v="40"/>
    <d v="2014-03-02T00:00:00"/>
    <d v="2014-03-17T00:00:00"/>
    <n v="3022"/>
    <s v="Scott Banks"/>
    <x v="1"/>
    <s v="USD"/>
    <s v="GUT930"/>
    <n v="512"/>
    <x v="191"/>
    <x v="97"/>
    <x v="20"/>
    <n v="325"/>
    <x v="181"/>
    <x v="6"/>
    <n v="6"/>
    <n v="2572.8000000000002"/>
    <x v="369"/>
    <n v="1595.1360000000002"/>
    <n v="9570.8160000000007"/>
    <x v="2"/>
  </r>
  <r>
    <s v="SO - 0006641"/>
    <x v="68"/>
    <d v="2014-05-15T00:00:00"/>
    <d v="2014-05-24T00:00:00"/>
    <n v="3022"/>
    <s v="Scott Banks"/>
    <x v="0"/>
    <s v="USD"/>
    <s v="AXW291"/>
    <n v="687"/>
    <x v="828"/>
    <x v="270"/>
    <x v="23"/>
    <n v="184"/>
    <x v="199"/>
    <x v="9"/>
    <n v="6"/>
    <n v="2847.5"/>
    <x v="323"/>
    <n v="2021.7249999999999"/>
    <n v="12130.349999999999"/>
    <x v="2"/>
  </r>
  <r>
    <s v="SO - 0001670"/>
    <x v="29"/>
    <d v="2014-05-22T00:00:00"/>
    <d v="2014-06-08T00:00:00"/>
    <n v="1288"/>
    <s v="Larry Reed"/>
    <x v="1"/>
    <s v="USD"/>
    <s v="GUT930"/>
    <n v="313"/>
    <x v="827"/>
    <x v="118"/>
    <x v="17"/>
    <n v="308"/>
    <x v="11"/>
    <x v="7"/>
    <n v="6"/>
    <n v="2405.3000000000002"/>
    <x v="1320"/>
    <n v="1828.0280000000002"/>
    <n v="10968.168000000001"/>
    <x v="2"/>
  </r>
  <r>
    <s v="SO - 0004460"/>
    <x v="3"/>
    <d v="2014-04-05T00:00:00"/>
    <d v="2014-04-03T00:00:00"/>
    <n v="1290"/>
    <s v="William Berry"/>
    <x v="0"/>
    <s v="USD"/>
    <s v="GUT930"/>
    <n v="791"/>
    <x v="276"/>
    <x v="71"/>
    <x v="13"/>
    <n v="355"/>
    <x v="290"/>
    <x v="8"/>
    <n v="12"/>
    <n v="5688.3"/>
    <x v="1321"/>
    <n v="4152.4589999999998"/>
    <n v="49829.508000000002"/>
    <x v="0"/>
  </r>
  <r>
    <s v="SO - 000158"/>
    <x v="40"/>
    <d v="2014-03-02T00:00:00"/>
    <d v="2014-03-08T00:00:00"/>
    <n v="2175"/>
    <s v="Gerald Romero"/>
    <x v="1"/>
    <s v="USD"/>
    <s v="AXW291"/>
    <n v="380"/>
    <x v="55"/>
    <x v="43"/>
    <x v="16"/>
    <n v="280"/>
    <x v="330"/>
    <x v="10"/>
    <n v="7"/>
    <n v="2371.8000000000002"/>
    <x v="1254"/>
    <n v="1233.3360000000002"/>
    <n v="8633.3520000000026"/>
    <x v="2"/>
  </r>
  <r>
    <s v="SO - 0004539"/>
    <x v="3"/>
    <d v="2014-03-20T00:00:00"/>
    <d v="2014-04-04T00:00:00"/>
    <n v="2175"/>
    <s v="Gerald Romero"/>
    <x v="2"/>
    <s v="USD"/>
    <s v="AXW291"/>
    <n v="600"/>
    <x v="197"/>
    <x v="67"/>
    <x v="12"/>
    <n v="33"/>
    <x v="293"/>
    <x v="4"/>
    <n v="10"/>
    <n v="3879.3"/>
    <x v="337"/>
    <n v="3103.4400000000005"/>
    <n v="31034.400000000005"/>
    <x v="0"/>
  </r>
  <r>
    <s v="SO - 0006157"/>
    <x v="40"/>
    <d v="2014-03-22T00:00:00"/>
    <d v="2014-03-31T00:00:00"/>
    <n v="2602"/>
    <s v="Jeffrey Weaver"/>
    <x v="1"/>
    <s v="USD"/>
    <s v="GUT930"/>
    <n v="304"/>
    <x v="364"/>
    <x v="175"/>
    <x v="17"/>
    <n v="231"/>
    <x v="110"/>
    <x v="2"/>
    <n v="12"/>
    <n v="5695"/>
    <x v="1322"/>
    <n v="2847.5"/>
    <n v="34170"/>
    <x v="0"/>
  </r>
  <r>
    <s v="SO - 0004464"/>
    <x v="100"/>
    <d v="2014-03-02T00:00:00"/>
    <d v="2014-02-25T00:00:00"/>
    <n v="1423"/>
    <s v="Henry Mccoy"/>
    <x v="0"/>
    <s v="USD"/>
    <s v="AXW291"/>
    <n v="393"/>
    <x v="414"/>
    <x v="55"/>
    <x v="15"/>
    <n v="383"/>
    <x v="285"/>
    <x v="8"/>
    <n v="7"/>
    <n v="1795.6000000000001"/>
    <x v="567"/>
    <n v="1400.5680000000002"/>
    <n v="9803.9760000000024"/>
    <x v="2"/>
  </r>
  <r>
    <s v="SO - 0005254"/>
    <x v="49"/>
    <d v="2014-04-23T00:00:00"/>
    <d v="2014-05-01T00:00:00"/>
    <n v="1297"/>
    <s v="Benjamin Warren"/>
    <x v="0"/>
    <s v="USD"/>
    <s v="AXW291"/>
    <n v="203"/>
    <x v="590"/>
    <x v="76"/>
    <x v="0"/>
    <n v="268"/>
    <x v="345"/>
    <x v="8"/>
    <n v="6"/>
    <n v="1969.8"/>
    <x v="731"/>
    <n v="1181.8799999999999"/>
    <n v="7091.2799999999988"/>
    <x v="2"/>
  </r>
  <r>
    <s v="SO - 0007485"/>
    <x v="134"/>
    <d v="2014-05-24T00:00:00"/>
    <d v="2014-06-13T00:00:00"/>
    <n v="1297"/>
    <s v="Benjamin Warren"/>
    <x v="1"/>
    <s v="USD"/>
    <s v="NXH382"/>
    <n v="840"/>
    <x v="448"/>
    <x v="227"/>
    <x v="35"/>
    <n v="98"/>
    <x v="93"/>
    <x v="10"/>
    <n v="11"/>
    <n v="2338.3000000000002"/>
    <x v="1323"/>
    <n v="1286.0650000000003"/>
    <n v="14146.715000000004"/>
    <x v="2"/>
  </r>
  <r>
    <s v="SO - 0005043"/>
    <x v="100"/>
    <d v="2014-03-01T00:00:00"/>
    <d v="2014-03-03T00:00:00"/>
    <n v="3457"/>
    <s v="Douglas Gray"/>
    <x v="1"/>
    <s v="USD"/>
    <s v="NXH382"/>
    <n v="954"/>
    <x v="565"/>
    <x v="281"/>
    <x v="14"/>
    <n v="152"/>
    <x v="133"/>
    <x v="5"/>
    <n v="10"/>
    <n v="897.80000000000007"/>
    <x v="1172"/>
    <n v="466.85600000000005"/>
    <n v="4668.5600000000004"/>
    <x v="1"/>
  </r>
  <r>
    <s v="SO - 0007258"/>
    <x v="92"/>
    <d v="2014-04-21T00:00:00"/>
    <d v="2014-04-24T00:00:00"/>
    <n v="1299"/>
    <s v="Michael Crawford"/>
    <x v="2"/>
    <s v="USD"/>
    <s v="GUT930"/>
    <n v="72"/>
    <x v="114"/>
    <x v="74"/>
    <x v="0"/>
    <n v="288"/>
    <x v="244"/>
    <x v="10"/>
    <n v="11"/>
    <n v="1326.6000000000001"/>
    <x v="1324"/>
    <n v="1101.078"/>
    <n v="12111.858"/>
    <x v="2"/>
  </r>
  <r>
    <s v="SO - 0008813"/>
    <x v="51"/>
    <d v="2014-05-03T00:00:00"/>
    <d v="2014-04-30T00:00:00"/>
    <n v="1299"/>
    <s v="Michael Crawford"/>
    <x v="0"/>
    <s v="USD"/>
    <s v="NXH382"/>
    <n v="472"/>
    <x v="768"/>
    <x v="235"/>
    <x v="20"/>
    <n v="310"/>
    <x v="344"/>
    <x v="0"/>
    <n v="10"/>
    <n v="1118.9000000000001"/>
    <x v="242"/>
    <n v="783.23"/>
    <n v="7832.3"/>
    <x v="2"/>
  </r>
  <r>
    <s v="SO - 0004797"/>
    <x v="100"/>
    <d v="2014-03-19T00:00:00"/>
    <d v="2014-03-31T00:00:00"/>
    <n v="1922"/>
    <s v="Jose Jones"/>
    <x v="2"/>
    <s v="USD"/>
    <s v="AXW291"/>
    <n v="439"/>
    <x v="113"/>
    <x v="55"/>
    <x v="15"/>
    <n v="123"/>
    <x v="220"/>
    <x v="11"/>
    <n v="5"/>
    <n v="201"/>
    <x v="188"/>
    <n v="98.49"/>
    <n v="492.45"/>
    <x v="1"/>
  </r>
  <r>
    <s v="SO - 0005977"/>
    <x v="100"/>
    <d v="2014-03-06T00:00:00"/>
    <d v="2014-03-22T00:00:00"/>
    <n v="2625"/>
    <s v="Kenneth Duncan"/>
    <x v="1"/>
    <s v="USD"/>
    <s v="AXW291"/>
    <n v="65"/>
    <x v="106"/>
    <x v="50"/>
    <x v="0"/>
    <n v="91"/>
    <x v="342"/>
    <x v="1"/>
    <n v="5"/>
    <n v="5695"/>
    <x v="216"/>
    <n v="2676.6499999999996"/>
    <n v="13383.249999999998"/>
    <x v="2"/>
  </r>
  <r>
    <s v="SO - 0001254"/>
    <x v="107"/>
    <d v="2014-04-07T00:00:00"/>
    <d v="2014-04-21T00:00:00"/>
    <n v="2625"/>
    <s v="Kenneth Duncan"/>
    <x v="1"/>
    <s v="USD"/>
    <s v="AXW291"/>
    <n v="94"/>
    <x v="149"/>
    <x v="0"/>
    <x v="0"/>
    <n v="194"/>
    <x v="14"/>
    <x v="8"/>
    <n v="12"/>
    <n v="1916.2"/>
    <x v="737"/>
    <n v="823.96600000000001"/>
    <n v="9887.5920000000006"/>
    <x v="2"/>
  </r>
  <r>
    <s v="SO - 0006611"/>
    <x v="52"/>
    <d v="2014-05-07T00:00:00"/>
    <d v="2014-05-11T00:00:00"/>
    <n v="2625"/>
    <s v="Kenneth Duncan"/>
    <x v="2"/>
    <s v="USD"/>
    <s v="FLR025"/>
    <n v="419"/>
    <x v="819"/>
    <x v="55"/>
    <x v="15"/>
    <n v="188"/>
    <x v="218"/>
    <x v="9"/>
    <n v="7"/>
    <n v="201"/>
    <x v="114"/>
    <n v="98.49"/>
    <n v="689.43"/>
    <x v="1"/>
  </r>
  <r>
    <s v="SO - 0006148"/>
    <x v="116"/>
    <d v="2014-05-03T00:00:00"/>
    <d v="2014-05-18T00:00:00"/>
    <n v="2625"/>
    <s v="Kenneth Duncan"/>
    <x v="0"/>
    <s v="USD"/>
    <s v="GUT930"/>
    <n v="538"/>
    <x v="99"/>
    <x v="65"/>
    <x v="22"/>
    <n v="134"/>
    <x v="401"/>
    <x v="11"/>
    <n v="12"/>
    <n v="1051.9000000000001"/>
    <x v="192"/>
    <n v="546.98800000000006"/>
    <n v="6563.8560000000007"/>
    <x v="2"/>
  </r>
  <r>
    <s v="SO - 0004640"/>
    <x v="147"/>
    <d v="2014-05-30T00:00:00"/>
    <d v="2014-05-25T00:00:00"/>
    <n v="2625"/>
    <s v="Kenneth Duncan"/>
    <x v="0"/>
    <s v="USD"/>
    <s v="AXW291"/>
    <n v="725"/>
    <x v="435"/>
    <x v="71"/>
    <x v="25"/>
    <n v="382"/>
    <x v="237"/>
    <x v="11"/>
    <n v="10"/>
    <n v="3986.5"/>
    <x v="201"/>
    <n v="2511.4949999999999"/>
    <n v="25114.949999999997"/>
    <x v="0"/>
  </r>
  <r>
    <s v="SO - 0009823"/>
    <x v="108"/>
    <d v="2014-03-17T00:00:00"/>
    <d v="2014-04-05T00:00:00"/>
    <n v="1302"/>
    <s v="Fred Chavez"/>
    <x v="2"/>
    <s v="USD"/>
    <s v="AXW291"/>
    <n v="796"/>
    <x v="726"/>
    <x v="346"/>
    <x v="34"/>
    <n v="286"/>
    <x v="304"/>
    <x v="9"/>
    <n v="5"/>
    <n v="3886"/>
    <x v="1175"/>
    <n v="2253.8799999999997"/>
    <n v="11269.399999999998"/>
    <x v="2"/>
  </r>
  <r>
    <s v="SO - 0005890"/>
    <x v="148"/>
    <d v="2014-05-12T00:00:00"/>
    <d v="2014-05-23T00:00:00"/>
    <n v="1302"/>
    <s v="Fred Chavez"/>
    <x v="1"/>
    <s v="USD"/>
    <s v="GUT930"/>
    <n v="954"/>
    <x v="565"/>
    <x v="281"/>
    <x v="14"/>
    <n v="172"/>
    <x v="173"/>
    <x v="12"/>
    <n v="7"/>
    <n v="2003.3"/>
    <x v="1217"/>
    <n v="901.48500000000001"/>
    <n v="6310.3950000000004"/>
    <x v="2"/>
  </r>
  <r>
    <s v="SO - 0001653"/>
    <x v="66"/>
    <d v="2014-04-08T00:00:00"/>
    <d v="2014-04-19T00:00:00"/>
    <n v="1304"/>
    <s v="Keith Sanchez"/>
    <x v="1"/>
    <s v="USD"/>
    <s v="AXW291"/>
    <n v="360"/>
    <x v="813"/>
    <x v="374"/>
    <x v="32"/>
    <n v="385"/>
    <x v="242"/>
    <x v="5"/>
    <n v="9"/>
    <n v="2613"/>
    <x v="446"/>
    <n v="1358.76"/>
    <n v="12228.84"/>
    <x v="2"/>
  </r>
  <r>
    <s v="SO - 0005442"/>
    <x v="13"/>
    <d v="2014-05-20T00:00:00"/>
    <d v="2014-06-07T00:00:00"/>
    <n v="1305"/>
    <s v="Jeremy Wells"/>
    <x v="0"/>
    <s v="USD"/>
    <s v="AXW291"/>
    <n v="123"/>
    <x v="628"/>
    <x v="311"/>
    <x v="0"/>
    <n v="83"/>
    <x v="162"/>
    <x v="0"/>
    <n v="7"/>
    <n v="2405.3000000000002"/>
    <x v="1325"/>
    <n v="2044.5050000000001"/>
    <n v="14311.535"/>
    <x v="2"/>
  </r>
  <r>
    <s v="SO - 0003727"/>
    <x v="119"/>
    <d v="2014-05-13T00:00:00"/>
    <d v="2014-05-27T00:00:00"/>
    <n v="1305"/>
    <s v="Jeremy Wells"/>
    <x v="1"/>
    <s v="USD"/>
    <s v="AXW291"/>
    <n v="503"/>
    <x v="412"/>
    <x v="136"/>
    <x v="20"/>
    <n v="167"/>
    <x v="343"/>
    <x v="3"/>
    <n v="8"/>
    <n v="180.9"/>
    <x v="78"/>
    <n v="115.77600000000001"/>
    <n v="926.20800000000008"/>
    <x v="1"/>
  </r>
  <r>
    <s v="SO - 0009509"/>
    <x v="100"/>
    <d v="2014-03-03T00:00:00"/>
    <d v="2014-03-12T00:00:00"/>
    <n v="1741"/>
    <s v="Louis Kim"/>
    <x v="2"/>
    <s v="USD"/>
    <s v="AXW291"/>
    <n v="258"/>
    <x v="649"/>
    <x v="111"/>
    <x v="10"/>
    <n v="245"/>
    <x v="192"/>
    <x v="1"/>
    <n v="12"/>
    <n v="904.5"/>
    <x v="98"/>
    <n v="407.02500000000003"/>
    <n v="4884.3"/>
    <x v="1"/>
  </r>
  <r>
    <s v="SO - 0007641"/>
    <x v="94"/>
    <d v="2014-03-21T00:00:00"/>
    <d v="2014-04-03T00:00:00"/>
    <n v="1741"/>
    <s v="Louis Kim"/>
    <x v="1"/>
    <s v="USD"/>
    <s v="AXW291"/>
    <n v="882"/>
    <x v="271"/>
    <x v="132"/>
    <x v="3"/>
    <n v="272"/>
    <x v="372"/>
    <x v="11"/>
    <n v="10"/>
    <n v="201"/>
    <x v="51"/>
    <n v="168.84"/>
    <n v="1688.4"/>
    <x v="1"/>
  </r>
  <r>
    <s v="SO - 0010253"/>
    <x v="100"/>
    <d v="2014-03-24T00:00:00"/>
    <d v="2014-03-27T00:00:00"/>
    <n v="3139"/>
    <s v="Harold Hawkins"/>
    <x v="0"/>
    <s v="USD"/>
    <s v="FLR025"/>
    <n v="624"/>
    <x v="530"/>
    <x v="26"/>
    <x v="9"/>
    <n v="98"/>
    <x v="93"/>
    <x v="10"/>
    <n v="8"/>
    <n v="254.6"/>
    <x v="1326"/>
    <n v="142.57600000000002"/>
    <n v="1140.6080000000002"/>
    <x v="1"/>
  </r>
  <r>
    <s v="SO - 0007344"/>
    <x v="9"/>
    <d v="2014-05-11T00:00:00"/>
    <d v="2014-05-27T00:00:00"/>
    <n v="3139"/>
    <s v="Harold Hawkins"/>
    <x v="0"/>
    <s v="USD"/>
    <s v="NXH382"/>
    <n v="762"/>
    <x v="76"/>
    <x v="53"/>
    <x v="4"/>
    <n v="335"/>
    <x v="146"/>
    <x v="5"/>
    <n v="12"/>
    <n v="1038.5"/>
    <x v="665"/>
    <n v="508.86500000000001"/>
    <n v="6106.38"/>
    <x v="2"/>
  </r>
  <r>
    <s v="SO - 0002846"/>
    <x v="145"/>
    <d v="2014-04-22T00:00:00"/>
    <d v="2014-05-05T00:00:00"/>
    <n v="3139"/>
    <s v="Harold Hawkins"/>
    <x v="0"/>
    <s v="USD"/>
    <s v="AXW291"/>
    <n v="594"/>
    <x v="847"/>
    <x v="387"/>
    <x v="12"/>
    <n v="354"/>
    <x v="32"/>
    <x v="12"/>
    <n v="9"/>
    <n v="3865.9"/>
    <x v="1020"/>
    <n v="2628.8120000000004"/>
    <n v="23659.308000000005"/>
    <x v="0"/>
  </r>
  <r>
    <s v="SO - 0004619"/>
    <x v="33"/>
    <d v="2014-03-31T00:00:00"/>
    <d v="2014-04-15T00:00:00"/>
    <n v="1308"/>
    <s v="Scott Burke"/>
    <x v="0"/>
    <s v="USD"/>
    <s v="NXH382"/>
    <n v="891"/>
    <x v="315"/>
    <x v="159"/>
    <x v="3"/>
    <n v="304"/>
    <x v="256"/>
    <x v="12"/>
    <n v="5"/>
    <n v="5145.6000000000004"/>
    <x v="1327"/>
    <n v="3190.2720000000004"/>
    <n v="15951.360000000002"/>
    <x v="0"/>
  </r>
  <r>
    <s v="SO - 0001459"/>
    <x v="49"/>
    <d v="2014-05-10T00:00:00"/>
    <d v="2014-05-13T00:00:00"/>
    <n v="1308"/>
    <s v="Scott Burke"/>
    <x v="1"/>
    <s v="USD"/>
    <s v="NXH382"/>
    <n v="304"/>
    <x v="364"/>
    <x v="175"/>
    <x v="17"/>
    <n v="158"/>
    <x v="374"/>
    <x v="9"/>
    <n v="5"/>
    <n v="187.6"/>
    <x v="42"/>
    <n v="150.08000000000001"/>
    <n v="750.40000000000009"/>
    <x v="1"/>
  </r>
  <r>
    <s v="SO - 0004751"/>
    <x v="100"/>
    <d v="2014-03-13T00:00:00"/>
    <d v="2014-03-15T00:00:00"/>
    <n v="2135"/>
    <s v="Gary Wallace"/>
    <x v="1"/>
    <s v="USD"/>
    <s v="NXH382"/>
    <n v="49"/>
    <x v="83"/>
    <x v="35"/>
    <x v="0"/>
    <n v="74"/>
    <x v="362"/>
    <x v="11"/>
    <n v="9"/>
    <n v="1172.5"/>
    <x v="781"/>
    <n v="515.9"/>
    <n v="4643.0999999999995"/>
    <x v="1"/>
  </r>
  <r>
    <s v="SO - 0007357"/>
    <x v="90"/>
    <d v="2014-03-05T00:00:00"/>
    <d v="2014-02-28T00:00:00"/>
    <n v="2135"/>
    <s v="Gary Wallace"/>
    <x v="0"/>
    <s v="USD"/>
    <s v="AXW291"/>
    <n v="589"/>
    <x v="797"/>
    <x v="368"/>
    <x v="12"/>
    <n v="153"/>
    <x v="5"/>
    <x v="0"/>
    <n v="11"/>
    <n v="1105.5"/>
    <x v="1328"/>
    <n v="762.79499999999996"/>
    <n v="8390.744999999999"/>
    <x v="2"/>
  </r>
  <r>
    <s v="SO - 0004183"/>
    <x v="117"/>
    <d v="2014-05-23T00:00:00"/>
    <d v="2014-05-26T00:00:00"/>
    <n v="2135"/>
    <s v="Gary Wallace"/>
    <x v="1"/>
    <s v="USD"/>
    <s v="AXW291"/>
    <n v="919"/>
    <x v="312"/>
    <x v="9"/>
    <x v="3"/>
    <n v="286"/>
    <x v="304"/>
    <x v="9"/>
    <n v="9"/>
    <n v="1118.9000000000001"/>
    <x v="702"/>
    <n v="704.90700000000004"/>
    <n v="6344.1630000000005"/>
    <x v="2"/>
  </r>
  <r>
    <s v="SO - 0002162"/>
    <x v="14"/>
    <d v="2014-06-17T00:00:00"/>
    <d v="2014-07-07T00:00:00"/>
    <n v="1311"/>
    <s v="Earl Castillo"/>
    <x v="0"/>
    <s v="USD"/>
    <s v="AXW291"/>
    <n v="777"/>
    <x v="443"/>
    <x v="119"/>
    <x v="13"/>
    <n v="407"/>
    <x v="75"/>
    <x v="2"/>
    <n v="9"/>
    <n v="1179.2"/>
    <x v="1329"/>
    <n v="837.23199999999997"/>
    <n v="7535.0879999999997"/>
    <x v="2"/>
  </r>
  <r>
    <s v="SO - 0007838"/>
    <x v="100"/>
    <d v="2014-03-21T00:00:00"/>
    <d v="2014-04-03T00:00:00"/>
    <n v="1579"/>
    <s v="George Castillo"/>
    <x v="2"/>
    <s v="USD"/>
    <s v="NXH382"/>
    <n v="151"/>
    <x v="221"/>
    <x v="110"/>
    <x v="0"/>
    <n v="137"/>
    <x v="329"/>
    <x v="10"/>
    <n v="12"/>
    <n v="750.4"/>
    <x v="1330"/>
    <n v="495.26400000000001"/>
    <n v="5943.1679999999997"/>
    <x v="2"/>
  </r>
  <r>
    <s v="SO - 0004388"/>
    <x v="87"/>
    <d v="2014-04-01T00:00:00"/>
    <d v="2014-04-21T00:00:00"/>
    <n v="1312"/>
    <s v="Russell Wood"/>
    <x v="0"/>
    <s v="USD"/>
    <s v="AXW291"/>
    <n v="960"/>
    <x v="64"/>
    <x v="47"/>
    <x v="6"/>
    <n v="235"/>
    <x v="295"/>
    <x v="3"/>
    <n v="12"/>
    <n v="2653.2000000000003"/>
    <x v="29"/>
    <n v="1751.1120000000003"/>
    <n v="21013.344000000005"/>
    <x v="0"/>
  </r>
  <r>
    <s v="SO - 0007406"/>
    <x v="100"/>
    <d v="2014-03-24T00:00:00"/>
    <d v="2014-03-23T00:00:00"/>
    <n v="1368"/>
    <s v="Clarence Garrett"/>
    <x v="0"/>
    <s v="USD"/>
    <s v="AXW291"/>
    <n v="280"/>
    <x v="346"/>
    <x v="175"/>
    <x v="17"/>
    <n v="173"/>
    <x v="243"/>
    <x v="10"/>
    <n v="10"/>
    <n v="1708.5"/>
    <x v="323"/>
    <n v="1008.015"/>
    <n v="10080.15"/>
    <x v="2"/>
  </r>
  <r>
    <s v="SO - 0007921"/>
    <x v="65"/>
    <d v="2014-05-17T00:00:00"/>
    <d v="2014-05-14T00:00:00"/>
    <n v="1368"/>
    <s v="Clarence Garrett"/>
    <x v="2"/>
    <s v="USD"/>
    <s v="FLR025"/>
    <n v="90"/>
    <x v="142"/>
    <x v="35"/>
    <x v="0"/>
    <n v="344"/>
    <x v="380"/>
    <x v="11"/>
    <n v="7"/>
    <n v="6050.1"/>
    <x v="263"/>
    <n v="3509.058"/>
    <n v="24563.405999999999"/>
    <x v="0"/>
  </r>
  <r>
    <s v="SO - 0004518"/>
    <x v="100"/>
    <d v="2014-03-12T00:00:00"/>
    <d v="2014-03-20T00:00:00"/>
    <n v="3355"/>
    <s v="Jack Price"/>
    <x v="1"/>
    <s v="USD"/>
    <s v="AXW291"/>
    <n v="892"/>
    <x v="370"/>
    <x v="186"/>
    <x v="3"/>
    <n v="211"/>
    <x v="47"/>
    <x v="2"/>
    <n v="6"/>
    <n v="2793.9"/>
    <x v="476"/>
    <n v="1369.011"/>
    <n v="8214.0659999999989"/>
    <x v="2"/>
  </r>
  <r>
    <s v="SO - 0003910"/>
    <x v="100"/>
    <d v="2014-03-19T00:00:00"/>
    <d v="2014-03-21T00:00:00"/>
    <n v="1606"/>
    <s v="Todd Perez"/>
    <x v="2"/>
    <s v="USD"/>
    <s v="AXW291"/>
    <n v="874"/>
    <x v="578"/>
    <x v="171"/>
    <x v="3"/>
    <n v="302"/>
    <x v="225"/>
    <x v="3"/>
    <n v="8"/>
    <n v="5293"/>
    <x v="1331"/>
    <n v="2487.71"/>
    <n v="19901.68"/>
    <x v="0"/>
  </r>
  <r>
    <s v="SO - 0007162"/>
    <x v="120"/>
    <d v="2014-03-13T00:00:00"/>
    <d v="2014-03-08T00:00:00"/>
    <n v="3006"/>
    <s v="John Lawrence"/>
    <x v="0"/>
    <s v="USD"/>
    <s v="AXW291"/>
    <n v="830"/>
    <x v="652"/>
    <x v="317"/>
    <x v="19"/>
    <n v="411"/>
    <x v="130"/>
    <x v="10"/>
    <n v="9"/>
    <n v="2231.1"/>
    <x v="1264"/>
    <n v="1249.4160000000002"/>
    <n v="11244.744000000002"/>
    <x v="2"/>
  </r>
  <r>
    <s v="SO - 0007623"/>
    <x v="148"/>
    <d v="2014-05-03T00:00:00"/>
    <d v="2014-05-15T00:00:00"/>
    <n v="3006"/>
    <s v="John Lawrence"/>
    <x v="2"/>
    <s v="USD"/>
    <s v="GUT930"/>
    <n v="499"/>
    <x v="834"/>
    <x v="119"/>
    <x v="20"/>
    <n v="223"/>
    <x v="284"/>
    <x v="11"/>
    <n v="7"/>
    <n v="4006.6"/>
    <x v="819"/>
    <n v="3165.2139999999999"/>
    <n v="22156.498"/>
    <x v="0"/>
  </r>
  <r>
    <s v="SO - 0010200"/>
    <x v="18"/>
    <d v="2014-06-12T00:00:00"/>
    <d v="2014-06-23T00:00:00"/>
    <n v="1319"/>
    <s v="Henry Long"/>
    <x v="1"/>
    <s v="USD"/>
    <s v="NXH382"/>
    <n v="364"/>
    <x v="404"/>
    <x v="203"/>
    <x v="32"/>
    <n v="405"/>
    <x v="308"/>
    <x v="6"/>
    <n v="5"/>
    <n v="2499.1"/>
    <x v="1332"/>
    <n v="1299.5319999999999"/>
    <n v="6497.66"/>
    <x v="2"/>
  </r>
  <r>
    <s v="SO - 000761"/>
    <x v="120"/>
    <d v="2014-02-28T00:00:00"/>
    <d v="2014-03-14T00:00:00"/>
    <n v="2933"/>
    <s v="Victor Robertson"/>
    <x v="0"/>
    <s v="USD"/>
    <s v="NXH382"/>
    <n v="809"/>
    <x v="848"/>
    <x v="23"/>
    <x v="28"/>
    <n v="278"/>
    <x v="358"/>
    <x v="4"/>
    <n v="10"/>
    <n v="234.5"/>
    <x v="950"/>
    <n v="126.63000000000001"/>
    <n v="1266.3000000000002"/>
    <x v="1"/>
  </r>
  <r>
    <s v="SO - 0008353"/>
    <x v="4"/>
    <d v="2014-04-05T00:00:00"/>
    <d v="2014-04-01T00:00:00"/>
    <n v="2933"/>
    <s v="Victor Robertson"/>
    <x v="1"/>
    <s v="USD"/>
    <s v="GUT930"/>
    <n v="463"/>
    <x v="461"/>
    <x v="79"/>
    <x v="15"/>
    <n v="262"/>
    <x v="404"/>
    <x v="7"/>
    <n v="11"/>
    <n v="3999.9"/>
    <x v="768"/>
    <n v="3119.922"/>
    <n v="34319.142"/>
    <x v="0"/>
  </r>
  <r>
    <s v="SO - 0010498"/>
    <x v="121"/>
    <d v="2014-04-28T00:00:00"/>
    <d v="2014-05-15T00:00:00"/>
    <n v="2933"/>
    <s v="Victor Robertson"/>
    <x v="0"/>
    <s v="USD"/>
    <s v="GUT930"/>
    <n v="44"/>
    <x v="73"/>
    <x v="15"/>
    <x v="0"/>
    <n v="380"/>
    <x v="97"/>
    <x v="12"/>
    <n v="8"/>
    <n v="4006.6"/>
    <x v="58"/>
    <n v="2323.828"/>
    <n v="18590.624"/>
    <x v="0"/>
  </r>
  <r>
    <s v="SO - 0003864"/>
    <x v="15"/>
    <d v="2014-03-26T00:00:00"/>
    <d v="2014-03-24T00:00:00"/>
    <n v="1322"/>
    <s v="Jack Little"/>
    <x v="0"/>
    <s v="USD"/>
    <s v="AXW291"/>
    <n v="359"/>
    <x v="237"/>
    <x v="117"/>
    <x v="32"/>
    <n v="117"/>
    <x v="108"/>
    <x v="4"/>
    <n v="8"/>
    <n v="3149"/>
    <x v="1333"/>
    <n v="1731.95"/>
    <n v="13855.6"/>
    <x v="2"/>
  </r>
  <r>
    <s v="SO - 0006925"/>
    <x v="120"/>
    <d v="2014-03-18T00:00:00"/>
    <d v="2014-03-19T00:00:00"/>
    <n v="3061"/>
    <s v="Harry Gardner"/>
    <x v="1"/>
    <s v="USD"/>
    <s v="AXW291"/>
    <n v="623"/>
    <x v="696"/>
    <x v="337"/>
    <x v="9"/>
    <n v="366"/>
    <x v="179"/>
    <x v="4"/>
    <n v="9"/>
    <n v="1279.7"/>
    <x v="1334"/>
    <n v="627.053"/>
    <n v="5643.4769999999999"/>
    <x v="2"/>
  </r>
  <r>
    <s v="SO - 0004081"/>
    <x v="10"/>
    <d v="2014-05-28T00:00:00"/>
    <d v="2014-06-06T00:00:00"/>
    <n v="3061"/>
    <s v="Harry Gardner"/>
    <x v="2"/>
    <s v="USD"/>
    <s v="AXW291"/>
    <n v="67"/>
    <x v="78"/>
    <x v="34"/>
    <x v="0"/>
    <n v="277"/>
    <x v="383"/>
    <x v="10"/>
    <n v="9"/>
    <n v="3624.7000000000003"/>
    <x v="1335"/>
    <n v="3080.9950000000003"/>
    <n v="27728.955000000002"/>
    <x v="0"/>
  </r>
  <r>
    <s v="SO - 0002570"/>
    <x v="44"/>
    <d v="2014-06-17T00:00:00"/>
    <d v="2014-06-14T00:00:00"/>
    <n v="3061"/>
    <s v="Harry Gardner"/>
    <x v="1"/>
    <s v="USD"/>
    <s v="FLR025"/>
    <n v="845"/>
    <x v="561"/>
    <x v="87"/>
    <x v="11"/>
    <n v="47"/>
    <x v="100"/>
    <x v="9"/>
    <n v="8"/>
    <n v="911.2"/>
    <x v="1336"/>
    <n v="428.26400000000001"/>
    <n v="3426.1120000000001"/>
    <x v="1"/>
  </r>
  <r>
    <s v="SO - 0009072"/>
    <x v="120"/>
    <d v="2014-02-25T00:00:00"/>
    <d v="2014-02-28T00:00:00"/>
    <n v="3114"/>
    <s v="Aaron Turner"/>
    <x v="0"/>
    <s v="USD"/>
    <s v="AXW291"/>
    <n v="200"/>
    <x v="270"/>
    <x v="63"/>
    <x v="0"/>
    <n v="106"/>
    <x v="51"/>
    <x v="6"/>
    <n v="5"/>
    <n v="1025.1000000000001"/>
    <x v="304"/>
    <n v="584.30700000000002"/>
    <n v="2921.5349999999999"/>
    <x v="1"/>
  </r>
  <r>
    <s v="SO - 000940"/>
    <x v="136"/>
    <d v="2014-03-20T00:00:00"/>
    <d v="2014-04-03T00:00:00"/>
    <n v="1326"/>
    <s v="Antonio Campbell"/>
    <x v="0"/>
    <s v="USD"/>
    <s v="AXW291"/>
    <n v="617"/>
    <x v="743"/>
    <x v="337"/>
    <x v="9"/>
    <n v="105"/>
    <x v="190"/>
    <x v="5"/>
    <n v="8"/>
    <n v="897.80000000000007"/>
    <x v="961"/>
    <n v="511.74599999999998"/>
    <n v="4093.9679999999998"/>
    <x v="1"/>
  </r>
  <r>
    <s v="SO - 0005373"/>
    <x v="31"/>
    <d v="2014-03-14T00:00:00"/>
    <d v="2014-03-26T00:00:00"/>
    <n v="1326"/>
    <s v="Antonio Campbell"/>
    <x v="2"/>
    <s v="USD"/>
    <s v="FLR025"/>
    <n v="366"/>
    <x v="778"/>
    <x v="365"/>
    <x v="32"/>
    <n v="208"/>
    <x v="385"/>
    <x v="4"/>
    <n v="5"/>
    <n v="1058.6000000000001"/>
    <x v="754"/>
    <n v="889.22400000000005"/>
    <n v="4446.12"/>
    <x v="1"/>
  </r>
  <r>
    <s v="SO - 0008106"/>
    <x v="120"/>
    <d v="2014-03-23T00:00:00"/>
    <d v="2014-04-07T00:00:00"/>
    <n v="3261"/>
    <s v="Todd Brown"/>
    <x v="1"/>
    <s v="USD"/>
    <s v="GUT930"/>
    <n v="334"/>
    <x v="385"/>
    <x v="56"/>
    <x v="17"/>
    <n v="227"/>
    <x v="346"/>
    <x v="6"/>
    <n v="9"/>
    <n v="1025.1000000000001"/>
    <x v="540"/>
    <n v="830.33100000000013"/>
    <n v="7472.9790000000012"/>
    <x v="2"/>
  </r>
  <r>
    <s v="SO - 000656"/>
    <x v="148"/>
    <d v="2014-04-23T00:00:00"/>
    <d v="2014-04-27T00:00:00"/>
    <n v="3261"/>
    <s v="Todd Brown"/>
    <x v="0"/>
    <s v="USD"/>
    <s v="FLR025"/>
    <n v="331"/>
    <x v="749"/>
    <x v="353"/>
    <x v="17"/>
    <n v="222"/>
    <x v="6"/>
    <x v="4"/>
    <n v="11"/>
    <n v="3919.5"/>
    <x v="8"/>
    <n v="2508.48"/>
    <n v="27593.279999999999"/>
    <x v="0"/>
  </r>
  <r>
    <s v="SO - 0008166"/>
    <x v="120"/>
    <d v="2014-03-07T00:00:00"/>
    <d v="2014-03-07T00:00:00"/>
    <n v="2258"/>
    <s v="Chris Hamilton"/>
    <x v="2"/>
    <s v="USD"/>
    <s v="AXW291"/>
    <n v="205"/>
    <x v="272"/>
    <x v="7"/>
    <x v="0"/>
    <n v="90"/>
    <x v="44"/>
    <x v="1"/>
    <n v="5"/>
    <n v="1943"/>
    <x v="649"/>
    <n v="1068.6500000000001"/>
    <n v="5343.25"/>
    <x v="2"/>
  </r>
  <r>
    <s v="SO - 0002438"/>
    <x v="83"/>
    <d v="2014-06-05T00:00:00"/>
    <d v="2014-06-20T00:00:00"/>
    <n v="2258"/>
    <s v="Chris Hamilton"/>
    <x v="1"/>
    <s v="USD"/>
    <s v="GUT930"/>
    <n v="283"/>
    <x v="680"/>
    <x v="328"/>
    <x v="17"/>
    <n v="227"/>
    <x v="346"/>
    <x v="6"/>
    <n v="12"/>
    <n v="877.7"/>
    <x v="1337"/>
    <n v="684.60600000000011"/>
    <n v="8215.2720000000008"/>
    <x v="2"/>
  </r>
  <r>
    <s v="SO - 0005673"/>
    <x v="10"/>
    <d v="2014-06-07T00:00:00"/>
    <d v="2014-06-09T00:00:00"/>
    <n v="1329"/>
    <s v="Jeremy Fisher"/>
    <x v="2"/>
    <s v="USD"/>
    <s v="GUT930"/>
    <n v="810"/>
    <x v="407"/>
    <x v="207"/>
    <x v="28"/>
    <n v="123"/>
    <x v="220"/>
    <x v="11"/>
    <n v="5"/>
    <n v="3001.6"/>
    <x v="1288"/>
    <n v="2251.1999999999998"/>
    <n v="11256"/>
    <x v="2"/>
  </r>
  <r>
    <s v="SO - 0004244"/>
    <x v="120"/>
    <d v="2014-03-08T00:00:00"/>
    <d v="2014-03-23T00:00:00"/>
    <n v="1986"/>
    <s v="Raymond Wright"/>
    <x v="0"/>
    <s v="USD"/>
    <s v="GUT930"/>
    <n v="325"/>
    <x v="379"/>
    <x v="177"/>
    <x v="17"/>
    <n v="157"/>
    <x v="142"/>
    <x v="5"/>
    <n v="11"/>
    <n v="750.4"/>
    <x v="215"/>
    <n v="555.29599999999994"/>
    <n v="6108.2559999999994"/>
    <x v="2"/>
  </r>
  <r>
    <s v="SO - 0005851"/>
    <x v="10"/>
    <d v="2014-06-06T00:00:00"/>
    <d v="2014-06-09T00:00:00"/>
    <n v="1331"/>
    <s v="Clarence Morales"/>
    <x v="0"/>
    <s v="USD"/>
    <s v="AXW291"/>
    <n v="486"/>
    <x v="436"/>
    <x v="136"/>
    <x v="20"/>
    <n v="381"/>
    <x v="214"/>
    <x v="5"/>
    <n v="9"/>
    <n v="1092.1000000000001"/>
    <x v="316"/>
    <n v="917.36400000000003"/>
    <n v="8256.2759999999998"/>
    <x v="2"/>
  </r>
  <r>
    <s v="SO - 0002028"/>
    <x v="120"/>
    <d v="2014-03-08T00:00:00"/>
    <d v="2014-03-07T00:00:00"/>
    <n v="2549"/>
    <s v="Samuel Allen"/>
    <x v="0"/>
    <s v="USD"/>
    <s v="NXH382"/>
    <n v="330"/>
    <x v="128"/>
    <x v="81"/>
    <x v="17"/>
    <n v="73"/>
    <x v="91"/>
    <x v="7"/>
    <n v="11"/>
    <n v="817.4"/>
    <x v="420"/>
    <n v="335.13399999999996"/>
    <n v="3686.4739999999997"/>
    <x v="1"/>
  </r>
  <r>
    <s v="SO - 0003601"/>
    <x v="31"/>
    <d v="2014-04-01T00:00:00"/>
    <d v="2014-04-11T00:00:00"/>
    <n v="2549"/>
    <s v="Samuel Allen"/>
    <x v="1"/>
    <s v="USD"/>
    <s v="FLR025"/>
    <n v="605"/>
    <x v="368"/>
    <x v="44"/>
    <x v="12"/>
    <n v="311"/>
    <x v="360"/>
    <x v="0"/>
    <n v="7"/>
    <n v="1038.5"/>
    <x v="503"/>
    <n v="872.33999999999992"/>
    <n v="6106.3799999999992"/>
    <x v="2"/>
  </r>
  <r>
    <s v="SO - 0003141"/>
    <x v="82"/>
    <d v="2014-04-10T00:00:00"/>
    <d v="2014-04-27T00:00:00"/>
    <n v="1332"/>
    <s v="Harold Carter"/>
    <x v="0"/>
    <s v="USD"/>
    <s v="FLR025"/>
    <n v="630"/>
    <x v="365"/>
    <x v="182"/>
    <x v="9"/>
    <n v="301"/>
    <x v="318"/>
    <x v="7"/>
    <n v="10"/>
    <n v="1025.1000000000001"/>
    <x v="189"/>
    <n v="850.83300000000008"/>
    <n v="8508.3300000000017"/>
    <x v="2"/>
  </r>
  <r>
    <s v="SO - 0009223"/>
    <x v="120"/>
    <d v="2014-03-19T00:00:00"/>
    <d v="2014-03-27T00:00:00"/>
    <n v="2213"/>
    <s v="Lawrence Moreno"/>
    <x v="0"/>
    <s v="USD"/>
    <s v="GUT930"/>
    <n v="657"/>
    <x v="700"/>
    <x v="340"/>
    <x v="31"/>
    <n v="414"/>
    <x v="377"/>
    <x v="8"/>
    <n v="6"/>
    <n v="830.80000000000007"/>
    <x v="1338"/>
    <n v="589.86800000000005"/>
    <n v="3539.2080000000005"/>
    <x v="1"/>
  </r>
  <r>
    <s v="SO - 0009638"/>
    <x v="148"/>
    <d v="2014-04-20T00:00:00"/>
    <d v="2014-04-29T00:00:00"/>
    <n v="2213"/>
    <s v="Lawrence Moreno"/>
    <x v="0"/>
    <s v="USD"/>
    <s v="AXW291"/>
    <n v="611"/>
    <x v="528"/>
    <x v="232"/>
    <x v="12"/>
    <n v="236"/>
    <x v="4"/>
    <x v="3"/>
    <n v="9"/>
    <n v="2807.3"/>
    <x v="1339"/>
    <n v="2049.3290000000002"/>
    <n v="18443.961000000003"/>
    <x v="0"/>
  </r>
  <r>
    <s v="SO - 0001515"/>
    <x v="2"/>
    <d v="2014-02-25T00:00:00"/>
    <d v="2014-03-14T00:00:00"/>
    <n v="1333"/>
    <s v="Harry Reid"/>
    <x v="1"/>
    <s v="USD"/>
    <s v="AXW291"/>
    <n v="368"/>
    <x v="405"/>
    <x v="204"/>
    <x v="42"/>
    <n v="40"/>
    <x v="9"/>
    <x v="1"/>
    <n v="9"/>
    <n v="2525.9"/>
    <x v="1340"/>
    <n v="1237.691"/>
    <n v="11139.219000000001"/>
    <x v="2"/>
  </r>
  <r>
    <s v="SO - 0001189"/>
    <x v="120"/>
    <d v="2014-03-07T00:00:00"/>
    <d v="2014-03-06T00:00:00"/>
    <n v="2412"/>
    <s v="Randy Myers"/>
    <x v="0"/>
    <s v="USD"/>
    <s v="NXH382"/>
    <n v="505"/>
    <x v="483"/>
    <x v="136"/>
    <x v="20"/>
    <n v="156"/>
    <x v="257"/>
    <x v="6"/>
    <n v="8"/>
    <n v="194.3"/>
    <x v="635"/>
    <n v="83.549000000000007"/>
    <n v="668.39200000000005"/>
    <x v="1"/>
  </r>
  <r>
    <s v="SO - 0001432"/>
    <x v="148"/>
    <d v="2014-05-15T00:00:00"/>
    <d v="2014-05-19T00:00:00"/>
    <n v="2412"/>
    <s v="Randy Myers"/>
    <x v="1"/>
    <s v="USD"/>
    <s v="NXH382"/>
    <n v="977"/>
    <x v="538"/>
    <x v="99"/>
    <x v="6"/>
    <n v="303"/>
    <x v="233"/>
    <x v="1"/>
    <n v="12"/>
    <n v="1098.8"/>
    <x v="206"/>
    <n v="736.19600000000003"/>
    <n v="8834.3520000000008"/>
    <x v="2"/>
  </r>
  <r>
    <s v="SO - 000635"/>
    <x v="25"/>
    <d v="2014-05-17T00:00:00"/>
    <d v="2014-06-02T00:00:00"/>
    <n v="1335"/>
    <s v="Todd Bennett"/>
    <x v="0"/>
    <s v="USD"/>
    <s v="GUT930"/>
    <n v="445"/>
    <x v="849"/>
    <x v="55"/>
    <x v="15"/>
    <n v="364"/>
    <x v="154"/>
    <x v="7"/>
    <n v="10"/>
    <n v="1005"/>
    <x v="309"/>
    <n v="703.5"/>
    <n v="7035"/>
    <x v="2"/>
  </r>
  <r>
    <s v="SO - 0004363"/>
    <x v="110"/>
    <d v="2014-04-08T00:00:00"/>
    <d v="2014-04-11T00:00:00"/>
    <n v="1338"/>
    <s v="Aaron Bradley"/>
    <x v="0"/>
    <s v="USD"/>
    <s v="AXW291"/>
    <n v="370"/>
    <x v="789"/>
    <x v="336"/>
    <x v="43"/>
    <n v="123"/>
    <x v="220"/>
    <x v="11"/>
    <n v="5"/>
    <n v="1179.2"/>
    <x v="1341"/>
    <n v="801.85600000000011"/>
    <n v="4009.2800000000007"/>
    <x v="1"/>
  </r>
  <r>
    <s v="SO - 0004105"/>
    <x v="121"/>
    <d v="2014-04-11T00:00:00"/>
    <d v="2014-04-29T00:00:00"/>
    <n v="1339"/>
    <s v="Victor Jenkins"/>
    <x v="0"/>
    <s v="USD"/>
    <s v="NXH382"/>
    <n v="370"/>
    <x v="789"/>
    <x v="336"/>
    <x v="43"/>
    <n v="312"/>
    <x v="79"/>
    <x v="8"/>
    <n v="8"/>
    <n v="2438.8000000000002"/>
    <x v="1164"/>
    <n v="1999.816"/>
    <n v="15998.528"/>
    <x v="0"/>
  </r>
  <r>
    <s v="SO - 0003243"/>
    <x v="122"/>
    <d v="2014-04-30T00:00:00"/>
    <d v="2014-04-26T00:00:00"/>
    <n v="1339"/>
    <s v="Victor Jenkins"/>
    <x v="0"/>
    <s v="USD"/>
    <s v="AXW291"/>
    <n v="775"/>
    <x v="769"/>
    <x v="362"/>
    <x v="13"/>
    <n v="393"/>
    <x v="67"/>
    <x v="5"/>
    <n v="6"/>
    <n v="1105.5"/>
    <x v="71"/>
    <n v="740.68500000000006"/>
    <n v="4444.1100000000006"/>
    <x v="1"/>
  </r>
  <r>
    <s v="SO - 0005351"/>
    <x v="74"/>
    <d v="2014-04-13T00:00:00"/>
    <d v="2014-04-13T00:00:00"/>
    <n v="1340"/>
    <s v="Frank Kelley"/>
    <x v="0"/>
    <s v="USD"/>
    <s v="NXH382"/>
    <n v="313"/>
    <x v="827"/>
    <x v="118"/>
    <x v="17"/>
    <n v="27"/>
    <x v="412"/>
    <x v="6"/>
    <n v="11"/>
    <n v="227.8"/>
    <x v="251"/>
    <n v="95.676000000000002"/>
    <n v="1052.4359999999999"/>
    <x v="1"/>
  </r>
  <r>
    <s v="SO - 0005330"/>
    <x v="120"/>
    <d v="2014-03-18T00:00:00"/>
    <d v="2014-03-23T00:00:00"/>
    <n v="3378"/>
    <s v="Arthur Torres"/>
    <x v="1"/>
    <s v="USD"/>
    <s v="GUT930"/>
    <n v="532"/>
    <x v="460"/>
    <x v="105"/>
    <x v="30"/>
    <n v="367"/>
    <x v="410"/>
    <x v="10"/>
    <n v="5"/>
    <n v="3852.5"/>
    <x v="560"/>
    <n v="1695.1"/>
    <n v="8475.5"/>
    <x v="2"/>
  </r>
  <r>
    <s v="SO - 0001351"/>
    <x v="23"/>
    <d v="2014-03-27T00:00:00"/>
    <d v="2014-03-31T00:00:00"/>
    <n v="1343"/>
    <s v="Roy Foster"/>
    <x v="1"/>
    <s v="USD"/>
    <s v="AXW291"/>
    <n v="371"/>
    <x v="671"/>
    <x v="324"/>
    <x v="43"/>
    <n v="343"/>
    <x v="270"/>
    <x v="1"/>
    <n v="6"/>
    <n v="1018.4"/>
    <x v="653"/>
    <n v="712.88"/>
    <n v="4277.28"/>
    <x v="1"/>
  </r>
  <r>
    <s v="SO - 0003069"/>
    <x v="120"/>
    <d v="2014-03-07T00:00:00"/>
    <d v="2014-03-10T00:00:00"/>
    <n v="1893"/>
    <s v="Benjamin Howell"/>
    <x v="0"/>
    <s v="USD"/>
    <s v="FLR025"/>
    <n v="914"/>
    <x v="464"/>
    <x v="234"/>
    <x v="3"/>
    <n v="292"/>
    <x v="332"/>
    <x v="8"/>
    <n v="5"/>
    <n v="1252.9000000000001"/>
    <x v="1342"/>
    <n v="826.9140000000001"/>
    <n v="4134.5700000000006"/>
    <x v="1"/>
  </r>
  <r>
    <s v="SO - 0007246"/>
    <x v="88"/>
    <d v="2014-05-15T00:00:00"/>
    <d v="2014-05-26T00:00:00"/>
    <n v="1347"/>
    <s v="Samuel Walker"/>
    <x v="0"/>
    <s v="USD"/>
    <s v="FLR025"/>
    <n v="372"/>
    <x v="408"/>
    <x v="208"/>
    <x v="43"/>
    <n v="32"/>
    <x v="391"/>
    <x v="7"/>
    <n v="8"/>
    <n v="221.1"/>
    <x v="524"/>
    <n v="119.39400000000001"/>
    <n v="955.15200000000004"/>
    <x v="1"/>
  </r>
  <r>
    <s v="SO - 0009229"/>
    <x v="2"/>
    <d v="2014-03-12T00:00:00"/>
    <d v="2014-03-11T00:00:00"/>
    <n v="2610"/>
    <s v="Arthur Simmons"/>
    <x v="0"/>
    <s v="USD"/>
    <s v="GUT930"/>
    <n v="720"/>
    <x v="510"/>
    <x v="259"/>
    <x v="25"/>
    <n v="124"/>
    <x v="40"/>
    <x v="9"/>
    <n v="7"/>
    <n v="783.9"/>
    <x v="1343"/>
    <n v="642.79799999999989"/>
    <n v="4499.5859999999993"/>
    <x v="1"/>
  </r>
  <r>
    <s v="SO - 0004501"/>
    <x v="58"/>
    <d v="2014-05-01T00:00:00"/>
    <d v="2014-04-30T00:00:00"/>
    <n v="2610"/>
    <s v="Arthur Simmons"/>
    <x v="1"/>
    <s v="USD"/>
    <s v="AXW291"/>
    <n v="241"/>
    <x v="172"/>
    <x v="89"/>
    <x v="5"/>
    <n v="372"/>
    <x v="352"/>
    <x v="6"/>
    <n v="5"/>
    <n v="3329.9"/>
    <x v="308"/>
    <n v="2097.837"/>
    <n v="10489.184999999999"/>
    <x v="2"/>
  </r>
  <r>
    <s v="SO - 0003496"/>
    <x v="66"/>
    <d v="2014-03-26T00:00:00"/>
    <d v="2014-03-31T00:00:00"/>
    <n v="1348"/>
    <s v="James Brooks"/>
    <x v="0"/>
    <s v="USD"/>
    <s v="AXW291"/>
    <n v="372"/>
    <x v="408"/>
    <x v="208"/>
    <x v="43"/>
    <n v="129"/>
    <x v="226"/>
    <x v="7"/>
    <n v="6"/>
    <n v="187.6"/>
    <x v="509"/>
    <n v="99.427999999999997"/>
    <n v="596.56799999999998"/>
    <x v="1"/>
  </r>
  <r>
    <s v="SO - 0010384"/>
    <x v="2"/>
    <d v="2014-03-13T00:00:00"/>
    <d v="2014-03-19T00:00:00"/>
    <n v="2016"/>
    <s v="Joseph Parker"/>
    <x v="0"/>
    <s v="USD"/>
    <s v="GUT930"/>
    <n v="557"/>
    <x v="503"/>
    <x v="147"/>
    <x v="22"/>
    <n v="316"/>
    <x v="408"/>
    <x v="12"/>
    <n v="5"/>
    <n v="1775.5"/>
    <x v="820"/>
    <n v="1083.0550000000001"/>
    <n v="5415.2750000000005"/>
    <x v="2"/>
  </r>
  <r>
    <s v="SO - 0004795"/>
    <x v="82"/>
    <d v="2014-04-03T00:00:00"/>
    <d v="2014-04-07T00:00:00"/>
    <n v="2016"/>
    <s v="Joseph Parker"/>
    <x v="2"/>
    <s v="USD"/>
    <s v="NXH382"/>
    <n v="557"/>
    <x v="503"/>
    <x v="147"/>
    <x v="22"/>
    <n v="344"/>
    <x v="380"/>
    <x v="11"/>
    <n v="11"/>
    <n v="174.20000000000002"/>
    <x v="1344"/>
    <n v="83.616"/>
    <n v="919.77599999999995"/>
    <x v="1"/>
  </r>
  <r>
    <s v="SO - 000966"/>
    <x v="26"/>
    <d v="2014-05-02T00:00:00"/>
    <d v="2014-04-28T00:00:00"/>
    <n v="1349"/>
    <s v="Charles Garza"/>
    <x v="0"/>
    <s v="USD"/>
    <s v="NXH382"/>
    <n v="439"/>
    <x v="113"/>
    <x v="55"/>
    <x v="15"/>
    <n v="191"/>
    <x v="234"/>
    <x v="4"/>
    <n v="5"/>
    <n v="3115.5"/>
    <x v="1345"/>
    <n v="1246.2"/>
    <n v="6231"/>
    <x v="2"/>
  </r>
  <r>
    <s v="SO - 000825"/>
    <x v="146"/>
    <d v="2014-05-27T00:00:00"/>
    <d v="2014-05-26T00:00:00"/>
    <n v="1350"/>
    <s v="Ralph Price"/>
    <x v="1"/>
    <s v="USD"/>
    <s v="GUT930"/>
    <n v="588"/>
    <x v="518"/>
    <x v="67"/>
    <x v="12"/>
    <n v="196"/>
    <x v="254"/>
    <x v="7"/>
    <n v="12"/>
    <n v="2378.5"/>
    <x v="1283"/>
    <n v="1546.0250000000001"/>
    <n v="18552.300000000003"/>
    <x v="0"/>
  </r>
  <r>
    <s v="SO - 0008093"/>
    <x v="128"/>
    <d v="2014-05-05T00:00:00"/>
    <d v="2014-05-17T00:00:00"/>
    <n v="1351"/>
    <s v="Randy Ford"/>
    <x v="1"/>
    <s v="USD"/>
    <s v="GUT930"/>
    <n v="373"/>
    <x v="733"/>
    <x v="348"/>
    <x v="43"/>
    <n v="227"/>
    <x v="346"/>
    <x v="6"/>
    <n v="5"/>
    <n v="1011.7"/>
    <x v="1282"/>
    <n v="566.55200000000013"/>
    <n v="2832.7600000000007"/>
    <x v="1"/>
  </r>
  <r>
    <s v="SO - 0002695"/>
    <x v="19"/>
    <d v="2014-05-16T00:00:00"/>
    <d v="2014-05-30T00:00:00"/>
    <n v="1351"/>
    <s v="Randy Ford"/>
    <x v="0"/>
    <s v="USD"/>
    <s v="FLR025"/>
    <n v="78"/>
    <x v="123"/>
    <x v="63"/>
    <x v="0"/>
    <n v="241"/>
    <x v="406"/>
    <x v="9"/>
    <n v="5"/>
    <n v="234.5"/>
    <x v="231"/>
    <n v="173.53"/>
    <n v="867.65"/>
    <x v="1"/>
  </r>
  <r>
    <s v="SO - 0002185"/>
    <x v="57"/>
    <d v="2014-06-13T00:00:00"/>
    <d v="2014-07-02T00:00:00"/>
    <n v="1351"/>
    <s v="Randy Ford"/>
    <x v="0"/>
    <s v="USD"/>
    <s v="AXW291"/>
    <n v="597"/>
    <x v="329"/>
    <x v="67"/>
    <x v="12"/>
    <n v="402"/>
    <x v="213"/>
    <x v="11"/>
    <n v="9"/>
    <n v="1165.8"/>
    <x v="790"/>
    <n v="920.98199999999997"/>
    <n v="8288.8379999999997"/>
    <x v="2"/>
  </r>
  <r>
    <s v="SO - 0010701"/>
    <x v="13"/>
    <d v="2014-05-02T00:00:00"/>
    <d v="2014-05-14T00:00:00"/>
    <n v="1352"/>
    <s v="Charles Armstrong"/>
    <x v="0"/>
    <s v="USD"/>
    <s v="AXW291"/>
    <n v="696"/>
    <x v="775"/>
    <x v="160"/>
    <x v="23"/>
    <n v="300"/>
    <x v="157"/>
    <x v="11"/>
    <n v="5"/>
    <n v="1105.5"/>
    <x v="210"/>
    <n v="729.63"/>
    <n v="3648.15"/>
    <x v="1"/>
  </r>
  <r>
    <s v="SO - 0005075"/>
    <x v="17"/>
    <d v="2014-05-22T00:00:00"/>
    <d v="2014-05-30T00:00:00"/>
    <n v="1352"/>
    <s v="Charles Armstrong"/>
    <x v="0"/>
    <s v="USD"/>
    <s v="AXW291"/>
    <n v="32"/>
    <x v="52"/>
    <x v="24"/>
    <x v="8"/>
    <n v="122"/>
    <x v="335"/>
    <x v="9"/>
    <n v="10"/>
    <n v="1252.9000000000001"/>
    <x v="107"/>
    <n v="989.79100000000017"/>
    <n v="9897.9100000000017"/>
    <x v="2"/>
  </r>
  <r>
    <s v="SO - 000352"/>
    <x v="2"/>
    <d v="2014-03-02T00:00:00"/>
    <d v="2014-03-13T00:00:00"/>
    <n v="1452"/>
    <s v="Jesse Richards"/>
    <x v="0"/>
    <s v="USD"/>
    <s v="FLR025"/>
    <n v="401"/>
    <x v="427"/>
    <x v="218"/>
    <x v="15"/>
    <n v="82"/>
    <x v="65"/>
    <x v="12"/>
    <n v="8"/>
    <n v="2633.1"/>
    <x v="1077"/>
    <n v="1816.8389999999997"/>
    <n v="14534.711999999998"/>
    <x v="2"/>
  </r>
  <r>
    <s v="SO - 0001789"/>
    <x v="78"/>
    <d v="2014-05-25T00:00:00"/>
    <d v="2014-05-28T00:00:00"/>
    <n v="1452"/>
    <s v="Jesse Richards"/>
    <x v="1"/>
    <s v="USD"/>
    <s v="AXW291"/>
    <n v="329"/>
    <x v="383"/>
    <x v="177"/>
    <x v="17"/>
    <n v="380"/>
    <x v="97"/>
    <x v="12"/>
    <n v="6"/>
    <n v="1762.1000000000001"/>
    <x v="451"/>
    <n v="1409.6800000000003"/>
    <n v="8458.0800000000017"/>
    <x v="2"/>
  </r>
  <r>
    <s v="SO - 0002322"/>
    <x v="16"/>
    <d v="2014-04-03T00:00:00"/>
    <d v="2014-04-09T00:00:00"/>
    <n v="1353"/>
    <s v="Aaron Woods"/>
    <x v="0"/>
    <s v="USD"/>
    <s v="AXW291"/>
    <n v="52"/>
    <x v="625"/>
    <x v="15"/>
    <x v="0"/>
    <n v="49"/>
    <x v="407"/>
    <x v="5"/>
    <n v="11"/>
    <n v="6505.7"/>
    <x v="794"/>
    <n v="3578.1350000000002"/>
    <n v="39359.485000000001"/>
    <x v="0"/>
  </r>
  <r>
    <s v="SO - 0009365"/>
    <x v="2"/>
    <d v="2014-03-12T00:00:00"/>
    <d v="2014-03-09T00:00:00"/>
    <n v="1497"/>
    <s v="Phillip Scott"/>
    <x v="1"/>
    <s v="USD"/>
    <s v="FLR025"/>
    <n v="765"/>
    <x v="850"/>
    <x v="200"/>
    <x v="4"/>
    <n v="105"/>
    <x v="190"/>
    <x v="5"/>
    <n v="12"/>
    <n v="864.30000000000007"/>
    <x v="55"/>
    <n v="561.79500000000007"/>
    <n v="6741.5400000000009"/>
    <x v="2"/>
  </r>
  <r>
    <s v="SO - 0007183"/>
    <x v="52"/>
    <d v="2014-05-16T00:00:00"/>
    <d v="2014-05-11T00:00:00"/>
    <n v="1355"/>
    <s v="Todd Bailey"/>
    <x v="1"/>
    <s v="USD"/>
    <s v="AXW291"/>
    <n v="185"/>
    <x v="255"/>
    <x v="0"/>
    <x v="0"/>
    <n v="266"/>
    <x v="76"/>
    <x v="5"/>
    <n v="9"/>
    <n v="268"/>
    <x v="207"/>
    <n v="222.44"/>
    <n v="2001.96"/>
    <x v="1"/>
  </r>
  <r>
    <s v="SO - 0010291"/>
    <x v="2"/>
    <d v="2014-02-26T00:00:00"/>
    <d v="2014-02-27T00:00:00"/>
    <n v="1744"/>
    <s v="Jimmy Simmons"/>
    <x v="0"/>
    <s v="USD"/>
    <s v="FLR025"/>
    <n v="423"/>
    <x v="717"/>
    <x v="55"/>
    <x v="15"/>
    <n v="64"/>
    <x v="252"/>
    <x v="11"/>
    <n v="8"/>
    <n v="2686.7000000000003"/>
    <x v="963"/>
    <n v="1155.2810000000002"/>
    <n v="9242.2480000000014"/>
    <x v="2"/>
  </r>
  <r>
    <s v="SO - 0010169"/>
    <x v="32"/>
    <d v="2014-05-29T00:00:00"/>
    <d v="2014-05-30T00:00:00"/>
    <n v="1363"/>
    <s v="Martin Hudson"/>
    <x v="0"/>
    <s v="USD"/>
    <s v="NXH382"/>
    <n v="376"/>
    <x v="413"/>
    <x v="88"/>
    <x v="43"/>
    <n v="202"/>
    <x v="371"/>
    <x v="8"/>
    <n v="11"/>
    <n v="2666.6"/>
    <x v="202"/>
    <n v="1786.6220000000001"/>
    <n v="19652.842000000001"/>
    <x v="0"/>
  </r>
  <r>
    <s v="SO - 0004970"/>
    <x v="2"/>
    <d v="2014-03-10T00:00:00"/>
    <d v="2014-03-22T00:00:00"/>
    <n v="1787"/>
    <s v="Keith Powell"/>
    <x v="0"/>
    <s v="USD"/>
    <s v="NXH382"/>
    <n v="319"/>
    <x v="851"/>
    <x v="169"/>
    <x v="17"/>
    <n v="2"/>
    <x v="156"/>
    <x v="1"/>
    <n v="9"/>
    <n v="268"/>
    <x v="207"/>
    <n v="123.28"/>
    <n v="1109.52"/>
    <x v="1"/>
  </r>
  <r>
    <s v="SO - 0006378"/>
    <x v="117"/>
    <d v="2014-05-19T00:00:00"/>
    <d v="2014-05-16T00:00:00"/>
    <n v="1787"/>
    <s v="Keith Powell"/>
    <x v="0"/>
    <s v="USD"/>
    <s v="GUT930"/>
    <n v="173"/>
    <x v="240"/>
    <x v="120"/>
    <x v="0"/>
    <n v="13"/>
    <x v="155"/>
    <x v="0"/>
    <n v="9"/>
    <n v="1768.8"/>
    <x v="920"/>
    <n v="1308.912"/>
    <n v="11780.208000000001"/>
    <x v="2"/>
  </r>
  <r>
    <s v="SO - 000505"/>
    <x v="60"/>
    <d v="2014-04-05T00:00:00"/>
    <d v="2014-04-05T00:00:00"/>
    <n v="1364"/>
    <s v="Steven Morris"/>
    <x v="0"/>
    <s v="USD"/>
    <s v="GUT930"/>
    <n v="904"/>
    <x v="549"/>
    <x v="277"/>
    <x v="3"/>
    <n v="341"/>
    <x v="309"/>
    <x v="4"/>
    <n v="10"/>
    <n v="1045.2"/>
    <x v="993"/>
    <n v="700.28400000000011"/>
    <n v="7002.8400000000011"/>
    <x v="2"/>
  </r>
  <r>
    <s v="SO - 0010184"/>
    <x v="2"/>
    <d v="2014-03-23T00:00:00"/>
    <d v="2014-03-23T00:00:00"/>
    <n v="2219"/>
    <s v="Paul Robinson"/>
    <x v="0"/>
    <s v="USD"/>
    <s v="AXW291"/>
    <n v="640"/>
    <x v="276"/>
    <x v="150"/>
    <x v="18"/>
    <n v="13"/>
    <x v="155"/>
    <x v="0"/>
    <n v="9"/>
    <n v="254.6"/>
    <x v="586"/>
    <n v="152.76"/>
    <n v="1374.84"/>
    <x v="1"/>
  </r>
  <r>
    <s v="SO - 0005575"/>
    <x v="90"/>
    <d v="2014-03-14T00:00:00"/>
    <d v="2014-03-27T00:00:00"/>
    <n v="1369"/>
    <s v="Joseph Boyd"/>
    <x v="0"/>
    <s v="USD"/>
    <s v="AXW291"/>
    <n v="378"/>
    <x v="415"/>
    <x v="211"/>
    <x v="43"/>
    <n v="136"/>
    <x v="131"/>
    <x v="12"/>
    <n v="9"/>
    <n v="1842.5"/>
    <x v="609"/>
    <n v="1068.6499999999999"/>
    <n v="9617.8499999999985"/>
    <x v="2"/>
  </r>
  <r>
    <s v="SO - 0003602"/>
    <x v="2"/>
    <d v="2014-02-27T00:00:00"/>
    <d v="2014-02-26T00:00:00"/>
    <n v="2748"/>
    <s v="Steve Banks"/>
    <x v="0"/>
    <s v="USD"/>
    <s v="NXH382"/>
    <n v="197"/>
    <x v="17"/>
    <x v="15"/>
    <x v="0"/>
    <n v="274"/>
    <x v="139"/>
    <x v="2"/>
    <n v="9"/>
    <n v="6023.3"/>
    <x v="1346"/>
    <n v="4758.4070000000002"/>
    <n v="42825.663"/>
    <x v="0"/>
  </r>
  <r>
    <s v="SO - 0007761"/>
    <x v="3"/>
    <d v="2014-03-21T00:00:00"/>
    <d v="2014-03-26T00:00:00"/>
    <n v="2748"/>
    <s v="Steve Banks"/>
    <x v="1"/>
    <s v="USD"/>
    <s v="GUT930"/>
    <n v="121"/>
    <x v="184"/>
    <x v="15"/>
    <x v="0"/>
    <n v="47"/>
    <x v="100"/>
    <x v="9"/>
    <n v="10"/>
    <n v="3859.2000000000003"/>
    <x v="1347"/>
    <n v="2585.6640000000002"/>
    <n v="25856.640000000003"/>
    <x v="0"/>
  </r>
  <r>
    <s v="SO - 0005268"/>
    <x v="2"/>
    <d v="2014-03-06T00:00:00"/>
    <d v="2014-03-02T00:00:00"/>
    <n v="3502"/>
    <s v="Jeffrey Fisher"/>
    <x v="0"/>
    <s v="USD"/>
    <s v="NXH382"/>
    <n v="164"/>
    <x v="87"/>
    <x v="58"/>
    <x v="0"/>
    <n v="379"/>
    <x v="240"/>
    <x v="8"/>
    <n v="10"/>
    <n v="1025.1000000000001"/>
    <x v="189"/>
    <n v="563.80500000000018"/>
    <n v="5638.050000000002"/>
    <x v="2"/>
  </r>
  <r>
    <s v="SO - 0002079"/>
    <x v="29"/>
    <d v="2014-06-07T00:00:00"/>
    <d v="2014-06-09T00:00:00"/>
    <n v="1371"/>
    <s v="Charles Evans"/>
    <x v="0"/>
    <s v="USD"/>
    <s v="NXH382"/>
    <n v="711"/>
    <x v="119"/>
    <x v="78"/>
    <x v="23"/>
    <n v="126"/>
    <x v="212"/>
    <x v="1"/>
    <n v="5"/>
    <n v="1065.3"/>
    <x v="1348"/>
    <n v="521.99699999999996"/>
    <n v="2609.9849999999997"/>
    <x v="1"/>
  </r>
  <r>
    <s v="SO - 000231"/>
    <x v="104"/>
    <d v="2014-04-15T00:00:00"/>
    <d v="2014-05-04T00:00:00"/>
    <n v="1372"/>
    <s v="Philip Davis"/>
    <x v="2"/>
    <s v="USD"/>
    <s v="AXW291"/>
    <n v="748"/>
    <x v="785"/>
    <x v="41"/>
    <x v="4"/>
    <n v="150"/>
    <x v="84"/>
    <x v="9"/>
    <n v="8"/>
    <n v="3999.9"/>
    <x v="1349"/>
    <n v="2359.9409999999998"/>
    <n v="18879.527999999998"/>
    <x v="0"/>
  </r>
  <r>
    <s v="SO - 0004195"/>
    <x v="75"/>
    <d v="2014-05-21T00:00:00"/>
    <d v="2014-05-23T00:00:00"/>
    <n v="1372"/>
    <s v="Philip Davis"/>
    <x v="1"/>
    <s v="USD"/>
    <s v="AXW291"/>
    <n v="379"/>
    <x v="688"/>
    <x v="333"/>
    <x v="43"/>
    <n v="259"/>
    <x v="205"/>
    <x v="8"/>
    <n v="10"/>
    <n v="3986.5"/>
    <x v="201"/>
    <n v="2710.82"/>
    <n v="27108.2"/>
    <x v="0"/>
  </r>
  <r>
    <s v="SO - 0003612"/>
    <x v="66"/>
    <d v="2014-03-31T00:00:00"/>
    <d v="2014-04-05T00:00:00"/>
    <n v="1375"/>
    <s v="Edward Cook"/>
    <x v="0"/>
    <s v="USD"/>
    <s v="FLR025"/>
    <n v="286"/>
    <x v="350"/>
    <x v="177"/>
    <x v="17"/>
    <n v="33"/>
    <x v="293"/>
    <x v="4"/>
    <n v="11"/>
    <n v="1219.4000000000001"/>
    <x v="1350"/>
    <n v="841.38599999999997"/>
    <n v="9255.2459999999992"/>
    <x v="2"/>
  </r>
  <r>
    <s v="SO - 000158"/>
    <x v="147"/>
    <d v="2014-06-02T00:00:00"/>
    <d v="2014-06-05T00:00:00"/>
    <n v="1375"/>
    <s v="Edward Cook"/>
    <x v="1"/>
    <s v="USD"/>
    <s v="AXW291"/>
    <n v="380"/>
    <x v="55"/>
    <x v="43"/>
    <x v="16"/>
    <n v="364"/>
    <x v="154"/>
    <x v="7"/>
    <n v="7"/>
    <n v="2371.8000000000002"/>
    <x v="1254"/>
    <n v="1233.3360000000002"/>
    <n v="8633.3520000000026"/>
    <x v="2"/>
  </r>
  <r>
    <s v="SO - 0005286"/>
    <x v="113"/>
    <d v="2014-03-10T00:00:00"/>
    <d v="2014-03-14T00:00:00"/>
    <n v="2151"/>
    <s v="Richard Perkins"/>
    <x v="2"/>
    <s v="USD"/>
    <s v="NXH382"/>
    <n v="594"/>
    <x v="847"/>
    <x v="387"/>
    <x v="12"/>
    <n v="253"/>
    <x v="310"/>
    <x v="12"/>
    <n v="6"/>
    <n v="1159.1000000000001"/>
    <x v="393"/>
    <n v="486.82200000000006"/>
    <n v="2920.9320000000002"/>
    <x v="1"/>
  </r>
  <r>
    <s v="SO - 0002673"/>
    <x v="113"/>
    <d v="2014-03-24T00:00:00"/>
    <d v="2014-04-03T00:00:00"/>
    <n v="2305"/>
    <s v="Joshua Reynolds"/>
    <x v="1"/>
    <s v="USD"/>
    <s v="AXW291"/>
    <n v="931"/>
    <x v="781"/>
    <x v="367"/>
    <x v="26"/>
    <n v="154"/>
    <x v="112"/>
    <x v="12"/>
    <n v="12"/>
    <n v="1172.5"/>
    <x v="26"/>
    <n v="562.79999999999995"/>
    <n v="6753.5999999999995"/>
    <x v="2"/>
  </r>
  <r>
    <s v="SO - 0009911"/>
    <x v="38"/>
    <d v="2014-04-22T00:00:00"/>
    <d v="2014-04-26T00:00:00"/>
    <n v="2305"/>
    <s v="Joshua Reynolds"/>
    <x v="1"/>
    <s v="USD"/>
    <s v="AXW291"/>
    <n v="729"/>
    <x v="349"/>
    <x v="71"/>
    <x v="25"/>
    <n v="27"/>
    <x v="412"/>
    <x v="6"/>
    <n v="5"/>
    <n v="911.2"/>
    <x v="70"/>
    <n v="446.488"/>
    <n v="2232.44"/>
    <x v="1"/>
  </r>
  <r>
    <s v="SO - 0007488"/>
    <x v="116"/>
    <d v="2014-05-20T00:00:00"/>
    <d v="2014-05-19T00:00:00"/>
    <n v="2305"/>
    <s v="Joshua Reynolds"/>
    <x v="0"/>
    <s v="USD"/>
    <s v="AXW291"/>
    <n v="126"/>
    <x v="773"/>
    <x v="364"/>
    <x v="0"/>
    <n v="83"/>
    <x v="162"/>
    <x v="0"/>
    <n v="10"/>
    <n v="877.7"/>
    <x v="859"/>
    <n v="561.72800000000007"/>
    <n v="5617.2800000000007"/>
    <x v="2"/>
  </r>
  <r>
    <s v="SO - 0007138"/>
    <x v="19"/>
    <d v="2014-05-09T00:00:00"/>
    <d v="2014-05-09T00:00:00"/>
    <n v="1379"/>
    <s v="Jimmy Berry"/>
    <x v="1"/>
    <s v="USD"/>
    <s v="NXH382"/>
    <n v="381"/>
    <x v="740"/>
    <x v="300"/>
    <x v="16"/>
    <n v="143"/>
    <x v="153"/>
    <x v="1"/>
    <n v="7"/>
    <n v="6143.9000000000005"/>
    <x v="1351"/>
    <n v="4054.9740000000006"/>
    <n v="28384.818000000003"/>
    <x v="0"/>
  </r>
  <r>
    <s v="SO - 0001150"/>
    <x v="68"/>
    <d v="2014-05-08T00:00:00"/>
    <d v="2014-05-09T00:00:00"/>
    <n v="1380"/>
    <s v="Daniel Jones"/>
    <x v="0"/>
    <s v="USD"/>
    <s v="NXH382"/>
    <n v="759"/>
    <x v="698"/>
    <x v="339"/>
    <x v="4"/>
    <n v="56"/>
    <x v="89"/>
    <x v="8"/>
    <n v="12"/>
    <n v="1989.9"/>
    <x v="792"/>
    <n v="795.96"/>
    <n v="9551.52"/>
    <x v="2"/>
  </r>
  <r>
    <s v="SO - 0005973"/>
    <x v="113"/>
    <d v="2014-03-15T00:00:00"/>
    <d v="2014-04-02T00:00:00"/>
    <n v="2334"/>
    <s v="Ernest George"/>
    <x v="1"/>
    <s v="USD"/>
    <s v="NXH382"/>
    <n v="167"/>
    <x v="234"/>
    <x v="63"/>
    <x v="0"/>
    <n v="371"/>
    <x v="223"/>
    <x v="10"/>
    <n v="12"/>
    <n v="3229.4"/>
    <x v="1352"/>
    <n v="1453.23"/>
    <n v="17438.760000000002"/>
    <x v="0"/>
  </r>
  <r>
    <s v="SO - 0002249"/>
    <x v="113"/>
    <d v="2014-03-24T00:00:00"/>
    <d v="2014-03-23T00:00:00"/>
    <n v="2807"/>
    <s v="Joshua Stewart"/>
    <x v="1"/>
    <s v="USD"/>
    <s v="NXH382"/>
    <n v="753"/>
    <x v="614"/>
    <x v="128"/>
    <x v="4"/>
    <n v="6"/>
    <x v="88"/>
    <x v="7"/>
    <n v="11"/>
    <n v="3752"/>
    <x v="1353"/>
    <n v="3001.6000000000004"/>
    <n v="33017.600000000006"/>
    <x v="0"/>
  </r>
  <r>
    <s v="SO - 0004254"/>
    <x v="38"/>
    <d v="2014-05-03T00:00:00"/>
    <d v="2014-05-23T00:00:00"/>
    <n v="1383"/>
    <s v="Johnny Burns"/>
    <x v="0"/>
    <s v="USD"/>
    <s v="AXW291"/>
    <n v="893"/>
    <x v="852"/>
    <x v="388"/>
    <x v="3"/>
    <n v="169"/>
    <x v="305"/>
    <x v="2"/>
    <n v="9"/>
    <n v="3845.8"/>
    <x v="174"/>
    <n v="2845.8920000000003"/>
    <n v="25613.028000000002"/>
    <x v="0"/>
  </r>
  <r>
    <s v="SO - 0006833"/>
    <x v="113"/>
    <d v="2014-03-18T00:00:00"/>
    <d v="2014-03-20T00:00:00"/>
    <n v="1813"/>
    <s v="Jack Gutierrez"/>
    <x v="2"/>
    <s v="USD"/>
    <s v="FLR025"/>
    <n v="908"/>
    <x v="714"/>
    <x v="221"/>
    <x v="3"/>
    <n v="338"/>
    <x v="291"/>
    <x v="11"/>
    <n v="7"/>
    <n v="2613"/>
    <x v="1013"/>
    <n v="2142.66"/>
    <n v="14998.619999999999"/>
    <x v="2"/>
  </r>
  <r>
    <s v="SO - 0010288"/>
    <x v="107"/>
    <d v="2014-04-04T00:00:00"/>
    <d v="2014-04-22T00:00:00"/>
    <n v="1813"/>
    <s v="Jack Gutierrez"/>
    <x v="0"/>
    <s v="USD"/>
    <s v="AXW291"/>
    <n v="910"/>
    <x v="853"/>
    <x v="389"/>
    <x v="3"/>
    <n v="31"/>
    <x v="194"/>
    <x v="7"/>
    <n v="10"/>
    <n v="6070.2"/>
    <x v="1354"/>
    <n v="2974.3979999999997"/>
    <n v="29743.979999999996"/>
    <x v="0"/>
  </r>
  <r>
    <s v="SO - 0001159"/>
    <x v="113"/>
    <d v="2014-02-27T00:00:00"/>
    <d v="2014-02-22T00:00:00"/>
    <n v="1949"/>
    <s v="Sean Washington"/>
    <x v="0"/>
    <s v="USD"/>
    <s v="AXW291"/>
    <n v="464"/>
    <x v="854"/>
    <x v="79"/>
    <x v="15"/>
    <n v="222"/>
    <x v="6"/>
    <x v="4"/>
    <n v="5"/>
    <n v="891.1"/>
    <x v="282"/>
    <n v="552.48199999999997"/>
    <n v="2762.41"/>
    <x v="1"/>
  </r>
  <r>
    <s v="SO - 0005363"/>
    <x v="138"/>
    <d v="2014-06-06T00:00:00"/>
    <d v="2014-06-16T00:00:00"/>
    <n v="1386"/>
    <s v="Sean Smith"/>
    <x v="1"/>
    <s v="USD"/>
    <s v="AXW291"/>
    <n v="456"/>
    <x v="457"/>
    <x v="55"/>
    <x v="15"/>
    <n v="266"/>
    <x v="76"/>
    <x v="5"/>
    <n v="9"/>
    <n v="2412"/>
    <x v="951"/>
    <n v="1784.8799999999999"/>
    <n v="16063.919999999998"/>
    <x v="0"/>
  </r>
  <r>
    <s v="SO - 0008427"/>
    <x v="82"/>
    <d v="2014-03-26T00:00:00"/>
    <d v="2014-03-30T00:00:00"/>
    <n v="1387"/>
    <s v="Keith Rivera"/>
    <x v="0"/>
    <s v="USD"/>
    <s v="GUT930"/>
    <n v="383"/>
    <x v="97"/>
    <x v="43"/>
    <x v="16"/>
    <n v="262"/>
    <x v="404"/>
    <x v="7"/>
    <n v="10"/>
    <n v="1125.6000000000001"/>
    <x v="191"/>
    <n v="540.28800000000001"/>
    <n v="5402.88"/>
    <x v="2"/>
  </r>
  <r>
    <s v="SO - 000301"/>
    <x v="13"/>
    <d v="2014-05-11T00:00:00"/>
    <d v="2014-05-24T00:00:00"/>
    <n v="1389"/>
    <s v="Juan Russell"/>
    <x v="0"/>
    <s v="USD"/>
    <s v="GUT930"/>
    <n v="237"/>
    <x v="302"/>
    <x v="151"/>
    <x v="5"/>
    <n v="370"/>
    <x v="20"/>
    <x v="9"/>
    <n v="11"/>
    <n v="2438.8000000000002"/>
    <x v="538"/>
    <n v="1219.4000000000001"/>
    <n v="13413.400000000001"/>
    <x v="2"/>
  </r>
  <r>
    <s v="SO - 0005684"/>
    <x v="113"/>
    <d v="2014-03-12T00:00:00"/>
    <d v="2014-03-08T00:00:00"/>
    <n v="2935"/>
    <s v="Raymond Sanders"/>
    <x v="1"/>
    <s v="USD"/>
    <s v="FLR025"/>
    <n v="148"/>
    <x v="217"/>
    <x v="15"/>
    <x v="0"/>
    <n v="82"/>
    <x v="65"/>
    <x v="12"/>
    <n v="10"/>
    <n v="2934.6"/>
    <x v="1355"/>
    <n v="1291.2239999999999"/>
    <n v="12912.24"/>
    <x v="2"/>
  </r>
  <r>
    <s v="SO - 0002911"/>
    <x v="87"/>
    <d v="2014-03-11T00:00:00"/>
    <d v="2014-03-15T00:00:00"/>
    <n v="2935"/>
    <s v="Raymond Sanders"/>
    <x v="0"/>
    <s v="USD"/>
    <s v="AXW291"/>
    <n v="810"/>
    <x v="407"/>
    <x v="207"/>
    <x v="28"/>
    <n v="69"/>
    <x v="302"/>
    <x v="9"/>
    <n v="6"/>
    <n v="911.2"/>
    <x v="785"/>
    <n v="665.17600000000004"/>
    <n v="3991.0560000000005"/>
    <x v="1"/>
  </r>
  <r>
    <s v="SO - 0010640"/>
    <x v="70"/>
    <d v="2014-02-27T00:00:00"/>
    <d v="2014-02-23T00:00:00"/>
    <n v="3369"/>
    <s v="Alan Porter"/>
    <x v="2"/>
    <s v="USD"/>
    <s v="AXW291"/>
    <n v="930"/>
    <x v="855"/>
    <x v="367"/>
    <x v="26"/>
    <n v="307"/>
    <x v="176"/>
    <x v="10"/>
    <n v="8"/>
    <n v="1695.1000000000001"/>
    <x v="1290"/>
    <n v="983.15800000000002"/>
    <n v="7865.2640000000001"/>
    <x v="2"/>
  </r>
  <r>
    <s v="SO - 0002429"/>
    <x v="33"/>
    <d v="2014-04-06T00:00:00"/>
    <d v="2014-04-22T00:00:00"/>
    <n v="3369"/>
    <s v="Alan Porter"/>
    <x v="0"/>
    <s v="USD"/>
    <s v="NXH382"/>
    <n v="930"/>
    <x v="855"/>
    <x v="367"/>
    <x v="26"/>
    <n v="358"/>
    <x v="186"/>
    <x v="8"/>
    <n v="9"/>
    <n v="938"/>
    <x v="1356"/>
    <n v="450.24"/>
    <n v="4052.16"/>
    <x v="1"/>
  </r>
  <r>
    <s v="SO - 0001012"/>
    <x v="110"/>
    <d v="2014-03-26T00:00:00"/>
    <d v="2014-03-26T00:00:00"/>
    <n v="1392"/>
    <s v="Sean Matthews"/>
    <x v="1"/>
    <s v="USD"/>
    <s v="GUT930"/>
    <n v="188"/>
    <x v="152"/>
    <x v="15"/>
    <x v="0"/>
    <n v="279"/>
    <x v="160"/>
    <x v="1"/>
    <n v="8"/>
    <n v="1681.7"/>
    <x v="274"/>
    <n v="1143.556"/>
    <n v="9148.4480000000003"/>
    <x v="2"/>
  </r>
  <r>
    <s v="SO - 0003452"/>
    <x v="39"/>
    <d v="2014-04-19T00:00:00"/>
    <d v="2014-04-18T00:00:00"/>
    <n v="1392"/>
    <s v="Sean Matthews"/>
    <x v="2"/>
    <s v="USD"/>
    <s v="GUT930"/>
    <n v="436"/>
    <x v="846"/>
    <x v="61"/>
    <x v="15"/>
    <n v="108"/>
    <x v="34"/>
    <x v="2"/>
    <n v="7"/>
    <n v="261.3"/>
    <x v="130"/>
    <n v="164.619"/>
    <n v="1152.3330000000001"/>
    <x v="1"/>
  </r>
  <r>
    <s v="SO - 0006222"/>
    <x v="70"/>
    <d v="2014-02-26T00:00:00"/>
    <d v="2014-03-06T00:00:00"/>
    <n v="2622"/>
    <s v="Ryan Cooper"/>
    <x v="2"/>
    <s v="USD"/>
    <s v="AXW291"/>
    <n v="724"/>
    <x v="167"/>
    <x v="71"/>
    <x v="25"/>
    <n v="14"/>
    <x v="381"/>
    <x v="7"/>
    <n v="12"/>
    <n v="3912.8"/>
    <x v="683"/>
    <n v="1995.528"/>
    <n v="23946.335999999999"/>
    <x v="0"/>
  </r>
  <r>
    <s v="SO - 0005775"/>
    <x v="70"/>
    <d v="2014-03-02T00:00:00"/>
    <d v="2014-03-12T00:00:00"/>
    <n v="2705"/>
    <s v="Edward Arnold"/>
    <x v="0"/>
    <s v="USD"/>
    <s v="AXW291"/>
    <n v="746"/>
    <x v="181"/>
    <x v="94"/>
    <x v="4"/>
    <n v="128"/>
    <x v="19"/>
    <x v="4"/>
    <n v="5"/>
    <n v="1956.4"/>
    <x v="811"/>
    <n v="1584.6840000000002"/>
    <n v="7923.420000000001"/>
    <x v="2"/>
  </r>
  <r>
    <s v="SO - 0009805"/>
    <x v="87"/>
    <d v="2014-03-15T00:00:00"/>
    <d v="2014-03-31T00:00:00"/>
    <n v="2705"/>
    <s v="Edward Arnold"/>
    <x v="0"/>
    <s v="USD"/>
    <s v="GUT930"/>
    <n v="661"/>
    <x v="539"/>
    <x v="272"/>
    <x v="31"/>
    <n v="400"/>
    <x v="175"/>
    <x v="11"/>
    <n v="11"/>
    <n v="1145.7"/>
    <x v="1231"/>
    <n v="458.28000000000003"/>
    <n v="5041.08"/>
    <x v="2"/>
  </r>
  <r>
    <s v="SO - 0008581"/>
    <x v="122"/>
    <d v="2014-05-26T00:00:00"/>
    <d v="2014-05-29T00:00:00"/>
    <n v="1394"/>
    <s v="Raymond Garrett"/>
    <x v="1"/>
    <s v="USD"/>
    <s v="GUT930"/>
    <n v="385"/>
    <x v="832"/>
    <x v="382"/>
    <x v="16"/>
    <n v="373"/>
    <x v="275"/>
    <x v="4"/>
    <n v="12"/>
    <n v="1969.8"/>
    <x v="547"/>
    <n v="1615.2359999999999"/>
    <n v="19382.831999999999"/>
    <x v="0"/>
  </r>
  <r>
    <s v="SO - 0002001"/>
    <x v="70"/>
    <d v="2014-03-01T00:00:00"/>
    <d v="2014-02-26T00:00:00"/>
    <n v="2075"/>
    <s v="Aaron Welch"/>
    <x v="0"/>
    <s v="USD"/>
    <s v="NXH382"/>
    <n v="573"/>
    <x v="130"/>
    <x v="14"/>
    <x v="24"/>
    <n v="390"/>
    <x v="83"/>
    <x v="9"/>
    <n v="5"/>
    <n v="254.6"/>
    <x v="34"/>
    <n v="145.12199999999999"/>
    <n v="725.6099999999999"/>
    <x v="1"/>
  </r>
  <r>
    <s v="SO - 0004516"/>
    <x v="70"/>
    <d v="2014-03-21T00:00:00"/>
    <d v="2014-03-21T00:00:00"/>
    <n v="2520"/>
    <s v="Benjamin Greene"/>
    <x v="0"/>
    <s v="USD"/>
    <s v="AXW291"/>
    <n v="930"/>
    <x v="855"/>
    <x v="367"/>
    <x v="26"/>
    <n v="262"/>
    <x v="404"/>
    <x v="7"/>
    <n v="8"/>
    <n v="3926.2000000000003"/>
    <x v="1357"/>
    <n v="3219.4839999999999"/>
    <n v="25755.871999999999"/>
    <x v="0"/>
  </r>
  <r>
    <s v="SO - 0004367"/>
    <x v="139"/>
    <d v="2014-05-12T00:00:00"/>
    <d v="2014-05-22T00:00:00"/>
    <n v="1404"/>
    <s v="Anthony Roberts"/>
    <x v="1"/>
    <s v="USD"/>
    <s v="AXW291"/>
    <n v="388"/>
    <x v="121"/>
    <x v="55"/>
    <x v="15"/>
    <n v="139"/>
    <x v="321"/>
    <x v="9"/>
    <n v="8"/>
    <n v="1139"/>
    <x v="241"/>
    <n v="831.47"/>
    <n v="6651.76"/>
    <x v="2"/>
  </r>
  <r>
    <s v="SO - 0004962"/>
    <x v="126"/>
    <d v="2014-05-07T00:00:00"/>
    <d v="2014-05-16T00:00:00"/>
    <n v="1405"/>
    <s v="Shawn Lawson"/>
    <x v="1"/>
    <s v="USD"/>
    <s v="GUT930"/>
    <n v="388"/>
    <x v="121"/>
    <x v="55"/>
    <x v="15"/>
    <n v="53"/>
    <x v="355"/>
    <x v="5"/>
    <n v="8"/>
    <n v="5996.5"/>
    <x v="1358"/>
    <n v="5097.0249999999996"/>
    <n v="40776.199999999997"/>
    <x v="0"/>
  </r>
  <r>
    <s v="SO - 0002217"/>
    <x v="84"/>
    <d v="2014-04-16T00:00:00"/>
    <d v="2014-04-28T00:00:00"/>
    <n v="1406"/>
    <s v="Roy Moore"/>
    <x v="0"/>
    <s v="USD"/>
    <s v="AXW291"/>
    <n v="955"/>
    <x v="657"/>
    <x v="319"/>
    <x v="14"/>
    <n v="406"/>
    <x v="61"/>
    <x v="9"/>
    <n v="9"/>
    <n v="1098.8"/>
    <x v="218"/>
    <n v="483.47199999999998"/>
    <n v="4351.2479999999996"/>
    <x v="1"/>
  </r>
  <r>
    <s v="SO - 0010645"/>
    <x v="70"/>
    <d v="2014-03-16T00:00:00"/>
    <d v="2014-03-26T00:00:00"/>
    <n v="2838"/>
    <s v="Robert Burke"/>
    <x v="1"/>
    <s v="USD"/>
    <s v="NXH382"/>
    <n v="250"/>
    <x v="29"/>
    <x v="28"/>
    <x v="10"/>
    <n v="340"/>
    <x v="104"/>
    <x v="0"/>
    <n v="9"/>
    <n v="1031.8"/>
    <x v="571"/>
    <n v="650.03399999999999"/>
    <n v="5850.3059999999996"/>
    <x v="2"/>
  </r>
  <r>
    <s v="SO - 0007408"/>
    <x v="70"/>
    <d v="2014-03-17T00:00:00"/>
    <d v="2014-04-06T00:00:00"/>
    <n v="2811"/>
    <s v="George Ramirez"/>
    <x v="0"/>
    <s v="USD"/>
    <s v="FLR025"/>
    <n v="67"/>
    <x v="78"/>
    <x v="34"/>
    <x v="0"/>
    <n v="221"/>
    <x v="288"/>
    <x v="2"/>
    <n v="12"/>
    <n v="5540.9000000000005"/>
    <x v="200"/>
    <n v="2659.6320000000001"/>
    <n v="31915.584000000003"/>
    <x v="0"/>
  </r>
  <r>
    <s v="SO - 000628"/>
    <x v="3"/>
    <d v="2014-03-13T00:00:00"/>
    <d v="2014-03-28T00:00:00"/>
    <n v="1409"/>
    <s v="Frank Butler"/>
    <x v="1"/>
    <s v="USD"/>
    <s v="AXW291"/>
    <n v="389"/>
    <x v="291"/>
    <x v="315"/>
    <x v="15"/>
    <n v="5"/>
    <x v="170"/>
    <x v="5"/>
    <n v="9"/>
    <n v="241.20000000000002"/>
    <x v="569"/>
    <n v="180.9"/>
    <n v="1628.1000000000001"/>
    <x v="1"/>
  </r>
  <r>
    <s v="SO - 0004797"/>
    <x v="70"/>
    <d v="2014-03-01T00:00:00"/>
    <d v="2014-03-03T00:00:00"/>
    <n v="1662"/>
    <s v="Billy Harris"/>
    <x v="2"/>
    <s v="USD"/>
    <s v="AXW291"/>
    <n v="439"/>
    <x v="113"/>
    <x v="55"/>
    <x v="15"/>
    <n v="123"/>
    <x v="220"/>
    <x v="11"/>
    <n v="5"/>
    <n v="201"/>
    <x v="188"/>
    <n v="98.49"/>
    <n v="492.45"/>
    <x v="1"/>
  </r>
  <r>
    <s v="SO - 0007193"/>
    <x v="54"/>
    <d v="2014-04-11T00:00:00"/>
    <d v="2014-04-13T00:00:00"/>
    <n v="1662"/>
    <s v="Billy Harris"/>
    <x v="0"/>
    <s v="USD"/>
    <s v="FLR025"/>
    <n v="878"/>
    <x v="369"/>
    <x v="185"/>
    <x v="3"/>
    <n v="208"/>
    <x v="385"/>
    <x v="4"/>
    <n v="6"/>
    <n v="5688.3"/>
    <x v="1359"/>
    <n v="4323.1080000000002"/>
    <n v="25938.648000000001"/>
    <x v="0"/>
  </r>
  <r>
    <s v="SO - 0003542"/>
    <x v="76"/>
    <d v="2014-06-12T00:00:00"/>
    <d v="2014-06-27T00:00:00"/>
    <n v="1412"/>
    <s v="Arthur Sanchez"/>
    <x v="0"/>
    <s v="USD"/>
    <s v="FLR025"/>
    <n v="570"/>
    <x v="511"/>
    <x v="170"/>
    <x v="24"/>
    <n v="242"/>
    <x v="140"/>
    <x v="2"/>
    <n v="12"/>
    <n v="2847.5"/>
    <x v="1360"/>
    <n v="1708.5"/>
    <n v="20502"/>
    <x v="0"/>
  </r>
  <r>
    <s v="SO - 0009752"/>
    <x v="111"/>
    <d v="2014-06-23T00:00:00"/>
    <d v="2014-06-22T00:00:00"/>
    <n v="1413"/>
    <s v="Gerald Lopez"/>
    <x v="0"/>
    <s v="USD"/>
    <s v="GUT930"/>
    <n v="616"/>
    <x v="808"/>
    <x v="26"/>
    <x v="9"/>
    <n v="352"/>
    <x v="96"/>
    <x v="7"/>
    <n v="7"/>
    <n v="2666.6"/>
    <x v="710"/>
    <n v="2079.9479999999999"/>
    <n v="14559.635999999999"/>
    <x v="2"/>
  </r>
  <r>
    <s v="SO - 000436"/>
    <x v="70"/>
    <d v="2014-03-12T00:00:00"/>
    <d v="2014-03-18T00:00:00"/>
    <n v="3023"/>
    <s v="Richard Robinson"/>
    <x v="2"/>
    <s v="USD"/>
    <s v="NXH382"/>
    <n v="163"/>
    <x v="231"/>
    <x v="15"/>
    <x v="0"/>
    <n v="296"/>
    <x v="111"/>
    <x v="12"/>
    <n v="11"/>
    <n v="1051.9000000000001"/>
    <x v="592"/>
    <n v="452.31700000000001"/>
    <n v="4975.4870000000001"/>
    <x v="1"/>
  </r>
  <r>
    <s v="SO - 0004642"/>
    <x v="4"/>
    <d v="2014-03-30T00:00:00"/>
    <d v="2014-04-01T00:00:00"/>
    <n v="3023"/>
    <s v="Richard Robinson"/>
    <x v="1"/>
    <s v="USD"/>
    <s v="AXW291"/>
    <n v="929"/>
    <x v="216"/>
    <x v="108"/>
    <x v="26"/>
    <n v="163"/>
    <x v="129"/>
    <x v="5"/>
    <n v="7"/>
    <n v="964.80000000000007"/>
    <x v="576"/>
    <n v="405.21600000000001"/>
    <n v="2836.5120000000002"/>
    <x v="1"/>
  </r>
  <r>
    <s v="SO - 000465"/>
    <x v="51"/>
    <d v="2014-04-23T00:00:00"/>
    <d v="2014-04-29T00:00:00"/>
    <n v="1416"/>
    <s v="Bruce Mason"/>
    <x v="0"/>
    <s v="USD"/>
    <s v="AXW291"/>
    <n v="862"/>
    <x v="145"/>
    <x v="83"/>
    <x v="3"/>
    <n v="237"/>
    <x v="277"/>
    <x v="7"/>
    <n v="5"/>
    <n v="2425.4"/>
    <x v="1151"/>
    <n v="1430.9859999999999"/>
    <n v="7154.9299999999994"/>
    <x v="2"/>
  </r>
  <r>
    <s v="SO - 0008271"/>
    <x v="90"/>
    <d v="2014-03-16T00:00:00"/>
    <d v="2014-03-29T00:00:00"/>
    <n v="1568"/>
    <s v="Bobby Gonzales"/>
    <x v="0"/>
    <s v="USD"/>
    <s v="NXH382"/>
    <n v="433"/>
    <x v="856"/>
    <x v="55"/>
    <x v="15"/>
    <n v="382"/>
    <x v="237"/>
    <x v="11"/>
    <n v="5"/>
    <n v="1058.6000000000001"/>
    <x v="754"/>
    <n v="698.67600000000016"/>
    <n v="3493.380000000001"/>
    <x v="1"/>
  </r>
  <r>
    <s v="SO - 0009226"/>
    <x v="90"/>
    <d v="2014-03-18T00:00:00"/>
    <d v="2014-04-01T00:00:00"/>
    <n v="3093"/>
    <s v="Gerald Richards"/>
    <x v="1"/>
    <s v="USD"/>
    <s v="NXH382"/>
    <n v="854"/>
    <x v="166"/>
    <x v="87"/>
    <x v="11"/>
    <n v="200"/>
    <x v="123"/>
    <x v="11"/>
    <n v="5"/>
    <n v="1125.6000000000001"/>
    <x v="616"/>
    <n v="686.6160000000001"/>
    <n v="3433.0800000000004"/>
    <x v="1"/>
  </r>
  <r>
    <s v="SO - 0007399"/>
    <x v="145"/>
    <d v="2014-04-28T00:00:00"/>
    <d v="2014-05-17T00:00:00"/>
    <n v="3093"/>
    <s v="Gerald Richards"/>
    <x v="0"/>
    <s v="USD"/>
    <s v="AXW291"/>
    <n v="854"/>
    <x v="166"/>
    <x v="87"/>
    <x v="11"/>
    <n v="94"/>
    <x v="387"/>
    <x v="8"/>
    <n v="8"/>
    <n v="2499.1"/>
    <x v="1361"/>
    <n v="1499.4599999999998"/>
    <n v="11995.679999999998"/>
    <x v="2"/>
  </r>
  <r>
    <s v="SO - 0004917"/>
    <x v="90"/>
    <d v="2014-03-01T00:00:00"/>
    <d v="2014-03-07T00:00:00"/>
    <n v="2244"/>
    <s v="Mark Owens"/>
    <x v="0"/>
    <s v="USD"/>
    <s v="AXW291"/>
    <n v="620"/>
    <x v="857"/>
    <x v="337"/>
    <x v="9"/>
    <n v="321"/>
    <x v="152"/>
    <x v="1"/>
    <n v="7"/>
    <n v="187.6"/>
    <x v="990"/>
    <n v="88.171999999999997"/>
    <n v="617.20399999999995"/>
    <x v="1"/>
  </r>
  <r>
    <s v="SO - 0008670"/>
    <x v="66"/>
    <d v="2014-03-28T00:00:00"/>
    <d v="2014-04-09T00:00:00"/>
    <n v="2244"/>
    <s v="Mark Owens"/>
    <x v="0"/>
    <s v="USD"/>
    <s v="GUT930"/>
    <n v="822"/>
    <x v="568"/>
    <x v="282"/>
    <x v="19"/>
    <n v="172"/>
    <x v="173"/>
    <x v="12"/>
    <n v="7"/>
    <n v="737"/>
    <x v="671"/>
    <n v="390.61"/>
    <n v="2734.27"/>
    <x v="1"/>
  </r>
  <r>
    <s v="SO - 0009430"/>
    <x v="90"/>
    <d v="2014-03-15T00:00:00"/>
    <d v="2014-03-30T00:00:00"/>
    <n v="1469"/>
    <s v="Joseph Lawrence"/>
    <x v="0"/>
    <s v="USD"/>
    <s v="AXW291"/>
    <n v="406"/>
    <x v="4"/>
    <x v="219"/>
    <x v="15"/>
    <n v="230"/>
    <x v="80"/>
    <x v="7"/>
    <n v="12"/>
    <n v="3912.8"/>
    <x v="683"/>
    <n v="1643.376"/>
    <n v="19720.511999999999"/>
    <x v="0"/>
  </r>
  <r>
    <s v="SO - 0010171"/>
    <x v="90"/>
    <d v="2014-03-02T00:00:00"/>
    <d v="2014-03-04T00:00:00"/>
    <n v="2609"/>
    <s v="Benjamin Anderson"/>
    <x v="1"/>
    <s v="USD"/>
    <s v="AXW291"/>
    <n v="720"/>
    <x v="510"/>
    <x v="259"/>
    <x v="25"/>
    <n v="135"/>
    <x v="191"/>
    <x v="9"/>
    <n v="5"/>
    <n v="2492.4"/>
    <x v="665"/>
    <n v="1296.048"/>
    <n v="6480.24"/>
    <x v="2"/>
  </r>
  <r>
    <s v="SO - 0001423"/>
    <x v="145"/>
    <d v="2014-05-09T00:00:00"/>
    <d v="2014-05-18T00:00:00"/>
    <n v="2609"/>
    <s v="Benjamin Anderson"/>
    <x v="0"/>
    <s v="USD"/>
    <s v="AXW291"/>
    <n v="381"/>
    <x v="740"/>
    <x v="300"/>
    <x v="16"/>
    <n v="189"/>
    <x v="307"/>
    <x v="3"/>
    <n v="5"/>
    <n v="1025.1000000000001"/>
    <x v="304"/>
    <n v="563.80500000000018"/>
    <n v="2819.025000000001"/>
    <x v="1"/>
  </r>
  <r>
    <s v="SO - 0003624"/>
    <x v="119"/>
    <d v="2014-05-10T00:00:00"/>
    <d v="2014-05-18T00:00:00"/>
    <n v="2609"/>
    <s v="Benjamin Anderson"/>
    <x v="0"/>
    <s v="USD"/>
    <s v="NXH382"/>
    <n v="58"/>
    <x v="96"/>
    <x v="63"/>
    <x v="0"/>
    <n v="175"/>
    <x v="68"/>
    <x v="4"/>
    <n v="7"/>
    <n v="3088.7000000000003"/>
    <x v="1362"/>
    <n v="1420.8020000000001"/>
    <n v="9945.6140000000014"/>
    <x v="2"/>
  </r>
  <r>
    <s v="SO - 000864"/>
    <x v="90"/>
    <d v="2014-03-12T00:00:00"/>
    <d v="2014-03-12T00:00:00"/>
    <n v="2035"/>
    <s v="Johnny Oliver"/>
    <x v="2"/>
    <s v="USD"/>
    <s v="NXH382"/>
    <n v="562"/>
    <x v="507"/>
    <x v="75"/>
    <x v="22"/>
    <n v="187"/>
    <x v="353"/>
    <x v="10"/>
    <n v="6"/>
    <n v="2345"/>
    <x v="26"/>
    <n v="1242.8500000000001"/>
    <n v="7457.1"/>
    <x v="2"/>
  </r>
  <r>
    <s v="SO - 0004694"/>
    <x v="90"/>
    <d v="2014-03-19T00:00:00"/>
    <d v="2014-03-26T00:00:00"/>
    <n v="2035"/>
    <s v="Johnny Oliver"/>
    <x v="0"/>
    <s v="USD"/>
    <s v="AXW291"/>
    <n v="843"/>
    <x v="858"/>
    <x v="390"/>
    <x v="46"/>
    <n v="369"/>
    <x v="326"/>
    <x v="10"/>
    <n v="12"/>
    <n v="1728.6000000000001"/>
    <x v="504"/>
    <n v="1279.164"/>
    <n v="15349.968000000001"/>
    <x v="0"/>
  </r>
  <r>
    <s v="SO - 0003878"/>
    <x v="136"/>
    <d v="2014-03-27T00:00:00"/>
    <d v="2014-03-28T00:00:00"/>
    <n v="2035"/>
    <s v="Johnny Oliver"/>
    <x v="2"/>
    <s v="USD"/>
    <s v="AXW291"/>
    <n v="562"/>
    <x v="507"/>
    <x v="75"/>
    <x v="22"/>
    <n v="404"/>
    <x v="54"/>
    <x v="9"/>
    <n v="5"/>
    <n v="1018.4"/>
    <x v="515"/>
    <n v="855.4559999999999"/>
    <n v="4277.28"/>
    <x v="1"/>
  </r>
  <r>
    <s v="SO - 0002922"/>
    <x v="90"/>
    <d v="2014-02-27T00:00:00"/>
    <d v="2014-02-23T00:00:00"/>
    <n v="3374"/>
    <s v="Douglas Morris"/>
    <x v="0"/>
    <s v="USD"/>
    <s v="AXW291"/>
    <n v="644"/>
    <x v="62"/>
    <x v="46"/>
    <x v="18"/>
    <n v="208"/>
    <x v="385"/>
    <x v="4"/>
    <n v="6"/>
    <n v="247.9"/>
    <x v="1065"/>
    <n v="123.95"/>
    <n v="743.7"/>
    <x v="1"/>
  </r>
  <r>
    <s v="SO - 0009790"/>
    <x v="109"/>
    <d v="2014-04-11T00:00:00"/>
    <d v="2014-04-20T00:00:00"/>
    <n v="1430"/>
    <s v="Timothy Carr"/>
    <x v="0"/>
    <s v="USD"/>
    <s v="AXW291"/>
    <n v="789"/>
    <x v="782"/>
    <x v="239"/>
    <x v="13"/>
    <n v="277"/>
    <x v="383"/>
    <x v="10"/>
    <n v="8"/>
    <n v="844.2"/>
    <x v="576"/>
    <n v="641.5920000000001"/>
    <n v="5132.7360000000008"/>
    <x v="2"/>
  </r>
  <r>
    <s v="SO - 0005239"/>
    <x v="76"/>
    <d v="2014-05-31T00:00:00"/>
    <d v="2014-05-28T00:00:00"/>
    <n v="1430"/>
    <s v="Timothy Carr"/>
    <x v="1"/>
    <s v="USD"/>
    <s v="NXH382"/>
    <n v="395"/>
    <x v="423"/>
    <x v="48"/>
    <x v="15"/>
    <n v="200"/>
    <x v="123"/>
    <x v="11"/>
    <n v="10"/>
    <n v="3028.4"/>
    <x v="1363"/>
    <n v="2150.1639999999998"/>
    <n v="21501.64"/>
    <x v="0"/>
  </r>
  <r>
    <s v="SO - 0007676"/>
    <x v="82"/>
    <d v="2014-04-05T00:00:00"/>
    <d v="2014-04-19T00:00:00"/>
    <n v="1431"/>
    <s v="Steve James"/>
    <x v="0"/>
    <s v="USD"/>
    <s v="AXW291"/>
    <n v="506"/>
    <x v="484"/>
    <x v="88"/>
    <x v="20"/>
    <n v="129"/>
    <x v="226"/>
    <x v="7"/>
    <n v="8"/>
    <n v="3953"/>
    <x v="1002"/>
    <n v="2608.98"/>
    <n v="20871.84"/>
    <x v="0"/>
  </r>
  <r>
    <s v="SO - 0008956"/>
    <x v="90"/>
    <d v="2014-03-17T00:00:00"/>
    <d v="2014-03-18T00:00:00"/>
    <n v="1971"/>
    <s v="Steve Parker"/>
    <x v="0"/>
    <s v="USD"/>
    <s v="GUT930"/>
    <n v="609"/>
    <x v="103"/>
    <x v="67"/>
    <x v="12"/>
    <n v="229"/>
    <x v="151"/>
    <x v="4"/>
    <n v="9"/>
    <n v="1045.2"/>
    <x v="442"/>
    <n v="888.42"/>
    <n v="7995.78"/>
    <x v="2"/>
  </r>
  <r>
    <s v="SO - 0003182"/>
    <x v="90"/>
    <d v="2014-03-10T00:00:00"/>
    <d v="2014-03-30T00:00:00"/>
    <n v="2791"/>
    <s v="Harry Lynch"/>
    <x v="0"/>
    <s v="USD"/>
    <s v="FLR025"/>
    <n v="369"/>
    <x v="859"/>
    <x v="391"/>
    <x v="43"/>
    <n v="151"/>
    <x v="183"/>
    <x v="8"/>
    <n v="8"/>
    <n v="2499.1"/>
    <x v="1361"/>
    <n v="1449.4779999999998"/>
    <n v="11595.823999999999"/>
    <x v="2"/>
  </r>
  <r>
    <s v="SO - 0001636"/>
    <x v="130"/>
    <d v="2014-04-27T00:00:00"/>
    <d v="2014-05-17T00:00:00"/>
    <n v="2791"/>
    <s v="Harry Lynch"/>
    <x v="1"/>
    <s v="USD"/>
    <s v="NXH382"/>
    <n v="821"/>
    <x v="175"/>
    <x v="90"/>
    <x v="19"/>
    <n v="136"/>
    <x v="131"/>
    <x v="12"/>
    <n v="5"/>
    <n v="268"/>
    <x v="214"/>
    <n v="182.24"/>
    <n v="911.2"/>
    <x v="1"/>
  </r>
  <r>
    <s v="SO - 0006310"/>
    <x v="90"/>
    <d v="2014-03-21T00:00:00"/>
    <d v="2014-03-20T00:00:00"/>
    <n v="2525"/>
    <s v="Ryan Wright"/>
    <x v="0"/>
    <s v="USD"/>
    <s v="AXW291"/>
    <n v="311"/>
    <x v="825"/>
    <x v="1"/>
    <x v="17"/>
    <n v="28"/>
    <x v="396"/>
    <x v="6"/>
    <n v="7"/>
    <n v="2546"/>
    <x v="166"/>
    <n v="1196.6199999999999"/>
    <n v="8376.34"/>
    <x v="2"/>
  </r>
  <r>
    <s v="SO - 0007014"/>
    <x v="10"/>
    <d v="2014-05-30T00:00:00"/>
    <d v="2014-06-10T00:00:00"/>
    <n v="1437"/>
    <s v="Howard Cole"/>
    <x v="2"/>
    <s v="USD"/>
    <s v="AXW291"/>
    <n v="397"/>
    <x v="424"/>
    <x v="61"/>
    <x v="15"/>
    <n v="323"/>
    <x v="323"/>
    <x v="9"/>
    <n v="6"/>
    <n v="1005"/>
    <x v="324"/>
    <n v="502.5"/>
    <n v="3015"/>
    <x v="1"/>
  </r>
  <r>
    <s v="SO - 0006627"/>
    <x v="90"/>
    <d v="2014-03-16T00:00:00"/>
    <d v="2014-04-04T00:00:00"/>
    <n v="1613"/>
    <s v="Martin Hernandez"/>
    <x v="0"/>
    <s v="USD"/>
    <s v="AXW291"/>
    <n v="469"/>
    <x v="251"/>
    <x v="55"/>
    <x v="15"/>
    <n v="343"/>
    <x v="270"/>
    <x v="1"/>
    <n v="5"/>
    <n v="1232.8"/>
    <x v="1364"/>
    <n v="875.2879999999999"/>
    <n v="4376.4399999999996"/>
    <x v="1"/>
  </r>
  <r>
    <s v="SO - 0004148"/>
    <x v="87"/>
    <d v="2014-03-16T00:00:00"/>
    <d v="2014-03-22T00:00:00"/>
    <n v="1439"/>
    <s v="Robert Bell"/>
    <x v="0"/>
    <s v="USD"/>
    <s v="NXH382"/>
    <n v="613"/>
    <x v="71"/>
    <x v="337"/>
    <x v="9"/>
    <n v="150"/>
    <x v="84"/>
    <x v="9"/>
    <n v="10"/>
    <n v="5092"/>
    <x v="1365"/>
    <n v="2393.2399999999998"/>
    <n v="23932.399999999998"/>
    <x v="0"/>
  </r>
  <r>
    <s v="SO - 0009982"/>
    <x v="147"/>
    <d v="2014-06-19T00:00:00"/>
    <d v="2014-06-14T00:00:00"/>
    <n v="1439"/>
    <s v="Robert Bell"/>
    <x v="0"/>
    <s v="USD"/>
    <s v="NXH382"/>
    <n v="397"/>
    <x v="424"/>
    <x v="61"/>
    <x v="15"/>
    <n v="392"/>
    <x v="159"/>
    <x v="0"/>
    <n v="9"/>
    <n v="790.6"/>
    <x v="373"/>
    <n v="672.01"/>
    <n v="6048.09"/>
    <x v="2"/>
  </r>
  <r>
    <s v="SO - 0001361"/>
    <x v="90"/>
    <d v="2014-02-27T00:00:00"/>
    <d v="2014-02-22T00:00:00"/>
    <n v="2581"/>
    <s v="Johnny Willis"/>
    <x v="0"/>
    <s v="USD"/>
    <s v="NXH382"/>
    <n v="378"/>
    <x v="415"/>
    <x v="211"/>
    <x v="43"/>
    <n v="116"/>
    <x v="231"/>
    <x v="12"/>
    <n v="8"/>
    <n v="3276.3"/>
    <x v="1366"/>
    <n v="1539.8610000000001"/>
    <n v="12318.888000000001"/>
    <x v="2"/>
  </r>
  <r>
    <s v="SO - 0001156"/>
    <x v="23"/>
    <d v="2014-04-21T00:00:00"/>
    <d v="2014-05-09T00:00:00"/>
    <n v="1444"/>
    <s v="Johnny Gilbert"/>
    <x v="2"/>
    <s v="USD"/>
    <s v="NXH382"/>
    <n v="635"/>
    <x v="306"/>
    <x v="154"/>
    <x v="18"/>
    <n v="54"/>
    <x v="376"/>
    <x v="10"/>
    <n v="12"/>
    <n v="5788.8"/>
    <x v="1367"/>
    <n v="2778.6239999999998"/>
    <n v="33343.487999999998"/>
    <x v="0"/>
  </r>
  <r>
    <s v="SO - 000738"/>
    <x v="90"/>
    <d v="2014-03-18T00:00:00"/>
    <d v="2014-03-16T00:00:00"/>
    <n v="2116"/>
    <s v="Michael Warren"/>
    <x v="0"/>
    <s v="USD"/>
    <s v="AXW291"/>
    <n v="914"/>
    <x v="464"/>
    <x v="234"/>
    <x v="3"/>
    <n v="303"/>
    <x v="233"/>
    <x v="1"/>
    <n v="11"/>
    <n v="180.9"/>
    <x v="1368"/>
    <n v="150.14699999999999"/>
    <n v="1651.617"/>
    <x v="1"/>
  </r>
  <r>
    <s v="SO - 0002714"/>
    <x v="35"/>
    <d v="2014-04-27T00:00:00"/>
    <d v="2014-04-25T00:00:00"/>
    <n v="2116"/>
    <s v="Michael Warren"/>
    <x v="2"/>
    <s v="USD"/>
    <s v="FLR025"/>
    <n v="273"/>
    <x v="336"/>
    <x v="28"/>
    <x v="10"/>
    <n v="95"/>
    <x v="18"/>
    <x v="5"/>
    <n v="7"/>
    <n v="6197.5"/>
    <x v="1369"/>
    <n v="5019.9750000000004"/>
    <n v="35139.825000000004"/>
    <x v="0"/>
  </r>
  <r>
    <s v="SO - 000865"/>
    <x v="60"/>
    <d v="2014-04-02T00:00:00"/>
    <d v="2014-03-29T00:00:00"/>
    <n v="1446"/>
    <s v="Thomas Wells"/>
    <x v="0"/>
    <s v="USD"/>
    <s v="AXW291"/>
    <n v="399"/>
    <x v="860"/>
    <x v="55"/>
    <x v="15"/>
    <n v="165"/>
    <x v="373"/>
    <x v="5"/>
    <n v="11"/>
    <n v="2432.1"/>
    <x v="1370"/>
    <n v="1824.0749999999998"/>
    <n v="20064.824999999997"/>
    <x v="0"/>
  </r>
  <r>
    <s v="SO - 0008119"/>
    <x v="75"/>
    <d v="2014-05-16T00:00:00"/>
    <d v="2014-05-28T00:00:00"/>
    <n v="1446"/>
    <s v="Thomas Wells"/>
    <x v="0"/>
    <s v="USD"/>
    <s v="FLR025"/>
    <n v="307"/>
    <x v="323"/>
    <x v="163"/>
    <x v="17"/>
    <n v="252"/>
    <x v="113"/>
    <x v="0"/>
    <n v="7"/>
    <n v="2351.7000000000003"/>
    <x v="108"/>
    <n v="1622.673"/>
    <n v="11358.710999999999"/>
    <x v="2"/>
  </r>
  <r>
    <s v="SO - 0003731"/>
    <x v="4"/>
    <d v="2014-03-29T00:00:00"/>
    <d v="2014-03-29T00:00:00"/>
    <n v="1447"/>
    <s v="Juan Berry"/>
    <x v="2"/>
    <s v="USD"/>
    <s v="NXH382"/>
    <n v="399"/>
    <x v="860"/>
    <x v="55"/>
    <x v="15"/>
    <n v="53"/>
    <x v="355"/>
    <x v="5"/>
    <n v="11"/>
    <n v="1005"/>
    <x v="89"/>
    <n v="502.5"/>
    <n v="5527.5"/>
    <x v="2"/>
  </r>
  <r>
    <s v="SO - 0010191"/>
    <x v="26"/>
    <d v="2014-05-14T00:00:00"/>
    <d v="2014-05-21T00:00:00"/>
    <n v="1448"/>
    <s v="Ernest Allen"/>
    <x v="1"/>
    <s v="USD"/>
    <s v="NXH382"/>
    <n v="84"/>
    <x v="148"/>
    <x v="134"/>
    <x v="0"/>
    <n v="247"/>
    <x v="12"/>
    <x v="2"/>
    <n v="9"/>
    <n v="891.1"/>
    <x v="1371"/>
    <n v="436.63900000000001"/>
    <n v="3929.7510000000002"/>
    <x v="1"/>
  </r>
  <r>
    <s v="SO - 000769"/>
    <x v="69"/>
    <d v="2014-03-09T00:00:00"/>
    <d v="2014-03-18T00:00:00"/>
    <n v="2287"/>
    <s v="Jesse Torres"/>
    <x v="0"/>
    <s v="USD"/>
    <s v="NXH382"/>
    <n v="631"/>
    <x v="532"/>
    <x v="92"/>
    <x v="9"/>
    <n v="133"/>
    <x v="82"/>
    <x v="8"/>
    <n v="10"/>
    <n v="1226.1000000000001"/>
    <x v="1093"/>
    <n v="588.52800000000002"/>
    <n v="5885.2800000000007"/>
    <x v="2"/>
  </r>
  <r>
    <s v="SO - 0002821"/>
    <x v="148"/>
    <d v="2014-04-26T00:00:00"/>
    <d v="2014-04-25T00:00:00"/>
    <n v="1455"/>
    <s v="Antonio Dean"/>
    <x v="0"/>
    <s v="USD"/>
    <s v="NXH382"/>
    <n v="460"/>
    <x v="658"/>
    <x v="194"/>
    <x v="15"/>
    <n v="227"/>
    <x v="346"/>
    <x v="6"/>
    <n v="6"/>
    <n v="1936.3"/>
    <x v="1304"/>
    <n v="1103.6909999999998"/>
    <n v="6622.1459999999988"/>
    <x v="2"/>
  </r>
  <r>
    <s v="SO - 0003902"/>
    <x v="116"/>
    <d v="2014-05-28T00:00:00"/>
    <d v="2014-05-26T00:00:00"/>
    <n v="1457"/>
    <s v="Jeremy Edwards"/>
    <x v="2"/>
    <s v="USD"/>
    <s v="NXH382"/>
    <n v="18"/>
    <x v="28"/>
    <x v="27"/>
    <x v="8"/>
    <n v="124"/>
    <x v="40"/>
    <x v="9"/>
    <n v="8"/>
    <n v="1916.2"/>
    <x v="1372"/>
    <n v="1379.664"/>
    <n v="11037.312"/>
    <x v="2"/>
  </r>
  <r>
    <s v="SO - 0001894"/>
    <x v="69"/>
    <d v="2014-03-26T00:00:00"/>
    <d v="2014-03-24T00:00:00"/>
    <n v="1665"/>
    <s v="Lawrence Fox"/>
    <x v="0"/>
    <s v="USD"/>
    <s v="AXW291"/>
    <n v="31"/>
    <x v="50"/>
    <x v="27"/>
    <x v="8"/>
    <n v="267"/>
    <x v="297"/>
    <x v="11"/>
    <n v="10"/>
    <n v="1092.1000000000001"/>
    <x v="1373"/>
    <n v="666.18100000000004"/>
    <n v="6661.81"/>
    <x v="2"/>
  </r>
  <r>
    <s v="SO - 0001608"/>
    <x v="123"/>
    <d v="2014-05-20T00:00:00"/>
    <d v="2014-05-20T00:00:00"/>
    <n v="1460"/>
    <s v="Randy Stewart"/>
    <x v="1"/>
    <s v="USD"/>
    <s v="AXW291"/>
    <n v="403"/>
    <x v="428"/>
    <x v="156"/>
    <x v="15"/>
    <n v="252"/>
    <x v="113"/>
    <x v="0"/>
    <n v="12"/>
    <n v="3986.5"/>
    <x v="682"/>
    <n v="1873.655"/>
    <n v="22483.86"/>
    <x v="0"/>
  </r>
  <r>
    <s v="SO - 0007226"/>
    <x v="69"/>
    <d v="2014-03-06T00:00:00"/>
    <d v="2014-03-14T00:00:00"/>
    <n v="3334"/>
    <s v="Ralph White"/>
    <x v="0"/>
    <s v="USD"/>
    <s v="AXW291"/>
    <n v="719"/>
    <x v="554"/>
    <x v="279"/>
    <x v="44"/>
    <n v="25"/>
    <x v="395"/>
    <x v="1"/>
    <n v="5"/>
    <n v="1092.1000000000001"/>
    <x v="1374"/>
    <n v="797.23300000000006"/>
    <n v="3986.1650000000004"/>
    <x v="1"/>
  </r>
  <r>
    <s v="SO - 0001725"/>
    <x v="121"/>
    <d v="2014-04-16T00:00:00"/>
    <d v="2014-04-30T00:00:00"/>
    <n v="3334"/>
    <s v="Ralph White"/>
    <x v="0"/>
    <s v="USD"/>
    <s v="AXW291"/>
    <n v="551"/>
    <x v="115"/>
    <x v="75"/>
    <x v="22"/>
    <n v="111"/>
    <x v="217"/>
    <x v="1"/>
    <n v="8"/>
    <n v="6525.8"/>
    <x v="962"/>
    <n v="2806.0940000000001"/>
    <n v="22448.752"/>
    <x v="0"/>
  </r>
  <r>
    <s v="SO - 0005473"/>
    <x v="69"/>
    <d v="2014-03-10T00:00:00"/>
    <d v="2014-03-19T00:00:00"/>
    <n v="2386"/>
    <s v="Chris Bell"/>
    <x v="0"/>
    <s v="USD"/>
    <s v="NXH382"/>
    <n v="620"/>
    <x v="857"/>
    <x v="337"/>
    <x v="9"/>
    <n v="285"/>
    <x v="357"/>
    <x v="1"/>
    <n v="10"/>
    <n v="241.20000000000002"/>
    <x v="207"/>
    <n v="166.428"/>
    <n v="1664.28"/>
    <x v="1"/>
  </r>
  <r>
    <s v="SO - 0002271"/>
    <x v="69"/>
    <d v="2014-03-05T00:00:00"/>
    <d v="2014-03-19T00:00:00"/>
    <n v="2094"/>
    <s v="Joe Olson"/>
    <x v="2"/>
    <s v="USD"/>
    <s v="AXW291"/>
    <n v="671"/>
    <x v="638"/>
    <x v="314"/>
    <x v="45"/>
    <n v="382"/>
    <x v="237"/>
    <x v="11"/>
    <n v="6"/>
    <n v="268"/>
    <x v="562"/>
    <n v="120.60000000000001"/>
    <n v="723.6"/>
    <x v="1"/>
  </r>
  <r>
    <s v="SO - 0001856"/>
    <x v="47"/>
    <d v="2014-05-24T00:00:00"/>
    <d v="2014-06-05T00:00:00"/>
    <n v="2094"/>
    <s v="Joe Olson"/>
    <x v="0"/>
    <s v="USD"/>
    <s v="NXH382"/>
    <n v="946"/>
    <x v="751"/>
    <x v="354"/>
    <x v="14"/>
    <n v="335"/>
    <x v="146"/>
    <x v="5"/>
    <n v="8"/>
    <n v="5835.7"/>
    <x v="1295"/>
    <n v="4201.7039999999997"/>
    <n v="33613.631999999998"/>
    <x v="0"/>
  </r>
  <r>
    <s v="SO - 0010131"/>
    <x v="69"/>
    <d v="2014-03-06T00:00:00"/>
    <d v="2014-03-12T00:00:00"/>
    <n v="2077"/>
    <s v="Russell Russell"/>
    <x v="0"/>
    <s v="USD"/>
    <s v="GUT930"/>
    <n v="552"/>
    <x v="305"/>
    <x v="75"/>
    <x v="22"/>
    <n v="11"/>
    <x v="264"/>
    <x v="3"/>
    <n v="7"/>
    <n v="5654.8"/>
    <x v="271"/>
    <n v="3279.7840000000001"/>
    <n v="22958.488000000001"/>
    <x v="0"/>
  </r>
  <r>
    <s v="SO - 0003293"/>
    <x v="125"/>
    <d v="2014-03-15T00:00:00"/>
    <d v="2014-03-27T00:00:00"/>
    <n v="2077"/>
    <s v="Russell Russell"/>
    <x v="0"/>
    <s v="USD"/>
    <s v="AXW291"/>
    <n v="176"/>
    <x v="693"/>
    <x v="0"/>
    <x v="0"/>
    <n v="365"/>
    <x v="364"/>
    <x v="9"/>
    <n v="9"/>
    <n v="3618"/>
    <x v="1375"/>
    <n v="2858.2200000000003"/>
    <n v="25723.980000000003"/>
    <x v="0"/>
  </r>
  <r>
    <s v="SO - 0009106"/>
    <x v="85"/>
    <d v="2014-04-22T00:00:00"/>
    <d v="2014-05-10T00:00:00"/>
    <n v="2077"/>
    <s v="Russell Russell"/>
    <x v="0"/>
    <s v="USD"/>
    <s v="NXH382"/>
    <n v="109"/>
    <x v="602"/>
    <x v="0"/>
    <x v="0"/>
    <n v="281"/>
    <x v="120"/>
    <x v="2"/>
    <n v="6"/>
    <n v="3035.1"/>
    <x v="1376"/>
    <n v="1699.6560000000002"/>
    <n v="10197.936000000002"/>
    <x v="2"/>
  </r>
  <r>
    <s v="SO - 000969"/>
    <x v="52"/>
    <d v="2014-05-06T00:00:00"/>
    <d v="2014-05-15T00:00:00"/>
    <n v="1465"/>
    <s v="Paul Richards"/>
    <x v="0"/>
    <s v="USD"/>
    <s v="AXW291"/>
    <n v="206"/>
    <x v="111"/>
    <x v="0"/>
    <x v="0"/>
    <n v="155"/>
    <x v="235"/>
    <x v="5"/>
    <n v="12"/>
    <n v="2284.7000000000003"/>
    <x v="784"/>
    <n v="1713.5250000000001"/>
    <n v="20562.300000000003"/>
    <x v="0"/>
  </r>
  <r>
    <s v="SO - 0003812"/>
    <x v="29"/>
    <d v="2014-06-03T00:00:00"/>
    <d v="2014-06-08T00:00:00"/>
    <n v="1465"/>
    <s v="Paul Richards"/>
    <x v="1"/>
    <s v="USD"/>
    <s v="FLR025"/>
    <n v="404"/>
    <x v="80"/>
    <x v="55"/>
    <x v="15"/>
    <n v="385"/>
    <x v="242"/>
    <x v="5"/>
    <n v="6"/>
    <n v="214.4"/>
    <x v="154"/>
    <n v="145.792"/>
    <n v="874.75199999999995"/>
    <x v="1"/>
  </r>
  <r>
    <s v="SO - 0010662"/>
    <x v="136"/>
    <d v="2014-03-01T00:00:00"/>
    <d v="2014-03-09T00:00:00"/>
    <n v="3157"/>
    <s v="Larry Ellis"/>
    <x v="0"/>
    <s v="USD"/>
    <s v="AXW291"/>
    <n v="871"/>
    <x v="500"/>
    <x v="254"/>
    <x v="3"/>
    <n v="185"/>
    <x v="35"/>
    <x v="1"/>
    <n v="6"/>
    <n v="2921.2000000000003"/>
    <x v="1377"/>
    <n v="2307.7480000000005"/>
    <n v="13846.488000000003"/>
    <x v="2"/>
  </r>
  <r>
    <s v="SO - 0007738"/>
    <x v="125"/>
    <d v="2014-03-30T00:00:00"/>
    <d v="2014-03-28T00:00:00"/>
    <n v="1466"/>
    <s v="Michael Carpenter"/>
    <x v="2"/>
    <s v="USD"/>
    <s v="GUT930"/>
    <n v="726"/>
    <x v="761"/>
    <x v="82"/>
    <x v="25"/>
    <n v="180"/>
    <x v="253"/>
    <x v="9"/>
    <n v="12"/>
    <n v="2820.7000000000003"/>
    <x v="729"/>
    <n v="1664.213"/>
    <n v="19970.556"/>
    <x v="0"/>
  </r>
  <r>
    <s v="SO - 0007874"/>
    <x v="83"/>
    <d v="2014-05-19T00:00:00"/>
    <d v="2014-05-21T00:00:00"/>
    <n v="1466"/>
    <s v="Michael Carpenter"/>
    <x v="0"/>
    <s v="USD"/>
    <s v="FLR025"/>
    <n v="405"/>
    <x v="861"/>
    <x v="55"/>
    <x v="15"/>
    <n v="162"/>
    <x v="7"/>
    <x v="5"/>
    <n v="8"/>
    <n v="1795.6000000000001"/>
    <x v="1378"/>
    <n v="718.24000000000012"/>
    <n v="5745.920000000001"/>
    <x v="2"/>
  </r>
  <r>
    <s v="SO - 0004001"/>
    <x v="136"/>
    <d v="2014-03-09T00:00:00"/>
    <d v="2014-03-27T00:00:00"/>
    <n v="2928"/>
    <s v="Matthew Scott"/>
    <x v="1"/>
    <s v="USD"/>
    <s v="FLR025"/>
    <n v="808"/>
    <x v="708"/>
    <x v="342"/>
    <x v="28"/>
    <n v="360"/>
    <x v="107"/>
    <x v="8"/>
    <n v="6"/>
    <n v="3919.5"/>
    <x v="446"/>
    <n v="1802.97"/>
    <n v="10817.82"/>
    <x v="2"/>
  </r>
  <r>
    <s v="SO - 0003312"/>
    <x v="54"/>
    <d v="2014-04-06T00:00:00"/>
    <d v="2014-04-10T00:00:00"/>
    <n v="1468"/>
    <s v="Albert Fox"/>
    <x v="0"/>
    <s v="USD"/>
    <s v="GUT930"/>
    <n v="929"/>
    <x v="216"/>
    <x v="108"/>
    <x v="26"/>
    <n v="251"/>
    <x v="366"/>
    <x v="8"/>
    <n v="9"/>
    <n v="1849.2"/>
    <x v="1379"/>
    <n v="795.15600000000006"/>
    <n v="7156.4040000000005"/>
    <x v="2"/>
  </r>
  <r>
    <s v="SO - 000946"/>
    <x v="136"/>
    <d v="2014-03-10T00:00:00"/>
    <d v="2014-03-19T00:00:00"/>
    <n v="2474"/>
    <s v="Brian Wilson"/>
    <x v="1"/>
    <s v="USD"/>
    <s v="FLR025"/>
    <n v="683"/>
    <x v="363"/>
    <x v="107"/>
    <x v="23"/>
    <n v="261"/>
    <x v="298"/>
    <x v="10"/>
    <n v="7"/>
    <n v="1045.2"/>
    <x v="974"/>
    <n v="752.54399999999998"/>
    <n v="5267.808"/>
    <x v="2"/>
  </r>
  <r>
    <s v="SO - 0009466"/>
    <x v="136"/>
    <d v="2014-03-28T00:00:00"/>
    <d v="2014-04-09T00:00:00"/>
    <n v="3275"/>
    <s v="Scott Burns"/>
    <x v="1"/>
    <s v="USD"/>
    <s v="GUT930"/>
    <n v="267"/>
    <x v="94"/>
    <x v="31"/>
    <x v="10"/>
    <n v="254"/>
    <x v="122"/>
    <x v="9"/>
    <n v="11"/>
    <n v="2391.9"/>
    <x v="1122"/>
    <n v="1172.0309999999999"/>
    <n v="12892.341"/>
    <x v="2"/>
  </r>
  <r>
    <s v="SO - 0001983"/>
    <x v="67"/>
    <d v="2014-04-12T00:00:00"/>
    <d v="2014-04-10T00:00:00"/>
    <n v="3275"/>
    <s v="Scott Burns"/>
    <x v="0"/>
    <s v="USD"/>
    <s v="AXW291"/>
    <n v="665"/>
    <x v="416"/>
    <x v="212"/>
    <x v="31"/>
    <n v="248"/>
    <x v="48"/>
    <x v="1"/>
    <n v="12"/>
    <n v="3537.6"/>
    <x v="1380"/>
    <n v="3006.96"/>
    <n v="36083.520000000004"/>
    <x v="0"/>
  </r>
  <r>
    <s v="SO - 0007114"/>
    <x v="136"/>
    <d v="2014-03-21T00:00:00"/>
    <d v="2014-04-02T00:00:00"/>
    <n v="2876"/>
    <s v="Gregory Berry"/>
    <x v="0"/>
    <s v="USD"/>
    <s v="AXW291"/>
    <n v="708"/>
    <x v="603"/>
    <x v="167"/>
    <x v="23"/>
    <n v="127"/>
    <x v="109"/>
    <x v="6"/>
    <n v="6"/>
    <n v="194.3"/>
    <x v="774"/>
    <n v="157.38300000000001"/>
    <n v="944.298"/>
    <x v="1"/>
  </r>
  <r>
    <s v="SO - 0002876"/>
    <x v="128"/>
    <d v="2014-04-30T00:00:00"/>
    <d v="2014-05-02T00:00:00"/>
    <n v="2876"/>
    <s v="Gregory Berry"/>
    <x v="2"/>
    <s v="USD"/>
    <s v="AXW291"/>
    <n v="118"/>
    <x v="179"/>
    <x v="35"/>
    <x v="0"/>
    <n v="382"/>
    <x v="237"/>
    <x v="11"/>
    <n v="9"/>
    <n v="1092.1000000000001"/>
    <x v="316"/>
    <n v="491.44500000000005"/>
    <n v="4423.0050000000001"/>
    <x v="1"/>
  </r>
  <r>
    <s v="SO - 000433"/>
    <x v="136"/>
    <d v="2014-03-31T00:00:00"/>
    <d v="2014-04-01T00:00:00"/>
    <n v="2237"/>
    <s v="Willie Morgan"/>
    <x v="1"/>
    <s v="USD"/>
    <s v="AXW291"/>
    <n v="483"/>
    <x v="721"/>
    <x v="119"/>
    <x v="20"/>
    <n v="317"/>
    <x v="296"/>
    <x v="8"/>
    <n v="8"/>
    <n v="1983.2"/>
    <x v="1381"/>
    <n v="1090.7600000000002"/>
    <n v="8726.0800000000017"/>
    <x v="2"/>
  </r>
  <r>
    <s v="SO - 0003787"/>
    <x v="58"/>
    <d v="2014-04-25T00:00:00"/>
    <d v="2014-05-12T00:00:00"/>
    <n v="2237"/>
    <s v="Willie Morgan"/>
    <x v="0"/>
    <s v="USD"/>
    <s v="AXW291"/>
    <n v="216"/>
    <x v="284"/>
    <x v="15"/>
    <x v="0"/>
    <n v="363"/>
    <x v="258"/>
    <x v="11"/>
    <n v="12"/>
    <n v="2405.3000000000002"/>
    <x v="1382"/>
    <n v="1250.7560000000001"/>
    <n v="15009.072"/>
    <x v="0"/>
  </r>
  <r>
    <s v="SO - 0003596"/>
    <x v="58"/>
    <d v="2014-04-15T00:00:00"/>
    <d v="2014-05-01T00:00:00"/>
    <n v="2237"/>
    <s v="Willie Morgan"/>
    <x v="0"/>
    <s v="USD"/>
    <s v="NXH382"/>
    <n v="118"/>
    <x v="179"/>
    <x v="35"/>
    <x v="0"/>
    <n v="71"/>
    <x v="204"/>
    <x v="0"/>
    <n v="5"/>
    <n v="1065.3"/>
    <x v="1348"/>
    <n v="617.87399999999991"/>
    <n v="3089.3699999999994"/>
    <x v="1"/>
  </r>
  <r>
    <s v="SO - 0006590"/>
    <x v="128"/>
    <d v="2014-04-19T00:00:00"/>
    <d v="2014-05-09T00:00:00"/>
    <n v="1472"/>
    <s v="Russell Phillips"/>
    <x v="0"/>
    <s v="USD"/>
    <s v="AXW291"/>
    <n v="130"/>
    <x v="637"/>
    <x v="15"/>
    <x v="0"/>
    <n v="17"/>
    <x v="292"/>
    <x v="0"/>
    <n v="5"/>
    <n v="194.3"/>
    <x v="906"/>
    <n v="81.606000000000009"/>
    <n v="408.03000000000003"/>
    <x v="1"/>
  </r>
  <r>
    <s v="SO - 0004757"/>
    <x v="148"/>
    <d v="2014-05-02T00:00:00"/>
    <d v="2014-05-22T00:00:00"/>
    <n v="1473"/>
    <s v="Terry Murray"/>
    <x v="1"/>
    <s v="USD"/>
    <s v="AXW291"/>
    <n v="165"/>
    <x v="232"/>
    <x v="50"/>
    <x v="0"/>
    <n v="381"/>
    <x v="214"/>
    <x v="5"/>
    <n v="7"/>
    <n v="268"/>
    <x v="342"/>
    <n v="125.96"/>
    <n v="881.71999999999991"/>
    <x v="1"/>
  </r>
  <r>
    <s v="SO - 0007390"/>
    <x v="38"/>
    <d v="2014-04-20T00:00:00"/>
    <d v="2014-04-29T00:00:00"/>
    <n v="1474"/>
    <s v="Kenneth Reid"/>
    <x v="0"/>
    <s v="USD"/>
    <s v="AXW291"/>
    <n v="178"/>
    <x v="22"/>
    <x v="22"/>
    <x v="0"/>
    <n v="85"/>
    <x v="17"/>
    <x v="3"/>
    <n v="9"/>
    <n v="3939.6"/>
    <x v="933"/>
    <n v="2718.3239999999996"/>
    <n v="24464.915999999997"/>
    <x v="0"/>
  </r>
  <r>
    <s v="SO - 0002261"/>
    <x v="47"/>
    <d v="2014-05-22T00:00:00"/>
    <d v="2014-05-21T00:00:00"/>
    <n v="1474"/>
    <s v="Kenneth Reid"/>
    <x v="0"/>
    <s v="USD"/>
    <s v="AXW291"/>
    <n v="399"/>
    <x v="860"/>
    <x v="55"/>
    <x v="15"/>
    <n v="113"/>
    <x v="119"/>
    <x v="9"/>
    <n v="9"/>
    <n v="234.5"/>
    <x v="676"/>
    <n v="143.04499999999999"/>
    <n v="1287.405"/>
    <x v="1"/>
  </r>
  <r>
    <s v="SO - 0004889"/>
    <x v="47"/>
    <d v="2014-06-11T00:00:00"/>
    <d v="2014-06-29T00:00:00"/>
    <n v="1475"/>
    <s v="Martin Chavez"/>
    <x v="0"/>
    <s v="USD"/>
    <s v="AXW291"/>
    <n v="76"/>
    <x v="120"/>
    <x v="35"/>
    <x v="0"/>
    <n v="143"/>
    <x v="153"/>
    <x v="1"/>
    <n v="10"/>
    <n v="1809"/>
    <x v="225"/>
    <n v="1193.94"/>
    <n v="11939.400000000001"/>
    <x v="2"/>
  </r>
  <r>
    <s v="SO - 0009584"/>
    <x v="94"/>
    <d v="2014-03-18T00:00:00"/>
    <d v="2014-03-15T00:00:00"/>
    <n v="1477"/>
    <s v="Matthew Bailey"/>
    <x v="0"/>
    <s v="USD"/>
    <s v="NXH382"/>
    <n v="408"/>
    <x v="319"/>
    <x v="55"/>
    <x v="15"/>
    <n v="303"/>
    <x v="233"/>
    <x v="1"/>
    <n v="5"/>
    <n v="2572.8000000000002"/>
    <x v="573"/>
    <n v="1569.4080000000001"/>
    <n v="7847.0400000000009"/>
    <x v="2"/>
  </r>
  <r>
    <s v="SO - 0003440"/>
    <x v="136"/>
    <d v="2014-03-29T00:00:00"/>
    <d v="2014-04-06T00:00:00"/>
    <n v="3149"/>
    <s v="Eugene Griffin"/>
    <x v="0"/>
    <s v="USD"/>
    <s v="AXW291"/>
    <n v="627"/>
    <x v="165"/>
    <x v="26"/>
    <x v="9"/>
    <n v="220"/>
    <x v="313"/>
    <x v="1"/>
    <n v="11"/>
    <n v="3651.5"/>
    <x v="1383"/>
    <n v="2117.87"/>
    <n v="23296.57"/>
    <x v="0"/>
  </r>
  <r>
    <s v="SO - 0002326"/>
    <x v="78"/>
    <d v="2014-06-19T00:00:00"/>
    <d v="2014-06-19T00:00:00"/>
    <n v="3149"/>
    <s v="Eugene Griffin"/>
    <x v="0"/>
    <s v="USD"/>
    <s v="AXW291"/>
    <n v="869"/>
    <x v="663"/>
    <x v="96"/>
    <x v="3"/>
    <n v="394"/>
    <x v="99"/>
    <x v="10"/>
    <n v="9"/>
    <n v="3035.1"/>
    <x v="869"/>
    <n v="1578.252"/>
    <n v="14204.268"/>
    <x v="2"/>
  </r>
  <r>
    <s v="SO - 0005293"/>
    <x v="136"/>
    <d v="2014-03-14T00:00:00"/>
    <d v="2014-03-24T00:00:00"/>
    <n v="2319"/>
    <s v="Steven Garza"/>
    <x v="0"/>
    <s v="USD"/>
    <s v="GUT930"/>
    <n v="191"/>
    <x v="597"/>
    <x v="15"/>
    <x v="0"/>
    <n v="77"/>
    <x v="351"/>
    <x v="6"/>
    <n v="10"/>
    <n v="1125.6000000000001"/>
    <x v="191"/>
    <n v="540.28800000000001"/>
    <n v="5402.88"/>
    <x v="2"/>
  </r>
  <r>
    <s v="SO - 0003856"/>
    <x v="146"/>
    <d v="2014-05-20T00:00:00"/>
    <d v="2014-06-04T00:00:00"/>
    <n v="2319"/>
    <s v="Steven Garza"/>
    <x v="1"/>
    <s v="USD"/>
    <s v="AXW291"/>
    <n v="217"/>
    <x v="154"/>
    <x v="0"/>
    <x v="0"/>
    <n v="134"/>
    <x v="401"/>
    <x v="11"/>
    <n v="11"/>
    <n v="837.5"/>
    <x v="1384"/>
    <n v="368.5"/>
    <n v="4053.5"/>
    <x v="1"/>
  </r>
  <r>
    <s v="SO - 0006822"/>
    <x v="144"/>
    <d v="2014-06-08T00:00:00"/>
    <d v="2014-06-17T00:00:00"/>
    <n v="2319"/>
    <s v="Steven Garza"/>
    <x v="1"/>
    <s v="USD"/>
    <s v="AXW291"/>
    <n v="234"/>
    <x v="162"/>
    <x v="86"/>
    <x v="5"/>
    <n v="91"/>
    <x v="342"/>
    <x v="1"/>
    <n v="6"/>
    <n v="4020"/>
    <x v="289"/>
    <n v="2613"/>
    <n v="15678"/>
    <x v="0"/>
  </r>
  <r>
    <s v="SO - 0001717"/>
    <x v="9"/>
    <d v="2014-04-22T00:00:00"/>
    <d v="2014-05-12T00:00:00"/>
    <n v="1480"/>
    <s v="Eugene Wagner"/>
    <x v="2"/>
    <s v="USD"/>
    <s v="NXH382"/>
    <n v="409"/>
    <x v="374"/>
    <x v="48"/>
    <x v="15"/>
    <n v="38"/>
    <x v="316"/>
    <x v="10"/>
    <n v="6"/>
    <n v="1118.9000000000001"/>
    <x v="960"/>
    <n v="727.28500000000008"/>
    <n v="4363.7100000000009"/>
    <x v="1"/>
  </r>
  <r>
    <s v="SO - 0009797"/>
    <x v="136"/>
    <d v="2014-03-18T00:00:00"/>
    <d v="2014-03-25T00:00:00"/>
    <n v="2408"/>
    <s v="Chris Harris"/>
    <x v="1"/>
    <s v="USD"/>
    <s v="FLR025"/>
    <n v="229"/>
    <x v="767"/>
    <x v="361"/>
    <x v="5"/>
    <n v="403"/>
    <x v="230"/>
    <x v="8"/>
    <n v="11"/>
    <n v="964.80000000000007"/>
    <x v="1329"/>
    <n v="646.41600000000005"/>
    <n v="7110.5760000000009"/>
    <x v="2"/>
  </r>
  <r>
    <s v="SO - 0004399"/>
    <x v="136"/>
    <d v="2014-04-01T00:00:00"/>
    <d v="2014-04-13T00:00:00"/>
    <n v="2182"/>
    <s v="Roger Harper"/>
    <x v="1"/>
    <s v="USD"/>
    <s v="AXW291"/>
    <n v="424"/>
    <x v="442"/>
    <x v="79"/>
    <x v="15"/>
    <n v="75"/>
    <x v="95"/>
    <x v="5"/>
    <n v="11"/>
    <n v="6097"/>
    <x v="1385"/>
    <n v="4816.63"/>
    <n v="52982.93"/>
    <x v="3"/>
  </r>
  <r>
    <s v="SO - 0009532"/>
    <x v="107"/>
    <d v="2014-03-14T00:00:00"/>
    <d v="2014-03-27T00:00:00"/>
    <n v="1484"/>
    <s v="Jeffrey Howell"/>
    <x v="0"/>
    <s v="USD"/>
    <s v="AXW291"/>
    <n v="155"/>
    <x v="40"/>
    <x v="35"/>
    <x v="0"/>
    <n v="222"/>
    <x v="6"/>
    <x v="4"/>
    <n v="6"/>
    <n v="3417"/>
    <x v="780"/>
    <n v="2084.37"/>
    <n v="12506.22"/>
    <x v="2"/>
  </r>
  <r>
    <s v="SO - 0005673"/>
    <x v="121"/>
    <d v="2014-04-20T00:00:00"/>
    <d v="2014-04-15T00:00:00"/>
    <n v="1484"/>
    <s v="Jeffrey Howell"/>
    <x v="2"/>
    <s v="USD"/>
    <s v="GUT930"/>
    <n v="810"/>
    <x v="407"/>
    <x v="207"/>
    <x v="28"/>
    <n v="59"/>
    <x v="31"/>
    <x v="2"/>
    <n v="5"/>
    <n v="3001.6"/>
    <x v="1288"/>
    <n v="2251.1999999999998"/>
    <n v="11256"/>
    <x v="2"/>
  </r>
  <r>
    <s v="SO - 0002013"/>
    <x v="122"/>
    <d v="2014-05-19T00:00:00"/>
    <d v="2014-05-29T00:00:00"/>
    <n v="1485"/>
    <s v="George Oliver"/>
    <x v="2"/>
    <s v="USD"/>
    <s v="GUT930"/>
    <n v="888"/>
    <x v="339"/>
    <x v="171"/>
    <x v="3"/>
    <n v="342"/>
    <x v="49"/>
    <x v="10"/>
    <n v="6"/>
    <n v="897.80000000000007"/>
    <x v="224"/>
    <n v="430.94400000000002"/>
    <n v="2585.6640000000002"/>
    <x v="1"/>
  </r>
  <r>
    <s v="SO - 0009465"/>
    <x v="49"/>
    <d v="2014-04-27T00:00:00"/>
    <d v="2014-05-16T00:00:00"/>
    <n v="1489"/>
    <s v="Peter Johnson"/>
    <x v="0"/>
    <s v="USD"/>
    <s v="AXW291"/>
    <n v="625"/>
    <x v="531"/>
    <x v="26"/>
    <x v="9"/>
    <n v="209"/>
    <x v="30"/>
    <x v="8"/>
    <n v="5"/>
    <n v="1078.7"/>
    <x v="559"/>
    <n v="571.71100000000001"/>
    <n v="2858.5550000000003"/>
    <x v="1"/>
  </r>
  <r>
    <s v="SO - 0010706"/>
    <x v="31"/>
    <d v="2014-03-06T00:00:00"/>
    <d v="2014-03-12T00:00:00"/>
    <n v="1490"/>
    <s v="Juan Cox"/>
    <x v="0"/>
    <s v="USD"/>
    <s v="AXW291"/>
    <n v="628"/>
    <x v="51"/>
    <x v="392"/>
    <x v="9"/>
    <n v="287"/>
    <x v="52"/>
    <x v="1"/>
    <n v="12"/>
    <n v="1065.3"/>
    <x v="1386"/>
    <n v="458.07899999999995"/>
    <n v="5496.9479999999994"/>
    <x v="2"/>
  </r>
  <r>
    <s v="SO - 0008770"/>
    <x v="123"/>
    <d v="2014-06-17T00:00:00"/>
    <d v="2014-07-05T00:00:00"/>
    <n v="1490"/>
    <s v="Juan Cox"/>
    <x v="0"/>
    <s v="USD"/>
    <s v="NXH382"/>
    <n v="202"/>
    <x v="170"/>
    <x v="15"/>
    <x v="0"/>
    <n v="143"/>
    <x v="153"/>
    <x v="1"/>
    <n v="12"/>
    <n v="931.30000000000007"/>
    <x v="1387"/>
    <n v="540.154"/>
    <n v="6481.848"/>
    <x v="2"/>
  </r>
  <r>
    <s v="SO - 0008418"/>
    <x v="63"/>
    <d v="2014-04-10T00:00:00"/>
    <d v="2014-04-10T00:00:00"/>
    <n v="1492"/>
    <s v="Jack Jordan"/>
    <x v="1"/>
    <s v="USD"/>
    <s v="FLR025"/>
    <n v="412"/>
    <x v="747"/>
    <x v="161"/>
    <x v="15"/>
    <n v="202"/>
    <x v="371"/>
    <x v="8"/>
    <n v="12"/>
    <n v="3906.1"/>
    <x v="1262"/>
    <n v="1874.9279999999999"/>
    <n v="22499.135999999999"/>
    <x v="0"/>
  </r>
  <r>
    <s v="SO - 0007006"/>
    <x v="147"/>
    <d v="2014-06-10T00:00:00"/>
    <d v="2014-06-28T00:00:00"/>
    <n v="1492"/>
    <s v="Jack Jordan"/>
    <x v="0"/>
    <s v="USD"/>
    <s v="GUT930"/>
    <n v="412"/>
    <x v="747"/>
    <x v="161"/>
    <x v="15"/>
    <n v="305"/>
    <x v="171"/>
    <x v="7"/>
    <n v="9"/>
    <n v="5674.9000000000005"/>
    <x v="1036"/>
    <n v="3575.1870000000004"/>
    <n v="32176.683000000005"/>
    <x v="0"/>
  </r>
  <r>
    <s v="SO - 0004304"/>
    <x v="125"/>
    <d v="2014-03-23T00:00:00"/>
    <d v="2014-03-31T00:00:00"/>
    <n v="2131"/>
    <s v="Harry Lee"/>
    <x v="2"/>
    <s v="USD"/>
    <s v="NXH382"/>
    <n v="8"/>
    <x v="14"/>
    <x v="14"/>
    <x v="1"/>
    <n v="147"/>
    <x v="145"/>
    <x v="4"/>
    <n v="6"/>
    <n v="1011.7"/>
    <x v="778"/>
    <n v="455.26500000000004"/>
    <n v="2731.59"/>
    <x v="1"/>
  </r>
  <r>
    <s v="SO - 0006469"/>
    <x v="85"/>
    <d v="2014-05-11T00:00:00"/>
    <d v="2014-05-08T00:00:00"/>
    <n v="1493"/>
    <s v="Gerald Hunt"/>
    <x v="1"/>
    <s v="USD"/>
    <s v="NXH382"/>
    <n v="412"/>
    <x v="747"/>
    <x v="161"/>
    <x v="15"/>
    <n v="201"/>
    <x v="390"/>
    <x v="1"/>
    <n v="5"/>
    <n v="2237.8000000000002"/>
    <x v="242"/>
    <n v="939.87600000000009"/>
    <n v="4699.38"/>
    <x v="1"/>
  </r>
  <r>
    <s v="SO - 0002756"/>
    <x v="82"/>
    <d v="2014-04-12T00:00:00"/>
    <d v="2014-04-21T00:00:00"/>
    <n v="1494"/>
    <s v="Walter Howell"/>
    <x v="0"/>
    <s v="USD"/>
    <s v="FLR025"/>
    <n v="487"/>
    <x v="124"/>
    <x v="79"/>
    <x v="20"/>
    <n v="339"/>
    <x v="411"/>
    <x v="8"/>
    <n v="5"/>
    <n v="6358.3"/>
    <x v="1388"/>
    <n v="3942.1460000000002"/>
    <n v="19710.73"/>
    <x v="0"/>
  </r>
  <r>
    <s v="SO - 0009523"/>
    <x v="125"/>
    <d v="2014-03-03T00:00:00"/>
    <d v="2014-03-05T00:00:00"/>
    <n v="3347"/>
    <s v="Carlos Warren"/>
    <x v="0"/>
    <s v="USD"/>
    <s v="AXW291"/>
    <n v="294"/>
    <x v="82"/>
    <x v="56"/>
    <x v="17"/>
    <n v="306"/>
    <x v="303"/>
    <x v="11"/>
    <n v="7"/>
    <n v="1139"/>
    <x v="136"/>
    <n v="455.6"/>
    <n v="3189.2000000000003"/>
    <x v="1"/>
  </r>
  <r>
    <s v="SO - 0005308"/>
    <x v="125"/>
    <d v="2014-03-23T00:00:00"/>
    <d v="2014-03-20T00:00:00"/>
    <n v="2050"/>
    <s v="Craig Patterson"/>
    <x v="0"/>
    <s v="USD"/>
    <s v="AXW291"/>
    <n v="843"/>
    <x v="858"/>
    <x v="390"/>
    <x v="46"/>
    <n v="80"/>
    <x v="350"/>
    <x v="9"/>
    <n v="9"/>
    <n v="167.5"/>
    <x v="1128"/>
    <n v="130.65"/>
    <n v="1175.8500000000001"/>
    <x v="1"/>
  </r>
  <r>
    <s v="SO - 0006384"/>
    <x v="23"/>
    <d v="2014-04-12T00:00:00"/>
    <d v="2014-04-16T00:00:00"/>
    <n v="1499"/>
    <s v="Jack Morris"/>
    <x v="1"/>
    <s v="USD"/>
    <s v="NXH382"/>
    <n v="414"/>
    <x v="127"/>
    <x v="55"/>
    <x v="15"/>
    <n v="384"/>
    <x v="359"/>
    <x v="1"/>
    <n v="7"/>
    <n v="1266.3"/>
    <x v="9"/>
    <n v="810.43200000000002"/>
    <n v="5673.0240000000003"/>
    <x v="2"/>
  </r>
  <r>
    <s v="SO - 0002568"/>
    <x v="25"/>
    <d v="2014-05-22T00:00:00"/>
    <d v="2014-05-28T00:00:00"/>
    <n v="1499"/>
    <s v="Jack Morris"/>
    <x v="2"/>
    <s v="USD"/>
    <s v="FLR025"/>
    <n v="494"/>
    <x v="862"/>
    <x v="260"/>
    <x v="20"/>
    <n v="357"/>
    <x v="248"/>
    <x v="12"/>
    <n v="6"/>
    <n v="2291.4"/>
    <x v="827"/>
    <n v="1191.528"/>
    <n v="7149.1679999999997"/>
    <x v="2"/>
  </r>
  <r>
    <s v="SO - 0010307"/>
    <x v="17"/>
    <d v="2014-05-15T00:00:00"/>
    <d v="2014-05-17T00:00:00"/>
    <n v="1499"/>
    <s v="Jack Morris"/>
    <x v="0"/>
    <s v="USD"/>
    <s v="NXH382"/>
    <n v="166"/>
    <x v="659"/>
    <x v="34"/>
    <x v="0"/>
    <n v="66"/>
    <x v="386"/>
    <x v="2"/>
    <n v="12"/>
    <n v="1159.1000000000001"/>
    <x v="260"/>
    <n v="869.32500000000005"/>
    <n v="10431.900000000001"/>
    <x v="2"/>
  </r>
  <r>
    <s v="SO - 0007383"/>
    <x v="125"/>
    <d v="2014-03-29T00:00:00"/>
    <d v="2014-04-09T00:00:00"/>
    <n v="2379"/>
    <s v="Ralph Baker"/>
    <x v="0"/>
    <s v="USD"/>
    <s v="NXH382"/>
    <n v="236"/>
    <x v="720"/>
    <x v="144"/>
    <x v="5"/>
    <n v="396"/>
    <x v="314"/>
    <x v="8"/>
    <n v="10"/>
    <n v="3852.5"/>
    <x v="648"/>
    <n v="2234.4499999999998"/>
    <n v="22344.5"/>
    <x v="0"/>
  </r>
  <r>
    <s v="SO - 0009290"/>
    <x v="125"/>
    <d v="2014-03-13T00:00:00"/>
    <d v="2014-03-31T00:00:00"/>
    <n v="2426"/>
    <s v="Paul Parker"/>
    <x v="0"/>
    <s v="USD"/>
    <s v="GUT930"/>
    <n v="69"/>
    <x v="0"/>
    <x v="0"/>
    <x v="0"/>
    <n v="157"/>
    <x v="142"/>
    <x v="5"/>
    <n v="12"/>
    <n v="1835.8"/>
    <x v="882"/>
    <n v="972.97400000000005"/>
    <n v="11675.688"/>
    <x v="2"/>
  </r>
  <r>
    <s v="SO - 0008944"/>
    <x v="11"/>
    <d v="2014-05-24T00:00:00"/>
    <d v="2014-05-26T00:00:00"/>
    <n v="2426"/>
    <s v="Paul Parker"/>
    <x v="0"/>
    <s v="USD"/>
    <s v="NXH382"/>
    <n v="670"/>
    <x v="542"/>
    <x v="274"/>
    <x v="45"/>
    <n v="305"/>
    <x v="171"/>
    <x v="7"/>
    <n v="11"/>
    <n v="1902.8"/>
    <x v="1389"/>
    <n v="1217.7919999999999"/>
    <n v="13395.712"/>
    <x v="2"/>
  </r>
  <r>
    <s v="SO - 0003029"/>
    <x v="76"/>
    <d v="2014-06-13T00:00:00"/>
    <d v="2014-06-23T00:00:00"/>
    <n v="2426"/>
    <s v="Paul Parker"/>
    <x v="1"/>
    <s v="USD"/>
    <s v="NXH382"/>
    <n v="173"/>
    <x v="240"/>
    <x v="120"/>
    <x v="0"/>
    <n v="94"/>
    <x v="387"/>
    <x v="8"/>
    <n v="11"/>
    <n v="1929.6000000000001"/>
    <x v="1258"/>
    <n v="1022.6880000000001"/>
    <n v="11249.568000000001"/>
    <x v="2"/>
  </r>
  <r>
    <s v="SO - 0004351"/>
    <x v="125"/>
    <d v="2014-04-01T00:00:00"/>
    <d v="2014-03-30T00:00:00"/>
    <n v="1584"/>
    <s v="Aaron Ramirez"/>
    <x v="0"/>
    <s v="USD"/>
    <s v="GUT930"/>
    <n v="312"/>
    <x v="826"/>
    <x v="81"/>
    <x v="17"/>
    <n v="149"/>
    <x v="37"/>
    <x v="10"/>
    <n v="11"/>
    <n v="6304.7"/>
    <x v="1390"/>
    <n v="4413.29"/>
    <n v="48546.19"/>
    <x v="0"/>
  </r>
  <r>
    <s v="SO - 0005678"/>
    <x v="33"/>
    <d v="2014-03-13T00:00:00"/>
    <d v="2014-03-18T00:00:00"/>
    <n v="1584"/>
    <s v="Aaron Ramirez"/>
    <x v="0"/>
    <s v="USD"/>
    <s v="NXH382"/>
    <n v="11"/>
    <x v="242"/>
    <x v="92"/>
    <x v="7"/>
    <n v="165"/>
    <x v="373"/>
    <x v="5"/>
    <n v="7"/>
    <n v="891.1"/>
    <x v="800"/>
    <n v="543.57100000000003"/>
    <n v="3804.9970000000003"/>
    <x v="1"/>
  </r>
  <r>
    <s v="SO - 000314"/>
    <x v="125"/>
    <d v="2014-03-12T00:00:00"/>
    <d v="2014-03-20T00:00:00"/>
    <n v="1769"/>
    <s v="Ronald Elliott"/>
    <x v="0"/>
    <s v="USD"/>
    <s v="GUT930"/>
    <n v="549"/>
    <x v="353"/>
    <x v="75"/>
    <x v="22"/>
    <n v="207"/>
    <x v="384"/>
    <x v="7"/>
    <n v="6"/>
    <n v="1145.7"/>
    <x v="1391"/>
    <n v="538.47900000000004"/>
    <n v="3230.8740000000003"/>
    <x v="1"/>
  </r>
  <r>
    <s v="SO - 0006157"/>
    <x v="111"/>
    <d v="2014-06-08T00:00:00"/>
    <d v="2014-06-09T00:00:00"/>
    <n v="1769"/>
    <s v="Ronald Elliott"/>
    <x v="1"/>
    <s v="USD"/>
    <s v="GUT930"/>
    <n v="304"/>
    <x v="364"/>
    <x v="175"/>
    <x v="17"/>
    <n v="324"/>
    <x v="149"/>
    <x v="5"/>
    <n v="12"/>
    <n v="5695"/>
    <x v="1322"/>
    <n v="2847.5"/>
    <n v="34170"/>
    <x v="0"/>
  </r>
  <r>
    <s v="SO - 0004238"/>
    <x v="125"/>
    <d v="2014-03-16T00:00:00"/>
    <d v="2014-03-18T00:00:00"/>
    <n v="1776"/>
    <s v="Carl Schmidt"/>
    <x v="0"/>
    <s v="USD"/>
    <s v="NXH382"/>
    <n v="388"/>
    <x v="121"/>
    <x v="55"/>
    <x v="15"/>
    <n v="80"/>
    <x v="350"/>
    <x v="9"/>
    <n v="8"/>
    <n v="6458.8"/>
    <x v="1392"/>
    <n v="4714.924"/>
    <n v="37719.392"/>
    <x v="0"/>
  </r>
  <r>
    <s v="SO - 0010111"/>
    <x v="31"/>
    <d v="2014-04-01T00:00:00"/>
    <d v="2014-04-12T00:00:00"/>
    <n v="2895"/>
    <s v="Carl Ramos"/>
    <x v="1"/>
    <s v="USD"/>
    <s v="AXW291"/>
    <n v="799"/>
    <x v="863"/>
    <x v="393"/>
    <x v="34"/>
    <n v="192"/>
    <x v="28"/>
    <x v="0"/>
    <n v="5"/>
    <n v="167.5"/>
    <x v="171"/>
    <n v="73.7"/>
    <n v="368.5"/>
    <x v="1"/>
  </r>
  <r>
    <s v="SO - 0007277"/>
    <x v="31"/>
    <d v="2014-03-26T00:00:00"/>
    <d v="2014-03-27T00:00:00"/>
    <n v="2895"/>
    <s v="Carl Ramos"/>
    <x v="0"/>
    <s v="USD"/>
    <s v="FLR025"/>
    <n v="882"/>
    <x v="271"/>
    <x v="132"/>
    <x v="3"/>
    <n v="150"/>
    <x v="84"/>
    <x v="9"/>
    <n v="11"/>
    <n v="3122.2000000000003"/>
    <x v="1393"/>
    <n v="1498.6560000000002"/>
    <n v="16485.216"/>
    <x v="0"/>
  </r>
  <r>
    <s v="SO - 0004704"/>
    <x v="31"/>
    <d v="2014-03-07T00:00:00"/>
    <d v="2014-03-06T00:00:00"/>
    <n v="2285"/>
    <s v="Benjamin Arnold"/>
    <x v="1"/>
    <s v="USD"/>
    <s v="AXW291"/>
    <n v="631"/>
    <x v="532"/>
    <x v="92"/>
    <x v="9"/>
    <n v="388"/>
    <x v="319"/>
    <x v="9"/>
    <n v="8"/>
    <n v="1212.7"/>
    <x v="138"/>
    <n v="933.77900000000011"/>
    <n v="7470.2320000000009"/>
    <x v="2"/>
  </r>
  <r>
    <s v="SO - 0003598"/>
    <x v="84"/>
    <d v="2014-04-08T00:00:00"/>
    <d v="2014-04-12T00:00:00"/>
    <n v="2285"/>
    <s v="Benjamin Arnold"/>
    <x v="0"/>
    <s v="USD"/>
    <s v="NXH382"/>
    <n v="631"/>
    <x v="532"/>
    <x v="92"/>
    <x v="9"/>
    <n v="379"/>
    <x v="240"/>
    <x v="8"/>
    <n v="9"/>
    <n v="1165.8"/>
    <x v="790"/>
    <n v="547.92599999999993"/>
    <n v="4931.3339999999989"/>
    <x v="1"/>
  </r>
  <r>
    <s v="SO - 0010711"/>
    <x v="31"/>
    <d v="2014-03-20T00:00:00"/>
    <d v="2014-03-15T00:00:00"/>
    <n v="2266"/>
    <s v="Antonio Mills"/>
    <x v="1"/>
    <s v="USD"/>
    <s v="GUT930"/>
    <n v="625"/>
    <x v="531"/>
    <x v="26"/>
    <x v="9"/>
    <n v="10"/>
    <x v="339"/>
    <x v="12"/>
    <n v="12"/>
    <n v="1038.5"/>
    <x v="665"/>
    <n v="591.94499999999994"/>
    <n v="7103.3399999999992"/>
    <x v="2"/>
  </r>
  <r>
    <s v="SO - 0007065"/>
    <x v="51"/>
    <d v="2014-04-19T00:00:00"/>
    <d v="2014-04-29T00:00:00"/>
    <n v="2266"/>
    <s v="Antonio Mills"/>
    <x v="0"/>
    <s v="USD"/>
    <s v="AXW291"/>
    <n v="625"/>
    <x v="531"/>
    <x v="26"/>
    <x v="9"/>
    <n v="208"/>
    <x v="385"/>
    <x v="4"/>
    <n v="11"/>
    <n v="247.9"/>
    <x v="931"/>
    <n v="195.84100000000001"/>
    <n v="2154.2510000000002"/>
    <x v="1"/>
  </r>
  <r>
    <s v="SO - 0007973"/>
    <x v="31"/>
    <d v="2014-03-15T00:00:00"/>
    <d v="2014-04-03T00:00:00"/>
    <n v="2595"/>
    <s v="Jeremy Alexander"/>
    <x v="0"/>
    <s v="USD"/>
    <s v="AXW291"/>
    <n v="716"/>
    <x v="444"/>
    <x v="225"/>
    <x v="44"/>
    <n v="51"/>
    <x v="349"/>
    <x v="5"/>
    <n v="6"/>
    <n v="5386.8"/>
    <x v="810"/>
    <n v="2908.8720000000003"/>
    <n v="17453.232000000004"/>
    <x v="0"/>
  </r>
  <r>
    <s v="SO - 0006611"/>
    <x v="88"/>
    <d v="2014-05-16T00:00:00"/>
    <d v="2014-05-13T00:00:00"/>
    <n v="1517"/>
    <s v="Mark James"/>
    <x v="2"/>
    <s v="USD"/>
    <s v="FLR025"/>
    <n v="419"/>
    <x v="819"/>
    <x v="55"/>
    <x v="15"/>
    <n v="115"/>
    <x v="392"/>
    <x v="8"/>
    <n v="7"/>
    <n v="201"/>
    <x v="114"/>
    <n v="98.49"/>
    <n v="689.43"/>
    <x v="1"/>
  </r>
  <r>
    <s v="SO - 0006547"/>
    <x v="31"/>
    <d v="2014-04-02T00:00:00"/>
    <d v="2014-04-22T00:00:00"/>
    <n v="1837"/>
    <s v="Aaron Lane"/>
    <x v="1"/>
    <s v="USD"/>
    <s v="GUT930"/>
    <n v="507"/>
    <x v="451"/>
    <x v="229"/>
    <x v="20"/>
    <n v="64"/>
    <x v="252"/>
    <x v="11"/>
    <n v="11"/>
    <n v="1051.9000000000001"/>
    <x v="592"/>
    <n v="557.50700000000006"/>
    <n v="6132.5770000000011"/>
    <x v="2"/>
  </r>
  <r>
    <s v="SO - 000874"/>
    <x v="23"/>
    <d v="2014-04-20T00:00:00"/>
    <d v="2014-04-16T00:00:00"/>
    <n v="1837"/>
    <s v="Aaron Lane"/>
    <x v="0"/>
    <s v="USD"/>
    <s v="AXW291"/>
    <n v="654"/>
    <x v="722"/>
    <x v="345"/>
    <x v="31"/>
    <n v="378"/>
    <x v="60"/>
    <x v="3"/>
    <n v="12"/>
    <n v="2505.8000000000002"/>
    <x v="91"/>
    <n v="1378.1900000000003"/>
    <n v="16538.280000000002"/>
    <x v="0"/>
  </r>
  <r>
    <s v="SO - 0004979"/>
    <x v="31"/>
    <d v="2014-03-09T00:00:00"/>
    <d v="2014-03-18T00:00:00"/>
    <n v="1710"/>
    <s v="Jeffrey Bailey"/>
    <x v="0"/>
    <s v="USD"/>
    <s v="GUT930"/>
    <n v="316"/>
    <x v="715"/>
    <x v="106"/>
    <x v="17"/>
    <n v="156"/>
    <x v="257"/>
    <x v="6"/>
    <n v="10"/>
    <n v="174.20000000000002"/>
    <x v="291"/>
    <n v="90.584000000000017"/>
    <n v="905.84000000000015"/>
    <x v="1"/>
  </r>
  <r>
    <s v="SO - 0004929"/>
    <x v="60"/>
    <d v="2014-04-11T00:00:00"/>
    <d v="2014-04-25T00:00:00"/>
    <n v="1710"/>
    <s v="Jeffrey Bailey"/>
    <x v="0"/>
    <s v="USD"/>
    <s v="GUT930"/>
    <n v="172"/>
    <x v="713"/>
    <x v="52"/>
    <x v="0"/>
    <n v="359"/>
    <x v="361"/>
    <x v="9"/>
    <n v="7"/>
    <n v="2673.3"/>
    <x v="1394"/>
    <n v="2138.6400000000003"/>
    <n v="14970.480000000003"/>
    <x v="2"/>
  </r>
  <r>
    <s v="SO - 0007856"/>
    <x v="31"/>
    <d v="2014-03-08T00:00:00"/>
    <d v="2014-03-03T00:00:00"/>
    <n v="1827"/>
    <s v="Adam Collins"/>
    <x v="1"/>
    <s v="USD"/>
    <s v="AXW291"/>
    <n v="683"/>
    <x v="363"/>
    <x v="107"/>
    <x v="23"/>
    <n v="237"/>
    <x v="277"/>
    <x v="7"/>
    <n v="5"/>
    <n v="904.5"/>
    <x v="362"/>
    <n v="660.28499999999997"/>
    <n v="3301.4249999999997"/>
    <x v="1"/>
  </r>
  <r>
    <s v="SO - 0010591"/>
    <x v="75"/>
    <d v="2014-05-13T00:00:00"/>
    <d v="2014-05-30T00:00:00"/>
    <n v="1527"/>
    <s v="Louis Campbell"/>
    <x v="1"/>
    <s v="USD"/>
    <s v="FLR025"/>
    <n v="70"/>
    <x v="110"/>
    <x v="73"/>
    <x v="0"/>
    <n v="105"/>
    <x v="190"/>
    <x v="5"/>
    <n v="8"/>
    <n v="1045.2"/>
    <x v="13"/>
    <n v="637.572"/>
    <n v="5100.576"/>
    <x v="2"/>
  </r>
  <r>
    <s v="SO - 000355"/>
    <x v="108"/>
    <d v="2014-03-16T00:00:00"/>
    <d v="2014-03-19T00:00:00"/>
    <n v="1529"/>
    <s v="Carlos Bell"/>
    <x v="1"/>
    <s v="USD"/>
    <s v="GUT930"/>
    <n v="952"/>
    <x v="659"/>
    <x v="320"/>
    <x v="14"/>
    <n v="317"/>
    <x v="296"/>
    <x v="8"/>
    <n v="11"/>
    <n v="1092.1000000000001"/>
    <x v="126"/>
    <n v="622.49700000000007"/>
    <n v="6847.4670000000006"/>
    <x v="2"/>
  </r>
  <r>
    <s v="SO - 0003345"/>
    <x v="31"/>
    <d v="2014-04-01T00:00:00"/>
    <d v="2014-04-19T00:00:00"/>
    <n v="1736"/>
    <s v="Billy Ruiz"/>
    <x v="0"/>
    <s v="USD"/>
    <s v="GUT930"/>
    <n v="318"/>
    <x v="812"/>
    <x v="106"/>
    <x v="17"/>
    <n v="172"/>
    <x v="173"/>
    <x v="12"/>
    <n v="11"/>
    <n v="911.2"/>
    <x v="1395"/>
    <n v="628.72799999999995"/>
    <n v="6916.0079999999998"/>
    <x v="2"/>
  </r>
  <r>
    <s v="SO - 0002524"/>
    <x v="118"/>
    <d v="2014-03-29T00:00:00"/>
    <d v="2014-04-08T00:00:00"/>
    <n v="1530"/>
    <s v="Jonathan Porter"/>
    <x v="0"/>
    <s v="USD"/>
    <s v="AXW291"/>
    <n v="968"/>
    <x v="559"/>
    <x v="280"/>
    <x v="6"/>
    <n v="104"/>
    <x v="1"/>
    <x v="1"/>
    <n v="9"/>
    <n v="2552.7000000000003"/>
    <x v="1007"/>
    <n v="1455.039"/>
    <n v="13095.351000000001"/>
    <x v="2"/>
  </r>
  <r>
    <s v="SO - 0010522"/>
    <x v="122"/>
    <d v="2014-05-12T00:00:00"/>
    <d v="2014-05-14T00:00:00"/>
    <n v="1531"/>
    <s v="Mark Weaver"/>
    <x v="2"/>
    <s v="USD"/>
    <s v="NXH382"/>
    <n v="423"/>
    <x v="717"/>
    <x v="55"/>
    <x v="15"/>
    <n v="403"/>
    <x v="230"/>
    <x v="8"/>
    <n v="9"/>
    <n v="3142.3"/>
    <x v="1104"/>
    <n v="1445.4580000000001"/>
    <n v="13009.122000000001"/>
    <x v="2"/>
  </r>
  <r>
    <s v="SO - 0002148"/>
    <x v="31"/>
    <d v="2014-03-07T00:00:00"/>
    <d v="2014-03-20T00:00:00"/>
    <n v="2558"/>
    <s v="William Freeman"/>
    <x v="1"/>
    <s v="USD"/>
    <s v="NXH382"/>
    <n v="680"/>
    <x v="546"/>
    <x v="270"/>
    <x v="23"/>
    <n v="179"/>
    <x v="128"/>
    <x v="10"/>
    <n v="7"/>
    <n v="857.6"/>
    <x v="1173"/>
    <n v="634.62400000000002"/>
    <n v="4442.3680000000004"/>
    <x v="1"/>
  </r>
  <r>
    <s v="SO - 0009560"/>
    <x v="33"/>
    <d v="2014-04-10T00:00:00"/>
    <d v="2014-04-15T00:00:00"/>
    <n v="2558"/>
    <s v="William Freeman"/>
    <x v="0"/>
    <s v="USD"/>
    <s v="AXW291"/>
    <n v="706"/>
    <x v="770"/>
    <x v="178"/>
    <x v="23"/>
    <n v="171"/>
    <x v="413"/>
    <x v="4"/>
    <n v="11"/>
    <n v="1011.7"/>
    <x v="1118"/>
    <n v="819.47700000000009"/>
    <n v="9014.2470000000012"/>
    <x v="2"/>
  </r>
  <r>
    <s v="SO - 0007421"/>
    <x v="92"/>
    <d v="2014-04-06T00:00:00"/>
    <d v="2014-04-08T00:00:00"/>
    <n v="2558"/>
    <s v="William Freeman"/>
    <x v="0"/>
    <s v="USD"/>
    <s v="FLR025"/>
    <n v="24"/>
    <x v="38"/>
    <x v="33"/>
    <x v="8"/>
    <n v="109"/>
    <x v="64"/>
    <x v="10"/>
    <n v="10"/>
    <n v="3839.1"/>
    <x v="76"/>
    <n v="2303.46"/>
    <n v="23034.6"/>
    <x v="0"/>
  </r>
  <r>
    <s v="SO - 0002727"/>
    <x v="19"/>
    <d v="2014-05-09T00:00:00"/>
    <d v="2014-05-08T00:00:00"/>
    <n v="2558"/>
    <s v="William Freeman"/>
    <x v="2"/>
    <s v="USD"/>
    <s v="FLR025"/>
    <n v="251"/>
    <x v="148"/>
    <x v="31"/>
    <x v="10"/>
    <n v="239"/>
    <x v="271"/>
    <x v="1"/>
    <n v="9"/>
    <n v="1005"/>
    <x v="269"/>
    <n v="854.25"/>
    <n v="7688.25"/>
    <x v="2"/>
  </r>
  <r>
    <s v="SO - 0001020"/>
    <x v="35"/>
    <d v="2014-04-23T00:00:00"/>
    <d v="2014-05-10T00:00:00"/>
    <n v="1532"/>
    <s v="William Jordan"/>
    <x v="1"/>
    <s v="USD"/>
    <s v="NXH382"/>
    <n v="312"/>
    <x v="826"/>
    <x v="81"/>
    <x v="17"/>
    <n v="253"/>
    <x v="310"/>
    <x v="12"/>
    <n v="10"/>
    <n v="194.3"/>
    <x v="1396"/>
    <n v="137.953"/>
    <n v="1379.53"/>
    <x v="1"/>
  </r>
  <r>
    <s v="SO - 0004263"/>
    <x v="128"/>
    <d v="2014-05-12T00:00:00"/>
    <d v="2014-05-29T00:00:00"/>
    <n v="1534"/>
    <s v="Russell Ray"/>
    <x v="0"/>
    <s v="USD"/>
    <s v="NXH382"/>
    <n v="424"/>
    <x v="442"/>
    <x v="79"/>
    <x v="15"/>
    <n v="194"/>
    <x v="14"/>
    <x v="8"/>
    <n v="7"/>
    <n v="6411.9000000000005"/>
    <x v="599"/>
    <n v="2564.7600000000002"/>
    <n v="17953.32"/>
    <x v="0"/>
  </r>
  <r>
    <s v="SO - 0010727"/>
    <x v="31"/>
    <d v="2014-03-19T00:00:00"/>
    <d v="2014-03-25T00:00:00"/>
    <n v="2605"/>
    <s v="Kenneth Carr"/>
    <x v="0"/>
    <s v="USD"/>
    <s v="NXH382"/>
    <n v="563"/>
    <x v="298"/>
    <x v="147"/>
    <x v="22"/>
    <n v="95"/>
    <x v="18"/>
    <x v="5"/>
    <n v="12"/>
    <n v="227.8"/>
    <x v="1153"/>
    <n v="107.066"/>
    <n v="1284.7919999999999"/>
    <x v="1"/>
  </r>
  <r>
    <s v="SO - 0002584"/>
    <x v="25"/>
    <d v="2014-05-21T00:00:00"/>
    <d v="2014-05-29T00:00:00"/>
    <n v="1538"/>
    <s v="James Hawkins"/>
    <x v="1"/>
    <s v="USD"/>
    <s v="FLR025"/>
    <n v="976"/>
    <x v="194"/>
    <x v="99"/>
    <x v="6"/>
    <n v="343"/>
    <x v="270"/>
    <x v="1"/>
    <n v="11"/>
    <n v="1025.1000000000001"/>
    <x v="666"/>
    <n v="707.31900000000007"/>
    <n v="7780.5090000000009"/>
    <x v="2"/>
  </r>
  <r>
    <s v="SO - 0003167"/>
    <x v="18"/>
    <d v="2014-05-25T00:00:00"/>
    <d v="2014-05-31T00:00:00"/>
    <n v="1538"/>
    <s v="James Hawkins"/>
    <x v="2"/>
    <s v="USD"/>
    <s v="FLR025"/>
    <n v="369"/>
    <x v="859"/>
    <x v="391"/>
    <x v="43"/>
    <n v="210"/>
    <x v="102"/>
    <x v="1"/>
    <n v="11"/>
    <n v="2619.7000000000003"/>
    <x v="1397"/>
    <n v="1231.259"/>
    <n v="13543.849"/>
    <x v="2"/>
  </r>
  <r>
    <s v="SO - 0002310"/>
    <x v="31"/>
    <d v="2014-03-03T00:00:00"/>
    <d v="2014-03-22T00:00:00"/>
    <n v="2848"/>
    <s v="Jason Bowman"/>
    <x v="0"/>
    <s v="USD"/>
    <s v="AXW291"/>
    <n v="863"/>
    <x v="690"/>
    <x v="334"/>
    <x v="3"/>
    <n v="328"/>
    <x v="210"/>
    <x v="2"/>
    <n v="11"/>
    <n v="2452.2000000000003"/>
    <x v="1398"/>
    <n v="1888.1940000000002"/>
    <n v="20770.134000000002"/>
    <x v="0"/>
  </r>
  <r>
    <s v="SO - 0003024"/>
    <x v="26"/>
    <d v="2014-05-04T00:00:00"/>
    <d v="2014-04-30T00:00:00"/>
    <n v="1540"/>
    <s v="Aaron Holmes"/>
    <x v="0"/>
    <s v="USD"/>
    <s v="AXW291"/>
    <n v="885"/>
    <x v="367"/>
    <x v="184"/>
    <x v="3"/>
    <n v="267"/>
    <x v="297"/>
    <x v="11"/>
    <n v="7"/>
    <n v="214.4"/>
    <x v="145"/>
    <n v="147.93599999999998"/>
    <n v="1035.5519999999999"/>
    <x v="1"/>
  </r>
  <r>
    <s v="SO - 0007364"/>
    <x v="74"/>
    <d v="2014-04-01T00:00:00"/>
    <d v="2014-04-01T00:00:00"/>
    <n v="1541"/>
    <s v="Shawn Hayes"/>
    <x v="0"/>
    <s v="USD"/>
    <s v="GUT930"/>
    <n v="426"/>
    <x v="678"/>
    <x v="40"/>
    <x v="15"/>
    <n v="169"/>
    <x v="305"/>
    <x v="2"/>
    <n v="8"/>
    <n v="4006.6"/>
    <x v="58"/>
    <n v="2323.828"/>
    <n v="18590.624"/>
    <x v="0"/>
  </r>
  <r>
    <s v="SO - 0010780"/>
    <x v="94"/>
    <d v="2014-04-01T00:00:00"/>
    <d v="2014-04-20T00:00:00"/>
    <n v="3484"/>
    <s v="Douglas George"/>
    <x v="1"/>
    <s v="USD"/>
    <s v="GUT930"/>
    <n v="962"/>
    <x v="864"/>
    <x v="23"/>
    <x v="6"/>
    <n v="285"/>
    <x v="357"/>
    <x v="1"/>
    <n v="7"/>
    <n v="3886"/>
    <x v="921"/>
    <n v="2914.5"/>
    <n v="20401.5"/>
    <x v="0"/>
  </r>
  <r>
    <s v="SO - 000471"/>
    <x v="57"/>
    <d v="2014-06-05T00:00:00"/>
    <d v="2014-06-13T00:00:00"/>
    <n v="3484"/>
    <s v="Douglas George"/>
    <x v="0"/>
    <s v="USD"/>
    <s v="FLR025"/>
    <n v="244"/>
    <x v="307"/>
    <x v="31"/>
    <x v="10"/>
    <n v="268"/>
    <x v="345"/>
    <x v="8"/>
    <n v="7"/>
    <n v="5721.8"/>
    <x v="1399"/>
    <n v="3375.8620000000001"/>
    <n v="23631.034"/>
    <x v="0"/>
  </r>
  <r>
    <s v="SO - 0007887"/>
    <x v="11"/>
    <d v="2014-06-03T00:00:00"/>
    <d v="2014-06-10T00:00:00"/>
    <n v="1553"/>
    <s v="Bobby Reynolds"/>
    <x v="0"/>
    <s v="USD"/>
    <s v="AXW291"/>
    <n v="830"/>
    <x v="652"/>
    <x v="317"/>
    <x v="19"/>
    <n v="11"/>
    <x v="264"/>
    <x v="3"/>
    <n v="5"/>
    <n v="3966.4"/>
    <x v="512"/>
    <n v="2062.5280000000002"/>
    <n v="10312.640000000001"/>
    <x v="2"/>
  </r>
  <r>
    <s v="SO - 0009366"/>
    <x v="144"/>
    <d v="2014-06-16T00:00:00"/>
    <d v="2014-06-18T00:00:00"/>
    <n v="1554"/>
    <s v="Eugene Gray"/>
    <x v="1"/>
    <s v="USD"/>
    <s v="GUT930"/>
    <n v="747"/>
    <x v="343"/>
    <x v="65"/>
    <x v="4"/>
    <n v="327"/>
    <x v="306"/>
    <x v="1"/>
    <n v="6"/>
    <n v="3912.8"/>
    <x v="1032"/>
    <n v="1604.248"/>
    <n v="9625.4880000000012"/>
    <x v="2"/>
  </r>
  <r>
    <s v="SO - 0008916"/>
    <x v="118"/>
    <d v="2014-04-15T00:00:00"/>
    <d v="2014-04-11T00:00:00"/>
    <n v="1555"/>
    <s v="Kevin Andrews"/>
    <x v="2"/>
    <s v="USD"/>
    <s v="AXW291"/>
    <n v="893"/>
    <x v="852"/>
    <x v="388"/>
    <x v="3"/>
    <n v="132"/>
    <x v="272"/>
    <x v="6"/>
    <n v="6"/>
    <n v="1132.3"/>
    <x v="661"/>
    <n v="611.44200000000001"/>
    <n v="3668.652"/>
    <x v="1"/>
  </r>
  <r>
    <s v="SO - 000359"/>
    <x v="94"/>
    <d v="2014-03-20T00:00:00"/>
    <d v="2014-03-29T00:00:00"/>
    <n v="3201"/>
    <s v="Justin Knight"/>
    <x v="0"/>
    <s v="USD"/>
    <s v="AXW291"/>
    <n v="324"/>
    <x v="670"/>
    <x v="323"/>
    <x v="17"/>
    <n v="405"/>
    <x v="308"/>
    <x v="6"/>
    <n v="5"/>
    <n v="1125.6000000000001"/>
    <x v="616"/>
    <n v="776.66399999999999"/>
    <n v="3883.3199999999997"/>
    <x v="1"/>
  </r>
  <r>
    <s v="SO - 0004175"/>
    <x v="130"/>
    <d v="2014-05-02T00:00:00"/>
    <d v="2014-04-30T00:00:00"/>
    <n v="3201"/>
    <s v="Justin Knight"/>
    <x v="1"/>
    <s v="USD"/>
    <s v="NXH382"/>
    <n v="278"/>
    <x v="520"/>
    <x v="350"/>
    <x v="47"/>
    <n v="358"/>
    <x v="186"/>
    <x v="8"/>
    <n v="12"/>
    <n v="254.6"/>
    <x v="1400"/>
    <n v="137.48400000000001"/>
    <n v="1649.808"/>
    <x v="1"/>
  </r>
  <r>
    <s v="SO - 0006192"/>
    <x v="53"/>
    <d v="2014-05-06T00:00:00"/>
    <d v="2014-05-13T00:00:00"/>
    <n v="3201"/>
    <s v="Justin Knight"/>
    <x v="2"/>
    <s v="USD"/>
    <s v="AXW291"/>
    <n v="787"/>
    <x v="355"/>
    <x v="179"/>
    <x v="13"/>
    <n v="317"/>
    <x v="296"/>
    <x v="8"/>
    <n v="7"/>
    <n v="2458.9"/>
    <x v="913"/>
    <n v="1032.7380000000001"/>
    <n v="7229.1660000000002"/>
    <x v="2"/>
  </r>
  <r>
    <s v="SO - 0006846"/>
    <x v="94"/>
    <d v="2014-03-15T00:00:00"/>
    <d v="2014-03-18T00:00:00"/>
    <n v="2008"/>
    <s v="William Williamson"/>
    <x v="0"/>
    <s v="USD"/>
    <s v="GUT930"/>
    <n v="955"/>
    <x v="657"/>
    <x v="319"/>
    <x v="14"/>
    <n v="247"/>
    <x v="12"/>
    <x v="2"/>
    <n v="11"/>
    <n v="1085.4000000000001"/>
    <x v="641"/>
    <n v="770.63400000000001"/>
    <n v="8476.9740000000002"/>
    <x v="2"/>
  </r>
  <r>
    <s v="SO - 0005154"/>
    <x v="67"/>
    <d v="2014-04-11T00:00:00"/>
    <d v="2014-04-14T00:00:00"/>
    <n v="2008"/>
    <s v="William Williamson"/>
    <x v="2"/>
    <s v="USD"/>
    <s v="NXH382"/>
    <n v="518"/>
    <x v="337"/>
    <x v="144"/>
    <x v="27"/>
    <n v="82"/>
    <x v="65"/>
    <x v="12"/>
    <n v="8"/>
    <n v="857.6"/>
    <x v="120"/>
    <n v="660.35200000000009"/>
    <n v="5282.8160000000007"/>
    <x v="2"/>
  </r>
  <r>
    <s v="SO - 0003970"/>
    <x v="26"/>
    <d v="2014-05-12T00:00:00"/>
    <d v="2014-05-08T00:00:00"/>
    <n v="1557"/>
    <s v="Fred Bowman"/>
    <x v="0"/>
    <s v="USD"/>
    <s v="AXW291"/>
    <n v="70"/>
    <x v="110"/>
    <x v="73"/>
    <x v="0"/>
    <n v="19"/>
    <x v="300"/>
    <x v="10"/>
    <n v="7"/>
    <n v="1005"/>
    <x v="123"/>
    <n v="613.04999999999995"/>
    <n v="4291.3499999999995"/>
    <x v="1"/>
  </r>
  <r>
    <s v="SO - 0004000"/>
    <x v="122"/>
    <d v="2014-05-21T00:00:00"/>
    <d v="2014-05-20T00:00:00"/>
    <n v="1557"/>
    <s v="Fred Bowman"/>
    <x v="1"/>
    <s v="USD"/>
    <s v="NXH382"/>
    <n v="504"/>
    <x v="412"/>
    <x v="41"/>
    <x v="20"/>
    <n v="235"/>
    <x v="295"/>
    <x v="3"/>
    <n v="9"/>
    <n v="247.9"/>
    <x v="807"/>
    <n v="176.00899999999999"/>
    <n v="1584.0809999999999"/>
    <x v="1"/>
  </r>
  <r>
    <s v="SO - 0005455"/>
    <x v="119"/>
    <d v="2014-05-12T00:00:00"/>
    <d v="2014-05-18T00:00:00"/>
    <n v="1558"/>
    <s v="James Long"/>
    <x v="1"/>
    <s v="USD"/>
    <s v="GUT930"/>
    <n v="51"/>
    <x v="86"/>
    <x v="0"/>
    <x v="0"/>
    <n v="291"/>
    <x v="280"/>
    <x v="6"/>
    <n v="9"/>
    <n v="4013.3"/>
    <x v="339"/>
    <n v="2327.7139999999999"/>
    <n v="20949.425999999999"/>
    <x v="0"/>
  </r>
  <r>
    <s v="SO - 0006434"/>
    <x v="94"/>
    <d v="2014-03-23T00:00:00"/>
    <d v="2014-03-31T00:00:00"/>
    <n v="2936"/>
    <s v="Henry Arnold"/>
    <x v="0"/>
    <s v="USD"/>
    <s v="AXW291"/>
    <n v="600"/>
    <x v="197"/>
    <x v="67"/>
    <x v="12"/>
    <n v="378"/>
    <x v="60"/>
    <x v="3"/>
    <n v="7"/>
    <n v="5654.8"/>
    <x v="271"/>
    <n v="3110.1400000000003"/>
    <n v="21770.980000000003"/>
    <x v="0"/>
  </r>
  <r>
    <s v="SO - 0003942"/>
    <x v="66"/>
    <d v="2014-04-03T00:00:00"/>
    <d v="2014-04-03T00:00:00"/>
    <n v="2936"/>
    <s v="Henry Arnold"/>
    <x v="1"/>
    <s v="USD"/>
    <s v="AXW291"/>
    <n v="352"/>
    <x v="289"/>
    <x v="198"/>
    <x v="32"/>
    <n v="170"/>
    <x v="56"/>
    <x v="0"/>
    <n v="6"/>
    <n v="2525.9"/>
    <x v="554"/>
    <n v="1010.3600000000001"/>
    <n v="6062.1600000000008"/>
    <x v="2"/>
  </r>
  <r>
    <s v="SO - 0004317"/>
    <x v="94"/>
    <d v="2014-03-08T00:00:00"/>
    <d v="2014-03-25T00:00:00"/>
    <n v="2307"/>
    <s v="Steven Lynch"/>
    <x v="0"/>
    <s v="USD"/>
    <s v="GUT930"/>
    <n v="963"/>
    <x v="865"/>
    <x v="112"/>
    <x v="6"/>
    <n v="107"/>
    <x v="197"/>
    <x v="4"/>
    <n v="12"/>
    <n v="5540.9000000000005"/>
    <x v="200"/>
    <n v="4100.2660000000005"/>
    <n v="49203.19200000001"/>
    <x v="0"/>
  </r>
  <r>
    <s v="SO - 0001635"/>
    <x v="145"/>
    <d v="2014-05-12T00:00:00"/>
    <d v="2014-05-22T00:00:00"/>
    <n v="1561"/>
    <s v="Adam Anderson"/>
    <x v="1"/>
    <s v="USD"/>
    <s v="GUT930"/>
    <n v="704"/>
    <x v="866"/>
    <x v="75"/>
    <x v="23"/>
    <n v="209"/>
    <x v="30"/>
    <x v="8"/>
    <n v="12"/>
    <n v="3993.2000000000003"/>
    <x v="835"/>
    <n v="2675.4440000000004"/>
    <n v="32105.328000000005"/>
    <x v="0"/>
  </r>
  <r>
    <s v="SO - 000898"/>
    <x v="94"/>
    <d v="2014-03-25T00:00:00"/>
    <d v="2014-03-22T00:00:00"/>
    <n v="1677"/>
    <s v="Carlos Fields"/>
    <x v="1"/>
    <s v="USD"/>
    <s v="NXH382"/>
    <n v="849"/>
    <x v="632"/>
    <x v="313"/>
    <x v="11"/>
    <n v="241"/>
    <x v="406"/>
    <x v="9"/>
    <n v="5"/>
    <n v="690.1"/>
    <x v="364"/>
    <n v="338.149"/>
    <n v="1690.7449999999999"/>
    <x v="1"/>
  </r>
  <r>
    <s v="SO - 0004071"/>
    <x v="130"/>
    <d v="2014-04-24T00:00:00"/>
    <d v="2014-04-30T00:00:00"/>
    <n v="1677"/>
    <s v="Carlos Fields"/>
    <x v="1"/>
    <s v="USD"/>
    <s v="GUT930"/>
    <n v="146"/>
    <x v="801"/>
    <x v="63"/>
    <x v="0"/>
    <n v="94"/>
    <x v="387"/>
    <x v="8"/>
    <n v="5"/>
    <n v="723.6"/>
    <x v="1401"/>
    <n v="361.8"/>
    <n v="1809"/>
    <x v="1"/>
  </r>
  <r>
    <s v="SO - 0004852"/>
    <x v="94"/>
    <d v="2014-04-04T00:00:00"/>
    <d v="2014-04-08T00:00:00"/>
    <n v="2243"/>
    <s v="Phillip Wagner"/>
    <x v="1"/>
    <s v="USD"/>
    <s v="NXH382"/>
    <n v="304"/>
    <x v="364"/>
    <x v="175"/>
    <x v="17"/>
    <n v="137"/>
    <x v="329"/>
    <x v="10"/>
    <n v="10"/>
    <n v="1681.7"/>
    <x v="1402"/>
    <n v="1378.9939999999999"/>
    <n v="13789.939999999999"/>
    <x v="2"/>
  </r>
  <r>
    <s v="SO - 0003895"/>
    <x v="145"/>
    <d v="2014-05-02T00:00:00"/>
    <d v="2014-05-18T00:00:00"/>
    <n v="2243"/>
    <s v="Phillip Wagner"/>
    <x v="0"/>
    <s v="USD"/>
    <s v="AXW291"/>
    <n v="452"/>
    <x v="704"/>
    <x v="341"/>
    <x v="15"/>
    <n v="293"/>
    <x v="402"/>
    <x v="12"/>
    <n v="6"/>
    <n v="1058.6000000000001"/>
    <x v="344"/>
    <n v="656.33200000000011"/>
    <n v="3937.9920000000006"/>
    <x v="1"/>
  </r>
  <r>
    <s v="SO - 0005793"/>
    <x v="128"/>
    <d v="2014-05-12T00:00:00"/>
    <d v="2014-05-09T00:00:00"/>
    <n v="1564"/>
    <s v="Justin Welch"/>
    <x v="1"/>
    <s v="USD"/>
    <s v="NXH382"/>
    <n v="194"/>
    <x v="679"/>
    <x v="60"/>
    <x v="0"/>
    <n v="115"/>
    <x v="392"/>
    <x v="8"/>
    <n v="8"/>
    <n v="1118.9000000000001"/>
    <x v="281"/>
    <n v="593.01700000000005"/>
    <n v="4744.1360000000004"/>
    <x v="1"/>
  </r>
  <r>
    <s v="SO - 0008128"/>
    <x v="83"/>
    <d v="2014-05-29T00:00:00"/>
    <d v="2014-06-12T00:00:00"/>
    <n v="1564"/>
    <s v="Justin Welch"/>
    <x v="0"/>
    <s v="USD"/>
    <s v="GUT930"/>
    <n v="432"/>
    <x v="594"/>
    <x v="48"/>
    <x v="15"/>
    <n v="81"/>
    <x v="315"/>
    <x v="4"/>
    <n v="7"/>
    <n v="6539.2"/>
    <x v="1403"/>
    <n v="4708.2239999999993"/>
    <n v="32957.567999999992"/>
    <x v="0"/>
  </r>
  <r>
    <s v="SO - 0005768"/>
    <x v="144"/>
    <d v="2014-06-02T00:00:00"/>
    <d v="2014-06-21T00:00:00"/>
    <n v="1564"/>
    <s v="Justin Welch"/>
    <x v="2"/>
    <s v="USD"/>
    <s v="AXW291"/>
    <n v="154"/>
    <x v="223"/>
    <x v="0"/>
    <x v="0"/>
    <n v="262"/>
    <x v="404"/>
    <x v="7"/>
    <n v="11"/>
    <n v="1145.7"/>
    <x v="1231"/>
    <n v="492.65100000000001"/>
    <n v="5419.1610000000001"/>
    <x v="2"/>
  </r>
  <r>
    <s v="SO - 0005010"/>
    <x v="94"/>
    <d v="2014-03-07T00:00:00"/>
    <d v="2014-03-03T00:00:00"/>
    <n v="2853"/>
    <s v="Philip Hill"/>
    <x v="0"/>
    <s v="USD"/>
    <s v="AXW291"/>
    <n v="329"/>
    <x v="383"/>
    <x v="177"/>
    <x v="17"/>
    <n v="318"/>
    <x v="338"/>
    <x v="3"/>
    <n v="8"/>
    <n v="6157.3"/>
    <x v="1404"/>
    <n v="3509.6609999999996"/>
    <n v="28077.287999999997"/>
    <x v="0"/>
  </r>
  <r>
    <s v="SO - 0009134"/>
    <x v="14"/>
    <d v="2014-06-18T00:00:00"/>
    <d v="2014-06-23T00:00:00"/>
    <n v="1565"/>
    <s v="Ronald Ramos"/>
    <x v="1"/>
    <s v="USD"/>
    <s v="NXH382"/>
    <n v="362"/>
    <x v="293"/>
    <x v="143"/>
    <x v="32"/>
    <n v="95"/>
    <x v="18"/>
    <x v="5"/>
    <n v="9"/>
    <n v="730.30000000000007"/>
    <x v="129"/>
    <n v="438.18"/>
    <n v="3943.62"/>
    <x v="1"/>
  </r>
  <r>
    <s v="SO - 0010515"/>
    <x v="4"/>
    <d v="2014-04-05T00:00:00"/>
    <d v="2014-04-23T00:00:00"/>
    <n v="1931"/>
    <s v="Jeffrey Patterson"/>
    <x v="0"/>
    <s v="USD"/>
    <s v="NXH382"/>
    <n v="533"/>
    <x v="476"/>
    <x v="325"/>
    <x v="30"/>
    <n v="15"/>
    <x v="262"/>
    <x v="11"/>
    <n v="5"/>
    <n v="1989.9"/>
    <x v="1188"/>
    <n v="1631.7180000000001"/>
    <n v="8158.59"/>
    <x v="2"/>
  </r>
  <r>
    <s v="SO - 0001082"/>
    <x v="4"/>
    <d v="2014-03-10T00:00:00"/>
    <d v="2014-03-15T00:00:00"/>
    <n v="2615"/>
    <s v="Roger Wallace"/>
    <x v="1"/>
    <s v="USD"/>
    <s v="NXH382"/>
    <n v="722"/>
    <x v="335"/>
    <x v="71"/>
    <x v="25"/>
    <n v="200"/>
    <x v="123"/>
    <x v="11"/>
    <n v="7"/>
    <n v="3899.4"/>
    <x v="1405"/>
    <n v="1832.7179999999998"/>
    <n v="12829.025999999998"/>
    <x v="2"/>
  </r>
  <r>
    <s v="SO - 0001326"/>
    <x v="118"/>
    <d v="2014-04-10T00:00:00"/>
    <d v="2014-04-13T00:00:00"/>
    <n v="2615"/>
    <s v="Roger Wallace"/>
    <x v="1"/>
    <s v="USD"/>
    <s v="AXW291"/>
    <n v="924"/>
    <x v="623"/>
    <x v="310"/>
    <x v="3"/>
    <n v="259"/>
    <x v="205"/>
    <x v="8"/>
    <n v="12"/>
    <n v="201"/>
    <x v="207"/>
    <n v="152.76"/>
    <n v="1833.12"/>
    <x v="1"/>
  </r>
  <r>
    <s v="SO - 000862"/>
    <x v="117"/>
    <d v="2014-05-24T00:00:00"/>
    <d v="2014-06-10T00:00:00"/>
    <n v="1570"/>
    <s v="Juan Stewart"/>
    <x v="0"/>
    <s v="USD"/>
    <s v="AXW291"/>
    <n v="434"/>
    <x v="787"/>
    <x v="55"/>
    <x v="15"/>
    <n v="368"/>
    <x v="394"/>
    <x v="5"/>
    <n v="11"/>
    <n v="1139"/>
    <x v="107"/>
    <n v="717.57"/>
    <n v="7893.27"/>
    <x v="2"/>
  </r>
  <r>
    <s v="SO - 0005805"/>
    <x v="4"/>
    <d v="2014-03-16T00:00:00"/>
    <d v="2014-03-18T00:00:00"/>
    <n v="2205"/>
    <s v="Alan Wood"/>
    <x v="0"/>
    <s v="USD"/>
    <s v="AXW291"/>
    <n v="200"/>
    <x v="270"/>
    <x v="63"/>
    <x v="0"/>
    <n v="167"/>
    <x v="343"/>
    <x v="3"/>
    <n v="5"/>
    <n v="3718.5"/>
    <x v="1406"/>
    <n v="2751.69"/>
    <n v="13758.45"/>
    <x v="2"/>
  </r>
  <r>
    <s v="SO - 0010236"/>
    <x v="4"/>
    <d v="2014-04-01T00:00:00"/>
    <d v="2014-04-03T00:00:00"/>
    <n v="1828"/>
    <s v="Michael Pierce"/>
    <x v="0"/>
    <s v="USD"/>
    <s v="NXH382"/>
    <n v="124"/>
    <x v="188"/>
    <x v="76"/>
    <x v="0"/>
    <n v="201"/>
    <x v="390"/>
    <x v="1"/>
    <n v="6"/>
    <n v="2318.2000000000003"/>
    <x v="260"/>
    <n v="1947.2880000000002"/>
    <n v="11683.728000000001"/>
    <x v="2"/>
  </r>
  <r>
    <s v="SO - 000360"/>
    <x v="4"/>
    <d v="2014-03-12T00:00:00"/>
    <d v="2014-03-09T00:00:00"/>
    <n v="3151"/>
    <s v="Patrick Simmons"/>
    <x v="0"/>
    <s v="USD"/>
    <s v="AXW291"/>
    <n v="539"/>
    <x v="180"/>
    <x v="93"/>
    <x v="22"/>
    <n v="154"/>
    <x v="112"/>
    <x v="12"/>
    <n v="9"/>
    <n v="1252.9000000000001"/>
    <x v="1407"/>
    <n v="651.50800000000004"/>
    <n v="5863.5720000000001"/>
    <x v="2"/>
  </r>
  <r>
    <s v="SO - 0008162"/>
    <x v="34"/>
    <d v="2014-04-09T00:00:00"/>
    <d v="2014-04-08T00:00:00"/>
    <n v="3151"/>
    <s v="Patrick Simmons"/>
    <x v="1"/>
    <s v="USD"/>
    <s v="AXW291"/>
    <n v="753"/>
    <x v="614"/>
    <x v="128"/>
    <x v="4"/>
    <n v="134"/>
    <x v="401"/>
    <x v="11"/>
    <n v="5"/>
    <n v="5132.2"/>
    <x v="1408"/>
    <n v="3027.9979999999996"/>
    <n v="15139.989999999998"/>
    <x v="0"/>
  </r>
  <r>
    <s v="SO - 0001808"/>
    <x v="4"/>
    <d v="2014-03-10T00:00:00"/>
    <d v="2014-03-14T00:00:00"/>
    <n v="3043"/>
    <s v="Ronald Dean"/>
    <x v="0"/>
    <s v="USD"/>
    <s v="GUT930"/>
    <n v="204"/>
    <x v="742"/>
    <x v="304"/>
    <x v="0"/>
    <n v="292"/>
    <x v="332"/>
    <x v="8"/>
    <n v="9"/>
    <n v="5467.2"/>
    <x v="1409"/>
    <n v="2241.5519999999997"/>
    <n v="20173.967999999997"/>
    <x v="0"/>
  </r>
  <r>
    <s v="SO - 0006424"/>
    <x v="4"/>
    <d v="2014-03-07T00:00:00"/>
    <d v="2014-03-21T00:00:00"/>
    <n v="2458"/>
    <s v="Thomas Matthews"/>
    <x v="1"/>
    <s v="USD"/>
    <s v="NXH382"/>
    <n v="227"/>
    <x v="292"/>
    <x v="142"/>
    <x v="5"/>
    <n v="239"/>
    <x v="271"/>
    <x v="1"/>
    <n v="10"/>
    <n v="1232.8"/>
    <x v="749"/>
    <n v="862.95999999999992"/>
    <n v="8629.5999999999985"/>
    <x v="2"/>
  </r>
  <r>
    <s v="SO - 0009061"/>
    <x v="35"/>
    <d v="2014-04-22T00:00:00"/>
    <d v="2014-05-04T00:00:00"/>
    <n v="1577"/>
    <s v="Eugene Duncan"/>
    <x v="0"/>
    <s v="USD"/>
    <s v="GUT930"/>
    <n v="435"/>
    <x v="90"/>
    <x v="61"/>
    <x v="15"/>
    <n v="88"/>
    <x v="116"/>
    <x v="8"/>
    <n v="9"/>
    <n v="221.1"/>
    <x v="1410"/>
    <n v="161.40299999999999"/>
    <n v="1452.627"/>
    <x v="1"/>
  </r>
  <r>
    <s v="SO - 0007964"/>
    <x v="4"/>
    <d v="2014-03-07T00:00:00"/>
    <d v="2014-03-14T00:00:00"/>
    <n v="1849"/>
    <s v="Joshua Williamson"/>
    <x v="0"/>
    <s v="USD"/>
    <s v="NXH382"/>
    <n v="580"/>
    <x v="245"/>
    <x v="91"/>
    <x v="41"/>
    <n v="46"/>
    <x v="136"/>
    <x v="9"/>
    <n v="7"/>
    <n v="1802.3"/>
    <x v="786"/>
    <n v="1477.886"/>
    <n v="10345.201999999999"/>
    <x v="2"/>
  </r>
  <r>
    <s v="SO - 0007100"/>
    <x v="4"/>
    <d v="2014-04-04T00:00:00"/>
    <d v="2014-04-09T00:00:00"/>
    <n v="2284"/>
    <s v="Harry Williamson"/>
    <x v="1"/>
    <s v="USD"/>
    <s v="AXW291"/>
    <n v="131"/>
    <x v="60"/>
    <x v="15"/>
    <x v="0"/>
    <n v="288"/>
    <x v="244"/>
    <x v="10"/>
    <n v="12"/>
    <n v="1038.5"/>
    <x v="665"/>
    <n v="851.56999999999994"/>
    <n v="10218.84"/>
    <x v="2"/>
  </r>
  <r>
    <s v="SO - 0009828"/>
    <x v="34"/>
    <d v="2014-05-02T00:00:00"/>
    <d v="2014-05-07T00:00:00"/>
    <n v="2284"/>
    <s v="Harry Williamson"/>
    <x v="1"/>
    <s v="USD"/>
    <s v="AXW291"/>
    <n v="468"/>
    <x v="660"/>
    <x v="55"/>
    <x v="15"/>
    <n v="389"/>
    <x v="137"/>
    <x v="0"/>
    <n v="9"/>
    <n v="3919.5"/>
    <x v="1223"/>
    <n v="2273.31"/>
    <n v="20459.79"/>
    <x v="0"/>
  </r>
  <r>
    <s v="SO - 0008135"/>
    <x v="4"/>
    <d v="2014-03-16T00:00:00"/>
    <d v="2014-03-22T00:00:00"/>
    <n v="2496"/>
    <s v="Daniel Garrett"/>
    <x v="2"/>
    <s v="USD"/>
    <s v="NXH382"/>
    <n v="297"/>
    <x v="201"/>
    <x v="1"/>
    <x v="17"/>
    <n v="262"/>
    <x v="404"/>
    <x v="7"/>
    <n v="6"/>
    <n v="1969.8"/>
    <x v="731"/>
    <n v="984.9"/>
    <n v="5909.4"/>
    <x v="2"/>
  </r>
  <r>
    <s v="SO - 0008478"/>
    <x v="109"/>
    <d v="2014-04-01T00:00:00"/>
    <d v="2014-04-02T00:00:00"/>
    <n v="2496"/>
    <s v="Daniel Garrett"/>
    <x v="1"/>
    <s v="USD"/>
    <s v="AXW291"/>
    <n v="912"/>
    <x v="811"/>
    <x v="297"/>
    <x v="3"/>
    <n v="161"/>
    <x v="115"/>
    <x v="7"/>
    <n v="12"/>
    <n v="3919.5"/>
    <x v="1411"/>
    <n v="2273.31"/>
    <n v="27279.72"/>
    <x v="0"/>
  </r>
  <r>
    <s v="SO - 0008074"/>
    <x v="33"/>
    <d v="2014-03-13T00:00:00"/>
    <d v="2014-03-17T00:00:00"/>
    <n v="1582"/>
    <s v="Steve Rivera"/>
    <x v="2"/>
    <s v="USD"/>
    <s v="AXW291"/>
    <n v="52"/>
    <x v="625"/>
    <x v="15"/>
    <x v="0"/>
    <n v="249"/>
    <x v="322"/>
    <x v="12"/>
    <n v="6"/>
    <n v="6545.9000000000005"/>
    <x v="1412"/>
    <n v="5498.5560000000005"/>
    <n v="32991.336000000003"/>
    <x v="0"/>
  </r>
  <r>
    <s v="SO - 0002781"/>
    <x v="88"/>
    <d v="2014-04-30T00:00:00"/>
    <d v="2014-05-06T00:00:00"/>
    <n v="1583"/>
    <s v="Robert Ramos"/>
    <x v="1"/>
    <s v="USD"/>
    <s v="AXW291"/>
    <n v="437"/>
    <x v="676"/>
    <x v="55"/>
    <x v="15"/>
    <n v="249"/>
    <x v="322"/>
    <x v="12"/>
    <n v="5"/>
    <n v="1125.6000000000001"/>
    <x v="616"/>
    <n v="765.40800000000013"/>
    <n v="3827.0400000000009"/>
    <x v="1"/>
  </r>
  <r>
    <s v="SO - 0008468"/>
    <x v="17"/>
    <d v="2014-06-04T00:00:00"/>
    <d v="2014-05-31T00:00:00"/>
    <n v="1583"/>
    <s v="Robert Ramos"/>
    <x v="0"/>
    <s v="USD"/>
    <s v="FLR025"/>
    <n v="900"/>
    <x v="835"/>
    <x v="221"/>
    <x v="3"/>
    <n v="269"/>
    <x v="255"/>
    <x v="10"/>
    <n v="7"/>
    <n v="5621.3"/>
    <x v="1413"/>
    <n v="3541.4190000000003"/>
    <n v="24789.933000000001"/>
    <x v="0"/>
  </r>
  <r>
    <s v="SO - 0010047"/>
    <x v="4"/>
    <d v="2014-03-08T00:00:00"/>
    <d v="2014-03-28T00:00:00"/>
    <n v="3217"/>
    <s v="Roger Simmons"/>
    <x v="1"/>
    <s v="USD"/>
    <s v="NXH382"/>
    <n v="403"/>
    <x v="428"/>
    <x v="156"/>
    <x v="15"/>
    <n v="200"/>
    <x v="123"/>
    <x v="11"/>
    <n v="11"/>
    <n v="1869.3"/>
    <x v="585"/>
    <n v="1271.124"/>
    <n v="13982.364"/>
    <x v="2"/>
  </r>
  <r>
    <s v="SO - 0007993"/>
    <x v="83"/>
    <d v="2014-06-10T00:00:00"/>
    <d v="2014-06-24T00:00:00"/>
    <n v="3217"/>
    <s v="Roger Simmons"/>
    <x v="1"/>
    <s v="USD"/>
    <s v="AXW291"/>
    <n v="565"/>
    <x v="509"/>
    <x v="14"/>
    <x v="24"/>
    <n v="159"/>
    <x v="62"/>
    <x v="3"/>
    <n v="8"/>
    <n v="1005"/>
    <x v="1414"/>
    <n v="472.34999999999997"/>
    <n v="3778.7999999999997"/>
    <x v="1"/>
  </r>
  <r>
    <s v="SO - 0009107"/>
    <x v="101"/>
    <d v="2014-05-08T00:00:00"/>
    <d v="2014-05-15T00:00:00"/>
    <n v="1586"/>
    <s v="Paul Payne"/>
    <x v="1"/>
    <s v="USD"/>
    <s v="NXH382"/>
    <n v="530"/>
    <x v="867"/>
    <x v="394"/>
    <x v="30"/>
    <n v="284"/>
    <x v="16"/>
    <x v="5"/>
    <n v="12"/>
    <n v="3229.4"/>
    <x v="1352"/>
    <n v="1453.23"/>
    <n v="17438.760000000002"/>
    <x v="0"/>
  </r>
  <r>
    <s v="SO - 0003537"/>
    <x v="15"/>
    <d v="2014-03-23T00:00:00"/>
    <d v="2014-03-23T00:00:00"/>
    <n v="1588"/>
    <s v="Richard Fields"/>
    <x v="0"/>
    <s v="USD"/>
    <s v="FLR025"/>
    <n v="439"/>
    <x v="113"/>
    <x v="55"/>
    <x v="15"/>
    <n v="226"/>
    <x v="2"/>
    <x v="2"/>
    <n v="9"/>
    <n v="1279.7"/>
    <x v="1334"/>
    <n v="870.19600000000014"/>
    <n v="7831.764000000001"/>
    <x v="2"/>
  </r>
  <r>
    <s v="SO - 0001088"/>
    <x v="58"/>
    <d v="2014-04-12T00:00:00"/>
    <d v="2014-04-27T00:00:00"/>
    <n v="1588"/>
    <s v="Richard Fields"/>
    <x v="1"/>
    <s v="USD"/>
    <s v="AXW291"/>
    <n v="837"/>
    <x v="513"/>
    <x v="261"/>
    <x v="35"/>
    <n v="269"/>
    <x v="255"/>
    <x v="10"/>
    <n v="12"/>
    <n v="1005"/>
    <x v="413"/>
    <n v="562.80000000000007"/>
    <n v="6753.6"/>
    <x v="2"/>
  </r>
  <r>
    <s v="SO - 0007000"/>
    <x v="67"/>
    <d v="2014-05-04T00:00:00"/>
    <d v="2014-05-02T00:00:00"/>
    <n v="1588"/>
    <s v="Richard Fields"/>
    <x v="0"/>
    <s v="USD"/>
    <s v="GUT930"/>
    <n v="439"/>
    <x v="113"/>
    <x v="55"/>
    <x v="15"/>
    <n v="118"/>
    <x v="147"/>
    <x v="7"/>
    <n v="6"/>
    <n v="2619.7000000000003"/>
    <x v="932"/>
    <n v="2121.9570000000003"/>
    <n v="12731.742000000002"/>
    <x v="2"/>
  </r>
  <r>
    <s v="SO - 0006907"/>
    <x v="17"/>
    <d v="2014-05-22T00:00:00"/>
    <d v="2014-06-03T00:00:00"/>
    <n v="1590"/>
    <s v="Jerry Reid"/>
    <x v="1"/>
    <s v="USD"/>
    <s v="AXW291"/>
    <n v="439"/>
    <x v="113"/>
    <x v="55"/>
    <x v="15"/>
    <n v="293"/>
    <x v="402"/>
    <x v="12"/>
    <n v="11"/>
    <n v="850.9"/>
    <x v="31"/>
    <n v="714.75599999999997"/>
    <n v="7862.3159999999998"/>
    <x v="2"/>
  </r>
  <r>
    <s v="SO - 0006838"/>
    <x v="55"/>
    <d v="2014-03-10T00:00:00"/>
    <d v="2014-03-20T00:00:00"/>
    <n v="2600"/>
    <s v="Albert Knight"/>
    <x v="0"/>
    <s v="USD"/>
    <s v="AXW291"/>
    <n v="824"/>
    <x v="613"/>
    <x v="301"/>
    <x v="19"/>
    <n v="75"/>
    <x v="95"/>
    <x v="5"/>
    <n v="8"/>
    <n v="2525.9"/>
    <x v="852"/>
    <n v="2020.7200000000003"/>
    <n v="16165.760000000002"/>
    <x v="0"/>
  </r>
  <r>
    <s v="SO - 0009313"/>
    <x v="55"/>
    <d v="2014-03-11T00:00:00"/>
    <d v="2014-03-08T00:00:00"/>
    <n v="1762"/>
    <s v="Jonathan Lee"/>
    <x v="1"/>
    <s v="USD"/>
    <s v="NXH382"/>
    <n v="423"/>
    <x v="717"/>
    <x v="55"/>
    <x v="15"/>
    <n v="56"/>
    <x v="89"/>
    <x v="8"/>
    <n v="8"/>
    <n v="227.8"/>
    <x v="690"/>
    <n v="182.24"/>
    <n v="1457.92"/>
    <x v="1"/>
  </r>
  <r>
    <s v="SO - 0009114"/>
    <x v="55"/>
    <d v="2014-03-30T00:00:00"/>
    <d v="2014-04-12T00:00:00"/>
    <n v="2828"/>
    <s v="Anthony Fuller"/>
    <x v="0"/>
    <s v="USD"/>
    <s v="AXW291"/>
    <n v="702"/>
    <x v="300"/>
    <x v="127"/>
    <x v="23"/>
    <n v="93"/>
    <x v="77"/>
    <x v="11"/>
    <n v="5"/>
    <n v="998.30000000000007"/>
    <x v="459"/>
    <n v="808.62300000000016"/>
    <n v="4043.1150000000007"/>
    <x v="1"/>
  </r>
  <r>
    <s v="SO - 0005453"/>
    <x v="110"/>
    <d v="2014-04-09T00:00:00"/>
    <d v="2014-04-08T00:00:00"/>
    <n v="1596"/>
    <s v="Wayne Little"/>
    <x v="0"/>
    <s v="USD"/>
    <s v="FLR025"/>
    <n v="290"/>
    <x v="633"/>
    <x v="81"/>
    <x v="17"/>
    <n v="83"/>
    <x v="162"/>
    <x v="0"/>
    <n v="5"/>
    <n v="227.8"/>
    <x v="311"/>
    <n v="186.79599999999999"/>
    <n v="933.98"/>
    <x v="1"/>
  </r>
  <r>
    <s v="SO - 0005852"/>
    <x v="55"/>
    <d v="2014-04-01T00:00:00"/>
    <d v="2014-03-29T00:00:00"/>
    <n v="2546"/>
    <s v="Bruce Martinez"/>
    <x v="0"/>
    <s v="USD"/>
    <s v="AXW291"/>
    <n v="119"/>
    <x v="116"/>
    <x v="76"/>
    <x v="0"/>
    <n v="286"/>
    <x v="304"/>
    <x v="9"/>
    <n v="9"/>
    <n v="938"/>
    <x v="1356"/>
    <n v="750.40000000000009"/>
    <n v="6753.6"/>
    <x v="2"/>
  </r>
  <r>
    <s v="SO - 0001363"/>
    <x v="82"/>
    <d v="2014-04-08T00:00:00"/>
    <d v="2014-04-16T00:00:00"/>
    <n v="2546"/>
    <s v="Bruce Martinez"/>
    <x v="2"/>
    <s v="USD"/>
    <s v="AXW291"/>
    <n v="703"/>
    <x v="682"/>
    <x v="127"/>
    <x v="23"/>
    <n v="372"/>
    <x v="352"/>
    <x v="6"/>
    <n v="10"/>
    <n v="964.80000000000007"/>
    <x v="234"/>
    <n v="762.19200000000012"/>
    <n v="7621.920000000001"/>
    <x v="2"/>
  </r>
  <r>
    <s v="SO - 0010096"/>
    <x v="128"/>
    <d v="2014-05-09T00:00:00"/>
    <d v="2014-05-29T00:00:00"/>
    <n v="1600"/>
    <s v="Carl Woods"/>
    <x v="1"/>
    <s v="USD"/>
    <s v="AXW291"/>
    <n v="454"/>
    <x v="308"/>
    <x v="156"/>
    <x v="15"/>
    <n v="179"/>
    <x v="128"/>
    <x v="10"/>
    <n v="9"/>
    <n v="2720.2000000000003"/>
    <x v="1415"/>
    <n v="1251.2920000000001"/>
    <n v="11261.628000000001"/>
    <x v="2"/>
  </r>
  <r>
    <s v="SO - 0002698"/>
    <x v="55"/>
    <d v="2014-03-13T00:00:00"/>
    <d v="2014-04-01T00:00:00"/>
    <n v="2647"/>
    <s v="Scott Rivera"/>
    <x v="1"/>
    <s v="USD"/>
    <s v="AXW291"/>
    <n v="111"/>
    <x v="169"/>
    <x v="0"/>
    <x v="0"/>
    <n v="146"/>
    <x v="268"/>
    <x v="9"/>
    <n v="10"/>
    <n v="1762.1000000000001"/>
    <x v="1416"/>
    <n v="1286.3330000000001"/>
    <n v="12863.330000000002"/>
    <x v="2"/>
  </r>
  <r>
    <s v="SO - 0002644"/>
    <x v="107"/>
    <d v="2014-03-23T00:00:00"/>
    <d v="2014-03-21T00:00:00"/>
    <n v="3537"/>
    <s v="Nicholas Jacobs"/>
    <x v="1"/>
    <s v="USD"/>
    <s v="NXH382"/>
    <n v="976"/>
    <x v="194"/>
    <x v="99"/>
    <x v="6"/>
    <n v="24"/>
    <x v="198"/>
    <x v="4"/>
    <n v="9"/>
    <n v="3852.5"/>
    <x v="48"/>
    <n v="2504.125"/>
    <n v="22537.125"/>
    <x v="0"/>
  </r>
  <r>
    <s v="SO - 0007589"/>
    <x v="119"/>
    <d v="2014-05-31T00:00:00"/>
    <d v="2014-06-16T00:00:00"/>
    <n v="3537"/>
    <s v="Nicholas Jacobs"/>
    <x v="2"/>
    <s v="USD"/>
    <s v="NXH382"/>
    <n v="250"/>
    <x v="29"/>
    <x v="28"/>
    <x v="10"/>
    <n v="346"/>
    <x v="363"/>
    <x v="5"/>
    <n v="11"/>
    <n v="234.5"/>
    <x v="1012"/>
    <n v="157.11500000000001"/>
    <n v="1728.2650000000001"/>
    <x v="1"/>
  </r>
  <r>
    <s v="SO - 0004728"/>
    <x v="128"/>
    <d v="2014-04-25T00:00:00"/>
    <d v="2014-05-06T00:00:00"/>
    <n v="1609"/>
    <s v="Fred Scott"/>
    <x v="1"/>
    <s v="USD"/>
    <s v="AXW291"/>
    <n v="528"/>
    <x v="754"/>
    <x v="151"/>
    <x v="33"/>
    <n v="11"/>
    <x v="264"/>
    <x v="3"/>
    <n v="10"/>
    <n v="1118.9000000000001"/>
    <x v="242"/>
    <n v="760.85200000000009"/>
    <n v="7608.52"/>
    <x v="2"/>
  </r>
  <r>
    <s v="SO - 0003680"/>
    <x v="107"/>
    <d v="2014-03-29T00:00:00"/>
    <d v="2014-04-14T00:00:00"/>
    <n v="3164"/>
    <s v="Antonio Mendoza"/>
    <x v="1"/>
    <s v="USD"/>
    <s v="NXH382"/>
    <n v="802"/>
    <x v="566"/>
    <x v="199"/>
    <x v="34"/>
    <n v="95"/>
    <x v="18"/>
    <x v="5"/>
    <n v="6"/>
    <n v="1072"/>
    <x v="439"/>
    <n v="728.96"/>
    <n v="4373.76"/>
    <x v="1"/>
  </r>
  <r>
    <s v="SO - 000848"/>
    <x v="123"/>
    <d v="2014-06-10T00:00:00"/>
    <d v="2014-06-13T00:00:00"/>
    <n v="1617"/>
    <s v="Adam Gilbert"/>
    <x v="0"/>
    <s v="USD"/>
    <s v="AXW291"/>
    <n v="297"/>
    <x v="201"/>
    <x v="1"/>
    <x v="17"/>
    <n v="399"/>
    <x v="341"/>
    <x v="7"/>
    <n v="9"/>
    <n v="2217.7000000000003"/>
    <x v="1417"/>
    <n v="1596.7440000000001"/>
    <n v="14370.696000000002"/>
    <x v="2"/>
  </r>
  <r>
    <s v="SO - 0001568"/>
    <x v="107"/>
    <d v="2014-03-10T00:00:00"/>
    <d v="2014-03-06T00:00:00"/>
    <n v="2990"/>
    <s v="Jack Wallace"/>
    <x v="0"/>
    <s v="USD"/>
    <s v="GUT930"/>
    <n v="480"/>
    <x v="470"/>
    <x v="54"/>
    <x v="20"/>
    <n v="94"/>
    <x v="387"/>
    <x v="8"/>
    <n v="12"/>
    <n v="1695.1000000000001"/>
    <x v="1418"/>
    <n v="678.04000000000008"/>
    <n v="8136.4800000000014"/>
    <x v="2"/>
  </r>
  <r>
    <s v="SO - 0005751"/>
    <x v="96"/>
    <d v="2014-05-11T00:00:00"/>
    <d v="2014-05-06T00:00:00"/>
    <n v="2990"/>
    <s v="Jack Wallace"/>
    <x v="0"/>
    <s v="USD"/>
    <s v="AXW291"/>
    <n v="825"/>
    <x v="421"/>
    <x v="282"/>
    <x v="19"/>
    <n v="228"/>
    <x v="219"/>
    <x v="12"/>
    <n v="5"/>
    <n v="1943"/>
    <x v="649"/>
    <n v="1651.55"/>
    <n v="8257.75"/>
    <x v="2"/>
  </r>
  <r>
    <s v="SO - 0003570"/>
    <x v="111"/>
    <d v="2014-06-03T00:00:00"/>
    <d v="2014-06-09T00:00:00"/>
    <n v="1622"/>
    <s v="Matthew Riley"/>
    <x v="0"/>
    <s v="USD"/>
    <s v="NXH382"/>
    <n v="21"/>
    <x v="33"/>
    <x v="30"/>
    <x v="8"/>
    <n v="286"/>
    <x v="304"/>
    <x v="9"/>
    <n v="5"/>
    <n v="1072"/>
    <x v="40"/>
    <n v="686.08"/>
    <n v="3430.4"/>
    <x v="1"/>
  </r>
  <r>
    <s v="SO - 0006394"/>
    <x v="107"/>
    <d v="2014-03-28T00:00:00"/>
    <d v="2014-03-31T00:00:00"/>
    <n v="2534"/>
    <s v="Robert Howard"/>
    <x v="2"/>
    <s v="USD"/>
    <s v="AXW291"/>
    <n v="515"/>
    <x v="259"/>
    <x v="236"/>
    <x v="20"/>
    <n v="84"/>
    <x v="74"/>
    <x v="7"/>
    <n v="6"/>
    <n v="201"/>
    <x v="1280"/>
    <n v="82.41"/>
    <n v="494.46"/>
    <x v="1"/>
  </r>
  <r>
    <s v="SO - 0001099"/>
    <x v="15"/>
    <d v="2014-04-10T00:00:00"/>
    <d v="2014-04-11T00:00:00"/>
    <n v="1623"/>
    <s v="Justin Armstrong"/>
    <x v="0"/>
    <s v="USD"/>
    <s v="AXW291"/>
    <n v="72"/>
    <x v="114"/>
    <x v="74"/>
    <x v="0"/>
    <n v="166"/>
    <x v="42"/>
    <x v="11"/>
    <n v="8"/>
    <n v="6150.6"/>
    <x v="213"/>
    <n v="3505.8420000000001"/>
    <n v="28046.736000000001"/>
    <x v="0"/>
  </r>
  <r>
    <s v="SO - 0007368"/>
    <x v="107"/>
    <d v="2014-03-20T00:00:00"/>
    <d v="2014-03-18T00:00:00"/>
    <n v="2234"/>
    <s v="George Greene"/>
    <x v="0"/>
    <s v="USD"/>
    <s v="AXW291"/>
    <n v="968"/>
    <x v="559"/>
    <x v="280"/>
    <x v="6"/>
    <n v="45"/>
    <x v="375"/>
    <x v="4"/>
    <n v="11"/>
    <n v="5896"/>
    <x v="1419"/>
    <n v="3183.84"/>
    <n v="35022.240000000005"/>
    <x v="0"/>
  </r>
  <r>
    <s v="SO - 000940"/>
    <x v="110"/>
    <d v="2014-04-02T00:00:00"/>
    <d v="2014-04-06T00:00:00"/>
    <n v="2234"/>
    <s v="George Greene"/>
    <x v="0"/>
    <s v="USD"/>
    <s v="AXW291"/>
    <n v="617"/>
    <x v="743"/>
    <x v="337"/>
    <x v="9"/>
    <n v="261"/>
    <x v="298"/>
    <x v="10"/>
    <n v="8"/>
    <n v="897.80000000000007"/>
    <x v="961"/>
    <n v="511.74599999999998"/>
    <n v="4093.9679999999998"/>
    <x v="1"/>
  </r>
  <r>
    <s v="SO - 0009764"/>
    <x v="138"/>
    <d v="2014-06-03T00:00:00"/>
    <d v="2014-06-13T00:00:00"/>
    <n v="2234"/>
    <s v="George Greene"/>
    <x v="0"/>
    <s v="USD"/>
    <s v="GUT930"/>
    <n v="617"/>
    <x v="743"/>
    <x v="337"/>
    <x v="9"/>
    <n v="202"/>
    <x v="371"/>
    <x v="8"/>
    <n v="11"/>
    <n v="3604.6"/>
    <x v="1420"/>
    <n v="2198.806"/>
    <n v="24186.866000000002"/>
    <x v="0"/>
  </r>
  <r>
    <s v="SO - 0008105"/>
    <x v="146"/>
    <d v="2014-06-11T00:00:00"/>
    <d v="2014-06-21T00:00:00"/>
    <n v="1624"/>
    <s v="Carlos Mason"/>
    <x v="2"/>
    <s v="USD"/>
    <s v="GUT930"/>
    <n v="955"/>
    <x v="657"/>
    <x v="319"/>
    <x v="14"/>
    <n v="327"/>
    <x v="306"/>
    <x v="1"/>
    <n v="9"/>
    <n v="1802.3"/>
    <x v="767"/>
    <n v="1153.472"/>
    <n v="10381.248"/>
    <x v="2"/>
  </r>
  <r>
    <s v="SO - 0007058"/>
    <x v="107"/>
    <d v="2014-03-13T00:00:00"/>
    <d v="2014-03-15T00:00:00"/>
    <n v="2989"/>
    <s v="James Clark"/>
    <x v="0"/>
    <s v="USD"/>
    <s v="AXW291"/>
    <n v="729"/>
    <x v="349"/>
    <x v="71"/>
    <x v="25"/>
    <n v="345"/>
    <x v="134"/>
    <x v="0"/>
    <n v="11"/>
    <n v="1031.8"/>
    <x v="541"/>
    <n v="567.49"/>
    <n v="6242.39"/>
    <x v="2"/>
  </r>
  <r>
    <s v="SO - 0006875"/>
    <x v="107"/>
    <d v="2014-03-24T00:00:00"/>
    <d v="2014-03-26T00:00:00"/>
    <n v="3582"/>
    <s v="Jerry Perry"/>
    <x v="2"/>
    <s v="USD"/>
    <s v="GUT930"/>
    <n v="716"/>
    <x v="444"/>
    <x v="225"/>
    <x v="44"/>
    <n v="246"/>
    <x v="409"/>
    <x v="4"/>
    <n v="9"/>
    <n v="783.9"/>
    <x v="857"/>
    <n v="509.53500000000003"/>
    <n v="4585.8150000000005"/>
    <x v="1"/>
  </r>
  <r>
    <s v="SO - 0004958"/>
    <x v="116"/>
    <d v="2014-05-10T00:00:00"/>
    <d v="2014-05-19T00:00:00"/>
    <n v="3582"/>
    <s v="Jerry Perry"/>
    <x v="0"/>
    <s v="USD"/>
    <s v="AXW291"/>
    <n v="988"/>
    <x v="345"/>
    <x v="174"/>
    <x v="21"/>
    <n v="111"/>
    <x v="217"/>
    <x v="1"/>
    <n v="7"/>
    <n v="1038.5"/>
    <x v="503"/>
    <n v="498.47999999999996"/>
    <n v="3489.3599999999997"/>
    <x v="1"/>
  </r>
  <r>
    <s v="SO - 0008015"/>
    <x v="118"/>
    <d v="2014-04-14T00:00:00"/>
    <d v="2014-04-29T00:00:00"/>
    <n v="1629"/>
    <s v="Jose Phillips"/>
    <x v="0"/>
    <s v="USD"/>
    <s v="FLR025"/>
    <n v="240"/>
    <x v="681"/>
    <x v="329"/>
    <x v="5"/>
    <n v="123"/>
    <x v="220"/>
    <x v="11"/>
    <n v="10"/>
    <n v="207.70000000000002"/>
    <x v="267"/>
    <n v="122.54300000000001"/>
    <n v="1225.43"/>
    <x v="1"/>
  </r>
  <r>
    <s v="SO - 0006887"/>
    <x v="85"/>
    <d v="2014-05-08T00:00:00"/>
    <d v="2014-05-26T00:00:00"/>
    <n v="1629"/>
    <s v="Jose Phillips"/>
    <x v="1"/>
    <s v="USD"/>
    <s v="GUT930"/>
    <n v="358"/>
    <x v="70"/>
    <x v="395"/>
    <x v="32"/>
    <n v="261"/>
    <x v="298"/>
    <x v="10"/>
    <n v="9"/>
    <n v="1072"/>
    <x v="234"/>
    <n v="493.12"/>
    <n v="4438.08"/>
    <x v="1"/>
  </r>
  <r>
    <s v="SO - 0006787"/>
    <x v="3"/>
    <d v="2014-03-12T00:00:00"/>
    <d v="2014-03-14T00:00:00"/>
    <n v="2567"/>
    <s v="Chris Reyes"/>
    <x v="1"/>
    <s v="USD"/>
    <s v="AXW291"/>
    <n v="709"/>
    <x v="377"/>
    <x v="188"/>
    <x v="23"/>
    <n v="110"/>
    <x v="260"/>
    <x v="6"/>
    <n v="7"/>
    <n v="3484"/>
    <x v="1421"/>
    <n v="2717.52"/>
    <n v="19022.64"/>
    <x v="0"/>
  </r>
  <r>
    <s v="SO - 0005754"/>
    <x v="78"/>
    <d v="2014-06-22T00:00:00"/>
    <d v="2014-06-17T00:00:00"/>
    <n v="1635"/>
    <s v="Jerry Elliott"/>
    <x v="0"/>
    <s v="USD"/>
    <s v="GUT930"/>
    <n v="452"/>
    <x v="704"/>
    <x v="341"/>
    <x v="15"/>
    <n v="113"/>
    <x v="119"/>
    <x v="9"/>
    <n v="6"/>
    <n v="1058.6000000000001"/>
    <x v="344"/>
    <n v="793.95"/>
    <n v="4763.7000000000007"/>
    <x v="1"/>
  </r>
  <r>
    <s v="SO - 0009176"/>
    <x v="39"/>
    <d v="2014-04-04T00:00:00"/>
    <d v="2014-04-05T00:00:00"/>
    <n v="1638"/>
    <s v="Paul Evans"/>
    <x v="2"/>
    <s v="USD"/>
    <s v="GUT930"/>
    <n v="423"/>
    <x v="717"/>
    <x v="55"/>
    <x v="15"/>
    <n v="334"/>
    <x v="69"/>
    <x v="8"/>
    <n v="9"/>
    <n v="1159.1000000000001"/>
    <x v="1422"/>
    <n v="475.23100000000005"/>
    <n v="4277.0790000000006"/>
    <x v="1"/>
  </r>
  <r>
    <s v="SO - 0001539"/>
    <x v="66"/>
    <d v="2014-03-23T00:00:00"/>
    <d v="2014-03-23T00:00:00"/>
    <n v="1640"/>
    <s v="Christopher Ford"/>
    <x v="1"/>
    <s v="USD"/>
    <s v="NXH382"/>
    <n v="453"/>
    <x v="744"/>
    <x v="59"/>
    <x v="15"/>
    <n v="366"/>
    <x v="179"/>
    <x v="4"/>
    <n v="8"/>
    <n v="6097"/>
    <x v="1423"/>
    <n v="3048.5"/>
    <n v="24388"/>
    <x v="0"/>
  </r>
  <r>
    <s v="SO - 0007851"/>
    <x v="3"/>
    <d v="2014-03-22T00:00:00"/>
    <d v="2014-03-29T00:00:00"/>
    <n v="2569"/>
    <s v="Lawrence Coleman"/>
    <x v="0"/>
    <s v="USD"/>
    <s v="AXW291"/>
    <n v="932"/>
    <x v="537"/>
    <x v="85"/>
    <x v="26"/>
    <n v="166"/>
    <x v="42"/>
    <x v="11"/>
    <n v="6"/>
    <n v="1025.1000000000001"/>
    <x v="124"/>
    <n v="799.57800000000009"/>
    <n v="4797.4680000000008"/>
    <x v="1"/>
  </r>
  <r>
    <s v="SO - 0009098"/>
    <x v="3"/>
    <d v="2014-03-31T00:00:00"/>
    <d v="2014-04-08T00:00:00"/>
    <n v="3490"/>
    <s v="Donald Jordan"/>
    <x v="0"/>
    <s v="USD"/>
    <s v="AXW291"/>
    <n v="421"/>
    <x v="440"/>
    <x v="224"/>
    <x v="15"/>
    <n v="140"/>
    <x v="336"/>
    <x v="12"/>
    <n v="8"/>
    <n v="5688.3"/>
    <x v="483"/>
    <n v="2673.5009999999997"/>
    <n v="21388.007999999998"/>
    <x v="0"/>
  </r>
  <r>
    <s v="SO - 000709"/>
    <x v="32"/>
    <d v="2014-05-31T00:00:00"/>
    <d v="2014-06-02T00:00:00"/>
    <n v="3490"/>
    <s v="Donald Jordan"/>
    <x v="1"/>
    <s v="USD"/>
    <s v="GUT930"/>
    <n v="963"/>
    <x v="865"/>
    <x v="112"/>
    <x v="6"/>
    <n v="282"/>
    <x v="207"/>
    <x v="11"/>
    <n v="9"/>
    <n v="3979.8"/>
    <x v="542"/>
    <n v="1989.9"/>
    <n v="17909.100000000002"/>
    <x v="0"/>
  </r>
  <r>
    <s v="SO - 0002636"/>
    <x v="92"/>
    <d v="2014-04-03T00:00:00"/>
    <d v="2014-04-13T00:00:00"/>
    <n v="1645"/>
    <s v="Martin Boyd"/>
    <x v="0"/>
    <s v="USD"/>
    <s v="NXH382"/>
    <n v="34"/>
    <x v="56"/>
    <x v="27"/>
    <x v="8"/>
    <n v="113"/>
    <x v="119"/>
    <x v="9"/>
    <n v="9"/>
    <n v="1809"/>
    <x v="1424"/>
    <n v="1139.67"/>
    <n v="10257.030000000001"/>
    <x v="2"/>
  </r>
  <r>
    <s v="SO - 0007235"/>
    <x v="32"/>
    <d v="2014-05-21T00:00:00"/>
    <d v="2014-05-30T00:00:00"/>
    <n v="1645"/>
    <s v="Martin Boyd"/>
    <x v="0"/>
    <s v="USD"/>
    <s v="NXH382"/>
    <n v="454"/>
    <x v="308"/>
    <x v="156"/>
    <x v="15"/>
    <n v="250"/>
    <x v="222"/>
    <x v="12"/>
    <n v="11"/>
    <n v="6492.3"/>
    <x v="1425"/>
    <n v="3895.38"/>
    <n v="42849.18"/>
    <x v="0"/>
  </r>
  <r>
    <s v="SO - 0007041"/>
    <x v="123"/>
    <d v="2014-06-17T00:00:00"/>
    <d v="2014-07-02T00:00:00"/>
    <n v="1645"/>
    <s v="Martin Boyd"/>
    <x v="1"/>
    <s v="USD"/>
    <s v="AXW291"/>
    <n v="9"/>
    <x v="804"/>
    <x v="371"/>
    <x v="1"/>
    <n v="18"/>
    <x v="53"/>
    <x v="3"/>
    <n v="7"/>
    <n v="3999.9"/>
    <x v="1426"/>
    <n v="1879.953"/>
    <n v="13159.671"/>
    <x v="2"/>
  </r>
  <r>
    <s v="SO - 000754"/>
    <x v="3"/>
    <d v="2014-03-15T00:00:00"/>
    <d v="2014-03-29T00:00:00"/>
    <n v="1866"/>
    <s v="Walter Shaw"/>
    <x v="0"/>
    <s v="USD"/>
    <s v="AXW291"/>
    <n v="949"/>
    <x v="575"/>
    <x v="288"/>
    <x v="14"/>
    <n v="296"/>
    <x v="111"/>
    <x v="12"/>
    <n v="7"/>
    <n v="1078.7"/>
    <x v="578"/>
    <n v="442.267"/>
    <n v="3095.8690000000001"/>
    <x v="1"/>
  </r>
  <r>
    <s v="SO - 0008187"/>
    <x v="108"/>
    <d v="2014-03-30T00:00:00"/>
    <d v="2014-04-10T00:00:00"/>
    <n v="1866"/>
    <s v="Walter Shaw"/>
    <x v="0"/>
    <s v="USD"/>
    <s v="AXW291"/>
    <n v="865"/>
    <x v="574"/>
    <x v="287"/>
    <x v="3"/>
    <n v="23"/>
    <x v="43"/>
    <x v="3"/>
    <n v="12"/>
    <n v="3966.4"/>
    <x v="1427"/>
    <n v="2300.5119999999997"/>
    <n v="27606.143999999997"/>
    <x v="0"/>
  </r>
  <r>
    <s v="SO - 0008118"/>
    <x v="10"/>
    <d v="2014-05-16T00:00:00"/>
    <d v="2014-06-01T00:00:00"/>
    <n v="1648"/>
    <s v="Arthur Bailey"/>
    <x v="1"/>
    <s v="USD"/>
    <s v="AXW291"/>
    <n v="587"/>
    <x v="517"/>
    <x v="44"/>
    <x v="12"/>
    <n v="249"/>
    <x v="322"/>
    <x v="12"/>
    <n v="7"/>
    <n v="3906.1"/>
    <x v="332"/>
    <n v="2226.4769999999999"/>
    <n v="15585.339"/>
    <x v="0"/>
  </r>
  <r>
    <s v="SO - 0008853"/>
    <x v="122"/>
    <d v="2014-05-13T00:00:00"/>
    <d v="2014-05-26T00:00:00"/>
    <n v="1649"/>
    <s v="Jonathan Nguyen"/>
    <x v="1"/>
    <s v="USD"/>
    <s v="GUT930"/>
    <n v="341"/>
    <x v="750"/>
    <x v="81"/>
    <x v="17"/>
    <n v="10"/>
    <x v="339"/>
    <x v="12"/>
    <n v="6"/>
    <n v="2231.1"/>
    <x v="1277"/>
    <n v="1740.258"/>
    <n v="10441.548000000001"/>
    <x v="2"/>
  </r>
  <r>
    <s v="SO - 0009422"/>
    <x v="147"/>
    <d v="2014-06-24T00:00:00"/>
    <d v="2014-06-25T00:00:00"/>
    <n v="1649"/>
    <s v="Jonathan Nguyen"/>
    <x v="1"/>
    <s v="USD"/>
    <s v="AXW291"/>
    <n v="547"/>
    <x v="501"/>
    <x v="107"/>
    <x v="22"/>
    <n v="184"/>
    <x v="199"/>
    <x v="9"/>
    <n v="9"/>
    <n v="1038.5"/>
    <x v="17"/>
    <n v="571.17500000000007"/>
    <n v="5140.5750000000007"/>
    <x v="2"/>
  </r>
  <r>
    <s v="SO - 0007859"/>
    <x v="126"/>
    <d v="2014-05-10T00:00:00"/>
    <d v="2014-05-30T00:00:00"/>
    <n v="1650"/>
    <s v="Roy Bell"/>
    <x v="2"/>
    <s v="USD"/>
    <s v="NXH382"/>
    <n v="982"/>
    <x v="396"/>
    <x v="197"/>
    <x v="21"/>
    <n v="256"/>
    <x v="324"/>
    <x v="12"/>
    <n v="9"/>
    <n v="3979.8"/>
    <x v="542"/>
    <n v="2865.4560000000001"/>
    <n v="25789.103999999999"/>
    <x v="0"/>
  </r>
  <r>
    <s v="SO - 0003311"/>
    <x v="53"/>
    <d v="2014-05-19T00:00:00"/>
    <d v="2014-06-07T00:00:00"/>
    <n v="1650"/>
    <s v="Roy Bell"/>
    <x v="2"/>
    <s v="USD"/>
    <s v="FLR025"/>
    <n v="455"/>
    <x v="456"/>
    <x v="55"/>
    <x v="15"/>
    <n v="348"/>
    <x v="185"/>
    <x v="2"/>
    <n v="9"/>
    <n v="1976.5"/>
    <x v="1062"/>
    <n v="1264.96"/>
    <n v="11384.64"/>
    <x v="2"/>
  </r>
  <r>
    <s v="SO - 0001017"/>
    <x v="3"/>
    <d v="2014-03-26T00:00:00"/>
    <d v="2014-04-10T00:00:00"/>
    <n v="2723"/>
    <s v="Keith Smith"/>
    <x v="0"/>
    <s v="USD"/>
    <s v="GUT930"/>
    <n v="723"/>
    <x v="534"/>
    <x v="71"/>
    <x v="25"/>
    <n v="203"/>
    <x v="241"/>
    <x v="12"/>
    <n v="12"/>
    <n v="3202.6"/>
    <x v="1428"/>
    <n v="1601.3"/>
    <n v="19215.599999999999"/>
    <x v="0"/>
  </r>
  <r>
    <s v="SO - 0010237"/>
    <x v="88"/>
    <d v="2014-04-20T00:00:00"/>
    <d v="2014-05-03T00:00:00"/>
    <n v="2723"/>
    <s v="Keith Smith"/>
    <x v="0"/>
    <s v="USD"/>
    <s v="AXW291"/>
    <n v="752"/>
    <x v="492"/>
    <x v="396"/>
    <x v="4"/>
    <n v="216"/>
    <x v="124"/>
    <x v="11"/>
    <n v="12"/>
    <n v="3825.7000000000003"/>
    <x v="178"/>
    <n v="2869.2750000000001"/>
    <n v="34431.300000000003"/>
    <x v="0"/>
  </r>
  <r>
    <s v="SO - 0003307"/>
    <x v="103"/>
    <d v="2014-03-17T00:00:00"/>
    <d v="2014-04-04T00:00:00"/>
    <n v="1652"/>
    <s v="Howard Carpenter"/>
    <x v="2"/>
    <s v="USD"/>
    <s v="AXW291"/>
    <n v="230"/>
    <x v="694"/>
    <x v="335"/>
    <x v="5"/>
    <n v="274"/>
    <x v="139"/>
    <x v="2"/>
    <n v="5"/>
    <n v="2606.3000000000002"/>
    <x v="1250"/>
    <n v="1615.9060000000002"/>
    <n v="8079.5300000000007"/>
    <x v="2"/>
  </r>
  <r>
    <s v="SO - 0010263"/>
    <x v="3"/>
    <d v="2014-03-26T00:00:00"/>
    <d v="2014-03-31T00:00:00"/>
    <n v="2238"/>
    <s v="Sean Bowman"/>
    <x v="0"/>
    <s v="USD"/>
    <s v="GUT930"/>
    <n v="586"/>
    <x v="516"/>
    <x v="44"/>
    <x v="12"/>
    <n v="221"/>
    <x v="288"/>
    <x v="2"/>
    <n v="12"/>
    <n v="1072"/>
    <x v="573"/>
    <n v="846.88"/>
    <n v="10162.56"/>
    <x v="2"/>
  </r>
  <r>
    <s v="SO - 0002209"/>
    <x v="144"/>
    <d v="2014-06-08T00:00:00"/>
    <d v="2014-06-14T00:00:00"/>
    <n v="2238"/>
    <s v="Sean Bowman"/>
    <x v="2"/>
    <s v="USD"/>
    <s v="NXH382"/>
    <n v="354"/>
    <x v="839"/>
    <x v="385"/>
    <x v="32"/>
    <n v="147"/>
    <x v="145"/>
    <x v="4"/>
    <n v="8"/>
    <n v="3859.2000000000003"/>
    <x v="239"/>
    <n v="2354.1120000000001"/>
    <n v="18832.896000000001"/>
    <x v="0"/>
  </r>
  <r>
    <s v="SO - 0004365"/>
    <x v="3"/>
    <d v="2014-03-23T00:00:00"/>
    <d v="2014-03-27T00:00:00"/>
    <n v="3170"/>
    <s v="Dennis Wells"/>
    <x v="1"/>
    <s v="USD"/>
    <s v="AXW291"/>
    <n v="897"/>
    <x v="619"/>
    <x v="248"/>
    <x v="3"/>
    <n v="254"/>
    <x v="122"/>
    <x v="9"/>
    <n v="12"/>
    <n v="2391.9"/>
    <x v="779"/>
    <n v="1459.059"/>
    <n v="17508.707999999999"/>
    <x v="0"/>
  </r>
  <r>
    <s v="SO - 0003331"/>
    <x v="29"/>
    <d v="2014-06-04T00:00:00"/>
    <d v="2014-06-01T00:00:00"/>
    <n v="1664"/>
    <s v="Peter Johnston"/>
    <x v="0"/>
    <s v="USD"/>
    <s v="AXW291"/>
    <n v="459"/>
    <x v="432"/>
    <x v="55"/>
    <x v="15"/>
    <n v="382"/>
    <x v="237"/>
    <x v="11"/>
    <n v="7"/>
    <n v="167.5"/>
    <x v="231"/>
    <n v="118.925"/>
    <n v="832.47500000000002"/>
    <x v="1"/>
  </r>
  <r>
    <s v="SO - 0008819"/>
    <x v="103"/>
    <d v="2014-03-20T00:00:00"/>
    <d v="2014-03-31T00:00:00"/>
    <n v="3158"/>
    <s v="Chris Dean"/>
    <x v="0"/>
    <s v="USD"/>
    <s v="GUT930"/>
    <n v="872"/>
    <x v="609"/>
    <x v="305"/>
    <x v="3"/>
    <n v="349"/>
    <x v="167"/>
    <x v="11"/>
    <n v="8"/>
    <n v="6271.2"/>
    <x v="1429"/>
    <n v="3261.0239999999999"/>
    <n v="26088.191999999999"/>
    <x v="0"/>
  </r>
  <r>
    <s v="SO - 0003585"/>
    <x v="73"/>
    <d v="2014-04-15T00:00:00"/>
    <d v="2014-04-10T00:00:00"/>
    <n v="1668"/>
    <s v="Walter Hunt"/>
    <x v="2"/>
    <s v="USD"/>
    <s v="AXW291"/>
    <n v="460"/>
    <x v="658"/>
    <x v="194"/>
    <x v="15"/>
    <n v="23"/>
    <x v="43"/>
    <x v="3"/>
    <n v="11"/>
    <n v="3865.9"/>
    <x v="1430"/>
    <n v="3131.3790000000004"/>
    <n v="34445.169000000002"/>
    <x v="0"/>
  </r>
  <r>
    <s v="SO - 0006302"/>
    <x v="65"/>
    <d v="2014-05-19T00:00:00"/>
    <d v="2014-06-08T00:00:00"/>
    <n v="1668"/>
    <s v="Walter Hunt"/>
    <x v="2"/>
    <s v="USD"/>
    <s v="AXW291"/>
    <n v="461"/>
    <x v="615"/>
    <x v="79"/>
    <x v="15"/>
    <n v="249"/>
    <x v="322"/>
    <x v="12"/>
    <n v="10"/>
    <n v="3953"/>
    <x v="883"/>
    <n v="3360.0499999999997"/>
    <n v="33600.5"/>
    <x v="0"/>
  </r>
  <r>
    <s v="SO - 0004657"/>
    <x v="119"/>
    <d v="2014-05-11T00:00:00"/>
    <d v="2014-05-06T00:00:00"/>
    <n v="1668"/>
    <s v="Walter Hunt"/>
    <x v="2"/>
    <s v="USD"/>
    <s v="GUT930"/>
    <n v="453"/>
    <x v="744"/>
    <x v="59"/>
    <x v="15"/>
    <n v="288"/>
    <x v="244"/>
    <x v="10"/>
    <n v="7"/>
    <n v="1782.2"/>
    <x v="696"/>
    <n v="962.38800000000003"/>
    <n v="6736.7160000000003"/>
    <x v="2"/>
  </r>
  <r>
    <s v="SO - 0008173"/>
    <x v="103"/>
    <d v="2014-03-27T00:00:00"/>
    <d v="2014-04-05T00:00:00"/>
    <n v="2556"/>
    <s v="Anthony Ross"/>
    <x v="0"/>
    <s v="USD"/>
    <s v="AXW291"/>
    <n v="921"/>
    <x v="573"/>
    <x v="286"/>
    <x v="3"/>
    <n v="362"/>
    <x v="273"/>
    <x v="12"/>
    <n v="12"/>
    <n v="3879.3"/>
    <x v="970"/>
    <n v="1551.7200000000003"/>
    <n v="18620.640000000003"/>
    <x v="0"/>
  </r>
  <r>
    <s v="SO - 0007366"/>
    <x v="140"/>
    <d v="2014-05-03T00:00:00"/>
    <d v="2014-05-21T00:00:00"/>
    <n v="1671"/>
    <s v="Frank Wheeler"/>
    <x v="2"/>
    <s v="USD"/>
    <s v="AXW291"/>
    <n v="155"/>
    <x v="40"/>
    <x v="35"/>
    <x v="0"/>
    <n v="165"/>
    <x v="373"/>
    <x v="5"/>
    <n v="10"/>
    <n v="790.6"/>
    <x v="1431"/>
    <n v="545.51400000000001"/>
    <n v="5455.14"/>
    <x v="2"/>
  </r>
  <r>
    <s v="SO - 0001303"/>
    <x v="123"/>
    <d v="2014-06-16T00:00:00"/>
    <d v="2014-06-12T00:00:00"/>
    <n v="1671"/>
    <s v="Frank Wheeler"/>
    <x v="0"/>
    <s v="USD"/>
    <s v="NXH382"/>
    <n v="600"/>
    <x v="197"/>
    <x v="67"/>
    <x v="12"/>
    <n v="138"/>
    <x v="249"/>
    <x v="1"/>
    <n v="10"/>
    <n v="3249.5"/>
    <x v="1432"/>
    <n v="2697.085"/>
    <n v="26970.85"/>
    <x v="0"/>
  </r>
  <r>
    <s v="SO - 0005867"/>
    <x v="52"/>
    <d v="2014-05-05T00:00:00"/>
    <d v="2014-05-05T00:00:00"/>
    <n v="1674"/>
    <s v="Arthur Hunt"/>
    <x v="0"/>
    <s v="USD"/>
    <s v="AXW291"/>
    <n v="749"/>
    <x v="790"/>
    <x v="41"/>
    <x v="4"/>
    <n v="33"/>
    <x v="293"/>
    <x v="4"/>
    <n v="8"/>
    <n v="991.6"/>
    <x v="686"/>
    <n v="773.44800000000009"/>
    <n v="6187.5840000000007"/>
    <x v="2"/>
  </r>
  <r>
    <s v="SO - 0004279"/>
    <x v="103"/>
    <d v="2014-03-31T00:00:00"/>
    <d v="2014-04-16T00:00:00"/>
    <n v="2921"/>
    <s v="Anthony Bowman"/>
    <x v="1"/>
    <s v="USD"/>
    <s v="AXW291"/>
    <n v="758"/>
    <x v="645"/>
    <x v="94"/>
    <x v="4"/>
    <n v="315"/>
    <x v="369"/>
    <x v="7"/>
    <n v="6"/>
    <n v="3678.3"/>
    <x v="1433"/>
    <n v="3052.989"/>
    <n v="18317.934000000001"/>
    <x v="0"/>
  </r>
  <r>
    <s v="SO - 0004863"/>
    <x v="103"/>
    <d v="2014-04-04T00:00:00"/>
    <d v="2014-04-12T00:00:00"/>
    <n v="2710"/>
    <s v="Stephen Collins"/>
    <x v="2"/>
    <s v="USD"/>
    <s v="GUT930"/>
    <n v="661"/>
    <x v="539"/>
    <x v="272"/>
    <x v="31"/>
    <n v="38"/>
    <x v="316"/>
    <x v="10"/>
    <n v="12"/>
    <n v="2324.9"/>
    <x v="1434"/>
    <n v="1441.4380000000001"/>
    <n v="17297.256000000001"/>
    <x v="0"/>
  </r>
  <r>
    <s v="SO - 0006405"/>
    <x v="103"/>
    <d v="2014-03-30T00:00:00"/>
    <d v="2014-04-01T00:00:00"/>
    <n v="3001"/>
    <s v="Phillip Stephens"/>
    <x v="2"/>
    <s v="USD"/>
    <s v="GUT930"/>
    <n v="95"/>
    <x v="151"/>
    <x v="73"/>
    <x v="0"/>
    <n v="116"/>
    <x v="231"/>
    <x v="12"/>
    <n v="11"/>
    <n v="857.6"/>
    <x v="240"/>
    <n v="514.55999999999995"/>
    <n v="5660.16"/>
    <x v="2"/>
  </r>
  <r>
    <s v="SO - 000623"/>
    <x v="103"/>
    <d v="2014-03-14T00:00:00"/>
    <d v="2014-03-21T00:00:00"/>
    <n v="2454"/>
    <s v="Kevin Franklin"/>
    <x v="1"/>
    <s v="USD"/>
    <s v="GUT930"/>
    <n v="381"/>
    <x v="740"/>
    <x v="300"/>
    <x v="16"/>
    <n v="403"/>
    <x v="230"/>
    <x v="8"/>
    <n v="8"/>
    <n v="3926.2000000000003"/>
    <x v="1357"/>
    <n v="1845.3140000000001"/>
    <n v="14762.512000000001"/>
    <x v="2"/>
  </r>
  <r>
    <s v="SO - 0009824"/>
    <x v="56"/>
    <d v="2014-03-29T00:00:00"/>
    <d v="2014-04-03T00:00:00"/>
    <n v="1678"/>
    <s v="Chris Garrett"/>
    <x v="0"/>
    <s v="USD"/>
    <s v="AXW291"/>
    <n v="838"/>
    <x v="485"/>
    <x v="349"/>
    <x v="35"/>
    <n v="412"/>
    <x v="328"/>
    <x v="1"/>
    <n v="6"/>
    <n v="1112.2"/>
    <x v="502"/>
    <n v="700.68600000000004"/>
    <n v="4204.116"/>
    <x v="1"/>
  </r>
  <r>
    <s v="SO - 0003340"/>
    <x v="103"/>
    <d v="2014-03-29T00:00:00"/>
    <d v="2014-04-07T00:00:00"/>
    <n v="2070"/>
    <s v="Charles Young"/>
    <x v="0"/>
    <s v="USD"/>
    <s v="AXW291"/>
    <n v="620"/>
    <x v="857"/>
    <x v="337"/>
    <x v="9"/>
    <n v="1"/>
    <x v="141"/>
    <x v="12"/>
    <n v="7"/>
    <n v="891.1"/>
    <x v="800"/>
    <n v="543.57100000000003"/>
    <n v="3804.9970000000003"/>
    <x v="1"/>
  </r>
  <r>
    <s v="SO - 0003393"/>
    <x v="128"/>
    <d v="2014-05-09T00:00:00"/>
    <d v="2014-05-14T00:00:00"/>
    <n v="1680"/>
    <s v="John Bell"/>
    <x v="0"/>
    <s v="USD"/>
    <s v="AXW291"/>
    <n v="871"/>
    <x v="500"/>
    <x v="254"/>
    <x v="3"/>
    <n v="283"/>
    <x v="26"/>
    <x v="8"/>
    <n v="9"/>
    <n v="5534.2"/>
    <x v="1435"/>
    <n v="4095.308"/>
    <n v="36857.771999999997"/>
    <x v="0"/>
  </r>
  <r>
    <s v="SO - 0007778"/>
    <x v="145"/>
    <d v="2014-04-23T00:00:00"/>
    <d v="2014-05-03T00:00:00"/>
    <n v="1681"/>
    <s v="Roger Rose"/>
    <x v="1"/>
    <s v="USD"/>
    <s v="AXW291"/>
    <n v="681"/>
    <x v="535"/>
    <x v="270"/>
    <x v="23"/>
    <n v="141"/>
    <x v="379"/>
    <x v="8"/>
    <n v="12"/>
    <n v="5266.2"/>
    <x v="1436"/>
    <n v="2211.8039999999996"/>
    <n v="26541.647999999994"/>
    <x v="0"/>
  </r>
  <r>
    <s v="SO - 0006747"/>
    <x v="33"/>
    <d v="2014-04-07T00:00:00"/>
    <d v="2014-04-04T00:00:00"/>
    <n v="1682"/>
    <s v="Charles Stevens"/>
    <x v="2"/>
    <s v="USD"/>
    <s v="AXW291"/>
    <n v="464"/>
    <x v="854"/>
    <x v="79"/>
    <x v="15"/>
    <n v="347"/>
    <x v="161"/>
    <x v="5"/>
    <n v="11"/>
    <n v="2505.8000000000002"/>
    <x v="1437"/>
    <n v="1002.3200000000002"/>
    <n v="11025.520000000002"/>
    <x v="2"/>
  </r>
  <r>
    <s v="SO - 0009396"/>
    <x v="103"/>
    <d v="2014-03-17T00:00:00"/>
    <d v="2014-03-16T00:00:00"/>
    <n v="3003"/>
    <s v="Raymond Nguyen"/>
    <x v="1"/>
    <s v="USD"/>
    <s v="AXW291"/>
    <n v="985"/>
    <x v="611"/>
    <x v="306"/>
    <x v="21"/>
    <n v="368"/>
    <x v="394"/>
    <x v="5"/>
    <n v="10"/>
    <n v="850.9"/>
    <x v="516"/>
    <n v="340.36"/>
    <n v="3403.6000000000004"/>
    <x v="1"/>
  </r>
  <r>
    <s v="SO - 0008761"/>
    <x v="101"/>
    <d v="2014-04-27T00:00:00"/>
    <d v="2014-05-05T00:00:00"/>
    <n v="1684"/>
    <s v="Carl Peterson"/>
    <x v="1"/>
    <s v="USD"/>
    <s v="FLR025"/>
    <n v="465"/>
    <x v="463"/>
    <x v="48"/>
    <x v="15"/>
    <n v="104"/>
    <x v="1"/>
    <x v="1"/>
    <n v="6"/>
    <n v="1232.8"/>
    <x v="1162"/>
    <n v="850.63199999999995"/>
    <n v="5103.7919999999995"/>
    <x v="2"/>
  </r>
  <r>
    <s v="SO - 0009397"/>
    <x v="147"/>
    <d v="2014-05-31T00:00:00"/>
    <d v="2014-06-13T00:00:00"/>
    <n v="1685"/>
    <s v="Brian Dunn"/>
    <x v="0"/>
    <s v="USD"/>
    <s v="NXH382"/>
    <n v="108"/>
    <x v="592"/>
    <x v="15"/>
    <x v="0"/>
    <n v="407"/>
    <x v="75"/>
    <x v="2"/>
    <n v="10"/>
    <n v="2405.3000000000002"/>
    <x v="195"/>
    <n v="1635.6040000000003"/>
    <n v="16356.040000000003"/>
    <x v="0"/>
  </r>
  <r>
    <s v="SO - 0006632"/>
    <x v="82"/>
    <d v="2014-03-31T00:00:00"/>
    <d v="2014-04-01T00:00:00"/>
    <n v="1686"/>
    <s v="Christopher Reid"/>
    <x v="2"/>
    <s v="USD"/>
    <s v="AXW291"/>
    <n v="618"/>
    <x v="607"/>
    <x v="303"/>
    <x v="9"/>
    <n v="213"/>
    <x v="325"/>
    <x v="1"/>
    <n v="8"/>
    <n v="3939.6"/>
    <x v="834"/>
    <n v="2954.7"/>
    <n v="23637.599999999999"/>
    <x v="0"/>
  </r>
  <r>
    <s v="SO - 0001689"/>
    <x v="101"/>
    <d v="2014-04-19T00:00:00"/>
    <d v="2014-04-29T00:00:00"/>
    <n v="1686"/>
    <s v="Christopher Reid"/>
    <x v="1"/>
    <s v="USD"/>
    <s v="AXW291"/>
    <n v="205"/>
    <x v="272"/>
    <x v="7"/>
    <x v="0"/>
    <n v="71"/>
    <x v="204"/>
    <x v="0"/>
    <n v="11"/>
    <n v="877.7"/>
    <x v="1199"/>
    <n v="728.49099999999999"/>
    <n v="8013.4009999999998"/>
    <x v="2"/>
  </r>
  <r>
    <s v="SO - 0008065"/>
    <x v="65"/>
    <d v="2014-05-05T00:00:00"/>
    <d v="2014-05-07T00:00:00"/>
    <n v="1686"/>
    <s v="Christopher Reid"/>
    <x v="0"/>
    <s v="USD"/>
    <s v="FLR025"/>
    <n v="165"/>
    <x v="232"/>
    <x v="50"/>
    <x v="0"/>
    <n v="211"/>
    <x v="47"/>
    <x v="2"/>
    <n v="10"/>
    <n v="984.9"/>
    <x v="1080"/>
    <n v="778.07100000000003"/>
    <n v="7780.71"/>
    <x v="2"/>
  </r>
  <r>
    <s v="SO - 0003974"/>
    <x v="87"/>
    <d v="2014-03-26T00:00:00"/>
    <d v="2014-04-10T00:00:00"/>
    <n v="2422"/>
    <s v="Douglas Wells"/>
    <x v="0"/>
    <s v="USD"/>
    <s v="AXW291"/>
    <n v="669"/>
    <x v="497"/>
    <x v="251"/>
    <x v="45"/>
    <n v="88"/>
    <x v="116"/>
    <x v="8"/>
    <n v="6"/>
    <n v="187.6"/>
    <x v="509"/>
    <n v="133.196"/>
    <n v="799.17599999999993"/>
    <x v="1"/>
  </r>
  <r>
    <s v="SO - 0008050"/>
    <x v="92"/>
    <d v="2014-04-22T00:00:00"/>
    <d v="2014-05-03T00:00:00"/>
    <n v="1690"/>
    <s v="Martin Russell"/>
    <x v="1"/>
    <s v="USD"/>
    <s v="AXW291"/>
    <n v="16"/>
    <x v="24"/>
    <x v="23"/>
    <x v="7"/>
    <n v="84"/>
    <x v="74"/>
    <x v="7"/>
    <n v="11"/>
    <n v="2318.2000000000003"/>
    <x v="401"/>
    <n v="1483.6480000000001"/>
    <n v="16320.128000000001"/>
    <x v="0"/>
  </r>
  <r>
    <s v="SO - 0004264"/>
    <x v="63"/>
    <d v="2014-04-29T00:00:00"/>
    <d v="2014-04-30T00:00:00"/>
    <n v="1692"/>
    <s v="Phillip Baker"/>
    <x v="0"/>
    <s v="USD"/>
    <s v="AXW291"/>
    <n v="957"/>
    <x v="225"/>
    <x v="112"/>
    <x v="6"/>
    <n v="322"/>
    <x v="166"/>
    <x v="8"/>
    <n v="12"/>
    <n v="3865.9"/>
    <x v="1438"/>
    <n v="1739.655"/>
    <n v="20875.86"/>
    <x v="0"/>
  </r>
  <r>
    <s v="SO - 0003177"/>
    <x v="87"/>
    <d v="2014-04-04T00:00:00"/>
    <d v="2014-04-05T00:00:00"/>
    <n v="3197"/>
    <s v="Billy Burton"/>
    <x v="0"/>
    <s v="USD"/>
    <s v="GUT930"/>
    <n v="846"/>
    <x v="357"/>
    <x v="119"/>
    <x v="11"/>
    <n v="93"/>
    <x v="77"/>
    <x v="11"/>
    <n v="10"/>
    <n v="194.3"/>
    <x v="1396"/>
    <n v="128.238"/>
    <n v="1282.3800000000001"/>
    <x v="1"/>
  </r>
  <r>
    <s v="SO - 000691"/>
    <x v="92"/>
    <d v="2014-04-18T00:00:00"/>
    <d v="2014-04-27T00:00:00"/>
    <n v="3197"/>
    <s v="Billy Burton"/>
    <x v="2"/>
    <s v="USD"/>
    <s v="AXW291"/>
    <n v="455"/>
    <x v="456"/>
    <x v="55"/>
    <x v="15"/>
    <n v="249"/>
    <x v="322"/>
    <x v="12"/>
    <n v="10"/>
    <n v="1025.1000000000001"/>
    <x v="189"/>
    <n v="481.79700000000003"/>
    <n v="4817.97"/>
    <x v="1"/>
  </r>
  <r>
    <s v="SO - 0010622"/>
    <x v="87"/>
    <d v="2014-03-22T00:00:00"/>
    <d v="2014-04-04T00:00:00"/>
    <n v="3124"/>
    <s v="Robert Nichols"/>
    <x v="0"/>
    <s v="USD"/>
    <s v="AXW291"/>
    <n v="583"/>
    <x v="419"/>
    <x v="44"/>
    <x v="12"/>
    <n v="233"/>
    <x v="121"/>
    <x v="2"/>
    <n v="10"/>
    <n v="877.7"/>
    <x v="859"/>
    <n v="561.72800000000007"/>
    <n v="5617.2800000000007"/>
    <x v="2"/>
  </r>
  <r>
    <s v="SO - 0010421"/>
    <x v="33"/>
    <d v="2014-03-13T00:00:00"/>
    <d v="2014-03-23T00:00:00"/>
    <n v="3124"/>
    <s v="Robert Nichols"/>
    <x v="1"/>
    <s v="USD"/>
    <s v="AXW291"/>
    <n v="462"/>
    <x v="301"/>
    <x v="79"/>
    <x v="15"/>
    <n v="5"/>
    <x v="170"/>
    <x v="5"/>
    <n v="5"/>
    <n v="1065.3"/>
    <x v="1348"/>
    <n v="820.28099999999995"/>
    <n v="4101.4049999999997"/>
    <x v="1"/>
  </r>
  <r>
    <s v="SO - 0003940"/>
    <x v="111"/>
    <d v="2014-06-05T00:00:00"/>
    <d v="2014-06-08T00:00:00"/>
    <n v="1697"/>
    <s v="Thomas Rice"/>
    <x v="0"/>
    <s v="USD"/>
    <s v="AXW291"/>
    <n v="669"/>
    <x v="497"/>
    <x v="251"/>
    <x v="45"/>
    <n v="277"/>
    <x v="383"/>
    <x v="10"/>
    <n v="11"/>
    <n v="2010"/>
    <x v="673"/>
    <n v="1447.2"/>
    <n v="15919.2"/>
    <x v="0"/>
  </r>
  <r>
    <s v="SO - 0001710"/>
    <x v="87"/>
    <d v="2014-04-09T00:00:00"/>
    <d v="2014-04-10T00:00:00"/>
    <n v="2114"/>
    <s v="Shawn Graham"/>
    <x v="2"/>
    <s v="USD"/>
    <s v="NXH382"/>
    <n v="842"/>
    <x v="571"/>
    <x v="285"/>
    <x v="35"/>
    <n v="105"/>
    <x v="190"/>
    <x v="5"/>
    <n v="6"/>
    <n v="3926.2000000000003"/>
    <x v="348"/>
    <n v="2080.8860000000004"/>
    <n v="12485.316000000003"/>
    <x v="2"/>
  </r>
  <r>
    <s v="SO - 0004814"/>
    <x v="16"/>
    <d v="2014-04-09T00:00:00"/>
    <d v="2014-04-28T00:00:00"/>
    <n v="1701"/>
    <s v="Jeffrey Russell"/>
    <x v="1"/>
    <s v="USD"/>
    <s v="GUT930"/>
    <n v="924"/>
    <x v="623"/>
    <x v="310"/>
    <x v="3"/>
    <n v="23"/>
    <x v="43"/>
    <x v="3"/>
    <n v="8"/>
    <n v="1078.7"/>
    <x v="67"/>
    <n v="809.02500000000009"/>
    <n v="6472.2000000000007"/>
    <x v="2"/>
  </r>
  <r>
    <s v="SO - 0007349"/>
    <x v="116"/>
    <d v="2014-05-14T00:00:00"/>
    <d v="2014-05-27T00:00:00"/>
    <n v="1701"/>
    <s v="Jeffrey Russell"/>
    <x v="1"/>
    <s v="USD"/>
    <s v="AXW291"/>
    <n v="977"/>
    <x v="538"/>
    <x v="99"/>
    <x v="6"/>
    <n v="294"/>
    <x v="117"/>
    <x v="3"/>
    <n v="6"/>
    <n v="1112.2"/>
    <x v="502"/>
    <n v="656.19799999999998"/>
    <n v="3937.1880000000001"/>
    <x v="1"/>
  </r>
  <r>
    <s v="SO - 0007948"/>
    <x v="87"/>
    <d v="2014-04-08T00:00:00"/>
    <d v="2014-04-26T00:00:00"/>
    <n v="1894"/>
    <s v="Robert Reyes"/>
    <x v="1"/>
    <s v="USD"/>
    <s v="GUT930"/>
    <n v="237"/>
    <x v="302"/>
    <x v="151"/>
    <x v="5"/>
    <n v="138"/>
    <x v="249"/>
    <x v="1"/>
    <n v="5"/>
    <n v="978.2"/>
    <x v="598"/>
    <n v="606.48400000000004"/>
    <n v="3032.42"/>
    <x v="1"/>
  </r>
  <r>
    <s v="SO - 0008304"/>
    <x v="121"/>
    <d v="2014-03-31T00:00:00"/>
    <d v="2014-03-27T00:00:00"/>
    <n v="1704"/>
    <s v="David Butler"/>
    <x v="2"/>
    <s v="USD"/>
    <s v="GUT930"/>
    <n v="643"/>
    <x v="254"/>
    <x v="124"/>
    <x v="18"/>
    <n v="316"/>
    <x v="408"/>
    <x v="12"/>
    <n v="7"/>
    <n v="2552.7000000000003"/>
    <x v="468"/>
    <n v="1480.566"/>
    <n v="10363.962"/>
    <x v="2"/>
  </r>
  <r>
    <s v="SO - 0007747"/>
    <x v="87"/>
    <d v="2014-03-29T00:00:00"/>
    <d v="2014-04-09T00:00:00"/>
    <n v="2425"/>
    <s v="Roy Duncan"/>
    <x v="1"/>
    <s v="USD"/>
    <s v="NXH382"/>
    <n v="20"/>
    <x v="25"/>
    <x v="24"/>
    <x v="8"/>
    <n v="107"/>
    <x v="197"/>
    <x v="4"/>
    <n v="9"/>
    <n v="2432.1"/>
    <x v="1439"/>
    <n v="1167.4079999999999"/>
    <n v="10506.671999999999"/>
    <x v="2"/>
  </r>
  <r>
    <s v="SO - 0005421"/>
    <x v="87"/>
    <d v="2014-03-17T00:00:00"/>
    <d v="2014-03-26T00:00:00"/>
    <n v="3160"/>
    <s v="Mark Moore"/>
    <x v="0"/>
    <s v="USD"/>
    <s v="NXH382"/>
    <n v="471"/>
    <x v="465"/>
    <x v="235"/>
    <x v="20"/>
    <n v="365"/>
    <x v="364"/>
    <x v="9"/>
    <n v="11"/>
    <n v="3999.9"/>
    <x v="768"/>
    <n v="2799.93"/>
    <n v="30799.23"/>
    <x v="0"/>
  </r>
  <r>
    <s v="SO - 0010747"/>
    <x v="33"/>
    <d v="2014-04-11T00:00:00"/>
    <d v="2014-04-12T00:00:00"/>
    <n v="1709"/>
    <s v="Kevin Watson"/>
    <x v="1"/>
    <s v="USD"/>
    <s v="AXW291"/>
    <n v="372"/>
    <x v="408"/>
    <x v="208"/>
    <x v="43"/>
    <n v="270"/>
    <x v="228"/>
    <x v="9"/>
    <n v="6"/>
    <n v="268"/>
    <x v="562"/>
    <n v="152.76"/>
    <n v="916.56"/>
    <x v="1"/>
  </r>
  <r>
    <s v="SO - 0004376"/>
    <x v="44"/>
    <d v="2014-06-11T00:00:00"/>
    <d v="2014-06-23T00:00:00"/>
    <n v="1712"/>
    <s v="Anthony Powell"/>
    <x v="2"/>
    <s v="USD"/>
    <s v="NXH382"/>
    <n v="873"/>
    <x v="815"/>
    <x v="375"/>
    <x v="3"/>
    <n v="195"/>
    <x v="239"/>
    <x v="0"/>
    <n v="12"/>
    <n v="3993.2000000000003"/>
    <x v="835"/>
    <n v="1717.076"/>
    <n v="20604.912"/>
    <x v="0"/>
  </r>
  <r>
    <s v="SO - 0002085"/>
    <x v="16"/>
    <d v="2014-03-13T00:00:00"/>
    <d v="2014-03-17T00:00:00"/>
    <n v="1872"/>
    <s v="Jose Diaz"/>
    <x v="0"/>
    <s v="USD"/>
    <s v="AXW291"/>
    <n v="517"/>
    <x v="490"/>
    <x v="245"/>
    <x v="27"/>
    <n v="249"/>
    <x v="322"/>
    <x v="12"/>
    <n v="11"/>
    <n v="1085.4000000000001"/>
    <x v="641"/>
    <n v="586.1160000000001"/>
    <n v="6447.2760000000007"/>
    <x v="2"/>
  </r>
  <r>
    <s v="SO - 0004840"/>
    <x v="53"/>
    <d v="2014-05-21T00:00:00"/>
    <d v="2014-05-22T00:00:00"/>
    <n v="1872"/>
    <s v="Jose Diaz"/>
    <x v="0"/>
    <s v="USD"/>
    <s v="GUT930"/>
    <n v="517"/>
    <x v="490"/>
    <x v="245"/>
    <x v="27"/>
    <n v="149"/>
    <x v="37"/>
    <x v="10"/>
    <n v="6"/>
    <n v="3892.7000000000003"/>
    <x v="1110"/>
    <n v="1712.7880000000002"/>
    <n v="10276.728000000001"/>
    <x v="2"/>
  </r>
  <r>
    <s v="SO - 0006284"/>
    <x v="124"/>
    <d v="2014-05-10T00:00:00"/>
    <d v="2014-05-10T00:00:00"/>
    <n v="1717"/>
    <s v="Harold Collins"/>
    <x v="0"/>
    <s v="USD"/>
    <s v="AXW291"/>
    <n v="395"/>
    <x v="423"/>
    <x v="48"/>
    <x v="15"/>
    <n v="4"/>
    <x v="58"/>
    <x v="5"/>
    <n v="5"/>
    <n v="984.9"/>
    <x v="679"/>
    <n v="630.33600000000001"/>
    <n v="3151.6800000000003"/>
    <x v="1"/>
  </r>
  <r>
    <s v="SO - 0006466"/>
    <x v="130"/>
    <d v="2014-04-14T00:00:00"/>
    <d v="2014-04-27T00:00:00"/>
    <n v="1724"/>
    <s v="Joe Burns"/>
    <x v="0"/>
    <s v="USD"/>
    <s v="AXW291"/>
    <n v="476"/>
    <x v="278"/>
    <x v="240"/>
    <x v="20"/>
    <n v="391"/>
    <x v="282"/>
    <x v="6"/>
    <n v="10"/>
    <n v="3953"/>
    <x v="883"/>
    <n v="2885.69"/>
    <n v="28856.9"/>
    <x v="0"/>
  </r>
  <r>
    <s v="SO - 0001542"/>
    <x v="16"/>
    <d v="2014-03-29T00:00:00"/>
    <d v="2014-04-14T00:00:00"/>
    <n v="2172"/>
    <s v="Wayne Cooper"/>
    <x v="1"/>
    <s v="USD"/>
    <s v="FLR025"/>
    <n v="235"/>
    <x v="13"/>
    <x v="13"/>
    <x v="5"/>
    <n v="133"/>
    <x v="82"/>
    <x v="8"/>
    <n v="6"/>
    <n v="1809"/>
    <x v="98"/>
    <n v="1537.6499999999999"/>
    <n v="9225.9"/>
    <x v="2"/>
  </r>
  <r>
    <s v="SO - 0008907"/>
    <x v="123"/>
    <d v="2014-05-24T00:00:00"/>
    <d v="2014-05-21T00:00:00"/>
    <n v="2172"/>
    <s v="Wayne Cooper"/>
    <x v="0"/>
    <s v="USD"/>
    <s v="GUT930"/>
    <n v="690"/>
    <x v="317"/>
    <x v="160"/>
    <x v="23"/>
    <n v="278"/>
    <x v="358"/>
    <x v="4"/>
    <n v="12"/>
    <n v="3939.6"/>
    <x v="493"/>
    <n v="2481.9479999999999"/>
    <n v="29783.375999999997"/>
    <x v="0"/>
  </r>
  <r>
    <s v="SO - 0004055"/>
    <x v="134"/>
    <d v="2014-06-06T00:00:00"/>
    <d v="2014-06-08T00:00:00"/>
    <n v="2172"/>
    <s v="Wayne Cooper"/>
    <x v="0"/>
    <s v="USD"/>
    <s v="AXW291"/>
    <n v="602"/>
    <x v="777"/>
    <x v="67"/>
    <x v="12"/>
    <n v="41"/>
    <x v="81"/>
    <x v="9"/>
    <n v="9"/>
    <n v="6472.2"/>
    <x v="436"/>
    <n v="3106.6559999999999"/>
    <n v="27959.903999999999"/>
    <x v="0"/>
  </r>
  <r>
    <s v="SO - 0001695"/>
    <x v="16"/>
    <d v="2014-04-08T00:00:00"/>
    <d v="2014-04-24T00:00:00"/>
    <n v="3570"/>
    <s v="Clarence Fox"/>
    <x v="1"/>
    <s v="USD"/>
    <s v="AXW291"/>
    <n v="812"/>
    <x v="824"/>
    <x v="92"/>
    <x v="28"/>
    <n v="73"/>
    <x v="91"/>
    <x v="7"/>
    <n v="6"/>
    <n v="1855.9"/>
    <x v="968"/>
    <n v="816.596"/>
    <n v="4899.576"/>
    <x v="1"/>
  </r>
  <r>
    <s v="SO - 0007830"/>
    <x v="68"/>
    <d v="2014-05-20T00:00:00"/>
    <d v="2014-06-03T00:00:00"/>
    <n v="3570"/>
    <s v="Clarence Fox"/>
    <x v="2"/>
    <s v="USD"/>
    <s v="NXH382"/>
    <n v="508"/>
    <x v="487"/>
    <x v="229"/>
    <x v="20"/>
    <n v="397"/>
    <x v="393"/>
    <x v="1"/>
    <n v="12"/>
    <n v="6458.8"/>
    <x v="900"/>
    <n v="3164.8119999999999"/>
    <n v="37977.743999999999"/>
    <x v="0"/>
  </r>
  <r>
    <s v="SO - 0007779"/>
    <x v="73"/>
    <d v="2014-04-18T00:00:00"/>
    <d v="2014-04-26T00:00:00"/>
    <n v="1730"/>
    <s v="Victor Mason"/>
    <x v="2"/>
    <s v="USD"/>
    <s v="NXH382"/>
    <n v="478"/>
    <x v="239"/>
    <x v="119"/>
    <x v="20"/>
    <n v="382"/>
    <x v="237"/>
    <x v="11"/>
    <n v="9"/>
    <n v="3912.8"/>
    <x v="1244"/>
    <n v="3012.8560000000002"/>
    <n v="27115.704000000002"/>
    <x v="0"/>
  </r>
  <r>
    <s v="SO - 0008720"/>
    <x v="111"/>
    <d v="2014-05-28T00:00:00"/>
    <d v="2014-06-15T00:00:00"/>
    <n v="1731"/>
    <s v="Randy Gonzalez"/>
    <x v="0"/>
    <s v="USD"/>
    <s v="GUT930"/>
    <n v="478"/>
    <x v="239"/>
    <x v="119"/>
    <x v="20"/>
    <n v="58"/>
    <x v="397"/>
    <x v="2"/>
    <n v="6"/>
    <n v="268"/>
    <x v="562"/>
    <n v="209.04000000000002"/>
    <n v="1254.2400000000002"/>
    <x v="1"/>
  </r>
  <r>
    <s v="SO - 0005160"/>
    <x v="59"/>
    <d v="2014-04-13T00:00:00"/>
    <d v="2014-04-14T00:00:00"/>
    <n v="1734"/>
    <s v="Patrick Wright"/>
    <x v="2"/>
    <s v="USD"/>
    <s v="AXW291"/>
    <n v="721"/>
    <x v="508"/>
    <x v="71"/>
    <x v="25"/>
    <n v="106"/>
    <x v="51"/>
    <x v="6"/>
    <n v="5"/>
    <n v="1742"/>
    <x v="1440"/>
    <n v="1480.7"/>
    <n v="7403.5"/>
    <x v="2"/>
  </r>
  <r>
    <s v="SO - 0008977"/>
    <x v="66"/>
    <d v="2014-03-24T00:00:00"/>
    <d v="2014-04-09T00:00:00"/>
    <n v="2226"/>
    <s v="Thomas Willis"/>
    <x v="0"/>
    <s v="USD"/>
    <s v="NXH382"/>
    <n v="901"/>
    <x v="868"/>
    <x v="397"/>
    <x v="3"/>
    <n v="320"/>
    <x v="143"/>
    <x v="2"/>
    <n v="5"/>
    <n v="2479"/>
    <x v="841"/>
    <n v="1041.18"/>
    <n v="5205.9000000000005"/>
    <x v="2"/>
  </r>
  <r>
    <s v="SO - 0004600"/>
    <x v="65"/>
    <d v="2014-05-21T00:00:00"/>
    <d v="2014-05-28T00:00:00"/>
    <n v="1740"/>
    <s v="Arthur Pierce"/>
    <x v="0"/>
    <s v="USD"/>
    <s v="GUT930"/>
    <n v="480"/>
    <x v="470"/>
    <x v="54"/>
    <x v="20"/>
    <n v="276"/>
    <x v="312"/>
    <x v="8"/>
    <n v="10"/>
    <n v="3979.8"/>
    <x v="1441"/>
    <n v="2666.4660000000003"/>
    <n v="26664.660000000003"/>
    <x v="0"/>
  </r>
  <r>
    <s v="SO - 0007232"/>
    <x v="66"/>
    <d v="2014-03-24T00:00:00"/>
    <d v="2014-04-01T00:00:00"/>
    <n v="3200"/>
    <s v="Keith Reed"/>
    <x v="0"/>
    <s v="USD"/>
    <s v="AXW291"/>
    <n v="222"/>
    <x v="837"/>
    <x v="384"/>
    <x v="0"/>
    <n v="150"/>
    <x v="84"/>
    <x v="9"/>
    <n v="6"/>
    <n v="3537.6"/>
    <x v="1442"/>
    <n v="1627.296"/>
    <n v="9763.7759999999998"/>
    <x v="2"/>
  </r>
  <r>
    <s v="SO - 0001867"/>
    <x v="121"/>
    <d v="2014-04-24T00:00:00"/>
    <d v="2014-04-21T00:00:00"/>
    <n v="3200"/>
    <s v="Keith Reed"/>
    <x v="0"/>
    <s v="USD"/>
    <s v="AXW291"/>
    <n v="883"/>
    <x v="93"/>
    <x v="62"/>
    <x v="3"/>
    <n v="320"/>
    <x v="143"/>
    <x v="2"/>
    <n v="12"/>
    <n v="2566.1"/>
    <x v="1443"/>
    <n v="1693.626"/>
    <n v="20323.511999999999"/>
    <x v="0"/>
  </r>
  <r>
    <s v="SO - 0004489"/>
    <x v="39"/>
    <d v="2014-04-19T00:00:00"/>
    <d v="2014-05-03T00:00:00"/>
    <n v="3200"/>
    <s v="Keith Reed"/>
    <x v="0"/>
    <s v="USD"/>
    <s v="NXH382"/>
    <n v="706"/>
    <x v="770"/>
    <x v="178"/>
    <x v="23"/>
    <n v="100"/>
    <x v="334"/>
    <x v="8"/>
    <n v="8"/>
    <n v="2405.3000000000002"/>
    <x v="486"/>
    <n v="1635.6040000000003"/>
    <n v="13084.832000000002"/>
    <x v="2"/>
  </r>
  <r>
    <s v="SO - 0009493"/>
    <x v="138"/>
    <d v="2014-05-27T00:00:00"/>
    <d v="2014-06-14T00:00:00"/>
    <n v="3200"/>
    <s v="Keith Reed"/>
    <x v="0"/>
    <s v="USD"/>
    <s v="NXH382"/>
    <n v="681"/>
    <x v="535"/>
    <x v="270"/>
    <x v="23"/>
    <n v="257"/>
    <x v="348"/>
    <x v="3"/>
    <n v="5"/>
    <n v="1956.4"/>
    <x v="811"/>
    <n v="1545.556"/>
    <n v="7727.7800000000007"/>
    <x v="2"/>
  </r>
  <r>
    <s v="SO - 0001250"/>
    <x v="66"/>
    <d v="2014-03-18T00:00:00"/>
    <d v="2014-04-04T00:00:00"/>
    <n v="1989"/>
    <s v="Charles Simpson"/>
    <x v="2"/>
    <s v="USD"/>
    <s v="GUT930"/>
    <n v="769"/>
    <x v="183"/>
    <x v="29"/>
    <x v="4"/>
    <n v="267"/>
    <x v="297"/>
    <x v="11"/>
    <n v="11"/>
    <n v="1815.7"/>
    <x v="36"/>
    <n v="1180.2050000000002"/>
    <n v="12982.255000000001"/>
    <x v="2"/>
  </r>
  <r>
    <s v="SO - 0005355"/>
    <x v="145"/>
    <d v="2014-05-16T00:00:00"/>
    <d v="2014-06-01T00:00:00"/>
    <n v="1989"/>
    <s v="Charles Simpson"/>
    <x v="0"/>
    <s v="USD"/>
    <s v="FLR025"/>
    <n v="766"/>
    <x v="438"/>
    <x v="222"/>
    <x v="4"/>
    <n v="197"/>
    <x v="245"/>
    <x v="6"/>
    <n v="10"/>
    <n v="3953"/>
    <x v="883"/>
    <n v="2213.6800000000003"/>
    <n v="22136.800000000003"/>
    <x v="0"/>
  </r>
  <r>
    <s v="SO - 0001093"/>
    <x v="76"/>
    <d v="2014-05-29T00:00:00"/>
    <d v="2014-05-24T00:00:00"/>
    <n v="1989"/>
    <s v="Charles Simpson"/>
    <x v="0"/>
    <s v="USD"/>
    <s v="NXH382"/>
    <n v="549"/>
    <x v="353"/>
    <x v="75"/>
    <x v="22"/>
    <n v="386"/>
    <x v="266"/>
    <x v="4"/>
    <n v="12"/>
    <n v="804"/>
    <x v="234"/>
    <n v="410.04"/>
    <n v="4920.4800000000005"/>
    <x v="1"/>
  </r>
  <r>
    <s v="SO - 0005766"/>
    <x v="66"/>
    <d v="2014-04-03T00:00:00"/>
    <d v="2014-04-04T00:00:00"/>
    <n v="2207"/>
    <s v="Willie Bowman"/>
    <x v="0"/>
    <s v="USD"/>
    <s v="AXW291"/>
    <n v="533"/>
    <x v="476"/>
    <x v="325"/>
    <x v="30"/>
    <n v="248"/>
    <x v="48"/>
    <x v="1"/>
    <n v="5"/>
    <n v="964.80000000000007"/>
    <x v="408"/>
    <n v="791.13599999999997"/>
    <n v="3955.68"/>
    <x v="1"/>
  </r>
  <r>
    <s v="SO - 0008768"/>
    <x v="139"/>
    <d v="2014-05-20T00:00:00"/>
    <d v="2014-05-17T00:00:00"/>
    <n v="2207"/>
    <s v="Willie Bowman"/>
    <x v="1"/>
    <s v="USD"/>
    <s v="AXW291"/>
    <n v="609"/>
    <x v="103"/>
    <x v="67"/>
    <x v="12"/>
    <n v="412"/>
    <x v="328"/>
    <x v="1"/>
    <n v="6"/>
    <n v="3872.6"/>
    <x v="596"/>
    <n v="1703.944"/>
    <n v="10223.664000000001"/>
    <x v="2"/>
  </r>
  <r>
    <s v="SO - 0002127"/>
    <x v="66"/>
    <d v="2014-04-09T00:00:00"/>
    <d v="2014-04-21T00:00:00"/>
    <n v="1751"/>
    <s v="Daniel Wallace"/>
    <x v="2"/>
    <s v="USD"/>
    <s v="AXW291"/>
    <n v="558"/>
    <x v="504"/>
    <x v="65"/>
    <x v="22"/>
    <n v="320"/>
    <x v="143"/>
    <x v="2"/>
    <n v="6"/>
    <n v="837.5"/>
    <x v="855"/>
    <n v="661.625"/>
    <n v="3969.75"/>
    <x v="1"/>
  </r>
  <r>
    <s v="SO - 0002977"/>
    <x v="83"/>
    <d v="2014-05-21T00:00:00"/>
    <d v="2014-06-01T00:00:00"/>
    <n v="1748"/>
    <s v="Eugene Washington"/>
    <x v="0"/>
    <s v="USD"/>
    <s v="AXW291"/>
    <n v="483"/>
    <x v="721"/>
    <x v="119"/>
    <x v="20"/>
    <n v="362"/>
    <x v="273"/>
    <x v="12"/>
    <n v="8"/>
    <n v="1092.1000000000001"/>
    <x v="1281"/>
    <n v="491.44500000000005"/>
    <n v="3931.5600000000004"/>
    <x v="1"/>
  </r>
  <r>
    <s v="SO - 0002960"/>
    <x v="39"/>
    <d v="2014-04-20T00:00:00"/>
    <d v="2014-04-23T00:00:00"/>
    <n v="1749"/>
    <s v="Sean Robinson"/>
    <x v="2"/>
    <s v="USD"/>
    <s v="GUT930"/>
    <n v="707"/>
    <x v="710"/>
    <x v="167"/>
    <x v="23"/>
    <n v="242"/>
    <x v="140"/>
    <x v="2"/>
    <n v="5"/>
    <n v="1232.8"/>
    <x v="1364"/>
    <n v="653.38400000000001"/>
    <n v="3266.92"/>
    <x v="1"/>
  </r>
  <r>
    <s v="SO - 0009230"/>
    <x v="96"/>
    <d v="2014-05-19T00:00:00"/>
    <d v="2014-06-05T00:00:00"/>
    <n v="1750"/>
    <s v="Eric Medina"/>
    <x v="1"/>
    <s v="USD"/>
    <s v="FLR025"/>
    <n v="671"/>
    <x v="638"/>
    <x v="314"/>
    <x v="45"/>
    <n v="405"/>
    <x v="308"/>
    <x v="6"/>
    <n v="10"/>
    <n v="268"/>
    <x v="647"/>
    <n v="198.32"/>
    <n v="1983.1999999999998"/>
    <x v="1"/>
  </r>
  <r>
    <s v="SO - 0007320"/>
    <x v="66"/>
    <d v="2014-04-09T00:00:00"/>
    <d v="2014-04-05T00:00:00"/>
    <n v="2801"/>
    <s v="Lawrence Knight"/>
    <x v="0"/>
    <s v="USD"/>
    <s v="AXW291"/>
    <n v="965"/>
    <x v="302"/>
    <x v="215"/>
    <x v="6"/>
    <n v="202"/>
    <x v="371"/>
    <x v="8"/>
    <n v="5"/>
    <n v="1118.9000000000001"/>
    <x v="856"/>
    <n v="794.41899999999998"/>
    <n v="3972.0949999999998"/>
    <x v="1"/>
  </r>
  <r>
    <s v="SO - 0005487"/>
    <x v="117"/>
    <d v="2014-05-26T00:00:00"/>
    <d v="2014-06-11T00:00:00"/>
    <n v="2801"/>
    <s v="Lawrence Knight"/>
    <x v="0"/>
    <s v="USD"/>
    <s v="GUT930"/>
    <n v="542"/>
    <x v="310"/>
    <x v="75"/>
    <x v="22"/>
    <n v="349"/>
    <x v="167"/>
    <x v="11"/>
    <n v="10"/>
    <n v="1085.4000000000001"/>
    <x v="98"/>
    <n v="716.36400000000015"/>
    <n v="7163.6400000000012"/>
    <x v="2"/>
  </r>
  <r>
    <s v="SO - 0008459"/>
    <x v="66"/>
    <d v="2014-04-11T00:00:00"/>
    <d v="2014-04-14T00:00:00"/>
    <n v="2216"/>
    <s v="Jeffrey Nelson"/>
    <x v="2"/>
    <s v="USD"/>
    <s v="AXW291"/>
    <n v="982"/>
    <x v="396"/>
    <x v="197"/>
    <x v="21"/>
    <n v="269"/>
    <x v="255"/>
    <x v="10"/>
    <n v="9"/>
    <n v="1112.2"/>
    <x v="1220"/>
    <n v="633.95399999999995"/>
    <n v="5705.5859999999993"/>
    <x v="2"/>
  </r>
  <r>
    <s v="SO - 0003518"/>
    <x v="67"/>
    <d v="2014-05-04T00:00:00"/>
    <d v="2014-05-04T00:00:00"/>
    <n v="2216"/>
    <s v="Jeffrey Nelson"/>
    <x v="0"/>
    <s v="USD"/>
    <s v="AXW291"/>
    <n v="153"/>
    <x v="222"/>
    <x v="34"/>
    <x v="0"/>
    <n v="91"/>
    <x v="342"/>
    <x v="1"/>
    <n v="5"/>
    <n v="247.9"/>
    <x v="1216"/>
    <n v="146.261"/>
    <n v="731.30499999999995"/>
    <x v="1"/>
  </r>
  <r>
    <s v="SO - 0006576"/>
    <x v="138"/>
    <d v="2014-06-11T00:00:00"/>
    <d v="2014-06-08T00:00:00"/>
    <n v="2216"/>
    <s v="Jeffrey Nelson"/>
    <x v="0"/>
    <s v="USD"/>
    <s v="GUT930"/>
    <n v="891"/>
    <x v="315"/>
    <x v="159"/>
    <x v="3"/>
    <n v="265"/>
    <x v="263"/>
    <x v="12"/>
    <n v="5"/>
    <n v="5239.4000000000005"/>
    <x v="1444"/>
    <n v="3615.1860000000001"/>
    <n v="18075.93"/>
    <x v="0"/>
  </r>
  <r>
    <s v="SO - 000126"/>
    <x v="92"/>
    <d v="2014-04-07T00:00:00"/>
    <d v="2014-04-06T00:00:00"/>
    <n v="1756"/>
    <s v="Jonathan Turner"/>
    <x v="0"/>
    <s v="USD"/>
    <s v="AXW291"/>
    <n v="458"/>
    <x v="654"/>
    <x v="158"/>
    <x v="15"/>
    <n v="246"/>
    <x v="409"/>
    <x v="4"/>
    <n v="11"/>
    <n v="174.20000000000002"/>
    <x v="1344"/>
    <n v="95.810000000000016"/>
    <n v="1053.9100000000001"/>
    <x v="1"/>
  </r>
  <r>
    <s v="SO - 0004064"/>
    <x v="65"/>
    <d v="2014-05-14T00:00:00"/>
    <d v="2014-05-23T00:00:00"/>
    <n v="1761"/>
    <s v="Bruce Rodriguez"/>
    <x v="1"/>
    <s v="USD"/>
    <s v="AXW291"/>
    <n v="765"/>
    <x v="850"/>
    <x v="200"/>
    <x v="4"/>
    <n v="89"/>
    <x v="25"/>
    <x v="6"/>
    <n v="8"/>
    <n v="6559.3"/>
    <x v="1445"/>
    <n v="4132.3590000000004"/>
    <n v="33058.872000000003"/>
    <x v="0"/>
  </r>
  <r>
    <s v="SO - 0007283"/>
    <x v="147"/>
    <d v="2014-06-20T00:00:00"/>
    <d v="2014-06-25T00:00:00"/>
    <n v="1765"/>
    <s v="Jerry Carpenter"/>
    <x v="0"/>
    <s v="USD"/>
    <s v="AXW291"/>
    <n v="229"/>
    <x v="767"/>
    <x v="361"/>
    <x v="5"/>
    <n v="221"/>
    <x v="288"/>
    <x v="2"/>
    <n v="6"/>
    <n v="3892.7000000000003"/>
    <x v="1110"/>
    <n v="2880.598"/>
    <n v="17283.588"/>
    <x v="0"/>
  </r>
  <r>
    <s v="SO - 0004870"/>
    <x v="33"/>
    <d v="2014-03-19T00:00:00"/>
    <d v="2014-03-24T00:00:00"/>
    <n v="2759"/>
    <s v="Frank Ferguson"/>
    <x v="1"/>
    <s v="USD"/>
    <s v="NXH382"/>
    <n v="329"/>
    <x v="383"/>
    <x v="177"/>
    <x v="17"/>
    <n v="282"/>
    <x v="207"/>
    <x v="11"/>
    <n v="5"/>
    <n v="2840.8"/>
    <x v="1083"/>
    <n v="2045.376"/>
    <n v="10226.879999999999"/>
    <x v="2"/>
  </r>
  <r>
    <s v="SO - 0002681"/>
    <x v="88"/>
    <d v="2014-04-19T00:00:00"/>
    <d v="2014-04-16T00:00:00"/>
    <n v="2759"/>
    <s v="Frank Ferguson"/>
    <x v="1"/>
    <s v="USD"/>
    <s v="AXW291"/>
    <n v="217"/>
    <x v="154"/>
    <x v="0"/>
    <x v="0"/>
    <n v="77"/>
    <x v="351"/>
    <x v="6"/>
    <n v="10"/>
    <n v="3852.5"/>
    <x v="648"/>
    <n v="3197.5749999999998"/>
    <n v="31975.75"/>
    <x v="0"/>
  </r>
  <r>
    <s v="SO - 000765"/>
    <x v="18"/>
    <d v="2014-06-07T00:00:00"/>
    <d v="2014-06-06T00:00:00"/>
    <n v="2759"/>
    <s v="Frank Ferguson"/>
    <x v="1"/>
    <s v="USD"/>
    <s v="FLR025"/>
    <n v="986"/>
    <x v="207"/>
    <x v="103"/>
    <x v="21"/>
    <n v="35"/>
    <x v="50"/>
    <x v="0"/>
    <n v="10"/>
    <n v="1976.5"/>
    <x v="1147"/>
    <n v="1581.2"/>
    <n v="15812"/>
    <x v="0"/>
  </r>
  <r>
    <s v="SO - 0001434"/>
    <x v="109"/>
    <d v="2014-03-30T00:00:00"/>
    <d v="2014-04-12T00:00:00"/>
    <n v="1774"/>
    <s v="Harold Stone"/>
    <x v="0"/>
    <s v="USD"/>
    <s v="AXW291"/>
    <n v="854"/>
    <x v="166"/>
    <x v="87"/>
    <x v="11"/>
    <n v="56"/>
    <x v="89"/>
    <x v="8"/>
    <n v="12"/>
    <n v="1018.4"/>
    <x v="1132"/>
    <n v="539.75200000000007"/>
    <n v="6477.0240000000013"/>
    <x v="2"/>
  </r>
  <r>
    <s v="SO - 0007061"/>
    <x v="148"/>
    <d v="2014-04-26T00:00:00"/>
    <d v="2014-05-10T00:00:00"/>
    <n v="1774"/>
    <s v="Harold Stone"/>
    <x v="0"/>
    <s v="USD"/>
    <s v="AXW291"/>
    <n v="701"/>
    <x v="499"/>
    <x v="253"/>
    <x v="23"/>
    <n v="135"/>
    <x v="191"/>
    <x v="9"/>
    <n v="9"/>
    <n v="2599.6"/>
    <x v="1446"/>
    <n v="2209.66"/>
    <n v="19886.939999999999"/>
    <x v="0"/>
  </r>
  <r>
    <s v="SO - 0002801"/>
    <x v="33"/>
    <d v="2014-04-12T00:00:00"/>
    <d v="2014-04-25T00:00:00"/>
    <n v="2788"/>
    <s v="Kenneth Evans"/>
    <x v="1"/>
    <s v="USD"/>
    <s v="AXW291"/>
    <n v="781"/>
    <x v="709"/>
    <x v="14"/>
    <x v="13"/>
    <n v="401"/>
    <x v="24"/>
    <x v="2"/>
    <n v="6"/>
    <n v="1031.8"/>
    <x v="697"/>
    <n v="412.72"/>
    <n v="2476.3200000000002"/>
    <x v="1"/>
  </r>
  <r>
    <s v="SO - 0005933"/>
    <x v="138"/>
    <d v="2014-05-24T00:00:00"/>
    <d v="2014-06-10T00:00:00"/>
    <n v="2788"/>
    <s v="Kenneth Evans"/>
    <x v="0"/>
    <s v="USD"/>
    <s v="AXW291"/>
    <n v="279"/>
    <x v="344"/>
    <x v="0"/>
    <x v="17"/>
    <n v="378"/>
    <x v="60"/>
    <x v="3"/>
    <n v="9"/>
    <n v="971.5"/>
    <x v="410"/>
    <n v="680.05"/>
    <n v="6120.45"/>
    <x v="2"/>
  </r>
  <r>
    <s v="SO - 0002831"/>
    <x v="33"/>
    <d v="2014-03-19T00:00:00"/>
    <d v="2014-03-20T00:00:00"/>
    <n v="1791"/>
    <s v="Sean Sanchez"/>
    <x v="0"/>
    <s v="USD"/>
    <s v="GUT930"/>
    <n v="772"/>
    <x v="471"/>
    <x v="128"/>
    <x v="4"/>
    <n v="289"/>
    <x v="55"/>
    <x v="4"/>
    <n v="7"/>
    <n v="777.2"/>
    <x v="1044"/>
    <n v="334.19600000000003"/>
    <n v="2339.3720000000003"/>
    <x v="1"/>
  </r>
  <r>
    <s v="SO - 0005949"/>
    <x v="33"/>
    <d v="2014-03-18T00:00:00"/>
    <d v="2014-04-05T00:00:00"/>
    <n v="1791"/>
    <s v="Sean Sanchez"/>
    <x v="0"/>
    <s v="USD"/>
    <s v="NXH382"/>
    <n v="247"/>
    <x v="45"/>
    <x v="31"/>
    <x v="10"/>
    <n v="81"/>
    <x v="315"/>
    <x v="4"/>
    <n v="11"/>
    <n v="2211"/>
    <x v="1447"/>
    <n v="950.73"/>
    <n v="10458.030000000001"/>
    <x v="2"/>
  </r>
  <r>
    <s v="SO - 0003301"/>
    <x v="33"/>
    <d v="2014-04-13T00:00:00"/>
    <d v="2014-04-27T00:00:00"/>
    <n v="3187"/>
    <s v="Philip Murray"/>
    <x v="1"/>
    <s v="USD"/>
    <s v="GUT930"/>
    <n v="416"/>
    <x v="705"/>
    <x v="55"/>
    <x v="15"/>
    <n v="4"/>
    <x v="58"/>
    <x v="5"/>
    <n v="9"/>
    <n v="1742"/>
    <x v="871"/>
    <n v="1027.78"/>
    <n v="9250.02"/>
    <x v="2"/>
  </r>
  <r>
    <s v="SO - 0004167"/>
    <x v="33"/>
    <d v="2014-03-21T00:00:00"/>
    <d v="2014-03-24T00:00:00"/>
    <n v="2998"/>
    <s v="Bobby Garza"/>
    <x v="0"/>
    <s v="USD"/>
    <s v="NXH382"/>
    <n v="769"/>
    <x v="183"/>
    <x v="29"/>
    <x v="4"/>
    <n v="126"/>
    <x v="212"/>
    <x v="1"/>
    <n v="7"/>
    <n v="1286.4000000000001"/>
    <x v="1448"/>
    <n v="951.93600000000004"/>
    <n v="6663.5520000000006"/>
    <x v="2"/>
  </r>
  <r>
    <s v="SO - 0009505"/>
    <x v="109"/>
    <d v="2014-03-28T00:00:00"/>
    <d v="2014-03-30T00:00:00"/>
    <n v="2998"/>
    <s v="Bobby Garza"/>
    <x v="0"/>
    <s v="USD"/>
    <s v="AXW291"/>
    <n v="734"/>
    <x v="400"/>
    <x v="65"/>
    <x v="4"/>
    <n v="125"/>
    <x v="299"/>
    <x v="3"/>
    <n v="8"/>
    <n v="2385.2000000000003"/>
    <x v="1221"/>
    <n v="1025.6360000000002"/>
    <n v="8205.0880000000016"/>
    <x v="2"/>
  </r>
  <r>
    <s v="SO - 0001900"/>
    <x v="26"/>
    <d v="2014-04-29T00:00:00"/>
    <d v="2014-04-28T00:00:00"/>
    <n v="2998"/>
    <s v="Bobby Garza"/>
    <x v="1"/>
    <s v="USD"/>
    <s v="FLR025"/>
    <n v="631"/>
    <x v="532"/>
    <x v="92"/>
    <x v="9"/>
    <n v="22"/>
    <x v="389"/>
    <x v="12"/>
    <n v="12"/>
    <n v="5842.4000000000005"/>
    <x v="1449"/>
    <n v="4323.3760000000002"/>
    <n v="51880.512000000002"/>
    <x v="3"/>
  </r>
  <r>
    <s v="SO - 0002889"/>
    <x v="138"/>
    <d v="2014-05-23T00:00:00"/>
    <d v="2014-05-22T00:00:00"/>
    <n v="2998"/>
    <s v="Bobby Garza"/>
    <x v="1"/>
    <s v="USD"/>
    <s v="AXW291"/>
    <n v="827"/>
    <x v="157"/>
    <x v="29"/>
    <x v="19"/>
    <n v="38"/>
    <x v="316"/>
    <x v="10"/>
    <n v="12"/>
    <n v="1742"/>
    <x v="456"/>
    <n v="1167.1400000000001"/>
    <n v="14005.68"/>
    <x v="2"/>
  </r>
  <r>
    <s v="SO - 000189"/>
    <x v="75"/>
    <d v="2014-05-08T00:00:00"/>
    <d v="2014-05-27T00:00:00"/>
    <n v="1781"/>
    <s v="Lawrence Boyd"/>
    <x v="2"/>
    <s v="USD"/>
    <s v="GUT930"/>
    <n v="492"/>
    <x v="737"/>
    <x v="71"/>
    <x v="20"/>
    <n v="275"/>
    <x v="236"/>
    <x v="9"/>
    <n v="9"/>
    <n v="3953"/>
    <x v="1450"/>
    <n v="3360.0499999999997"/>
    <n v="30240.449999999997"/>
    <x v="0"/>
  </r>
  <r>
    <s v="SO - 0007056"/>
    <x v="34"/>
    <d v="2014-04-27T00:00:00"/>
    <d v="2014-05-04T00:00:00"/>
    <n v="1783"/>
    <s v="Thomas Wheeler"/>
    <x v="0"/>
    <s v="USD"/>
    <s v="GUT930"/>
    <n v="372"/>
    <x v="408"/>
    <x v="208"/>
    <x v="43"/>
    <n v="34"/>
    <x v="347"/>
    <x v="10"/>
    <n v="9"/>
    <n v="1762.1000000000001"/>
    <x v="54"/>
    <n v="1145.3650000000002"/>
    <n v="10308.285000000002"/>
    <x v="2"/>
  </r>
  <r>
    <s v="SO - 0003037"/>
    <x v="33"/>
    <d v="2014-03-18T00:00:00"/>
    <d v="2014-03-24T00:00:00"/>
    <n v="2843"/>
    <s v="Earl Mendoza"/>
    <x v="2"/>
    <s v="USD"/>
    <s v="NXH382"/>
    <n v="310"/>
    <x v="774"/>
    <x v="81"/>
    <x v="17"/>
    <n v="326"/>
    <x v="59"/>
    <x v="0"/>
    <n v="9"/>
    <n v="1018.4"/>
    <x v="287"/>
    <n v="407.36"/>
    <n v="3666.2400000000002"/>
    <x v="1"/>
  </r>
  <r>
    <s v="SO - 0006028"/>
    <x v="88"/>
    <d v="2014-04-25T00:00:00"/>
    <d v="2014-04-25T00:00:00"/>
    <n v="1784"/>
    <s v="Edward Adams"/>
    <x v="2"/>
    <s v="USD"/>
    <s v="AXW291"/>
    <n v="99"/>
    <x v="155"/>
    <x v="11"/>
    <x v="0"/>
    <n v="393"/>
    <x v="67"/>
    <x v="5"/>
    <n v="12"/>
    <n v="3926.2000000000003"/>
    <x v="223"/>
    <n v="1845.3140000000001"/>
    <n v="22143.768"/>
    <x v="0"/>
  </r>
  <r>
    <s v="SO - 000144"/>
    <x v="54"/>
    <d v="2014-03-22T00:00:00"/>
    <d v="2014-04-11T00:00:00"/>
    <n v="2428"/>
    <s v="Howard Kelly"/>
    <x v="0"/>
    <s v="USD"/>
    <s v="AXW291"/>
    <n v="670"/>
    <x v="542"/>
    <x v="274"/>
    <x v="45"/>
    <n v="274"/>
    <x v="139"/>
    <x v="2"/>
    <n v="7"/>
    <n v="3095.4"/>
    <x v="685"/>
    <n v="2012.0100000000002"/>
    <n v="14084.070000000002"/>
    <x v="2"/>
  </r>
  <r>
    <s v="SO - 0003439"/>
    <x v="49"/>
    <d v="2014-05-06T00:00:00"/>
    <d v="2014-05-21T00:00:00"/>
    <n v="2428"/>
    <s v="Howard Kelly"/>
    <x v="2"/>
    <s v="USD"/>
    <s v="GUT930"/>
    <n v="582"/>
    <x v="821"/>
    <x v="378"/>
    <x v="12"/>
    <n v="63"/>
    <x v="400"/>
    <x v="12"/>
    <n v="10"/>
    <n v="1018.4"/>
    <x v="1451"/>
    <n v="835.08799999999997"/>
    <n v="8350.8799999999992"/>
    <x v="2"/>
  </r>
  <r>
    <s v="SO - 0008328"/>
    <x v="29"/>
    <d v="2014-05-25T00:00:00"/>
    <d v="2014-05-30T00:00:00"/>
    <n v="2428"/>
    <s v="Howard Kelly"/>
    <x v="2"/>
    <s v="USD"/>
    <s v="AXW291"/>
    <n v="639"/>
    <x v="472"/>
    <x v="46"/>
    <x v="18"/>
    <n v="259"/>
    <x v="205"/>
    <x v="8"/>
    <n v="12"/>
    <n v="2318.2000000000003"/>
    <x v="382"/>
    <n v="1877.7420000000004"/>
    <n v="22532.904000000006"/>
    <x v="0"/>
  </r>
  <r>
    <s v="SO - 0008118"/>
    <x v="74"/>
    <d v="2014-04-16T00:00:00"/>
    <d v="2014-04-17T00:00:00"/>
    <n v="1785"/>
    <s v="Howard Holmes"/>
    <x v="1"/>
    <s v="USD"/>
    <s v="AXW291"/>
    <n v="587"/>
    <x v="517"/>
    <x v="44"/>
    <x v="12"/>
    <n v="350"/>
    <x v="184"/>
    <x v="3"/>
    <n v="7"/>
    <n v="3906.1"/>
    <x v="332"/>
    <n v="2226.4769999999999"/>
    <n v="15585.339"/>
    <x v="0"/>
  </r>
  <r>
    <s v="SO - 0003021"/>
    <x v="54"/>
    <d v="2014-04-02T00:00:00"/>
    <d v="2014-04-08T00:00:00"/>
    <n v="2043"/>
    <s v="Carlos Fuller"/>
    <x v="0"/>
    <s v="USD"/>
    <s v="AXW291"/>
    <n v="564"/>
    <x v="386"/>
    <x v="192"/>
    <x v="22"/>
    <n v="60"/>
    <x v="114"/>
    <x v="6"/>
    <n v="8"/>
    <n v="897.80000000000007"/>
    <x v="961"/>
    <n v="421.96600000000001"/>
    <n v="3375.7280000000001"/>
    <x v="1"/>
  </r>
  <r>
    <s v="SO - 0005650"/>
    <x v="111"/>
    <d v="2014-06-17T00:00:00"/>
    <d v="2014-06-22T00:00:00"/>
    <n v="2043"/>
    <s v="Carlos Fuller"/>
    <x v="1"/>
    <s v="USD"/>
    <s v="FLR025"/>
    <n v="474"/>
    <x v="158"/>
    <x v="79"/>
    <x v="20"/>
    <n v="372"/>
    <x v="352"/>
    <x v="6"/>
    <n v="10"/>
    <n v="2398.6"/>
    <x v="1452"/>
    <n v="1631.048"/>
    <n v="16310.48"/>
    <x v="0"/>
  </r>
  <r>
    <s v="SO - 0004212"/>
    <x v="54"/>
    <d v="2014-03-22T00:00:00"/>
    <d v="2014-03-24T00:00:00"/>
    <n v="2639"/>
    <s v="Jonathan Bell"/>
    <x v="0"/>
    <s v="USD"/>
    <s v="GUT930"/>
    <n v="728"/>
    <x v="199"/>
    <x v="71"/>
    <x v="25"/>
    <n v="267"/>
    <x v="297"/>
    <x v="11"/>
    <n v="11"/>
    <n v="6391.8"/>
    <x v="728"/>
    <n v="3515.4900000000002"/>
    <n v="38670.39"/>
    <x v="0"/>
  </r>
  <r>
    <s v="SO - 0001772"/>
    <x v="54"/>
    <d v="2014-03-28T00:00:00"/>
    <d v="2014-04-09T00:00:00"/>
    <n v="3121"/>
    <s v="Jason Palmer"/>
    <x v="0"/>
    <s v="USD"/>
    <s v="AXW291"/>
    <n v="946"/>
    <x v="751"/>
    <x v="354"/>
    <x v="14"/>
    <n v="155"/>
    <x v="235"/>
    <x v="5"/>
    <n v="10"/>
    <n v="1118.9000000000001"/>
    <x v="242"/>
    <n v="503.50500000000005"/>
    <n v="5035.05"/>
    <x v="2"/>
  </r>
  <r>
    <s v="SO - 0003583"/>
    <x v="54"/>
    <d v="2014-03-18T00:00:00"/>
    <d v="2014-04-04T00:00:00"/>
    <n v="1861"/>
    <s v="Matthew Hart"/>
    <x v="0"/>
    <s v="USD"/>
    <s v="AXW291"/>
    <n v="324"/>
    <x v="670"/>
    <x v="323"/>
    <x v="17"/>
    <n v="390"/>
    <x v="83"/>
    <x v="9"/>
    <n v="10"/>
    <n v="261.3"/>
    <x v="1047"/>
    <n v="167.232"/>
    <n v="1672.32"/>
    <x v="1"/>
  </r>
  <r>
    <s v="SO - 0008297"/>
    <x v="54"/>
    <d v="2014-04-05T00:00:00"/>
    <d v="2014-04-13T00:00:00"/>
    <n v="3422"/>
    <s v="Lawrence Willis"/>
    <x v="0"/>
    <s v="USD"/>
    <s v="AXW291"/>
    <n v="895"/>
    <x v="233"/>
    <x v="114"/>
    <x v="3"/>
    <n v="343"/>
    <x v="270"/>
    <x v="1"/>
    <n v="9"/>
    <n v="931.30000000000007"/>
    <x v="771"/>
    <n v="605.34500000000003"/>
    <n v="5448.1050000000005"/>
    <x v="2"/>
  </r>
  <r>
    <s v="SO - 0009982"/>
    <x v="12"/>
    <d v="2014-04-07T00:00:00"/>
    <d v="2014-04-17T00:00:00"/>
    <n v="3422"/>
    <s v="Lawrence Willis"/>
    <x v="0"/>
    <s v="USD"/>
    <s v="NXH382"/>
    <n v="397"/>
    <x v="424"/>
    <x v="61"/>
    <x v="15"/>
    <n v="48"/>
    <x v="287"/>
    <x v="7"/>
    <n v="9"/>
    <n v="790.6"/>
    <x v="373"/>
    <n v="672.01"/>
    <n v="6048.09"/>
    <x v="2"/>
  </r>
  <r>
    <s v="SO - 0009122"/>
    <x v="54"/>
    <d v="2014-03-26T00:00:00"/>
    <d v="2014-04-15T00:00:00"/>
    <n v="1988"/>
    <s v="Joe Ward"/>
    <x v="0"/>
    <s v="USD"/>
    <s v="AXW291"/>
    <n v="673"/>
    <x v="543"/>
    <x v="276"/>
    <x v="37"/>
    <n v="388"/>
    <x v="319"/>
    <x v="9"/>
    <n v="9"/>
    <n v="1005"/>
    <x v="269"/>
    <n v="743.7"/>
    <n v="6693.3"/>
    <x v="2"/>
  </r>
  <r>
    <s v="SO - 0005636"/>
    <x v="119"/>
    <d v="2014-05-11T00:00:00"/>
    <d v="2014-05-28T00:00:00"/>
    <n v="1795"/>
    <s v="Joshua Wilson"/>
    <x v="0"/>
    <s v="USD"/>
    <s v="NXH382"/>
    <n v="926"/>
    <x v="869"/>
    <x v="367"/>
    <x v="26"/>
    <n v="179"/>
    <x v="128"/>
    <x v="10"/>
    <n v="12"/>
    <n v="931.30000000000007"/>
    <x v="1387"/>
    <n v="540.154"/>
    <n v="6481.848"/>
    <x v="2"/>
  </r>
  <r>
    <s v="SO - 000604"/>
    <x v="54"/>
    <d v="2014-03-16T00:00:00"/>
    <d v="2014-03-26T00:00:00"/>
    <n v="2354"/>
    <s v="Lawrence Warren"/>
    <x v="2"/>
    <s v="USD"/>
    <s v="GUT930"/>
    <n v="278"/>
    <x v="520"/>
    <x v="350"/>
    <x v="47"/>
    <n v="186"/>
    <x v="259"/>
    <x v="2"/>
    <n v="7"/>
    <n v="971.5"/>
    <x v="137"/>
    <n v="534.32500000000005"/>
    <n v="3740.2750000000005"/>
    <x v="1"/>
  </r>
  <r>
    <s v="SO - 0010612"/>
    <x v="54"/>
    <d v="2014-03-14T00:00:00"/>
    <d v="2014-03-30T00:00:00"/>
    <n v="2335"/>
    <s v="Jimmy Hunt"/>
    <x v="0"/>
    <s v="USD"/>
    <s v="AXW291"/>
    <n v="264"/>
    <x v="870"/>
    <x v="111"/>
    <x v="10"/>
    <n v="375"/>
    <x v="370"/>
    <x v="4"/>
    <n v="8"/>
    <n v="1139"/>
    <x v="241"/>
    <n v="694.79"/>
    <n v="5558.32"/>
    <x v="2"/>
  </r>
  <r>
    <s v="SO - 0001065"/>
    <x v="85"/>
    <d v="2014-04-28T00:00:00"/>
    <d v="2014-04-25T00:00:00"/>
    <n v="1801"/>
    <s v="Daniel Freeman"/>
    <x v="2"/>
    <s v="USD"/>
    <s v="AXW291"/>
    <n v="497"/>
    <x v="478"/>
    <x v="240"/>
    <x v="20"/>
    <n v="391"/>
    <x v="282"/>
    <x v="6"/>
    <n v="6"/>
    <n v="924.6"/>
    <x v="1453"/>
    <n v="406.82400000000001"/>
    <n v="2440.944"/>
    <x v="1"/>
  </r>
  <r>
    <s v="SO - 0005915"/>
    <x v="60"/>
    <d v="2014-04-11T00:00:00"/>
    <d v="2014-04-26T00:00:00"/>
    <n v="1802"/>
    <s v="Wayne Armstrong"/>
    <x v="0"/>
    <s v="USD"/>
    <s v="AXW291"/>
    <n v="498"/>
    <x v="871"/>
    <x v="398"/>
    <x v="20"/>
    <n v="23"/>
    <x v="43"/>
    <x v="3"/>
    <n v="10"/>
    <n v="3886"/>
    <x v="487"/>
    <n v="1748.7"/>
    <n v="17487"/>
    <x v="0"/>
  </r>
  <r>
    <s v="SO - 0004931"/>
    <x v="39"/>
    <d v="2014-04-16T00:00:00"/>
    <d v="2014-04-16T00:00:00"/>
    <n v="1802"/>
    <s v="Wayne Armstrong"/>
    <x v="0"/>
    <s v="USD"/>
    <s v="GUT930"/>
    <n v="72"/>
    <x v="114"/>
    <x v="74"/>
    <x v="0"/>
    <n v="160"/>
    <x v="227"/>
    <x v="11"/>
    <n v="9"/>
    <n v="1132.3"/>
    <x v="706"/>
    <n v="634.08800000000008"/>
    <n v="5706.7920000000004"/>
    <x v="2"/>
  </r>
  <r>
    <s v="SO - 0002891"/>
    <x v="147"/>
    <d v="2014-06-21T00:00:00"/>
    <d v="2014-06-25T00:00:00"/>
    <n v="1802"/>
    <s v="Wayne Armstrong"/>
    <x v="0"/>
    <s v="USD"/>
    <s v="AXW291"/>
    <n v="315"/>
    <x v="372"/>
    <x v="106"/>
    <x v="17"/>
    <n v="229"/>
    <x v="151"/>
    <x v="4"/>
    <n v="9"/>
    <n v="6385.1"/>
    <x v="1454"/>
    <n v="4724.9740000000002"/>
    <n v="42524.766000000003"/>
    <x v="0"/>
  </r>
  <r>
    <s v="SO - 0009826"/>
    <x v="54"/>
    <d v="2014-04-08T00:00:00"/>
    <d v="2014-04-18T00:00:00"/>
    <n v="3450"/>
    <s v="Arthur Peters"/>
    <x v="0"/>
    <s v="USD"/>
    <s v="GUT930"/>
    <n v="453"/>
    <x v="744"/>
    <x v="59"/>
    <x v="15"/>
    <n v="127"/>
    <x v="109"/>
    <x v="6"/>
    <n v="11"/>
    <n v="3819"/>
    <x v="480"/>
    <n v="2711.49"/>
    <n v="29826.39"/>
    <x v="0"/>
  </r>
  <r>
    <s v="SO - 0006235"/>
    <x v="146"/>
    <d v="2014-06-07T00:00:00"/>
    <d v="2014-06-03T00:00:00"/>
    <n v="3450"/>
    <s v="Arthur Peters"/>
    <x v="0"/>
    <s v="USD"/>
    <s v="AXW291"/>
    <n v="408"/>
    <x v="319"/>
    <x v="55"/>
    <x v="15"/>
    <n v="263"/>
    <x v="135"/>
    <x v="12"/>
    <n v="12"/>
    <n v="3879.3"/>
    <x v="970"/>
    <n v="3103.4400000000005"/>
    <n v="37241.280000000006"/>
    <x v="0"/>
  </r>
  <r>
    <s v="SO - 0009514"/>
    <x v="123"/>
    <d v="2014-06-05T00:00:00"/>
    <d v="2014-06-20T00:00:00"/>
    <n v="1807"/>
    <s v="Daniel Roberts"/>
    <x v="0"/>
    <s v="USD"/>
    <s v="FLR025"/>
    <n v="499"/>
    <x v="834"/>
    <x v="119"/>
    <x v="20"/>
    <n v="317"/>
    <x v="296"/>
    <x v="8"/>
    <n v="11"/>
    <n v="904.5"/>
    <x v="1188"/>
    <n v="587.92500000000007"/>
    <n v="6467.1750000000011"/>
    <x v="2"/>
  </r>
  <r>
    <s v="SO - 0002785"/>
    <x v="56"/>
    <d v="2014-04-03T00:00:00"/>
    <d v="2014-04-10T00:00:00"/>
    <n v="1808"/>
    <s v="Shawn Thomas"/>
    <x v="1"/>
    <s v="USD"/>
    <s v="AXW291"/>
    <n v="497"/>
    <x v="478"/>
    <x v="240"/>
    <x v="20"/>
    <n v="171"/>
    <x v="413"/>
    <x v="4"/>
    <n v="10"/>
    <n v="891.1"/>
    <x v="428"/>
    <n v="686.14700000000005"/>
    <n v="6861.47"/>
    <x v="2"/>
  </r>
  <r>
    <s v="SO - 0006444"/>
    <x v="54"/>
    <d v="2014-03-29T00:00:00"/>
    <d v="2014-04-08T00:00:00"/>
    <n v="3183"/>
    <s v="Benjamin Kennedy"/>
    <x v="0"/>
    <s v="USD"/>
    <s v="AXW291"/>
    <n v="30"/>
    <x v="48"/>
    <x v="39"/>
    <x v="8"/>
    <n v="361"/>
    <x v="27"/>
    <x v="11"/>
    <n v="12"/>
    <n v="241.20000000000002"/>
    <x v="1309"/>
    <n v="149.54400000000001"/>
    <n v="1794.5280000000002"/>
    <x v="1"/>
  </r>
  <r>
    <s v="SO - 0007076"/>
    <x v="28"/>
    <d v="2014-05-01T00:00:00"/>
    <d v="2014-05-13T00:00:00"/>
    <n v="1810"/>
    <s v="Lawrence Thomas"/>
    <x v="0"/>
    <s v="USD"/>
    <s v="NXH382"/>
    <n v="921"/>
    <x v="573"/>
    <x v="286"/>
    <x v="3"/>
    <n v="25"/>
    <x v="395"/>
    <x v="1"/>
    <n v="7"/>
    <n v="1098.8"/>
    <x v="25"/>
    <n v="933.9799999999999"/>
    <n v="6537.86"/>
    <x v="2"/>
  </r>
  <r>
    <s v="SO - 0005975"/>
    <x v="124"/>
    <d v="2014-05-17T00:00:00"/>
    <d v="2014-05-26T00:00:00"/>
    <n v="1810"/>
    <s v="Lawrence Thomas"/>
    <x v="0"/>
    <s v="USD"/>
    <s v="AXW291"/>
    <n v="669"/>
    <x v="497"/>
    <x v="251"/>
    <x v="45"/>
    <n v="76"/>
    <x v="21"/>
    <x v="0"/>
    <n v="11"/>
    <n v="931.30000000000007"/>
    <x v="248"/>
    <n v="754.35300000000007"/>
    <n v="8297.8830000000016"/>
    <x v="2"/>
  </r>
  <r>
    <s v="SO - 0009227"/>
    <x v="54"/>
    <d v="2014-03-15T00:00:00"/>
    <d v="2014-03-10T00:00:00"/>
    <n v="3019"/>
    <s v="Keith Hernandez"/>
    <x v="0"/>
    <s v="USD"/>
    <s v="NXH382"/>
    <n v="450"/>
    <x v="453"/>
    <x v="55"/>
    <x v="15"/>
    <n v="378"/>
    <x v="60"/>
    <x v="3"/>
    <n v="11"/>
    <n v="6177.4000000000005"/>
    <x v="1455"/>
    <n v="5065.4679999999998"/>
    <n v="55720.148000000001"/>
    <x v="3"/>
  </r>
  <r>
    <s v="SO - 000832"/>
    <x v="108"/>
    <d v="2014-04-11T00:00:00"/>
    <d v="2014-04-10T00:00:00"/>
    <n v="1811"/>
    <s v="Daniel Gordon"/>
    <x v="0"/>
    <s v="USD"/>
    <s v="GUT930"/>
    <n v="702"/>
    <x v="300"/>
    <x v="127"/>
    <x v="23"/>
    <n v="44"/>
    <x v="317"/>
    <x v="3"/>
    <n v="10"/>
    <n v="2010"/>
    <x v="336"/>
    <n v="884.4"/>
    <n v="8844"/>
    <x v="2"/>
  </r>
  <r>
    <s v="SO - 0008061"/>
    <x v="54"/>
    <d v="2014-03-27T00:00:00"/>
    <d v="2014-04-01T00:00:00"/>
    <n v="2938"/>
    <s v="James Phillips"/>
    <x v="0"/>
    <s v="USD"/>
    <s v="NXH382"/>
    <n v="274"/>
    <x v="784"/>
    <x v="28"/>
    <x v="10"/>
    <n v="68"/>
    <x v="247"/>
    <x v="4"/>
    <n v="12"/>
    <n v="1701.8"/>
    <x v="1315"/>
    <n v="1191.26"/>
    <n v="14295.119999999999"/>
    <x v="2"/>
  </r>
  <r>
    <s v="SO - 0001776"/>
    <x v="15"/>
    <d v="2014-04-18T00:00:00"/>
    <d v="2014-04-29T00:00:00"/>
    <n v="1815"/>
    <s v="Ryan Little"/>
    <x v="1"/>
    <s v="USD"/>
    <s v="NXH382"/>
    <n v="511"/>
    <x v="304"/>
    <x v="153"/>
    <x v="20"/>
    <n v="109"/>
    <x v="64"/>
    <x v="10"/>
    <n v="9"/>
    <n v="1916.2"/>
    <x v="743"/>
    <n v="1379.664"/>
    <n v="12416.976000000001"/>
    <x v="2"/>
  </r>
  <r>
    <s v="SO - 0008272"/>
    <x v="108"/>
    <d v="2014-03-20T00:00:00"/>
    <d v="2014-03-19T00:00:00"/>
    <n v="3035"/>
    <s v="Thomas Stanley"/>
    <x v="0"/>
    <s v="USD"/>
    <s v="FLR025"/>
    <n v="838"/>
    <x v="485"/>
    <x v="349"/>
    <x v="35"/>
    <n v="296"/>
    <x v="111"/>
    <x v="12"/>
    <n v="7"/>
    <n v="5540.9000000000005"/>
    <x v="1456"/>
    <n v="2437.9960000000001"/>
    <n v="17065.972000000002"/>
    <x v="0"/>
  </r>
  <r>
    <s v="SO - 0002754"/>
    <x v="108"/>
    <d v="2014-04-15T00:00:00"/>
    <d v="2014-05-02T00:00:00"/>
    <n v="2598"/>
    <s v="Antonio Adams"/>
    <x v="0"/>
    <s v="USD"/>
    <s v="AXW291"/>
    <n v="252"/>
    <x v="35"/>
    <x v="31"/>
    <x v="10"/>
    <n v="315"/>
    <x v="369"/>
    <x v="7"/>
    <n v="11"/>
    <n v="6371.7"/>
    <x v="1457"/>
    <n v="5033.643"/>
    <n v="55370.073000000004"/>
    <x v="3"/>
  </r>
  <r>
    <s v="SO - 0010460"/>
    <x v="108"/>
    <d v="2014-03-25T00:00:00"/>
    <d v="2014-03-25T00:00:00"/>
    <n v="3253"/>
    <s v="Justin Ross"/>
    <x v="1"/>
    <s v="USD"/>
    <s v="AXW291"/>
    <n v="790"/>
    <x v="872"/>
    <x v="214"/>
    <x v="13"/>
    <n v="195"/>
    <x v="239"/>
    <x v="0"/>
    <n v="10"/>
    <n v="2231.1"/>
    <x v="898"/>
    <n v="1383.2819999999999"/>
    <n v="13832.82"/>
    <x v="2"/>
  </r>
  <r>
    <s v="SO - 000541"/>
    <x v="38"/>
    <d v="2014-05-17T00:00:00"/>
    <d v="2014-05-13T00:00:00"/>
    <n v="3253"/>
    <s v="Justin Ross"/>
    <x v="1"/>
    <s v="USD"/>
    <s v="AXW291"/>
    <n v="898"/>
    <x v="779"/>
    <x v="366"/>
    <x v="3"/>
    <n v="414"/>
    <x v="377"/>
    <x v="8"/>
    <n v="6"/>
    <n v="2351.7000000000003"/>
    <x v="1242"/>
    <n v="1246.4010000000003"/>
    <n v="7478.4060000000018"/>
    <x v="2"/>
  </r>
  <r>
    <s v="SO - 000270"/>
    <x v="108"/>
    <d v="2014-03-19T00:00:00"/>
    <d v="2014-03-30T00:00:00"/>
    <n v="2142"/>
    <s v="Gary Fisher"/>
    <x v="0"/>
    <s v="USD"/>
    <s v="NXH382"/>
    <n v="488"/>
    <x v="261"/>
    <x v="88"/>
    <x v="20"/>
    <n v="220"/>
    <x v="313"/>
    <x v="1"/>
    <n v="8"/>
    <n v="247.9"/>
    <x v="414"/>
    <n v="195.84100000000001"/>
    <n v="1566.7280000000001"/>
    <x v="1"/>
  </r>
  <r>
    <s v="SO - 0002972"/>
    <x v="108"/>
    <d v="2014-04-07T00:00:00"/>
    <d v="2014-04-13T00:00:00"/>
    <n v="2460"/>
    <s v="Charles Sullivan"/>
    <x v="1"/>
    <s v="USD"/>
    <s v="NXH382"/>
    <n v="78"/>
    <x v="123"/>
    <x v="63"/>
    <x v="0"/>
    <n v="349"/>
    <x v="167"/>
    <x v="11"/>
    <n v="7"/>
    <n v="844.2"/>
    <x v="232"/>
    <n v="379.89000000000004"/>
    <n v="2659.2300000000005"/>
    <x v="1"/>
  </r>
  <r>
    <s v="SO - 0008601"/>
    <x v="52"/>
    <d v="2014-04-29T00:00:00"/>
    <d v="2014-05-19T00:00:00"/>
    <n v="2460"/>
    <s v="Charles Sullivan"/>
    <x v="1"/>
    <s v="USD"/>
    <s v="AXW291"/>
    <n v="922"/>
    <x v="525"/>
    <x v="268"/>
    <x v="3"/>
    <n v="124"/>
    <x v="40"/>
    <x v="9"/>
    <n v="12"/>
    <n v="696.80000000000007"/>
    <x v="13"/>
    <n v="564.40800000000013"/>
    <n v="6772.8960000000015"/>
    <x v="2"/>
  </r>
  <r>
    <s v="SO - 0003131"/>
    <x v="108"/>
    <d v="2014-03-29T00:00:00"/>
    <d v="2014-04-14T00:00:00"/>
    <n v="2617"/>
    <s v="Keith Daniels"/>
    <x v="2"/>
    <s v="USD"/>
    <s v="AXW291"/>
    <n v="506"/>
    <x v="484"/>
    <x v="88"/>
    <x v="20"/>
    <n v="201"/>
    <x v="390"/>
    <x v="1"/>
    <n v="5"/>
    <n v="1916.2"/>
    <x v="261"/>
    <n v="1073.0720000000001"/>
    <n v="5365.3600000000006"/>
    <x v="2"/>
  </r>
  <r>
    <s v="SO - 0008953"/>
    <x v="111"/>
    <d v="2014-06-22T00:00:00"/>
    <d v="2014-07-06T00:00:00"/>
    <n v="2617"/>
    <s v="Keith Daniels"/>
    <x v="1"/>
    <s v="USD"/>
    <s v="AXW291"/>
    <n v="4"/>
    <x v="6"/>
    <x v="6"/>
    <x v="1"/>
    <n v="1"/>
    <x v="141"/>
    <x v="12"/>
    <n v="10"/>
    <n v="3711.8"/>
    <x v="1089"/>
    <n v="2524.0240000000003"/>
    <n v="25240.240000000005"/>
    <x v="0"/>
  </r>
  <r>
    <s v="SO - 0007199"/>
    <x v="108"/>
    <d v="2014-03-23T00:00:00"/>
    <d v="2014-04-03T00:00:00"/>
    <n v="1950"/>
    <s v="Carl Alvarez"/>
    <x v="2"/>
    <s v="USD"/>
    <s v="AXW291"/>
    <n v="651"/>
    <x v="762"/>
    <x v="359"/>
    <x v="31"/>
    <n v="71"/>
    <x v="204"/>
    <x v="0"/>
    <n v="9"/>
    <n v="1005"/>
    <x v="269"/>
    <n v="663.30000000000007"/>
    <n v="5969.7000000000007"/>
    <x v="2"/>
  </r>
  <r>
    <s v="SO - 0001004"/>
    <x v="108"/>
    <d v="2014-03-15T00:00:00"/>
    <d v="2014-03-13T00:00:00"/>
    <n v="3601"/>
    <s v="Juan Richardson"/>
    <x v="0"/>
    <s v="USD"/>
    <s v="GUT930"/>
    <n v="236"/>
    <x v="720"/>
    <x v="144"/>
    <x v="5"/>
    <n v="154"/>
    <x v="112"/>
    <x v="12"/>
    <n v="8"/>
    <n v="1701.8"/>
    <x v="561"/>
    <n v="1021.0799999999999"/>
    <n v="8168.6399999999994"/>
    <x v="2"/>
  </r>
  <r>
    <s v="SO - 0004658"/>
    <x v="108"/>
    <d v="2014-03-16T00:00:00"/>
    <d v="2014-03-11T00:00:00"/>
    <n v="3390"/>
    <s v="Jimmy Hughes"/>
    <x v="0"/>
    <s v="USD"/>
    <s v="GUT930"/>
    <n v="765"/>
    <x v="850"/>
    <x v="200"/>
    <x v="4"/>
    <n v="259"/>
    <x v="205"/>
    <x v="8"/>
    <n v="7"/>
    <n v="2278"/>
    <x v="1458"/>
    <n v="1116.22"/>
    <n v="7813.54"/>
    <x v="2"/>
  </r>
  <r>
    <s v="SO - 0008990"/>
    <x v="110"/>
    <d v="2014-04-16T00:00:00"/>
    <d v="2014-04-12T00:00:00"/>
    <n v="3390"/>
    <s v="Jimmy Hughes"/>
    <x v="0"/>
    <s v="USD"/>
    <s v="NXH382"/>
    <n v="527"/>
    <x v="491"/>
    <x v="246"/>
    <x v="33"/>
    <n v="35"/>
    <x v="50"/>
    <x v="0"/>
    <n v="8"/>
    <n v="1051.9000000000001"/>
    <x v="530"/>
    <n v="852.0390000000001"/>
    <n v="6816.3120000000008"/>
    <x v="2"/>
  </r>
  <r>
    <s v="SO - 0004345"/>
    <x v="138"/>
    <d v="2014-06-07T00:00:00"/>
    <d v="2014-06-25T00:00:00"/>
    <n v="3390"/>
    <s v="Jimmy Hughes"/>
    <x v="0"/>
    <s v="USD"/>
    <s v="NXH382"/>
    <n v="936"/>
    <x v="873"/>
    <x v="85"/>
    <x v="26"/>
    <n v="398"/>
    <x v="36"/>
    <x v="7"/>
    <n v="7"/>
    <n v="174.20000000000002"/>
    <x v="180"/>
    <n v="109.74600000000001"/>
    <n v="768.22200000000009"/>
    <x v="1"/>
  </r>
  <r>
    <s v="SO - 0002681"/>
    <x v="108"/>
    <d v="2014-04-12T00:00:00"/>
    <d v="2014-05-02T00:00:00"/>
    <n v="2725"/>
    <s v="Peter Weaver"/>
    <x v="1"/>
    <s v="USD"/>
    <s v="AXW291"/>
    <n v="217"/>
    <x v="154"/>
    <x v="0"/>
    <x v="0"/>
    <n v="123"/>
    <x v="220"/>
    <x v="11"/>
    <n v="10"/>
    <n v="3852.5"/>
    <x v="648"/>
    <n v="3197.5749999999998"/>
    <n v="31975.75"/>
    <x v="0"/>
  </r>
  <r>
    <s v="SO - 0002845"/>
    <x v="108"/>
    <d v="2014-04-14T00:00:00"/>
    <d v="2014-05-04T00:00:00"/>
    <n v="2559"/>
    <s v="Ronald Bennett"/>
    <x v="0"/>
    <s v="USD"/>
    <s v="AXW291"/>
    <n v="734"/>
    <x v="400"/>
    <x v="65"/>
    <x v="4"/>
    <n v="249"/>
    <x v="322"/>
    <x v="12"/>
    <n v="11"/>
    <n v="1051.9000000000001"/>
    <x v="592"/>
    <n v="725.81100000000004"/>
    <n v="7983.9210000000003"/>
    <x v="2"/>
  </r>
  <r>
    <s v="SO - 0007830"/>
    <x v="10"/>
    <d v="2014-05-18T00:00:00"/>
    <d v="2014-05-21T00:00:00"/>
    <n v="1839"/>
    <s v="Edward Hunt"/>
    <x v="2"/>
    <s v="USD"/>
    <s v="NXH382"/>
    <n v="508"/>
    <x v="487"/>
    <x v="229"/>
    <x v="20"/>
    <n v="407"/>
    <x v="75"/>
    <x v="2"/>
    <n v="12"/>
    <n v="6458.8"/>
    <x v="900"/>
    <n v="3164.8119999999999"/>
    <n v="37977.743999999999"/>
    <x v="0"/>
  </r>
  <r>
    <s v="SO - 0003734"/>
    <x v="108"/>
    <d v="2014-04-13T00:00:00"/>
    <d v="2014-04-19T00:00:00"/>
    <n v="2890"/>
    <s v="Walter Lynch"/>
    <x v="1"/>
    <s v="USD"/>
    <s v="AXW291"/>
    <n v="584"/>
    <x v="147"/>
    <x v="84"/>
    <x v="12"/>
    <n v="257"/>
    <x v="348"/>
    <x v="3"/>
    <n v="7"/>
    <n v="1132.3"/>
    <x v="718"/>
    <n v="668.0569999999999"/>
    <n v="4676.3989999999994"/>
    <x v="1"/>
  </r>
  <r>
    <s v="SO - 0007059"/>
    <x v="130"/>
    <d v="2014-05-05T00:00:00"/>
    <d v="2014-05-05T00:00:00"/>
    <n v="2890"/>
    <s v="Walter Lynch"/>
    <x v="1"/>
    <s v="USD"/>
    <s v="GUT930"/>
    <n v="975"/>
    <x v="420"/>
    <x v="215"/>
    <x v="6"/>
    <n v="355"/>
    <x v="290"/>
    <x v="8"/>
    <n v="6"/>
    <n v="1011.7"/>
    <x v="778"/>
    <n v="495.733"/>
    <n v="2974.3980000000001"/>
    <x v="1"/>
  </r>
  <r>
    <s v="SO - 000279"/>
    <x v="148"/>
    <d v="2014-05-15T00:00:00"/>
    <d v="2014-05-28T00:00:00"/>
    <n v="2890"/>
    <s v="Walter Lynch"/>
    <x v="0"/>
    <s v="USD"/>
    <s v="FLR025"/>
    <n v="674"/>
    <x v="604"/>
    <x v="301"/>
    <x v="37"/>
    <n v="233"/>
    <x v="121"/>
    <x v="2"/>
    <n v="12"/>
    <n v="1092.1000000000001"/>
    <x v="536"/>
    <n v="589.73400000000015"/>
    <n v="7076.8080000000018"/>
    <x v="2"/>
  </r>
  <r>
    <s v="SO - 0003401"/>
    <x v="11"/>
    <d v="2014-05-20T00:00:00"/>
    <d v="2014-06-08T00:00:00"/>
    <n v="1843"/>
    <s v="Johnny Jordan"/>
    <x v="2"/>
    <s v="USD"/>
    <s v="AXW291"/>
    <n v="44"/>
    <x v="73"/>
    <x v="15"/>
    <x v="0"/>
    <n v="206"/>
    <x v="22"/>
    <x v="4"/>
    <n v="6"/>
    <n v="3946.3"/>
    <x v="379"/>
    <n v="2801.873"/>
    <n v="16811.238000000001"/>
    <x v="0"/>
  </r>
  <r>
    <s v="SO - 0009094"/>
    <x v="57"/>
    <d v="2014-06-19T00:00:00"/>
    <d v="2014-06-23T00:00:00"/>
    <n v="1844"/>
    <s v="Russell Frazier"/>
    <x v="1"/>
    <s v="USD"/>
    <s v="AXW291"/>
    <n v="875"/>
    <x v="521"/>
    <x v="221"/>
    <x v="3"/>
    <n v="11"/>
    <x v="264"/>
    <x v="3"/>
    <n v="10"/>
    <n v="2539.3000000000002"/>
    <x v="664"/>
    <n v="1498.1870000000001"/>
    <n v="14981.87"/>
    <x v="2"/>
  </r>
  <r>
    <s v="SO - 0009121"/>
    <x v="146"/>
    <d v="2014-06-12T00:00:00"/>
    <d v="2014-06-13T00:00:00"/>
    <n v="1845"/>
    <s v="Gregory Peterson"/>
    <x v="2"/>
    <s v="USD"/>
    <s v="FLR025"/>
    <n v="474"/>
    <x v="158"/>
    <x v="79"/>
    <x v="20"/>
    <n v="138"/>
    <x v="249"/>
    <x v="1"/>
    <n v="9"/>
    <n v="1969.8"/>
    <x v="273"/>
    <n v="1398.558"/>
    <n v="12587.022000000001"/>
    <x v="2"/>
  </r>
  <r>
    <s v="SO - 0002086"/>
    <x v="88"/>
    <d v="2014-05-01T00:00:00"/>
    <d v="2014-05-19T00:00:00"/>
    <n v="1846"/>
    <s v="Arthur Cooper"/>
    <x v="2"/>
    <s v="USD"/>
    <s v="AXW291"/>
    <n v="322"/>
    <x v="238"/>
    <x v="118"/>
    <x v="17"/>
    <n v="284"/>
    <x v="16"/>
    <x v="5"/>
    <n v="7"/>
    <n v="3571.1"/>
    <x v="1459"/>
    <n v="1999.816"/>
    <n v="13998.712"/>
    <x v="2"/>
  </r>
  <r>
    <s v="SO - 0008636"/>
    <x v="84"/>
    <d v="2014-03-22T00:00:00"/>
    <d v="2014-03-25T00:00:00"/>
    <n v="2220"/>
    <s v="Jose Boyd"/>
    <x v="0"/>
    <s v="USD"/>
    <s v="GUT930"/>
    <n v="984"/>
    <x v="84"/>
    <x v="57"/>
    <x v="21"/>
    <n v="226"/>
    <x v="2"/>
    <x v="2"/>
    <n v="5"/>
    <n v="911.2"/>
    <x v="70"/>
    <n v="455.6"/>
    <n v="2278"/>
    <x v="1"/>
  </r>
  <r>
    <s v="SO - 0007147"/>
    <x v="84"/>
    <d v="2014-04-14T00:00:00"/>
    <d v="2014-04-11T00:00:00"/>
    <n v="3142"/>
    <s v="David Hunter"/>
    <x v="0"/>
    <s v="USD"/>
    <s v="GUT930"/>
    <n v="405"/>
    <x v="861"/>
    <x v="55"/>
    <x v="15"/>
    <n v="68"/>
    <x v="247"/>
    <x v="4"/>
    <n v="6"/>
    <n v="6391.8"/>
    <x v="884"/>
    <n v="4218.5880000000006"/>
    <n v="25311.528000000006"/>
    <x v="0"/>
  </r>
  <r>
    <s v="SO - 0006161"/>
    <x v="148"/>
    <d v="2014-04-28T00:00:00"/>
    <d v="2014-05-14T00:00:00"/>
    <n v="3142"/>
    <s v="David Hunter"/>
    <x v="0"/>
    <s v="USD"/>
    <s v="NXH382"/>
    <n v="117"/>
    <x v="613"/>
    <x v="15"/>
    <x v="0"/>
    <n v="91"/>
    <x v="342"/>
    <x v="1"/>
    <n v="12"/>
    <n v="1112.2"/>
    <x v="936"/>
    <n v="811.90600000000006"/>
    <n v="9742.8720000000012"/>
    <x v="2"/>
  </r>
  <r>
    <s v="SO - 0003862"/>
    <x v="84"/>
    <d v="2014-04-07T00:00:00"/>
    <d v="2014-04-12T00:00:00"/>
    <n v="3562"/>
    <s v="Charles Harper"/>
    <x v="1"/>
    <s v="USD"/>
    <s v="AXW291"/>
    <n v="726"/>
    <x v="761"/>
    <x v="82"/>
    <x v="25"/>
    <n v="404"/>
    <x v="54"/>
    <x v="9"/>
    <n v="6"/>
    <n v="3966.4"/>
    <x v="940"/>
    <n v="3331.7759999999998"/>
    <n v="19990.655999999999"/>
    <x v="0"/>
  </r>
  <r>
    <s v="SO - 0006753"/>
    <x v="84"/>
    <d v="2014-04-09T00:00:00"/>
    <d v="2014-04-27T00:00:00"/>
    <n v="3104"/>
    <s v="Peter Day"/>
    <x v="0"/>
    <s v="USD"/>
    <s v="AXW291"/>
    <n v="769"/>
    <x v="183"/>
    <x v="29"/>
    <x v="4"/>
    <n v="319"/>
    <x v="150"/>
    <x v="2"/>
    <n v="10"/>
    <n v="737"/>
    <x v="1460"/>
    <n v="449.57"/>
    <n v="4495.7"/>
    <x v="1"/>
  </r>
  <r>
    <s v="SO - 0009269"/>
    <x v="82"/>
    <d v="2014-04-10T00:00:00"/>
    <d v="2014-04-14T00:00:00"/>
    <n v="2607"/>
    <s v="Kenneth Morrison"/>
    <x v="1"/>
    <s v="USD"/>
    <s v="AXW291"/>
    <n v="719"/>
    <x v="554"/>
    <x v="279"/>
    <x v="44"/>
    <n v="70"/>
    <x v="193"/>
    <x v="8"/>
    <n v="5"/>
    <n v="5681.6"/>
    <x v="1308"/>
    <n v="4829.3600000000006"/>
    <n v="24146.800000000003"/>
    <x v="0"/>
  </r>
  <r>
    <s v="SO - 000702"/>
    <x v="82"/>
    <d v="2014-03-30T00:00:00"/>
    <d v="2014-04-10T00:00:00"/>
    <n v="2416"/>
    <s v="Steven Andrews"/>
    <x v="1"/>
    <s v="USD"/>
    <s v="NXH382"/>
    <n v="667"/>
    <x v="520"/>
    <x v="265"/>
    <x v="31"/>
    <n v="414"/>
    <x v="377"/>
    <x v="8"/>
    <n v="10"/>
    <n v="3859.2000000000003"/>
    <x v="1347"/>
    <n v="2045.3760000000002"/>
    <n v="20453.760000000002"/>
    <x v="0"/>
  </r>
  <r>
    <s v="SO - 000915"/>
    <x v="82"/>
    <d v="2014-03-17T00:00:00"/>
    <d v="2014-03-14T00:00:00"/>
    <n v="2225"/>
    <s v="Joshua Snyder"/>
    <x v="0"/>
    <s v="USD"/>
    <s v="NXH382"/>
    <n v="62"/>
    <x v="780"/>
    <x v="42"/>
    <x v="0"/>
    <n v="122"/>
    <x v="335"/>
    <x v="9"/>
    <n v="9"/>
    <n v="1072"/>
    <x v="234"/>
    <n v="857.6"/>
    <n v="7718.4000000000005"/>
    <x v="2"/>
  </r>
  <r>
    <s v="SO - 0003297"/>
    <x v="126"/>
    <d v="2014-05-08T00:00:00"/>
    <d v="2014-05-15T00:00:00"/>
    <n v="2225"/>
    <s v="Joshua Snyder"/>
    <x v="0"/>
    <s v="USD"/>
    <s v="FLR025"/>
    <n v="614"/>
    <x v="874"/>
    <x v="399"/>
    <x v="9"/>
    <n v="43"/>
    <x v="178"/>
    <x v="6"/>
    <n v="9"/>
    <n v="3946.3"/>
    <x v="1461"/>
    <n v="3157.0400000000004"/>
    <n v="28413.360000000004"/>
    <x v="0"/>
  </r>
  <r>
    <s v="SO - 0004004"/>
    <x v="126"/>
    <d v="2014-04-27T00:00:00"/>
    <d v="2014-05-03T00:00:00"/>
    <n v="2225"/>
    <s v="Joshua Snyder"/>
    <x v="1"/>
    <s v="USD"/>
    <s v="GUT930"/>
    <n v="879"/>
    <x v="829"/>
    <x v="381"/>
    <x v="3"/>
    <n v="328"/>
    <x v="210"/>
    <x v="2"/>
    <n v="11"/>
    <n v="2767.1"/>
    <x v="1462"/>
    <n v="1743.2729999999999"/>
    <n v="19176.003000000001"/>
    <x v="0"/>
  </r>
  <r>
    <s v="SO - 0006721"/>
    <x v="60"/>
    <d v="2014-04-24T00:00:00"/>
    <d v="2014-05-09T00:00:00"/>
    <n v="1873"/>
    <s v="Johnny Baker"/>
    <x v="0"/>
    <s v="USD"/>
    <s v="AXW291"/>
    <n v="168"/>
    <x v="236"/>
    <x v="116"/>
    <x v="0"/>
    <n v="219"/>
    <x v="98"/>
    <x v="9"/>
    <n v="8"/>
    <n v="3477.3"/>
    <x v="382"/>
    <n v="1947.2880000000002"/>
    <n v="15578.304000000002"/>
    <x v="0"/>
  </r>
  <r>
    <s v="SO - 0001699"/>
    <x v="63"/>
    <d v="2014-04-18T00:00:00"/>
    <d v="2014-05-03T00:00:00"/>
    <n v="1873"/>
    <s v="Johnny Baker"/>
    <x v="0"/>
    <s v="USD"/>
    <s v="GUT930"/>
    <n v="561"/>
    <x v="598"/>
    <x v="255"/>
    <x v="22"/>
    <n v="176"/>
    <x v="105"/>
    <x v="9"/>
    <n v="9"/>
    <n v="2465.6"/>
    <x v="1463"/>
    <n v="1651.952"/>
    <n v="14867.567999999999"/>
    <x v="2"/>
  </r>
  <r>
    <s v="SO - 0009477"/>
    <x v="60"/>
    <d v="2014-04-24T00:00:00"/>
    <d v="2014-04-24T00:00:00"/>
    <n v="1874"/>
    <s v="George Cox"/>
    <x v="1"/>
    <s v="USD"/>
    <s v="AXW291"/>
    <n v="517"/>
    <x v="490"/>
    <x v="245"/>
    <x v="27"/>
    <n v="209"/>
    <x v="30"/>
    <x v="8"/>
    <n v="10"/>
    <n v="1869.3"/>
    <x v="1129"/>
    <n v="1271.124"/>
    <n v="12711.24"/>
    <x v="2"/>
  </r>
  <r>
    <s v="SO - 000937"/>
    <x v="82"/>
    <d v="2014-03-25T00:00:00"/>
    <d v="2014-03-20T00:00:00"/>
    <n v="3301"/>
    <s v="Earl Meyer"/>
    <x v="1"/>
    <s v="USD"/>
    <s v="AXW291"/>
    <n v="867"/>
    <x v="576"/>
    <x v="289"/>
    <x v="3"/>
    <n v="192"/>
    <x v="28"/>
    <x v="0"/>
    <n v="7"/>
    <n v="3946.3"/>
    <x v="861"/>
    <n v="1973.15"/>
    <n v="13812.050000000001"/>
    <x v="2"/>
  </r>
  <r>
    <s v="SO - 0007872"/>
    <x v="82"/>
    <d v="2014-03-18T00:00:00"/>
    <d v="2014-03-20T00:00:00"/>
    <n v="3336"/>
    <s v="Sean Stone"/>
    <x v="1"/>
    <s v="USD"/>
    <s v="GUT930"/>
    <n v="341"/>
    <x v="750"/>
    <x v="81"/>
    <x v="17"/>
    <n v="94"/>
    <x v="387"/>
    <x v="8"/>
    <n v="6"/>
    <n v="5922.8"/>
    <x v="688"/>
    <n v="3849.82"/>
    <n v="23098.920000000002"/>
    <x v="0"/>
  </r>
  <r>
    <s v="SO - 0005305"/>
    <x v="5"/>
    <d v="2014-04-15T00:00:00"/>
    <d v="2014-04-19T00:00:00"/>
    <n v="1882"/>
    <s v="Douglas Day"/>
    <x v="2"/>
    <s v="USD"/>
    <s v="AXW291"/>
    <n v="719"/>
    <x v="554"/>
    <x v="279"/>
    <x v="44"/>
    <n v="69"/>
    <x v="302"/>
    <x v="9"/>
    <n v="9"/>
    <n v="971.5"/>
    <x v="410"/>
    <n v="446.89000000000004"/>
    <n v="4022.01"/>
    <x v="1"/>
  </r>
  <r>
    <s v="SO - 0004338"/>
    <x v="109"/>
    <d v="2014-03-22T00:00:00"/>
    <d v="2014-03-22T00:00:00"/>
    <n v="1884"/>
    <s v="Nicholas Anderson"/>
    <x v="0"/>
    <s v="USD"/>
    <s v="NXH382"/>
    <n v="215"/>
    <x v="753"/>
    <x v="3"/>
    <x v="0"/>
    <n v="82"/>
    <x v="65"/>
    <x v="12"/>
    <n v="11"/>
    <n v="676.7"/>
    <x v="1464"/>
    <n v="439.85500000000002"/>
    <n v="4838.4050000000007"/>
    <x v="1"/>
  </r>
  <r>
    <s v="SO - 0004061"/>
    <x v="39"/>
    <d v="2014-04-05T00:00:00"/>
    <d v="2014-04-02T00:00:00"/>
    <n v="1884"/>
    <s v="Nicholas Anderson"/>
    <x v="1"/>
    <s v="USD"/>
    <s v="AXW291"/>
    <n v="550"/>
    <x v="215"/>
    <x v="107"/>
    <x v="22"/>
    <n v="197"/>
    <x v="245"/>
    <x v="6"/>
    <n v="6"/>
    <n v="3993.2000000000003"/>
    <x v="1465"/>
    <n v="1757.008"/>
    <n v="10542.048000000001"/>
    <x v="2"/>
  </r>
  <r>
    <s v="SO - 0007786"/>
    <x v="88"/>
    <d v="2014-05-18T00:00:00"/>
    <d v="2014-05-25T00:00:00"/>
    <n v="1884"/>
    <s v="Nicholas Anderson"/>
    <x v="1"/>
    <s v="USD"/>
    <s v="NXH382"/>
    <n v="648"/>
    <x v="426"/>
    <x v="217"/>
    <x v="38"/>
    <n v="390"/>
    <x v="83"/>
    <x v="9"/>
    <n v="6"/>
    <n v="1755.4"/>
    <x v="1337"/>
    <n v="1456.982"/>
    <n v="8741.8919999999998"/>
    <x v="2"/>
  </r>
  <r>
    <s v="SO - 0003513"/>
    <x v="109"/>
    <d v="2014-04-07T00:00:00"/>
    <d v="2014-04-07T00:00:00"/>
    <n v="2722"/>
    <s v="Ernest Hicks"/>
    <x v="0"/>
    <s v="USD"/>
    <s v="GUT930"/>
    <n v="751"/>
    <x v="421"/>
    <x v="94"/>
    <x v="4"/>
    <n v="113"/>
    <x v="119"/>
    <x v="9"/>
    <n v="10"/>
    <n v="1045.2"/>
    <x v="993"/>
    <n v="648.024"/>
    <n v="6480.24"/>
    <x v="2"/>
  </r>
  <r>
    <s v="SO - 0003998"/>
    <x v="109"/>
    <d v="2014-03-29T00:00:00"/>
    <d v="2014-04-18T00:00:00"/>
    <n v="2804"/>
    <s v="Ryan Stanley"/>
    <x v="0"/>
    <s v="USD"/>
    <s v="NXH382"/>
    <n v="774"/>
    <x v="109"/>
    <x v="72"/>
    <x v="13"/>
    <n v="343"/>
    <x v="270"/>
    <x v="1"/>
    <n v="5"/>
    <n v="904.5"/>
    <x v="362"/>
    <n v="714.55500000000006"/>
    <n v="3572.7750000000005"/>
    <x v="1"/>
  </r>
  <r>
    <s v="SO - 0003873"/>
    <x v="109"/>
    <d v="2014-04-02T00:00:00"/>
    <d v="2014-04-01T00:00:00"/>
    <n v="3435"/>
    <s v="Sean Russell"/>
    <x v="2"/>
    <s v="USD"/>
    <s v="AXW291"/>
    <n v="978"/>
    <x v="529"/>
    <x v="215"/>
    <x v="6"/>
    <n v="414"/>
    <x v="377"/>
    <x v="8"/>
    <n v="9"/>
    <n v="234.5"/>
    <x v="676"/>
    <n v="164.14999999999998"/>
    <n v="1477.35"/>
    <x v="1"/>
  </r>
  <r>
    <s v="SO - 0006263"/>
    <x v="101"/>
    <d v="2014-04-16T00:00:00"/>
    <d v="2014-04-12T00:00:00"/>
    <n v="1895"/>
    <s v="Mark Bryant"/>
    <x v="0"/>
    <s v="USD"/>
    <s v="NXH382"/>
    <n v="523"/>
    <x v="378"/>
    <x v="88"/>
    <x v="27"/>
    <n v="143"/>
    <x v="153"/>
    <x v="1"/>
    <n v="10"/>
    <n v="2405.3000000000002"/>
    <x v="195"/>
    <n v="1635.6040000000003"/>
    <n v="16356.040000000003"/>
    <x v="0"/>
  </r>
  <r>
    <s v="SO - 0006809"/>
    <x v="68"/>
    <d v="2014-05-26T00:00:00"/>
    <d v="2014-06-01T00:00:00"/>
    <n v="1898"/>
    <s v="Eugene Gonzales"/>
    <x v="2"/>
    <s v="USD"/>
    <s v="GUT930"/>
    <n v="222"/>
    <x v="837"/>
    <x v="384"/>
    <x v="0"/>
    <n v="243"/>
    <x v="101"/>
    <x v="3"/>
    <n v="9"/>
    <n v="201"/>
    <x v="235"/>
    <n v="116.58"/>
    <n v="1049.22"/>
    <x v="1"/>
  </r>
  <r>
    <s v="SO - 0008598"/>
    <x v="109"/>
    <d v="2014-03-22T00:00:00"/>
    <d v="2014-03-21T00:00:00"/>
    <n v="2868"/>
    <s v="Adam Carr"/>
    <x v="2"/>
    <s v="USD"/>
    <s v="FLR025"/>
    <n v="565"/>
    <x v="509"/>
    <x v="14"/>
    <x v="24"/>
    <n v="187"/>
    <x v="353"/>
    <x v="10"/>
    <n v="8"/>
    <n v="6036.7"/>
    <x v="61"/>
    <n v="3923.855"/>
    <n v="31390.84"/>
    <x v="0"/>
  </r>
  <r>
    <s v="SO - 0010754"/>
    <x v="92"/>
    <d v="2014-04-14T00:00:00"/>
    <d v="2014-04-17T00:00:00"/>
    <n v="2868"/>
    <s v="Adam Carr"/>
    <x v="1"/>
    <s v="USD"/>
    <s v="GUT930"/>
    <n v="62"/>
    <x v="780"/>
    <x v="42"/>
    <x v="0"/>
    <n v="335"/>
    <x v="146"/>
    <x v="5"/>
    <n v="9"/>
    <n v="1963.1000000000001"/>
    <x v="1144"/>
    <n v="1629.373"/>
    <n v="14664.357"/>
    <x v="2"/>
  </r>
  <r>
    <s v="SO - 0001616"/>
    <x v="78"/>
    <d v="2014-06-11T00:00:00"/>
    <d v="2014-06-10T00:00:00"/>
    <n v="2868"/>
    <s v="Adam Carr"/>
    <x v="0"/>
    <s v="USD"/>
    <s v="NXH382"/>
    <n v="972"/>
    <x v="469"/>
    <x v="112"/>
    <x v="6"/>
    <n v="228"/>
    <x v="219"/>
    <x v="12"/>
    <n v="9"/>
    <n v="1742"/>
    <x v="871"/>
    <n v="1393.6000000000001"/>
    <n v="12542.400000000001"/>
    <x v="2"/>
  </r>
  <r>
    <s v="SO - 0009239"/>
    <x v="75"/>
    <d v="2014-05-13T00:00:00"/>
    <d v="2014-05-30T00:00:00"/>
    <n v="1900"/>
    <s v="Steven Hicks"/>
    <x v="2"/>
    <s v="USD"/>
    <s v="AXW291"/>
    <n v="524"/>
    <x v="303"/>
    <x v="152"/>
    <x v="27"/>
    <n v="163"/>
    <x v="129"/>
    <x v="5"/>
    <n v="11"/>
    <n v="1896.1000000000001"/>
    <x v="1466"/>
    <n v="777.40099999999995"/>
    <n v="8551.4110000000001"/>
    <x v="2"/>
  </r>
  <r>
    <s v="SO - 0004748"/>
    <x v="109"/>
    <d v="2014-03-30T00:00:00"/>
    <d v="2014-04-06T00:00:00"/>
    <n v="3279"/>
    <s v="Louis Rivera"/>
    <x v="1"/>
    <s v="USD"/>
    <s v="GUT930"/>
    <n v="536"/>
    <x v="376"/>
    <x v="187"/>
    <x v="30"/>
    <n v="42"/>
    <x v="172"/>
    <x v="10"/>
    <n v="7"/>
    <n v="1132.3"/>
    <x v="718"/>
    <n v="486.88899999999995"/>
    <n v="3408.2229999999995"/>
    <x v="1"/>
  </r>
  <r>
    <s v="SO - 0008322"/>
    <x v="109"/>
    <d v="2014-04-16T00:00:00"/>
    <d v="2014-04-14T00:00:00"/>
    <n v="2231"/>
    <s v="Billy Lane"/>
    <x v="0"/>
    <s v="USD"/>
    <s v="AXW291"/>
    <n v="74"/>
    <x v="42"/>
    <x v="15"/>
    <x v="0"/>
    <n v="173"/>
    <x v="243"/>
    <x v="10"/>
    <n v="7"/>
    <n v="3926.2000000000003"/>
    <x v="610"/>
    <n v="2002.3620000000001"/>
    <n v="14016.534"/>
    <x v="2"/>
  </r>
  <r>
    <s v="SO - 0006193"/>
    <x v="38"/>
    <d v="2014-05-10T00:00:00"/>
    <d v="2014-05-24T00:00:00"/>
    <n v="1904"/>
    <s v="Stephen Johnson"/>
    <x v="1"/>
    <s v="USD"/>
    <s v="AXW291"/>
    <n v="151"/>
    <x v="221"/>
    <x v="110"/>
    <x v="0"/>
    <n v="268"/>
    <x v="345"/>
    <x v="8"/>
    <n v="10"/>
    <n v="3999.9"/>
    <x v="475"/>
    <n v="2679.9330000000004"/>
    <n v="26799.330000000005"/>
    <x v="0"/>
  </r>
  <r>
    <s v="SO - 0004963"/>
    <x v="101"/>
    <d v="2014-05-05T00:00:00"/>
    <d v="2014-05-09T00:00:00"/>
    <n v="1905"/>
    <s v="Brian White"/>
    <x v="2"/>
    <s v="USD"/>
    <s v="NXH382"/>
    <n v="831"/>
    <x v="570"/>
    <x v="284"/>
    <x v="19"/>
    <n v="134"/>
    <x v="401"/>
    <x v="11"/>
    <n v="9"/>
    <n v="5071.9000000000005"/>
    <x v="355"/>
    <n v="3246.0160000000005"/>
    <n v="29214.144000000004"/>
    <x v="0"/>
  </r>
  <r>
    <s v="SO - 0005020"/>
    <x v="12"/>
    <d v="2014-04-05T00:00:00"/>
    <d v="2014-04-20T00:00:00"/>
    <n v="2775"/>
    <s v="Nicholas Peterson"/>
    <x v="1"/>
    <s v="USD"/>
    <s v="AXW291"/>
    <n v="766"/>
    <x v="438"/>
    <x v="222"/>
    <x v="4"/>
    <n v="330"/>
    <x v="208"/>
    <x v="11"/>
    <n v="8"/>
    <n v="884.4"/>
    <x v="1055"/>
    <n v="548.32799999999997"/>
    <n v="4386.6239999999998"/>
    <x v="1"/>
  </r>
  <r>
    <s v="SO - 000704"/>
    <x v="75"/>
    <d v="2014-05-14T00:00:00"/>
    <d v="2014-05-13T00:00:00"/>
    <n v="1909"/>
    <s v="Earl Mcdonald"/>
    <x v="0"/>
    <s v="USD"/>
    <s v="AXW291"/>
    <n v="527"/>
    <x v="491"/>
    <x v="246"/>
    <x v="33"/>
    <n v="329"/>
    <x v="138"/>
    <x v="0"/>
    <n v="11"/>
    <n v="6184.1"/>
    <x v="118"/>
    <n v="4638.0750000000007"/>
    <n v="51018.825000000012"/>
    <x v="3"/>
  </r>
  <r>
    <s v="SO - 0005183"/>
    <x v="12"/>
    <d v="2014-03-21T00:00:00"/>
    <d v="2014-03-24T00:00:00"/>
    <n v="3459"/>
    <s v="Randy Reyes"/>
    <x v="2"/>
    <s v="USD"/>
    <s v="GUT930"/>
    <n v="955"/>
    <x v="657"/>
    <x v="319"/>
    <x v="14"/>
    <n v="94"/>
    <x v="387"/>
    <x v="8"/>
    <n v="9"/>
    <n v="3484"/>
    <x v="687"/>
    <n v="2891.72"/>
    <n v="26025.48"/>
    <x v="0"/>
  </r>
  <r>
    <s v="SO - 0005623"/>
    <x v="12"/>
    <d v="2014-04-05T00:00:00"/>
    <d v="2014-04-08T00:00:00"/>
    <n v="3550"/>
    <s v="Kevin Butler"/>
    <x v="0"/>
    <s v="USD"/>
    <s v="FLR025"/>
    <n v="592"/>
    <x v="37"/>
    <x v="32"/>
    <x v="12"/>
    <n v="287"/>
    <x v="52"/>
    <x v="1"/>
    <n v="12"/>
    <n v="201"/>
    <x v="207"/>
    <n v="166.82999999999998"/>
    <n v="2001.9599999999998"/>
    <x v="1"/>
  </r>
  <r>
    <s v="SO - 000632"/>
    <x v="15"/>
    <d v="2014-04-09T00:00:00"/>
    <d v="2014-04-21T00:00:00"/>
    <n v="1915"/>
    <s v="Timothy Andrews"/>
    <x v="1"/>
    <s v="USD"/>
    <s v="AXW291"/>
    <n v="472"/>
    <x v="768"/>
    <x v="235"/>
    <x v="20"/>
    <n v="5"/>
    <x v="170"/>
    <x v="5"/>
    <n v="8"/>
    <n v="1835.8"/>
    <x v="1467"/>
    <n v="1248.3440000000001"/>
    <n v="9986.7520000000004"/>
    <x v="2"/>
  </r>
  <r>
    <s v="SO - 0005823"/>
    <x v="12"/>
    <d v="2014-04-12T00:00:00"/>
    <d v="2014-04-12T00:00:00"/>
    <n v="2136"/>
    <s v="Antonio Hamilton"/>
    <x v="0"/>
    <s v="USD"/>
    <s v="GUT930"/>
    <n v="355"/>
    <x v="596"/>
    <x v="298"/>
    <x v="32"/>
    <n v="376"/>
    <x v="85"/>
    <x v="5"/>
    <n v="12"/>
    <n v="958.1"/>
    <x v="74"/>
    <n v="440.72600000000006"/>
    <n v="5288.7120000000004"/>
    <x v="2"/>
  </r>
  <r>
    <s v="SO - 0008732"/>
    <x v="118"/>
    <d v="2014-03-25T00:00:00"/>
    <d v="2014-04-05T00:00:00"/>
    <n v="1919"/>
    <s v="Samuel Hart"/>
    <x v="0"/>
    <s v="USD"/>
    <s v="AXW291"/>
    <n v="958"/>
    <x v="728"/>
    <x v="347"/>
    <x v="6"/>
    <n v="274"/>
    <x v="139"/>
    <x v="2"/>
    <n v="7"/>
    <n v="268"/>
    <x v="342"/>
    <n v="182.24"/>
    <n v="1275.68"/>
    <x v="1"/>
  </r>
  <r>
    <s v="SO - 0003765"/>
    <x v="104"/>
    <d v="2014-04-17T00:00:00"/>
    <d v="2014-04-30T00:00:00"/>
    <n v="1919"/>
    <s v="Samuel Hart"/>
    <x v="1"/>
    <s v="USD"/>
    <s v="AXW291"/>
    <n v="152"/>
    <x v="845"/>
    <x v="15"/>
    <x v="0"/>
    <n v="149"/>
    <x v="37"/>
    <x v="10"/>
    <n v="6"/>
    <n v="3979.8"/>
    <x v="792"/>
    <n v="2626.6680000000001"/>
    <n v="15760.008000000002"/>
    <x v="0"/>
  </r>
  <r>
    <s v="SO - 0007898"/>
    <x v="12"/>
    <d v="2014-04-07T00:00:00"/>
    <d v="2014-04-24T00:00:00"/>
    <n v="2417"/>
    <s v="Andrew Black"/>
    <x v="0"/>
    <s v="USD"/>
    <s v="AXW291"/>
    <n v="439"/>
    <x v="113"/>
    <x v="55"/>
    <x v="15"/>
    <n v="364"/>
    <x v="154"/>
    <x v="7"/>
    <n v="6"/>
    <n v="261.3"/>
    <x v="802"/>
    <n v="104.52000000000001"/>
    <n v="627.12000000000012"/>
    <x v="1"/>
  </r>
  <r>
    <s v="SO - 0008068"/>
    <x v="53"/>
    <d v="2014-05-19T00:00:00"/>
    <d v="2014-05-24T00:00:00"/>
    <n v="2417"/>
    <s v="Andrew Black"/>
    <x v="0"/>
    <s v="USD"/>
    <s v="AXW291"/>
    <n v="330"/>
    <x v="128"/>
    <x v="81"/>
    <x v="17"/>
    <n v="201"/>
    <x v="390"/>
    <x v="1"/>
    <n v="7"/>
    <n v="3403.6"/>
    <x v="1468"/>
    <n v="2688.8440000000001"/>
    <n v="18821.907999999999"/>
    <x v="0"/>
  </r>
  <r>
    <s v="SO - 0005361"/>
    <x v="53"/>
    <d v="2014-06-02T00:00:00"/>
    <d v="2014-06-02T00:00:00"/>
    <n v="2417"/>
    <s v="Andrew Black"/>
    <x v="0"/>
    <s v="USD"/>
    <s v="AXW291"/>
    <n v="956"/>
    <x v="1"/>
    <x v="18"/>
    <x v="6"/>
    <n v="114"/>
    <x v="177"/>
    <x v="7"/>
    <n v="9"/>
    <n v="670"/>
    <x v="324"/>
    <n v="435.5"/>
    <n v="3919.5"/>
    <x v="1"/>
  </r>
  <r>
    <s v="SO - 0006898"/>
    <x v="12"/>
    <d v="2014-03-20T00:00:00"/>
    <d v="2014-03-22T00:00:00"/>
    <n v="3165"/>
    <s v="Terry Thomas"/>
    <x v="0"/>
    <s v="USD"/>
    <s v="AXW291"/>
    <n v="623"/>
    <x v="696"/>
    <x v="337"/>
    <x v="9"/>
    <n v="186"/>
    <x v="259"/>
    <x v="2"/>
    <n v="5"/>
    <n v="5212.6000000000004"/>
    <x v="1469"/>
    <n v="3283.9380000000001"/>
    <n v="16419.690000000002"/>
    <x v="0"/>
  </r>
  <r>
    <s v="SO - 0005697"/>
    <x v="130"/>
    <d v="2014-05-02T00:00:00"/>
    <d v="2014-05-05T00:00:00"/>
    <n v="3165"/>
    <s v="Terry Thomas"/>
    <x v="1"/>
    <s v="USD"/>
    <s v="AXW291"/>
    <n v="874"/>
    <x v="578"/>
    <x v="171"/>
    <x v="3"/>
    <n v="393"/>
    <x v="67"/>
    <x v="5"/>
    <n v="10"/>
    <n v="1983.2"/>
    <x v="512"/>
    <n v="1189.92"/>
    <n v="11899.2"/>
    <x v="2"/>
  </r>
  <r>
    <s v="SO - 0004372"/>
    <x v="12"/>
    <d v="2014-04-07T00:00:00"/>
    <d v="2014-04-12T00:00:00"/>
    <n v="2161"/>
    <s v="Louis Phillips"/>
    <x v="2"/>
    <s v="USD"/>
    <s v="AXW291"/>
    <n v="720"/>
    <x v="510"/>
    <x v="259"/>
    <x v="25"/>
    <n v="194"/>
    <x v="14"/>
    <x v="8"/>
    <n v="10"/>
    <n v="944.7"/>
    <x v="1470"/>
    <n v="670.73699999999997"/>
    <n v="6707.37"/>
    <x v="2"/>
  </r>
  <r>
    <s v="SO - 0008091"/>
    <x v="12"/>
    <d v="2014-04-16T00:00:00"/>
    <d v="2014-04-11T00:00:00"/>
    <n v="3503"/>
    <s v="Robert Snyder"/>
    <x v="2"/>
    <s v="USD"/>
    <s v="GUT930"/>
    <n v="836"/>
    <x v="591"/>
    <x v="232"/>
    <x v="29"/>
    <n v="275"/>
    <x v="236"/>
    <x v="9"/>
    <n v="8"/>
    <n v="2211"/>
    <x v="1471"/>
    <n v="1370.82"/>
    <n v="10966.56"/>
    <x v="2"/>
  </r>
  <r>
    <s v="SO - 0004316"/>
    <x v="56"/>
    <d v="2014-04-13T00:00:00"/>
    <d v="2014-04-15T00:00:00"/>
    <n v="3503"/>
    <s v="Robert Snyder"/>
    <x v="1"/>
    <s v="USD"/>
    <s v="AXW291"/>
    <n v="967"/>
    <x v="505"/>
    <x v="256"/>
    <x v="6"/>
    <n v="212"/>
    <x v="8"/>
    <x v="6"/>
    <n v="5"/>
    <n v="1795.6000000000001"/>
    <x v="1172"/>
    <n v="879.84400000000005"/>
    <n v="4399.22"/>
    <x v="1"/>
  </r>
  <r>
    <s v="SO - 0005351"/>
    <x v="12"/>
    <d v="2014-03-27T00:00:00"/>
    <d v="2014-03-27T00:00:00"/>
    <n v="3214"/>
    <s v="Kenneth Clark"/>
    <x v="0"/>
    <s v="USD"/>
    <s v="NXH382"/>
    <n v="313"/>
    <x v="827"/>
    <x v="118"/>
    <x v="17"/>
    <n v="210"/>
    <x v="102"/>
    <x v="1"/>
    <n v="11"/>
    <n v="227.8"/>
    <x v="251"/>
    <n v="95.676000000000002"/>
    <n v="1052.4359999999999"/>
    <x v="1"/>
  </r>
  <r>
    <s v="SO - 0007159"/>
    <x v="118"/>
    <d v="2014-03-24T00:00:00"/>
    <d v="2014-03-24T00:00:00"/>
    <n v="1929"/>
    <s v="Kevin Day"/>
    <x v="0"/>
    <s v="USD"/>
    <s v="FLR025"/>
    <n v="533"/>
    <x v="476"/>
    <x v="325"/>
    <x v="30"/>
    <n v="314"/>
    <x v="90"/>
    <x v="10"/>
    <n v="7"/>
    <n v="938"/>
    <x v="155"/>
    <n v="384.58"/>
    <n v="2692.06"/>
    <x v="1"/>
  </r>
  <r>
    <s v="SO - 0010561"/>
    <x v="63"/>
    <d v="2014-05-06T00:00:00"/>
    <d v="2014-05-01T00:00:00"/>
    <n v="1929"/>
    <s v="Kevin Day"/>
    <x v="0"/>
    <s v="USD"/>
    <s v="AXW291"/>
    <n v="528"/>
    <x v="754"/>
    <x v="151"/>
    <x v="33"/>
    <n v="106"/>
    <x v="51"/>
    <x v="6"/>
    <n v="8"/>
    <n v="3986.5"/>
    <x v="1076"/>
    <n v="2072.98"/>
    <n v="16583.84"/>
    <x v="0"/>
  </r>
  <r>
    <s v="SO - 0006392"/>
    <x v="10"/>
    <d v="2014-05-09T00:00:00"/>
    <d v="2014-05-29T00:00:00"/>
    <n v="1932"/>
    <s v="Nicholas Wagner"/>
    <x v="2"/>
    <s v="USD"/>
    <s v="AXW291"/>
    <n v="359"/>
    <x v="237"/>
    <x v="117"/>
    <x v="32"/>
    <n v="117"/>
    <x v="108"/>
    <x v="4"/>
    <n v="12"/>
    <n v="797.30000000000007"/>
    <x v="422"/>
    <n v="518.24500000000012"/>
    <n v="6218.9400000000014"/>
    <x v="2"/>
  </r>
  <r>
    <s v="SO - 0010059"/>
    <x v="110"/>
    <d v="2014-04-19T00:00:00"/>
    <d v="2014-04-30T00:00:00"/>
    <n v="2069"/>
    <s v="Bobby Wright"/>
    <x v="1"/>
    <s v="USD"/>
    <s v="AXW291"/>
    <n v="571"/>
    <x v="512"/>
    <x v="260"/>
    <x v="24"/>
    <n v="54"/>
    <x v="376"/>
    <x v="10"/>
    <n v="9"/>
    <n v="1279.7"/>
    <x v="1334"/>
    <n v="627.053"/>
    <n v="5643.4769999999999"/>
    <x v="2"/>
  </r>
  <r>
    <s v="SO - 0001226"/>
    <x v="110"/>
    <d v="2014-04-18T00:00:00"/>
    <d v="2014-04-16T00:00:00"/>
    <n v="3482"/>
    <s v="Arthur Griffin"/>
    <x v="0"/>
    <s v="USD"/>
    <s v="FLR025"/>
    <n v="961"/>
    <x v="560"/>
    <x v="112"/>
    <x v="6"/>
    <n v="264"/>
    <x v="382"/>
    <x v="8"/>
    <n v="7"/>
    <n v="2505.8000000000002"/>
    <x v="1019"/>
    <n v="2079.8139999999999"/>
    <n v="14558.697999999999"/>
    <x v="2"/>
  </r>
  <r>
    <s v="SO - 0005473"/>
    <x v="110"/>
    <d v="2014-04-10T00:00:00"/>
    <d v="2014-04-16T00:00:00"/>
    <n v="2325"/>
    <s v="Jesse Kim"/>
    <x v="0"/>
    <s v="USD"/>
    <s v="NXH382"/>
    <n v="620"/>
    <x v="857"/>
    <x v="337"/>
    <x v="9"/>
    <n v="250"/>
    <x v="222"/>
    <x v="12"/>
    <n v="10"/>
    <n v="241.20000000000002"/>
    <x v="207"/>
    <n v="166.428"/>
    <n v="1664.28"/>
    <x v="1"/>
  </r>
  <r>
    <s v="SO - 0001028"/>
    <x v="130"/>
    <d v="2014-04-15T00:00:00"/>
    <d v="2014-05-03T00:00:00"/>
    <n v="2325"/>
    <s v="Jesse Kim"/>
    <x v="1"/>
    <s v="USD"/>
    <s v="AXW291"/>
    <n v="553"/>
    <x v="502"/>
    <x v="255"/>
    <x v="22"/>
    <n v="144"/>
    <x v="70"/>
    <x v="2"/>
    <n v="7"/>
    <n v="1118.9000000000001"/>
    <x v="56"/>
    <n v="637.77300000000002"/>
    <n v="4464.4110000000001"/>
    <x v="1"/>
  </r>
  <r>
    <s v="SO - 0004409"/>
    <x v="20"/>
    <d v="2014-06-07T00:00:00"/>
    <d v="2014-06-08T00:00:00"/>
    <n v="2325"/>
    <s v="Jesse Kim"/>
    <x v="1"/>
    <s v="USD"/>
    <s v="GUT930"/>
    <n v="573"/>
    <x v="130"/>
    <x v="14"/>
    <x v="24"/>
    <n v="383"/>
    <x v="285"/>
    <x v="8"/>
    <n v="10"/>
    <n v="3698.4"/>
    <x v="244"/>
    <n v="3069.672"/>
    <n v="30696.720000000001"/>
    <x v="0"/>
  </r>
  <r>
    <s v="SO - 0003157"/>
    <x v="56"/>
    <d v="2014-03-31T00:00:00"/>
    <d v="2014-04-10T00:00:00"/>
    <n v="1936"/>
    <s v="Charles Bishop"/>
    <x v="0"/>
    <s v="USD"/>
    <s v="NXH382"/>
    <n v="888"/>
    <x v="339"/>
    <x v="171"/>
    <x v="3"/>
    <n v="75"/>
    <x v="95"/>
    <x v="5"/>
    <n v="11"/>
    <n v="2566.1"/>
    <x v="1472"/>
    <n v="1616.643"/>
    <n v="17783.073"/>
    <x v="0"/>
  </r>
  <r>
    <s v="SO - 0010222"/>
    <x v="23"/>
    <d v="2014-03-23T00:00:00"/>
    <d v="2014-04-05T00:00:00"/>
    <n v="1938"/>
    <s v="Jeremy Welch"/>
    <x v="1"/>
    <s v="USD"/>
    <s v="AXW291"/>
    <n v="535"/>
    <x v="212"/>
    <x v="105"/>
    <x v="30"/>
    <n v="337"/>
    <x v="78"/>
    <x v="4"/>
    <n v="9"/>
    <n v="3986.5"/>
    <x v="219"/>
    <n v="2631.09"/>
    <n v="23679.81"/>
    <x v="0"/>
  </r>
  <r>
    <s v="SO - 0003374"/>
    <x v="110"/>
    <d v="2014-04-20T00:00:00"/>
    <d v="2014-04-15T00:00:00"/>
    <n v="2396"/>
    <s v="Fred Fernandez"/>
    <x v="0"/>
    <s v="USD"/>
    <s v="FLR025"/>
    <n v="720"/>
    <x v="510"/>
    <x v="259"/>
    <x v="25"/>
    <n v="247"/>
    <x v="12"/>
    <x v="2"/>
    <n v="6"/>
    <n v="1132.3"/>
    <x v="661"/>
    <n v="532.18099999999993"/>
    <n v="3193.0859999999993"/>
    <x v="1"/>
  </r>
  <r>
    <s v="SO - 000776"/>
    <x v="63"/>
    <d v="2014-04-19T00:00:00"/>
    <d v="2014-04-24T00:00:00"/>
    <n v="2396"/>
    <s v="Fred Fernandez"/>
    <x v="1"/>
    <s v="USD"/>
    <s v="GUT930"/>
    <n v="925"/>
    <x v="585"/>
    <x v="294"/>
    <x v="26"/>
    <n v="224"/>
    <x v="281"/>
    <x v="0"/>
    <n v="7"/>
    <n v="1909.5"/>
    <x v="518"/>
    <n v="1069.3200000000002"/>
    <n v="7485.2400000000016"/>
    <x v="2"/>
  </r>
  <r>
    <s v="SO - 0007146"/>
    <x v="73"/>
    <d v="2014-04-26T00:00:00"/>
    <d v="2014-05-05T00:00:00"/>
    <n v="2396"/>
    <s v="Fred Fernandez"/>
    <x v="2"/>
    <s v="USD"/>
    <s v="NXH382"/>
    <n v="418"/>
    <x v="136"/>
    <x v="68"/>
    <x v="15"/>
    <n v="331"/>
    <x v="148"/>
    <x v="11"/>
    <n v="8"/>
    <n v="1058.6000000000001"/>
    <x v="253"/>
    <n v="529.30000000000007"/>
    <n v="4234.4000000000005"/>
    <x v="1"/>
  </r>
  <r>
    <s v="SO - 0003363"/>
    <x v="24"/>
    <d v="2014-05-15T00:00:00"/>
    <d v="2014-05-25T00:00:00"/>
    <n v="1953"/>
    <s v="Roy Gilbert"/>
    <x v="2"/>
    <s v="USD"/>
    <s v="AXW291"/>
    <n v="859"/>
    <x v="325"/>
    <x v="165"/>
    <x v="3"/>
    <n v="49"/>
    <x v="407"/>
    <x v="5"/>
    <n v="6"/>
    <n v="864.30000000000007"/>
    <x v="405"/>
    <n v="509.93700000000001"/>
    <n v="3059.6220000000003"/>
    <x v="1"/>
  </r>
  <r>
    <s v="SO - 0003681"/>
    <x v="104"/>
    <d v="2014-04-21T00:00:00"/>
    <d v="2014-05-01T00:00:00"/>
    <n v="1956"/>
    <s v="Gregory Howell"/>
    <x v="0"/>
    <s v="USD"/>
    <s v="NXH382"/>
    <n v="540"/>
    <x v="635"/>
    <x v="147"/>
    <x v="22"/>
    <n v="236"/>
    <x v="4"/>
    <x v="3"/>
    <n v="7"/>
    <n v="268"/>
    <x v="342"/>
    <n v="155.44"/>
    <n v="1088.08"/>
    <x v="1"/>
  </r>
  <r>
    <s v="SO - 0006534"/>
    <x v="145"/>
    <d v="2014-04-19T00:00:00"/>
    <d v="2014-04-28T00:00:00"/>
    <n v="1963"/>
    <s v="Harry Hall"/>
    <x v="1"/>
    <s v="USD"/>
    <s v="AXW291"/>
    <n v="372"/>
    <x v="408"/>
    <x v="208"/>
    <x v="43"/>
    <n v="285"/>
    <x v="357"/>
    <x v="1"/>
    <n v="9"/>
    <n v="5152.3"/>
    <x v="1037"/>
    <n v="3709.6559999999999"/>
    <n v="33386.904000000002"/>
    <x v="0"/>
  </r>
  <r>
    <s v="SO - 0003480"/>
    <x v="23"/>
    <d v="2014-04-09T00:00:00"/>
    <d v="2014-04-07T00:00:00"/>
    <n v="2742"/>
    <s v="Antonio Wood"/>
    <x v="2"/>
    <s v="USD"/>
    <s v="AXW291"/>
    <n v="746"/>
    <x v="181"/>
    <x v="94"/>
    <x v="4"/>
    <n v="33"/>
    <x v="293"/>
    <x v="4"/>
    <n v="6"/>
    <n v="1252.9000000000001"/>
    <x v="222"/>
    <n v="914.61700000000008"/>
    <n v="5487.7020000000002"/>
    <x v="2"/>
  </r>
  <r>
    <s v="SO - 0004109"/>
    <x v="23"/>
    <d v="2014-03-22T00:00:00"/>
    <d v="2014-04-01T00:00:00"/>
    <n v="2995"/>
    <s v="Benjamin Austin"/>
    <x v="0"/>
    <s v="USD"/>
    <s v="AXW291"/>
    <n v="923"/>
    <x v="822"/>
    <x v="379"/>
    <x v="3"/>
    <n v="234"/>
    <x v="57"/>
    <x v="10"/>
    <n v="9"/>
    <n v="1989.9"/>
    <x v="620"/>
    <n v="1591.92"/>
    <n v="14327.28"/>
    <x v="2"/>
  </r>
  <r>
    <s v="SO - 0010493"/>
    <x v="60"/>
    <d v="2014-04-17T00:00:00"/>
    <d v="2014-04-22T00:00:00"/>
    <n v="2995"/>
    <s v="Benjamin Austin"/>
    <x v="0"/>
    <s v="USD"/>
    <s v="AXW291"/>
    <n v="438"/>
    <x v="875"/>
    <x v="55"/>
    <x v="15"/>
    <n v="238"/>
    <x v="33"/>
    <x v="11"/>
    <n v="9"/>
    <n v="2793.9"/>
    <x v="1473"/>
    <n v="2039.547"/>
    <n v="18355.922999999999"/>
    <x v="0"/>
  </r>
  <r>
    <s v="SO - 000522"/>
    <x v="51"/>
    <d v="2014-05-01T00:00:00"/>
    <d v="2014-05-07T00:00:00"/>
    <n v="2995"/>
    <s v="Benjamin Austin"/>
    <x v="0"/>
    <s v="USD"/>
    <s v="AXW291"/>
    <n v="591"/>
    <x v="459"/>
    <x v="232"/>
    <x v="12"/>
    <n v="188"/>
    <x v="218"/>
    <x v="9"/>
    <n v="8"/>
    <n v="1125.6000000000001"/>
    <x v="1448"/>
    <n v="731.6400000000001"/>
    <n v="5853.1200000000008"/>
    <x v="2"/>
  </r>
  <r>
    <s v="SO - 000252"/>
    <x v="13"/>
    <d v="2014-05-05T00:00:00"/>
    <d v="2014-05-01T00:00:00"/>
    <n v="2995"/>
    <s v="Benjamin Austin"/>
    <x v="1"/>
    <s v="USD"/>
    <s v="AXW291"/>
    <n v="525"/>
    <x v="823"/>
    <x v="380"/>
    <x v="27"/>
    <n v="6"/>
    <x v="88"/>
    <x v="7"/>
    <n v="9"/>
    <n v="3356.7000000000003"/>
    <x v="1474"/>
    <n v="2819.6280000000002"/>
    <n v="25376.652000000002"/>
    <x v="0"/>
  </r>
  <r>
    <s v="SO - 0004599"/>
    <x v="11"/>
    <d v="2014-05-10T00:00:00"/>
    <d v="2014-05-22T00:00:00"/>
    <n v="1970"/>
    <s v="William Gardner"/>
    <x v="1"/>
    <s v="USD"/>
    <s v="NXH382"/>
    <n v="544"/>
    <x v="876"/>
    <x v="255"/>
    <x v="22"/>
    <n v="412"/>
    <x v="328"/>
    <x v="1"/>
    <n v="10"/>
    <n v="2003.3"/>
    <x v="727"/>
    <n v="1522.508"/>
    <n v="15225.08"/>
    <x v="0"/>
  </r>
  <r>
    <s v="SO - 000624"/>
    <x v="23"/>
    <d v="2014-04-12T00:00:00"/>
    <d v="2014-04-29T00:00:00"/>
    <n v="3167"/>
    <s v="Earl Nichols"/>
    <x v="0"/>
    <s v="USD"/>
    <s v="NXH382"/>
    <n v="109"/>
    <x v="602"/>
    <x v="0"/>
    <x v="0"/>
    <n v="350"/>
    <x v="184"/>
    <x v="3"/>
    <n v="11"/>
    <n v="201"/>
    <x v="954"/>
    <n v="160.80000000000001"/>
    <n v="1768.8000000000002"/>
    <x v="1"/>
  </r>
  <r>
    <s v="SO - 0003311"/>
    <x v="67"/>
    <d v="2014-04-16T00:00:00"/>
    <d v="2014-04-25T00:00:00"/>
    <n v="3167"/>
    <s v="Earl Nichols"/>
    <x v="2"/>
    <s v="USD"/>
    <s v="FLR025"/>
    <n v="455"/>
    <x v="456"/>
    <x v="55"/>
    <x v="15"/>
    <n v="313"/>
    <x v="333"/>
    <x v="9"/>
    <n v="9"/>
    <n v="1976.5"/>
    <x v="1062"/>
    <n v="1264.96"/>
    <n v="11384.64"/>
    <x v="2"/>
  </r>
  <r>
    <s v="SO - 0009263"/>
    <x v="146"/>
    <d v="2014-05-21T00:00:00"/>
    <d v="2014-06-01T00:00:00"/>
    <n v="3167"/>
    <s v="Earl Nichols"/>
    <x v="0"/>
    <s v="USD"/>
    <s v="AXW291"/>
    <n v="764"/>
    <x v="788"/>
    <x v="65"/>
    <x v="4"/>
    <n v="218"/>
    <x v="311"/>
    <x v="5"/>
    <n v="8"/>
    <n v="3999.9"/>
    <x v="1349"/>
    <n v="2199.9450000000002"/>
    <n v="17599.560000000001"/>
    <x v="0"/>
  </r>
  <r>
    <s v="SO - 0003176"/>
    <x v="68"/>
    <d v="2014-06-04T00:00:00"/>
    <d v="2014-06-14T00:00:00"/>
    <n v="1972"/>
    <s v="Johnny Richards"/>
    <x v="0"/>
    <s v="USD"/>
    <s v="NXH382"/>
    <n v="94"/>
    <x v="149"/>
    <x v="0"/>
    <x v="0"/>
    <n v="228"/>
    <x v="219"/>
    <x v="12"/>
    <n v="7"/>
    <n v="3530.9"/>
    <x v="1475"/>
    <n v="2930.6469999999999"/>
    <n v="20514.528999999999"/>
    <x v="0"/>
  </r>
  <r>
    <s v="SO - 0010721"/>
    <x v="19"/>
    <d v="2014-05-10T00:00:00"/>
    <d v="2014-05-20T00:00:00"/>
    <n v="1972"/>
    <s v="Johnny Richards"/>
    <x v="2"/>
    <s v="USD"/>
    <s v="AXW291"/>
    <n v="665"/>
    <x v="416"/>
    <x v="212"/>
    <x v="31"/>
    <n v="37"/>
    <x v="399"/>
    <x v="12"/>
    <n v="10"/>
    <n v="2391.9"/>
    <x v="868"/>
    <n v="1363.383"/>
    <n v="13633.83"/>
    <x v="2"/>
  </r>
  <r>
    <s v="SO - 0005098"/>
    <x v="23"/>
    <d v="2014-03-25T00:00:00"/>
    <d v="2014-04-08T00:00:00"/>
    <n v="2776"/>
    <s v="Stephen Richards"/>
    <x v="0"/>
    <s v="USD"/>
    <s v="AXW291"/>
    <n v="858"/>
    <x v="493"/>
    <x v="248"/>
    <x v="3"/>
    <n v="414"/>
    <x v="377"/>
    <x v="8"/>
    <n v="9"/>
    <n v="4020"/>
    <x v="1476"/>
    <n v="3015"/>
    <n v="27135"/>
    <x v="0"/>
  </r>
  <r>
    <s v="SO - 0007220"/>
    <x v="83"/>
    <d v="2014-05-11T00:00:00"/>
    <d v="2014-05-06T00:00:00"/>
    <n v="1973"/>
    <s v="Jeremy Fowler"/>
    <x v="1"/>
    <s v="USD"/>
    <s v="NXH382"/>
    <n v="525"/>
    <x v="823"/>
    <x v="380"/>
    <x v="27"/>
    <n v="57"/>
    <x v="238"/>
    <x v="5"/>
    <n v="6"/>
    <n v="2639.8"/>
    <x v="707"/>
    <n v="1768.6660000000002"/>
    <n v="10611.996000000001"/>
    <x v="2"/>
  </r>
  <r>
    <s v="SO - 0007940"/>
    <x v="92"/>
    <d v="2014-04-05T00:00:00"/>
    <d v="2014-04-04T00:00:00"/>
    <n v="1975"/>
    <s v="Steve Ross"/>
    <x v="0"/>
    <s v="USD"/>
    <s v="NXH382"/>
    <n v="822"/>
    <x v="568"/>
    <x v="282"/>
    <x v="19"/>
    <n v="283"/>
    <x v="26"/>
    <x v="8"/>
    <n v="9"/>
    <n v="3839.1"/>
    <x v="1477"/>
    <n v="2956.107"/>
    <n v="26604.963"/>
    <x v="0"/>
  </r>
  <r>
    <s v="SO - 0010260"/>
    <x v="29"/>
    <d v="2014-06-02T00:00:00"/>
    <d v="2014-06-06T00:00:00"/>
    <n v="1975"/>
    <s v="Steve Ross"/>
    <x v="1"/>
    <s v="USD"/>
    <s v="FLR025"/>
    <n v="703"/>
    <x v="682"/>
    <x v="127"/>
    <x v="23"/>
    <n v="196"/>
    <x v="254"/>
    <x v="7"/>
    <n v="10"/>
    <n v="1855.9"/>
    <x v="1478"/>
    <n v="1113.54"/>
    <n v="11135.4"/>
    <x v="2"/>
  </r>
  <r>
    <s v="SO - 000385"/>
    <x v="116"/>
    <d v="2014-05-20T00:00:00"/>
    <d v="2014-06-09T00:00:00"/>
    <n v="1977"/>
    <s v="Scott Garza"/>
    <x v="1"/>
    <s v="USD"/>
    <s v="GUT930"/>
    <n v="28"/>
    <x v="44"/>
    <x v="37"/>
    <x v="8"/>
    <n v="402"/>
    <x v="213"/>
    <x v="11"/>
    <n v="5"/>
    <n v="6539.2"/>
    <x v="1479"/>
    <n v="3858.1279999999997"/>
    <n v="19290.64"/>
    <x v="0"/>
  </r>
  <r>
    <s v="SO - 0004530"/>
    <x v="59"/>
    <d v="2014-03-30T00:00:00"/>
    <d v="2014-03-25T00:00:00"/>
    <n v="1981"/>
    <s v="Alan Jackson"/>
    <x v="0"/>
    <s v="USD"/>
    <s v="AXW291"/>
    <n v="713"/>
    <x v="259"/>
    <x v="127"/>
    <x v="23"/>
    <n v="66"/>
    <x v="386"/>
    <x v="2"/>
    <n v="10"/>
    <n v="4006.6"/>
    <x v="1480"/>
    <n v="1762.904"/>
    <n v="17629.04"/>
    <x v="0"/>
  </r>
  <r>
    <s v="SO - 0008113"/>
    <x v="9"/>
    <d v="2014-05-12T00:00:00"/>
    <d v="2014-05-23T00:00:00"/>
    <n v="1981"/>
    <s v="Alan Jackson"/>
    <x v="0"/>
    <s v="USD"/>
    <s v="GUT930"/>
    <n v="772"/>
    <x v="471"/>
    <x v="128"/>
    <x v="4"/>
    <n v="359"/>
    <x v="361"/>
    <x v="9"/>
    <n v="10"/>
    <n v="174.20000000000002"/>
    <x v="291"/>
    <n v="90.584000000000017"/>
    <n v="905.84000000000015"/>
    <x v="1"/>
  </r>
  <r>
    <s v="SO - 0005221"/>
    <x v="78"/>
    <d v="2014-06-19T00:00:00"/>
    <d v="2014-06-20T00:00:00"/>
    <n v="1982"/>
    <s v="Bobby Robertson"/>
    <x v="0"/>
    <s v="USD"/>
    <s v="AXW291"/>
    <n v="967"/>
    <x v="505"/>
    <x v="256"/>
    <x v="6"/>
    <n v="15"/>
    <x v="262"/>
    <x v="11"/>
    <n v="11"/>
    <n v="1748.7"/>
    <x v="655"/>
    <n v="699.48"/>
    <n v="7694.2800000000007"/>
    <x v="2"/>
  </r>
  <r>
    <s v="SO - 0010454"/>
    <x v="15"/>
    <d v="2014-03-22T00:00:00"/>
    <d v="2014-03-30T00:00:00"/>
    <n v="3401"/>
    <s v="Raymond Collins"/>
    <x v="0"/>
    <s v="USD"/>
    <s v="AXW291"/>
    <n v="753"/>
    <x v="614"/>
    <x v="128"/>
    <x v="4"/>
    <n v="213"/>
    <x v="325"/>
    <x v="1"/>
    <n v="5"/>
    <n v="1118.9000000000001"/>
    <x v="856"/>
    <n v="794.41899999999998"/>
    <n v="3972.0949999999998"/>
    <x v="1"/>
  </r>
  <r>
    <s v="SO - 0005878"/>
    <x v="119"/>
    <d v="2014-05-10T00:00:00"/>
    <d v="2014-05-26T00:00:00"/>
    <n v="3401"/>
    <s v="Raymond Collins"/>
    <x v="1"/>
    <s v="USD"/>
    <s v="AXW291"/>
    <n v="805"/>
    <x v="289"/>
    <x v="149"/>
    <x v="28"/>
    <n v="350"/>
    <x v="184"/>
    <x v="3"/>
    <n v="5"/>
    <n v="207.70000000000002"/>
    <x v="23"/>
    <n v="120.46600000000001"/>
    <n v="602.33000000000004"/>
    <x v="1"/>
  </r>
  <r>
    <s v="SO - 0006782"/>
    <x v="128"/>
    <d v="2014-05-13T00:00:00"/>
    <d v="2014-05-31T00:00:00"/>
    <n v="1991"/>
    <s v="Shawn Kelly"/>
    <x v="2"/>
    <s v="USD"/>
    <s v="FLR025"/>
    <n v="380"/>
    <x v="55"/>
    <x v="43"/>
    <x v="16"/>
    <n v="6"/>
    <x v="88"/>
    <x v="7"/>
    <n v="7"/>
    <n v="5815.6"/>
    <x v="777"/>
    <n v="4826.9480000000003"/>
    <n v="33788.635999999999"/>
    <x v="0"/>
  </r>
  <r>
    <s v="SO - 0003593"/>
    <x v="15"/>
    <d v="2014-04-06T00:00:00"/>
    <d v="2014-04-22T00:00:00"/>
    <n v="2545"/>
    <s v="Steven West"/>
    <x v="0"/>
    <s v="USD"/>
    <s v="AXW291"/>
    <n v="477"/>
    <x v="278"/>
    <x v="136"/>
    <x v="20"/>
    <n v="165"/>
    <x v="373"/>
    <x v="5"/>
    <n v="5"/>
    <n v="3926.2000000000003"/>
    <x v="132"/>
    <n v="2866.1260000000002"/>
    <n v="14330.630000000001"/>
    <x v="2"/>
  </r>
  <r>
    <s v="SO - 0005759"/>
    <x v="15"/>
    <d v="2014-04-07T00:00:00"/>
    <d v="2014-04-25T00:00:00"/>
    <n v="2555"/>
    <s v="Keith Cunningham"/>
    <x v="0"/>
    <s v="USD"/>
    <s v="AXW291"/>
    <n v="879"/>
    <x v="829"/>
    <x v="381"/>
    <x v="3"/>
    <n v="40"/>
    <x v="9"/>
    <x v="1"/>
    <n v="9"/>
    <n v="3919.5"/>
    <x v="1223"/>
    <n v="2978.82"/>
    <n v="26809.38"/>
    <x v="0"/>
  </r>
  <r>
    <s v="SO - 0003241"/>
    <x v="68"/>
    <d v="2014-05-07T00:00:00"/>
    <d v="2014-05-14T00:00:00"/>
    <n v="2555"/>
    <s v="Keith Cunningham"/>
    <x v="0"/>
    <s v="USD"/>
    <s v="NXH382"/>
    <n v="705"/>
    <x v="314"/>
    <x v="75"/>
    <x v="23"/>
    <n v="327"/>
    <x v="306"/>
    <x v="1"/>
    <n v="6"/>
    <n v="1125.6000000000001"/>
    <x v="576"/>
    <n v="675.36"/>
    <n v="4052.16"/>
    <x v="1"/>
  </r>
  <r>
    <s v="SO - 0004280"/>
    <x v="5"/>
    <d v="2014-04-20T00:00:00"/>
    <d v="2014-05-02T00:00:00"/>
    <n v="1999"/>
    <s v="Matthew George"/>
    <x v="1"/>
    <s v="USD"/>
    <s v="GUT930"/>
    <n v="233"/>
    <x v="617"/>
    <x v="308"/>
    <x v="5"/>
    <n v="70"/>
    <x v="193"/>
    <x v="8"/>
    <n v="9"/>
    <n v="3966.4"/>
    <x v="90"/>
    <n v="2260.848"/>
    <n v="20347.631999999998"/>
    <x v="0"/>
  </r>
  <r>
    <s v="SO - 0002735"/>
    <x v="32"/>
    <d v="2014-05-25T00:00:00"/>
    <d v="2014-06-09T00:00:00"/>
    <n v="2001"/>
    <s v="Victor Franklin"/>
    <x v="2"/>
    <s v="USD"/>
    <s v="NXH382"/>
    <n v="159"/>
    <x v="226"/>
    <x v="52"/>
    <x v="0"/>
    <n v="275"/>
    <x v="236"/>
    <x v="9"/>
    <n v="9"/>
    <n v="2318.2000000000003"/>
    <x v="572"/>
    <n v="1275.0100000000002"/>
    <n v="11475.090000000002"/>
    <x v="2"/>
  </r>
  <r>
    <s v="SO - 0003945"/>
    <x v="118"/>
    <d v="2014-03-24T00:00:00"/>
    <d v="2014-04-13T00:00:00"/>
    <n v="3360"/>
    <s v="Jonathan Dean"/>
    <x v="2"/>
    <s v="USD"/>
    <s v="GUT930"/>
    <n v="927"/>
    <x v="381"/>
    <x v="190"/>
    <x v="26"/>
    <n v="242"/>
    <x v="140"/>
    <x v="2"/>
    <n v="9"/>
    <n v="1132.3"/>
    <x v="706"/>
    <n v="611.44200000000001"/>
    <n v="5502.9780000000001"/>
    <x v="2"/>
  </r>
  <r>
    <s v="SO - 0006167"/>
    <x v="118"/>
    <d v="2014-04-22T00:00:00"/>
    <d v="2014-04-20T00:00:00"/>
    <n v="2005"/>
    <s v="Harry Payne"/>
    <x v="2"/>
    <s v="USD"/>
    <s v="AXW291"/>
    <n v="237"/>
    <x v="302"/>
    <x v="151"/>
    <x v="5"/>
    <n v="160"/>
    <x v="227"/>
    <x v="11"/>
    <n v="10"/>
    <n v="3825.7000000000003"/>
    <x v="389"/>
    <n v="2869.2750000000001"/>
    <n v="28692.75"/>
    <x v="0"/>
  </r>
  <r>
    <s v="SO - 0008965"/>
    <x v="76"/>
    <d v="2014-06-04T00:00:00"/>
    <d v="2014-06-16T00:00:00"/>
    <n v="2005"/>
    <s v="Harry Payne"/>
    <x v="2"/>
    <s v="USD"/>
    <s v="NXH382"/>
    <n v="971"/>
    <x v="664"/>
    <x v="23"/>
    <x v="6"/>
    <n v="217"/>
    <x v="388"/>
    <x v="5"/>
    <n v="5"/>
    <n v="268"/>
    <x v="214"/>
    <n v="176.88"/>
    <n v="884.4"/>
    <x v="1"/>
  </r>
  <r>
    <s v="SO - 0010137"/>
    <x v="118"/>
    <d v="2014-03-30T00:00:00"/>
    <d v="2014-04-18T00:00:00"/>
    <n v="3589"/>
    <s v="Patrick Ruiz"/>
    <x v="2"/>
    <s v="USD"/>
    <s v="AXW291"/>
    <n v="292"/>
    <x v="281"/>
    <x v="81"/>
    <x v="17"/>
    <n v="147"/>
    <x v="145"/>
    <x v="4"/>
    <n v="8"/>
    <n v="227.8"/>
    <x v="690"/>
    <n v="123.01200000000001"/>
    <n v="984.09600000000012"/>
    <x v="1"/>
  </r>
  <r>
    <s v="SO - 0008076"/>
    <x v="92"/>
    <d v="2014-03-28T00:00:00"/>
    <d v="2014-04-16T00:00:00"/>
    <n v="3589"/>
    <s v="Patrick Ruiz"/>
    <x v="0"/>
    <s v="USD"/>
    <s v="AXW291"/>
    <n v="960"/>
    <x v="64"/>
    <x v="47"/>
    <x v="6"/>
    <n v="381"/>
    <x v="214"/>
    <x v="5"/>
    <n v="5"/>
    <n v="1038.5"/>
    <x v="347"/>
    <n v="664.64"/>
    <n v="3323.2"/>
    <x v="1"/>
  </r>
  <r>
    <s v="SO - 0003662"/>
    <x v="24"/>
    <d v="2014-05-19T00:00:00"/>
    <d v="2014-05-23T00:00:00"/>
    <n v="2007"/>
    <s v="Brandon Myers"/>
    <x v="1"/>
    <s v="USD"/>
    <s v="FLR025"/>
    <n v="268"/>
    <x v="877"/>
    <x v="31"/>
    <x v="10"/>
    <n v="71"/>
    <x v="204"/>
    <x v="0"/>
    <n v="8"/>
    <n v="1742"/>
    <x v="1481"/>
    <n v="1027.78"/>
    <n v="8222.24"/>
    <x v="2"/>
  </r>
  <r>
    <s v="SO - 0004286"/>
    <x v="118"/>
    <d v="2014-04-05T00:00:00"/>
    <d v="2014-03-31T00:00:00"/>
    <n v="2844"/>
    <s v="Juan Chapman"/>
    <x v="0"/>
    <s v="USD"/>
    <s v="FLR025"/>
    <n v="751"/>
    <x v="421"/>
    <x v="94"/>
    <x v="4"/>
    <n v="5"/>
    <x v="170"/>
    <x v="5"/>
    <n v="6"/>
    <n v="703.5"/>
    <x v="1482"/>
    <n v="337.68"/>
    <n v="2026.08"/>
    <x v="1"/>
  </r>
  <r>
    <s v="SO - 0002890"/>
    <x v="32"/>
    <d v="2014-05-08T00:00:00"/>
    <d v="2014-05-06T00:00:00"/>
    <n v="2010"/>
    <s v="Jesse Baker"/>
    <x v="1"/>
    <s v="USD"/>
    <s v="FLR025"/>
    <n v="859"/>
    <x v="325"/>
    <x v="165"/>
    <x v="3"/>
    <n v="52"/>
    <x v="87"/>
    <x v="11"/>
    <n v="11"/>
    <n v="1031.8"/>
    <x v="541"/>
    <n v="680.98800000000006"/>
    <n v="7490.8680000000004"/>
    <x v="2"/>
  </r>
  <r>
    <s v="SO - 0002361"/>
    <x v="118"/>
    <d v="2014-03-29T00:00:00"/>
    <d v="2014-04-14T00:00:00"/>
    <n v="2194"/>
    <s v="David Simmons"/>
    <x v="0"/>
    <s v="USD"/>
    <s v="GUT930"/>
    <n v="729"/>
    <x v="349"/>
    <x v="71"/>
    <x v="25"/>
    <n v="138"/>
    <x v="249"/>
    <x v="1"/>
    <n v="5"/>
    <n v="1279.7"/>
    <x v="1483"/>
    <n v="1010.9630000000001"/>
    <n v="5054.8150000000005"/>
    <x v="2"/>
  </r>
  <r>
    <s v="SO - 0007229"/>
    <x v="118"/>
    <d v="2014-04-17T00:00:00"/>
    <d v="2014-05-02T00:00:00"/>
    <n v="2304"/>
    <s v="Paul Perkins"/>
    <x v="0"/>
    <s v="USD"/>
    <s v="AXW291"/>
    <n v="751"/>
    <x v="421"/>
    <x v="94"/>
    <x v="4"/>
    <n v="168"/>
    <x v="164"/>
    <x v="1"/>
    <n v="6"/>
    <n v="3879.3"/>
    <x v="406"/>
    <n v="2094.8220000000001"/>
    <n v="12568.932000000001"/>
    <x v="2"/>
  </r>
  <r>
    <s v="SO - 0007346"/>
    <x v="39"/>
    <d v="2014-04-07T00:00:00"/>
    <d v="2014-04-13T00:00:00"/>
    <n v="2304"/>
    <s v="Paul Perkins"/>
    <x v="1"/>
    <s v="USD"/>
    <s v="NXH382"/>
    <n v="243"/>
    <x v="878"/>
    <x v="31"/>
    <x v="10"/>
    <n v="120"/>
    <x v="265"/>
    <x v="2"/>
    <n v="10"/>
    <n v="1118.9000000000001"/>
    <x v="242"/>
    <n v="883.93100000000015"/>
    <n v="8839.3100000000013"/>
    <x v="2"/>
  </r>
  <r>
    <s v="SO - 000541"/>
    <x v="118"/>
    <d v="2014-03-29T00:00:00"/>
    <d v="2014-04-01T00:00:00"/>
    <n v="3179"/>
    <s v="Mark Carter"/>
    <x v="1"/>
    <s v="USD"/>
    <s v="AXW291"/>
    <n v="898"/>
    <x v="779"/>
    <x v="366"/>
    <x v="3"/>
    <n v="169"/>
    <x v="305"/>
    <x v="2"/>
    <n v="6"/>
    <n v="2351.7000000000003"/>
    <x v="1242"/>
    <n v="1246.4010000000003"/>
    <n v="7478.4060000000018"/>
    <x v="2"/>
  </r>
  <r>
    <s v="SO - 000519"/>
    <x v="63"/>
    <d v="2014-05-05T00:00:00"/>
    <d v="2014-05-05T00:00:00"/>
    <n v="3179"/>
    <s v="Mark Carter"/>
    <x v="1"/>
    <s v="USD"/>
    <s v="AXW291"/>
    <n v="35"/>
    <x v="58"/>
    <x v="27"/>
    <x v="8"/>
    <n v="216"/>
    <x v="124"/>
    <x v="11"/>
    <n v="10"/>
    <n v="1159.1000000000001"/>
    <x v="272"/>
    <n v="614.32300000000009"/>
    <n v="6143.2300000000014"/>
    <x v="2"/>
  </r>
  <r>
    <s v="SO - 0009999"/>
    <x v="52"/>
    <d v="2014-05-23T00:00:00"/>
    <d v="2014-06-04T00:00:00"/>
    <n v="2021"/>
    <s v="Brian Thompson"/>
    <x v="0"/>
    <s v="USD"/>
    <s v="GUT930"/>
    <n v="558"/>
    <x v="504"/>
    <x v="65"/>
    <x v="22"/>
    <n v="321"/>
    <x v="152"/>
    <x v="1"/>
    <n v="10"/>
    <n v="2438.8000000000002"/>
    <x v="1421"/>
    <n v="1365.7280000000003"/>
    <n v="13657.280000000002"/>
    <x v="2"/>
  </r>
  <r>
    <s v="SO - 0010633"/>
    <x v="118"/>
    <d v="2014-03-30T00:00:00"/>
    <d v="2014-04-15T00:00:00"/>
    <n v="3041"/>
    <s v="Russell Burns"/>
    <x v="0"/>
    <s v="USD"/>
    <s v="AXW291"/>
    <n v="972"/>
    <x v="469"/>
    <x v="112"/>
    <x v="6"/>
    <n v="318"/>
    <x v="338"/>
    <x v="3"/>
    <n v="9"/>
    <n v="750.4"/>
    <x v="1484"/>
    <n v="637.83999999999992"/>
    <n v="5740.5599999999995"/>
    <x v="2"/>
  </r>
  <r>
    <s v="SO - 0002254"/>
    <x v="10"/>
    <d v="2014-05-28T00:00:00"/>
    <d v="2014-06-11T00:00:00"/>
    <n v="2022"/>
    <s v="Kevin Ford"/>
    <x v="0"/>
    <s v="USD"/>
    <s v="FLR025"/>
    <n v="195"/>
    <x v="805"/>
    <x v="15"/>
    <x v="0"/>
    <n v="170"/>
    <x v="56"/>
    <x v="0"/>
    <n v="6"/>
    <n v="2539.3000000000002"/>
    <x v="1485"/>
    <n v="1193.471"/>
    <n v="7160.826"/>
    <x v="2"/>
  </r>
  <r>
    <s v="SO - 0007652"/>
    <x v="118"/>
    <d v="2014-04-21T00:00:00"/>
    <d v="2014-05-03T00:00:00"/>
    <n v="2677"/>
    <s v="Craig Warren"/>
    <x v="0"/>
    <s v="USD"/>
    <s v="NXH382"/>
    <n v="263"/>
    <x v="230"/>
    <x v="111"/>
    <x v="10"/>
    <n v="4"/>
    <x v="58"/>
    <x v="5"/>
    <n v="12"/>
    <n v="2673.3"/>
    <x v="1486"/>
    <n v="1229.7180000000001"/>
    <n v="14756.616000000002"/>
    <x v="2"/>
  </r>
  <r>
    <s v="SO - 0004058"/>
    <x v="85"/>
    <d v="2014-05-09T00:00:00"/>
    <d v="2014-05-24T00:00:00"/>
    <n v="2677"/>
    <s v="Craig Warren"/>
    <x v="0"/>
    <s v="USD"/>
    <s v="AXW291"/>
    <n v="692"/>
    <x v="295"/>
    <x v="167"/>
    <x v="23"/>
    <n v="253"/>
    <x v="310"/>
    <x v="12"/>
    <n v="10"/>
    <n v="3102.1"/>
    <x v="1487"/>
    <n v="2357.596"/>
    <n v="23575.96"/>
    <x v="0"/>
  </r>
  <r>
    <s v="SO - 000551"/>
    <x v="139"/>
    <d v="2014-05-05T00:00:00"/>
    <d v="2014-05-20T00:00:00"/>
    <n v="2026"/>
    <s v="Alan Payne"/>
    <x v="0"/>
    <s v="USD"/>
    <s v="FLR025"/>
    <n v="258"/>
    <x v="649"/>
    <x v="111"/>
    <x v="10"/>
    <n v="313"/>
    <x v="333"/>
    <x v="9"/>
    <n v="6"/>
    <n v="2653.2000000000003"/>
    <x v="849"/>
    <n v="2016.4320000000002"/>
    <n v="12098.592000000001"/>
    <x v="2"/>
  </r>
  <r>
    <s v="SO - 000812"/>
    <x v="59"/>
    <d v="2014-04-03T00:00:00"/>
    <d v="2014-04-11T00:00:00"/>
    <n v="2476"/>
    <s v="David Johnson"/>
    <x v="0"/>
    <s v="USD"/>
    <s v="AXW291"/>
    <n v="127"/>
    <x v="634"/>
    <x v="73"/>
    <x v="0"/>
    <n v="155"/>
    <x v="235"/>
    <x v="5"/>
    <n v="10"/>
    <n v="743.7"/>
    <x v="1152"/>
    <n v="535.46400000000006"/>
    <n v="5354.64"/>
    <x v="2"/>
  </r>
  <r>
    <s v="SO - 0007856"/>
    <x v="18"/>
    <d v="2014-06-06T00:00:00"/>
    <d v="2014-06-23T00:00:00"/>
    <n v="2476"/>
    <s v="David Johnson"/>
    <x v="1"/>
    <s v="USD"/>
    <s v="AXW291"/>
    <n v="683"/>
    <x v="363"/>
    <x v="107"/>
    <x v="23"/>
    <n v="241"/>
    <x v="406"/>
    <x v="9"/>
    <n v="5"/>
    <n v="904.5"/>
    <x v="362"/>
    <n v="660.28499999999997"/>
    <n v="3301.4249999999997"/>
    <x v="1"/>
  </r>
  <r>
    <s v="SO - 0006232"/>
    <x v="59"/>
    <d v="2014-04-06T00:00:00"/>
    <d v="2014-04-03T00:00:00"/>
    <n v="2904"/>
    <s v="Juan Duncan"/>
    <x v="1"/>
    <s v="USD"/>
    <s v="GUT930"/>
    <n v="842"/>
    <x v="571"/>
    <x v="285"/>
    <x v="35"/>
    <n v="68"/>
    <x v="247"/>
    <x v="4"/>
    <n v="6"/>
    <n v="3912.8"/>
    <x v="1032"/>
    <n v="1604.248"/>
    <n v="9625.4880000000012"/>
    <x v="2"/>
  </r>
  <r>
    <s v="SO - 0008130"/>
    <x v="59"/>
    <d v="2014-03-25T00:00:00"/>
    <d v="2014-04-05T00:00:00"/>
    <n v="2448"/>
    <s v="Christopher Willis"/>
    <x v="2"/>
    <s v="USD"/>
    <s v="AXW291"/>
    <n v="823"/>
    <x v="817"/>
    <x v="29"/>
    <x v="19"/>
    <n v="179"/>
    <x v="128"/>
    <x v="10"/>
    <n v="10"/>
    <n v="2338.3000000000002"/>
    <x v="1488"/>
    <n v="1099.001"/>
    <n v="10990.01"/>
    <x v="2"/>
  </r>
  <r>
    <s v="SO - 0002765"/>
    <x v="28"/>
    <d v="2014-05-06T00:00:00"/>
    <d v="2014-05-14T00:00:00"/>
    <n v="2448"/>
    <s v="Christopher Willis"/>
    <x v="1"/>
    <s v="USD"/>
    <s v="GUT930"/>
    <n v="676"/>
    <x v="135"/>
    <x v="5"/>
    <x v="2"/>
    <n v="55"/>
    <x v="331"/>
    <x v="10"/>
    <n v="7"/>
    <n v="167.5"/>
    <x v="231"/>
    <n v="139.02500000000001"/>
    <n v="973.17500000000007"/>
    <x v="1"/>
  </r>
  <r>
    <s v="SO - 0007196"/>
    <x v="59"/>
    <d v="2014-04-10T00:00:00"/>
    <d v="2014-04-25T00:00:00"/>
    <n v="2320"/>
    <s v="Larry Gomez"/>
    <x v="2"/>
    <s v="USD"/>
    <s v="AXW291"/>
    <n v="617"/>
    <x v="743"/>
    <x v="337"/>
    <x v="9"/>
    <n v="222"/>
    <x v="6"/>
    <x v="4"/>
    <n v="7"/>
    <n v="174.20000000000002"/>
    <x v="180"/>
    <n v="128.90800000000002"/>
    <n v="902.35600000000011"/>
    <x v="1"/>
  </r>
  <r>
    <s v="SO - 0007898"/>
    <x v="49"/>
    <d v="2014-05-07T00:00:00"/>
    <d v="2014-05-16T00:00:00"/>
    <n v="2320"/>
    <s v="Larry Gomez"/>
    <x v="0"/>
    <s v="USD"/>
    <s v="AXW291"/>
    <n v="439"/>
    <x v="113"/>
    <x v="55"/>
    <x v="15"/>
    <n v="100"/>
    <x v="334"/>
    <x v="8"/>
    <n v="6"/>
    <n v="261.3"/>
    <x v="802"/>
    <n v="104.52000000000001"/>
    <n v="627.12000000000012"/>
    <x v="1"/>
  </r>
  <r>
    <s v="SO - 0002949"/>
    <x v="9"/>
    <d v="2014-04-30T00:00:00"/>
    <d v="2014-05-11T00:00:00"/>
    <n v="2036"/>
    <s v="Jeremy Franklin"/>
    <x v="0"/>
    <s v="USD"/>
    <s v="NXH382"/>
    <n v="301"/>
    <x v="288"/>
    <x v="81"/>
    <x v="17"/>
    <n v="350"/>
    <x v="184"/>
    <x v="3"/>
    <n v="8"/>
    <n v="3906.1"/>
    <x v="896"/>
    <n v="1601.501"/>
    <n v="12812.008"/>
    <x v="2"/>
  </r>
  <r>
    <s v="SO - 0003283"/>
    <x v="59"/>
    <d v="2014-04-21T00:00:00"/>
    <d v="2014-04-20T00:00:00"/>
    <n v="2847"/>
    <s v="Jonathan Daniels"/>
    <x v="0"/>
    <s v="USD"/>
    <s v="AXW291"/>
    <n v="889"/>
    <x v="9"/>
    <x v="9"/>
    <x v="3"/>
    <n v="54"/>
    <x v="376"/>
    <x v="10"/>
    <n v="12"/>
    <n v="6418.6"/>
    <x v="20"/>
    <n v="3145.114"/>
    <n v="37741.368000000002"/>
    <x v="0"/>
  </r>
  <r>
    <s v="SO - 0003964"/>
    <x v="139"/>
    <d v="2014-05-01T00:00:00"/>
    <d v="2014-05-05T00:00:00"/>
    <n v="2847"/>
    <s v="Jonathan Daniels"/>
    <x v="0"/>
    <s v="USD"/>
    <s v="GUT930"/>
    <n v="528"/>
    <x v="754"/>
    <x v="151"/>
    <x v="33"/>
    <n v="317"/>
    <x v="296"/>
    <x v="8"/>
    <n v="8"/>
    <n v="3932.9"/>
    <x v="265"/>
    <n v="2792.3589999999999"/>
    <n v="22338.871999999999"/>
    <x v="0"/>
  </r>
  <r>
    <s v="SO - 0008642"/>
    <x v="59"/>
    <d v="2014-04-08T00:00:00"/>
    <d v="2014-04-16T00:00:00"/>
    <n v="2819"/>
    <s v="Mark Perez"/>
    <x v="0"/>
    <s v="USD"/>
    <s v="AXW291"/>
    <n v="488"/>
    <x v="261"/>
    <x v="88"/>
    <x v="20"/>
    <n v="90"/>
    <x v="44"/>
    <x v="1"/>
    <n v="10"/>
    <n v="696.80000000000007"/>
    <x v="1489"/>
    <n v="578.34400000000005"/>
    <n v="5783.4400000000005"/>
    <x v="2"/>
  </r>
  <r>
    <s v="SO - 0008997"/>
    <x v="11"/>
    <d v="2014-05-26T00:00:00"/>
    <d v="2014-06-03T00:00:00"/>
    <n v="2819"/>
    <s v="Mark Perez"/>
    <x v="1"/>
    <s v="USD"/>
    <s v="NXH382"/>
    <n v="815"/>
    <x v="752"/>
    <x v="355"/>
    <x v="28"/>
    <n v="160"/>
    <x v="227"/>
    <x v="11"/>
    <n v="10"/>
    <n v="1795.6000000000001"/>
    <x v="1134"/>
    <n v="1059.404"/>
    <n v="10594.04"/>
    <x v="2"/>
  </r>
  <r>
    <s v="SO - 0007132"/>
    <x v="121"/>
    <d v="2014-04-25T00:00:00"/>
    <d v="2014-05-12T00:00:00"/>
    <n v="2042"/>
    <s v="Anthony Elliott"/>
    <x v="1"/>
    <s v="USD"/>
    <s v="GUT930"/>
    <n v="564"/>
    <x v="386"/>
    <x v="192"/>
    <x v="22"/>
    <n v="1"/>
    <x v="141"/>
    <x v="12"/>
    <n v="9"/>
    <n v="3979.8"/>
    <x v="542"/>
    <n v="1830.7080000000001"/>
    <n v="16476.371999999999"/>
    <x v="0"/>
  </r>
  <r>
    <s v="SO - 0003523"/>
    <x v="92"/>
    <d v="2014-04-17T00:00:00"/>
    <d v="2014-04-20T00:00:00"/>
    <n v="2048"/>
    <s v="Philip Bowman"/>
    <x v="2"/>
    <s v="USD"/>
    <s v="AXW291"/>
    <n v="56"/>
    <x v="74"/>
    <x v="15"/>
    <x v="0"/>
    <n v="365"/>
    <x v="364"/>
    <x v="9"/>
    <n v="5"/>
    <n v="871"/>
    <x v="147"/>
    <n v="531.30999999999995"/>
    <n v="2656.5499999999997"/>
    <x v="1"/>
  </r>
  <r>
    <s v="SO - 0008598"/>
    <x v="124"/>
    <d v="2014-05-02T00:00:00"/>
    <d v="2014-05-19T00:00:00"/>
    <n v="2048"/>
    <s v="Philip Bowman"/>
    <x v="2"/>
    <s v="USD"/>
    <s v="FLR025"/>
    <n v="565"/>
    <x v="509"/>
    <x v="14"/>
    <x v="24"/>
    <n v="349"/>
    <x v="167"/>
    <x v="11"/>
    <n v="8"/>
    <n v="6036.7"/>
    <x v="61"/>
    <n v="3923.855"/>
    <n v="31390.84"/>
    <x v="0"/>
  </r>
  <r>
    <s v="SO - 0005663"/>
    <x v="74"/>
    <d v="2014-03-28T00:00:00"/>
    <d v="2014-04-13T00:00:00"/>
    <n v="3310"/>
    <s v="Joseph Alexander"/>
    <x v="0"/>
    <s v="USD"/>
    <s v="AXW291"/>
    <n v="914"/>
    <x v="464"/>
    <x v="234"/>
    <x v="3"/>
    <n v="330"/>
    <x v="208"/>
    <x v="11"/>
    <n v="7"/>
    <n v="1829.1000000000001"/>
    <x v="738"/>
    <n v="969.42300000000012"/>
    <n v="6785.9610000000011"/>
    <x v="2"/>
  </r>
  <r>
    <s v="SO - 0008604"/>
    <x v="73"/>
    <d v="2014-04-24T00:00:00"/>
    <d v="2014-05-08T00:00:00"/>
    <n v="3310"/>
    <s v="Joseph Alexander"/>
    <x v="2"/>
    <s v="USD"/>
    <s v="NXH382"/>
    <n v="737"/>
    <x v="466"/>
    <x v="29"/>
    <x v="4"/>
    <n v="67"/>
    <x v="201"/>
    <x v="2"/>
    <n v="7"/>
    <n v="234.5"/>
    <x v="301"/>
    <n v="192.29"/>
    <n v="1346.03"/>
    <x v="1"/>
  </r>
  <r>
    <s v="SO - 0006805"/>
    <x v="74"/>
    <d v="2014-04-24T00:00:00"/>
    <d v="2014-05-10T00:00:00"/>
    <n v="2433"/>
    <s v="Mark Sullivan"/>
    <x v="2"/>
    <s v="USD"/>
    <s v="AXW291"/>
    <n v="277"/>
    <x v="342"/>
    <x v="173"/>
    <x v="39"/>
    <n v="88"/>
    <x v="116"/>
    <x v="8"/>
    <n v="11"/>
    <n v="2385.2000000000003"/>
    <x v="499"/>
    <n v="1765.0480000000002"/>
    <n v="19415.528000000002"/>
    <x v="0"/>
  </r>
  <r>
    <s v="SO - 0010324"/>
    <x v="74"/>
    <d v="2014-04-24T00:00:00"/>
    <d v="2014-05-13T00:00:00"/>
    <n v="2718"/>
    <s v="Stephen Weaver"/>
    <x v="0"/>
    <s v="USD"/>
    <s v="FLR025"/>
    <n v="908"/>
    <x v="714"/>
    <x v="221"/>
    <x v="3"/>
    <n v="206"/>
    <x v="22"/>
    <x v="4"/>
    <n v="6"/>
    <n v="1045.2"/>
    <x v="517"/>
    <n v="721.18799999999999"/>
    <n v="4327.1279999999997"/>
    <x v="1"/>
  </r>
  <r>
    <s v="SO - 0004122"/>
    <x v="67"/>
    <d v="2014-04-30T00:00:00"/>
    <d v="2014-05-09T00:00:00"/>
    <n v="2718"/>
    <s v="Stephen Weaver"/>
    <x v="1"/>
    <s v="USD"/>
    <s v="FLR025"/>
    <n v="408"/>
    <x v="319"/>
    <x v="55"/>
    <x v="15"/>
    <n v="327"/>
    <x v="306"/>
    <x v="1"/>
    <n v="7"/>
    <n v="1802.3"/>
    <x v="786"/>
    <n v="1063.357"/>
    <n v="7443.4989999999998"/>
    <x v="2"/>
  </r>
  <r>
    <s v="SO - 0009385"/>
    <x v="76"/>
    <d v="2014-06-11T00:00:00"/>
    <d v="2014-06-24T00:00:00"/>
    <n v="2718"/>
    <s v="Stephen Weaver"/>
    <x v="0"/>
    <s v="USD"/>
    <s v="AXW291"/>
    <n v="955"/>
    <x v="657"/>
    <x v="319"/>
    <x v="14"/>
    <n v="362"/>
    <x v="273"/>
    <x v="12"/>
    <n v="6"/>
    <n v="984.9"/>
    <x v="863"/>
    <n v="512.14800000000002"/>
    <n v="3072.8879999999999"/>
    <x v="1"/>
  </r>
  <r>
    <s v="SO - 0001746"/>
    <x v="63"/>
    <d v="2014-05-03T00:00:00"/>
    <d v="2014-04-30T00:00:00"/>
    <n v="2057"/>
    <s v="Eugene Fields"/>
    <x v="0"/>
    <s v="USD"/>
    <s v="GUT930"/>
    <n v="538"/>
    <x v="99"/>
    <x v="65"/>
    <x v="22"/>
    <n v="103"/>
    <x v="73"/>
    <x v="2"/>
    <n v="6"/>
    <n v="2485.7000000000003"/>
    <x v="73"/>
    <n v="1267.7070000000001"/>
    <n v="7606.2420000000002"/>
    <x v="2"/>
  </r>
  <r>
    <s v="SO - 0003524"/>
    <x v="96"/>
    <d v="2014-05-22T00:00:00"/>
    <d v="2014-05-26T00:00:00"/>
    <n v="2062"/>
    <s v="James Turner"/>
    <x v="0"/>
    <s v="USD"/>
    <s v="AXW291"/>
    <n v="830"/>
    <x v="652"/>
    <x v="317"/>
    <x v="19"/>
    <n v="339"/>
    <x v="411"/>
    <x v="8"/>
    <n v="9"/>
    <n v="984.9"/>
    <x v="9"/>
    <n v="512.14800000000002"/>
    <n v="4609.3320000000003"/>
    <x v="1"/>
  </r>
  <r>
    <s v="SO - 0007512"/>
    <x v="74"/>
    <d v="2014-04-10T00:00:00"/>
    <d v="2014-04-06T00:00:00"/>
    <n v="2588"/>
    <s v="Martin Kelley"/>
    <x v="1"/>
    <s v="USD"/>
    <s v="FLR025"/>
    <n v="730"/>
    <x v="289"/>
    <x v="140"/>
    <x v="4"/>
    <n v="326"/>
    <x v="59"/>
    <x v="0"/>
    <n v="7"/>
    <n v="1179.2"/>
    <x v="215"/>
    <n v="554.22400000000005"/>
    <n v="3879.5680000000002"/>
    <x v="1"/>
  </r>
  <r>
    <s v="SO - 0007358"/>
    <x v="28"/>
    <d v="2014-05-12T00:00:00"/>
    <d v="2014-05-13T00:00:00"/>
    <n v="2064"/>
    <s v="Eric Allen"/>
    <x v="0"/>
    <s v="USD"/>
    <s v="GUT930"/>
    <n v="570"/>
    <x v="511"/>
    <x v="170"/>
    <x v="24"/>
    <n v="360"/>
    <x v="107"/>
    <x v="8"/>
    <n v="6"/>
    <n v="3705.1"/>
    <x v="1490"/>
    <n v="2964.08"/>
    <n v="17784.48"/>
    <x v="0"/>
  </r>
  <r>
    <s v="SO - 0010414"/>
    <x v="49"/>
    <d v="2014-04-30T00:00:00"/>
    <d v="2014-05-06T00:00:00"/>
    <n v="2064"/>
    <s v="Eric Allen"/>
    <x v="1"/>
    <s v="USD"/>
    <s v="FLR025"/>
    <n v="570"/>
    <x v="511"/>
    <x v="170"/>
    <x v="24"/>
    <n v="353"/>
    <x v="45"/>
    <x v="5"/>
    <n v="9"/>
    <n v="2505.8000000000002"/>
    <x v="1082"/>
    <n v="1779.1179999999999"/>
    <n v="16012.062"/>
    <x v="0"/>
  </r>
  <r>
    <s v="SO - 0009697"/>
    <x v="74"/>
    <d v="2014-04-15T00:00:00"/>
    <d v="2014-04-17T00:00:00"/>
    <n v="3383"/>
    <s v="Jeffrey Jenkins"/>
    <x v="0"/>
    <s v="USD"/>
    <s v="AXW291"/>
    <n v="71"/>
    <x v="112"/>
    <x v="58"/>
    <x v="0"/>
    <n v="317"/>
    <x v="296"/>
    <x v="8"/>
    <n v="8"/>
    <n v="2572.8000000000002"/>
    <x v="350"/>
    <n v="1054.848"/>
    <n v="8438.7839999999997"/>
    <x v="2"/>
  </r>
  <r>
    <s v="SO - 0009118"/>
    <x v="122"/>
    <d v="2014-05-22T00:00:00"/>
    <d v="2014-06-04T00:00:00"/>
    <n v="2068"/>
    <s v="Timothy Ortiz"/>
    <x v="0"/>
    <s v="USD"/>
    <s v="AXW291"/>
    <n v="424"/>
    <x v="442"/>
    <x v="79"/>
    <x v="15"/>
    <n v="340"/>
    <x v="104"/>
    <x v="0"/>
    <n v="9"/>
    <n v="2505.8000000000002"/>
    <x v="1082"/>
    <n v="1303.0160000000001"/>
    <n v="11727.144"/>
    <x v="2"/>
  </r>
  <r>
    <s v="SO - 0006991"/>
    <x v="92"/>
    <d v="2014-04-24T00:00:00"/>
    <d v="2014-04-23T00:00:00"/>
    <n v="3060"/>
    <s v="Henry Rose"/>
    <x v="0"/>
    <s v="USD"/>
    <s v="AXW291"/>
    <n v="845"/>
    <x v="561"/>
    <x v="87"/>
    <x v="11"/>
    <n v="274"/>
    <x v="139"/>
    <x v="2"/>
    <n v="8"/>
    <n v="1132.3"/>
    <x v="1491"/>
    <n v="894.51700000000005"/>
    <n v="7156.1360000000004"/>
    <x v="2"/>
  </r>
  <r>
    <s v="SO - 0007961"/>
    <x v="92"/>
    <d v="2014-03-30T00:00:00"/>
    <d v="2014-04-04T00:00:00"/>
    <n v="2896"/>
    <s v="Larry Edwards"/>
    <x v="1"/>
    <s v="USD"/>
    <s v="AXW291"/>
    <n v="799"/>
    <x v="863"/>
    <x v="393"/>
    <x v="34"/>
    <n v="244"/>
    <x v="71"/>
    <x v="12"/>
    <n v="5"/>
    <n v="1976.5"/>
    <x v="1029"/>
    <n v="948.71999999999991"/>
    <n v="4743.5999999999995"/>
    <x v="1"/>
  </r>
  <r>
    <s v="SO - 0002868"/>
    <x v="92"/>
    <d v="2014-03-27T00:00:00"/>
    <d v="2014-04-02T00:00:00"/>
    <n v="2294"/>
    <s v="Paul Coleman"/>
    <x v="0"/>
    <s v="USD"/>
    <s v="AXW291"/>
    <n v="633"/>
    <x v="485"/>
    <x v="242"/>
    <x v="18"/>
    <n v="400"/>
    <x v="175"/>
    <x v="11"/>
    <n v="10"/>
    <n v="2351.7000000000003"/>
    <x v="1492"/>
    <n v="1787.2920000000001"/>
    <n v="17872.920000000002"/>
    <x v="0"/>
  </r>
  <r>
    <s v="SO - 0007518"/>
    <x v="92"/>
    <d v="2014-04-23T00:00:00"/>
    <d v="2014-04-20T00:00:00"/>
    <n v="2967"/>
    <s v="Ryan Reid"/>
    <x v="0"/>
    <s v="USD"/>
    <s v="GUT930"/>
    <n v="819"/>
    <x v="72"/>
    <x v="51"/>
    <x v="19"/>
    <n v="261"/>
    <x v="298"/>
    <x v="10"/>
    <n v="11"/>
    <n v="254.6"/>
    <x v="143"/>
    <n v="157.852"/>
    <n v="1736.3720000000001"/>
    <x v="1"/>
  </r>
  <r>
    <s v="SO - 0005528"/>
    <x v="19"/>
    <d v="2014-06-04T00:00:00"/>
    <d v="2014-06-17T00:00:00"/>
    <n v="2083"/>
    <s v="Matthew Welch"/>
    <x v="0"/>
    <s v="USD"/>
    <s v="AXW291"/>
    <n v="233"/>
    <x v="617"/>
    <x v="308"/>
    <x v="5"/>
    <n v="66"/>
    <x v="386"/>
    <x v="2"/>
    <n v="9"/>
    <n v="730.30000000000007"/>
    <x v="129"/>
    <n v="584.24000000000012"/>
    <n v="5258.1600000000008"/>
    <x v="2"/>
  </r>
  <r>
    <s v="SO - 0002585"/>
    <x v="17"/>
    <d v="2014-06-01T00:00:00"/>
    <d v="2014-06-12T00:00:00"/>
    <n v="2083"/>
    <s v="Matthew Welch"/>
    <x v="2"/>
    <s v="USD"/>
    <s v="AXW291"/>
    <n v="50"/>
    <x v="555"/>
    <x v="34"/>
    <x v="0"/>
    <n v="100"/>
    <x v="334"/>
    <x v="8"/>
    <n v="9"/>
    <n v="261.3"/>
    <x v="146"/>
    <n v="203.81400000000002"/>
    <n v="1834.3260000000002"/>
    <x v="1"/>
  </r>
  <r>
    <s v="SO - 0007165"/>
    <x v="92"/>
    <d v="2014-04-21T00:00:00"/>
    <d v="2014-05-04T00:00:00"/>
    <n v="2502"/>
    <s v="Nicholas Ramirez"/>
    <x v="2"/>
    <s v="USD"/>
    <s v="GUT930"/>
    <n v="452"/>
    <x v="704"/>
    <x v="341"/>
    <x v="15"/>
    <n v="282"/>
    <x v="207"/>
    <x v="11"/>
    <n v="11"/>
    <n v="938"/>
    <x v="162"/>
    <n v="497.14000000000004"/>
    <n v="5468.5400000000009"/>
    <x v="2"/>
  </r>
  <r>
    <s v="SO - 0007274"/>
    <x v="92"/>
    <d v="2014-03-28T00:00:00"/>
    <d v="2014-04-12T00:00:00"/>
    <n v="2959"/>
    <s v="Anthony Collins"/>
    <x v="1"/>
    <s v="USD"/>
    <s v="NXH382"/>
    <n v="19"/>
    <x v="30"/>
    <x v="27"/>
    <x v="8"/>
    <n v="288"/>
    <x v="244"/>
    <x v="10"/>
    <n v="11"/>
    <n v="971.5"/>
    <x v="788"/>
    <n v="505.18"/>
    <n v="5556.9800000000005"/>
    <x v="2"/>
  </r>
  <r>
    <s v="SO - 0010045"/>
    <x v="92"/>
    <d v="2014-04-18T00:00:00"/>
    <d v="2014-04-26T00:00:00"/>
    <n v="2155"/>
    <s v="Chris Sanchez"/>
    <x v="1"/>
    <s v="USD"/>
    <s v="AXW291"/>
    <n v="355"/>
    <x v="596"/>
    <x v="298"/>
    <x v="32"/>
    <n v="289"/>
    <x v="55"/>
    <x v="4"/>
    <n v="10"/>
    <n v="3899.4"/>
    <x v="1493"/>
    <n v="3119.5200000000004"/>
    <n v="31195.200000000004"/>
    <x v="0"/>
  </r>
  <r>
    <s v="SO - 0002704"/>
    <x v="123"/>
    <d v="2014-06-15T00:00:00"/>
    <d v="2014-06-20T00:00:00"/>
    <n v="2089"/>
    <s v="Ryan Hanson"/>
    <x v="0"/>
    <s v="USD"/>
    <s v="NXH382"/>
    <n v="790"/>
    <x v="872"/>
    <x v="214"/>
    <x v="13"/>
    <n v="12"/>
    <x v="283"/>
    <x v="8"/>
    <n v="8"/>
    <n v="1031.8"/>
    <x v="215"/>
    <n v="423.03799999999995"/>
    <n v="3384.3039999999996"/>
    <x v="1"/>
  </r>
  <r>
    <s v="SO - 0010614"/>
    <x v="25"/>
    <d v="2014-05-16T00:00:00"/>
    <d v="2014-05-16T00:00:00"/>
    <n v="2092"/>
    <s v="Jeremy Duncan"/>
    <x v="1"/>
    <s v="USD"/>
    <s v="FLR025"/>
    <n v="681"/>
    <x v="535"/>
    <x v="270"/>
    <x v="23"/>
    <n v="133"/>
    <x v="82"/>
    <x v="8"/>
    <n v="10"/>
    <n v="931.30000000000007"/>
    <x v="1279"/>
    <n v="530.84100000000001"/>
    <n v="5308.41"/>
    <x v="2"/>
  </r>
  <r>
    <s v="SO - 0009317"/>
    <x v="18"/>
    <d v="2014-06-07T00:00:00"/>
    <d v="2014-06-22T00:00:00"/>
    <n v="2092"/>
    <s v="Jeremy Duncan"/>
    <x v="2"/>
    <s v="USD"/>
    <s v="AXW291"/>
    <n v="254"/>
    <x v="318"/>
    <x v="28"/>
    <x v="10"/>
    <n v="120"/>
    <x v="265"/>
    <x v="2"/>
    <n v="11"/>
    <n v="5983.1"/>
    <x v="1494"/>
    <n v="2871.8879999999999"/>
    <n v="31590.768"/>
    <x v="0"/>
  </r>
  <r>
    <s v="SO - 0004913"/>
    <x v="73"/>
    <d v="2014-05-08T00:00:00"/>
    <d v="2014-05-06T00:00:00"/>
    <n v="2095"/>
    <s v="Louis Washington"/>
    <x v="2"/>
    <s v="USD"/>
    <s v="GUT930"/>
    <n v="378"/>
    <x v="415"/>
    <x v="211"/>
    <x v="43"/>
    <n v="177"/>
    <x v="200"/>
    <x v="6"/>
    <n v="11"/>
    <n v="167.5"/>
    <x v="141"/>
    <n v="75.375"/>
    <n v="829.125"/>
    <x v="1"/>
  </r>
  <r>
    <s v="SO - 0003469"/>
    <x v="92"/>
    <d v="2014-03-30T00:00:00"/>
    <d v="2014-03-27T00:00:00"/>
    <n v="2411"/>
    <s v="Frank Larson"/>
    <x v="0"/>
    <s v="USD"/>
    <s v="FLR025"/>
    <n v="599"/>
    <x v="691"/>
    <x v="67"/>
    <x v="12"/>
    <n v="363"/>
    <x v="258"/>
    <x v="11"/>
    <n v="9"/>
    <n v="1025.1000000000001"/>
    <x v="540"/>
    <n v="481.79700000000003"/>
    <n v="4336.1730000000007"/>
    <x v="1"/>
  </r>
  <r>
    <s v="SO - 0010181"/>
    <x v="56"/>
    <d v="2014-04-23T00:00:00"/>
    <d v="2014-04-20T00:00:00"/>
    <n v="2344"/>
    <s v="Alan Brown"/>
    <x v="1"/>
    <s v="USD"/>
    <s v="AXW291"/>
    <n v="209"/>
    <x v="274"/>
    <x v="134"/>
    <x v="0"/>
    <n v="313"/>
    <x v="333"/>
    <x v="9"/>
    <n v="12"/>
    <n v="174.20000000000002"/>
    <x v="386"/>
    <n v="128.90800000000002"/>
    <n v="1546.8960000000002"/>
    <x v="1"/>
  </r>
  <r>
    <s v="SO - 0009587"/>
    <x v="56"/>
    <d v="2014-04-26T00:00:00"/>
    <d v="2014-05-15T00:00:00"/>
    <n v="2446"/>
    <s v="Gregory Henderson"/>
    <x v="1"/>
    <s v="USD"/>
    <s v="AXW291"/>
    <n v="540"/>
    <x v="635"/>
    <x v="147"/>
    <x v="22"/>
    <n v="50"/>
    <x v="209"/>
    <x v="3"/>
    <n v="6"/>
    <n v="5755.3"/>
    <x v="1495"/>
    <n v="4776.8990000000003"/>
    <n v="28661.394"/>
    <x v="0"/>
  </r>
  <r>
    <s v="SO - 0009075"/>
    <x v="56"/>
    <d v="2014-04-07T00:00:00"/>
    <d v="2014-04-26T00:00:00"/>
    <n v="2473"/>
    <s v="Harold Ross"/>
    <x v="0"/>
    <s v="USD"/>
    <s v="NXH382"/>
    <n v="91"/>
    <x v="144"/>
    <x v="69"/>
    <x v="0"/>
    <n v="271"/>
    <x v="337"/>
    <x v="6"/>
    <n v="8"/>
    <n v="1943"/>
    <x v="875"/>
    <n v="952.06999999999994"/>
    <n v="7616.5599999999995"/>
    <x v="2"/>
  </r>
  <r>
    <s v="SO - 0007247"/>
    <x v="56"/>
    <d v="2014-04-16T00:00:00"/>
    <d v="2014-04-18T00:00:00"/>
    <n v="2802"/>
    <s v="Nicholas Long"/>
    <x v="0"/>
    <s v="USD"/>
    <s v="GUT930"/>
    <n v="70"/>
    <x v="110"/>
    <x v="73"/>
    <x v="0"/>
    <n v="42"/>
    <x v="172"/>
    <x v="10"/>
    <n v="12"/>
    <n v="3852.5"/>
    <x v="205"/>
    <n v="2195.9249999999997"/>
    <n v="26351.1"/>
    <x v="0"/>
  </r>
  <r>
    <s v="SO - 0002092"/>
    <x v="123"/>
    <d v="2014-06-12T00:00:00"/>
    <d v="2014-06-11T00:00:00"/>
    <n v="2802"/>
    <s v="Nicholas Long"/>
    <x v="1"/>
    <s v="USD"/>
    <s v="AXW291"/>
    <n v="632"/>
    <x v="783"/>
    <x v="233"/>
    <x v="18"/>
    <n v="76"/>
    <x v="21"/>
    <x v="0"/>
    <n v="10"/>
    <n v="991.6"/>
    <x v="1136"/>
    <n v="743.7"/>
    <n v="7437"/>
    <x v="2"/>
  </r>
  <r>
    <s v="SO - 0001318"/>
    <x v="144"/>
    <d v="2014-06-24T00:00:00"/>
    <d v="2014-06-21T00:00:00"/>
    <n v="2109"/>
    <s v="Mark Banks"/>
    <x v="0"/>
    <s v="USD"/>
    <s v="NXH382"/>
    <n v="724"/>
    <x v="167"/>
    <x v="71"/>
    <x v="25"/>
    <n v="176"/>
    <x v="105"/>
    <x v="9"/>
    <n v="8"/>
    <n v="1983.2"/>
    <x v="1381"/>
    <n v="1487.4"/>
    <n v="11899.2"/>
    <x v="2"/>
  </r>
  <r>
    <s v="SO - 0006008"/>
    <x v="121"/>
    <d v="2014-04-05T00:00:00"/>
    <d v="2014-04-20T00:00:00"/>
    <n v="2398"/>
    <s v="Jesse Ramirez"/>
    <x v="0"/>
    <s v="USD"/>
    <s v="AXW291"/>
    <n v="662"/>
    <x v="454"/>
    <x v="231"/>
    <x v="31"/>
    <n v="17"/>
    <x v="292"/>
    <x v="0"/>
    <n v="10"/>
    <n v="5835.7"/>
    <x v="1067"/>
    <n v="2509.3509999999997"/>
    <n v="25093.509999999995"/>
    <x v="0"/>
  </r>
  <r>
    <s v="SO - 000677"/>
    <x v="134"/>
    <d v="2014-06-09T00:00:00"/>
    <d v="2014-06-10T00:00:00"/>
    <n v="2398"/>
    <s v="Jesse Ramirez"/>
    <x v="2"/>
    <s v="USD"/>
    <s v="GUT930"/>
    <n v="348"/>
    <x v="59"/>
    <x v="5"/>
    <x v="17"/>
    <n v="133"/>
    <x v="82"/>
    <x v="8"/>
    <n v="11"/>
    <n v="5353.3"/>
    <x v="119"/>
    <n v="4496.7719999999999"/>
    <n v="49464.491999999998"/>
    <x v="0"/>
  </r>
  <r>
    <s v="SO - 000190"/>
    <x v="121"/>
    <d v="2014-04-23T00:00:00"/>
    <d v="2014-05-07T00:00:00"/>
    <n v="2349"/>
    <s v="Kevin James"/>
    <x v="0"/>
    <s v="USD"/>
    <s v="GUT930"/>
    <n v="648"/>
    <x v="426"/>
    <x v="217"/>
    <x v="38"/>
    <n v="377"/>
    <x v="269"/>
    <x v="0"/>
    <n v="9"/>
    <n v="924.6"/>
    <x v="608"/>
    <n v="545.51400000000001"/>
    <n v="4909.6260000000002"/>
    <x v="1"/>
  </r>
  <r>
    <s v="SO - 0001326"/>
    <x v="38"/>
    <d v="2014-05-03T00:00:00"/>
    <d v="2014-05-18T00:00:00"/>
    <n v="2349"/>
    <s v="Kevin James"/>
    <x v="1"/>
    <s v="USD"/>
    <s v="AXW291"/>
    <n v="924"/>
    <x v="623"/>
    <x v="310"/>
    <x v="3"/>
    <n v="63"/>
    <x v="400"/>
    <x v="12"/>
    <n v="12"/>
    <n v="201"/>
    <x v="207"/>
    <n v="152.76"/>
    <n v="1833.12"/>
    <x v="1"/>
  </r>
  <r>
    <s v="SO - 0005395"/>
    <x v="121"/>
    <d v="2014-04-21T00:00:00"/>
    <d v="2014-05-11T00:00:00"/>
    <n v="3109"/>
    <s v="Carlos Kelly"/>
    <x v="1"/>
    <s v="USD"/>
    <s v="FLR025"/>
    <n v="858"/>
    <x v="493"/>
    <x v="248"/>
    <x v="3"/>
    <n v="294"/>
    <x v="117"/>
    <x v="3"/>
    <n v="9"/>
    <n v="1011.7"/>
    <x v="1265"/>
    <n v="536.20100000000002"/>
    <n v="4825.8090000000002"/>
    <x v="1"/>
  </r>
  <r>
    <s v="SO - 0006593"/>
    <x v="39"/>
    <d v="2014-05-01T00:00:00"/>
    <d v="2014-05-09T00:00:00"/>
    <n v="2122"/>
    <s v="Joe Lawson"/>
    <x v="0"/>
    <s v="USD"/>
    <s v="NXH382"/>
    <n v="323"/>
    <x v="758"/>
    <x v="175"/>
    <x v="17"/>
    <n v="311"/>
    <x v="360"/>
    <x v="0"/>
    <n v="6"/>
    <n v="214.4"/>
    <x v="154"/>
    <n v="145.792"/>
    <n v="874.75199999999995"/>
    <x v="1"/>
  </r>
  <r>
    <s v="SO - 0007014"/>
    <x v="121"/>
    <d v="2014-04-25T00:00:00"/>
    <d v="2014-04-26T00:00:00"/>
    <n v="3252"/>
    <s v="Martin Clark"/>
    <x v="2"/>
    <s v="USD"/>
    <s v="AXW291"/>
    <n v="397"/>
    <x v="424"/>
    <x v="61"/>
    <x v="15"/>
    <n v="84"/>
    <x v="74"/>
    <x v="7"/>
    <n v="6"/>
    <n v="1005"/>
    <x v="324"/>
    <n v="502.5"/>
    <n v="3015"/>
    <x v="1"/>
  </r>
  <r>
    <s v="SO - 0001485"/>
    <x v="51"/>
    <d v="2014-04-21T00:00:00"/>
    <d v="2014-04-29T00:00:00"/>
    <n v="3252"/>
    <s v="Martin Clark"/>
    <x v="0"/>
    <s v="USD"/>
    <s v="AXW291"/>
    <n v="506"/>
    <x v="484"/>
    <x v="88"/>
    <x v="20"/>
    <n v="320"/>
    <x v="143"/>
    <x v="2"/>
    <n v="11"/>
    <n v="3658.2000000000003"/>
    <x v="1496"/>
    <n v="2707.0680000000002"/>
    <n v="29777.748000000003"/>
    <x v="0"/>
  </r>
  <r>
    <s v="SO - 0007358"/>
    <x v="58"/>
    <d v="2014-04-09T00:00:00"/>
    <d v="2014-04-19T00:00:00"/>
    <n v="2125"/>
    <s v="Gary Bradley"/>
    <x v="0"/>
    <s v="USD"/>
    <s v="GUT930"/>
    <n v="570"/>
    <x v="511"/>
    <x v="170"/>
    <x v="24"/>
    <n v="184"/>
    <x v="199"/>
    <x v="9"/>
    <n v="6"/>
    <n v="3705.1"/>
    <x v="1490"/>
    <n v="2964.08"/>
    <n v="17784.48"/>
    <x v="0"/>
  </r>
  <r>
    <s v="SO - 0006763"/>
    <x v="121"/>
    <d v="2014-04-28T00:00:00"/>
    <d v="2014-05-16T00:00:00"/>
    <n v="2833"/>
    <s v="Craig Gomez"/>
    <x v="0"/>
    <s v="USD"/>
    <s v="FLR025"/>
    <n v="81"/>
    <x v="129"/>
    <x v="15"/>
    <x v="0"/>
    <n v="324"/>
    <x v="149"/>
    <x v="5"/>
    <n v="10"/>
    <n v="2700.1"/>
    <x v="1497"/>
    <n v="1755.0650000000001"/>
    <n v="17550.650000000001"/>
    <x v="0"/>
  </r>
  <r>
    <s v="SO - 0008775"/>
    <x v="104"/>
    <d v="2014-04-14T00:00:00"/>
    <d v="2014-04-10T00:00:00"/>
    <n v="2157"/>
    <s v="Joshua Wright"/>
    <x v="0"/>
    <s v="USD"/>
    <s v="AXW291"/>
    <n v="595"/>
    <x v="394"/>
    <x v="44"/>
    <x v="12"/>
    <n v="266"/>
    <x v="76"/>
    <x v="5"/>
    <n v="7"/>
    <n v="2512.5"/>
    <x v="1138"/>
    <n v="1457.25"/>
    <n v="10200.75"/>
    <x v="2"/>
  </r>
  <r>
    <s v="SO - 0010095"/>
    <x v="104"/>
    <d v="2014-04-03T00:00:00"/>
    <d v="2014-04-19T00:00:00"/>
    <n v="3278"/>
    <s v="Paul Ferguson"/>
    <x v="0"/>
    <s v="USD"/>
    <s v="FLR025"/>
    <n v="905"/>
    <x v="219"/>
    <x v="205"/>
    <x v="3"/>
    <n v="227"/>
    <x v="346"/>
    <x v="6"/>
    <n v="12"/>
    <n v="3624.7000000000003"/>
    <x v="1498"/>
    <n v="2646.0309999999999"/>
    <n v="31752.371999999999"/>
    <x v="0"/>
  </r>
  <r>
    <s v="SO - 0001716"/>
    <x v="85"/>
    <d v="2014-04-25T00:00:00"/>
    <d v="2014-05-01T00:00:00"/>
    <n v="2140"/>
    <s v="Jonathan Schmidt"/>
    <x v="2"/>
    <s v="USD"/>
    <s v="AXW291"/>
    <n v="606"/>
    <x v="527"/>
    <x v="67"/>
    <x v="12"/>
    <n v="279"/>
    <x v="160"/>
    <x v="1"/>
    <n v="9"/>
    <n v="5648.1"/>
    <x v="1499"/>
    <n v="2711.0880000000002"/>
    <n v="24399.792000000001"/>
    <x v="0"/>
  </r>
  <r>
    <s v="SO - 0007011"/>
    <x v="104"/>
    <d v="2014-04-09T00:00:00"/>
    <d v="2014-04-18T00:00:00"/>
    <n v="2511"/>
    <s v="Lawrence Reynolds"/>
    <x v="1"/>
    <s v="USD"/>
    <s v="AXW291"/>
    <n v="258"/>
    <x v="649"/>
    <x v="111"/>
    <x v="10"/>
    <n v="344"/>
    <x v="380"/>
    <x v="11"/>
    <n v="11"/>
    <n v="3524.2000000000003"/>
    <x v="1500"/>
    <n v="1515.4060000000002"/>
    <n v="16669.466"/>
    <x v="0"/>
  </r>
  <r>
    <s v="SO - 0004088"/>
    <x v="49"/>
    <d v="2014-05-21T00:00:00"/>
    <d v="2014-05-19T00:00:00"/>
    <n v="2511"/>
    <s v="Lawrence Reynolds"/>
    <x v="0"/>
    <s v="USD"/>
    <s v="NXH382"/>
    <n v="513"/>
    <x v="301"/>
    <x v="136"/>
    <x v="20"/>
    <n v="394"/>
    <x v="99"/>
    <x v="10"/>
    <n v="8"/>
    <n v="1949.7"/>
    <x v="1501"/>
    <n v="896.86200000000008"/>
    <n v="7174.8960000000006"/>
    <x v="2"/>
  </r>
  <r>
    <s v="SO - 0008066"/>
    <x v="32"/>
    <d v="2014-05-09T00:00:00"/>
    <d v="2014-05-23T00:00:00"/>
    <n v="2511"/>
    <s v="Lawrence Reynolds"/>
    <x v="1"/>
    <s v="USD"/>
    <s v="AXW291"/>
    <n v="325"/>
    <x v="379"/>
    <x v="177"/>
    <x v="17"/>
    <n v="377"/>
    <x v="269"/>
    <x v="0"/>
    <n v="10"/>
    <n v="3906.1"/>
    <x v="1084"/>
    <n v="3281.1239999999998"/>
    <n v="32811.24"/>
    <x v="0"/>
  </r>
  <r>
    <s v="SO - 0007829"/>
    <x v="9"/>
    <d v="2014-05-03T00:00:00"/>
    <d v="2014-05-04T00:00:00"/>
    <n v="2145"/>
    <s v="Eric Hughes"/>
    <x v="0"/>
    <s v="USD"/>
    <s v="AXW291"/>
    <n v="917"/>
    <x v="626"/>
    <x v="205"/>
    <x v="3"/>
    <n v="199"/>
    <x v="367"/>
    <x v="10"/>
    <n v="9"/>
    <n v="2479"/>
    <x v="898"/>
    <n v="1437.82"/>
    <n v="12940.38"/>
    <x v="2"/>
  </r>
  <r>
    <s v="SO - 0006418"/>
    <x v="9"/>
    <d v="2014-05-04T00:00:00"/>
    <d v="2014-05-23T00:00:00"/>
    <n v="2145"/>
    <s v="Eric Hughes"/>
    <x v="0"/>
    <s v="USD"/>
    <s v="GUT930"/>
    <n v="90"/>
    <x v="142"/>
    <x v="35"/>
    <x v="0"/>
    <n v="390"/>
    <x v="83"/>
    <x v="9"/>
    <n v="12"/>
    <n v="214.4"/>
    <x v="392"/>
    <n v="143.64800000000002"/>
    <n v="1723.7760000000003"/>
    <x v="1"/>
  </r>
  <r>
    <s v="SO - 0003991"/>
    <x v="104"/>
    <d v="2014-04-27T00:00:00"/>
    <d v="2014-04-23T00:00:00"/>
    <n v="2657"/>
    <s v="Harold Flores"/>
    <x v="1"/>
    <s v="USD"/>
    <s v="AXW291"/>
    <n v="581"/>
    <x v="515"/>
    <x v="263"/>
    <x v="12"/>
    <n v="303"/>
    <x v="233"/>
    <x v="1"/>
    <n v="8"/>
    <n v="1072"/>
    <x v="32"/>
    <n v="482.40000000000003"/>
    <n v="3859.2000000000003"/>
    <x v="1"/>
  </r>
  <r>
    <s v="SO - 0001986"/>
    <x v="104"/>
    <d v="2014-04-09T00:00:00"/>
    <d v="2014-04-14T00:00:00"/>
    <n v="2941"/>
    <s v="Steve Dunn"/>
    <x v="2"/>
    <s v="USD"/>
    <s v="GUT930"/>
    <n v="894"/>
    <x v="697"/>
    <x v="338"/>
    <x v="3"/>
    <n v="55"/>
    <x v="331"/>
    <x v="10"/>
    <n v="10"/>
    <n v="221.1"/>
    <x v="954"/>
    <n v="108.339"/>
    <n v="1083.3899999999999"/>
    <x v="1"/>
  </r>
  <r>
    <s v="SO - 0005703"/>
    <x v="146"/>
    <d v="2014-06-12T00:00:00"/>
    <d v="2014-06-16T00:00:00"/>
    <n v="2152"/>
    <s v="Earl Harper"/>
    <x v="0"/>
    <s v="USD"/>
    <s v="AXW291"/>
    <n v="11"/>
    <x v="242"/>
    <x v="92"/>
    <x v="7"/>
    <n v="145"/>
    <x v="66"/>
    <x v="11"/>
    <n v="9"/>
    <n v="1078.7"/>
    <x v="1502"/>
    <n v="571.71100000000001"/>
    <n v="5145.3990000000003"/>
    <x v="2"/>
  </r>
  <r>
    <s v="SO - 0002694"/>
    <x v="104"/>
    <d v="2014-04-14T00:00:00"/>
    <d v="2014-05-03T00:00:00"/>
    <n v="2931"/>
    <s v="Gary Franklin"/>
    <x v="0"/>
    <s v="USD"/>
    <s v="AXW291"/>
    <n v="59"/>
    <x v="98"/>
    <x v="64"/>
    <x v="0"/>
    <n v="309"/>
    <x v="180"/>
    <x v="6"/>
    <n v="11"/>
    <n v="1728.6000000000001"/>
    <x v="764"/>
    <n v="1037.1600000000001"/>
    <n v="11408.76"/>
    <x v="2"/>
  </r>
  <r>
    <s v="SO - 0004083"/>
    <x v="35"/>
    <d v="2014-04-25T00:00:00"/>
    <d v="2014-05-08T00:00:00"/>
    <n v="3028"/>
    <s v="Andrew Smith"/>
    <x v="0"/>
    <s v="USD"/>
    <s v="AXW291"/>
    <n v="836"/>
    <x v="591"/>
    <x v="232"/>
    <x v="29"/>
    <n v="315"/>
    <x v="369"/>
    <x v="7"/>
    <n v="11"/>
    <n v="1829.1000000000001"/>
    <x v="45"/>
    <n v="877.96800000000007"/>
    <n v="9657.648000000001"/>
    <x v="2"/>
  </r>
  <r>
    <s v="SO - 0002621"/>
    <x v="130"/>
    <d v="2014-04-30T00:00:00"/>
    <d v="2014-05-12T00:00:00"/>
    <n v="3028"/>
    <s v="Andrew Smith"/>
    <x v="1"/>
    <s v="USD"/>
    <s v="GUT930"/>
    <n v="993"/>
    <x v="523"/>
    <x v="266"/>
    <x v="40"/>
    <n v="68"/>
    <x v="247"/>
    <x v="4"/>
    <n v="6"/>
    <n v="978.2"/>
    <x v="460"/>
    <n v="665.17600000000004"/>
    <n v="3991.0560000000005"/>
    <x v="1"/>
  </r>
  <r>
    <s v="SO - 0003128"/>
    <x v="19"/>
    <d v="2014-05-25T00:00:00"/>
    <d v="2014-06-10T00:00:00"/>
    <n v="2164"/>
    <s v="Alan Stone"/>
    <x v="1"/>
    <s v="USD"/>
    <s v="GUT930"/>
    <n v="348"/>
    <x v="59"/>
    <x v="5"/>
    <x v="17"/>
    <n v="412"/>
    <x v="328"/>
    <x v="1"/>
    <n v="10"/>
    <n v="991.6"/>
    <x v="1136"/>
    <n v="664.37200000000007"/>
    <n v="6643.7200000000012"/>
    <x v="2"/>
  </r>
  <r>
    <s v="SO - 0009912"/>
    <x v="35"/>
    <d v="2014-04-24T00:00:00"/>
    <d v="2014-04-25T00:00:00"/>
    <n v="2481"/>
    <s v="Raymond Watkins"/>
    <x v="0"/>
    <s v="USD"/>
    <s v="AXW291"/>
    <n v="286"/>
    <x v="350"/>
    <x v="177"/>
    <x v="17"/>
    <n v="309"/>
    <x v="180"/>
    <x v="6"/>
    <n v="8"/>
    <n v="1172.5"/>
    <x v="481"/>
    <n v="879.375"/>
    <n v="7035"/>
    <x v="2"/>
  </r>
  <r>
    <s v="SO - 0003337"/>
    <x v="29"/>
    <d v="2014-06-02T00:00:00"/>
    <d v="2014-06-07T00:00:00"/>
    <n v="2173"/>
    <s v="Jack Bell"/>
    <x v="1"/>
    <s v="USD"/>
    <s v="AXW291"/>
    <n v="230"/>
    <x v="694"/>
    <x v="335"/>
    <x v="5"/>
    <n v="408"/>
    <x v="250"/>
    <x v="12"/>
    <n v="6"/>
    <n v="1092.1000000000001"/>
    <x v="416"/>
    <n v="644.33900000000006"/>
    <n v="3866.0340000000006"/>
    <x v="1"/>
  </r>
  <r>
    <s v="SO - 0007025"/>
    <x v="35"/>
    <d v="2014-04-11T00:00:00"/>
    <d v="2014-04-11T00:00:00"/>
    <n v="2816"/>
    <s v="Dennis Jacobs"/>
    <x v="2"/>
    <s v="USD"/>
    <s v="GUT930"/>
    <n v="847"/>
    <x v="32"/>
    <x v="14"/>
    <x v="11"/>
    <n v="32"/>
    <x v="391"/>
    <x v="7"/>
    <n v="9"/>
    <n v="2485.7000000000003"/>
    <x v="739"/>
    <n v="1043.9940000000001"/>
    <n v="9395.9460000000017"/>
    <x v="2"/>
  </r>
  <r>
    <s v="SO - 0009556"/>
    <x v="140"/>
    <d v="2014-05-08T00:00:00"/>
    <d v="2014-05-04T00:00:00"/>
    <n v="2180"/>
    <s v="Stephen Lopez"/>
    <x v="1"/>
    <s v="USD"/>
    <s v="GUT930"/>
    <n v="579"/>
    <x v="439"/>
    <x v="223"/>
    <x v="24"/>
    <n v="43"/>
    <x v="178"/>
    <x v="6"/>
    <n v="10"/>
    <n v="2646.5"/>
    <x v="3"/>
    <n v="1879.0149999999999"/>
    <n v="18790.149999999998"/>
    <x v="0"/>
  </r>
  <r>
    <s v="SO - 0003002"/>
    <x v="29"/>
    <d v="2014-06-12T00:00:00"/>
    <d v="2014-06-21T00:00:00"/>
    <n v="2184"/>
    <s v="Jimmy Long"/>
    <x v="1"/>
    <s v="USD"/>
    <s v="NXH382"/>
    <n v="281"/>
    <x v="218"/>
    <x v="1"/>
    <x v="17"/>
    <n v="77"/>
    <x v="351"/>
    <x v="6"/>
    <n v="5"/>
    <n v="2740.3"/>
    <x v="458"/>
    <n v="1753.7920000000001"/>
    <n v="8768.9600000000009"/>
    <x v="2"/>
  </r>
  <r>
    <s v="SO - 0004972"/>
    <x v="60"/>
    <d v="2014-04-01T00:00:00"/>
    <d v="2014-04-17T00:00:00"/>
    <n v="2724"/>
    <s v="Justin Garrett"/>
    <x v="1"/>
    <s v="USD"/>
    <s v="GUT930"/>
    <n v="752"/>
    <x v="492"/>
    <x v="396"/>
    <x v="4"/>
    <n v="106"/>
    <x v="51"/>
    <x v="6"/>
    <n v="9"/>
    <n v="1025.1000000000001"/>
    <x v="540"/>
    <n v="830.33100000000013"/>
    <n v="7472.9790000000012"/>
    <x v="2"/>
  </r>
  <r>
    <s v="SO - 0009699"/>
    <x v="124"/>
    <d v="2014-05-14T00:00:00"/>
    <d v="2014-05-26T00:00:00"/>
    <n v="2724"/>
    <s v="Justin Garrett"/>
    <x v="1"/>
    <s v="USD"/>
    <s v="AXW291"/>
    <n v="222"/>
    <x v="837"/>
    <x v="384"/>
    <x v="0"/>
    <n v="205"/>
    <x v="188"/>
    <x v="8"/>
    <n v="5"/>
    <n v="3926.2000000000003"/>
    <x v="132"/>
    <n v="3140.9600000000005"/>
    <n v="15704.800000000003"/>
    <x v="0"/>
  </r>
  <r>
    <s v="SO - 0002984"/>
    <x v="10"/>
    <d v="2014-06-08T00:00:00"/>
    <d v="2014-06-04T00:00:00"/>
    <n v="2724"/>
    <s v="Justin Garrett"/>
    <x v="1"/>
    <s v="USD"/>
    <s v="NXH382"/>
    <n v="814"/>
    <x v="245"/>
    <x v="121"/>
    <x v="28"/>
    <n v="178"/>
    <x v="15"/>
    <x v="8"/>
    <n v="10"/>
    <n v="1018.4"/>
    <x v="1451"/>
    <n v="437.91199999999998"/>
    <n v="4379.12"/>
    <x v="1"/>
  </r>
  <r>
    <s v="SO - 0006851"/>
    <x v="117"/>
    <d v="2014-05-16T00:00:00"/>
    <d v="2014-05-29T00:00:00"/>
    <n v="2187"/>
    <s v="Jeffrey Walker"/>
    <x v="0"/>
    <s v="USD"/>
    <s v="AXW291"/>
    <n v="4"/>
    <x v="6"/>
    <x v="6"/>
    <x v="1"/>
    <n v="183"/>
    <x v="276"/>
    <x v="11"/>
    <n v="5"/>
    <n v="6425.3"/>
    <x v="1503"/>
    <n v="3662.4209999999998"/>
    <n v="18312.105"/>
    <x v="0"/>
  </r>
  <r>
    <s v="SO - 0009149"/>
    <x v="123"/>
    <d v="2014-05-22T00:00:00"/>
    <d v="2014-06-06T00:00:00"/>
    <n v="2190"/>
    <s v="Juan Morgan"/>
    <x v="0"/>
    <s v="USD"/>
    <s v="NXH382"/>
    <n v="539"/>
    <x v="180"/>
    <x v="93"/>
    <x v="22"/>
    <n v="407"/>
    <x v="75"/>
    <x v="2"/>
    <n v="5"/>
    <n v="221.1"/>
    <x v="557"/>
    <n v="148.137"/>
    <n v="740.68499999999995"/>
    <x v="1"/>
  </r>
  <r>
    <s v="SO - 0007534"/>
    <x v="78"/>
    <d v="2014-06-16T00:00:00"/>
    <d v="2014-06-11T00:00:00"/>
    <n v="2193"/>
    <s v="Jerry Hernandez"/>
    <x v="0"/>
    <s v="USD"/>
    <s v="GUT930"/>
    <n v="817"/>
    <x v="766"/>
    <x v="92"/>
    <x v="28"/>
    <n v="7"/>
    <x v="165"/>
    <x v="3"/>
    <n v="10"/>
    <n v="221.1"/>
    <x v="954"/>
    <n v="90.650999999999996"/>
    <n v="906.51"/>
    <x v="1"/>
  </r>
  <r>
    <s v="SO - 000268"/>
    <x v="67"/>
    <d v="2014-04-22T00:00:00"/>
    <d v="2014-04-25T00:00:00"/>
    <n v="2200"/>
    <s v="Adam Wright"/>
    <x v="1"/>
    <s v="USD"/>
    <s v="GUT930"/>
    <n v="274"/>
    <x v="784"/>
    <x v="28"/>
    <x v="10"/>
    <n v="63"/>
    <x v="400"/>
    <x v="12"/>
    <n v="10"/>
    <n v="1293.1000000000001"/>
    <x v="1504"/>
    <n v="659.48100000000011"/>
    <n v="6594.8100000000013"/>
    <x v="2"/>
  </r>
  <r>
    <s v="SO - 0007647"/>
    <x v="78"/>
    <d v="2014-06-13T00:00:00"/>
    <d v="2014-06-22T00:00:00"/>
    <n v="2200"/>
    <s v="Adam Wright"/>
    <x v="0"/>
    <s v="USD"/>
    <s v="AXW291"/>
    <n v="607"/>
    <x v="301"/>
    <x v="84"/>
    <x v="12"/>
    <n v="161"/>
    <x v="115"/>
    <x v="7"/>
    <n v="8"/>
    <n v="984.9"/>
    <x v="52"/>
    <n v="827.31599999999992"/>
    <n v="6618.5279999999993"/>
    <x v="2"/>
  </r>
  <r>
    <s v="SO - 0002279"/>
    <x v="28"/>
    <d v="2014-05-07T00:00:00"/>
    <d v="2014-05-07T00:00:00"/>
    <n v="2201"/>
    <s v="Anthony Perry"/>
    <x v="0"/>
    <s v="USD"/>
    <s v="AXW291"/>
    <n v="867"/>
    <x v="576"/>
    <x v="289"/>
    <x v="3"/>
    <n v="201"/>
    <x v="390"/>
    <x v="1"/>
    <n v="9"/>
    <n v="5601.2"/>
    <x v="1505"/>
    <n v="3080.6600000000003"/>
    <n v="27725.940000000002"/>
    <x v="0"/>
  </r>
  <r>
    <s v="SO - 0010255"/>
    <x v="60"/>
    <d v="2014-04-20T00:00:00"/>
    <d v="2014-05-01T00:00:00"/>
    <n v="2539"/>
    <s v="Willie Jordan"/>
    <x v="0"/>
    <s v="USD"/>
    <s v="AXW291"/>
    <n v="18"/>
    <x v="28"/>
    <x v="27"/>
    <x v="8"/>
    <n v="172"/>
    <x v="173"/>
    <x v="12"/>
    <n v="12"/>
    <n v="1112.2"/>
    <x v="936"/>
    <n v="611.71"/>
    <n v="7340.52"/>
    <x v="2"/>
  </r>
  <r>
    <s v="SO - 0008474"/>
    <x v="60"/>
    <d v="2014-04-20T00:00:00"/>
    <d v="2014-04-27T00:00:00"/>
    <n v="3078"/>
    <s v="Keith White"/>
    <x v="2"/>
    <s v="USD"/>
    <s v="NXH382"/>
    <n v="325"/>
    <x v="379"/>
    <x v="177"/>
    <x v="17"/>
    <n v="57"/>
    <x v="238"/>
    <x v="5"/>
    <n v="7"/>
    <n v="1165.8"/>
    <x v="870"/>
    <n v="781.08600000000001"/>
    <n v="5467.6019999999999"/>
    <x v="2"/>
  </r>
  <r>
    <s v="SO - 0007469"/>
    <x v="124"/>
    <d v="2014-05-21T00:00:00"/>
    <d v="2014-05-27T00:00:00"/>
    <n v="3078"/>
    <s v="Keith White"/>
    <x v="2"/>
    <s v="USD"/>
    <s v="NXH382"/>
    <n v="830"/>
    <x v="652"/>
    <x v="317"/>
    <x v="19"/>
    <n v="132"/>
    <x v="272"/>
    <x v="6"/>
    <n v="11"/>
    <n v="2425.4"/>
    <x v="853"/>
    <n v="1600.7640000000001"/>
    <n v="17608.404000000002"/>
    <x v="0"/>
  </r>
  <r>
    <s v="SO - 0010092"/>
    <x v="18"/>
    <d v="2014-06-11T00:00:00"/>
    <d v="2014-06-12T00:00:00"/>
    <n v="3078"/>
    <s v="Keith White"/>
    <x v="0"/>
    <s v="USD"/>
    <s v="FLR025"/>
    <n v="713"/>
    <x v="259"/>
    <x v="127"/>
    <x v="23"/>
    <n v="257"/>
    <x v="348"/>
    <x v="3"/>
    <n v="11"/>
    <n v="5829"/>
    <x v="1506"/>
    <n v="4196.88"/>
    <n v="46165.68"/>
    <x v="0"/>
  </r>
  <r>
    <s v="SO - 0010462"/>
    <x v="13"/>
    <d v="2014-05-06T00:00:00"/>
    <d v="2014-05-13T00:00:00"/>
    <n v="2211"/>
    <s v="David Carter"/>
    <x v="0"/>
    <s v="USD"/>
    <s v="AXW291"/>
    <n v="579"/>
    <x v="439"/>
    <x v="223"/>
    <x v="24"/>
    <n v="378"/>
    <x v="60"/>
    <x v="3"/>
    <n v="6"/>
    <n v="3912.8"/>
    <x v="1032"/>
    <n v="2425.9360000000001"/>
    <n v="14555.616000000002"/>
    <x v="2"/>
  </r>
  <r>
    <s v="SO - 0008206"/>
    <x v="75"/>
    <d v="2014-05-24T00:00:00"/>
    <d v="2014-06-08T00:00:00"/>
    <n v="2212"/>
    <s v="Ralph Holmes"/>
    <x v="0"/>
    <s v="USD"/>
    <s v="GUT930"/>
    <n v="51"/>
    <x v="86"/>
    <x v="0"/>
    <x v="0"/>
    <n v="378"/>
    <x v="60"/>
    <x v="3"/>
    <n v="9"/>
    <n v="3979.8"/>
    <x v="542"/>
    <n v="3024.6480000000001"/>
    <n v="27221.832000000002"/>
    <x v="0"/>
  </r>
  <r>
    <s v="SO - 0001290"/>
    <x v="58"/>
    <d v="2014-04-27T00:00:00"/>
    <d v="2014-05-09T00:00:00"/>
    <n v="3240"/>
    <s v="Ernest Rice"/>
    <x v="1"/>
    <s v="USD"/>
    <s v="AXW291"/>
    <n v="760"/>
    <x v="334"/>
    <x v="16"/>
    <x v="4"/>
    <n v="353"/>
    <x v="45"/>
    <x v="5"/>
    <n v="9"/>
    <n v="891.1"/>
    <x v="1371"/>
    <n v="650.50300000000004"/>
    <n v="5854.527"/>
    <x v="2"/>
  </r>
  <r>
    <s v="SO - 0003439"/>
    <x v="145"/>
    <d v="2014-04-24T00:00:00"/>
    <d v="2014-04-27T00:00:00"/>
    <n v="3240"/>
    <s v="Ernest Rice"/>
    <x v="2"/>
    <s v="USD"/>
    <s v="GUT930"/>
    <n v="582"/>
    <x v="821"/>
    <x v="378"/>
    <x v="12"/>
    <n v="294"/>
    <x v="117"/>
    <x v="3"/>
    <n v="10"/>
    <n v="1018.4"/>
    <x v="1451"/>
    <n v="835.08799999999997"/>
    <n v="8350.8799999999992"/>
    <x v="2"/>
  </r>
  <r>
    <s v="SO - 0002527"/>
    <x v="58"/>
    <d v="2014-04-29T00:00:00"/>
    <d v="2014-05-02T00:00:00"/>
    <n v="2389"/>
    <s v="Adam Mason"/>
    <x v="0"/>
    <s v="USD"/>
    <s v="AXW291"/>
    <n v="6"/>
    <x v="10"/>
    <x v="10"/>
    <x v="1"/>
    <n v="141"/>
    <x v="379"/>
    <x v="8"/>
    <n v="5"/>
    <n v="1145.7"/>
    <x v="1507"/>
    <n v="905.10300000000007"/>
    <n v="4525.5150000000003"/>
    <x v="1"/>
  </r>
  <r>
    <s v="SO - 0001285"/>
    <x v="9"/>
    <d v="2014-04-18T00:00:00"/>
    <d v="2014-04-26T00:00:00"/>
    <n v="2389"/>
    <s v="Adam Mason"/>
    <x v="1"/>
    <s v="USD"/>
    <s v="NXH382"/>
    <n v="406"/>
    <x v="4"/>
    <x v="219"/>
    <x v="15"/>
    <n v="277"/>
    <x v="383"/>
    <x v="10"/>
    <n v="11"/>
    <n v="3999.9"/>
    <x v="768"/>
    <n v="2559.9360000000001"/>
    <n v="28159.296000000002"/>
    <x v="0"/>
  </r>
  <r>
    <s v="SO - 0007726"/>
    <x v="58"/>
    <d v="2014-04-03T00:00:00"/>
    <d v="2014-04-18T00:00:00"/>
    <n v="2930"/>
    <s v="Larry Myers"/>
    <x v="1"/>
    <s v="USD"/>
    <s v="AXW291"/>
    <n v="782"/>
    <x v="562"/>
    <x v="179"/>
    <x v="13"/>
    <n v="165"/>
    <x v="373"/>
    <x v="5"/>
    <n v="10"/>
    <n v="931.30000000000007"/>
    <x v="1279"/>
    <n v="772.97900000000004"/>
    <n v="7729.7900000000009"/>
    <x v="2"/>
  </r>
  <r>
    <s v="SO - 0008085"/>
    <x v="13"/>
    <d v="2014-05-12T00:00:00"/>
    <d v="2014-05-09T00:00:00"/>
    <n v="2930"/>
    <s v="Larry Myers"/>
    <x v="1"/>
    <s v="USD"/>
    <s v="NXH382"/>
    <n v="809"/>
    <x v="848"/>
    <x v="23"/>
    <x v="28"/>
    <n v="241"/>
    <x v="406"/>
    <x v="9"/>
    <n v="5"/>
    <n v="850.9"/>
    <x v="283"/>
    <n v="519.04899999999998"/>
    <n v="2595.2449999999999"/>
    <x v="1"/>
  </r>
  <r>
    <s v="SO - 0005990"/>
    <x v="58"/>
    <d v="2014-04-09T00:00:00"/>
    <d v="2014-04-11T00:00:00"/>
    <n v="3074"/>
    <s v="Antonio Sullivan"/>
    <x v="0"/>
    <s v="USD"/>
    <s v="GUT930"/>
    <n v="127"/>
    <x v="634"/>
    <x v="73"/>
    <x v="0"/>
    <n v="209"/>
    <x v="30"/>
    <x v="8"/>
    <n v="9"/>
    <n v="227.8"/>
    <x v="488"/>
    <n v="150.34800000000001"/>
    <n v="1353.1320000000001"/>
    <x v="1"/>
  </r>
  <r>
    <s v="SO - 0009685"/>
    <x v="58"/>
    <d v="2014-05-02T00:00:00"/>
    <d v="2014-05-08T00:00:00"/>
    <n v="3193"/>
    <s v="John Owens"/>
    <x v="2"/>
    <s v="USD"/>
    <s v="AXW291"/>
    <n v="550"/>
    <x v="215"/>
    <x v="107"/>
    <x v="22"/>
    <n v="389"/>
    <x v="137"/>
    <x v="0"/>
    <n v="9"/>
    <n v="1105.5"/>
    <x v="1188"/>
    <n v="884.40000000000009"/>
    <n v="7959.6"/>
    <x v="2"/>
  </r>
  <r>
    <s v="SO - 0003256"/>
    <x v="5"/>
    <d v="2014-05-03T00:00:00"/>
    <d v="2014-05-03T00:00:00"/>
    <n v="2235"/>
    <s v="Ronald Miller"/>
    <x v="2"/>
    <s v="USD"/>
    <s v="NXH382"/>
    <n v="617"/>
    <x v="743"/>
    <x v="337"/>
    <x v="9"/>
    <n v="213"/>
    <x v="325"/>
    <x v="1"/>
    <n v="8"/>
    <n v="3932.9"/>
    <x v="265"/>
    <n v="3106.991"/>
    <n v="24855.928"/>
    <x v="0"/>
  </r>
  <r>
    <s v="SO - 0002215"/>
    <x v="9"/>
    <d v="2014-05-05T00:00:00"/>
    <d v="2014-05-23T00:00:00"/>
    <n v="2235"/>
    <s v="Ronald Miller"/>
    <x v="2"/>
    <s v="USD"/>
    <s v="GUT930"/>
    <n v="617"/>
    <x v="743"/>
    <x v="337"/>
    <x v="9"/>
    <n v="396"/>
    <x v="314"/>
    <x v="8"/>
    <n v="6"/>
    <n v="221.1"/>
    <x v="1508"/>
    <n v="114.97199999999999"/>
    <n v="689.83199999999999"/>
    <x v="1"/>
  </r>
  <r>
    <s v="SO - 0007341"/>
    <x v="58"/>
    <d v="2014-04-28T00:00:00"/>
    <d v="2014-05-14T00:00:00"/>
    <n v="3010"/>
    <s v="John Edwards"/>
    <x v="1"/>
    <s v="USD"/>
    <s v="AXW291"/>
    <n v="557"/>
    <x v="503"/>
    <x v="147"/>
    <x v="22"/>
    <n v="240"/>
    <x v="168"/>
    <x v="9"/>
    <n v="11"/>
    <n v="2291.4"/>
    <x v="1509"/>
    <n v="1214.442"/>
    <n v="13358.862000000001"/>
    <x v="2"/>
  </r>
  <r>
    <s v="SO - 0009885"/>
    <x v="58"/>
    <d v="2014-04-21T00:00:00"/>
    <d v="2014-04-18T00:00:00"/>
    <n v="2891"/>
    <s v="Paul Knight"/>
    <x v="1"/>
    <s v="USD"/>
    <s v="NXH382"/>
    <n v="391"/>
    <x v="786"/>
    <x v="79"/>
    <x v="15"/>
    <n v="398"/>
    <x v="36"/>
    <x v="7"/>
    <n v="6"/>
    <n v="1246.2"/>
    <x v="1510"/>
    <n v="710.33399999999995"/>
    <n v="4262.0039999999999"/>
    <x v="1"/>
  </r>
  <r>
    <s v="SO - 0009619"/>
    <x v="39"/>
    <d v="2014-04-13T00:00:00"/>
    <d v="2014-04-28T00:00:00"/>
    <n v="3353"/>
    <s v="Fred Gilbert"/>
    <x v="2"/>
    <s v="USD"/>
    <s v="GUT930"/>
    <n v="12"/>
    <x v="820"/>
    <x v="377"/>
    <x v="7"/>
    <n v="44"/>
    <x v="317"/>
    <x v="3"/>
    <n v="6"/>
    <n v="3886"/>
    <x v="1511"/>
    <n v="2176.1600000000003"/>
    <n v="13056.960000000003"/>
    <x v="2"/>
  </r>
  <r>
    <s v="SO - 0009338"/>
    <x v="39"/>
    <d v="2014-04-14T00:00:00"/>
    <d v="2014-04-19T00:00:00"/>
    <n v="2535"/>
    <s v="Sean Stephens"/>
    <x v="0"/>
    <s v="USD"/>
    <s v="NXH382"/>
    <n v="276"/>
    <x v="340"/>
    <x v="111"/>
    <x v="10"/>
    <n v="128"/>
    <x v="19"/>
    <x v="4"/>
    <n v="10"/>
    <n v="1058.6000000000001"/>
    <x v="497"/>
    <n v="582.23000000000013"/>
    <n v="5822.3000000000011"/>
    <x v="2"/>
  </r>
  <r>
    <s v="SO - 0007951"/>
    <x v="24"/>
    <d v="2014-05-04T00:00:00"/>
    <d v="2014-05-14T00:00:00"/>
    <n v="2246"/>
    <s v="Shawn Burton"/>
    <x v="1"/>
    <s v="USD"/>
    <s v="NXH382"/>
    <n v="658"/>
    <x v="242"/>
    <x v="91"/>
    <x v="31"/>
    <n v="181"/>
    <x v="23"/>
    <x v="10"/>
    <n v="7"/>
    <n v="167.5"/>
    <x v="231"/>
    <n v="135.67500000000001"/>
    <n v="949.72500000000014"/>
    <x v="1"/>
  </r>
  <r>
    <s v="SO - 0008874"/>
    <x v="117"/>
    <d v="2014-05-26T00:00:00"/>
    <d v="2014-05-29T00:00:00"/>
    <n v="2251"/>
    <s v="Phillip Morris"/>
    <x v="2"/>
    <s v="USD"/>
    <s v="AXW291"/>
    <n v="382"/>
    <x v="417"/>
    <x v="213"/>
    <x v="16"/>
    <n v="182"/>
    <x v="127"/>
    <x v="6"/>
    <n v="11"/>
    <n v="2311.5"/>
    <x v="1512"/>
    <n v="1502.4750000000001"/>
    <n v="16527.225000000002"/>
    <x v="0"/>
  </r>
  <r>
    <s v="SO - 0003467"/>
    <x v="39"/>
    <d v="2014-04-14T00:00:00"/>
    <d v="2014-04-25T00:00:00"/>
    <n v="3508"/>
    <s v="Victor Reid"/>
    <x v="1"/>
    <s v="USD"/>
    <s v="NXH382"/>
    <n v="957"/>
    <x v="225"/>
    <x v="112"/>
    <x v="6"/>
    <n v="122"/>
    <x v="335"/>
    <x v="9"/>
    <n v="7"/>
    <n v="1058.6000000000001"/>
    <x v="374"/>
    <n v="518.71400000000006"/>
    <n v="3630.9980000000005"/>
    <x v="1"/>
  </r>
  <r>
    <s v="SO - 0003315"/>
    <x v="96"/>
    <d v="2014-05-29T00:00:00"/>
    <d v="2014-06-01T00:00:00"/>
    <n v="2262"/>
    <s v="Brandon Garrett"/>
    <x v="1"/>
    <s v="USD"/>
    <s v="NXH382"/>
    <n v="439"/>
    <x v="113"/>
    <x v="55"/>
    <x v="15"/>
    <n v="161"/>
    <x v="115"/>
    <x v="7"/>
    <n v="7"/>
    <n v="2740.3"/>
    <x v="1513"/>
    <n v="1561.971"/>
    <n v="10933.797"/>
    <x v="2"/>
  </r>
  <r>
    <s v="SO - 0007926"/>
    <x v="34"/>
    <d v="2014-04-20T00:00:00"/>
    <d v="2014-05-08T00:00:00"/>
    <n v="2857"/>
    <s v="Carl Smith"/>
    <x v="0"/>
    <s v="USD"/>
    <s v="AXW291"/>
    <n v="789"/>
    <x v="782"/>
    <x v="239"/>
    <x v="13"/>
    <n v="277"/>
    <x v="383"/>
    <x v="10"/>
    <n v="7"/>
    <n v="227.8"/>
    <x v="199"/>
    <n v="164.01599999999999"/>
    <n v="1148.1119999999999"/>
    <x v="1"/>
  </r>
  <r>
    <s v="SO - 0010296"/>
    <x v="51"/>
    <d v="2014-04-18T00:00:00"/>
    <d v="2014-05-04T00:00:00"/>
    <n v="2857"/>
    <s v="Carl Smith"/>
    <x v="0"/>
    <s v="USD"/>
    <s v="AXW291"/>
    <n v="789"/>
    <x v="782"/>
    <x v="239"/>
    <x v="13"/>
    <n v="304"/>
    <x v="256"/>
    <x v="12"/>
    <n v="9"/>
    <n v="2231.1"/>
    <x v="1264"/>
    <n v="1249.4160000000002"/>
    <n v="11244.744000000002"/>
    <x v="2"/>
  </r>
  <r>
    <s v="SO - 0004567"/>
    <x v="124"/>
    <d v="2014-05-18T00:00:00"/>
    <d v="2014-05-16T00:00:00"/>
    <n v="2857"/>
    <s v="Carl Smith"/>
    <x v="2"/>
    <s v="USD"/>
    <s v="GUT930"/>
    <n v="92"/>
    <x v="146"/>
    <x v="0"/>
    <x v="0"/>
    <n v="193"/>
    <x v="203"/>
    <x v="1"/>
    <n v="11"/>
    <n v="3993.2000000000003"/>
    <x v="1514"/>
    <n v="2276.1239999999998"/>
    <n v="25037.363999999998"/>
    <x v="0"/>
  </r>
  <r>
    <s v="SO - 0002166"/>
    <x v="34"/>
    <d v="2014-05-04T00:00:00"/>
    <d v="2014-05-15T00:00:00"/>
    <n v="2830"/>
    <s v="Arthur Russell"/>
    <x v="2"/>
    <s v="USD"/>
    <s v="NXH382"/>
    <n v="781"/>
    <x v="709"/>
    <x v="14"/>
    <x v="13"/>
    <n v="297"/>
    <x v="13"/>
    <x v="1"/>
    <n v="11"/>
    <n v="1051.9000000000001"/>
    <x v="592"/>
    <n v="420.76000000000005"/>
    <n v="4628.3600000000006"/>
    <x v="1"/>
  </r>
  <r>
    <s v="SO - 000378"/>
    <x v="34"/>
    <d v="2014-05-04T00:00:00"/>
    <d v="2014-05-12T00:00:00"/>
    <n v="3212"/>
    <s v="Walter Stewart"/>
    <x v="0"/>
    <s v="USD"/>
    <s v="GUT930"/>
    <n v="621"/>
    <x v="267"/>
    <x v="26"/>
    <x v="9"/>
    <n v="61"/>
    <x v="215"/>
    <x v="8"/>
    <n v="11"/>
    <n v="924.6"/>
    <x v="1192"/>
    <n v="536.26800000000003"/>
    <n v="5898.9480000000003"/>
    <x v="2"/>
  </r>
  <r>
    <s v="SO - 0006591"/>
    <x v="34"/>
    <d v="2014-04-07T00:00:00"/>
    <d v="2014-04-02T00:00:00"/>
    <n v="2665"/>
    <s v="Eugene Reynolds"/>
    <x v="1"/>
    <s v="USD"/>
    <s v="AXW291"/>
    <n v="827"/>
    <x v="157"/>
    <x v="29"/>
    <x v="19"/>
    <n v="312"/>
    <x v="79"/>
    <x v="8"/>
    <n v="12"/>
    <n v="2345"/>
    <x v="672"/>
    <n v="1031.8"/>
    <n v="12381.599999999999"/>
    <x v="2"/>
  </r>
  <r>
    <s v="SO - 0003048"/>
    <x v="34"/>
    <d v="2014-04-28T00:00:00"/>
    <d v="2014-04-30T00:00:00"/>
    <n v="2309"/>
    <s v="Charles Cook"/>
    <x v="0"/>
    <s v="USD"/>
    <s v="GUT930"/>
    <n v="440"/>
    <x v="800"/>
    <x v="55"/>
    <x v="15"/>
    <n v="371"/>
    <x v="223"/>
    <x v="10"/>
    <n v="5"/>
    <n v="1775.5"/>
    <x v="820"/>
    <n v="1065.3"/>
    <n v="5326.5"/>
    <x v="2"/>
  </r>
  <r>
    <s v="SO - 0001651"/>
    <x v="68"/>
    <d v="2014-05-22T00:00:00"/>
    <d v="2014-05-25T00:00:00"/>
    <n v="2282"/>
    <s v="John Franklin"/>
    <x v="2"/>
    <s v="USD"/>
    <s v="AXW291"/>
    <n v="904"/>
    <x v="549"/>
    <x v="277"/>
    <x v="3"/>
    <n v="410"/>
    <x v="232"/>
    <x v="2"/>
    <n v="7"/>
    <n v="3845.8"/>
    <x v="385"/>
    <n v="2999.7240000000002"/>
    <n v="20998.067999999999"/>
    <x v="0"/>
  </r>
  <r>
    <s v="SO - 0004948"/>
    <x v="130"/>
    <d v="2014-04-15T00:00:00"/>
    <d v="2014-04-18T00:00:00"/>
    <n v="3447"/>
    <s v="Larry Schmidt"/>
    <x v="0"/>
    <s v="USD"/>
    <s v="AXW291"/>
    <n v="472"/>
    <x v="768"/>
    <x v="235"/>
    <x v="20"/>
    <n v="144"/>
    <x v="70"/>
    <x v="2"/>
    <n v="5"/>
    <n v="3953"/>
    <x v="1147"/>
    <n v="2648.51"/>
    <n v="13242.550000000001"/>
    <x v="2"/>
  </r>
  <r>
    <s v="SO - 0006575"/>
    <x v="130"/>
    <d v="2014-05-04T00:00:00"/>
    <d v="2014-05-16T00:00:00"/>
    <n v="2908"/>
    <s v="David Hall"/>
    <x v="0"/>
    <s v="USD"/>
    <s v="AXW291"/>
    <n v="392"/>
    <x v="422"/>
    <x v="55"/>
    <x v="15"/>
    <n v="196"/>
    <x v="254"/>
    <x v="7"/>
    <n v="8"/>
    <n v="2680"/>
    <x v="1515"/>
    <n v="2251.1999999999998"/>
    <n v="18009.599999999999"/>
    <x v="0"/>
  </r>
  <r>
    <s v="SO - 0002385"/>
    <x v="130"/>
    <d v="2014-04-06T00:00:00"/>
    <d v="2014-04-18T00:00:00"/>
    <n v="2908"/>
    <s v="David Hall"/>
    <x v="0"/>
    <s v="USD"/>
    <s v="FLR025"/>
    <n v="553"/>
    <x v="502"/>
    <x v="255"/>
    <x v="22"/>
    <n v="25"/>
    <x v="395"/>
    <x v="1"/>
    <n v="11"/>
    <n v="1152.4000000000001"/>
    <x v="1516"/>
    <n v="887.34800000000007"/>
    <n v="9760.8280000000013"/>
    <x v="2"/>
  </r>
  <r>
    <s v="SO - 0009391"/>
    <x v="140"/>
    <d v="2014-04-13T00:00:00"/>
    <d v="2014-04-11T00:00:00"/>
    <n v="2288"/>
    <s v="Stephen Stanley"/>
    <x v="1"/>
    <s v="USD"/>
    <s v="AXW291"/>
    <n v="702"/>
    <x v="300"/>
    <x v="127"/>
    <x v="23"/>
    <n v="168"/>
    <x v="164"/>
    <x v="1"/>
    <n v="7"/>
    <n v="1112.2"/>
    <x v="407"/>
    <n v="900.88200000000006"/>
    <n v="6306.1740000000009"/>
    <x v="2"/>
  </r>
  <r>
    <s v="SO - 0005446"/>
    <x v="76"/>
    <d v="2014-06-18T00:00:00"/>
    <d v="2014-06-19T00:00:00"/>
    <n v="2288"/>
    <s v="Stephen Stanley"/>
    <x v="0"/>
    <s v="USD"/>
    <s v="AXW291"/>
    <n v="563"/>
    <x v="298"/>
    <x v="147"/>
    <x v="22"/>
    <n v="92"/>
    <x v="340"/>
    <x v="1"/>
    <n v="10"/>
    <n v="1132.3"/>
    <x v="53"/>
    <n v="905.84"/>
    <n v="9058.4"/>
    <x v="2"/>
  </r>
  <r>
    <s v="SO - 0010151"/>
    <x v="78"/>
    <d v="2014-06-20T00:00:00"/>
    <d v="2014-06-16T00:00:00"/>
    <n v="2292"/>
    <s v="Kevin Stevens"/>
    <x v="1"/>
    <s v="USD"/>
    <s v="NXH382"/>
    <n v="613"/>
    <x v="71"/>
    <x v="337"/>
    <x v="9"/>
    <n v="188"/>
    <x v="218"/>
    <x v="9"/>
    <n v="9"/>
    <n v="3825.7000000000003"/>
    <x v="1517"/>
    <n v="2486.7050000000004"/>
    <n v="22380.345000000005"/>
    <x v="0"/>
  </r>
  <r>
    <s v="SO - 000261"/>
    <x v="78"/>
    <d v="2014-06-09T00:00:00"/>
    <d v="2014-06-24T00:00:00"/>
    <n v="2292"/>
    <s v="Kevin Stevens"/>
    <x v="1"/>
    <s v="USD"/>
    <s v="NXH382"/>
    <n v="878"/>
    <x v="369"/>
    <x v="185"/>
    <x v="3"/>
    <n v="254"/>
    <x v="122"/>
    <x v="9"/>
    <n v="12"/>
    <n v="2693.4"/>
    <x v="810"/>
    <n v="1939.248"/>
    <n v="23270.976000000002"/>
    <x v="0"/>
  </r>
  <r>
    <s v="SO - 0001485"/>
    <x v="130"/>
    <d v="2014-04-13T00:00:00"/>
    <d v="2014-04-23T00:00:00"/>
    <n v="3274"/>
    <s v="Justin Berry"/>
    <x v="0"/>
    <s v="USD"/>
    <s v="AXW291"/>
    <n v="506"/>
    <x v="484"/>
    <x v="88"/>
    <x v="20"/>
    <n v="289"/>
    <x v="55"/>
    <x v="4"/>
    <n v="11"/>
    <n v="3658.2000000000003"/>
    <x v="1496"/>
    <n v="2707.0680000000002"/>
    <n v="29777.748000000003"/>
    <x v="0"/>
  </r>
  <r>
    <s v="SO - 0007805"/>
    <x v="53"/>
    <d v="2014-05-07T00:00:00"/>
    <d v="2014-05-16T00:00:00"/>
    <n v="3274"/>
    <s v="Justin Berry"/>
    <x v="0"/>
    <s v="USD"/>
    <s v="FLR025"/>
    <n v="904"/>
    <x v="549"/>
    <x v="277"/>
    <x v="3"/>
    <n v="337"/>
    <x v="78"/>
    <x v="4"/>
    <n v="9"/>
    <n v="3999.9"/>
    <x v="256"/>
    <n v="3239.9190000000003"/>
    <n v="29159.271000000004"/>
    <x v="0"/>
  </r>
  <r>
    <s v="SO - 0005745"/>
    <x v="73"/>
    <d v="2014-04-12T00:00:00"/>
    <d v="2014-04-28T00:00:00"/>
    <n v="2297"/>
    <s v="Billy Hamilton"/>
    <x v="0"/>
    <s v="USD"/>
    <s v="AXW291"/>
    <n v="877"/>
    <x v="661"/>
    <x v="302"/>
    <x v="3"/>
    <n v="327"/>
    <x v="306"/>
    <x v="1"/>
    <n v="10"/>
    <n v="710.2"/>
    <x v="50"/>
    <n v="497.14"/>
    <n v="4971.3999999999996"/>
    <x v="1"/>
  </r>
  <r>
    <s v="SO - 0006485"/>
    <x v="130"/>
    <d v="2014-04-15T00:00:00"/>
    <d v="2014-04-17T00:00:00"/>
    <n v="3092"/>
    <s v="Michael Gilbert"/>
    <x v="2"/>
    <s v="USD"/>
    <s v="GUT930"/>
    <n v="75"/>
    <x v="118"/>
    <x v="15"/>
    <x v="0"/>
    <n v="323"/>
    <x v="323"/>
    <x v="9"/>
    <n v="6"/>
    <n v="3886"/>
    <x v="1511"/>
    <n v="2176.1600000000003"/>
    <n v="13056.960000000003"/>
    <x v="2"/>
  </r>
  <r>
    <s v="SO - 0001223"/>
    <x v="9"/>
    <d v="2014-05-04T00:00:00"/>
    <d v="2014-04-29T00:00:00"/>
    <n v="2299"/>
    <s v="Roger Foster"/>
    <x v="0"/>
    <s v="USD"/>
    <s v="NXH382"/>
    <n v="635"/>
    <x v="306"/>
    <x v="154"/>
    <x v="18"/>
    <n v="289"/>
    <x v="55"/>
    <x v="4"/>
    <n v="9"/>
    <n v="1092.1000000000001"/>
    <x v="316"/>
    <n v="524.20800000000008"/>
    <n v="4717.8720000000012"/>
    <x v="1"/>
  </r>
  <r>
    <s v="SO - 0001334"/>
    <x v="25"/>
    <d v="2014-05-19T00:00:00"/>
    <d v="2014-05-22T00:00:00"/>
    <n v="2302"/>
    <s v="Ernest Harris"/>
    <x v="1"/>
    <s v="USD"/>
    <s v="NXH382"/>
    <n v="635"/>
    <x v="306"/>
    <x v="154"/>
    <x v="18"/>
    <n v="50"/>
    <x v="209"/>
    <x v="3"/>
    <n v="10"/>
    <n v="2646.5"/>
    <x v="3"/>
    <n v="1561.4349999999999"/>
    <n v="15614.349999999999"/>
    <x v="0"/>
  </r>
  <r>
    <s v="SO - 0007828"/>
    <x v="63"/>
    <d v="2014-04-30T00:00:00"/>
    <d v="2014-05-08T00:00:00"/>
    <n v="3506"/>
    <s v="Jeffrey Morales"/>
    <x v="2"/>
    <s v="USD"/>
    <s v="AXW291"/>
    <n v="968"/>
    <x v="559"/>
    <x v="280"/>
    <x v="6"/>
    <n v="368"/>
    <x v="394"/>
    <x v="5"/>
    <n v="10"/>
    <n v="3470.6"/>
    <x v="1518"/>
    <n v="2845.8919999999998"/>
    <n v="28458.92"/>
    <x v="0"/>
  </r>
  <r>
    <s v="SO - 0001403"/>
    <x v="13"/>
    <d v="2014-05-07T00:00:00"/>
    <d v="2014-05-12T00:00:00"/>
    <n v="3506"/>
    <s v="Jeffrey Morales"/>
    <x v="1"/>
    <s v="USD"/>
    <s v="GUT930"/>
    <n v="902"/>
    <x v="20"/>
    <x v="20"/>
    <x v="3"/>
    <n v="248"/>
    <x v="48"/>
    <x v="1"/>
    <n v="10"/>
    <n v="1005"/>
    <x v="309"/>
    <n v="452.25"/>
    <n v="4522.5"/>
    <x v="1"/>
  </r>
  <r>
    <s v="SO - 0006540"/>
    <x v="63"/>
    <d v="2014-04-13T00:00:00"/>
    <d v="2014-05-02T00:00:00"/>
    <n v="2457"/>
    <s v="Michael Romero"/>
    <x v="0"/>
    <s v="USD"/>
    <s v="AXW291"/>
    <n v="678"/>
    <x v="730"/>
    <x v="78"/>
    <x v="23"/>
    <n v="378"/>
    <x v="60"/>
    <x v="3"/>
    <n v="10"/>
    <n v="1058.6000000000001"/>
    <x v="497"/>
    <n v="624.57400000000007"/>
    <n v="6245.7400000000007"/>
    <x v="2"/>
  </r>
  <r>
    <s v="SO - 0007884"/>
    <x v="18"/>
    <d v="2014-06-20T00:00:00"/>
    <d v="2014-06-18T00:00:00"/>
    <n v="2457"/>
    <s v="Michael Romero"/>
    <x v="0"/>
    <s v="USD"/>
    <s v="GUT930"/>
    <n v="678"/>
    <x v="730"/>
    <x v="78"/>
    <x v="23"/>
    <n v="401"/>
    <x v="24"/>
    <x v="2"/>
    <n v="11"/>
    <n v="6123.8"/>
    <x v="1519"/>
    <n v="3123.1379999999999"/>
    <n v="34354.517999999996"/>
    <x v="0"/>
  </r>
  <r>
    <s v="SO - 0005652"/>
    <x v="138"/>
    <d v="2014-05-22T00:00:00"/>
    <d v="2014-06-05T00:00:00"/>
    <n v="2306"/>
    <s v="Justin Tucker"/>
    <x v="0"/>
    <s v="USD"/>
    <s v="AXW291"/>
    <n v="637"/>
    <x v="490"/>
    <x v="400"/>
    <x v="18"/>
    <n v="263"/>
    <x v="135"/>
    <x v="12"/>
    <n v="10"/>
    <n v="3859.2000000000003"/>
    <x v="1347"/>
    <n v="2431.2960000000003"/>
    <n v="24312.960000000003"/>
    <x v="0"/>
  </r>
  <r>
    <s v="SO - 0003726"/>
    <x v="14"/>
    <d v="2014-06-17T00:00:00"/>
    <d v="2014-06-16T00:00:00"/>
    <n v="2313"/>
    <s v="Willie Woods"/>
    <x v="1"/>
    <s v="USD"/>
    <s v="AXW291"/>
    <n v="639"/>
    <x v="472"/>
    <x v="46"/>
    <x v="18"/>
    <n v="364"/>
    <x v="154"/>
    <x v="7"/>
    <n v="12"/>
    <n v="187.6"/>
    <x v="1287"/>
    <n v="157.584"/>
    <n v="1891.008"/>
    <x v="1"/>
  </r>
  <r>
    <s v="SO - 0010739"/>
    <x v="63"/>
    <d v="2014-04-28T00:00:00"/>
    <d v="2014-05-18T00:00:00"/>
    <n v="3580"/>
    <s v="Brian Thomas"/>
    <x v="0"/>
    <s v="USD"/>
    <s v="NXH382"/>
    <n v="794"/>
    <x v="43"/>
    <x v="36"/>
    <x v="13"/>
    <n v="19"/>
    <x v="300"/>
    <x v="10"/>
    <n v="7"/>
    <n v="1835.8"/>
    <x v="86"/>
    <n v="1193.27"/>
    <n v="8352.89"/>
    <x v="2"/>
  </r>
  <r>
    <s v="SO - 0002345"/>
    <x v="25"/>
    <d v="2014-04-23T00:00:00"/>
    <d v="2014-05-02T00:00:00"/>
    <n v="3580"/>
    <s v="Brian Thomas"/>
    <x v="0"/>
    <s v="USD"/>
    <s v="GUT930"/>
    <n v="158"/>
    <x v="639"/>
    <x v="42"/>
    <x v="0"/>
    <n v="111"/>
    <x v="217"/>
    <x v="1"/>
    <n v="12"/>
    <n v="1922.9"/>
    <x v="744"/>
    <n v="1172.9690000000001"/>
    <n v="14075.628000000001"/>
    <x v="2"/>
  </r>
  <r>
    <s v="SO - 0008124"/>
    <x v="63"/>
    <d v="2014-05-01T00:00:00"/>
    <d v="2014-05-16T00:00:00"/>
    <n v="3397"/>
    <s v="Samuel Torres"/>
    <x v="1"/>
    <s v="USD"/>
    <s v="AXW291"/>
    <n v="814"/>
    <x v="245"/>
    <x v="121"/>
    <x v="28"/>
    <n v="126"/>
    <x v="212"/>
    <x v="1"/>
    <n v="8"/>
    <n v="1018.4"/>
    <x v="1061"/>
    <n v="794.35199999999998"/>
    <n v="6354.8159999999998"/>
    <x v="2"/>
  </r>
  <r>
    <s v="SO - 0007357"/>
    <x v="68"/>
    <d v="2014-05-04T00:00:00"/>
    <d v="2014-05-03T00:00:00"/>
    <n v="3397"/>
    <s v="Samuel Torres"/>
    <x v="0"/>
    <s v="USD"/>
    <s v="AXW291"/>
    <n v="589"/>
    <x v="797"/>
    <x v="368"/>
    <x v="12"/>
    <n v="163"/>
    <x v="129"/>
    <x v="5"/>
    <n v="11"/>
    <n v="1105.5"/>
    <x v="1328"/>
    <n v="762.79499999999996"/>
    <n v="8390.744999999999"/>
    <x v="2"/>
  </r>
  <r>
    <s v="SO - 0009079"/>
    <x v="63"/>
    <d v="2014-04-23T00:00:00"/>
    <d v="2014-05-05T00:00:00"/>
    <n v="2424"/>
    <s v="Christopher Montgomery"/>
    <x v="1"/>
    <s v="USD"/>
    <s v="GUT930"/>
    <n v="951"/>
    <x v="489"/>
    <x v="244"/>
    <x v="14"/>
    <n v="74"/>
    <x v="362"/>
    <x v="11"/>
    <n v="5"/>
    <n v="5956.3"/>
    <x v="1520"/>
    <n v="3216.4020000000005"/>
    <n v="16082.010000000002"/>
    <x v="0"/>
  </r>
  <r>
    <s v="SO - 0001902"/>
    <x v="101"/>
    <d v="2014-05-02T00:00:00"/>
    <d v="2014-05-13T00:00:00"/>
    <n v="2424"/>
    <s v="Christopher Montgomery"/>
    <x v="0"/>
    <s v="USD"/>
    <s v="AXW291"/>
    <n v="65"/>
    <x v="106"/>
    <x v="50"/>
    <x v="0"/>
    <n v="357"/>
    <x v="248"/>
    <x v="12"/>
    <n v="5"/>
    <n v="2579.5"/>
    <x v="1273"/>
    <n v="1496.11"/>
    <n v="7480.5499999999993"/>
    <x v="2"/>
  </r>
  <r>
    <s v="SO - 000274"/>
    <x v="38"/>
    <d v="2014-05-21T00:00:00"/>
    <d v="2014-05-17T00:00:00"/>
    <n v="2424"/>
    <s v="Christopher Montgomery"/>
    <x v="1"/>
    <s v="USD"/>
    <s v="AXW291"/>
    <n v="888"/>
    <x v="339"/>
    <x v="171"/>
    <x v="3"/>
    <n v="52"/>
    <x v="87"/>
    <x v="11"/>
    <n v="7"/>
    <n v="241.20000000000002"/>
    <x v="986"/>
    <n v="115.77600000000001"/>
    <n v="810.43200000000002"/>
    <x v="1"/>
  </r>
  <r>
    <s v="SO - 000500"/>
    <x v="67"/>
    <d v="2014-04-29T00:00:00"/>
    <d v="2014-05-12T00:00:00"/>
    <n v="2537"/>
    <s v="Juan Jordan"/>
    <x v="0"/>
    <s v="USD"/>
    <s v="AXW291"/>
    <n v="700"/>
    <x v="879"/>
    <x v="75"/>
    <x v="23"/>
    <n v="239"/>
    <x v="271"/>
    <x v="1"/>
    <n v="9"/>
    <n v="3946.3"/>
    <x v="1461"/>
    <n v="2131.0020000000004"/>
    <n v="19179.018000000004"/>
    <x v="0"/>
  </r>
  <r>
    <s v="SO - 000839"/>
    <x v="128"/>
    <d v="2014-05-11T00:00:00"/>
    <d v="2014-05-30T00:00:00"/>
    <n v="2537"/>
    <s v="Juan Jordan"/>
    <x v="0"/>
    <s v="USD"/>
    <s v="AXW291"/>
    <n v="450"/>
    <x v="453"/>
    <x v="55"/>
    <x v="15"/>
    <n v="17"/>
    <x v="292"/>
    <x v="0"/>
    <n v="5"/>
    <n v="3993.2000000000003"/>
    <x v="103"/>
    <n v="1876.8040000000001"/>
    <n v="9384.02"/>
    <x v="2"/>
  </r>
  <r>
    <s v="SO - 000811"/>
    <x v="117"/>
    <d v="2014-06-09T00:00:00"/>
    <d v="2014-06-10T00:00:00"/>
    <n v="2336"/>
    <s v="Harold Kennedy"/>
    <x v="1"/>
    <s v="USD"/>
    <s v="AXW291"/>
    <n v="201"/>
    <x v="672"/>
    <x v="60"/>
    <x v="0"/>
    <n v="169"/>
    <x v="305"/>
    <x v="2"/>
    <n v="11"/>
    <n v="3839.1"/>
    <x v="1521"/>
    <n v="3071.28"/>
    <n v="33784.080000000002"/>
    <x v="0"/>
  </r>
  <r>
    <s v="SO - 0003075"/>
    <x v="67"/>
    <d v="2014-04-17T00:00:00"/>
    <d v="2014-04-16T00:00:00"/>
    <n v="3377"/>
    <s v="Gregory Lynch"/>
    <x v="0"/>
    <s v="USD"/>
    <s v="GUT930"/>
    <n v="2"/>
    <x v="806"/>
    <x v="8"/>
    <x v="1"/>
    <n v="31"/>
    <x v="194"/>
    <x v="7"/>
    <n v="6"/>
    <n v="1058.6000000000001"/>
    <x v="344"/>
    <n v="455.19800000000004"/>
    <n v="2731.1880000000001"/>
    <x v="1"/>
  </r>
  <r>
    <s v="SO - 0010282"/>
    <x v="25"/>
    <d v="2014-05-23T00:00:00"/>
    <d v="2014-06-06T00:00:00"/>
    <n v="2339"/>
    <s v="Billy Hayes"/>
    <x v="0"/>
    <s v="USD"/>
    <s v="AXW291"/>
    <n v="646"/>
    <x v="295"/>
    <x v="145"/>
    <x v="36"/>
    <n v="333"/>
    <x v="187"/>
    <x v="2"/>
    <n v="9"/>
    <n v="1983.2"/>
    <x v="255"/>
    <n v="1408.0719999999999"/>
    <n v="12672.647999999999"/>
    <x v="2"/>
  </r>
  <r>
    <s v="SO - 0006667"/>
    <x v="67"/>
    <d v="2014-04-23T00:00:00"/>
    <d v="2014-04-28T00:00:00"/>
    <n v="3603"/>
    <s v="Louis Shaw"/>
    <x v="1"/>
    <s v="USD"/>
    <s v="GUT930"/>
    <n v="771"/>
    <x v="799"/>
    <x v="369"/>
    <x v="4"/>
    <n v="8"/>
    <x v="368"/>
    <x v="12"/>
    <n v="10"/>
    <n v="1996.6000000000001"/>
    <x v="103"/>
    <n v="1078.1640000000002"/>
    <n v="10781.640000000003"/>
    <x v="2"/>
  </r>
  <r>
    <s v="SO - 0009343"/>
    <x v="67"/>
    <d v="2014-05-02T00:00:00"/>
    <d v="2014-05-19T00:00:00"/>
    <n v="2493"/>
    <s v="Brandon Crawford"/>
    <x v="2"/>
    <s v="USD"/>
    <s v="NXH382"/>
    <n v="60"/>
    <x v="100"/>
    <x v="50"/>
    <x v="0"/>
    <n v="20"/>
    <x v="182"/>
    <x v="11"/>
    <n v="6"/>
    <n v="3457.2000000000003"/>
    <x v="504"/>
    <n v="2938.6200000000003"/>
    <n v="17631.72"/>
    <x v="0"/>
  </r>
  <r>
    <s v="SO - 0001116"/>
    <x v="20"/>
    <d v="2014-05-26T00:00:00"/>
    <d v="2014-05-24T00:00:00"/>
    <n v="2353"/>
    <s v="Nicholas Robinson"/>
    <x v="0"/>
    <s v="USD"/>
    <s v="FLR025"/>
    <n v="959"/>
    <x v="430"/>
    <x v="112"/>
    <x v="6"/>
    <n v="128"/>
    <x v="19"/>
    <x v="4"/>
    <n v="8"/>
    <n v="2519.2000000000003"/>
    <x v="713"/>
    <n v="1612.2880000000002"/>
    <n v="12898.304000000002"/>
    <x v="2"/>
  </r>
  <r>
    <s v="SO - 0002526"/>
    <x v="73"/>
    <d v="2014-04-21T00:00:00"/>
    <d v="2014-04-18T00:00:00"/>
    <n v="2360"/>
    <s v="Chris Bishop"/>
    <x v="0"/>
    <s v="USD"/>
    <s v="AXW291"/>
    <n v="651"/>
    <x v="762"/>
    <x v="359"/>
    <x v="31"/>
    <n v="206"/>
    <x v="22"/>
    <x v="4"/>
    <n v="5"/>
    <n v="1118.9000000000001"/>
    <x v="856"/>
    <n v="850.36400000000003"/>
    <n v="4251.82"/>
    <x v="1"/>
  </r>
  <r>
    <s v="SO - 0009581"/>
    <x v="73"/>
    <d v="2014-04-07T00:00:00"/>
    <d v="2014-04-09T00:00:00"/>
    <n v="3590"/>
    <s v="Joe Sims"/>
    <x v="1"/>
    <s v="USD"/>
    <s v="AXW291"/>
    <n v="991"/>
    <x v="380"/>
    <x v="189"/>
    <x v="21"/>
    <n v="160"/>
    <x v="227"/>
    <x v="11"/>
    <n v="5"/>
    <n v="2680"/>
    <x v="1522"/>
    <n v="2117.2000000000003"/>
    <n v="10586.000000000002"/>
    <x v="2"/>
  </r>
  <r>
    <s v="SO - 0002296"/>
    <x v="73"/>
    <d v="2014-04-28T00:00:00"/>
    <d v="2014-05-13T00:00:00"/>
    <n v="2872"/>
    <s v="Roger Meyer"/>
    <x v="1"/>
    <s v="USD"/>
    <s v="AXW291"/>
    <n v="962"/>
    <x v="864"/>
    <x v="23"/>
    <x v="6"/>
    <n v="131"/>
    <x v="126"/>
    <x v="2"/>
    <n v="5"/>
    <n v="2934.6"/>
    <x v="1523"/>
    <n v="2406.3719999999998"/>
    <n v="12031.859999999999"/>
    <x v="2"/>
  </r>
  <r>
    <s v="SO - 0002123"/>
    <x v="147"/>
    <d v="2014-06-10T00:00:00"/>
    <d v="2014-06-17T00:00:00"/>
    <n v="2377"/>
    <s v="Fred Wagner"/>
    <x v="0"/>
    <s v="USD"/>
    <s v="NXH382"/>
    <n v="918"/>
    <x v="362"/>
    <x v="181"/>
    <x v="3"/>
    <n v="274"/>
    <x v="139"/>
    <x v="2"/>
    <n v="5"/>
    <n v="3966.4"/>
    <x v="512"/>
    <n v="2697.152"/>
    <n v="13485.76"/>
    <x v="2"/>
  </r>
  <r>
    <s v="SO - 0010531"/>
    <x v="25"/>
    <d v="2014-05-16T00:00:00"/>
    <d v="2014-06-04T00:00:00"/>
    <n v="2385"/>
    <s v="Jerry Cruz"/>
    <x v="0"/>
    <s v="USD"/>
    <s v="GUT930"/>
    <n v="658"/>
    <x v="242"/>
    <x v="91"/>
    <x v="31"/>
    <n v="103"/>
    <x v="73"/>
    <x v="2"/>
    <n v="9"/>
    <n v="1949.7"/>
    <x v="391"/>
    <n v="1072.335"/>
    <n v="9651.0149999999994"/>
    <x v="2"/>
  </r>
  <r>
    <s v="SO - 0001589"/>
    <x v="83"/>
    <d v="2014-05-19T00:00:00"/>
    <d v="2014-05-15T00:00:00"/>
    <n v="2385"/>
    <s v="Jerry Cruz"/>
    <x v="0"/>
    <s v="USD"/>
    <s v="GUT930"/>
    <n v="191"/>
    <x v="597"/>
    <x v="15"/>
    <x v="0"/>
    <n v="303"/>
    <x v="233"/>
    <x v="1"/>
    <n v="12"/>
    <n v="5641.4000000000005"/>
    <x v="1524"/>
    <n v="4343.8780000000006"/>
    <n v="52126.536000000007"/>
    <x v="3"/>
  </r>
  <r>
    <s v="SO - 0005263"/>
    <x v="73"/>
    <d v="2014-04-15T00:00:00"/>
    <d v="2014-04-21T00:00:00"/>
    <n v="3044"/>
    <s v="Scott Campbell"/>
    <x v="0"/>
    <s v="USD"/>
    <s v="NXH382"/>
    <n v="872"/>
    <x v="609"/>
    <x v="305"/>
    <x v="3"/>
    <n v="341"/>
    <x v="309"/>
    <x v="4"/>
    <n v="6"/>
    <n v="1943"/>
    <x v="18"/>
    <n v="1515.54"/>
    <n v="9093.24"/>
    <x v="2"/>
  </r>
  <r>
    <s v="SO - 0009689"/>
    <x v="139"/>
    <d v="2014-05-27T00:00:00"/>
    <d v="2014-06-14T00:00:00"/>
    <n v="2391"/>
    <s v="Peter Simpson"/>
    <x v="1"/>
    <s v="USD"/>
    <s v="GUT930"/>
    <n v="753"/>
    <x v="614"/>
    <x v="128"/>
    <x v="4"/>
    <n v="144"/>
    <x v="70"/>
    <x v="2"/>
    <n v="11"/>
    <n v="3939.6"/>
    <x v="164"/>
    <n v="3269.8679999999999"/>
    <n v="35968.548000000003"/>
    <x v="0"/>
  </r>
  <r>
    <s v="SO - 0004092"/>
    <x v="51"/>
    <d v="2014-04-21T00:00:00"/>
    <d v="2014-04-21T00:00:00"/>
    <n v="3204"/>
    <s v="Keith Mcdonald"/>
    <x v="0"/>
    <s v="USD"/>
    <s v="NXH382"/>
    <n v="884"/>
    <x v="587"/>
    <x v="295"/>
    <x v="3"/>
    <n v="153"/>
    <x v="5"/>
    <x v="0"/>
    <n v="8"/>
    <n v="247.9"/>
    <x v="414"/>
    <n v="205.75700000000001"/>
    <n v="1646.056"/>
    <x v="1"/>
  </r>
  <r>
    <s v="SO - 000908"/>
    <x v="44"/>
    <d v="2014-06-05T00:00:00"/>
    <d v="2014-06-25T00:00:00"/>
    <n v="2395"/>
    <s v="David Martinez"/>
    <x v="0"/>
    <s v="USD"/>
    <s v="AXW291"/>
    <n v="202"/>
    <x v="170"/>
    <x v="15"/>
    <x v="0"/>
    <n v="22"/>
    <x v="389"/>
    <x v="12"/>
    <n v="11"/>
    <n v="2358.4"/>
    <x v="197"/>
    <n v="1084.864"/>
    <n v="11933.504000000001"/>
    <x v="2"/>
  </r>
  <r>
    <s v="SO - 0009197"/>
    <x v="51"/>
    <d v="2014-04-30T00:00:00"/>
    <d v="2014-05-12T00:00:00"/>
    <n v="2519"/>
    <s v="Randy Schmidt"/>
    <x v="0"/>
    <s v="USD"/>
    <s v="AXW291"/>
    <n v="332"/>
    <x v="880"/>
    <x v="81"/>
    <x v="17"/>
    <n v="347"/>
    <x v="161"/>
    <x v="5"/>
    <n v="7"/>
    <n v="891.1"/>
    <x v="800"/>
    <n v="623.77"/>
    <n v="4366.3899999999994"/>
    <x v="1"/>
  </r>
  <r>
    <s v="SO - 0007979"/>
    <x v="19"/>
    <d v="2014-05-13T00:00:00"/>
    <d v="2014-06-01T00:00:00"/>
    <n v="2401"/>
    <s v="Keith Hart"/>
    <x v="1"/>
    <s v="USD"/>
    <s v="AXW291"/>
    <n v="885"/>
    <x v="367"/>
    <x v="184"/>
    <x v="3"/>
    <n v="69"/>
    <x v="302"/>
    <x v="9"/>
    <n v="7"/>
    <n v="6398.5"/>
    <x v="1525"/>
    <n v="4542.9349999999995"/>
    <n v="31800.544999999998"/>
    <x v="0"/>
  </r>
  <r>
    <s v="SO - 0006046"/>
    <x v="44"/>
    <d v="2014-06-01T00:00:00"/>
    <d v="2014-06-05T00:00:00"/>
    <n v="2403"/>
    <s v="Paul Kelley"/>
    <x v="0"/>
    <s v="USD"/>
    <s v="AXW291"/>
    <n v="663"/>
    <x v="269"/>
    <x v="131"/>
    <x v="31"/>
    <n v="148"/>
    <x v="279"/>
    <x v="2"/>
    <n v="5"/>
    <n v="1835.8"/>
    <x v="37"/>
    <n v="1542.0719999999999"/>
    <n v="7710.36"/>
    <x v="2"/>
  </r>
  <r>
    <s v="SO - 0001425"/>
    <x v="116"/>
    <d v="2014-05-24T00:00:00"/>
    <d v="2014-06-04T00:00:00"/>
    <n v="2404"/>
    <s v="Wayne Ferguson"/>
    <x v="0"/>
    <s v="USD"/>
    <s v="NXH382"/>
    <n v="946"/>
    <x v="751"/>
    <x v="354"/>
    <x v="14"/>
    <n v="350"/>
    <x v="184"/>
    <x v="3"/>
    <n v="6"/>
    <n v="4020"/>
    <x v="289"/>
    <n v="3417"/>
    <n v="20502"/>
    <x v="0"/>
  </r>
  <r>
    <s v="SO - 0004676"/>
    <x v="122"/>
    <d v="2014-05-24T00:00:00"/>
    <d v="2014-06-04T00:00:00"/>
    <n v="2407"/>
    <s v="Steven Willis"/>
    <x v="2"/>
    <s v="USD"/>
    <s v="NXH382"/>
    <n v="528"/>
    <x v="754"/>
    <x v="151"/>
    <x v="33"/>
    <n v="373"/>
    <x v="275"/>
    <x v="4"/>
    <n v="8"/>
    <n v="4006.6"/>
    <x v="58"/>
    <n v="2524.1579999999999"/>
    <n v="20193.263999999999"/>
    <x v="0"/>
  </r>
  <r>
    <s v="SO - 000668"/>
    <x v="32"/>
    <d v="2014-06-02T00:00:00"/>
    <d v="2014-06-08T00:00:00"/>
    <n v="2413"/>
    <s v="Patrick Henry"/>
    <x v="0"/>
    <s v="USD"/>
    <s v="GUT930"/>
    <n v="699"/>
    <x v="550"/>
    <x v="78"/>
    <x v="23"/>
    <n v="111"/>
    <x v="217"/>
    <x v="1"/>
    <n v="6"/>
    <n v="247.9"/>
    <x v="1065"/>
    <n v="158.65600000000001"/>
    <n v="951.93600000000004"/>
    <x v="1"/>
  </r>
  <r>
    <s v="SO - 0003766"/>
    <x v="140"/>
    <d v="2014-04-28T00:00:00"/>
    <d v="2014-05-06T00:00:00"/>
    <n v="3238"/>
    <s v="Thomas Porter"/>
    <x v="1"/>
    <s v="USD"/>
    <s v="GUT930"/>
    <n v="887"/>
    <x v="494"/>
    <x v="249"/>
    <x v="3"/>
    <n v="403"/>
    <x v="230"/>
    <x v="8"/>
    <n v="9"/>
    <n v="3825.7000000000003"/>
    <x v="1517"/>
    <n v="3213.5880000000002"/>
    <n v="28922.292000000001"/>
    <x v="0"/>
  </r>
  <r>
    <s v="SO - 000390"/>
    <x v="140"/>
    <d v="2014-04-24T00:00:00"/>
    <d v="2014-04-23T00:00:00"/>
    <n v="2436"/>
    <s v="Clarence Martinez"/>
    <x v="1"/>
    <s v="USD"/>
    <s v="FLR025"/>
    <n v="340"/>
    <x v="388"/>
    <x v="177"/>
    <x v="17"/>
    <n v="29"/>
    <x v="354"/>
    <x v="5"/>
    <n v="5"/>
    <n v="1721.9"/>
    <x v="238"/>
    <n v="1377.5200000000002"/>
    <n v="6887.6000000000013"/>
    <x v="2"/>
  </r>
  <r>
    <s v="SO - 0004347"/>
    <x v="140"/>
    <d v="2014-04-25T00:00:00"/>
    <d v="2014-04-23T00:00:00"/>
    <n v="3192"/>
    <s v="Henry Martinez"/>
    <x v="2"/>
    <s v="USD"/>
    <s v="GUT930"/>
    <n v="462"/>
    <x v="301"/>
    <x v="79"/>
    <x v="15"/>
    <n v="16"/>
    <x v="274"/>
    <x v="10"/>
    <n v="7"/>
    <n v="1072"/>
    <x v="719"/>
    <n v="439.52"/>
    <n v="3076.64"/>
    <x v="1"/>
  </r>
  <r>
    <s v="SO - 0005498"/>
    <x v="85"/>
    <d v="2014-04-18T00:00:00"/>
    <d v="2014-04-29T00:00:00"/>
    <n v="3034"/>
    <s v="Larry Walker"/>
    <x v="2"/>
    <s v="USD"/>
    <s v="AXW291"/>
    <n v="837"/>
    <x v="513"/>
    <x v="261"/>
    <x v="35"/>
    <n v="315"/>
    <x v="369"/>
    <x v="7"/>
    <n v="6"/>
    <n v="3229.4"/>
    <x v="1526"/>
    <n v="2389.7559999999999"/>
    <n v="14338.536"/>
    <x v="2"/>
  </r>
  <r>
    <s v="SO - 0009583"/>
    <x v="138"/>
    <d v="2014-05-18T00:00:00"/>
    <d v="2014-05-18T00:00:00"/>
    <n v="3034"/>
    <s v="Larry Walker"/>
    <x v="0"/>
    <s v="USD"/>
    <s v="FLR025"/>
    <n v="749"/>
    <x v="790"/>
    <x v="41"/>
    <x v="4"/>
    <n v="1"/>
    <x v="141"/>
    <x v="12"/>
    <n v="8"/>
    <n v="1159.1000000000001"/>
    <x v="1527"/>
    <n v="776.59700000000009"/>
    <n v="6212.7760000000007"/>
    <x v="2"/>
  </r>
  <r>
    <s v="SO - 0005246"/>
    <x v="85"/>
    <d v="2014-05-03T00:00:00"/>
    <d v="2014-05-01T00:00:00"/>
    <n v="3016"/>
    <s v="Peter Reynolds"/>
    <x v="2"/>
    <s v="USD"/>
    <s v="GUT930"/>
    <n v="833"/>
    <x v="567"/>
    <x v="95"/>
    <x v="29"/>
    <n v="59"/>
    <x v="31"/>
    <x v="2"/>
    <n v="12"/>
    <n v="904.5"/>
    <x v="98"/>
    <n v="443.20499999999998"/>
    <n v="5318.46"/>
    <x v="2"/>
  </r>
  <r>
    <s v="SO - 0001741"/>
    <x v="117"/>
    <d v="2014-05-27T00:00:00"/>
    <d v="2014-06-13T00:00:00"/>
    <n v="2434"/>
    <s v="Brian Mcdonald"/>
    <x v="0"/>
    <s v="USD"/>
    <s v="AXW291"/>
    <n v="386"/>
    <x v="68"/>
    <x v="48"/>
    <x v="15"/>
    <n v="248"/>
    <x v="48"/>
    <x v="1"/>
    <n v="9"/>
    <n v="2257.9"/>
    <x v="1528"/>
    <n v="1603.1089999999999"/>
    <n v="14427.981"/>
    <x v="2"/>
  </r>
  <r>
    <s v="SO - 0002008"/>
    <x v="9"/>
    <d v="2014-04-21T00:00:00"/>
    <d v="2014-04-24T00:00:00"/>
    <n v="2435"/>
    <s v="Thomas Fowler"/>
    <x v="1"/>
    <s v="USD"/>
    <s v="AXW291"/>
    <n v="672"/>
    <x v="225"/>
    <x v="275"/>
    <x v="37"/>
    <n v="219"/>
    <x v="98"/>
    <x v="9"/>
    <n v="9"/>
    <n v="783.9"/>
    <x v="857"/>
    <n v="470.34"/>
    <n v="4233.0599999999995"/>
    <x v="1"/>
  </r>
  <r>
    <s v="SO - 0002558"/>
    <x v="85"/>
    <d v="2014-04-19T00:00:00"/>
    <d v="2014-05-02T00:00:00"/>
    <n v="3051"/>
    <s v="Joseph Hill"/>
    <x v="0"/>
    <s v="USD"/>
    <s v="FLR025"/>
    <n v="842"/>
    <x v="571"/>
    <x v="285"/>
    <x v="35"/>
    <n v="201"/>
    <x v="390"/>
    <x v="1"/>
    <n v="7"/>
    <n v="201"/>
    <x v="114"/>
    <n v="106.53"/>
    <n v="745.71"/>
    <x v="1"/>
  </r>
  <r>
    <s v="SO - 0005067"/>
    <x v="85"/>
    <d v="2014-04-29T00:00:00"/>
    <d v="2014-05-01T00:00:00"/>
    <n v="3126"/>
    <s v="Alan Reyes"/>
    <x v="1"/>
    <s v="USD"/>
    <s v="AXW291"/>
    <n v="86"/>
    <x v="640"/>
    <x v="52"/>
    <x v="0"/>
    <n v="80"/>
    <x v="350"/>
    <x v="9"/>
    <n v="8"/>
    <n v="3356.7000000000003"/>
    <x v="693"/>
    <n v="1879.7520000000004"/>
    <n v="15038.016000000003"/>
    <x v="0"/>
  </r>
  <r>
    <s v="SO - 0009251"/>
    <x v="88"/>
    <d v="2014-05-09T00:00:00"/>
    <d v="2014-05-07T00:00:00"/>
    <n v="2440"/>
    <s v="Alan Young"/>
    <x v="0"/>
    <s v="USD"/>
    <s v="AXW291"/>
    <n v="546"/>
    <x v="653"/>
    <x v="75"/>
    <x v="22"/>
    <n v="84"/>
    <x v="74"/>
    <x v="7"/>
    <n v="8"/>
    <n v="2546"/>
    <x v="982"/>
    <n v="2062.2600000000002"/>
    <n v="16498.080000000002"/>
    <x v="0"/>
  </r>
  <r>
    <s v="SO - 0001286"/>
    <x v="85"/>
    <d v="2014-05-04T00:00:00"/>
    <d v="2014-05-09T00:00:00"/>
    <n v="2522"/>
    <s v="Bruce Snyder"/>
    <x v="0"/>
    <s v="USD"/>
    <s v="GUT930"/>
    <n v="672"/>
    <x v="225"/>
    <x v="275"/>
    <x v="37"/>
    <n v="175"/>
    <x v="68"/>
    <x v="4"/>
    <n v="5"/>
    <n v="3845.8"/>
    <x v="1184"/>
    <n v="3268.9300000000003"/>
    <n v="16344.650000000001"/>
    <x v="0"/>
  </r>
  <r>
    <s v="SO - 0005942"/>
    <x v="85"/>
    <d v="2014-05-08T00:00:00"/>
    <d v="2014-05-27T00:00:00"/>
    <n v="2522"/>
    <s v="Bruce Snyder"/>
    <x v="1"/>
    <s v="USD"/>
    <s v="GUT930"/>
    <n v="256"/>
    <x v="135"/>
    <x v="28"/>
    <x v="10"/>
    <n v="191"/>
    <x v="234"/>
    <x v="4"/>
    <n v="12"/>
    <n v="5822.3"/>
    <x v="1529"/>
    <n v="4599.6170000000002"/>
    <n v="55195.404000000002"/>
    <x v="3"/>
  </r>
  <r>
    <s v="SO - 0002328"/>
    <x v="83"/>
    <d v="2014-05-22T00:00:00"/>
    <d v="2014-06-08T00:00:00"/>
    <n v="2522"/>
    <s v="Bruce Snyder"/>
    <x v="0"/>
    <s v="USD"/>
    <s v="FLR025"/>
    <n v="696"/>
    <x v="775"/>
    <x v="160"/>
    <x v="23"/>
    <n v="243"/>
    <x v="101"/>
    <x v="3"/>
    <n v="6"/>
    <n v="1125.6000000000001"/>
    <x v="576"/>
    <n v="709.12800000000004"/>
    <n v="4254.768"/>
    <x v="1"/>
  </r>
  <r>
    <s v="SO - 0009497"/>
    <x v="117"/>
    <d v="2014-05-17T00:00:00"/>
    <d v="2014-05-25T00:00:00"/>
    <n v="2445"/>
    <s v="George Stevens"/>
    <x v="0"/>
    <s v="USD"/>
    <s v="AXW291"/>
    <n v="675"/>
    <x v="296"/>
    <x v="144"/>
    <x v="37"/>
    <n v="320"/>
    <x v="143"/>
    <x v="2"/>
    <n v="12"/>
    <n v="5480.6"/>
    <x v="179"/>
    <n v="3672.0020000000004"/>
    <n v="44064.024000000005"/>
    <x v="0"/>
  </r>
  <r>
    <s v="SO - 0002677"/>
    <x v="75"/>
    <d v="2014-05-24T00:00:00"/>
    <d v="2014-06-05T00:00:00"/>
    <n v="2447"/>
    <s v="Fred Cruz"/>
    <x v="0"/>
    <s v="USD"/>
    <s v="AXW291"/>
    <n v="676"/>
    <x v="135"/>
    <x v="5"/>
    <x v="2"/>
    <n v="78"/>
    <x v="38"/>
    <x v="6"/>
    <n v="12"/>
    <n v="2572.8000000000002"/>
    <x v="239"/>
    <n v="1878.144"/>
    <n v="22537.727999999999"/>
    <x v="0"/>
  </r>
  <r>
    <s v="SO - 0009151"/>
    <x v="85"/>
    <d v="2014-04-15T00:00:00"/>
    <d v="2014-04-27T00:00:00"/>
    <n v="3236"/>
    <s v="Howard Hansen"/>
    <x v="2"/>
    <s v="USD"/>
    <s v="NXH382"/>
    <n v="234"/>
    <x v="162"/>
    <x v="86"/>
    <x v="5"/>
    <n v="64"/>
    <x v="252"/>
    <x v="11"/>
    <n v="5"/>
    <n v="1775.5"/>
    <x v="820"/>
    <n v="1296.115"/>
    <n v="6480.5749999999998"/>
    <x v="2"/>
  </r>
  <r>
    <s v="SO - 0005583"/>
    <x v="25"/>
    <d v="2014-05-14T00:00:00"/>
    <d v="2014-05-13T00:00:00"/>
    <n v="2450"/>
    <s v="Daniel Lynch"/>
    <x v="0"/>
    <s v="USD"/>
    <s v="NXH382"/>
    <n v="302"/>
    <x v="360"/>
    <x v="106"/>
    <x v="17"/>
    <n v="113"/>
    <x v="119"/>
    <x v="9"/>
    <n v="7"/>
    <n v="810.7"/>
    <x v="1530"/>
    <n v="567.49"/>
    <n v="3972.4300000000003"/>
    <x v="1"/>
  </r>
  <r>
    <s v="SO - 0005470"/>
    <x v="44"/>
    <d v="2014-06-10T00:00:00"/>
    <d v="2014-06-25T00:00:00"/>
    <n v="2452"/>
    <s v="Steven Black"/>
    <x v="2"/>
    <s v="USD"/>
    <s v="NXH382"/>
    <n v="677"/>
    <x v="5"/>
    <x v="5"/>
    <x v="2"/>
    <n v="253"/>
    <x v="310"/>
    <x v="12"/>
    <n v="7"/>
    <n v="234.5"/>
    <x v="301"/>
    <n v="192.29"/>
    <n v="1346.03"/>
    <x v="1"/>
  </r>
  <r>
    <s v="SO - 0004707"/>
    <x v="85"/>
    <d v="2014-04-17T00:00:00"/>
    <d v="2014-04-26T00:00:00"/>
    <n v="3280"/>
    <s v="Frank Robinson"/>
    <x v="2"/>
    <s v="USD"/>
    <s v="AXW291"/>
    <n v="325"/>
    <x v="379"/>
    <x v="177"/>
    <x v="17"/>
    <n v="95"/>
    <x v="18"/>
    <x v="5"/>
    <n v="9"/>
    <n v="1085.4000000000001"/>
    <x v="1069"/>
    <n v="716.36400000000015"/>
    <n v="6447.2760000000017"/>
    <x v="2"/>
  </r>
  <r>
    <s v="SO - 000852"/>
    <x v="116"/>
    <d v="2014-05-12T00:00:00"/>
    <d v="2014-05-08T00:00:00"/>
    <n v="3280"/>
    <s v="Frank Robinson"/>
    <x v="0"/>
    <s v="USD"/>
    <s v="FLR025"/>
    <n v="259"/>
    <x v="703"/>
    <x v="111"/>
    <x v="10"/>
    <n v="202"/>
    <x v="371"/>
    <x v="8"/>
    <n v="6"/>
    <n v="3564.4"/>
    <x v="399"/>
    <n v="1497.048"/>
    <n v="8982.2880000000005"/>
    <x v="2"/>
  </r>
  <r>
    <s v="SO - 0005136"/>
    <x v="85"/>
    <d v="2014-04-23T00:00:00"/>
    <d v="2014-04-29T00:00:00"/>
    <n v="2832"/>
    <s v="Lawrence Smith"/>
    <x v="0"/>
    <s v="USD"/>
    <s v="AXW291"/>
    <n v="682"/>
    <x v="702"/>
    <x v="127"/>
    <x v="23"/>
    <n v="1"/>
    <x v="141"/>
    <x v="12"/>
    <n v="11"/>
    <n v="1058.6000000000001"/>
    <x v="421"/>
    <n v="804.53600000000006"/>
    <n v="8849.8960000000006"/>
    <x v="2"/>
  </r>
  <r>
    <s v="SO - 0001017"/>
    <x v="5"/>
    <d v="2014-04-12T00:00:00"/>
    <d v="2014-04-11T00:00:00"/>
    <n v="2621"/>
    <s v="Johnny Burton"/>
    <x v="0"/>
    <s v="USD"/>
    <s v="GUT930"/>
    <n v="723"/>
    <x v="534"/>
    <x v="71"/>
    <x v="25"/>
    <n v="301"/>
    <x v="318"/>
    <x v="7"/>
    <n v="12"/>
    <n v="3202.6"/>
    <x v="1428"/>
    <n v="1601.3"/>
    <n v="19215.599999999999"/>
    <x v="0"/>
  </r>
  <r>
    <s v="SO - 0008648"/>
    <x v="5"/>
    <d v="2014-04-12T00:00:00"/>
    <d v="2014-04-30T00:00:00"/>
    <n v="2703"/>
    <s v="Andrew Ryan"/>
    <x v="1"/>
    <s v="USD"/>
    <s v="FLR025"/>
    <n v="276"/>
    <x v="340"/>
    <x v="111"/>
    <x v="10"/>
    <n v="95"/>
    <x v="18"/>
    <x v="5"/>
    <n v="6"/>
    <n v="3832.4"/>
    <x v="737"/>
    <n v="3104.2440000000001"/>
    <n v="18625.464"/>
    <x v="0"/>
  </r>
  <r>
    <s v="SO - 0010482"/>
    <x v="5"/>
    <d v="2014-05-04T00:00:00"/>
    <d v="2014-05-17T00:00:00"/>
    <n v="2538"/>
    <s v="William Hernandez"/>
    <x v="0"/>
    <s v="USD"/>
    <s v="GUT930"/>
    <n v="985"/>
    <x v="611"/>
    <x v="306"/>
    <x v="21"/>
    <n v="243"/>
    <x v="101"/>
    <x v="3"/>
    <n v="11"/>
    <n v="1835.8"/>
    <x v="733"/>
    <n v="844.46799999999996"/>
    <n v="9289.1479999999992"/>
    <x v="2"/>
  </r>
  <r>
    <s v="SO - 0008675"/>
    <x v="5"/>
    <d v="2014-04-21T00:00:00"/>
    <d v="2014-04-20T00:00:00"/>
    <n v="3588"/>
    <s v="Eugene Holmes"/>
    <x v="0"/>
    <s v="USD"/>
    <s v="NXH382"/>
    <n v="109"/>
    <x v="602"/>
    <x v="0"/>
    <x v="0"/>
    <n v="55"/>
    <x v="331"/>
    <x v="10"/>
    <n v="9"/>
    <n v="5735.2"/>
    <x v="212"/>
    <n v="3383.7679999999996"/>
    <n v="30453.911999999997"/>
    <x v="0"/>
  </r>
  <r>
    <s v="SO - 0004288"/>
    <x v="32"/>
    <d v="2014-05-22T00:00:00"/>
    <d v="2014-05-25T00:00:00"/>
    <n v="3588"/>
    <s v="Eugene Holmes"/>
    <x v="2"/>
    <s v="USD"/>
    <s v="AXW291"/>
    <n v="990"/>
    <x v="881"/>
    <x v="401"/>
    <x v="21"/>
    <n v="274"/>
    <x v="139"/>
    <x v="2"/>
    <n v="5"/>
    <n v="221.1"/>
    <x v="557"/>
    <n v="152.559"/>
    <n v="762.79499999999996"/>
    <x v="1"/>
  </r>
  <r>
    <s v="SO - 0004587"/>
    <x v="5"/>
    <d v="2014-04-22T00:00:00"/>
    <d v="2014-04-26T00:00:00"/>
    <n v="2701"/>
    <s v="Brian Cooper"/>
    <x v="0"/>
    <s v="USD"/>
    <s v="NXH382"/>
    <n v="89"/>
    <x v="141"/>
    <x v="0"/>
    <x v="0"/>
    <n v="301"/>
    <x v="318"/>
    <x v="7"/>
    <n v="8"/>
    <n v="877.7"/>
    <x v="1531"/>
    <n v="675.82900000000006"/>
    <n v="5406.6320000000005"/>
    <x v="2"/>
  </r>
  <r>
    <s v="SO - 0007769"/>
    <x v="146"/>
    <d v="2014-05-25T00:00:00"/>
    <d v="2014-05-30T00:00:00"/>
    <n v="2701"/>
    <s v="Brian Cooper"/>
    <x v="1"/>
    <s v="USD"/>
    <s v="AXW291"/>
    <n v="478"/>
    <x v="239"/>
    <x v="119"/>
    <x v="20"/>
    <n v="11"/>
    <x v="264"/>
    <x v="3"/>
    <n v="11"/>
    <n v="6371.7"/>
    <x v="1457"/>
    <n v="3249.567"/>
    <n v="35745.237000000001"/>
    <x v="0"/>
  </r>
  <r>
    <s v="SO - 0006639"/>
    <x v="5"/>
    <d v="2014-05-05T00:00:00"/>
    <d v="2014-04-30T00:00:00"/>
    <n v="3494"/>
    <s v="Eric Sanchez"/>
    <x v="0"/>
    <s v="USD"/>
    <s v="AXW291"/>
    <n v="277"/>
    <x v="342"/>
    <x v="173"/>
    <x v="39"/>
    <n v="48"/>
    <x v="287"/>
    <x v="7"/>
    <n v="5"/>
    <n v="1025.1000000000001"/>
    <x v="304"/>
    <n v="717.57"/>
    <n v="3587.8500000000004"/>
    <x v="1"/>
  </r>
  <r>
    <s v="SO - 0007021"/>
    <x v="5"/>
    <d v="2014-04-16T00:00:00"/>
    <d v="2014-05-01T00:00:00"/>
    <n v="2894"/>
    <s v="Philip Little"/>
    <x v="2"/>
    <s v="USD"/>
    <s v="AXW291"/>
    <n v="311"/>
    <x v="825"/>
    <x v="1"/>
    <x v="17"/>
    <n v="336"/>
    <x v="0"/>
    <x v="0"/>
    <n v="11"/>
    <n v="214.4"/>
    <x v="624"/>
    <n v="141.50400000000002"/>
    <n v="1556.5440000000003"/>
    <x v="1"/>
  </r>
  <r>
    <s v="SO - 0003487"/>
    <x v="146"/>
    <d v="2014-05-23T00:00:00"/>
    <d v="2014-06-10T00:00:00"/>
    <n v="2482"/>
    <s v="David Rice"/>
    <x v="2"/>
    <s v="USD"/>
    <s v="NXH382"/>
    <n v="96"/>
    <x v="41"/>
    <x v="15"/>
    <x v="0"/>
    <n v="241"/>
    <x v="406"/>
    <x v="9"/>
    <n v="5"/>
    <n v="3993.2000000000003"/>
    <x v="103"/>
    <n v="3234.4920000000006"/>
    <n v="16172.460000000003"/>
    <x v="0"/>
  </r>
  <r>
    <s v="SO - 0010516"/>
    <x v="5"/>
    <d v="2014-04-18T00:00:00"/>
    <d v="2014-04-26T00:00:00"/>
    <n v="2855"/>
    <s v="Roger Smith"/>
    <x v="0"/>
    <s v="USD"/>
    <s v="NXH382"/>
    <n v="529"/>
    <x v="816"/>
    <x v="376"/>
    <x v="33"/>
    <n v="109"/>
    <x v="64"/>
    <x v="10"/>
    <n v="6"/>
    <n v="3926.2000000000003"/>
    <x v="348"/>
    <n v="2316.4580000000001"/>
    <n v="13898.748"/>
    <x v="2"/>
  </r>
  <r>
    <s v="SO - 0003298"/>
    <x v="134"/>
    <d v="2014-05-27T00:00:00"/>
    <d v="2014-05-26T00:00:00"/>
    <n v="2855"/>
    <s v="Roger Smith"/>
    <x v="1"/>
    <s v="USD"/>
    <s v="GUT930"/>
    <n v="788"/>
    <x v="371"/>
    <x v="14"/>
    <x v="13"/>
    <n v="43"/>
    <x v="178"/>
    <x v="6"/>
    <n v="6"/>
    <n v="5152.3"/>
    <x v="825"/>
    <n v="3452.0410000000002"/>
    <n v="20712.245999999999"/>
    <x v="0"/>
  </r>
  <r>
    <s v="SO - 0008881"/>
    <x v="134"/>
    <d v="2014-05-31T00:00:00"/>
    <d v="2014-05-29T00:00:00"/>
    <n v="2855"/>
    <s v="Roger Smith"/>
    <x v="1"/>
    <s v="USD"/>
    <s v="NXH382"/>
    <n v="165"/>
    <x v="232"/>
    <x v="50"/>
    <x v="0"/>
    <n v="214"/>
    <x v="29"/>
    <x v="6"/>
    <n v="9"/>
    <n v="1206"/>
    <x v="98"/>
    <n v="747.72"/>
    <n v="6729.4800000000005"/>
    <x v="2"/>
  </r>
  <r>
    <s v="SO - 0005509"/>
    <x v="32"/>
    <d v="2014-05-16T00:00:00"/>
    <d v="2014-05-31T00:00:00"/>
    <n v="2487"/>
    <s v="Kenneth Graham"/>
    <x v="2"/>
    <s v="USD"/>
    <s v="NXH382"/>
    <n v="105"/>
    <x v="133"/>
    <x v="0"/>
    <x v="0"/>
    <n v="275"/>
    <x v="236"/>
    <x v="9"/>
    <n v="11"/>
    <n v="2244.5"/>
    <x v="0"/>
    <n v="1705.82"/>
    <n v="18764.02"/>
    <x v="0"/>
  </r>
  <r>
    <s v="SO - 0001622"/>
    <x v="38"/>
    <d v="2014-04-24T00:00:00"/>
    <d v="2014-05-06T00:00:00"/>
    <n v="2488"/>
    <s v="Raymond Fox"/>
    <x v="0"/>
    <s v="USD"/>
    <s v="AXW291"/>
    <n v="197"/>
    <x v="17"/>
    <x v="15"/>
    <x v="0"/>
    <n v="150"/>
    <x v="84"/>
    <x v="9"/>
    <n v="6"/>
    <n v="2914.5"/>
    <x v="941"/>
    <n v="2448.1799999999998"/>
    <n v="14689.079999999998"/>
    <x v="2"/>
  </r>
  <r>
    <s v="SO - 0004042"/>
    <x v="101"/>
    <d v="2014-04-15T00:00:00"/>
    <d v="2014-04-10T00:00:00"/>
    <n v="2771"/>
    <s v="Bobby Gardner"/>
    <x v="2"/>
    <s v="USD"/>
    <s v="AXW291"/>
    <n v="765"/>
    <x v="850"/>
    <x v="200"/>
    <x v="4"/>
    <n v="189"/>
    <x v="307"/>
    <x v="3"/>
    <n v="7"/>
    <n v="1145.7"/>
    <x v="1371"/>
    <n v="801.99"/>
    <n v="5613.93"/>
    <x v="2"/>
  </r>
  <r>
    <s v="SO - 0002505"/>
    <x v="101"/>
    <d v="2014-05-05T00:00:00"/>
    <d v="2014-05-18T00:00:00"/>
    <n v="3147"/>
    <s v="Douglas Ramirez"/>
    <x v="0"/>
    <s v="USD"/>
    <s v="AXW291"/>
    <n v="869"/>
    <x v="663"/>
    <x v="96"/>
    <x v="3"/>
    <n v="394"/>
    <x v="99"/>
    <x v="10"/>
    <n v="11"/>
    <n v="1125.6000000000001"/>
    <x v="246"/>
    <n v="607.82400000000007"/>
    <n v="6686.0640000000003"/>
    <x v="2"/>
  </r>
  <r>
    <s v="SO - 0004938"/>
    <x v="139"/>
    <d v="2014-05-02T00:00:00"/>
    <d v="2014-04-30T00:00:00"/>
    <n v="3147"/>
    <s v="Douglas Ramirez"/>
    <x v="0"/>
    <s v="USD"/>
    <s v="AXW291"/>
    <n v="290"/>
    <x v="633"/>
    <x v="81"/>
    <x v="17"/>
    <n v="157"/>
    <x v="142"/>
    <x v="5"/>
    <n v="11"/>
    <n v="3879.3"/>
    <x v="892"/>
    <n v="1706.8920000000001"/>
    <n v="18775.812000000002"/>
    <x v="0"/>
  </r>
  <r>
    <s v="SO - 0004451"/>
    <x v="29"/>
    <d v="2014-05-27T00:00:00"/>
    <d v="2014-06-02T00:00:00"/>
    <n v="2495"/>
    <s v="Gregory Morales"/>
    <x v="0"/>
    <s v="USD"/>
    <s v="GUT930"/>
    <n v="710"/>
    <x v="354"/>
    <x v="178"/>
    <x v="23"/>
    <n v="308"/>
    <x v="11"/>
    <x v="7"/>
    <n v="12"/>
    <n v="6559.3"/>
    <x v="865"/>
    <n v="5444.2190000000001"/>
    <n v="65330.627999999997"/>
    <x v="3"/>
  </r>
  <r>
    <s v="SO - 0008658"/>
    <x v="101"/>
    <d v="2014-04-21T00:00:00"/>
    <d v="2014-04-16T00:00:00"/>
    <n v="2907"/>
    <s v="Eugene Cox"/>
    <x v="2"/>
    <s v="USD"/>
    <s v="AXW291"/>
    <n v="612"/>
    <x v="765"/>
    <x v="263"/>
    <x v="12"/>
    <n v="331"/>
    <x v="148"/>
    <x v="11"/>
    <n v="7"/>
    <n v="3993.2000000000003"/>
    <x v="69"/>
    <n v="1637.212"/>
    <n v="11460.484"/>
    <x v="2"/>
  </r>
  <r>
    <s v="SO - 0001432"/>
    <x v="101"/>
    <d v="2014-04-13T00:00:00"/>
    <d v="2014-04-09T00:00:00"/>
    <n v="2916"/>
    <s v="Ralph Ferguson"/>
    <x v="1"/>
    <s v="USD"/>
    <s v="NXH382"/>
    <n v="977"/>
    <x v="538"/>
    <x v="99"/>
    <x v="6"/>
    <n v="285"/>
    <x v="357"/>
    <x v="1"/>
    <n v="12"/>
    <n v="1098.8"/>
    <x v="206"/>
    <n v="736.19600000000003"/>
    <n v="8834.3520000000008"/>
    <x v="2"/>
  </r>
  <r>
    <s v="SO - 0001411"/>
    <x v="28"/>
    <d v="2014-04-19T00:00:00"/>
    <d v="2014-04-15T00:00:00"/>
    <n v="3225"/>
    <s v="Sean Schmidt"/>
    <x v="1"/>
    <s v="USD"/>
    <s v="GUT930"/>
    <n v="890"/>
    <x v="582"/>
    <x v="291"/>
    <x v="3"/>
    <n v="317"/>
    <x v="296"/>
    <x v="8"/>
    <n v="10"/>
    <n v="1815.7"/>
    <x v="471"/>
    <n v="835.22200000000009"/>
    <n v="8352.2200000000012"/>
    <x v="2"/>
  </r>
  <r>
    <s v="SO - 0001142"/>
    <x v="123"/>
    <d v="2014-06-13T00:00:00"/>
    <d v="2014-07-03T00:00:00"/>
    <n v="2518"/>
    <s v="Kenneth Collins"/>
    <x v="0"/>
    <s v="USD"/>
    <s v="NXH382"/>
    <n v="695"/>
    <x v="724"/>
    <x v="167"/>
    <x v="23"/>
    <n v="298"/>
    <x v="221"/>
    <x v="2"/>
    <n v="7"/>
    <n v="3028.4"/>
    <x v="1532"/>
    <n v="1756.472"/>
    <n v="12295.304"/>
    <x v="2"/>
  </r>
  <r>
    <s v="SO - 0004873"/>
    <x v="28"/>
    <d v="2014-04-22T00:00:00"/>
    <d v="2014-04-27T00:00:00"/>
    <n v="3451"/>
    <s v="Gerald Davis"/>
    <x v="0"/>
    <s v="USD"/>
    <s v="NXH382"/>
    <n v="888"/>
    <x v="339"/>
    <x v="171"/>
    <x v="3"/>
    <n v="199"/>
    <x v="367"/>
    <x v="10"/>
    <n v="8"/>
    <n v="1078.7"/>
    <x v="67"/>
    <n v="550.13700000000006"/>
    <n v="4401.0960000000005"/>
    <x v="1"/>
  </r>
  <r>
    <s v="SO - 0005925"/>
    <x v="28"/>
    <d v="2014-04-20T00:00:00"/>
    <d v="2014-04-18T00:00:00"/>
    <n v="3342"/>
    <s v="Craig Carpenter"/>
    <x v="0"/>
    <s v="USD"/>
    <s v="AXW291"/>
    <n v="497"/>
    <x v="478"/>
    <x v="240"/>
    <x v="20"/>
    <n v="289"/>
    <x v="55"/>
    <x v="4"/>
    <n v="8"/>
    <n v="1045.2"/>
    <x v="13"/>
    <n v="742.09199999999998"/>
    <n v="5936.7359999999999"/>
    <x v="2"/>
  </r>
  <r>
    <s v="SO - 0009161"/>
    <x v="28"/>
    <d v="2014-05-10T00:00:00"/>
    <d v="2014-05-13T00:00:00"/>
    <n v="2878"/>
    <s v="Walter Willis"/>
    <x v="0"/>
    <s v="USD"/>
    <s v="AXW291"/>
    <n v="845"/>
    <x v="561"/>
    <x v="87"/>
    <x v="11"/>
    <n v="407"/>
    <x v="75"/>
    <x v="2"/>
    <n v="7"/>
    <n v="1078.7"/>
    <x v="578"/>
    <n v="539.35"/>
    <n v="3775.4500000000003"/>
    <x v="1"/>
  </r>
  <r>
    <s v="SO - 0004969"/>
    <x v="111"/>
    <d v="2014-06-12T00:00:00"/>
    <d v="2014-06-28T00:00:00"/>
    <n v="2536"/>
    <s v="Stephen Roberts"/>
    <x v="0"/>
    <s v="USD"/>
    <s v="AXW291"/>
    <n v="448"/>
    <x v="882"/>
    <x v="230"/>
    <x v="15"/>
    <n v="190"/>
    <x v="267"/>
    <x v="11"/>
    <n v="10"/>
    <n v="1045.2"/>
    <x v="993"/>
    <n v="480.79200000000003"/>
    <n v="4807.92"/>
    <x v="1"/>
  </r>
  <r>
    <s v="SO - 0002980"/>
    <x v="9"/>
    <d v="2014-04-17T00:00:00"/>
    <d v="2014-04-13T00:00:00"/>
    <n v="3002"/>
    <s v="Nicholas Hansen"/>
    <x v="1"/>
    <s v="USD"/>
    <s v="AXW291"/>
    <n v="828"/>
    <x v="479"/>
    <x v="241"/>
    <x v="19"/>
    <n v="191"/>
    <x v="234"/>
    <x v="4"/>
    <n v="11"/>
    <n v="984.9"/>
    <x v="429"/>
    <n v="778.07100000000003"/>
    <n v="8558.7810000000009"/>
    <x v="2"/>
  </r>
  <r>
    <s v="SO - 0005317"/>
    <x v="9"/>
    <d v="2014-04-27T00:00:00"/>
    <d v="2014-05-10T00:00:00"/>
    <n v="2757"/>
    <s v="Chris Pierce"/>
    <x v="0"/>
    <s v="USD"/>
    <s v="AXW291"/>
    <n v="761"/>
    <x v="51"/>
    <x v="41"/>
    <x v="4"/>
    <n v="308"/>
    <x v="11"/>
    <x v="7"/>
    <n v="9"/>
    <n v="207.70000000000002"/>
    <x v="264"/>
    <n v="137.08200000000002"/>
    <n v="1233.7380000000003"/>
    <x v="1"/>
  </r>
  <r>
    <s v="SO - 0009518"/>
    <x v="75"/>
    <d v="2014-05-07T00:00:00"/>
    <d v="2014-05-05T00:00:00"/>
    <n v="2757"/>
    <s v="Chris Pierce"/>
    <x v="1"/>
    <s v="USD"/>
    <s v="NXH382"/>
    <n v="761"/>
    <x v="51"/>
    <x v="41"/>
    <x v="4"/>
    <n v="300"/>
    <x v="157"/>
    <x v="11"/>
    <n v="7"/>
    <n v="1266.3"/>
    <x v="9"/>
    <n v="810.43200000000002"/>
    <n v="5673.0240000000003"/>
    <x v="2"/>
  </r>
  <r>
    <s v="SO - 0004934"/>
    <x v="124"/>
    <d v="2014-05-19T00:00:00"/>
    <d v="2014-05-18T00:00:00"/>
    <n v="2541"/>
    <s v="Ralph Palmer"/>
    <x v="2"/>
    <s v="USD"/>
    <s v="AXW291"/>
    <n v="16"/>
    <x v="24"/>
    <x v="23"/>
    <x v="7"/>
    <n v="198"/>
    <x v="216"/>
    <x v="12"/>
    <n v="5"/>
    <n v="174.20000000000002"/>
    <x v="565"/>
    <n v="128.90800000000002"/>
    <n v="644.54000000000008"/>
    <x v="1"/>
  </r>
  <r>
    <s v="SO - 0006404"/>
    <x v="124"/>
    <d v="2014-05-15T00:00:00"/>
    <d v="2014-06-01T00:00:00"/>
    <n v="2541"/>
    <s v="Ralph Palmer"/>
    <x v="2"/>
    <s v="USD"/>
    <s v="AXW291"/>
    <n v="755"/>
    <x v="264"/>
    <x v="129"/>
    <x v="4"/>
    <n v="217"/>
    <x v="388"/>
    <x v="5"/>
    <n v="12"/>
    <n v="2010"/>
    <x v="289"/>
    <n v="1467.3"/>
    <n v="17607.599999999999"/>
    <x v="0"/>
  </r>
  <r>
    <s v="SO - 0009073"/>
    <x v="96"/>
    <d v="2014-06-01T00:00:00"/>
    <d v="2014-06-19T00:00:00"/>
    <n v="2543"/>
    <s v="Anthony Burton"/>
    <x v="1"/>
    <s v="USD"/>
    <s v="GUT930"/>
    <n v="983"/>
    <x v="203"/>
    <x v="101"/>
    <x v="21"/>
    <n v="359"/>
    <x v="361"/>
    <x v="9"/>
    <n v="11"/>
    <n v="241.20000000000002"/>
    <x v="1533"/>
    <n v="115.77600000000001"/>
    <n v="1273.5360000000001"/>
    <x v="1"/>
  </r>
  <r>
    <s v="SO - 0002551"/>
    <x v="9"/>
    <d v="2014-04-14T00:00:00"/>
    <d v="2014-04-28T00:00:00"/>
    <n v="3521"/>
    <s v="Alan Palmer"/>
    <x v="2"/>
    <s v="USD"/>
    <s v="AXW291"/>
    <n v="967"/>
    <x v="505"/>
    <x v="256"/>
    <x v="6"/>
    <n v="372"/>
    <x v="352"/>
    <x v="6"/>
    <n v="11"/>
    <n v="3859.2000000000003"/>
    <x v="873"/>
    <n v="1929.6000000000001"/>
    <n v="21225.600000000002"/>
    <x v="0"/>
  </r>
  <r>
    <s v="SO - 0004055"/>
    <x v="9"/>
    <d v="2014-05-10T00:00:00"/>
    <d v="2014-05-30T00:00:00"/>
    <n v="3412"/>
    <s v="Mark Fisher"/>
    <x v="0"/>
    <s v="USD"/>
    <s v="AXW291"/>
    <n v="602"/>
    <x v="777"/>
    <x v="67"/>
    <x v="12"/>
    <n v="38"/>
    <x v="316"/>
    <x v="10"/>
    <n v="9"/>
    <n v="6472.2"/>
    <x v="436"/>
    <n v="3106.6559999999999"/>
    <n v="27959.903999999999"/>
    <x v="0"/>
  </r>
  <r>
    <s v="SO - 0004070"/>
    <x v="47"/>
    <d v="2014-05-18T00:00:00"/>
    <d v="2014-05-29T00:00:00"/>
    <n v="2560"/>
    <s v="Michael Garcia"/>
    <x v="1"/>
    <s v="USD"/>
    <s v="NXH382"/>
    <n v="708"/>
    <x v="603"/>
    <x v="167"/>
    <x v="23"/>
    <n v="252"/>
    <x v="113"/>
    <x v="0"/>
    <n v="6"/>
    <n v="2646.5"/>
    <x v="236"/>
    <n v="1243.855"/>
    <n v="7463.13"/>
    <x v="2"/>
  </r>
  <r>
    <s v="SO - 000984"/>
    <x v="9"/>
    <d v="2014-04-21T00:00:00"/>
    <d v="2014-04-18T00:00:00"/>
    <n v="2826"/>
    <s v="Steven Rose"/>
    <x v="0"/>
    <s v="USD"/>
    <s v="NXH382"/>
    <n v="617"/>
    <x v="743"/>
    <x v="337"/>
    <x v="9"/>
    <n v="332"/>
    <x v="169"/>
    <x v="7"/>
    <n v="8"/>
    <n v="1172.5"/>
    <x v="481"/>
    <n v="926.27500000000009"/>
    <n v="7410.2000000000007"/>
    <x v="2"/>
  </r>
  <r>
    <s v="SO - 0010271"/>
    <x v="122"/>
    <d v="2014-05-15T00:00:00"/>
    <d v="2014-05-12T00:00:00"/>
    <n v="2563"/>
    <s v="Jonathan Edwards"/>
    <x v="0"/>
    <s v="USD"/>
    <s v="AXW291"/>
    <n v="104"/>
    <x v="163"/>
    <x v="50"/>
    <x v="0"/>
    <n v="120"/>
    <x v="265"/>
    <x v="2"/>
    <n v="7"/>
    <n v="1782.2"/>
    <x v="696"/>
    <n v="1497.048"/>
    <n v="10479.335999999999"/>
    <x v="2"/>
  </r>
  <r>
    <s v="SO - 0006692"/>
    <x v="20"/>
    <d v="2014-06-08T00:00:00"/>
    <d v="2014-06-07T00:00:00"/>
    <n v="2563"/>
    <s v="Jonathan Edwards"/>
    <x v="0"/>
    <s v="USD"/>
    <s v="GUT930"/>
    <n v="798"/>
    <x v="324"/>
    <x v="164"/>
    <x v="34"/>
    <n v="185"/>
    <x v="35"/>
    <x v="1"/>
    <n v="11"/>
    <n v="3819"/>
    <x v="480"/>
    <n v="2711.49"/>
    <n v="29826.39"/>
    <x v="0"/>
  </r>
  <r>
    <s v="SO - 0005705"/>
    <x v="65"/>
    <d v="2014-04-27T00:00:00"/>
    <d v="2014-04-23T00:00:00"/>
    <n v="2564"/>
    <s v="Michael Fields"/>
    <x v="0"/>
    <s v="USD"/>
    <s v="NXH382"/>
    <n v="708"/>
    <x v="603"/>
    <x v="167"/>
    <x v="23"/>
    <n v="204"/>
    <x v="294"/>
    <x v="2"/>
    <n v="10"/>
    <n v="1963.1000000000001"/>
    <x v="132"/>
    <n v="863.76400000000001"/>
    <n v="8637.64"/>
    <x v="2"/>
  </r>
  <r>
    <s v="SO - 0001685"/>
    <x v="148"/>
    <d v="2014-05-14T00:00:00"/>
    <d v="2014-05-16T00:00:00"/>
    <n v="3152"/>
    <s v="Howard Johnston"/>
    <x v="0"/>
    <s v="USD"/>
    <s v="AXW291"/>
    <n v="608"/>
    <x v="351"/>
    <x v="67"/>
    <x v="12"/>
    <n v="101"/>
    <x v="174"/>
    <x v="11"/>
    <n v="6"/>
    <n v="207.70000000000002"/>
    <x v="507"/>
    <n v="99.695999999999998"/>
    <n v="598.17599999999993"/>
    <x v="1"/>
  </r>
  <r>
    <s v="SO - 000799"/>
    <x v="10"/>
    <d v="2014-06-01T00:00:00"/>
    <d v="2014-06-10T00:00:00"/>
    <n v="3152"/>
    <s v="Howard Johnston"/>
    <x v="0"/>
    <s v="USD"/>
    <s v="AXW291"/>
    <n v="691"/>
    <x v="651"/>
    <x v="107"/>
    <x v="23"/>
    <n v="348"/>
    <x v="185"/>
    <x v="2"/>
    <n v="11"/>
    <n v="3832.4"/>
    <x v="390"/>
    <n v="2835.9760000000001"/>
    <n v="31195.736000000001"/>
    <x v="0"/>
  </r>
  <r>
    <s v="SO - 0007943"/>
    <x v="10"/>
    <d v="2014-05-16T00:00:00"/>
    <d v="2014-05-12T00:00:00"/>
    <n v="2568"/>
    <s v="Clarence Simmons"/>
    <x v="1"/>
    <s v="USD"/>
    <s v="AXW291"/>
    <n v="719"/>
    <x v="554"/>
    <x v="279"/>
    <x v="44"/>
    <n v="393"/>
    <x v="67"/>
    <x v="5"/>
    <n v="12"/>
    <n v="1005"/>
    <x v="413"/>
    <n v="492.45"/>
    <n v="5909.4"/>
    <x v="2"/>
  </r>
  <r>
    <s v="SO - 0006471"/>
    <x v="148"/>
    <d v="2014-05-06T00:00:00"/>
    <d v="2014-05-24T00:00:00"/>
    <n v="2633"/>
    <s v="Lawrence Allen"/>
    <x v="0"/>
    <s v="USD"/>
    <s v="AXW291"/>
    <n v="286"/>
    <x v="350"/>
    <x v="177"/>
    <x v="17"/>
    <n v="199"/>
    <x v="367"/>
    <x v="10"/>
    <n v="5"/>
    <n v="1159.1000000000001"/>
    <x v="380"/>
    <n v="915.68900000000019"/>
    <n v="4578.4450000000006"/>
    <x v="1"/>
  </r>
  <r>
    <s v="SO - 0005962"/>
    <x v="57"/>
    <d v="2014-06-18T00:00:00"/>
    <d v="2014-06-25T00:00:00"/>
    <n v="2574"/>
    <s v="Willie White"/>
    <x v="0"/>
    <s v="USD"/>
    <s v="AXW291"/>
    <n v="9"/>
    <x v="804"/>
    <x v="371"/>
    <x v="1"/>
    <n v="203"/>
    <x v="241"/>
    <x v="12"/>
    <n v="9"/>
    <n v="5594.5"/>
    <x v="1534"/>
    <n v="4083.9850000000001"/>
    <n v="36755.864999999998"/>
    <x v="0"/>
  </r>
  <r>
    <s v="SO - 0002762"/>
    <x v="148"/>
    <d v="2014-04-20T00:00:00"/>
    <d v="2014-05-05T00:00:00"/>
    <n v="2906"/>
    <s v="Brian Oliver"/>
    <x v="0"/>
    <s v="USD"/>
    <s v="AXW291"/>
    <n v="158"/>
    <x v="639"/>
    <x v="42"/>
    <x v="0"/>
    <n v="375"/>
    <x v="370"/>
    <x v="4"/>
    <n v="12"/>
    <n v="1098.8"/>
    <x v="206"/>
    <n v="813.11199999999997"/>
    <n v="9757.3439999999991"/>
    <x v="2"/>
  </r>
  <r>
    <s v="SO - 0006055"/>
    <x v="13"/>
    <d v="2014-05-10T00:00:00"/>
    <d v="2014-05-27T00:00:00"/>
    <n v="2582"/>
    <s v="Douglas Holmes"/>
    <x v="0"/>
    <s v="USD"/>
    <s v="AXW291"/>
    <n v="404"/>
    <x v="80"/>
    <x v="55"/>
    <x v="15"/>
    <n v="124"/>
    <x v="40"/>
    <x v="9"/>
    <n v="7"/>
    <n v="2968.1"/>
    <x v="366"/>
    <n v="1869.903"/>
    <n v="13089.321"/>
    <x v="2"/>
  </r>
  <r>
    <s v="SO - 0009797"/>
    <x v="148"/>
    <d v="2014-05-04T00:00:00"/>
    <d v="2014-05-01T00:00:00"/>
    <n v="3473"/>
    <s v="Gary Williams"/>
    <x v="1"/>
    <s v="USD"/>
    <s v="FLR025"/>
    <n v="229"/>
    <x v="767"/>
    <x v="361"/>
    <x v="5"/>
    <n v="357"/>
    <x v="248"/>
    <x v="12"/>
    <n v="11"/>
    <n v="964.80000000000007"/>
    <x v="1329"/>
    <n v="646.41600000000005"/>
    <n v="7110.5760000000009"/>
    <x v="2"/>
  </r>
  <r>
    <s v="SO - 0004573"/>
    <x v="126"/>
    <d v="2014-05-04T00:00:00"/>
    <d v="2014-04-29T00:00:00"/>
    <n v="3473"/>
    <s v="Gary Williams"/>
    <x v="1"/>
    <s v="USD"/>
    <s v="GUT930"/>
    <n v="716"/>
    <x v="444"/>
    <x v="225"/>
    <x v="44"/>
    <n v="331"/>
    <x v="148"/>
    <x v="11"/>
    <n v="6"/>
    <n v="2391.9"/>
    <x v="1535"/>
    <n v="1889.6010000000001"/>
    <n v="11337.606"/>
    <x v="2"/>
  </r>
  <r>
    <s v="SO - 0009120"/>
    <x v="145"/>
    <d v="2014-05-18T00:00:00"/>
    <d v="2014-06-05T00:00:00"/>
    <n v="2584"/>
    <s v="Matthew Jones"/>
    <x v="0"/>
    <s v="USD"/>
    <s v="AXW291"/>
    <n v="713"/>
    <x v="259"/>
    <x v="127"/>
    <x v="23"/>
    <n v="303"/>
    <x v="233"/>
    <x v="1"/>
    <n v="11"/>
    <n v="3939.6"/>
    <x v="164"/>
    <n v="2560.7400000000002"/>
    <n v="28168.140000000003"/>
    <x v="0"/>
  </r>
  <r>
    <s v="SO - 0004574"/>
    <x v="24"/>
    <d v="2014-04-26T00:00:00"/>
    <d v="2014-05-06T00:00:00"/>
    <n v="2591"/>
    <s v="Sean Baker"/>
    <x v="1"/>
    <s v="USD"/>
    <s v="AXW291"/>
    <n v="349"/>
    <x v="358"/>
    <x v="175"/>
    <x v="17"/>
    <n v="243"/>
    <x v="101"/>
    <x v="3"/>
    <n v="10"/>
    <n v="2324.9"/>
    <x v="1536"/>
    <n v="1371.691"/>
    <n v="13716.91"/>
    <x v="2"/>
  </r>
  <r>
    <s v="SO - 0004636"/>
    <x v="10"/>
    <d v="2014-05-10T00:00:00"/>
    <d v="2014-05-21T00:00:00"/>
    <n v="2596"/>
    <s v="Fred Ferguson"/>
    <x v="0"/>
    <s v="USD"/>
    <s v="GUT930"/>
    <n v="644"/>
    <x v="62"/>
    <x v="46"/>
    <x v="18"/>
    <n v="270"/>
    <x v="228"/>
    <x v="9"/>
    <n v="7"/>
    <n v="3182.5"/>
    <x v="1537"/>
    <n v="1782.2000000000003"/>
    <n v="12475.400000000001"/>
    <x v="2"/>
  </r>
  <r>
    <s v="SO - 0001378"/>
    <x v="147"/>
    <d v="2014-06-16T00:00:00"/>
    <d v="2014-06-13T00:00:00"/>
    <n v="2596"/>
    <s v="Fred Ferguson"/>
    <x v="0"/>
    <s v="USD"/>
    <s v="AXW291"/>
    <n v="871"/>
    <x v="500"/>
    <x v="254"/>
    <x v="3"/>
    <n v="142"/>
    <x v="189"/>
    <x v="1"/>
    <n v="11"/>
    <n v="1728.6000000000001"/>
    <x v="764"/>
    <n v="1279.164"/>
    <n v="14070.804"/>
    <x v="2"/>
  </r>
  <r>
    <s v="SO - 0003911"/>
    <x v="10"/>
    <d v="2014-06-03T00:00:00"/>
    <d v="2014-06-19T00:00:00"/>
    <n v="2597"/>
    <s v="Samuel Hudson"/>
    <x v="0"/>
    <s v="USD"/>
    <s v="NXH382"/>
    <n v="717"/>
    <x v="802"/>
    <x v="370"/>
    <x v="44"/>
    <n v="383"/>
    <x v="285"/>
    <x v="8"/>
    <n v="6"/>
    <n v="1045.2"/>
    <x v="517"/>
    <n v="825.70800000000008"/>
    <n v="4954.2480000000005"/>
    <x v="1"/>
  </r>
  <r>
    <s v="SO - 0010729"/>
    <x v="128"/>
    <d v="2014-05-11T00:00:00"/>
    <d v="2014-05-12T00:00:00"/>
    <n v="3296"/>
    <s v="Robert Mason"/>
    <x v="1"/>
    <s v="USD"/>
    <s v="AXW291"/>
    <n v="3"/>
    <x v="4"/>
    <x v="4"/>
    <x v="1"/>
    <n v="397"/>
    <x v="393"/>
    <x v="1"/>
    <n v="6"/>
    <n v="1051.9000000000001"/>
    <x v="431"/>
    <n v="662.69700000000012"/>
    <n v="3976.1820000000007"/>
    <x v="1"/>
  </r>
  <r>
    <s v="SO - 0005302"/>
    <x v="128"/>
    <d v="2014-05-04T00:00:00"/>
    <d v="2014-05-13T00:00:00"/>
    <n v="2730"/>
    <s v="Jack Murphy"/>
    <x v="1"/>
    <s v="USD"/>
    <s v="NXH382"/>
    <n v="31"/>
    <x v="50"/>
    <x v="27"/>
    <x v="8"/>
    <n v="19"/>
    <x v="300"/>
    <x v="10"/>
    <n v="12"/>
    <n v="1755.4"/>
    <x v="1538"/>
    <n v="1018.1319999999999"/>
    <n v="12217.583999999999"/>
    <x v="2"/>
  </r>
  <r>
    <s v="SO - 0006185"/>
    <x v="126"/>
    <d v="2014-04-26T00:00:00"/>
    <d v="2014-04-23T00:00:00"/>
    <n v="3575"/>
    <s v="Martin Perry"/>
    <x v="1"/>
    <s v="USD"/>
    <s v="GUT930"/>
    <n v="987"/>
    <x v="583"/>
    <x v="292"/>
    <x v="21"/>
    <n v="210"/>
    <x v="102"/>
    <x v="1"/>
    <n v="8"/>
    <n v="1078.7"/>
    <x v="67"/>
    <n v="442.267"/>
    <n v="3538.136"/>
    <x v="1"/>
  </r>
  <r>
    <s v="SO - 0002868"/>
    <x v="126"/>
    <d v="2014-04-18T00:00:00"/>
    <d v="2014-04-22T00:00:00"/>
    <n v="2789"/>
    <s v="Arthur Garrett"/>
    <x v="0"/>
    <s v="USD"/>
    <s v="AXW291"/>
    <n v="633"/>
    <x v="485"/>
    <x v="242"/>
    <x v="18"/>
    <n v="310"/>
    <x v="344"/>
    <x v="0"/>
    <n v="10"/>
    <n v="2351.7000000000003"/>
    <x v="1492"/>
    <n v="1787.2920000000001"/>
    <n v="17872.920000000002"/>
    <x v="0"/>
  </r>
  <r>
    <s v="SO - 0008455"/>
    <x v="38"/>
    <d v="2014-04-21T00:00:00"/>
    <d v="2014-04-30T00:00:00"/>
    <n v="2789"/>
    <s v="Arthur Garrett"/>
    <x v="0"/>
    <s v="USD"/>
    <s v="NXH382"/>
    <n v="732"/>
    <x v="458"/>
    <x v="65"/>
    <x v="4"/>
    <n v="82"/>
    <x v="65"/>
    <x v="12"/>
    <n v="6"/>
    <n v="2318.2000000000003"/>
    <x v="260"/>
    <n v="1414.1020000000001"/>
    <n v="8484.612000000001"/>
    <x v="2"/>
  </r>
  <r>
    <s v="SO - 0010452"/>
    <x v="96"/>
    <d v="2014-05-27T00:00:00"/>
    <d v="2014-05-31T00:00:00"/>
    <n v="2618"/>
    <s v="Anthony Hansen"/>
    <x v="0"/>
    <s v="USD"/>
    <s v="GUT930"/>
    <n v="137"/>
    <x v="204"/>
    <x v="0"/>
    <x v="0"/>
    <n v="16"/>
    <x v="274"/>
    <x v="10"/>
    <n v="6"/>
    <n v="194.3"/>
    <x v="774"/>
    <n v="110.75099999999999"/>
    <n v="664.50599999999997"/>
    <x v="1"/>
  </r>
  <r>
    <s v="SO - 0009091"/>
    <x v="145"/>
    <d v="2014-05-13T00:00:00"/>
    <d v="2014-05-17T00:00:00"/>
    <n v="2619"/>
    <s v="Jeremy Jacobs"/>
    <x v="1"/>
    <s v="USD"/>
    <s v="GUT930"/>
    <n v="723"/>
    <x v="534"/>
    <x v="71"/>
    <x v="25"/>
    <n v="316"/>
    <x v="408"/>
    <x v="12"/>
    <n v="6"/>
    <n v="3986.5"/>
    <x v="868"/>
    <n v="2710.82"/>
    <n v="16264.920000000002"/>
    <x v="0"/>
  </r>
  <r>
    <s v="SO - 0003362"/>
    <x v="126"/>
    <d v="2014-05-05T00:00:00"/>
    <d v="2014-05-09T00:00:00"/>
    <n v="2706"/>
    <s v="Kenneth Welch"/>
    <x v="0"/>
    <s v="USD"/>
    <s v="AXW291"/>
    <n v="860"/>
    <x v="810"/>
    <x v="302"/>
    <x v="3"/>
    <n v="338"/>
    <x v="291"/>
    <x v="11"/>
    <n v="9"/>
    <n v="2318.2000000000003"/>
    <x v="572"/>
    <n v="1669.104"/>
    <n v="15021.936"/>
    <x v="0"/>
  </r>
  <r>
    <s v="SO - 0008992"/>
    <x v="126"/>
    <d v="2014-05-08T00:00:00"/>
    <d v="2014-05-23T00:00:00"/>
    <n v="3229"/>
    <s v="Harry Morris"/>
    <x v="2"/>
    <s v="USD"/>
    <s v="AXW291"/>
    <n v="678"/>
    <x v="730"/>
    <x v="78"/>
    <x v="23"/>
    <n v="297"/>
    <x v="13"/>
    <x v="1"/>
    <n v="10"/>
    <n v="1768.8"/>
    <x v="1471"/>
    <n v="955.15200000000004"/>
    <n v="9551.52"/>
    <x v="2"/>
  </r>
  <r>
    <s v="SO - 0002282"/>
    <x v="126"/>
    <d v="2014-05-13T00:00:00"/>
    <d v="2014-05-21T00:00:00"/>
    <n v="3155"/>
    <s v="Phillip Lee"/>
    <x v="0"/>
    <s v="USD"/>
    <s v="AXW291"/>
    <n v="264"/>
    <x v="870"/>
    <x v="111"/>
    <x v="10"/>
    <n v="122"/>
    <x v="335"/>
    <x v="9"/>
    <n v="9"/>
    <n v="2418.7000000000003"/>
    <x v="1539"/>
    <n v="1596.3420000000003"/>
    <n v="14367.078000000003"/>
    <x v="2"/>
  </r>
  <r>
    <s v="SO - 0008607"/>
    <x v="88"/>
    <d v="2014-05-08T00:00:00"/>
    <d v="2014-05-19T00:00:00"/>
    <n v="3288"/>
    <s v="Justin Reid"/>
    <x v="0"/>
    <s v="USD"/>
    <s v="NXH382"/>
    <n v="908"/>
    <x v="714"/>
    <x v="221"/>
    <x v="3"/>
    <n v="238"/>
    <x v="33"/>
    <x v="11"/>
    <n v="10"/>
    <n v="241.20000000000002"/>
    <x v="207"/>
    <n v="166.428"/>
    <n v="1664.28"/>
    <x v="1"/>
  </r>
  <r>
    <s v="SO - 0007878"/>
    <x v="88"/>
    <d v="2014-05-06T00:00:00"/>
    <d v="2014-05-25T00:00:00"/>
    <n v="3071"/>
    <s v="Clarence Brown"/>
    <x v="2"/>
    <s v="USD"/>
    <s v="AXW291"/>
    <n v="769"/>
    <x v="183"/>
    <x v="29"/>
    <x v="4"/>
    <n v="397"/>
    <x v="393"/>
    <x v="1"/>
    <n v="12"/>
    <n v="5353.3"/>
    <x v="1540"/>
    <n v="3211.98"/>
    <n v="38543.760000000002"/>
    <x v="0"/>
  </r>
  <r>
    <s v="SO - 0009987"/>
    <x v="88"/>
    <d v="2014-05-14T00:00:00"/>
    <d v="2014-05-21T00:00:00"/>
    <n v="3333"/>
    <s v="Johnny Ross"/>
    <x v="0"/>
    <s v="USD"/>
    <s v="GUT930"/>
    <n v="945"/>
    <x v="209"/>
    <x v="104"/>
    <x v="14"/>
    <n v="55"/>
    <x v="331"/>
    <x v="10"/>
    <n v="8"/>
    <n v="3912.8"/>
    <x v="1541"/>
    <n v="3325.88"/>
    <n v="26607.040000000001"/>
    <x v="0"/>
  </r>
  <r>
    <s v="SO - 0003991"/>
    <x v="138"/>
    <d v="2014-05-24T00:00:00"/>
    <d v="2014-05-20T00:00:00"/>
    <n v="2653"/>
    <s v="Patrick Lopez"/>
    <x v="1"/>
    <s v="USD"/>
    <s v="AXW291"/>
    <n v="581"/>
    <x v="515"/>
    <x v="263"/>
    <x v="12"/>
    <n v="60"/>
    <x v="114"/>
    <x v="6"/>
    <n v="8"/>
    <n v="1072"/>
    <x v="32"/>
    <n v="482.40000000000003"/>
    <n v="3859.2000000000003"/>
    <x v="1"/>
  </r>
  <r>
    <s v="SO - 0001867"/>
    <x v="88"/>
    <d v="2014-05-12T00:00:00"/>
    <d v="2014-05-18T00:00:00"/>
    <n v="3442"/>
    <s v="Victor Mccoy"/>
    <x v="0"/>
    <s v="USD"/>
    <s v="AXW291"/>
    <n v="883"/>
    <x v="93"/>
    <x v="62"/>
    <x v="3"/>
    <n v="205"/>
    <x v="188"/>
    <x v="8"/>
    <n v="12"/>
    <n v="2566.1"/>
    <x v="1443"/>
    <n v="1693.626"/>
    <n v="20323.511999999999"/>
    <x v="0"/>
  </r>
  <r>
    <s v="SO - 0010092"/>
    <x v="145"/>
    <d v="2014-05-09T00:00:00"/>
    <d v="2014-05-26T00:00:00"/>
    <n v="3513"/>
    <s v="Phillip Pierce"/>
    <x v="0"/>
    <s v="USD"/>
    <s v="FLR025"/>
    <n v="713"/>
    <x v="259"/>
    <x v="127"/>
    <x v="23"/>
    <n v="258"/>
    <x v="301"/>
    <x v="8"/>
    <n v="11"/>
    <n v="5829"/>
    <x v="1506"/>
    <n v="4196.88"/>
    <n v="46165.68"/>
    <x v="0"/>
  </r>
  <r>
    <s v="SO - 0004031"/>
    <x v="145"/>
    <d v="2014-05-03T00:00:00"/>
    <d v="2014-05-02T00:00:00"/>
    <n v="2800"/>
    <s v="Philip Long"/>
    <x v="1"/>
    <s v="USD"/>
    <s v="AXW291"/>
    <n v="617"/>
    <x v="743"/>
    <x v="337"/>
    <x v="9"/>
    <n v="292"/>
    <x v="332"/>
    <x v="8"/>
    <n v="9"/>
    <n v="1755.4"/>
    <x v="1542"/>
    <n v="983.02400000000011"/>
    <n v="8847.2160000000003"/>
    <x v="2"/>
  </r>
  <r>
    <s v="SO - 0008669"/>
    <x v="65"/>
    <d v="2014-05-14T00:00:00"/>
    <d v="2014-05-09T00:00:00"/>
    <n v="2800"/>
    <s v="Philip Long"/>
    <x v="0"/>
    <s v="USD"/>
    <s v="GUT930"/>
    <n v="437"/>
    <x v="676"/>
    <x v="55"/>
    <x v="15"/>
    <n v="364"/>
    <x v="154"/>
    <x v="7"/>
    <n v="8"/>
    <n v="1118.9000000000001"/>
    <x v="281"/>
    <n v="928.68700000000001"/>
    <n v="7429.4960000000001"/>
    <x v="2"/>
  </r>
  <r>
    <s v="SO - 0005936"/>
    <x v="111"/>
    <d v="2014-06-20T00:00:00"/>
    <d v="2014-06-27T00:00:00"/>
    <n v="2671"/>
    <s v="Mark Ruiz"/>
    <x v="0"/>
    <s v="USD"/>
    <s v="AXW291"/>
    <n v="891"/>
    <x v="315"/>
    <x v="159"/>
    <x v="3"/>
    <n v="46"/>
    <x v="136"/>
    <x v="9"/>
    <n v="12"/>
    <n v="1051.9000000000001"/>
    <x v="192"/>
    <n v="599.58299999999997"/>
    <n v="7194.9959999999992"/>
    <x v="2"/>
  </r>
  <r>
    <s v="SO - 0008943"/>
    <x v="17"/>
    <d v="2014-05-31T00:00:00"/>
    <d v="2014-06-10T00:00:00"/>
    <n v="2684"/>
    <s v="Mark Webb"/>
    <x v="1"/>
    <s v="USD"/>
    <s v="AXW291"/>
    <n v="960"/>
    <x v="64"/>
    <x v="47"/>
    <x v="6"/>
    <n v="278"/>
    <x v="358"/>
    <x v="4"/>
    <n v="9"/>
    <n v="227.8"/>
    <x v="488"/>
    <n v="184.51800000000003"/>
    <n v="1660.6620000000003"/>
    <x v="1"/>
  </r>
  <r>
    <s v="SO - 0003519"/>
    <x v="38"/>
    <d v="2014-05-12T00:00:00"/>
    <d v="2014-05-30T00:00:00"/>
    <n v="2806"/>
    <s v="Carlos Richards"/>
    <x v="0"/>
    <s v="USD"/>
    <s v="GUT930"/>
    <n v="775"/>
    <x v="769"/>
    <x v="362"/>
    <x v="13"/>
    <n v="136"/>
    <x v="131"/>
    <x v="12"/>
    <n v="8"/>
    <n v="1139"/>
    <x v="241"/>
    <n v="728.96"/>
    <n v="5831.68"/>
    <x v="2"/>
  </r>
  <r>
    <s v="SO - 0005537"/>
    <x v="25"/>
    <d v="2014-05-04T00:00:00"/>
    <d v="2014-05-08T00:00:00"/>
    <n v="2686"/>
    <s v="Jerry Patterson"/>
    <x v="0"/>
    <s v="USD"/>
    <s v="GUT930"/>
    <n v="741"/>
    <x v="883"/>
    <x v="140"/>
    <x v="4"/>
    <n v="16"/>
    <x v="274"/>
    <x v="10"/>
    <n v="5"/>
    <n v="3953"/>
    <x v="1147"/>
    <n v="2095.09"/>
    <n v="10475.450000000001"/>
    <x v="2"/>
  </r>
  <r>
    <s v="SO - 0003284"/>
    <x v="38"/>
    <d v="2014-04-30T00:00:00"/>
    <d v="2014-04-28T00:00:00"/>
    <n v="3089"/>
    <s v="Thomas Meyer"/>
    <x v="0"/>
    <s v="USD"/>
    <s v="NXH382"/>
    <n v="853"/>
    <x v="756"/>
    <x v="356"/>
    <x v="11"/>
    <n v="332"/>
    <x v="169"/>
    <x v="7"/>
    <n v="8"/>
    <n v="2378.5"/>
    <x v="1543"/>
    <n v="1379.53"/>
    <n v="11036.24"/>
    <x v="2"/>
  </r>
  <r>
    <s v="SO - 0003620"/>
    <x v="26"/>
    <d v="2014-05-14T00:00:00"/>
    <d v="2014-05-11T00:00:00"/>
    <n v="2689"/>
    <s v="Juan Sanchez"/>
    <x v="0"/>
    <s v="USD"/>
    <s v="GUT930"/>
    <n v="742"/>
    <x v="153"/>
    <x v="41"/>
    <x v="4"/>
    <n v="410"/>
    <x v="232"/>
    <x v="2"/>
    <n v="10"/>
    <n v="6117.1"/>
    <x v="1544"/>
    <n v="3792.6020000000003"/>
    <n v="37926.020000000004"/>
    <x v="0"/>
  </r>
  <r>
    <s v="SO - 0006205"/>
    <x v="96"/>
    <d v="2014-06-04T00:00:00"/>
    <d v="2014-06-10T00:00:00"/>
    <n v="2698"/>
    <s v="Benjamin Richardson"/>
    <x v="2"/>
    <s v="USD"/>
    <s v="GUT930"/>
    <n v="36"/>
    <x v="641"/>
    <x v="30"/>
    <x v="8"/>
    <n v="338"/>
    <x v="291"/>
    <x v="11"/>
    <n v="6"/>
    <n v="3845.8"/>
    <x v="744"/>
    <n v="2961.2660000000001"/>
    <n v="17767.596000000001"/>
    <x v="0"/>
  </r>
  <r>
    <s v="SO - 0002194"/>
    <x v="138"/>
    <d v="2014-05-23T00:00:00"/>
    <d v="2014-05-28T00:00:00"/>
    <n v="2698"/>
    <s v="Benjamin Richardson"/>
    <x v="0"/>
    <s v="USD"/>
    <s v="AXW291"/>
    <n v="671"/>
    <x v="638"/>
    <x v="314"/>
    <x v="45"/>
    <n v="148"/>
    <x v="279"/>
    <x v="2"/>
    <n v="7"/>
    <n v="2680"/>
    <x v="658"/>
    <n v="1098.8"/>
    <n v="7691.5999999999995"/>
    <x v="2"/>
  </r>
  <r>
    <s v="SO - 0005701"/>
    <x v="111"/>
    <d v="2014-05-30T00:00:00"/>
    <d v="2014-06-02T00:00:00"/>
    <n v="2698"/>
    <s v="Benjamin Richardson"/>
    <x v="1"/>
    <s v="USD"/>
    <s v="NXH382"/>
    <n v="335"/>
    <x v="258"/>
    <x v="126"/>
    <x v="17"/>
    <n v="86"/>
    <x v="327"/>
    <x v="4"/>
    <n v="10"/>
    <n v="5085.3"/>
    <x v="1545"/>
    <n v="2796.9150000000004"/>
    <n v="27969.150000000005"/>
    <x v="0"/>
  </r>
  <r>
    <s v="SO - 0003795"/>
    <x v="139"/>
    <d v="2014-04-27T00:00:00"/>
    <d v="2014-05-17T00:00:00"/>
    <n v="2700"/>
    <s v="Phillip Ruiz"/>
    <x v="1"/>
    <s v="USD"/>
    <s v="GUT930"/>
    <n v="481"/>
    <x v="622"/>
    <x v="309"/>
    <x v="20"/>
    <n v="299"/>
    <x v="158"/>
    <x v="2"/>
    <n v="12"/>
    <n v="1299.8"/>
    <x v="1546"/>
    <n v="961.85199999999998"/>
    <n v="11542.224"/>
    <x v="2"/>
  </r>
  <r>
    <s v="SO - 0004599"/>
    <x v="38"/>
    <d v="2014-05-07T00:00:00"/>
    <d v="2014-05-27T00:00:00"/>
    <n v="2943"/>
    <s v="Kevin Sanders"/>
    <x v="1"/>
    <s v="USD"/>
    <s v="NXH382"/>
    <n v="544"/>
    <x v="876"/>
    <x v="255"/>
    <x v="22"/>
    <n v="395"/>
    <x v="125"/>
    <x v="0"/>
    <n v="10"/>
    <n v="2003.3"/>
    <x v="727"/>
    <n v="1522.508"/>
    <n v="15225.08"/>
    <x v="0"/>
  </r>
  <r>
    <s v="SO - 0003470"/>
    <x v="38"/>
    <d v="2014-05-02T00:00:00"/>
    <d v="2014-04-30T00:00:00"/>
    <n v="2881"/>
    <s v="Steven Shaw"/>
    <x v="0"/>
    <s v="USD"/>
    <s v="NXH382"/>
    <n v="948"/>
    <x v="309"/>
    <x v="157"/>
    <x v="14"/>
    <n v="30"/>
    <x v="196"/>
    <x v="5"/>
    <n v="6"/>
    <n v="5782.1"/>
    <x v="1547"/>
    <n v="3700.5440000000003"/>
    <n v="22203.264000000003"/>
    <x v="0"/>
  </r>
  <r>
    <s v="SO - 0002238"/>
    <x v="124"/>
    <d v="2014-05-18T00:00:00"/>
    <d v="2014-06-03T00:00:00"/>
    <n v="2715"/>
    <s v="Randy Allen"/>
    <x v="0"/>
    <s v="USD"/>
    <s v="AXW291"/>
    <n v="756"/>
    <x v="536"/>
    <x v="94"/>
    <x v="4"/>
    <n v="382"/>
    <x v="237"/>
    <x v="11"/>
    <n v="7"/>
    <n v="1031.8"/>
    <x v="823"/>
    <n v="546.85400000000004"/>
    <n v="3827.9780000000001"/>
    <x v="1"/>
  </r>
  <r>
    <s v="SO - 0003438"/>
    <x v="65"/>
    <d v="2014-05-16T00:00:00"/>
    <d v="2014-05-30T00:00:00"/>
    <n v="2717"/>
    <s v="Jack Cunningham"/>
    <x v="1"/>
    <s v="USD"/>
    <s v="FLR025"/>
    <n v="551"/>
    <x v="115"/>
    <x v="75"/>
    <x v="22"/>
    <n v="290"/>
    <x v="10"/>
    <x v="0"/>
    <n v="10"/>
    <n v="5272.9000000000005"/>
    <x v="1548"/>
    <n v="3849.2170000000001"/>
    <n v="38492.17"/>
    <x v="0"/>
  </r>
  <r>
    <s v="SO - 0003358"/>
    <x v="119"/>
    <d v="2014-05-14T00:00:00"/>
    <d v="2014-06-02T00:00:00"/>
    <n v="2717"/>
    <s v="Jack Cunningham"/>
    <x v="2"/>
    <s v="USD"/>
    <s v="AXW291"/>
    <n v="461"/>
    <x v="615"/>
    <x v="79"/>
    <x v="15"/>
    <n v="347"/>
    <x v="161"/>
    <x v="5"/>
    <n v="8"/>
    <n v="1018.4"/>
    <x v="1061"/>
    <n v="539.75200000000007"/>
    <n v="4318.0160000000005"/>
    <x v="1"/>
  </r>
  <r>
    <s v="SO - 000693"/>
    <x v="53"/>
    <d v="2014-05-29T00:00:00"/>
    <d v="2014-06-05T00:00:00"/>
    <n v="2719"/>
    <s v="Anthony Medina"/>
    <x v="0"/>
    <s v="USD"/>
    <s v="FLR025"/>
    <n v="898"/>
    <x v="779"/>
    <x v="366"/>
    <x v="3"/>
    <n v="72"/>
    <x v="195"/>
    <x v="5"/>
    <n v="5"/>
    <n v="5567.7"/>
    <x v="1142"/>
    <n v="3229.2659999999996"/>
    <n v="16146.329999999998"/>
    <x v="0"/>
  </r>
  <r>
    <s v="SO - 0002159"/>
    <x v="49"/>
    <d v="2014-05-19T00:00:00"/>
    <d v="2014-05-14T00:00:00"/>
    <n v="2884"/>
    <s v="Peter Peterson"/>
    <x v="1"/>
    <s v="USD"/>
    <s v="GUT930"/>
    <n v="122"/>
    <x v="186"/>
    <x v="15"/>
    <x v="0"/>
    <n v="326"/>
    <x v="59"/>
    <x v="0"/>
    <n v="11"/>
    <n v="1005"/>
    <x v="89"/>
    <n v="412.04999999999995"/>
    <n v="4532.5499999999993"/>
    <x v="1"/>
  </r>
  <r>
    <s v="SO - 0002842"/>
    <x v="24"/>
    <d v="2014-05-07T00:00:00"/>
    <d v="2014-05-12T00:00:00"/>
    <n v="2727"/>
    <s v="Steve Rose"/>
    <x v="2"/>
    <s v="USD"/>
    <s v="NXH382"/>
    <n v="753"/>
    <x v="614"/>
    <x v="128"/>
    <x v="4"/>
    <n v="358"/>
    <x v="186"/>
    <x v="8"/>
    <n v="6"/>
    <n v="1018.4"/>
    <x v="653"/>
    <n v="427.72799999999995"/>
    <n v="2566.3679999999995"/>
    <x v="1"/>
  </r>
  <r>
    <s v="SO - 0010454"/>
    <x v="11"/>
    <d v="2014-06-05T00:00:00"/>
    <d v="2014-06-19T00:00:00"/>
    <n v="2728"/>
    <s v="Joshua Murray"/>
    <x v="0"/>
    <s v="USD"/>
    <s v="AXW291"/>
    <n v="753"/>
    <x v="614"/>
    <x v="128"/>
    <x v="4"/>
    <n v="126"/>
    <x v="212"/>
    <x v="1"/>
    <n v="5"/>
    <n v="1118.9000000000001"/>
    <x v="856"/>
    <n v="794.41899999999998"/>
    <n v="3972.0949999999998"/>
    <x v="1"/>
  </r>
  <r>
    <s v="SO - 0008433"/>
    <x v="49"/>
    <d v="2014-04-30T00:00:00"/>
    <d v="2014-05-17T00:00:00"/>
    <n v="2886"/>
    <s v="Walter Kim"/>
    <x v="1"/>
    <s v="USD"/>
    <s v="AXW291"/>
    <n v="268"/>
    <x v="877"/>
    <x v="31"/>
    <x v="10"/>
    <n v="356"/>
    <x v="229"/>
    <x v="7"/>
    <n v="7"/>
    <n v="5909.4000000000005"/>
    <x v="1549"/>
    <n v="4432.05"/>
    <n v="31024.350000000002"/>
    <x v="0"/>
  </r>
  <r>
    <s v="SO - 0008183"/>
    <x v="119"/>
    <d v="2014-06-10T00:00:00"/>
    <d v="2014-06-25T00:00:00"/>
    <n v="2736"/>
    <s v="James Flores"/>
    <x v="2"/>
    <s v="USD"/>
    <s v="NXH382"/>
    <n v="175"/>
    <x v="243"/>
    <x v="60"/>
    <x v="0"/>
    <n v="92"/>
    <x v="340"/>
    <x v="1"/>
    <n v="10"/>
    <n v="3343.3"/>
    <x v="741"/>
    <n v="2240.0110000000004"/>
    <n v="22400.110000000004"/>
    <x v="0"/>
  </r>
  <r>
    <s v="SO - 0006091"/>
    <x v="75"/>
    <d v="2014-05-17T00:00:00"/>
    <d v="2014-05-18T00:00:00"/>
    <n v="2741"/>
    <s v="Kenneth Oliver"/>
    <x v="0"/>
    <s v="USD"/>
    <s v="AXW291"/>
    <n v="484"/>
    <x v="595"/>
    <x v="119"/>
    <x v="20"/>
    <n v="256"/>
    <x v="324"/>
    <x v="12"/>
    <n v="8"/>
    <n v="3142.3"/>
    <x v="1550"/>
    <n v="2608.1089999999999"/>
    <n v="20864.871999999999"/>
    <x v="0"/>
  </r>
  <r>
    <s v="SO - 0001312"/>
    <x v="65"/>
    <d v="2014-04-25T00:00:00"/>
    <d v="2014-04-28T00:00:00"/>
    <n v="3392"/>
    <s v="Ryan Black"/>
    <x v="0"/>
    <s v="USD"/>
    <s v="FLR025"/>
    <n v="936"/>
    <x v="873"/>
    <x v="85"/>
    <x v="26"/>
    <n v="368"/>
    <x v="394"/>
    <x v="5"/>
    <n v="9"/>
    <n v="3463.9"/>
    <x v="1551"/>
    <n v="1662.672"/>
    <n v="14964.048000000001"/>
    <x v="2"/>
  </r>
  <r>
    <s v="SO - 0003132"/>
    <x v="65"/>
    <d v="2014-05-19T00:00:00"/>
    <d v="2014-05-14T00:00:00"/>
    <n v="3263"/>
    <s v="Albert Crawford"/>
    <x v="0"/>
    <s v="USD"/>
    <s v="FLR025"/>
    <n v="983"/>
    <x v="203"/>
    <x v="101"/>
    <x v="21"/>
    <n v="44"/>
    <x v="317"/>
    <x v="3"/>
    <n v="12"/>
    <n v="1112.2"/>
    <x v="936"/>
    <n v="456.00200000000001"/>
    <n v="5472.0240000000003"/>
    <x v="2"/>
  </r>
  <r>
    <s v="SO - 0008094"/>
    <x v="44"/>
    <d v="2014-05-30T00:00:00"/>
    <d v="2014-05-26T00:00:00"/>
    <n v="3263"/>
    <s v="Albert Crawford"/>
    <x v="0"/>
    <s v="USD"/>
    <s v="AXW291"/>
    <n v="727"/>
    <x v="143"/>
    <x v="82"/>
    <x v="25"/>
    <n v="41"/>
    <x v="81"/>
    <x v="9"/>
    <n v="12"/>
    <n v="3926.2000000000003"/>
    <x v="223"/>
    <n v="2944.65"/>
    <n v="35335.800000000003"/>
    <x v="0"/>
  </r>
  <r>
    <s v="SO - 0002350"/>
    <x v="47"/>
    <d v="2014-05-27T00:00:00"/>
    <d v="2014-06-05T00:00:00"/>
    <n v="2751"/>
    <s v="Carlos Ford"/>
    <x v="1"/>
    <s v="USD"/>
    <s v="NXH382"/>
    <n v="728"/>
    <x v="199"/>
    <x v="71"/>
    <x v="25"/>
    <n v="309"/>
    <x v="180"/>
    <x v="6"/>
    <n v="12"/>
    <n v="884.4"/>
    <x v="555"/>
    <n v="486.42"/>
    <n v="5837.04"/>
    <x v="2"/>
  </r>
  <r>
    <s v="SO - 0004174"/>
    <x v="47"/>
    <d v="2014-05-31T00:00:00"/>
    <d v="2014-06-19T00:00:00"/>
    <n v="2752"/>
    <s v="Jerry Stanley"/>
    <x v="0"/>
    <s v="USD"/>
    <s v="NXH382"/>
    <n v="111"/>
    <x v="169"/>
    <x v="0"/>
    <x v="0"/>
    <n v="347"/>
    <x v="161"/>
    <x v="5"/>
    <n v="10"/>
    <n v="2378.5"/>
    <x v="305"/>
    <n v="1879.0150000000001"/>
    <n v="18790.150000000001"/>
    <x v="0"/>
  </r>
  <r>
    <s v="SO - 0003043"/>
    <x v="147"/>
    <d v="2014-06-08T00:00:00"/>
    <d v="2014-06-16T00:00:00"/>
    <n v="2752"/>
    <s v="Jerry Stanley"/>
    <x v="1"/>
    <s v="USD"/>
    <s v="GUT930"/>
    <n v="760"/>
    <x v="334"/>
    <x v="16"/>
    <x v="4"/>
    <n v="32"/>
    <x v="391"/>
    <x v="7"/>
    <n v="12"/>
    <n v="3939.6"/>
    <x v="493"/>
    <n v="1891.0079999999998"/>
    <n v="22692.095999999998"/>
    <x v="0"/>
  </r>
  <r>
    <s v="SO - 0003361"/>
    <x v="138"/>
    <d v="2014-06-01T00:00:00"/>
    <d v="2014-06-19T00:00:00"/>
    <n v="2753"/>
    <s v="Carl Walker"/>
    <x v="2"/>
    <s v="USD"/>
    <s v="AXW291"/>
    <n v="940"/>
    <x v="810"/>
    <x v="373"/>
    <x v="14"/>
    <n v="378"/>
    <x v="60"/>
    <x v="3"/>
    <n v="12"/>
    <n v="3953"/>
    <x v="699"/>
    <n v="3241.4599999999996"/>
    <n v="38897.519999999997"/>
    <x v="0"/>
  </r>
  <r>
    <s v="SO - 0001632"/>
    <x v="65"/>
    <d v="2014-05-23T00:00:00"/>
    <d v="2014-06-12T00:00:00"/>
    <n v="2862"/>
    <s v="Samuel Baker"/>
    <x v="2"/>
    <s v="USD"/>
    <s v="AXW291"/>
    <n v="329"/>
    <x v="383"/>
    <x v="177"/>
    <x v="17"/>
    <n v="18"/>
    <x v="53"/>
    <x v="3"/>
    <n v="8"/>
    <n v="3993.2000000000003"/>
    <x v="1227"/>
    <n v="1597.2800000000002"/>
    <n v="12778.240000000002"/>
    <x v="2"/>
  </r>
  <r>
    <s v="SO - 0009117"/>
    <x v="25"/>
    <d v="2014-05-23T00:00:00"/>
    <d v="2014-05-31T00:00:00"/>
    <n v="3196"/>
    <s v="David Fox"/>
    <x v="1"/>
    <s v="USD"/>
    <s v="AXW291"/>
    <n v="882"/>
    <x v="271"/>
    <x v="132"/>
    <x v="3"/>
    <n v="397"/>
    <x v="393"/>
    <x v="1"/>
    <n v="8"/>
    <n v="167.5"/>
    <x v="214"/>
    <n v="70.349999999999994"/>
    <n v="562.79999999999995"/>
    <x v="1"/>
  </r>
  <r>
    <s v="SO - 0006704"/>
    <x v="19"/>
    <d v="2014-05-13T00:00:00"/>
    <d v="2014-05-17T00:00:00"/>
    <n v="3196"/>
    <s v="David Fox"/>
    <x v="0"/>
    <s v="USD"/>
    <s v="GUT930"/>
    <n v="128"/>
    <x v="192"/>
    <x v="0"/>
    <x v="0"/>
    <n v="253"/>
    <x v="310"/>
    <x v="12"/>
    <n v="9"/>
    <n v="5085.3"/>
    <x v="1552"/>
    <n v="3661.4160000000002"/>
    <n v="32952.743999999999"/>
    <x v="0"/>
  </r>
  <r>
    <s v="SO - 0006208"/>
    <x v="78"/>
    <d v="2014-06-14T00:00:00"/>
    <d v="2014-07-01T00:00:00"/>
    <n v="3196"/>
    <s v="David Fox"/>
    <x v="0"/>
    <s v="USD"/>
    <s v="NXH382"/>
    <n v="754"/>
    <x v="541"/>
    <x v="128"/>
    <x v="4"/>
    <n v="38"/>
    <x v="316"/>
    <x v="10"/>
    <n v="6"/>
    <n v="1152.4000000000001"/>
    <x v="464"/>
    <n v="576.20000000000005"/>
    <n v="3457.2000000000003"/>
    <x v="1"/>
  </r>
  <r>
    <s v="SO - 0005358"/>
    <x v="25"/>
    <d v="2014-04-24T00:00:00"/>
    <d v="2014-04-21T00:00:00"/>
    <n v="2970"/>
    <s v="Roy Harris"/>
    <x v="1"/>
    <s v="USD"/>
    <s v="GUT930"/>
    <n v="820"/>
    <x v="764"/>
    <x v="282"/>
    <x v="19"/>
    <n v="298"/>
    <x v="221"/>
    <x v="2"/>
    <n v="10"/>
    <n v="1902.8"/>
    <x v="1543"/>
    <n v="1046.54"/>
    <n v="10465.4"/>
    <x v="2"/>
  </r>
  <r>
    <s v="SO - 000881"/>
    <x v="19"/>
    <d v="2014-05-26T00:00:00"/>
    <d v="2014-06-06T00:00:00"/>
    <n v="2768"/>
    <s v="Jonathan Mcdonald"/>
    <x v="2"/>
    <s v="USD"/>
    <s v="AXW291"/>
    <n v="87"/>
    <x v="137"/>
    <x v="52"/>
    <x v="0"/>
    <n v="385"/>
    <x v="242"/>
    <x v="5"/>
    <n v="12"/>
    <n v="1132.3"/>
    <x v="4"/>
    <n v="962.45499999999993"/>
    <n v="11549.46"/>
    <x v="2"/>
  </r>
  <r>
    <s v="SO - 0007882"/>
    <x v="123"/>
    <d v="2014-05-30T00:00:00"/>
    <d v="2014-06-03T00:00:00"/>
    <n v="2782"/>
    <s v="Donald Willis"/>
    <x v="1"/>
    <s v="USD"/>
    <s v="AXW291"/>
    <n v="373"/>
    <x v="733"/>
    <x v="348"/>
    <x v="43"/>
    <n v="346"/>
    <x v="363"/>
    <x v="5"/>
    <n v="6"/>
    <n v="931.30000000000007"/>
    <x v="1553"/>
    <n v="791.60500000000002"/>
    <n v="4749.63"/>
    <x v="1"/>
  </r>
  <r>
    <s v="SO - 000530"/>
    <x v="18"/>
    <d v="2014-05-25T00:00:00"/>
    <d v="2014-06-09T00:00:00"/>
    <n v="2785"/>
    <s v="Donald Black"/>
    <x v="1"/>
    <s v="USD"/>
    <s v="AXW291"/>
    <n v="888"/>
    <x v="339"/>
    <x v="171"/>
    <x v="3"/>
    <n v="245"/>
    <x v="192"/>
    <x v="1"/>
    <n v="6"/>
    <n v="1681.7"/>
    <x v="1554"/>
    <n v="1126.739"/>
    <n v="6760.4340000000002"/>
    <x v="2"/>
  </r>
  <r>
    <s v="SO - 0005709"/>
    <x v="24"/>
    <d v="2014-05-08T00:00:00"/>
    <d v="2014-05-17T00:00:00"/>
    <n v="3586"/>
    <s v="Carl Hall"/>
    <x v="0"/>
    <s v="USD"/>
    <s v="NXH382"/>
    <n v="230"/>
    <x v="694"/>
    <x v="335"/>
    <x v="5"/>
    <n v="372"/>
    <x v="352"/>
    <x v="6"/>
    <n v="12"/>
    <n v="1045.2"/>
    <x v="959"/>
    <n v="846.61200000000008"/>
    <n v="10159.344000000001"/>
    <x v="2"/>
  </r>
  <r>
    <s v="SO - 0009972"/>
    <x v="24"/>
    <d v="2014-05-17T00:00:00"/>
    <d v="2014-05-30T00:00:00"/>
    <n v="2937"/>
    <s v="Raymond Simmons"/>
    <x v="0"/>
    <s v="USD"/>
    <s v="AXW291"/>
    <n v="740"/>
    <x v="239"/>
    <x v="222"/>
    <x v="4"/>
    <n v="207"/>
    <x v="384"/>
    <x v="7"/>
    <n v="8"/>
    <n v="2525.9"/>
    <x v="852"/>
    <n v="2020.7200000000003"/>
    <n v="16165.760000000002"/>
    <x v="0"/>
  </r>
  <r>
    <s v="SO - 0010399"/>
    <x v="26"/>
    <d v="2014-04-28T00:00:00"/>
    <d v="2014-05-05T00:00:00"/>
    <n v="2962"/>
    <s v="Todd Austin"/>
    <x v="2"/>
    <s v="USD"/>
    <s v="GUT930"/>
    <n v="818"/>
    <x v="150"/>
    <x v="14"/>
    <x v="19"/>
    <n v="406"/>
    <x v="61"/>
    <x v="9"/>
    <n v="8"/>
    <n v="837.5"/>
    <x v="466"/>
    <n v="452.25000000000006"/>
    <n v="3618.0000000000005"/>
    <x v="1"/>
  </r>
  <r>
    <s v="SO - 0001041"/>
    <x v="26"/>
    <d v="2014-05-01T00:00:00"/>
    <d v="2014-05-03T00:00:00"/>
    <n v="3218"/>
    <s v="Ernest Collins"/>
    <x v="1"/>
    <s v="USD"/>
    <s v="GUT930"/>
    <n v="888"/>
    <x v="339"/>
    <x v="171"/>
    <x v="3"/>
    <n v="22"/>
    <x v="389"/>
    <x v="12"/>
    <n v="12"/>
    <n v="2224.4"/>
    <x v="1555"/>
    <n v="1401.3720000000001"/>
    <n v="16816.464"/>
    <x v="0"/>
  </r>
  <r>
    <s v="SO - 0006089"/>
    <x v="52"/>
    <d v="2014-05-11T00:00:00"/>
    <d v="2014-05-26T00:00:00"/>
    <n v="3218"/>
    <s v="Ernest Collins"/>
    <x v="0"/>
    <s v="USD"/>
    <s v="GUT930"/>
    <n v="227"/>
    <x v="292"/>
    <x v="142"/>
    <x v="5"/>
    <n v="131"/>
    <x v="126"/>
    <x v="2"/>
    <n v="6"/>
    <n v="830.80000000000007"/>
    <x v="1338"/>
    <n v="589.86800000000005"/>
    <n v="3539.2080000000005"/>
    <x v="1"/>
  </r>
  <r>
    <s v="SO - 0002031"/>
    <x v="26"/>
    <d v="2014-05-19T00:00:00"/>
    <d v="2014-05-19T00:00:00"/>
    <n v="2979"/>
    <s v="Anthony Reynolds"/>
    <x v="0"/>
    <s v="USD"/>
    <s v="AXW291"/>
    <n v="443"/>
    <x v="841"/>
    <x v="386"/>
    <x v="15"/>
    <n v="144"/>
    <x v="70"/>
    <x v="2"/>
    <n v="11"/>
    <n v="5299.7"/>
    <x v="1556"/>
    <n v="4186.7629999999999"/>
    <n v="46054.392999999996"/>
    <x v="0"/>
  </r>
  <r>
    <s v="SO - 0001528"/>
    <x v="139"/>
    <d v="2014-05-08T00:00:00"/>
    <d v="2014-05-05T00:00:00"/>
    <n v="3403"/>
    <s v="Jose Brown"/>
    <x v="0"/>
    <s v="USD"/>
    <s v="AXW291"/>
    <n v="939"/>
    <x v="580"/>
    <x v="290"/>
    <x v="14"/>
    <n v="66"/>
    <x v="386"/>
    <x v="2"/>
    <n v="6"/>
    <n v="2525.9"/>
    <x v="554"/>
    <n v="1944.9430000000002"/>
    <n v="11669.658000000001"/>
    <x v="2"/>
  </r>
  <r>
    <s v="SO - 0008261"/>
    <x v="11"/>
    <d v="2014-05-14T00:00:00"/>
    <d v="2014-05-16T00:00:00"/>
    <n v="3403"/>
    <s v="Jose Brown"/>
    <x v="0"/>
    <s v="USD"/>
    <s v="FLR025"/>
    <n v="939"/>
    <x v="580"/>
    <x v="290"/>
    <x v="14"/>
    <n v="9"/>
    <x v="132"/>
    <x v="7"/>
    <n v="5"/>
    <n v="227.8"/>
    <x v="311"/>
    <n v="148.07000000000002"/>
    <n v="740.35000000000014"/>
    <x v="1"/>
  </r>
  <r>
    <s v="SO - 0008671"/>
    <x v="139"/>
    <d v="2014-05-06T00:00:00"/>
    <d v="2014-05-17T00:00:00"/>
    <n v="3584"/>
    <s v="Roger Ramos"/>
    <x v="0"/>
    <s v="USD"/>
    <s v="GUT930"/>
    <n v="363"/>
    <x v="403"/>
    <x v="117"/>
    <x v="32"/>
    <n v="327"/>
    <x v="306"/>
    <x v="1"/>
    <n v="5"/>
    <n v="3953"/>
    <x v="1147"/>
    <n v="2095.09"/>
    <n v="10475.450000000001"/>
    <x v="2"/>
  </r>
  <r>
    <s v="SO - 0003712"/>
    <x v="52"/>
    <d v="2014-05-20T00:00:00"/>
    <d v="2014-05-27T00:00:00"/>
    <n v="3472"/>
    <s v="Martin Ellis"/>
    <x v="0"/>
    <s v="USD"/>
    <s v="AXW291"/>
    <n v="745"/>
    <x v="558"/>
    <x v="94"/>
    <x v="4"/>
    <n v="77"/>
    <x v="351"/>
    <x v="6"/>
    <n v="11"/>
    <n v="3966.4"/>
    <x v="1557"/>
    <n v="2221.1840000000002"/>
    <n v="24433.024000000001"/>
    <x v="0"/>
  </r>
  <r>
    <s v="SO - 0007612"/>
    <x v="13"/>
    <d v="2014-05-29T00:00:00"/>
    <d v="2014-05-28T00:00:00"/>
    <n v="2977"/>
    <s v="David Collins"/>
    <x v="1"/>
    <s v="USD"/>
    <s v="AXW291"/>
    <n v="415"/>
    <x v="687"/>
    <x v="55"/>
    <x v="15"/>
    <n v="267"/>
    <x v="297"/>
    <x v="11"/>
    <n v="6"/>
    <n v="1165.8"/>
    <x v="1043"/>
    <n v="617.87400000000002"/>
    <n v="3707.2440000000001"/>
    <x v="1"/>
  </r>
  <r>
    <s v="SO - 0001588"/>
    <x v="13"/>
    <d v="2014-05-18T00:00:00"/>
    <d v="2014-05-23T00:00:00"/>
    <n v="3185"/>
    <s v="Fred Riley"/>
    <x v="0"/>
    <s v="USD"/>
    <s v="AXW291"/>
    <n v="294"/>
    <x v="82"/>
    <x v="56"/>
    <x v="17"/>
    <n v="103"/>
    <x v="73"/>
    <x v="2"/>
    <n v="5"/>
    <n v="5842.4000000000005"/>
    <x v="1558"/>
    <n v="4557.072000000001"/>
    <n v="22785.360000000004"/>
    <x v="0"/>
  </r>
  <r>
    <s v="SO - 0009108"/>
    <x v="13"/>
    <d v="2014-05-18T00:00:00"/>
    <d v="2014-05-28T00:00:00"/>
    <n v="3176"/>
    <s v="Billy Howell"/>
    <x v="0"/>
    <s v="USD"/>
    <s v="GUT930"/>
    <n v="737"/>
    <x v="466"/>
    <x v="29"/>
    <x v="4"/>
    <n v="133"/>
    <x v="82"/>
    <x v="8"/>
    <n v="8"/>
    <n v="3865.9"/>
    <x v="1559"/>
    <n v="3092.7200000000003"/>
    <n v="24741.760000000002"/>
    <x v="0"/>
  </r>
  <r>
    <s v="SO - 0005184"/>
    <x v="13"/>
    <d v="2014-05-04T00:00:00"/>
    <d v="2014-05-02T00:00:00"/>
    <n v="3013"/>
    <s v="Michael Meyer"/>
    <x v="0"/>
    <s v="USD"/>
    <s v="AXW291"/>
    <n v="382"/>
    <x v="417"/>
    <x v="213"/>
    <x v="16"/>
    <n v="57"/>
    <x v="238"/>
    <x v="5"/>
    <n v="8"/>
    <n v="3845.8"/>
    <x v="775"/>
    <n v="2499.77"/>
    <n v="19998.16"/>
    <x v="0"/>
  </r>
  <r>
    <s v="SO - 0007790"/>
    <x v="13"/>
    <d v="2014-05-07T00:00:00"/>
    <d v="2014-05-25T00:00:00"/>
    <n v="3213"/>
    <s v="Russell Rose"/>
    <x v="0"/>
    <s v="USD"/>
    <s v="GUT930"/>
    <n v="986"/>
    <x v="207"/>
    <x v="103"/>
    <x v="21"/>
    <n v="217"/>
    <x v="388"/>
    <x v="5"/>
    <n v="11"/>
    <n v="763.80000000000007"/>
    <x v="816"/>
    <n v="389.53800000000007"/>
    <n v="4284.9180000000006"/>
    <x v="1"/>
  </r>
  <r>
    <s v="SO - 0008934"/>
    <x v="138"/>
    <d v="2014-05-29T00:00:00"/>
    <d v="2014-06-15T00:00:00"/>
    <n v="2934"/>
    <s v="Richard Moreno"/>
    <x v="0"/>
    <s v="USD"/>
    <s v="AXW291"/>
    <n v="313"/>
    <x v="827"/>
    <x v="118"/>
    <x v="17"/>
    <n v="46"/>
    <x v="136"/>
    <x v="9"/>
    <n v="9"/>
    <n v="4006.6"/>
    <x v="885"/>
    <n v="3325.4779999999996"/>
    <n v="29929.301999999996"/>
    <x v="0"/>
  </r>
  <r>
    <s v="SO - 0007894"/>
    <x v="123"/>
    <d v="2014-06-11T00:00:00"/>
    <d v="2014-06-10T00:00:00"/>
    <n v="2939"/>
    <s v="Harry Reynolds"/>
    <x v="1"/>
    <s v="USD"/>
    <s v="AXW291"/>
    <n v="321"/>
    <x v="375"/>
    <x v="0"/>
    <x v="17"/>
    <n v="190"/>
    <x v="267"/>
    <x v="11"/>
    <n v="9"/>
    <n v="1125.6000000000001"/>
    <x v="619"/>
    <n v="866.7120000000001"/>
    <n v="7800.4080000000013"/>
    <x v="2"/>
  </r>
  <r>
    <s v="SO - 0002664"/>
    <x v="124"/>
    <d v="2014-05-06T00:00:00"/>
    <d v="2014-05-04T00:00:00"/>
    <n v="3460"/>
    <s v="George Davis"/>
    <x v="1"/>
    <s v="USD"/>
    <s v="AXW291"/>
    <n v="955"/>
    <x v="657"/>
    <x v="319"/>
    <x v="14"/>
    <n v="177"/>
    <x v="200"/>
    <x v="6"/>
    <n v="5"/>
    <n v="2633.1"/>
    <x v="327"/>
    <n v="2106.48"/>
    <n v="10532.4"/>
    <x v="2"/>
  </r>
  <r>
    <s v="SO - 0010048"/>
    <x v="144"/>
    <d v="2014-06-07T00:00:00"/>
    <d v="2014-06-24T00:00:00"/>
    <n v="3460"/>
    <s v="George Davis"/>
    <x v="1"/>
    <s v="USD"/>
    <s v="GUT930"/>
    <n v="955"/>
    <x v="657"/>
    <x v="319"/>
    <x v="14"/>
    <n v="184"/>
    <x v="199"/>
    <x v="9"/>
    <n v="5"/>
    <n v="5540.9000000000005"/>
    <x v="1275"/>
    <n v="2437.9960000000001"/>
    <n v="12189.98"/>
    <x v="2"/>
  </r>
  <r>
    <s v="SO - 0004100"/>
    <x v="124"/>
    <d v="2014-05-18T00:00:00"/>
    <d v="2014-05-30T00:00:00"/>
    <n v="3242"/>
    <s v="Robert Palmer"/>
    <x v="0"/>
    <s v="USD"/>
    <s v="GUT930"/>
    <n v="934"/>
    <x v="557"/>
    <x v="85"/>
    <x v="26"/>
    <n v="296"/>
    <x v="111"/>
    <x v="12"/>
    <n v="6"/>
    <n v="1018.4"/>
    <x v="653"/>
    <n v="478.64799999999997"/>
    <n v="2871.8879999999999"/>
    <x v="1"/>
  </r>
  <r>
    <s v="SO - 0010338"/>
    <x v="83"/>
    <d v="2014-06-08T00:00:00"/>
    <d v="2014-06-09T00:00:00"/>
    <n v="3242"/>
    <s v="Robert Palmer"/>
    <x v="0"/>
    <s v="USD"/>
    <s v="AXW291"/>
    <n v="937"/>
    <x v="544"/>
    <x v="85"/>
    <x v="26"/>
    <n v="91"/>
    <x v="342"/>
    <x v="1"/>
    <n v="10"/>
    <n v="227.8"/>
    <x v="564"/>
    <n v="134.40199999999999"/>
    <n v="1344.02"/>
    <x v="1"/>
  </r>
  <r>
    <s v="SO - 0004296"/>
    <x v="134"/>
    <d v="2014-05-30T00:00:00"/>
    <d v="2014-06-17T00:00:00"/>
    <n v="2963"/>
    <s v="Joseph Morrison"/>
    <x v="0"/>
    <s v="USD"/>
    <s v="GUT930"/>
    <n v="795"/>
    <x v="265"/>
    <x v="130"/>
    <x v="13"/>
    <n v="318"/>
    <x v="338"/>
    <x v="3"/>
    <n v="8"/>
    <n v="1956.4"/>
    <x v="1289"/>
    <n v="1408.6079999999999"/>
    <n v="11268.864"/>
    <x v="2"/>
  </r>
  <r>
    <s v="SO - 0002062"/>
    <x v="44"/>
    <d v="2014-06-03T00:00:00"/>
    <d v="2014-05-30T00:00:00"/>
    <n v="2981"/>
    <s v="Daniel Stone"/>
    <x v="1"/>
    <s v="USD"/>
    <s v="GUT930"/>
    <n v="46"/>
    <x v="77"/>
    <x v="2"/>
    <x v="0"/>
    <n v="93"/>
    <x v="77"/>
    <x v="11"/>
    <n v="7"/>
    <n v="5587.8"/>
    <x v="1300"/>
    <n v="2682.1439999999998"/>
    <n v="18775.007999999998"/>
    <x v="0"/>
  </r>
  <r>
    <s v="SO - 000543"/>
    <x v="53"/>
    <d v="2014-05-03T00:00:00"/>
    <d v="2014-05-23T00:00:00"/>
    <n v="2982"/>
    <s v="Eric Nichols"/>
    <x v="0"/>
    <s v="USD"/>
    <s v="GUT930"/>
    <n v="928"/>
    <x v="157"/>
    <x v="85"/>
    <x v="26"/>
    <n v="411"/>
    <x v="130"/>
    <x v="10"/>
    <n v="6"/>
    <n v="1145.7"/>
    <x v="1391"/>
    <n v="607.221"/>
    <n v="3643.326"/>
    <x v="1"/>
  </r>
  <r>
    <s v="SO - 0006071"/>
    <x v="53"/>
    <d v="2014-05-27T00:00:00"/>
    <d v="2014-05-26T00:00:00"/>
    <n v="3056"/>
    <s v="Peter Riley"/>
    <x v="0"/>
    <s v="USD"/>
    <s v="GUT930"/>
    <n v="586"/>
    <x v="516"/>
    <x v="44"/>
    <x v="12"/>
    <n v="321"/>
    <x v="152"/>
    <x v="1"/>
    <n v="8"/>
    <n v="2659.9"/>
    <x v="1560"/>
    <n v="2260.915"/>
    <n v="18087.32"/>
    <x v="0"/>
  </r>
  <r>
    <s v="SO - 0008701"/>
    <x v="11"/>
    <d v="2014-05-23T00:00:00"/>
    <d v="2014-05-21T00:00:00"/>
    <n v="3056"/>
    <s v="Peter Riley"/>
    <x v="0"/>
    <s v="USD"/>
    <s v="AXW291"/>
    <n v="756"/>
    <x v="536"/>
    <x v="94"/>
    <x v="4"/>
    <n v="10"/>
    <x v="339"/>
    <x v="12"/>
    <n v="11"/>
    <n v="1011.7"/>
    <x v="1118"/>
    <n v="708.18999999999994"/>
    <n v="7790.0899999999992"/>
    <x v="2"/>
  </r>
  <r>
    <s v="SO - 0001370"/>
    <x v="123"/>
    <d v="2014-06-15T00:00:00"/>
    <d v="2014-06-25T00:00:00"/>
    <n v="2992"/>
    <s v="Jonathan Duncan"/>
    <x v="1"/>
    <s v="USD"/>
    <s v="AXW291"/>
    <n v="826"/>
    <x v="533"/>
    <x v="14"/>
    <x v="19"/>
    <n v="335"/>
    <x v="146"/>
    <x v="5"/>
    <n v="11"/>
    <n v="3564.4"/>
    <x v="1561"/>
    <n v="2495.08"/>
    <n v="27445.879999999997"/>
    <x v="0"/>
  </r>
  <r>
    <s v="SO - 0004310"/>
    <x v="68"/>
    <d v="2014-05-24T00:00:00"/>
    <d v="2014-06-04T00:00:00"/>
    <n v="3551"/>
    <s v="Andrew Bowman"/>
    <x v="1"/>
    <s v="USD"/>
    <s v="AXW291"/>
    <n v="238"/>
    <x v="667"/>
    <x v="321"/>
    <x v="5"/>
    <n v="293"/>
    <x v="402"/>
    <x v="12"/>
    <n v="11"/>
    <n v="1112.2"/>
    <x v="368"/>
    <n v="912.00400000000002"/>
    <n v="10032.044"/>
    <x v="2"/>
  </r>
  <r>
    <s v="SO - 0002041"/>
    <x v="68"/>
    <d v="2014-05-07T00:00:00"/>
    <d v="2014-05-18T00:00:00"/>
    <n v="3551"/>
    <s v="Andrew Bowman"/>
    <x v="1"/>
    <s v="USD"/>
    <s v="GUT930"/>
    <n v="559"/>
    <x v="884"/>
    <x v="75"/>
    <x v="22"/>
    <n v="84"/>
    <x v="74"/>
    <x v="7"/>
    <n v="11"/>
    <n v="3430.4"/>
    <x v="1562"/>
    <n v="2744.32"/>
    <n v="30187.52"/>
    <x v="0"/>
  </r>
  <r>
    <s v="SO - 000516"/>
    <x v="68"/>
    <d v="2014-05-22T00:00:00"/>
    <d v="2014-05-19T00:00:00"/>
    <n v="3295"/>
    <s v="Joseph Medina"/>
    <x v="0"/>
    <s v="USD"/>
    <s v="NXH382"/>
    <n v="832"/>
    <x v="496"/>
    <x v="240"/>
    <x v="19"/>
    <n v="161"/>
    <x v="115"/>
    <x v="7"/>
    <n v="12"/>
    <n v="2733.6"/>
    <x v="1563"/>
    <n v="1230.1199999999999"/>
    <n v="14761.439999999999"/>
    <x v="2"/>
  </r>
  <r>
    <s v="SO - 0009847"/>
    <x v="119"/>
    <d v="2014-05-11T00:00:00"/>
    <d v="2014-05-16T00:00:00"/>
    <n v="3020"/>
    <s v="Louis Reyes"/>
    <x v="1"/>
    <s v="USD"/>
    <s v="NXH382"/>
    <n v="237"/>
    <x v="302"/>
    <x v="151"/>
    <x v="5"/>
    <n v="59"/>
    <x v="31"/>
    <x v="2"/>
    <n v="11"/>
    <n v="2492.4"/>
    <x v="784"/>
    <n v="1246.2"/>
    <n v="13708.2"/>
    <x v="2"/>
  </r>
  <r>
    <s v="SO - 0002139"/>
    <x v="68"/>
    <d v="2014-06-02T00:00:00"/>
    <d v="2014-06-17T00:00:00"/>
    <n v="3032"/>
    <s v="Nicholas Montgomery"/>
    <x v="2"/>
    <s v="USD"/>
    <s v="NXH382"/>
    <n v="265"/>
    <x v="327"/>
    <x v="31"/>
    <x v="10"/>
    <n v="257"/>
    <x v="348"/>
    <x v="3"/>
    <n v="10"/>
    <n v="6177.4000000000005"/>
    <x v="1564"/>
    <n v="2779.8300000000004"/>
    <n v="27798.300000000003"/>
    <x v="0"/>
  </r>
  <r>
    <s v="SO - 0001699"/>
    <x v="32"/>
    <d v="2014-05-08T00:00:00"/>
    <d v="2014-05-06T00:00:00"/>
    <n v="3032"/>
    <s v="Nicholas Montgomery"/>
    <x v="0"/>
    <s v="USD"/>
    <s v="GUT930"/>
    <n v="561"/>
    <x v="598"/>
    <x v="255"/>
    <x v="22"/>
    <n v="354"/>
    <x v="32"/>
    <x v="12"/>
    <n v="9"/>
    <n v="2465.6"/>
    <x v="1463"/>
    <n v="1651.952"/>
    <n v="14867.567999999999"/>
    <x v="2"/>
  </r>
  <r>
    <s v="SO - 000171"/>
    <x v="68"/>
    <d v="2014-05-22T00:00:00"/>
    <d v="2014-05-23T00:00:00"/>
    <n v="3195"/>
    <s v="Jose Moore"/>
    <x v="0"/>
    <s v="USD"/>
    <s v="FLR025"/>
    <n v="780"/>
    <x v="70"/>
    <x v="49"/>
    <x v="13"/>
    <n v="281"/>
    <x v="120"/>
    <x v="2"/>
    <n v="9"/>
    <n v="1078.7"/>
    <x v="1502"/>
    <n v="506.98899999999998"/>
    <n v="4562.9009999999998"/>
    <x v="1"/>
  </r>
  <r>
    <s v="SO - 000760"/>
    <x v="14"/>
    <d v="2014-06-12T00:00:00"/>
    <d v="2014-06-20T00:00:00"/>
    <n v="3025"/>
    <s v="Jack Rivera"/>
    <x v="1"/>
    <s v="USD"/>
    <s v="FLR025"/>
    <n v="231"/>
    <x v="297"/>
    <x v="146"/>
    <x v="5"/>
    <n v="182"/>
    <x v="127"/>
    <x v="6"/>
    <n v="11"/>
    <n v="3926.2000000000003"/>
    <x v="1181"/>
    <n v="1727.528"/>
    <n v="19002.808000000001"/>
    <x v="0"/>
  </r>
  <r>
    <s v="SO - 000234"/>
    <x v="68"/>
    <d v="2014-05-23T00:00:00"/>
    <d v="2014-06-01T00:00:00"/>
    <n v="3066"/>
    <s v="Patrick Peterson"/>
    <x v="1"/>
    <s v="USD"/>
    <s v="AXW291"/>
    <n v="774"/>
    <x v="109"/>
    <x v="72"/>
    <x v="13"/>
    <n v="361"/>
    <x v="27"/>
    <x v="11"/>
    <n v="5"/>
    <n v="1018.4"/>
    <x v="515"/>
    <n v="631.40800000000002"/>
    <n v="3157.04"/>
    <x v="1"/>
  </r>
  <r>
    <s v="SO - 000765"/>
    <x v="96"/>
    <d v="2014-05-08T00:00:00"/>
    <d v="2014-05-08T00:00:00"/>
    <n v="3573"/>
    <s v="Ernest Wheeler"/>
    <x v="1"/>
    <s v="USD"/>
    <s v="FLR025"/>
    <n v="986"/>
    <x v="207"/>
    <x v="103"/>
    <x v="21"/>
    <n v="247"/>
    <x v="12"/>
    <x v="2"/>
    <n v="10"/>
    <n v="1976.5"/>
    <x v="1147"/>
    <n v="1581.2"/>
    <n v="15812"/>
    <x v="0"/>
  </r>
  <r>
    <s v="SO - 0007540"/>
    <x v="96"/>
    <d v="2014-05-06T00:00:00"/>
    <d v="2014-05-18T00:00:00"/>
    <n v="3145"/>
    <s v="Roger Alvarez"/>
    <x v="0"/>
    <s v="USD"/>
    <s v="NXH382"/>
    <n v="834"/>
    <x v="185"/>
    <x v="95"/>
    <x v="29"/>
    <n v="311"/>
    <x v="360"/>
    <x v="0"/>
    <n v="10"/>
    <n v="1708.5"/>
    <x v="323"/>
    <n v="1383.885"/>
    <n v="13838.85"/>
    <x v="2"/>
  </r>
  <r>
    <s v="SO - 0007796"/>
    <x v="96"/>
    <d v="2014-05-08T00:00:00"/>
    <d v="2014-05-12T00:00:00"/>
    <n v="3456"/>
    <s v="Justin Myers"/>
    <x v="1"/>
    <s v="USD"/>
    <s v="AXW291"/>
    <n v="48"/>
    <x v="81"/>
    <x v="15"/>
    <x v="0"/>
    <n v="315"/>
    <x v="369"/>
    <x v="7"/>
    <n v="5"/>
    <n v="1782.2"/>
    <x v="428"/>
    <n v="1497.048"/>
    <n v="7485.24"/>
    <x v="2"/>
  </r>
  <r>
    <s v="SO - 0008250"/>
    <x v="96"/>
    <d v="2014-05-20T00:00:00"/>
    <d v="2014-05-26T00:00:00"/>
    <n v="3465"/>
    <s v="Ernest Greene"/>
    <x v="1"/>
    <s v="USD"/>
    <s v="GUT930"/>
    <n v="491"/>
    <x v="475"/>
    <x v="238"/>
    <x v="20"/>
    <n v="200"/>
    <x v="123"/>
    <x v="11"/>
    <n v="11"/>
    <n v="2639.8"/>
    <x v="1565"/>
    <n v="1689.4720000000002"/>
    <n v="18584.192000000003"/>
    <x v="0"/>
  </r>
  <r>
    <s v="SO - 0007301"/>
    <x v="78"/>
    <d v="2014-06-12T00:00:00"/>
    <d v="2014-07-01T00:00:00"/>
    <n v="3086"/>
    <s v="Russell Fox"/>
    <x v="0"/>
    <s v="USD"/>
    <s v="AXW291"/>
    <n v="852"/>
    <x v="885"/>
    <x v="402"/>
    <x v="11"/>
    <n v="46"/>
    <x v="136"/>
    <x v="9"/>
    <n v="11"/>
    <n v="207.70000000000002"/>
    <x v="88"/>
    <n v="85.156999999999996"/>
    <n v="936.72699999999998"/>
    <x v="1"/>
  </r>
  <r>
    <s v="SO - 0006081"/>
    <x v="11"/>
    <d v="2014-05-26T00:00:00"/>
    <d v="2014-06-07T00:00:00"/>
    <n v="3285"/>
    <s v="Todd Hawkins"/>
    <x v="0"/>
    <s v="USD"/>
    <s v="AXW291"/>
    <n v="703"/>
    <x v="682"/>
    <x v="127"/>
    <x v="23"/>
    <n v="313"/>
    <x v="333"/>
    <x v="9"/>
    <n v="10"/>
    <n v="2211"/>
    <x v="673"/>
    <n v="1857.24"/>
    <n v="18572.400000000001"/>
    <x v="0"/>
  </r>
  <r>
    <s v="SO - 0003336"/>
    <x v="20"/>
    <d v="2014-06-04T00:00:00"/>
    <d v="2014-06-03T00:00:00"/>
    <n v="3117"/>
    <s v="Keith West"/>
    <x v="2"/>
    <s v="USD"/>
    <s v="GUT930"/>
    <n v="265"/>
    <x v="327"/>
    <x v="31"/>
    <x v="10"/>
    <n v="188"/>
    <x v="218"/>
    <x v="9"/>
    <n v="9"/>
    <n v="6190.8"/>
    <x v="484"/>
    <n v="3033.4920000000002"/>
    <n v="27301.428"/>
    <x v="0"/>
  </r>
  <r>
    <s v="SO - 0009212"/>
    <x v="19"/>
    <d v="2014-05-17T00:00:00"/>
    <d v="2014-05-17T00:00:00"/>
    <n v="3122"/>
    <s v="Brandon Hamilton"/>
    <x v="0"/>
    <s v="USD"/>
    <s v="NXH382"/>
    <n v="862"/>
    <x v="145"/>
    <x v="83"/>
    <x v="3"/>
    <n v="322"/>
    <x v="166"/>
    <x v="8"/>
    <n v="8"/>
    <n v="3932.9"/>
    <x v="265"/>
    <n v="2831.6880000000001"/>
    <n v="22653.504000000001"/>
    <x v="0"/>
  </r>
  <r>
    <s v="SO - 0004853"/>
    <x v="18"/>
    <d v="2014-05-26T00:00:00"/>
    <d v="2014-06-09T00:00:00"/>
    <n v="3122"/>
    <s v="Brandon Hamilton"/>
    <x v="0"/>
    <s v="USD"/>
    <s v="GUT930"/>
    <n v="862"/>
    <x v="145"/>
    <x v="83"/>
    <x v="3"/>
    <n v="314"/>
    <x v="90"/>
    <x v="10"/>
    <n v="12"/>
    <n v="2425.4"/>
    <x v="266"/>
    <n v="1697.78"/>
    <n v="20373.36"/>
    <x v="0"/>
  </r>
  <r>
    <s v="SO - 0007450"/>
    <x v="10"/>
    <d v="2014-05-30T00:00:00"/>
    <d v="2014-06-04T00:00:00"/>
    <n v="3352"/>
    <s v="Antonio Freeman"/>
    <x v="1"/>
    <s v="USD"/>
    <s v="AXW291"/>
    <n v="223"/>
    <x v="886"/>
    <x v="50"/>
    <x v="0"/>
    <n v="148"/>
    <x v="279"/>
    <x v="2"/>
    <n v="9"/>
    <n v="884.4"/>
    <x v="1566"/>
    <n v="548.32799999999997"/>
    <n v="4934.9519999999993"/>
    <x v="1"/>
  </r>
  <r>
    <s v="SO - 0003584"/>
    <x v="10"/>
    <d v="2014-05-31T00:00:00"/>
    <d v="2014-06-19T00:00:00"/>
    <n v="3483"/>
    <s v="Johnny Snyder"/>
    <x v="0"/>
    <s v="USD"/>
    <s v="GUT930"/>
    <n v="3"/>
    <x v="4"/>
    <x v="4"/>
    <x v="1"/>
    <n v="402"/>
    <x v="213"/>
    <x v="11"/>
    <n v="12"/>
    <n v="2385.2000000000003"/>
    <x v="660"/>
    <n v="1454.9720000000002"/>
    <n v="17459.664000000004"/>
    <x v="0"/>
  </r>
  <r>
    <s v="SO - 0006290"/>
    <x v="18"/>
    <d v="2014-06-08T00:00:00"/>
    <d v="2014-06-23T00:00:00"/>
    <n v="3143"/>
    <s v="Jimmy Duncan"/>
    <x v="1"/>
    <s v="USD"/>
    <s v="FLR025"/>
    <n v="596"/>
    <x v="257"/>
    <x v="84"/>
    <x v="12"/>
    <n v="241"/>
    <x v="406"/>
    <x v="9"/>
    <n v="7"/>
    <n v="804"/>
    <x v="96"/>
    <n v="385.91999999999996"/>
    <n v="2701.4399999999996"/>
    <x v="1"/>
  </r>
  <r>
    <s v="SO - 0004593"/>
    <x v="19"/>
    <d v="2014-05-12T00:00:00"/>
    <d v="2014-05-15T00:00:00"/>
    <n v="3587"/>
    <s v="Scott Mason"/>
    <x v="0"/>
    <s v="USD"/>
    <s v="AXW291"/>
    <n v="491"/>
    <x v="475"/>
    <x v="238"/>
    <x v="20"/>
    <n v="382"/>
    <x v="237"/>
    <x v="11"/>
    <n v="5"/>
    <n v="783.9"/>
    <x v="1567"/>
    <n v="352.755"/>
    <n v="1763.7750000000001"/>
    <x v="1"/>
  </r>
  <r>
    <s v="SO - 0007443"/>
    <x v="19"/>
    <d v="2014-05-15T00:00:00"/>
    <d v="2014-05-18T00:00:00"/>
    <n v="3498"/>
    <s v="Samuel Wilson"/>
    <x v="0"/>
    <s v="USD"/>
    <s v="AXW291"/>
    <n v="332"/>
    <x v="880"/>
    <x v="81"/>
    <x v="17"/>
    <n v="321"/>
    <x v="152"/>
    <x v="1"/>
    <n v="5"/>
    <n v="2800.6"/>
    <x v="874"/>
    <n v="2380.5099999999998"/>
    <n v="11902.55"/>
    <x v="2"/>
  </r>
  <r>
    <s v="SO - 0009170"/>
    <x v="144"/>
    <d v="2014-06-07T00:00:00"/>
    <d v="2014-06-24T00:00:00"/>
    <n v="3498"/>
    <s v="Samuel Wilson"/>
    <x v="0"/>
    <s v="USD"/>
    <s v="AXW291"/>
    <n v="828"/>
    <x v="479"/>
    <x v="241"/>
    <x v="19"/>
    <n v="15"/>
    <x v="262"/>
    <x v="11"/>
    <n v="7"/>
    <n v="201"/>
    <x v="114"/>
    <n v="120.6"/>
    <n v="844.19999999999993"/>
    <x v="1"/>
  </r>
  <r>
    <s v="SO - 0008410"/>
    <x v="119"/>
    <d v="2014-05-25T00:00:00"/>
    <d v="2014-05-20T00:00:00"/>
    <n v="3202"/>
    <s v="Howard Arnold"/>
    <x v="1"/>
    <s v="USD"/>
    <s v="GUT930"/>
    <n v="132"/>
    <x v="196"/>
    <x v="63"/>
    <x v="0"/>
    <n v="119"/>
    <x v="278"/>
    <x v="3"/>
    <n v="7"/>
    <n v="2358.4"/>
    <x v="1010"/>
    <n v="1462.2080000000001"/>
    <n v="10235.456"/>
    <x v="2"/>
  </r>
  <r>
    <s v="SO - 0008447"/>
    <x v="83"/>
    <d v="2014-06-08T00:00:00"/>
    <d v="2014-06-14T00:00:00"/>
    <n v="3553"/>
    <s v="Kenneth Bradley"/>
    <x v="0"/>
    <s v="USD"/>
    <s v="AXW291"/>
    <n v="980"/>
    <x v="612"/>
    <x v="307"/>
    <x v="6"/>
    <n v="124"/>
    <x v="40"/>
    <x v="9"/>
    <n v="9"/>
    <n v="1045.2"/>
    <x v="442"/>
    <n v="773.44799999999998"/>
    <n v="6961.0320000000002"/>
    <x v="2"/>
  </r>
  <r>
    <s v="SO - 0007929"/>
    <x v="76"/>
    <d v="2014-05-23T00:00:00"/>
    <d v="2014-05-20T00:00:00"/>
    <n v="3208"/>
    <s v="Steve Hudson"/>
    <x v="1"/>
    <s v="USD"/>
    <s v="FLR025"/>
    <n v="954"/>
    <x v="565"/>
    <x v="281"/>
    <x v="14"/>
    <n v="177"/>
    <x v="200"/>
    <x v="6"/>
    <n v="11"/>
    <n v="3752"/>
    <x v="1353"/>
    <n v="2363.7600000000002"/>
    <n v="26001.360000000001"/>
    <x v="0"/>
  </r>
  <r>
    <s v="SO - 0005295"/>
    <x v="146"/>
    <d v="2014-05-28T00:00:00"/>
    <d v="2014-06-01T00:00:00"/>
    <n v="3321"/>
    <s v="Michael Olson"/>
    <x v="2"/>
    <s v="USD"/>
    <s v="AXW291"/>
    <n v="917"/>
    <x v="626"/>
    <x v="205"/>
    <x v="3"/>
    <n v="297"/>
    <x v="13"/>
    <x v="1"/>
    <n v="6"/>
    <n v="3477.3"/>
    <x v="572"/>
    <n v="2677.5210000000002"/>
    <n v="16065.126"/>
    <x v="0"/>
  </r>
  <r>
    <s v="SO - 0008977"/>
    <x v="111"/>
    <d v="2014-06-15T00:00:00"/>
    <d v="2014-07-03T00:00:00"/>
    <n v="3264"/>
    <s v="Robert Fields"/>
    <x v="0"/>
    <s v="USD"/>
    <s v="NXH382"/>
    <n v="901"/>
    <x v="868"/>
    <x v="397"/>
    <x v="3"/>
    <n v="193"/>
    <x v="203"/>
    <x v="1"/>
    <n v="5"/>
    <n v="2479"/>
    <x v="841"/>
    <n v="1041.18"/>
    <n v="5205.9000000000005"/>
    <x v="2"/>
  </r>
  <r>
    <s v="SO - 0004593"/>
    <x v="144"/>
    <d v="2014-06-25T00:00:00"/>
    <d v="2014-06-27T00:00:00"/>
    <n v="3269"/>
    <s v="Victor Cook"/>
    <x v="0"/>
    <s v="USD"/>
    <s v="AXW291"/>
    <n v="491"/>
    <x v="475"/>
    <x v="238"/>
    <x v="20"/>
    <n v="326"/>
    <x v="59"/>
    <x v="0"/>
    <n v="5"/>
    <n v="783.9"/>
    <x v="1567"/>
    <n v="352.755"/>
    <n v="1763.7750000000001"/>
    <x v="1"/>
  </r>
  <r>
    <s v="SO - 0004496"/>
    <x v="29"/>
    <d v="2014-06-09T00:00:00"/>
    <d v="2014-06-18T00:00:00"/>
    <n v="3289"/>
    <s v="Jeremy Wood"/>
    <x v="1"/>
    <s v="USD"/>
    <s v="FLR025"/>
    <n v="908"/>
    <x v="714"/>
    <x v="221"/>
    <x v="3"/>
    <n v="187"/>
    <x v="353"/>
    <x v="10"/>
    <n v="7"/>
    <n v="254.6"/>
    <x v="1141"/>
    <n v="208.77199999999999"/>
    <n v="1461.404"/>
    <x v="1"/>
  </r>
  <r>
    <s v="SO - 0001865"/>
    <x v="47"/>
    <d v="2014-06-03T00:00:00"/>
    <d v="2014-06-14T00:00:00"/>
    <n v="3371"/>
    <s v="Matthew Rivera"/>
    <x v="0"/>
    <s v="USD"/>
    <s v="AXW291"/>
    <n v="464"/>
    <x v="854"/>
    <x v="79"/>
    <x v="15"/>
    <n v="291"/>
    <x v="280"/>
    <x v="6"/>
    <n v="12"/>
    <n v="1708.5"/>
    <x v="780"/>
    <n v="1349.7150000000001"/>
    <n v="16196.580000000002"/>
    <x v="0"/>
  </r>
  <r>
    <s v="SO - 0010641"/>
    <x v="76"/>
    <d v="2014-05-30T00:00:00"/>
    <d v="2014-06-13T00:00:00"/>
    <n v="3338"/>
    <s v="Craig Ford"/>
    <x v="0"/>
    <s v="USD"/>
    <s v="AXW291"/>
    <n v="681"/>
    <x v="535"/>
    <x v="270"/>
    <x v="23"/>
    <n v="301"/>
    <x v="318"/>
    <x v="7"/>
    <n v="5"/>
    <n v="1701.8"/>
    <x v="516"/>
    <n v="1412.4939999999999"/>
    <n v="7062.4699999999993"/>
    <x v="2"/>
  </r>
  <r>
    <s v="SO - 0002535"/>
    <x v="123"/>
    <d v="2014-06-10T00:00:00"/>
    <d v="2014-06-21T00:00:00"/>
    <n v="3476"/>
    <s v="Jack Dean"/>
    <x v="0"/>
    <s v="USD"/>
    <s v="AXW291"/>
    <n v="296"/>
    <x v="356"/>
    <x v="81"/>
    <x v="17"/>
    <n v="221"/>
    <x v="288"/>
    <x v="2"/>
    <n v="7"/>
    <n v="5360"/>
    <x v="1568"/>
    <n v="2840.8"/>
    <n v="19885.600000000002"/>
    <x v="0"/>
  </r>
  <r>
    <s v="SO - 0008181"/>
    <x v="44"/>
    <d v="2014-05-23T00:00:00"/>
    <d v="2014-06-06T00:00:00"/>
    <n v="3344"/>
    <s v="Victor Hanson"/>
    <x v="0"/>
    <s v="USD"/>
    <s v="NXH382"/>
    <n v="340"/>
    <x v="388"/>
    <x v="177"/>
    <x v="17"/>
    <n v="190"/>
    <x v="267"/>
    <x v="11"/>
    <n v="5"/>
    <n v="5996.5"/>
    <x v="1569"/>
    <n v="4557.34"/>
    <n v="22786.7"/>
    <x v="0"/>
  </r>
  <r>
    <s v="SO - 0001084"/>
    <x v="20"/>
    <d v="2014-05-23T00:00:00"/>
    <d v="2014-06-04T00:00:00"/>
    <n v="3445"/>
    <s v="Harold George"/>
    <x v="1"/>
    <s v="USD"/>
    <s v="AXW291"/>
    <n v="670"/>
    <x v="542"/>
    <x v="274"/>
    <x v="45"/>
    <n v="244"/>
    <x v="71"/>
    <x v="12"/>
    <n v="7"/>
    <n v="201"/>
    <x v="114"/>
    <n v="86.429999999999993"/>
    <n v="605.01"/>
    <x v="1"/>
  </r>
  <r>
    <s v="SO - 0006020"/>
    <x v="144"/>
    <d v="2014-06-07T00:00:00"/>
    <d v="2014-06-11T00:00:00"/>
    <n v="3361"/>
    <s v="Jose Russell"/>
    <x v="0"/>
    <s v="USD"/>
    <s v="AXW291"/>
    <n v="994"/>
    <x v="366"/>
    <x v="183"/>
    <x v="40"/>
    <n v="271"/>
    <x v="337"/>
    <x v="6"/>
    <n v="10"/>
    <n v="5118.8"/>
    <x v="1570"/>
    <n v="3890.288"/>
    <n v="38902.879999999997"/>
    <x v="0"/>
  </r>
  <r>
    <s v="SO - 0003954"/>
    <x v="29"/>
    <d v="2014-06-02T00:00:00"/>
    <d v="2014-06-20T00:00:00"/>
    <n v="3370"/>
    <s v="Russell Green"/>
    <x v="2"/>
    <s v="USD"/>
    <s v="NXH382"/>
    <n v="38"/>
    <x v="63"/>
    <x v="35"/>
    <x v="0"/>
    <n v="403"/>
    <x v="230"/>
    <x v="8"/>
    <n v="11"/>
    <n v="5581.1"/>
    <x v="1571"/>
    <n v="3237.038"/>
    <n v="35607.417999999998"/>
    <x v="0"/>
  </r>
  <r>
    <s v="SO - 0002996"/>
    <x v="134"/>
    <d v="2014-05-21T00:00:00"/>
    <d v="2014-05-29T00:00:00"/>
    <n v="3386"/>
    <s v="Jeffrey Gomez"/>
    <x v="1"/>
    <s v="USD"/>
    <s v="GUT930"/>
    <n v="548"/>
    <x v="337"/>
    <x v="107"/>
    <x v="22"/>
    <n v="28"/>
    <x v="396"/>
    <x v="6"/>
    <n v="10"/>
    <n v="5078.6000000000004"/>
    <x v="1572"/>
    <n v="3605.806"/>
    <n v="36058.06"/>
    <x v="0"/>
  </r>
  <r>
    <s v="SO - 0007217"/>
    <x v="76"/>
    <d v="2014-06-20T00:00:00"/>
    <d v="2014-06-23T00:00:00"/>
    <n v="3409"/>
    <s v="Matthew Young"/>
    <x v="1"/>
    <s v="USD"/>
    <s v="FLR025"/>
    <n v="542"/>
    <x v="310"/>
    <x v="75"/>
    <x v="22"/>
    <n v="363"/>
    <x v="258"/>
    <x v="11"/>
    <n v="11"/>
    <n v="1011.7"/>
    <x v="1118"/>
    <n v="789.12600000000009"/>
    <n v="8680.3860000000004"/>
    <x v="2"/>
  </r>
  <r>
    <s v="SO - 0005638"/>
    <x v="78"/>
    <d v="2014-06-09T00:00:00"/>
    <d v="2014-06-22T00:00:00"/>
    <n v="3413"/>
    <s v="Ralph Hall"/>
    <x v="1"/>
    <s v="USD"/>
    <s v="FLR025"/>
    <n v="799"/>
    <x v="863"/>
    <x v="393"/>
    <x v="34"/>
    <n v="179"/>
    <x v="128"/>
    <x v="10"/>
    <n v="5"/>
    <n v="2613"/>
    <x v="528"/>
    <n v="1045.2"/>
    <n v="5226"/>
    <x v="2"/>
  </r>
  <r>
    <s v="SO - 0001382"/>
    <x v="44"/>
    <d v="2014-06-08T00:00:00"/>
    <d v="2014-06-10T00:00:00"/>
    <n v="3436"/>
    <s v="Scott Berry"/>
    <x v="1"/>
    <s v="USD"/>
    <s v="AXW291"/>
    <n v="948"/>
    <x v="309"/>
    <x v="157"/>
    <x v="14"/>
    <n v="147"/>
    <x v="145"/>
    <x v="4"/>
    <n v="6"/>
    <n v="3899.4"/>
    <x v="463"/>
    <n v="2417.6280000000002"/>
    <n v="14505.768"/>
    <x v="2"/>
  </r>
  <r>
    <s v="SO - 0008867"/>
    <x v="18"/>
    <d v="2014-06-22T00:00:00"/>
    <d v="2014-07-09T00:00:00"/>
    <n v="3417"/>
    <s v="Jose Rogers"/>
    <x v="0"/>
    <s v="USD"/>
    <s v="NXH382"/>
    <n v="875"/>
    <x v="521"/>
    <x v="221"/>
    <x v="3"/>
    <n v="284"/>
    <x v="16"/>
    <x v="5"/>
    <n v="11"/>
    <n v="2726.9"/>
    <x v="946"/>
    <n v="1636.14"/>
    <n v="17997.54"/>
    <x v="0"/>
  </r>
  <r>
    <s v="SO - 0004865"/>
    <x v="57"/>
    <d v="2014-05-25T00:00:00"/>
    <d v="2014-05-30T00:00:00"/>
    <n v="3432"/>
    <s v="Phillip Fuller"/>
    <x v="1"/>
    <s v="USD"/>
    <s v="AXW291"/>
    <n v="729"/>
    <x v="349"/>
    <x v="71"/>
    <x v="25"/>
    <n v="73"/>
    <x v="91"/>
    <x v="7"/>
    <n v="8"/>
    <n v="234.5"/>
    <x v="342"/>
    <n v="180.565"/>
    <n v="1444.52"/>
    <x v="1"/>
  </r>
  <r>
    <s v="SO - 0002478"/>
    <x v="44"/>
    <d v="2014-06-16T00:00:00"/>
    <d v="2014-06-18T00:00:00"/>
    <n v="3453"/>
    <s v="Roy Perez"/>
    <x v="0"/>
    <s v="USD"/>
    <s v="GUT930"/>
    <n v="223"/>
    <x v="886"/>
    <x v="50"/>
    <x v="0"/>
    <n v="170"/>
    <x v="56"/>
    <x v="0"/>
    <n v="10"/>
    <n v="1011.7"/>
    <x v="27"/>
    <n v="465.38200000000006"/>
    <n v="4653.8200000000006"/>
    <x v="1"/>
  </r>
  <r>
    <s v="SO - 000873"/>
    <x v="14"/>
    <d v="2014-06-28T00:00:00"/>
    <d v="2014-07-15T00:00:00"/>
    <n v="1564"/>
    <s v="Justin Welch"/>
    <x v="2"/>
    <s v="USD"/>
    <s v="NXH382"/>
    <n v="144"/>
    <x v="668"/>
    <x v="60"/>
    <x v="0"/>
    <n v="41"/>
    <x v="81"/>
    <x v="9"/>
    <n v="11"/>
    <n v="2592.9"/>
    <x v="1573"/>
    <n v="1400.1660000000002"/>
    <n v="15401.826000000001"/>
    <x v="0"/>
  </r>
  <r>
    <s v="SO - 0004957"/>
    <x v="14"/>
    <d v="2014-06-29T00:00:00"/>
    <d v="2014-07-09T00:00:00"/>
    <n v="2177"/>
    <s v="Brian Bowman"/>
    <x v="0"/>
    <s v="USD"/>
    <s v="FLR025"/>
    <n v="586"/>
    <x v="516"/>
    <x v="44"/>
    <x v="12"/>
    <n v="153"/>
    <x v="5"/>
    <x v="0"/>
    <n v="9"/>
    <n v="2371.8000000000002"/>
    <x v="1574"/>
    <n v="1470.5160000000001"/>
    <n v="13234.644"/>
    <x v="2"/>
  </r>
  <r>
    <s v="SO - 0006160"/>
    <x v="14"/>
    <d v="2014-06-07T00:00:00"/>
    <d v="2014-06-08T00:00:00"/>
    <n v="1975"/>
    <s v="Steve Ross"/>
    <x v="2"/>
    <s v="USD"/>
    <s v="AXW291"/>
    <n v="235"/>
    <x v="13"/>
    <x v="13"/>
    <x v="5"/>
    <n v="51"/>
    <x v="349"/>
    <x v="5"/>
    <n v="9"/>
    <n v="1092.1000000000001"/>
    <x v="316"/>
    <n v="688.02300000000014"/>
    <n v="6192.2070000000012"/>
    <x v="2"/>
  </r>
  <r>
    <s v="SO - 0008675"/>
    <x v="14"/>
    <d v="2014-06-27T00:00:00"/>
    <d v="2014-07-15T00:00:00"/>
    <n v="2889"/>
    <s v="Martin Montgomery"/>
    <x v="0"/>
    <s v="USD"/>
    <s v="NXH382"/>
    <n v="109"/>
    <x v="602"/>
    <x v="0"/>
    <x v="0"/>
    <n v="143"/>
    <x v="153"/>
    <x v="1"/>
    <n v="9"/>
    <n v="5735.2"/>
    <x v="212"/>
    <n v="3383.7679999999996"/>
    <n v="30453.911999999997"/>
    <x v="0"/>
  </r>
  <r>
    <s v="SO - 0008766"/>
    <x v="14"/>
    <d v="2014-06-22T00:00:00"/>
    <d v="2014-06-26T00:00:00"/>
    <n v="3245"/>
    <s v="Jose Spencer"/>
    <x v="0"/>
    <s v="USD"/>
    <s v="AXW291"/>
    <n v="758"/>
    <x v="645"/>
    <x v="94"/>
    <x v="4"/>
    <n v="134"/>
    <x v="401"/>
    <x v="11"/>
    <n v="7"/>
    <n v="3705.1"/>
    <x v="684"/>
    <n v="2778.8249999999998"/>
    <n v="19451.774999999998"/>
    <x v="0"/>
  </r>
  <r>
    <s v="SO - 000307"/>
    <x v="14"/>
    <d v="2014-06-29T00:00:00"/>
    <d v="2014-07-05T00:00:00"/>
    <n v="1263"/>
    <s v="Ralph Warren"/>
    <x v="0"/>
    <s v="USD"/>
    <s v="NXH382"/>
    <n v="399"/>
    <x v="860"/>
    <x v="55"/>
    <x v="15"/>
    <n v="395"/>
    <x v="125"/>
    <x v="0"/>
    <n v="12"/>
    <n v="1078.7"/>
    <x v="491"/>
    <n v="506.98899999999998"/>
    <n v="6083.8679999999995"/>
    <x v="2"/>
  </r>
  <r>
    <s v="SO - 0004345"/>
    <x v="14"/>
    <d v="2014-05-29T00:00:00"/>
    <d v="2014-05-24T00:00:00"/>
    <n v="2056"/>
    <s v="Donald Lee"/>
    <x v="0"/>
    <s v="USD"/>
    <s v="NXH382"/>
    <n v="936"/>
    <x v="873"/>
    <x v="85"/>
    <x v="26"/>
    <n v="186"/>
    <x v="259"/>
    <x v="2"/>
    <n v="7"/>
    <n v="174.20000000000002"/>
    <x v="180"/>
    <n v="109.74600000000001"/>
    <n v="768.22200000000009"/>
    <x v="1"/>
  </r>
  <r>
    <s v="SO - 0008578"/>
    <x v="149"/>
    <d v="2014-06-18T00:00:00"/>
    <d v="2014-07-04T00:00:00"/>
    <n v="503"/>
    <s v="Carlos Kim"/>
    <x v="1"/>
    <s v="USD"/>
    <s v="AXW291"/>
    <n v="139"/>
    <x v="206"/>
    <x v="102"/>
    <x v="0"/>
    <n v="241"/>
    <x v="406"/>
    <x v="9"/>
    <n v="7"/>
    <n v="4013.3"/>
    <x v="890"/>
    <n v="2809.31"/>
    <n v="19665.169999999998"/>
    <x v="0"/>
  </r>
  <r>
    <s v="SO - 0010023"/>
    <x v="149"/>
    <d v="2014-06-23T00:00:00"/>
    <d v="2014-07-04T00:00:00"/>
    <n v="531"/>
    <s v="Jerry Barnes"/>
    <x v="0"/>
    <s v="USD"/>
    <s v="GUT930"/>
    <n v="147"/>
    <x v="725"/>
    <x v="73"/>
    <x v="0"/>
    <n v="288"/>
    <x v="244"/>
    <x v="10"/>
    <n v="9"/>
    <n v="2505.8000000000002"/>
    <x v="1082"/>
    <n v="1077.4940000000001"/>
    <n v="9697.4460000000017"/>
    <x v="2"/>
  </r>
  <r>
    <s v="SO - 0009906"/>
    <x v="149"/>
    <d v="2014-06-09T00:00:00"/>
    <d v="2014-06-14T00:00:00"/>
    <n v="2389"/>
    <s v="Adam Mason"/>
    <x v="0"/>
    <s v="USD"/>
    <s v="NXH382"/>
    <n v="660"/>
    <x v="220"/>
    <x v="109"/>
    <x v="31"/>
    <n v="301"/>
    <x v="318"/>
    <x v="7"/>
    <n v="9"/>
    <n v="3698.4"/>
    <x v="1102"/>
    <n v="2773.8"/>
    <n v="24964.2"/>
    <x v="0"/>
  </r>
  <r>
    <s v="SO - 0008941"/>
    <x v="149"/>
    <d v="2014-06-29T00:00:00"/>
    <d v="2014-06-27T00:00:00"/>
    <n v="2070"/>
    <s v="Charles Young"/>
    <x v="0"/>
    <s v="USD"/>
    <s v="NXH382"/>
    <n v="571"/>
    <x v="512"/>
    <x v="260"/>
    <x v="24"/>
    <n v="274"/>
    <x v="139"/>
    <x v="2"/>
    <n v="11"/>
    <n v="1708.5"/>
    <x v="1575"/>
    <n v="1178.865"/>
    <n v="12967.514999999999"/>
    <x v="2"/>
  </r>
  <r>
    <s v="SO - 0010134"/>
    <x v="149"/>
    <d v="2014-06-21T00:00:00"/>
    <d v="2014-07-08T00:00:00"/>
    <n v="2427"/>
    <s v="Clarence Parker"/>
    <x v="0"/>
    <s v="USD"/>
    <s v="GUT930"/>
    <n v="670"/>
    <x v="542"/>
    <x v="274"/>
    <x v="45"/>
    <n v="62"/>
    <x v="63"/>
    <x v="8"/>
    <n v="6"/>
    <n v="2619.7000000000003"/>
    <x v="932"/>
    <n v="2121.9570000000003"/>
    <n v="12731.742000000002"/>
    <x v="2"/>
  </r>
  <r>
    <s v="SO - 0005687"/>
    <x v="149"/>
    <d v="2014-06-28T00:00:00"/>
    <d v="2014-07-06T00:00:00"/>
    <n v="350"/>
    <s v="Adam White"/>
    <x v="0"/>
    <s v="USD"/>
    <s v="NXH382"/>
    <n v="97"/>
    <x v="15"/>
    <x v="15"/>
    <x v="0"/>
    <n v="197"/>
    <x v="245"/>
    <x v="6"/>
    <n v="7"/>
    <n v="2398.6"/>
    <x v="601"/>
    <n v="1439.1599999999999"/>
    <n v="10074.119999999999"/>
    <x v="2"/>
  </r>
  <r>
    <s v="SO - 0006141"/>
    <x v="149"/>
    <d v="2014-06-10T00:00:00"/>
    <d v="2014-06-30T00:00:00"/>
    <n v="2200"/>
    <s v="Adam Wright"/>
    <x v="0"/>
    <s v="USD"/>
    <s v="AXW291"/>
    <n v="488"/>
    <x v="261"/>
    <x v="88"/>
    <x v="20"/>
    <n v="237"/>
    <x v="277"/>
    <x v="7"/>
    <n v="7"/>
    <n v="1098.8"/>
    <x v="25"/>
    <n v="560.38800000000003"/>
    <n v="3922.7160000000003"/>
    <x v="1"/>
  </r>
  <r>
    <s v="SO - 0009976"/>
    <x v="149"/>
    <d v="2014-06-23T00:00:00"/>
    <d v="2014-06-29T00:00:00"/>
    <n v="3323"/>
    <s v="Todd Hughes"/>
    <x v="1"/>
    <s v="USD"/>
    <s v="FLR025"/>
    <n v="130"/>
    <x v="637"/>
    <x v="15"/>
    <x v="0"/>
    <n v="260"/>
    <x v="286"/>
    <x v="5"/>
    <n v="9"/>
    <n v="6103.7"/>
    <x v="1576"/>
    <n v="3051.85"/>
    <n v="27466.649999999998"/>
    <x v="0"/>
  </r>
  <r>
    <s v="SO - 000854"/>
    <x v="149"/>
    <d v="2014-06-27T00:00:00"/>
    <d v="2014-07-15T00:00:00"/>
    <n v="3558"/>
    <s v="Kenneth Fields"/>
    <x v="0"/>
    <s v="USD"/>
    <s v="AXW291"/>
    <n v="398"/>
    <x v="425"/>
    <x v="216"/>
    <x v="15"/>
    <n v="263"/>
    <x v="135"/>
    <x v="12"/>
    <n v="6"/>
    <n v="1768.8"/>
    <x v="555"/>
    <n v="1043.5919999999999"/>
    <n v="6261.5519999999997"/>
    <x v="2"/>
  </r>
  <r>
    <s v="SO - 000629"/>
    <x v="149"/>
    <d v="2014-06-28T00:00:00"/>
    <d v="2014-06-24T00:00:00"/>
    <n v="1378"/>
    <s v="Steven Spencer"/>
    <x v="0"/>
    <s v="USD"/>
    <s v="GUT930"/>
    <n v="796"/>
    <x v="726"/>
    <x v="346"/>
    <x v="34"/>
    <n v="50"/>
    <x v="209"/>
    <x v="3"/>
    <n v="7"/>
    <n v="1152.4000000000001"/>
    <x v="1267"/>
    <n v="507.05600000000004"/>
    <n v="3549.3920000000003"/>
    <x v="1"/>
  </r>
  <r>
    <s v="SO - 0006917"/>
    <x v="149"/>
    <d v="2014-06-01T00:00:00"/>
    <d v="2014-06-07T00:00:00"/>
    <n v="1599"/>
    <s v="Gary Gibson"/>
    <x v="0"/>
    <s v="USD"/>
    <s v="NXH382"/>
    <n v="708"/>
    <x v="603"/>
    <x v="167"/>
    <x v="23"/>
    <n v="84"/>
    <x v="74"/>
    <x v="7"/>
    <n v="9"/>
    <n v="1005"/>
    <x v="269"/>
    <n v="723.6"/>
    <n v="6512.4000000000005"/>
    <x v="2"/>
  </r>
  <r>
    <s v="SO - 0003229"/>
    <x v="149"/>
    <d v="2014-06-24T00:00:00"/>
    <d v="2014-06-19T00:00:00"/>
    <n v="704"/>
    <s v="Stephen Larson"/>
    <x v="0"/>
    <s v="USD"/>
    <s v="FLR025"/>
    <n v="337"/>
    <x v="359"/>
    <x v="180"/>
    <x v="17"/>
    <n v="141"/>
    <x v="379"/>
    <x v="8"/>
    <n v="7"/>
    <n v="3973.1"/>
    <x v="830"/>
    <n v="1708.433"/>
    <n v="11959.030999999999"/>
    <x v="2"/>
  </r>
  <r>
    <s v="SO - 0002932"/>
    <x v="149"/>
    <d v="2014-06-04T00:00:00"/>
    <d v="2014-06-22T00:00:00"/>
    <n v="1289"/>
    <s v="John Olson"/>
    <x v="0"/>
    <s v="USD"/>
    <s v="AXW291"/>
    <n v="531"/>
    <x v="836"/>
    <x v="383"/>
    <x v="30"/>
    <n v="170"/>
    <x v="56"/>
    <x v="0"/>
    <n v="5"/>
    <n v="1112.2"/>
    <x v="1039"/>
    <n v="544.97800000000007"/>
    <n v="2724.8900000000003"/>
    <x v="1"/>
  </r>
  <r>
    <s v="SO - 0007205"/>
    <x v="149"/>
    <d v="2014-06-09T00:00:00"/>
    <d v="2014-06-04T00:00:00"/>
    <n v="1524"/>
    <s v="Benjamin Dunn"/>
    <x v="2"/>
    <s v="USD"/>
    <s v="AXW291"/>
    <n v="416"/>
    <x v="705"/>
    <x v="55"/>
    <x v="15"/>
    <n v="199"/>
    <x v="367"/>
    <x v="10"/>
    <n v="7"/>
    <n v="938"/>
    <x v="155"/>
    <n v="712.88"/>
    <n v="4990.16"/>
    <x v="1"/>
  </r>
  <r>
    <s v="SO - 000386"/>
    <x v="149"/>
    <d v="2014-06-09T00:00:00"/>
    <d v="2014-06-20T00:00:00"/>
    <n v="3057"/>
    <s v="Henry Mills"/>
    <x v="0"/>
    <s v="USD"/>
    <s v="AXW291"/>
    <n v="446"/>
    <x v="452"/>
    <x v="55"/>
    <x v="15"/>
    <n v="258"/>
    <x v="301"/>
    <x v="8"/>
    <n v="6"/>
    <n v="1025.1000000000001"/>
    <x v="124"/>
    <n v="779.07600000000014"/>
    <n v="4674.456000000001"/>
    <x v="1"/>
  </r>
  <r>
    <s v="SO - 0009912"/>
    <x v="149"/>
    <d v="2014-06-06T00:00:00"/>
    <d v="2014-06-10T00:00:00"/>
    <n v="3231"/>
    <s v="Peter Burns"/>
    <x v="0"/>
    <s v="USD"/>
    <s v="AXW291"/>
    <n v="286"/>
    <x v="350"/>
    <x v="177"/>
    <x v="17"/>
    <n v="346"/>
    <x v="363"/>
    <x v="5"/>
    <n v="8"/>
    <n v="1172.5"/>
    <x v="481"/>
    <n v="879.375"/>
    <n v="7035"/>
    <x v="2"/>
  </r>
  <r>
    <s v="SO - 0002884"/>
    <x v="149"/>
    <d v="2014-06-27T00:00:00"/>
    <d v="2014-07-17T00:00:00"/>
    <n v="986"/>
    <s v="Robert Davis"/>
    <x v="1"/>
    <s v="USD"/>
    <s v="GUT930"/>
    <n v="994"/>
    <x v="366"/>
    <x v="183"/>
    <x v="40"/>
    <n v="17"/>
    <x v="292"/>
    <x v="0"/>
    <n v="6"/>
    <n v="1092.1000000000001"/>
    <x v="416"/>
    <n v="611.57600000000014"/>
    <n v="3669.456000000001"/>
    <x v="1"/>
  </r>
  <r>
    <s v="SO - 0002747"/>
    <x v="149"/>
    <d v="2014-06-22T00:00:00"/>
    <d v="2014-06-26T00:00:00"/>
    <n v="30"/>
    <s v="Shawn Cook"/>
    <x v="2"/>
    <s v="USD"/>
    <s v="NXH382"/>
    <n v="521"/>
    <x v="401"/>
    <x v="88"/>
    <x v="27"/>
    <n v="310"/>
    <x v="344"/>
    <x v="0"/>
    <n v="12"/>
    <n v="1045.2"/>
    <x v="959"/>
    <n v="438.98399999999998"/>
    <n v="5267.808"/>
    <x v="2"/>
  </r>
  <r>
    <s v="SO - 0003201"/>
    <x v="149"/>
    <d v="2014-06-17T00:00:00"/>
    <d v="2014-06-22T00:00:00"/>
    <n v="320"/>
    <s v="Walter Baker"/>
    <x v="2"/>
    <s v="USD"/>
    <s v="AXW291"/>
    <n v="15"/>
    <x v="771"/>
    <x v="21"/>
    <x v="7"/>
    <n v="95"/>
    <x v="18"/>
    <x v="5"/>
    <n v="5"/>
    <n v="2257.9"/>
    <x v="1119"/>
    <n v="925.73900000000003"/>
    <n v="4628.6949999999997"/>
    <x v="1"/>
  </r>
  <r>
    <s v="SO - 0001463"/>
    <x v="149"/>
    <d v="2014-06-14T00:00:00"/>
    <d v="2014-07-01T00:00:00"/>
    <n v="2819"/>
    <s v="Mark Perez"/>
    <x v="1"/>
    <s v="USD"/>
    <s v="AXW291"/>
    <n v="176"/>
    <x v="693"/>
    <x v="0"/>
    <x v="0"/>
    <n v="37"/>
    <x v="399"/>
    <x v="12"/>
    <n v="6"/>
    <n v="1051.9000000000001"/>
    <x v="431"/>
    <n v="620.62099999999998"/>
    <n v="3723.7259999999997"/>
    <x v="1"/>
  </r>
  <r>
    <s v="SO - 000360"/>
    <x v="149"/>
    <d v="2014-06-11T00:00:00"/>
    <d v="2014-06-09T00:00:00"/>
    <n v="1322"/>
    <s v="Jack Little"/>
    <x v="0"/>
    <s v="USD"/>
    <s v="AXW291"/>
    <n v="539"/>
    <x v="180"/>
    <x v="93"/>
    <x v="22"/>
    <n v="398"/>
    <x v="36"/>
    <x v="7"/>
    <n v="9"/>
    <n v="1252.9000000000001"/>
    <x v="1407"/>
    <n v="651.50800000000004"/>
    <n v="5863.5720000000001"/>
    <x v="2"/>
  </r>
  <r>
    <s v="SO - 0010044"/>
    <x v="150"/>
    <d v="2014-06-17T00:00:00"/>
    <d v="2014-06-20T00:00:00"/>
    <n v="1693"/>
    <s v="Ronald Cooper"/>
    <x v="0"/>
    <s v="USD"/>
    <s v="GUT930"/>
    <n v="467"/>
    <x v="418"/>
    <x v="48"/>
    <x v="15"/>
    <n v="411"/>
    <x v="130"/>
    <x v="10"/>
    <n v="12"/>
    <n v="1005"/>
    <x v="413"/>
    <n v="824.09999999999991"/>
    <n v="9889.1999999999989"/>
    <x v="2"/>
  </r>
  <r>
    <s v="SO - 0010311"/>
    <x v="150"/>
    <d v="2014-06-24T00:00:00"/>
    <d v="2014-06-25T00:00:00"/>
    <n v="791"/>
    <s v="Frank Schmidt"/>
    <x v="0"/>
    <s v="USD"/>
    <s v="GUT930"/>
    <n v="219"/>
    <x v="738"/>
    <x v="15"/>
    <x v="0"/>
    <n v="312"/>
    <x v="79"/>
    <x v="8"/>
    <n v="8"/>
    <n v="1058.6000000000001"/>
    <x v="253"/>
    <n v="508.12800000000004"/>
    <n v="4065.0240000000003"/>
    <x v="1"/>
  </r>
  <r>
    <s v="SO - 0009394"/>
    <x v="150"/>
    <d v="2014-06-14T00:00:00"/>
    <d v="2014-06-30T00:00:00"/>
    <n v="1559"/>
    <s v="Willie Gardner"/>
    <x v="0"/>
    <s v="USD"/>
    <s v="NXH382"/>
    <n v="430"/>
    <x v="711"/>
    <x v="55"/>
    <x v="15"/>
    <n v="236"/>
    <x v="4"/>
    <x v="3"/>
    <n v="12"/>
    <n v="261.3"/>
    <x v="1038"/>
    <n v="193.36199999999999"/>
    <n v="2320.3440000000001"/>
    <x v="1"/>
  </r>
  <r>
    <s v="SO - 0003435"/>
    <x v="150"/>
    <d v="2014-06-20T00:00:00"/>
    <d v="2014-06-27T00:00:00"/>
    <n v="2086"/>
    <s v="Carlos Brooks"/>
    <x v="0"/>
    <s v="USD"/>
    <s v="NXH382"/>
    <n v="576"/>
    <x v="686"/>
    <x v="14"/>
    <x v="24"/>
    <n v="390"/>
    <x v="83"/>
    <x v="9"/>
    <n v="11"/>
    <n v="214.4"/>
    <x v="624"/>
    <n v="120.06400000000002"/>
    <n v="1320.7040000000002"/>
    <x v="1"/>
  </r>
  <r>
    <s v="SO - 0002942"/>
    <x v="150"/>
    <d v="2014-06-18T00:00:00"/>
    <d v="2014-06-27T00:00:00"/>
    <n v="3335"/>
    <s v="Earl Perry"/>
    <x v="1"/>
    <s v="USD"/>
    <s v="NXH382"/>
    <n v="920"/>
    <x v="341"/>
    <x v="172"/>
    <x v="3"/>
    <n v="88"/>
    <x v="116"/>
    <x v="8"/>
    <n v="9"/>
    <n v="1788.9"/>
    <x v="583"/>
    <n v="1413.2310000000002"/>
    <n v="12719.079000000002"/>
    <x v="2"/>
  </r>
  <r>
    <s v="SO - 000414"/>
    <x v="150"/>
    <d v="2014-06-11T00:00:00"/>
    <d v="2014-07-01T00:00:00"/>
    <n v="3482"/>
    <s v="Arthur Griffin"/>
    <x v="0"/>
    <s v="USD"/>
    <s v="FLR025"/>
    <n v="961"/>
    <x v="560"/>
    <x v="112"/>
    <x v="6"/>
    <n v="198"/>
    <x v="216"/>
    <x v="12"/>
    <n v="6"/>
    <n v="1018.4"/>
    <x v="653"/>
    <n v="661.96"/>
    <n v="3971.76"/>
    <x v="1"/>
  </r>
  <r>
    <s v="SO - 0007353"/>
    <x v="150"/>
    <d v="2014-06-17T00:00:00"/>
    <d v="2014-06-19T00:00:00"/>
    <n v="3145"/>
    <s v="Roger Alvarez"/>
    <x v="2"/>
    <s v="USD"/>
    <s v="NXH382"/>
    <n v="480"/>
    <x v="470"/>
    <x v="54"/>
    <x v="20"/>
    <n v="310"/>
    <x v="344"/>
    <x v="0"/>
    <n v="11"/>
    <n v="5092"/>
    <x v="1310"/>
    <n v="4226.3599999999997"/>
    <n v="46489.96"/>
    <x v="0"/>
  </r>
  <r>
    <s v="SO - 0010348"/>
    <x v="150"/>
    <d v="2014-06-08T00:00:00"/>
    <d v="2014-06-11T00:00:00"/>
    <n v="836"/>
    <s v="Todd Burns"/>
    <x v="1"/>
    <s v="USD"/>
    <s v="AXW291"/>
    <n v="342"/>
    <x v="391"/>
    <x v="195"/>
    <x v="17"/>
    <n v="408"/>
    <x v="250"/>
    <x v="12"/>
    <n v="8"/>
    <n v="1929.6000000000001"/>
    <x v="369"/>
    <n v="1196.3520000000001"/>
    <n v="9570.8160000000007"/>
    <x v="2"/>
  </r>
  <r>
    <s v="SO - 0006319"/>
    <x v="150"/>
    <d v="2014-06-27T00:00:00"/>
    <d v="2014-07-04T00:00:00"/>
    <n v="2735"/>
    <s v="William Woods"/>
    <x v="1"/>
    <s v="USD"/>
    <s v="FLR025"/>
    <n v="612"/>
    <x v="765"/>
    <x v="263"/>
    <x v="12"/>
    <n v="91"/>
    <x v="342"/>
    <x v="1"/>
    <n v="11"/>
    <n v="2586.2000000000003"/>
    <x v="797"/>
    <n v="1965.5120000000002"/>
    <n v="21620.632000000001"/>
    <x v="0"/>
  </r>
  <r>
    <s v="SO - 0008115"/>
    <x v="150"/>
    <d v="2014-06-17T00:00:00"/>
    <d v="2014-06-21T00:00:00"/>
    <n v="3006"/>
    <s v="John Lawrence"/>
    <x v="0"/>
    <s v="USD"/>
    <s v="NXH382"/>
    <n v="884"/>
    <x v="587"/>
    <x v="295"/>
    <x v="3"/>
    <n v="182"/>
    <x v="127"/>
    <x v="6"/>
    <n v="9"/>
    <n v="1065.3"/>
    <x v="1023"/>
    <n v="521.99699999999996"/>
    <n v="4697.973"/>
    <x v="1"/>
  </r>
  <r>
    <s v="SO - 000801"/>
    <x v="150"/>
    <d v="2014-07-01T00:00:00"/>
    <d v="2014-07-08T00:00:00"/>
    <n v="1331"/>
    <s v="Clarence Morales"/>
    <x v="0"/>
    <s v="USD"/>
    <s v="AXW291"/>
    <n v="835"/>
    <x v="887"/>
    <x v="95"/>
    <x v="29"/>
    <n v="151"/>
    <x v="183"/>
    <x v="8"/>
    <n v="5"/>
    <n v="1065.3"/>
    <x v="1348"/>
    <n v="671.13900000000001"/>
    <n v="3355.6950000000002"/>
    <x v="1"/>
  </r>
  <r>
    <s v="SO - 000230"/>
    <x v="150"/>
    <d v="2014-06-18T00:00:00"/>
    <d v="2014-07-05T00:00:00"/>
    <n v="2689"/>
    <s v="Juan Sanchez"/>
    <x v="0"/>
    <s v="USD"/>
    <s v="AXW291"/>
    <n v="400"/>
    <x v="689"/>
    <x v="135"/>
    <x v="15"/>
    <n v="336"/>
    <x v="0"/>
    <x v="0"/>
    <n v="5"/>
    <n v="261.3"/>
    <x v="1577"/>
    <n v="112.35900000000001"/>
    <n v="561.79500000000007"/>
    <x v="1"/>
  </r>
  <r>
    <s v="SO - 0007432"/>
    <x v="150"/>
    <d v="2014-06-26T00:00:00"/>
    <d v="2014-07-10T00:00:00"/>
    <n v="381"/>
    <s v="Gerald Palmer"/>
    <x v="0"/>
    <s v="USD"/>
    <s v="AXW291"/>
    <n v="776"/>
    <x v="419"/>
    <x v="214"/>
    <x v="13"/>
    <n v="48"/>
    <x v="287"/>
    <x v="7"/>
    <n v="7"/>
    <n v="2519.2000000000003"/>
    <x v="574"/>
    <n v="1662.6720000000003"/>
    <n v="11638.704000000002"/>
    <x v="2"/>
  </r>
  <r>
    <s v="SO - 0009776"/>
    <x v="150"/>
    <d v="2014-06-13T00:00:00"/>
    <d v="2014-06-18T00:00:00"/>
    <n v="1877"/>
    <s v="Lawrence Andrews"/>
    <x v="1"/>
    <s v="USD"/>
    <s v="AXW291"/>
    <n v="331"/>
    <x v="749"/>
    <x v="353"/>
    <x v="17"/>
    <n v="251"/>
    <x v="366"/>
    <x v="8"/>
    <n v="7"/>
    <n v="2505.8000000000002"/>
    <x v="1019"/>
    <n v="1804.1760000000002"/>
    <n v="12629.232000000002"/>
    <x v="2"/>
  </r>
  <r>
    <s v="SO - 0003411"/>
    <x v="150"/>
    <d v="2014-06-30T00:00:00"/>
    <d v="2014-06-25T00:00:00"/>
    <n v="1613"/>
    <s v="Martin Hernandez"/>
    <x v="1"/>
    <s v="USD"/>
    <s v="FLR025"/>
    <n v="86"/>
    <x v="640"/>
    <x v="52"/>
    <x v="0"/>
    <n v="134"/>
    <x v="401"/>
    <x v="11"/>
    <n v="11"/>
    <n v="2887.7000000000003"/>
    <x v="1578"/>
    <n v="1443.8500000000001"/>
    <n v="15882.350000000002"/>
    <x v="0"/>
  </r>
  <r>
    <s v="SO - 0008442"/>
    <x v="150"/>
    <d v="2014-06-12T00:00:00"/>
    <d v="2014-06-11T00:00:00"/>
    <n v="3499"/>
    <s v="Joshua Ellis"/>
    <x v="0"/>
    <s v="USD"/>
    <s v="AXW291"/>
    <n v="385"/>
    <x v="832"/>
    <x v="382"/>
    <x v="16"/>
    <n v="44"/>
    <x v="317"/>
    <x v="3"/>
    <n v="9"/>
    <n v="167.5"/>
    <x v="1128"/>
    <n v="130.65"/>
    <n v="1175.8500000000001"/>
    <x v="1"/>
  </r>
  <r>
    <s v="SO - 0002272"/>
    <x v="150"/>
    <d v="2014-06-02T00:00:00"/>
    <d v="2014-06-07T00:00:00"/>
    <n v="1675"/>
    <s v="Billy Alvarez"/>
    <x v="1"/>
    <s v="USD"/>
    <s v="AXW291"/>
    <n v="650"/>
    <x v="526"/>
    <x v="269"/>
    <x v="38"/>
    <n v="285"/>
    <x v="357"/>
    <x v="1"/>
    <n v="12"/>
    <n v="1139"/>
    <x v="1194"/>
    <n v="785.91"/>
    <n v="9430.92"/>
    <x v="2"/>
  </r>
  <r>
    <s v="SO - 0006317"/>
    <x v="150"/>
    <d v="2014-07-01T00:00:00"/>
    <d v="2014-06-29T00:00:00"/>
    <n v="261"/>
    <s v="Raymond Allen"/>
    <x v="2"/>
    <s v="USD"/>
    <s v="NXH382"/>
    <n v="887"/>
    <x v="494"/>
    <x v="249"/>
    <x v="3"/>
    <n v="291"/>
    <x v="280"/>
    <x v="6"/>
    <n v="6"/>
    <n v="2378.5"/>
    <x v="1579"/>
    <n v="1070.325"/>
    <n v="6421.9500000000007"/>
    <x v="2"/>
  </r>
  <r>
    <s v="SO - 0009083"/>
    <x v="150"/>
    <d v="2014-06-22T00:00:00"/>
    <d v="2014-07-10T00:00:00"/>
    <n v="1604"/>
    <s v="Billy Hernandez"/>
    <x v="0"/>
    <s v="USD"/>
    <s v="NXH382"/>
    <n v="119"/>
    <x v="116"/>
    <x v="76"/>
    <x v="0"/>
    <n v="359"/>
    <x v="361"/>
    <x v="9"/>
    <n v="11"/>
    <n v="2211"/>
    <x v="1447"/>
    <n v="950.73"/>
    <n v="10458.030000000001"/>
    <x v="2"/>
  </r>
  <r>
    <s v="SO - 0004556"/>
    <x v="151"/>
    <d v="2014-06-01T00:00:00"/>
    <d v="2014-06-05T00:00:00"/>
    <n v="613"/>
    <s v="William Andrews"/>
    <x v="1"/>
    <s v="USD"/>
    <s v="AXW291"/>
    <n v="169"/>
    <x v="707"/>
    <x v="15"/>
    <x v="0"/>
    <n v="37"/>
    <x v="399"/>
    <x v="12"/>
    <n v="10"/>
    <n v="1876"/>
    <x v="658"/>
    <n v="1013.0400000000001"/>
    <n v="10130.400000000001"/>
    <x v="2"/>
  </r>
  <r>
    <s v="SO - 0006277"/>
    <x v="151"/>
    <d v="2014-06-16T00:00:00"/>
    <d v="2014-06-11T00:00:00"/>
    <n v="3060"/>
    <s v="Henry Rose"/>
    <x v="1"/>
    <s v="USD"/>
    <s v="AXW291"/>
    <n v="845"/>
    <x v="561"/>
    <x v="87"/>
    <x v="11"/>
    <n v="116"/>
    <x v="231"/>
    <x v="12"/>
    <n v="7"/>
    <n v="1118.9000000000001"/>
    <x v="56"/>
    <n v="749.66300000000012"/>
    <n v="5247.6410000000005"/>
    <x v="2"/>
  </r>
  <r>
    <s v="SO - 0001842"/>
    <x v="151"/>
    <d v="2014-06-04T00:00:00"/>
    <d v="2014-06-19T00:00:00"/>
    <n v="1245"/>
    <s v="Martin Murphy"/>
    <x v="0"/>
    <s v="USD"/>
    <s v="GUT930"/>
    <n v="344"/>
    <x v="393"/>
    <x v="106"/>
    <x v="17"/>
    <n v="349"/>
    <x v="167"/>
    <x v="11"/>
    <n v="10"/>
    <n v="1152.4000000000001"/>
    <x v="1580"/>
    <n v="887.34800000000007"/>
    <n v="8873.4800000000014"/>
    <x v="2"/>
  </r>
  <r>
    <s v="SO - 0005826"/>
    <x v="151"/>
    <d v="2014-06-04T00:00:00"/>
    <d v="2014-06-13T00:00:00"/>
    <n v="3395"/>
    <s v="Juan Perry"/>
    <x v="0"/>
    <s v="USD"/>
    <s v="NXH382"/>
    <n v="937"/>
    <x v="544"/>
    <x v="85"/>
    <x v="26"/>
    <n v="404"/>
    <x v="54"/>
    <x v="9"/>
    <n v="10"/>
    <n v="1112.2"/>
    <x v="159"/>
    <n v="745.17400000000009"/>
    <n v="7451.7400000000007"/>
    <x v="2"/>
  </r>
  <r>
    <s v="SO - 0003753"/>
    <x v="151"/>
    <d v="2014-06-21T00:00:00"/>
    <d v="2014-06-29T00:00:00"/>
    <n v="2191"/>
    <s v="Jimmy Rogers"/>
    <x v="0"/>
    <s v="USD"/>
    <s v="NXH382"/>
    <n v="605"/>
    <x v="368"/>
    <x v="44"/>
    <x v="12"/>
    <n v="411"/>
    <x v="130"/>
    <x v="10"/>
    <n v="10"/>
    <n v="1795.6000000000001"/>
    <x v="1134"/>
    <n v="1400.5680000000002"/>
    <n v="14005.680000000002"/>
    <x v="2"/>
  </r>
  <r>
    <s v="SO - 0001252"/>
    <x v="151"/>
    <d v="2014-06-18T00:00:00"/>
    <d v="2014-06-27T00:00:00"/>
    <n v="3260"/>
    <s v="Clarence Duncan"/>
    <x v="0"/>
    <s v="USD"/>
    <s v="FLR025"/>
    <n v="900"/>
    <x v="835"/>
    <x v="221"/>
    <x v="3"/>
    <n v="296"/>
    <x v="111"/>
    <x v="12"/>
    <n v="7"/>
    <n v="850.9"/>
    <x v="1056"/>
    <n v="553.08500000000004"/>
    <n v="3871.5950000000003"/>
    <x v="1"/>
  </r>
  <r>
    <s v="SO - 000611"/>
    <x v="151"/>
    <d v="2014-06-21T00:00:00"/>
    <d v="2014-06-29T00:00:00"/>
    <n v="659"/>
    <s v="Jeffrey Gibson"/>
    <x v="0"/>
    <s v="USD"/>
    <s v="FLR025"/>
    <n v="182"/>
    <x v="164"/>
    <x v="58"/>
    <x v="0"/>
    <n v="183"/>
    <x v="276"/>
    <x v="11"/>
    <n v="6"/>
    <n v="5634.7"/>
    <x v="787"/>
    <n v="4226.0249999999996"/>
    <n v="25356.149999999998"/>
    <x v="0"/>
  </r>
  <r>
    <s v="SO - 0002741"/>
    <x v="151"/>
    <d v="2014-06-04T00:00:00"/>
    <d v="2014-06-17T00:00:00"/>
    <n v="3368"/>
    <s v="Albert Hunt"/>
    <x v="0"/>
    <s v="USD"/>
    <s v="AXW291"/>
    <n v="830"/>
    <x v="652"/>
    <x v="317"/>
    <x v="19"/>
    <n v="115"/>
    <x v="392"/>
    <x v="8"/>
    <n v="9"/>
    <n v="1775.5"/>
    <x v="1581"/>
    <n v="1473.665"/>
    <n v="13262.985000000001"/>
    <x v="2"/>
  </r>
  <r>
    <s v="SO - 0006565"/>
    <x v="151"/>
    <d v="2014-06-07T00:00:00"/>
    <d v="2014-06-17T00:00:00"/>
    <n v="2876"/>
    <s v="Gregory Berry"/>
    <x v="1"/>
    <s v="USD"/>
    <s v="AXW291"/>
    <n v="68"/>
    <x v="888"/>
    <x v="63"/>
    <x v="0"/>
    <n v="316"/>
    <x v="408"/>
    <x v="12"/>
    <n v="5"/>
    <n v="3926.2000000000003"/>
    <x v="132"/>
    <n v="3140.9600000000005"/>
    <n v="15704.800000000003"/>
    <x v="0"/>
  </r>
  <r>
    <s v="SO - 0006222"/>
    <x v="151"/>
    <d v="2014-06-19T00:00:00"/>
    <d v="2014-06-17T00:00:00"/>
    <n v="607"/>
    <s v="Arthur Reid"/>
    <x v="2"/>
    <s v="USD"/>
    <s v="AXW291"/>
    <n v="724"/>
    <x v="167"/>
    <x v="71"/>
    <x v="25"/>
    <n v="158"/>
    <x v="374"/>
    <x v="9"/>
    <n v="12"/>
    <n v="3912.8"/>
    <x v="683"/>
    <n v="1995.528"/>
    <n v="23946.335999999999"/>
    <x v="0"/>
  </r>
  <r>
    <s v="SO - 0004690"/>
    <x v="151"/>
    <d v="2014-06-25T00:00:00"/>
    <d v="2014-07-12T00:00:00"/>
    <n v="2583"/>
    <s v="Raymond Woods"/>
    <x v="1"/>
    <s v="USD"/>
    <s v="GUT930"/>
    <n v="80"/>
    <x v="127"/>
    <x v="52"/>
    <x v="0"/>
    <n v="206"/>
    <x v="22"/>
    <x v="4"/>
    <n v="9"/>
    <n v="1011.7"/>
    <x v="1265"/>
    <n v="526.08400000000006"/>
    <n v="4734.7560000000003"/>
    <x v="1"/>
  </r>
  <r>
    <s v="SO - 0002394"/>
    <x v="151"/>
    <d v="2014-06-11T00:00:00"/>
    <d v="2014-07-01T00:00:00"/>
    <n v="1947"/>
    <s v="Fred Gonzales"/>
    <x v="2"/>
    <s v="USD"/>
    <s v="GUT930"/>
    <n v="228"/>
    <x v="294"/>
    <x v="144"/>
    <x v="5"/>
    <n v="100"/>
    <x v="334"/>
    <x v="8"/>
    <n v="10"/>
    <n v="2425.4"/>
    <x v="721"/>
    <n v="1406.732"/>
    <n v="14067.32"/>
    <x v="2"/>
  </r>
  <r>
    <s v="SO - 0006723"/>
    <x v="151"/>
    <d v="2014-06-07T00:00:00"/>
    <d v="2014-06-06T00:00:00"/>
    <n v="2446"/>
    <s v="Gregory Henderson"/>
    <x v="1"/>
    <s v="USD"/>
    <s v="GUT930"/>
    <n v="93"/>
    <x v="589"/>
    <x v="15"/>
    <x v="0"/>
    <n v="135"/>
    <x v="191"/>
    <x v="9"/>
    <n v="8"/>
    <n v="1065.3"/>
    <x v="221"/>
    <n v="426.12"/>
    <n v="3408.96"/>
    <x v="1"/>
  </r>
  <r>
    <s v="SO - 0003928"/>
    <x v="151"/>
    <d v="2014-06-08T00:00:00"/>
    <d v="2014-06-15T00:00:00"/>
    <n v="11"/>
    <s v="Bruce Porter"/>
    <x v="2"/>
    <s v="USD"/>
    <s v="AXW291"/>
    <n v="443"/>
    <x v="841"/>
    <x v="386"/>
    <x v="15"/>
    <n v="315"/>
    <x v="369"/>
    <x v="7"/>
    <n v="7"/>
    <n v="1072"/>
    <x v="719"/>
    <n v="793.28"/>
    <n v="5552.96"/>
    <x v="2"/>
  </r>
  <r>
    <s v="SO - 0010565"/>
    <x v="151"/>
    <d v="2014-06-18T00:00:00"/>
    <d v="2014-07-04T00:00:00"/>
    <n v="1080"/>
    <s v="Todd Cole"/>
    <x v="1"/>
    <s v="USD"/>
    <s v="AXW291"/>
    <n v="751"/>
    <x v="421"/>
    <x v="94"/>
    <x v="4"/>
    <n v="16"/>
    <x v="274"/>
    <x v="10"/>
    <n v="9"/>
    <n v="911.2"/>
    <x v="121"/>
    <n v="537.60799999999995"/>
    <n v="4838.4719999999998"/>
    <x v="1"/>
  </r>
  <r>
    <s v="SO - 0003375"/>
    <x v="151"/>
    <d v="2014-06-16T00:00:00"/>
    <d v="2014-06-22T00:00:00"/>
    <n v="1626"/>
    <s v="Ralph Simpson"/>
    <x v="1"/>
    <s v="USD"/>
    <s v="AXW291"/>
    <n v="982"/>
    <x v="396"/>
    <x v="197"/>
    <x v="21"/>
    <n v="343"/>
    <x v="270"/>
    <x v="1"/>
    <n v="9"/>
    <n v="1822.4"/>
    <x v="552"/>
    <n v="911.2"/>
    <n v="8200.8000000000011"/>
    <x v="2"/>
  </r>
  <r>
    <s v="SO - 0001330"/>
    <x v="151"/>
    <d v="2014-06-19T00:00:00"/>
    <d v="2014-06-16T00:00:00"/>
    <n v="577"/>
    <s v="Stephen Reynolds"/>
    <x v="0"/>
    <s v="USD"/>
    <s v="AXW291"/>
    <n v="484"/>
    <x v="595"/>
    <x v="119"/>
    <x v="20"/>
    <n v="194"/>
    <x v="14"/>
    <x v="8"/>
    <n v="11"/>
    <n v="2680"/>
    <x v="1582"/>
    <n v="2010"/>
    <n v="22110"/>
    <x v="0"/>
  </r>
  <r>
    <s v="SO - 0003842"/>
    <x v="151"/>
    <d v="2014-06-23T00:00:00"/>
    <d v="2014-07-11T00:00:00"/>
    <n v="3296"/>
    <s v="Robert Mason"/>
    <x v="2"/>
    <s v="USD"/>
    <s v="GUT930"/>
    <n v="785"/>
    <x v="889"/>
    <x v="403"/>
    <x v="13"/>
    <n v="235"/>
    <x v="295"/>
    <x v="3"/>
    <n v="11"/>
    <n v="2331.6"/>
    <x v="735"/>
    <n v="1911.9119999999998"/>
    <n v="21031.031999999999"/>
    <x v="0"/>
  </r>
  <r>
    <s v="SO - 0010396"/>
    <x v="151"/>
    <d v="2014-06-09T00:00:00"/>
    <d v="2014-06-18T00:00:00"/>
    <n v="3444"/>
    <s v="David Rodriguez"/>
    <x v="2"/>
    <s v="USD"/>
    <s v="AXW291"/>
    <n v="74"/>
    <x v="42"/>
    <x v="15"/>
    <x v="0"/>
    <n v="236"/>
    <x v="4"/>
    <x v="3"/>
    <n v="11"/>
    <n v="3343.3"/>
    <x v="1583"/>
    <n v="1604.7840000000001"/>
    <n v="17652.624"/>
    <x v="0"/>
  </r>
  <r>
    <s v="SO - 0010682"/>
    <x v="151"/>
    <d v="2014-06-22T00:00:00"/>
    <d v="2014-07-04T00:00:00"/>
    <n v="2303"/>
    <s v="Keith Baker"/>
    <x v="1"/>
    <s v="USD"/>
    <s v="AXW291"/>
    <n v="95"/>
    <x v="151"/>
    <x v="73"/>
    <x v="0"/>
    <n v="94"/>
    <x v="387"/>
    <x v="8"/>
    <n v="11"/>
    <n v="1681.7"/>
    <x v="441"/>
    <n v="1227.6410000000001"/>
    <n v="13504.051000000001"/>
    <x v="2"/>
  </r>
  <r>
    <s v="SO - 0007840"/>
    <x v="151"/>
    <d v="2014-06-08T00:00:00"/>
    <d v="2014-06-10T00:00:00"/>
    <n v="1335"/>
    <s v="Todd Bennett"/>
    <x v="1"/>
    <s v="USD"/>
    <s v="NXH382"/>
    <n v="554"/>
    <x v="447"/>
    <x v="75"/>
    <x v="22"/>
    <n v="195"/>
    <x v="239"/>
    <x v="0"/>
    <n v="9"/>
    <n v="2345"/>
    <x v="1584"/>
    <n v="1876"/>
    <n v="16884"/>
    <x v="0"/>
  </r>
  <r>
    <s v="SO - 0006298"/>
    <x v="151"/>
    <d v="2014-06-06T00:00:00"/>
    <d v="2014-06-09T00:00:00"/>
    <n v="1244"/>
    <s v="Christopher Ferguson"/>
    <x v="0"/>
    <s v="USD"/>
    <s v="FLR025"/>
    <n v="706"/>
    <x v="770"/>
    <x v="178"/>
    <x v="23"/>
    <n v="214"/>
    <x v="29"/>
    <x v="6"/>
    <n v="5"/>
    <n v="3993.2000000000003"/>
    <x v="103"/>
    <n v="1597.2800000000002"/>
    <n v="7986.4000000000015"/>
    <x v="2"/>
  </r>
  <r>
    <s v="SO - 0007100"/>
    <x v="151"/>
    <d v="2014-06-20T00:00:00"/>
    <d v="2014-06-20T00:00:00"/>
    <n v="3132"/>
    <s v="Bobby Ross"/>
    <x v="1"/>
    <s v="USD"/>
    <s v="AXW291"/>
    <n v="131"/>
    <x v="60"/>
    <x v="15"/>
    <x v="0"/>
    <n v="162"/>
    <x v="7"/>
    <x v="5"/>
    <n v="12"/>
    <n v="1038.5"/>
    <x v="665"/>
    <n v="851.56999999999994"/>
    <n v="10218.84"/>
    <x v="2"/>
  </r>
  <r>
    <s v="SO - 0007698"/>
    <x v="151"/>
    <d v="2014-06-08T00:00:00"/>
    <d v="2014-06-07T00:00:00"/>
    <n v="742"/>
    <s v="Andrew Fernandez"/>
    <x v="1"/>
    <s v="USD"/>
    <s v="AXW291"/>
    <n v="229"/>
    <x v="767"/>
    <x v="361"/>
    <x v="5"/>
    <n v="238"/>
    <x v="33"/>
    <x v="11"/>
    <n v="11"/>
    <n v="180.9"/>
    <x v="1368"/>
    <n v="103.113"/>
    <n v="1134.2429999999999"/>
    <x v="1"/>
  </r>
  <r>
    <s v="SO - 0003425"/>
    <x v="151"/>
    <d v="2014-06-27T00:00:00"/>
    <d v="2014-07-05T00:00:00"/>
    <n v="1335"/>
    <s v="Todd Bennett"/>
    <x v="1"/>
    <s v="USD"/>
    <s v="NXH382"/>
    <n v="423"/>
    <x v="717"/>
    <x v="55"/>
    <x v="15"/>
    <n v="388"/>
    <x v="319"/>
    <x v="9"/>
    <n v="12"/>
    <n v="737"/>
    <x v="1027"/>
    <n v="449.57"/>
    <n v="5394.84"/>
    <x v="2"/>
  </r>
  <r>
    <s v="SO - 0009470"/>
    <x v="152"/>
    <d v="2014-06-15T00:00:00"/>
    <d v="2014-06-26T00:00:00"/>
    <n v="629"/>
    <s v="Steve Bennett"/>
    <x v="0"/>
    <s v="USD"/>
    <s v="AXW291"/>
    <n v="174"/>
    <x v="241"/>
    <x v="50"/>
    <x v="0"/>
    <n v="306"/>
    <x v="303"/>
    <x v="11"/>
    <n v="7"/>
    <n v="2934.6"/>
    <x v="1585"/>
    <n v="2230.2959999999998"/>
    <n v="15612.071999999998"/>
    <x v="0"/>
  </r>
  <r>
    <s v="SO - 0002026"/>
    <x v="152"/>
    <d v="2014-06-15T00:00:00"/>
    <d v="2014-06-17T00:00:00"/>
    <n v="2262"/>
    <s v="Brandon Garrett"/>
    <x v="2"/>
    <s v="USD"/>
    <s v="AXW291"/>
    <n v="625"/>
    <x v="531"/>
    <x v="26"/>
    <x v="9"/>
    <n v="199"/>
    <x v="367"/>
    <x v="10"/>
    <n v="9"/>
    <n v="2619.7000000000003"/>
    <x v="677"/>
    <n v="1571.8200000000002"/>
    <n v="14146.380000000001"/>
    <x v="2"/>
  </r>
  <r>
    <s v="SO - 0006915"/>
    <x v="152"/>
    <d v="2014-06-16T00:00:00"/>
    <d v="2014-06-20T00:00:00"/>
    <n v="602"/>
    <s v="Antonio Shaw"/>
    <x v="1"/>
    <s v="USD"/>
    <s v="AXW291"/>
    <n v="166"/>
    <x v="659"/>
    <x v="34"/>
    <x v="0"/>
    <n v="120"/>
    <x v="265"/>
    <x v="2"/>
    <n v="5"/>
    <n v="201"/>
    <x v="188"/>
    <n v="158.79000000000002"/>
    <n v="793.95"/>
    <x v="1"/>
  </r>
  <r>
    <s v="SO - 0008549"/>
    <x v="152"/>
    <d v="2014-06-09T00:00:00"/>
    <d v="2014-06-17T00:00:00"/>
    <n v="1742"/>
    <s v="Paul Brown"/>
    <x v="1"/>
    <s v="USD"/>
    <s v="AXW291"/>
    <n v="481"/>
    <x v="622"/>
    <x v="309"/>
    <x v="20"/>
    <n v="267"/>
    <x v="297"/>
    <x v="11"/>
    <n v="11"/>
    <n v="1333.3"/>
    <x v="1586"/>
    <n v="879.97800000000007"/>
    <n v="9679.7580000000016"/>
    <x v="2"/>
  </r>
  <r>
    <s v="SO - 0009220"/>
    <x v="152"/>
    <d v="2014-06-30T00:00:00"/>
    <d v="2014-07-05T00:00:00"/>
    <n v="229"/>
    <s v="Brandon Wright"/>
    <x v="1"/>
    <s v="USD"/>
    <s v="AXW291"/>
    <n v="64"/>
    <x v="105"/>
    <x v="69"/>
    <x v="0"/>
    <n v="114"/>
    <x v="177"/>
    <x v="7"/>
    <n v="12"/>
    <n v="3966.4"/>
    <x v="1427"/>
    <n v="1705.5519999999999"/>
    <n v="20466.624"/>
    <x v="0"/>
  </r>
  <r>
    <s v="SO - 0005247"/>
    <x v="152"/>
    <d v="2014-06-12T00:00:00"/>
    <d v="2014-06-24T00:00:00"/>
    <n v="2271"/>
    <s v="Fred Brooks"/>
    <x v="0"/>
    <s v="USD"/>
    <s v="AXW291"/>
    <n v="145"/>
    <x v="213"/>
    <x v="15"/>
    <x v="0"/>
    <n v="206"/>
    <x v="22"/>
    <x v="4"/>
    <n v="12"/>
    <n v="1728.6000000000001"/>
    <x v="504"/>
    <n v="1019.874"/>
    <n v="12238.488000000001"/>
    <x v="2"/>
  </r>
  <r>
    <s v="SO - 0010483"/>
    <x v="152"/>
    <d v="2014-07-02T00:00:00"/>
    <d v="2014-07-01T00:00:00"/>
    <n v="510"/>
    <s v="Terry Richards"/>
    <x v="1"/>
    <s v="USD"/>
    <s v="AXW291"/>
    <n v="626"/>
    <x v="481"/>
    <x v="26"/>
    <x v="9"/>
    <n v="77"/>
    <x v="351"/>
    <x v="6"/>
    <n v="6"/>
    <n v="1112.2"/>
    <x v="502"/>
    <n v="656.19799999999998"/>
    <n v="3937.1880000000001"/>
    <x v="1"/>
  </r>
  <r>
    <s v="SO - 0003694"/>
    <x v="152"/>
    <d v="2014-06-04T00:00:00"/>
    <d v="2014-06-22T00:00:00"/>
    <n v="146"/>
    <s v="Russell Boyd"/>
    <x v="2"/>
    <s v="USD"/>
    <s v="GUT930"/>
    <n v="307"/>
    <x v="323"/>
    <x v="163"/>
    <x v="17"/>
    <n v="171"/>
    <x v="413"/>
    <x v="4"/>
    <n v="8"/>
    <n v="1098.8"/>
    <x v="577"/>
    <n v="791.13599999999997"/>
    <n v="6329.0879999999997"/>
    <x v="2"/>
  </r>
  <r>
    <s v="SO - 0002987"/>
    <x v="152"/>
    <d v="2014-06-22T00:00:00"/>
    <d v="2014-07-07T00:00:00"/>
    <n v="2427"/>
    <s v="Clarence Parker"/>
    <x v="0"/>
    <s v="USD"/>
    <s v="GUT930"/>
    <n v="817"/>
    <x v="766"/>
    <x v="92"/>
    <x v="28"/>
    <n v="297"/>
    <x v="13"/>
    <x v="1"/>
    <n v="6"/>
    <n v="710.2"/>
    <x v="1587"/>
    <n v="333.79399999999998"/>
    <n v="2002.7639999999999"/>
    <x v="1"/>
  </r>
  <r>
    <s v="SO - 0008348"/>
    <x v="152"/>
    <d v="2014-06-20T00:00:00"/>
    <d v="2014-06-26T00:00:00"/>
    <n v="191"/>
    <s v="Nicholas Ward"/>
    <x v="0"/>
    <s v="USD"/>
    <s v="AXW291"/>
    <n v="433"/>
    <x v="856"/>
    <x v="55"/>
    <x v="15"/>
    <n v="357"/>
    <x v="248"/>
    <x v="12"/>
    <n v="8"/>
    <n v="6485.6"/>
    <x v="1588"/>
    <n v="4734.4880000000003"/>
    <n v="37875.904000000002"/>
    <x v="0"/>
  </r>
  <r>
    <s v="SO - 0003039"/>
    <x v="152"/>
    <d v="2014-06-05T00:00:00"/>
    <d v="2014-06-16T00:00:00"/>
    <n v="2462"/>
    <s v="Todd Allen"/>
    <x v="2"/>
    <s v="USD"/>
    <s v="GUT930"/>
    <n v="729"/>
    <x v="349"/>
    <x v="71"/>
    <x v="25"/>
    <n v="18"/>
    <x v="53"/>
    <x v="3"/>
    <n v="5"/>
    <n v="1125.6000000000001"/>
    <x v="616"/>
    <n v="731.6400000000001"/>
    <n v="3658.2000000000007"/>
    <x v="1"/>
  </r>
  <r>
    <s v="SO - 0009485"/>
    <x v="152"/>
    <d v="2014-06-14T00:00:00"/>
    <d v="2014-06-20T00:00:00"/>
    <n v="1585"/>
    <s v="Benjamin Graham"/>
    <x v="1"/>
    <s v="USD"/>
    <s v="NXH382"/>
    <n v="151"/>
    <x v="221"/>
    <x v="110"/>
    <x v="0"/>
    <n v="393"/>
    <x v="67"/>
    <x v="5"/>
    <n v="9"/>
    <n v="2680"/>
    <x v="289"/>
    <n v="1259.5999999999999"/>
    <n v="11336.4"/>
    <x v="2"/>
  </r>
  <r>
    <s v="SO - 0002236"/>
    <x v="152"/>
    <d v="2014-06-29T00:00:00"/>
    <d v="2014-07-13T00:00:00"/>
    <n v="1468"/>
    <s v="Albert Fox"/>
    <x v="2"/>
    <s v="USD"/>
    <s v="NXH382"/>
    <n v="597"/>
    <x v="329"/>
    <x v="67"/>
    <x v="12"/>
    <n v="280"/>
    <x v="330"/>
    <x v="10"/>
    <n v="8"/>
    <n v="2405.3000000000002"/>
    <x v="486"/>
    <n v="1154.5440000000001"/>
    <n v="9236.3520000000008"/>
    <x v="2"/>
  </r>
  <r>
    <s v="SO - 0004767"/>
    <x v="152"/>
    <d v="2014-06-19T00:00:00"/>
    <d v="2014-06-25T00:00:00"/>
    <n v="2061"/>
    <s v="Juan Burns"/>
    <x v="1"/>
    <s v="USD"/>
    <s v="NXH382"/>
    <n v="235"/>
    <x v="13"/>
    <x v="13"/>
    <x v="5"/>
    <n v="190"/>
    <x v="267"/>
    <x v="11"/>
    <n v="12"/>
    <n v="3865.9"/>
    <x v="1438"/>
    <n v="3247.3559999999998"/>
    <n v="38968.271999999997"/>
    <x v="0"/>
  </r>
  <r>
    <s v="SO - 0009218"/>
    <x v="152"/>
    <d v="2014-06-04T00:00:00"/>
    <d v="2014-06-16T00:00:00"/>
    <n v="1576"/>
    <s v="Scott Ramirez"/>
    <x v="0"/>
    <s v="USD"/>
    <s v="AXW291"/>
    <n v="335"/>
    <x v="258"/>
    <x v="126"/>
    <x v="17"/>
    <n v="137"/>
    <x v="329"/>
    <x v="10"/>
    <n v="5"/>
    <n v="1742"/>
    <x v="1440"/>
    <n v="1463.28"/>
    <n v="7316.4"/>
    <x v="2"/>
  </r>
  <r>
    <s v="SO - 000442"/>
    <x v="152"/>
    <d v="2014-06-09T00:00:00"/>
    <d v="2014-06-10T00:00:00"/>
    <n v="219"/>
    <s v="Charles Fields"/>
    <x v="2"/>
    <s v="USD"/>
    <s v="FLR025"/>
    <n v="104"/>
    <x v="163"/>
    <x v="50"/>
    <x v="0"/>
    <n v="140"/>
    <x v="336"/>
    <x v="12"/>
    <n v="12"/>
    <n v="3832.4"/>
    <x v="1589"/>
    <n v="3104.2440000000001"/>
    <n v="37250.928"/>
    <x v="0"/>
  </r>
  <r>
    <s v="SO - 0002198"/>
    <x v="152"/>
    <d v="2014-06-10T00:00:00"/>
    <d v="2014-06-19T00:00:00"/>
    <n v="2845"/>
    <s v="Matthew Franklin"/>
    <x v="2"/>
    <s v="USD"/>
    <s v="FLR025"/>
    <n v="488"/>
    <x v="261"/>
    <x v="88"/>
    <x v="20"/>
    <n v="63"/>
    <x v="400"/>
    <x v="12"/>
    <n v="6"/>
    <n v="3979.8"/>
    <x v="792"/>
    <n v="1870.5060000000001"/>
    <n v="11223.036"/>
    <x v="2"/>
  </r>
  <r>
    <s v="SO - 0010010"/>
    <x v="152"/>
    <d v="2014-06-03T00:00:00"/>
    <d v="2014-06-14T00:00:00"/>
    <n v="2498"/>
    <s v="Louis Simmons"/>
    <x v="0"/>
    <s v="USD"/>
    <s v="GUT930"/>
    <n v="928"/>
    <x v="157"/>
    <x v="85"/>
    <x v="26"/>
    <n v="294"/>
    <x v="117"/>
    <x v="3"/>
    <n v="5"/>
    <n v="891.1"/>
    <x v="282"/>
    <n v="623.77"/>
    <n v="3118.85"/>
    <x v="1"/>
  </r>
  <r>
    <s v="SO - 0008286"/>
    <x v="152"/>
    <d v="2014-06-15T00:00:00"/>
    <d v="2014-06-30T00:00:00"/>
    <n v="2351"/>
    <s v="Sean Gonzalez"/>
    <x v="0"/>
    <s v="USD"/>
    <s v="AXW291"/>
    <n v="735"/>
    <x v="11"/>
    <x v="11"/>
    <x v="4"/>
    <n v="70"/>
    <x v="193"/>
    <x v="8"/>
    <n v="5"/>
    <n v="1782.2"/>
    <x v="428"/>
    <n v="1354.472"/>
    <n v="6772.36"/>
    <x v="2"/>
  </r>
  <r>
    <s v="SO - 0005617"/>
    <x v="152"/>
    <d v="2014-06-18T00:00:00"/>
    <d v="2014-06-18T00:00:00"/>
    <n v="1951"/>
    <s v="Gary Ross"/>
    <x v="0"/>
    <s v="USD"/>
    <s v="GUT930"/>
    <n v="203"/>
    <x v="590"/>
    <x v="76"/>
    <x v="0"/>
    <n v="358"/>
    <x v="186"/>
    <x v="8"/>
    <n v="8"/>
    <n v="6157.3"/>
    <x v="1404"/>
    <n v="4617.9750000000004"/>
    <n v="36943.800000000003"/>
    <x v="0"/>
  </r>
  <r>
    <s v="SO - 0009781"/>
    <x v="152"/>
    <d v="2014-06-18T00:00:00"/>
    <d v="2014-06-23T00:00:00"/>
    <n v="1041"/>
    <s v="Donald Fox"/>
    <x v="0"/>
    <s v="USD"/>
    <s v="AXW291"/>
    <n v="977"/>
    <x v="538"/>
    <x v="99"/>
    <x v="6"/>
    <n v="207"/>
    <x v="384"/>
    <x v="7"/>
    <n v="9"/>
    <n v="6170.7"/>
    <x v="1111"/>
    <n v="3455.5920000000001"/>
    <n v="31100.328000000001"/>
    <x v="0"/>
  </r>
  <r>
    <s v="SO - 0010144"/>
    <x v="152"/>
    <d v="2014-06-03T00:00:00"/>
    <d v="2014-06-17T00:00:00"/>
    <n v="2163"/>
    <s v="Edward Miller"/>
    <x v="0"/>
    <s v="USD"/>
    <s v="AXW291"/>
    <n v="936"/>
    <x v="873"/>
    <x v="85"/>
    <x v="26"/>
    <n v="247"/>
    <x v="12"/>
    <x v="2"/>
    <n v="7"/>
    <n v="1031.8"/>
    <x v="823"/>
    <n v="577.80799999999999"/>
    <n v="4044.6559999999999"/>
    <x v="1"/>
  </r>
  <r>
    <s v="SO - 0001096"/>
    <x v="152"/>
    <d v="2014-06-05T00:00:00"/>
    <d v="2014-06-17T00:00:00"/>
    <n v="2254"/>
    <s v="Juan Bennett"/>
    <x v="2"/>
    <s v="USD"/>
    <s v="NXH382"/>
    <n v="813"/>
    <x v="305"/>
    <x v="233"/>
    <x v="28"/>
    <n v="227"/>
    <x v="346"/>
    <x v="6"/>
    <n v="11"/>
    <n v="2465.6"/>
    <x v="1590"/>
    <n v="1380.7360000000001"/>
    <n v="15188.096000000001"/>
    <x v="0"/>
  </r>
  <r>
    <s v="SO - 0007946"/>
    <x v="152"/>
    <d v="2014-06-20T00:00:00"/>
    <d v="2014-07-07T00:00:00"/>
    <n v="2261"/>
    <s v="Victor Gordon"/>
    <x v="1"/>
    <s v="USD"/>
    <s v="NXH382"/>
    <n v="237"/>
    <x v="302"/>
    <x v="151"/>
    <x v="5"/>
    <n v="408"/>
    <x v="250"/>
    <x v="12"/>
    <n v="8"/>
    <n v="1286.4000000000001"/>
    <x v="680"/>
    <n v="990.52800000000013"/>
    <n v="7924.2240000000011"/>
    <x v="2"/>
  </r>
  <r>
    <s v="SO - 0004418"/>
    <x v="153"/>
    <d v="2014-06-13T00:00:00"/>
    <d v="2014-06-18T00:00:00"/>
    <n v="2130"/>
    <s v="Scott Mccoy"/>
    <x v="1"/>
    <s v="USD"/>
    <s v="AXW291"/>
    <n v="588"/>
    <x v="518"/>
    <x v="67"/>
    <x v="12"/>
    <n v="85"/>
    <x v="17"/>
    <x v="3"/>
    <n v="5"/>
    <n v="743.7"/>
    <x v="447"/>
    <n v="468.53100000000001"/>
    <n v="2342.6550000000002"/>
    <x v="1"/>
  </r>
  <r>
    <s v="SO - 0008856"/>
    <x v="153"/>
    <d v="2014-06-29T00:00:00"/>
    <d v="2014-06-25T00:00:00"/>
    <n v="1365"/>
    <s v="John Mcdonald"/>
    <x v="0"/>
    <s v="USD"/>
    <s v="FLR025"/>
    <n v="377"/>
    <x v="410"/>
    <x v="209"/>
    <x v="43"/>
    <n v="156"/>
    <x v="257"/>
    <x v="6"/>
    <n v="10"/>
    <n v="1038.5"/>
    <x v="732"/>
    <n v="498.47999999999996"/>
    <n v="4984.7999999999993"/>
    <x v="1"/>
  </r>
  <r>
    <s v="SO - 0002025"/>
    <x v="153"/>
    <d v="2014-06-06T00:00:00"/>
    <d v="2014-06-02T00:00:00"/>
    <n v="233"/>
    <s v="Justin Butler"/>
    <x v="1"/>
    <s v="USD"/>
    <s v="AXW291"/>
    <n v="65"/>
    <x v="106"/>
    <x v="50"/>
    <x v="0"/>
    <n v="43"/>
    <x v="178"/>
    <x v="6"/>
    <n v="6"/>
    <n v="1085.4000000000001"/>
    <x v="643"/>
    <n v="868.32000000000016"/>
    <n v="5209.920000000001"/>
    <x v="2"/>
  </r>
  <r>
    <s v="SO - 000981"/>
    <x v="153"/>
    <d v="2014-06-19T00:00:00"/>
    <d v="2014-06-27T00:00:00"/>
    <n v="408"/>
    <s v="Johnny Andrews"/>
    <x v="0"/>
    <s v="USD"/>
    <s v="AXW291"/>
    <n v="113"/>
    <x v="132"/>
    <x v="63"/>
    <x v="0"/>
    <n v="176"/>
    <x v="105"/>
    <x v="9"/>
    <n v="10"/>
    <n v="1922.9"/>
    <x v="1184"/>
    <n v="903.76300000000003"/>
    <n v="9037.630000000001"/>
    <x v="2"/>
  </r>
  <r>
    <s v="SO - 0001199"/>
    <x v="153"/>
    <d v="2014-06-13T00:00:00"/>
    <d v="2014-06-30T00:00:00"/>
    <n v="479"/>
    <s v="Eugene Hunter"/>
    <x v="0"/>
    <s v="USD"/>
    <s v="NXH382"/>
    <n v="133"/>
    <x v="198"/>
    <x v="73"/>
    <x v="0"/>
    <n v="380"/>
    <x v="97"/>
    <x v="12"/>
    <n v="6"/>
    <n v="1025.1000000000001"/>
    <x v="124"/>
    <n v="594.55799999999999"/>
    <n v="3567.348"/>
    <x v="1"/>
  </r>
  <r>
    <s v="SO - 0006646"/>
    <x v="153"/>
    <d v="2014-06-24T00:00:00"/>
    <d v="2014-06-28T00:00:00"/>
    <n v="956"/>
    <s v="Philip White"/>
    <x v="0"/>
    <s v="USD"/>
    <s v="NXH382"/>
    <n v="264"/>
    <x v="870"/>
    <x v="111"/>
    <x v="10"/>
    <n v="122"/>
    <x v="335"/>
    <x v="9"/>
    <n v="11"/>
    <n v="1849.2"/>
    <x v="1418"/>
    <n v="906.10800000000006"/>
    <n v="9967.1880000000001"/>
    <x v="2"/>
  </r>
  <r>
    <s v="SO - 0002772"/>
    <x v="153"/>
    <d v="2014-06-26T00:00:00"/>
    <d v="2014-07-11T00:00:00"/>
    <n v="123"/>
    <s v="Jeremy Peterson"/>
    <x v="0"/>
    <s v="USD"/>
    <s v="FLR025"/>
    <n v="34"/>
    <x v="56"/>
    <x v="27"/>
    <x v="8"/>
    <n v="321"/>
    <x v="152"/>
    <x v="1"/>
    <n v="6"/>
    <n v="1735.3"/>
    <x v="1591"/>
    <n v="1336.181"/>
    <n v="8017.0860000000002"/>
    <x v="2"/>
  </r>
  <r>
    <s v="SO - 0008650"/>
    <x v="153"/>
    <d v="2014-06-08T00:00:00"/>
    <d v="2014-06-12T00:00:00"/>
    <n v="178"/>
    <s v="Wayne Stone"/>
    <x v="1"/>
    <s v="USD"/>
    <s v="AXW291"/>
    <n v="49"/>
    <x v="83"/>
    <x v="35"/>
    <x v="0"/>
    <n v="348"/>
    <x v="185"/>
    <x v="2"/>
    <n v="8"/>
    <n v="3999.9"/>
    <x v="1349"/>
    <n v="3399.915"/>
    <n v="27199.32"/>
    <x v="0"/>
  </r>
  <r>
    <s v="SO - 0006229"/>
    <x v="153"/>
    <d v="2014-06-25T00:00:00"/>
    <d v="2014-06-20T00:00:00"/>
    <n v="1802"/>
    <s v="Wayne Armstrong"/>
    <x v="0"/>
    <s v="USD"/>
    <s v="AXW291"/>
    <n v="115"/>
    <x v="302"/>
    <x v="15"/>
    <x v="0"/>
    <n v="338"/>
    <x v="291"/>
    <x v="11"/>
    <n v="9"/>
    <n v="2278"/>
    <x v="780"/>
    <n v="1161.78"/>
    <n v="10456.02"/>
    <x v="2"/>
  </r>
  <r>
    <s v="SO - 0009828"/>
    <x v="153"/>
    <d v="2014-06-27T00:00:00"/>
    <d v="2014-07-07T00:00:00"/>
    <n v="2240"/>
    <s v="Donald Moore"/>
    <x v="1"/>
    <s v="USD"/>
    <s v="AXW291"/>
    <n v="468"/>
    <x v="660"/>
    <x v="55"/>
    <x v="15"/>
    <n v="92"/>
    <x v="340"/>
    <x v="1"/>
    <n v="9"/>
    <n v="3919.5"/>
    <x v="1223"/>
    <n v="2273.31"/>
    <n v="20459.79"/>
    <x v="0"/>
  </r>
  <r>
    <s v="SO - 0009087"/>
    <x v="153"/>
    <d v="2014-06-28T00:00:00"/>
    <d v="2014-07-03T00:00:00"/>
    <n v="77"/>
    <s v="Edward Mason"/>
    <x v="0"/>
    <s v="USD"/>
    <s v="NXH382"/>
    <n v="923"/>
    <x v="822"/>
    <x v="379"/>
    <x v="3"/>
    <n v="251"/>
    <x v="366"/>
    <x v="8"/>
    <n v="9"/>
    <n v="2211"/>
    <x v="307"/>
    <n v="1238.1600000000001"/>
    <n v="11143.44"/>
    <x v="2"/>
  </r>
  <r>
    <s v="SO - 0001891"/>
    <x v="153"/>
    <d v="2014-06-16T00:00:00"/>
    <d v="2014-06-30T00:00:00"/>
    <n v="3108"/>
    <s v="Joseph Brooks"/>
    <x v="1"/>
    <s v="USD"/>
    <s v="GUT930"/>
    <n v="796"/>
    <x v="726"/>
    <x v="346"/>
    <x v="34"/>
    <n v="282"/>
    <x v="207"/>
    <x v="11"/>
    <n v="12"/>
    <n v="3926.2000000000003"/>
    <x v="223"/>
    <n v="2669.8160000000003"/>
    <n v="32037.792000000001"/>
    <x v="0"/>
  </r>
  <r>
    <s v="SO - 0002472"/>
    <x v="153"/>
    <d v="2014-06-20T00:00:00"/>
    <d v="2014-06-24T00:00:00"/>
    <n v="3070"/>
    <s v="Shawn Reed"/>
    <x v="0"/>
    <s v="USD"/>
    <s v="GUT930"/>
    <n v="189"/>
    <x v="3"/>
    <x v="3"/>
    <x v="0"/>
    <n v="67"/>
    <x v="201"/>
    <x v="2"/>
    <n v="6"/>
    <n v="5179.1000000000004"/>
    <x v="1592"/>
    <n v="4246.8620000000001"/>
    <n v="25481.171999999999"/>
    <x v="0"/>
  </r>
  <r>
    <s v="SO - 0010775"/>
    <x v="153"/>
    <d v="2014-06-12T00:00:00"/>
    <d v="2014-06-11T00:00:00"/>
    <n v="2276"/>
    <s v="John Patterson"/>
    <x v="1"/>
    <s v="USD"/>
    <s v="AXW291"/>
    <n v="55"/>
    <x v="92"/>
    <x v="52"/>
    <x v="0"/>
    <n v="338"/>
    <x v="291"/>
    <x v="11"/>
    <n v="10"/>
    <n v="201"/>
    <x v="51"/>
    <n v="168.84"/>
    <n v="1688.4"/>
    <x v="1"/>
  </r>
  <r>
    <s v="SO - 0007438"/>
    <x v="153"/>
    <d v="2014-06-29T00:00:00"/>
    <d v="2014-07-13T00:00:00"/>
    <n v="1253"/>
    <s v="Christopher Meyer"/>
    <x v="2"/>
    <s v="USD"/>
    <s v="NXH382"/>
    <n v="975"/>
    <x v="420"/>
    <x v="215"/>
    <x v="6"/>
    <n v="63"/>
    <x v="400"/>
    <x v="12"/>
    <n v="7"/>
    <n v="3919.5"/>
    <x v="292"/>
    <n v="2508.48"/>
    <n v="17559.36"/>
    <x v="0"/>
  </r>
  <r>
    <s v="SO - 0007777"/>
    <x v="153"/>
    <d v="2014-06-29T00:00:00"/>
    <d v="2014-06-28T00:00:00"/>
    <n v="1630"/>
    <s v="Phillip Gordon"/>
    <x v="2"/>
    <s v="USD"/>
    <s v="FLR025"/>
    <n v="311"/>
    <x v="825"/>
    <x v="1"/>
    <x v="17"/>
    <n v="75"/>
    <x v="95"/>
    <x v="5"/>
    <n v="12"/>
    <n v="891.1"/>
    <x v="1593"/>
    <n v="757.43499999999995"/>
    <n v="9089.2199999999993"/>
    <x v="2"/>
  </r>
  <r>
    <s v="SO - 0007067"/>
    <x v="153"/>
    <d v="2014-06-15T00:00:00"/>
    <d v="2014-07-01T00:00:00"/>
    <n v="2287"/>
    <s v="Jesse Torres"/>
    <x v="0"/>
    <s v="USD"/>
    <s v="AXW291"/>
    <n v="671"/>
    <x v="638"/>
    <x v="314"/>
    <x v="45"/>
    <n v="5"/>
    <x v="170"/>
    <x v="5"/>
    <n v="11"/>
    <n v="2592.9"/>
    <x v="1573"/>
    <n v="1192.7340000000002"/>
    <n v="13120.074000000002"/>
    <x v="2"/>
  </r>
  <r>
    <s v="SO - 0005404"/>
    <x v="153"/>
    <d v="2014-06-28T00:00:00"/>
    <d v="2014-07-08T00:00:00"/>
    <n v="1144"/>
    <s v="Johnny Lawson"/>
    <x v="0"/>
    <s v="USD"/>
    <s v="AXW291"/>
    <n v="515"/>
    <x v="259"/>
    <x v="236"/>
    <x v="20"/>
    <n v="123"/>
    <x v="220"/>
    <x v="11"/>
    <n v="12"/>
    <n v="4006.6"/>
    <x v="917"/>
    <n v="1682.7719999999999"/>
    <n v="20193.263999999999"/>
    <x v="0"/>
  </r>
  <r>
    <s v="SO - 0008550"/>
    <x v="153"/>
    <d v="2014-06-09T00:00:00"/>
    <d v="2014-06-22T00:00:00"/>
    <n v="2768"/>
    <s v="Jonathan Mcdonald"/>
    <x v="0"/>
    <s v="USD"/>
    <s v="AXW291"/>
    <n v="543"/>
    <x v="748"/>
    <x v="258"/>
    <x v="22"/>
    <n v="308"/>
    <x v="11"/>
    <x v="7"/>
    <n v="12"/>
    <n v="1038.5"/>
    <x v="665"/>
    <n v="519.25"/>
    <n v="6231"/>
    <x v="2"/>
  </r>
  <r>
    <s v="SO - 0001332"/>
    <x v="153"/>
    <d v="2014-06-10T00:00:00"/>
    <d v="2014-06-19T00:00:00"/>
    <n v="2696"/>
    <s v="Justin Hart"/>
    <x v="1"/>
    <s v="USD"/>
    <s v="AXW291"/>
    <n v="395"/>
    <x v="423"/>
    <x v="48"/>
    <x v="15"/>
    <n v="386"/>
    <x v="266"/>
    <x v="4"/>
    <n v="11"/>
    <n v="1949.7"/>
    <x v="580"/>
    <n v="1559.7600000000002"/>
    <n v="17157.36"/>
    <x v="0"/>
  </r>
  <r>
    <s v="SO - 0007655"/>
    <x v="153"/>
    <d v="2014-06-18T00:00:00"/>
    <d v="2014-07-06T00:00:00"/>
    <n v="1229"/>
    <s v="Gerald Perry"/>
    <x v="0"/>
    <s v="USD"/>
    <s v="AXW291"/>
    <n v="357"/>
    <x v="400"/>
    <x v="201"/>
    <x v="32"/>
    <n v="309"/>
    <x v="180"/>
    <x v="6"/>
    <n v="11"/>
    <n v="1025.1000000000001"/>
    <x v="666"/>
    <n v="871.33500000000004"/>
    <n v="9584.6850000000013"/>
    <x v="2"/>
  </r>
  <r>
    <s v="SO - 0010346"/>
    <x v="153"/>
    <d v="2014-06-20T00:00:00"/>
    <d v="2014-07-02T00:00:00"/>
    <n v="1693"/>
    <s v="Ronald Cooper"/>
    <x v="2"/>
    <s v="USD"/>
    <s v="AXW291"/>
    <n v="924"/>
    <x v="623"/>
    <x v="310"/>
    <x v="3"/>
    <n v="406"/>
    <x v="61"/>
    <x v="9"/>
    <n v="5"/>
    <n v="5708.4000000000005"/>
    <x v="1594"/>
    <n v="2283.36"/>
    <n v="11416.800000000001"/>
    <x v="2"/>
  </r>
  <r>
    <s v="SO - 0001062"/>
    <x v="153"/>
    <d v="2014-06-03T00:00:00"/>
    <d v="2014-06-15T00:00:00"/>
    <n v="3171"/>
    <s v="Frank Porter"/>
    <x v="0"/>
    <s v="USD"/>
    <s v="AXW291"/>
    <n v="2"/>
    <x v="806"/>
    <x v="8"/>
    <x v="1"/>
    <n v="102"/>
    <x v="378"/>
    <x v="1"/>
    <n v="8"/>
    <n v="864.30000000000007"/>
    <x v="464"/>
    <n v="553.15200000000004"/>
    <n v="4425.2160000000003"/>
    <x v="1"/>
  </r>
  <r>
    <s v="SO - 0006533"/>
    <x v="153"/>
    <d v="2014-06-14T00:00:00"/>
    <d v="2014-06-14T00:00:00"/>
    <n v="1283"/>
    <s v="Joseph Powell"/>
    <x v="1"/>
    <s v="USD"/>
    <s v="GUT930"/>
    <n v="464"/>
    <x v="854"/>
    <x v="79"/>
    <x v="15"/>
    <n v="356"/>
    <x v="229"/>
    <x v="7"/>
    <n v="11"/>
    <n v="6378.4000000000005"/>
    <x v="1126"/>
    <n v="4783.8"/>
    <n v="52621.8"/>
    <x v="3"/>
  </r>
  <r>
    <s v="SO - 0005288"/>
    <x v="153"/>
    <d v="2014-06-13T00:00:00"/>
    <d v="2014-06-09T00:00:00"/>
    <n v="1910"/>
    <s v="Brandon Adams"/>
    <x v="1"/>
    <s v="USD"/>
    <s v="NXH382"/>
    <n v="183"/>
    <x v="252"/>
    <x v="102"/>
    <x v="0"/>
    <n v="90"/>
    <x v="44"/>
    <x v="1"/>
    <n v="7"/>
    <n v="1708.5"/>
    <x v="403"/>
    <n v="1418.0549999999998"/>
    <n v="9926.3849999999984"/>
    <x v="2"/>
  </r>
  <r>
    <s v="SO - 0009095"/>
    <x v="153"/>
    <d v="2014-06-06T00:00:00"/>
    <d v="2014-06-21T00:00:00"/>
    <n v="441"/>
    <s v="Johnny Ramos"/>
    <x v="0"/>
    <s v="USD"/>
    <s v="GUT930"/>
    <n v="645"/>
    <x v="588"/>
    <x v="296"/>
    <x v="36"/>
    <n v="216"/>
    <x v="124"/>
    <x v="11"/>
    <n v="8"/>
    <n v="1829.1000000000001"/>
    <x v="1595"/>
    <n v="951.13200000000006"/>
    <n v="7609.0560000000005"/>
    <x v="2"/>
  </r>
  <r>
    <s v="SO - 0003157"/>
    <x v="153"/>
    <d v="2014-06-16T00:00:00"/>
    <d v="2014-06-26T00:00:00"/>
    <n v="2083"/>
    <s v="Matthew Welch"/>
    <x v="0"/>
    <s v="USD"/>
    <s v="NXH382"/>
    <n v="888"/>
    <x v="339"/>
    <x v="171"/>
    <x v="3"/>
    <n v="239"/>
    <x v="271"/>
    <x v="1"/>
    <n v="11"/>
    <n v="2566.1"/>
    <x v="1472"/>
    <n v="1616.643"/>
    <n v="17783.073"/>
    <x v="0"/>
  </r>
  <r>
    <s v="SO - 0009576"/>
    <x v="153"/>
    <d v="2014-06-18T00:00:00"/>
    <d v="2014-07-03T00:00:00"/>
    <n v="2588"/>
    <s v="Martin Kelley"/>
    <x v="1"/>
    <s v="USD"/>
    <s v="GUT930"/>
    <n v="487"/>
    <x v="124"/>
    <x v="79"/>
    <x v="20"/>
    <n v="187"/>
    <x v="353"/>
    <x v="10"/>
    <n v="6"/>
    <n v="1078.7"/>
    <x v="278"/>
    <n v="862.96"/>
    <n v="5177.76"/>
    <x v="2"/>
  </r>
  <r>
    <s v="SO - 0007632"/>
    <x v="154"/>
    <d v="2014-06-24T00:00:00"/>
    <d v="2014-06-21T00:00:00"/>
    <n v="3313"/>
    <s v="Albert Harvey"/>
    <x v="1"/>
    <s v="USD"/>
    <s v="AXW291"/>
    <n v="914"/>
    <x v="464"/>
    <x v="234"/>
    <x v="3"/>
    <n v="4"/>
    <x v="58"/>
    <x v="5"/>
    <n v="10"/>
    <n v="3939.6"/>
    <x v="1596"/>
    <n v="1851.6119999999999"/>
    <n v="18516.12"/>
    <x v="0"/>
  </r>
  <r>
    <s v="SO - 0008778"/>
    <x v="154"/>
    <d v="2014-06-08T00:00:00"/>
    <d v="2014-06-18T00:00:00"/>
    <n v="3278"/>
    <s v="Paul Ferguson"/>
    <x v="0"/>
    <s v="USD"/>
    <s v="NXH382"/>
    <n v="905"/>
    <x v="219"/>
    <x v="205"/>
    <x v="3"/>
    <n v="7"/>
    <x v="165"/>
    <x v="3"/>
    <n v="11"/>
    <n v="1185.9000000000001"/>
    <x v="1597"/>
    <n v="794.55300000000011"/>
    <n v="8740.0830000000005"/>
    <x v="2"/>
  </r>
  <r>
    <s v="SO - 0003869"/>
    <x v="154"/>
    <d v="2014-06-23T00:00:00"/>
    <d v="2014-06-23T00:00:00"/>
    <n v="894"/>
    <s v="Craig Reed"/>
    <x v="0"/>
    <s v="USD"/>
    <s v="AXW291"/>
    <n v="247"/>
    <x v="45"/>
    <x v="31"/>
    <x v="10"/>
    <n v="49"/>
    <x v="407"/>
    <x v="5"/>
    <n v="12"/>
    <n v="4020"/>
    <x v="967"/>
    <n v="2291.3999999999996"/>
    <n v="27496.799999999996"/>
    <x v="0"/>
  </r>
  <r>
    <s v="SO - 0002057"/>
    <x v="154"/>
    <d v="2014-06-23T00:00:00"/>
    <d v="2014-06-30T00:00:00"/>
    <n v="3093"/>
    <s v="Gerald Richards"/>
    <x v="1"/>
    <s v="USD"/>
    <s v="AXW291"/>
    <n v="854"/>
    <x v="166"/>
    <x v="87"/>
    <x v="11"/>
    <n v="162"/>
    <x v="7"/>
    <x v="5"/>
    <n v="12"/>
    <n v="3919.5"/>
    <x v="1411"/>
    <n v="1567.8000000000002"/>
    <n v="18813.600000000002"/>
    <x v="0"/>
  </r>
  <r>
    <s v="SO - 000945"/>
    <x v="154"/>
    <d v="2014-06-04T00:00:00"/>
    <d v="2014-06-20T00:00:00"/>
    <n v="2912"/>
    <s v="Jeremy Mccoy"/>
    <x v="0"/>
    <s v="USD"/>
    <s v="AXW291"/>
    <n v="804"/>
    <x v="760"/>
    <x v="358"/>
    <x v="34"/>
    <n v="382"/>
    <x v="237"/>
    <x v="11"/>
    <n v="12"/>
    <n v="5480.6"/>
    <x v="179"/>
    <n v="3233.5540000000001"/>
    <n v="38802.648000000001"/>
    <x v="0"/>
  </r>
  <r>
    <s v="SO - 0010716"/>
    <x v="154"/>
    <d v="2014-06-07T00:00:00"/>
    <d v="2014-06-26T00:00:00"/>
    <n v="3113"/>
    <s v="Timothy Ryan"/>
    <x v="0"/>
    <s v="USD"/>
    <s v="GUT930"/>
    <n v="859"/>
    <x v="325"/>
    <x v="165"/>
    <x v="3"/>
    <n v="366"/>
    <x v="179"/>
    <x v="4"/>
    <n v="9"/>
    <n v="3932.9"/>
    <x v="204"/>
    <n v="2831.6880000000001"/>
    <n v="25485.192000000003"/>
    <x v="0"/>
  </r>
  <r>
    <s v="SO - 000183"/>
    <x v="154"/>
    <d v="2014-07-03T00:00:00"/>
    <d v="2014-07-18T00:00:00"/>
    <n v="2137"/>
    <s v="Clarence Jones"/>
    <x v="2"/>
    <s v="USD"/>
    <s v="FLR025"/>
    <n v="590"/>
    <x v="93"/>
    <x v="155"/>
    <x v="12"/>
    <n v="86"/>
    <x v="327"/>
    <x v="4"/>
    <n v="5"/>
    <n v="3195.9"/>
    <x v="1581"/>
    <n v="1821.6629999999998"/>
    <n v="9108.3149999999987"/>
    <x v="2"/>
  </r>
  <r>
    <s v="SO - 0009934"/>
    <x v="154"/>
    <d v="2014-07-02T00:00:00"/>
    <d v="2014-07-10T00:00:00"/>
    <n v="2875"/>
    <s v="Gregory Bailey"/>
    <x v="2"/>
    <s v="USD"/>
    <s v="NXH382"/>
    <n v="793"/>
    <x v="342"/>
    <x v="14"/>
    <x v="13"/>
    <n v="314"/>
    <x v="90"/>
    <x v="10"/>
    <n v="11"/>
    <n v="2519.2000000000003"/>
    <x v="252"/>
    <n v="1058.0640000000001"/>
    <n v="11638.704000000002"/>
    <x v="2"/>
  </r>
  <r>
    <s v="SO - 0001382"/>
    <x v="154"/>
    <d v="2014-06-25T00:00:00"/>
    <d v="2014-07-01T00:00:00"/>
    <n v="49"/>
    <s v="Donald Reynolds"/>
    <x v="1"/>
    <s v="USD"/>
    <s v="AXW291"/>
    <n v="948"/>
    <x v="309"/>
    <x v="157"/>
    <x v="14"/>
    <n v="201"/>
    <x v="390"/>
    <x v="1"/>
    <n v="6"/>
    <n v="3899.4"/>
    <x v="463"/>
    <n v="2417.6280000000002"/>
    <n v="14505.768"/>
    <x v="2"/>
  </r>
  <r>
    <s v="SO - 0004341"/>
    <x v="154"/>
    <d v="2014-06-05T00:00:00"/>
    <d v="2014-06-03T00:00:00"/>
    <n v="75"/>
    <s v="Paul Chapman"/>
    <x v="1"/>
    <s v="USD"/>
    <s v="AXW291"/>
    <n v="482"/>
    <x v="148"/>
    <x v="97"/>
    <x v="20"/>
    <n v="366"/>
    <x v="179"/>
    <x v="4"/>
    <n v="6"/>
    <n v="3986.5"/>
    <x v="868"/>
    <n v="3109.4700000000003"/>
    <n v="18656.82"/>
    <x v="0"/>
  </r>
  <r>
    <s v="SO - 0006106"/>
    <x v="154"/>
    <d v="2014-06-15T00:00:00"/>
    <d v="2014-06-15T00:00:00"/>
    <n v="247"/>
    <s v="Ronald Bradley"/>
    <x v="0"/>
    <s v="USD"/>
    <s v="AXW291"/>
    <n v="796"/>
    <x v="726"/>
    <x v="346"/>
    <x v="34"/>
    <n v="383"/>
    <x v="285"/>
    <x v="8"/>
    <n v="9"/>
    <n v="3886"/>
    <x v="642"/>
    <n v="2059.58"/>
    <n v="18536.22"/>
    <x v="0"/>
  </r>
  <r>
    <s v="SO - 0003070"/>
    <x v="154"/>
    <d v="2014-07-05T00:00:00"/>
    <d v="2014-06-30T00:00:00"/>
    <n v="2255"/>
    <s v="Brian Jenkins"/>
    <x v="0"/>
    <s v="USD"/>
    <s v="AXW291"/>
    <n v="755"/>
    <x v="264"/>
    <x v="129"/>
    <x v="4"/>
    <n v="178"/>
    <x v="15"/>
    <x v="8"/>
    <n v="11"/>
    <n v="1246.2"/>
    <x v="876"/>
    <n v="797.5680000000001"/>
    <n v="8773.2480000000014"/>
    <x v="2"/>
  </r>
  <r>
    <s v="SO - 0002609"/>
    <x v="154"/>
    <d v="2014-06-30T00:00:00"/>
    <d v="2014-07-18T00:00:00"/>
    <n v="2894"/>
    <s v="Philip Little"/>
    <x v="0"/>
    <s v="USD"/>
    <s v="AXW291"/>
    <n v="80"/>
    <x v="127"/>
    <x v="52"/>
    <x v="0"/>
    <n v="58"/>
    <x v="397"/>
    <x v="2"/>
    <n v="11"/>
    <n v="857.6"/>
    <x v="240"/>
    <n v="471.68000000000006"/>
    <n v="5188.4800000000005"/>
    <x v="2"/>
  </r>
  <r>
    <s v="SO - 000204"/>
    <x v="154"/>
    <d v="2014-06-24T00:00:00"/>
    <d v="2014-07-04T00:00:00"/>
    <n v="341"/>
    <s v="Roger Thompson"/>
    <x v="0"/>
    <s v="USD"/>
    <s v="GUT930"/>
    <n v="521"/>
    <x v="401"/>
    <x v="88"/>
    <x v="27"/>
    <n v="280"/>
    <x v="330"/>
    <x v="10"/>
    <n v="6"/>
    <n v="2532.6"/>
    <x v="473"/>
    <n v="2051.4059999999999"/>
    <n v="12308.436"/>
    <x v="2"/>
  </r>
  <r>
    <s v="SO - 0002077"/>
    <x v="154"/>
    <d v="2014-06-22T00:00:00"/>
    <d v="2014-07-03T00:00:00"/>
    <n v="276"/>
    <s v="Keith Jordan"/>
    <x v="1"/>
    <s v="USD"/>
    <s v="GUT930"/>
    <n v="865"/>
    <x v="574"/>
    <x v="287"/>
    <x v="3"/>
    <n v="50"/>
    <x v="209"/>
    <x v="3"/>
    <n v="11"/>
    <n v="5427"/>
    <x v="551"/>
    <n v="2442.15"/>
    <n v="26863.65"/>
    <x v="0"/>
  </r>
  <r>
    <s v="SO - 0002124"/>
    <x v="154"/>
    <d v="2014-06-06T00:00:00"/>
    <d v="2014-06-10T00:00:00"/>
    <n v="3084"/>
    <s v="Ronald Murphy"/>
    <x v="0"/>
    <s v="USD"/>
    <s v="NXH382"/>
    <n v="222"/>
    <x v="837"/>
    <x v="384"/>
    <x v="0"/>
    <n v="156"/>
    <x v="257"/>
    <x v="6"/>
    <n v="10"/>
    <n v="3899.4"/>
    <x v="1493"/>
    <n v="3314.49"/>
    <n v="33144.899999999994"/>
    <x v="0"/>
  </r>
  <r>
    <s v="SO - 0001595"/>
    <x v="154"/>
    <d v="2014-06-11T00:00:00"/>
    <d v="2014-06-25T00:00:00"/>
    <n v="815"/>
    <s v="Roger Griffin"/>
    <x v="0"/>
    <s v="USD"/>
    <s v="NXH382"/>
    <n v="622"/>
    <x v="66"/>
    <x v="26"/>
    <x v="9"/>
    <n v="349"/>
    <x v="167"/>
    <x v="11"/>
    <n v="12"/>
    <n v="978.2"/>
    <x v="1598"/>
    <n v="538.0100000000001"/>
    <n v="6456.1200000000008"/>
    <x v="2"/>
  </r>
  <r>
    <s v="SO - 0009765"/>
    <x v="154"/>
    <d v="2014-06-09T00:00:00"/>
    <d v="2014-06-14T00:00:00"/>
    <n v="330"/>
    <s v="Gerald Gray"/>
    <x v="1"/>
    <s v="USD"/>
    <s v="NXH382"/>
    <n v="696"/>
    <x v="775"/>
    <x v="160"/>
    <x v="23"/>
    <n v="325"/>
    <x v="181"/>
    <x v="6"/>
    <n v="12"/>
    <n v="2666.6"/>
    <x v="198"/>
    <n v="1466.63"/>
    <n v="17599.560000000001"/>
    <x v="0"/>
  </r>
  <r>
    <s v="SO - 0003158"/>
    <x v="154"/>
    <d v="2014-06-29T00:00:00"/>
    <d v="2014-07-15T00:00:00"/>
    <n v="1397"/>
    <s v="Kenneth Watson"/>
    <x v="1"/>
    <s v="USD"/>
    <s v="AXW291"/>
    <n v="657"/>
    <x v="700"/>
    <x v="340"/>
    <x v="31"/>
    <n v="157"/>
    <x v="142"/>
    <x v="5"/>
    <n v="5"/>
    <n v="2559.4"/>
    <x v="247"/>
    <n v="1970.7380000000001"/>
    <n v="9853.69"/>
    <x v="2"/>
  </r>
  <r>
    <s v="SO - 0001597"/>
    <x v="154"/>
    <d v="2014-06-10T00:00:00"/>
    <d v="2014-06-17T00:00:00"/>
    <n v="174"/>
    <s v="Peter Wells"/>
    <x v="1"/>
    <s v="USD"/>
    <s v="AXW291"/>
    <n v="537"/>
    <x v="193"/>
    <x v="98"/>
    <x v="30"/>
    <n v="173"/>
    <x v="243"/>
    <x v="10"/>
    <n v="10"/>
    <n v="3611.3"/>
    <x v="1599"/>
    <n v="2672.3620000000001"/>
    <n v="26723.620000000003"/>
    <x v="0"/>
  </r>
  <r>
    <s v="SO - 000716"/>
    <x v="154"/>
    <d v="2014-07-03T00:00:00"/>
    <d v="2014-07-12T00:00:00"/>
    <n v="2183"/>
    <s v="Keith Lawrence"/>
    <x v="0"/>
    <s v="USD"/>
    <s v="AXW291"/>
    <n v="244"/>
    <x v="307"/>
    <x v="31"/>
    <x v="10"/>
    <n v="13"/>
    <x v="155"/>
    <x v="0"/>
    <n v="8"/>
    <n v="3966.4"/>
    <x v="568"/>
    <n v="2816.1439999999998"/>
    <n v="22529.151999999998"/>
    <x v="0"/>
  </r>
  <r>
    <s v="SO - 0004595"/>
    <x v="154"/>
    <d v="2014-06-06T00:00:00"/>
    <d v="2014-06-08T00:00:00"/>
    <n v="1524"/>
    <s v="Benjamin Dunn"/>
    <x v="1"/>
    <s v="USD"/>
    <s v="AXW291"/>
    <n v="504"/>
    <x v="412"/>
    <x v="41"/>
    <x v="20"/>
    <n v="389"/>
    <x v="137"/>
    <x v="0"/>
    <n v="5"/>
    <n v="1936.3"/>
    <x v="1600"/>
    <n v="793.88299999999992"/>
    <n v="3969.4149999999995"/>
    <x v="1"/>
  </r>
  <r>
    <s v="SO - 0009873"/>
    <x v="154"/>
    <d v="2014-07-04T00:00:00"/>
    <d v="2014-07-17T00:00:00"/>
    <n v="1152"/>
    <s v="Adam Garza"/>
    <x v="0"/>
    <s v="USD"/>
    <s v="GUT930"/>
    <n v="262"/>
    <x v="655"/>
    <x v="28"/>
    <x v="10"/>
    <n v="67"/>
    <x v="201"/>
    <x v="2"/>
    <n v="7"/>
    <n v="2646.5"/>
    <x v="10"/>
    <n v="1482.0400000000002"/>
    <n v="10374.280000000001"/>
    <x v="2"/>
  </r>
  <r>
    <s v="SO - 0006960"/>
    <x v="154"/>
    <d v="2014-06-24T00:00:00"/>
    <d v="2014-06-20T00:00:00"/>
    <n v="1562"/>
    <s v="John Kelley"/>
    <x v="0"/>
    <s v="USD"/>
    <s v="AXW291"/>
    <n v="755"/>
    <x v="264"/>
    <x v="129"/>
    <x v="4"/>
    <n v="15"/>
    <x v="262"/>
    <x v="11"/>
    <n v="7"/>
    <n v="2391.9"/>
    <x v="582"/>
    <n v="1698.249"/>
    <n v="11887.743"/>
    <x v="2"/>
  </r>
  <r>
    <s v="SO - 0009627"/>
    <x v="154"/>
    <d v="2014-06-09T00:00:00"/>
    <d v="2014-06-11T00:00:00"/>
    <n v="2448"/>
    <s v="Christopher Willis"/>
    <x v="2"/>
    <s v="USD"/>
    <s v="AXW291"/>
    <n v="340"/>
    <x v="388"/>
    <x v="177"/>
    <x v="17"/>
    <n v="98"/>
    <x v="93"/>
    <x v="10"/>
    <n v="9"/>
    <n v="1031.8"/>
    <x v="571"/>
    <n v="753.21399999999994"/>
    <n v="6778.9259999999995"/>
    <x v="2"/>
  </r>
  <r>
    <s v="SO - 0010684"/>
    <x v="154"/>
    <d v="2014-06-20T00:00:00"/>
    <d v="2014-07-06T00:00:00"/>
    <n v="2966"/>
    <s v="Bobby Andrews"/>
    <x v="0"/>
    <s v="USD"/>
    <s v="AXW291"/>
    <n v="197"/>
    <x v="17"/>
    <x v="15"/>
    <x v="0"/>
    <n v="392"/>
    <x v="159"/>
    <x v="0"/>
    <n v="6"/>
    <n v="964.80000000000007"/>
    <x v="185"/>
    <n v="578.88"/>
    <n v="3473.2799999999997"/>
    <x v="1"/>
  </r>
  <r>
    <s v="SO - 0002192"/>
    <x v="154"/>
    <d v="2014-06-10T00:00:00"/>
    <d v="2014-06-30T00:00:00"/>
    <n v="840"/>
    <s v="William Dixon"/>
    <x v="0"/>
    <s v="USD"/>
    <s v="GUT930"/>
    <n v="18"/>
    <x v="28"/>
    <x v="27"/>
    <x v="8"/>
    <n v="14"/>
    <x v="381"/>
    <x v="7"/>
    <n v="10"/>
    <n v="3852.5"/>
    <x v="648"/>
    <n v="2966.4250000000002"/>
    <n v="29664.25"/>
    <x v="0"/>
  </r>
  <r>
    <s v="SO - 0007597"/>
    <x v="154"/>
    <d v="2014-06-28T00:00:00"/>
    <d v="2014-07-11T00:00:00"/>
    <n v="2210"/>
    <s v="Larry Stephens"/>
    <x v="2"/>
    <s v="USD"/>
    <s v="NXH382"/>
    <n v="216"/>
    <x v="284"/>
    <x v="15"/>
    <x v="0"/>
    <n v="25"/>
    <x v="395"/>
    <x v="1"/>
    <n v="12"/>
    <n v="1132.3"/>
    <x v="4"/>
    <n v="951.13199999999995"/>
    <n v="11413.583999999999"/>
    <x v="2"/>
  </r>
  <r>
    <s v="SO - 0004201"/>
    <x v="155"/>
    <d v="2014-07-02T00:00:00"/>
    <d v="2014-07-05T00:00:00"/>
    <n v="1960"/>
    <s v="Christopher Turner"/>
    <x v="0"/>
    <s v="USD"/>
    <s v="AXW291"/>
    <n v="541"/>
    <x v="606"/>
    <x v="147"/>
    <x v="22"/>
    <n v="208"/>
    <x v="385"/>
    <x v="4"/>
    <n v="7"/>
    <n v="1293.1000000000001"/>
    <x v="1601"/>
    <n v="1086.2040000000002"/>
    <n v="7603.4280000000017"/>
    <x v="2"/>
  </r>
  <r>
    <s v="SO - 0010006"/>
    <x v="155"/>
    <d v="2014-06-15T00:00:00"/>
    <d v="2014-07-02T00:00:00"/>
    <n v="1348"/>
    <s v="James Brooks"/>
    <x v="1"/>
    <s v="USD"/>
    <s v="NXH382"/>
    <n v="372"/>
    <x v="408"/>
    <x v="208"/>
    <x v="43"/>
    <n v="390"/>
    <x v="83"/>
    <x v="9"/>
    <n v="8"/>
    <n v="2291.4"/>
    <x v="438"/>
    <n v="1718.5500000000002"/>
    <n v="13748.400000000001"/>
    <x v="2"/>
  </r>
  <r>
    <s v="SO - 0005936"/>
    <x v="155"/>
    <d v="2014-06-17T00:00:00"/>
    <d v="2014-07-05T00:00:00"/>
    <n v="3227"/>
    <s v="Stephen Howard"/>
    <x v="0"/>
    <s v="USD"/>
    <s v="AXW291"/>
    <n v="891"/>
    <x v="315"/>
    <x v="159"/>
    <x v="3"/>
    <n v="183"/>
    <x v="276"/>
    <x v="11"/>
    <n v="12"/>
    <n v="1051.9000000000001"/>
    <x v="192"/>
    <n v="599.58299999999997"/>
    <n v="7194.9959999999992"/>
    <x v="2"/>
  </r>
  <r>
    <s v="SO - 0007943"/>
    <x v="155"/>
    <d v="2014-06-14T00:00:00"/>
    <d v="2014-06-28T00:00:00"/>
    <n v="2605"/>
    <s v="Kenneth Carr"/>
    <x v="1"/>
    <s v="USD"/>
    <s v="AXW291"/>
    <n v="719"/>
    <x v="554"/>
    <x v="279"/>
    <x v="44"/>
    <n v="221"/>
    <x v="288"/>
    <x v="2"/>
    <n v="12"/>
    <n v="1005"/>
    <x v="413"/>
    <n v="492.45"/>
    <n v="5909.4"/>
    <x v="2"/>
  </r>
  <r>
    <s v="SO - 0004268"/>
    <x v="155"/>
    <d v="2014-07-01T00:00:00"/>
    <d v="2014-06-26T00:00:00"/>
    <n v="1695"/>
    <s v="Todd Meyer"/>
    <x v="2"/>
    <s v="USD"/>
    <s v="AXW291"/>
    <n v="468"/>
    <x v="660"/>
    <x v="55"/>
    <x v="15"/>
    <n v="106"/>
    <x v="51"/>
    <x v="6"/>
    <n v="8"/>
    <n v="201"/>
    <x v="562"/>
    <n v="148.74"/>
    <n v="1189.92"/>
    <x v="1"/>
  </r>
  <r>
    <s v="SO - 0007190"/>
    <x v="155"/>
    <d v="2014-06-05T00:00:00"/>
    <d v="2014-06-04T00:00:00"/>
    <n v="2195"/>
    <s v="Anthony Harper"/>
    <x v="0"/>
    <s v="USD"/>
    <s v="FLR025"/>
    <n v="606"/>
    <x v="527"/>
    <x v="67"/>
    <x v="12"/>
    <n v="3"/>
    <x v="403"/>
    <x v="4"/>
    <n v="6"/>
    <n v="1045.2"/>
    <x v="517"/>
    <n v="721.18799999999999"/>
    <n v="4327.1279999999997"/>
    <x v="1"/>
  </r>
  <r>
    <s v="SO - 0006661"/>
    <x v="155"/>
    <d v="2014-06-19T00:00:00"/>
    <d v="2014-07-04T00:00:00"/>
    <n v="307"/>
    <s v="Fred Jenkins"/>
    <x v="0"/>
    <s v="USD"/>
    <s v="AXW291"/>
    <n v="377"/>
    <x v="410"/>
    <x v="209"/>
    <x v="43"/>
    <n v="30"/>
    <x v="196"/>
    <x v="5"/>
    <n v="6"/>
    <n v="3370.1"/>
    <x v="1296"/>
    <n v="2257.9670000000001"/>
    <n v="13547.802"/>
    <x v="2"/>
  </r>
  <r>
    <s v="SO - 0003889"/>
    <x v="155"/>
    <d v="2014-06-16T00:00:00"/>
    <d v="2014-06-29T00:00:00"/>
    <n v="273"/>
    <s v="Brandon Dixon"/>
    <x v="0"/>
    <s v="USD"/>
    <s v="AXW291"/>
    <n v="330"/>
    <x v="128"/>
    <x v="81"/>
    <x v="17"/>
    <n v="106"/>
    <x v="51"/>
    <x v="6"/>
    <n v="5"/>
    <n v="1882.7"/>
    <x v="1298"/>
    <n v="903.69600000000003"/>
    <n v="4518.4800000000005"/>
    <x v="1"/>
  </r>
  <r>
    <s v="SO - 000321"/>
    <x v="155"/>
    <d v="2014-06-15T00:00:00"/>
    <d v="2014-06-13T00:00:00"/>
    <n v="2152"/>
    <s v="Earl Harper"/>
    <x v="1"/>
    <s v="USD"/>
    <s v="AXW291"/>
    <n v="654"/>
    <x v="722"/>
    <x v="345"/>
    <x v="31"/>
    <n v="396"/>
    <x v="314"/>
    <x v="8"/>
    <n v="12"/>
    <n v="1192.6000000000001"/>
    <x v="1602"/>
    <n v="703.63400000000001"/>
    <n v="8443.6080000000002"/>
    <x v="2"/>
  </r>
  <r>
    <s v="SO - 000846"/>
    <x v="155"/>
    <d v="2014-06-16T00:00:00"/>
    <d v="2014-06-29T00:00:00"/>
    <n v="2552"/>
    <s v="Benjamin Gibson"/>
    <x v="0"/>
    <s v="USD"/>
    <s v="GUT930"/>
    <n v="561"/>
    <x v="598"/>
    <x v="255"/>
    <x v="22"/>
    <n v="371"/>
    <x v="223"/>
    <x v="10"/>
    <n v="7"/>
    <n v="2887.7000000000003"/>
    <x v="736"/>
    <n v="1530.4810000000002"/>
    <n v="10713.367000000002"/>
    <x v="2"/>
  </r>
  <r>
    <s v="SO - 0002926"/>
    <x v="155"/>
    <d v="2014-06-06T00:00:00"/>
    <d v="2014-06-06T00:00:00"/>
    <n v="544"/>
    <s v="Brian Kim"/>
    <x v="1"/>
    <s v="USD"/>
    <s v="GUT930"/>
    <n v="602"/>
    <x v="777"/>
    <x v="67"/>
    <x v="12"/>
    <n v="202"/>
    <x v="371"/>
    <x v="8"/>
    <n v="12"/>
    <n v="1708.5"/>
    <x v="780"/>
    <n v="1247.2049999999999"/>
    <n v="14966.46"/>
    <x v="2"/>
  </r>
  <r>
    <s v="SO - 0003804"/>
    <x v="155"/>
    <d v="2014-06-29T00:00:00"/>
    <d v="2014-07-11T00:00:00"/>
    <n v="198"/>
    <s v="Victor Dean"/>
    <x v="0"/>
    <s v="USD"/>
    <s v="NXH382"/>
    <n v="365"/>
    <x v="718"/>
    <x v="202"/>
    <x v="32"/>
    <n v="100"/>
    <x v="334"/>
    <x v="8"/>
    <n v="5"/>
    <n v="1078.7"/>
    <x v="559"/>
    <n v="485.41500000000002"/>
    <n v="2427.0750000000003"/>
    <x v="1"/>
  </r>
  <r>
    <s v="SO - 0006359"/>
    <x v="155"/>
    <d v="2014-06-07T00:00:00"/>
    <d v="2014-06-20T00:00:00"/>
    <n v="3189"/>
    <s v="Stephen Welch"/>
    <x v="0"/>
    <s v="USD"/>
    <s v="NXH382"/>
    <n v="600"/>
    <x v="197"/>
    <x v="67"/>
    <x v="12"/>
    <n v="129"/>
    <x v="226"/>
    <x v="7"/>
    <n v="5"/>
    <n v="1956.4"/>
    <x v="811"/>
    <n v="1545.556"/>
    <n v="7727.7800000000007"/>
    <x v="2"/>
  </r>
  <r>
    <s v="SO - 0002933"/>
    <x v="155"/>
    <d v="2014-06-18T00:00:00"/>
    <d v="2014-06-19T00:00:00"/>
    <n v="1520"/>
    <s v="David Washington"/>
    <x v="1"/>
    <s v="USD"/>
    <s v="AXW291"/>
    <n v="407"/>
    <x v="429"/>
    <x v="219"/>
    <x v="15"/>
    <n v="189"/>
    <x v="307"/>
    <x v="3"/>
    <n v="6"/>
    <n v="180.9"/>
    <x v="847"/>
    <n v="151.95599999999999"/>
    <n v="911.73599999999988"/>
    <x v="1"/>
  </r>
  <r>
    <s v="SO - 0008593"/>
    <x v="155"/>
    <d v="2014-07-06T00:00:00"/>
    <d v="2014-07-25T00:00:00"/>
    <n v="1785"/>
    <s v="Howard Holmes"/>
    <x v="1"/>
    <s v="USD"/>
    <s v="GUT930"/>
    <n v="503"/>
    <x v="412"/>
    <x v="136"/>
    <x v="20"/>
    <n v="134"/>
    <x v="401"/>
    <x v="11"/>
    <n v="12"/>
    <n v="3859.2000000000003"/>
    <x v="644"/>
    <n v="2585.6640000000002"/>
    <n v="31027.968000000001"/>
    <x v="0"/>
  </r>
  <r>
    <s v="SO - 0008981"/>
    <x v="155"/>
    <d v="2014-07-02T00:00:00"/>
    <d v="2014-07-18T00:00:00"/>
    <n v="1167"/>
    <s v="Jonathan Berry"/>
    <x v="1"/>
    <s v="USD"/>
    <s v="AXW291"/>
    <n v="124"/>
    <x v="188"/>
    <x v="76"/>
    <x v="0"/>
    <n v="4"/>
    <x v="58"/>
    <x v="5"/>
    <n v="10"/>
    <n v="3819"/>
    <x v="1292"/>
    <n v="2482.35"/>
    <n v="24823.5"/>
    <x v="0"/>
  </r>
  <r>
    <s v="SO - 0002210"/>
    <x v="155"/>
    <d v="2014-07-03T00:00:00"/>
    <d v="2014-07-01T00:00:00"/>
    <n v="2488"/>
    <s v="Raymond Fox"/>
    <x v="1"/>
    <s v="USD"/>
    <s v="FLR025"/>
    <n v="833"/>
    <x v="567"/>
    <x v="95"/>
    <x v="29"/>
    <n v="53"/>
    <x v="355"/>
    <x v="5"/>
    <n v="8"/>
    <n v="2378.5"/>
    <x v="1543"/>
    <n v="1522.24"/>
    <n v="12177.92"/>
    <x v="2"/>
  </r>
  <r>
    <s v="SO - 0007108"/>
    <x v="155"/>
    <d v="2014-06-25T00:00:00"/>
    <d v="2014-07-11T00:00:00"/>
    <n v="1611"/>
    <s v="Joe Chavez"/>
    <x v="2"/>
    <s v="USD"/>
    <s v="AXW291"/>
    <n v="781"/>
    <x v="709"/>
    <x v="14"/>
    <x v="13"/>
    <n v="230"/>
    <x v="80"/>
    <x v="7"/>
    <n v="7"/>
    <n v="1011.7"/>
    <x v="796"/>
    <n v="819.47700000000009"/>
    <n v="5736.3390000000009"/>
    <x v="2"/>
  </r>
  <r>
    <s v="SO - 000673"/>
    <x v="155"/>
    <d v="2014-06-30T00:00:00"/>
    <d v="2014-06-25T00:00:00"/>
    <n v="808"/>
    <s v="Andrew Oliver"/>
    <x v="0"/>
    <s v="USD"/>
    <s v="AXW291"/>
    <n v="74"/>
    <x v="42"/>
    <x v="15"/>
    <x v="0"/>
    <n v="264"/>
    <x v="382"/>
    <x v="8"/>
    <n v="8"/>
    <n v="5963"/>
    <x v="82"/>
    <n v="2802.6099999999997"/>
    <n v="22420.879999999997"/>
    <x v="0"/>
  </r>
  <r>
    <s v="SO - 0008809"/>
    <x v="155"/>
    <d v="2014-06-09T00:00:00"/>
    <d v="2014-06-04T00:00:00"/>
    <n v="3517"/>
    <s v="Peter Chapman"/>
    <x v="0"/>
    <s v="USD"/>
    <s v="AXW291"/>
    <n v="15"/>
    <x v="771"/>
    <x v="21"/>
    <x v="7"/>
    <n v="265"/>
    <x v="263"/>
    <x v="12"/>
    <n v="9"/>
    <n v="1125.6000000000001"/>
    <x v="619"/>
    <n v="596.5680000000001"/>
    <n v="5369.112000000001"/>
    <x v="2"/>
  </r>
  <r>
    <s v="SO - 000647"/>
    <x v="155"/>
    <d v="2014-07-06T00:00:00"/>
    <d v="2014-07-18T00:00:00"/>
    <n v="3299"/>
    <s v="Ernest Fields"/>
    <x v="0"/>
    <s v="USD"/>
    <s v="NXH382"/>
    <n v="230"/>
    <x v="694"/>
    <x v="335"/>
    <x v="5"/>
    <n v="300"/>
    <x v="157"/>
    <x v="11"/>
    <n v="8"/>
    <n v="3738.6"/>
    <x v="1603"/>
    <n v="2056.23"/>
    <n v="16449.84"/>
    <x v="0"/>
  </r>
  <r>
    <s v="SO - 0006854"/>
    <x v="155"/>
    <d v="2014-06-19T00:00:00"/>
    <d v="2014-06-17T00:00:00"/>
    <n v="3546"/>
    <s v="Ralph Alvarez"/>
    <x v="0"/>
    <s v="USD"/>
    <s v="NXH382"/>
    <n v="884"/>
    <x v="587"/>
    <x v="295"/>
    <x v="3"/>
    <n v="320"/>
    <x v="143"/>
    <x v="2"/>
    <n v="12"/>
    <n v="2405.3000000000002"/>
    <x v="1382"/>
    <n v="1395.0740000000001"/>
    <n v="16740.887999999999"/>
    <x v="0"/>
  </r>
  <r>
    <s v="SO - 0001735"/>
    <x v="155"/>
    <d v="2014-06-22T00:00:00"/>
    <d v="2014-06-20T00:00:00"/>
    <n v="2718"/>
    <s v="Stephen Weaver"/>
    <x v="1"/>
    <s v="USD"/>
    <s v="FLR025"/>
    <n v="841"/>
    <x v="287"/>
    <x v="139"/>
    <x v="35"/>
    <n v="285"/>
    <x v="357"/>
    <x v="1"/>
    <n v="7"/>
    <n v="743.7"/>
    <x v="1604"/>
    <n v="438.78300000000002"/>
    <n v="3071.4810000000002"/>
    <x v="1"/>
  </r>
  <r>
    <s v="SO - 0002670"/>
    <x v="156"/>
    <d v="2014-06-20T00:00:00"/>
    <d v="2014-07-01T00:00:00"/>
    <n v="3060"/>
    <s v="Henry Rose"/>
    <x v="0"/>
    <s v="USD"/>
    <s v="AXW291"/>
    <n v="845"/>
    <x v="561"/>
    <x v="87"/>
    <x v="11"/>
    <n v="48"/>
    <x v="287"/>
    <x v="7"/>
    <n v="12"/>
    <n v="3959.7000000000003"/>
    <x v="1186"/>
    <n v="2811.3870000000002"/>
    <n v="33736.644"/>
    <x v="0"/>
  </r>
  <r>
    <s v="SO - 0005723"/>
    <x v="156"/>
    <d v="2014-06-11T00:00:00"/>
    <d v="2014-06-22T00:00:00"/>
    <n v="3423"/>
    <s v="Jimmy Turner"/>
    <x v="1"/>
    <s v="USD"/>
    <s v="AXW291"/>
    <n v="945"/>
    <x v="209"/>
    <x v="104"/>
    <x v="14"/>
    <n v="154"/>
    <x v="112"/>
    <x v="12"/>
    <n v="8"/>
    <n v="187.6"/>
    <x v="145"/>
    <n v="80.667999999999992"/>
    <n v="645.34399999999994"/>
    <x v="1"/>
  </r>
  <r>
    <s v="SO - 0001810"/>
    <x v="156"/>
    <d v="2014-07-03T00:00:00"/>
    <d v="2014-07-22T00:00:00"/>
    <n v="2815"/>
    <s v="Harry Sanchez"/>
    <x v="2"/>
    <s v="USD"/>
    <s v="AXW291"/>
    <n v="777"/>
    <x v="443"/>
    <x v="119"/>
    <x v="13"/>
    <n v="379"/>
    <x v="240"/>
    <x v="8"/>
    <n v="10"/>
    <n v="1072"/>
    <x v="299"/>
    <n v="889.76"/>
    <n v="8897.6"/>
    <x v="2"/>
  </r>
  <r>
    <s v="SO - 000905"/>
    <x v="156"/>
    <d v="2014-06-15T00:00:00"/>
    <d v="2014-07-03T00:00:00"/>
    <n v="2550"/>
    <s v="Albert Little"/>
    <x v="1"/>
    <s v="USD"/>
    <s v="AXW291"/>
    <n v="704"/>
    <x v="866"/>
    <x v="75"/>
    <x v="23"/>
    <n v="19"/>
    <x v="300"/>
    <x v="10"/>
    <n v="12"/>
    <n v="844.2"/>
    <x v="619"/>
    <n v="337.68000000000006"/>
    <n v="4052.1600000000008"/>
    <x v="1"/>
  </r>
  <r>
    <s v="SO - 0008406"/>
    <x v="156"/>
    <d v="2014-06-07T00:00:00"/>
    <d v="2014-06-10T00:00:00"/>
    <n v="1144"/>
    <s v="Johnny Lawson"/>
    <x v="1"/>
    <s v="USD"/>
    <s v="AXW291"/>
    <n v="316"/>
    <x v="715"/>
    <x v="106"/>
    <x v="17"/>
    <n v="157"/>
    <x v="142"/>
    <x v="5"/>
    <n v="12"/>
    <n v="174.20000000000002"/>
    <x v="386"/>
    <n v="123.682"/>
    <n v="1484.184"/>
    <x v="1"/>
  </r>
  <r>
    <s v="SO - 0008095"/>
    <x v="156"/>
    <d v="2014-06-12T00:00:00"/>
    <d v="2014-06-20T00:00:00"/>
    <n v="2988"/>
    <s v="Jeremy Elliott"/>
    <x v="1"/>
    <s v="USD"/>
    <s v="GUT930"/>
    <n v="825"/>
    <x v="421"/>
    <x v="282"/>
    <x v="19"/>
    <n v="316"/>
    <x v="408"/>
    <x v="12"/>
    <n v="10"/>
    <n v="6070.2"/>
    <x v="1354"/>
    <n v="4127.7359999999999"/>
    <n v="41277.360000000001"/>
    <x v="0"/>
  </r>
  <r>
    <s v="SO - 0008903"/>
    <x v="156"/>
    <d v="2014-06-27T00:00:00"/>
    <d v="2014-07-13T00:00:00"/>
    <n v="2996"/>
    <s v="Gregory Reyes"/>
    <x v="1"/>
    <s v="USD"/>
    <s v="NXH382"/>
    <n v="153"/>
    <x v="222"/>
    <x v="34"/>
    <x v="0"/>
    <n v="213"/>
    <x v="325"/>
    <x v="1"/>
    <n v="7"/>
    <n v="924.6"/>
    <x v="903"/>
    <n v="656.46600000000001"/>
    <n v="4595.2619999999997"/>
    <x v="1"/>
  </r>
  <r>
    <s v="SO - 0004980"/>
    <x v="156"/>
    <d v="2014-06-29T00:00:00"/>
    <d v="2014-06-25T00:00:00"/>
    <n v="2450"/>
    <s v="Daniel Lynch"/>
    <x v="2"/>
    <s v="USD"/>
    <s v="AXW291"/>
    <n v="137"/>
    <x v="204"/>
    <x v="0"/>
    <x v="0"/>
    <n v="91"/>
    <x v="342"/>
    <x v="1"/>
    <n v="8"/>
    <n v="1775.5"/>
    <x v="1083"/>
    <n v="710.2"/>
    <n v="5681.6"/>
    <x v="2"/>
  </r>
  <r>
    <s v="SO - 0002703"/>
    <x v="156"/>
    <d v="2014-06-18T00:00:00"/>
    <d v="2014-06-21T00:00:00"/>
    <n v="2339"/>
    <s v="Billy Hayes"/>
    <x v="0"/>
    <s v="USD"/>
    <s v="AXW291"/>
    <n v="100"/>
    <x v="156"/>
    <x v="15"/>
    <x v="0"/>
    <n v="148"/>
    <x v="279"/>
    <x v="2"/>
    <n v="8"/>
    <n v="2854.2000000000003"/>
    <x v="279"/>
    <n v="1427.1000000000001"/>
    <n v="11416.800000000001"/>
    <x v="2"/>
  </r>
  <r>
    <s v="SO - 0006046"/>
    <x v="156"/>
    <d v="2014-06-11T00:00:00"/>
    <d v="2014-06-15T00:00:00"/>
    <n v="1644"/>
    <s v="Mark Hanson"/>
    <x v="0"/>
    <s v="USD"/>
    <s v="AXW291"/>
    <n v="663"/>
    <x v="269"/>
    <x v="131"/>
    <x v="31"/>
    <n v="320"/>
    <x v="143"/>
    <x v="2"/>
    <n v="5"/>
    <n v="1835.8"/>
    <x v="37"/>
    <n v="1542.0719999999999"/>
    <n v="7710.36"/>
    <x v="2"/>
  </r>
  <r>
    <s v="SO - 0002299"/>
    <x v="156"/>
    <d v="2014-06-19T00:00:00"/>
    <d v="2014-06-19T00:00:00"/>
    <n v="2413"/>
    <s v="Patrick Henry"/>
    <x v="0"/>
    <s v="USD"/>
    <s v="GUT930"/>
    <n v="456"/>
    <x v="457"/>
    <x v="55"/>
    <x v="15"/>
    <n v="308"/>
    <x v="11"/>
    <x v="7"/>
    <n v="5"/>
    <n v="2257.9"/>
    <x v="1119"/>
    <n v="1422.4770000000001"/>
    <n v="7112.3850000000002"/>
    <x v="2"/>
  </r>
  <r>
    <s v="SO - 0004561"/>
    <x v="156"/>
    <d v="2014-06-14T00:00:00"/>
    <d v="2014-06-13T00:00:00"/>
    <n v="3379"/>
    <s v="Antonio Bell"/>
    <x v="1"/>
    <s v="USD"/>
    <s v="GUT930"/>
    <n v="487"/>
    <x v="124"/>
    <x v="79"/>
    <x v="20"/>
    <n v="96"/>
    <x v="72"/>
    <x v="3"/>
    <n v="11"/>
    <n v="5313.1"/>
    <x v="1605"/>
    <n v="2550.288"/>
    <n v="28053.168000000001"/>
    <x v="0"/>
  </r>
  <r>
    <s v="SO - 0002897"/>
    <x v="156"/>
    <d v="2014-06-15T00:00:00"/>
    <d v="2014-06-27T00:00:00"/>
    <n v="1246"/>
    <s v="Martin Scott"/>
    <x v="1"/>
    <s v="USD"/>
    <s v="NXH382"/>
    <n v="42"/>
    <x v="69"/>
    <x v="34"/>
    <x v="0"/>
    <n v="280"/>
    <x v="330"/>
    <x v="10"/>
    <n v="7"/>
    <n v="180.9"/>
    <x v="866"/>
    <n v="142.911"/>
    <n v="1000.377"/>
    <x v="1"/>
  </r>
  <r>
    <s v="SO - 000641"/>
    <x v="156"/>
    <d v="2014-06-18T00:00:00"/>
    <d v="2014-06-29T00:00:00"/>
    <n v="1909"/>
    <s v="Earl Mcdonald"/>
    <x v="0"/>
    <s v="USD"/>
    <s v="NXH382"/>
    <n v="770"/>
    <x v="354"/>
    <x v="360"/>
    <x v="4"/>
    <n v="93"/>
    <x v="77"/>
    <x v="11"/>
    <n v="5"/>
    <n v="1132.3"/>
    <x v="111"/>
    <n v="713.34899999999993"/>
    <n v="3566.7449999999999"/>
    <x v="1"/>
  </r>
  <r>
    <s v="SO - 0002262"/>
    <x v="156"/>
    <d v="2014-06-18T00:00:00"/>
    <d v="2014-06-25T00:00:00"/>
    <n v="1209"/>
    <s v="Justin Bryant"/>
    <x v="0"/>
    <s v="USD"/>
    <s v="AXW291"/>
    <n v="169"/>
    <x v="707"/>
    <x v="15"/>
    <x v="0"/>
    <n v="257"/>
    <x v="348"/>
    <x v="3"/>
    <n v="8"/>
    <n v="1132.3"/>
    <x v="1491"/>
    <n v="702.02599999999995"/>
    <n v="5616.2079999999996"/>
    <x v="2"/>
  </r>
  <r>
    <s v="SO - 0007266"/>
    <x v="156"/>
    <d v="2014-06-11T00:00:00"/>
    <d v="2014-06-21T00:00:00"/>
    <n v="1680"/>
    <s v="John Bell"/>
    <x v="1"/>
    <s v="USD"/>
    <s v="AXW291"/>
    <n v="116"/>
    <x v="176"/>
    <x v="42"/>
    <x v="0"/>
    <n v="255"/>
    <x v="41"/>
    <x v="6"/>
    <n v="9"/>
    <n v="3959.7000000000003"/>
    <x v="1606"/>
    <n v="1623.4770000000001"/>
    <n v="14611.293000000001"/>
    <x v="2"/>
  </r>
  <r>
    <s v="SO - 0002390"/>
    <x v="156"/>
    <d v="2014-06-13T00:00:00"/>
    <d v="2014-06-18T00:00:00"/>
    <n v="1025"/>
    <s v="Paul Wheeler"/>
    <x v="0"/>
    <s v="USD"/>
    <s v="AXW291"/>
    <n v="882"/>
    <x v="271"/>
    <x v="132"/>
    <x v="3"/>
    <n v="211"/>
    <x v="47"/>
    <x v="2"/>
    <n v="8"/>
    <n v="1159.1000000000001"/>
    <x v="1527"/>
    <n v="857.73400000000004"/>
    <n v="6861.8720000000003"/>
    <x v="2"/>
  </r>
  <r>
    <s v="SO - 0006266"/>
    <x v="156"/>
    <d v="2014-06-27T00:00:00"/>
    <d v="2014-07-07T00:00:00"/>
    <n v="2959"/>
    <s v="Anthony Collins"/>
    <x v="0"/>
    <s v="USD"/>
    <s v="AXW291"/>
    <n v="303"/>
    <x v="656"/>
    <x v="318"/>
    <x v="17"/>
    <n v="109"/>
    <x v="64"/>
    <x v="10"/>
    <n v="9"/>
    <n v="857.6"/>
    <x v="1607"/>
    <n v="728.96"/>
    <n v="6560.64"/>
    <x v="2"/>
  </r>
  <r>
    <s v="SO - 0008634"/>
    <x v="156"/>
    <d v="2014-06-12T00:00:00"/>
    <d v="2014-06-20T00:00:00"/>
    <n v="915"/>
    <s v="Carl Dixon"/>
    <x v="0"/>
    <s v="USD"/>
    <s v="FLR025"/>
    <n v="557"/>
    <x v="503"/>
    <x v="147"/>
    <x v="22"/>
    <n v="397"/>
    <x v="393"/>
    <x v="1"/>
    <n v="5"/>
    <n v="1165.8"/>
    <x v="35"/>
    <n v="792.74400000000003"/>
    <n v="3963.7200000000003"/>
    <x v="1"/>
  </r>
  <r>
    <s v="SO - 0001519"/>
    <x v="156"/>
    <d v="2014-07-04T00:00:00"/>
    <d v="2014-07-16T00:00:00"/>
    <n v="890"/>
    <s v="Shawn Lane"/>
    <x v="1"/>
    <s v="USD"/>
    <s v="NXH382"/>
    <n v="811"/>
    <x v="890"/>
    <x v="404"/>
    <x v="28"/>
    <n v="259"/>
    <x v="205"/>
    <x v="8"/>
    <n v="9"/>
    <n v="1956.4"/>
    <x v="277"/>
    <n v="1076.0200000000002"/>
    <n v="9684.1800000000021"/>
    <x v="2"/>
  </r>
  <r>
    <s v="SO - 0001604"/>
    <x v="156"/>
    <d v="2014-06-18T00:00:00"/>
    <d v="2014-06-24T00:00:00"/>
    <n v="2046"/>
    <s v="Ernest Graham"/>
    <x v="2"/>
    <s v="USD"/>
    <s v="AXW291"/>
    <n v="654"/>
    <x v="722"/>
    <x v="345"/>
    <x v="31"/>
    <n v="170"/>
    <x v="56"/>
    <x v="0"/>
    <n v="6"/>
    <n v="5815.6"/>
    <x v="978"/>
    <n v="3082.2680000000005"/>
    <n v="18493.608000000004"/>
    <x v="0"/>
  </r>
  <r>
    <s v="SO - 0008376"/>
    <x v="156"/>
    <d v="2014-06-29T00:00:00"/>
    <d v="2014-07-15T00:00:00"/>
    <n v="2778"/>
    <s v="Gary Austin"/>
    <x v="0"/>
    <s v="USD"/>
    <s v="AXW291"/>
    <n v="153"/>
    <x v="222"/>
    <x v="34"/>
    <x v="0"/>
    <n v="397"/>
    <x v="393"/>
    <x v="1"/>
    <n v="8"/>
    <n v="214.4"/>
    <x v="376"/>
    <n v="96.48"/>
    <n v="771.84"/>
    <x v="1"/>
  </r>
  <r>
    <s v="SO - 0002401"/>
    <x v="156"/>
    <d v="2014-07-04T00:00:00"/>
    <d v="2014-07-24T00:00:00"/>
    <n v="1125"/>
    <s v="Craig Mason"/>
    <x v="0"/>
    <s v="USD"/>
    <s v="AXW291"/>
    <n v="361"/>
    <x v="402"/>
    <x v="202"/>
    <x v="32"/>
    <n v="306"/>
    <x v="303"/>
    <x v="11"/>
    <n v="8"/>
    <n v="5487.3"/>
    <x v="558"/>
    <n v="4060.6019999999999"/>
    <n v="32484.815999999999"/>
    <x v="0"/>
  </r>
  <r>
    <s v="SO - 0009407"/>
    <x v="156"/>
    <d v="2014-06-16T00:00:00"/>
    <d v="2014-06-25T00:00:00"/>
    <n v="878"/>
    <s v="Scott Anderson"/>
    <x v="1"/>
    <s v="USD"/>
    <s v="AXW291"/>
    <n v="495"/>
    <x v="476"/>
    <x v="97"/>
    <x v="20"/>
    <n v="86"/>
    <x v="327"/>
    <x v="4"/>
    <n v="9"/>
    <n v="3356.7000000000003"/>
    <x v="1474"/>
    <n v="1779.0510000000002"/>
    <n v="16011.459000000001"/>
    <x v="0"/>
  </r>
  <r>
    <s v="SO - 0001497"/>
    <x v="156"/>
    <d v="2014-06-30T00:00:00"/>
    <d v="2014-07-04T00:00:00"/>
    <n v="431"/>
    <s v="Shawn Scott"/>
    <x v="0"/>
    <s v="USD"/>
    <s v="NXH382"/>
    <n v="175"/>
    <x v="243"/>
    <x v="60"/>
    <x v="0"/>
    <n v="59"/>
    <x v="31"/>
    <x v="2"/>
    <n v="6"/>
    <n v="1735.3"/>
    <x v="1591"/>
    <n v="780.88499999999999"/>
    <n v="4685.3099999999995"/>
    <x v="1"/>
  </r>
  <r>
    <s v="SO - 0005710"/>
    <x v="157"/>
    <d v="2014-06-24T00:00:00"/>
    <d v="2014-06-23T00:00:00"/>
    <n v="1789"/>
    <s v="Richard Rogers"/>
    <x v="0"/>
    <s v="USD"/>
    <s v="AXW291"/>
    <n v="494"/>
    <x v="862"/>
    <x v="260"/>
    <x v="20"/>
    <n v="299"/>
    <x v="158"/>
    <x v="2"/>
    <n v="9"/>
    <n v="2358.4"/>
    <x v="1258"/>
    <n v="1532.96"/>
    <n v="13796.64"/>
    <x v="2"/>
  </r>
  <r>
    <s v="SO - 0006941"/>
    <x v="157"/>
    <d v="2014-06-26T00:00:00"/>
    <d v="2014-07-11T00:00:00"/>
    <n v="2781"/>
    <s v="Russell Hunt"/>
    <x v="0"/>
    <s v="USD"/>
    <s v="AXW291"/>
    <n v="768"/>
    <x v="85"/>
    <x v="29"/>
    <x v="4"/>
    <n v="360"/>
    <x v="107"/>
    <x v="8"/>
    <n v="6"/>
    <n v="2633.1"/>
    <x v="1174"/>
    <n v="1079.5709999999999"/>
    <n v="6477.4259999999995"/>
    <x v="2"/>
  </r>
  <r>
    <s v="SO - 0004219"/>
    <x v="157"/>
    <d v="2014-06-14T00:00:00"/>
    <d v="2014-06-26T00:00:00"/>
    <n v="2209"/>
    <s v="Louis Scott"/>
    <x v="0"/>
    <s v="USD"/>
    <s v="FLR025"/>
    <n v="610"/>
    <x v="57"/>
    <x v="44"/>
    <x v="12"/>
    <n v="246"/>
    <x v="409"/>
    <x v="4"/>
    <n v="6"/>
    <n v="1065.3"/>
    <x v="985"/>
    <n v="543.303"/>
    <n v="3259.8180000000002"/>
    <x v="1"/>
  </r>
  <r>
    <s v="SO - 0008706"/>
    <x v="157"/>
    <d v="2014-07-07T00:00:00"/>
    <d v="2014-07-02T00:00:00"/>
    <n v="1397"/>
    <s v="Kenneth Watson"/>
    <x v="0"/>
    <s v="USD"/>
    <s v="FLR025"/>
    <n v="62"/>
    <x v="780"/>
    <x v="42"/>
    <x v="0"/>
    <n v="182"/>
    <x v="127"/>
    <x v="6"/>
    <n v="5"/>
    <n v="3845.8"/>
    <x v="1184"/>
    <n v="1730.6100000000001"/>
    <n v="8653.0500000000011"/>
    <x v="2"/>
  </r>
  <r>
    <s v="SO - 0001723"/>
    <x v="157"/>
    <d v="2014-06-16T00:00:00"/>
    <d v="2014-06-17T00:00:00"/>
    <n v="2698"/>
    <s v="Benjamin Richardson"/>
    <x v="0"/>
    <s v="USD"/>
    <s v="AXW291"/>
    <n v="760"/>
    <x v="334"/>
    <x v="16"/>
    <x v="4"/>
    <n v="38"/>
    <x v="316"/>
    <x v="10"/>
    <n v="11"/>
    <n v="6398.5"/>
    <x v="1608"/>
    <n v="3647.1449999999995"/>
    <n v="40118.594999999994"/>
    <x v="0"/>
  </r>
  <r>
    <s v="SO - 000717"/>
    <x v="157"/>
    <d v="2014-06-21T00:00:00"/>
    <d v="2014-07-02T00:00:00"/>
    <n v="1579"/>
    <s v="George Castillo"/>
    <x v="0"/>
    <s v="USD"/>
    <s v="AXW291"/>
    <n v="336"/>
    <x v="387"/>
    <x v="5"/>
    <x v="17"/>
    <n v="218"/>
    <x v="311"/>
    <x v="5"/>
    <n v="5"/>
    <n v="2291.4"/>
    <x v="1226"/>
    <n v="1581.066"/>
    <n v="7905.33"/>
    <x v="2"/>
  </r>
  <r>
    <s v="SO - 0005567"/>
    <x v="157"/>
    <d v="2014-06-17T00:00:00"/>
    <d v="2014-06-23T00:00:00"/>
    <n v="1021"/>
    <s v="Raymond Greene"/>
    <x v="0"/>
    <s v="USD"/>
    <s v="AXW291"/>
    <n v="80"/>
    <x v="127"/>
    <x v="52"/>
    <x v="0"/>
    <n v="248"/>
    <x v="48"/>
    <x v="1"/>
    <n v="11"/>
    <n v="1011.7"/>
    <x v="1118"/>
    <n v="708.18999999999994"/>
    <n v="7790.0899999999992"/>
    <x v="2"/>
  </r>
  <r>
    <s v="SO - 0003265"/>
    <x v="157"/>
    <d v="2014-07-02T00:00:00"/>
    <d v="2014-07-02T00:00:00"/>
    <n v="2991"/>
    <s v="Willie Ortiz"/>
    <x v="0"/>
    <s v="USD"/>
    <s v="AXW291"/>
    <n v="426"/>
    <x v="678"/>
    <x v="40"/>
    <x v="15"/>
    <n v="245"/>
    <x v="192"/>
    <x v="1"/>
    <n v="8"/>
    <n v="3973.1"/>
    <x v="1609"/>
    <n v="1708.433"/>
    <n v="13667.464"/>
    <x v="2"/>
  </r>
  <r>
    <s v="SO - 0007943"/>
    <x v="157"/>
    <d v="2014-07-05T00:00:00"/>
    <d v="2014-07-06T00:00:00"/>
    <n v="1103"/>
    <s v="Victor Burns"/>
    <x v="1"/>
    <s v="USD"/>
    <s v="AXW291"/>
    <n v="719"/>
    <x v="554"/>
    <x v="279"/>
    <x v="44"/>
    <n v="196"/>
    <x v="254"/>
    <x v="7"/>
    <n v="12"/>
    <n v="1005"/>
    <x v="413"/>
    <n v="492.45"/>
    <n v="5909.4"/>
    <x v="2"/>
  </r>
  <r>
    <s v="SO - 000385"/>
    <x v="157"/>
    <d v="2014-06-25T00:00:00"/>
    <d v="2014-07-11T00:00:00"/>
    <n v="1969"/>
    <s v="Alan Ruiz"/>
    <x v="1"/>
    <s v="USD"/>
    <s v="GUT930"/>
    <n v="28"/>
    <x v="44"/>
    <x v="37"/>
    <x v="8"/>
    <n v="169"/>
    <x v="305"/>
    <x v="2"/>
    <n v="5"/>
    <n v="6539.2"/>
    <x v="1479"/>
    <n v="3858.1279999999997"/>
    <n v="19290.64"/>
    <x v="0"/>
  </r>
  <r>
    <s v="SO - 0010059"/>
    <x v="157"/>
    <d v="2014-06-29T00:00:00"/>
    <d v="2014-07-16T00:00:00"/>
    <n v="291"/>
    <s v="Sean Morris"/>
    <x v="1"/>
    <s v="USD"/>
    <s v="AXW291"/>
    <n v="571"/>
    <x v="512"/>
    <x v="260"/>
    <x v="24"/>
    <n v="54"/>
    <x v="376"/>
    <x v="10"/>
    <n v="9"/>
    <n v="1279.7"/>
    <x v="1334"/>
    <n v="627.053"/>
    <n v="5643.4769999999999"/>
    <x v="2"/>
  </r>
  <r>
    <s v="SO - 0004739"/>
    <x v="157"/>
    <d v="2014-06-19T00:00:00"/>
    <d v="2014-07-08T00:00:00"/>
    <n v="1797"/>
    <s v="Carlos James"/>
    <x v="1"/>
    <s v="USD"/>
    <s v="NXH382"/>
    <n v="870"/>
    <x v="577"/>
    <x v="14"/>
    <x v="3"/>
    <n v="300"/>
    <x v="157"/>
    <x v="11"/>
    <n v="7"/>
    <n v="1996.6000000000001"/>
    <x v="295"/>
    <n v="1337.7220000000002"/>
    <n v="9364.0540000000019"/>
    <x v="2"/>
  </r>
  <r>
    <s v="SO - 0006747"/>
    <x v="157"/>
    <d v="2014-06-15T00:00:00"/>
    <d v="2014-06-24T00:00:00"/>
    <n v="766"/>
    <s v="Shawn Ramos"/>
    <x v="2"/>
    <s v="USD"/>
    <s v="AXW291"/>
    <n v="464"/>
    <x v="854"/>
    <x v="79"/>
    <x v="15"/>
    <n v="99"/>
    <x v="356"/>
    <x v="3"/>
    <n v="11"/>
    <n v="2505.8000000000002"/>
    <x v="1437"/>
    <n v="1002.3200000000002"/>
    <n v="11025.520000000002"/>
    <x v="2"/>
  </r>
  <r>
    <s v="SO - 0010638"/>
    <x v="157"/>
    <d v="2014-07-07T00:00:00"/>
    <d v="2014-07-19T00:00:00"/>
    <n v="163"/>
    <s v="Keith Schmidt"/>
    <x v="1"/>
    <s v="USD"/>
    <s v="GUT930"/>
    <n v="533"/>
    <x v="476"/>
    <x v="325"/>
    <x v="30"/>
    <n v="193"/>
    <x v="203"/>
    <x v="1"/>
    <n v="7"/>
    <n v="1909.5"/>
    <x v="518"/>
    <n v="1145.7"/>
    <n v="8019.9000000000005"/>
    <x v="2"/>
  </r>
  <r>
    <s v="SO - 000503"/>
    <x v="157"/>
    <d v="2014-06-17T00:00:00"/>
    <d v="2014-06-23T00:00:00"/>
    <n v="1505"/>
    <s v="Kevin Grant"/>
    <x v="0"/>
    <s v="USD"/>
    <s v="AXW291"/>
    <n v="685"/>
    <x v="548"/>
    <x v="178"/>
    <x v="23"/>
    <n v="404"/>
    <x v="54"/>
    <x v="9"/>
    <n v="12"/>
    <n v="964.80000000000007"/>
    <x v="404"/>
    <n v="675.36"/>
    <n v="8104.32"/>
    <x v="2"/>
  </r>
  <r>
    <s v="SO - 0003324"/>
    <x v="157"/>
    <d v="2014-06-10T00:00:00"/>
    <d v="2014-06-16T00:00:00"/>
    <n v="501"/>
    <s v="Alan Gomez"/>
    <x v="0"/>
    <s v="USD"/>
    <s v="AXW291"/>
    <n v="1"/>
    <x v="1"/>
    <x v="1"/>
    <x v="1"/>
    <n v="132"/>
    <x v="272"/>
    <x v="6"/>
    <n v="11"/>
    <n v="247.9"/>
    <x v="931"/>
    <n v="173.53"/>
    <n v="1908.83"/>
    <x v="1"/>
  </r>
  <r>
    <s v="SO - 000191"/>
    <x v="157"/>
    <d v="2014-06-07T00:00:00"/>
    <d v="2014-06-20T00:00:00"/>
    <n v="2455"/>
    <s v="Ryan Stewart"/>
    <x v="1"/>
    <s v="USD"/>
    <s v="GUT930"/>
    <n v="485"/>
    <x v="473"/>
    <x v="236"/>
    <x v="20"/>
    <n v="321"/>
    <x v="152"/>
    <x v="1"/>
    <n v="10"/>
    <n v="3430.4"/>
    <x v="1610"/>
    <n v="1989.6319999999998"/>
    <n v="19896.32"/>
    <x v="0"/>
  </r>
  <r>
    <s v="SO - 0009888"/>
    <x v="157"/>
    <d v="2014-06-11T00:00:00"/>
    <d v="2014-06-26T00:00:00"/>
    <n v="2407"/>
    <s v="Steven Willis"/>
    <x v="0"/>
    <s v="USD"/>
    <s v="FLR025"/>
    <n v="642"/>
    <x v="486"/>
    <x v="243"/>
    <x v="18"/>
    <n v="384"/>
    <x v="359"/>
    <x v="1"/>
    <n v="11"/>
    <n v="3102.1"/>
    <x v="1611"/>
    <n v="2047.386"/>
    <n v="22521.245999999999"/>
    <x v="0"/>
  </r>
  <r>
    <s v="SO - 0004079"/>
    <x v="157"/>
    <d v="2014-06-15T00:00:00"/>
    <d v="2014-06-14T00:00:00"/>
    <n v="320"/>
    <s v="Walter Baker"/>
    <x v="0"/>
    <s v="USD"/>
    <s v="FLR025"/>
    <n v="741"/>
    <x v="883"/>
    <x v="140"/>
    <x v="4"/>
    <n v="327"/>
    <x v="306"/>
    <x v="1"/>
    <n v="8"/>
    <n v="703.5"/>
    <x v="96"/>
    <n v="302.505"/>
    <n v="2420.04"/>
    <x v="1"/>
  </r>
  <r>
    <s v="SO - 000936"/>
    <x v="157"/>
    <d v="2014-06-23T00:00:00"/>
    <d v="2014-07-03T00:00:00"/>
    <n v="656"/>
    <s v="Aaron Mills"/>
    <x v="1"/>
    <s v="USD"/>
    <s v="AXW291"/>
    <n v="848"/>
    <x v="436"/>
    <x v="62"/>
    <x v="11"/>
    <n v="117"/>
    <x v="108"/>
    <x v="4"/>
    <n v="6"/>
    <n v="857.6"/>
    <x v="419"/>
    <n v="660.35200000000009"/>
    <n v="3962.1120000000005"/>
    <x v="1"/>
  </r>
  <r>
    <s v="SO - 0002056"/>
    <x v="157"/>
    <d v="2014-06-23T00:00:00"/>
    <d v="2014-07-04T00:00:00"/>
    <n v="3319"/>
    <s v="Martin Foster"/>
    <x v="1"/>
    <s v="USD"/>
    <s v="AXW291"/>
    <n v="533"/>
    <x v="476"/>
    <x v="325"/>
    <x v="30"/>
    <n v="61"/>
    <x v="215"/>
    <x v="8"/>
    <n v="9"/>
    <n v="5701.7"/>
    <x v="1612"/>
    <n v="4789.4279999999999"/>
    <n v="43104.851999999999"/>
    <x v="0"/>
  </r>
  <r>
    <s v="SO - 0001890"/>
    <x v="157"/>
    <d v="2014-06-13T00:00:00"/>
    <d v="2014-06-26T00:00:00"/>
    <n v="849"/>
    <s v="Steven Jenkins"/>
    <x v="0"/>
    <s v="USD"/>
    <s v="AXW291"/>
    <n v="40"/>
    <x v="843"/>
    <x v="0"/>
    <x v="0"/>
    <n v="199"/>
    <x v="367"/>
    <x v="10"/>
    <n v="6"/>
    <n v="1936.3"/>
    <x v="1304"/>
    <n v="1490.951"/>
    <n v="8945.7060000000001"/>
    <x v="2"/>
  </r>
  <r>
    <s v="SO - 000586"/>
    <x v="157"/>
    <d v="2014-07-05T00:00:00"/>
    <d v="2014-07-19T00:00:00"/>
    <n v="1469"/>
    <s v="Joseph Lawrence"/>
    <x v="1"/>
    <s v="USD"/>
    <s v="AXW291"/>
    <n v="206"/>
    <x v="111"/>
    <x v="0"/>
    <x v="0"/>
    <n v="87"/>
    <x v="251"/>
    <x v="0"/>
    <n v="8"/>
    <n v="1031.8"/>
    <x v="215"/>
    <n v="825.44"/>
    <n v="6603.52"/>
    <x v="2"/>
  </r>
  <r>
    <s v="SO - 0003565"/>
    <x v="157"/>
    <d v="2014-06-13T00:00:00"/>
    <d v="2014-06-24T00:00:00"/>
    <n v="2017"/>
    <s v="John Gonzalez"/>
    <x v="1"/>
    <s v="USD"/>
    <s v="GUT930"/>
    <n v="254"/>
    <x v="318"/>
    <x v="28"/>
    <x v="10"/>
    <n v="72"/>
    <x v="195"/>
    <x v="5"/>
    <n v="11"/>
    <n v="877.7"/>
    <x v="1199"/>
    <n v="623.16700000000003"/>
    <n v="6854.8370000000004"/>
    <x v="2"/>
  </r>
  <r>
    <s v="SO - 0007977"/>
    <x v="158"/>
    <d v="2014-06-09T00:00:00"/>
    <d v="2014-06-04T00:00:00"/>
    <n v="61"/>
    <s v="Carlos Martinez"/>
    <x v="1"/>
    <s v="USD"/>
    <s v="GUT930"/>
    <n v="17"/>
    <x v="26"/>
    <x v="25"/>
    <x v="7"/>
    <n v="81"/>
    <x v="315"/>
    <x v="4"/>
    <n v="10"/>
    <n v="2854.2000000000003"/>
    <x v="1594"/>
    <n v="2197.7340000000004"/>
    <n v="21977.340000000004"/>
    <x v="0"/>
  </r>
  <r>
    <s v="SO - 0001453"/>
    <x v="158"/>
    <d v="2014-07-08T00:00:00"/>
    <d v="2014-07-17T00:00:00"/>
    <n v="2314"/>
    <s v="Raymond Morris"/>
    <x v="0"/>
    <s v="USD"/>
    <s v="FLR025"/>
    <n v="639"/>
    <x v="472"/>
    <x v="46"/>
    <x v="18"/>
    <n v="146"/>
    <x v="268"/>
    <x v="9"/>
    <n v="9"/>
    <n v="3906.1"/>
    <x v="1015"/>
    <n v="2929.5749999999998"/>
    <n v="26366.174999999999"/>
    <x v="0"/>
  </r>
  <r>
    <s v="SO - 0001611"/>
    <x v="158"/>
    <d v="2014-06-26T00:00:00"/>
    <d v="2014-07-04T00:00:00"/>
    <n v="3482"/>
    <s v="Arthur Griffin"/>
    <x v="2"/>
    <s v="USD"/>
    <s v="AXW291"/>
    <n v="840"/>
    <x v="448"/>
    <x v="227"/>
    <x v="35"/>
    <n v="131"/>
    <x v="126"/>
    <x v="2"/>
    <n v="10"/>
    <n v="2257.9"/>
    <x v="937"/>
    <n v="1264.4240000000002"/>
    <n v="12644.240000000002"/>
    <x v="2"/>
  </r>
  <r>
    <s v="SO - 0010021"/>
    <x v="158"/>
    <d v="2014-07-04T00:00:00"/>
    <d v="2014-07-02T00:00:00"/>
    <n v="618"/>
    <s v="Albert Rice"/>
    <x v="1"/>
    <s v="USD"/>
    <s v="GUT930"/>
    <n v="793"/>
    <x v="342"/>
    <x v="14"/>
    <x v="13"/>
    <n v="152"/>
    <x v="133"/>
    <x v="5"/>
    <n v="9"/>
    <n v="1072"/>
    <x v="234"/>
    <n v="493.12"/>
    <n v="4438.08"/>
    <x v="1"/>
  </r>
  <r>
    <s v="SO - 0010776"/>
    <x v="158"/>
    <d v="2014-07-01T00:00:00"/>
    <d v="2014-07-04T00:00:00"/>
    <n v="1950"/>
    <s v="Carl Alvarez"/>
    <x v="1"/>
    <s v="USD"/>
    <s v="NXH382"/>
    <n v="591"/>
    <x v="459"/>
    <x v="232"/>
    <x v="12"/>
    <n v="164"/>
    <x v="224"/>
    <x v="1"/>
    <n v="6"/>
    <n v="1051.9000000000001"/>
    <x v="431"/>
    <n v="704.77300000000014"/>
    <n v="4228.6380000000008"/>
    <x v="1"/>
  </r>
  <r>
    <s v="SO - 0007713"/>
    <x v="158"/>
    <d v="2014-06-19T00:00:00"/>
    <d v="2014-06-24T00:00:00"/>
    <n v="195"/>
    <s v="Ernest Knight"/>
    <x v="0"/>
    <s v="USD"/>
    <s v="NXH382"/>
    <n v="660"/>
    <x v="220"/>
    <x v="109"/>
    <x v="31"/>
    <n v="90"/>
    <x v="44"/>
    <x v="1"/>
    <n v="10"/>
    <n v="3738.6"/>
    <x v="1613"/>
    <n v="1869.3"/>
    <n v="18693"/>
    <x v="0"/>
  </r>
  <r>
    <s v="SO - 0005225"/>
    <x v="158"/>
    <d v="2014-06-23T00:00:00"/>
    <d v="2014-06-27T00:00:00"/>
    <n v="1373"/>
    <s v="Mark Campbell"/>
    <x v="0"/>
    <s v="USD"/>
    <s v="FLR025"/>
    <n v="643"/>
    <x v="254"/>
    <x v="124"/>
    <x v="18"/>
    <n v="303"/>
    <x v="233"/>
    <x v="1"/>
    <n v="6"/>
    <n v="3926.2000000000003"/>
    <x v="348"/>
    <n v="2630.5540000000005"/>
    <n v="15783.324000000004"/>
    <x v="0"/>
  </r>
  <r>
    <s v="SO - 0001671"/>
    <x v="158"/>
    <d v="2014-06-10T00:00:00"/>
    <d v="2014-06-11T00:00:00"/>
    <n v="1144"/>
    <s v="Johnny Lawson"/>
    <x v="0"/>
    <s v="USD"/>
    <s v="AXW291"/>
    <n v="385"/>
    <x v="832"/>
    <x v="382"/>
    <x v="16"/>
    <n v="67"/>
    <x v="201"/>
    <x v="2"/>
    <n v="6"/>
    <n v="1105.5"/>
    <x v="71"/>
    <n v="906.51"/>
    <n v="5439.0599999999995"/>
    <x v="2"/>
  </r>
  <r>
    <s v="SO - 0010360"/>
    <x v="158"/>
    <d v="2014-06-29T00:00:00"/>
    <d v="2014-06-24T00:00:00"/>
    <n v="2825"/>
    <s v="Victor Moore"/>
    <x v="0"/>
    <s v="USD"/>
    <s v="AXW291"/>
    <n v="182"/>
    <x v="164"/>
    <x v="58"/>
    <x v="0"/>
    <n v="332"/>
    <x v="169"/>
    <x v="7"/>
    <n v="5"/>
    <n v="1092.1000000000001"/>
    <x v="1374"/>
    <n v="797.23300000000006"/>
    <n v="3986.1650000000004"/>
    <x v="1"/>
  </r>
  <r>
    <s v="SO - 0003019"/>
    <x v="158"/>
    <d v="2014-06-30T00:00:00"/>
    <d v="2014-07-11T00:00:00"/>
    <n v="2111"/>
    <s v="Jerry Clark"/>
    <x v="0"/>
    <s v="USD"/>
    <s v="GUT930"/>
    <n v="852"/>
    <x v="885"/>
    <x v="402"/>
    <x v="11"/>
    <n v="201"/>
    <x v="390"/>
    <x v="1"/>
    <n v="7"/>
    <n v="254.6"/>
    <x v="1141"/>
    <n v="211.31799999999998"/>
    <n v="1479.2259999999999"/>
    <x v="1"/>
  </r>
  <r>
    <s v="SO - 0009858"/>
    <x v="158"/>
    <d v="2014-07-01T00:00:00"/>
    <d v="2014-07-09T00:00:00"/>
    <n v="1929"/>
    <s v="Kevin Day"/>
    <x v="2"/>
    <s v="USD"/>
    <s v="AXW291"/>
    <n v="12"/>
    <x v="820"/>
    <x v="377"/>
    <x v="7"/>
    <n v="301"/>
    <x v="318"/>
    <x v="7"/>
    <n v="8"/>
    <n v="1132.3"/>
    <x v="1491"/>
    <n v="917.16300000000001"/>
    <n v="7337.3040000000001"/>
    <x v="2"/>
  </r>
  <r>
    <s v="SO - 0002568"/>
    <x v="158"/>
    <d v="2014-06-23T00:00:00"/>
    <d v="2014-06-21T00:00:00"/>
    <n v="353"/>
    <s v="Joshua Jones"/>
    <x v="2"/>
    <s v="USD"/>
    <s v="FLR025"/>
    <n v="494"/>
    <x v="862"/>
    <x v="260"/>
    <x v="20"/>
    <n v="292"/>
    <x v="332"/>
    <x v="8"/>
    <n v="6"/>
    <n v="2291.4"/>
    <x v="827"/>
    <n v="1191.528"/>
    <n v="7149.1679999999997"/>
    <x v="2"/>
  </r>
  <r>
    <s v="SO - 0001313"/>
    <x v="158"/>
    <d v="2014-07-05T00:00:00"/>
    <d v="2014-07-15T00:00:00"/>
    <n v="1676"/>
    <s v="Michael Russell"/>
    <x v="0"/>
    <s v="USD"/>
    <s v="AXW291"/>
    <n v="497"/>
    <x v="478"/>
    <x v="240"/>
    <x v="20"/>
    <n v="328"/>
    <x v="210"/>
    <x v="2"/>
    <n v="9"/>
    <n v="180.9"/>
    <x v="409"/>
    <n v="85.022999999999996"/>
    <n v="765.20699999999999"/>
    <x v="1"/>
  </r>
  <r>
    <s v="SO - 0006939"/>
    <x v="158"/>
    <d v="2014-06-19T00:00:00"/>
    <d v="2014-06-30T00:00:00"/>
    <n v="1867"/>
    <s v="Bobby Bennett"/>
    <x v="0"/>
    <s v="USD"/>
    <s v="AXW291"/>
    <n v="725"/>
    <x v="435"/>
    <x v="71"/>
    <x v="25"/>
    <n v="94"/>
    <x v="387"/>
    <x v="8"/>
    <n v="8"/>
    <n v="5661.5"/>
    <x v="1614"/>
    <n v="3623.36"/>
    <n v="28986.880000000001"/>
    <x v="0"/>
  </r>
  <r>
    <s v="SO - 0004516"/>
    <x v="158"/>
    <d v="2014-07-07T00:00:00"/>
    <d v="2014-07-03T00:00:00"/>
    <n v="1537"/>
    <s v="Eric Montgomery"/>
    <x v="0"/>
    <s v="USD"/>
    <s v="AXW291"/>
    <n v="930"/>
    <x v="855"/>
    <x v="367"/>
    <x v="26"/>
    <n v="413"/>
    <x v="246"/>
    <x v="3"/>
    <n v="8"/>
    <n v="3926.2000000000003"/>
    <x v="1357"/>
    <n v="3219.4839999999999"/>
    <n v="25755.871999999999"/>
    <x v="0"/>
  </r>
  <r>
    <s v="SO - 0002643"/>
    <x v="158"/>
    <d v="2014-07-08T00:00:00"/>
    <d v="2014-07-20T00:00:00"/>
    <n v="909"/>
    <s v="Kenneth Gordon"/>
    <x v="0"/>
    <s v="USD"/>
    <s v="AXW291"/>
    <n v="28"/>
    <x v="44"/>
    <x v="37"/>
    <x v="8"/>
    <n v="265"/>
    <x v="263"/>
    <x v="12"/>
    <n v="11"/>
    <n v="1025.1000000000001"/>
    <x v="666"/>
    <n v="584.30700000000002"/>
    <n v="6427.3770000000004"/>
    <x v="2"/>
  </r>
  <r>
    <s v="SO - 0002591"/>
    <x v="158"/>
    <d v="2014-07-03T00:00:00"/>
    <d v="2014-07-17T00:00:00"/>
    <n v="1566"/>
    <s v="Fred Bell"/>
    <x v="1"/>
    <s v="USD"/>
    <s v="AXW291"/>
    <n v="598"/>
    <x v="692"/>
    <x v="67"/>
    <x v="12"/>
    <n v="26"/>
    <x v="206"/>
    <x v="5"/>
    <n v="7"/>
    <n v="1715.2"/>
    <x v="275"/>
    <n v="788.99200000000008"/>
    <n v="5522.9440000000004"/>
    <x v="2"/>
  </r>
  <r>
    <s v="SO - 0002924"/>
    <x v="158"/>
    <d v="2014-07-04T00:00:00"/>
    <d v="2014-06-29T00:00:00"/>
    <n v="1474"/>
    <s v="Kenneth Reid"/>
    <x v="0"/>
    <s v="USD"/>
    <s v="AXW291"/>
    <n v="928"/>
    <x v="157"/>
    <x v="85"/>
    <x v="26"/>
    <n v="203"/>
    <x v="241"/>
    <x v="12"/>
    <n v="9"/>
    <n v="5855.8"/>
    <x v="1615"/>
    <n v="3806.2700000000004"/>
    <n v="34256.430000000008"/>
    <x v="0"/>
  </r>
  <r>
    <s v="SO - 0001873"/>
    <x v="158"/>
    <d v="2014-06-21T00:00:00"/>
    <d v="2014-07-05T00:00:00"/>
    <n v="168"/>
    <s v="Benjamin Carpenter"/>
    <x v="1"/>
    <s v="USD"/>
    <s v="AXW291"/>
    <n v="787"/>
    <x v="355"/>
    <x v="179"/>
    <x v="13"/>
    <n v="1"/>
    <x v="141"/>
    <x v="12"/>
    <n v="6"/>
    <n v="1072"/>
    <x v="439"/>
    <n v="707.52"/>
    <n v="4245.12"/>
    <x v="1"/>
  </r>
  <r>
    <s v="SO - 0005686"/>
    <x v="158"/>
    <d v="2014-06-19T00:00:00"/>
    <d v="2014-06-27T00:00:00"/>
    <n v="1785"/>
    <s v="Howard Holmes"/>
    <x v="0"/>
    <s v="USD"/>
    <s v="GUT930"/>
    <n v="962"/>
    <x v="864"/>
    <x v="23"/>
    <x v="6"/>
    <n v="124"/>
    <x v="40"/>
    <x v="9"/>
    <n v="8"/>
    <n v="3819"/>
    <x v="980"/>
    <n v="2253.21"/>
    <n v="18025.68"/>
    <x v="0"/>
  </r>
  <r>
    <s v="SO - 0009044"/>
    <x v="158"/>
    <d v="2014-07-06T00:00:00"/>
    <d v="2014-07-01T00:00:00"/>
    <n v="2449"/>
    <s v="Billy Green"/>
    <x v="0"/>
    <s v="USD"/>
    <s v="NXH382"/>
    <n v="431"/>
    <x v="729"/>
    <x v="216"/>
    <x v="15"/>
    <n v="202"/>
    <x v="371"/>
    <x v="8"/>
    <n v="8"/>
    <n v="6552.6"/>
    <x v="997"/>
    <n v="3866.0340000000001"/>
    <n v="30928.272000000001"/>
    <x v="0"/>
  </r>
  <r>
    <s v="SO - 0002691"/>
    <x v="159"/>
    <d v="2014-07-06T00:00:00"/>
    <d v="2014-07-07T00:00:00"/>
    <n v="1864"/>
    <s v="Jason Tucker"/>
    <x v="1"/>
    <s v="USD"/>
    <s v="AXW291"/>
    <n v="515"/>
    <x v="259"/>
    <x v="236"/>
    <x v="20"/>
    <n v="244"/>
    <x v="71"/>
    <x v="12"/>
    <n v="7"/>
    <n v="1031.8"/>
    <x v="823"/>
    <n v="588.12599999999998"/>
    <n v="4116.8819999999996"/>
    <x v="1"/>
  </r>
  <r>
    <s v="SO - 0001789"/>
    <x v="159"/>
    <d v="2014-06-25T00:00:00"/>
    <d v="2014-07-07T00:00:00"/>
    <n v="1189"/>
    <s v="Henry Moore"/>
    <x v="1"/>
    <s v="USD"/>
    <s v="AXW291"/>
    <n v="329"/>
    <x v="383"/>
    <x v="177"/>
    <x v="17"/>
    <n v="53"/>
    <x v="355"/>
    <x v="5"/>
    <n v="6"/>
    <n v="1762.1000000000001"/>
    <x v="451"/>
    <n v="1409.6800000000003"/>
    <n v="8458.0800000000017"/>
    <x v="2"/>
  </r>
  <r>
    <s v="SO - 0005199"/>
    <x v="159"/>
    <d v="2014-07-10T00:00:00"/>
    <d v="2014-07-24T00:00:00"/>
    <n v="1068"/>
    <s v="Johnny Spencer"/>
    <x v="0"/>
    <s v="USD"/>
    <s v="AXW291"/>
    <n v="295"/>
    <x v="244"/>
    <x v="106"/>
    <x v="17"/>
    <n v="15"/>
    <x v="262"/>
    <x v="11"/>
    <n v="10"/>
    <n v="1876"/>
    <x v="658"/>
    <n v="1106.8399999999999"/>
    <n v="11068.4"/>
    <x v="2"/>
  </r>
  <r>
    <s v="SO - 0005676"/>
    <x v="159"/>
    <d v="2014-06-25T00:00:00"/>
    <d v="2014-07-14T00:00:00"/>
    <n v="706"/>
    <s v="Michael Austin"/>
    <x v="0"/>
    <s v="USD"/>
    <s v="GUT930"/>
    <n v="195"/>
    <x v="805"/>
    <x v="15"/>
    <x v="0"/>
    <n v="16"/>
    <x v="274"/>
    <x v="10"/>
    <n v="8"/>
    <n v="1018.4"/>
    <x v="1061"/>
    <n v="682.32799999999997"/>
    <n v="5458.6239999999998"/>
    <x v="2"/>
  </r>
  <r>
    <s v="SO - 0008245"/>
    <x v="159"/>
    <d v="2014-06-12T00:00:00"/>
    <d v="2014-06-14T00:00:00"/>
    <n v="1043"/>
    <s v="Craig Ryan"/>
    <x v="2"/>
    <s v="USD"/>
    <s v="AXW291"/>
    <n v="288"/>
    <x v="214"/>
    <x v="106"/>
    <x v="17"/>
    <n v="14"/>
    <x v="381"/>
    <x v="7"/>
    <n v="6"/>
    <n v="5862.5"/>
    <x v="1616"/>
    <n v="2872.625"/>
    <n v="17235.75"/>
    <x v="0"/>
  </r>
  <r>
    <s v="SO - 0008612"/>
    <x v="159"/>
    <d v="2014-06-19T00:00:00"/>
    <d v="2014-06-29T00:00:00"/>
    <n v="2238"/>
    <s v="Sean Bowman"/>
    <x v="2"/>
    <s v="USD"/>
    <s v="AXW291"/>
    <n v="618"/>
    <x v="607"/>
    <x v="303"/>
    <x v="9"/>
    <n v="354"/>
    <x v="32"/>
    <x v="12"/>
    <n v="10"/>
    <n v="1031.8"/>
    <x v="162"/>
    <n v="453.99199999999996"/>
    <n v="4539.92"/>
    <x v="1"/>
  </r>
  <r>
    <s v="SO - 0008495"/>
    <x v="159"/>
    <d v="2014-06-27T00:00:00"/>
    <d v="2014-07-09T00:00:00"/>
    <n v="2728"/>
    <s v="Joshua Murray"/>
    <x v="0"/>
    <s v="USD"/>
    <s v="AXW291"/>
    <n v="753"/>
    <x v="614"/>
    <x v="128"/>
    <x v="4"/>
    <n v="274"/>
    <x v="139"/>
    <x v="2"/>
    <n v="9"/>
    <n v="670"/>
    <x v="324"/>
    <n v="435.5"/>
    <n v="3919.5"/>
    <x v="1"/>
  </r>
  <r>
    <s v="SO - 0009784"/>
    <x v="159"/>
    <d v="2014-06-19T00:00:00"/>
    <d v="2014-07-06T00:00:00"/>
    <n v="1934"/>
    <s v="Peter Rogers"/>
    <x v="1"/>
    <s v="USD"/>
    <s v="AXW291"/>
    <n v="534"/>
    <x v="495"/>
    <x v="250"/>
    <x v="30"/>
    <n v="97"/>
    <x v="106"/>
    <x v="5"/>
    <n v="9"/>
    <n v="5306.4000000000005"/>
    <x v="169"/>
    <n v="3130.7760000000003"/>
    <n v="28176.984000000004"/>
    <x v="0"/>
  </r>
  <r>
    <s v="SO - 0007589"/>
    <x v="159"/>
    <d v="2014-06-12T00:00:00"/>
    <d v="2014-06-30T00:00:00"/>
    <n v="905"/>
    <s v="Juan Carr"/>
    <x v="2"/>
    <s v="USD"/>
    <s v="NXH382"/>
    <n v="250"/>
    <x v="29"/>
    <x v="28"/>
    <x v="10"/>
    <n v="355"/>
    <x v="290"/>
    <x v="8"/>
    <n v="11"/>
    <n v="234.5"/>
    <x v="1012"/>
    <n v="157.11500000000001"/>
    <n v="1728.2650000000001"/>
    <x v="1"/>
  </r>
  <r>
    <s v="SO - 0010290"/>
    <x v="159"/>
    <d v="2014-07-03T00:00:00"/>
    <d v="2014-07-11T00:00:00"/>
    <n v="768"/>
    <s v="Donald Andrews"/>
    <x v="0"/>
    <s v="USD"/>
    <s v="NXH382"/>
    <n v="881"/>
    <x v="328"/>
    <x v="168"/>
    <x v="3"/>
    <n v="62"/>
    <x v="63"/>
    <x v="8"/>
    <n v="5"/>
    <n v="2391.9"/>
    <x v="403"/>
    <n v="1148.1120000000001"/>
    <n v="5740.56"/>
    <x v="2"/>
  </r>
  <r>
    <s v="SO - 0006882"/>
    <x v="159"/>
    <d v="2014-06-28T00:00:00"/>
    <d v="2014-07-12T00:00:00"/>
    <n v="2548"/>
    <s v="Justin Young"/>
    <x v="2"/>
    <s v="USD"/>
    <s v="AXW291"/>
    <n v="576"/>
    <x v="686"/>
    <x v="14"/>
    <x v="24"/>
    <n v="218"/>
    <x v="311"/>
    <x v="5"/>
    <n v="8"/>
    <n v="1018.4"/>
    <x v="1061"/>
    <n v="570.30400000000009"/>
    <n v="4562.4320000000007"/>
    <x v="1"/>
  </r>
  <r>
    <s v="SO - 000364"/>
    <x v="159"/>
    <d v="2014-06-23T00:00:00"/>
    <d v="2014-06-30T00:00:00"/>
    <n v="1354"/>
    <s v="Roger Schmidt"/>
    <x v="1"/>
    <s v="USD"/>
    <s v="AXW291"/>
    <n v="535"/>
    <x v="212"/>
    <x v="105"/>
    <x v="30"/>
    <n v="281"/>
    <x v="120"/>
    <x v="2"/>
    <n v="8"/>
    <n v="1802.3"/>
    <x v="1112"/>
    <n v="1153.472"/>
    <n v="9227.7759999999998"/>
    <x v="2"/>
  </r>
  <r>
    <s v="SO - 0005849"/>
    <x v="159"/>
    <d v="2014-06-27T00:00:00"/>
    <d v="2014-06-29T00:00:00"/>
    <n v="1945"/>
    <s v="Michael Brooks"/>
    <x v="0"/>
    <s v="USD"/>
    <s v="NXH382"/>
    <n v="516"/>
    <x v="259"/>
    <x v="136"/>
    <x v="20"/>
    <n v="245"/>
    <x v="192"/>
    <x v="1"/>
    <n v="5"/>
    <n v="3778.8"/>
    <x v="1237"/>
    <n v="1662.672"/>
    <n v="8313.36"/>
    <x v="2"/>
  </r>
  <r>
    <s v="SO - 0004772"/>
    <x v="159"/>
    <d v="2014-07-07T00:00:00"/>
    <d v="2014-07-04T00:00:00"/>
    <n v="1208"/>
    <s v="Benjamin Johnson"/>
    <x v="0"/>
    <s v="USD"/>
    <s v="NXH382"/>
    <n v="171"/>
    <x v="791"/>
    <x v="15"/>
    <x v="0"/>
    <n v="113"/>
    <x v="119"/>
    <x v="9"/>
    <n v="6"/>
    <n v="3973.1"/>
    <x v="1160"/>
    <n v="2781.1699999999996"/>
    <n v="16687.019999999997"/>
    <x v="0"/>
  </r>
  <r>
    <s v="SO - 0006931"/>
    <x v="159"/>
    <d v="2014-06-23T00:00:00"/>
    <d v="2014-06-29T00:00:00"/>
    <n v="520"/>
    <s v="Jonathan Moreno"/>
    <x v="0"/>
    <s v="USD"/>
    <s v="NXH382"/>
    <n v="186"/>
    <x v="256"/>
    <x v="125"/>
    <x v="0"/>
    <n v="382"/>
    <x v="237"/>
    <x v="11"/>
    <n v="10"/>
    <n v="1078.7"/>
    <x v="589"/>
    <n v="474.62800000000004"/>
    <n v="4746.2800000000007"/>
    <x v="1"/>
  </r>
  <r>
    <s v="SO - 0001344"/>
    <x v="159"/>
    <d v="2014-07-07T00:00:00"/>
    <d v="2014-07-08T00:00:00"/>
    <n v="3167"/>
    <s v="Earl Nichols"/>
    <x v="0"/>
    <s v="USD"/>
    <s v="AXW291"/>
    <n v="988"/>
    <x v="345"/>
    <x v="174"/>
    <x v="21"/>
    <n v="67"/>
    <x v="201"/>
    <x v="2"/>
    <n v="5"/>
    <n v="2271.3000000000002"/>
    <x v="1617"/>
    <n v="1294.6410000000001"/>
    <n v="6473.2049999999999"/>
    <x v="2"/>
  </r>
  <r>
    <s v="SO - 0002892"/>
    <x v="159"/>
    <d v="2014-06-22T00:00:00"/>
    <d v="2014-07-07T00:00:00"/>
    <n v="950"/>
    <s v="Russell Ortiz"/>
    <x v="2"/>
    <s v="USD"/>
    <s v="AXW291"/>
    <n v="587"/>
    <x v="517"/>
    <x v="44"/>
    <x v="12"/>
    <n v="179"/>
    <x v="128"/>
    <x v="10"/>
    <n v="7"/>
    <n v="1072"/>
    <x v="719"/>
    <n v="686.08"/>
    <n v="4802.5600000000004"/>
    <x v="1"/>
  </r>
  <r>
    <s v="SO - 0009335"/>
    <x v="159"/>
    <d v="2014-06-26T00:00:00"/>
    <d v="2014-07-16T00:00:00"/>
    <n v="2983"/>
    <s v="Martin Griffin"/>
    <x v="1"/>
    <s v="USD"/>
    <s v="NXH382"/>
    <n v="339"/>
    <x v="322"/>
    <x v="162"/>
    <x v="17"/>
    <n v="79"/>
    <x v="118"/>
    <x v="8"/>
    <n v="5"/>
    <n v="1051.9000000000001"/>
    <x v="182"/>
    <n v="452.31700000000001"/>
    <n v="2261.585"/>
    <x v="1"/>
  </r>
  <r>
    <s v="SO - 0009802"/>
    <x v="159"/>
    <d v="2014-06-25T00:00:00"/>
    <d v="2014-07-09T00:00:00"/>
    <n v="1954"/>
    <s v="Billy Johnson"/>
    <x v="1"/>
    <s v="USD"/>
    <s v="GUT930"/>
    <n v="902"/>
    <x v="20"/>
    <x v="20"/>
    <x v="3"/>
    <n v="136"/>
    <x v="131"/>
    <x v="12"/>
    <n v="6"/>
    <n v="207.70000000000002"/>
    <x v="507"/>
    <n v="87.234000000000009"/>
    <n v="523.404"/>
    <x v="1"/>
  </r>
  <r>
    <s v="SO - 0008840"/>
    <x v="159"/>
    <d v="2014-06-25T00:00:00"/>
    <d v="2014-06-25T00:00:00"/>
    <n v="2181"/>
    <s v="Edward Marshall"/>
    <x v="1"/>
    <s v="USD"/>
    <s v="AXW291"/>
    <n v="59"/>
    <x v="98"/>
    <x v="64"/>
    <x v="0"/>
    <n v="56"/>
    <x v="89"/>
    <x v="8"/>
    <n v="7"/>
    <n v="844.2"/>
    <x v="232"/>
    <n v="616.26599999999996"/>
    <n v="4313.8620000000001"/>
    <x v="1"/>
  </r>
  <r>
    <s v="SO - 000789"/>
    <x v="159"/>
    <d v="2014-07-04T00:00:00"/>
    <d v="2014-07-24T00:00:00"/>
    <n v="3304"/>
    <s v="Steve Reed"/>
    <x v="0"/>
    <s v="USD"/>
    <s v="AXW291"/>
    <n v="128"/>
    <x v="192"/>
    <x v="0"/>
    <x v="0"/>
    <n v="65"/>
    <x v="405"/>
    <x v="6"/>
    <n v="9"/>
    <n v="3939.6"/>
    <x v="933"/>
    <n v="2127.384"/>
    <n v="19146.455999999998"/>
    <x v="0"/>
  </r>
  <r>
    <s v="SO - 0005893"/>
    <x v="159"/>
    <d v="2014-06-19T00:00:00"/>
    <d v="2014-07-05T00:00:00"/>
    <n v="166"/>
    <s v="Shawn Snyder"/>
    <x v="2"/>
    <s v="USD"/>
    <s v="AXW291"/>
    <n v="622"/>
    <x v="66"/>
    <x v="26"/>
    <x v="9"/>
    <n v="230"/>
    <x v="80"/>
    <x v="7"/>
    <n v="11"/>
    <n v="1782.2"/>
    <x v="1618"/>
    <n v="1514.87"/>
    <n v="16663.57"/>
    <x v="0"/>
  </r>
  <r>
    <s v="SO - 0005293"/>
    <x v="159"/>
    <d v="2014-06-11T00:00:00"/>
    <d v="2014-06-08T00:00:00"/>
    <n v="3588"/>
    <s v="Eugene Holmes"/>
    <x v="0"/>
    <s v="USD"/>
    <s v="GUT930"/>
    <n v="191"/>
    <x v="597"/>
    <x v="15"/>
    <x v="0"/>
    <n v="235"/>
    <x v="295"/>
    <x v="3"/>
    <n v="10"/>
    <n v="1125.6000000000001"/>
    <x v="191"/>
    <n v="540.28800000000001"/>
    <n v="5402.88"/>
    <x v="2"/>
  </r>
  <r>
    <s v="SO - 0005695"/>
    <x v="159"/>
    <d v="2014-06-09T00:00:00"/>
    <d v="2014-06-28T00:00:00"/>
    <n v="1263"/>
    <s v="Ralph Warren"/>
    <x v="0"/>
    <s v="USD"/>
    <s v="GUT930"/>
    <n v="512"/>
    <x v="191"/>
    <x v="97"/>
    <x v="20"/>
    <n v="114"/>
    <x v="177"/>
    <x v="7"/>
    <n v="10"/>
    <n v="5406.9000000000005"/>
    <x v="657"/>
    <n v="4055.1750000000002"/>
    <n v="40551.75"/>
    <x v="0"/>
  </r>
  <r>
    <s v="SO - 0004330"/>
    <x v="159"/>
    <d v="2014-06-09T00:00:00"/>
    <d v="2014-06-13T00:00:00"/>
    <n v="3129"/>
    <s v="Martin Greene"/>
    <x v="0"/>
    <s v="USD"/>
    <s v="NXH382"/>
    <n v="848"/>
    <x v="436"/>
    <x v="62"/>
    <x v="11"/>
    <n v="321"/>
    <x v="152"/>
    <x v="1"/>
    <n v="5"/>
    <n v="5594.5"/>
    <x v="1619"/>
    <n v="3916.1499999999996"/>
    <n v="19580.75"/>
    <x v="0"/>
  </r>
  <r>
    <s v="SO - 0005735"/>
    <x v="159"/>
    <d v="2014-06-28T00:00:00"/>
    <d v="2014-06-25T00:00:00"/>
    <n v="622"/>
    <s v="Clarence Warren"/>
    <x v="2"/>
    <s v="USD"/>
    <s v="FLR025"/>
    <n v="421"/>
    <x v="440"/>
    <x v="224"/>
    <x v="15"/>
    <n v="12"/>
    <x v="283"/>
    <x v="8"/>
    <n v="10"/>
    <n v="1085.4000000000001"/>
    <x v="98"/>
    <n v="803.19600000000003"/>
    <n v="8031.96"/>
    <x v="2"/>
  </r>
  <r>
    <s v="SO - 000292"/>
    <x v="159"/>
    <d v="2014-06-20T00:00:00"/>
    <d v="2014-06-21T00:00:00"/>
    <n v="2776"/>
    <s v="Stephen Richards"/>
    <x v="1"/>
    <s v="USD"/>
    <s v="FLR025"/>
    <n v="474"/>
    <x v="158"/>
    <x v="79"/>
    <x v="20"/>
    <n v="177"/>
    <x v="200"/>
    <x v="6"/>
    <n v="6"/>
    <n v="1025.1000000000001"/>
    <x v="124"/>
    <n v="440.79300000000006"/>
    <n v="2644.7580000000003"/>
    <x v="1"/>
  </r>
  <r>
    <s v="SO - 0002759"/>
    <x v="160"/>
    <d v="2014-07-03T00:00:00"/>
    <d v="2014-07-10T00:00:00"/>
    <n v="243"/>
    <s v="Earl Franklin"/>
    <x v="2"/>
    <s v="USD"/>
    <s v="AXW291"/>
    <n v="67"/>
    <x v="78"/>
    <x v="34"/>
    <x v="0"/>
    <n v="271"/>
    <x v="337"/>
    <x v="6"/>
    <n v="12"/>
    <n v="3939.6"/>
    <x v="493"/>
    <n v="3072.8879999999999"/>
    <n v="36874.656000000003"/>
    <x v="0"/>
  </r>
  <r>
    <s v="SO - 0010043"/>
    <x v="160"/>
    <d v="2014-06-11T00:00:00"/>
    <d v="2014-06-11T00:00:00"/>
    <n v="2180"/>
    <s v="Stephen Lopez"/>
    <x v="0"/>
    <s v="USD"/>
    <s v="AXW291"/>
    <n v="602"/>
    <x v="777"/>
    <x v="67"/>
    <x v="12"/>
    <n v="151"/>
    <x v="183"/>
    <x v="8"/>
    <n v="9"/>
    <n v="167.5"/>
    <x v="1128"/>
    <n v="112.22500000000001"/>
    <n v="1010.0250000000001"/>
    <x v="1"/>
  </r>
  <r>
    <s v="SO - 0006100"/>
    <x v="160"/>
    <d v="2014-06-14T00:00:00"/>
    <d v="2014-07-02T00:00:00"/>
    <n v="2745"/>
    <s v="Eric Frazier"/>
    <x v="0"/>
    <s v="USD"/>
    <s v="AXW291"/>
    <n v="758"/>
    <x v="645"/>
    <x v="94"/>
    <x v="4"/>
    <n v="130"/>
    <x v="398"/>
    <x v="9"/>
    <n v="8"/>
    <n v="1112.2"/>
    <x v="1620"/>
    <n v="556.1"/>
    <n v="4448.8"/>
    <x v="1"/>
  </r>
  <r>
    <s v="SO - 0007330"/>
    <x v="160"/>
    <d v="2014-07-02T00:00:00"/>
    <d v="2014-07-06T00:00:00"/>
    <n v="407"/>
    <s v="Paul Richardson"/>
    <x v="2"/>
    <s v="USD"/>
    <s v="GUT930"/>
    <n v="113"/>
    <x v="132"/>
    <x v="63"/>
    <x v="0"/>
    <n v="183"/>
    <x v="276"/>
    <x v="11"/>
    <n v="10"/>
    <n v="3510.8"/>
    <x v="1621"/>
    <n v="1930.9400000000003"/>
    <n v="19309.400000000001"/>
    <x v="0"/>
  </r>
  <r>
    <s v="SO - 0008729"/>
    <x v="160"/>
    <d v="2014-07-08T00:00:00"/>
    <d v="2014-07-20T00:00:00"/>
    <n v="1222"/>
    <s v="Bruce Harper"/>
    <x v="1"/>
    <s v="USD"/>
    <s v="AXW291"/>
    <n v="337"/>
    <x v="359"/>
    <x v="180"/>
    <x v="17"/>
    <n v="132"/>
    <x v="272"/>
    <x v="6"/>
    <n v="9"/>
    <n v="3504.1"/>
    <x v="384"/>
    <n v="1997.3369999999998"/>
    <n v="17976.032999999999"/>
    <x v="0"/>
  </r>
  <r>
    <s v="SO - 0003809"/>
    <x v="160"/>
    <d v="2014-06-17T00:00:00"/>
    <d v="2014-06-26T00:00:00"/>
    <n v="1668"/>
    <s v="Walter Hunt"/>
    <x v="2"/>
    <s v="USD"/>
    <s v="NXH382"/>
    <n v="461"/>
    <x v="615"/>
    <x v="79"/>
    <x v="15"/>
    <n v="125"/>
    <x v="299"/>
    <x v="3"/>
    <n v="8"/>
    <n v="897.80000000000007"/>
    <x v="961"/>
    <n v="664.37200000000007"/>
    <n v="5314.9760000000006"/>
    <x v="2"/>
  </r>
  <r>
    <s v="SO - 0003988"/>
    <x v="160"/>
    <d v="2014-06-18T00:00:00"/>
    <d v="2014-07-03T00:00:00"/>
    <n v="1120"/>
    <s v="Matthew Garrett"/>
    <x v="0"/>
    <s v="USD"/>
    <s v="NXH382"/>
    <n v="309"/>
    <x v="891"/>
    <x v="177"/>
    <x v="17"/>
    <n v="206"/>
    <x v="22"/>
    <x v="4"/>
    <n v="8"/>
    <n v="2572.8000000000002"/>
    <x v="350"/>
    <n v="1183.4880000000001"/>
    <n v="9467.9040000000005"/>
    <x v="2"/>
  </r>
  <r>
    <s v="SO - 000135"/>
    <x v="160"/>
    <d v="2014-06-10T00:00:00"/>
    <d v="2014-06-24T00:00:00"/>
    <n v="811"/>
    <s v="Howard Ward"/>
    <x v="0"/>
    <s v="USD"/>
    <s v="FLR025"/>
    <n v="224"/>
    <x v="235"/>
    <x v="115"/>
    <x v="5"/>
    <n v="140"/>
    <x v="336"/>
    <x v="12"/>
    <n v="5"/>
    <n v="2566.1"/>
    <x v="315"/>
    <n v="1642.3040000000001"/>
    <n v="8211.52"/>
    <x v="2"/>
  </r>
  <r>
    <s v="SO - 0003269"/>
    <x v="160"/>
    <d v="2014-06-28T00:00:00"/>
    <d v="2014-07-10T00:00:00"/>
    <n v="1687"/>
    <s v="Wayne Green"/>
    <x v="2"/>
    <s v="USD"/>
    <s v="AXW291"/>
    <n v="761"/>
    <x v="51"/>
    <x v="41"/>
    <x v="4"/>
    <n v="145"/>
    <x v="66"/>
    <x v="11"/>
    <n v="12"/>
    <n v="3852.5"/>
    <x v="205"/>
    <n v="1656.575"/>
    <n v="19878.900000000001"/>
    <x v="0"/>
  </r>
  <r>
    <s v="SO - 0001099"/>
    <x v="160"/>
    <d v="2014-06-21T00:00:00"/>
    <d v="2014-07-04T00:00:00"/>
    <n v="2032"/>
    <s v="Billy Coleman"/>
    <x v="0"/>
    <s v="USD"/>
    <s v="AXW291"/>
    <n v="72"/>
    <x v="114"/>
    <x v="74"/>
    <x v="0"/>
    <n v="37"/>
    <x v="399"/>
    <x v="12"/>
    <n v="8"/>
    <n v="6150.6"/>
    <x v="213"/>
    <n v="3505.8420000000001"/>
    <n v="28046.736000000001"/>
    <x v="0"/>
  </r>
  <r>
    <s v="SO - 0006472"/>
    <x v="160"/>
    <d v="2014-06-15T00:00:00"/>
    <d v="2014-06-27T00:00:00"/>
    <n v="1941"/>
    <s v="Harold Banks"/>
    <x v="0"/>
    <s v="USD"/>
    <s v="AXW291"/>
    <n v="882"/>
    <x v="271"/>
    <x v="132"/>
    <x v="3"/>
    <n v="294"/>
    <x v="117"/>
    <x v="3"/>
    <n v="11"/>
    <n v="2907.8"/>
    <x v="1622"/>
    <n v="1570.2120000000002"/>
    <n v="17272.332000000002"/>
    <x v="0"/>
  </r>
  <r>
    <s v="SO - 0008144"/>
    <x v="160"/>
    <d v="2014-06-21T00:00:00"/>
    <d v="2014-06-28T00:00:00"/>
    <n v="774"/>
    <s v="Sean Woods"/>
    <x v="0"/>
    <s v="USD"/>
    <s v="AXW291"/>
    <n v="885"/>
    <x v="367"/>
    <x v="184"/>
    <x v="3"/>
    <n v="379"/>
    <x v="240"/>
    <x v="8"/>
    <n v="8"/>
    <n v="6157.3"/>
    <x v="1404"/>
    <n v="3509.6609999999996"/>
    <n v="28077.287999999997"/>
    <x v="0"/>
  </r>
  <r>
    <s v="SO - 000232"/>
    <x v="160"/>
    <d v="2014-06-27T00:00:00"/>
    <d v="2014-07-15T00:00:00"/>
    <n v="1713"/>
    <s v="Russell Berry"/>
    <x v="0"/>
    <s v="USD"/>
    <s v="GUT930"/>
    <n v="711"/>
    <x v="119"/>
    <x v="78"/>
    <x v="23"/>
    <n v="290"/>
    <x v="10"/>
    <x v="0"/>
    <n v="7"/>
    <n v="1112.2"/>
    <x v="407"/>
    <n v="811.90600000000006"/>
    <n v="5683.3420000000006"/>
    <x v="2"/>
  </r>
  <r>
    <s v="SO - 0009321"/>
    <x v="160"/>
    <d v="2014-06-13T00:00:00"/>
    <d v="2014-06-25T00:00:00"/>
    <n v="3382"/>
    <s v="Chris Wheeler"/>
    <x v="0"/>
    <s v="USD"/>
    <s v="GUT930"/>
    <n v="695"/>
    <x v="724"/>
    <x v="167"/>
    <x v="23"/>
    <n v="193"/>
    <x v="203"/>
    <x v="1"/>
    <n v="11"/>
    <n v="3939.6"/>
    <x v="164"/>
    <n v="2206.1760000000004"/>
    <n v="24267.936000000005"/>
    <x v="0"/>
  </r>
  <r>
    <s v="SO - 0002666"/>
    <x v="160"/>
    <d v="2014-06-16T00:00:00"/>
    <d v="2014-06-29T00:00:00"/>
    <n v="2709"/>
    <s v="Justin Cook"/>
    <x v="0"/>
    <s v="USD"/>
    <s v="AXW291"/>
    <n v="209"/>
    <x v="274"/>
    <x v="134"/>
    <x v="0"/>
    <n v="265"/>
    <x v="263"/>
    <x v="12"/>
    <n v="11"/>
    <n v="1051.9000000000001"/>
    <x v="592"/>
    <n v="715.29200000000014"/>
    <n v="7868.2120000000014"/>
    <x v="2"/>
  </r>
  <r>
    <s v="SO - 0004063"/>
    <x v="160"/>
    <d v="2014-07-10T00:00:00"/>
    <d v="2014-07-25T00:00:00"/>
    <n v="328"/>
    <s v="Robert Ferguson"/>
    <x v="0"/>
    <s v="USD"/>
    <s v="AXW291"/>
    <n v="697"/>
    <x v="796"/>
    <x v="107"/>
    <x v="23"/>
    <n v="216"/>
    <x v="124"/>
    <x v="11"/>
    <n v="5"/>
    <n v="1145.7"/>
    <x v="1507"/>
    <n v="928.01700000000005"/>
    <n v="4640.085"/>
    <x v="1"/>
  </r>
  <r>
    <s v="SO - 0003353"/>
    <x v="160"/>
    <d v="2014-06-14T00:00:00"/>
    <d v="2014-07-04T00:00:00"/>
    <n v="82"/>
    <s v="Edward Wright"/>
    <x v="0"/>
    <s v="USD"/>
    <s v="GUT930"/>
    <n v="968"/>
    <x v="559"/>
    <x v="280"/>
    <x v="6"/>
    <n v="243"/>
    <x v="101"/>
    <x v="3"/>
    <n v="8"/>
    <n v="2217.7000000000003"/>
    <x v="1623"/>
    <n v="1131.0270000000003"/>
    <n v="9048.2160000000022"/>
    <x v="2"/>
  </r>
  <r>
    <s v="SO - 0007524"/>
    <x v="160"/>
    <d v="2014-07-04T00:00:00"/>
    <d v="2014-07-02T00:00:00"/>
    <n v="37"/>
    <s v="Paul Holmes"/>
    <x v="2"/>
    <s v="USD"/>
    <s v="NXH382"/>
    <n v="159"/>
    <x v="226"/>
    <x v="52"/>
    <x v="0"/>
    <n v="62"/>
    <x v="63"/>
    <x v="8"/>
    <n v="6"/>
    <n v="1172.5"/>
    <x v="123"/>
    <n v="961.44999999999993"/>
    <n v="5768.7"/>
    <x v="2"/>
  </r>
  <r>
    <s v="SO - 0003637"/>
    <x v="160"/>
    <d v="2014-06-14T00:00:00"/>
    <d v="2014-06-11T00:00:00"/>
    <n v="1476"/>
    <s v="Lawrence James"/>
    <x v="1"/>
    <s v="USD"/>
    <s v="AXW291"/>
    <n v="587"/>
    <x v="517"/>
    <x v="44"/>
    <x v="12"/>
    <n v="343"/>
    <x v="270"/>
    <x v="1"/>
    <n v="6"/>
    <n v="737"/>
    <x v="1624"/>
    <n v="302.16999999999996"/>
    <n v="1813.0199999999998"/>
    <x v="1"/>
  </r>
  <r>
    <s v="SO - 0010195"/>
    <x v="160"/>
    <d v="2014-06-30T00:00:00"/>
    <d v="2014-07-15T00:00:00"/>
    <n v="2161"/>
    <s v="Louis Phillips"/>
    <x v="0"/>
    <s v="USD"/>
    <s v="AXW291"/>
    <n v="189"/>
    <x v="3"/>
    <x v="3"/>
    <x v="0"/>
    <n v="194"/>
    <x v="14"/>
    <x v="8"/>
    <n v="9"/>
    <n v="2599.6"/>
    <x v="1446"/>
    <n v="2209.66"/>
    <n v="19886.939999999999"/>
    <x v="0"/>
  </r>
  <r>
    <s v="SO - 0002526"/>
    <x v="160"/>
    <d v="2014-06-30T00:00:00"/>
    <d v="2014-06-26T00:00:00"/>
    <n v="2590"/>
    <s v="Juan Wright"/>
    <x v="0"/>
    <s v="USD"/>
    <s v="AXW291"/>
    <n v="651"/>
    <x v="762"/>
    <x v="359"/>
    <x v="31"/>
    <n v="33"/>
    <x v="293"/>
    <x v="4"/>
    <n v="5"/>
    <n v="1118.9000000000001"/>
    <x v="856"/>
    <n v="850.36400000000003"/>
    <n v="4251.82"/>
    <x v="1"/>
  </r>
  <r>
    <s v="SO - 0008077"/>
    <x v="160"/>
    <d v="2014-06-23T00:00:00"/>
    <d v="2014-07-03T00:00:00"/>
    <n v="125"/>
    <s v="Jonathan Lynch"/>
    <x v="0"/>
    <s v="USD"/>
    <s v="AXW291"/>
    <n v="356"/>
    <x v="399"/>
    <x v="200"/>
    <x v="32"/>
    <n v="89"/>
    <x v="25"/>
    <x v="6"/>
    <n v="11"/>
    <n v="227.8"/>
    <x v="251"/>
    <n v="150.34800000000001"/>
    <n v="1653.8280000000002"/>
    <x v="1"/>
  </r>
  <r>
    <s v="SO - 0003222"/>
    <x v="160"/>
    <d v="2014-06-12T00:00:00"/>
    <d v="2014-06-15T00:00:00"/>
    <n v="710"/>
    <s v="Andrew Peters"/>
    <x v="0"/>
    <s v="USD"/>
    <s v="NXH382"/>
    <n v="753"/>
    <x v="614"/>
    <x v="128"/>
    <x v="4"/>
    <n v="69"/>
    <x v="302"/>
    <x v="9"/>
    <n v="5"/>
    <n v="2345"/>
    <x v="101"/>
    <n v="1031.8"/>
    <n v="5159"/>
    <x v="2"/>
  </r>
  <r>
    <s v="SO - 0001295"/>
    <x v="160"/>
    <d v="2014-06-10T00:00:00"/>
    <d v="2014-06-29T00:00:00"/>
    <n v="2243"/>
    <s v="Phillip Wagner"/>
    <x v="0"/>
    <s v="USD"/>
    <s v="FLR025"/>
    <n v="6"/>
    <x v="10"/>
    <x v="10"/>
    <x v="1"/>
    <n v="399"/>
    <x v="341"/>
    <x v="7"/>
    <n v="12"/>
    <n v="2485.7000000000003"/>
    <x v="1625"/>
    <n v="1217.9930000000002"/>
    <n v="14615.916000000001"/>
    <x v="2"/>
  </r>
  <r>
    <s v="SO - 0002734"/>
    <x v="160"/>
    <d v="2014-06-17T00:00:00"/>
    <d v="2014-07-06T00:00:00"/>
    <n v="136"/>
    <s v="Jeremy Allen"/>
    <x v="0"/>
    <s v="USD"/>
    <s v="FLR025"/>
    <n v="374"/>
    <x v="892"/>
    <x v="405"/>
    <x v="43"/>
    <n v="77"/>
    <x v="351"/>
    <x v="6"/>
    <n v="5"/>
    <n v="2539.3000000000002"/>
    <x v="1626"/>
    <n v="1828.296"/>
    <n v="9141.48"/>
    <x v="2"/>
  </r>
  <r>
    <s v="SO - 0006252"/>
    <x v="161"/>
    <d v="2014-06-16T00:00:00"/>
    <d v="2014-06-20T00:00:00"/>
    <n v="1499"/>
    <s v="Jack Morris"/>
    <x v="0"/>
    <s v="USD"/>
    <s v="AXW291"/>
    <n v="414"/>
    <x v="127"/>
    <x v="55"/>
    <x v="15"/>
    <n v="43"/>
    <x v="178"/>
    <x v="6"/>
    <n v="9"/>
    <n v="1326.6000000000001"/>
    <x v="641"/>
    <n v="1061.2800000000002"/>
    <n v="9551.5200000000023"/>
    <x v="2"/>
  </r>
  <r>
    <s v="SO - 000490"/>
    <x v="161"/>
    <d v="2014-06-25T00:00:00"/>
    <d v="2014-07-06T00:00:00"/>
    <n v="788"/>
    <s v="Carl Murphy"/>
    <x v="0"/>
    <s v="USD"/>
    <s v="AXW291"/>
    <n v="218"/>
    <x v="833"/>
    <x v="74"/>
    <x v="0"/>
    <n v="238"/>
    <x v="33"/>
    <x v="11"/>
    <n v="7"/>
    <n v="234.5"/>
    <x v="301"/>
    <n v="187.60000000000002"/>
    <n v="1313.2000000000003"/>
    <x v="1"/>
  </r>
  <r>
    <s v="SO - 0005400"/>
    <x v="161"/>
    <d v="2014-06-15T00:00:00"/>
    <d v="2014-06-12T00:00:00"/>
    <n v="1683"/>
    <s v="Brian Henry"/>
    <x v="0"/>
    <s v="USD"/>
    <s v="AXW291"/>
    <n v="465"/>
    <x v="463"/>
    <x v="48"/>
    <x v="15"/>
    <n v="238"/>
    <x v="33"/>
    <x v="11"/>
    <n v="6"/>
    <n v="2914.5"/>
    <x v="941"/>
    <n v="2156.73"/>
    <n v="12940.380000000001"/>
    <x v="2"/>
  </r>
  <r>
    <s v="SO - 0002802"/>
    <x v="161"/>
    <d v="2014-06-14T00:00:00"/>
    <d v="2014-06-18T00:00:00"/>
    <n v="396"/>
    <s v="Billy Reid"/>
    <x v="1"/>
    <s v="USD"/>
    <s v="AXW291"/>
    <n v="110"/>
    <x v="793"/>
    <x v="63"/>
    <x v="0"/>
    <n v="200"/>
    <x v="123"/>
    <x v="11"/>
    <n v="7"/>
    <n v="2559.4"/>
    <x v="303"/>
    <n v="1612.422"/>
    <n v="11286.954"/>
    <x v="2"/>
  </r>
  <r>
    <s v="SO - 0003814"/>
    <x v="161"/>
    <d v="2014-06-23T00:00:00"/>
    <d v="2014-07-07T00:00:00"/>
    <n v="2093"/>
    <s v="Donald Greene"/>
    <x v="1"/>
    <s v="USD"/>
    <s v="GUT930"/>
    <n v="578"/>
    <x v="331"/>
    <x v="170"/>
    <x v="24"/>
    <n v="102"/>
    <x v="378"/>
    <x v="1"/>
    <n v="6"/>
    <n v="3959.7000000000003"/>
    <x v="490"/>
    <n v="3207.3570000000004"/>
    <n v="19244.142000000003"/>
    <x v="0"/>
  </r>
  <r>
    <s v="SO - 0003554"/>
    <x v="161"/>
    <d v="2014-06-11T00:00:00"/>
    <d v="2014-06-07T00:00:00"/>
    <n v="1006"/>
    <s v="Jimmy Gray"/>
    <x v="2"/>
    <s v="USD"/>
    <s v="NXH382"/>
    <n v="278"/>
    <x v="520"/>
    <x v="350"/>
    <x v="47"/>
    <n v="66"/>
    <x v="386"/>
    <x v="2"/>
    <n v="10"/>
    <n v="3986.5"/>
    <x v="201"/>
    <n v="2232.44"/>
    <n v="22324.400000000001"/>
    <x v="0"/>
  </r>
  <r>
    <s v="SO - 0001283"/>
    <x v="161"/>
    <d v="2014-06-18T00:00:00"/>
    <d v="2014-06-29T00:00:00"/>
    <n v="2786"/>
    <s v="Carl Romero"/>
    <x v="0"/>
    <s v="USD"/>
    <s v="FLR025"/>
    <n v="769"/>
    <x v="183"/>
    <x v="29"/>
    <x v="4"/>
    <n v="360"/>
    <x v="107"/>
    <x v="8"/>
    <n v="10"/>
    <n v="2224.4"/>
    <x v="318"/>
    <n v="1801.7640000000001"/>
    <n v="18017.64"/>
    <x v="0"/>
  </r>
  <r>
    <s v="SO - 0010664"/>
    <x v="161"/>
    <d v="2014-07-09T00:00:00"/>
    <d v="2014-07-21T00:00:00"/>
    <n v="1611"/>
    <s v="Joe Chavez"/>
    <x v="2"/>
    <s v="USD"/>
    <s v="GUT930"/>
    <n v="287"/>
    <x v="352"/>
    <x v="81"/>
    <x v="17"/>
    <n v="89"/>
    <x v="25"/>
    <x v="6"/>
    <n v="7"/>
    <n v="6291.3"/>
    <x v="508"/>
    <n v="5158.866"/>
    <n v="36112.061999999998"/>
    <x v="0"/>
  </r>
  <r>
    <s v="SO - 0010108"/>
    <x v="161"/>
    <d v="2014-07-11T00:00:00"/>
    <d v="2014-07-29T00:00:00"/>
    <n v="1635"/>
    <s v="Jerry Elliott"/>
    <x v="0"/>
    <s v="USD"/>
    <s v="GUT930"/>
    <n v="951"/>
    <x v="489"/>
    <x v="244"/>
    <x v="14"/>
    <n v="107"/>
    <x v="197"/>
    <x v="4"/>
    <n v="5"/>
    <n v="201"/>
    <x v="188"/>
    <n v="158.79000000000002"/>
    <n v="793.95"/>
    <x v="1"/>
  </r>
  <r>
    <s v="SO - 0007734"/>
    <x v="161"/>
    <d v="2014-06-17T00:00:00"/>
    <d v="2014-06-22T00:00:00"/>
    <n v="3198"/>
    <s v="Gregory Mills"/>
    <x v="2"/>
    <s v="USD"/>
    <s v="GUT930"/>
    <n v="715"/>
    <x v="552"/>
    <x v="75"/>
    <x v="23"/>
    <n v="215"/>
    <x v="211"/>
    <x v="0"/>
    <n v="11"/>
    <n v="1956.4"/>
    <x v="1627"/>
    <n v="1565.1200000000001"/>
    <n v="17216.32"/>
    <x v="0"/>
  </r>
  <r>
    <s v="SO - 0002196"/>
    <x v="161"/>
    <d v="2014-07-08T00:00:00"/>
    <d v="2014-07-16T00:00:00"/>
    <n v="3131"/>
    <s v="Jimmy Montgomery"/>
    <x v="0"/>
    <s v="USD"/>
    <s v="GUT930"/>
    <n v="202"/>
    <x v="170"/>
    <x v="15"/>
    <x v="0"/>
    <n v="79"/>
    <x v="118"/>
    <x v="8"/>
    <n v="10"/>
    <n v="1681.7"/>
    <x v="1402"/>
    <n v="908.11800000000005"/>
    <n v="9081.18"/>
    <x v="2"/>
  </r>
  <r>
    <s v="SO - 0010511"/>
    <x v="161"/>
    <d v="2014-06-29T00:00:00"/>
    <d v="2014-07-14T00:00:00"/>
    <n v="870"/>
    <s v="Charles Andrews"/>
    <x v="0"/>
    <s v="USD"/>
    <s v="NXH382"/>
    <n v="631"/>
    <x v="532"/>
    <x v="92"/>
    <x v="9"/>
    <n v="223"/>
    <x v="284"/>
    <x v="11"/>
    <n v="11"/>
    <n v="1092.1000000000001"/>
    <x v="126"/>
    <n v="436.84000000000009"/>
    <n v="4805.2400000000007"/>
    <x v="1"/>
  </r>
  <r>
    <s v="SO - 0009367"/>
    <x v="161"/>
    <d v="2014-07-06T00:00:00"/>
    <d v="2014-07-15T00:00:00"/>
    <n v="2138"/>
    <s v="Gerald Fernandez"/>
    <x v="1"/>
    <s v="USD"/>
    <s v="FLR025"/>
    <n v="705"/>
    <x v="314"/>
    <x v="75"/>
    <x v="23"/>
    <n v="140"/>
    <x v="336"/>
    <x v="12"/>
    <n v="8"/>
    <n v="1011.7"/>
    <x v="984"/>
    <n v="728.42399999999998"/>
    <n v="5827.3919999999998"/>
    <x v="2"/>
  </r>
  <r>
    <s v="SO - 000965"/>
    <x v="161"/>
    <d v="2014-06-28T00:00:00"/>
    <d v="2014-07-08T00:00:00"/>
    <n v="779"/>
    <s v="Terry Mills"/>
    <x v="1"/>
    <s v="USD"/>
    <s v="AXW291"/>
    <n v="615"/>
    <x v="27"/>
    <x v="26"/>
    <x v="9"/>
    <n v="276"/>
    <x v="312"/>
    <x v="8"/>
    <n v="5"/>
    <n v="1085.4000000000001"/>
    <x v="57"/>
    <n v="640.38599999999997"/>
    <n v="3201.93"/>
    <x v="1"/>
  </r>
  <r>
    <s v="SO - 0006586"/>
    <x v="161"/>
    <d v="2014-06-13T00:00:00"/>
    <d v="2014-06-12T00:00:00"/>
    <n v="2185"/>
    <s v="Jimmy Lawson"/>
    <x v="1"/>
    <s v="USD"/>
    <s v="AXW291"/>
    <n v="173"/>
    <x v="240"/>
    <x v="120"/>
    <x v="0"/>
    <n v="12"/>
    <x v="283"/>
    <x v="8"/>
    <n v="7"/>
    <n v="1025.1000000000001"/>
    <x v="603"/>
    <n v="420.29100000000005"/>
    <n v="2942.0370000000003"/>
    <x v="1"/>
  </r>
  <r>
    <s v="SO - 0007880"/>
    <x v="161"/>
    <d v="2014-06-26T00:00:00"/>
    <d v="2014-07-16T00:00:00"/>
    <n v="2913"/>
    <s v="Kevin Johnson"/>
    <x v="0"/>
    <s v="USD"/>
    <s v="AXW291"/>
    <n v="31"/>
    <x v="50"/>
    <x v="27"/>
    <x v="8"/>
    <n v="134"/>
    <x v="401"/>
    <x v="11"/>
    <n v="12"/>
    <n v="3999.9"/>
    <x v="1114"/>
    <n v="1839.9540000000002"/>
    <n v="22079.448000000004"/>
    <x v="0"/>
  </r>
  <r>
    <s v="SO - 0002008"/>
    <x v="161"/>
    <d v="2014-06-14T00:00:00"/>
    <d v="2014-06-12T00:00:00"/>
    <n v="1801"/>
    <s v="Daniel Freeman"/>
    <x v="1"/>
    <s v="USD"/>
    <s v="AXW291"/>
    <n v="672"/>
    <x v="225"/>
    <x v="275"/>
    <x v="37"/>
    <n v="157"/>
    <x v="142"/>
    <x v="5"/>
    <n v="9"/>
    <n v="783.9"/>
    <x v="857"/>
    <n v="470.34"/>
    <n v="4233.0599999999995"/>
    <x v="1"/>
  </r>
  <r>
    <s v="SO - 0008845"/>
    <x v="161"/>
    <d v="2014-06-21T00:00:00"/>
    <d v="2014-07-02T00:00:00"/>
    <n v="3061"/>
    <s v="Harry Gardner"/>
    <x v="0"/>
    <s v="USD"/>
    <s v="GUT930"/>
    <n v="900"/>
    <x v="835"/>
    <x v="221"/>
    <x v="3"/>
    <n v="90"/>
    <x v="44"/>
    <x v="1"/>
    <n v="9"/>
    <n v="1252.9000000000001"/>
    <x v="1407"/>
    <n v="751.74"/>
    <n v="6765.66"/>
    <x v="2"/>
  </r>
  <r>
    <s v="SO - 0003480"/>
    <x v="161"/>
    <d v="2014-07-01T00:00:00"/>
    <d v="2014-06-29T00:00:00"/>
    <n v="2639"/>
    <s v="Jonathan Bell"/>
    <x v="2"/>
    <s v="USD"/>
    <s v="AXW291"/>
    <n v="746"/>
    <x v="181"/>
    <x v="94"/>
    <x v="4"/>
    <n v="212"/>
    <x v="8"/>
    <x v="6"/>
    <n v="6"/>
    <n v="1252.9000000000001"/>
    <x v="222"/>
    <n v="914.61700000000008"/>
    <n v="5487.7020000000002"/>
    <x v="2"/>
  </r>
  <r>
    <s v="SO - 0007006"/>
    <x v="161"/>
    <d v="2014-06-26T00:00:00"/>
    <d v="2014-07-06T00:00:00"/>
    <n v="1856"/>
    <s v="Ernest Pierce"/>
    <x v="0"/>
    <s v="USD"/>
    <s v="GUT930"/>
    <n v="412"/>
    <x v="747"/>
    <x v="161"/>
    <x v="15"/>
    <n v="398"/>
    <x v="36"/>
    <x v="7"/>
    <n v="9"/>
    <n v="5674.9000000000005"/>
    <x v="1036"/>
    <n v="3575.1870000000004"/>
    <n v="32176.683000000005"/>
    <x v="0"/>
  </r>
  <r>
    <s v="SO - 0001994"/>
    <x v="161"/>
    <d v="2014-06-11T00:00:00"/>
    <d v="2014-06-13T00:00:00"/>
    <n v="169"/>
    <s v="Johnny Butler"/>
    <x v="0"/>
    <s v="USD"/>
    <s v="GUT930"/>
    <n v="570"/>
    <x v="511"/>
    <x v="170"/>
    <x v="24"/>
    <n v="342"/>
    <x v="49"/>
    <x v="10"/>
    <n v="7"/>
    <n v="904.5"/>
    <x v="133"/>
    <n v="397.98"/>
    <n v="2785.86"/>
    <x v="1"/>
  </r>
  <r>
    <s v="SO - 0009369"/>
    <x v="161"/>
    <d v="2014-06-27T00:00:00"/>
    <d v="2014-07-07T00:00:00"/>
    <n v="2547"/>
    <s v="Eugene Gomez"/>
    <x v="0"/>
    <s v="USD"/>
    <s v="AXW291"/>
    <n v="898"/>
    <x v="779"/>
    <x v="366"/>
    <x v="3"/>
    <n v="19"/>
    <x v="300"/>
    <x v="10"/>
    <n v="12"/>
    <n v="3879.3"/>
    <x v="970"/>
    <n v="3103.4400000000005"/>
    <n v="37241.280000000006"/>
    <x v="0"/>
  </r>
  <r>
    <s v="SO - 0005386"/>
    <x v="161"/>
    <d v="2014-06-21T00:00:00"/>
    <d v="2014-07-08T00:00:00"/>
    <n v="133"/>
    <s v="Jose Riley"/>
    <x v="0"/>
    <s v="USD"/>
    <s v="GUT930"/>
    <n v="829"/>
    <x v="519"/>
    <x v="264"/>
    <x v="19"/>
    <n v="138"/>
    <x v="249"/>
    <x v="1"/>
    <n v="7"/>
    <n v="3879.3"/>
    <x v="806"/>
    <n v="2754.3029999999999"/>
    <n v="19280.120999999999"/>
    <x v="0"/>
  </r>
  <r>
    <s v="SO - 0004895"/>
    <x v="161"/>
    <d v="2014-06-27T00:00:00"/>
    <d v="2014-07-07T00:00:00"/>
    <n v="880"/>
    <s v="Fred Franklin"/>
    <x v="0"/>
    <s v="USD"/>
    <s v="GUT930"/>
    <n v="279"/>
    <x v="344"/>
    <x v="0"/>
    <x v="17"/>
    <n v="134"/>
    <x v="401"/>
    <x v="11"/>
    <n v="7"/>
    <n v="5855.8"/>
    <x v="1171"/>
    <n v="4216.1760000000004"/>
    <n v="29513.232000000004"/>
    <x v="0"/>
  </r>
  <r>
    <s v="SO - 0004596"/>
    <x v="161"/>
    <d v="2014-06-23T00:00:00"/>
    <d v="2014-07-05T00:00:00"/>
    <n v="1555"/>
    <s v="Kevin Andrews"/>
    <x v="1"/>
    <s v="USD"/>
    <s v="NXH382"/>
    <n v="59"/>
    <x v="98"/>
    <x v="64"/>
    <x v="0"/>
    <n v="304"/>
    <x v="256"/>
    <x v="12"/>
    <n v="5"/>
    <n v="1078.7"/>
    <x v="559"/>
    <n v="690.36800000000005"/>
    <n v="3451.84"/>
    <x v="1"/>
  </r>
  <r>
    <s v="SO - 0005167"/>
    <x v="161"/>
    <d v="2014-07-12T00:00:00"/>
    <d v="2014-07-31T00:00:00"/>
    <n v="934"/>
    <s v="Jerry Bell"/>
    <x v="1"/>
    <s v="USD"/>
    <s v="AXW291"/>
    <n v="59"/>
    <x v="98"/>
    <x v="64"/>
    <x v="0"/>
    <n v="225"/>
    <x v="365"/>
    <x v="1"/>
    <n v="5"/>
    <n v="6244.4000000000005"/>
    <x v="701"/>
    <n v="5057.9640000000009"/>
    <n v="25289.820000000003"/>
    <x v="0"/>
  </r>
  <r>
    <s v="SO - 0005633"/>
    <x v="161"/>
    <d v="2014-06-13T00:00:00"/>
    <d v="2014-06-22T00:00:00"/>
    <n v="333"/>
    <s v="Chris Burke"/>
    <x v="2"/>
    <s v="USD"/>
    <s v="AXW291"/>
    <n v="440"/>
    <x v="800"/>
    <x v="55"/>
    <x v="15"/>
    <n v="305"/>
    <x v="171"/>
    <x v="7"/>
    <n v="5"/>
    <n v="3443.8"/>
    <x v="131"/>
    <n v="2307.3460000000005"/>
    <n v="11536.730000000003"/>
    <x v="2"/>
  </r>
  <r>
    <s v="SO - 0006202"/>
    <x v="161"/>
    <d v="2014-07-06T00:00:00"/>
    <d v="2014-07-24T00:00:00"/>
    <n v="1034"/>
    <s v="Roy Henry"/>
    <x v="1"/>
    <s v="USD"/>
    <s v="AXW291"/>
    <n v="782"/>
    <x v="562"/>
    <x v="179"/>
    <x v="13"/>
    <n v="132"/>
    <x v="272"/>
    <x v="6"/>
    <n v="6"/>
    <n v="174.20000000000002"/>
    <x v="1628"/>
    <n v="69.680000000000007"/>
    <n v="418.08000000000004"/>
    <x v="1"/>
  </r>
  <r>
    <s v="SO - 0002339"/>
    <x v="161"/>
    <d v="2014-06-23T00:00:00"/>
    <d v="2014-06-18T00:00:00"/>
    <n v="2286"/>
    <s v="David Gibson"/>
    <x v="0"/>
    <s v="USD"/>
    <s v="GUT930"/>
    <n v="718"/>
    <x v="630"/>
    <x v="312"/>
    <x v="44"/>
    <n v="167"/>
    <x v="343"/>
    <x v="3"/>
    <n v="10"/>
    <n v="3879.3"/>
    <x v="337"/>
    <n v="2831.8890000000001"/>
    <n v="28318.89"/>
    <x v="0"/>
  </r>
  <r>
    <s v="SO - 0009428"/>
    <x v="161"/>
    <d v="2014-06-30T00:00:00"/>
    <d v="2014-07-16T00:00:00"/>
    <n v="2302"/>
    <s v="Ernest Harris"/>
    <x v="0"/>
    <s v="USD"/>
    <s v="NXH382"/>
    <n v="616"/>
    <x v="808"/>
    <x v="26"/>
    <x v="9"/>
    <n v="57"/>
    <x v="238"/>
    <x v="5"/>
    <n v="6"/>
    <n v="1943"/>
    <x v="18"/>
    <n v="1165.8"/>
    <n v="6994.7999999999993"/>
    <x v="2"/>
  </r>
  <r>
    <s v="SO - 0007157"/>
    <x v="161"/>
    <d v="2014-06-23T00:00:00"/>
    <d v="2014-06-22T00:00:00"/>
    <n v="725"/>
    <s v="Joshua Collins"/>
    <x v="0"/>
    <s v="USD"/>
    <s v="FLR025"/>
    <n v="127"/>
    <x v="634"/>
    <x v="73"/>
    <x v="0"/>
    <n v="191"/>
    <x v="234"/>
    <x v="4"/>
    <n v="8"/>
    <n v="2686.7000000000003"/>
    <x v="963"/>
    <n v="1155.2810000000002"/>
    <n v="9242.2480000000014"/>
    <x v="2"/>
  </r>
  <r>
    <s v="SO - 0003322"/>
    <x v="162"/>
    <d v="2014-07-08T00:00:00"/>
    <d v="2014-07-25T00:00:00"/>
    <n v="2911"/>
    <s v="Peter Hunter"/>
    <x v="0"/>
    <s v="USD"/>
    <s v="AXW291"/>
    <n v="803"/>
    <x v="449"/>
    <x v="228"/>
    <x v="34"/>
    <n v="56"/>
    <x v="89"/>
    <x v="8"/>
    <n v="7"/>
    <n v="5272.9000000000005"/>
    <x v="1629"/>
    <n v="4165.5910000000003"/>
    <n v="29159.137000000002"/>
    <x v="0"/>
  </r>
  <r>
    <s v="SO - 0001270"/>
    <x v="162"/>
    <d v="2014-06-12T00:00:00"/>
    <d v="2014-06-12T00:00:00"/>
    <n v="2389"/>
    <s v="Adam Mason"/>
    <x v="0"/>
    <s v="USD"/>
    <s v="AXW291"/>
    <n v="659"/>
    <x v="809"/>
    <x v="372"/>
    <x v="31"/>
    <n v="299"/>
    <x v="158"/>
    <x v="2"/>
    <n v="12"/>
    <n v="1085.4000000000001"/>
    <x v="259"/>
    <n v="477.57600000000002"/>
    <n v="5730.9120000000003"/>
    <x v="2"/>
  </r>
  <r>
    <s v="SO - 0003567"/>
    <x v="162"/>
    <d v="2014-06-23T00:00:00"/>
    <d v="2014-07-03T00:00:00"/>
    <n v="584"/>
    <s v="Gary Porter"/>
    <x v="2"/>
    <s v="USD"/>
    <s v="AXW291"/>
    <n v="162"/>
    <x v="229"/>
    <x v="50"/>
    <x v="0"/>
    <n v="398"/>
    <x v="36"/>
    <x v="7"/>
    <n v="11"/>
    <n v="2546"/>
    <x v="815"/>
    <n v="1374.8400000000001"/>
    <n v="15123.240000000002"/>
    <x v="0"/>
  </r>
  <r>
    <s v="SO - 0001973"/>
    <x v="162"/>
    <d v="2014-06-25T00:00:00"/>
    <d v="2014-07-08T00:00:00"/>
    <n v="2462"/>
    <s v="Todd Allen"/>
    <x v="0"/>
    <s v="USD"/>
    <s v="GUT930"/>
    <n v="680"/>
    <x v="546"/>
    <x v="270"/>
    <x v="23"/>
    <n v="213"/>
    <x v="325"/>
    <x v="1"/>
    <n v="7"/>
    <n v="3839.1"/>
    <x v="1630"/>
    <n v="2802.5429999999997"/>
    <n v="19617.800999999999"/>
    <x v="0"/>
  </r>
  <r>
    <s v="SO - 0005487"/>
    <x v="162"/>
    <d v="2014-06-18T00:00:00"/>
    <d v="2014-06-24T00:00:00"/>
    <n v="1962"/>
    <s v="Benjamin Thomas"/>
    <x v="0"/>
    <s v="USD"/>
    <s v="GUT930"/>
    <n v="542"/>
    <x v="310"/>
    <x v="75"/>
    <x v="22"/>
    <n v="123"/>
    <x v="220"/>
    <x v="11"/>
    <n v="10"/>
    <n v="1085.4000000000001"/>
    <x v="98"/>
    <n v="716.36400000000015"/>
    <n v="7163.6400000000012"/>
    <x v="2"/>
  </r>
  <r>
    <s v="SO - 0008278"/>
    <x v="162"/>
    <d v="2014-06-20T00:00:00"/>
    <d v="2014-06-22T00:00:00"/>
    <n v="3193"/>
    <s v="John Owens"/>
    <x v="1"/>
    <s v="USD"/>
    <s v="AXW291"/>
    <n v="881"/>
    <x v="328"/>
    <x v="168"/>
    <x v="3"/>
    <n v="350"/>
    <x v="184"/>
    <x v="3"/>
    <n v="11"/>
    <n v="964.80000000000007"/>
    <x v="1329"/>
    <n v="685.00800000000004"/>
    <n v="7535.0880000000006"/>
    <x v="2"/>
  </r>
  <r>
    <s v="SO - 0009410"/>
    <x v="162"/>
    <d v="2014-06-30T00:00:00"/>
    <d v="2014-07-03T00:00:00"/>
    <n v="811"/>
    <s v="Howard Ward"/>
    <x v="0"/>
    <s v="USD"/>
    <s v="NXH382"/>
    <n v="224"/>
    <x v="235"/>
    <x v="115"/>
    <x v="5"/>
    <n v="160"/>
    <x v="227"/>
    <x v="11"/>
    <n v="10"/>
    <n v="2525.9"/>
    <x v="711"/>
    <n v="1288.2090000000001"/>
    <n v="12882.09"/>
    <x v="2"/>
  </r>
  <r>
    <s v="SO - 0001642"/>
    <x v="162"/>
    <d v="2014-07-10T00:00:00"/>
    <d v="2014-07-22T00:00:00"/>
    <n v="2702"/>
    <s v="Jonathan Reyes"/>
    <x v="1"/>
    <s v="USD"/>
    <s v="NXH382"/>
    <n v="746"/>
    <x v="181"/>
    <x v="94"/>
    <x v="4"/>
    <n v="249"/>
    <x v="322"/>
    <x v="12"/>
    <n v="5"/>
    <n v="2318.2000000000003"/>
    <x v="272"/>
    <n v="1043.19"/>
    <n v="5215.9500000000007"/>
    <x v="2"/>
  </r>
  <r>
    <s v="SO - 0005078"/>
    <x v="162"/>
    <d v="2014-07-06T00:00:00"/>
    <d v="2014-07-03T00:00:00"/>
    <n v="1543"/>
    <s v="Anthony Cooper"/>
    <x v="0"/>
    <s v="USD"/>
    <s v="NXH382"/>
    <n v="426"/>
    <x v="678"/>
    <x v="40"/>
    <x v="15"/>
    <n v="122"/>
    <x v="335"/>
    <x v="9"/>
    <n v="5"/>
    <n v="3859.2000000000003"/>
    <x v="161"/>
    <n v="2662.848"/>
    <n v="13314.24"/>
    <x v="2"/>
  </r>
  <r>
    <s v="SO - 000704"/>
    <x v="162"/>
    <d v="2014-07-05T00:00:00"/>
    <d v="2014-07-02T00:00:00"/>
    <n v="1533"/>
    <s v="Andrew Collins"/>
    <x v="0"/>
    <s v="USD"/>
    <s v="AXW291"/>
    <n v="527"/>
    <x v="491"/>
    <x v="246"/>
    <x v="33"/>
    <n v="184"/>
    <x v="199"/>
    <x v="9"/>
    <n v="11"/>
    <n v="6184.1"/>
    <x v="118"/>
    <n v="4638.0750000000007"/>
    <n v="51018.825000000012"/>
    <x v="3"/>
  </r>
  <r>
    <s v="SO - 0005193"/>
    <x v="162"/>
    <d v="2014-06-24T00:00:00"/>
    <d v="2014-07-12T00:00:00"/>
    <n v="1735"/>
    <s v="Russell Walker"/>
    <x v="1"/>
    <s v="USD"/>
    <s v="AXW291"/>
    <n v="680"/>
    <x v="546"/>
    <x v="270"/>
    <x v="23"/>
    <n v="221"/>
    <x v="288"/>
    <x v="2"/>
    <n v="11"/>
    <n v="194.3"/>
    <x v="335"/>
    <n v="108.80800000000002"/>
    <n v="1196.8880000000001"/>
    <x v="1"/>
  </r>
  <r>
    <s v="SO - 0006227"/>
    <x v="162"/>
    <d v="2014-06-25T00:00:00"/>
    <d v="2014-07-03T00:00:00"/>
    <n v="3000"/>
    <s v="Antonio Lynch"/>
    <x v="0"/>
    <s v="USD"/>
    <s v="AXW291"/>
    <n v="1"/>
    <x v="1"/>
    <x v="1"/>
    <x v="1"/>
    <n v="290"/>
    <x v="10"/>
    <x v="0"/>
    <n v="11"/>
    <n v="1159.1000000000001"/>
    <x v="1631"/>
    <n v="602.73200000000008"/>
    <n v="6630.0520000000006"/>
    <x v="2"/>
  </r>
  <r>
    <s v="SO - 0007674"/>
    <x v="162"/>
    <d v="2014-07-10T00:00:00"/>
    <d v="2014-07-21T00:00:00"/>
    <n v="2035"/>
    <s v="Johnny Oliver"/>
    <x v="0"/>
    <s v="USD"/>
    <s v="AXW291"/>
    <n v="338"/>
    <x v="330"/>
    <x v="169"/>
    <x v="17"/>
    <n v="134"/>
    <x v="401"/>
    <x v="11"/>
    <n v="6"/>
    <n v="1728.6000000000001"/>
    <x v="55"/>
    <n v="1382.88"/>
    <n v="8297.2800000000007"/>
    <x v="2"/>
  </r>
  <r>
    <s v="SO - 0005530"/>
    <x v="162"/>
    <d v="2014-07-09T00:00:00"/>
    <d v="2014-07-25T00:00:00"/>
    <n v="1196"/>
    <s v="Victor Porter"/>
    <x v="0"/>
    <s v="USD"/>
    <s v="AXW291"/>
    <n v="345"/>
    <x v="741"/>
    <x v="5"/>
    <x v="17"/>
    <n v="285"/>
    <x v="357"/>
    <x v="1"/>
    <n v="10"/>
    <n v="1092.1000000000001"/>
    <x v="1373"/>
    <n v="556.97100000000012"/>
    <n v="5569.7100000000009"/>
    <x v="2"/>
  </r>
  <r>
    <s v="SO - 0008303"/>
    <x v="162"/>
    <d v="2014-06-28T00:00:00"/>
    <d v="2014-06-25T00:00:00"/>
    <n v="2253"/>
    <s v="Harold Alvarez"/>
    <x v="0"/>
    <s v="USD"/>
    <s v="AXW291"/>
    <n v="809"/>
    <x v="848"/>
    <x v="23"/>
    <x v="28"/>
    <n v="48"/>
    <x v="287"/>
    <x v="7"/>
    <n v="12"/>
    <n v="1762.1000000000001"/>
    <x v="700"/>
    <n v="1180.6070000000002"/>
    <n v="14167.284000000003"/>
    <x v="2"/>
  </r>
  <r>
    <s v="SO - 0006575"/>
    <x v="162"/>
    <d v="2014-06-23T00:00:00"/>
    <d v="2014-06-27T00:00:00"/>
    <n v="392"/>
    <s v="Edward Williams"/>
    <x v="0"/>
    <s v="USD"/>
    <s v="AXW291"/>
    <n v="392"/>
    <x v="422"/>
    <x v="55"/>
    <x v="15"/>
    <n v="314"/>
    <x v="90"/>
    <x v="10"/>
    <n v="8"/>
    <n v="2680"/>
    <x v="1515"/>
    <n v="2251.1999999999998"/>
    <n v="18009.599999999999"/>
    <x v="0"/>
  </r>
  <r>
    <s v="SO - 0003513"/>
    <x v="162"/>
    <d v="2014-07-12T00:00:00"/>
    <d v="2014-07-30T00:00:00"/>
    <n v="2736"/>
    <s v="James Flores"/>
    <x v="0"/>
    <s v="USD"/>
    <s v="GUT930"/>
    <n v="751"/>
    <x v="421"/>
    <x v="94"/>
    <x v="4"/>
    <n v="361"/>
    <x v="27"/>
    <x v="11"/>
    <n v="10"/>
    <n v="1045.2"/>
    <x v="993"/>
    <n v="648.024"/>
    <n v="6480.24"/>
    <x v="2"/>
  </r>
  <r>
    <s v="SO - 0009505"/>
    <x v="162"/>
    <d v="2014-07-01T00:00:00"/>
    <d v="2014-07-14T00:00:00"/>
    <n v="1222"/>
    <s v="Bruce Harper"/>
    <x v="0"/>
    <s v="USD"/>
    <s v="AXW291"/>
    <n v="734"/>
    <x v="400"/>
    <x v="65"/>
    <x v="4"/>
    <n v="110"/>
    <x v="260"/>
    <x v="6"/>
    <n v="8"/>
    <n v="2385.2000000000003"/>
    <x v="1221"/>
    <n v="1025.6360000000002"/>
    <n v="8205.0880000000016"/>
    <x v="2"/>
  </r>
  <r>
    <s v="SO - 0009857"/>
    <x v="162"/>
    <d v="2014-07-11T00:00:00"/>
    <d v="2014-07-06T00:00:00"/>
    <n v="1488"/>
    <s v="Joshua Bradley"/>
    <x v="1"/>
    <s v="USD"/>
    <s v="GUT930"/>
    <n v="885"/>
    <x v="367"/>
    <x v="184"/>
    <x v="3"/>
    <n v="351"/>
    <x v="261"/>
    <x v="12"/>
    <n v="8"/>
    <n v="1065.3"/>
    <x v="221"/>
    <n v="426.12"/>
    <n v="3408.96"/>
    <x v="1"/>
  </r>
  <r>
    <s v="SO - 0003544"/>
    <x v="162"/>
    <d v="2014-06-29T00:00:00"/>
    <d v="2014-07-01T00:00:00"/>
    <n v="2464"/>
    <s v="Jonathan Larson"/>
    <x v="1"/>
    <s v="USD"/>
    <s v="NXH382"/>
    <n v="30"/>
    <x v="48"/>
    <x v="39"/>
    <x v="8"/>
    <n v="147"/>
    <x v="145"/>
    <x v="4"/>
    <n v="11"/>
    <n v="2358.4"/>
    <x v="197"/>
    <n v="1249.952"/>
    <n v="13749.472"/>
    <x v="2"/>
  </r>
  <r>
    <s v="SO - 0002788"/>
    <x v="163"/>
    <d v="2014-06-22T00:00:00"/>
    <d v="2014-06-17T00:00:00"/>
    <n v="2943"/>
    <s v="Kevin Sanders"/>
    <x v="1"/>
    <s v="USD"/>
    <s v="AXW291"/>
    <n v="812"/>
    <x v="824"/>
    <x v="92"/>
    <x v="28"/>
    <n v="375"/>
    <x v="370"/>
    <x v="4"/>
    <n v="7"/>
    <n v="1956.4"/>
    <x v="1632"/>
    <n v="782.56000000000006"/>
    <n v="5477.92"/>
    <x v="2"/>
  </r>
  <r>
    <s v="SO - 0004431"/>
    <x v="163"/>
    <d v="2014-07-09T00:00:00"/>
    <d v="2014-07-09T00:00:00"/>
    <n v="1602"/>
    <s v="Phillip Stewart"/>
    <x v="1"/>
    <s v="USD"/>
    <s v="AXW291"/>
    <n v="442"/>
    <x v="390"/>
    <x v="194"/>
    <x v="15"/>
    <n v="210"/>
    <x v="102"/>
    <x v="1"/>
    <n v="8"/>
    <n v="6445.4000000000005"/>
    <x v="1633"/>
    <n v="5414.1360000000004"/>
    <n v="43313.088000000003"/>
    <x v="0"/>
  </r>
  <r>
    <s v="SO - 0002383"/>
    <x v="163"/>
    <d v="2014-07-07T00:00:00"/>
    <d v="2014-07-06T00:00:00"/>
    <n v="125"/>
    <s v="Jonathan Lynch"/>
    <x v="0"/>
    <s v="USD"/>
    <s v="NXH382"/>
    <n v="35"/>
    <x v="58"/>
    <x v="27"/>
    <x v="8"/>
    <n v="9"/>
    <x v="132"/>
    <x v="7"/>
    <n v="5"/>
    <n v="3778.8"/>
    <x v="1237"/>
    <n v="3023.0400000000004"/>
    <n v="15115.200000000003"/>
    <x v="0"/>
  </r>
  <r>
    <s v="SO - 0004919"/>
    <x v="163"/>
    <d v="2014-07-01T00:00:00"/>
    <d v="2014-07-15T00:00:00"/>
    <n v="1647"/>
    <s v="Earl Ellis"/>
    <x v="0"/>
    <s v="USD"/>
    <s v="AXW291"/>
    <n v="611"/>
    <x v="528"/>
    <x v="232"/>
    <x v="12"/>
    <n v="261"/>
    <x v="298"/>
    <x v="10"/>
    <n v="5"/>
    <n v="1963.1000000000001"/>
    <x v="717"/>
    <n v="1040.4430000000002"/>
    <n v="5202.2150000000011"/>
    <x v="2"/>
  </r>
  <r>
    <s v="SO - 000988"/>
    <x v="163"/>
    <d v="2014-06-14T00:00:00"/>
    <d v="2014-06-21T00:00:00"/>
    <n v="2270"/>
    <s v="Randy Hunt"/>
    <x v="1"/>
    <s v="USD"/>
    <s v="GUT930"/>
    <n v="872"/>
    <x v="609"/>
    <x v="305"/>
    <x v="3"/>
    <n v="177"/>
    <x v="200"/>
    <x v="6"/>
    <n v="8"/>
    <n v="3832.4"/>
    <x v="1294"/>
    <n v="3142.5679999999998"/>
    <n v="25140.543999999998"/>
    <x v="0"/>
  </r>
  <r>
    <s v="SO - 0005699"/>
    <x v="163"/>
    <d v="2014-07-09T00:00:00"/>
    <d v="2014-07-22T00:00:00"/>
    <n v="1110"/>
    <s v="Todd King"/>
    <x v="0"/>
    <s v="USD"/>
    <s v="NXH382"/>
    <n v="717"/>
    <x v="802"/>
    <x v="370"/>
    <x v="44"/>
    <n v="344"/>
    <x v="380"/>
    <x v="11"/>
    <n v="10"/>
    <n v="6371.7"/>
    <x v="809"/>
    <n v="2803.5479999999998"/>
    <n v="28035.479999999996"/>
    <x v="0"/>
  </r>
  <r>
    <s v="SO - 0001601"/>
    <x v="163"/>
    <d v="2014-07-07T00:00:00"/>
    <d v="2014-07-05T00:00:00"/>
    <n v="3389"/>
    <s v="Justin Bennett"/>
    <x v="1"/>
    <s v="USD"/>
    <s v="NXH382"/>
    <n v="786"/>
    <x v="302"/>
    <x v="239"/>
    <x v="13"/>
    <n v="121"/>
    <x v="163"/>
    <x v="3"/>
    <n v="8"/>
    <n v="3986.5"/>
    <x v="1076"/>
    <n v="2033.115"/>
    <n v="16264.92"/>
    <x v="0"/>
  </r>
  <r>
    <s v="SO - 0005138"/>
    <x v="163"/>
    <d v="2014-07-06T00:00:00"/>
    <d v="2014-07-23T00:00:00"/>
    <n v="3198"/>
    <s v="Gregory Mills"/>
    <x v="0"/>
    <s v="USD"/>
    <s v="FLR025"/>
    <n v="712"/>
    <x v="177"/>
    <x v="91"/>
    <x v="23"/>
    <n v="286"/>
    <x v="304"/>
    <x v="9"/>
    <n v="7"/>
    <n v="5540.9000000000005"/>
    <x v="1456"/>
    <n v="2437.9960000000001"/>
    <n v="17065.972000000002"/>
    <x v="0"/>
  </r>
  <r>
    <s v="SO - 0009286"/>
    <x v="163"/>
    <d v="2014-06-23T00:00:00"/>
    <d v="2014-06-21T00:00:00"/>
    <n v="215"/>
    <s v="Joseph Lopez"/>
    <x v="0"/>
    <s v="USD"/>
    <s v="AXW291"/>
    <n v="116"/>
    <x v="176"/>
    <x v="42"/>
    <x v="0"/>
    <n v="172"/>
    <x v="173"/>
    <x v="12"/>
    <n v="5"/>
    <n v="2371.8000000000002"/>
    <x v="1078"/>
    <n v="1043.5920000000001"/>
    <n v="5217.9600000000009"/>
    <x v="2"/>
  </r>
  <r>
    <s v="SO - 0003931"/>
    <x v="163"/>
    <d v="2014-07-06T00:00:00"/>
    <d v="2014-07-24T00:00:00"/>
    <n v="1539"/>
    <s v="Joseph Howard"/>
    <x v="1"/>
    <s v="USD"/>
    <s v="NXH382"/>
    <n v="9"/>
    <x v="804"/>
    <x v="371"/>
    <x v="1"/>
    <n v="278"/>
    <x v="358"/>
    <x v="4"/>
    <n v="7"/>
    <n v="1916.2"/>
    <x v="1206"/>
    <n v="1015.5860000000001"/>
    <n v="7109.1020000000008"/>
    <x v="2"/>
  </r>
  <r>
    <s v="SO - 0009060"/>
    <x v="163"/>
    <d v="2014-07-08T00:00:00"/>
    <d v="2014-07-22T00:00:00"/>
    <n v="3107"/>
    <s v="Charles Martinez"/>
    <x v="1"/>
    <s v="USD"/>
    <s v="FLR025"/>
    <n v="555"/>
    <x v="831"/>
    <x v="107"/>
    <x v="22"/>
    <n v="28"/>
    <x v="396"/>
    <x v="6"/>
    <n v="6"/>
    <n v="5494"/>
    <x v="1634"/>
    <n v="2747"/>
    <n v="16482"/>
    <x v="0"/>
  </r>
  <r>
    <s v="SO - 0004528"/>
    <x v="163"/>
    <d v="2014-07-13T00:00:00"/>
    <d v="2014-07-15T00:00:00"/>
    <n v="3518"/>
    <s v="Juan Evans"/>
    <x v="0"/>
    <s v="USD"/>
    <s v="AXW291"/>
    <n v="538"/>
    <x v="99"/>
    <x v="65"/>
    <x v="22"/>
    <n v="140"/>
    <x v="336"/>
    <x v="12"/>
    <n v="11"/>
    <n v="6358.3"/>
    <x v="1635"/>
    <n v="3942.1460000000002"/>
    <n v="43363.606"/>
    <x v="0"/>
  </r>
  <r>
    <s v="SO - 0008332"/>
    <x v="163"/>
    <d v="2014-06-30T00:00:00"/>
    <d v="2014-06-26T00:00:00"/>
    <n v="1848"/>
    <s v="Phillip Lawson"/>
    <x v="0"/>
    <s v="USD"/>
    <s v="FLR025"/>
    <n v="738"/>
    <x v="610"/>
    <x v="29"/>
    <x v="4"/>
    <n v="53"/>
    <x v="355"/>
    <x v="5"/>
    <n v="10"/>
    <n v="5668.2"/>
    <x v="1636"/>
    <n v="3344.2379999999998"/>
    <n v="33442.379999999997"/>
    <x v="0"/>
  </r>
  <r>
    <s v="SO - 0001188"/>
    <x v="163"/>
    <d v="2014-07-13T00:00:00"/>
    <d v="2014-07-14T00:00:00"/>
    <n v="3035"/>
    <s v="Thomas Stanley"/>
    <x v="0"/>
    <s v="USD"/>
    <s v="AXW291"/>
    <n v="450"/>
    <x v="453"/>
    <x v="55"/>
    <x v="15"/>
    <n v="206"/>
    <x v="22"/>
    <x v="4"/>
    <n v="6"/>
    <n v="1025.1000000000001"/>
    <x v="124"/>
    <n v="789.32700000000011"/>
    <n v="4735.9620000000004"/>
    <x v="1"/>
  </r>
  <r>
    <s v="SO - 0002215"/>
    <x v="163"/>
    <d v="2014-06-29T00:00:00"/>
    <d v="2014-07-17T00:00:00"/>
    <n v="1768"/>
    <s v="Carlos Murray"/>
    <x v="2"/>
    <s v="USD"/>
    <s v="GUT930"/>
    <n v="617"/>
    <x v="743"/>
    <x v="337"/>
    <x v="9"/>
    <n v="249"/>
    <x v="322"/>
    <x v="12"/>
    <n v="6"/>
    <n v="221.1"/>
    <x v="1508"/>
    <n v="114.97199999999999"/>
    <n v="689.83199999999999"/>
    <x v="1"/>
  </r>
  <r>
    <s v="SO - 0008049"/>
    <x v="163"/>
    <d v="2014-07-10T00:00:00"/>
    <d v="2014-07-15T00:00:00"/>
    <n v="389"/>
    <s v="Robert Carr"/>
    <x v="2"/>
    <s v="USD"/>
    <s v="GUT930"/>
    <n v="42"/>
    <x v="69"/>
    <x v="34"/>
    <x v="0"/>
    <n v="69"/>
    <x v="302"/>
    <x v="9"/>
    <n v="10"/>
    <n v="3222.7000000000003"/>
    <x v="1637"/>
    <n v="1933.6200000000001"/>
    <n v="19336.2"/>
    <x v="0"/>
  </r>
  <r>
    <s v="SO - 0003779"/>
    <x v="163"/>
    <d v="2014-07-11T00:00:00"/>
    <d v="2014-07-07T00:00:00"/>
    <n v="3325"/>
    <s v="Jimmy Palmer"/>
    <x v="0"/>
    <s v="USD"/>
    <s v="GUT930"/>
    <n v="559"/>
    <x v="884"/>
    <x v="75"/>
    <x v="22"/>
    <n v="57"/>
    <x v="238"/>
    <x v="5"/>
    <n v="8"/>
    <n v="1715.2"/>
    <x v="1243"/>
    <n v="1011.968"/>
    <n v="8095.7439999999997"/>
    <x v="2"/>
  </r>
  <r>
    <s v="SO - 0006131"/>
    <x v="163"/>
    <d v="2014-06-17T00:00:00"/>
    <d v="2014-06-25T00:00:00"/>
    <n v="544"/>
    <s v="Brian Kim"/>
    <x v="0"/>
    <s v="USD"/>
    <s v="FLR025"/>
    <n v="501"/>
    <x v="482"/>
    <x v="79"/>
    <x v="20"/>
    <n v="207"/>
    <x v="384"/>
    <x v="7"/>
    <n v="11"/>
    <n v="5279.6"/>
    <x v="899"/>
    <n v="3167.76"/>
    <n v="34845.360000000001"/>
    <x v="0"/>
  </r>
  <r>
    <s v="SO - 0007413"/>
    <x v="163"/>
    <d v="2014-06-21T00:00:00"/>
    <d v="2014-06-16T00:00:00"/>
    <n v="2953"/>
    <s v="Jason Vasquez"/>
    <x v="0"/>
    <s v="USD"/>
    <s v="FLR025"/>
    <n v="426"/>
    <x v="678"/>
    <x v="40"/>
    <x v="15"/>
    <n v="152"/>
    <x v="133"/>
    <x v="5"/>
    <n v="7"/>
    <n v="207.70000000000002"/>
    <x v="1638"/>
    <n v="176.54500000000002"/>
    <n v="1235.8150000000001"/>
    <x v="1"/>
  </r>
  <r>
    <s v="SO - 0009960"/>
    <x v="164"/>
    <d v="2014-07-11T00:00:00"/>
    <d v="2014-07-23T00:00:00"/>
    <n v="1123"/>
    <s v="David Flores"/>
    <x v="2"/>
    <s v="USD"/>
    <s v="NXH382"/>
    <n v="310"/>
    <x v="774"/>
    <x v="81"/>
    <x v="17"/>
    <n v="387"/>
    <x v="86"/>
    <x v="2"/>
    <n v="8"/>
    <n v="3986.5"/>
    <x v="1076"/>
    <n v="2152.71"/>
    <n v="17221.68"/>
    <x v="0"/>
  </r>
  <r>
    <s v="SO - 0006708"/>
    <x v="164"/>
    <d v="2014-06-25T00:00:00"/>
    <d v="2014-06-23T00:00:00"/>
    <n v="3115"/>
    <s v="George Wallace"/>
    <x v="0"/>
    <s v="USD"/>
    <s v="AXW291"/>
    <n v="860"/>
    <x v="810"/>
    <x v="302"/>
    <x v="3"/>
    <n v="256"/>
    <x v="324"/>
    <x v="12"/>
    <n v="12"/>
    <n v="1212.7"/>
    <x v="1187"/>
    <n v="497.20699999999999"/>
    <n v="5966.4840000000004"/>
    <x v="2"/>
  </r>
  <r>
    <s v="SO - 0010739"/>
    <x v="164"/>
    <d v="2014-06-29T00:00:00"/>
    <d v="2014-07-09T00:00:00"/>
    <n v="2875"/>
    <s v="Gregory Bailey"/>
    <x v="0"/>
    <s v="USD"/>
    <s v="NXH382"/>
    <n v="794"/>
    <x v="43"/>
    <x v="36"/>
    <x v="13"/>
    <n v="296"/>
    <x v="111"/>
    <x v="12"/>
    <n v="7"/>
    <n v="1835.8"/>
    <x v="86"/>
    <n v="1193.27"/>
    <n v="8352.89"/>
    <x v="2"/>
  </r>
  <r>
    <s v="SO - 0006349"/>
    <x v="164"/>
    <d v="2014-06-20T00:00:00"/>
    <d v="2014-07-08T00:00:00"/>
    <n v="2537"/>
    <s v="Juan Jordan"/>
    <x v="0"/>
    <s v="USD"/>
    <s v="GUT930"/>
    <n v="700"/>
    <x v="879"/>
    <x v="75"/>
    <x v="23"/>
    <n v="47"/>
    <x v="100"/>
    <x v="9"/>
    <n v="10"/>
    <n v="804"/>
    <x v="1414"/>
    <n v="329.64"/>
    <n v="3296.3999999999996"/>
    <x v="1"/>
  </r>
  <r>
    <s v="SO - 0002050"/>
    <x v="164"/>
    <d v="2014-06-28T00:00:00"/>
    <d v="2014-07-01T00:00:00"/>
    <n v="922"/>
    <s v="Donald Crawford"/>
    <x v="1"/>
    <s v="USD"/>
    <s v="AXW291"/>
    <n v="112"/>
    <x v="171"/>
    <x v="0"/>
    <x v="0"/>
    <n v="304"/>
    <x v="256"/>
    <x v="12"/>
    <n v="12"/>
    <n v="931.30000000000007"/>
    <x v="1387"/>
    <n v="540.154"/>
    <n v="6481.848"/>
    <x v="2"/>
  </r>
  <r>
    <s v="SO - 0005921"/>
    <x v="164"/>
    <d v="2014-06-18T00:00:00"/>
    <d v="2014-06-13T00:00:00"/>
    <n v="1753"/>
    <s v="Fred Murphy"/>
    <x v="1"/>
    <s v="USD"/>
    <s v="GUT930"/>
    <n v="759"/>
    <x v="698"/>
    <x v="339"/>
    <x v="4"/>
    <n v="324"/>
    <x v="149"/>
    <x v="5"/>
    <n v="5"/>
    <n v="2566.1"/>
    <x v="315"/>
    <n v="1796.2699999999998"/>
    <n v="8981.3499999999985"/>
    <x v="2"/>
  </r>
  <r>
    <s v="SO - 0010033"/>
    <x v="164"/>
    <d v="2014-06-15T00:00:00"/>
    <d v="2014-06-16T00:00:00"/>
    <n v="2884"/>
    <s v="Peter Peterson"/>
    <x v="0"/>
    <s v="USD"/>
    <s v="AXW291"/>
    <n v="175"/>
    <x v="243"/>
    <x v="60"/>
    <x v="0"/>
    <n v="122"/>
    <x v="335"/>
    <x v="9"/>
    <n v="6"/>
    <n v="1159.1000000000001"/>
    <x v="393"/>
    <n v="498.41300000000007"/>
    <n v="2990.4780000000005"/>
    <x v="1"/>
  </r>
  <r>
    <s v="SO - 0002717"/>
    <x v="164"/>
    <d v="2014-07-12T00:00:00"/>
    <d v="2014-07-24T00:00:00"/>
    <n v="3514"/>
    <s v="Jonathan Adams"/>
    <x v="1"/>
    <s v="USD"/>
    <s v="AXW291"/>
    <n v="360"/>
    <x v="813"/>
    <x v="374"/>
    <x v="32"/>
    <n v="355"/>
    <x v="290"/>
    <x v="8"/>
    <n v="9"/>
    <n v="877.7"/>
    <x v="1639"/>
    <n v="579.28200000000004"/>
    <n v="5213.5380000000005"/>
    <x v="2"/>
  </r>
  <r>
    <s v="SO - 0009143"/>
    <x v="164"/>
    <d v="2014-06-27T00:00:00"/>
    <d v="2014-07-15T00:00:00"/>
    <n v="2904"/>
    <s v="Juan Duncan"/>
    <x v="0"/>
    <s v="USD"/>
    <s v="FLR025"/>
    <n v="682"/>
    <x v="702"/>
    <x v="127"/>
    <x v="23"/>
    <n v="323"/>
    <x v="323"/>
    <x v="9"/>
    <n v="11"/>
    <n v="2860.9"/>
    <x v="1640"/>
    <n v="2288.7200000000003"/>
    <n v="25175.920000000002"/>
    <x v="0"/>
  </r>
  <r>
    <s v="SO - 0002725"/>
    <x v="164"/>
    <d v="2014-06-14T00:00:00"/>
    <d v="2014-06-24T00:00:00"/>
    <n v="1991"/>
    <s v="Shawn Kelly"/>
    <x v="0"/>
    <s v="USD"/>
    <s v="AXW291"/>
    <n v="255"/>
    <x v="320"/>
    <x v="28"/>
    <x v="10"/>
    <n v="67"/>
    <x v="201"/>
    <x v="2"/>
    <n v="6"/>
    <n v="1125.6000000000001"/>
    <x v="576"/>
    <n v="585.31200000000013"/>
    <n v="3511.8720000000008"/>
    <x v="1"/>
  </r>
  <r>
    <s v="SO - 0006889"/>
    <x v="164"/>
    <d v="2014-07-05T00:00:00"/>
    <d v="2014-07-01T00:00:00"/>
    <n v="2948"/>
    <s v="Gary Webb"/>
    <x v="0"/>
    <s v="USD"/>
    <s v="GUT930"/>
    <n v="796"/>
    <x v="726"/>
    <x v="346"/>
    <x v="34"/>
    <n v="296"/>
    <x v="111"/>
    <x v="12"/>
    <n v="9"/>
    <n v="2505.8000000000002"/>
    <x v="1082"/>
    <n v="1077.4940000000001"/>
    <n v="9697.4460000000017"/>
    <x v="2"/>
  </r>
  <r>
    <s v="SO - 0010248"/>
    <x v="164"/>
    <d v="2014-07-01T00:00:00"/>
    <d v="2014-06-28T00:00:00"/>
    <n v="2811"/>
    <s v="George Ramirez"/>
    <x v="0"/>
    <s v="USD"/>
    <s v="AXW291"/>
    <n v="765"/>
    <x v="850"/>
    <x v="200"/>
    <x v="4"/>
    <n v="139"/>
    <x v="321"/>
    <x v="9"/>
    <n v="6"/>
    <n v="194.3"/>
    <x v="774"/>
    <n v="157.38300000000001"/>
    <n v="944.298"/>
    <x v="1"/>
  </r>
  <r>
    <s v="SO - 000472"/>
    <x v="164"/>
    <d v="2014-07-04T00:00:00"/>
    <d v="2014-07-06T00:00:00"/>
    <n v="2083"/>
    <s v="Matthew Welch"/>
    <x v="0"/>
    <s v="USD"/>
    <s v="GUT930"/>
    <n v="947"/>
    <x v="47"/>
    <x v="38"/>
    <x v="14"/>
    <n v="217"/>
    <x v="388"/>
    <x v="5"/>
    <n v="12"/>
    <n v="1768.8"/>
    <x v="1442"/>
    <n v="831.3359999999999"/>
    <n v="9976.0319999999992"/>
    <x v="2"/>
  </r>
  <r>
    <s v="SO - 0004506"/>
    <x v="164"/>
    <d v="2014-06-27T00:00:00"/>
    <d v="2014-07-14T00:00:00"/>
    <n v="1014"/>
    <s v="Frank Thomas"/>
    <x v="0"/>
    <s v="USD"/>
    <s v="NXH382"/>
    <n v="122"/>
    <x v="186"/>
    <x v="15"/>
    <x v="0"/>
    <n v="140"/>
    <x v="336"/>
    <x v="12"/>
    <n v="10"/>
    <n v="3872.6"/>
    <x v="211"/>
    <n v="2207.3819999999996"/>
    <n v="22073.819999999996"/>
    <x v="0"/>
  </r>
  <r>
    <s v="SO - 0006966"/>
    <x v="164"/>
    <d v="2014-07-02T00:00:00"/>
    <d v="2014-07-20T00:00:00"/>
    <n v="3066"/>
    <s v="Patrick Peterson"/>
    <x v="0"/>
    <s v="USD"/>
    <s v="NXH382"/>
    <n v="350"/>
    <x v="138"/>
    <x v="81"/>
    <x v="17"/>
    <n v="172"/>
    <x v="173"/>
    <x v="12"/>
    <n v="5"/>
    <n v="1025.1000000000001"/>
    <x v="304"/>
    <n v="420.29100000000005"/>
    <n v="2101.4550000000004"/>
    <x v="1"/>
  </r>
  <r>
    <s v="SO - 0002302"/>
    <x v="164"/>
    <d v="2014-06-17T00:00:00"/>
    <d v="2014-07-06T00:00:00"/>
    <n v="1808"/>
    <s v="Shawn Thomas"/>
    <x v="2"/>
    <s v="USD"/>
    <s v="NXH382"/>
    <n v="450"/>
    <x v="453"/>
    <x v="55"/>
    <x v="15"/>
    <n v="255"/>
    <x v="41"/>
    <x v="6"/>
    <n v="5"/>
    <n v="241.20000000000002"/>
    <x v="1280"/>
    <n v="110.95200000000001"/>
    <n v="554.7600000000001"/>
    <x v="1"/>
  </r>
  <r>
    <s v="SO - 0004068"/>
    <x v="164"/>
    <d v="2014-06-28T00:00:00"/>
    <d v="2014-07-06T00:00:00"/>
    <n v="1007"/>
    <s v="Donald Walker"/>
    <x v="0"/>
    <s v="USD"/>
    <s v="FLR025"/>
    <n v="7"/>
    <x v="12"/>
    <x v="12"/>
    <x v="1"/>
    <n v="253"/>
    <x v="310"/>
    <x v="12"/>
    <n v="9"/>
    <n v="3926.2000000000003"/>
    <x v="537"/>
    <n v="3023.1740000000004"/>
    <n v="27208.566000000003"/>
    <x v="0"/>
  </r>
  <r>
    <s v="SO - 0008559"/>
    <x v="164"/>
    <d v="2014-07-08T00:00:00"/>
    <d v="2014-07-23T00:00:00"/>
    <n v="48"/>
    <s v="Patrick Graham"/>
    <x v="2"/>
    <s v="USD"/>
    <s v="AXW291"/>
    <n v="699"/>
    <x v="550"/>
    <x v="78"/>
    <x v="23"/>
    <n v="255"/>
    <x v="41"/>
    <x v="6"/>
    <n v="11"/>
    <n v="5125.5"/>
    <x v="1641"/>
    <n v="3895.38"/>
    <n v="42849.18"/>
    <x v="0"/>
  </r>
  <r>
    <s v="SO - 0003447"/>
    <x v="164"/>
    <d v="2014-06-25T00:00:00"/>
    <d v="2014-07-07T00:00:00"/>
    <n v="2284"/>
    <s v="Harry Williamson"/>
    <x v="0"/>
    <s v="USD"/>
    <s v="AXW291"/>
    <n v="459"/>
    <x v="432"/>
    <x v="55"/>
    <x v="15"/>
    <n v="300"/>
    <x v="157"/>
    <x v="11"/>
    <n v="5"/>
    <n v="247.9"/>
    <x v="1216"/>
    <n v="131.387"/>
    <n v="656.93499999999995"/>
    <x v="1"/>
  </r>
  <r>
    <s v="SO - 0010779"/>
    <x v="164"/>
    <d v="2014-07-14T00:00:00"/>
    <d v="2014-07-12T00:00:00"/>
    <n v="21"/>
    <s v="Paul Larson"/>
    <x v="1"/>
    <s v="USD"/>
    <s v="NXH382"/>
    <n v="258"/>
    <x v="649"/>
    <x v="111"/>
    <x v="10"/>
    <n v="319"/>
    <x v="150"/>
    <x v="2"/>
    <n v="7"/>
    <n v="1252.9000000000001"/>
    <x v="1161"/>
    <n v="764.26900000000001"/>
    <n v="5349.8829999999998"/>
    <x v="2"/>
  </r>
  <r>
    <s v="SO - 0001901"/>
    <x v="164"/>
    <d v="2014-07-13T00:00:00"/>
    <d v="2014-08-01T00:00:00"/>
    <n v="2738"/>
    <s v="Randy Bishop"/>
    <x v="1"/>
    <s v="USD"/>
    <s v="AXW291"/>
    <n v="880"/>
    <x v="736"/>
    <x v="80"/>
    <x v="3"/>
    <n v="376"/>
    <x v="85"/>
    <x v="5"/>
    <n v="6"/>
    <n v="1179.2"/>
    <x v="1642"/>
    <n v="754.68799999999999"/>
    <n v="4528.1279999999997"/>
    <x v="1"/>
  </r>
  <r>
    <s v="SO - 0010700"/>
    <x v="164"/>
    <d v="2014-07-05T00:00:00"/>
    <d v="2014-06-30T00:00:00"/>
    <n v="788"/>
    <s v="Carl Murphy"/>
    <x v="0"/>
    <s v="USD"/>
    <s v="FLR025"/>
    <n v="671"/>
    <x v="638"/>
    <x v="314"/>
    <x v="45"/>
    <n v="290"/>
    <x v="10"/>
    <x v="0"/>
    <n v="9"/>
    <n v="6539.2"/>
    <x v="1099"/>
    <n v="2942.64"/>
    <n v="26483.759999999998"/>
    <x v="0"/>
  </r>
  <r>
    <s v="SO - 0009454"/>
    <x v="164"/>
    <d v="2014-07-07T00:00:00"/>
    <d v="2014-07-20T00:00:00"/>
    <n v="3005"/>
    <s v="Paul Bryant"/>
    <x v="1"/>
    <s v="USD"/>
    <s v="FLR025"/>
    <n v="934"/>
    <x v="557"/>
    <x v="85"/>
    <x v="26"/>
    <n v="207"/>
    <x v="384"/>
    <x v="7"/>
    <n v="12"/>
    <n v="3999.9"/>
    <x v="1114"/>
    <n v="2159.9460000000004"/>
    <n v="25919.352000000006"/>
    <x v="0"/>
  </r>
  <r>
    <s v="SO - 0007001"/>
    <x v="164"/>
    <d v="2014-07-13T00:00:00"/>
    <d v="2014-07-23T00:00:00"/>
    <n v="1290"/>
    <s v="William Berry"/>
    <x v="0"/>
    <s v="USD"/>
    <s v="NXH382"/>
    <n v="989"/>
    <x v="88"/>
    <x v="59"/>
    <x v="21"/>
    <n v="111"/>
    <x v="217"/>
    <x v="1"/>
    <n v="10"/>
    <n v="777.2"/>
    <x v="160"/>
    <n v="512.952"/>
    <n v="5129.5200000000004"/>
    <x v="2"/>
  </r>
  <r>
    <s v="SO - 0006340"/>
    <x v="165"/>
    <d v="2014-07-05T00:00:00"/>
    <d v="2014-07-07T00:00:00"/>
    <n v="3330"/>
    <s v="Andrew Washington"/>
    <x v="1"/>
    <s v="USD"/>
    <s v="AXW291"/>
    <n v="919"/>
    <x v="312"/>
    <x v="9"/>
    <x v="3"/>
    <n v="276"/>
    <x v="312"/>
    <x v="8"/>
    <n v="6"/>
    <n v="254.6"/>
    <x v="193"/>
    <n v="150.214"/>
    <n v="901.28399999999999"/>
    <x v="1"/>
  </r>
  <r>
    <s v="SO - 0009889"/>
    <x v="165"/>
    <d v="2014-06-24T00:00:00"/>
    <d v="2014-07-07T00:00:00"/>
    <n v="820"/>
    <s v="Carl Price"/>
    <x v="0"/>
    <s v="USD"/>
    <s v="GUT930"/>
    <n v="226"/>
    <x v="18"/>
    <x v="17"/>
    <x v="5"/>
    <n v="384"/>
    <x v="359"/>
    <x v="1"/>
    <n v="7"/>
    <n v="1139"/>
    <x v="136"/>
    <n v="706.18"/>
    <n v="4943.2599999999993"/>
    <x v="1"/>
  </r>
  <r>
    <s v="SO - 0001527"/>
    <x v="165"/>
    <d v="2014-07-06T00:00:00"/>
    <d v="2014-07-23T00:00:00"/>
    <n v="1578"/>
    <s v="Joseph Howell"/>
    <x v="1"/>
    <s v="USD"/>
    <s v="GUT930"/>
    <n v="436"/>
    <x v="846"/>
    <x v="61"/>
    <x v="15"/>
    <n v="354"/>
    <x v="32"/>
    <x v="12"/>
    <n v="7"/>
    <n v="6291.3"/>
    <x v="508"/>
    <n v="4844.3010000000004"/>
    <n v="33910.107000000004"/>
    <x v="0"/>
  </r>
  <r>
    <s v="SO - 000625"/>
    <x v="165"/>
    <d v="2014-07-12T00:00:00"/>
    <d v="2014-07-25T00:00:00"/>
    <n v="2643"/>
    <s v="Robert Sims"/>
    <x v="0"/>
    <s v="USD"/>
    <s v="AXW291"/>
    <n v="987"/>
    <x v="583"/>
    <x v="292"/>
    <x v="21"/>
    <n v="335"/>
    <x v="146"/>
    <x v="5"/>
    <n v="5"/>
    <n v="1882.7"/>
    <x v="1298"/>
    <n v="1430.8520000000001"/>
    <n v="7154.26"/>
    <x v="2"/>
  </r>
  <r>
    <s v="SO - 000888"/>
    <x v="165"/>
    <d v="2014-07-04T00:00:00"/>
    <d v="2014-07-04T00:00:00"/>
    <n v="3201"/>
    <s v="Justin Knight"/>
    <x v="0"/>
    <s v="USD"/>
    <s v="AXW291"/>
    <n v="759"/>
    <x v="698"/>
    <x v="339"/>
    <x v="4"/>
    <n v="63"/>
    <x v="400"/>
    <x v="12"/>
    <n v="11"/>
    <n v="174.20000000000002"/>
    <x v="1344"/>
    <n v="80.132000000000005"/>
    <n v="881.452"/>
    <x v="1"/>
  </r>
  <r>
    <s v="SO - 0003014"/>
    <x v="165"/>
    <d v="2014-06-18T00:00:00"/>
    <d v="2014-06-24T00:00:00"/>
    <n v="2910"/>
    <s v="James Freeman"/>
    <x v="2"/>
    <s v="USD"/>
    <s v="AXW291"/>
    <n v="286"/>
    <x v="350"/>
    <x v="177"/>
    <x v="17"/>
    <n v="105"/>
    <x v="190"/>
    <x v="5"/>
    <n v="8"/>
    <n v="3289.7000000000003"/>
    <x v="1643"/>
    <n v="2039.6140000000003"/>
    <n v="16316.912000000002"/>
    <x v="0"/>
  </r>
  <r>
    <s v="SO - 0006394"/>
    <x v="165"/>
    <d v="2014-07-10T00:00:00"/>
    <d v="2014-07-29T00:00:00"/>
    <n v="3555"/>
    <s v="Sean Miller"/>
    <x v="2"/>
    <s v="USD"/>
    <s v="AXW291"/>
    <n v="515"/>
    <x v="259"/>
    <x v="236"/>
    <x v="20"/>
    <n v="364"/>
    <x v="154"/>
    <x v="7"/>
    <n v="6"/>
    <n v="201"/>
    <x v="1280"/>
    <n v="82.41"/>
    <n v="494.46"/>
    <x v="1"/>
  </r>
  <r>
    <s v="SO - 0007972"/>
    <x v="165"/>
    <d v="2014-07-04T00:00:00"/>
    <d v="2014-06-29T00:00:00"/>
    <n v="983"/>
    <s v="Victor Little"/>
    <x v="1"/>
    <s v="USD"/>
    <s v="AXW291"/>
    <n v="619"/>
    <x v="389"/>
    <x v="193"/>
    <x v="9"/>
    <n v="133"/>
    <x v="82"/>
    <x v="8"/>
    <n v="10"/>
    <n v="3912.8"/>
    <x v="934"/>
    <n v="1839.0160000000001"/>
    <n v="18390.16"/>
    <x v="0"/>
  </r>
  <r>
    <s v="SO - 0009785"/>
    <x v="165"/>
    <d v="2014-06-28T00:00:00"/>
    <d v="2014-06-28T00:00:00"/>
    <n v="455"/>
    <s v="Peter Meyer"/>
    <x v="0"/>
    <s v="USD"/>
    <s v="GUT930"/>
    <n v="940"/>
    <x v="810"/>
    <x v="373"/>
    <x v="14"/>
    <n v="269"/>
    <x v="255"/>
    <x v="10"/>
    <n v="11"/>
    <n v="2626.4"/>
    <x v="1644"/>
    <n v="2048.5920000000001"/>
    <n v="22534.512000000002"/>
    <x v="0"/>
  </r>
  <r>
    <s v="SO - 0005965"/>
    <x v="165"/>
    <d v="2014-07-03T00:00:00"/>
    <d v="2014-07-09T00:00:00"/>
    <n v="1212"/>
    <s v="Thomas Taylor"/>
    <x v="2"/>
    <s v="USD"/>
    <s v="AXW291"/>
    <n v="399"/>
    <x v="860"/>
    <x v="55"/>
    <x v="15"/>
    <n v="62"/>
    <x v="63"/>
    <x v="8"/>
    <n v="6"/>
    <n v="1748.7"/>
    <x v="276"/>
    <n v="944.29800000000012"/>
    <n v="5665.7880000000005"/>
    <x v="2"/>
  </r>
  <r>
    <s v="SO - 0001572"/>
    <x v="165"/>
    <d v="2014-07-05T00:00:00"/>
    <d v="2014-07-17T00:00:00"/>
    <n v="2716"/>
    <s v="William Marshall"/>
    <x v="2"/>
    <s v="USD"/>
    <s v="AXW291"/>
    <n v="256"/>
    <x v="135"/>
    <x v="28"/>
    <x v="10"/>
    <n v="259"/>
    <x v="205"/>
    <x v="8"/>
    <n v="5"/>
    <n v="1118.9000000000001"/>
    <x v="856"/>
    <n v="749.66300000000012"/>
    <n v="3748.3150000000005"/>
    <x v="1"/>
  </r>
  <r>
    <s v="SO - 000178"/>
    <x v="165"/>
    <d v="2014-06-28T00:00:00"/>
    <d v="2014-07-17T00:00:00"/>
    <n v="1824"/>
    <s v="Jeremy Martinez"/>
    <x v="0"/>
    <s v="USD"/>
    <s v="GUT930"/>
    <n v="742"/>
    <x v="153"/>
    <x v="41"/>
    <x v="4"/>
    <n v="65"/>
    <x v="405"/>
    <x v="6"/>
    <n v="6"/>
    <n v="234.5"/>
    <x v="114"/>
    <n v="128.97500000000002"/>
    <n v="773.85000000000014"/>
    <x v="1"/>
  </r>
  <r>
    <s v="SO - 0006608"/>
    <x v="165"/>
    <d v="2014-06-22T00:00:00"/>
    <d v="2014-06-30T00:00:00"/>
    <n v="2616"/>
    <s v="Jimmy King"/>
    <x v="1"/>
    <s v="USD"/>
    <s v="GUT930"/>
    <n v="111"/>
    <x v="169"/>
    <x v="0"/>
    <x v="0"/>
    <n v="107"/>
    <x v="197"/>
    <x v="4"/>
    <n v="7"/>
    <n v="1286.4000000000001"/>
    <x v="1448"/>
    <n v="1003.3920000000001"/>
    <n v="7023.7440000000006"/>
    <x v="2"/>
  </r>
  <r>
    <s v="SO - 0006646"/>
    <x v="165"/>
    <d v="2014-06-27T00:00:00"/>
    <d v="2014-07-02T00:00:00"/>
    <n v="1741"/>
    <s v="Louis Kim"/>
    <x v="0"/>
    <s v="USD"/>
    <s v="NXH382"/>
    <n v="264"/>
    <x v="870"/>
    <x v="111"/>
    <x v="10"/>
    <n v="347"/>
    <x v="161"/>
    <x v="5"/>
    <n v="11"/>
    <n v="1849.2"/>
    <x v="1418"/>
    <n v="906.10800000000006"/>
    <n v="9967.1880000000001"/>
    <x v="2"/>
  </r>
  <r>
    <s v="SO - 0005652"/>
    <x v="165"/>
    <d v="2014-07-15T00:00:00"/>
    <d v="2014-07-26T00:00:00"/>
    <n v="1914"/>
    <s v="Benjamin Nguyen"/>
    <x v="0"/>
    <s v="USD"/>
    <s v="AXW291"/>
    <n v="637"/>
    <x v="490"/>
    <x v="400"/>
    <x v="18"/>
    <n v="128"/>
    <x v="19"/>
    <x v="4"/>
    <n v="10"/>
    <n v="3859.2000000000003"/>
    <x v="1347"/>
    <n v="2431.2960000000003"/>
    <n v="24312.960000000003"/>
    <x v="0"/>
  </r>
  <r>
    <s v="SO - 0006035"/>
    <x v="165"/>
    <d v="2014-07-08T00:00:00"/>
    <d v="2014-07-06T00:00:00"/>
    <n v="684"/>
    <s v="William Carpenter"/>
    <x v="0"/>
    <s v="USD"/>
    <s v="AXW291"/>
    <n v="143"/>
    <x v="893"/>
    <x v="0"/>
    <x v="0"/>
    <n v="79"/>
    <x v="118"/>
    <x v="8"/>
    <n v="11"/>
    <n v="167.5"/>
    <x v="141"/>
    <n v="118.925"/>
    <n v="1308.175"/>
    <x v="1"/>
  </r>
  <r>
    <s v="SO - 0001124"/>
    <x v="165"/>
    <d v="2014-06-19T00:00:00"/>
    <d v="2014-06-22T00:00:00"/>
    <n v="2745"/>
    <s v="Eric Frazier"/>
    <x v="0"/>
    <s v="USD"/>
    <s v="AXW291"/>
    <n v="814"/>
    <x v="245"/>
    <x v="121"/>
    <x v="28"/>
    <n v="63"/>
    <x v="400"/>
    <x v="12"/>
    <n v="11"/>
    <n v="1695.1000000000001"/>
    <x v="650"/>
    <n v="1101.8150000000001"/>
    <n v="12119.965"/>
    <x v="2"/>
  </r>
  <r>
    <s v="SO - 0005100"/>
    <x v="165"/>
    <d v="2014-07-15T00:00:00"/>
    <d v="2014-07-26T00:00:00"/>
    <n v="3111"/>
    <s v="Robert Russell"/>
    <x v="0"/>
    <s v="USD"/>
    <s v="NXH382"/>
    <n v="792"/>
    <x v="445"/>
    <x v="226"/>
    <x v="13"/>
    <n v="162"/>
    <x v="7"/>
    <x v="5"/>
    <n v="9"/>
    <n v="1092.1000000000001"/>
    <x v="316"/>
    <n v="567.89200000000005"/>
    <n v="5111.0280000000002"/>
    <x v="2"/>
  </r>
  <r>
    <s v="SO - 0004992"/>
    <x v="165"/>
    <d v="2014-06-26T00:00:00"/>
    <d v="2014-07-07T00:00:00"/>
    <n v="1896"/>
    <s v="Samuel Griffin"/>
    <x v="0"/>
    <s v="USD"/>
    <s v="NXH382"/>
    <n v="637"/>
    <x v="490"/>
    <x v="400"/>
    <x v="18"/>
    <n v="309"/>
    <x v="180"/>
    <x v="6"/>
    <n v="8"/>
    <n v="3276.3"/>
    <x v="1366"/>
    <n v="2588.277"/>
    <n v="20706.216"/>
    <x v="0"/>
  </r>
  <r>
    <s v="SO - 0004345"/>
    <x v="165"/>
    <d v="2014-06-22T00:00:00"/>
    <d v="2014-07-02T00:00:00"/>
    <n v="292"/>
    <s v="Chris Howard"/>
    <x v="0"/>
    <s v="USD"/>
    <s v="NXH382"/>
    <n v="936"/>
    <x v="873"/>
    <x v="85"/>
    <x v="26"/>
    <n v="21"/>
    <x v="46"/>
    <x v="1"/>
    <n v="7"/>
    <n v="174.20000000000002"/>
    <x v="180"/>
    <n v="109.74600000000001"/>
    <n v="768.22200000000009"/>
    <x v="1"/>
  </r>
  <r>
    <s v="SO - 0006076"/>
    <x v="165"/>
    <d v="2014-06-21T00:00:00"/>
    <d v="2014-06-27T00:00:00"/>
    <n v="1797"/>
    <s v="Carlos James"/>
    <x v="0"/>
    <s v="USD"/>
    <s v="NXH382"/>
    <n v="197"/>
    <x v="17"/>
    <x v="15"/>
    <x v="0"/>
    <n v="64"/>
    <x v="252"/>
    <x v="11"/>
    <n v="8"/>
    <n v="1829.1000000000001"/>
    <x v="1595"/>
    <n v="1006.0050000000001"/>
    <n v="8048.0400000000009"/>
    <x v="2"/>
  </r>
  <r>
    <s v="SO - 0001618"/>
    <x v="165"/>
    <d v="2014-06-20T00:00:00"/>
    <d v="2014-06-28T00:00:00"/>
    <n v="2308"/>
    <s v="Dennis White"/>
    <x v="0"/>
    <s v="USD"/>
    <s v="GUT930"/>
    <n v="155"/>
    <x v="40"/>
    <x v="35"/>
    <x v="0"/>
    <n v="16"/>
    <x v="274"/>
    <x v="10"/>
    <n v="11"/>
    <n v="1762.1000000000001"/>
    <x v="173"/>
    <n v="1162.9860000000001"/>
    <n v="12792.846000000001"/>
    <x v="2"/>
  </r>
  <r>
    <s v="SO - 0008536"/>
    <x v="165"/>
    <d v="2014-06-21T00:00:00"/>
    <d v="2014-07-08T00:00:00"/>
    <n v="3511"/>
    <s v="Clarence Allen"/>
    <x v="1"/>
    <s v="USD"/>
    <s v="AXW291"/>
    <n v="662"/>
    <x v="454"/>
    <x v="231"/>
    <x v="31"/>
    <n v="71"/>
    <x v="204"/>
    <x v="0"/>
    <n v="6"/>
    <n v="2592.9"/>
    <x v="243"/>
    <n v="1685.3850000000002"/>
    <n v="10112.310000000001"/>
    <x v="2"/>
  </r>
  <r>
    <s v="SO - 0010098"/>
    <x v="165"/>
    <d v="2014-07-07T00:00:00"/>
    <d v="2014-07-25T00:00:00"/>
    <n v="3310"/>
    <s v="Joseph Alexander"/>
    <x v="1"/>
    <s v="USD"/>
    <s v="AXW291"/>
    <n v="417"/>
    <x v="894"/>
    <x v="40"/>
    <x v="15"/>
    <n v="271"/>
    <x v="337"/>
    <x v="6"/>
    <n v="9"/>
    <n v="1118.9000000000001"/>
    <x v="702"/>
    <n v="604.20600000000013"/>
    <n v="5437.8540000000012"/>
    <x v="2"/>
  </r>
  <r>
    <s v="SO - 0008739"/>
    <x v="166"/>
    <d v="2014-06-21T00:00:00"/>
    <d v="2014-07-02T00:00:00"/>
    <n v="1182"/>
    <s v="John Fowler"/>
    <x v="0"/>
    <s v="USD"/>
    <s v="FLR025"/>
    <n v="326"/>
    <x v="895"/>
    <x v="81"/>
    <x v="17"/>
    <n v="214"/>
    <x v="29"/>
    <x v="6"/>
    <n v="9"/>
    <n v="837.5"/>
    <x v="1645"/>
    <n v="561.125"/>
    <n v="5050.125"/>
    <x v="2"/>
  </r>
  <r>
    <s v="SO - 0001077"/>
    <x v="166"/>
    <d v="2014-06-17T00:00:00"/>
    <d v="2014-06-16T00:00:00"/>
    <n v="1335"/>
    <s v="Todd Bennett"/>
    <x v="0"/>
    <s v="USD"/>
    <s v="AXW291"/>
    <n v="369"/>
    <x v="859"/>
    <x v="391"/>
    <x v="43"/>
    <n v="96"/>
    <x v="72"/>
    <x v="3"/>
    <n v="8"/>
    <n v="3839.1"/>
    <x v="300"/>
    <n v="2034.723"/>
    <n v="16277.784"/>
    <x v="0"/>
  </r>
  <r>
    <s v="SO - 0001174"/>
    <x v="166"/>
    <d v="2014-07-04T00:00:00"/>
    <d v="2014-07-17T00:00:00"/>
    <n v="1628"/>
    <s v="Henry Simmons"/>
    <x v="0"/>
    <s v="USD"/>
    <s v="AXW291"/>
    <n v="450"/>
    <x v="453"/>
    <x v="55"/>
    <x v="15"/>
    <n v="198"/>
    <x v="216"/>
    <x v="12"/>
    <n v="9"/>
    <n v="924.6"/>
    <x v="608"/>
    <n v="564.00599999999997"/>
    <n v="5076.0540000000001"/>
    <x v="2"/>
  </r>
  <r>
    <s v="SO - 0005628"/>
    <x v="166"/>
    <d v="2014-06-19T00:00:00"/>
    <d v="2014-07-03T00:00:00"/>
    <n v="2749"/>
    <s v="Albert Hayes"/>
    <x v="0"/>
    <s v="USD"/>
    <s v="GUT930"/>
    <n v="759"/>
    <x v="698"/>
    <x v="339"/>
    <x v="4"/>
    <n v="253"/>
    <x v="310"/>
    <x v="12"/>
    <n v="9"/>
    <n v="3892.7000000000003"/>
    <x v="783"/>
    <n v="2257.7660000000001"/>
    <n v="20319.894"/>
    <x v="0"/>
  </r>
  <r>
    <s v="SO - 0008755"/>
    <x v="166"/>
    <d v="2014-06-23T00:00:00"/>
    <d v="2014-07-11T00:00:00"/>
    <n v="2266"/>
    <s v="Antonio Mills"/>
    <x v="1"/>
    <s v="USD"/>
    <s v="AXW291"/>
    <n v="626"/>
    <x v="481"/>
    <x v="26"/>
    <x v="9"/>
    <n v="16"/>
    <x v="274"/>
    <x v="10"/>
    <n v="11"/>
    <n v="6023.3"/>
    <x v="1189"/>
    <n v="3915.1450000000004"/>
    <n v="43066.595000000001"/>
    <x v="0"/>
  </r>
  <r>
    <s v="SO - 0002458"/>
    <x v="166"/>
    <d v="2014-07-01T00:00:00"/>
    <d v="2014-06-30T00:00:00"/>
    <n v="525"/>
    <s v="Terry Harris"/>
    <x v="0"/>
    <s v="USD"/>
    <s v="NXH382"/>
    <n v="145"/>
    <x v="213"/>
    <x v="15"/>
    <x v="0"/>
    <n v="375"/>
    <x v="370"/>
    <x v="4"/>
    <n v="6"/>
    <n v="2452.2000000000003"/>
    <x v="1646"/>
    <n v="1422.2760000000001"/>
    <n v="8533.6560000000009"/>
    <x v="2"/>
  </r>
  <r>
    <s v="SO - 000315"/>
    <x v="166"/>
    <d v="2014-06-24T00:00:00"/>
    <d v="2014-06-28T00:00:00"/>
    <n v="2523"/>
    <s v="Samuel Franklin"/>
    <x v="0"/>
    <s v="USD"/>
    <s v="NXH382"/>
    <n v="697"/>
    <x v="796"/>
    <x v="107"/>
    <x v="23"/>
    <n v="77"/>
    <x v="351"/>
    <x v="6"/>
    <n v="7"/>
    <n v="2599.6"/>
    <x v="1647"/>
    <n v="2157.6679999999997"/>
    <n v="15103.675999999998"/>
    <x v="0"/>
  </r>
  <r>
    <s v="SO - 0003067"/>
    <x v="166"/>
    <d v="2014-06-18T00:00:00"/>
    <d v="2014-07-08T00:00:00"/>
    <n v="370"/>
    <s v="Antonio Diaz"/>
    <x v="0"/>
    <s v="USD"/>
    <s v="AXW291"/>
    <n v="344"/>
    <x v="393"/>
    <x v="106"/>
    <x v="17"/>
    <n v="256"/>
    <x v="324"/>
    <x v="12"/>
    <n v="6"/>
    <n v="1038.5"/>
    <x v="208"/>
    <n v="467.32499999999999"/>
    <n v="2803.95"/>
    <x v="1"/>
  </r>
  <r>
    <s v="SO - 0008760"/>
    <x v="166"/>
    <d v="2014-06-24T00:00:00"/>
    <d v="2014-07-05T00:00:00"/>
    <n v="1000"/>
    <s v="Samuel Grant"/>
    <x v="0"/>
    <s v="USD"/>
    <s v="AXW291"/>
    <n v="770"/>
    <x v="354"/>
    <x v="360"/>
    <x v="4"/>
    <n v="129"/>
    <x v="226"/>
    <x v="7"/>
    <n v="6"/>
    <n v="187.6"/>
    <x v="509"/>
    <n v="93.8"/>
    <n v="562.79999999999995"/>
    <x v="1"/>
  </r>
  <r>
    <s v="SO - 0003175"/>
    <x v="166"/>
    <d v="2014-07-11T00:00:00"/>
    <d v="2014-07-17T00:00:00"/>
    <n v="2648"/>
    <s v="Thomas Robertson"/>
    <x v="2"/>
    <s v="USD"/>
    <s v="AXW291"/>
    <n v="643"/>
    <x v="254"/>
    <x v="124"/>
    <x v="18"/>
    <n v="366"/>
    <x v="179"/>
    <x v="4"/>
    <n v="12"/>
    <n v="2284.7000000000003"/>
    <x v="784"/>
    <n v="1804.9130000000002"/>
    <n v="21658.956000000002"/>
    <x v="0"/>
  </r>
  <r>
    <s v="SO - 0005981"/>
    <x v="166"/>
    <d v="2014-06-30T00:00:00"/>
    <d v="2014-06-25T00:00:00"/>
    <n v="2566"/>
    <s v="Gary Gonzales"/>
    <x v="1"/>
    <s v="USD"/>
    <s v="AXW291"/>
    <n v="581"/>
    <x v="515"/>
    <x v="263"/>
    <x v="12"/>
    <n v="35"/>
    <x v="50"/>
    <x v="0"/>
    <n v="10"/>
    <n v="2311.5"/>
    <x v="1648"/>
    <n v="1086.405"/>
    <n v="10864.05"/>
    <x v="2"/>
  </r>
  <r>
    <s v="SO - 0003695"/>
    <x v="166"/>
    <d v="2014-07-03T00:00:00"/>
    <d v="2014-07-15T00:00:00"/>
    <n v="1729"/>
    <s v="Juan Garza"/>
    <x v="1"/>
    <s v="USD"/>
    <s v="AXW291"/>
    <n v="924"/>
    <x v="623"/>
    <x v="310"/>
    <x v="3"/>
    <n v="369"/>
    <x v="326"/>
    <x v="10"/>
    <n v="12"/>
    <n v="1916.2"/>
    <x v="737"/>
    <n v="1398.826"/>
    <n v="16785.912"/>
    <x v="0"/>
  </r>
  <r>
    <s v="SO - 000560"/>
    <x v="166"/>
    <d v="2014-07-06T00:00:00"/>
    <d v="2014-07-08T00:00:00"/>
    <n v="1511"/>
    <s v="James Day"/>
    <x v="1"/>
    <s v="USD"/>
    <s v="GUT930"/>
    <n v="552"/>
    <x v="305"/>
    <x v="75"/>
    <x v="22"/>
    <n v="275"/>
    <x v="236"/>
    <x v="9"/>
    <n v="8"/>
    <n v="2425.4"/>
    <x v="893"/>
    <n v="1042.922"/>
    <n v="8343.3760000000002"/>
    <x v="2"/>
  </r>
  <r>
    <s v="SO - 0006713"/>
    <x v="166"/>
    <d v="2014-06-19T00:00:00"/>
    <d v="2014-07-04T00:00:00"/>
    <n v="879"/>
    <s v="Nicholas Ferguson"/>
    <x v="1"/>
    <s v="USD"/>
    <s v="NXH382"/>
    <n v="170"/>
    <x v="620"/>
    <x v="116"/>
    <x v="0"/>
    <n v="364"/>
    <x v="154"/>
    <x v="7"/>
    <n v="11"/>
    <n v="2492.4"/>
    <x v="784"/>
    <n v="1246.2"/>
    <n v="13708.2"/>
    <x v="2"/>
  </r>
  <r>
    <s v="SO - 0004052"/>
    <x v="166"/>
    <d v="2014-07-16T00:00:00"/>
    <d v="2014-07-16T00:00:00"/>
    <n v="3415"/>
    <s v="Wayne George"/>
    <x v="0"/>
    <s v="USD"/>
    <s v="NXH382"/>
    <n v="155"/>
    <x v="40"/>
    <x v="35"/>
    <x v="0"/>
    <n v="272"/>
    <x v="372"/>
    <x v="11"/>
    <n v="8"/>
    <n v="2257.9"/>
    <x v="1649"/>
    <n v="1806.3200000000002"/>
    <n v="14450.560000000001"/>
    <x v="2"/>
  </r>
  <r>
    <s v="SO - 0006649"/>
    <x v="166"/>
    <d v="2014-06-30T00:00:00"/>
    <d v="2014-07-17T00:00:00"/>
    <n v="2667"/>
    <s v="Steven Perez"/>
    <x v="1"/>
    <s v="USD"/>
    <s v="FLR025"/>
    <n v="241"/>
    <x v="172"/>
    <x v="89"/>
    <x v="5"/>
    <n v="181"/>
    <x v="23"/>
    <x v="10"/>
    <n v="7"/>
    <n v="1018.4"/>
    <x v="104"/>
    <n v="672.14400000000001"/>
    <n v="4705.0079999999998"/>
    <x v="1"/>
  </r>
  <r>
    <s v="SO - 000974"/>
    <x v="166"/>
    <d v="2014-07-10T00:00:00"/>
    <d v="2014-07-10T00:00:00"/>
    <n v="2384"/>
    <s v="Adam Pierce"/>
    <x v="0"/>
    <s v="USD"/>
    <s v="FLR025"/>
    <n v="52"/>
    <x v="625"/>
    <x v="15"/>
    <x v="0"/>
    <n v="230"/>
    <x v="80"/>
    <x v="7"/>
    <n v="10"/>
    <n v="877.7"/>
    <x v="859"/>
    <n v="509.06599999999997"/>
    <n v="5090.66"/>
    <x v="2"/>
  </r>
  <r>
    <s v="SO - 0010205"/>
    <x v="166"/>
    <d v="2014-06-21T00:00:00"/>
    <d v="2014-07-10T00:00:00"/>
    <n v="2658"/>
    <s v="Dennis Ramos"/>
    <x v="2"/>
    <s v="USD"/>
    <s v="FLR025"/>
    <n v="943"/>
    <x v="896"/>
    <x v="406"/>
    <x v="14"/>
    <n v="61"/>
    <x v="215"/>
    <x v="8"/>
    <n v="8"/>
    <n v="897.80000000000007"/>
    <x v="961"/>
    <n v="763.13"/>
    <n v="6105.04"/>
    <x v="2"/>
  </r>
  <r>
    <s v="SO - 0002252"/>
    <x v="166"/>
    <d v="2014-07-12T00:00:00"/>
    <d v="2014-07-19T00:00:00"/>
    <n v="906"/>
    <s v="Douglas Ray"/>
    <x v="0"/>
    <s v="USD"/>
    <s v="AXW291"/>
    <n v="482"/>
    <x v="148"/>
    <x v="97"/>
    <x v="20"/>
    <n v="201"/>
    <x v="390"/>
    <x v="1"/>
    <n v="8"/>
    <n v="3899.4"/>
    <x v="914"/>
    <n v="2300.6459999999997"/>
    <n v="18405.167999999998"/>
    <x v="0"/>
  </r>
  <r>
    <s v="SO - 000364"/>
    <x v="166"/>
    <d v="2014-07-09T00:00:00"/>
    <d v="2014-07-23T00:00:00"/>
    <n v="2659"/>
    <s v="Lawrence Pierce"/>
    <x v="1"/>
    <s v="USD"/>
    <s v="AXW291"/>
    <n v="535"/>
    <x v="212"/>
    <x v="105"/>
    <x v="30"/>
    <n v="200"/>
    <x v="123"/>
    <x v="11"/>
    <n v="8"/>
    <n v="1802.3"/>
    <x v="1112"/>
    <n v="1153.472"/>
    <n v="9227.7759999999998"/>
    <x v="2"/>
  </r>
  <r>
    <s v="SO - 0006216"/>
    <x v="166"/>
    <d v="2014-07-15T00:00:00"/>
    <d v="2014-07-18T00:00:00"/>
    <n v="177"/>
    <s v="Todd Watson"/>
    <x v="0"/>
    <s v="USD"/>
    <s v="GUT930"/>
    <n v="296"/>
    <x v="356"/>
    <x v="81"/>
    <x v="17"/>
    <n v="338"/>
    <x v="291"/>
    <x v="11"/>
    <n v="9"/>
    <n v="1835.8"/>
    <x v="1650"/>
    <n v="917.9"/>
    <n v="8261.1"/>
    <x v="2"/>
  </r>
  <r>
    <s v="SO - 0005691"/>
    <x v="166"/>
    <d v="2014-07-15T00:00:00"/>
    <d v="2014-07-15T00:00:00"/>
    <n v="2532"/>
    <s v="Wayne Bailey"/>
    <x v="0"/>
    <s v="USD"/>
    <s v="NXH382"/>
    <n v="906"/>
    <x v="669"/>
    <x v="322"/>
    <x v="3"/>
    <n v="131"/>
    <x v="126"/>
    <x v="2"/>
    <n v="5"/>
    <n v="1125.6000000000001"/>
    <x v="616"/>
    <n v="945.50400000000013"/>
    <n v="4727.5200000000004"/>
    <x v="1"/>
  </r>
  <r>
    <s v="SO - 0008037"/>
    <x v="166"/>
    <d v="2014-07-08T00:00:00"/>
    <d v="2014-07-27T00:00:00"/>
    <n v="1054"/>
    <s v="Chris Ward"/>
    <x v="1"/>
    <s v="USD"/>
    <s v="NXH382"/>
    <n v="357"/>
    <x v="400"/>
    <x v="201"/>
    <x v="32"/>
    <n v="372"/>
    <x v="352"/>
    <x v="6"/>
    <n v="11"/>
    <n v="1715.2"/>
    <x v="747"/>
    <n v="1166.336"/>
    <n v="12829.696"/>
    <x v="2"/>
  </r>
  <r>
    <s v="SO - 0005514"/>
    <x v="166"/>
    <d v="2014-06-21T00:00:00"/>
    <d v="2014-07-03T00:00:00"/>
    <n v="489"/>
    <s v="Billy Adams"/>
    <x v="1"/>
    <s v="USD"/>
    <s v="FLR025"/>
    <n v="752"/>
    <x v="492"/>
    <x v="396"/>
    <x v="4"/>
    <n v="314"/>
    <x v="90"/>
    <x v="10"/>
    <n v="6"/>
    <n v="3832.4"/>
    <x v="737"/>
    <n v="3104.2440000000001"/>
    <n v="18625.464"/>
    <x v="0"/>
  </r>
  <r>
    <s v="SO - 0001080"/>
    <x v="166"/>
    <d v="2014-06-29T00:00:00"/>
    <d v="2014-07-19T00:00:00"/>
    <n v="1375"/>
    <s v="Edward Cook"/>
    <x v="1"/>
    <s v="USD"/>
    <s v="FLR025"/>
    <n v="43"/>
    <x v="71"/>
    <x v="50"/>
    <x v="0"/>
    <n v="234"/>
    <x v="57"/>
    <x v="10"/>
    <n v="7"/>
    <n v="3886"/>
    <x v="921"/>
    <n v="2215.02"/>
    <n v="15505.14"/>
    <x v="0"/>
  </r>
  <r>
    <s v="SO - 0005190"/>
    <x v="166"/>
    <d v="2014-06-26T00:00:00"/>
    <d v="2014-07-05T00:00:00"/>
    <n v="2441"/>
    <s v="Antonio Ellis"/>
    <x v="0"/>
    <s v="USD"/>
    <s v="AXW291"/>
    <n v="426"/>
    <x v="678"/>
    <x v="40"/>
    <x v="15"/>
    <n v="168"/>
    <x v="164"/>
    <x v="1"/>
    <n v="7"/>
    <n v="3169.1"/>
    <x v="1651"/>
    <n v="2313.4429999999998"/>
    <n v="16194.100999999999"/>
    <x v="0"/>
  </r>
  <r>
    <s v="SO - 0003024"/>
    <x v="166"/>
    <d v="2014-07-14T00:00:00"/>
    <d v="2014-07-26T00:00:00"/>
    <n v="1711"/>
    <s v="Stephen Porter"/>
    <x v="0"/>
    <s v="USD"/>
    <s v="AXW291"/>
    <n v="885"/>
    <x v="367"/>
    <x v="184"/>
    <x v="3"/>
    <n v="228"/>
    <x v="219"/>
    <x v="12"/>
    <n v="7"/>
    <n v="214.4"/>
    <x v="145"/>
    <n v="147.93599999999998"/>
    <n v="1035.5519999999999"/>
    <x v="1"/>
  </r>
  <r>
    <s v="SO - 000355"/>
    <x v="166"/>
    <d v="2014-07-13T00:00:00"/>
    <d v="2014-07-13T00:00:00"/>
    <n v="3389"/>
    <s v="Justin Bennett"/>
    <x v="1"/>
    <s v="USD"/>
    <s v="GUT930"/>
    <n v="952"/>
    <x v="659"/>
    <x v="320"/>
    <x v="14"/>
    <n v="149"/>
    <x v="37"/>
    <x v="10"/>
    <n v="11"/>
    <n v="1092.1000000000001"/>
    <x v="126"/>
    <n v="622.49700000000007"/>
    <n v="6847.4670000000006"/>
    <x v="2"/>
  </r>
  <r>
    <s v="SO - 0007017"/>
    <x v="166"/>
    <d v="2014-07-12T00:00:00"/>
    <d v="2014-07-20T00:00:00"/>
    <n v="1137"/>
    <s v="Gary White"/>
    <x v="1"/>
    <s v="USD"/>
    <s v="NXH382"/>
    <n v="920"/>
    <x v="341"/>
    <x v="172"/>
    <x v="3"/>
    <n v="259"/>
    <x v="205"/>
    <x v="8"/>
    <n v="9"/>
    <n v="3825.7000000000003"/>
    <x v="1517"/>
    <n v="2486.7050000000004"/>
    <n v="22380.345000000005"/>
    <x v="0"/>
  </r>
  <r>
    <s v="SO - 0003503"/>
    <x v="167"/>
    <d v="2014-07-06T00:00:00"/>
    <d v="2014-07-24T00:00:00"/>
    <n v="2810"/>
    <s v="Harry Grant"/>
    <x v="0"/>
    <s v="USD"/>
    <s v="AXW291"/>
    <n v="776"/>
    <x v="419"/>
    <x v="214"/>
    <x v="13"/>
    <n v="368"/>
    <x v="394"/>
    <x v="5"/>
    <n v="7"/>
    <n v="1246.2"/>
    <x v="77"/>
    <n v="984.49800000000005"/>
    <n v="6891.4860000000008"/>
    <x v="2"/>
  </r>
  <r>
    <s v="SO - 0002641"/>
    <x v="167"/>
    <d v="2014-07-02T00:00:00"/>
    <d v="2014-06-30T00:00:00"/>
    <n v="2006"/>
    <s v="Roger Martinez"/>
    <x v="0"/>
    <s v="USD"/>
    <s v="AXW291"/>
    <n v="554"/>
    <x v="447"/>
    <x v="75"/>
    <x v="22"/>
    <n v="393"/>
    <x v="67"/>
    <x v="5"/>
    <n v="10"/>
    <n v="2613"/>
    <x v="288"/>
    <n v="1620.06"/>
    <n v="16200.599999999999"/>
    <x v="0"/>
  </r>
  <r>
    <s v="SO - 0006883"/>
    <x v="167"/>
    <d v="2014-07-08T00:00:00"/>
    <d v="2014-07-07T00:00:00"/>
    <n v="3303"/>
    <s v="Anthony Ford"/>
    <x v="1"/>
    <s v="USD"/>
    <s v="GUT930"/>
    <n v="912"/>
    <x v="811"/>
    <x v="297"/>
    <x v="3"/>
    <n v="37"/>
    <x v="399"/>
    <x v="12"/>
    <n v="12"/>
    <n v="1246.2"/>
    <x v="1224"/>
    <n v="834.95400000000006"/>
    <n v="10019.448"/>
    <x v="2"/>
  </r>
  <r>
    <s v="SO - 0005552"/>
    <x v="167"/>
    <d v="2014-07-18T00:00:00"/>
    <d v="2014-07-25T00:00:00"/>
    <n v="3602"/>
    <s v="Edward Garrett"/>
    <x v="2"/>
    <s v="USD"/>
    <s v="NXH382"/>
    <n v="994"/>
    <x v="366"/>
    <x v="183"/>
    <x v="40"/>
    <n v="349"/>
    <x v="167"/>
    <x v="11"/>
    <n v="7"/>
    <n v="3189.2000000000003"/>
    <x v="330"/>
    <n v="2647.0360000000001"/>
    <n v="18529.252"/>
    <x v="0"/>
  </r>
  <r>
    <s v="SO - 0001342"/>
    <x v="167"/>
    <d v="2014-07-04T00:00:00"/>
    <d v="2014-07-04T00:00:00"/>
    <n v="2838"/>
    <s v="Robert Burke"/>
    <x v="1"/>
    <s v="USD"/>
    <s v="FLR025"/>
    <n v="783"/>
    <x v="564"/>
    <x v="119"/>
    <x v="13"/>
    <n v="123"/>
    <x v="220"/>
    <x v="11"/>
    <n v="9"/>
    <n v="5380.1"/>
    <x v="740"/>
    <n v="4304.0800000000008"/>
    <n v="38736.720000000008"/>
    <x v="0"/>
  </r>
  <r>
    <s v="SO - 000663"/>
    <x v="167"/>
    <d v="2014-06-19T00:00:00"/>
    <d v="2014-06-25T00:00:00"/>
    <n v="2109"/>
    <s v="Mark Banks"/>
    <x v="0"/>
    <s v="USD"/>
    <s v="AXW291"/>
    <n v="376"/>
    <x v="413"/>
    <x v="88"/>
    <x v="43"/>
    <n v="21"/>
    <x v="46"/>
    <x v="1"/>
    <n v="11"/>
    <n v="971.5"/>
    <x v="788"/>
    <n v="592.61500000000001"/>
    <n v="6518.7650000000003"/>
    <x v="2"/>
  </r>
  <r>
    <s v="SO - 0004786"/>
    <x v="167"/>
    <d v="2014-07-01T00:00:00"/>
    <d v="2014-07-07T00:00:00"/>
    <n v="1769"/>
    <s v="Ronald Elliott"/>
    <x v="2"/>
    <s v="USD"/>
    <s v="AXW291"/>
    <n v="397"/>
    <x v="424"/>
    <x v="61"/>
    <x v="15"/>
    <n v="275"/>
    <x v="236"/>
    <x v="9"/>
    <n v="7"/>
    <n v="1025.1000000000001"/>
    <x v="603"/>
    <n v="779.07600000000014"/>
    <n v="5453.5320000000011"/>
    <x v="2"/>
  </r>
  <r>
    <s v="SO - 0010328"/>
    <x v="167"/>
    <d v="2014-06-29T00:00:00"/>
    <d v="2014-06-28T00:00:00"/>
    <n v="721"/>
    <s v="Roy West"/>
    <x v="0"/>
    <s v="USD"/>
    <s v="GUT930"/>
    <n v="975"/>
    <x v="420"/>
    <x v="215"/>
    <x v="6"/>
    <n v="96"/>
    <x v="72"/>
    <x v="3"/>
    <n v="7"/>
    <n v="1058.6000000000001"/>
    <x v="374"/>
    <n v="783.36400000000015"/>
    <n v="5483.5480000000007"/>
    <x v="2"/>
  </r>
  <r>
    <s v="SO - 000269"/>
    <x v="167"/>
    <d v="2014-07-15T00:00:00"/>
    <d v="2014-07-26T00:00:00"/>
    <n v="294"/>
    <s v="Robert Price"/>
    <x v="0"/>
    <s v="USD"/>
    <s v="AXW291"/>
    <n v="368"/>
    <x v="405"/>
    <x v="204"/>
    <x v="42"/>
    <n v="193"/>
    <x v="203"/>
    <x v="1"/>
    <n v="5"/>
    <n v="844.2"/>
    <x v="1482"/>
    <n v="540.28800000000001"/>
    <n v="2701.44"/>
    <x v="1"/>
  </r>
  <r>
    <s v="SO - 0008113"/>
    <x v="167"/>
    <d v="2014-07-08T00:00:00"/>
    <d v="2014-07-09T00:00:00"/>
    <n v="2627"/>
    <s v="Albert Edwards"/>
    <x v="0"/>
    <s v="USD"/>
    <s v="GUT930"/>
    <n v="772"/>
    <x v="471"/>
    <x v="128"/>
    <x v="4"/>
    <n v="59"/>
    <x v="31"/>
    <x v="2"/>
    <n v="10"/>
    <n v="174.20000000000002"/>
    <x v="291"/>
    <n v="90.584000000000017"/>
    <n v="905.84000000000015"/>
    <x v="1"/>
  </r>
  <r>
    <s v="SO - 0007215"/>
    <x v="167"/>
    <d v="2014-06-23T00:00:00"/>
    <d v="2014-06-28T00:00:00"/>
    <n v="2437"/>
    <s v="Kenneth Lane"/>
    <x v="2"/>
    <s v="USD"/>
    <s v="AXW291"/>
    <n v="703"/>
    <x v="682"/>
    <x v="127"/>
    <x v="23"/>
    <n v="111"/>
    <x v="217"/>
    <x v="1"/>
    <n v="6"/>
    <n v="1105.5"/>
    <x v="71"/>
    <n v="840.18000000000006"/>
    <n v="5041.08"/>
    <x v="2"/>
  </r>
  <r>
    <s v="SO - 0001120"/>
    <x v="167"/>
    <d v="2014-07-14T00:00:00"/>
    <d v="2014-07-14T00:00:00"/>
    <n v="212"/>
    <s v="Wayne Gardner"/>
    <x v="0"/>
    <s v="USD"/>
    <s v="AXW291"/>
    <n v="336"/>
    <x v="387"/>
    <x v="5"/>
    <x v="17"/>
    <n v="41"/>
    <x v="81"/>
    <x v="9"/>
    <n v="6"/>
    <n v="1701.8"/>
    <x v="1652"/>
    <n v="1276.3499999999999"/>
    <n v="7658.0999999999995"/>
    <x v="2"/>
  </r>
  <r>
    <s v="SO - 0009494"/>
    <x v="167"/>
    <d v="2014-07-05T00:00:00"/>
    <d v="2014-07-18T00:00:00"/>
    <n v="2903"/>
    <s v="Walter Lawrence"/>
    <x v="2"/>
    <s v="USD"/>
    <s v="AXW291"/>
    <n v="712"/>
    <x v="177"/>
    <x v="91"/>
    <x v="23"/>
    <n v="126"/>
    <x v="212"/>
    <x v="1"/>
    <n v="10"/>
    <n v="3323.2000000000003"/>
    <x v="1653"/>
    <n v="2592.0960000000005"/>
    <n v="25920.960000000006"/>
    <x v="0"/>
  </r>
  <r>
    <s v="SO - 0006341"/>
    <x v="167"/>
    <d v="2014-06-30T00:00:00"/>
    <d v="2014-07-03T00:00:00"/>
    <n v="467"/>
    <s v="Philip Burton"/>
    <x v="2"/>
    <s v="USD"/>
    <s v="AXW291"/>
    <n v="637"/>
    <x v="490"/>
    <x v="400"/>
    <x v="18"/>
    <n v="17"/>
    <x v="292"/>
    <x v="0"/>
    <n v="10"/>
    <n v="3926.2000000000003"/>
    <x v="286"/>
    <n v="2826.864"/>
    <n v="28268.639999999999"/>
    <x v="0"/>
  </r>
  <r>
    <s v="SO - 0005102"/>
    <x v="167"/>
    <d v="2014-07-18T00:00:00"/>
    <d v="2014-08-02T00:00:00"/>
    <n v="3259"/>
    <s v="Carlos Stevens"/>
    <x v="1"/>
    <s v="USD"/>
    <s v="NXH382"/>
    <n v="713"/>
    <x v="259"/>
    <x v="127"/>
    <x v="23"/>
    <n v="46"/>
    <x v="136"/>
    <x v="9"/>
    <n v="10"/>
    <n v="3845.8"/>
    <x v="1014"/>
    <n v="1884.442"/>
    <n v="18844.419999999998"/>
    <x v="0"/>
  </r>
  <r>
    <s v="SO - 0002035"/>
    <x v="167"/>
    <d v="2014-06-17T00:00:00"/>
    <d v="2014-06-13T00:00:00"/>
    <n v="3119"/>
    <s v="Joseph Hunter"/>
    <x v="1"/>
    <s v="USD"/>
    <s v="NXH382"/>
    <n v="414"/>
    <x v="127"/>
    <x v="55"/>
    <x v="15"/>
    <n v="13"/>
    <x v="155"/>
    <x v="0"/>
    <n v="11"/>
    <n v="3973.1"/>
    <x v="1085"/>
    <n v="3257.9419999999996"/>
    <n v="35837.361999999994"/>
    <x v="0"/>
  </r>
  <r>
    <s v="SO - 0002067"/>
    <x v="167"/>
    <d v="2014-06-17T00:00:00"/>
    <d v="2014-06-21T00:00:00"/>
    <n v="2164"/>
    <s v="Alan Stone"/>
    <x v="0"/>
    <s v="USD"/>
    <s v="NXH382"/>
    <n v="726"/>
    <x v="761"/>
    <x v="82"/>
    <x v="25"/>
    <n v="376"/>
    <x v="85"/>
    <x v="5"/>
    <n v="12"/>
    <n v="703.5"/>
    <x v="1356"/>
    <n v="295.46999999999997"/>
    <n v="3545.6399999999994"/>
    <x v="1"/>
  </r>
  <r>
    <s v="SO - 0009526"/>
    <x v="167"/>
    <d v="2014-06-22T00:00:00"/>
    <d v="2014-07-06T00:00:00"/>
    <n v="2446"/>
    <s v="Gregory Henderson"/>
    <x v="2"/>
    <s v="USD"/>
    <s v="AXW291"/>
    <n v="99"/>
    <x v="155"/>
    <x v="11"/>
    <x v="0"/>
    <n v="76"/>
    <x v="21"/>
    <x v="0"/>
    <n v="12"/>
    <n v="797.30000000000007"/>
    <x v="422"/>
    <n v="518.24500000000012"/>
    <n v="6218.9400000000014"/>
    <x v="2"/>
  </r>
  <r>
    <s v="SO - 0010100"/>
    <x v="168"/>
    <d v="2014-07-04T00:00:00"/>
    <d v="2014-07-01T00:00:00"/>
    <n v="182"/>
    <s v="Harold Matthews"/>
    <x v="0"/>
    <s v="USD"/>
    <s v="NXH382"/>
    <n v="50"/>
    <x v="555"/>
    <x v="34"/>
    <x v="0"/>
    <n v="365"/>
    <x v="364"/>
    <x v="9"/>
    <n v="5"/>
    <n v="1025.1000000000001"/>
    <x v="304"/>
    <n v="420.29100000000005"/>
    <n v="2101.4550000000004"/>
    <x v="1"/>
  </r>
  <r>
    <s v="SO - 0010031"/>
    <x v="168"/>
    <d v="2014-06-24T00:00:00"/>
    <d v="2014-07-02T00:00:00"/>
    <n v="2041"/>
    <s v="Lawrence Franklin"/>
    <x v="1"/>
    <s v="USD"/>
    <s v="NXH382"/>
    <n v="563"/>
    <x v="298"/>
    <x v="147"/>
    <x v="22"/>
    <n v="53"/>
    <x v="355"/>
    <x v="5"/>
    <n v="9"/>
    <n v="2613"/>
    <x v="446"/>
    <n v="1541.6699999999998"/>
    <n v="13875.029999999999"/>
    <x v="2"/>
  </r>
  <r>
    <s v="SO - 0004655"/>
    <x v="168"/>
    <d v="2014-06-23T00:00:00"/>
    <d v="2014-07-08T00:00:00"/>
    <n v="2652"/>
    <s v="Adam Jacobs"/>
    <x v="1"/>
    <s v="USD"/>
    <s v="FLR025"/>
    <n v="732"/>
    <x v="458"/>
    <x v="65"/>
    <x v="4"/>
    <n v="289"/>
    <x v="55"/>
    <x v="4"/>
    <n v="11"/>
    <n v="1025.1000000000001"/>
    <x v="666"/>
    <n v="625.31100000000004"/>
    <n v="6878.4210000000003"/>
    <x v="2"/>
  </r>
  <r>
    <s v="SO - 0007183"/>
    <x v="168"/>
    <d v="2014-06-18T00:00:00"/>
    <d v="2014-06-28T00:00:00"/>
    <n v="2442"/>
    <s v="Jose Ryan"/>
    <x v="1"/>
    <s v="USD"/>
    <s v="AXW291"/>
    <n v="185"/>
    <x v="255"/>
    <x v="0"/>
    <x v="0"/>
    <n v="15"/>
    <x v="262"/>
    <x v="11"/>
    <n v="9"/>
    <n v="268"/>
    <x v="207"/>
    <n v="222.44"/>
    <n v="2001.96"/>
    <x v="1"/>
  </r>
  <r>
    <s v="SO - 0010729"/>
    <x v="168"/>
    <d v="2014-07-13T00:00:00"/>
    <d v="2014-07-16T00:00:00"/>
    <n v="2507"/>
    <s v="Matthew Hill"/>
    <x v="1"/>
    <s v="USD"/>
    <s v="AXW291"/>
    <n v="3"/>
    <x v="4"/>
    <x v="4"/>
    <x v="1"/>
    <n v="241"/>
    <x v="406"/>
    <x v="9"/>
    <n v="6"/>
    <n v="1051.9000000000001"/>
    <x v="431"/>
    <n v="662.69700000000012"/>
    <n v="3976.1820000000007"/>
    <x v="1"/>
  </r>
  <r>
    <s v="SO - 0002762"/>
    <x v="168"/>
    <d v="2014-06-22T00:00:00"/>
    <d v="2014-07-04T00:00:00"/>
    <n v="2590"/>
    <s v="Juan Wright"/>
    <x v="0"/>
    <s v="USD"/>
    <s v="AXW291"/>
    <n v="158"/>
    <x v="639"/>
    <x v="42"/>
    <x v="0"/>
    <n v="81"/>
    <x v="315"/>
    <x v="4"/>
    <n v="12"/>
    <n v="1098.8"/>
    <x v="206"/>
    <n v="813.11199999999997"/>
    <n v="9757.3439999999991"/>
    <x v="2"/>
  </r>
  <r>
    <s v="SO - 0005598"/>
    <x v="168"/>
    <d v="2014-07-02T00:00:00"/>
    <d v="2014-06-28T00:00:00"/>
    <n v="1109"/>
    <s v="Eugene Mendoza"/>
    <x v="0"/>
    <s v="USD"/>
    <s v="AXW291"/>
    <n v="972"/>
    <x v="469"/>
    <x v="112"/>
    <x v="6"/>
    <n v="101"/>
    <x v="174"/>
    <x v="11"/>
    <n v="7"/>
    <n v="268"/>
    <x v="342"/>
    <n v="182.24"/>
    <n v="1275.68"/>
    <x v="1"/>
  </r>
  <r>
    <s v="SO - 0003393"/>
    <x v="168"/>
    <d v="2014-06-24T00:00:00"/>
    <d v="2014-07-04T00:00:00"/>
    <n v="1629"/>
    <s v="Jose Phillips"/>
    <x v="0"/>
    <s v="USD"/>
    <s v="AXW291"/>
    <n v="871"/>
    <x v="500"/>
    <x v="254"/>
    <x v="3"/>
    <n v="222"/>
    <x v="6"/>
    <x v="4"/>
    <n v="9"/>
    <n v="5534.2"/>
    <x v="1435"/>
    <n v="4095.308"/>
    <n v="36857.771999999997"/>
    <x v="0"/>
  </r>
  <r>
    <s v="SO - 0006223"/>
    <x v="168"/>
    <d v="2014-06-18T00:00:00"/>
    <d v="2014-07-06T00:00:00"/>
    <n v="343"/>
    <s v="Scott Rice"/>
    <x v="0"/>
    <s v="USD"/>
    <s v="AXW291"/>
    <n v="678"/>
    <x v="730"/>
    <x v="78"/>
    <x v="23"/>
    <n v="192"/>
    <x v="28"/>
    <x v="0"/>
    <n v="10"/>
    <n v="2391.9"/>
    <x v="868"/>
    <n v="1793.9250000000002"/>
    <n v="17939.25"/>
    <x v="0"/>
  </r>
  <r>
    <s v="SO - 0004360"/>
    <x v="168"/>
    <d v="2014-06-29T00:00:00"/>
    <d v="2014-07-18T00:00:00"/>
    <n v="3090"/>
    <s v="Michael Watkins"/>
    <x v="0"/>
    <s v="USD"/>
    <s v="FLR025"/>
    <n v="18"/>
    <x v="28"/>
    <x v="27"/>
    <x v="8"/>
    <n v="372"/>
    <x v="352"/>
    <x v="6"/>
    <n v="5"/>
    <n v="1085.4000000000001"/>
    <x v="57"/>
    <n v="510.13800000000003"/>
    <n v="2550.69"/>
    <x v="1"/>
  </r>
  <r>
    <s v="SO - 0010630"/>
    <x v="168"/>
    <d v="2014-07-12T00:00:00"/>
    <d v="2014-07-23T00:00:00"/>
    <n v="1529"/>
    <s v="Carlos Bell"/>
    <x v="0"/>
    <s v="USD"/>
    <s v="AXW291"/>
    <n v="155"/>
    <x v="40"/>
    <x v="35"/>
    <x v="0"/>
    <n v="285"/>
    <x v="357"/>
    <x v="1"/>
    <n v="8"/>
    <n v="1051.9000000000001"/>
    <x v="530"/>
    <n v="557.50700000000006"/>
    <n v="4460.0560000000005"/>
    <x v="1"/>
  </r>
  <r>
    <s v="SO - 0008194"/>
    <x v="168"/>
    <d v="2014-06-23T00:00:00"/>
    <d v="2014-06-25T00:00:00"/>
    <n v="1075"/>
    <s v="Charles West"/>
    <x v="0"/>
    <s v="USD"/>
    <s v="NXH382"/>
    <n v="991"/>
    <x v="380"/>
    <x v="189"/>
    <x v="21"/>
    <n v="79"/>
    <x v="118"/>
    <x v="8"/>
    <n v="5"/>
    <n v="3892.7000000000003"/>
    <x v="629"/>
    <n v="2102.0580000000004"/>
    <n v="10510.290000000003"/>
    <x v="2"/>
  </r>
  <r>
    <s v="SO - 0008076"/>
    <x v="168"/>
    <d v="2014-07-17T00:00:00"/>
    <d v="2014-08-02T00:00:00"/>
    <n v="2042"/>
    <s v="Anthony Elliott"/>
    <x v="0"/>
    <s v="USD"/>
    <s v="AXW291"/>
    <n v="960"/>
    <x v="64"/>
    <x v="47"/>
    <x v="6"/>
    <n v="224"/>
    <x v="281"/>
    <x v="0"/>
    <n v="5"/>
    <n v="1038.5"/>
    <x v="347"/>
    <n v="664.64"/>
    <n v="3323.2"/>
    <x v="1"/>
  </r>
  <r>
    <s v="SO - 0005954"/>
    <x v="168"/>
    <d v="2014-06-29T00:00:00"/>
    <d v="2014-07-13T00:00:00"/>
    <n v="290"/>
    <s v="Ronald Anderson"/>
    <x v="0"/>
    <s v="USD"/>
    <s v="AXW291"/>
    <n v="197"/>
    <x v="17"/>
    <x v="15"/>
    <x v="0"/>
    <n v="196"/>
    <x v="254"/>
    <x v="7"/>
    <n v="6"/>
    <n v="1259.6000000000001"/>
    <x v="879"/>
    <n v="831.33600000000013"/>
    <n v="4988.0160000000005"/>
    <x v="1"/>
  </r>
  <r>
    <s v="SO - 0009209"/>
    <x v="168"/>
    <d v="2014-06-22T00:00:00"/>
    <d v="2014-07-07T00:00:00"/>
    <n v="1009"/>
    <s v="Harry Simmons"/>
    <x v="0"/>
    <s v="USD"/>
    <s v="NXH382"/>
    <n v="133"/>
    <x v="198"/>
    <x v="73"/>
    <x v="0"/>
    <n v="8"/>
    <x v="368"/>
    <x v="12"/>
    <n v="12"/>
    <n v="207.70000000000002"/>
    <x v="930"/>
    <n v="85.156999999999996"/>
    <n v="1021.884"/>
    <x v="1"/>
  </r>
  <r>
    <s v="SO - 0003019"/>
    <x v="168"/>
    <d v="2014-06-25T00:00:00"/>
    <d v="2014-07-07T00:00:00"/>
    <n v="1986"/>
    <s v="Raymond Wright"/>
    <x v="0"/>
    <s v="USD"/>
    <s v="GUT930"/>
    <n v="852"/>
    <x v="885"/>
    <x v="402"/>
    <x v="11"/>
    <n v="176"/>
    <x v="105"/>
    <x v="9"/>
    <n v="7"/>
    <n v="254.6"/>
    <x v="1141"/>
    <n v="211.31799999999998"/>
    <n v="1479.2259999999999"/>
    <x v="1"/>
  </r>
  <r>
    <s v="SO - 0006667"/>
    <x v="168"/>
    <d v="2014-07-18T00:00:00"/>
    <d v="2014-07-25T00:00:00"/>
    <n v="70"/>
    <s v="Larry Ross"/>
    <x v="1"/>
    <s v="USD"/>
    <s v="GUT930"/>
    <n v="771"/>
    <x v="799"/>
    <x v="369"/>
    <x v="4"/>
    <n v="304"/>
    <x v="256"/>
    <x v="12"/>
    <n v="10"/>
    <n v="1996.6000000000001"/>
    <x v="103"/>
    <n v="1078.1640000000002"/>
    <n v="10781.640000000003"/>
    <x v="2"/>
  </r>
  <r>
    <s v="SO - 0005799"/>
    <x v="168"/>
    <d v="2014-07-12T00:00:00"/>
    <d v="2014-07-14T00:00:00"/>
    <n v="2177"/>
    <s v="Brian Bowman"/>
    <x v="2"/>
    <s v="USD"/>
    <s v="GUT930"/>
    <n v="872"/>
    <x v="609"/>
    <x v="305"/>
    <x v="3"/>
    <n v="43"/>
    <x v="178"/>
    <x v="6"/>
    <n v="11"/>
    <n v="167.5"/>
    <x v="141"/>
    <n v="132.32500000000002"/>
    <n v="1455.5750000000003"/>
    <x v="1"/>
  </r>
  <r>
    <s v="SO - 000866"/>
    <x v="168"/>
    <d v="2014-07-07T00:00:00"/>
    <d v="2014-07-24T00:00:00"/>
    <n v="234"/>
    <s v="Louis Harris"/>
    <x v="1"/>
    <s v="USD"/>
    <s v="GUT930"/>
    <n v="33"/>
    <x v="54"/>
    <x v="27"/>
    <x v="8"/>
    <n v="132"/>
    <x v="272"/>
    <x v="6"/>
    <n v="12"/>
    <n v="1112.2"/>
    <x v="936"/>
    <n v="578.34400000000005"/>
    <n v="6940.1280000000006"/>
    <x v="2"/>
  </r>
  <r>
    <s v="SO - 0002908"/>
    <x v="168"/>
    <d v="2014-07-13T00:00:00"/>
    <d v="2014-07-08T00:00:00"/>
    <n v="2687"/>
    <s v="Andrew Ramos"/>
    <x v="2"/>
    <s v="USD"/>
    <s v="NXH382"/>
    <n v="724"/>
    <x v="167"/>
    <x v="71"/>
    <x v="25"/>
    <n v="149"/>
    <x v="37"/>
    <x v="10"/>
    <n v="10"/>
    <n v="1072"/>
    <x v="299"/>
    <n v="428.8"/>
    <n v="4288"/>
    <x v="1"/>
  </r>
  <r>
    <s v="SO - 0005854"/>
    <x v="168"/>
    <d v="2014-07-07T00:00:00"/>
    <d v="2014-07-07T00:00:00"/>
    <n v="664"/>
    <s v="David Smith"/>
    <x v="2"/>
    <s v="USD"/>
    <s v="NXH382"/>
    <n v="26"/>
    <x v="41"/>
    <x v="27"/>
    <x v="8"/>
    <n v="397"/>
    <x v="393"/>
    <x v="1"/>
    <n v="9"/>
    <n v="2338.3000000000002"/>
    <x v="81"/>
    <n v="1215.9160000000002"/>
    <n v="10943.244000000002"/>
    <x v="2"/>
  </r>
  <r>
    <s v="SO - 000572"/>
    <x v="169"/>
    <d v="2014-06-25T00:00:00"/>
    <d v="2014-07-04T00:00:00"/>
    <n v="1644"/>
    <s v="Mark Hanson"/>
    <x v="0"/>
    <s v="USD"/>
    <s v="AXW291"/>
    <n v="454"/>
    <x v="308"/>
    <x v="156"/>
    <x v="15"/>
    <n v="43"/>
    <x v="178"/>
    <x v="6"/>
    <n v="7"/>
    <n v="2546"/>
    <x v="166"/>
    <n v="1018.4000000000001"/>
    <n v="7128.8000000000011"/>
    <x v="2"/>
  </r>
  <r>
    <s v="SO - 0010667"/>
    <x v="169"/>
    <d v="2014-06-28T00:00:00"/>
    <d v="2014-07-06T00:00:00"/>
    <n v="3533"/>
    <s v="Albert Lopez"/>
    <x v="0"/>
    <s v="USD"/>
    <s v="AXW291"/>
    <n v="975"/>
    <x v="420"/>
    <x v="215"/>
    <x v="6"/>
    <n v="162"/>
    <x v="7"/>
    <x v="5"/>
    <n v="6"/>
    <n v="2371.8000000000002"/>
    <x v="535"/>
    <n v="1209.6180000000002"/>
    <n v="7257.7080000000005"/>
    <x v="2"/>
  </r>
  <r>
    <s v="SO - 0002159"/>
    <x v="169"/>
    <d v="2014-06-25T00:00:00"/>
    <d v="2014-07-15T00:00:00"/>
    <n v="440"/>
    <s v="Ernest Ortiz"/>
    <x v="1"/>
    <s v="USD"/>
    <s v="GUT930"/>
    <n v="122"/>
    <x v="186"/>
    <x v="15"/>
    <x v="0"/>
    <n v="369"/>
    <x v="326"/>
    <x v="10"/>
    <n v="11"/>
    <n v="1005"/>
    <x v="89"/>
    <n v="412.04999999999995"/>
    <n v="4532.5499999999993"/>
    <x v="1"/>
  </r>
  <r>
    <s v="SO - 0006029"/>
    <x v="169"/>
    <d v="2014-07-01T00:00:00"/>
    <d v="2014-07-17T00:00:00"/>
    <n v="1379"/>
    <s v="Jimmy Berry"/>
    <x v="2"/>
    <s v="USD"/>
    <s v="NXH382"/>
    <n v="381"/>
    <x v="740"/>
    <x v="300"/>
    <x v="16"/>
    <n v="272"/>
    <x v="372"/>
    <x v="11"/>
    <n v="7"/>
    <n v="201"/>
    <x v="114"/>
    <n v="84.42"/>
    <n v="590.94000000000005"/>
    <x v="1"/>
  </r>
  <r>
    <s v="SO - 0001417"/>
    <x v="169"/>
    <d v="2014-07-17T00:00:00"/>
    <d v="2014-08-02T00:00:00"/>
    <n v="2485"/>
    <s v="Bobby Marshall"/>
    <x v="2"/>
    <s v="USD"/>
    <s v="NXH382"/>
    <n v="686"/>
    <x v="436"/>
    <x v="220"/>
    <x v="23"/>
    <n v="327"/>
    <x v="306"/>
    <x v="1"/>
    <n v="12"/>
    <n v="2666.6"/>
    <x v="198"/>
    <n v="2213.2779999999998"/>
    <n v="26559.335999999996"/>
    <x v="0"/>
  </r>
  <r>
    <s v="SO - 0002182"/>
    <x v="169"/>
    <d v="2014-07-12T00:00:00"/>
    <d v="2014-07-20T00:00:00"/>
    <n v="2038"/>
    <s v="Henry Johnston"/>
    <x v="1"/>
    <s v="USD"/>
    <s v="AXW291"/>
    <n v="644"/>
    <x v="62"/>
    <x v="46"/>
    <x v="18"/>
    <n v="286"/>
    <x v="304"/>
    <x v="9"/>
    <n v="6"/>
    <n v="1025.1000000000001"/>
    <x v="124"/>
    <n v="563.80500000000018"/>
    <n v="3382.8300000000008"/>
    <x v="1"/>
  </r>
  <r>
    <s v="SO - 000794"/>
    <x v="169"/>
    <d v="2014-06-30T00:00:00"/>
    <d v="2014-06-29T00:00:00"/>
    <n v="2255"/>
    <s v="Brian Jenkins"/>
    <x v="1"/>
    <s v="USD"/>
    <s v="AXW291"/>
    <n v="413"/>
    <x v="433"/>
    <x v="158"/>
    <x v="15"/>
    <n v="82"/>
    <x v="65"/>
    <x v="12"/>
    <n v="6"/>
    <n v="1675"/>
    <x v="309"/>
    <n v="954.74999999999989"/>
    <n v="5728.4999999999991"/>
    <x v="2"/>
  </r>
  <r>
    <s v="SO - 0008816"/>
    <x v="169"/>
    <d v="2014-06-29T00:00:00"/>
    <d v="2014-07-19T00:00:00"/>
    <n v="1481"/>
    <s v="George Allen"/>
    <x v="0"/>
    <s v="USD"/>
    <s v="AXW291"/>
    <n v="388"/>
    <x v="121"/>
    <x v="55"/>
    <x v="15"/>
    <n v="52"/>
    <x v="87"/>
    <x v="11"/>
    <n v="12"/>
    <n v="1045.2"/>
    <x v="959"/>
    <n v="491.24399999999997"/>
    <n v="5894.9279999999999"/>
    <x v="2"/>
  </r>
  <r>
    <s v="SO - 0007426"/>
    <x v="169"/>
    <d v="2014-07-15T00:00:00"/>
    <d v="2014-07-26T00:00:00"/>
    <n v="580"/>
    <s v="Anthony Turner"/>
    <x v="2"/>
    <s v="USD"/>
    <s v="NXH382"/>
    <n v="336"/>
    <x v="387"/>
    <x v="5"/>
    <x v="17"/>
    <n v="315"/>
    <x v="369"/>
    <x v="7"/>
    <n v="6"/>
    <n v="2994.9"/>
    <x v="1654"/>
    <n v="2455.8179999999998"/>
    <n v="14734.907999999999"/>
    <x v="2"/>
  </r>
  <r>
    <s v="SO - 0007483"/>
    <x v="169"/>
    <d v="2014-07-06T00:00:00"/>
    <d v="2014-07-16T00:00:00"/>
    <n v="597"/>
    <s v="Eric Bradley"/>
    <x v="1"/>
    <s v="USD"/>
    <s v="NXH382"/>
    <n v="418"/>
    <x v="136"/>
    <x v="68"/>
    <x v="15"/>
    <n v="66"/>
    <x v="386"/>
    <x v="2"/>
    <n v="9"/>
    <n v="944.7"/>
    <x v="1655"/>
    <n v="566.82000000000005"/>
    <n v="5101.38"/>
    <x v="2"/>
  </r>
  <r>
    <s v="SO - 0005880"/>
    <x v="169"/>
    <d v="2014-07-08T00:00:00"/>
    <d v="2014-07-21T00:00:00"/>
    <n v="3589"/>
    <s v="Patrick Ruiz"/>
    <x v="0"/>
    <s v="USD"/>
    <s v="AXW291"/>
    <n v="39"/>
    <x v="65"/>
    <x v="15"/>
    <x v="0"/>
    <n v="30"/>
    <x v="196"/>
    <x v="5"/>
    <n v="12"/>
    <n v="2365.1"/>
    <x v="1656"/>
    <n v="1348.1069999999997"/>
    <n v="16177.283999999996"/>
    <x v="0"/>
  </r>
  <r>
    <s v="SO - 0008134"/>
    <x v="169"/>
    <d v="2014-07-07T00:00:00"/>
    <d v="2014-07-21T00:00:00"/>
    <n v="2794"/>
    <s v="Jerry Richardson"/>
    <x v="0"/>
    <s v="USD"/>
    <s v="FLR025"/>
    <n v="855"/>
    <x v="650"/>
    <x v="316"/>
    <x v="11"/>
    <n v="108"/>
    <x v="34"/>
    <x v="2"/>
    <n v="7"/>
    <n v="2371.8000000000002"/>
    <x v="1254"/>
    <n v="996.15600000000006"/>
    <n v="6973.0920000000006"/>
    <x v="2"/>
  </r>
  <r>
    <s v="SO - 000385"/>
    <x v="169"/>
    <d v="2014-06-29T00:00:00"/>
    <d v="2014-07-03T00:00:00"/>
    <n v="2366"/>
    <s v="Antonio Mason"/>
    <x v="1"/>
    <s v="USD"/>
    <s v="GUT930"/>
    <n v="28"/>
    <x v="44"/>
    <x v="37"/>
    <x v="8"/>
    <n v="68"/>
    <x v="247"/>
    <x v="4"/>
    <n v="5"/>
    <n v="6539.2"/>
    <x v="1479"/>
    <n v="3858.1279999999997"/>
    <n v="19290.64"/>
    <x v="0"/>
  </r>
  <r>
    <s v="SO - 0003446"/>
    <x v="169"/>
    <d v="2014-06-25T00:00:00"/>
    <d v="2014-06-20T00:00:00"/>
    <n v="315"/>
    <s v="Alan Miller"/>
    <x v="0"/>
    <s v="USD"/>
    <s v="GUT930"/>
    <n v="903"/>
    <x v="605"/>
    <x v="302"/>
    <x v="3"/>
    <n v="35"/>
    <x v="50"/>
    <x v="0"/>
    <n v="8"/>
    <n v="2445.5"/>
    <x v="748"/>
    <n v="1760.76"/>
    <n v="14086.08"/>
    <x v="2"/>
  </r>
  <r>
    <s v="SO - 0006569"/>
    <x v="169"/>
    <d v="2014-06-20T00:00:00"/>
    <d v="2014-07-08T00:00:00"/>
    <n v="1829"/>
    <s v="Roger Ford"/>
    <x v="2"/>
    <s v="USD"/>
    <s v="NXH382"/>
    <n v="89"/>
    <x v="141"/>
    <x v="0"/>
    <x v="0"/>
    <n v="23"/>
    <x v="43"/>
    <x v="3"/>
    <n v="9"/>
    <n v="884.4"/>
    <x v="1566"/>
    <n v="353.76"/>
    <n v="3183.84"/>
    <x v="1"/>
  </r>
  <r>
    <s v="SO - 0008452"/>
    <x v="169"/>
    <d v="2014-07-18T00:00:00"/>
    <d v="2014-07-20T00:00:00"/>
    <n v="1262"/>
    <s v="Bobby Palmer"/>
    <x v="1"/>
    <s v="USD"/>
    <s v="AXW291"/>
    <n v="418"/>
    <x v="136"/>
    <x v="68"/>
    <x v="15"/>
    <n v="267"/>
    <x v="297"/>
    <x v="11"/>
    <n v="6"/>
    <n v="1085.4000000000001"/>
    <x v="643"/>
    <n v="445.01400000000001"/>
    <n v="2670.0839999999998"/>
    <x v="1"/>
  </r>
  <r>
    <s v="SO - 0009124"/>
    <x v="169"/>
    <d v="2014-07-13T00:00:00"/>
    <d v="2014-07-16T00:00:00"/>
    <n v="2722"/>
    <s v="Ernest Hicks"/>
    <x v="0"/>
    <s v="USD"/>
    <s v="GUT930"/>
    <n v="382"/>
    <x v="417"/>
    <x v="213"/>
    <x v="16"/>
    <n v="369"/>
    <x v="326"/>
    <x v="10"/>
    <n v="9"/>
    <n v="227.8"/>
    <x v="488"/>
    <n v="150.34800000000001"/>
    <n v="1353.1320000000001"/>
    <x v="1"/>
  </r>
  <r>
    <s v="SO - 0008279"/>
    <x v="169"/>
    <d v="2014-06-21T00:00:00"/>
    <d v="2014-06-18T00:00:00"/>
    <n v="714"/>
    <s v="Phillip Carpenter"/>
    <x v="1"/>
    <s v="USD"/>
    <s v="AXW291"/>
    <n v="52"/>
    <x v="625"/>
    <x v="15"/>
    <x v="0"/>
    <n v="95"/>
    <x v="18"/>
    <x v="5"/>
    <n v="12"/>
    <n v="2492.4"/>
    <x v="320"/>
    <n v="996.96"/>
    <n v="11963.52"/>
    <x v="2"/>
  </r>
  <r>
    <s v="SO - 0005668"/>
    <x v="169"/>
    <d v="2014-07-01T00:00:00"/>
    <d v="2014-07-17T00:00:00"/>
    <n v="47"/>
    <s v="Roy Rice"/>
    <x v="2"/>
    <s v="USD"/>
    <s v="FLR025"/>
    <n v="886"/>
    <x v="716"/>
    <x v="287"/>
    <x v="3"/>
    <n v="158"/>
    <x v="374"/>
    <x v="9"/>
    <n v="6"/>
    <n v="1031.8"/>
    <x v="697"/>
    <n v="577.80799999999999"/>
    <n v="3466.848"/>
    <x v="1"/>
  </r>
  <r>
    <s v="SO - 000235"/>
    <x v="170"/>
    <d v="2014-07-14T00:00:00"/>
    <d v="2014-07-10T00:00:00"/>
    <n v="1157"/>
    <s v="Clarence Bishop"/>
    <x v="1"/>
    <s v="USD"/>
    <s v="AXW291"/>
    <n v="319"/>
    <x v="851"/>
    <x v="169"/>
    <x v="17"/>
    <n v="321"/>
    <x v="152"/>
    <x v="1"/>
    <n v="12"/>
    <n v="5219.3"/>
    <x v="1657"/>
    <n v="3444.7380000000003"/>
    <n v="41336.856"/>
    <x v="0"/>
  </r>
  <r>
    <s v="SO - 0008466"/>
    <x v="170"/>
    <d v="2014-07-18T00:00:00"/>
    <d v="2014-08-03T00:00:00"/>
    <n v="455"/>
    <s v="Peter Meyer"/>
    <x v="1"/>
    <s v="USD"/>
    <s v="AXW291"/>
    <n v="126"/>
    <x v="773"/>
    <x v="364"/>
    <x v="0"/>
    <n v="360"/>
    <x v="107"/>
    <x v="8"/>
    <n v="5"/>
    <n v="3323.2000000000003"/>
    <x v="1127"/>
    <n v="1860.9920000000004"/>
    <n v="9304.9600000000028"/>
    <x v="2"/>
  </r>
  <r>
    <s v="SO - 0005521"/>
    <x v="170"/>
    <d v="2014-07-10T00:00:00"/>
    <d v="2014-07-23T00:00:00"/>
    <n v="1421"/>
    <s v="Timothy Coleman"/>
    <x v="2"/>
    <s v="USD"/>
    <s v="AXW291"/>
    <n v="392"/>
    <x v="422"/>
    <x v="55"/>
    <x v="15"/>
    <n v="28"/>
    <x v="396"/>
    <x v="6"/>
    <n v="6"/>
    <n v="1125.6000000000001"/>
    <x v="576"/>
    <n v="934.24800000000005"/>
    <n v="5605.4880000000003"/>
    <x v="2"/>
  </r>
  <r>
    <s v="SO - 0007990"/>
    <x v="170"/>
    <d v="2014-07-10T00:00:00"/>
    <d v="2014-07-24T00:00:00"/>
    <n v="1521"/>
    <s v="Patrick Chavez"/>
    <x v="0"/>
    <s v="USD"/>
    <s v="AXW291"/>
    <n v="420"/>
    <x v="321"/>
    <x v="161"/>
    <x v="15"/>
    <n v="128"/>
    <x v="19"/>
    <x v="4"/>
    <n v="8"/>
    <n v="3993.2000000000003"/>
    <x v="1227"/>
    <n v="2395.92"/>
    <n v="19167.36"/>
    <x v="0"/>
  </r>
  <r>
    <s v="SO - 0008429"/>
    <x v="170"/>
    <d v="2014-06-23T00:00:00"/>
    <d v="2014-06-29T00:00:00"/>
    <n v="1677"/>
    <s v="Carlos Fields"/>
    <x v="2"/>
    <s v="USD"/>
    <s v="AXW291"/>
    <n v="463"/>
    <x v="461"/>
    <x v="79"/>
    <x v="15"/>
    <n v="313"/>
    <x v="333"/>
    <x v="9"/>
    <n v="6"/>
    <n v="3477.3"/>
    <x v="572"/>
    <n v="2677.5210000000002"/>
    <n v="16065.126"/>
    <x v="0"/>
  </r>
  <r>
    <s v="SO - 0007623"/>
    <x v="170"/>
    <d v="2014-07-07T00:00:00"/>
    <d v="2014-07-03T00:00:00"/>
    <n v="1806"/>
    <s v="Gary Garcia"/>
    <x v="2"/>
    <s v="USD"/>
    <s v="GUT930"/>
    <n v="499"/>
    <x v="834"/>
    <x v="119"/>
    <x v="20"/>
    <n v="329"/>
    <x v="138"/>
    <x v="0"/>
    <n v="7"/>
    <n v="4006.6"/>
    <x v="819"/>
    <n v="3165.2139999999999"/>
    <n v="22156.498"/>
    <x v="0"/>
  </r>
  <r>
    <s v="SO - 0001249"/>
    <x v="170"/>
    <d v="2014-07-12T00:00:00"/>
    <d v="2014-07-23T00:00:00"/>
    <n v="1203"/>
    <s v="Harold Fowler"/>
    <x v="2"/>
    <s v="USD"/>
    <s v="AXW291"/>
    <n v="177"/>
    <x v="897"/>
    <x v="42"/>
    <x v="0"/>
    <n v="108"/>
    <x v="34"/>
    <x v="2"/>
    <n v="10"/>
    <n v="5460.5"/>
    <x v="313"/>
    <n v="3494.7200000000003"/>
    <n v="34947.200000000004"/>
    <x v="0"/>
  </r>
  <r>
    <s v="SO - 0004245"/>
    <x v="170"/>
    <d v="2014-06-29T00:00:00"/>
    <d v="2014-07-17T00:00:00"/>
    <n v="2990"/>
    <s v="Jack Wallace"/>
    <x v="1"/>
    <s v="USD"/>
    <s v="AXW291"/>
    <n v="478"/>
    <x v="239"/>
    <x v="119"/>
    <x v="20"/>
    <n v="394"/>
    <x v="99"/>
    <x v="10"/>
    <n v="12"/>
    <n v="3973.1"/>
    <x v="1284"/>
    <n v="3019.556"/>
    <n v="36234.671999999999"/>
    <x v="0"/>
  </r>
  <r>
    <s v="SO - 0008757"/>
    <x v="170"/>
    <d v="2014-06-30T00:00:00"/>
    <d v="2014-07-05T00:00:00"/>
    <n v="1797"/>
    <s v="Carlos James"/>
    <x v="0"/>
    <s v="USD"/>
    <s v="FLR025"/>
    <n v="786"/>
    <x v="302"/>
    <x v="239"/>
    <x v="13"/>
    <n v="126"/>
    <x v="212"/>
    <x v="1"/>
    <n v="12"/>
    <n v="201"/>
    <x v="207"/>
    <n v="166.82999999999998"/>
    <n v="2001.9599999999998"/>
    <x v="1"/>
  </r>
  <r>
    <s v="SO - 0004258"/>
    <x v="170"/>
    <d v="2014-07-14T00:00:00"/>
    <d v="2014-07-18T00:00:00"/>
    <n v="2674"/>
    <s v="Dennis Carter"/>
    <x v="0"/>
    <s v="USD"/>
    <s v="AXW291"/>
    <n v="658"/>
    <x v="242"/>
    <x v="91"/>
    <x v="31"/>
    <n v="188"/>
    <x v="218"/>
    <x v="9"/>
    <n v="9"/>
    <n v="1976.5"/>
    <x v="1062"/>
    <n v="1067.3100000000002"/>
    <n v="9605.7900000000009"/>
    <x v="2"/>
  </r>
  <r>
    <s v="SO - 0008021"/>
    <x v="170"/>
    <d v="2014-07-05T00:00:00"/>
    <d v="2014-07-22T00:00:00"/>
    <n v="172"/>
    <s v="Joshua Romero"/>
    <x v="1"/>
    <s v="USD"/>
    <s v="GUT930"/>
    <n v="328"/>
    <x v="382"/>
    <x v="0"/>
    <x v="17"/>
    <n v="212"/>
    <x v="8"/>
    <x v="6"/>
    <n v="11"/>
    <n v="864.30000000000007"/>
    <x v="563"/>
    <n v="708.726"/>
    <n v="7795.9859999999999"/>
    <x v="2"/>
  </r>
  <r>
    <s v="SO - 000371"/>
    <x v="170"/>
    <d v="2014-07-17T00:00:00"/>
    <d v="2014-07-13T00:00:00"/>
    <n v="3284"/>
    <s v="Lawrence Stevens"/>
    <x v="0"/>
    <s v="USD"/>
    <s v="GUT930"/>
    <n v="237"/>
    <x v="302"/>
    <x v="151"/>
    <x v="5"/>
    <n v="404"/>
    <x v="54"/>
    <x v="9"/>
    <n v="8"/>
    <n v="904.5"/>
    <x v="455"/>
    <n v="379.89"/>
    <n v="3039.12"/>
    <x v="1"/>
  </r>
  <r>
    <s v="SO - 0002988"/>
    <x v="170"/>
    <d v="2014-07-03T00:00:00"/>
    <d v="2014-07-10T00:00:00"/>
    <n v="3119"/>
    <s v="Joseph Hunter"/>
    <x v="0"/>
    <s v="USD"/>
    <s v="NXH382"/>
    <n v="437"/>
    <x v="676"/>
    <x v="55"/>
    <x v="15"/>
    <n v="296"/>
    <x v="111"/>
    <x v="12"/>
    <n v="8"/>
    <n v="1782.2"/>
    <x v="1658"/>
    <n v="1318.828"/>
    <n v="10550.624"/>
    <x v="2"/>
  </r>
  <r>
    <s v="SO - 0005981"/>
    <x v="170"/>
    <d v="2014-07-17T00:00:00"/>
    <d v="2014-07-26T00:00:00"/>
    <n v="1941"/>
    <s v="Harold Banks"/>
    <x v="1"/>
    <s v="USD"/>
    <s v="AXW291"/>
    <n v="581"/>
    <x v="515"/>
    <x v="263"/>
    <x v="12"/>
    <n v="346"/>
    <x v="363"/>
    <x v="5"/>
    <n v="10"/>
    <n v="2311.5"/>
    <x v="1648"/>
    <n v="1086.405"/>
    <n v="10864.05"/>
    <x v="2"/>
  </r>
  <r>
    <s v="SO - 0001071"/>
    <x v="170"/>
    <d v="2014-07-05T00:00:00"/>
    <d v="2014-06-30T00:00:00"/>
    <n v="2646"/>
    <s v="Ernest Burns"/>
    <x v="2"/>
    <s v="USD"/>
    <s v="NXH382"/>
    <n v="354"/>
    <x v="839"/>
    <x v="385"/>
    <x v="32"/>
    <n v="95"/>
    <x v="18"/>
    <x v="5"/>
    <n v="10"/>
    <n v="1112.2"/>
    <x v="159"/>
    <n v="500.49"/>
    <n v="5004.8999999999996"/>
    <x v="2"/>
  </r>
  <r>
    <s v="SO - 0007723"/>
    <x v="170"/>
    <d v="2014-06-28T00:00:00"/>
    <d v="2014-07-15T00:00:00"/>
    <n v="2984"/>
    <s v="Ronald Perez"/>
    <x v="0"/>
    <s v="USD"/>
    <s v="AXW291"/>
    <n v="727"/>
    <x v="143"/>
    <x v="82"/>
    <x v="25"/>
    <n v="64"/>
    <x v="252"/>
    <x v="11"/>
    <n v="8"/>
    <n v="2854.2000000000003"/>
    <x v="279"/>
    <n v="1712.5200000000002"/>
    <n v="13700.160000000002"/>
    <x v="2"/>
  </r>
  <r>
    <s v="SO - 0003082"/>
    <x v="170"/>
    <d v="2014-07-20T00:00:00"/>
    <d v="2014-07-22T00:00:00"/>
    <n v="564"/>
    <s v="Adam Thompson"/>
    <x v="0"/>
    <s v="USD"/>
    <s v="AXW291"/>
    <n v="784"/>
    <x v="468"/>
    <x v="36"/>
    <x v="13"/>
    <n v="41"/>
    <x v="81"/>
    <x v="9"/>
    <n v="7"/>
    <n v="2492.4"/>
    <x v="1659"/>
    <n v="1520.364"/>
    <n v="10642.548000000001"/>
    <x v="2"/>
  </r>
  <r>
    <s v="SO - 0001943"/>
    <x v="170"/>
    <d v="2014-06-29T00:00:00"/>
    <d v="2014-07-11T00:00:00"/>
    <n v="1962"/>
    <s v="Benjamin Thomas"/>
    <x v="0"/>
    <s v="USD"/>
    <s v="AXW291"/>
    <n v="387"/>
    <x v="104"/>
    <x v="68"/>
    <x v="15"/>
    <n v="171"/>
    <x v="413"/>
    <x v="4"/>
    <n v="9"/>
    <n v="978.2"/>
    <x v="1660"/>
    <n v="626.048"/>
    <n v="5634.4319999999998"/>
    <x v="2"/>
  </r>
  <r>
    <s v="SO - 0004842"/>
    <x v="170"/>
    <d v="2014-06-20T00:00:00"/>
    <d v="2014-06-15T00:00:00"/>
    <n v="164"/>
    <s v="Stephen Andrews"/>
    <x v="0"/>
    <s v="USD"/>
    <s v="AXW291"/>
    <n v="569"/>
    <x v="485"/>
    <x v="260"/>
    <x v="24"/>
    <n v="9"/>
    <x v="132"/>
    <x v="7"/>
    <n v="7"/>
    <n v="1085.4000000000001"/>
    <x v="172"/>
    <n v="596.97000000000014"/>
    <n v="4178.7900000000009"/>
    <x v="1"/>
  </r>
  <r>
    <s v="SO - 0005072"/>
    <x v="170"/>
    <d v="2014-07-11T00:00:00"/>
    <d v="2014-07-12T00:00:00"/>
    <n v="2289"/>
    <s v="Roy Matthews"/>
    <x v="0"/>
    <s v="USD"/>
    <s v="GUT930"/>
    <n v="375"/>
    <x v="411"/>
    <x v="210"/>
    <x v="43"/>
    <n v="248"/>
    <x v="48"/>
    <x v="1"/>
    <n v="9"/>
    <n v="3979.8"/>
    <x v="542"/>
    <n v="3024.6480000000001"/>
    <n v="27221.832000000002"/>
    <x v="0"/>
  </r>
  <r>
    <s v="SO - 0003738"/>
    <x v="170"/>
    <d v="2014-07-21T00:00:00"/>
    <d v="2014-07-24T00:00:00"/>
    <n v="539"/>
    <s v="Carlos Smith"/>
    <x v="2"/>
    <s v="USD"/>
    <s v="GUT930"/>
    <n v="771"/>
    <x v="799"/>
    <x v="369"/>
    <x v="4"/>
    <n v="244"/>
    <x v="71"/>
    <x v="12"/>
    <n v="8"/>
    <n v="3001.6"/>
    <x v="1661"/>
    <n v="2341.248"/>
    <n v="18729.984"/>
    <x v="0"/>
  </r>
  <r>
    <s v="SO - 0004946"/>
    <x v="170"/>
    <d v="2014-07-21T00:00:00"/>
    <d v="2014-07-24T00:00:00"/>
    <n v="985"/>
    <s v="Howard Griffin"/>
    <x v="0"/>
    <s v="USD"/>
    <s v="GUT930"/>
    <n v="718"/>
    <x v="630"/>
    <x v="312"/>
    <x v="44"/>
    <n v="270"/>
    <x v="228"/>
    <x v="9"/>
    <n v="5"/>
    <n v="1748.7"/>
    <x v="410"/>
    <n v="909.32400000000007"/>
    <n v="4546.6200000000008"/>
    <x v="1"/>
  </r>
  <r>
    <s v="SO - 0003396"/>
    <x v="170"/>
    <d v="2014-07-07T00:00:00"/>
    <d v="2014-07-05T00:00:00"/>
    <n v="2507"/>
    <s v="Matthew Hill"/>
    <x v="2"/>
    <s v="USD"/>
    <s v="FLR025"/>
    <n v="685"/>
    <x v="548"/>
    <x v="178"/>
    <x v="23"/>
    <n v="104"/>
    <x v="1"/>
    <x v="1"/>
    <n v="12"/>
    <n v="3919.5"/>
    <x v="1411"/>
    <n v="3135.6000000000004"/>
    <n v="37627.200000000004"/>
    <x v="0"/>
  </r>
  <r>
    <s v="SO - 0009235"/>
    <x v="171"/>
    <d v="2014-06-26T00:00:00"/>
    <d v="2014-06-21T00:00:00"/>
    <n v="1755"/>
    <s v="Mark Duncan"/>
    <x v="0"/>
    <s v="USD"/>
    <s v="AXW291"/>
    <n v="485"/>
    <x v="473"/>
    <x v="236"/>
    <x v="20"/>
    <n v="89"/>
    <x v="25"/>
    <x v="6"/>
    <n v="12"/>
    <n v="6210.9000000000005"/>
    <x v="1662"/>
    <n v="3353.8860000000004"/>
    <n v="40246.632000000005"/>
    <x v="0"/>
  </r>
  <r>
    <s v="SO - 000948"/>
    <x v="171"/>
    <d v="2014-07-18T00:00:00"/>
    <d v="2014-07-15T00:00:00"/>
    <n v="3089"/>
    <s v="Thomas Meyer"/>
    <x v="0"/>
    <s v="USD"/>
    <s v="AXW291"/>
    <n v="853"/>
    <x v="756"/>
    <x v="356"/>
    <x v="11"/>
    <n v="72"/>
    <x v="195"/>
    <x v="5"/>
    <n v="7"/>
    <n v="924.6"/>
    <x v="903"/>
    <n v="730.43400000000008"/>
    <n v="5113.0380000000005"/>
    <x v="2"/>
  </r>
  <r>
    <s v="SO - 0003269"/>
    <x v="171"/>
    <d v="2014-07-12T00:00:00"/>
    <d v="2014-07-16T00:00:00"/>
    <n v="2758"/>
    <s v="Phillip Wells"/>
    <x v="2"/>
    <s v="USD"/>
    <s v="AXW291"/>
    <n v="761"/>
    <x v="51"/>
    <x v="41"/>
    <x v="4"/>
    <n v="208"/>
    <x v="385"/>
    <x v="4"/>
    <n v="12"/>
    <n v="3852.5"/>
    <x v="205"/>
    <n v="1656.575"/>
    <n v="19878.900000000001"/>
    <x v="0"/>
  </r>
  <r>
    <s v="SO - 0002862"/>
    <x v="171"/>
    <d v="2014-07-09T00:00:00"/>
    <d v="2014-07-08T00:00:00"/>
    <n v="3434"/>
    <s v="Shawn George"/>
    <x v="1"/>
    <s v="USD"/>
    <s v="GUT930"/>
    <n v="948"/>
    <x v="309"/>
    <x v="157"/>
    <x v="14"/>
    <n v="50"/>
    <x v="209"/>
    <x v="3"/>
    <n v="11"/>
    <n v="1058.6000000000001"/>
    <x v="421"/>
    <n v="645.74600000000009"/>
    <n v="7103.206000000001"/>
    <x v="2"/>
  </r>
  <r>
    <s v="SO - 0001635"/>
    <x v="171"/>
    <d v="2014-06-23T00:00:00"/>
    <d v="2014-06-30T00:00:00"/>
    <n v="2550"/>
    <s v="Albert Little"/>
    <x v="1"/>
    <s v="USD"/>
    <s v="GUT930"/>
    <n v="704"/>
    <x v="866"/>
    <x v="75"/>
    <x v="23"/>
    <n v="189"/>
    <x v="307"/>
    <x v="3"/>
    <n v="12"/>
    <n v="3993.2000000000003"/>
    <x v="835"/>
    <n v="2675.4440000000004"/>
    <n v="32105.328000000005"/>
    <x v="0"/>
  </r>
  <r>
    <s v="SO - 0005794"/>
    <x v="171"/>
    <d v="2014-06-30T00:00:00"/>
    <d v="2014-07-13T00:00:00"/>
    <n v="261"/>
    <s v="Raymond Allen"/>
    <x v="2"/>
    <s v="USD"/>
    <s v="NXH382"/>
    <n v="72"/>
    <x v="114"/>
    <x v="74"/>
    <x v="0"/>
    <n v="337"/>
    <x v="78"/>
    <x v="4"/>
    <n v="9"/>
    <n v="2626.4"/>
    <x v="1663"/>
    <n v="1391.9920000000002"/>
    <n v="12527.928000000002"/>
    <x v="2"/>
  </r>
  <r>
    <s v="SO - 0001897"/>
    <x v="171"/>
    <d v="2014-07-09T00:00:00"/>
    <d v="2014-07-22T00:00:00"/>
    <n v="1849"/>
    <s v="Joshua Williamson"/>
    <x v="0"/>
    <s v="USD"/>
    <s v="FLR025"/>
    <n v="511"/>
    <x v="304"/>
    <x v="153"/>
    <x v="20"/>
    <n v="252"/>
    <x v="113"/>
    <x v="0"/>
    <n v="6"/>
    <n v="897.80000000000007"/>
    <x v="224"/>
    <n v="520.72400000000005"/>
    <n v="3124.3440000000001"/>
    <x v="1"/>
  </r>
  <r>
    <s v="SO - 0001903"/>
    <x v="171"/>
    <d v="2014-06-21T00:00:00"/>
    <d v="2014-07-01T00:00:00"/>
    <n v="487"/>
    <s v="Jonathan Bowman"/>
    <x v="0"/>
    <s v="USD"/>
    <s v="FLR025"/>
    <n v="135"/>
    <x v="200"/>
    <x v="100"/>
    <x v="0"/>
    <n v="384"/>
    <x v="359"/>
    <x v="1"/>
    <n v="12"/>
    <n v="924.6"/>
    <x v="142"/>
    <n v="656.46600000000001"/>
    <n v="7877.5920000000006"/>
    <x v="2"/>
  </r>
  <r>
    <s v="SO - 0008861"/>
    <x v="171"/>
    <d v="2014-07-05T00:00:00"/>
    <d v="2014-07-12T00:00:00"/>
    <n v="3553"/>
    <s v="Kenneth Bradley"/>
    <x v="2"/>
    <s v="USD"/>
    <s v="GUT930"/>
    <n v="323"/>
    <x v="758"/>
    <x v="175"/>
    <x v="17"/>
    <n v="243"/>
    <x v="101"/>
    <x v="3"/>
    <n v="12"/>
    <n v="2291.4"/>
    <x v="1664"/>
    <n v="1695.636"/>
    <n v="20347.631999999998"/>
    <x v="0"/>
  </r>
  <r>
    <s v="SO - 0010010"/>
    <x v="171"/>
    <d v="2014-06-24T00:00:00"/>
    <d v="2014-07-08T00:00:00"/>
    <n v="910"/>
    <s v="Chris Carter"/>
    <x v="0"/>
    <s v="USD"/>
    <s v="GUT930"/>
    <n v="928"/>
    <x v="157"/>
    <x v="85"/>
    <x v="26"/>
    <n v="51"/>
    <x v="349"/>
    <x v="5"/>
    <n v="5"/>
    <n v="891.1"/>
    <x v="282"/>
    <n v="623.77"/>
    <n v="3118.85"/>
    <x v="1"/>
  </r>
  <r>
    <s v="SO - 0005647"/>
    <x v="171"/>
    <d v="2014-07-03T00:00:00"/>
    <d v="2014-07-14T00:00:00"/>
    <n v="3407"/>
    <s v="Daniel Harris"/>
    <x v="0"/>
    <s v="USD"/>
    <s v="GUT930"/>
    <n v="953"/>
    <x v="674"/>
    <x v="327"/>
    <x v="14"/>
    <n v="246"/>
    <x v="409"/>
    <x v="4"/>
    <n v="7"/>
    <n v="2680"/>
    <x v="658"/>
    <n v="1206"/>
    <n v="8442"/>
    <x v="2"/>
  </r>
  <r>
    <s v="SO - 000443"/>
    <x v="171"/>
    <d v="2014-07-08T00:00:00"/>
    <d v="2014-07-27T00:00:00"/>
    <n v="2722"/>
    <s v="Ernest Hicks"/>
    <x v="1"/>
    <s v="USD"/>
    <s v="GUT930"/>
    <n v="993"/>
    <x v="523"/>
    <x v="266"/>
    <x v="40"/>
    <n v="133"/>
    <x v="82"/>
    <x v="8"/>
    <n v="6"/>
    <n v="964.80000000000007"/>
    <x v="185"/>
    <n v="781.48800000000006"/>
    <n v="4688.9279999999999"/>
    <x v="1"/>
  </r>
  <r>
    <s v="SO - 0006420"/>
    <x v="171"/>
    <d v="2014-06-24T00:00:00"/>
    <d v="2014-06-28T00:00:00"/>
    <n v="754"/>
    <s v="Juan Rivera"/>
    <x v="1"/>
    <s v="USD"/>
    <s v="GUT930"/>
    <n v="926"/>
    <x v="869"/>
    <x v="367"/>
    <x v="26"/>
    <n v="133"/>
    <x v="82"/>
    <x v="8"/>
    <n v="11"/>
    <n v="1065.3"/>
    <x v="317"/>
    <n v="511.34399999999994"/>
    <n v="5624.7839999999997"/>
    <x v="2"/>
  </r>
  <r>
    <s v="SO - 0008276"/>
    <x v="171"/>
    <d v="2014-07-07T00:00:00"/>
    <d v="2014-07-23T00:00:00"/>
    <n v="380"/>
    <s v="Roy Scott"/>
    <x v="0"/>
    <s v="USD"/>
    <s v="AXW291"/>
    <n v="553"/>
    <x v="502"/>
    <x v="255"/>
    <x v="22"/>
    <n v="257"/>
    <x v="348"/>
    <x v="3"/>
    <n v="6"/>
    <n v="1018.4"/>
    <x v="653"/>
    <n v="661.96"/>
    <n v="3971.76"/>
    <x v="1"/>
  </r>
  <r>
    <s v="SO - 0010266"/>
    <x v="171"/>
    <d v="2014-06-28T00:00:00"/>
    <d v="2014-06-26T00:00:00"/>
    <n v="390"/>
    <s v="Phillip Ellis"/>
    <x v="1"/>
    <s v="USD"/>
    <s v="GUT930"/>
    <n v="74"/>
    <x v="42"/>
    <x v="15"/>
    <x v="0"/>
    <n v="25"/>
    <x v="395"/>
    <x v="1"/>
    <n v="9"/>
    <n v="3979.8"/>
    <x v="542"/>
    <n v="1830.7080000000001"/>
    <n v="16476.371999999999"/>
    <x v="0"/>
  </r>
  <r>
    <s v="SO - 0009299"/>
    <x v="171"/>
    <d v="2014-06-25T00:00:00"/>
    <d v="2014-07-14T00:00:00"/>
    <n v="180"/>
    <s v="Juan Scott"/>
    <x v="0"/>
    <s v="USD"/>
    <s v="AXW291"/>
    <n v="930"/>
    <x v="855"/>
    <x v="367"/>
    <x v="26"/>
    <n v="7"/>
    <x v="165"/>
    <x v="3"/>
    <n v="12"/>
    <n v="241.20000000000002"/>
    <x v="1309"/>
    <n v="103.71600000000001"/>
    <n v="1244.5920000000001"/>
    <x v="1"/>
  </r>
  <r>
    <s v="SO - 0007122"/>
    <x v="171"/>
    <d v="2014-07-20T00:00:00"/>
    <d v="2014-07-20T00:00:00"/>
    <n v="3472"/>
    <s v="Martin Ellis"/>
    <x v="0"/>
    <s v="USD"/>
    <s v="GUT930"/>
    <n v="66"/>
    <x v="23"/>
    <x v="15"/>
    <x v="0"/>
    <n v="209"/>
    <x v="30"/>
    <x v="8"/>
    <n v="11"/>
    <n v="1011.7"/>
    <x v="1118"/>
    <n v="849.82799999999997"/>
    <n v="9348.1080000000002"/>
    <x v="2"/>
  </r>
  <r>
    <s v="SO - 0001498"/>
    <x v="171"/>
    <d v="2014-07-21T00:00:00"/>
    <d v="2014-08-03T00:00:00"/>
    <n v="1774"/>
    <s v="Harold Stone"/>
    <x v="1"/>
    <s v="USD"/>
    <s v="NXH382"/>
    <n v="856"/>
    <x v="348"/>
    <x v="176"/>
    <x v="11"/>
    <n v="277"/>
    <x v="383"/>
    <x v="10"/>
    <n v="6"/>
    <n v="2003.3"/>
    <x v="1208"/>
    <n v="1522.508"/>
    <n v="9135.0480000000007"/>
    <x v="2"/>
  </r>
  <r>
    <s v="SO - 0001222"/>
    <x v="171"/>
    <d v="2014-07-05T00:00:00"/>
    <d v="2014-07-03T00:00:00"/>
    <n v="2441"/>
    <s v="Antonio Ellis"/>
    <x v="2"/>
    <s v="USD"/>
    <s v="AXW291"/>
    <n v="820"/>
    <x v="764"/>
    <x v="282"/>
    <x v="19"/>
    <n v="76"/>
    <x v="21"/>
    <x v="0"/>
    <n v="6"/>
    <n v="1051.9000000000001"/>
    <x v="431"/>
    <n v="820.48200000000008"/>
    <n v="4922.8920000000007"/>
    <x v="1"/>
  </r>
  <r>
    <s v="SO - 0009166"/>
    <x v="171"/>
    <d v="2014-07-14T00:00:00"/>
    <d v="2014-07-16T00:00:00"/>
    <n v="2030"/>
    <s v="Kenneth Mcdonald"/>
    <x v="1"/>
    <s v="USD"/>
    <s v="AXW291"/>
    <n v="173"/>
    <x v="240"/>
    <x v="120"/>
    <x v="0"/>
    <n v="279"/>
    <x v="160"/>
    <x v="1"/>
    <n v="5"/>
    <n v="777.2"/>
    <x v="1665"/>
    <n v="349.74"/>
    <n v="1748.7"/>
    <x v="1"/>
  </r>
  <r>
    <s v="SO - 0006352"/>
    <x v="171"/>
    <d v="2014-07-19T00:00:00"/>
    <d v="2014-08-05T00:00:00"/>
    <n v="1747"/>
    <s v="Thomas Wagner"/>
    <x v="0"/>
    <s v="USD"/>
    <s v="AXW291"/>
    <n v="427"/>
    <x v="616"/>
    <x v="55"/>
    <x v="15"/>
    <n v="167"/>
    <x v="343"/>
    <x v="3"/>
    <n v="5"/>
    <n v="1976.5"/>
    <x v="1029"/>
    <n v="1600.9650000000001"/>
    <n v="8004.8250000000007"/>
    <x v="2"/>
  </r>
  <r>
    <s v="SO - 0006518"/>
    <x v="171"/>
    <d v="2014-06-29T00:00:00"/>
    <d v="2014-06-24T00:00:00"/>
    <n v="169"/>
    <s v="Johnny Butler"/>
    <x v="0"/>
    <s v="USD"/>
    <s v="AXW291"/>
    <n v="297"/>
    <x v="201"/>
    <x v="1"/>
    <x v="17"/>
    <n v="332"/>
    <x v="169"/>
    <x v="7"/>
    <n v="6"/>
    <n v="891.1"/>
    <x v="482"/>
    <n v="570.30399999999997"/>
    <n v="3421.8239999999996"/>
    <x v="1"/>
  </r>
  <r>
    <s v="SO - 0001679"/>
    <x v="171"/>
    <d v="2014-07-10T00:00:00"/>
    <d v="2014-07-10T00:00:00"/>
    <n v="1903"/>
    <s v="Victor Butler"/>
    <x v="2"/>
    <s v="USD"/>
    <s v="AXW291"/>
    <n v="735"/>
    <x v="11"/>
    <x v="11"/>
    <x v="4"/>
    <n v="165"/>
    <x v="373"/>
    <x v="5"/>
    <n v="11"/>
    <n v="1829.1000000000001"/>
    <x v="45"/>
    <n v="859.67700000000002"/>
    <n v="9456.4470000000001"/>
    <x v="2"/>
  </r>
  <r>
    <s v="SO - 000392"/>
    <x v="171"/>
    <d v="2014-07-17T00:00:00"/>
    <d v="2014-07-16T00:00:00"/>
    <n v="1575"/>
    <s v="Louis Parker"/>
    <x v="0"/>
    <s v="USD"/>
    <s v="AXW291"/>
    <n v="112"/>
    <x v="171"/>
    <x v="0"/>
    <x v="0"/>
    <n v="296"/>
    <x v="111"/>
    <x v="12"/>
    <n v="12"/>
    <n v="167.5"/>
    <x v="51"/>
    <n v="82.075000000000003"/>
    <n v="984.90000000000009"/>
    <x v="1"/>
  </r>
  <r>
    <s v="SO - 0003746"/>
    <x v="171"/>
    <d v="2014-07-05T00:00:00"/>
    <d v="2014-07-11T00:00:00"/>
    <n v="3014"/>
    <s v="Kevin Wagner"/>
    <x v="1"/>
    <s v="USD"/>
    <s v="GUT930"/>
    <n v="468"/>
    <x v="660"/>
    <x v="55"/>
    <x v="15"/>
    <n v="277"/>
    <x v="383"/>
    <x v="10"/>
    <n v="10"/>
    <n v="6009.9000000000005"/>
    <x v="1666"/>
    <n v="4507.4250000000002"/>
    <n v="45074.25"/>
    <x v="0"/>
  </r>
  <r>
    <s v="SO - 0004349"/>
    <x v="171"/>
    <d v="2014-07-19T00:00:00"/>
    <d v="2014-08-05T00:00:00"/>
    <n v="2807"/>
    <s v="Joshua Stewart"/>
    <x v="0"/>
    <s v="USD"/>
    <s v="NXH382"/>
    <n v="439"/>
    <x v="113"/>
    <x v="55"/>
    <x v="15"/>
    <n v="267"/>
    <x v="297"/>
    <x v="11"/>
    <n v="6"/>
    <n v="1025.1000000000001"/>
    <x v="124"/>
    <n v="686.81700000000012"/>
    <n v="4120.902000000001"/>
    <x v="1"/>
  </r>
  <r>
    <s v="SO - 0005039"/>
    <x v="172"/>
    <d v="2014-07-10T00:00:00"/>
    <d v="2014-07-18T00:00:00"/>
    <n v="2227"/>
    <s v="Jerry Peters"/>
    <x v="0"/>
    <s v="USD"/>
    <s v="AXW291"/>
    <n v="615"/>
    <x v="27"/>
    <x v="26"/>
    <x v="9"/>
    <n v="338"/>
    <x v="291"/>
    <x v="11"/>
    <n v="12"/>
    <n v="3879.3"/>
    <x v="970"/>
    <n v="1551.7200000000003"/>
    <n v="18620.640000000003"/>
    <x v="0"/>
  </r>
  <r>
    <s v="SO - 0007271"/>
    <x v="172"/>
    <d v="2014-07-15T00:00:00"/>
    <d v="2014-07-21T00:00:00"/>
    <n v="1415"/>
    <s v="Justin Hayes"/>
    <x v="0"/>
    <s v="USD"/>
    <s v="AXW291"/>
    <n v="391"/>
    <x v="786"/>
    <x v="79"/>
    <x v="15"/>
    <n v="401"/>
    <x v="24"/>
    <x v="2"/>
    <n v="10"/>
    <n v="2512.5"/>
    <x v="1667"/>
    <n v="1030.125"/>
    <n v="10301.25"/>
    <x v="2"/>
  </r>
  <r>
    <s v="SO - 0005786"/>
    <x v="172"/>
    <d v="2014-07-21T00:00:00"/>
    <d v="2014-08-09T00:00:00"/>
    <n v="2903"/>
    <s v="Walter Lawrence"/>
    <x v="0"/>
    <s v="USD"/>
    <s v="GUT930"/>
    <n v="801"/>
    <x v="398"/>
    <x v="199"/>
    <x v="34"/>
    <n v="134"/>
    <x v="401"/>
    <x v="11"/>
    <n v="8"/>
    <n v="3450.5"/>
    <x v="1668"/>
    <n v="2070.2999999999997"/>
    <n v="16562.399999999998"/>
    <x v="0"/>
  </r>
  <r>
    <s v="SO - 0008405"/>
    <x v="172"/>
    <d v="2014-07-22T00:00:00"/>
    <d v="2014-07-17T00:00:00"/>
    <n v="2803"/>
    <s v="Victor Ford"/>
    <x v="0"/>
    <s v="USD"/>
    <s v="AXW291"/>
    <n v="774"/>
    <x v="109"/>
    <x v="72"/>
    <x v="13"/>
    <n v="115"/>
    <x v="392"/>
    <x v="8"/>
    <n v="11"/>
    <n v="1701.8"/>
    <x v="1248"/>
    <n v="1276.3499999999999"/>
    <n v="14039.849999999999"/>
    <x v="2"/>
  </r>
  <r>
    <s v="SO - 0008368"/>
    <x v="172"/>
    <d v="2014-07-05T00:00:00"/>
    <d v="2014-07-12T00:00:00"/>
    <n v="1937"/>
    <s v="Steve Martinez"/>
    <x v="1"/>
    <s v="USD"/>
    <s v="GUT930"/>
    <n v="726"/>
    <x v="761"/>
    <x v="82"/>
    <x v="25"/>
    <n v="79"/>
    <x v="118"/>
    <x v="8"/>
    <n v="5"/>
    <n v="3457.2000000000003"/>
    <x v="1669"/>
    <n v="1486.596"/>
    <n v="7432.98"/>
    <x v="2"/>
  </r>
  <r>
    <s v="SO - 0002624"/>
    <x v="172"/>
    <d v="2014-07-04T00:00:00"/>
    <d v="2014-07-10T00:00:00"/>
    <n v="2950"/>
    <s v="Aaron Collins"/>
    <x v="1"/>
    <s v="USD"/>
    <s v="AXW291"/>
    <n v="747"/>
    <x v="343"/>
    <x v="65"/>
    <x v="4"/>
    <n v="82"/>
    <x v="65"/>
    <x v="12"/>
    <n v="10"/>
    <n v="1085.4000000000001"/>
    <x v="98"/>
    <n v="911.73599999999999"/>
    <n v="9117.36"/>
    <x v="2"/>
  </r>
  <r>
    <s v="SO - 0002075"/>
    <x v="172"/>
    <d v="2014-06-25T00:00:00"/>
    <d v="2014-06-29T00:00:00"/>
    <n v="3597"/>
    <s v="Peter Robinson"/>
    <x v="1"/>
    <s v="USD"/>
    <s v="AXW291"/>
    <n v="262"/>
    <x v="655"/>
    <x v="28"/>
    <x v="10"/>
    <n v="29"/>
    <x v="354"/>
    <x v="5"/>
    <n v="5"/>
    <n v="991.6"/>
    <x v="1094"/>
    <n v="743.7"/>
    <n v="3718.5"/>
    <x v="1"/>
  </r>
  <r>
    <s v="SO - 0007011"/>
    <x v="172"/>
    <d v="2014-07-19T00:00:00"/>
    <d v="2014-08-08T00:00:00"/>
    <n v="3130"/>
    <s v="Kevin Rose"/>
    <x v="1"/>
    <s v="USD"/>
    <s v="AXW291"/>
    <n v="258"/>
    <x v="649"/>
    <x v="111"/>
    <x v="10"/>
    <n v="252"/>
    <x v="113"/>
    <x v="0"/>
    <n v="11"/>
    <n v="3524.2000000000003"/>
    <x v="1500"/>
    <n v="1515.4060000000002"/>
    <n v="16669.466"/>
    <x v="0"/>
  </r>
  <r>
    <s v="SO - 0001758"/>
    <x v="172"/>
    <d v="2014-06-27T00:00:00"/>
    <d v="2014-07-17T00:00:00"/>
    <n v="3011"/>
    <s v="Steven Fuller"/>
    <x v="1"/>
    <s v="USD"/>
    <s v="GUT930"/>
    <n v="353"/>
    <x v="250"/>
    <x v="117"/>
    <x v="32"/>
    <n v="184"/>
    <x v="199"/>
    <x v="9"/>
    <n v="6"/>
    <n v="3155.7000000000003"/>
    <x v="886"/>
    <n v="2335.2180000000003"/>
    <n v="14011.308000000001"/>
    <x v="2"/>
  </r>
  <r>
    <s v="SO - 0002910"/>
    <x v="172"/>
    <d v="2014-07-07T00:00:00"/>
    <d v="2014-07-13T00:00:00"/>
    <n v="904"/>
    <s v="Steve Reyes"/>
    <x v="1"/>
    <s v="USD"/>
    <s v="GUT930"/>
    <n v="275"/>
    <x v="338"/>
    <x v="111"/>
    <x v="10"/>
    <n v="251"/>
    <x v="366"/>
    <x v="8"/>
    <n v="5"/>
    <n v="1018.4"/>
    <x v="515"/>
    <n v="794.35199999999998"/>
    <n v="3971.7599999999998"/>
    <x v="1"/>
  </r>
  <r>
    <s v="SO - 0008443"/>
    <x v="172"/>
    <d v="2014-07-09T00:00:00"/>
    <d v="2014-07-29T00:00:00"/>
    <n v="1104"/>
    <s v="Todd Sullivan"/>
    <x v="2"/>
    <s v="USD"/>
    <s v="FLR025"/>
    <n v="887"/>
    <x v="494"/>
    <x v="249"/>
    <x v="3"/>
    <n v="107"/>
    <x v="197"/>
    <x v="4"/>
    <n v="6"/>
    <n v="3845.8"/>
    <x v="744"/>
    <n v="1653.694"/>
    <n v="9922.1640000000007"/>
    <x v="2"/>
  </r>
  <r>
    <s v="SO - 0002072"/>
    <x v="172"/>
    <d v="2014-07-22T00:00:00"/>
    <d v="2014-07-25T00:00:00"/>
    <n v="2855"/>
    <s v="Roger Smith"/>
    <x v="0"/>
    <s v="USD"/>
    <s v="NXH382"/>
    <n v="513"/>
    <x v="301"/>
    <x v="136"/>
    <x v="20"/>
    <n v="106"/>
    <x v="51"/>
    <x v="6"/>
    <n v="12"/>
    <n v="2519.2000000000003"/>
    <x v="449"/>
    <n v="1713.0560000000003"/>
    <n v="20556.672000000002"/>
    <x v="0"/>
  </r>
  <r>
    <s v="SO - 0010349"/>
    <x v="172"/>
    <d v="2014-07-22T00:00:00"/>
    <d v="2014-07-28T00:00:00"/>
    <n v="2200"/>
    <s v="Adam Wright"/>
    <x v="2"/>
    <s v="USD"/>
    <s v="AXW291"/>
    <n v="253"/>
    <x v="316"/>
    <x v="111"/>
    <x v="10"/>
    <n v="109"/>
    <x v="64"/>
    <x v="10"/>
    <n v="6"/>
    <n v="1105.5"/>
    <x v="71"/>
    <n v="840.18000000000006"/>
    <n v="5041.08"/>
    <x v="2"/>
  </r>
  <r>
    <s v="SO - 0002597"/>
    <x v="172"/>
    <d v="2014-07-19T00:00:00"/>
    <d v="2014-07-29T00:00:00"/>
    <n v="202"/>
    <s v="Joe Carroll"/>
    <x v="0"/>
    <s v="USD"/>
    <s v="AXW291"/>
    <n v="63"/>
    <x v="755"/>
    <x v="52"/>
    <x v="0"/>
    <n v="344"/>
    <x v="380"/>
    <x v="11"/>
    <n v="12"/>
    <n v="1326.6000000000001"/>
    <x v="849"/>
    <n v="1074.5460000000003"/>
    <n v="12894.552000000003"/>
    <x v="2"/>
  </r>
  <r>
    <s v="SO - 0002841"/>
    <x v="172"/>
    <d v="2014-06-30T00:00:00"/>
    <d v="2014-07-01T00:00:00"/>
    <n v="111"/>
    <s v="Howard Morgan"/>
    <x v="2"/>
    <s v="USD"/>
    <s v="AXW291"/>
    <n v="324"/>
    <x v="670"/>
    <x v="323"/>
    <x v="17"/>
    <n v="247"/>
    <x v="12"/>
    <x v="2"/>
    <n v="12"/>
    <n v="710.2"/>
    <x v="1670"/>
    <n v="419.01800000000003"/>
    <n v="5028.2160000000003"/>
    <x v="2"/>
  </r>
  <r>
    <s v="SO - 0002368"/>
    <x v="172"/>
    <d v="2014-07-16T00:00:00"/>
    <d v="2014-07-11T00:00:00"/>
    <n v="2721"/>
    <s v="Robert Sanders"/>
    <x v="1"/>
    <s v="USD"/>
    <s v="NXH382"/>
    <n v="151"/>
    <x v="221"/>
    <x v="110"/>
    <x v="0"/>
    <n v="331"/>
    <x v="148"/>
    <x v="11"/>
    <n v="11"/>
    <n v="5279.6"/>
    <x v="899"/>
    <n v="2375.8200000000002"/>
    <n v="26134.02"/>
    <x v="0"/>
  </r>
  <r>
    <s v="SO - 0002679"/>
    <x v="172"/>
    <d v="2014-06-23T00:00:00"/>
    <d v="2014-06-26T00:00:00"/>
    <n v="1434"/>
    <s v="Shawn Mills"/>
    <x v="1"/>
    <s v="USD"/>
    <s v="NXH382"/>
    <n v="217"/>
    <x v="154"/>
    <x v="0"/>
    <x v="0"/>
    <n v="19"/>
    <x v="300"/>
    <x v="10"/>
    <n v="8"/>
    <n v="924.6"/>
    <x v="1671"/>
    <n v="711.94200000000001"/>
    <n v="5695.5360000000001"/>
    <x v="2"/>
  </r>
  <r>
    <s v="SO - 0006754"/>
    <x v="172"/>
    <d v="2014-06-25T00:00:00"/>
    <d v="2014-07-09T00:00:00"/>
    <n v="1399"/>
    <s v="Stephen Meyer"/>
    <x v="0"/>
    <s v="USD"/>
    <s v="FLR025"/>
    <n v="954"/>
    <x v="565"/>
    <x v="281"/>
    <x v="14"/>
    <n v="102"/>
    <x v="378"/>
    <x v="1"/>
    <n v="11"/>
    <n v="3102.1"/>
    <x v="1611"/>
    <n v="2047.386"/>
    <n v="22521.245999999999"/>
    <x v="0"/>
  </r>
  <r>
    <s v="SO - 0009487"/>
    <x v="172"/>
    <d v="2014-07-23T00:00:00"/>
    <d v="2014-07-20T00:00:00"/>
    <n v="796"/>
    <s v="Michael Reed"/>
    <x v="0"/>
    <s v="USD"/>
    <s v="AXW291"/>
    <n v="357"/>
    <x v="400"/>
    <x v="201"/>
    <x v="32"/>
    <n v="234"/>
    <x v="57"/>
    <x v="10"/>
    <n v="8"/>
    <n v="1038.5"/>
    <x v="24"/>
    <n v="654.255"/>
    <n v="5234.04"/>
    <x v="2"/>
  </r>
  <r>
    <s v="SO - 000568"/>
    <x v="172"/>
    <d v="2014-07-04T00:00:00"/>
    <d v="2014-07-08T00:00:00"/>
    <n v="769"/>
    <s v="Stephen Greene"/>
    <x v="0"/>
    <s v="USD"/>
    <s v="GUT930"/>
    <n v="592"/>
    <x v="37"/>
    <x v="32"/>
    <x v="12"/>
    <n v="270"/>
    <x v="228"/>
    <x v="9"/>
    <n v="8"/>
    <n v="1896.1000000000001"/>
    <x v="1672"/>
    <n v="948.05000000000007"/>
    <n v="7584.4000000000005"/>
    <x v="2"/>
  </r>
  <r>
    <s v="SO - 0002626"/>
    <x v="172"/>
    <d v="2014-06-23T00:00:00"/>
    <d v="2014-07-04T00:00:00"/>
    <n v="2611"/>
    <s v="Matthew Butler"/>
    <x v="0"/>
    <s v="USD"/>
    <s v="GUT930"/>
    <n v="183"/>
    <x v="252"/>
    <x v="102"/>
    <x v="0"/>
    <n v="398"/>
    <x v="36"/>
    <x v="7"/>
    <n v="7"/>
    <n v="261.3"/>
    <x v="130"/>
    <n v="216.87899999999999"/>
    <n v="1518.153"/>
    <x v="1"/>
  </r>
  <r>
    <s v="SO - 0001383"/>
    <x v="172"/>
    <d v="2014-07-21T00:00:00"/>
    <d v="2014-07-21T00:00:00"/>
    <n v="247"/>
    <s v="Ronald Bradley"/>
    <x v="1"/>
    <s v="USD"/>
    <s v="GUT930"/>
    <n v="253"/>
    <x v="316"/>
    <x v="111"/>
    <x v="10"/>
    <n v="61"/>
    <x v="215"/>
    <x v="8"/>
    <n v="6"/>
    <n v="3966.4"/>
    <x v="940"/>
    <n v="2736.8159999999998"/>
    <n v="16420.896000000001"/>
    <x v="0"/>
  </r>
  <r>
    <s v="SO - 0004524"/>
    <x v="172"/>
    <d v="2014-07-03T00:00:00"/>
    <d v="2014-07-18T00:00:00"/>
    <n v="3384"/>
    <s v="Earl Jordan"/>
    <x v="1"/>
    <s v="USD"/>
    <s v="GUT930"/>
    <n v="173"/>
    <x v="240"/>
    <x v="120"/>
    <x v="0"/>
    <n v="182"/>
    <x v="127"/>
    <x v="6"/>
    <n v="10"/>
    <n v="3879.3"/>
    <x v="337"/>
    <n v="2793.096"/>
    <n v="27930.959999999999"/>
    <x v="0"/>
  </r>
  <r>
    <s v="SO - 0007555"/>
    <x v="172"/>
    <d v="2014-07-06T00:00:00"/>
    <d v="2014-07-22T00:00:00"/>
    <n v="3430"/>
    <s v="Stephen Duncan"/>
    <x v="0"/>
    <s v="USD"/>
    <s v="NXH382"/>
    <n v="167"/>
    <x v="234"/>
    <x v="63"/>
    <x v="0"/>
    <n v="153"/>
    <x v="5"/>
    <x v="0"/>
    <n v="7"/>
    <n v="1708.5"/>
    <x v="403"/>
    <n v="1042.1849999999999"/>
    <n v="7295.2950000000001"/>
    <x v="2"/>
  </r>
  <r>
    <s v="SO - 0002297"/>
    <x v="172"/>
    <d v="2014-07-20T00:00:00"/>
    <d v="2014-07-25T00:00:00"/>
    <n v="475"/>
    <s v="David Wheeler"/>
    <x v="0"/>
    <s v="USD"/>
    <s v="FLR025"/>
    <n v="621"/>
    <x v="267"/>
    <x v="26"/>
    <x v="9"/>
    <n v="1"/>
    <x v="141"/>
    <x v="12"/>
    <n v="5"/>
    <n v="1788.9"/>
    <x v="1673"/>
    <n v="1377.4530000000002"/>
    <n v="6887.2650000000012"/>
    <x v="2"/>
  </r>
  <r>
    <s v="SO - 0010374"/>
    <x v="173"/>
    <d v="2014-07-11T00:00:00"/>
    <d v="2014-07-19T00:00:00"/>
    <n v="3602"/>
    <s v="Edward Garrett"/>
    <x v="0"/>
    <s v="USD"/>
    <s v="FLR025"/>
    <n v="994"/>
    <x v="366"/>
    <x v="183"/>
    <x v="40"/>
    <n v="94"/>
    <x v="387"/>
    <x v="8"/>
    <n v="5"/>
    <n v="1038.5"/>
    <x v="347"/>
    <n v="488.09499999999997"/>
    <n v="2440.4749999999999"/>
    <x v="1"/>
  </r>
  <r>
    <s v="SO - 0009911"/>
    <x v="173"/>
    <d v="2014-07-01T00:00:00"/>
    <d v="2014-06-27T00:00:00"/>
    <n v="2643"/>
    <s v="Robert Sims"/>
    <x v="1"/>
    <s v="USD"/>
    <s v="AXW291"/>
    <n v="729"/>
    <x v="349"/>
    <x v="71"/>
    <x v="25"/>
    <n v="342"/>
    <x v="49"/>
    <x v="10"/>
    <n v="5"/>
    <n v="911.2"/>
    <x v="70"/>
    <n v="446.488"/>
    <n v="2232.44"/>
    <x v="1"/>
  </r>
  <r>
    <s v="SO - 0010698"/>
    <x v="173"/>
    <d v="2014-07-07T00:00:00"/>
    <d v="2014-07-19T00:00:00"/>
    <n v="3529"/>
    <s v="Robert Oliver"/>
    <x v="0"/>
    <s v="USD"/>
    <s v="AXW291"/>
    <n v="974"/>
    <x v="579"/>
    <x v="112"/>
    <x v="6"/>
    <n v="302"/>
    <x v="225"/>
    <x v="3"/>
    <n v="6"/>
    <n v="1165.8"/>
    <x v="1043"/>
    <n v="512.952"/>
    <n v="3077.712"/>
    <x v="1"/>
  </r>
  <r>
    <s v="SO - 0002762"/>
    <x v="173"/>
    <d v="2014-07-07T00:00:00"/>
    <d v="2014-07-27T00:00:00"/>
    <n v="572"/>
    <s v="Thomas Chapman"/>
    <x v="0"/>
    <s v="USD"/>
    <s v="AXW291"/>
    <n v="158"/>
    <x v="639"/>
    <x v="42"/>
    <x v="0"/>
    <n v="357"/>
    <x v="248"/>
    <x v="12"/>
    <n v="12"/>
    <n v="1098.8"/>
    <x v="206"/>
    <n v="813.11199999999997"/>
    <n v="9757.3439999999991"/>
    <x v="2"/>
  </r>
  <r>
    <s v="SO - 0007984"/>
    <x v="173"/>
    <d v="2014-07-17T00:00:00"/>
    <d v="2014-07-26T00:00:00"/>
    <n v="2808"/>
    <s v="Henry Jordan"/>
    <x v="0"/>
    <s v="USD"/>
    <s v="AXW291"/>
    <n v="775"/>
    <x v="769"/>
    <x v="362"/>
    <x v="13"/>
    <n v="168"/>
    <x v="164"/>
    <x v="1"/>
    <n v="12"/>
    <n v="3899.4"/>
    <x v="1674"/>
    <n v="1949.7"/>
    <n v="23396.400000000001"/>
    <x v="0"/>
  </r>
  <r>
    <s v="SO - 0003522"/>
    <x v="173"/>
    <d v="2014-06-28T00:00:00"/>
    <d v="2014-07-09T00:00:00"/>
    <n v="3265"/>
    <s v="Earl Stephens"/>
    <x v="1"/>
    <s v="USD"/>
    <s v="GUT930"/>
    <n v="901"/>
    <x v="868"/>
    <x v="397"/>
    <x v="3"/>
    <n v="91"/>
    <x v="342"/>
    <x v="1"/>
    <n v="12"/>
    <n v="3604.6"/>
    <x v="925"/>
    <n v="2270.8980000000001"/>
    <n v="27250.776000000002"/>
    <x v="0"/>
  </r>
  <r>
    <s v="SO - 000734"/>
    <x v="173"/>
    <d v="2014-07-19T00:00:00"/>
    <d v="2014-08-06T00:00:00"/>
    <n v="1111"/>
    <s v="Joseph Wood"/>
    <x v="2"/>
    <s v="USD"/>
    <s v="NXH382"/>
    <n v="307"/>
    <x v="323"/>
    <x v="163"/>
    <x v="17"/>
    <n v="113"/>
    <x v="119"/>
    <x v="9"/>
    <n v="5"/>
    <n v="2458.9"/>
    <x v="479"/>
    <n v="2090.0650000000001"/>
    <n v="10450.325000000001"/>
    <x v="2"/>
  </r>
  <r>
    <s v="SO - 0010581"/>
    <x v="173"/>
    <d v="2014-07-22T00:00:00"/>
    <d v="2014-07-28T00:00:00"/>
    <n v="2825"/>
    <s v="Victor Moore"/>
    <x v="1"/>
    <s v="USD"/>
    <s v="AXW291"/>
    <n v="780"/>
    <x v="70"/>
    <x v="49"/>
    <x v="13"/>
    <n v="247"/>
    <x v="12"/>
    <x v="2"/>
    <n v="9"/>
    <n v="5071.9000000000005"/>
    <x v="355"/>
    <n v="4311.1150000000007"/>
    <n v="38800.035000000003"/>
    <x v="0"/>
  </r>
  <r>
    <s v="SO - 0006327"/>
    <x v="173"/>
    <d v="2014-07-05T00:00:00"/>
    <d v="2014-07-21T00:00:00"/>
    <n v="1148"/>
    <s v="Frank Edwards"/>
    <x v="0"/>
    <s v="USD"/>
    <s v="AXW291"/>
    <n v="665"/>
    <x v="416"/>
    <x v="212"/>
    <x v="31"/>
    <n v="379"/>
    <x v="240"/>
    <x v="8"/>
    <n v="6"/>
    <n v="4013.3"/>
    <x v="546"/>
    <n v="2929.7090000000003"/>
    <n v="17578.254000000001"/>
    <x v="0"/>
  </r>
  <r>
    <s v="SO - 0005272"/>
    <x v="173"/>
    <d v="2014-06-30T00:00:00"/>
    <d v="2014-07-09T00:00:00"/>
    <n v="2909"/>
    <s v="Philip Arnold"/>
    <x v="1"/>
    <s v="USD"/>
    <s v="AXW291"/>
    <n v="438"/>
    <x v="875"/>
    <x v="55"/>
    <x v="15"/>
    <n v="331"/>
    <x v="148"/>
    <x v="11"/>
    <n v="12"/>
    <n v="174.20000000000002"/>
    <x v="386"/>
    <n v="123.682"/>
    <n v="1484.184"/>
    <x v="1"/>
  </r>
  <r>
    <s v="SO - 0001705"/>
    <x v="173"/>
    <d v="2014-07-12T00:00:00"/>
    <d v="2014-07-16T00:00:00"/>
    <n v="729"/>
    <s v="Steve Stewart"/>
    <x v="0"/>
    <s v="USD"/>
    <s v="AXW291"/>
    <n v="582"/>
    <x v="821"/>
    <x v="378"/>
    <x v="12"/>
    <n v="193"/>
    <x v="203"/>
    <x v="1"/>
    <n v="8"/>
    <n v="2010"/>
    <x v="140"/>
    <n v="924.6"/>
    <n v="7396.8"/>
    <x v="2"/>
  </r>
  <r>
    <s v="SO - 0005530"/>
    <x v="173"/>
    <d v="2014-07-23T00:00:00"/>
    <d v="2014-07-31T00:00:00"/>
    <n v="1831"/>
    <s v="George Kelley"/>
    <x v="0"/>
    <s v="USD"/>
    <s v="AXW291"/>
    <n v="345"/>
    <x v="741"/>
    <x v="5"/>
    <x v="17"/>
    <n v="230"/>
    <x v="80"/>
    <x v="7"/>
    <n v="10"/>
    <n v="1092.1000000000001"/>
    <x v="1373"/>
    <n v="556.97100000000012"/>
    <n v="5569.7100000000009"/>
    <x v="2"/>
  </r>
  <r>
    <s v="SO - 0009477"/>
    <x v="173"/>
    <d v="2014-06-29T00:00:00"/>
    <d v="2014-07-12T00:00:00"/>
    <n v="736"/>
    <s v="Ronald Barnes"/>
    <x v="1"/>
    <s v="USD"/>
    <s v="AXW291"/>
    <n v="517"/>
    <x v="490"/>
    <x v="245"/>
    <x v="27"/>
    <n v="223"/>
    <x v="284"/>
    <x v="11"/>
    <n v="10"/>
    <n v="1869.3"/>
    <x v="1129"/>
    <n v="1271.124"/>
    <n v="12711.24"/>
    <x v="2"/>
  </r>
  <r>
    <s v="SO - 000866"/>
    <x v="173"/>
    <d v="2014-06-30T00:00:00"/>
    <d v="2014-07-06T00:00:00"/>
    <n v="737"/>
    <s v="Bruce Armstrong"/>
    <x v="1"/>
    <s v="USD"/>
    <s v="GUT930"/>
    <n v="33"/>
    <x v="54"/>
    <x v="27"/>
    <x v="8"/>
    <n v="116"/>
    <x v="231"/>
    <x v="12"/>
    <n v="12"/>
    <n v="1112.2"/>
    <x v="936"/>
    <n v="578.34400000000005"/>
    <n v="6940.1280000000006"/>
    <x v="2"/>
  </r>
  <r>
    <s v="SO - 0002391"/>
    <x v="173"/>
    <d v="2014-06-27T00:00:00"/>
    <d v="2014-06-25T00:00:00"/>
    <n v="1887"/>
    <s v="Todd Stevens"/>
    <x v="2"/>
    <s v="USD"/>
    <s v="NXH382"/>
    <n v="202"/>
    <x v="170"/>
    <x v="15"/>
    <x v="0"/>
    <n v="9"/>
    <x v="132"/>
    <x v="7"/>
    <n v="11"/>
    <n v="1118.9000000000001"/>
    <x v="722"/>
    <n v="671.34"/>
    <n v="7384.7400000000007"/>
    <x v="2"/>
  </r>
  <r>
    <s v="SO - 0008092"/>
    <x v="173"/>
    <d v="2014-07-17T00:00:00"/>
    <d v="2014-07-14T00:00:00"/>
    <n v="109"/>
    <s v="Craig Reyes"/>
    <x v="0"/>
    <s v="USD"/>
    <s v="AXW291"/>
    <n v="533"/>
    <x v="476"/>
    <x v="325"/>
    <x v="30"/>
    <n v="180"/>
    <x v="253"/>
    <x v="9"/>
    <n v="7"/>
    <n v="1038.5"/>
    <x v="503"/>
    <n v="498.47999999999996"/>
    <n v="3489.3599999999997"/>
    <x v="1"/>
  </r>
  <r>
    <s v="SO - 000295"/>
    <x v="173"/>
    <d v="2014-06-28T00:00:00"/>
    <d v="2014-06-28T00:00:00"/>
    <n v="3566"/>
    <s v="Brian Hansen"/>
    <x v="0"/>
    <s v="USD"/>
    <s v="NXH382"/>
    <n v="908"/>
    <x v="714"/>
    <x v="221"/>
    <x v="3"/>
    <n v="35"/>
    <x v="50"/>
    <x v="0"/>
    <n v="10"/>
    <n v="1829.1000000000001"/>
    <x v="1013"/>
    <n v="768.22199999999998"/>
    <n v="7682.2199999999993"/>
    <x v="2"/>
  </r>
  <r>
    <s v="SO - 0004757"/>
    <x v="173"/>
    <d v="2014-07-05T00:00:00"/>
    <d v="2014-07-20T00:00:00"/>
    <n v="2076"/>
    <s v="Paul Brooks"/>
    <x v="1"/>
    <s v="USD"/>
    <s v="AXW291"/>
    <n v="165"/>
    <x v="232"/>
    <x v="50"/>
    <x v="0"/>
    <n v="178"/>
    <x v="15"/>
    <x v="8"/>
    <n v="7"/>
    <n v="268"/>
    <x v="342"/>
    <n v="125.96"/>
    <n v="881.71999999999991"/>
    <x v="1"/>
  </r>
  <r>
    <s v="SO - 0002950"/>
    <x v="173"/>
    <d v="2014-07-03T00:00:00"/>
    <d v="2014-07-12T00:00:00"/>
    <n v="909"/>
    <s v="Kenneth Gordon"/>
    <x v="0"/>
    <s v="USD"/>
    <s v="AXW291"/>
    <n v="630"/>
    <x v="365"/>
    <x v="182"/>
    <x v="9"/>
    <n v="62"/>
    <x v="63"/>
    <x v="8"/>
    <n v="11"/>
    <n v="3865.9"/>
    <x v="1430"/>
    <n v="1932.95"/>
    <n v="21262.45"/>
    <x v="0"/>
  </r>
  <r>
    <s v="SO - 0002529"/>
    <x v="173"/>
    <d v="2014-07-18T00:00:00"/>
    <d v="2014-07-30T00:00:00"/>
    <n v="1696"/>
    <s v="Alan Meyer"/>
    <x v="0"/>
    <s v="USD"/>
    <s v="NXH382"/>
    <n v="911"/>
    <x v="524"/>
    <x v="267"/>
    <x v="3"/>
    <n v="125"/>
    <x v="299"/>
    <x v="3"/>
    <n v="7"/>
    <n v="2820.7000000000003"/>
    <x v="1675"/>
    <n v="2228.3530000000005"/>
    <n v="15598.471000000003"/>
    <x v="0"/>
  </r>
  <r>
    <s v="SO - 0007157"/>
    <x v="173"/>
    <d v="2014-07-08T00:00:00"/>
    <d v="2014-07-11T00:00:00"/>
    <n v="2815"/>
    <s v="Harry Sanchez"/>
    <x v="0"/>
    <s v="USD"/>
    <s v="FLR025"/>
    <n v="127"/>
    <x v="634"/>
    <x v="73"/>
    <x v="0"/>
    <n v="342"/>
    <x v="49"/>
    <x v="10"/>
    <n v="8"/>
    <n v="2686.7000000000003"/>
    <x v="963"/>
    <n v="1155.2810000000002"/>
    <n v="9242.2480000000014"/>
    <x v="2"/>
  </r>
  <r>
    <s v="SO - 0005484"/>
    <x v="173"/>
    <d v="2014-07-21T00:00:00"/>
    <d v="2014-08-06T00:00:00"/>
    <n v="1948"/>
    <s v="Andrew Wright"/>
    <x v="1"/>
    <s v="USD"/>
    <s v="FLR025"/>
    <n v="209"/>
    <x v="274"/>
    <x v="134"/>
    <x v="0"/>
    <n v="167"/>
    <x v="343"/>
    <x v="3"/>
    <n v="6"/>
    <n v="3926.2000000000003"/>
    <x v="348"/>
    <n v="1845.3140000000001"/>
    <n v="11071.884"/>
    <x v="2"/>
  </r>
  <r>
    <s v="SO - 0007188"/>
    <x v="173"/>
    <d v="2014-07-19T00:00:00"/>
    <d v="2014-08-05T00:00:00"/>
    <n v="44"/>
    <s v="Samuel Fowler"/>
    <x v="0"/>
    <s v="USD"/>
    <s v="AXW291"/>
    <n v="311"/>
    <x v="825"/>
    <x v="1"/>
    <x v="17"/>
    <n v="189"/>
    <x v="307"/>
    <x v="3"/>
    <n v="6"/>
    <n v="241.20000000000002"/>
    <x v="78"/>
    <n v="205.02"/>
    <n v="1230.1200000000001"/>
    <x v="1"/>
  </r>
  <r>
    <s v="SO - 0003454"/>
    <x v="173"/>
    <d v="2014-07-08T00:00:00"/>
    <d v="2014-07-14T00:00:00"/>
    <n v="2535"/>
    <s v="Sean Stephens"/>
    <x v="1"/>
    <s v="USD"/>
    <s v="AXW291"/>
    <n v="467"/>
    <x v="418"/>
    <x v="48"/>
    <x v="15"/>
    <n v="408"/>
    <x v="250"/>
    <x v="12"/>
    <n v="12"/>
    <n v="1675"/>
    <x v="336"/>
    <n v="670"/>
    <n v="8040"/>
    <x v="2"/>
  </r>
  <r>
    <s v="SO - 0009445"/>
    <x v="173"/>
    <d v="2014-06-28T00:00:00"/>
    <d v="2014-07-12T00:00:00"/>
    <n v="1978"/>
    <s v="Phillip Nichols"/>
    <x v="1"/>
    <s v="USD"/>
    <s v="AXW291"/>
    <n v="152"/>
    <x v="845"/>
    <x v="15"/>
    <x v="0"/>
    <n v="103"/>
    <x v="73"/>
    <x v="2"/>
    <n v="7"/>
    <n v="2780.5"/>
    <x v="629"/>
    <n v="2057.5700000000002"/>
    <n v="14402.990000000002"/>
    <x v="2"/>
  </r>
  <r>
    <s v="SO - 0005601"/>
    <x v="173"/>
    <d v="2014-07-05T00:00:00"/>
    <d v="2014-07-11T00:00:00"/>
    <n v="199"/>
    <s v="Eugene Cunningham"/>
    <x v="0"/>
    <s v="USD"/>
    <s v="AXW291"/>
    <n v="507"/>
    <x v="451"/>
    <x v="229"/>
    <x v="20"/>
    <n v="224"/>
    <x v="281"/>
    <x v="0"/>
    <n v="10"/>
    <n v="1695.1000000000001"/>
    <x v="1676"/>
    <n v="1406.933"/>
    <n v="14069.33"/>
    <x v="2"/>
  </r>
  <r>
    <s v="SO - 0005262"/>
    <x v="173"/>
    <d v="2014-07-19T00:00:00"/>
    <d v="2014-08-03T00:00:00"/>
    <n v="2507"/>
    <s v="Matthew Hill"/>
    <x v="0"/>
    <s v="USD"/>
    <s v="NXH382"/>
    <n v="647"/>
    <x v="474"/>
    <x v="237"/>
    <x v="36"/>
    <n v="301"/>
    <x v="318"/>
    <x v="7"/>
    <n v="6"/>
    <n v="5098.7"/>
    <x v="604"/>
    <n v="4180.9339999999993"/>
    <n v="25085.603999999996"/>
    <x v="0"/>
  </r>
  <r>
    <s v="SO - 0010618"/>
    <x v="174"/>
    <d v="2014-06-25T00:00:00"/>
    <d v="2014-07-15T00:00:00"/>
    <n v="1500"/>
    <s v="Daniel Reyes"/>
    <x v="1"/>
    <s v="USD"/>
    <s v="AXW291"/>
    <n v="414"/>
    <x v="127"/>
    <x v="55"/>
    <x v="15"/>
    <n v="142"/>
    <x v="189"/>
    <x v="1"/>
    <n v="7"/>
    <n v="1239.5"/>
    <x v="1677"/>
    <n v="842.86"/>
    <n v="5900.02"/>
    <x v="2"/>
  </r>
  <r>
    <s v="SO - 0008302"/>
    <x v="174"/>
    <d v="2014-07-09T00:00:00"/>
    <d v="2014-07-14T00:00:00"/>
    <n v="2997"/>
    <s v="Fred Lewis"/>
    <x v="1"/>
    <s v="USD"/>
    <s v="AXW291"/>
    <n v="827"/>
    <x v="157"/>
    <x v="29"/>
    <x v="19"/>
    <n v="120"/>
    <x v="265"/>
    <x v="2"/>
    <n v="6"/>
    <n v="3872.6"/>
    <x v="596"/>
    <n v="3252.9839999999999"/>
    <n v="19517.903999999999"/>
    <x v="0"/>
  </r>
  <r>
    <s v="SO - 0006888"/>
    <x v="174"/>
    <d v="2014-07-14T00:00:00"/>
    <d v="2014-07-19T00:00:00"/>
    <n v="2723"/>
    <s v="Keith Smith"/>
    <x v="0"/>
    <s v="USD"/>
    <s v="AXW291"/>
    <n v="751"/>
    <x v="421"/>
    <x v="94"/>
    <x v="4"/>
    <n v="131"/>
    <x v="126"/>
    <x v="2"/>
    <n v="5"/>
    <n v="247.9"/>
    <x v="1216"/>
    <n v="185.92500000000001"/>
    <n v="929.625"/>
    <x v="1"/>
  </r>
  <r>
    <s v="SO - 0002509"/>
    <x v="174"/>
    <d v="2014-07-10T00:00:00"/>
    <d v="2014-07-23T00:00:00"/>
    <n v="1745"/>
    <s v="Christopher Rivera"/>
    <x v="1"/>
    <s v="USD"/>
    <s v="GUT930"/>
    <n v="482"/>
    <x v="148"/>
    <x v="97"/>
    <x v="20"/>
    <n v="266"/>
    <x v="76"/>
    <x v="5"/>
    <n v="10"/>
    <n v="214.4"/>
    <x v="1678"/>
    <n v="105.056"/>
    <n v="1050.56"/>
    <x v="1"/>
  </r>
  <r>
    <s v="SO - 0002750"/>
    <x v="174"/>
    <d v="2014-07-22T00:00:00"/>
    <d v="2014-08-03T00:00:00"/>
    <n v="313"/>
    <s v="Mark Spencer"/>
    <x v="0"/>
    <s v="USD"/>
    <s v="NXH382"/>
    <n v="87"/>
    <x v="137"/>
    <x v="52"/>
    <x v="0"/>
    <n v="257"/>
    <x v="348"/>
    <x v="3"/>
    <n v="10"/>
    <n v="2231.1"/>
    <x v="898"/>
    <n v="1316.3489999999999"/>
    <n v="13163.49"/>
    <x v="2"/>
  </r>
  <r>
    <s v="SO - 0001769"/>
    <x v="174"/>
    <d v="2014-06-28T00:00:00"/>
    <d v="2014-07-02T00:00:00"/>
    <n v="3434"/>
    <s v="Shawn George"/>
    <x v="1"/>
    <s v="USD"/>
    <s v="NXH382"/>
    <n v="948"/>
    <x v="309"/>
    <x v="157"/>
    <x v="14"/>
    <n v="215"/>
    <x v="211"/>
    <x v="0"/>
    <n v="6"/>
    <n v="1809"/>
    <x v="98"/>
    <n v="1519.56"/>
    <n v="9117.36"/>
    <x v="2"/>
  </r>
  <r>
    <s v="SO - 0008201"/>
    <x v="174"/>
    <d v="2014-06-27T00:00:00"/>
    <d v="2014-06-22T00:00:00"/>
    <n v="2093"/>
    <s v="Donald Greene"/>
    <x v="1"/>
    <s v="USD"/>
    <s v="AXW291"/>
    <n v="818"/>
    <x v="150"/>
    <x v="14"/>
    <x v="19"/>
    <n v="282"/>
    <x v="207"/>
    <x v="11"/>
    <n v="8"/>
    <n v="3356.7000000000003"/>
    <x v="693"/>
    <n v="1879.7520000000004"/>
    <n v="15038.016000000003"/>
    <x v="0"/>
  </r>
  <r>
    <s v="SO - 0003244"/>
    <x v="174"/>
    <d v="2014-07-16T00:00:00"/>
    <d v="2014-07-29T00:00:00"/>
    <n v="1882"/>
    <s v="Douglas Day"/>
    <x v="1"/>
    <s v="USD"/>
    <s v="GUT930"/>
    <n v="220"/>
    <x v="285"/>
    <x v="74"/>
    <x v="0"/>
    <n v="134"/>
    <x v="401"/>
    <x v="11"/>
    <n v="5"/>
    <n v="4020"/>
    <x v="336"/>
    <n v="1809"/>
    <n v="9045"/>
    <x v="2"/>
  </r>
  <r>
    <s v="SO - 000910"/>
    <x v="174"/>
    <d v="2014-07-17T00:00:00"/>
    <d v="2014-07-30T00:00:00"/>
    <n v="1963"/>
    <s v="Harry Hall"/>
    <x v="2"/>
    <s v="USD"/>
    <s v="GUT930"/>
    <n v="96"/>
    <x v="41"/>
    <x v="15"/>
    <x v="0"/>
    <n v="173"/>
    <x v="243"/>
    <x v="10"/>
    <n v="9"/>
    <n v="1822.4"/>
    <x v="552"/>
    <n v="1202.7840000000001"/>
    <n v="10825.056"/>
    <x v="2"/>
  </r>
  <r>
    <s v="SO - 0004911"/>
    <x v="174"/>
    <d v="2014-07-12T00:00:00"/>
    <d v="2014-07-27T00:00:00"/>
    <n v="570"/>
    <s v="Ronald Burns"/>
    <x v="1"/>
    <s v="USD"/>
    <s v="GUT930"/>
    <n v="692"/>
    <x v="295"/>
    <x v="167"/>
    <x v="23"/>
    <n v="289"/>
    <x v="55"/>
    <x v="4"/>
    <n v="12"/>
    <n v="2673.3"/>
    <x v="1486"/>
    <n v="1229.7180000000001"/>
    <n v="14756.616000000002"/>
    <x v="2"/>
  </r>
  <r>
    <s v="SO - 0004093"/>
    <x v="174"/>
    <d v="2014-07-11T00:00:00"/>
    <d v="2014-07-14T00:00:00"/>
    <n v="3305"/>
    <s v="Ronald Lane"/>
    <x v="1"/>
    <s v="USD"/>
    <s v="NXH382"/>
    <n v="942"/>
    <x v="107"/>
    <x v="70"/>
    <x v="14"/>
    <n v="87"/>
    <x v="251"/>
    <x v="0"/>
    <n v="12"/>
    <n v="3135.6"/>
    <x v="1679"/>
    <n v="2508.48"/>
    <n v="30101.760000000002"/>
    <x v="0"/>
  </r>
  <r>
    <s v="SO - 0007924"/>
    <x v="174"/>
    <d v="2014-07-15T00:00:00"/>
    <d v="2014-08-03T00:00:00"/>
    <n v="1025"/>
    <s v="Paul Wheeler"/>
    <x v="2"/>
    <s v="USD"/>
    <s v="FLR025"/>
    <n v="456"/>
    <x v="457"/>
    <x v="55"/>
    <x v="15"/>
    <n v="308"/>
    <x v="11"/>
    <x v="7"/>
    <n v="10"/>
    <n v="268"/>
    <x v="647"/>
    <n v="217.08"/>
    <n v="2170.8000000000002"/>
    <x v="1"/>
  </r>
  <r>
    <s v="SO - 0002260"/>
    <x v="174"/>
    <d v="2014-07-17T00:00:00"/>
    <d v="2014-07-30T00:00:00"/>
    <n v="2273"/>
    <s v="Stephen Mccoy"/>
    <x v="1"/>
    <s v="USD"/>
    <s v="AXW291"/>
    <n v="976"/>
    <x v="194"/>
    <x v="99"/>
    <x v="6"/>
    <n v="55"/>
    <x v="331"/>
    <x v="10"/>
    <n v="5"/>
    <n v="2753.7000000000003"/>
    <x v="1680"/>
    <n v="1459.4610000000002"/>
    <n v="7297.3050000000012"/>
    <x v="2"/>
  </r>
  <r>
    <s v="SO - 0009774"/>
    <x v="174"/>
    <d v="2014-07-06T00:00:00"/>
    <d v="2014-07-18T00:00:00"/>
    <n v="3204"/>
    <s v="Keith Mcdonald"/>
    <x v="0"/>
    <s v="USD"/>
    <s v="AXW291"/>
    <n v="926"/>
    <x v="869"/>
    <x v="367"/>
    <x v="26"/>
    <n v="146"/>
    <x v="268"/>
    <x v="9"/>
    <n v="11"/>
    <n v="3953"/>
    <x v="533"/>
    <n v="2134.6200000000003"/>
    <n v="23480.820000000003"/>
    <x v="0"/>
  </r>
  <r>
    <s v="SO - 0005072"/>
    <x v="174"/>
    <d v="2014-07-06T00:00:00"/>
    <d v="2014-07-15T00:00:00"/>
    <n v="3177"/>
    <s v="Johnny Little"/>
    <x v="0"/>
    <s v="USD"/>
    <s v="GUT930"/>
    <n v="375"/>
    <x v="411"/>
    <x v="210"/>
    <x v="43"/>
    <n v="247"/>
    <x v="12"/>
    <x v="2"/>
    <n v="9"/>
    <n v="3979.8"/>
    <x v="542"/>
    <n v="3024.6480000000001"/>
    <n v="27221.832000000002"/>
    <x v="0"/>
  </r>
  <r>
    <s v="SO - 0008293"/>
    <x v="174"/>
    <d v="2014-07-21T00:00:00"/>
    <d v="2014-07-31T00:00:00"/>
    <n v="32"/>
    <s v="Joshua Ryan"/>
    <x v="1"/>
    <s v="USD"/>
    <s v="NXH382"/>
    <n v="678"/>
    <x v="730"/>
    <x v="78"/>
    <x v="23"/>
    <n v="406"/>
    <x v="61"/>
    <x v="9"/>
    <n v="7"/>
    <n v="2479"/>
    <x v="656"/>
    <n v="1958.41"/>
    <n v="13708.87"/>
    <x v="2"/>
  </r>
  <r>
    <s v="SO - 0010161"/>
    <x v="174"/>
    <d v="2014-06-30T00:00:00"/>
    <d v="2014-07-15T00:00:00"/>
    <n v="807"/>
    <s v="Justin Bowman"/>
    <x v="0"/>
    <s v="USD"/>
    <s v="AXW291"/>
    <n v="271"/>
    <x v="224"/>
    <x v="111"/>
    <x v="10"/>
    <n v="219"/>
    <x v="98"/>
    <x v="9"/>
    <n v="12"/>
    <n v="2465.6"/>
    <x v="371"/>
    <n v="1799.8879999999999"/>
    <n v="21598.655999999999"/>
    <x v="0"/>
  </r>
  <r>
    <s v="SO - 0001533"/>
    <x v="174"/>
    <d v="2014-07-24T00:00:00"/>
    <d v="2014-07-19T00:00:00"/>
    <n v="2283"/>
    <s v="Jack Wright"/>
    <x v="0"/>
    <s v="USD"/>
    <s v="GUT930"/>
    <n v="642"/>
    <x v="486"/>
    <x v="243"/>
    <x v="18"/>
    <n v="137"/>
    <x v="329"/>
    <x v="10"/>
    <n v="8"/>
    <n v="6298"/>
    <x v="1681"/>
    <n v="4534.5599999999995"/>
    <n v="36276.479999999996"/>
    <x v="0"/>
  </r>
  <r>
    <s v="SO - 0002907"/>
    <x v="174"/>
    <d v="2014-07-11T00:00:00"/>
    <d v="2014-07-14T00:00:00"/>
    <n v="705"/>
    <s v="Eugene Weaver"/>
    <x v="0"/>
    <s v="USD"/>
    <s v="NXH382"/>
    <n v="538"/>
    <x v="99"/>
    <x v="65"/>
    <x v="22"/>
    <n v="334"/>
    <x v="69"/>
    <x v="8"/>
    <n v="7"/>
    <n v="3832.4"/>
    <x v="1682"/>
    <n v="2912.6240000000003"/>
    <n v="20388.368000000002"/>
    <x v="0"/>
  </r>
  <r>
    <s v="SO - 0003166"/>
    <x v="174"/>
    <d v="2014-07-13T00:00:00"/>
    <d v="2014-07-28T00:00:00"/>
    <n v="369"/>
    <s v="James Perkins"/>
    <x v="0"/>
    <s v="USD"/>
    <s v="FLR025"/>
    <n v="295"/>
    <x v="244"/>
    <x v="106"/>
    <x v="17"/>
    <n v="298"/>
    <x v="221"/>
    <x v="2"/>
    <n v="6"/>
    <n v="864.30000000000007"/>
    <x v="405"/>
    <n v="449.43600000000004"/>
    <n v="2696.616"/>
    <x v="1"/>
  </r>
  <r>
    <s v="SO - 0005675"/>
    <x v="174"/>
    <d v="2014-07-23T00:00:00"/>
    <d v="2014-07-24T00:00:00"/>
    <n v="1471"/>
    <s v="Carlos Cooper"/>
    <x v="0"/>
    <s v="USD"/>
    <s v="AXW291"/>
    <n v="800"/>
    <x v="830"/>
    <x v="133"/>
    <x v="34"/>
    <n v="138"/>
    <x v="249"/>
    <x v="1"/>
    <n v="9"/>
    <n v="1125.6000000000001"/>
    <x v="619"/>
    <n v="596.5680000000001"/>
    <n v="5369.112000000001"/>
    <x v="2"/>
  </r>
  <r>
    <s v="SO - 0006681"/>
    <x v="174"/>
    <d v="2014-07-09T00:00:00"/>
    <d v="2014-07-25T00:00:00"/>
    <n v="2029"/>
    <s v="Willie Spencer"/>
    <x v="0"/>
    <s v="USD"/>
    <s v="AXW291"/>
    <n v="550"/>
    <x v="215"/>
    <x v="107"/>
    <x v="22"/>
    <n v="414"/>
    <x v="377"/>
    <x v="8"/>
    <n v="10"/>
    <n v="5942.9000000000005"/>
    <x v="359"/>
    <n v="4754.3200000000006"/>
    <n v="47543.200000000004"/>
    <x v="0"/>
  </r>
  <r>
    <s v="SO - 0002388"/>
    <x v="174"/>
    <d v="2014-07-04T00:00:00"/>
    <d v="2014-07-02T00:00:00"/>
    <n v="2137"/>
    <s v="Clarence Jones"/>
    <x v="0"/>
    <s v="USD"/>
    <s v="AXW291"/>
    <n v="960"/>
    <x v="64"/>
    <x v="47"/>
    <x v="6"/>
    <n v="270"/>
    <x v="228"/>
    <x v="9"/>
    <n v="8"/>
    <n v="2686.7000000000003"/>
    <x v="963"/>
    <n v="1423.9510000000002"/>
    <n v="11391.608000000002"/>
    <x v="2"/>
  </r>
  <r>
    <s v="SO - 0007227"/>
    <x v="174"/>
    <d v="2014-07-22T00:00:00"/>
    <d v="2014-08-11T00:00:00"/>
    <n v="2649"/>
    <s v="Justin Wells"/>
    <x v="0"/>
    <s v="USD"/>
    <s v="GUT930"/>
    <n v="715"/>
    <x v="552"/>
    <x v="75"/>
    <x v="23"/>
    <n v="294"/>
    <x v="117"/>
    <x v="3"/>
    <n v="10"/>
    <n v="1721.9"/>
    <x v="131"/>
    <n v="1050.3589999999999"/>
    <n v="10503.59"/>
    <x v="2"/>
  </r>
  <r>
    <s v="SO - 0005100"/>
    <x v="174"/>
    <d v="2014-07-09T00:00:00"/>
    <d v="2014-07-20T00:00:00"/>
    <n v="1838"/>
    <s v="Philip Jordan"/>
    <x v="0"/>
    <s v="USD"/>
    <s v="NXH382"/>
    <n v="792"/>
    <x v="445"/>
    <x v="226"/>
    <x v="13"/>
    <n v="45"/>
    <x v="375"/>
    <x v="4"/>
    <n v="9"/>
    <n v="1092.1000000000001"/>
    <x v="316"/>
    <n v="567.89200000000005"/>
    <n v="5111.0280000000002"/>
    <x v="2"/>
  </r>
  <r>
    <s v="SO - 0002143"/>
    <x v="175"/>
    <d v="2014-07-24T00:00:00"/>
    <d v="2014-08-03T00:00:00"/>
    <n v="3529"/>
    <s v="Robert Oliver"/>
    <x v="1"/>
    <s v="USD"/>
    <s v="GUT930"/>
    <n v="974"/>
    <x v="579"/>
    <x v="112"/>
    <x v="6"/>
    <n v="2"/>
    <x v="156"/>
    <x v="1"/>
    <n v="12"/>
    <n v="3959.7000000000003"/>
    <x v="1186"/>
    <n v="3207.3570000000004"/>
    <n v="38488.284000000007"/>
    <x v="0"/>
  </r>
  <r>
    <s v="SO - 0006620"/>
    <x v="175"/>
    <d v="2014-07-02T00:00:00"/>
    <d v="2014-07-18T00:00:00"/>
    <n v="3284"/>
    <s v="Lawrence Stevens"/>
    <x v="1"/>
    <s v="USD"/>
    <s v="GUT930"/>
    <n v="906"/>
    <x v="669"/>
    <x v="322"/>
    <x v="3"/>
    <n v="172"/>
    <x v="173"/>
    <x v="12"/>
    <n v="6"/>
    <n v="1085.4000000000001"/>
    <x v="643"/>
    <n v="770.63400000000001"/>
    <n v="4623.8040000000001"/>
    <x v="1"/>
  </r>
  <r>
    <s v="SO - 0009045"/>
    <x v="175"/>
    <d v="2014-07-18T00:00:00"/>
    <d v="2014-07-30T00:00:00"/>
    <n v="3410"/>
    <s v="Charles Castillo"/>
    <x v="0"/>
    <s v="USD"/>
    <s v="AXW291"/>
    <n v="941"/>
    <x v="563"/>
    <x v="244"/>
    <x v="14"/>
    <n v="147"/>
    <x v="145"/>
    <x v="4"/>
    <n v="9"/>
    <n v="1855.9"/>
    <x v="918"/>
    <n v="965.0680000000001"/>
    <n v="8685.612000000001"/>
    <x v="2"/>
  </r>
  <r>
    <s v="SO - 0005461"/>
    <x v="175"/>
    <d v="2014-07-15T00:00:00"/>
    <d v="2014-07-22T00:00:00"/>
    <n v="1057"/>
    <s v="Steve Gomez"/>
    <x v="1"/>
    <s v="USD"/>
    <s v="NXH382"/>
    <n v="292"/>
    <x v="281"/>
    <x v="81"/>
    <x v="17"/>
    <n v="412"/>
    <x v="328"/>
    <x v="1"/>
    <n v="9"/>
    <n v="1996.6000000000001"/>
    <x v="1654"/>
    <n v="1437.5520000000001"/>
    <n v="12937.968000000001"/>
    <x v="2"/>
  </r>
  <r>
    <s v="SO - 0002188"/>
    <x v="175"/>
    <d v="2014-07-05T00:00:00"/>
    <d v="2014-06-30T00:00:00"/>
    <n v="884"/>
    <s v="Earl Murphy"/>
    <x v="0"/>
    <s v="USD"/>
    <s v="AXW291"/>
    <n v="648"/>
    <x v="426"/>
    <x v="217"/>
    <x v="38"/>
    <n v="170"/>
    <x v="56"/>
    <x v="0"/>
    <n v="11"/>
    <n v="194.3"/>
    <x v="335"/>
    <n v="126.29500000000002"/>
    <n v="1389.2450000000001"/>
    <x v="1"/>
  </r>
  <r>
    <s v="SO - 0009736"/>
    <x v="175"/>
    <d v="2014-07-11T00:00:00"/>
    <d v="2014-07-30T00:00:00"/>
    <n v="1816"/>
    <s v="Kevin Sanchez"/>
    <x v="0"/>
    <s v="USD"/>
    <s v="AXW291"/>
    <n v="55"/>
    <x v="92"/>
    <x v="52"/>
    <x v="0"/>
    <n v="232"/>
    <x v="289"/>
    <x v="7"/>
    <n v="8"/>
    <n v="1855.9"/>
    <x v="1683"/>
    <n v="1410.4840000000002"/>
    <n v="11283.872000000001"/>
    <x v="2"/>
  </r>
  <r>
    <s v="SO - 0008749"/>
    <x v="175"/>
    <d v="2014-07-21T00:00:00"/>
    <d v="2014-08-10T00:00:00"/>
    <n v="619"/>
    <s v="Charles Perry"/>
    <x v="0"/>
    <s v="USD"/>
    <s v="AXW291"/>
    <n v="219"/>
    <x v="738"/>
    <x v="15"/>
    <x v="0"/>
    <n v="76"/>
    <x v="21"/>
    <x v="0"/>
    <n v="5"/>
    <n v="3939.6"/>
    <x v="977"/>
    <n v="2087.9880000000003"/>
    <n v="10439.940000000002"/>
    <x v="2"/>
  </r>
  <r>
    <s v="SO - 0009497"/>
    <x v="175"/>
    <d v="2014-07-15T00:00:00"/>
    <d v="2014-07-25T00:00:00"/>
    <n v="1011"/>
    <s v="Ronald Myers"/>
    <x v="0"/>
    <s v="USD"/>
    <s v="AXW291"/>
    <n v="675"/>
    <x v="296"/>
    <x v="144"/>
    <x v="37"/>
    <n v="281"/>
    <x v="120"/>
    <x v="2"/>
    <n v="12"/>
    <n v="5480.6"/>
    <x v="179"/>
    <n v="3672.0020000000004"/>
    <n v="44064.024000000005"/>
    <x v="0"/>
  </r>
  <r>
    <s v="SO - 000294"/>
    <x v="175"/>
    <d v="2014-07-10T00:00:00"/>
    <d v="2014-07-25T00:00:00"/>
    <n v="3000"/>
    <s v="Antonio Lynch"/>
    <x v="0"/>
    <s v="USD"/>
    <s v="AXW291"/>
    <n v="42"/>
    <x v="69"/>
    <x v="34"/>
    <x v="0"/>
    <n v="105"/>
    <x v="190"/>
    <x v="5"/>
    <n v="8"/>
    <n v="5031.7"/>
    <x v="1177"/>
    <n v="3471.8729999999996"/>
    <n v="27774.983999999997"/>
    <x v="0"/>
  </r>
  <r>
    <s v="SO - 0005923"/>
    <x v="175"/>
    <d v="2014-07-11T00:00:00"/>
    <d v="2014-07-18T00:00:00"/>
    <n v="2764"/>
    <s v="Sean Arnold"/>
    <x v="0"/>
    <s v="USD"/>
    <s v="GUT930"/>
    <n v="3"/>
    <x v="4"/>
    <x v="4"/>
    <x v="1"/>
    <n v="330"/>
    <x v="208"/>
    <x v="11"/>
    <n v="10"/>
    <n v="971.5"/>
    <x v="649"/>
    <n v="437.17500000000001"/>
    <n v="4371.75"/>
    <x v="1"/>
  </r>
  <r>
    <s v="SO - 0010319"/>
    <x v="175"/>
    <d v="2014-07-19T00:00:00"/>
    <d v="2014-07-30T00:00:00"/>
    <n v="2699"/>
    <s v="Harry Spencer"/>
    <x v="0"/>
    <s v="USD"/>
    <s v="AXW291"/>
    <n v="509"/>
    <x v="840"/>
    <x v="79"/>
    <x v="20"/>
    <n v="67"/>
    <x v="201"/>
    <x v="2"/>
    <n v="5"/>
    <n v="1715.2"/>
    <x v="32"/>
    <n v="771.84"/>
    <n v="3859.2000000000003"/>
    <x v="1"/>
  </r>
  <r>
    <s v="SO - 0006583"/>
    <x v="175"/>
    <d v="2014-07-02T00:00:00"/>
    <d v="2014-07-06T00:00:00"/>
    <n v="1314"/>
    <s v="Carlos Williamson"/>
    <x v="0"/>
    <s v="USD"/>
    <s v="FLR025"/>
    <n v="717"/>
    <x v="802"/>
    <x v="370"/>
    <x v="44"/>
    <n v="369"/>
    <x v="326"/>
    <x v="10"/>
    <n v="9"/>
    <n v="1835.8"/>
    <x v="1650"/>
    <n v="771.03599999999994"/>
    <n v="6939.3239999999996"/>
    <x v="2"/>
  </r>
  <r>
    <s v="SO - 0008802"/>
    <x v="175"/>
    <d v="2014-07-06T00:00:00"/>
    <d v="2014-07-17T00:00:00"/>
    <n v="1595"/>
    <s v="Mark Carroll"/>
    <x v="2"/>
    <s v="USD"/>
    <s v="FLR025"/>
    <n v="542"/>
    <x v="310"/>
    <x v="75"/>
    <x v="22"/>
    <n v="391"/>
    <x v="282"/>
    <x v="6"/>
    <n v="6"/>
    <n v="1031.8"/>
    <x v="697"/>
    <n v="577.80799999999999"/>
    <n v="3466.848"/>
    <x v="1"/>
  </r>
  <r>
    <s v="SO - 000416"/>
    <x v="175"/>
    <d v="2014-07-06T00:00:00"/>
    <d v="2014-07-08T00:00:00"/>
    <n v="527"/>
    <s v="Keith Campbell"/>
    <x v="0"/>
    <s v="USD"/>
    <s v="GUT930"/>
    <n v="303"/>
    <x v="656"/>
    <x v="318"/>
    <x v="17"/>
    <n v="55"/>
    <x v="331"/>
    <x v="10"/>
    <n v="10"/>
    <n v="998.30000000000007"/>
    <x v="812"/>
    <n v="449.23500000000001"/>
    <n v="4492.3500000000004"/>
    <x v="1"/>
  </r>
  <r>
    <s v="SO - 0009654"/>
    <x v="175"/>
    <d v="2014-07-26T00:00:00"/>
    <d v="2014-08-01T00:00:00"/>
    <n v="1014"/>
    <s v="Frank Thomas"/>
    <x v="0"/>
    <s v="USD"/>
    <s v="GUT930"/>
    <n v="122"/>
    <x v="186"/>
    <x v="15"/>
    <x v="0"/>
    <n v="202"/>
    <x v="371"/>
    <x v="8"/>
    <n v="11"/>
    <n v="3088.7000000000003"/>
    <x v="322"/>
    <n v="1945.8810000000001"/>
    <n v="21404.691000000003"/>
    <x v="0"/>
  </r>
  <r>
    <s v="SO - 0010773"/>
    <x v="175"/>
    <d v="2014-07-06T00:00:00"/>
    <d v="2014-07-10T00:00:00"/>
    <n v="200"/>
    <s v="Jack Phillips"/>
    <x v="1"/>
    <s v="USD"/>
    <s v="AXW291"/>
    <n v="166"/>
    <x v="659"/>
    <x v="34"/>
    <x v="0"/>
    <n v="201"/>
    <x v="390"/>
    <x v="1"/>
    <n v="5"/>
    <n v="2525.9"/>
    <x v="939"/>
    <n v="1288.2090000000001"/>
    <n v="6441.0450000000001"/>
    <x v="2"/>
  </r>
  <r>
    <s v="SO - 0006694"/>
    <x v="175"/>
    <d v="2014-07-25T00:00:00"/>
    <d v="2014-07-21T00:00:00"/>
    <n v="3483"/>
    <s v="Johnny Snyder"/>
    <x v="1"/>
    <s v="USD"/>
    <s v="AXW291"/>
    <n v="749"/>
    <x v="790"/>
    <x v="41"/>
    <x v="4"/>
    <n v="369"/>
    <x v="326"/>
    <x v="10"/>
    <n v="9"/>
    <n v="3919.5"/>
    <x v="1223"/>
    <n v="2273.31"/>
    <n v="20459.79"/>
    <x v="0"/>
  </r>
  <r>
    <s v="SO - 000710"/>
    <x v="175"/>
    <d v="2014-07-18T00:00:00"/>
    <d v="2014-07-14T00:00:00"/>
    <n v="2945"/>
    <s v="Billy Fields"/>
    <x v="1"/>
    <s v="USD"/>
    <s v="GUT930"/>
    <n v="83"/>
    <x v="131"/>
    <x v="42"/>
    <x v="0"/>
    <n v="148"/>
    <x v="279"/>
    <x v="2"/>
    <n v="6"/>
    <n v="3356.7000000000003"/>
    <x v="245"/>
    <n v="1846.1850000000004"/>
    <n v="11077.110000000002"/>
    <x v="2"/>
  </r>
  <r>
    <s v="SO - 000682"/>
    <x v="175"/>
    <d v="2014-07-02T00:00:00"/>
    <d v="2014-07-16T00:00:00"/>
    <n v="3019"/>
    <s v="Keith Hernandez"/>
    <x v="1"/>
    <s v="USD"/>
    <s v="GUT930"/>
    <n v="366"/>
    <x v="778"/>
    <x v="365"/>
    <x v="32"/>
    <n v="287"/>
    <x v="52"/>
    <x v="1"/>
    <n v="8"/>
    <n v="2405.3000000000002"/>
    <x v="486"/>
    <n v="1683.71"/>
    <n v="13469.68"/>
    <x v="2"/>
  </r>
  <r>
    <s v="SO - 0010755"/>
    <x v="175"/>
    <d v="2014-06-28T00:00:00"/>
    <d v="2014-07-15T00:00:00"/>
    <n v="1232"/>
    <s v="Matthew Boyd"/>
    <x v="1"/>
    <s v="USD"/>
    <s v="AXW291"/>
    <n v="883"/>
    <x v="93"/>
    <x v="62"/>
    <x v="3"/>
    <n v="133"/>
    <x v="82"/>
    <x v="8"/>
    <n v="7"/>
    <n v="174.20000000000002"/>
    <x v="180"/>
    <n v="74.906000000000006"/>
    <n v="524.3420000000001"/>
    <x v="1"/>
  </r>
  <r>
    <s v="SO - 0007511"/>
    <x v="175"/>
    <d v="2014-06-28T00:00:00"/>
    <d v="2014-06-30T00:00:00"/>
    <n v="2389"/>
    <s v="Adam Mason"/>
    <x v="1"/>
    <s v="USD"/>
    <s v="NXH382"/>
    <n v="555"/>
    <x v="831"/>
    <x v="107"/>
    <x v="22"/>
    <n v="312"/>
    <x v="79"/>
    <x v="8"/>
    <n v="9"/>
    <n v="1031.8"/>
    <x v="571"/>
    <n v="650.03399999999999"/>
    <n v="5850.3059999999996"/>
    <x v="2"/>
  </r>
  <r>
    <s v="SO - 000651"/>
    <x v="175"/>
    <d v="2014-07-05T00:00:00"/>
    <d v="2014-07-15T00:00:00"/>
    <n v="2006"/>
    <s v="Roger Martinez"/>
    <x v="1"/>
    <s v="USD"/>
    <s v="FLR025"/>
    <n v="196"/>
    <x v="263"/>
    <x v="58"/>
    <x v="0"/>
    <n v="17"/>
    <x v="292"/>
    <x v="0"/>
    <n v="10"/>
    <n v="1788.9"/>
    <x v="1017"/>
    <n v="1216.4520000000002"/>
    <n v="12164.520000000002"/>
    <x v="2"/>
  </r>
  <r>
    <s v="SO - 0009032"/>
    <x v="175"/>
    <d v="2014-06-29T00:00:00"/>
    <d v="2014-07-07T00:00:00"/>
    <n v="2216"/>
    <s v="Jeffrey Nelson"/>
    <x v="0"/>
    <s v="USD"/>
    <s v="NXH382"/>
    <n v="184"/>
    <x v="39"/>
    <x v="34"/>
    <x v="0"/>
    <n v="247"/>
    <x v="12"/>
    <x v="2"/>
    <n v="11"/>
    <n v="261.3"/>
    <x v="270"/>
    <n v="175.07100000000003"/>
    <n v="1925.7810000000004"/>
    <x v="1"/>
  </r>
  <r>
    <s v="SO - 0003142"/>
    <x v="175"/>
    <d v="2014-07-08T00:00:00"/>
    <d v="2014-07-25T00:00:00"/>
    <n v="1378"/>
    <s v="Steven Spencer"/>
    <x v="0"/>
    <s v="USD"/>
    <s v="FLR025"/>
    <n v="26"/>
    <x v="41"/>
    <x v="27"/>
    <x v="8"/>
    <n v="222"/>
    <x v="6"/>
    <x v="4"/>
    <n v="7"/>
    <n v="2271.3000000000002"/>
    <x v="1684"/>
    <n v="1635.336"/>
    <n v="11447.352000000001"/>
    <x v="2"/>
  </r>
  <r>
    <s v="SO - 0008937"/>
    <x v="176"/>
    <d v="2014-07-06T00:00:00"/>
    <d v="2014-07-24T00:00:00"/>
    <n v="2971"/>
    <s v="Eric Jordan"/>
    <x v="0"/>
    <s v="USD"/>
    <s v="FLR025"/>
    <n v="820"/>
    <x v="764"/>
    <x v="282"/>
    <x v="19"/>
    <n v="173"/>
    <x v="243"/>
    <x v="10"/>
    <n v="12"/>
    <n v="991.6"/>
    <x v="11"/>
    <n v="565.21199999999999"/>
    <n v="6782.5439999999999"/>
    <x v="2"/>
  </r>
  <r>
    <s v="SO - 0005232"/>
    <x v="176"/>
    <d v="2014-07-09T00:00:00"/>
    <d v="2014-07-09T00:00:00"/>
    <n v="2951"/>
    <s v="Harry Ford"/>
    <x v="0"/>
    <s v="USD"/>
    <s v="AXW291"/>
    <n v="814"/>
    <x v="245"/>
    <x v="121"/>
    <x v="28"/>
    <n v="203"/>
    <x v="241"/>
    <x v="12"/>
    <n v="8"/>
    <n v="3906.1"/>
    <x v="896"/>
    <n v="2812.3919999999998"/>
    <n v="22499.135999999999"/>
    <x v="0"/>
  </r>
  <r>
    <s v="SO - 0002832"/>
    <x v="176"/>
    <d v="2014-07-10T00:00:00"/>
    <d v="2014-07-12T00:00:00"/>
    <n v="2030"/>
    <s v="Kenneth Mcdonald"/>
    <x v="1"/>
    <s v="USD"/>
    <s v="AXW291"/>
    <n v="560"/>
    <x v="276"/>
    <x v="258"/>
    <x v="22"/>
    <n v="301"/>
    <x v="318"/>
    <x v="7"/>
    <n v="9"/>
    <n v="1762.1000000000001"/>
    <x v="54"/>
    <n v="1462.5430000000001"/>
    <n v="13162.887000000001"/>
    <x v="2"/>
  </r>
  <r>
    <s v="SO - 0008364"/>
    <x v="176"/>
    <d v="2014-07-11T00:00:00"/>
    <d v="2014-07-28T00:00:00"/>
    <n v="2978"/>
    <s v="Peter Wright"/>
    <x v="0"/>
    <s v="USD"/>
    <s v="GUT930"/>
    <n v="822"/>
    <x v="568"/>
    <x v="282"/>
    <x v="19"/>
    <n v="241"/>
    <x v="406"/>
    <x v="9"/>
    <n v="11"/>
    <n v="6244.4000000000005"/>
    <x v="1050"/>
    <n v="5182.8519999999999"/>
    <n v="57011.371999999996"/>
    <x v="3"/>
  </r>
  <r>
    <s v="SO - 0005160"/>
    <x v="176"/>
    <d v="2014-06-28T00:00:00"/>
    <d v="2014-07-18T00:00:00"/>
    <n v="2613"/>
    <s v="Victor Roberts"/>
    <x v="2"/>
    <s v="USD"/>
    <s v="AXW291"/>
    <n v="721"/>
    <x v="508"/>
    <x v="71"/>
    <x v="25"/>
    <n v="249"/>
    <x v="322"/>
    <x v="12"/>
    <n v="5"/>
    <n v="1742"/>
    <x v="1440"/>
    <n v="1480.7"/>
    <n v="7403.5"/>
    <x v="2"/>
  </r>
  <r>
    <s v="SO - 0001804"/>
    <x v="176"/>
    <d v="2014-07-08T00:00:00"/>
    <d v="2014-07-28T00:00:00"/>
    <n v="41"/>
    <s v="Shawn Wallace"/>
    <x v="0"/>
    <s v="USD"/>
    <s v="NXH382"/>
    <n v="12"/>
    <x v="820"/>
    <x v="377"/>
    <x v="7"/>
    <n v="288"/>
    <x v="244"/>
    <x v="10"/>
    <n v="6"/>
    <n v="4006.6"/>
    <x v="1203"/>
    <n v="2644.3560000000002"/>
    <n v="15866.136000000002"/>
    <x v="0"/>
  </r>
  <r>
    <s v="SO - 0007613"/>
    <x v="176"/>
    <d v="2014-07-03T00:00:00"/>
    <d v="2014-07-09T00:00:00"/>
    <n v="1346"/>
    <s v="Albert Wheeler"/>
    <x v="1"/>
    <s v="USD"/>
    <s v="AXW291"/>
    <n v="578"/>
    <x v="331"/>
    <x v="170"/>
    <x v="24"/>
    <n v="60"/>
    <x v="114"/>
    <x v="6"/>
    <n v="6"/>
    <n v="268"/>
    <x v="562"/>
    <n v="152.76"/>
    <n v="916.56"/>
    <x v="1"/>
  </r>
  <r>
    <s v="SO - 000903"/>
    <x v="176"/>
    <d v="2014-06-28T00:00:00"/>
    <d v="2014-06-24T00:00:00"/>
    <n v="2670"/>
    <s v="Gary Reyes"/>
    <x v="0"/>
    <s v="USD"/>
    <s v="AXW291"/>
    <n v="24"/>
    <x v="38"/>
    <x v="33"/>
    <x v="8"/>
    <n v="106"/>
    <x v="51"/>
    <x v="6"/>
    <n v="12"/>
    <n v="810.7"/>
    <x v="1685"/>
    <n v="551.27600000000007"/>
    <n v="6615.3120000000008"/>
    <x v="2"/>
  </r>
  <r>
    <s v="SO - 000282"/>
    <x v="176"/>
    <d v="2014-07-07T00:00:00"/>
    <d v="2014-07-19T00:00:00"/>
    <n v="78"/>
    <s v="Eugene Brooks"/>
    <x v="2"/>
    <s v="USD"/>
    <s v="GUT930"/>
    <n v="436"/>
    <x v="846"/>
    <x v="61"/>
    <x v="15"/>
    <n v="21"/>
    <x v="46"/>
    <x v="1"/>
    <n v="7"/>
    <n v="1011.7"/>
    <x v="796"/>
    <n v="687.95600000000013"/>
    <n v="4815.6920000000009"/>
    <x v="1"/>
  </r>
  <r>
    <s v="SO - 0005424"/>
    <x v="176"/>
    <d v="2014-07-22T00:00:00"/>
    <d v="2014-07-25T00:00:00"/>
    <n v="88"/>
    <s v="Peter Gilbert"/>
    <x v="0"/>
    <s v="USD"/>
    <s v="NXH382"/>
    <n v="74"/>
    <x v="42"/>
    <x v="15"/>
    <x v="0"/>
    <n v="294"/>
    <x v="117"/>
    <x v="3"/>
    <n v="7"/>
    <n v="917.9"/>
    <x v="83"/>
    <n v="504.84500000000003"/>
    <n v="3533.915"/>
    <x v="1"/>
  </r>
  <r>
    <s v="SO - 0001177"/>
    <x v="176"/>
    <d v="2014-07-24T00:00:00"/>
    <d v="2014-08-06T00:00:00"/>
    <n v="791"/>
    <s v="Frank Schmidt"/>
    <x v="1"/>
    <s v="USD"/>
    <s v="NXH382"/>
    <n v="23"/>
    <x v="36"/>
    <x v="27"/>
    <x v="8"/>
    <n v="174"/>
    <x v="103"/>
    <x v="11"/>
    <n v="12"/>
    <n v="5775.4000000000005"/>
    <x v="1686"/>
    <n v="4273.7960000000003"/>
    <n v="51285.552000000003"/>
    <x v="3"/>
  </r>
  <r>
    <s v="SO - 0007473"/>
    <x v="176"/>
    <d v="2014-07-14T00:00:00"/>
    <d v="2014-08-01T00:00:00"/>
    <n v="999"/>
    <s v="Philip Jones"/>
    <x v="1"/>
    <s v="USD"/>
    <s v="FLR025"/>
    <n v="757"/>
    <x v="16"/>
    <x v="16"/>
    <x v="4"/>
    <n v="283"/>
    <x v="26"/>
    <x v="8"/>
    <n v="7"/>
    <n v="2599.6"/>
    <x v="1647"/>
    <n v="1819.7199999999998"/>
    <n v="12738.039999999999"/>
    <x v="2"/>
  </r>
  <r>
    <s v="SO - 0001748"/>
    <x v="176"/>
    <d v="2014-07-24T00:00:00"/>
    <d v="2014-08-03T00:00:00"/>
    <n v="3308"/>
    <s v="Donald Bishop"/>
    <x v="0"/>
    <s v="USD"/>
    <s v="AXW291"/>
    <n v="826"/>
    <x v="533"/>
    <x v="14"/>
    <x v="19"/>
    <n v="400"/>
    <x v="175"/>
    <x v="11"/>
    <n v="12"/>
    <n v="3296.4"/>
    <x v="678"/>
    <n v="2571.192"/>
    <n v="30854.304"/>
    <x v="0"/>
  </r>
  <r>
    <s v="SO - 0005006"/>
    <x v="176"/>
    <d v="2014-06-27T00:00:00"/>
    <d v="2014-07-08T00:00:00"/>
    <n v="2414"/>
    <s v="Larry Peterson"/>
    <x v="1"/>
    <s v="USD"/>
    <s v="AXW291"/>
    <n v="725"/>
    <x v="435"/>
    <x v="71"/>
    <x v="25"/>
    <n v="173"/>
    <x v="243"/>
    <x v="10"/>
    <n v="9"/>
    <n v="1989.9"/>
    <x v="620"/>
    <n v="1392.93"/>
    <n v="12536.37"/>
    <x v="2"/>
  </r>
  <r>
    <s v="SO - 0008093"/>
    <x v="176"/>
    <d v="2014-07-21T00:00:00"/>
    <d v="2014-07-30T00:00:00"/>
    <n v="2077"/>
    <s v="Russell Russell"/>
    <x v="1"/>
    <s v="USD"/>
    <s v="GUT930"/>
    <n v="373"/>
    <x v="733"/>
    <x v="348"/>
    <x v="43"/>
    <n v="32"/>
    <x v="391"/>
    <x v="7"/>
    <n v="5"/>
    <n v="1011.7"/>
    <x v="1282"/>
    <n v="566.55200000000013"/>
    <n v="2832.7600000000007"/>
    <x v="1"/>
  </r>
  <r>
    <s v="SO - 0008082"/>
    <x v="176"/>
    <d v="2014-07-17T00:00:00"/>
    <d v="2014-07-29T00:00:00"/>
    <n v="3270"/>
    <s v="Carl Hayes"/>
    <x v="1"/>
    <s v="USD"/>
    <s v="NXH382"/>
    <n v="23"/>
    <x v="36"/>
    <x v="27"/>
    <x v="8"/>
    <n v="24"/>
    <x v="198"/>
    <x v="4"/>
    <n v="11"/>
    <n v="1835.8"/>
    <x v="733"/>
    <n v="1303.4179999999999"/>
    <n v="14337.597999999998"/>
    <x v="2"/>
  </r>
  <r>
    <s v="SO - 0007471"/>
    <x v="176"/>
    <d v="2014-07-25T00:00:00"/>
    <d v="2014-08-13T00:00:00"/>
    <n v="1147"/>
    <s v="Fred Anderson"/>
    <x v="0"/>
    <s v="USD"/>
    <s v="NXH382"/>
    <n v="15"/>
    <x v="771"/>
    <x v="21"/>
    <x v="7"/>
    <n v="403"/>
    <x v="230"/>
    <x v="8"/>
    <n v="5"/>
    <n v="1065.3"/>
    <x v="1348"/>
    <n v="543.303"/>
    <n v="2716.5149999999999"/>
    <x v="1"/>
  </r>
  <r>
    <s v="SO - 0002450"/>
    <x v="176"/>
    <d v="2014-07-22T00:00:00"/>
    <d v="2014-07-20T00:00:00"/>
    <n v="818"/>
    <s v="Aaron Taylor"/>
    <x v="2"/>
    <s v="USD"/>
    <s v="FLR025"/>
    <n v="254"/>
    <x v="318"/>
    <x v="28"/>
    <x v="10"/>
    <n v="317"/>
    <x v="296"/>
    <x v="8"/>
    <n v="7"/>
    <n v="991.6"/>
    <x v="1687"/>
    <n v="664.37200000000007"/>
    <n v="4650.6040000000003"/>
    <x v="1"/>
  </r>
  <r>
    <s v="SO - 0005207"/>
    <x v="176"/>
    <d v="2014-06-26T00:00:00"/>
    <d v="2014-07-07T00:00:00"/>
    <n v="936"/>
    <s v="Eric Meyer"/>
    <x v="0"/>
    <s v="USD"/>
    <s v="AXW291"/>
    <n v="898"/>
    <x v="779"/>
    <x v="366"/>
    <x v="3"/>
    <n v="113"/>
    <x v="119"/>
    <x v="9"/>
    <n v="10"/>
    <n v="857.6"/>
    <x v="32"/>
    <n v="497.40799999999996"/>
    <n v="4974.08"/>
    <x v="1"/>
  </r>
  <r>
    <s v="SO - 0005674"/>
    <x v="176"/>
    <d v="2014-07-20T00:00:00"/>
    <d v="2014-08-05T00:00:00"/>
    <n v="453"/>
    <s v="Adam Mcdonald"/>
    <x v="1"/>
    <s v="USD"/>
    <s v="AXW291"/>
    <n v="134"/>
    <x v="642"/>
    <x v="63"/>
    <x v="0"/>
    <n v="75"/>
    <x v="95"/>
    <x v="5"/>
    <n v="11"/>
    <n v="234.5"/>
    <x v="1012"/>
    <n v="187.60000000000002"/>
    <n v="2063.6000000000004"/>
    <x v="1"/>
  </r>
  <r>
    <s v="SO - 0001481"/>
    <x v="176"/>
    <d v="2014-07-10T00:00:00"/>
    <d v="2014-07-10T00:00:00"/>
    <n v="3245"/>
    <s v="Jose Spencer"/>
    <x v="1"/>
    <s v="USD"/>
    <s v="AXW291"/>
    <n v="886"/>
    <x v="716"/>
    <x v="287"/>
    <x v="3"/>
    <n v="265"/>
    <x v="263"/>
    <x v="12"/>
    <n v="5"/>
    <n v="5252.8"/>
    <x v="1688"/>
    <n v="4044.6560000000004"/>
    <n v="20223.280000000002"/>
    <x v="0"/>
  </r>
  <r>
    <s v="SO - 0009192"/>
    <x v="176"/>
    <d v="2014-07-04T00:00:00"/>
    <d v="2014-07-01T00:00:00"/>
    <n v="443"/>
    <s v="Lawrence Watson"/>
    <x v="2"/>
    <s v="USD"/>
    <s v="AXW291"/>
    <n v="171"/>
    <x v="791"/>
    <x v="15"/>
    <x v="0"/>
    <n v="130"/>
    <x v="398"/>
    <x v="9"/>
    <n v="10"/>
    <n v="1728.6000000000001"/>
    <x v="1669"/>
    <n v="726.01200000000006"/>
    <n v="7260.1200000000008"/>
    <x v="2"/>
  </r>
  <r>
    <s v="SO - 0002124"/>
    <x v="176"/>
    <d v="2014-07-10T00:00:00"/>
    <d v="2014-07-16T00:00:00"/>
    <n v="1437"/>
    <s v="Howard Cole"/>
    <x v="0"/>
    <s v="USD"/>
    <s v="NXH382"/>
    <n v="222"/>
    <x v="837"/>
    <x v="384"/>
    <x v="0"/>
    <n v="311"/>
    <x v="360"/>
    <x v="0"/>
    <n v="10"/>
    <n v="3899.4"/>
    <x v="1493"/>
    <n v="3314.49"/>
    <n v="33144.899999999994"/>
    <x v="0"/>
  </r>
  <r>
    <s v="SO - 0005518"/>
    <x v="176"/>
    <d v="2014-07-19T00:00:00"/>
    <d v="2014-07-16T00:00:00"/>
    <n v="2668"/>
    <s v="Arthur Peterson"/>
    <x v="1"/>
    <s v="USD"/>
    <s v="FLR025"/>
    <n v="176"/>
    <x v="693"/>
    <x v="0"/>
    <x v="0"/>
    <n v="294"/>
    <x v="117"/>
    <x v="3"/>
    <n v="8"/>
    <n v="2740.3"/>
    <x v="922"/>
    <n v="2137.4340000000002"/>
    <n v="17099.472000000002"/>
    <x v="0"/>
  </r>
  <r>
    <s v="SO - 0004257"/>
    <x v="177"/>
    <d v="2014-07-26T00:00:00"/>
    <d v="2014-07-21T00:00:00"/>
    <n v="3367"/>
    <s v="Todd Mendoza"/>
    <x v="0"/>
    <s v="USD"/>
    <s v="AXW291"/>
    <n v="929"/>
    <x v="216"/>
    <x v="108"/>
    <x v="26"/>
    <n v="312"/>
    <x v="79"/>
    <x v="8"/>
    <n v="8"/>
    <n v="2559.4"/>
    <x v="334"/>
    <n v="2098.7080000000001"/>
    <n v="16789.664000000001"/>
    <x v="0"/>
  </r>
  <r>
    <s v="SO - 000419"/>
    <x v="177"/>
    <d v="2014-07-27T00:00:00"/>
    <d v="2014-08-10T00:00:00"/>
    <n v="375"/>
    <s v="Craig Wright"/>
    <x v="0"/>
    <s v="USD"/>
    <s v="AXW291"/>
    <n v="104"/>
    <x v="163"/>
    <x v="50"/>
    <x v="0"/>
    <n v="392"/>
    <x v="159"/>
    <x v="0"/>
    <n v="7"/>
    <n v="1092.1000000000001"/>
    <x v="87"/>
    <n v="546.05000000000007"/>
    <n v="3822.3500000000004"/>
    <x v="1"/>
  </r>
  <r>
    <s v="SO - 0007152"/>
    <x v="177"/>
    <d v="2014-07-11T00:00:00"/>
    <d v="2014-07-31T00:00:00"/>
    <n v="1817"/>
    <s v="Charles Peters"/>
    <x v="0"/>
    <s v="USD"/>
    <s v="AXW291"/>
    <n v="502"/>
    <x v="842"/>
    <x v="229"/>
    <x v="20"/>
    <n v="264"/>
    <x v="382"/>
    <x v="8"/>
    <n v="6"/>
    <n v="1051.9000000000001"/>
    <x v="431"/>
    <n v="483.87400000000008"/>
    <n v="2903.2440000000006"/>
    <x v="1"/>
  </r>
  <r>
    <s v="SO - 0003253"/>
    <x v="177"/>
    <d v="2014-07-28T00:00:00"/>
    <d v="2014-08-12T00:00:00"/>
    <n v="1491"/>
    <s v="Todd Schmidt"/>
    <x v="2"/>
    <s v="USD"/>
    <s v="GUT930"/>
    <n v="412"/>
    <x v="747"/>
    <x v="161"/>
    <x v="15"/>
    <n v="255"/>
    <x v="41"/>
    <x v="6"/>
    <n v="9"/>
    <n v="3886"/>
    <x v="642"/>
    <n v="3069.94"/>
    <n v="27629.46"/>
    <x v="0"/>
  </r>
  <r>
    <s v="SO - 0005256"/>
    <x v="177"/>
    <d v="2014-07-05T00:00:00"/>
    <d v="2014-07-18T00:00:00"/>
    <n v="1846"/>
    <s v="Arthur Cooper"/>
    <x v="0"/>
    <s v="USD"/>
    <s v="NXH382"/>
    <n v="510"/>
    <x v="486"/>
    <x v="236"/>
    <x v="20"/>
    <n v="380"/>
    <x v="97"/>
    <x v="12"/>
    <n v="9"/>
    <n v="207.70000000000002"/>
    <x v="264"/>
    <n v="95.542000000000016"/>
    <n v="859.87800000000016"/>
    <x v="1"/>
  </r>
  <r>
    <s v="SO - 0006571"/>
    <x v="177"/>
    <d v="2014-07-14T00:00:00"/>
    <d v="2014-07-23T00:00:00"/>
    <n v="769"/>
    <s v="Stephen Greene"/>
    <x v="1"/>
    <s v="USD"/>
    <s v="NXH382"/>
    <n v="213"/>
    <x v="280"/>
    <x v="42"/>
    <x v="0"/>
    <n v="18"/>
    <x v="53"/>
    <x v="3"/>
    <n v="11"/>
    <n v="3973.1"/>
    <x v="1085"/>
    <n v="2423.5909999999999"/>
    <n v="26659.501"/>
    <x v="0"/>
  </r>
  <r>
    <s v="SO - 0008150"/>
    <x v="177"/>
    <d v="2014-07-05T00:00:00"/>
    <d v="2014-07-16T00:00:00"/>
    <n v="2373"/>
    <s v="Martin Alvarez"/>
    <x v="1"/>
    <s v="USD"/>
    <s v="AXW291"/>
    <n v="655"/>
    <x v="409"/>
    <x v="131"/>
    <x v="31"/>
    <n v="105"/>
    <x v="190"/>
    <x v="5"/>
    <n v="10"/>
    <n v="2619.7000000000003"/>
    <x v="1444"/>
    <n v="1938.5780000000002"/>
    <n v="19385.780000000002"/>
    <x v="0"/>
  </r>
  <r>
    <s v="SO - 0010423"/>
    <x v="177"/>
    <d v="2014-07-08T00:00:00"/>
    <d v="2014-07-06T00:00:00"/>
    <n v="2375"/>
    <s v="Benjamin Owens"/>
    <x v="0"/>
    <s v="USD"/>
    <s v="GUT930"/>
    <n v="911"/>
    <x v="524"/>
    <x v="267"/>
    <x v="3"/>
    <n v="206"/>
    <x v="22"/>
    <x v="4"/>
    <n v="7"/>
    <n v="3986.5"/>
    <x v="1079"/>
    <n v="2989.875"/>
    <n v="20929.125"/>
    <x v="0"/>
  </r>
  <r>
    <s v="SO - 0005207"/>
    <x v="177"/>
    <d v="2014-07-23T00:00:00"/>
    <d v="2014-07-23T00:00:00"/>
    <n v="2512"/>
    <s v="Kenneth Hamilton"/>
    <x v="0"/>
    <s v="USD"/>
    <s v="AXW291"/>
    <n v="898"/>
    <x v="779"/>
    <x v="366"/>
    <x v="3"/>
    <n v="106"/>
    <x v="51"/>
    <x v="6"/>
    <n v="10"/>
    <n v="857.6"/>
    <x v="32"/>
    <n v="497.40799999999996"/>
    <n v="4974.08"/>
    <x v="1"/>
  </r>
  <r>
    <s v="SO - 0006163"/>
    <x v="177"/>
    <d v="2014-07-19T00:00:00"/>
    <d v="2014-07-25T00:00:00"/>
    <n v="92"/>
    <s v="Wayne Ortiz"/>
    <x v="0"/>
    <s v="USD"/>
    <s v="AXW291"/>
    <n v="953"/>
    <x v="674"/>
    <x v="327"/>
    <x v="14"/>
    <n v="180"/>
    <x v="253"/>
    <x v="9"/>
    <n v="10"/>
    <n v="1058.6000000000001"/>
    <x v="497"/>
    <n v="529.30000000000007"/>
    <n v="5293.0000000000009"/>
    <x v="2"/>
  </r>
  <r>
    <s v="SO - 0007037"/>
    <x v="177"/>
    <d v="2014-07-05T00:00:00"/>
    <d v="2014-07-24T00:00:00"/>
    <n v="3440"/>
    <s v="Paul Meyer"/>
    <x v="1"/>
    <s v="USD"/>
    <s v="AXW291"/>
    <n v="484"/>
    <x v="595"/>
    <x v="119"/>
    <x v="20"/>
    <n v="236"/>
    <x v="4"/>
    <x v="3"/>
    <n v="5"/>
    <n v="2492.4"/>
    <x v="665"/>
    <n v="1296.048"/>
    <n v="6480.24"/>
    <x v="2"/>
  </r>
  <r>
    <s v="SO - 0003409"/>
    <x v="177"/>
    <d v="2014-07-24T00:00:00"/>
    <d v="2014-07-30T00:00:00"/>
    <n v="1371"/>
    <s v="Charles Evans"/>
    <x v="0"/>
    <s v="USD"/>
    <s v="GUT930"/>
    <n v="851"/>
    <x v="599"/>
    <x v="299"/>
    <x v="11"/>
    <n v="90"/>
    <x v="44"/>
    <x v="1"/>
    <n v="9"/>
    <n v="1259.6000000000001"/>
    <x v="832"/>
    <n v="919.50800000000004"/>
    <n v="8275.5720000000001"/>
    <x v="2"/>
  </r>
  <r>
    <s v="SO - 0006865"/>
    <x v="177"/>
    <d v="2014-07-16T00:00:00"/>
    <d v="2014-07-27T00:00:00"/>
    <n v="2502"/>
    <s v="Nicholas Ramirez"/>
    <x v="0"/>
    <s v="USD"/>
    <s v="GUT930"/>
    <n v="267"/>
    <x v="94"/>
    <x v="31"/>
    <x v="10"/>
    <n v="322"/>
    <x v="166"/>
    <x v="8"/>
    <n v="10"/>
    <n v="2438.8000000000002"/>
    <x v="1421"/>
    <n v="1365.7280000000003"/>
    <n v="13657.280000000002"/>
    <x v="2"/>
  </r>
  <r>
    <s v="SO - 0001210"/>
    <x v="177"/>
    <d v="2014-07-21T00:00:00"/>
    <d v="2014-08-07T00:00:00"/>
    <n v="2600"/>
    <s v="Albert Knight"/>
    <x v="0"/>
    <s v="USD"/>
    <s v="NXH382"/>
    <n v="548"/>
    <x v="337"/>
    <x v="107"/>
    <x v="22"/>
    <n v="33"/>
    <x v="293"/>
    <x v="4"/>
    <n v="10"/>
    <n v="1728.6000000000001"/>
    <x v="1669"/>
    <n v="1071.732"/>
    <n v="10717.32"/>
    <x v="2"/>
  </r>
  <r>
    <s v="SO - 0008934"/>
    <x v="177"/>
    <d v="2014-06-28T00:00:00"/>
    <d v="2014-07-06T00:00:00"/>
    <n v="1406"/>
    <s v="Roy Moore"/>
    <x v="0"/>
    <s v="USD"/>
    <s v="AXW291"/>
    <n v="313"/>
    <x v="827"/>
    <x v="118"/>
    <x v="17"/>
    <n v="10"/>
    <x v="339"/>
    <x v="12"/>
    <n v="9"/>
    <n v="4006.6"/>
    <x v="885"/>
    <n v="3325.4779999999996"/>
    <n v="29929.301999999996"/>
    <x v="0"/>
  </r>
  <r>
    <s v="SO - 0010340"/>
    <x v="177"/>
    <d v="2014-07-20T00:00:00"/>
    <d v="2014-07-17T00:00:00"/>
    <n v="3202"/>
    <s v="Howard Arnold"/>
    <x v="0"/>
    <s v="USD"/>
    <s v="AXW291"/>
    <n v="629"/>
    <x v="685"/>
    <x v="332"/>
    <x v="9"/>
    <n v="156"/>
    <x v="257"/>
    <x v="6"/>
    <n v="12"/>
    <n v="1159.1000000000001"/>
    <x v="260"/>
    <n v="579.55000000000007"/>
    <n v="6954.6"/>
    <x v="2"/>
  </r>
  <r>
    <s v="SO - 0005456"/>
    <x v="177"/>
    <d v="2014-07-04T00:00:00"/>
    <d v="2014-07-20T00:00:00"/>
    <n v="742"/>
    <s v="Andrew Fernandez"/>
    <x v="1"/>
    <s v="USD"/>
    <s v="GUT930"/>
    <n v="10"/>
    <x v="898"/>
    <x v="407"/>
    <x v="7"/>
    <n v="13"/>
    <x v="155"/>
    <x v="0"/>
    <n v="11"/>
    <n v="3939.6"/>
    <x v="164"/>
    <n v="1733.424"/>
    <n v="19067.664000000001"/>
    <x v="0"/>
  </r>
  <r>
    <s v="SO - 0001530"/>
    <x v="177"/>
    <d v="2014-07-21T00:00:00"/>
    <d v="2014-07-19T00:00:00"/>
    <n v="1589"/>
    <s v="Jerry Wood"/>
    <x v="0"/>
    <s v="USD"/>
    <s v="GUT930"/>
    <n v="118"/>
    <x v="179"/>
    <x v="35"/>
    <x v="0"/>
    <n v="229"/>
    <x v="151"/>
    <x v="4"/>
    <n v="5"/>
    <n v="871"/>
    <x v="147"/>
    <n v="705.51"/>
    <n v="3527.55"/>
    <x v="1"/>
  </r>
  <r>
    <s v="SO - 0005502"/>
    <x v="177"/>
    <d v="2014-06-28T00:00:00"/>
    <d v="2014-07-02T00:00:00"/>
    <n v="1545"/>
    <s v="Chris Myers"/>
    <x v="0"/>
    <s v="USD"/>
    <s v="GUT930"/>
    <n v="4"/>
    <x v="6"/>
    <x v="6"/>
    <x v="1"/>
    <n v="388"/>
    <x v="319"/>
    <x v="9"/>
    <n v="5"/>
    <n v="911.2"/>
    <x v="70"/>
    <n v="455.6"/>
    <n v="2278"/>
    <x v="1"/>
  </r>
  <r>
    <s v="SO - 0010300"/>
    <x v="177"/>
    <d v="2014-07-19T00:00:00"/>
    <d v="2014-07-25T00:00:00"/>
    <n v="1498"/>
    <s v="Lawrence Burke"/>
    <x v="0"/>
    <s v="USD"/>
    <s v="AXW291"/>
    <n v="379"/>
    <x v="688"/>
    <x v="333"/>
    <x v="43"/>
    <n v="107"/>
    <x v="197"/>
    <x v="4"/>
    <n v="10"/>
    <n v="3651.5"/>
    <x v="14"/>
    <n v="2446.5050000000001"/>
    <n v="24465.050000000003"/>
    <x v="0"/>
  </r>
  <r>
    <s v="SO - 0005419"/>
    <x v="177"/>
    <d v="2014-06-29T00:00:00"/>
    <d v="2014-07-01T00:00:00"/>
    <n v="968"/>
    <s v="Juan Reyes"/>
    <x v="0"/>
    <s v="USD"/>
    <s v="FLR025"/>
    <n v="337"/>
    <x v="359"/>
    <x v="180"/>
    <x v="17"/>
    <n v="347"/>
    <x v="161"/>
    <x v="5"/>
    <n v="6"/>
    <n v="1788.9"/>
    <x v="513"/>
    <n v="1127.0070000000001"/>
    <n v="6762.0420000000004"/>
    <x v="2"/>
  </r>
  <r>
    <s v="SO - 0008633"/>
    <x v="177"/>
    <d v="2014-07-17T00:00:00"/>
    <d v="2014-07-23T00:00:00"/>
    <n v="2950"/>
    <s v="Aaron Collins"/>
    <x v="0"/>
    <s v="USD"/>
    <s v="NXH382"/>
    <n v="228"/>
    <x v="294"/>
    <x v="144"/>
    <x v="5"/>
    <n v="388"/>
    <x v="319"/>
    <x v="9"/>
    <n v="12"/>
    <n v="2546"/>
    <x v="980"/>
    <n v="1934.96"/>
    <n v="23219.52"/>
    <x v="0"/>
  </r>
  <r>
    <s v="SO - 0010347"/>
    <x v="177"/>
    <d v="2014-07-19T00:00:00"/>
    <d v="2014-07-23T00:00:00"/>
    <n v="1223"/>
    <s v="Gerald Johnston"/>
    <x v="0"/>
    <s v="USD"/>
    <s v="GUT930"/>
    <n v="786"/>
    <x v="302"/>
    <x v="239"/>
    <x v="13"/>
    <n v="26"/>
    <x v="206"/>
    <x v="5"/>
    <n v="12"/>
    <n v="844.2"/>
    <x v="619"/>
    <n v="379.89000000000004"/>
    <n v="4558.68"/>
    <x v="1"/>
  </r>
  <r>
    <s v="SO - 0004770"/>
    <x v="177"/>
    <d v="2014-07-07T00:00:00"/>
    <d v="2014-07-18T00:00:00"/>
    <n v="1041"/>
    <s v="Donald Fox"/>
    <x v="2"/>
    <s v="USD"/>
    <s v="AXW291"/>
    <n v="93"/>
    <x v="589"/>
    <x v="15"/>
    <x v="0"/>
    <n v="147"/>
    <x v="145"/>
    <x v="4"/>
    <n v="5"/>
    <n v="1809"/>
    <x v="269"/>
    <n v="1049.22"/>
    <n v="5246.1"/>
    <x v="2"/>
  </r>
  <r>
    <s v="SO - 0005663"/>
    <x v="177"/>
    <d v="2014-07-09T00:00:00"/>
    <d v="2014-07-06T00:00:00"/>
    <n v="21"/>
    <s v="Paul Larson"/>
    <x v="0"/>
    <s v="USD"/>
    <s v="AXW291"/>
    <n v="914"/>
    <x v="464"/>
    <x v="234"/>
    <x v="3"/>
    <n v="414"/>
    <x v="377"/>
    <x v="8"/>
    <n v="7"/>
    <n v="1829.1000000000001"/>
    <x v="738"/>
    <n v="969.42300000000012"/>
    <n v="6785.9610000000011"/>
    <x v="2"/>
  </r>
  <r>
    <s v="SO - 0008596"/>
    <x v="177"/>
    <d v="2014-07-22T00:00:00"/>
    <d v="2014-07-23T00:00:00"/>
    <n v="567"/>
    <s v="Ralph Olson"/>
    <x v="1"/>
    <s v="USD"/>
    <s v="AXW291"/>
    <n v="65"/>
    <x v="106"/>
    <x v="50"/>
    <x v="0"/>
    <n v="197"/>
    <x v="245"/>
    <x v="6"/>
    <n v="6"/>
    <n v="2391.9"/>
    <x v="1535"/>
    <n v="1602.5730000000001"/>
    <n v="9615.4380000000001"/>
    <x v="2"/>
  </r>
  <r>
    <s v="SO - 0001464"/>
    <x v="177"/>
    <d v="2014-07-11T00:00:00"/>
    <d v="2014-07-28T00:00:00"/>
    <n v="1836"/>
    <s v="Dennis Moreno"/>
    <x v="0"/>
    <s v="USD"/>
    <s v="AXW291"/>
    <n v="271"/>
    <x v="224"/>
    <x v="111"/>
    <x v="10"/>
    <n v="330"/>
    <x v="208"/>
    <x v="11"/>
    <n v="5"/>
    <n v="1681.7"/>
    <x v="1263"/>
    <n v="1194.0070000000001"/>
    <n v="5970.0349999999999"/>
    <x v="2"/>
  </r>
  <r>
    <s v="SO - 0006392"/>
    <x v="177"/>
    <d v="2014-06-30T00:00:00"/>
    <d v="2014-07-11T00:00:00"/>
    <n v="1316"/>
    <s v="Jeffrey Chapman"/>
    <x v="2"/>
    <s v="USD"/>
    <s v="AXW291"/>
    <n v="359"/>
    <x v="237"/>
    <x v="117"/>
    <x v="32"/>
    <n v="126"/>
    <x v="212"/>
    <x v="1"/>
    <n v="12"/>
    <n v="797.30000000000007"/>
    <x v="422"/>
    <n v="518.24500000000012"/>
    <n v="6218.9400000000014"/>
    <x v="2"/>
  </r>
  <r>
    <s v="SO - 0004290"/>
    <x v="177"/>
    <d v="2014-07-18T00:00:00"/>
    <d v="2014-07-31T00:00:00"/>
    <n v="1944"/>
    <s v="Lawrence Robertson"/>
    <x v="2"/>
    <s v="USD"/>
    <s v="AXW291"/>
    <n v="212"/>
    <x v="899"/>
    <x v="304"/>
    <x v="0"/>
    <n v="157"/>
    <x v="142"/>
    <x v="5"/>
    <n v="6"/>
    <n v="1735.3"/>
    <x v="1591"/>
    <n v="850.29699999999991"/>
    <n v="5101.7819999999992"/>
    <x v="2"/>
  </r>
  <r>
    <s v="SO - 0005304"/>
    <x v="177"/>
    <d v="2014-07-05T00:00:00"/>
    <d v="2014-07-01T00:00:00"/>
    <n v="2466"/>
    <s v="Ryan Johnston"/>
    <x v="0"/>
    <s v="USD"/>
    <s v="GUT930"/>
    <n v="344"/>
    <x v="393"/>
    <x v="106"/>
    <x v="17"/>
    <n v="1"/>
    <x v="141"/>
    <x v="12"/>
    <n v="11"/>
    <n v="911.2"/>
    <x v="1395"/>
    <n v="419.15200000000004"/>
    <n v="4610.6720000000005"/>
    <x v="1"/>
  </r>
  <r>
    <s v="SO - 0007259"/>
    <x v="177"/>
    <d v="2014-07-13T00:00:00"/>
    <d v="2014-07-08T00:00:00"/>
    <n v="1708"/>
    <s v="Eugene Hawkins"/>
    <x v="2"/>
    <s v="USD"/>
    <s v="NXH382"/>
    <n v="253"/>
    <x v="316"/>
    <x v="111"/>
    <x v="10"/>
    <n v="269"/>
    <x v="255"/>
    <x v="10"/>
    <n v="12"/>
    <n v="897.80000000000007"/>
    <x v="183"/>
    <n v="538.68000000000006"/>
    <n v="6464.1600000000008"/>
    <x v="2"/>
  </r>
  <r>
    <s v="SO - 0008597"/>
    <x v="177"/>
    <d v="2014-07-27T00:00:00"/>
    <d v="2014-08-04T00:00:00"/>
    <n v="3497"/>
    <s v="Charles Payne"/>
    <x v="1"/>
    <s v="USD"/>
    <s v="GUT930"/>
    <n v="274"/>
    <x v="784"/>
    <x v="28"/>
    <x v="10"/>
    <n v="354"/>
    <x v="32"/>
    <x v="12"/>
    <n v="5"/>
    <n v="1768.8"/>
    <x v="1027"/>
    <n v="972.84"/>
    <n v="4864.2"/>
    <x v="1"/>
  </r>
  <r>
    <s v="SO - 0005439"/>
    <x v="178"/>
    <d v="2014-07-04T00:00:00"/>
    <d v="2014-07-24T00:00:00"/>
    <n v="546"/>
    <s v="Jonathan Reed"/>
    <x v="0"/>
    <s v="USD"/>
    <s v="AXW291"/>
    <n v="151"/>
    <x v="221"/>
    <x v="110"/>
    <x v="0"/>
    <n v="140"/>
    <x v="336"/>
    <x v="12"/>
    <n v="6"/>
    <n v="180.9"/>
    <x v="847"/>
    <n v="139.29300000000001"/>
    <n v="835.75800000000004"/>
    <x v="1"/>
  </r>
  <r>
    <s v="SO - 0009521"/>
    <x v="178"/>
    <d v="2014-07-12T00:00:00"/>
    <d v="2014-07-20T00:00:00"/>
    <n v="464"/>
    <s v="Christopher Nguyen"/>
    <x v="0"/>
    <s v="USD"/>
    <s v="GUT930"/>
    <n v="128"/>
    <x v="192"/>
    <x v="0"/>
    <x v="0"/>
    <n v="32"/>
    <x v="391"/>
    <x v="7"/>
    <n v="12"/>
    <n v="3242.8"/>
    <x v="1689"/>
    <n v="1751.1120000000003"/>
    <n v="21013.344000000005"/>
    <x v="0"/>
  </r>
  <r>
    <s v="SO - 0002100"/>
    <x v="178"/>
    <d v="2014-07-18T00:00:00"/>
    <d v="2014-07-20T00:00:00"/>
    <n v="1240"/>
    <s v="Jimmy Reed"/>
    <x v="0"/>
    <s v="USD"/>
    <s v="GUT930"/>
    <n v="343"/>
    <x v="735"/>
    <x v="81"/>
    <x v="17"/>
    <n v="324"/>
    <x v="149"/>
    <x v="5"/>
    <n v="10"/>
    <n v="2271.3000000000002"/>
    <x v="1690"/>
    <n v="1703.4750000000001"/>
    <n v="17034.75"/>
    <x v="0"/>
  </r>
  <r>
    <s v="SO - 0005217"/>
    <x v="178"/>
    <d v="2014-07-07T00:00:00"/>
    <d v="2014-07-06T00:00:00"/>
    <n v="775"/>
    <s v="Keith Stephens"/>
    <x v="1"/>
    <s v="USD"/>
    <s v="NXH382"/>
    <n v="214"/>
    <x v="282"/>
    <x v="34"/>
    <x v="0"/>
    <n v="270"/>
    <x v="228"/>
    <x v="9"/>
    <n v="7"/>
    <n v="1983.2"/>
    <x v="929"/>
    <n v="1487.4"/>
    <n v="10411.800000000001"/>
    <x v="2"/>
  </r>
  <r>
    <s v="SO - 0002049"/>
    <x v="178"/>
    <d v="2014-07-08T00:00:00"/>
    <d v="2014-07-22T00:00:00"/>
    <n v="3264"/>
    <s v="Robert Fields"/>
    <x v="0"/>
    <s v="USD"/>
    <s v="NXH382"/>
    <n v="901"/>
    <x v="868"/>
    <x v="397"/>
    <x v="3"/>
    <n v="87"/>
    <x v="251"/>
    <x v="0"/>
    <n v="10"/>
    <n v="2860.9"/>
    <x v="1691"/>
    <n v="1687.931"/>
    <n v="16879.310000000001"/>
    <x v="0"/>
  </r>
  <r>
    <s v="SO - 0007022"/>
    <x v="178"/>
    <d v="2014-06-29T00:00:00"/>
    <d v="2014-07-03T00:00:00"/>
    <n v="1878"/>
    <s v="Ernest Hughes"/>
    <x v="1"/>
    <s v="USD"/>
    <s v="NXH382"/>
    <n v="518"/>
    <x v="337"/>
    <x v="144"/>
    <x v="27"/>
    <n v="242"/>
    <x v="140"/>
    <x v="2"/>
    <n v="9"/>
    <n v="2432.1"/>
    <x v="1439"/>
    <n v="1556.5439999999999"/>
    <n v="14008.895999999999"/>
    <x v="2"/>
  </r>
  <r>
    <s v="SO - 0004679"/>
    <x v="178"/>
    <d v="2014-07-20T00:00:00"/>
    <d v="2014-07-18T00:00:00"/>
    <n v="3229"/>
    <s v="Harry Morris"/>
    <x v="1"/>
    <s v="USD"/>
    <s v="FLR025"/>
    <n v="891"/>
    <x v="315"/>
    <x v="159"/>
    <x v="3"/>
    <n v="276"/>
    <x v="312"/>
    <x v="8"/>
    <n v="8"/>
    <n v="187.6"/>
    <x v="145"/>
    <n v="99.427999999999997"/>
    <n v="795.42399999999998"/>
    <x v="1"/>
  </r>
  <r>
    <s v="SO - 0006531"/>
    <x v="178"/>
    <d v="2014-07-16T00:00:00"/>
    <d v="2014-07-13T00:00:00"/>
    <n v="2051"/>
    <s v="Bruce Wood"/>
    <x v="0"/>
    <s v="USD"/>
    <s v="AXW291"/>
    <n v="481"/>
    <x v="622"/>
    <x v="309"/>
    <x v="20"/>
    <n v="60"/>
    <x v="114"/>
    <x v="6"/>
    <n v="7"/>
    <n v="1172.5"/>
    <x v="520"/>
    <n v="621.42500000000007"/>
    <n v="4349.9750000000004"/>
    <x v="1"/>
  </r>
  <r>
    <s v="SO - 0009573"/>
    <x v="178"/>
    <d v="2014-07-02T00:00:00"/>
    <d v="2014-07-16T00:00:00"/>
    <n v="1522"/>
    <s v="Juan Fernandez"/>
    <x v="1"/>
    <s v="USD"/>
    <s v="AXW291"/>
    <n v="616"/>
    <x v="808"/>
    <x v="26"/>
    <x v="9"/>
    <n v="333"/>
    <x v="187"/>
    <x v="2"/>
    <n v="10"/>
    <n v="864.30000000000007"/>
    <x v="1692"/>
    <n v="432.15000000000003"/>
    <n v="4321.5"/>
    <x v="1"/>
  </r>
  <r>
    <s v="SO - 000211"/>
    <x v="178"/>
    <d v="2014-07-18T00:00:00"/>
    <d v="2014-08-03T00:00:00"/>
    <n v="35"/>
    <s v="Carl Nguyen"/>
    <x v="0"/>
    <s v="USD"/>
    <s v="GUT930"/>
    <n v="170"/>
    <x v="620"/>
    <x v="116"/>
    <x v="0"/>
    <n v="153"/>
    <x v="5"/>
    <x v="0"/>
    <n v="9"/>
    <n v="2659.9"/>
    <x v="1693"/>
    <n v="1675.7370000000001"/>
    <n v="15081.633000000002"/>
    <x v="0"/>
  </r>
  <r>
    <s v="SO - 0009743"/>
    <x v="178"/>
    <d v="2014-07-24T00:00:00"/>
    <d v="2014-07-23T00:00:00"/>
    <n v="3320"/>
    <s v="Roy Garcia"/>
    <x v="1"/>
    <s v="USD"/>
    <s v="FLR025"/>
    <n v="325"/>
    <x v="379"/>
    <x v="177"/>
    <x v="17"/>
    <n v="80"/>
    <x v="350"/>
    <x v="9"/>
    <n v="7"/>
    <n v="2566.1"/>
    <x v="1694"/>
    <n v="1103.423"/>
    <n v="7723.9610000000002"/>
    <x v="2"/>
  </r>
  <r>
    <s v="SO - 0004768"/>
    <x v="178"/>
    <d v="2014-07-07T00:00:00"/>
    <d v="2014-07-02T00:00:00"/>
    <n v="45"/>
    <s v="Joe Price"/>
    <x v="0"/>
    <s v="USD"/>
    <s v="NXH382"/>
    <n v="547"/>
    <x v="501"/>
    <x v="107"/>
    <x v="22"/>
    <n v="219"/>
    <x v="98"/>
    <x v="9"/>
    <n v="12"/>
    <n v="783.9"/>
    <x v="1695"/>
    <n v="501.69599999999997"/>
    <n v="6020.3519999999999"/>
    <x v="2"/>
  </r>
  <r>
    <s v="SO - 0008650"/>
    <x v="178"/>
    <d v="2014-07-23T00:00:00"/>
    <d v="2014-07-26T00:00:00"/>
    <n v="3384"/>
    <s v="Earl Jordan"/>
    <x v="1"/>
    <s v="USD"/>
    <s v="AXW291"/>
    <n v="49"/>
    <x v="83"/>
    <x v="35"/>
    <x v="0"/>
    <n v="253"/>
    <x v="310"/>
    <x v="12"/>
    <n v="8"/>
    <n v="3999.9"/>
    <x v="1349"/>
    <n v="3399.915"/>
    <n v="27199.32"/>
    <x v="0"/>
  </r>
  <r>
    <s v="SO - 0010577"/>
    <x v="178"/>
    <d v="2014-06-30T00:00:00"/>
    <d v="2014-07-09T00:00:00"/>
    <n v="2864"/>
    <s v="Arthur Morales"/>
    <x v="0"/>
    <s v="USD"/>
    <s v="AXW291"/>
    <n v="685"/>
    <x v="548"/>
    <x v="178"/>
    <x v="23"/>
    <n v="49"/>
    <x v="407"/>
    <x v="5"/>
    <n v="5"/>
    <n v="2800.6"/>
    <x v="874"/>
    <n v="2380.5099999999998"/>
    <n v="11902.55"/>
    <x v="2"/>
  </r>
  <r>
    <s v="SO - 000541"/>
    <x v="178"/>
    <d v="2014-07-25T00:00:00"/>
    <d v="2014-08-12T00:00:00"/>
    <n v="3046"/>
    <s v="Philip Ramos"/>
    <x v="1"/>
    <s v="USD"/>
    <s v="AXW291"/>
    <n v="898"/>
    <x v="779"/>
    <x v="366"/>
    <x v="3"/>
    <n v="182"/>
    <x v="127"/>
    <x v="6"/>
    <n v="6"/>
    <n v="2351.7000000000003"/>
    <x v="1242"/>
    <n v="1246.4010000000003"/>
    <n v="7478.4060000000018"/>
    <x v="2"/>
  </r>
  <r>
    <s v="SO - 0008822"/>
    <x v="178"/>
    <d v="2014-06-28T00:00:00"/>
    <d v="2014-06-25T00:00:00"/>
    <n v="2990"/>
    <s v="Jack Wallace"/>
    <x v="2"/>
    <s v="USD"/>
    <s v="AXW291"/>
    <n v="940"/>
    <x v="810"/>
    <x v="373"/>
    <x v="14"/>
    <n v="253"/>
    <x v="310"/>
    <x v="12"/>
    <n v="9"/>
    <n v="3926.2000000000003"/>
    <x v="537"/>
    <n v="2473.5060000000003"/>
    <n v="22261.554000000004"/>
    <x v="0"/>
  </r>
  <r>
    <s v="SO - 0003415"/>
    <x v="178"/>
    <d v="2014-07-15T00:00:00"/>
    <d v="2014-07-20T00:00:00"/>
    <n v="2834"/>
    <s v="Jeffrey Hawkins"/>
    <x v="1"/>
    <s v="USD"/>
    <s v="GUT930"/>
    <n v="841"/>
    <x v="287"/>
    <x v="139"/>
    <x v="35"/>
    <n v="119"/>
    <x v="278"/>
    <x v="3"/>
    <n v="10"/>
    <n v="3879.3"/>
    <x v="337"/>
    <n v="1823.271"/>
    <n v="18232.71"/>
    <x v="0"/>
  </r>
  <r>
    <s v="SO - 0009192"/>
    <x v="178"/>
    <d v="2014-07-25T00:00:00"/>
    <d v="2014-08-07T00:00:00"/>
    <n v="2152"/>
    <s v="Earl Harper"/>
    <x v="2"/>
    <s v="USD"/>
    <s v="AXW291"/>
    <n v="171"/>
    <x v="791"/>
    <x v="15"/>
    <x v="0"/>
    <n v="45"/>
    <x v="375"/>
    <x v="4"/>
    <n v="10"/>
    <n v="1728.6000000000001"/>
    <x v="1669"/>
    <n v="726.01200000000006"/>
    <n v="7260.1200000000008"/>
    <x v="2"/>
  </r>
  <r>
    <s v="SO - 0008614"/>
    <x v="178"/>
    <d v="2014-06-29T00:00:00"/>
    <d v="2014-07-14T00:00:00"/>
    <n v="3300"/>
    <s v="Benjamin Reid"/>
    <x v="0"/>
    <s v="USD"/>
    <s v="NXH382"/>
    <n v="6"/>
    <x v="10"/>
    <x v="10"/>
    <x v="1"/>
    <n v="277"/>
    <x v="383"/>
    <x v="10"/>
    <n v="5"/>
    <n v="2686.7000000000003"/>
    <x v="1696"/>
    <n v="2122.4930000000004"/>
    <n v="10612.465000000002"/>
    <x v="2"/>
  </r>
  <r>
    <s v="SO - 000772"/>
    <x v="178"/>
    <d v="2014-07-06T00:00:00"/>
    <d v="2014-07-24T00:00:00"/>
    <n v="1706"/>
    <s v="Jesse Butler"/>
    <x v="0"/>
    <s v="USD"/>
    <s v="NXH382"/>
    <n v="706"/>
    <x v="770"/>
    <x v="178"/>
    <x v="23"/>
    <n v="328"/>
    <x v="210"/>
    <x v="2"/>
    <n v="10"/>
    <n v="3169.1"/>
    <x v="1697"/>
    <n v="1616.241"/>
    <n v="16162.41"/>
    <x v="0"/>
  </r>
  <r>
    <s v="SO - 0001142"/>
    <x v="178"/>
    <d v="2014-07-11T00:00:00"/>
    <d v="2014-07-25T00:00:00"/>
    <n v="2708"/>
    <s v="Eugene Morris"/>
    <x v="0"/>
    <s v="USD"/>
    <s v="NXH382"/>
    <n v="695"/>
    <x v="724"/>
    <x v="167"/>
    <x v="23"/>
    <n v="305"/>
    <x v="171"/>
    <x v="7"/>
    <n v="7"/>
    <n v="3028.4"/>
    <x v="1532"/>
    <n v="1756.472"/>
    <n v="12295.304"/>
    <x v="2"/>
  </r>
  <r>
    <s v="SO - 0006293"/>
    <x v="178"/>
    <d v="2014-06-28T00:00:00"/>
    <d v="2014-07-05T00:00:00"/>
    <n v="1450"/>
    <s v="Kenneth Johnston"/>
    <x v="0"/>
    <s v="USD"/>
    <s v="FLR025"/>
    <n v="427"/>
    <x v="616"/>
    <x v="55"/>
    <x v="15"/>
    <n v="372"/>
    <x v="352"/>
    <x v="6"/>
    <n v="6"/>
    <n v="3845.8"/>
    <x v="744"/>
    <n v="1769.0680000000002"/>
    <n v="10614.408000000001"/>
    <x v="2"/>
  </r>
  <r>
    <s v="SO - 0002098"/>
    <x v="178"/>
    <d v="2014-06-29T00:00:00"/>
    <d v="2014-07-19T00:00:00"/>
    <n v="830"/>
    <s v="Martin Myers"/>
    <x v="1"/>
    <s v="USD"/>
    <s v="AXW291"/>
    <n v="465"/>
    <x v="463"/>
    <x v="48"/>
    <x v="15"/>
    <n v="225"/>
    <x v="365"/>
    <x v="1"/>
    <n v="8"/>
    <n v="5038.4000000000005"/>
    <x v="1698"/>
    <n v="3526.88"/>
    <n v="28215.040000000001"/>
    <x v="0"/>
  </r>
  <r>
    <s v="SO - 0008527"/>
    <x v="178"/>
    <d v="2014-07-20T00:00:00"/>
    <d v="2014-07-18T00:00:00"/>
    <n v="1502"/>
    <s v="Randy Franklin"/>
    <x v="1"/>
    <s v="USD"/>
    <s v="AXW291"/>
    <n v="877"/>
    <x v="661"/>
    <x v="302"/>
    <x v="3"/>
    <n v="130"/>
    <x v="398"/>
    <x v="9"/>
    <n v="8"/>
    <n v="951.4"/>
    <x v="1699"/>
    <n v="732.57799999999997"/>
    <n v="5860.6239999999998"/>
    <x v="2"/>
  </r>
  <r>
    <s v="SO - 000549"/>
    <x v="178"/>
    <d v="2014-07-21T00:00:00"/>
    <d v="2014-07-19T00:00:00"/>
    <n v="538"/>
    <s v="Victor Scott"/>
    <x v="2"/>
    <s v="USD"/>
    <s v="GUT930"/>
    <n v="922"/>
    <x v="525"/>
    <x v="268"/>
    <x v="3"/>
    <n v="338"/>
    <x v="291"/>
    <x v="11"/>
    <n v="8"/>
    <n v="1862.6000000000001"/>
    <x v="28"/>
    <n v="1098.934"/>
    <n v="8791.4719999999998"/>
    <x v="2"/>
  </r>
  <r>
    <s v="SO - 0001972"/>
    <x v="178"/>
    <d v="2014-07-23T00:00:00"/>
    <d v="2014-08-06T00:00:00"/>
    <n v="1000"/>
    <s v="Samuel Grant"/>
    <x v="2"/>
    <s v="USD"/>
    <s v="NXH382"/>
    <n v="822"/>
    <x v="568"/>
    <x v="282"/>
    <x v="19"/>
    <n v="259"/>
    <x v="205"/>
    <x v="8"/>
    <n v="7"/>
    <n v="2304.8000000000002"/>
    <x v="544"/>
    <n v="1613.3600000000001"/>
    <n v="11293.52"/>
    <x v="2"/>
  </r>
  <r>
    <s v="SO - 0006194"/>
    <x v="178"/>
    <d v="2014-07-01T00:00:00"/>
    <d v="2014-06-28T00:00:00"/>
    <n v="1549"/>
    <s v="Jerry Sullivan"/>
    <x v="2"/>
    <s v="USD"/>
    <s v="FLR025"/>
    <n v="926"/>
    <x v="869"/>
    <x v="367"/>
    <x v="26"/>
    <n v="218"/>
    <x v="311"/>
    <x v="5"/>
    <n v="5"/>
    <n v="6009.9000000000005"/>
    <x v="1700"/>
    <n v="3726.1380000000004"/>
    <n v="18630.690000000002"/>
    <x v="0"/>
  </r>
  <r>
    <s v="SO - 0005610"/>
    <x v="179"/>
    <d v="2014-07-03T00:00:00"/>
    <d v="2014-07-22T00:00:00"/>
    <n v="653"/>
    <s v="Joshua Flores"/>
    <x v="2"/>
    <s v="USD"/>
    <s v="AXW291"/>
    <n v="181"/>
    <x v="249"/>
    <x v="42"/>
    <x v="0"/>
    <n v="317"/>
    <x v="296"/>
    <x v="8"/>
    <n v="6"/>
    <n v="3564.4"/>
    <x v="399"/>
    <n v="2708.944"/>
    <n v="16253.664000000001"/>
    <x v="0"/>
  </r>
  <r>
    <s v="SO - 0002020"/>
    <x v="179"/>
    <d v="2014-07-02T00:00:00"/>
    <d v="2014-06-29T00:00:00"/>
    <n v="2822"/>
    <s v="Philip Wells"/>
    <x v="0"/>
    <s v="USD"/>
    <s v="GUT930"/>
    <n v="779"/>
    <x v="553"/>
    <x v="119"/>
    <x v="13"/>
    <n v="197"/>
    <x v="245"/>
    <x v="6"/>
    <n v="11"/>
    <n v="2572.8000000000002"/>
    <x v="1701"/>
    <n v="1852.4160000000002"/>
    <n v="20376.576000000001"/>
    <x v="0"/>
  </r>
  <r>
    <s v="SO - 0008940"/>
    <x v="179"/>
    <d v="2014-07-08T00:00:00"/>
    <d v="2014-07-18T00:00:00"/>
    <n v="1626"/>
    <s v="Ralph Simpson"/>
    <x v="1"/>
    <s v="USD"/>
    <s v="GUT930"/>
    <n v="449"/>
    <x v="446"/>
    <x v="40"/>
    <x v="15"/>
    <n v="180"/>
    <x v="253"/>
    <x v="9"/>
    <n v="6"/>
    <n v="2278"/>
    <x v="1194"/>
    <n v="1321.24"/>
    <n v="7927.4400000000005"/>
    <x v="2"/>
  </r>
  <r>
    <s v="SO - 0007005"/>
    <x v="179"/>
    <d v="2014-07-07T00:00:00"/>
    <d v="2014-07-17T00:00:00"/>
    <n v="1207"/>
    <s v="Carlos Morrison"/>
    <x v="0"/>
    <s v="USD"/>
    <s v="FLR025"/>
    <n v="333"/>
    <x v="101"/>
    <x v="66"/>
    <x v="17"/>
    <n v="200"/>
    <x v="123"/>
    <x v="11"/>
    <n v="6"/>
    <n v="1058.6000000000001"/>
    <x v="344"/>
    <n v="455.19800000000004"/>
    <n v="2731.1880000000001"/>
    <x v="1"/>
  </r>
  <r>
    <s v="SO - 0002716"/>
    <x v="179"/>
    <d v="2014-07-26T00:00:00"/>
    <d v="2014-08-14T00:00:00"/>
    <n v="2541"/>
    <s v="Ralph Palmer"/>
    <x v="1"/>
    <s v="USD"/>
    <s v="AXW291"/>
    <n v="386"/>
    <x v="68"/>
    <x v="48"/>
    <x v="15"/>
    <n v="202"/>
    <x v="371"/>
    <x v="8"/>
    <n v="5"/>
    <n v="1058.6000000000001"/>
    <x v="754"/>
    <n v="793.95"/>
    <n v="3969.75"/>
    <x v="1"/>
  </r>
  <r>
    <s v="SO - 0006813"/>
    <x v="179"/>
    <d v="2014-07-24T00:00:00"/>
    <d v="2014-07-29T00:00:00"/>
    <n v="1518"/>
    <s v="Victor Cooper"/>
    <x v="0"/>
    <s v="USD"/>
    <s v="AXW291"/>
    <n v="727"/>
    <x v="143"/>
    <x v="82"/>
    <x v="25"/>
    <n v="34"/>
    <x v="347"/>
    <x v="10"/>
    <n v="8"/>
    <n v="5326.5"/>
    <x v="1048"/>
    <n v="2929.5750000000003"/>
    <n v="23436.600000000002"/>
    <x v="0"/>
  </r>
  <r>
    <s v="SO - 0002029"/>
    <x v="179"/>
    <d v="2014-07-20T00:00:00"/>
    <d v="2014-07-23T00:00:00"/>
    <n v="1582"/>
    <s v="Steve Rivera"/>
    <x v="0"/>
    <s v="USD"/>
    <s v="AXW291"/>
    <n v="868"/>
    <x v="593"/>
    <x v="297"/>
    <x v="3"/>
    <n v="143"/>
    <x v="153"/>
    <x v="1"/>
    <n v="5"/>
    <n v="1078.7"/>
    <x v="559"/>
    <n v="550.13700000000006"/>
    <n v="2750.6850000000004"/>
    <x v="1"/>
  </r>
  <r>
    <s v="SO - 0005938"/>
    <x v="179"/>
    <d v="2014-07-27T00:00:00"/>
    <d v="2014-07-29T00:00:00"/>
    <n v="736"/>
    <s v="Ronald Barnes"/>
    <x v="0"/>
    <s v="USD"/>
    <s v="AXW291"/>
    <n v="418"/>
    <x v="136"/>
    <x v="68"/>
    <x v="15"/>
    <n v="205"/>
    <x v="188"/>
    <x v="8"/>
    <n v="5"/>
    <n v="1025.1000000000001"/>
    <x v="304"/>
    <n v="584.30700000000002"/>
    <n v="2921.5349999999999"/>
    <x v="1"/>
  </r>
  <r>
    <s v="SO - 0003384"/>
    <x v="179"/>
    <d v="2014-07-24T00:00:00"/>
    <d v="2014-08-08T00:00:00"/>
    <n v="1581"/>
    <s v="Philip Ray"/>
    <x v="1"/>
    <s v="USD"/>
    <s v="GUT930"/>
    <n v="358"/>
    <x v="70"/>
    <x v="395"/>
    <x v="32"/>
    <n v="151"/>
    <x v="183"/>
    <x v="8"/>
    <n v="10"/>
    <n v="5313.1"/>
    <x v="1702"/>
    <n v="3772.3009999999999"/>
    <n v="37723.01"/>
    <x v="0"/>
  </r>
  <r>
    <s v="SO - 0002598"/>
    <x v="179"/>
    <d v="2014-07-19T00:00:00"/>
    <d v="2014-08-06T00:00:00"/>
    <n v="2559"/>
    <s v="Ronald Bennett"/>
    <x v="2"/>
    <s v="USD"/>
    <s v="FLR025"/>
    <n v="52"/>
    <x v="625"/>
    <x v="15"/>
    <x v="0"/>
    <n v="73"/>
    <x v="91"/>
    <x v="7"/>
    <n v="8"/>
    <n v="4006.6"/>
    <x v="58"/>
    <n v="1762.904"/>
    <n v="14103.232"/>
    <x v="2"/>
  </r>
  <r>
    <s v="SO - 0005237"/>
    <x v="179"/>
    <d v="2014-07-09T00:00:00"/>
    <d v="2014-07-24T00:00:00"/>
    <n v="3041"/>
    <s v="Russell Burns"/>
    <x v="0"/>
    <s v="USD"/>
    <s v="FLR025"/>
    <n v="437"/>
    <x v="676"/>
    <x v="55"/>
    <x v="15"/>
    <n v="195"/>
    <x v="239"/>
    <x v="0"/>
    <n v="7"/>
    <n v="261.3"/>
    <x v="130"/>
    <n v="107.133"/>
    <n v="749.93099999999993"/>
    <x v="1"/>
  </r>
  <r>
    <s v="SO - 0008391"/>
    <x v="179"/>
    <d v="2014-07-19T00:00:00"/>
    <d v="2014-08-07T00:00:00"/>
    <n v="578"/>
    <s v="Jack Lewis"/>
    <x v="0"/>
    <s v="USD"/>
    <s v="GUT930"/>
    <n v="780"/>
    <x v="70"/>
    <x v="49"/>
    <x v="13"/>
    <n v="111"/>
    <x v="217"/>
    <x v="1"/>
    <n v="7"/>
    <n v="3906.1"/>
    <x v="332"/>
    <n v="3046.7579999999998"/>
    <n v="21327.305999999997"/>
    <x v="0"/>
  </r>
  <r>
    <s v="SO - 0001617"/>
    <x v="179"/>
    <d v="2014-06-29T00:00:00"/>
    <d v="2014-07-05T00:00:00"/>
    <n v="2429"/>
    <s v="Eugene Richards"/>
    <x v="0"/>
    <s v="USD"/>
    <s v="AXW291"/>
    <n v="577"/>
    <x v="631"/>
    <x v="14"/>
    <x v="24"/>
    <n v="334"/>
    <x v="69"/>
    <x v="8"/>
    <n v="8"/>
    <n v="247.9"/>
    <x v="414"/>
    <n v="99.160000000000011"/>
    <n v="793.28000000000009"/>
    <x v="1"/>
  </r>
  <r>
    <s v="SO - 0003758"/>
    <x v="179"/>
    <d v="2014-07-04T00:00:00"/>
    <d v="2014-07-10T00:00:00"/>
    <n v="3186"/>
    <s v="Raymond Murray"/>
    <x v="1"/>
    <s v="USD"/>
    <s v="AXW291"/>
    <n v="538"/>
    <x v="99"/>
    <x v="65"/>
    <x v="22"/>
    <n v="275"/>
    <x v="236"/>
    <x v="9"/>
    <n v="6"/>
    <n v="1118.9000000000001"/>
    <x v="960"/>
    <n v="626.58400000000006"/>
    <n v="3759.5040000000004"/>
    <x v="1"/>
  </r>
  <r>
    <s v="SO - 0009427"/>
    <x v="179"/>
    <d v="2014-07-21T00:00:00"/>
    <d v="2014-07-22T00:00:00"/>
    <n v="1919"/>
    <s v="Samuel Hart"/>
    <x v="0"/>
    <s v="USD"/>
    <s v="FLR025"/>
    <n v="631"/>
    <x v="532"/>
    <x v="92"/>
    <x v="9"/>
    <n v="156"/>
    <x v="257"/>
    <x v="6"/>
    <n v="6"/>
    <n v="3845.8"/>
    <x v="744"/>
    <n v="1769.0680000000002"/>
    <n v="10614.408000000001"/>
    <x v="2"/>
  </r>
  <r>
    <s v="SO - 0005544"/>
    <x v="179"/>
    <d v="2014-07-21T00:00:00"/>
    <d v="2014-08-09T00:00:00"/>
    <n v="805"/>
    <s v="Henry Roberts"/>
    <x v="0"/>
    <s v="USD"/>
    <s v="AXW291"/>
    <n v="152"/>
    <x v="845"/>
    <x v="15"/>
    <x v="0"/>
    <n v="211"/>
    <x v="47"/>
    <x v="2"/>
    <n v="11"/>
    <n v="5788.8"/>
    <x v="1101"/>
    <n v="4457.3760000000002"/>
    <n v="49031.135999999999"/>
    <x v="0"/>
  </r>
  <r>
    <s v="SO - 0001833"/>
    <x v="179"/>
    <d v="2014-06-29T00:00:00"/>
    <d v="2014-06-29T00:00:00"/>
    <n v="1974"/>
    <s v="Carl Stephens"/>
    <x v="0"/>
    <s v="USD"/>
    <s v="AXW291"/>
    <n v="947"/>
    <x v="47"/>
    <x v="38"/>
    <x v="14"/>
    <n v="100"/>
    <x v="334"/>
    <x v="8"/>
    <n v="10"/>
    <n v="1065.3"/>
    <x v="1097"/>
    <n v="564.60900000000004"/>
    <n v="5646.09"/>
    <x v="2"/>
  </r>
  <r>
    <s v="SO - 0010199"/>
    <x v="179"/>
    <d v="2014-07-24T00:00:00"/>
    <d v="2014-07-30T00:00:00"/>
    <n v="2803"/>
    <s v="Victor Ford"/>
    <x v="0"/>
    <s v="USD"/>
    <s v="AXW291"/>
    <n v="838"/>
    <x v="485"/>
    <x v="349"/>
    <x v="35"/>
    <n v="388"/>
    <x v="319"/>
    <x v="9"/>
    <n v="11"/>
    <n v="247.9"/>
    <x v="931"/>
    <n v="195.84100000000001"/>
    <n v="2154.2510000000002"/>
    <x v="1"/>
  </r>
  <r>
    <s v="SO - 0010408"/>
    <x v="179"/>
    <d v="2014-07-06T00:00:00"/>
    <d v="2014-07-18T00:00:00"/>
    <n v="115"/>
    <s v="Brian Taylor"/>
    <x v="1"/>
    <s v="USD"/>
    <s v="NXH382"/>
    <n v="767"/>
    <x v="117"/>
    <x v="77"/>
    <x v="4"/>
    <n v="244"/>
    <x v="71"/>
    <x v="12"/>
    <n v="11"/>
    <n v="971.5"/>
    <x v="788"/>
    <n v="505.18"/>
    <n v="5556.9800000000005"/>
    <x v="2"/>
  </r>
  <r>
    <s v="SO - 0010751"/>
    <x v="179"/>
    <d v="2014-07-30T00:00:00"/>
    <d v="2014-07-26T00:00:00"/>
    <n v="1993"/>
    <s v="Antonio Stephens"/>
    <x v="1"/>
    <s v="USD"/>
    <s v="GUT930"/>
    <n v="914"/>
    <x v="464"/>
    <x v="234"/>
    <x v="3"/>
    <n v="230"/>
    <x v="80"/>
    <x v="7"/>
    <n v="10"/>
    <n v="2519.2000000000003"/>
    <x v="621"/>
    <n v="1435.944"/>
    <n v="14359.439999999999"/>
    <x v="2"/>
  </r>
  <r>
    <s v="SO - 0001878"/>
    <x v="179"/>
    <d v="2014-07-13T00:00:00"/>
    <d v="2014-08-01T00:00:00"/>
    <n v="434"/>
    <s v="Joshua Garza"/>
    <x v="1"/>
    <s v="USD"/>
    <s v="NXH382"/>
    <n v="74"/>
    <x v="42"/>
    <x v="15"/>
    <x v="0"/>
    <n v="201"/>
    <x v="390"/>
    <x v="1"/>
    <n v="6"/>
    <n v="1835.8"/>
    <x v="100"/>
    <n v="1083.1219999999998"/>
    <n v="6498.7319999999991"/>
    <x v="2"/>
  </r>
  <r>
    <s v="SO - 0003436"/>
    <x v="180"/>
    <d v="2014-07-12T00:00:00"/>
    <d v="2014-08-01T00:00:00"/>
    <n v="2928"/>
    <s v="Matthew Scott"/>
    <x v="2"/>
    <s v="USD"/>
    <s v="AXW291"/>
    <n v="808"/>
    <x v="708"/>
    <x v="342"/>
    <x v="28"/>
    <n v="183"/>
    <x v="276"/>
    <x v="11"/>
    <n v="12"/>
    <n v="1286.4000000000001"/>
    <x v="369"/>
    <n v="836.16000000000008"/>
    <n v="10033.920000000002"/>
    <x v="2"/>
  </r>
  <r>
    <s v="SO - 0009291"/>
    <x v="180"/>
    <d v="2014-07-28T00:00:00"/>
    <d v="2014-08-07T00:00:00"/>
    <n v="3429"/>
    <s v="Steve Bryant"/>
    <x v="1"/>
    <s v="USD"/>
    <s v="GUT930"/>
    <n v="946"/>
    <x v="751"/>
    <x v="354"/>
    <x v="14"/>
    <n v="325"/>
    <x v="181"/>
    <x v="6"/>
    <n v="12"/>
    <n v="5695"/>
    <x v="1322"/>
    <n v="2847.5"/>
    <n v="34170"/>
    <x v="0"/>
  </r>
  <r>
    <s v="SO - 0003327"/>
    <x v="180"/>
    <d v="2014-07-09T00:00:00"/>
    <d v="2014-07-08T00:00:00"/>
    <n v="1113"/>
    <s v="Donald Ellis"/>
    <x v="1"/>
    <s v="USD"/>
    <s v="GUT930"/>
    <n v="307"/>
    <x v="323"/>
    <x v="163"/>
    <x v="17"/>
    <n v="367"/>
    <x v="410"/>
    <x v="10"/>
    <n v="8"/>
    <n v="241.20000000000002"/>
    <x v="496"/>
    <n v="202.608"/>
    <n v="1620.864"/>
    <x v="1"/>
  </r>
  <r>
    <s v="SO - 0001080"/>
    <x v="180"/>
    <d v="2014-07-22T00:00:00"/>
    <d v="2014-08-01T00:00:00"/>
    <n v="155"/>
    <s v="Gregory Welch"/>
    <x v="1"/>
    <s v="USD"/>
    <s v="FLR025"/>
    <n v="43"/>
    <x v="71"/>
    <x v="50"/>
    <x v="0"/>
    <n v="322"/>
    <x v="166"/>
    <x v="8"/>
    <n v="7"/>
    <n v="3886"/>
    <x v="921"/>
    <n v="2215.02"/>
    <n v="15505.14"/>
    <x v="0"/>
  </r>
  <r>
    <s v="SO - 0009081"/>
    <x v="180"/>
    <d v="2014-07-27T00:00:00"/>
    <d v="2014-07-27T00:00:00"/>
    <n v="392"/>
    <s v="Edward Williams"/>
    <x v="0"/>
    <s v="USD"/>
    <s v="AXW291"/>
    <n v="109"/>
    <x v="602"/>
    <x v="0"/>
    <x v="0"/>
    <n v="375"/>
    <x v="370"/>
    <x v="4"/>
    <n v="12"/>
    <n v="3463.9"/>
    <x v="1703"/>
    <n v="2909.6759999999999"/>
    <n v="34916.112000000001"/>
    <x v="0"/>
  </r>
  <r>
    <s v="SO - 0003557"/>
    <x v="180"/>
    <d v="2014-07-19T00:00:00"/>
    <d v="2014-08-03T00:00:00"/>
    <n v="1541"/>
    <s v="Shawn Hayes"/>
    <x v="1"/>
    <s v="USD"/>
    <s v="AXW291"/>
    <n v="627"/>
    <x v="165"/>
    <x v="26"/>
    <x v="9"/>
    <n v="81"/>
    <x v="315"/>
    <x v="4"/>
    <n v="8"/>
    <n v="1078.7"/>
    <x v="67"/>
    <n v="679.58100000000002"/>
    <n v="5436.6480000000001"/>
    <x v="2"/>
  </r>
  <r>
    <s v="SO - 0003561"/>
    <x v="180"/>
    <d v="2014-07-30T00:00:00"/>
    <d v="2014-08-03T00:00:00"/>
    <n v="166"/>
    <s v="Shawn Snyder"/>
    <x v="0"/>
    <s v="USD"/>
    <s v="AXW291"/>
    <n v="728"/>
    <x v="199"/>
    <x v="71"/>
    <x v="25"/>
    <n v="41"/>
    <x v="81"/>
    <x v="9"/>
    <n v="7"/>
    <n v="3564.4"/>
    <x v="1704"/>
    <n v="2566.3679999999999"/>
    <n v="17964.576000000001"/>
    <x v="0"/>
  </r>
  <r>
    <s v="SO - 0010441"/>
    <x v="180"/>
    <d v="2014-07-21T00:00:00"/>
    <d v="2014-08-06T00:00:00"/>
    <n v="1559"/>
    <s v="Willie Gardner"/>
    <x v="0"/>
    <s v="USD"/>
    <s v="NXH382"/>
    <n v="132"/>
    <x v="196"/>
    <x v="63"/>
    <x v="0"/>
    <n v="401"/>
    <x v="24"/>
    <x v="2"/>
    <n v="12"/>
    <n v="2499.1"/>
    <x v="1311"/>
    <n v="1349.5140000000001"/>
    <n v="16194.168000000001"/>
    <x v="0"/>
  </r>
  <r>
    <s v="SO - 0009336"/>
    <x v="180"/>
    <d v="2014-07-02T00:00:00"/>
    <d v="2014-07-14T00:00:00"/>
    <n v="2456"/>
    <s v="Douglas Watson"/>
    <x v="1"/>
    <s v="USD"/>
    <s v="AXW291"/>
    <n v="367"/>
    <x v="384"/>
    <x v="191"/>
    <x v="32"/>
    <n v="196"/>
    <x v="254"/>
    <x v="7"/>
    <n v="6"/>
    <n v="174.20000000000002"/>
    <x v="1628"/>
    <n v="69.680000000000007"/>
    <n v="418.08000000000004"/>
    <x v="1"/>
  </r>
  <r>
    <s v="SO - 0005732"/>
    <x v="180"/>
    <d v="2014-07-10T00:00:00"/>
    <d v="2014-07-18T00:00:00"/>
    <n v="884"/>
    <s v="Earl Murphy"/>
    <x v="2"/>
    <s v="USD"/>
    <s v="NXH382"/>
    <n v="319"/>
    <x v="851"/>
    <x v="169"/>
    <x v="17"/>
    <n v="255"/>
    <x v="41"/>
    <x v="6"/>
    <n v="6"/>
    <n v="1996.6000000000001"/>
    <x v="398"/>
    <n v="1197.96"/>
    <n v="7187.76"/>
    <x v="2"/>
  </r>
  <r>
    <s v="SO - 000861"/>
    <x v="180"/>
    <d v="2014-07-24T00:00:00"/>
    <d v="2014-07-24T00:00:00"/>
    <n v="3012"/>
    <s v="Ralph Bryant"/>
    <x v="0"/>
    <s v="USD"/>
    <s v="NXH382"/>
    <n v="369"/>
    <x v="859"/>
    <x v="391"/>
    <x v="43"/>
    <n v="203"/>
    <x v="241"/>
    <x v="12"/>
    <n v="7"/>
    <n v="5339.9000000000005"/>
    <x v="1705"/>
    <n v="2830.1470000000004"/>
    <n v="19811.029000000002"/>
    <x v="0"/>
  </r>
  <r>
    <s v="SO - 0010003"/>
    <x v="180"/>
    <d v="2014-07-26T00:00:00"/>
    <d v="2014-08-06T00:00:00"/>
    <n v="994"/>
    <s v="Douglas Sims"/>
    <x v="1"/>
    <s v="USD"/>
    <s v="AXW291"/>
    <n v="841"/>
    <x v="287"/>
    <x v="139"/>
    <x v="35"/>
    <n v="41"/>
    <x v="81"/>
    <x v="9"/>
    <n v="6"/>
    <n v="5299.7"/>
    <x v="822"/>
    <n v="2172.877"/>
    <n v="13037.261999999999"/>
    <x v="2"/>
  </r>
  <r>
    <s v="SO - 0005177"/>
    <x v="180"/>
    <d v="2014-07-23T00:00:00"/>
    <d v="2014-08-01T00:00:00"/>
    <n v="2719"/>
    <s v="Anthony Medina"/>
    <x v="0"/>
    <s v="USD"/>
    <s v="AXW291"/>
    <n v="311"/>
    <x v="825"/>
    <x v="1"/>
    <x v="17"/>
    <n v="187"/>
    <x v="353"/>
    <x v="10"/>
    <n v="12"/>
    <n v="1065.3"/>
    <x v="1386"/>
    <n v="532.65"/>
    <n v="6391.7999999999993"/>
    <x v="2"/>
  </r>
  <r>
    <s v="SO - 0001055"/>
    <x v="180"/>
    <d v="2014-07-31T00:00:00"/>
    <d v="2014-08-11T00:00:00"/>
    <n v="194"/>
    <s v="Lawrence Sanchez"/>
    <x v="1"/>
    <s v="USD"/>
    <s v="AXW291"/>
    <n v="952"/>
    <x v="659"/>
    <x v="320"/>
    <x v="14"/>
    <n v="181"/>
    <x v="23"/>
    <x v="10"/>
    <n v="8"/>
    <n v="1118.9000000000001"/>
    <x v="281"/>
    <n v="593.01700000000005"/>
    <n v="4744.1360000000004"/>
    <x v="1"/>
  </r>
  <r>
    <s v="SO - 0006816"/>
    <x v="180"/>
    <d v="2014-07-08T00:00:00"/>
    <d v="2014-07-19T00:00:00"/>
    <n v="3238"/>
    <s v="Thomas Porter"/>
    <x v="0"/>
    <s v="USD"/>
    <s v="GUT930"/>
    <n v="767"/>
    <x v="117"/>
    <x v="77"/>
    <x v="4"/>
    <n v="99"/>
    <x v="356"/>
    <x v="3"/>
    <n v="11"/>
    <n v="261.3"/>
    <x v="270"/>
    <n v="125.42400000000001"/>
    <n v="1379.664"/>
    <x v="1"/>
  </r>
  <r>
    <s v="SO - 000328"/>
    <x v="180"/>
    <d v="2014-07-24T00:00:00"/>
    <d v="2014-08-07T00:00:00"/>
    <n v="730"/>
    <s v="Brian Murphy"/>
    <x v="1"/>
    <s v="USD"/>
    <s v="NXH382"/>
    <n v="155"/>
    <x v="40"/>
    <x v="35"/>
    <x v="0"/>
    <n v="370"/>
    <x v="20"/>
    <x v="9"/>
    <n v="10"/>
    <n v="174.20000000000002"/>
    <x v="291"/>
    <n v="120.19800000000001"/>
    <n v="1201.98"/>
    <x v="1"/>
  </r>
  <r>
    <s v="SO - 0008553"/>
    <x v="180"/>
    <d v="2014-07-20T00:00:00"/>
    <d v="2014-07-17T00:00:00"/>
    <n v="1416"/>
    <s v="Bruce Mason"/>
    <x v="0"/>
    <s v="USD"/>
    <s v="FLR025"/>
    <n v="466"/>
    <x v="49"/>
    <x v="40"/>
    <x v="15"/>
    <n v="410"/>
    <x v="232"/>
    <x v="2"/>
    <n v="6"/>
    <n v="1788.9"/>
    <x v="513"/>
    <n v="1127.0070000000001"/>
    <n v="6762.0420000000004"/>
    <x v="2"/>
  </r>
  <r>
    <s v="SO - 0008096"/>
    <x v="180"/>
    <d v="2014-07-09T00:00:00"/>
    <d v="2014-07-13T00:00:00"/>
    <n v="3266"/>
    <s v="Michael Ferguson"/>
    <x v="1"/>
    <s v="USD"/>
    <s v="GUT930"/>
    <n v="586"/>
    <x v="516"/>
    <x v="44"/>
    <x v="12"/>
    <n v="298"/>
    <x v="221"/>
    <x v="2"/>
    <n v="8"/>
    <n v="5996.5"/>
    <x v="1358"/>
    <n v="5097.0249999999996"/>
    <n v="40776.199999999997"/>
    <x v="0"/>
  </r>
  <r>
    <s v="SO - 0005088"/>
    <x v="180"/>
    <d v="2014-07-16T00:00:00"/>
    <d v="2014-07-16T00:00:00"/>
    <n v="1796"/>
    <s v="David Ryan"/>
    <x v="0"/>
    <s v="USD"/>
    <s v="AXW291"/>
    <n v="865"/>
    <x v="574"/>
    <x v="287"/>
    <x v="3"/>
    <n v="32"/>
    <x v="391"/>
    <x v="7"/>
    <n v="6"/>
    <n v="1125.6000000000001"/>
    <x v="576"/>
    <n v="596.5680000000001"/>
    <n v="3579.4080000000004"/>
    <x v="1"/>
  </r>
  <r>
    <s v="SO - 0006301"/>
    <x v="180"/>
    <d v="2014-07-16T00:00:00"/>
    <d v="2014-07-30T00:00:00"/>
    <n v="2618"/>
    <s v="Anthony Hansen"/>
    <x v="1"/>
    <s v="USD"/>
    <s v="NXH382"/>
    <n v="600"/>
    <x v="197"/>
    <x v="67"/>
    <x v="12"/>
    <n v="57"/>
    <x v="238"/>
    <x v="5"/>
    <n v="12"/>
    <n v="1949.7"/>
    <x v="463"/>
    <n v="896.86200000000008"/>
    <n v="10762.344000000001"/>
    <x v="2"/>
  </r>
  <r>
    <s v="SO - 0002120"/>
    <x v="180"/>
    <d v="2014-06-30T00:00:00"/>
    <d v="2014-07-20T00:00:00"/>
    <n v="1933"/>
    <s v="Brian Cruz"/>
    <x v="0"/>
    <s v="USD"/>
    <s v="FLR025"/>
    <n v="419"/>
    <x v="819"/>
    <x v="55"/>
    <x v="15"/>
    <n v="23"/>
    <x v="43"/>
    <x v="3"/>
    <n v="5"/>
    <n v="201"/>
    <x v="188"/>
    <n v="82.41"/>
    <n v="412.04999999999995"/>
    <x v="1"/>
  </r>
  <r>
    <s v="SO - 0001466"/>
    <x v="181"/>
    <d v="2014-07-12T00:00:00"/>
    <d v="2014-07-29T00:00:00"/>
    <n v="324"/>
    <s v="Jeremy Wilson"/>
    <x v="0"/>
    <s v="USD"/>
    <s v="AXW291"/>
    <n v="90"/>
    <x v="142"/>
    <x v="35"/>
    <x v="0"/>
    <n v="363"/>
    <x v="258"/>
    <x v="11"/>
    <n v="10"/>
    <n v="1172.5"/>
    <x v="101"/>
    <n v="715.22500000000002"/>
    <n v="7152.25"/>
    <x v="2"/>
  </r>
  <r>
    <s v="SO - 0008208"/>
    <x v="181"/>
    <d v="2014-07-07T00:00:00"/>
    <d v="2014-07-10T00:00:00"/>
    <n v="2925"/>
    <s v="Alan Howard"/>
    <x v="2"/>
    <s v="USD"/>
    <s v="GUT930"/>
    <n v="807"/>
    <x v="178"/>
    <x v="92"/>
    <x v="28"/>
    <n v="199"/>
    <x v="367"/>
    <x v="10"/>
    <n v="10"/>
    <n v="214.4"/>
    <x v="1678"/>
    <n v="109.34400000000001"/>
    <n v="1093.44"/>
    <x v="1"/>
  </r>
  <r>
    <s v="SO - 0006346"/>
    <x v="181"/>
    <d v="2014-07-15T00:00:00"/>
    <d v="2014-07-31T00:00:00"/>
    <n v="2234"/>
    <s v="George Greene"/>
    <x v="2"/>
    <s v="USD"/>
    <s v="AXW291"/>
    <n v="617"/>
    <x v="743"/>
    <x v="337"/>
    <x v="9"/>
    <n v="88"/>
    <x v="116"/>
    <x v="8"/>
    <n v="10"/>
    <n v="1185.9000000000001"/>
    <x v="1078"/>
    <n v="640.38600000000008"/>
    <n v="6403.8600000000006"/>
    <x v="2"/>
  </r>
  <r>
    <s v="SO - 0007021"/>
    <x v="181"/>
    <d v="2014-07-25T00:00:00"/>
    <d v="2014-07-26T00:00:00"/>
    <n v="1127"/>
    <s v="Earl Willis"/>
    <x v="2"/>
    <s v="USD"/>
    <s v="AXW291"/>
    <n v="311"/>
    <x v="825"/>
    <x v="1"/>
    <x v="17"/>
    <n v="319"/>
    <x v="150"/>
    <x v="2"/>
    <n v="11"/>
    <n v="214.4"/>
    <x v="624"/>
    <n v="141.50400000000002"/>
    <n v="1556.5440000000003"/>
    <x v="1"/>
  </r>
  <r>
    <s v="SO - 0003211"/>
    <x v="181"/>
    <d v="2014-07-17T00:00:00"/>
    <d v="2014-07-28T00:00:00"/>
    <n v="2359"/>
    <s v="Scott Stevens"/>
    <x v="0"/>
    <s v="USD"/>
    <s v="GUT930"/>
    <n v="651"/>
    <x v="762"/>
    <x v="359"/>
    <x v="31"/>
    <n v="7"/>
    <x v="165"/>
    <x v="3"/>
    <n v="9"/>
    <n v="2385.2000000000003"/>
    <x v="1706"/>
    <n v="1550.3800000000003"/>
    <n v="13953.420000000004"/>
    <x v="2"/>
  </r>
  <r>
    <s v="SO - 0001092"/>
    <x v="181"/>
    <d v="2014-07-18T00:00:00"/>
    <d v="2014-07-30T00:00:00"/>
    <n v="1894"/>
    <s v="Robert Reyes"/>
    <x v="0"/>
    <s v="USD"/>
    <s v="NXH382"/>
    <n v="523"/>
    <x v="378"/>
    <x v="88"/>
    <x v="27"/>
    <n v="62"/>
    <x v="63"/>
    <x v="8"/>
    <n v="10"/>
    <n v="1896.1000000000001"/>
    <x v="370"/>
    <n v="1592.7240000000002"/>
    <n v="15927.240000000002"/>
    <x v="0"/>
  </r>
  <r>
    <s v="SO - 0001786"/>
    <x v="181"/>
    <d v="2014-07-17T00:00:00"/>
    <d v="2014-07-21T00:00:00"/>
    <n v="688"/>
    <s v="Christopher Arnold"/>
    <x v="1"/>
    <s v="USD"/>
    <s v="FLR025"/>
    <n v="190"/>
    <x v="260"/>
    <x v="125"/>
    <x v="0"/>
    <n v="224"/>
    <x v="281"/>
    <x v="0"/>
    <n v="5"/>
    <n v="1159.1000000000001"/>
    <x v="380"/>
    <n v="915.68900000000019"/>
    <n v="4578.4450000000006"/>
    <x v="1"/>
  </r>
  <r>
    <s v="SO - 0001069"/>
    <x v="181"/>
    <d v="2014-08-01T00:00:00"/>
    <d v="2014-08-11T00:00:00"/>
    <n v="2842"/>
    <s v="Walter Mendoza"/>
    <x v="0"/>
    <s v="USD"/>
    <s v="AXW291"/>
    <n v="493"/>
    <x v="699"/>
    <x v="309"/>
    <x v="20"/>
    <n v="61"/>
    <x v="215"/>
    <x v="8"/>
    <n v="12"/>
    <n v="6344.9000000000005"/>
    <x v="579"/>
    <n v="3235.8990000000003"/>
    <n v="38830.788"/>
    <x v="0"/>
  </r>
  <r>
    <s v="SO - 0009440"/>
    <x v="181"/>
    <d v="2014-07-16T00:00:00"/>
    <d v="2014-07-13T00:00:00"/>
    <n v="225"/>
    <s v="Eric Moore"/>
    <x v="0"/>
    <s v="USD"/>
    <s v="FLR025"/>
    <n v="54"/>
    <x v="91"/>
    <x v="42"/>
    <x v="0"/>
    <n v="187"/>
    <x v="353"/>
    <x v="10"/>
    <n v="11"/>
    <n v="207.70000000000002"/>
    <x v="88"/>
    <n v="89.311000000000007"/>
    <n v="982.42100000000005"/>
    <x v="1"/>
  </r>
  <r>
    <s v="SO - 000302"/>
    <x v="181"/>
    <d v="2014-07-04T00:00:00"/>
    <d v="2014-07-07T00:00:00"/>
    <n v="1803"/>
    <s v="Daniel Crawford"/>
    <x v="1"/>
    <s v="USD"/>
    <s v="AXW291"/>
    <n v="700"/>
    <x v="879"/>
    <x v="75"/>
    <x v="23"/>
    <n v="62"/>
    <x v="63"/>
    <x v="8"/>
    <n v="6"/>
    <n v="3336.6"/>
    <x v="1707"/>
    <n v="2035.3259999999998"/>
    <n v="12211.955999999998"/>
    <x v="2"/>
  </r>
  <r>
    <s v="SO - 0006885"/>
    <x v="181"/>
    <d v="2014-07-26T00:00:00"/>
    <d v="2014-08-15T00:00:00"/>
    <n v="1391"/>
    <s v="Martin Schmidt"/>
    <x v="0"/>
    <s v="USD"/>
    <s v="GUT930"/>
    <n v="580"/>
    <x v="245"/>
    <x v="91"/>
    <x v="41"/>
    <n v="355"/>
    <x v="290"/>
    <x v="8"/>
    <n v="7"/>
    <n v="3155.7000000000003"/>
    <x v="1708"/>
    <n v="1988.0910000000001"/>
    <n v="13916.637000000001"/>
    <x v="2"/>
  </r>
  <r>
    <s v="SO - 0005583"/>
    <x v="181"/>
    <d v="2014-07-16T00:00:00"/>
    <d v="2014-08-01T00:00:00"/>
    <n v="3027"/>
    <s v="Dennis Washington"/>
    <x v="0"/>
    <s v="USD"/>
    <s v="NXH382"/>
    <n v="302"/>
    <x v="360"/>
    <x v="106"/>
    <x v="17"/>
    <n v="238"/>
    <x v="33"/>
    <x v="11"/>
    <n v="7"/>
    <n v="810.7"/>
    <x v="1530"/>
    <n v="567.49"/>
    <n v="3972.4300000000003"/>
    <x v="1"/>
  </r>
  <r>
    <s v="SO - 0005483"/>
    <x v="181"/>
    <d v="2014-08-01T00:00:00"/>
    <d v="2014-08-04T00:00:00"/>
    <n v="425"/>
    <s v="Mark Gonzalez"/>
    <x v="0"/>
    <s v="USD"/>
    <s v="NXH382"/>
    <n v="590"/>
    <x v="93"/>
    <x v="155"/>
    <x v="12"/>
    <n v="142"/>
    <x v="189"/>
    <x v="1"/>
    <n v="10"/>
    <n v="5829"/>
    <x v="1246"/>
    <n v="3730.56"/>
    <n v="37305.599999999999"/>
    <x v="0"/>
  </r>
  <r>
    <s v="SO - 0010121"/>
    <x v="181"/>
    <d v="2014-07-25T00:00:00"/>
    <d v="2014-07-31T00:00:00"/>
    <n v="271"/>
    <s v="Carlos Scott"/>
    <x v="0"/>
    <s v="USD"/>
    <s v="GUT930"/>
    <n v="669"/>
    <x v="497"/>
    <x v="251"/>
    <x v="45"/>
    <n v="352"/>
    <x v="96"/>
    <x v="7"/>
    <n v="7"/>
    <n v="1969.8"/>
    <x v="443"/>
    <n v="1634.934"/>
    <n v="11444.538"/>
    <x v="2"/>
  </r>
  <r>
    <s v="SO - 0010745"/>
    <x v="181"/>
    <d v="2014-07-28T00:00:00"/>
    <d v="2014-08-14T00:00:00"/>
    <n v="370"/>
    <s v="Antonio Diaz"/>
    <x v="0"/>
    <s v="USD"/>
    <s v="AXW291"/>
    <n v="186"/>
    <x v="256"/>
    <x v="125"/>
    <x v="0"/>
    <n v="243"/>
    <x v="101"/>
    <x v="3"/>
    <n v="5"/>
    <n v="2566.1"/>
    <x v="315"/>
    <n v="1026.44"/>
    <n v="5132.2000000000007"/>
    <x v="2"/>
  </r>
  <r>
    <s v="SO - 0002519"/>
    <x v="181"/>
    <d v="2014-07-01T00:00:00"/>
    <d v="2014-06-29T00:00:00"/>
    <n v="3061"/>
    <s v="Harry Gardner"/>
    <x v="1"/>
    <s v="USD"/>
    <s v="AXW291"/>
    <n v="9"/>
    <x v="804"/>
    <x v="371"/>
    <x v="1"/>
    <n v="315"/>
    <x v="369"/>
    <x v="7"/>
    <n v="9"/>
    <n v="234.5"/>
    <x v="676"/>
    <n v="136.01"/>
    <n v="1224.0899999999999"/>
    <x v="1"/>
  </r>
  <r>
    <s v="SO - 000694"/>
    <x v="181"/>
    <d v="2014-07-04T00:00:00"/>
    <d v="2014-07-23T00:00:00"/>
    <n v="2267"/>
    <s v="Joe Hansen"/>
    <x v="0"/>
    <s v="USD"/>
    <s v="AXW291"/>
    <n v="93"/>
    <x v="589"/>
    <x v="15"/>
    <x v="0"/>
    <n v="279"/>
    <x v="160"/>
    <x v="1"/>
    <n v="5"/>
    <n v="991.6"/>
    <x v="1094"/>
    <n v="525.548"/>
    <n v="2627.74"/>
    <x v="1"/>
  </r>
  <r>
    <s v="SO - 0005252"/>
    <x v="181"/>
    <d v="2014-07-29T00:00:00"/>
    <d v="2014-08-09T00:00:00"/>
    <n v="982"/>
    <s v="John Matthews"/>
    <x v="0"/>
    <s v="USD"/>
    <s v="GUT930"/>
    <n v="348"/>
    <x v="59"/>
    <x v="5"/>
    <x v="17"/>
    <n v="135"/>
    <x v="191"/>
    <x v="9"/>
    <n v="10"/>
    <n v="2505.8000000000002"/>
    <x v="361"/>
    <n v="1603.7120000000002"/>
    <n v="16037.120000000003"/>
    <x v="0"/>
  </r>
  <r>
    <s v="SO - 0010779"/>
    <x v="182"/>
    <d v="2014-07-29T00:00:00"/>
    <d v="2014-07-26T00:00:00"/>
    <n v="934"/>
    <s v="Jerry Bell"/>
    <x v="1"/>
    <s v="USD"/>
    <s v="NXH382"/>
    <n v="258"/>
    <x v="649"/>
    <x v="111"/>
    <x v="10"/>
    <n v="149"/>
    <x v="37"/>
    <x v="10"/>
    <n v="7"/>
    <n v="1252.9000000000001"/>
    <x v="1161"/>
    <n v="764.26900000000001"/>
    <n v="5349.8829999999998"/>
    <x v="2"/>
  </r>
  <r>
    <s v="SO - 0009712"/>
    <x v="182"/>
    <d v="2014-07-27T00:00:00"/>
    <d v="2014-08-09T00:00:00"/>
    <n v="2784"/>
    <s v="Michael Weaver"/>
    <x v="0"/>
    <s v="USD"/>
    <s v="AXW291"/>
    <n v="769"/>
    <x v="183"/>
    <x v="29"/>
    <x v="4"/>
    <n v="106"/>
    <x v="51"/>
    <x v="6"/>
    <n v="10"/>
    <n v="1072"/>
    <x v="299"/>
    <n v="761.12"/>
    <n v="7611.2"/>
    <x v="2"/>
  </r>
  <r>
    <s v="SO - 0001907"/>
    <x v="182"/>
    <d v="2014-07-03T00:00:00"/>
    <d v="2014-06-29T00:00:00"/>
    <n v="1892"/>
    <s v="Ralph Cunningham"/>
    <x v="0"/>
    <s v="USD"/>
    <s v="AXW291"/>
    <n v="522"/>
    <x v="807"/>
    <x v="88"/>
    <x v="27"/>
    <n v="259"/>
    <x v="205"/>
    <x v="8"/>
    <n v="10"/>
    <n v="1132.3"/>
    <x v="53"/>
    <n v="962.45499999999993"/>
    <n v="9624.5499999999993"/>
    <x v="2"/>
  </r>
  <r>
    <s v="SO - 0005381"/>
    <x v="182"/>
    <d v="2014-07-09T00:00:00"/>
    <d v="2014-07-04T00:00:00"/>
    <n v="2081"/>
    <s v="Donald Chapman"/>
    <x v="0"/>
    <s v="USD"/>
    <s v="AXW291"/>
    <n v="574"/>
    <x v="290"/>
    <x v="14"/>
    <x v="24"/>
    <n v="53"/>
    <x v="355"/>
    <x v="5"/>
    <n v="10"/>
    <n v="227.8"/>
    <x v="564"/>
    <n v="127.56800000000001"/>
    <n v="1275.68"/>
    <x v="1"/>
  </r>
  <r>
    <s v="SO - 0006353"/>
    <x v="182"/>
    <d v="2014-07-04T00:00:00"/>
    <d v="2014-07-09T00:00:00"/>
    <n v="1162"/>
    <s v="Randy Perez"/>
    <x v="0"/>
    <s v="USD"/>
    <s v="AXW291"/>
    <n v="321"/>
    <x v="375"/>
    <x v="0"/>
    <x v="17"/>
    <n v="147"/>
    <x v="145"/>
    <x v="4"/>
    <n v="8"/>
    <n v="1038.5"/>
    <x v="24"/>
    <n v="654.255"/>
    <n v="5234.04"/>
    <x v="2"/>
  </r>
  <r>
    <s v="SO - 0001602"/>
    <x v="182"/>
    <d v="2014-07-29T00:00:00"/>
    <d v="2014-08-02T00:00:00"/>
    <n v="67"/>
    <s v="Gerald Alvarez"/>
    <x v="1"/>
    <s v="USD"/>
    <s v="GUT930"/>
    <n v="19"/>
    <x v="30"/>
    <x v="27"/>
    <x v="8"/>
    <n v="337"/>
    <x v="78"/>
    <x v="4"/>
    <n v="7"/>
    <n v="6157.3"/>
    <x v="1709"/>
    <n v="4248.5369999999994"/>
    <n v="29739.758999999995"/>
    <x v="0"/>
  </r>
  <r>
    <s v="SO - 0010130"/>
    <x v="182"/>
    <d v="2014-07-31T00:00:00"/>
    <d v="2014-08-07T00:00:00"/>
    <n v="2585"/>
    <s v="Sean Ruiz"/>
    <x v="0"/>
    <s v="USD"/>
    <s v="GUT930"/>
    <n v="713"/>
    <x v="259"/>
    <x v="127"/>
    <x v="23"/>
    <n v="174"/>
    <x v="103"/>
    <x v="11"/>
    <n v="9"/>
    <n v="180.9"/>
    <x v="409"/>
    <n v="103.113"/>
    <n v="928.01700000000005"/>
    <x v="1"/>
  </r>
  <r>
    <s v="SO - 000138"/>
    <x v="182"/>
    <d v="2014-07-29T00:00:00"/>
    <d v="2014-08-06T00:00:00"/>
    <n v="668"/>
    <s v="Kevin Lopez"/>
    <x v="0"/>
    <s v="USD"/>
    <s v="FLR025"/>
    <n v="185"/>
    <x v="255"/>
    <x v="0"/>
    <x v="0"/>
    <n v="113"/>
    <x v="119"/>
    <x v="9"/>
    <n v="9"/>
    <n v="998.30000000000007"/>
    <x v="622"/>
    <n v="698.81000000000006"/>
    <n v="6289.2900000000009"/>
    <x v="2"/>
  </r>
  <r>
    <s v="SO - 0001814"/>
    <x v="182"/>
    <d v="2014-07-16T00:00:00"/>
    <d v="2014-08-03T00:00:00"/>
    <n v="248"/>
    <s v="Jonathan Cox"/>
    <x v="0"/>
    <s v="USD"/>
    <s v="NXH382"/>
    <n v="787"/>
    <x v="355"/>
    <x v="179"/>
    <x v="13"/>
    <n v="403"/>
    <x v="230"/>
    <x v="8"/>
    <n v="11"/>
    <n v="214.4"/>
    <x v="624"/>
    <n v="135.072"/>
    <n v="1485.7919999999999"/>
    <x v="1"/>
  </r>
  <r>
    <s v="SO - 0003171"/>
    <x v="182"/>
    <d v="2014-07-30T00:00:00"/>
    <d v="2014-08-15T00:00:00"/>
    <n v="360"/>
    <s v="Douglas Foster"/>
    <x v="1"/>
    <s v="USD"/>
    <s v="NXH382"/>
    <n v="16"/>
    <x v="24"/>
    <x v="23"/>
    <x v="7"/>
    <n v="179"/>
    <x v="128"/>
    <x v="10"/>
    <n v="11"/>
    <n v="3966.4"/>
    <x v="1557"/>
    <n v="2816.1439999999998"/>
    <n v="30977.583999999999"/>
    <x v="0"/>
  </r>
  <r>
    <s v="SO - 0005377"/>
    <x v="182"/>
    <d v="2014-07-04T00:00:00"/>
    <d v="2014-07-12T00:00:00"/>
    <n v="3194"/>
    <s v="Joshua Wagner"/>
    <x v="2"/>
    <s v="USD"/>
    <s v="AXW291"/>
    <n v="643"/>
    <x v="254"/>
    <x v="124"/>
    <x v="18"/>
    <n v="299"/>
    <x v="158"/>
    <x v="2"/>
    <n v="11"/>
    <n v="247.9"/>
    <x v="931"/>
    <n v="131.387"/>
    <n v="1445.2570000000001"/>
    <x v="1"/>
  </r>
  <r>
    <s v="SO - 0002724"/>
    <x v="182"/>
    <d v="2014-07-25T00:00:00"/>
    <d v="2014-08-03T00:00:00"/>
    <n v="2074"/>
    <s v="Bruce Robertson"/>
    <x v="0"/>
    <s v="USD"/>
    <s v="NXH382"/>
    <n v="474"/>
    <x v="158"/>
    <x v="79"/>
    <x v="20"/>
    <n v="403"/>
    <x v="230"/>
    <x v="8"/>
    <n v="5"/>
    <n v="234.5"/>
    <x v="231"/>
    <n v="117.25"/>
    <n v="586.25"/>
    <x v="1"/>
  </r>
  <r>
    <s v="SO - 0006452"/>
    <x v="182"/>
    <d v="2014-07-11T00:00:00"/>
    <d v="2014-07-10T00:00:00"/>
    <n v="934"/>
    <s v="Jerry Bell"/>
    <x v="0"/>
    <s v="USD"/>
    <s v="NXH382"/>
    <n v="604"/>
    <x v="900"/>
    <x v="84"/>
    <x v="12"/>
    <n v="342"/>
    <x v="49"/>
    <x v="10"/>
    <n v="7"/>
    <n v="6338.2"/>
    <x v="1710"/>
    <n v="4817.0320000000002"/>
    <n v="33719.224000000002"/>
    <x v="0"/>
  </r>
  <r>
    <s v="SO - 0010057"/>
    <x v="182"/>
    <d v="2014-07-08T00:00:00"/>
    <d v="2014-07-05T00:00:00"/>
    <n v="357"/>
    <s v="William Montgomery"/>
    <x v="0"/>
    <s v="USD"/>
    <s v="NXH382"/>
    <n v="52"/>
    <x v="625"/>
    <x v="15"/>
    <x v="0"/>
    <n v="390"/>
    <x v="83"/>
    <x v="9"/>
    <n v="5"/>
    <n v="3886"/>
    <x v="1175"/>
    <n v="2681.3399999999997"/>
    <n v="13406.699999999999"/>
    <x v="2"/>
  </r>
  <r>
    <s v="SO - 0007768"/>
    <x v="182"/>
    <d v="2014-07-14T00:00:00"/>
    <d v="2014-07-25T00:00:00"/>
    <n v="2766"/>
    <s v="Eric Wallace"/>
    <x v="0"/>
    <s v="USD"/>
    <s v="FLR025"/>
    <n v="920"/>
    <x v="341"/>
    <x v="172"/>
    <x v="3"/>
    <n v="144"/>
    <x v="70"/>
    <x v="2"/>
    <n v="10"/>
    <n v="1212.7"/>
    <x v="1151"/>
    <n v="582.096"/>
    <n v="5820.96"/>
    <x v="2"/>
  </r>
  <r>
    <s v="SO - 0008903"/>
    <x v="182"/>
    <d v="2014-07-30T00:00:00"/>
    <d v="2014-07-25T00:00:00"/>
    <n v="2393"/>
    <s v="Eugene Perez"/>
    <x v="1"/>
    <s v="USD"/>
    <s v="NXH382"/>
    <n v="153"/>
    <x v="222"/>
    <x v="34"/>
    <x v="0"/>
    <n v="99"/>
    <x v="356"/>
    <x v="3"/>
    <n v="7"/>
    <n v="924.6"/>
    <x v="903"/>
    <n v="656.46600000000001"/>
    <n v="4595.2619999999997"/>
    <x v="1"/>
  </r>
  <r>
    <s v="SO - 0006692"/>
    <x v="182"/>
    <d v="2014-07-10T00:00:00"/>
    <d v="2014-07-12T00:00:00"/>
    <n v="3359"/>
    <s v="Shawn Sanders"/>
    <x v="0"/>
    <s v="USD"/>
    <s v="GUT930"/>
    <n v="798"/>
    <x v="324"/>
    <x v="164"/>
    <x v="34"/>
    <n v="151"/>
    <x v="183"/>
    <x v="8"/>
    <n v="11"/>
    <n v="3819"/>
    <x v="480"/>
    <n v="2711.49"/>
    <n v="29826.39"/>
    <x v="0"/>
  </r>
  <r>
    <s v="SO - 0010297"/>
    <x v="183"/>
    <d v="2014-07-09T00:00:00"/>
    <d v="2014-07-12T00:00:00"/>
    <n v="2281"/>
    <s v="Steven Bell"/>
    <x v="2"/>
    <s v="USD"/>
    <s v="NXH382"/>
    <n v="630"/>
    <x v="365"/>
    <x v="182"/>
    <x v="9"/>
    <n v="360"/>
    <x v="107"/>
    <x v="8"/>
    <n v="9"/>
    <n v="1112.2"/>
    <x v="1220"/>
    <n v="912.00400000000002"/>
    <n v="8208.0360000000001"/>
    <x v="2"/>
  </r>
  <r>
    <s v="SO - 0001906"/>
    <x v="183"/>
    <d v="2014-07-25T00:00:00"/>
    <d v="2014-07-24T00:00:00"/>
    <n v="2106"/>
    <s v="Keith Vasquez"/>
    <x v="0"/>
    <s v="USD"/>
    <s v="AXW291"/>
    <n v="581"/>
    <x v="515"/>
    <x v="263"/>
    <x v="12"/>
    <n v="38"/>
    <x v="316"/>
    <x v="10"/>
    <n v="11"/>
    <n v="1293.1000000000001"/>
    <x v="1711"/>
    <n v="1021.5490000000002"/>
    <n v="11237.039000000002"/>
    <x v="2"/>
  </r>
  <r>
    <s v="SO - 0005216"/>
    <x v="183"/>
    <d v="2014-07-04T00:00:00"/>
    <d v="2014-07-03T00:00:00"/>
    <n v="1677"/>
    <s v="Carlos Fields"/>
    <x v="0"/>
    <s v="USD"/>
    <s v="AXW291"/>
    <n v="463"/>
    <x v="461"/>
    <x v="79"/>
    <x v="15"/>
    <n v="125"/>
    <x v="299"/>
    <x v="3"/>
    <n v="6"/>
    <n v="951.4"/>
    <x v="1712"/>
    <n v="589.86799999999994"/>
    <n v="3539.2079999999996"/>
    <x v="1"/>
  </r>
  <r>
    <s v="SO - 0007411"/>
    <x v="183"/>
    <d v="2014-07-10T00:00:00"/>
    <d v="2014-07-19T00:00:00"/>
    <n v="1211"/>
    <s v="Brian Rose"/>
    <x v="0"/>
    <s v="USD"/>
    <s v="AXW291"/>
    <n v="334"/>
    <x v="385"/>
    <x v="56"/>
    <x v="17"/>
    <n v="22"/>
    <x v="389"/>
    <x v="12"/>
    <n v="10"/>
    <n v="1092.1000000000001"/>
    <x v="1373"/>
    <n v="502.3660000000001"/>
    <n v="5023.6600000000008"/>
    <x v="2"/>
  </r>
  <r>
    <s v="SO - 0008922"/>
    <x v="183"/>
    <d v="2014-07-31T00:00:00"/>
    <d v="2014-08-10T00:00:00"/>
    <n v="3421"/>
    <s v="Roger Rogers"/>
    <x v="1"/>
    <s v="USD"/>
    <s v="NXH382"/>
    <n v="944"/>
    <x v="719"/>
    <x v="344"/>
    <x v="14"/>
    <n v="32"/>
    <x v="391"/>
    <x v="7"/>
    <n v="11"/>
    <n v="2606.3000000000002"/>
    <x v="1713"/>
    <n v="1068.5830000000001"/>
    <n v="11754.413"/>
    <x v="2"/>
  </r>
  <r>
    <s v="SO - 0003693"/>
    <x v="183"/>
    <d v="2014-07-19T00:00:00"/>
    <d v="2014-08-05T00:00:00"/>
    <n v="2919"/>
    <s v="Todd Gomez"/>
    <x v="0"/>
    <s v="USD"/>
    <s v="AXW291"/>
    <n v="806"/>
    <x v="734"/>
    <x v="92"/>
    <x v="28"/>
    <n v="344"/>
    <x v="380"/>
    <x v="11"/>
    <n v="6"/>
    <n v="6204.2"/>
    <x v="1714"/>
    <n v="4963.3600000000006"/>
    <n v="29780.160000000003"/>
    <x v="0"/>
  </r>
  <r>
    <s v="SO - 0001664"/>
    <x v="183"/>
    <d v="2014-07-29T00:00:00"/>
    <d v="2014-08-16T00:00:00"/>
    <n v="2390"/>
    <s v="Steve Owens"/>
    <x v="2"/>
    <s v="USD"/>
    <s v="AXW291"/>
    <n v="660"/>
    <x v="220"/>
    <x v="109"/>
    <x v="31"/>
    <n v="351"/>
    <x v="261"/>
    <x v="12"/>
    <n v="7"/>
    <n v="2224.4"/>
    <x v="1715"/>
    <n v="1890.74"/>
    <n v="13235.18"/>
    <x v="2"/>
  </r>
  <r>
    <s v="SO - 0006461"/>
    <x v="183"/>
    <d v="2014-07-27T00:00:00"/>
    <d v="2014-08-04T00:00:00"/>
    <n v="2499"/>
    <s v="Louis Howell"/>
    <x v="0"/>
    <s v="USD"/>
    <s v="AXW291"/>
    <n v="690"/>
    <x v="317"/>
    <x v="160"/>
    <x v="23"/>
    <n v="360"/>
    <x v="107"/>
    <x v="8"/>
    <n v="12"/>
    <n v="1118.9000000000001"/>
    <x v="381"/>
    <n v="447.56000000000006"/>
    <n v="5370.7200000000012"/>
    <x v="2"/>
  </r>
  <r>
    <s v="SO - 0004944"/>
    <x v="183"/>
    <d v="2014-07-23T00:00:00"/>
    <d v="2014-07-28T00:00:00"/>
    <n v="3549"/>
    <s v="Fred Robertson"/>
    <x v="1"/>
    <s v="USD"/>
    <s v="NXH382"/>
    <n v="979"/>
    <x v="108"/>
    <x v="71"/>
    <x v="6"/>
    <n v="162"/>
    <x v="7"/>
    <x v="5"/>
    <n v="5"/>
    <n v="187.6"/>
    <x v="42"/>
    <n v="153.83199999999999"/>
    <n v="769.16"/>
    <x v="1"/>
  </r>
  <r>
    <s v="SO - 0009166"/>
    <x v="183"/>
    <d v="2014-07-27T00:00:00"/>
    <d v="2014-08-02T00:00:00"/>
    <n v="910"/>
    <s v="Chris Carter"/>
    <x v="1"/>
    <s v="USD"/>
    <s v="AXW291"/>
    <n v="173"/>
    <x v="240"/>
    <x v="120"/>
    <x v="0"/>
    <n v="324"/>
    <x v="149"/>
    <x v="5"/>
    <n v="5"/>
    <n v="777.2"/>
    <x v="1665"/>
    <n v="349.74"/>
    <n v="1748.7"/>
    <x v="1"/>
  </r>
  <r>
    <s v="SO - 0010491"/>
    <x v="183"/>
    <d v="2014-07-17T00:00:00"/>
    <d v="2014-08-06T00:00:00"/>
    <n v="958"/>
    <s v="Joshua Spencer"/>
    <x v="0"/>
    <s v="USD"/>
    <s v="AXW291"/>
    <n v="349"/>
    <x v="358"/>
    <x v="175"/>
    <x v="17"/>
    <n v="168"/>
    <x v="164"/>
    <x v="1"/>
    <n v="11"/>
    <n v="1105.5"/>
    <x v="1328"/>
    <n v="762.79499999999996"/>
    <n v="8390.744999999999"/>
    <x v="2"/>
  </r>
  <r>
    <s v="SO - 0001986"/>
    <x v="183"/>
    <d v="2014-07-19T00:00:00"/>
    <d v="2014-07-31T00:00:00"/>
    <n v="1285"/>
    <s v="Douglas Fisher"/>
    <x v="2"/>
    <s v="USD"/>
    <s v="GUT930"/>
    <n v="894"/>
    <x v="697"/>
    <x v="338"/>
    <x v="3"/>
    <n v="271"/>
    <x v="337"/>
    <x v="6"/>
    <n v="10"/>
    <n v="221.1"/>
    <x v="954"/>
    <n v="108.339"/>
    <n v="1083.3899999999999"/>
    <x v="1"/>
  </r>
  <r>
    <s v="SO - 0010288"/>
    <x v="183"/>
    <d v="2014-07-15T00:00:00"/>
    <d v="2014-07-18T00:00:00"/>
    <n v="3584"/>
    <s v="Roger Ramos"/>
    <x v="0"/>
    <s v="USD"/>
    <s v="AXW291"/>
    <n v="910"/>
    <x v="853"/>
    <x v="389"/>
    <x v="3"/>
    <n v="57"/>
    <x v="238"/>
    <x v="5"/>
    <n v="10"/>
    <n v="6070.2"/>
    <x v="1354"/>
    <n v="2974.3979999999997"/>
    <n v="29743.979999999996"/>
    <x v="0"/>
  </r>
  <r>
    <s v="SO - 0002887"/>
    <x v="183"/>
    <d v="2014-07-22T00:00:00"/>
    <d v="2014-08-01T00:00:00"/>
    <n v="783"/>
    <s v="Kenneth Simpson"/>
    <x v="1"/>
    <s v="USD"/>
    <s v="GUT930"/>
    <n v="333"/>
    <x v="101"/>
    <x v="66"/>
    <x v="17"/>
    <n v="91"/>
    <x v="342"/>
    <x v="1"/>
    <n v="6"/>
    <n v="167.5"/>
    <x v="188"/>
    <n v="68.674999999999997"/>
    <n v="412.04999999999995"/>
    <x v="1"/>
  </r>
  <r>
    <s v="SO - 0010737"/>
    <x v="183"/>
    <d v="2014-07-25T00:00:00"/>
    <d v="2014-08-02T00:00:00"/>
    <n v="3346"/>
    <s v="Aaron Wheeler"/>
    <x v="0"/>
    <s v="USD"/>
    <s v="FLR025"/>
    <n v="753"/>
    <x v="614"/>
    <x v="128"/>
    <x v="4"/>
    <n v="103"/>
    <x v="73"/>
    <x v="2"/>
    <n v="9"/>
    <n v="6472.2"/>
    <x v="436"/>
    <n v="5371.9259999999995"/>
    <n v="48347.333999999995"/>
    <x v="0"/>
  </r>
  <r>
    <s v="SO - 0005055"/>
    <x v="183"/>
    <d v="2014-07-03T00:00:00"/>
    <d v="2014-06-29T00:00:00"/>
    <n v="2034"/>
    <s v="Ernest Foster"/>
    <x v="2"/>
    <s v="USD"/>
    <s v="FLR025"/>
    <n v="417"/>
    <x v="894"/>
    <x v="40"/>
    <x v="15"/>
    <n v="246"/>
    <x v="409"/>
    <x v="4"/>
    <n v="10"/>
    <n v="1011.7"/>
    <x v="27"/>
    <n v="819.47700000000009"/>
    <n v="8194.77"/>
    <x v="2"/>
  </r>
  <r>
    <s v="SO - 0010605"/>
    <x v="183"/>
    <d v="2014-07-23T00:00:00"/>
    <d v="2014-08-04T00:00:00"/>
    <n v="3382"/>
    <s v="Chris Wheeler"/>
    <x v="0"/>
    <s v="USD"/>
    <s v="NXH382"/>
    <n v="903"/>
    <x v="605"/>
    <x v="302"/>
    <x v="3"/>
    <n v="317"/>
    <x v="296"/>
    <x v="8"/>
    <n v="5"/>
    <n v="1065.3"/>
    <x v="1348"/>
    <n v="543.303"/>
    <n v="2716.5149999999999"/>
    <x v="1"/>
  </r>
  <r>
    <s v="SO - 0004487"/>
    <x v="183"/>
    <d v="2014-07-19T00:00:00"/>
    <d v="2014-07-19T00:00:00"/>
    <n v="2608"/>
    <s v="Mark Matthews"/>
    <x v="0"/>
    <s v="USD"/>
    <s v="NXH382"/>
    <n v="17"/>
    <x v="26"/>
    <x v="25"/>
    <x v="7"/>
    <n v="191"/>
    <x v="234"/>
    <x v="4"/>
    <n v="9"/>
    <n v="1045.2"/>
    <x v="442"/>
    <n v="522.6"/>
    <n v="4703.4000000000005"/>
    <x v="1"/>
  </r>
  <r>
    <s v="SO - 0002300"/>
    <x v="183"/>
    <d v="2014-07-17T00:00:00"/>
    <d v="2014-08-04T00:00:00"/>
    <n v="664"/>
    <s v="David Smith"/>
    <x v="1"/>
    <s v="USD"/>
    <s v="NXH382"/>
    <n v="929"/>
    <x v="216"/>
    <x v="108"/>
    <x v="26"/>
    <n v="189"/>
    <x v="307"/>
    <x v="3"/>
    <n v="11"/>
    <n v="971.5"/>
    <x v="788"/>
    <n v="612.04499999999996"/>
    <n v="6732.4949999999999"/>
    <x v="2"/>
  </r>
  <r>
    <s v="SO - 0008845"/>
    <x v="183"/>
    <d v="2014-07-13T00:00:00"/>
    <d v="2014-07-25T00:00:00"/>
    <n v="1712"/>
    <s v="Anthony Powell"/>
    <x v="0"/>
    <s v="USD"/>
    <s v="GUT930"/>
    <n v="900"/>
    <x v="835"/>
    <x v="221"/>
    <x v="3"/>
    <n v="29"/>
    <x v="354"/>
    <x v="5"/>
    <n v="9"/>
    <n v="1252.9000000000001"/>
    <x v="1407"/>
    <n v="751.74"/>
    <n v="6765.66"/>
    <x v="2"/>
  </r>
  <r>
    <s v="SO - 0008722"/>
    <x v="183"/>
    <d v="2014-07-20T00:00:00"/>
    <d v="2014-08-08T00:00:00"/>
    <n v="1904"/>
    <s v="Stephen Johnson"/>
    <x v="0"/>
    <s v="USD"/>
    <s v="NXH382"/>
    <n v="769"/>
    <x v="183"/>
    <x v="29"/>
    <x v="4"/>
    <n v="152"/>
    <x v="133"/>
    <x v="5"/>
    <n v="11"/>
    <n v="1762.1000000000001"/>
    <x v="173"/>
    <n v="933.91300000000012"/>
    <n v="10273.043000000001"/>
    <x v="2"/>
  </r>
  <r>
    <s v="SO - 000697"/>
    <x v="183"/>
    <d v="2014-07-03T00:00:00"/>
    <d v="2014-07-14T00:00:00"/>
    <n v="1376"/>
    <s v="Jonathan West"/>
    <x v="0"/>
    <s v="USD"/>
    <s v="GUT930"/>
    <n v="11"/>
    <x v="242"/>
    <x v="92"/>
    <x v="7"/>
    <n v="220"/>
    <x v="313"/>
    <x v="1"/>
    <n v="11"/>
    <n v="5118.8"/>
    <x v="1716"/>
    <n v="2354.6480000000001"/>
    <n v="25901.128000000001"/>
    <x v="0"/>
  </r>
  <r>
    <s v="SO - 0003228"/>
    <x v="183"/>
    <d v="2014-08-02T00:00:00"/>
    <d v="2014-08-11T00:00:00"/>
    <n v="2561"/>
    <s v="Samuel Myers"/>
    <x v="2"/>
    <s v="USD"/>
    <s v="NXH382"/>
    <n v="606"/>
    <x v="527"/>
    <x v="67"/>
    <x v="12"/>
    <n v="346"/>
    <x v="363"/>
    <x v="5"/>
    <n v="6"/>
    <n v="3959.7000000000003"/>
    <x v="490"/>
    <n v="3365.7450000000003"/>
    <n v="20194.47"/>
    <x v="0"/>
  </r>
  <r>
    <s v="SO - 0007938"/>
    <x v="183"/>
    <d v="2014-07-10T00:00:00"/>
    <d v="2014-07-12T00:00:00"/>
    <n v="2653"/>
    <s v="Patrick Lopez"/>
    <x v="0"/>
    <s v="USD"/>
    <s v="NXH382"/>
    <n v="14"/>
    <x v="21"/>
    <x v="21"/>
    <x v="7"/>
    <n v="88"/>
    <x v="116"/>
    <x v="8"/>
    <n v="12"/>
    <n v="2539.3000000000002"/>
    <x v="1717"/>
    <n v="1371.2220000000002"/>
    <n v="16454.664000000004"/>
    <x v="0"/>
  </r>
  <r>
    <s v="SO - 0001868"/>
    <x v="183"/>
    <d v="2014-07-16T00:00:00"/>
    <d v="2014-07-13T00:00:00"/>
    <n v="3329"/>
    <s v="Nicholas Campbell"/>
    <x v="0"/>
    <s v="USD"/>
    <s v="NXH382"/>
    <n v="551"/>
    <x v="115"/>
    <x v="75"/>
    <x v="22"/>
    <n v="189"/>
    <x v="307"/>
    <x v="3"/>
    <n v="8"/>
    <n v="3202.6"/>
    <x v="1718"/>
    <n v="1985.6119999999999"/>
    <n v="15884.895999999999"/>
    <x v="0"/>
  </r>
  <r>
    <s v="SO - 0008268"/>
    <x v="183"/>
    <d v="2014-07-14T00:00:00"/>
    <d v="2014-07-29T00:00:00"/>
    <n v="1694"/>
    <s v="Bobby Chavez"/>
    <x v="0"/>
    <s v="USD"/>
    <s v="AXW291"/>
    <n v="464"/>
    <x v="854"/>
    <x v="79"/>
    <x v="15"/>
    <n v="165"/>
    <x v="373"/>
    <x v="5"/>
    <n v="10"/>
    <n v="958.1"/>
    <x v="261"/>
    <n v="469.46899999999999"/>
    <n v="4694.6899999999996"/>
    <x v="1"/>
  </r>
  <r>
    <s v="SO - 0007658"/>
    <x v="184"/>
    <d v="2014-07-26T00:00:00"/>
    <d v="2014-07-31T00:00:00"/>
    <n v="295"/>
    <s v="Peter Gray"/>
    <x v="0"/>
    <s v="USD"/>
    <s v="AXW291"/>
    <n v="82"/>
    <x v="643"/>
    <x v="42"/>
    <x v="0"/>
    <n v="238"/>
    <x v="33"/>
    <x v="11"/>
    <n v="7"/>
    <n v="1721.9"/>
    <x v="1719"/>
    <n v="1084.797"/>
    <n v="7593.5789999999997"/>
    <x v="2"/>
  </r>
  <r>
    <s v="SO - 0001374"/>
    <x v="184"/>
    <d v="2014-07-24T00:00:00"/>
    <d v="2014-07-30T00:00:00"/>
    <n v="278"/>
    <s v="Jack Reid"/>
    <x v="0"/>
    <s v="USD"/>
    <s v="AXW291"/>
    <n v="77"/>
    <x v="665"/>
    <x v="15"/>
    <x v="0"/>
    <n v="279"/>
    <x v="160"/>
    <x v="1"/>
    <n v="7"/>
    <n v="2391.9"/>
    <x v="582"/>
    <n v="1770.0060000000001"/>
    <n v="12390.042000000001"/>
    <x v="2"/>
  </r>
  <r>
    <s v="SO - 0002797"/>
    <x v="184"/>
    <d v="2014-08-01T00:00:00"/>
    <d v="2014-07-27T00:00:00"/>
    <n v="69"/>
    <s v="Nicholas Stanley"/>
    <x v="1"/>
    <s v="USD"/>
    <s v="AXW291"/>
    <n v="20"/>
    <x v="25"/>
    <x v="24"/>
    <x v="8"/>
    <n v="248"/>
    <x v="48"/>
    <x v="1"/>
    <n v="11"/>
    <n v="1782.2"/>
    <x v="1618"/>
    <n v="1461.404"/>
    <n v="16075.444"/>
    <x v="0"/>
  </r>
  <r>
    <s v="SO - 0005291"/>
    <x v="184"/>
    <d v="2014-07-12T00:00:00"/>
    <d v="2014-07-30T00:00:00"/>
    <n v="534"/>
    <s v="Stephen Cook"/>
    <x v="0"/>
    <s v="USD"/>
    <s v="GUT930"/>
    <n v="148"/>
    <x v="217"/>
    <x v="15"/>
    <x v="0"/>
    <n v="384"/>
    <x v="359"/>
    <x v="1"/>
    <n v="6"/>
    <n v="1815.7"/>
    <x v="1720"/>
    <n v="1379.932"/>
    <n v="8279.5920000000006"/>
    <x v="2"/>
  </r>
  <r>
    <s v="SO - 0007872"/>
    <x v="184"/>
    <d v="2014-07-13T00:00:00"/>
    <d v="2014-07-18T00:00:00"/>
    <n v="1235"/>
    <s v="Craig Torres"/>
    <x v="1"/>
    <s v="USD"/>
    <s v="GUT930"/>
    <n v="341"/>
    <x v="750"/>
    <x v="81"/>
    <x v="17"/>
    <n v="32"/>
    <x v="391"/>
    <x v="7"/>
    <n v="6"/>
    <n v="5922.8"/>
    <x v="688"/>
    <n v="3849.82"/>
    <n v="23098.920000000002"/>
    <x v="0"/>
  </r>
  <r>
    <s v="SO - 0002172"/>
    <x v="184"/>
    <d v="2014-07-12T00:00:00"/>
    <d v="2014-07-25T00:00:00"/>
    <n v="3105"/>
    <s v="Patrick Hansen"/>
    <x v="2"/>
    <s v="USD"/>
    <s v="NXH382"/>
    <n v="857"/>
    <x v="406"/>
    <x v="206"/>
    <x v="3"/>
    <n v="61"/>
    <x v="215"/>
    <x v="8"/>
    <n v="5"/>
    <n v="5681.6"/>
    <x v="1308"/>
    <n v="3749.8560000000002"/>
    <n v="18749.280000000002"/>
    <x v="0"/>
  </r>
  <r>
    <s v="SO - 0006578"/>
    <x v="184"/>
    <d v="2014-07-31T00:00:00"/>
    <d v="2014-08-10T00:00:00"/>
    <n v="2231"/>
    <s v="Billy Lane"/>
    <x v="0"/>
    <s v="USD"/>
    <s v="AXW291"/>
    <n v="979"/>
    <x v="108"/>
    <x v="71"/>
    <x v="6"/>
    <n v="122"/>
    <x v="335"/>
    <x v="9"/>
    <n v="10"/>
    <n v="1072"/>
    <x v="299"/>
    <n v="761.12"/>
    <n v="7611.2"/>
    <x v="2"/>
  </r>
  <r>
    <s v="SO - 0005014"/>
    <x v="184"/>
    <d v="2014-07-04T00:00:00"/>
    <d v="2014-06-29T00:00:00"/>
    <n v="5"/>
    <s v="Gregory Simmons"/>
    <x v="0"/>
    <s v="USD"/>
    <s v="AXW291"/>
    <n v="164"/>
    <x v="87"/>
    <x v="58"/>
    <x v="0"/>
    <n v="129"/>
    <x v="226"/>
    <x v="7"/>
    <n v="9"/>
    <n v="716.9"/>
    <x v="745"/>
    <n v="336.94299999999998"/>
    <n v="3032.4870000000001"/>
    <x v="1"/>
  </r>
  <r>
    <s v="SO - 0004926"/>
    <x v="184"/>
    <d v="2014-07-10T00:00:00"/>
    <d v="2014-07-17T00:00:00"/>
    <n v="1919"/>
    <s v="Samuel Hart"/>
    <x v="2"/>
    <s v="USD"/>
    <s v="NXH382"/>
    <n v="883"/>
    <x v="93"/>
    <x v="62"/>
    <x v="3"/>
    <n v="16"/>
    <x v="274"/>
    <x v="10"/>
    <n v="8"/>
    <n v="3872.6"/>
    <x v="176"/>
    <n v="1858.848"/>
    <n v="14870.784"/>
    <x v="2"/>
  </r>
  <r>
    <s v="SO - 0010001"/>
    <x v="184"/>
    <d v="2014-07-05T00:00:00"/>
    <d v="2014-07-20T00:00:00"/>
    <n v="3397"/>
    <s v="Samuel Torres"/>
    <x v="0"/>
    <s v="USD"/>
    <s v="FLR025"/>
    <n v="397"/>
    <x v="424"/>
    <x v="61"/>
    <x v="15"/>
    <n v="169"/>
    <x v="305"/>
    <x v="2"/>
    <n v="8"/>
    <n v="3899.4"/>
    <x v="914"/>
    <n v="2573.6040000000003"/>
    <n v="20588.832000000002"/>
    <x v="0"/>
  </r>
  <r>
    <s v="SO - 0006235"/>
    <x v="184"/>
    <d v="2014-07-11T00:00:00"/>
    <d v="2014-07-09T00:00:00"/>
    <n v="224"/>
    <s v="Andrew Butler"/>
    <x v="0"/>
    <s v="USD"/>
    <s v="AXW291"/>
    <n v="408"/>
    <x v="319"/>
    <x v="55"/>
    <x v="15"/>
    <n v="20"/>
    <x v="182"/>
    <x v="11"/>
    <n v="12"/>
    <n v="3879.3"/>
    <x v="970"/>
    <n v="3103.4400000000005"/>
    <n v="37241.280000000006"/>
    <x v="0"/>
  </r>
  <r>
    <s v="SO - 0007448"/>
    <x v="184"/>
    <d v="2014-08-03T00:00:00"/>
    <d v="2014-08-09T00:00:00"/>
    <n v="1536"/>
    <s v="Thomas Parker"/>
    <x v="2"/>
    <s v="USD"/>
    <s v="GUT930"/>
    <n v="674"/>
    <x v="604"/>
    <x v="301"/>
    <x v="37"/>
    <n v="162"/>
    <x v="7"/>
    <x v="5"/>
    <n v="8"/>
    <n v="2358.4"/>
    <x v="747"/>
    <n v="1815.9680000000001"/>
    <n v="14527.744000000001"/>
    <x v="2"/>
  </r>
  <r>
    <s v="SO - 0009807"/>
    <x v="184"/>
    <d v="2014-08-04T00:00:00"/>
    <d v="2014-08-12T00:00:00"/>
    <n v="3205"/>
    <s v="Frank Owens"/>
    <x v="0"/>
    <s v="USD"/>
    <s v="AXW291"/>
    <n v="776"/>
    <x v="419"/>
    <x v="214"/>
    <x v="13"/>
    <n v="187"/>
    <x v="353"/>
    <x v="10"/>
    <n v="5"/>
    <n v="2599.6"/>
    <x v="1170"/>
    <n v="1637.748"/>
    <n v="8188.74"/>
    <x v="2"/>
  </r>
  <r>
    <s v="SO - 0007730"/>
    <x v="184"/>
    <d v="2014-07-18T00:00:00"/>
    <d v="2014-08-02T00:00:00"/>
    <n v="2439"/>
    <s v="Antonio Kelley"/>
    <x v="0"/>
    <s v="USD"/>
    <s v="GUT930"/>
    <n v="373"/>
    <x v="733"/>
    <x v="348"/>
    <x v="43"/>
    <n v="124"/>
    <x v="40"/>
    <x v="9"/>
    <n v="5"/>
    <n v="5601.2"/>
    <x v="815"/>
    <n v="4312.924"/>
    <n v="21564.62"/>
    <x v="0"/>
  </r>
  <r>
    <s v="SO - 0009662"/>
    <x v="184"/>
    <d v="2014-07-21T00:00:00"/>
    <d v="2014-07-28T00:00:00"/>
    <n v="2496"/>
    <s v="Daniel Garrett"/>
    <x v="2"/>
    <s v="USD"/>
    <s v="FLR025"/>
    <n v="141"/>
    <x v="53"/>
    <x v="42"/>
    <x v="0"/>
    <n v="377"/>
    <x v="269"/>
    <x v="0"/>
    <n v="6"/>
    <n v="3986.5"/>
    <x v="868"/>
    <n v="2511.4949999999999"/>
    <n v="15068.97"/>
    <x v="0"/>
  </r>
  <r>
    <s v="SO - 0004182"/>
    <x v="184"/>
    <d v="2014-07-11T00:00:00"/>
    <d v="2014-07-24T00:00:00"/>
    <n v="1008"/>
    <s v="Russell Parker"/>
    <x v="0"/>
    <s v="USD"/>
    <s v="FLR025"/>
    <n v="552"/>
    <x v="305"/>
    <x v="75"/>
    <x v="22"/>
    <n v="23"/>
    <x v="43"/>
    <x v="3"/>
    <n v="5"/>
    <n v="1869.3"/>
    <x v="17"/>
    <n v="1495.44"/>
    <n v="7477.2000000000007"/>
    <x v="2"/>
  </r>
  <r>
    <s v="SO - 0005244"/>
    <x v="184"/>
    <d v="2014-07-21T00:00:00"/>
    <d v="2014-08-01T00:00:00"/>
    <n v="3004"/>
    <s v="Ronald Stanley"/>
    <x v="0"/>
    <s v="USD"/>
    <s v="AXW291"/>
    <n v="15"/>
    <x v="771"/>
    <x v="21"/>
    <x v="7"/>
    <n v="413"/>
    <x v="246"/>
    <x v="3"/>
    <n v="10"/>
    <n v="1038.5"/>
    <x v="732"/>
    <n v="737.33499999999992"/>
    <n v="7373.3499999999995"/>
    <x v="2"/>
  </r>
  <r>
    <s v="SO - 0002633"/>
    <x v="184"/>
    <d v="2014-07-30T00:00:00"/>
    <d v="2014-08-14T00:00:00"/>
    <n v="2831"/>
    <s v="Harold Stevens"/>
    <x v="0"/>
    <s v="USD"/>
    <s v="AXW291"/>
    <n v="320"/>
    <x v="586"/>
    <x v="136"/>
    <x v="17"/>
    <n v="174"/>
    <x v="103"/>
    <x v="11"/>
    <n v="10"/>
    <n v="2907.8"/>
    <x v="991"/>
    <n v="2297.1620000000003"/>
    <n v="22971.620000000003"/>
    <x v="0"/>
  </r>
  <r>
    <s v="SO - 0001869"/>
    <x v="184"/>
    <d v="2014-07-25T00:00:00"/>
    <d v="2014-07-27T00:00:00"/>
    <n v="3180"/>
    <s v="Paul Andrews"/>
    <x v="1"/>
    <s v="USD"/>
    <s v="GUT930"/>
    <n v="662"/>
    <x v="454"/>
    <x v="231"/>
    <x v="31"/>
    <n v="277"/>
    <x v="383"/>
    <x v="10"/>
    <n v="12"/>
    <n v="6545.9000000000005"/>
    <x v="1721"/>
    <n v="2749.2780000000002"/>
    <n v="32991.336000000003"/>
    <x v="0"/>
  </r>
  <r>
    <s v="SO - 0004923"/>
    <x v="185"/>
    <d v="2014-07-12T00:00:00"/>
    <d v="2014-07-09T00:00:00"/>
    <n v="2383"/>
    <s v="Alan Edwards"/>
    <x v="0"/>
    <s v="USD"/>
    <s v="GUT930"/>
    <n v="658"/>
    <x v="242"/>
    <x v="91"/>
    <x v="31"/>
    <n v="387"/>
    <x v="86"/>
    <x v="2"/>
    <n v="8"/>
    <n v="1949.7"/>
    <x v="1501"/>
    <n v="1559.7600000000002"/>
    <n v="12478.080000000002"/>
    <x v="2"/>
  </r>
  <r>
    <s v="SO - 000682"/>
    <x v="185"/>
    <d v="2014-08-04T00:00:00"/>
    <d v="2014-08-21T00:00:00"/>
    <n v="1324"/>
    <s v="Joseph Meyer"/>
    <x v="1"/>
    <s v="USD"/>
    <s v="GUT930"/>
    <n v="366"/>
    <x v="778"/>
    <x v="365"/>
    <x v="32"/>
    <n v="406"/>
    <x v="61"/>
    <x v="9"/>
    <n v="8"/>
    <n v="2405.3000000000002"/>
    <x v="486"/>
    <n v="1683.71"/>
    <n v="13469.68"/>
    <x v="2"/>
  </r>
  <r>
    <s v="SO - 0001960"/>
    <x v="185"/>
    <d v="2014-07-27T00:00:00"/>
    <d v="2014-08-06T00:00:00"/>
    <n v="1143"/>
    <s v="Bobby Lawson"/>
    <x v="2"/>
    <s v="USD"/>
    <s v="NXH382"/>
    <n v="316"/>
    <x v="715"/>
    <x v="106"/>
    <x v="17"/>
    <n v="258"/>
    <x v="301"/>
    <x v="8"/>
    <n v="11"/>
    <n v="2639.8"/>
    <x v="1565"/>
    <n v="2032.6460000000002"/>
    <n v="22359.106000000003"/>
    <x v="0"/>
  </r>
  <r>
    <s v="SO - 0005003"/>
    <x v="185"/>
    <d v="2014-07-06T00:00:00"/>
    <d v="2014-07-16T00:00:00"/>
    <n v="840"/>
    <s v="William Dixon"/>
    <x v="2"/>
    <s v="USD"/>
    <s v="GUT930"/>
    <n v="280"/>
    <x v="346"/>
    <x v="175"/>
    <x v="17"/>
    <n v="71"/>
    <x v="204"/>
    <x v="0"/>
    <n v="6"/>
    <n v="3865.9"/>
    <x v="1722"/>
    <n v="2396.8580000000002"/>
    <n v="14381.148000000001"/>
    <x v="2"/>
  </r>
  <r>
    <s v="SO - 0006166"/>
    <x v="185"/>
    <d v="2014-07-23T00:00:00"/>
    <d v="2014-07-24T00:00:00"/>
    <n v="3505"/>
    <s v="Raymond Wood"/>
    <x v="0"/>
    <s v="USD"/>
    <s v="GUT930"/>
    <n v="63"/>
    <x v="755"/>
    <x v="52"/>
    <x v="0"/>
    <n v="258"/>
    <x v="301"/>
    <x v="8"/>
    <n v="9"/>
    <n v="6458.8"/>
    <x v="969"/>
    <n v="5489.98"/>
    <n v="49409.819999999992"/>
    <x v="0"/>
  </r>
  <r>
    <s v="SO - 0001660"/>
    <x v="185"/>
    <d v="2014-07-06T00:00:00"/>
    <d v="2014-07-04T00:00:00"/>
    <n v="622"/>
    <s v="Clarence Warren"/>
    <x v="1"/>
    <s v="USD"/>
    <s v="AXW291"/>
    <n v="506"/>
    <x v="484"/>
    <x v="88"/>
    <x v="20"/>
    <n v="83"/>
    <x v="162"/>
    <x v="0"/>
    <n v="6"/>
    <n v="1058.6000000000001"/>
    <x v="344"/>
    <n v="719.84800000000018"/>
    <n v="4319.0880000000016"/>
    <x v="1"/>
  </r>
  <r>
    <s v="SO - 0001846"/>
    <x v="185"/>
    <d v="2014-07-09T00:00:00"/>
    <d v="2014-07-19T00:00:00"/>
    <n v="595"/>
    <s v="Ryan Price"/>
    <x v="0"/>
    <s v="USD"/>
    <s v="AXW291"/>
    <n v="323"/>
    <x v="758"/>
    <x v="175"/>
    <x v="17"/>
    <n v="150"/>
    <x v="84"/>
    <x v="9"/>
    <n v="12"/>
    <n v="1969.8"/>
    <x v="547"/>
    <n v="1378.86"/>
    <n v="16546.32"/>
    <x v="0"/>
  </r>
  <r>
    <s v="SO - 0004829"/>
    <x v="185"/>
    <d v="2014-08-02T00:00:00"/>
    <d v="2014-08-17T00:00:00"/>
    <n v="2991"/>
    <s v="Willie Ortiz"/>
    <x v="1"/>
    <s v="USD"/>
    <s v="AXW291"/>
    <n v="24"/>
    <x v="38"/>
    <x v="33"/>
    <x v="8"/>
    <n v="98"/>
    <x v="93"/>
    <x v="10"/>
    <n v="12"/>
    <n v="2680"/>
    <x v="1011"/>
    <n v="1581.1999999999998"/>
    <n v="18974.399999999998"/>
    <x v="0"/>
  </r>
  <r>
    <s v="SO - 0003947"/>
    <x v="185"/>
    <d v="2014-08-04T00:00:00"/>
    <d v="2014-08-11T00:00:00"/>
    <n v="1169"/>
    <s v="Roy Russell"/>
    <x v="2"/>
    <s v="USD"/>
    <s v="GUT930"/>
    <n v="369"/>
    <x v="859"/>
    <x v="391"/>
    <x v="43"/>
    <n v="148"/>
    <x v="279"/>
    <x v="2"/>
    <n v="5"/>
    <n v="1118.9000000000001"/>
    <x v="856"/>
    <n v="671.34"/>
    <n v="3356.7000000000003"/>
    <x v="1"/>
  </r>
  <r>
    <s v="SO - 0005617"/>
    <x v="185"/>
    <d v="2014-08-03T00:00:00"/>
    <d v="2014-08-10T00:00:00"/>
    <n v="1579"/>
    <s v="George Castillo"/>
    <x v="0"/>
    <s v="USD"/>
    <s v="GUT930"/>
    <n v="203"/>
    <x v="590"/>
    <x v="76"/>
    <x v="0"/>
    <n v="268"/>
    <x v="345"/>
    <x v="8"/>
    <n v="8"/>
    <n v="6157.3"/>
    <x v="1404"/>
    <n v="4617.9750000000004"/>
    <n v="36943.800000000003"/>
    <x v="0"/>
  </r>
  <r>
    <s v="SO - 0006088"/>
    <x v="185"/>
    <d v="2014-07-11T00:00:00"/>
    <d v="2014-07-09T00:00:00"/>
    <n v="1222"/>
    <s v="Bruce Harper"/>
    <x v="1"/>
    <s v="USD"/>
    <s v="GUT930"/>
    <n v="408"/>
    <x v="319"/>
    <x v="55"/>
    <x v="15"/>
    <n v="386"/>
    <x v="266"/>
    <x v="4"/>
    <n v="6"/>
    <n v="1118.9000000000001"/>
    <x v="960"/>
    <n v="660.15100000000007"/>
    <n v="3960.9060000000004"/>
    <x v="1"/>
  </r>
  <r>
    <s v="SO - 0007762"/>
    <x v="185"/>
    <d v="2014-07-19T00:00:00"/>
    <d v="2014-08-03T00:00:00"/>
    <n v="1432"/>
    <s v="Jesse Gutierrez"/>
    <x v="1"/>
    <s v="USD"/>
    <s v="NXH382"/>
    <n v="914"/>
    <x v="464"/>
    <x v="234"/>
    <x v="3"/>
    <n v="74"/>
    <x v="362"/>
    <x v="11"/>
    <n v="10"/>
    <n v="1139"/>
    <x v="704"/>
    <n v="558.11"/>
    <n v="5581.1"/>
    <x v="2"/>
  </r>
  <r>
    <s v="SO - 0006218"/>
    <x v="185"/>
    <d v="2014-07-06T00:00:00"/>
    <d v="2014-07-06T00:00:00"/>
    <n v="1360"/>
    <s v="Peter Simmons"/>
    <x v="1"/>
    <s v="USD"/>
    <s v="FLR025"/>
    <n v="875"/>
    <x v="521"/>
    <x v="221"/>
    <x v="3"/>
    <n v="133"/>
    <x v="82"/>
    <x v="8"/>
    <n v="7"/>
    <n v="1078.7"/>
    <x v="578"/>
    <n v="474.62800000000004"/>
    <n v="3322.3960000000002"/>
    <x v="1"/>
  </r>
  <r>
    <s v="SO - 0009523"/>
    <x v="185"/>
    <d v="2014-07-21T00:00:00"/>
    <d v="2014-07-29T00:00:00"/>
    <n v="2035"/>
    <s v="Johnny Oliver"/>
    <x v="0"/>
    <s v="USD"/>
    <s v="AXW291"/>
    <n v="294"/>
    <x v="82"/>
    <x v="56"/>
    <x v="17"/>
    <n v="141"/>
    <x v="379"/>
    <x v="8"/>
    <n v="7"/>
    <n v="1139"/>
    <x v="136"/>
    <n v="455.6"/>
    <n v="3189.2000000000003"/>
    <x v="1"/>
  </r>
  <r>
    <s v="SO - 0001061"/>
    <x v="185"/>
    <d v="2014-07-26T00:00:00"/>
    <d v="2014-08-03T00:00:00"/>
    <n v="559"/>
    <s v="William Hawkins"/>
    <x v="0"/>
    <s v="USD"/>
    <s v="AXW291"/>
    <n v="4"/>
    <x v="6"/>
    <x v="6"/>
    <x v="1"/>
    <n v="76"/>
    <x v="21"/>
    <x v="0"/>
    <n v="5"/>
    <n v="167.5"/>
    <x v="171"/>
    <n v="110.55000000000001"/>
    <n v="552.75"/>
    <x v="1"/>
  </r>
  <r>
    <s v="SO - 0005611"/>
    <x v="186"/>
    <d v="2014-08-03T00:00:00"/>
    <d v="2014-07-30T00:00:00"/>
    <n v="3418"/>
    <s v="Clarence Scott"/>
    <x v="0"/>
    <s v="USD"/>
    <s v="AXW291"/>
    <n v="943"/>
    <x v="896"/>
    <x v="406"/>
    <x v="14"/>
    <n v="297"/>
    <x v="13"/>
    <x v="1"/>
    <n v="6"/>
    <n v="931.30000000000007"/>
    <x v="1553"/>
    <n v="447.024"/>
    <n v="2682.1440000000002"/>
    <x v="1"/>
  </r>
  <r>
    <s v="SO - 0003718"/>
    <x v="186"/>
    <d v="2014-08-05T00:00:00"/>
    <d v="2014-07-31T00:00:00"/>
    <n v="324"/>
    <s v="Jeremy Wilson"/>
    <x v="0"/>
    <s v="USD"/>
    <s v="AXW291"/>
    <n v="90"/>
    <x v="142"/>
    <x v="35"/>
    <x v="0"/>
    <n v="379"/>
    <x v="240"/>
    <x v="8"/>
    <n v="10"/>
    <n v="2633.1"/>
    <x v="838"/>
    <n v="1474.5360000000001"/>
    <n v="14745.36"/>
    <x v="2"/>
  </r>
  <r>
    <s v="SO - 0008875"/>
    <x v="186"/>
    <d v="2014-07-09T00:00:00"/>
    <d v="2014-07-18T00:00:00"/>
    <n v="3192"/>
    <s v="Henry Martinez"/>
    <x v="0"/>
    <s v="USD"/>
    <s v="FLR025"/>
    <n v="881"/>
    <x v="328"/>
    <x v="168"/>
    <x v="3"/>
    <n v="50"/>
    <x v="209"/>
    <x v="3"/>
    <n v="9"/>
    <n v="4013.3"/>
    <x v="339"/>
    <n v="2207.3150000000001"/>
    <n v="19865.834999999999"/>
    <x v="0"/>
  </r>
  <r>
    <s v="SO - 0009425"/>
    <x v="186"/>
    <d v="2014-07-29T00:00:00"/>
    <d v="2014-08-13T00:00:00"/>
    <n v="135"/>
    <s v="Robert Jackson"/>
    <x v="1"/>
    <s v="USD"/>
    <s v="NXH382"/>
    <n v="38"/>
    <x v="63"/>
    <x v="35"/>
    <x v="0"/>
    <n v="402"/>
    <x v="213"/>
    <x v="11"/>
    <n v="10"/>
    <n v="167.5"/>
    <x v="125"/>
    <n v="130.65"/>
    <n v="1306.5"/>
    <x v="1"/>
  </r>
  <r>
    <s v="SO - 0002600"/>
    <x v="186"/>
    <d v="2014-07-12T00:00:00"/>
    <d v="2014-07-17T00:00:00"/>
    <n v="1748"/>
    <s v="Eugene Washington"/>
    <x v="1"/>
    <s v="USD"/>
    <s v="GUT930"/>
    <n v="483"/>
    <x v="721"/>
    <x v="119"/>
    <x v="20"/>
    <n v="215"/>
    <x v="211"/>
    <x v="0"/>
    <n v="11"/>
    <n v="2653.2000000000003"/>
    <x v="1723"/>
    <n v="1326.6000000000001"/>
    <n v="14592.600000000002"/>
    <x v="2"/>
  </r>
  <r>
    <s v="SO - 0005667"/>
    <x v="186"/>
    <d v="2014-07-27T00:00:00"/>
    <d v="2014-07-23T00:00:00"/>
    <n v="1309"/>
    <s v="Peter Carpenter"/>
    <x v="2"/>
    <s v="USD"/>
    <s v="GUT930"/>
    <n v="362"/>
    <x v="293"/>
    <x v="143"/>
    <x v="32"/>
    <n v="360"/>
    <x v="107"/>
    <x v="8"/>
    <n v="6"/>
    <n v="3966.4"/>
    <x v="940"/>
    <n v="2776.48"/>
    <n v="16658.88"/>
    <x v="0"/>
  </r>
  <r>
    <s v="SO - 0006422"/>
    <x v="186"/>
    <d v="2014-07-21T00:00:00"/>
    <d v="2014-07-16T00:00:00"/>
    <n v="2388"/>
    <s v="Nicholas Garza"/>
    <x v="1"/>
    <s v="USD"/>
    <s v="GUT930"/>
    <n v="659"/>
    <x v="809"/>
    <x v="372"/>
    <x v="31"/>
    <n v="312"/>
    <x v="79"/>
    <x v="8"/>
    <n v="10"/>
    <n v="2646.5"/>
    <x v="3"/>
    <n v="1879.0149999999999"/>
    <n v="18790.149999999998"/>
    <x v="0"/>
  </r>
  <r>
    <s v="SO - 0002271"/>
    <x v="186"/>
    <d v="2014-07-19T00:00:00"/>
    <d v="2014-07-21T00:00:00"/>
    <n v="2963"/>
    <s v="Joseph Morrison"/>
    <x v="2"/>
    <s v="USD"/>
    <s v="AXW291"/>
    <n v="671"/>
    <x v="638"/>
    <x v="314"/>
    <x v="45"/>
    <n v="332"/>
    <x v="169"/>
    <x v="7"/>
    <n v="6"/>
    <n v="268"/>
    <x v="562"/>
    <n v="120.60000000000001"/>
    <n v="723.6"/>
    <x v="1"/>
  </r>
  <r>
    <s v="SO - 0010773"/>
    <x v="186"/>
    <d v="2014-07-11T00:00:00"/>
    <d v="2014-07-30T00:00:00"/>
    <n v="1274"/>
    <s v="Sean Brown"/>
    <x v="1"/>
    <s v="USD"/>
    <s v="AXW291"/>
    <n v="166"/>
    <x v="659"/>
    <x v="34"/>
    <x v="0"/>
    <n v="157"/>
    <x v="142"/>
    <x v="5"/>
    <n v="5"/>
    <n v="2525.9"/>
    <x v="939"/>
    <n v="1288.2090000000001"/>
    <n v="6441.0450000000001"/>
    <x v="2"/>
  </r>
  <r>
    <s v="SO - 000248"/>
    <x v="186"/>
    <d v="2014-07-15T00:00:00"/>
    <d v="2014-07-30T00:00:00"/>
    <n v="1274"/>
    <s v="Sean Brown"/>
    <x v="0"/>
    <s v="USD"/>
    <s v="AXW291"/>
    <n v="73"/>
    <x v="2"/>
    <x v="2"/>
    <x v="0"/>
    <n v="392"/>
    <x v="159"/>
    <x v="0"/>
    <n v="9"/>
    <n v="984.9"/>
    <x v="9"/>
    <n v="669.73200000000008"/>
    <n v="6027.5880000000006"/>
    <x v="2"/>
  </r>
  <r>
    <s v="SO - 0005804"/>
    <x v="186"/>
    <d v="2014-07-09T00:00:00"/>
    <d v="2014-07-09T00:00:00"/>
    <n v="1212"/>
    <s v="Thomas Taylor"/>
    <x v="0"/>
    <s v="USD"/>
    <s v="GUT930"/>
    <n v="883"/>
    <x v="93"/>
    <x v="62"/>
    <x v="3"/>
    <n v="165"/>
    <x v="373"/>
    <x v="5"/>
    <n v="6"/>
    <n v="2646.5"/>
    <x v="236"/>
    <n v="1243.855"/>
    <n v="7463.13"/>
    <x v="2"/>
  </r>
  <r>
    <s v="SO - 0002502"/>
    <x v="186"/>
    <d v="2014-07-26T00:00:00"/>
    <d v="2014-08-07T00:00:00"/>
    <n v="1594"/>
    <s v="Antonio Larson"/>
    <x v="1"/>
    <s v="USD"/>
    <s v="NXH382"/>
    <n v="432"/>
    <x v="594"/>
    <x v="48"/>
    <x v="15"/>
    <n v="361"/>
    <x v="27"/>
    <x v="11"/>
    <n v="9"/>
    <n v="6432"/>
    <x v="1724"/>
    <n v="2637.12"/>
    <n v="23734.079999999998"/>
    <x v="0"/>
  </r>
  <r>
    <s v="SO - 0009678"/>
    <x v="186"/>
    <d v="2014-07-13T00:00:00"/>
    <d v="2014-07-31T00:00:00"/>
    <n v="1741"/>
    <s v="Louis Kim"/>
    <x v="1"/>
    <s v="USD"/>
    <s v="AXW291"/>
    <n v="793"/>
    <x v="342"/>
    <x v="14"/>
    <x v="13"/>
    <n v="375"/>
    <x v="370"/>
    <x v="4"/>
    <n v="11"/>
    <n v="5159"/>
    <x v="1725"/>
    <n v="2785.86"/>
    <n v="30644.460000000003"/>
    <x v="0"/>
  </r>
  <r>
    <s v="SO - 0004818"/>
    <x v="186"/>
    <d v="2014-08-05T00:00:00"/>
    <d v="2014-08-24T00:00:00"/>
    <n v="3390"/>
    <s v="Jimmy Hughes"/>
    <x v="0"/>
    <s v="USD"/>
    <s v="AXW291"/>
    <n v="612"/>
    <x v="765"/>
    <x v="263"/>
    <x v="12"/>
    <n v="252"/>
    <x v="113"/>
    <x v="0"/>
    <n v="7"/>
    <n v="247.9"/>
    <x v="1053"/>
    <n v="131.387"/>
    <n v="919.70900000000006"/>
    <x v="1"/>
  </r>
  <r>
    <s v="SO - 0010022"/>
    <x v="186"/>
    <d v="2014-07-26T00:00:00"/>
    <d v="2014-07-27T00:00:00"/>
    <n v="2103"/>
    <s v="Scott Johnston"/>
    <x v="0"/>
    <s v="USD"/>
    <s v="AXW291"/>
    <n v="494"/>
    <x v="862"/>
    <x v="260"/>
    <x v="20"/>
    <n v="376"/>
    <x v="85"/>
    <x v="5"/>
    <n v="5"/>
    <n v="247.9"/>
    <x v="1216"/>
    <n v="185.92500000000001"/>
    <n v="929.625"/>
    <x v="1"/>
  </r>
  <r>
    <s v="SO - 0006615"/>
    <x v="186"/>
    <d v="2014-07-16T00:00:00"/>
    <d v="2014-07-22T00:00:00"/>
    <n v="298"/>
    <s v="Roger Mills"/>
    <x v="0"/>
    <s v="USD"/>
    <s v="NXH382"/>
    <n v="837"/>
    <x v="513"/>
    <x v="261"/>
    <x v="35"/>
    <n v="77"/>
    <x v="351"/>
    <x v="6"/>
    <n v="5"/>
    <n v="5132.2"/>
    <x v="1408"/>
    <n v="2925.3539999999998"/>
    <n v="14626.769999999999"/>
    <x v="2"/>
  </r>
  <r>
    <s v="SO - 0005427"/>
    <x v="187"/>
    <d v="2014-07-30T00:00:00"/>
    <d v="2014-08-04T00:00:00"/>
    <n v="2802"/>
    <s v="Nicholas Long"/>
    <x v="1"/>
    <s v="USD"/>
    <s v="AXW291"/>
    <n v="773"/>
    <x v="901"/>
    <x v="128"/>
    <x v="4"/>
    <n v="124"/>
    <x v="40"/>
    <x v="9"/>
    <n v="5"/>
    <n v="1005"/>
    <x v="855"/>
    <n v="804"/>
    <n v="4020"/>
    <x v="1"/>
  </r>
  <r>
    <s v="SO - 0001207"/>
    <x v="187"/>
    <d v="2014-08-06T00:00:00"/>
    <d v="2014-08-20T00:00:00"/>
    <n v="1774"/>
    <s v="Harold Stone"/>
    <x v="0"/>
    <s v="USD"/>
    <s v="AXW291"/>
    <n v="490"/>
    <x v="677"/>
    <x v="153"/>
    <x v="20"/>
    <n v="334"/>
    <x v="69"/>
    <x v="8"/>
    <n v="8"/>
    <n v="5145.6000000000004"/>
    <x v="1726"/>
    <n v="3601.92"/>
    <n v="28815.360000000001"/>
    <x v="0"/>
  </r>
  <r>
    <s v="SO - 0006901"/>
    <x v="187"/>
    <d v="2014-08-01T00:00:00"/>
    <d v="2014-08-08T00:00:00"/>
    <n v="3232"/>
    <s v="Paul Moreno"/>
    <x v="1"/>
    <s v="USD"/>
    <s v="AXW291"/>
    <n v="892"/>
    <x v="370"/>
    <x v="186"/>
    <x v="3"/>
    <n v="146"/>
    <x v="268"/>
    <x v="9"/>
    <n v="8"/>
    <n v="3242.8"/>
    <x v="197"/>
    <n v="1426.8320000000001"/>
    <n v="11414.656000000001"/>
    <x v="2"/>
  </r>
  <r>
    <s v="SO - 0009222"/>
    <x v="187"/>
    <d v="2014-07-09T00:00:00"/>
    <d v="2014-07-22T00:00:00"/>
    <n v="1097"/>
    <s v="Bobby Robinson"/>
    <x v="1"/>
    <s v="USD"/>
    <s v="GUT930"/>
    <n v="303"/>
    <x v="656"/>
    <x v="318"/>
    <x v="17"/>
    <n v="166"/>
    <x v="42"/>
    <x v="11"/>
    <n v="6"/>
    <n v="1118.9000000000001"/>
    <x v="960"/>
    <n v="660.15100000000007"/>
    <n v="3960.9060000000004"/>
    <x v="1"/>
  </r>
  <r>
    <s v="SO - 0003016"/>
    <x v="187"/>
    <d v="2014-07-26T00:00:00"/>
    <d v="2014-08-15T00:00:00"/>
    <n v="241"/>
    <s v="Michael Allen"/>
    <x v="1"/>
    <s v="USD"/>
    <s v="GUT930"/>
    <n v="67"/>
    <x v="78"/>
    <x v="34"/>
    <x v="0"/>
    <n v="285"/>
    <x v="357"/>
    <x v="1"/>
    <n v="11"/>
    <n v="3993.2000000000003"/>
    <x v="1514"/>
    <n v="2954.9680000000003"/>
    <n v="32504.648000000005"/>
    <x v="0"/>
  </r>
  <r>
    <s v="SO - 0005799"/>
    <x v="187"/>
    <d v="2014-08-05T00:00:00"/>
    <d v="2014-08-11T00:00:00"/>
    <n v="3160"/>
    <s v="Mark Moore"/>
    <x v="2"/>
    <s v="USD"/>
    <s v="GUT930"/>
    <n v="872"/>
    <x v="609"/>
    <x v="305"/>
    <x v="3"/>
    <n v="368"/>
    <x v="394"/>
    <x v="5"/>
    <n v="11"/>
    <n v="167.5"/>
    <x v="141"/>
    <n v="132.32500000000002"/>
    <n v="1455.5750000000003"/>
    <x v="1"/>
  </r>
  <r>
    <s v="SO - 000109"/>
    <x v="187"/>
    <d v="2014-08-07T00:00:00"/>
    <d v="2014-08-25T00:00:00"/>
    <n v="2914"/>
    <s v="Albert Freeman"/>
    <x v="0"/>
    <s v="USD"/>
    <s v="NXH382"/>
    <n v="804"/>
    <x v="760"/>
    <x v="358"/>
    <x v="34"/>
    <n v="354"/>
    <x v="32"/>
    <x v="12"/>
    <n v="7"/>
    <n v="3879.3"/>
    <x v="806"/>
    <n v="2211.201"/>
    <n v="15478.406999999999"/>
    <x v="0"/>
  </r>
  <r>
    <s v="SO - 0007904"/>
    <x v="187"/>
    <d v="2014-07-15T00:00:00"/>
    <d v="2014-07-10T00:00:00"/>
    <n v="1290"/>
    <s v="William Berry"/>
    <x v="2"/>
    <s v="USD"/>
    <s v="NXH382"/>
    <n v="356"/>
    <x v="399"/>
    <x v="200"/>
    <x v="32"/>
    <n v="184"/>
    <x v="199"/>
    <x v="9"/>
    <n v="7"/>
    <n v="187.6"/>
    <x v="990"/>
    <n v="123.816"/>
    <n v="866.71199999999999"/>
    <x v="1"/>
  </r>
  <r>
    <s v="SO - 0003261"/>
    <x v="187"/>
    <d v="2014-07-21T00:00:00"/>
    <d v="2014-07-20T00:00:00"/>
    <n v="75"/>
    <s v="Paul Chapman"/>
    <x v="2"/>
    <s v="USD"/>
    <s v="GUT930"/>
    <n v="467"/>
    <x v="418"/>
    <x v="48"/>
    <x v="15"/>
    <n v="184"/>
    <x v="199"/>
    <x v="9"/>
    <n v="9"/>
    <n v="1031.8"/>
    <x v="571"/>
    <n v="639.71600000000001"/>
    <n v="5757.4440000000004"/>
    <x v="2"/>
  </r>
  <r>
    <s v="SO - 0009403"/>
    <x v="187"/>
    <d v="2014-07-21T00:00:00"/>
    <d v="2014-07-26T00:00:00"/>
    <n v="160"/>
    <s v="Albert Robinson"/>
    <x v="1"/>
    <s v="USD"/>
    <s v="NXH382"/>
    <n v="231"/>
    <x v="297"/>
    <x v="146"/>
    <x v="5"/>
    <n v="281"/>
    <x v="120"/>
    <x v="2"/>
    <n v="9"/>
    <n v="971.5"/>
    <x v="410"/>
    <n v="709.19499999999994"/>
    <n v="6382.7549999999992"/>
    <x v="2"/>
  </r>
  <r>
    <s v="SO - 0005019"/>
    <x v="187"/>
    <d v="2014-07-16T00:00:00"/>
    <d v="2014-07-21T00:00:00"/>
    <n v="1799"/>
    <s v="Thomas Thompson"/>
    <x v="1"/>
    <s v="USD"/>
    <s v="GUT930"/>
    <n v="721"/>
    <x v="508"/>
    <x v="71"/>
    <x v="25"/>
    <n v="32"/>
    <x v="391"/>
    <x v="7"/>
    <n v="5"/>
    <n v="2398.6"/>
    <x v="1024"/>
    <n v="1199.3"/>
    <n v="5996.5"/>
    <x v="2"/>
  </r>
  <r>
    <s v="SO - 0008850"/>
    <x v="187"/>
    <d v="2014-07-08T00:00:00"/>
    <d v="2014-07-04T00:00:00"/>
    <n v="2411"/>
    <s v="Frank Larson"/>
    <x v="0"/>
    <s v="USD"/>
    <s v="AXW291"/>
    <n v="163"/>
    <x v="231"/>
    <x v="15"/>
    <x v="0"/>
    <n v="14"/>
    <x v="381"/>
    <x v="7"/>
    <n v="12"/>
    <n v="234.5"/>
    <x v="450"/>
    <n v="189.94500000000002"/>
    <n v="2279.34"/>
    <x v="1"/>
  </r>
  <r>
    <s v="SO - 0001820"/>
    <x v="187"/>
    <d v="2014-07-14T00:00:00"/>
    <d v="2014-07-23T00:00:00"/>
    <n v="3480"/>
    <s v="Craig Elliott"/>
    <x v="0"/>
    <s v="USD"/>
    <s v="GUT930"/>
    <n v="619"/>
    <x v="389"/>
    <x v="193"/>
    <x v="9"/>
    <n v="387"/>
    <x v="86"/>
    <x v="2"/>
    <n v="12"/>
    <n v="1192.6000000000001"/>
    <x v="1602"/>
    <n v="739.41200000000003"/>
    <n v="8872.9439999999995"/>
    <x v="2"/>
  </r>
  <r>
    <s v="SO - 0004291"/>
    <x v="187"/>
    <d v="2014-08-07T00:00:00"/>
    <d v="2014-08-13T00:00:00"/>
    <n v="1707"/>
    <s v="Edward Foster"/>
    <x v="0"/>
    <s v="USD"/>
    <s v="NXH382"/>
    <n v="27"/>
    <x v="601"/>
    <x v="27"/>
    <x v="8"/>
    <n v="233"/>
    <x v="121"/>
    <x v="2"/>
    <n v="7"/>
    <n v="991.6"/>
    <x v="1687"/>
    <n v="525.548"/>
    <n v="3678.8360000000002"/>
    <x v="1"/>
  </r>
  <r>
    <s v="SO - 0010146"/>
    <x v="187"/>
    <d v="2014-07-17T00:00:00"/>
    <d v="2014-08-03T00:00:00"/>
    <n v="2640"/>
    <s v="Fred Baker"/>
    <x v="1"/>
    <s v="USD"/>
    <s v="GUT930"/>
    <n v="167"/>
    <x v="234"/>
    <x v="63"/>
    <x v="0"/>
    <n v="164"/>
    <x v="224"/>
    <x v="1"/>
    <n v="7"/>
    <n v="2324.9"/>
    <x v="670"/>
    <n v="1069.4540000000002"/>
    <n v="7486.1780000000017"/>
    <x v="2"/>
  </r>
  <r>
    <s v="SO - 0007745"/>
    <x v="187"/>
    <d v="2014-07-10T00:00:00"/>
    <d v="2014-07-09T00:00:00"/>
    <n v="2112"/>
    <s v="Johnny Patterson"/>
    <x v="0"/>
    <s v="USD"/>
    <s v="AXW291"/>
    <n v="44"/>
    <x v="73"/>
    <x v="15"/>
    <x v="0"/>
    <n v="407"/>
    <x v="75"/>
    <x v="2"/>
    <n v="7"/>
    <n v="214.4"/>
    <x v="145"/>
    <n v="137.21600000000001"/>
    <n v="960.51200000000006"/>
    <x v="1"/>
  </r>
  <r>
    <s v="SO - 0006105"/>
    <x v="187"/>
    <d v="2014-07-10T00:00:00"/>
    <d v="2014-07-12T00:00:00"/>
    <n v="2912"/>
    <s v="Jeremy Mccoy"/>
    <x v="2"/>
    <s v="USD"/>
    <s v="AXW291"/>
    <n v="895"/>
    <x v="233"/>
    <x v="114"/>
    <x v="3"/>
    <n v="284"/>
    <x v="16"/>
    <x v="5"/>
    <n v="11"/>
    <n v="1896.1000000000001"/>
    <x v="1466"/>
    <n v="777.40099999999995"/>
    <n v="8551.4110000000001"/>
    <x v="2"/>
  </r>
  <r>
    <s v="SO - 0005121"/>
    <x v="187"/>
    <d v="2014-08-05T00:00:00"/>
    <d v="2014-08-07T00:00:00"/>
    <n v="1154"/>
    <s v="Kenneth Fuller"/>
    <x v="0"/>
    <s v="USD"/>
    <s v="AXW291"/>
    <n v="647"/>
    <x v="474"/>
    <x v="237"/>
    <x v="36"/>
    <n v="99"/>
    <x v="356"/>
    <x v="3"/>
    <n v="6"/>
    <n v="5681.6"/>
    <x v="1727"/>
    <n v="4090.752"/>
    <n v="24544.511999999999"/>
    <x v="0"/>
  </r>
  <r>
    <s v="SO - 0007981"/>
    <x v="187"/>
    <d v="2014-07-29T00:00:00"/>
    <d v="2014-08-04T00:00:00"/>
    <n v="1690"/>
    <s v="Martin Russell"/>
    <x v="0"/>
    <s v="USD"/>
    <s v="AXW291"/>
    <n v="626"/>
    <x v="481"/>
    <x v="26"/>
    <x v="9"/>
    <n v="85"/>
    <x v="17"/>
    <x v="3"/>
    <n v="11"/>
    <n v="4020"/>
    <x v="1728"/>
    <n v="3135.6"/>
    <n v="34491.599999999999"/>
    <x v="0"/>
  </r>
  <r>
    <s v="SO - 0010269"/>
    <x v="187"/>
    <d v="2014-07-29T00:00:00"/>
    <d v="2014-07-30T00:00:00"/>
    <n v="2109"/>
    <s v="Mark Banks"/>
    <x v="0"/>
    <s v="USD"/>
    <s v="NXH382"/>
    <n v="384"/>
    <x v="600"/>
    <x v="300"/>
    <x v="16"/>
    <n v="289"/>
    <x v="55"/>
    <x v="4"/>
    <n v="9"/>
    <n v="2231.1"/>
    <x v="1264"/>
    <n v="1338.6599999999999"/>
    <n v="12047.939999999999"/>
    <x v="2"/>
  </r>
  <r>
    <s v="SO - 000229"/>
    <x v="187"/>
    <d v="2014-07-20T00:00:00"/>
    <d v="2014-07-29T00:00:00"/>
    <n v="2464"/>
    <s v="Jonathan Larson"/>
    <x v="2"/>
    <s v="USD"/>
    <s v="NXH382"/>
    <n v="736"/>
    <x v="31"/>
    <x v="29"/>
    <x v="4"/>
    <n v="88"/>
    <x v="116"/>
    <x v="8"/>
    <n v="11"/>
    <n v="844.2"/>
    <x v="62"/>
    <n v="565.61400000000003"/>
    <n v="6221.7540000000008"/>
    <x v="2"/>
  </r>
  <r>
    <s v="SO - 000495"/>
    <x v="187"/>
    <d v="2014-08-07T00:00:00"/>
    <d v="2014-08-22T00:00:00"/>
    <n v="587"/>
    <s v="Bruce Oliver"/>
    <x v="0"/>
    <s v="USD"/>
    <s v="NXH382"/>
    <n v="605"/>
    <x v="368"/>
    <x v="44"/>
    <x v="12"/>
    <n v="109"/>
    <x v="64"/>
    <x v="10"/>
    <n v="11"/>
    <n v="6405.2"/>
    <x v="1729"/>
    <n v="3138.5479999999998"/>
    <n v="34524.027999999998"/>
    <x v="0"/>
  </r>
  <r>
    <s v="SO - 0008254"/>
    <x v="187"/>
    <d v="2014-07-13T00:00:00"/>
    <d v="2014-07-20T00:00:00"/>
    <n v="386"/>
    <s v="Daniel West"/>
    <x v="0"/>
    <s v="USD"/>
    <s v="FLR025"/>
    <n v="590"/>
    <x v="93"/>
    <x v="155"/>
    <x v="12"/>
    <n v="237"/>
    <x v="277"/>
    <x v="7"/>
    <n v="8"/>
    <n v="1031.8"/>
    <x v="215"/>
    <n v="815.12199999999996"/>
    <n v="6520.9759999999997"/>
    <x v="2"/>
  </r>
  <r>
    <s v="SO - 0006273"/>
    <x v="187"/>
    <d v="2014-07-27T00:00:00"/>
    <d v="2014-08-13T00:00:00"/>
    <n v="551"/>
    <s v="Victor Chapman"/>
    <x v="1"/>
    <s v="USD"/>
    <s v="AXW291"/>
    <n v="18"/>
    <x v="28"/>
    <x v="27"/>
    <x v="8"/>
    <n v="218"/>
    <x v="311"/>
    <x v="5"/>
    <n v="9"/>
    <n v="3356.7000000000003"/>
    <x v="1474"/>
    <n v="1779.0510000000002"/>
    <n v="16011.459000000001"/>
    <x v="0"/>
  </r>
  <r>
    <s v="SO - 0008264"/>
    <x v="187"/>
    <d v="2014-07-08T00:00:00"/>
    <d v="2014-07-04T00:00:00"/>
    <n v="906"/>
    <s v="Douglas Ray"/>
    <x v="0"/>
    <s v="USD"/>
    <s v="AXW291"/>
    <n v="874"/>
    <x v="578"/>
    <x v="171"/>
    <x v="3"/>
    <n v="144"/>
    <x v="70"/>
    <x v="2"/>
    <n v="9"/>
    <n v="1701.8"/>
    <x v="1730"/>
    <n v="935.99"/>
    <n v="8423.91"/>
    <x v="2"/>
  </r>
  <r>
    <s v="SO - 0009071"/>
    <x v="187"/>
    <d v="2014-07-31T00:00:00"/>
    <d v="2014-08-07T00:00:00"/>
    <n v="3249"/>
    <s v="Eugene Garza"/>
    <x v="0"/>
    <s v="USD"/>
    <s v="AXW291"/>
    <n v="465"/>
    <x v="463"/>
    <x v="48"/>
    <x v="15"/>
    <n v="126"/>
    <x v="212"/>
    <x v="1"/>
    <n v="11"/>
    <n v="1058.6000000000001"/>
    <x v="421"/>
    <n v="561.05800000000011"/>
    <n v="6171.6380000000008"/>
    <x v="2"/>
  </r>
  <r>
    <s v="SO - 0006502"/>
    <x v="187"/>
    <d v="2014-08-04T00:00:00"/>
    <d v="2014-08-13T00:00:00"/>
    <n v="2859"/>
    <s v="Joe Montgomery"/>
    <x v="1"/>
    <s v="USD"/>
    <s v="FLR025"/>
    <n v="627"/>
    <x v="165"/>
    <x v="26"/>
    <x v="9"/>
    <n v="354"/>
    <x v="32"/>
    <x v="12"/>
    <n v="6"/>
    <n v="1025.1000000000001"/>
    <x v="124"/>
    <n v="697.0680000000001"/>
    <n v="4182.4080000000004"/>
    <x v="1"/>
  </r>
  <r>
    <s v="SO - 0001708"/>
    <x v="187"/>
    <d v="2014-07-20T00:00:00"/>
    <d v="2014-07-19T00:00:00"/>
    <n v="1152"/>
    <s v="Adam Garza"/>
    <x v="0"/>
    <s v="USD"/>
    <s v="FLR025"/>
    <n v="478"/>
    <x v="239"/>
    <x v="119"/>
    <x v="20"/>
    <n v="182"/>
    <x v="127"/>
    <x v="6"/>
    <n v="7"/>
    <n v="1139"/>
    <x v="136"/>
    <n v="797.3"/>
    <n v="5581.0999999999995"/>
    <x v="2"/>
  </r>
  <r>
    <s v="SO - 0001224"/>
    <x v="188"/>
    <d v="2014-07-16T00:00:00"/>
    <d v="2014-07-31T00:00:00"/>
    <n v="62"/>
    <s v="Walter Watson"/>
    <x v="0"/>
    <s v="USD"/>
    <s v="AXW291"/>
    <n v="17"/>
    <x v="26"/>
    <x v="25"/>
    <x v="7"/>
    <n v="171"/>
    <x v="413"/>
    <x v="4"/>
    <n v="8"/>
    <n v="2492.4"/>
    <x v="430"/>
    <n v="1370.8200000000002"/>
    <n v="10966.560000000001"/>
    <x v="2"/>
  </r>
  <r>
    <s v="SO - 0001547"/>
    <x v="188"/>
    <d v="2014-08-06T00:00:00"/>
    <d v="2014-08-10T00:00:00"/>
    <n v="3284"/>
    <s v="Lawrence Stevens"/>
    <x v="2"/>
    <s v="USD"/>
    <s v="AXW291"/>
    <n v="906"/>
    <x v="669"/>
    <x v="322"/>
    <x v="3"/>
    <n v="173"/>
    <x v="243"/>
    <x v="10"/>
    <n v="5"/>
    <n v="1768.8"/>
    <x v="1027"/>
    <n v="1220.472"/>
    <n v="6102.36"/>
    <x v="2"/>
  </r>
  <r>
    <s v="SO - 000381"/>
    <x v="188"/>
    <d v="2014-07-31T00:00:00"/>
    <d v="2014-08-06T00:00:00"/>
    <n v="776"/>
    <s v="Kenneth Marshall"/>
    <x v="1"/>
    <s v="USD"/>
    <s v="AXW291"/>
    <n v="214"/>
    <x v="282"/>
    <x v="34"/>
    <x v="0"/>
    <n v="92"/>
    <x v="340"/>
    <x v="1"/>
    <n v="11"/>
    <n v="944.7"/>
    <x v="7"/>
    <n v="538.47899999999993"/>
    <n v="5923.2689999999993"/>
    <x v="2"/>
  </r>
  <r>
    <s v="SO - 0001885"/>
    <x v="188"/>
    <d v="2014-07-21T00:00:00"/>
    <d v="2014-07-25T00:00:00"/>
    <n v="3330"/>
    <s v="Andrew Washington"/>
    <x v="0"/>
    <s v="USD"/>
    <s v="AXW291"/>
    <n v="919"/>
    <x v="312"/>
    <x v="9"/>
    <x v="3"/>
    <n v="363"/>
    <x v="258"/>
    <x v="11"/>
    <n v="8"/>
    <n v="3899.4"/>
    <x v="914"/>
    <n v="3275.4960000000001"/>
    <n v="26203.968000000001"/>
    <x v="0"/>
  </r>
  <r>
    <s v="SO - 000266"/>
    <x v="188"/>
    <d v="2014-08-08T00:00:00"/>
    <d v="2014-08-12T00:00:00"/>
    <n v="2215"/>
    <s v="Wayne Carroll"/>
    <x v="1"/>
    <s v="USD"/>
    <s v="AXW291"/>
    <n v="611"/>
    <x v="528"/>
    <x v="232"/>
    <x v="12"/>
    <n v="219"/>
    <x v="98"/>
    <x v="9"/>
    <n v="6"/>
    <n v="6324.8"/>
    <x v="1731"/>
    <n v="4300.8640000000005"/>
    <n v="25805.184000000001"/>
    <x v="0"/>
  </r>
  <r>
    <s v="SO - 0005944"/>
    <x v="188"/>
    <d v="2014-07-09T00:00:00"/>
    <d v="2014-07-19T00:00:00"/>
    <n v="266"/>
    <s v="Christopher Matthews"/>
    <x v="0"/>
    <s v="USD"/>
    <s v="GUT930"/>
    <n v="74"/>
    <x v="42"/>
    <x v="15"/>
    <x v="0"/>
    <n v="140"/>
    <x v="336"/>
    <x v="12"/>
    <n v="6"/>
    <n v="3993.2000000000003"/>
    <x v="1465"/>
    <n v="2076.4640000000004"/>
    <n v="12458.784000000003"/>
    <x v="2"/>
  </r>
  <r>
    <s v="SO - 0001228"/>
    <x v="188"/>
    <d v="2014-07-28T00:00:00"/>
    <d v="2014-08-17T00:00:00"/>
    <n v="3403"/>
    <s v="Jose Brown"/>
    <x v="1"/>
    <s v="USD"/>
    <s v="GUT930"/>
    <n v="939"/>
    <x v="580"/>
    <x v="290"/>
    <x v="14"/>
    <n v="191"/>
    <x v="234"/>
    <x v="4"/>
    <n v="10"/>
    <n v="690.1"/>
    <x v="1732"/>
    <n v="441.66400000000004"/>
    <n v="4416.6400000000003"/>
    <x v="1"/>
  </r>
  <r>
    <s v="SO - 0010015"/>
    <x v="188"/>
    <d v="2014-07-29T00:00:00"/>
    <d v="2014-08-04T00:00:00"/>
    <n v="2418"/>
    <s v="Thomas Mitchell"/>
    <x v="1"/>
    <s v="USD"/>
    <s v="AXW291"/>
    <n v="668"/>
    <x v="540"/>
    <x v="273"/>
    <x v="31"/>
    <n v="84"/>
    <x v="74"/>
    <x v="7"/>
    <n v="12"/>
    <n v="1259.6000000000001"/>
    <x v="325"/>
    <n v="516.43600000000004"/>
    <n v="6197.232"/>
    <x v="2"/>
  </r>
  <r>
    <s v="SO - 0004082"/>
    <x v="188"/>
    <d v="2014-07-24T00:00:00"/>
    <d v="2014-08-07T00:00:00"/>
    <n v="684"/>
    <s v="William Carpenter"/>
    <x v="2"/>
    <s v="USD"/>
    <s v="AXW291"/>
    <n v="437"/>
    <x v="676"/>
    <x v="55"/>
    <x v="15"/>
    <n v="190"/>
    <x v="267"/>
    <x v="11"/>
    <n v="5"/>
    <n v="1721.9"/>
    <x v="238"/>
    <n v="1205.33"/>
    <n v="6026.65"/>
    <x v="2"/>
  </r>
  <r>
    <s v="SO - 0005765"/>
    <x v="188"/>
    <d v="2014-07-24T00:00:00"/>
    <d v="2014-08-05T00:00:00"/>
    <n v="2226"/>
    <s v="Thomas Willis"/>
    <x v="1"/>
    <s v="USD"/>
    <s v="AXW291"/>
    <n v="578"/>
    <x v="331"/>
    <x v="170"/>
    <x v="24"/>
    <n v="172"/>
    <x v="173"/>
    <x v="12"/>
    <n v="7"/>
    <n v="5688.3"/>
    <x v="1733"/>
    <n v="2502.8520000000003"/>
    <n v="17519.964000000004"/>
    <x v="0"/>
  </r>
  <r>
    <s v="SO - 0010142"/>
    <x v="188"/>
    <d v="2014-07-31T00:00:00"/>
    <d v="2014-07-31T00:00:00"/>
    <n v="3218"/>
    <s v="Ernest Collins"/>
    <x v="1"/>
    <s v="USD"/>
    <s v="AXW291"/>
    <n v="305"/>
    <x v="902"/>
    <x v="106"/>
    <x v="17"/>
    <n v="331"/>
    <x v="148"/>
    <x v="11"/>
    <n v="7"/>
    <n v="234.5"/>
    <x v="301"/>
    <n v="93.800000000000011"/>
    <n v="656.60000000000014"/>
    <x v="1"/>
  </r>
  <r>
    <s v="SO - 0001915"/>
    <x v="188"/>
    <d v="2014-08-07T00:00:00"/>
    <d v="2014-08-03T00:00:00"/>
    <n v="1486"/>
    <s v="Douglas Hall"/>
    <x v="0"/>
    <s v="USD"/>
    <s v="GUT930"/>
    <n v="693"/>
    <x v="844"/>
    <x v="78"/>
    <x v="23"/>
    <n v="235"/>
    <x v="295"/>
    <x v="3"/>
    <n v="9"/>
    <n v="254.6"/>
    <x v="586"/>
    <n v="129.846"/>
    <n v="1168.614"/>
    <x v="1"/>
  </r>
  <r>
    <s v="SO - 0005512"/>
    <x v="188"/>
    <d v="2014-07-28T00:00:00"/>
    <d v="2014-08-02T00:00:00"/>
    <n v="2464"/>
    <s v="Jonathan Larson"/>
    <x v="0"/>
    <s v="USD"/>
    <s v="GUT930"/>
    <n v="225"/>
    <x v="291"/>
    <x v="141"/>
    <x v="5"/>
    <n v="116"/>
    <x v="231"/>
    <x v="12"/>
    <n v="5"/>
    <n v="1849.2"/>
    <x v="1734"/>
    <n v="1128.0119999999999"/>
    <n v="5640.0599999999995"/>
    <x v="2"/>
  </r>
  <r>
    <s v="SO - 0008581"/>
    <x v="188"/>
    <d v="2014-07-18T00:00:00"/>
    <d v="2014-07-13T00:00:00"/>
    <n v="3385"/>
    <s v="Randy Rodriguez"/>
    <x v="1"/>
    <s v="USD"/>
    <s v="GUT930"/>
    <n v="385"/>
    <x v="832"/>
    <x v="382"/>
    <x v="16"/>
    <n v="15"/>
    <x v="262"/>
    <x v="11"/>
    <n v="12"/>
    <n v="1969.8"/>
    <x v="547"/>
    <n v="1615.2359999999999"/>
    <n v="19382.831999999999"/>
    <x v="0"/>
  </r>
  <r>
    <s v="SO - 0009821"/>
    <x v="188"/>
    <d v="2014-07-21T00:00:00"/>
    <d v="2014-08-04T00:00:00"/>
    <n v="228"/>
    <s v="Raymond Fields"/>
    <x v="0"/>
    <s v="USD"/>
    <s v="GUT930"/>
    <n v="350"/>
    <x v="138"/>
    <x v="81"/>
    <x v="17"/>
    <n v="235"/>
    <x v="295"/>
    <x v="3"/>
    <n v="9"/>
    <n v="1031.8"/>
    <x v="571"/>
    <n v="804.80399999999997"/>
    <n v="7243.2359999999999"/>
    <x v="2"/>
  </r>
  <r>
    <s v="SO - 0004617"/>
    <x v="188"/>
    <d v="2014-07-19T00:00:00"/>
    <d v="2014-08-03T00:00:00"/>
    <n v="1923"/>
    <s v="Alan Johnston"/>
    <x v="0"/>
    <s v="USD"/>
    <s v="AXW291"/>
    <n v="183"/>
    <x v="252"/>
    <x v="102"/>
    <x v="0"/>
    <n v="46"/>
    <x v="136"/>
    <x v="9"/>
    <n v="9"/>
    <n v="3986.5"/>
    <x v="219"/>
    <n v="3308.7949999999996"/>
    <n v="29779.154999999995"/>
    <x v="0"/>
  </r>
  <r>
    <s v="SO - 0007185"/>
    <x v="188"/>
    <d v="2014-07-27T00:00:00"/>
    <d v="2014-08-08T00:00:00"/>
    <n v="1549"/>
    <s v="Jerry Sullivan"/>
    <x v="0"/>
    <s v="USD"/>
    <s v="AXW291"/>
    <n v="240"/>
    <x v="681"/>
    <x v="329"/>
    <x v="5"/>
    <n v="261"/>
    <x v="298"/>
    <x v="10"/>
    <n v="5"/>
    <n v="1715.2"/>
    <x v="32"/>
    <n v="771.84"/>
    <n v="3859.2000000000003"/>
    <x v="1"/>
  </r>
  <r>
    <s v="SO - 0005887"/>
    <x v="188"/>
    <d v="2014-08-06T00:00:00"/>
    <d v="2014-08-12T00:00:00"/>
    <n v="192"/>
    <s v="Sean Vasquez"/>
    <x v="2"/>
    <s v="USD"/>
    <s v="NXH382"/>
    <n v="267"/>
    <x v="94"/>
    <x v="31"/>
    <x v="10"/>
    <n v="146"/>
    <x v="268"/>
    <x v="9"/>
    <n v="6"/>
    <n v="1226.1000000000001"/>
    <x v="177"/>
    <n v="514.96199999999999"/>
    <n v="3089.7719999999999"/>
    <x v="1"/>
  </r>
  <r>
    <s v="SO - 0001280"/>
    <x v="188"/>
    <d v="2014-07-17T00:00:00"/>
    <d v="2014-07-31T00:00:00"/>
    <n v="473"/>
    <s v="Walter Duncan"/>
    <x v="1"/>
    <s v="USD"/>
    <s v="NXH382"/>
    <n v="35"/>
    <x v="58"/>
    <x v="27"/>
    <x v="8"/>
    <n v="296"/>
    <x v="111"/>
    <x v="12"/>
    <n v="7"/>
    <n v="931.30000000000007"/>
    <x v="1256"/>
    <n v="391.14600000000002"/>
    <n v="2738.0219999999999"/>
    <x v="1"/>
  </r>
  <r>
    <s v="SO - 0004216"/>
    <x v="188"/>
    <d v="2014-08-06T00:00:00"/>
    <d v="2014-08-23T00:00:00"/>
    <n v="556"/>
    <s v="Nicholas Hamilton"/>
    <x v="1"/>
    <s v="USD"/>
    <s v="NXH382"/>
    <n v="544"/>
    <x v="876"/>
    <x v="255"/>
    <x v="22"/>
    <n v="296"/>
    <x v="111"/>
    <x v="12"/>
    <n v="6"/>
    <n v="6237.7"/>
    <x v="1735"/>
    <n v="5052.5370000000003"/>
    <n v="30315.222000000002"/>
    <x v="0"/>
  </r>
  <r>
    <s v="SO - 0002885"/>
    <x v="188"/>
    <d v="2014-07-24T00:00:00"/>
    <d v="2014-08-12T00:00:00"/>
    <n v="3565"/>
    <s v="Henry Nelson"/>
    <x v="1"/>
    <s v="USD"/>
    <s v="AXW291"/>
    <n v="697"/>
    <x v="796"/>
    <x v="107"/>
    <x v="23"/>
    <n v="60"/>
    <x v="114"/>
    <x v="6"/>
    <n v="10"/>
    <n v="2492.4"/>
    <x v="1299"/>
    <n v="1146.5040000000001"/>
    <n v="11465.04"/>
    <x v="2"/>
  </r>
  <r>
    <s v="SO - 0008640"/>
    <x v="188"/>
    <d v="2014-07-13T00:00:00"/>
    <d v="2014-07-14T00:00:00"/>
    <n v="1313"/>
    <s v="Jeffrey Torres"/>
    <x v="1"/>
    <s v="USD"/>
    <s v="GUT930"/>
    <n v="928"/>
    <x v="157"/>
    <x v="85"/>
    <x v="26"/>
    <n v="328"/>
    <x v="210"/>
    <x v="2"/>
    <n v="6"/>
    <n v="1701.8"/>
    <x v="1652"/>
    <n v="816.86399999999992"/>
    <n v="4901.1839999999993"/>
    <x v="1"/>
  </r>
  <r>
    <s v="SO - 0006888"/>
    <x v="188"/>
    <d v="2014-07-13T00:00:00"/>
    <d v="2014-07-23T00:00:00"/>
    <n v="1232"/>
    <s v="Matthew Boyd"/>
    <x v="0"/>
    <s v="USD"/>
    <s v="AXW291"/>
    <n v="751"/>
    <x v="421"/>
    <x v="94"/>
    <x v="4"/>
    <n v="144"/>
    <x v="70"/>
    <x v="2"/>
    <n v="5"/>
    <n v="247.9"/>
    <x v="1216"/>
    <n v="185.92500000000001"/>
    <n v="929.625"/>
    <x v="1"/>
  </r>
  <r>
    <s v="SO - 0009513"/>
    <x v="188"/>
    <d v="2014-07-11T00:00:00"/>
    <d v="2014-07-15T00:00:00"/>
    <n v="1084"/>
    <s v="Bobby Reyes"/>
    <x v="0"/>
    <s v="USD"/>
    <s v="AXW291"/>
    <n v="186"/>
    <x v="256"/>
    <x v="125"/>
    <x v="0"/>
    <n v="71"/>
    <x v="204"/>
    <x v="0"/>
    <n v="8"/>
    <n v="1038.5"/>
    <x v="24"/>
    <n v="726.94999999999993"/>
    <n v="5815.5999999999995"/>
    <x v="2"/>
  </r>
  <r>
    <s v="SO - 0007428"/>
    <x v="188"/>
    <d v="2014-07-25T00:00:00"/>
    <d v="2014-08-07T00:00:00"/>
    <n v="3048"/>
    <s v="Christopher Thomas"/>
    <x v="1"/>
    <s v="USD"/>
    <s v="NXH382"/>
    <n v="219"/>
    <x v="738"/>
    <x v="15"/>
    <x v="0"/>
    <n v="44"/>
    <x v="317"/>
    <x v="3"/>
    <n v="7"/>
    <n v="770.5"/>
    <x v="559"/>
    <n v="562.46500000000003"/>
    <n v="3937.2550000000001"/>
    <x v="1"/>
  </r>
  <r>
    <s v="SO - 0006061"/>
    <x v="189"/>
    <d v="2014-07-21T00:00:00"/>
    <d v="2014-08-01T00:00:00"/>
    <n v="2640"/>
    <s v="Fred Baker"/>
    <x v="0"/>
    <s v="USD"/>
    <s v="AXW291"/>
    <n v="729"/>
    <x v="349"/>
    <x v="71"/>
    <x v="25"/>
    <n v="156"/>
    <x v="257"/>
    <x v="6"/>
    <n v="7"/>
    <n v="3845.8"/>
    <x v="385"/>
    <n v="2768.9760000000001"/>
    <n v="19382.832000000002"/>
    <x v="0"/>
  </r>
  <r>
    <s v="SO - 0003492"/>
    <x v="189"/>
    <d v="2014-08-02T00:00:00"/>
    <d v="2014-08-18T00:00:00"/>
    <n v="1856"/>
    <s v="Ernest Pierce"/>
    <x v="0"/>
    <s v="USD"/>
    <s v="AXW291"/>
    <n v="512"/>
    <x v="191"/>
    <x v="97"/>
    <x v="20"/>
    <n v="19"/>
    <x v="300"/>
    <x v="10"/>
    <n v="7"/>
    <n v="1748.7"/>
    <x v="331"/>
    <n v="804.40200000000004"/>
    <n v="5630.8140000000003"/>
    <x v="2"/>
  </r>
  <r>
    <s v="SO - 0007717"/>
    <x v="189"/>
    <d v="2014-08-06T00:00:00"/>
    <d v="2014-08-19T00:00:00"/>
    <n v="1647"/>
    <s v="Earl Ellis"/>
    <x v="1"/>
    <s v="USD"/>
    <s v="GUT930"/>
    <n v="455"/>
    <x v="456"/>
    <x v="55"/>
    <x v="15"/>
    <n v="150"/>
    <x v="84"/>
    <x v="9"/>
    <n v="9"/>
    <n v="1005"/>
    <x v="269"/>
    <n v="633.15"/>
    <n v="5698.3499999999995"/>
    <x v="2"/>
  </r>
  <r>
    <s v="SO - 0003282"/>
    <x v="189"/>
    <d v="2014-08-04T00:00:00"/>
    <d v="2014-08-16T00:00:00"/>
    <n v="3435"/>
    <s v="Sean Russell"/>
    <x v="0"/>
    <s v="USD"/>
    <s v="NXH382"/>
    <n v="948"/>
    <x v="309"/>
    <x v="157"/>
    <x v="14"/>
    <n v="167"/>
    <x v="343"/>
    <x v="3"/>
    <n v="10"/>
    <n v="3825.7000000000003"/>
    <x v="389"/>
    <n v="1912.8500000000001"/>
    <n v="19128.5"/>
    <x v="0"/>
  </r>
  <r>
    <s v="SO - 0007911"/>
    <x v="189"/>
    <d v="2014-07-26T00:00:00"/>
    <d v="2014-08-12T00:00:00"/>
    <n v="334"/>
    <s v="Chris Hall"/>
    <x v="0"/>
    <s v="USD"/>
    <s v="GUT930"/>
    <n v="567"/>
    <x v="794"/>
    <x v="14"/>
    <x v="24"/>
    <n v="207"/>
    <x v="384"/>
    <x v="7"/>
    <n v="10"/>
    <n v="6324.8"/>
    <x v="1736"/>
    <n v="2719.6640000000002"/>
    <n v="27196.640000000003"/>
    <x v="0"/>
  </r>
  <r>
    <s v="SO - 0006061"/>
    <x v="189"/>
    <d v="2014-07-13T00:00:00"/>
    <d v="2014-07-12T00:00:00"/>
    <n v="735"/>
    <s v="Douglas Wallace"/>
    <x v="0"/>
    <s v="USD"/>
    <s v="AXW291"/>
    <n v="729"/>
    <x v="349"/>
    <x v="71"/>
    <x v="25"/>
    <n v="21"/>
    <x v="46"/>
    <x v="1"/>
    <n v="7"/>
    <n v="3845.8"/>
    <x v="385"/>
    <n v="2768.9760000000001"/>
    <n v="19382.832000000002"/>
    <x v="0"/>
  </r>
  <r>
    <s v="SO - 0001058"/>
    <x v="189"/>
    <d v="2014-08-02T00:00:00"/>
    <d v="2014-08-14T00:00:00"/>
    <n v="2697"/>
    <s v="Peter Martinez"/>
    <x v="0"/>
    <s v="USD"/>
    <s v="AXW291"/>
    <n v="75"/>
    <x v="118"/>
    <x v="15"/>
    <x v="0"/>
    <n v="124"/>
    <x v="40"/>
    <x v="9"/>
    <n v="6"/>
    <n v="1011.7"/>
    <x v="778"/>
    <n v="586.78599999999994"/>
    <n v="3520.7159999999994"/>
    <x v="1"/>
  </r>
  <r>
    <s v="SO - 0001286"/>
    <x v="189"/>
    <d v="2014-08-06T00:00:00"/>
    <d v="2014-08-09T00:00:00"/>
    <n v="1091"/>
    <s v="Gerald Morrison"/>
    <x v="0"/>
    <s v="USD"/>
    <s v="GUT930"/>
    <n v="672"/>
    <x v="225"/>
    <x v="275"/>
    <x v="37"/>
    <n v="213"/>
    <x v="325"/>
    <x v="1"/>
    <n v="5"/>
    <n v="3845.8"/>
    <x v="1184"/>
    <n v="3268.9300000000003"/>
    <n v="16344.650000000001"/>
    <x v="0"/>
  </r>
  <r>
    <s v="SO - 0006209"/>
    <x v="189"/>
    <d v="2014-07-18T00:00:00"/>
    <d v="2014-07-13T00:00:00"/>
    <n v="2340"/>
    <s v="John Graham"/>
    <x v="2"/>
    <s v="USD"/>
    <s v="NXH382"/>
    <n v="280"/>
    <x v="346"/>
    <x v="175"/>
    <x v="17"/>
    <n v="141"/>
    <x v="379"/>
    <x v="8"/>
    <n v="6"/>
    <n v="3457.2000000000003"/>
    <x v="504"/>
    <n v="2938.6200000000003"/>
    <n v="17631.72"/>
    <x v="0"/>
  </r>
  <r>
    <s v="SO - 0005837"/>
    <x v="189"/>
    <d v="2014-07-14T00:00:00"/>
    <d v="2014-07-20T00:00:00"/>
    <n v="515"/>
    <s v="Clarence Grant"/>
    <x v="2"/>
    <s v="USD"/>
    <s v="FLR025"/>
    <n v="597"/>
    <x v="329"/>
    <x v="67"/>
    <x v="12"/>
    <n v="252"/>
    <x v="113"/>
    <x v="0"/>
    <n v="7"/>
    <n v="1246.2"/>
    <x v="77"/>
    <n v="660.4860000000001"/>
    <n v="4623.402000000001"/>
    <x v="1"/>
  </r>
  <r>
    <s v="SO - 0007814"/>
    <x v="189"/>
    <d v="2014-07-10T00:00:00"/>
    <d v="2014-07-10T00:00:00"/>
    <n v="2121"/>
    <s v="Eugene Rose"/>
    <x v="1"/>
    <s v="USD"/>
    <s v="AXW291"/>
    <n v="424"/>
    <x v="442"/>
    <x v="79"/>
    <x v="15"/>
    <n v="315"/>
    <x v="369"/>
    <x v="7"/>
    <n v="9"/>
    <n v="6338.2"/>
    <x v="1737"/>
    <n v="3993.0659999999998"/>
    <n v="35937.593999999997"/>
    <x v="0"/>
  </r>
  <r>
    <s v="SO - 0005094"/>
    <x v="189"/>
    <d v="2014-07-28T00:00:00"/>
    <d v="2014-08-17T00:00:00"/>
    <n v="3132"/>
    <s v="Bobby Ross"/>
    <x v="1"/>
    <s v="USD"/>
    <s v="AXW291"/>
    <n v="952"/>
    <x v="659"/>
    <x v="320"/>
    <x v="14"/>
    <n v="387"/>
    <x v="86"/>
    <x v="2"/>
    <n v="9"/>
    <n v="1005"/>
    <x v="269"/>
    <n v="673.35"/>
    <n v="6060.1500000000005"/>
    <x v="2"/>
  </r>
  <r>
    <s v="SO - 0001803"/>
    <x v="189"/>
    <d v="2014-07-24T00:00:00"/>
    <d v="2014-08-05T00:00:00"/>
    <n v="3488"/>
    <s v="Jeffrey Murray"/>
    <x v="2"/>
    <s v="USD"/>
    <s v="GUT930"/>
    <n v="870"/>
    <x v="577"/>
    <x v="14"/>
    <x v="3"/>
    <n v="395"/>
    <x v="125"/>
    <x v="0"/>
    <n v="12"/>
    <n v="951.4"/>
    <x v="75"/>
    <n v="551.8119999999999"/>
    <n v="6621.7439999999988"/>
    <x v="2"/>
  </r>
  <r>
    <s v="SO - 0004731"/>
    <x v="190"/>
    <d v="2014-07-15T00:00:00"/>
    <d v="2014-07-13T00:00:00"/>
    <n v="1478"/>
    <s v="James Rivera"/>
    <x v="1"/>
    <s v="USD"/>
    <s v="AXW291"/>
    <n v="408"/>
    <x v="319"/>
    <x v="55"/>
    <x v="15"/>
    <n v="72"/>
    <x v="195"/>
    <x v="5"/>
    <n v="6"/>
    <n v="2532.6"/>
    <x v="473"/>
    <n v="1696.8420000000001"/>
    <n v="10181.052"/>
    <x v="2"/>
  </r>
  <r>
    <s v="SO - 0004355"/>
    <x v="190"/>
    <d v="2014-07-31T00:00:00"/>
    <d v="2014-08-01T00:00:00"/>
    <n v="2509"/>
    <s v="Craig Scott"/>
    <x v="1"/>
    <s v="USD"/>
    <s v="AXW291"/>
    <n v="693"/>
    <x v="844"/>
    <x v="78"/>
    <x v="23"/>
    <n v="391"/>
    <x v="282"/>
    <x v="6"/>
    <n v="12"/>
    <n v="670"/>
    <x v="1414"/>
    <n v="408.7"/>
    <n v="4904.3999999999996"/>
    <x v="1"/>
  </r>
  <r>
    <s v="SO - 0009215"/>
    <x v="190"/>
    <d v="2014-07-19T00:00:00"/>
    <d v="2014-07-25T00:00:00"/>
    <n v="2949"/>
    <s v="Walter Gomez"/>
    <x v="0"/>
    <s v="USD"/>
    <s v="AXW291"/>
    <n v="814"/>
    <x v="245"/>
    <x v="121"/>
    <x v="28"/>
    <n v="173"/>
    <x v="243"/>
    <x v="10"/>
    <n v="10"/>
    <n v="2211"/>
    <x v="673"/>
    <n v="1857.24"/>
    <n v="18572.400000000001"/>
    <x v="0"/>
  </r>
  <r>
    <s v="SO - 0001191"/>
    <x v="190"/>
    <d v="2014-07-30T00:00:00"/>
    <d v="2014-07-25T00:00:00"/>
    <n v="2053"/>
    <s v="Harry Austin"/>
    <x v="1"/>
    <s v="USD"/>
    <s v="AXW291"/>
    <n v="567"/>
    <x v="794"/>
    <x v="14"/>
    <x v="24"/>
    <n v="110"/>
    <x v="260"/>
    <x v="6"/>
    <n v="9"/>
    <n v="5567.7"/>
    <x v="1738"/>
    <n v="4175.7749999999996"/>
    <n v="37581.974999999999"/>
    <x v="0"/>
  </r>
  <r>
    <s v="SO - 0001010"/>
    <x v="190"/>
    <d v="2014-07-11T00:00:00"/>
    <d v="2014-07-25T00:00:00"/>
    <n v="2719"/>
    <s v="Anthony Medina"/>
    <x v="0"/>
    <s v="USD"/>
    <s v="AXW291"/>
    <n v="751"/>
    <x v="421"/>
    <x v="94"/>
    <x v="4"/>
    <n v="151"/>
    <x v="183"/>
    <x v="8"/>
    <n v="9"/>
    <n v="1078.7"/>
    <x v="1502"/>
    <n v="593.28500000000008"/>
    <n v="5339.5650000000005"/>
    <x v="2"/>
  </r>
  <r>
    <s v="SO - 0009278"/>
    <x v="190"/>
    <d v="2014-07-20T00:00:00"/>
    <d v="2014-07-16T00:00:00"/>
    <n v="961"/>
    <s v="Justin Russell"/>
    <x v="0"/>
    <s v="USD"/>
    <s v="AXW291"/>
    <n v="265"/>
    <x v="327"/>
    <x v="31"/>
    <x v="10"/>
    <n v="51"/>
    <x v="349"/>
    <x v="5"/>
    <n v="8"/>
    <n v="2345"/>
    <x v="658"/>
    <n v="1735.3"/>
    <n v="13882.4"/>
    <x v="2"/>
  </r>
  <r>
    <s v="SO - 0004642"/>
    <x v="190"/>
    <d v="2014-07-23T00:00:00"/>
    <d v="2014-07-31T00:00:00"/>
    <n v="3367"/>
    <s v="Todd Mendoza"/>
    <x v="1"/>
    <s v="USD"/>
    <s v="AXW291"/>
    <n v="929"/>
    <x v="216"/>
    <x v="108"/>
    <x v="26"/>
    <n v="185"/>
    <x v="35"/>
    <x v="1"/>
    <n v="7"/>
    <n v="964.80000000000007"/>
    <x v="576"/>
    <n v="405.21600000000001"/>
    <n v="2836.5120000000002"/>
    <x v="1"/>
  </r>
  <r>
    <s v="SO - 0001956"/>
    <x v="190"/>
    <d v="2014-08-08T00:00:00"/>
    <d v="2014-08-27T00:00:00"/>
    <n v="586"/>
    <s v="George Hill"/>
    <x v="0"/>
    <s v="USD"/>
    <s v="AXW291"/>
    <n v="162"/>
    <x v="229"/>
    <x v="50"/>
    <x v="0"/>
    <n v="69"/>
    <x v="302"/>
    <x v="9"/>
    <n v="5"/>
    <n v="3946.3"/>
    <x v="1739"/>
    <n v="2367.7800000000002"/>
    <n v="11838.900000000001"/>
    <x v="2"/>
  </r>
  <r>
    <s v="SO - 0005429"/>
    <x v="190"/>
    <d v="2014-07-15T00:00:00"/>
    <d v="2014-07-24T00:00:00"/>
    <n v="1131"/>
    <s v="Clarence Griffin"/>
    <x v="1"/>
    <s v="USD"/>
    <s v="GUT930"/>
    <n v="312"/>
    <x v="826"/>
    <x v="81"/>
    <x v="17"/>
    <n v="159"/>
    <x v="62"/>
    <x v="3"/>
    <n v="8"/>
    <n v="5601.2"/>
    <x v="1740"/>
    <n v="2912.6239999999998"/>
    <n v="23300.991999999998"/>
    <x v="0"/>
  </r>
  <r>
    <s v="SO - 0009814"/>
    <x v="190"/>
    <d v="2014-07-10T00:00:00"/>
    <d v="2014-07-23T00:00:00"/>
    <n v="2883"/>
    <s v="Henry Taylor"/>
    <x v="0"/>
    <s v="USD"/>
    <s v="FLR025"/>
    <n v="796"/>
    <x v="726"/>
    <x v="346"/>
    <x v="34"/>
    <n v="51"/>
    <x v="349"/>
    <x v="5"/>
    <n v="8"/>
    <n v="743.7"/>
    <x v="553"/>
    <n v="312.35399999999998"/>
    <n v="2498.8319999999999"/>
    <x v="1"/>
  </r>
  <r>
    <s v="SO - 0002538"/>
    <x v="190"/>
    <d v="2014-08-10T00:00:00"/>
    <d v="2014-08-30T00:00:00"/>
    <n v="119"/>
    <s v="Thomas Duncan"/>
    <x v="1"/>
    <s v="USD"/>
    <s v="AXW291"/>
    <n v="658"/>
    <x v="242"/>
    <x v="91"/>
    <x v="31"/>
    <n v="255"/>
    <x v="41"/>
    <x v="6"/>
    <n v="11"/>
    <n v="3832.4"/>
    <x v="390"/>
    <n v="1686.2560000000001"/>
    <n v="18548.816000000003"/>
    <x v="0"/>
  </r>
  <r>
    <s v="SO - 0003711"/>
    <x v="190"/>
    <d v="2014-07-12T00:00:00"/>
    <d v="2014-07-22T00:00:00"/>
    <n v="3567"/>
    <s v="Jimmy Young"/>
    <x v="1"/>
    <s v="USD"/>
    <s v="GUT930"/>
    <n v="911"/>
    <x v="524"/>
    <x v="267"/>
    <x v="3"/>
    <n v="410"/>
    <x v="232"/>
    <x v="2"/>
    <n v="10"/>
    <n v="3350"/>
    <x v="1741"/>
    <n v="1641.5"/>
    <n v="16415"/>
    <x v="0"/>
  </r>
  <r>
    <s v="SO - 0003763"/>
    <x v="190"/>
    <d v="2014-07-14T00:00:00"/>
    <d v="2014-07-25T00:00:00"/>
    <n v="567"/>
    <s v="Ralph Olson"/>
    <x v="1"/>
    <s v="USD"/>
    <s v="GUT930"/>
    <n v="810"/>
    <x v="407"/>
    <x v="207"/>
    <x v="28"/>
    <n v="325"/>
    <x v="181"/>
    <x v="6"/>
    <n v="12"/>
    <n v="3423.7000000000003"/>
    <x v="1742"/>
    <n v="2533.538"/>
    <n v="30402.455999999998"/>
    <x v="0"/>
  </r>
  <r>
    <s v="SO - 0005501"/>
    <x v="190"/>
    <d v="2014-07-26T00:00:00"/>
    <d v="2014-07-26T00:00:00"/>
    <n v="2775"/>
    <s v="Nicholas Peterson"/>
    <x v="2"/>
    <s v="USD"/>
    <s v="FLR025"/>
    <n v="964"/>
    <x v="618"/>
    <x v="112"/>
    <x v="6"/>
    <n v="88"/>
    <x v="116"/>
    <x v="8"/>
    <n v="6"/>
    <n v="194.3"/>
    <x v="774"/>
    <n v="101.03600000000002"/>
    <n v="606.21600000000012"/>
    <x v="1"/>
  </r>
  <r>
    <s v="SO - 0006769"/>
    <x v="190"/>
    <d v="2014-07-29T00:00:00"/>
    <d v="2014-08-06T00:00:00"/>
    <n v="806"/>
    <s v="Roger Taylor"/>
    <x v="0"/>
    <s v="USD"/>
    <s v="AXW291"/>
    <n v="917"/>
    <x v="626"/>
    <x v="205"/>
    <x v="3"/>
    <n v="357"/>
    <x v="248"/>
    <x v="12"/>
    <n v="11"/>
    <n v="3973.1"/>
    <x v="1085"/>
    <n v="3337.404"/>
    <n v="36711.444000000003"/>
    <x v="0"/>
  </r>
  <r>
    <s v="SO - 0003206"/>
    <x v="190"/>
    <d v="2014-07-25T00:00:00"/>
    <d v="2014-07-28T00:00:00"/>
    <n v="91"/>
    <s v="Matthew Fernandez"/>
    <x v="0"/>
    <s v="USD"/>
    <s v="GUT930"/>
    <n v="225"/>
    <x v="291"/>
    <x v="141"/>
    <x v="5"/>
    <n v="165"/>
    <x v="373"/>
    <x v="5"/>
    <n v="12"/>
    <n v="1058.6000000000001"/>
    <x v="989"/>
    <n v="476.37000000000006"/>
    <n v="5716.4400000000005"/>
    <x v="2"/>
  </r>
  <r>
    <s v="SO - 0009773"/>
    <x v="190"/>
    <d v="2014-07-24T00:00:00"/>
    <d v="2014-07-27T00:00:00"/>
    <n v="2530"/>
    <s v="Philip Cruz"/>
    <x v="0"/>
    <s v="USD"/>
    <s v="AXW291"/>
    <n v="350"/>
    <x v="138"/>
    <x v="81"/>
    <x v="17"/>
    <n v="121"/>
    <x v="163"/>
    <x v="3"/>
    <n v="5"/>
    <n v="1025.1000000000001"/>
    <x v="304"/>
    <n v="717.57"/>
    <n v="3587.8500000000004"/>
    <x v="1"/>
  </r>
  <r>
    <s v="SO - 0008839"/>
    <x v="190"/>
    <d v="2014-07-12T00:00:00"/>
    <d v="2014-08-01T00:00:00"/>
    <n v="3551"/>
    <s v="Andrew Bowman"/>
    <x v="0"/>
    <s v="USD"/>
    <s v="NXH382"/>
    <n v="39"/>
    <x v="65"/>
    <x v="15"/>
    <x v="0"/>
    <n v="291"/>
    <x v="280"/>
    <x v="6"/>
    <n v="10"/>
    <n v="1963.1000000000001"/>
    <x v="132"/>
    <n v="863.76400000000001"/>
    <n v="8637.64"/>
    <x v="2"/>
  </r>
  <r>
    <s v="SO - 0001162"/>
    <x v="190"/>
    <d v="2014-07-11T00:00:00"/>
    <d v="2014-07-29T00:00:00"/>
    <n v="3514"/>
    <s v="Jonathan Adams"/>
    <x v="2"/>
    <s v="USD"/>
    <s v="AXW291"/>
    <n v="524"/>
    <x v="303"/>
    <x v="152"/>
    <x v="27"/>
    <n v="59"/>
    <x v="31"/>
    <x v="2"/>
    <n v="6"/>
    <n v="6331.5"/>
    <x v="1245"/>
    <n v="2532.6000000000004"/>
    <n v="15195.600000000002"/>
    <x v="0"/>
  </r>
  <r>
    <s v="SO - 0004358"/>
    <x v="190"/>
    <d v="2014-08-06T00:00:00"/>
    <d v="2014-08-26T00:00:00"/>
    <n v="3030"/>
    <s v="Ryan Porter"/>
    <x v="1"/>
    <s v="USD"/>
    <s v="AXW291"/>
    <n v="326"/>
    <x v="895"/>
    <x v="81"/>
    <x v="17"/>
    <n v="310"/>
    <x v="344"/>
    <x v="0"/>
    <n v="5"/>
    <n v="830.80000000000007"/>
    <x v="1743"/>
    <n v="407.09200000000004"/>
    <n v="2035.4600000000003"/>
    <x v="1"/>
  </r>
  <r>
    <s v="SO - 0004192"/>
    <x v="190"/>
    <d v="2014-07-22T00:00:00"/>
    <d v="2014-07-31T00:00:00"/>
    <n v="1542"/>
    <s v="Peter Reyes"/>
    <x v="0"/>
    <s v="USD"/>
    <s v="AXW291"/>
    <n v="17"/>
    <x v="26"/>
    <x v="25"/>
    <x v="7"/>
    <n v="183"/>
    <x v="276"/>
    <x v="11"/>
    <n v="11"/>
    <n v="1011.7"/>
    <x v="1118"/>
    <n v="485.61599999999999"/>
    <n v="5341.7759999999998"/>
    <x v="2"/>
  </r>
  <r>
    <s v="SO - 0008967"/>
    <x v="190"/>
    <d v="2014-07-14T00:00:00"/>
    <d v="2014-07-28T00:00:00"/>
    <n v="30"/>
    <s v="Shawn Cook"/>
    <x v="0"/>
    <s v="USD"/>
    <s v="NXH382"/>
    <n v="220"/>
    <x v="285"/>
    <x v="74"/>
    <x v="0"/>
    <n v="28"/>
    <x v="396"/>
    <x v="6"/>
    <n v="7"/>
    <n v="2914.5"/>
    <x v="1744"/>
    <n v="1690.4099999999999"/>
    <n v="11832.869999999999"/>
    <x v="2"/>
  </r>
  <r>
    <s v="SO - 0007286"/>
    <x v="190"/>
    <d v="2014-07-17T00:00:00"/>
    <d v="2014-07-31T00:00:00"/>
    <n v="3167"/>
    <s v="Earl Nichols"/>
    <x v="0"/>
    <s v="USD"/>
    <s v="AXW291"/>
    <n v="403"/>
    <x v="428"/>
    <x v="156"/>
    <x v="15"/>
    <n v="46"/>
    <x v="136"/>
    <x v="9"/>
    <n v="8"/>
    <n v="1038.5"/>
    <x v="24"/>
    <n v="830.80000000000007"/>
    <n v="6646.4000000000005"/>
    <x v="2"/>
  </r>
  <r>
    <s v="SO - 0003707"/>
    <x v="190"/>
    <d v="2014-07-13T00:00:00"/>
    <d v="2014-08-01T00:00:00"/>
    <n v="3186"/>
    <s v="Raymond Murray"/>
    <x v="2"/>
    <s v="USD"/>
    <s v="GUT930"/>
    <n v="895"/>
    <x v="233"/>
    <x v="114"/>
    <x v="3"/>
    <n v="216"/>
    <x v="124"/>
    <x v="11"/>
    <n v="8"/>
    <n v="1072"/>
    <x v="32"/>
    <n v="536"/>
    <n v="4288"/>
    <x v="1"/>
  </r>
  <r>
    <s v="SO - 0006999"/>
    <x v="190"/>
    <d v="2014-08-10T00:00:00"/>
    <d v="2014-08-21T00:00:00"/>
    <n v="3185"/>
    <s v="Fred Riley"/>
    <x v="1"/>
    <s v="USD"/>
    <s v="NXH382"/>
    <n v="522"/>
    <x v="807"/>
    <x v="88"/>
    <x v="27"/>
    <n v="124"/>
    <x v="40"/>
    <x v="9"/>
    <n v="12"/>
    <n v="917.9"/>
    <x v="100"/>
    <n v="780.21499999999992"/>
    <n v="9362.5799999999981"/>
    <x v="2"/>
  </r>
  <r>
    <s v="SO - 0002988"/>
    <x v="190"/>
    <d v="2014-08-10T00:00:00"/>
    <d v="2014-08-19T00:00:00"/>
    <n v="2764"/>
    <s v="Sean Arnold"/>
    <x v="0"/>
    <s v="USD"/>
    <s v="NXH382"/>
    <n v="437"/>
    <x v="676"/>
    <x v="55"/>
    <x v="15"/>
    <n v="257"/>
    <x v="348"/>
    <x v="3"/>
    <n v="8"/>
    <n v="1782.2"/>
    <x v="1658"/>
    <n v="1318.828"/>
    <n v="10550.624"/>
    <x v="2"/>
  </r>
  <r>
    <s v="SO - 0006263"/>
    <x v="190"/>
    <d v="2014-08-03T00:00:00"/>
    <d v="2014-08-01T00:00:00"/>
    <n v="1297"/>
    <s v="Benjamin Warren"/>
    <x v="0"/>
    <s v="USD"/>
    <s v="NXH382"/>
    <n v="523"/>
    <x v="378"/>
    <x v="88"/>
    <x v="27"/>
    <n v="226"/>
    <x v="2"/>
    <x v="2"/>
    <n v="10"/>
    <n v="2405.3000000000002"/>
    <x v="195"/>
    <n v="1635.6040000000003"/>
    <n v="16356.040000000003"/>
    <x v="0"/>
  </r>
  <r>
    <s v="SO - 000225"/>
    <x v="191"/>
    <d v="2014-08-05T00:00:00"/>
    <d v="2014-08-22T00:00:00"/>
    <n v="2543"/>
    <s v="Anthony Burton"/>
    <x v="0"/>
    <s v="USD"/>
    <s v="AXW291"/>
    <n v="702"/>
    <x v="300"/>
    <x v="127"/>
    <x v="23"/>
    <n v="40"/>
    <x v="9"/>
    <x v="1"/>
    <n v="6"/>
    <n v="2499.1"/>
    <x v="1745"/>
    <n v="1824.3429999999998"/>
    <n v="10946.057999999999"/>
    <x v="2"/>
  </r>
  <r>
    <s v="SO - 0002606"/>
    <x v="191"/>
    <d v="2014-07-12T00:00:00"/>
    <d v="2014-07-15T00:00:00"/>
    <n v="791"/>
    <s v="Frank Schmidt"/>
    <x v="1"/>
    <s v="USD"/>
    <s v="AXW291"/>
    <n v="218"/>
    <x v="833"/>
    <x v="74"/>
    <x v="0"/>
    <n v="231"/>
    <x v="110"/>
    <x v="2"/>
    <n v="5"/>
    <n v="187.6"/>
    <x v="42"/>
    <n v="125.69200000000001"/>
    <n v="628.46"/>
    <x v="1"/>
  </r>
  <r>
    <s v="SO - 0004726"/>
    <x v="191"/>
    <d v="2014-07-27T00:00:00"/>
    <d v="2014-08-02T00:00:00"/>
    <n v="3365"/>
    <s v="Timothy Lee"/>
    <x v="1"/>
    <s v="USD"/>
    <s v="AXW291"/>
    <n v="929"/>
    <x v="216"/>
    <x v="108"/>
    <x v="26"/>
    <n v="34"/>
    <x v="347"/>
    <x v="10"/>
    <n v="10"/>
    <n v="2298.1"/>
    <x v="1021"/>
    <n v="1884.4419999999998"/>
    <n v="18844.419999999998"/>
    <x v="0"/>
  </r>
  <r>
    <s v="SO - 0004928"/>
    <x v="191"/>
    <d v="2014-07-15T00:00:00"/>
    <d v="2014-07-19T00:00:00"/>
    <n v="2706"/>
    <s v="Kenneth Welch"/>
    <x v="0"/>
    <s v="USD"/>
    <s v="GUT930"/>
    <n v="747"/>
    <x v="343"/>
    <x v="65"/>
    <x v="4"/>
    <n v="414"/>
    <x v="377"/>
    <x v="8"/>
    <n v="12"/>
    <n v="2532.6"/>
    <x v="444"/>
    <n v="1063.692"/>
    <n v="12764.304"/>
    <x v="2"/>
  </r>
  <r>
    <s v="SO - 0009572"/>
    <x v="191"/>
    <d v="2014-08-07T00:00:00"/>
    <d v="2014-08-22T00:00:00"/>
    <n v="1176"/>
    <s v="Richard Chapman"/>
    <x v="0"/>
    <s v="USD"/>
    <s v="GUT930"/>
    <n v="325"/>
    <x v="379"/>
    <x v="177"/>
    <x v="17"/>
    <n v="199"/>
    <x v="367"/>
    <x v="10"/>
    <n v="10"/>
    <n v="924.6"/>
    <x v="1734"/>
    <n v="453.05400000000003"/>
    <n v="4530.54"/>
    <x v="1"/>
  </r>
  <r>
    <s v="SO - 0001778"/>
    <x v="191"/>
    <d v="2014-07-28T00:00:00"/>
    <d v="2014-08-11T00:00:00"/>
    <n v="626"/>
    <s v="Thomas Campbell"/>
    <x v="0"/>
    <s v="USD"/>
    <s v="GUT930"/>
    <n v="173"/>
    <x v="240"/>
    <x v="120"/>
    <x v="0"/>
    <n v="280"/>
    <x v="330"/>
    <x v="10"/>
    <n v="10"/>
    <n v="884.4"/>
    <x v="1027"/>
    <n v="610.23599999999999"/>
    <n v="6102.36"/>
    <x v="2"/>
  </r>
  <r>
    <s v="SO - 0002065"/>
    <x v="191"/>
    <d v="2014-07-11T00:00:00"/>
    <d v="2014-07-13T00:00:00"/>
    <n v="1329"/>
    <s v="Jeremy Fisher"/>
    <x v="2"/>
    <s v="USD"/>
    <s v="NXH382"/>
    <n v="367"/>
    <x v="384"/>
    <x v="191"/>
    <x v="32"/>
    <n v="348"/>
    <x v="185"/>
    <x v="2"/>
    <n v="11"/>
    <n v="964.80000000000007"/>
    <x v="1329"/>
    <n v="665.71199999999999"/>
    <n v="7322.8320000000003"/>
    <x v="2"/>
  </r>
  <r>
    <s v="SO - 0002801"/>
    <x v="191"/>
    <d v="2014-08-07T00:00:00"/>
    <d v="2014-08-08T00:00:00"/>
    <n v="3456"/>
    <s v="Justin Myers"/>
    <x v="1"/>
    <s v="USD"/>
    <s v="AXW291"/>
    <n v="781"/>
    <x v="709"/>
    <x v="14"/>
    <x v="13"/>
    <n v="391"/>
    <x v="282"/>
    <x v="6"/>
    <n v="6"/>
    <n v="1031.8"/>
    <x v="697"/>
    <n v="412.72"/>
    <n v="2476.3200000000002"/>
    <x v="1"/>
  </r>
  <r>
    <s v="SO - 0003165"/>
    <x v="191"/>
    <d v="2014-08-01T00:00:00"/>
    <d v="2014-07-29T00:00:00"/>
    <n v="62"/>
    <s v="Walter Watson"/>
    <x v="1"/>
    <s v="USD"/>
    <s v="AXW291"/>
    <n v="614"/>
    <x v="874"/>
    <x v="399"/>
    <x v="9"/>
    <n v="215"/>
    <x v="211"/>
    <x v="0"/>
    <n v="6"/>
    <n v="1051.9000000000001"/>
    <x v="431"/>
    <n v="420.76000000000005"/>
    <n v="2524.5600000000004"/>
    <x v="1"/>
  </r>
  <r>
    <s v="SO - 0009184"/>
    <x v="191"/>
    <d v="2014-08-07T00:00:00"/>
    <d v="2014-08-17T00:00:00"/>
    <n v="2835"/>
    <s v="Clarence Willis"/>
    <x v="0"/>
    <s v="USD"/>
    <s v="AXW291"/>
    <n v="638"/>
    <x v="673"/>
    <x v="326"/>
    <x v="18"/>
    <n v="145"/>
    <x v="66"/>
    <x v="11"/>
    <n v="6"/>
    <n v="2572.8000000000002"/>
    <x v="369"/>
    <n v="1312.1280000000002"/>
    <n v="7872.7680000000009"/>
    <x v="2"/>
  </r>
  <r>
    <s v="SO - 0009035"/>
    <x v="191"/>
    <d v="2014-08-07T00:00:00"/>
    <d v="2014-08-06T00:00:00"/>
    <n v="1932"/>
    <s v="Nicholas Wagner"/>
    <x v="0"/>
    <s v="USD"/>
    <s v="AXW291"/>
    <n v="978"/>
    <x v="529"/>
    <x v="215"/>
    <x v="6"/>
    <n v="3"/>
    <x v="403"/>
    <x v="4"/>
    <n v="7"/>
    <n v="3021.7000000000003"/>
    <x v="996"/>
    <n v="1843.2370000000001"/>
    <n v="12902.659"/>
    <x v="2"/>
  </r>
  <r>
    <s v="SO - 000281"/>
    <x v="191"/>
    <d v="2014-08-08T00:00:00"/>
    <d v="2014-08-05T00:00:00"/>
    <n v="2378"/>
    <s v="Dennis Lane"/>
    <x v="2"/>
    <s v="USD"/>
    <s v="FLR025"/>
    <n v="943"/>
    <x v="896"/>
    <x v="406"/>
    <x v="14"/>
    <n v="19"/>
    <x v="300"/>
    <x v="10"/>
    <n v="11"/>
    <n v="1675"/>
    <x v="1746"/>
    <n v="1072"/>
    <n v="11792"/>
    <x v="2"/>
  </r>
  <r>
    <s v="SO - 000442"/>
    <x v="191"/>
    <d v="2014-07-12T00:00:00"/>
    <d v="2014-07-19T00:00:00"/>
    <n v="306"/>
    <s v="Henry Diaz"/>
    <x v="2"/>
    <s v="USD"/>
    <s v="FLR025"/>
    <n v="104"/>
    <x v="163"/>
    <x v="50"/>
    <x v="0"/>
    <n v="335"/>
    <x v="146"/>
    <x v="5"/>
    <n v="12"/>
    <n v="3832.4"/>
    <x v="1589"/>
    <n v="3104.2440000000001"/>
    <n v="37250.928"/>
    <x v="0"/>
  </r>
  <r>
    <s v="SO - 0002543"/>
    <x v="191"/>
    <d v="2014-07-12T00:00:00"/>
    <d v="2014-07-15T00:00:00"/>
    <n v="1157"/>
    <s v="Clarence Bishop"/>
    <x v="2"/>
    <s v="USD"/>
    <s v="FLR025"/>
    <n v="119"/>
    <x v="116"/>
    <x v="76"/>
    <x v="0"/>
    <n v="104"/>
    <x v="1"/>
    <x v="1"/>
    <n v="9"/>
    <n v="3644.8"/>
    <x v="1747"/>
    <n v="2587.808"/>
    <n v="23290.272000000001"/>
    <x v="0"/>
  </r>
  <r>
    <s v="SO - 0006911"/>
    <x v="191"/>
    <d v="2014-08-03T00:00:00"/>
    <d v="2014-08-07T00:00:00"/>
    <n v="2699"/>
    <s v="Harry Spencer"/>
    <x v="1"/>
    <s v="USD"/>
    <s v="AXW291"/>
    <n v="869"/>
    <x v="663"/>
    <x v="96"/>
    <x v="3"/>
    <n v="273"/>
    <x v="92"/>
    <x v="9"/>
    <n v="10"/>
    <n v="3899.4"/>
    <x v="1493"/>
    <n v="3119.5200000000004"/>
    <n v="31195.200000000004"/>
    <x v="0"/>
  </r>
  <r>
    <s v="SO - 0005062"/>
    <x v="191"/>
    <d v="2014-08-04T00:00:00"/>
    <d v="2014-08-03T00:00:00"/>
    <n v="1923"/>
    <s v="Alan Johnston"/>
    <x v="0"/>
    <s v="USD"/>
    <s v="GUT930"/>
    <n v="540"/>
    <x v="635"/>
    <x v="147"/>
    <x v="22"/>
    <n v="356"/>
    <x v="229"/>
    <x v="7"/>
    <n v="11"/>
    <n v="3953"/>
    <x v="533"/>
    <n v="3320.52"/>
    <n v="36525.72"/>
    <x v="0"/>
  </r>
  <r>
    <s v="SO - 0008800"/>
    <x v="191"/>
    <d v="2014-08-02T00:00:00"/>
    <d v="2014-08-11T00:00:00"/>
    <n v="930"/>
    <s v="Brandon Watkins"/>
    <x v="1"/>
    <s v="USD"/>
    <s v="AXW291"/>
    <n v="368"/>
    <x v="405"/>
    <x v="204"/>
    <x v="42"/>
    <n v="324"/>
    <x v="149"/>
    <x v="5"/>
    <n v="6"/>
    <n v="167.5"/>
    <x v="188"/>
    <n v="78.724999999999994"/>
    <n v="472.34999999999997"/>
    <x v="1"/>
  </r>
  <r>
    <s v="SO - 0002053"/>
    <x v="191"/>
    <d v="2014-07-13T00:00:00"/>
    <d v="2014-07-22T00:00:00"/>
    <n v="1921"/>
    <s v="Victor Bryant"/>
    <x v="0"/>
    <s v="USD"/>
    <s v="AXW291"/>
    <n v="776"/>
    <x v="419"/>
    <x v="214"/>
    <x v="13"/>
    <n v="77"/>
    <x v="351"/>
    <x v="6"/>
    <n v="10"/>
    <n v="3691.7000000000003"/>
    <x v="1748"/>
    <n v="2584.19"/>
    <n v="25841.9"/>
    <x v="0"/>
  </r>
  <r>
    <s v="SO - 0006699"/>
    <x v="191"/>
    <d v="2014-07-18T00:00:00"/>
    <d v="2014-08-01T00:00:00"/>
    <n v="3384"/>
    <s v="Earl Jordan"/>
    <x v="1"/>
    <s v="USD"/>
    <s v="GUT930"/>
    <n v="547"/>
    <x v="501"/>
    <x v="107"/>
    <x v="22"/>
    <n v="141"/>
    <x v="379"/>
    <x v="8"/>
    <n v="8"/>
    <n v="1869.3"/>
    <x v="1749"/>
    <n v="1383.2819999999999"/>
    <n v="11066.255999999999"/>
    <x v="2"/>
  </r>
  <r>
    <s v="SO - 0009183"/>
    <x v="191"/>
    <d v="2014-07-16T00:00:00"/>
    <d v="2014-07-28T00:00:00"/>
    <n v="1286"/>
    <s v="Phillip Bell"/>
    <x v="0"/>
    <s v="USD"/>
    <s v="AXW291"/>
    <n v="712"/>
    <x v="177"/>
    <x v="91"/>
    <x v="23"/>
    <n v="87"/>
    <x v="251"/>
    <x v="0"/>
    <n v="9"/>
    <n v="911.2"/>
    <x v="121"/>
    <n v="765.40800000000002"/>
    <n v="6888.6720000000005"/>
    <x v="2"/>
  </r>
  <r>
    <s v="SO - 0004533"/>
    <x v="191"/>
    <d v="2014-08-02T00:00:00"/>
    <d v="2014-08-06T00:00:00"/>
    <n v="2442"/>
    <s v="Jose Ryan"/>
    <x v="0"/>
    <s v="USD"/>
    <s v="GUT930"/>
    <n v="384"/>
    <x v="600"/>
    <x v="300"/>
    <x v="16"/>
    <n v="346"/>
    <x v="363"/>
    <x v="5"/>
    <n v="8"/>
    <n v="1112.2"/>
    <x v="1620"/>
    <n v="856.39400000000001"/>
    <n v="6851.152"/>
    <x v="2"/>
  </r>
  <r>
    <s v="SO - 0007401"/>
    <x v="191"/>
    <d v="2014-07-26T00:00:00"/>
    <d v="2014-07-23T00:00:00"/>
    <n v="1202"/>
    <s v="Jesse Hunt"/>
    <x v="0"/>
    <s v="USD"/>
    <s v="NXH382"/>
    <n v="729"/>
    <x v="349"/>
    <x v="71"/>
    <x v="25"/>
    <n v="89"/>
    <x v="25"/>
    <x v="6"/>
    <n v="12"/>
    <n v="1715.2"/>
    <x v="350"/>
    <n v="874.75200000000007"/>
    <n v="10497.024000000001"/>
    <x v="2"/>
  </r>
  <r>
    <s v="SO - 0003915"/>
    <x v="191"/>
    <d v="2014-07-11T00:00:00"/>
    <d v="2014-07-11T00:00:00"/>
    <n v="234"/>
    <s v="Louis Harris"/>
    <x v="0"/>
    <s v="USD"/>
    <s v="NXH382"/>
    <n v="387"/>
    <x v="104"/>
    <x v="68"/>
    <x v="15"/>
    <n v="68"/>
    <x v="247"/>
    <x v="4"/>
    <n v="7"/>
    <n v="1092.1000000000001"/>
    <x v="87"/>
    <n v="513.28700000000003"/>
    <n v="3593.009"/>
    <x v="1"/>
  </r>
  <r>
    <s v="SO - 0007817"/>
    <x v="191"/>
    <d v="2014-07-22T00:00:00"/>
    <d v="2014-08-11T00:00:00"/>
    <n v="1602"/>
    <s v="Phillip Stewart"/>
    <x v="2"/>
    <s v="USD"/>
    <s v="FLR025"/>
    <n v="737"/>
    <x v="466"/>
    <x v="29"/>
    <x v="4"/>
    <n v="340"/>
    <x v="104"/>
    <x v="0"/>
    <n v="7"/>
    <n v="174.20000000000002"/>
    <x v="180"/>
    <n v="83.616"/>
    <n v="585.31200000000001"/>
    <x v="1"/>
  </r>
  <r>
    <s v="SO - 0002393"/>
    <x v="192"/>
    <d v="2014-08-11T00:00:00"/>
    <d v="2014-08-13T00:00:00"/>
    <n v="3425"/>
    <s v="Daniel Hunter"/>
    <x v="1"/>
    <s v="USD"/>
    <s v="AXW291"/>
    <n v="945"/>
    <x v="209"/>
    <x v="104"/>
    <x v="14"/>
    <n v="325"/>
    <x v="181"/>
    <x v="6"/>
    <n v="7"/>
    <n v="2331.6"/>
    <x v="1750"/>
    <n v="1841.9639999999999"/>
    <n v="12893.748"/>
    <x v="2"/>
  </r>
  <r>
    <s v="SO - 0009713"/>
    <x v="192"/>
    <d v="2014-07-19T00:00:00"/>
    <d v="2014-07-29T00:00:00"/>
    <n v="230"/>
    <s v="Larry Ray"/>
    <x v="2"/>
    <s v="USD"/>
    <s v="NXH382"/>
    <n v="64"/>
    <x v="105"/>
    <x v="69"/>
    <x v="0"/>
    <n v="124"/>
    <x v="40"/>
    <x v="9"/>
    <n v="11"/>
    <n v="2278"/>
    <x v="361"/>
    <n v="1047.8800000000001"/>
    <n v="11526.68"/>
    <x v="2"/>
  </r>
  <r>
    <s v="SO - 0007261"/>
    <x v="192"/>
    <d v="2014-07-23T00:00:00"/>
    <d v="2014-07-28T00:00:00"/>
    <n v="322"/>
    <s v="Kevin Jones"/>
    <x v="1"/>
    <s v="USD"/>
    <s v="GUT930"/>
    <n v="89"/>
    <x v="141"/>
    <x v="0"/>
    <x v="0"/>
    <n v="172"/>
    <x v="173"/>
    <x v="12"/>
    <n v="10"/>
    <n v="964.80000000000007"/>
    <x v="234"/>
    <n v="578.88"/>
    <n v="5788.8"/>
    <x v="2"/>
  </r>
  <r>
    <s v="SO - 0009179"/>
    <x v="192"/>
    <d v="2014-07-19T00:00:00"/>
    <d v="2014-07-26T00:00:00"/>
    <n v="359"/>
    <s v="Brian Rice"/>
    <x v="0"/>
    <s v="USD"/>
    <s v="AXW291"/>
    <n v="99"/>
    <x v="155"/>
    <x v="11"/>
    <x v="0"/>
    <n v="400"/>
    <x v="175"/>
    <x v="11"/>
    <n v="12"/>
    <n v="1139"/>
    <x v="1194"/>
    <n v="569.5"/>
    <n v="6834"/>
    <x v="2"/>
  </r>
  <r>
    <s v="SO - 0010549"/>
    <x v="192"/>
    <d v="2014-08-06T00:00:00"/>
    <d v="2014-08-15T00:00:00"/>
    <n v="1335"/>
    <s v="Todd Bennett"/>
    <x v="0"/>
    <s v="USD"/>
    <s v="AXW291"/>
    <n v="369"/>
    <x v="859"/>
    <x v="391"/>
    <x v="43"/>
    <n v="144"/>
    <x v="70"/>
    <x v="2"/>
    <n v="5"/>
    <n v="1132.3"/>
    <x v="111"/>
    <n v="826.57899999999995"/>
    <n v="4132.8949999999995"/>
    <x v="1"/>
  </r>
  <r>
    <s v="SO - 0006732"/>
    <x v="192"/>
    <d v="2014-07-21T00:00:00"/>
    <d v="2014-07-18T00:00:00"/>
    <n v="314"/>
    <s v="Adam Duncan"/>
    <x v="1"/>
    <s v="USD"/>
    <s v="AXW291"/>
    <n v="456"/>
    <x v="457"/>
    <x v="55"/>
    <x v="15"/>
    <n v="38"/>
    <x v="316"/>
    <x v="10"/>
    <n v="7"/>
    <n v="201"/>
    <x v="114"/>
    <n v="164.82"/>
    <n v="1153.74"/>
    <x v="1"/>
  </r>
  <r>
    <s v="SO - 0005922"/>
    <x v="192"/>
    <d v="2014-07-15T00:00:00"/>
    <d v="2014-07-21T00:00:00"/>
    <n v="2100"/>
    <s v="Douglas Woods"/>
    <x v="0"/>
    <s v="USD"/>
    <s v="AXW291"/>
    <n v="154"/>
    <x v="223"/>
    <x v="0"/>
    <x v="0"/>
    <n v="63"/>
    <x v="400"/>
    <x v="12"/>
    <n v="7"/>
    <n v="1011.7"/>
    <x v="796"/>
    <n v="708.18999999999994"/>
    <n v="4957.33"/>
    <x v="1"/>
  </r>
  <r>
    <s v="SO - 000614"/>
    <x v="192"/>
    <d v="2014-07-30T00:00:00"/>
    <d v="2014-08-19T00:00:00"/>
    <n v="571"/>
    <s v="Ryan Schmidt"/>
    <x v="0"/>
    <s v="USD"/>
    <s v="GUT930"/>
    <n v="695"/>
    <x v="724"/>
    <x v="167"/>
    <x v="23"/>
    <n v="389"/>
    <x v="137"/>
    <x v="0"/>
    <n v="5"/>
    <n v="1051.9000000000001"/>
    <x v="182"/>
    <n v="683.73500000000013"/>
    <n v="3418.6750000000006"/>
    <x v="1"/>
  </r>
  <r>
    <s v="SO - 0007707"/>
    <x v="192"/>
    <d v="2014-08-09T00:00:00"/>
    <d v="2014-08-24T00:00:00"/>
    <n v="2831"/>
    <s v="Harold Stevens"/>
    <x v="0"/>
    <s v="USD"/>
    <s v="NXH382"/>
    <n v="911"/>
    <x v="524"/>
    <x v="267"/>
    <x v="3"/>
    <n v="240"/>
    <x v="168"/>
    <x v="9"/>
    <n v="7"/>
    <n v="1715.2"/>
    <x v="275"/>
    <n v="926.20800000000008"/>
    <n v="6483.4560000000001"/>
    <x v="2"/>
  </r>
  <r>
    <s v="SO - 0003047"/>
    <x v="192"/>
    <d v="2014-07-22T00:00:00"/>
    <d v="2014-07-20T00:00:00"/>
    <n v="3507"/>
    <s v="Terry Simpson"/>
    <x v="0"/>
    <s v="USD"/>
    <s v="NXH382"/>
    <n v="78"/>
    <x v="123"/>
    <x v="63"/>
    <x v="0"/>
    <n v="320"/>
    <x v="143"/>
    <x v="2"/>
    <n v="9"/>
    <n v="3336.6"/>
    <x v="1751"/>
    <n v="2769.3779999999997"/>
    <n v="24924.401999999998"/>
    <x v="0"/>
  </r>
  <r>
    <s v="SO - 000610"/>
    <x v="192"/>
    <d v="2014-08-12T00:00:00"/>
    <d v="2014-08-31T00:00:00"/>
    <n v="604"/>
    <s v="Scott Gordon"/>
    <x v="0"/>
    <s v="USD"/>
    <s v="AXW291"/>
    <n v="257"/>
    <x v="732"/>
    <x v="111"/>
    <x v="10"/>
    <n v="250"/>
    <x v="222"/>
    <x v="12"/>
    <n v="11"/>
    <n v="3865.9"/>
    <x v="1430"/>
    <n v="3054.0610000000001"/>
    <n v="33594.671000000002"/>
    <x v="0"/>
  </r>
  <r>
    <s v="SO - 0007535"/>
    <x v="192"/>
    <d v="2014-08-06T00:00:00"/>
    <d v="2014-08-22T00:00:00"/>
    <n v="231"/>
    <s v="Gary Baker"/>
    <x v="2"/>
    <s v="USD"/>
    <s v="GUT930"/>
    <n v="274"/>
    <x v="784"/>
    <x v="28"/>
    <x v="10"/>
    <n v="168"/>
    <x v="164"/>
    <x v="1"/>
    <n v="9"/>
    <n v="201"/>
    <x v="235"/>
    <n v="102.51"/>
    <n v="922.59"/>
    <x v="1"/>
  </r>
  <r>
    <s v="SO - 0008488"/>
    <x v="192"/>
    <d v="2014-08-05T00:00:00"/>
    <d v="2014-07-31T00:00:00"/>
    <n v="3516"/>
    <s v="Sean Martin"/>
    <x v="0"/>
    <s v="USD"/>
    <s v="GUT930"/>
    <n v="765"/>
    <x v="850"/>
    <x v="200"/>
    <x v="4"/>
    <n v="391"/>
    <x v="282"/>
    <x v="6"/>
    <n v="6"/>
    <n v="891.1"/>
    <x v="482"/>
    <n v="588.12600000000009"/>
    <n v="3528.7560000000003"/>
    <x v="1"/>
  </r>
  <r>
    <s v="SO - 0006837"/>
    <x v="192"/>
    <d v="2014-08-06T00:00:00"/>
    <d v="2014-08-11T00:00:00"/>
    <n v="2686"/>
    <s v="Jerry Patterson"/>
    <x v="1"/>
    <s v="USD"/>
    <s v="AXW291"/>
    <n v="237"/>
    <x v="302"/>
    <x v="151"/>
    <x v="5"/>
    <n v="132"/>
    <x v="272"/>
    <x v="6"/>
    <n v="10"/>
    <n v="187.6"/>
    <x v="342"/>
    <n v="75.040000000000006"/>
    <n v="750.40000000000009"/>
    <x v="1"/>
  </r>
  <r>
    <s v="SO - 0005241"/>
    <x v="192"/>
    <d v="2014-08-03T00:00:00"/>
    <d v="2014-08-16T00:00:00"/>
    <n v="2294"/>
    <s v="Paul Coleman"/>
    <x v="0"/>
    <s v="USD"/>
    <s v="AXW291"/>
    <n v="233"/>
    <x v="617"/>
    <x v="308"/>
    <x v="5"/>
    <n v="330"/>
    <x v="208"/>
    <x v="11"/>
    <n v="7"/>
    <n v="214.4"/>
    <x v="145"/>
    <n v="124.35199999999999"/>
    <n v="870.46399999999994"/>
    <x v="1"/>
  </r>
  <r>
    <s v="SO - 0006776"/>
    <x v="192"/>
    <d v="2014-07-26T00:00:00"/>
    <d v="2014-08-15T00:00:00"/>
    <n v="1826"/>
    <s v="George Powell"/>
    <x v="0"/>
    <s v="USD"/>
    <s v="AXW291"/>
    <n v="305"/>
    <x v="902"/>
    <x v="106"/>
    <x v="17"/>
    <n v="203"/>
    <x v="241"/>
    <x v="12"/>
    <n v="7"/>
    <n v="214.4"/>
    <x v="145"/>
    <n v="96.48"/>
    <n v="675.36"/>
    <x v="1"/>
  </r>
  <r>
    <s v="SO - 0010768"/>
    <x v="192"/>
    <d v="2014-07-18T00:00:00"/>
    <d v="2014-08-01T00:00:00"/>
    <n v="86"/>
    <s v="Joshua Williams"/>
    <x v="0"/>
    <s v="USD"/>
    <s v="NXH382"/>
    <n v="816"/>
    <x v="276"/>
    <x v="207"/>
    <x v="28"/>
    <n v="344"/>
    <x v="380"/>
    <x v="11"/>
    <n v="9"/>
    <n v="1085.4000000000001"/>
    <x v="1069"/>
    <n v="835.75800000000004"/>
    <n v="7521.8220000000001"/>
    <x v="2"/>
  </r>
  <r>
    <s v="SO - 0009478"/>
    <x v="192"/>
    <d v="2014-07-26T00:00:00"/>
    <d v="2014-07-29T00:00:00"/>
    <n v="1817"/>
    <s v="Charles Peters"/>
    <x v="1"/>
    <s v="USD"/>
    <s v="AXW291"/>
    <n v="246"/>
    <x v="814"/>
    <x v="28"/>
    <x v="10"/>
    <n v="206"/>
    <x v="22"/>
    <x v="4"/>
    <n v="11"/>
    <n v="2519.2000000000003"/>
    <x v="252"/>
    <n v="1990.1680000000003"/>
    <n v="21891.848000000005"/>
    <x v="0"/>
  </r>
  <r>
    <s v="SO - 0008694"/>
    <x v="192"/>
    <d v="2014-07-28T00:00:00"/>
    <d v="2014-08-10T00:00:00"/>
    <n v="1901"/>
    <s v="Martin Fuller"/>
    <x v="1"/>
    <s v="USD"/>
    <s v="AXW291"/>
    <n v="174"/>
    <x v="241"/>
    <x v="50"/>
    <x v="0"/>
    <n v="111"/>
    <x v="217"/>
    <x v="1"/>
    <n v="5"/>
    <n v="1085.4000000000001"/>
    <x v="57"/>
    <n v="672.94800000000009"/>
    <n v="3364.7400000000007"/>
    <x v="1"/>
  </r>
  <r>
    <s v="SO - 0008188"/>
    <x v="192"/>
    <d v="2014-07-15T00:00:00"/>
    <d v="2014-07-22T00:00:00"/>
    <n v="934"/>
    <s v="Jerry Bell"/>
    <x v="1"/>
    <s v="USD"/>
    <s v="AXW291"/>
    <n v="674"/>
    <x v="604"/>
    <x v="301"/>
    <x v="37"/>
    <n v="209"/>
    <x v="30"/>
    <x v="8"/>
    <n v="12"/>
    <n v="2633.1"/>
    <x v="594"/>
    <n v="1895.8319999999999"/>
    <n v="22749.983999999997"/>
    <x v="0"/>
  </r>
  <r>
    <s v="SO - 0006437"/>
    <x v="193"/>
    <d v="2014-07-23T00:00:00"/>
    <d v="2014-07-27T00:00:00"/>
    <n v="1797"/>
    <s v="Carlos James"/>
    <x v="0"/>
    <s v="USD"/>
    <s v="AXW291"/>
    <n v="496"/>
    <x v="477"/>
    <x v="136"/>
    <x v="20"/>
    <n v="108"/>
    <x v="34"/>
    <x v="2"/>
    <n v="6"/>
    <n v="3048.5"/>
    <x v="1013"/>
    <n v="2438.8000000000002"/>
    <n v="14632.800000000001"/>
    <x v="2"/>
  </r>
  <r>
    <s v="SO - 0010749"/>
    <x v="193"/>
    <d v="2014-07-16T00:00:00"/>
    <d v="2014-07-17T00:00:00"/>
    <n v="1423"/>
    <s v="Henry Mccoy"/>
    <x v="0"/>
    <s v="USD"/>
    <s v="NXH382"/>
    <n v="393"/>
    <x v="414"/>
    <x v="55"/>
    <x v="15"/>
    <n v="227"/>
    <x v="346"/>
    <x v="6"/>
    <n v="6"/>
    <n v="167.5"/>
    <x v="188"/>
    <n v="125.625"/>
    <n v="753.75"/>
    <x v="1"/>
  </r>
  <r>
    <s v="SO - 0003189"/>
    <x v="193"/>
    <d v="2014-07-29T00:00:00"/>
    <d v="2014-08-10T00:00:00"/>
    <n v="3494"/>
    <s v="Eric Sanchez"/>
    <x v="0"/>
    <s v="USD"/>
    <s v="AXW291"/>
    <n v="964"/>
    <x v="618"/>
    <x v="112"/>
    <x v="6"/>
    <n v="331"/>
    <x v="148"/>
    <x v="11"/>
    <n v="8"/>
    <n v="864.30000000000007"/>
    <x v="464"/>
    <n v="406.221"/>
    <n v="3249.768"/>
    <x v="1"/>
  </r>
  <r>
    <s v="SO - 0005067"/>
    <x v="193"/>
    <d v="2014-08-02T00:00:00"/>
    <d v="2014-08-10T00:00:00"/>
    <n v="311"/>
    <s v="Harry Perkins"/>
    <x v="1"/>
    <s v="USD"/>
    <s v="AXW291"/>
    <n v="86"/>
    <x v="640"/>
    <x v="52"/>
    <x v="0"/>
    <n v="40"/>
    <x v="9"/>
    <x v="1"/>
    <n v="8"/>
    <n v="3356.7000000000003"/>
    <x v="693"/>
    <n v="1879.7520000000004"/>
    <n v="15038.016000000003"/>
    <x v="0"/>
  </r>
  <r>
    <s v="SO - 0009602"/>
    <x v="193"/>
    <d v="2014-07-14T00:00:00"/>
    <d v="2014-07-31T00:00:00"/>
    <n v="565"/>
    <s v="Ralph Willis"/>
    <x v="0"/>
    <s v="USD"/>
    <s v="AXW291"/>
    <n v="156"/>
    <x v="903"/>
    <x v="15"/>
    <x v="0"/>
    <n v="55"/>
    <x v="331"/>
    <x v="10"/>
    <n v="8"/>
    <n v="3845.8"/>
    <x v="775"/>
    <n v="2269.0219999999999"/>
    <n v="18152.175999999999"/>
    <x v="0"/>
  </r>
  <r>
    <s v="SO - 000666"/>
    <x v="193"/>
    <d v="2014-07-14T00:00:00"/>
    <d v="2014-07-30T00:00:00"/>
    <n v="2572"/>
    <s v="Steven Hawkins"/>
    <x v="0"/>
    <s v="USD"/>
    <s v="AXW291"/>
    <n v="710"/>
    <x v="354"/>
    <x v="178"/>
    <x v="23"/>
    <n v="92"/>
    <x v="340"/>
    <x v="1"/>
    <n v="11"/>
    <n v="5782.1"/>
    <x v="1752"/>
    <n v="4394.3960000000006"/>
    <n v="48338.356000000007"/>
    <x v="0"/>
  </r>
  <r>
    <s v="SO - 0008375"/>
    <x v="193"/>
    <d v="2014-08-12T00:00:00"/>
    <d v="2014-08-08T00:00:00"/>
    <n v="1814"/>
    <s v="Mark Davis"/>
    <x v="0"/>
    <s v="USD"/>
    <s v="AXW291"/>
    <n v="501"/>
    <x v="482"/>
    <x v="79"/>
    <x v="20"/>
    <n v="277"/>
    <x v="383"/>
    <x v="10"/>
    <n v="7"/>
    <n v="214.4"/>
    <x v="145"/>
    <n v="124.35199999999999"/>
    <n v="870.46399999999994"/>
    <x v="1"/>
  </r>
  <r>
    <s v="SO - 0007278"/>
    <x v="193"/>
    <d v="2014-08-03T00:00:00"/>
    <d v="2014-08-18T00:00:00"/>
    <n v="585"/>
    <s v="Howard Harrison"/>
    <x v="1"/>
    <s v="USD"/>
    <s v="AXW291"/>
    <n v="162"/>
    <x v="229"/>
    <x v="50"/>
    <x v="0"/>
    <n v="230"/>
    <x v="80"/>
    <x v="7"/>
    <n v="7"/>
    <n v="4020"/>
    <x v="672"/>
    <n v="2452.1999999999998"/>
    <n v="17165.399999999998"/>
    <x v="0"/>
  </r>
  <r>
    <s v="SO - 0009930"/>
    <x v="193"/>
    <d v="2014-08-05T00:00:00"/>
    <d v="2014-08-09T00:00:00"/>
    <n v="619"/>
    <s v="Charles Perry"/>
    <x v="0"/>
    <s v="USD"/>
    <s v="AXW291"/>
    <n v="171"/>
    <x v="791"/>
    <x v="15"/>
    <x v="0"/>
    <n v="129"/>
    <x v="226"/>
    <x v="7"/>
    <n v="10"/>
    <n v="5735.2"/>
    <x v="1235"/>
    <n v="4416.1040000000003"/>
    <n v="44161.04"/>
    <x v="0"/>
  </r>
  <r>
    <s v="SO - 0004619"/>
    <x v="193"/>
    <d v="2014-08-07T00:00:00"/>
    <d v="2014-08-25T00:00:00"/>
    <n v="3228"/>
    <s v="Ernest Russell"/>
    <x v="0"/>
    <s v="USD"/>
    <s v="NXH382"/>
    <n v="891"/>
    <x v="315"/>
    <x v="159"/>
    <x v="3"/>
    <n v="163"/>
    <x v="129"/>
    <x v="5"/>
    <n v="5"/>
    <n v="5145.6000000000004"/>
    <x v="1327"/>
    <n v="3190.2720000000004"/>
    <n v="15951.360000000002"/>
    <x v="0"/>
  </r>
  <r>
    <s v="SO - 0004696"/>
    <x v="193"/>
    <d v="2014-08-09T00:00:00"/>
    <d v="2014-08-18T00:00:00"/>
    <n v="777"/>
    <s v="Keith Hamilton"/>
    <x v="1"/>
    <s v="USD"/>
    <s v="NXH382"/>
    <n v="215"/>
    <x v="753"/>
    <x v="3"/>
    <x v="0"/>
    <n v="397"/>
    <x v="393"/>
    <x v="1"/>
    <n v="6"/>
    <n v="971.5"/>
    <x v="35"/>
    <n v="582.9"/>
    <n v="3497.3999999999996"/>
    <x v="1"/>
  </r>
  <r>
    <s v="SO - 0005194"/>
    <x v="193"/>
    <d v="2014-08-06T00:00:00"/>
    <d v="2014-08-13T00:00:00"/>
    <n v="1085"/>
    <s v="Andrew Holmes"/>
    <x v="2"/>
    <s v="USD"/>
    <s v="AXW291"/>
    <n v="363"/>
    <x v="403"/>
    <x v="117"/>
    <x v="32"/>
    <n v="410"/>
    <x v="232"/>
    <x v="2"/>
    <n v="12"/>
    <n v="2318.2000000000003"/>
    <x v="382"/>
    <n v="1877.7420000000004"/>
    <n v="22532.904000000006"/>
    <x v="0"/>
  </r>
  <r>
    <s v="SO - 0004949"/>
    <x v="193"/>
    <d v="2014-07-23T00:00:00"/>
    <d v="2014-08-06T00:00:00"/>
    <n v="830"/>
    <s v="Martin Myers"/>
    <x v="1"/>
    <s v="USD"/>
    <s v="AXW291"/>
    <n v="633"/>
    <x v="485"/>
    <x v="242"/>
    <x v="18"/>
    <n v="265"/>
    <x v="263"/>
    <x v="12"/>
    <n v="12"/>
    <n v="2512.5"/>
    <x v="945"/>
    <n v="1105.5"/>
    <n v="13266"/>
    <x v="2"/>
  </r>
  <r>
    <s v="SO - 0008520"/>
    <x v="193"/>
    <d v="2014-07-16T00:00:00"/>
    <d v="2014-08-02T00:00:00"/>
    <n v="3393"/>
    <s v="Timothy Sims"/>
    <x v="0"/>
    <s v="USD"/>
    <s v="GUT930"/>
    <n v="662"/>
    <x v="454"/>
    <x v="231"/>
    <x v="31"/>
    <n v="137"/>
    <x v="329"/>
    <x v="10"/>
    <n v="7"/>
    <n v="3879.3"/>
    <x v="806"/>
    <n v="2754.3029999999999"/>
    <n v="19280.120999999999"/>
    <x v="0"/>
  </r>
  <r>
    <s v="SO - 0005590"/>
    <x v="193"/>
    <d v="2014-07-16T00:00:00"/>
    <d v="2014-07-23T00:00:00"/>
    <n v="3000"/>
    <s v="Antonio Lynch"/>
    <x v="0"/>
    <s v="USD"/>
    <s v="AXW291"/>
    <n v="691"/>
    <x v="651"/>
    <x v="107"/>
    <x v="23"/>
    <n v="394"/>
    <x v="99"/>
    <x v="10"/>
    <n v="11"/>
    <n v="4013.3"/>
    <x v="1753"/>
    <n v="2528.3789999999999"/>
    <n v="27812.168999999998"/>
    <x v="0"/>
  </r>
  <r>
    <s v="SO - 0005063"/>
    <x v="193"/>
    <d v="2014-07-15T00:00:00"/>
    <d v="2014-07-19T00:00:00"/>
    <n v="2972"/>
    <s v="Thomas Wright"/>
    <x v="2"/>
    <s v="USD"/>
    <s v="AXW291"/>
    <n v="716"/>
    <x v="444"/>
    <x v="225"/>
    <x v="44"/>
    <n v="73"/>
    <x v="91"/>
    <x v="7"/>
    <n v="8"/>
    <n v="931.30000000000007"/>
    <x v="654"/>
    <n v="726.4140000000001"/>
    <n v="5811.3120000000008"/>
    <x v="2"/>
  </r>
  <r>
    <s v="SO - 0006605"/>
    <x v="193"/>
    <d v="2014-08-04T00:00:00"/>
    <d v="2014-08-07T00:00:00"/>
    <n v="502"/>
    <s v="Dennis Scott"/>
    <x v="1"/>
    <s v="USD"/>
    <s v="FLR025"/>
    <n v="734"/>
    <x v="400"/>
    <x v="65"/>
    <x v="4"/>
    <n v="225"/>
    <x v="365"/>
    <x v="1"/>
    <n v="6"/>
    <n v="2706.8"/>
    <x v="1754"/>
    <n v="1786.4880000000003"/>
    <n v="10718.928000000002"/>
    <x v="2"/>
  </r>
  <r>
    <s v="SO - 0007214"/>
    <x v="193"/>
    <d v="2014-08-12T00:00:00"/>
    <d v="2014-08-09T00:00:00"/>
    <n v="73"/>
    <s v="Bruce Hamilton"/>
    <x v="1"/>
    <s v="USD"/>
    <s v="AXW291"/>
    <n v="842"/>
    <x v="571"/>
    <x v="285"/>
    <x v="35"/>
    <n v="203"/>
    <x v="241"/>
    <x v="12"/>
    <n v="8"/>
    <n v="1929.6000000000001"/>
    <x v="369"/>
    <n v="1196.3520000000001"/>
    <n v="9570.8160000000007"/>
    <x v="2"/>
  </r>
  <r>
    <s v="SO - 0008474"/>
    <x v="193"/>
    <d v="2014-08-07T00:00:00"/>
    <d v="2014-08-12T00:00:00"/>
    <n v="56"/>
    <s v="Aaron Day"/>
    <x v="2"/>
    <s v="USD"/>
    <s v="NXH382"/>
    <n v="325"/>
    <x v="379"/>
    <x v="177"/>
    <x v="17"/>
    <n v="134"/>
    <x v="401"/>
    <x v="11"/>
    <n v="7"/>
    <n v="1165.8"/>
    <x v="870"/>
    <n v="781.08600000000001"/>
    <n v="5467.6019999999999"/>
    <x v="2"/>
  </r>
  <r>
    <s v="SO - 0009862"/>
    <x v="193"/>
    <d v="2014-07-20T00:00:00"/>
    <d v="2014-07-20T00:00:00"/>
    <n v="2006"/>
    <s v="Roger Martinez"/>
    <x v="0"/>
    <s v="USD"/>
    <s v="AXW291"/>
    <n v="304"/>
    <x v="364"/>
    <x v="175"/>
    <x v="17"/>
    <n v="302"/>
    <x v="225"/>
    <x v="3"/>
    <n v="7"/>
    <n v="3865.9"/>
    <x v="115"/>
    <n v="2706.13"/>
    <n v="18942.91"/>
    <x v="0"/>
  </r>
  <r>
    <s v="SO - 0007002"/>
    <x v="193"/>
    <d v="2014-08-05T00:00:00"/>
    <d v="2014-08-13T00:00:00"/>
    <n v="1057"/>
    <s v="Steve Gomez"/>
    <x v="0"/>
    <s v="USD"/>
    <s v="GUT930"/>
    <n v="722"/>
    <x v="335"/>
    <x v="71"/>
    <x v="25"/>
    <n v="160"/>
    <x v="227"/>
    <x v="11"/>
    <n v="11"/>
    <n v="958.1"/>
    <x v="1755"/>
    <n v="603.60300000000007"/>
    <n v="6639.6330000000007"/>
    <x v="2"/>
  </r>
  <r>
    <s v="SO - 0001926"/>
    <x v="193"/>
    <d v="2014-08-01T00:00:00"/>
    <d v="2014-07-31T00:00:00"/>
    <n v="1142"/>
    <s v="Alan Dixon"/>
    <x v="1"/>
    <s v="USD"/>
    <s v="NXH382"/>
    <n v="305"/>
    <x v="902"/>
    <x v="106"/>
    <x v="17"/>
    <n v="316"/>
    <x v="408"/>
    <x v="12"/>
    <n v="9"/>
    <n v="1038.5"/>
    <x v="17"/>
    <n v="882.72500000000002"/>
    <n v="7944.5250000000005"/>
    <x v="2"/>
  </r>
  <r>
    <s v="SO - 0004272"/>
    <x v="193"/>
    <d v="2014-07-30T00:00:00"/>
    <d v="2014-08-02T00:00:00"/>
    <n v="2342"/>
    <s v="Edward Parker"/>
    <x v="0"/>
    <s v="USD"/>
    <s v="FLR025"/>
    <n v="806"/>
    <x v="734"/>
    <x v="92"/>
    <x v="28"/>
    <n v="85"/>
    <x v="17"/>
    <x v="3"/>
    <n v="11"/>
    <n v="2257.9"/>
    <x v="944"/>
    <n v="1196.6870000000001"/>
    <n v="13163.557000000001"/>
    <x v="2"/>
  </r>
  <r>
    <s v="SO - 0004885"/>
    <x v="193"/>
    <d v="2014-08-08T00:00:00"/>
    <d v="2014-08-06T00:00:00"/>
    <n v="1305"/>
    <s v="Jeremy Wells"/>
    <x v="1"/>
    <s v="USD"/>
    <s v="FLR025"/>
    <n v="697"/>
    <x v="796"/>
    <x v="107"/>
    <x v="23"/>
    <n v="292"/>
    <x v="332"/>
    <x v="8"/>
    <n v="8"/>
    <n v="1139"/>
    <x v="241"/>
    <n v="501.16"/>
    <n v="4009.28"/>
    <x v="1"/>
  </r>
  <r>
    <s v="SO - 0006321"/>
    <x v="194"/>
    <d v="2014-08-07T00:00:00"/>
    <d v="2014-08-08T00:00:00"/>
    <n v="353"/>
    <s v="Joshua Jones"/>
    <x v="1"/>
    <s v="USD"/>
    <s v="AXW291"/>
    <n v="98"/>
    <x v="904"/>
    <x v="15"/>
    <x v="0"/>
    <n v="373"/>
    <x v="275"/>
    <x v="4"/>
    <n v="9"/>
    <n v="3939.6"/>
    <x v="933"/>
    <n v="2481.9479999999999"/>
    <n v="22337.531999999999"/>
    <x v="0"/>
  </r>
  <r>
    <s v="SO - 0009970"/>
    <x v="194"/>
    <d v="2014-07-29T00:00:00"/>
    <d v="2014-08-11T00:00:00"/>
    <n v="1904"/>
    <s v="Stephen Johnson"/>
    <x v="0"/>
    <s v="USD"/>
    <s v="AXW291"/>
    <n v="526"/>
    <x v="248"/>
    <x v="122"/>
    <x v="33"/>
    <n v="208"/>
    <x v="385"/>
    <x v="4"/>
    <n v="9"/>
    <n v="3879.3"/>
    <x v="506"/>
    <n v="2521.5450000000001"/>
    <n v="22693.904999999999"/>
    <x v="0"/>
  </r>
  <r>
    <s v="SO - 0004907"/>
    <x v="194"/>
    <d v="2014-07-23T00:00:00"/>
    <d v="2014-08-08T00:00:00"/>
    <n v="2084"/>
    <s v="Chris Bowman"/>
    <x v="1"/>
    <s v="USD"/>
    <s v="AXW291"/>
    <n v="575"/>
    <x v="514"/>
    <x v="262"/>
    <x v="24"/>
    <n v="54"/>
    <x v="376"/>
    <x v="10"/>
    <n v="11"/>
    <n v="1139"/>
    <x v="107"/>
    <n v="660.62"/>
    <n v="7266.82"/>
    <x v="2"/>
  </r>
  <r>
    <s v="SO - 0010735"/>
    <x v="194"/>
    <d v="2014-08-10T00:00:00"/>
    <d v="2014-08-05T00:00:00"/>
    <n v="52"/>
    <s v="Jerry Simmons"/>
    <x v="0"/>
    <s v="USD"/>
    <s v="FLR025"/>
    <n v="974"/>
    <x v="579"/>
    <x v="112"/>
    <x v="6"/>
    <n v="126"/>
    <x v="212"/>
    <x v="1"/>
    <n v="11"/>
    <n v="1996.6000000000001"/>
    <x v="1756"/>
    <n v="1098.1300000000001"/>
    <n v="12079.43"/>
    <x v="2"/>
  </r>
  <r>
    <s v="SO - 0005795"/>
    <x v="194"/>
    <d v="2014-08-11T00:00:00"/>
    <d v="2014-08-28T00:00:00"/>
    <n v="2642"/>
    <s v="Ernest Woods"/>
    <x v="0"/>
    <s v="USD"/>
    <s v="AXW291"/>
    <n v="953"/>
    <x v="674"/>
    <x v="327"/>
    <x v="14"/>
    <n v="368"/>
    <x v="394"/>
    <x v="5"/>
    <n v="7"/>
    <n v="750.4"/>
    <x v="1757"/>
    <n v="547.79199999999992"/>
    <n v="3834.5439999999994"/>
    <x v="1"/>
  </r>
  <r>
    <s v="SO - 0001448"/>
    <x v="194"/>
    <d v="2014-08-10T00:00:00"/>
    <d v="2014-08-24T00:00:00"/>
    <n v="819"/>
    <s v="Walter Gibson"/>
    <x v="0"/>
    <s v="USD"/>
    <s v="AXW291"/>
    <n v="648"/>
    <x v="426"/>
    <x v="217"/>
    <x v="38"/>
    <n v="124"/>
    <x v="40"/>
    <x v="9"/>
    <n v="8"/>
    <n v="4020"/>
    <x v="1011"/>
    <n v="3015"/>
    <n v="24120"/>
    <x v="0"/>
  </r>
  <r>
    <s v="SO - 0002783"/>
    <x v="194"/>
    <d v="2014-08-02T00:00:00"/>
    <d v="2014-08-02T00:00:00"/>
    <n v="1300"/>
    <s v="Albert Brooks"/>
    <x v="1"/>
    <s v="USD"/>
    <s v="GUT930"/>
    <n v="846"/>
    <x v="357"/>
    <x v="119"/>
    <x v="11"/>
    <n v="137"/>
    <x v="329"/>
    <x v="10"/>
    <n v="5"/>
    <n v="167.5"/>
    <x v="171"/>
    <n v="117.24999999999999"/>
    <n v="586.24999999999989"/>
    <x v="1"/>
  </r>
  <r>
    <s v="SO - 0001308"/>
    <x v="194"/>
    <d v="2014-08-05T00:00:00"/>
    <d v="2014-08-24T00:00:00"/>
    <n v="1839"/>
    <s v="Edward Hunt"/>
    <x v="1"/>
    <s v="USD"/>
    <s v="NXH382"/>
    <n v="604"/>
    <x v="900"/>
    <x v="84"/>
    <x v="12"/>
    <n v="12"/>
    <x v="283"/>
    <x v="8"/>
    <n v="8"/>
    <n v="897.80000000000007"/>
    <x v="961"/>
    <n v="736.19600000000003"/>
    <n v="5889.5680000000002"/>
    <x v="2"/>
  </r>
  <r>
    <s v="SO - 0006385"/>
    <x v="194"/>
    <d v="2014-07-15T00:00:00"/>
    <d v="2014-07-17T00:00:00"/>
    <n v="1536"/>
    <s v="Thomas Parker"/>
    <x v="1"/>
    <s v="USD"/>
    <s v="NXH382"/>
    <n v="723"/>
    <x v="534"/>
    <x v="71"/>
    <x v="25"/>
    <n v="99"/>
    <x v="356"/>
    <x v="3"/>
    <n v="8"/>
    <n v="3879.3"/>
    <x v="1303"/>
    <n v="2715.5099999999998"/>
    <n v="21724.079999999998"/>
    <x v="0"/>
  </r>
  <r>
    <s v="SO - 0002584"/>
    <x v="194"/>
    <d v="2014-08-03T00:00:00"/>
    <d v="2014-07-29T00:00:00"/>
    <n v="1381"/>
    <s v="Fred Reyes"/>
    <x v="1"/>
    <s v="USD"/>
    <s v="FLR025"/>
    <n v="976"/>
    <x v="194"/>
    <x v="99"/>
    <x v="6"/>
    <n v="294"/>
    <x v="117"/>
    <x v="3"/>
    <n v="11"/>
    <n v="1025.1000000000001"/>
    <x v="666"/>
    <n v="707.31900000000007"/>
    <n v="7780.5090000000009"/>
    <x v="2"/>
  </r>
  <r>
    <s v="SO - 0007107"/>
    <x v="194"/>
    <d v="2014-07-19T00:00:00"/>
    <d v="2014-07-14T00:00:00"/>
    <n v="581"/>
    <s v="Arthur Gilbert"/>
    <x v="0"/>
    <s v="USD"/>
    <s v="AXW291"/>
    <n v="787"/>
    <x v="355"/>
    <x v="179"/>
    <x v="13"/>
    <n v="73"/>
    <x v="91"/>
    <x v="7"/>
    <n v="11"/>
    <n v="5092"/>
    <x v="1310"/>
    <n v="3360.7200000000003"/>
    <n v="36967.920000000006"/>
    <x v="0"/>
  </r>
  <r>
    <s v="SO - 0005346"/>
    <x v="194"/>
    <d v="2014-08-05T00:00:00"/>
    <d v="2014-07-31T00:00:00"/>
    <n v="1546"/>
    <s v="Louis Ford"/>
    <x v="1"/>
    <s v="USD"/>
    <s v="GUT930"/>
    <n v="340"/>
    <x v="388"/>
    <x v="177"/>
    <x v="17"/>
    <n v="50"/>
    <x v="209"/>
    <x v="3"/>
    <n v="10"/>
    <n v="1085.4000000000001"/>
    <x v="98"/>
    <n v="759.78"/>
    <n v="7597.7999999999993"/>
    <x v="2"/>
  </r>
  <r>
    <s v="SO - 0006104"/>
    <x v="194"/>
    <d v="2014-07-27T00:00:00"/>
    <d v="2014-08-16T00:00:00"/>
    <n v="2322"/>
    <s v="Paul Kennedy"/>
    <x v="1"/>
    <s v="USD"/>
    <s v="GUT930"/>
    <n v="2"/>
    <x v="806"/>
    <x v="8"/>
    <x v="1"/>
    <n v="38"/>
    <x v="316"/>
    <x v="10"/>
    <n v="10"/>
    <n v="3999.9"/>
    <x v="475"/>
    <n v="2119.9470000000001"/>
    <n v="21199.47"/>
    <x v="0"/>
  </r>
  <r>
    <s v="SO - 0009998"/>
    <x v="194"/>
    <d v="2014-07-21T00:00:00"/>
    <d v="2014-08-02T00:00:00"/>
    <n v="763"/>
    <s v="Benjamin Ryan"/>
    <x v="0"/>
    <s v="USD"/>
    <s v="GUT930"/>
    <n v="524"/>
    <x v="303"/>
    <x v="152"/>
    <x v="27"/>
    <n v="16"/>
    <x v="274"/>
    <x v="10"/>
    <n v="6"/>
    <n v="3999.9"/>
    <x v="1758"/>
    <n v="2519.9369999999999"/>
    <n v="15119.621999999999"/>
    <x v="0"/>
  </r>
  <r>
    <s v="SO - 0007221"/>
    <x v="195"/>
    <d v="2014-08-12T00:00:00"/>
    <d v="2014-08-13T00:00:00"/>
    <n v="1080"/>
    <s v="Todd Cole"/>
    <x v="1"/>
    <s v="USD"/>
    <s v="AXW291"/>
    <n v="298"/>
    <x v="905"/>
    <x v="106"/>
    <x v="17"/>
    <n v="333"/>
    <x v="187"/>
    <x v="2"/>
    <n v="8"/>
    <n v="2304.8000000000002"/>
    <x v="237"/>
    <n v="1129.3520000000001"/>
    <n v="9034.8160000000007"/>
    <x v="2"/>
  </r>
  <r>
    <s v="SO - 0007539"/>
    <x v="195"/>
    <d v="2014-07-26T00:00:00"/>
    <d v="2014-08-09T00:00:00"/>
    <n v="3229"/>
    <s v="Harry Morris"/>
    <x v="1"/>
    <s v="USD"/>
    <s v="AXW291"/>
    <n v="891"/>
    <x v="315"/>
    <x v="159"/>
    <x v="3"/>
    <n v="272"/>
    <x v="372"/>
    <x v="11"/>
    <n v="11"/>
    <n v="1112.2"/>
    <x v="368"/>
    <n v="500.49"/>
    <n v="5505.39"/>
    <x v="2"/>
  </r>
  <r>
    <s v="SO - 0005565"/>
    <x v="195"/>
    <d v="2014-07-19T00:00:00"/>
    <d v="2014-07-27T00:00:00"/>
    <n v="2740"/>
    <s v="Scott Fuller"/>
    <x v="0"/>
    <s v="USD"/>
    <s v="AXW291"/>
    <n v="756"/>
    <x v="536"/>
    <x v="94"/>
    <x v="4"/>
    <n v="1"/>
    <x v="141"/>
    <x v="12"/>
    <n v="12"/>
    <n v="3993.2000000000003"/>
    <x v="835"/>
    <n v="1916.7360000000001"/>
    <n v="23000.832000000002"/>
    <x v="0"/>
  </r>
  <r>
    <s v="SO - 0003480"/>
    <x v="195"/>
    <d v="2014-07-30T00:00:00"/>
    <d v="2014-08-13T00:00:00"/>
    <n v="2703"/>
    <s v="Andrew Ryan"/>
    <x v="2"/>
    <s v="USD"/>
    <s v="AXW291"/>
    <n v="746"/>
    <x v="181"/>
    <x v="94"/>
    <x v="4"/>
    <n v="377"/>
    <x v="269"/>
    <x v="0"/>
    <n v="6"/>
    <n v="1252.9000000000001"/>
    <x v="222"/>
    <n v="914.61700000000008"/>
    <n v="5487.7020000000002"/>
    <x v="2"/>
  </r>
  <r>
    <s v="SO - 0008059"/>
    <x v="195"/>
    <d v="2014-08-08T00:00:00"/>
    <d v="2014-08-04T00:00:00"/>
    <n v="2382"/>
    <s v="Edward Willis"/>
    <x v="2"/>
    <s v="USD"/>
    <s v="GUT930"/>
    <n v="658"/>
    <x v="242"/>
    <x v="91"/>
    <x v="31"/>
    <n v="194"/>
    <x v="14"/>
    <x v="8"/>
    <n v="9"/>
    <n v="1802.3"/>
    <x v="767"/>
    <n v="720.92000000000007"/>
    <n v="6488.2800000000007"/>
    <x v="2"/>
  </r>
  <r>
    <s v="SO - 0004815"/>
    <x v="195"/>
    <d v="2014-07-22T00:00:00"/>
    <d v="2014-07-25T00:00:00"/>
    <n v="3268"/>
    <s v="Ryan Wells"/>
    <x v="0"/>
    <s v="USD"/>
    <s v="GUT930"/>
    <n v="902"/>
    <x v="20"/>
    <x v="20"/>
    <x v="3"/>
    <n v="134"/>
    <x v="401"/>
    <x v="11"/>
    <n v="10"/>
    <n v="5802.2"/>
    <x v="1211"/>
    <n v="4583.7380000000003"/>
    <n v="45837.380000000005"/>
    <x v="0"/>
  </r>
  <r>
    <s v="SO - 0008990"/>
    <x v="195"/>
    <d v="2014-08-06T00:00:00"/>
    <d v="2014-08-01T00:00:00"/>
    <n v="1908"/>
    <s v="Ryan Kim"/>
    <x v="0"/>
    <s v="USD"/>
    <s v="NXH382"/>
    <n v="527"/>
    <x v="491"/>
    <x v="246"/>
    <x v="33"/>
    <n v="304"/>
    <x v="256"/>
    <x v="12"/>
    <n v="8"/>
    <n v="1051.9000000000001"/>
    <x v="530"/>
    <n v="852.0390000000001"/>
    <n v="6816.3120000000008"/>
    <x v="2"/>
  </r>
  <r>
    <s v="SO - 0006233"/>
    <x v="195"/>
    <d v="2014-07-19T00:00:00"/>
    <d v="2014-08-02T00:00:00"/>
    <n v="2329"/>
    <s v="Jack Warren"/>
    <x v="1"/>
    <s v="USD"/>
    <s v="FLR025"/>
    <n v="643"/>
    <x v="254"/>
    <x v="124"/>
    <x v="18"/>
    <n v="178"/>
    <x v="15"/>
    <x v="8"/>
    <n v="8"/>
    <n v="1011.7"/>
    <x v="984"/>
    <n v="728.42399999999998"/>
    <n v="5827.3919999999998"/>
    <x v="2"/>
  </r>
  <r>
    <s v="SO - 0005630"/>
    <x v="195"/>
    <d v="2014-07-22T00:00:00"/>
    <d v="2014-08-02T00:00:00"/>
    <n v="1871"/>
    <s v="George Weaver"/>
    <x v="2"/>
    <s v="USD"/>
    <s v="GUT930"/>
    <n v="465"/>
    <x v="463"/>
    <x v="48"/>
    <x v="15"/>
    <n v="161"/>
    <x v="115"/>
    <x v="7"/>
    <n v="9"/>
    <n v="2237.8000000000002"/>
    <x v="245"/>
    <n v="984.63200000000006"/>
    <n v="8861.6880000000001"/>
    <x v="2"/>
  </r>
  <r>
    <s v="SO - 0009631"/>
    <x v="195"/>
    <d v="2014-08-06T00:00:00"/>
    <d v="2014-08-05T00:00:00"/>
    <n v="851"/>
    <s v="Brandon Burton"/>
    <x v="0"/>
    <s v="USD"/>
    <s v="AXW291"/>
    <n v="347"/>
    <x v="395"/>
    <x v="196"/>
    <x v="17"/>
    <n v="263"/>
    <x v="135"/>
    <x v="12"/>
    <n v="11"/>
    <n v="1842.5"/>
    <x v="1759"/>
    <n v="810.7"/>
    <n v="8917.7000000000007"/>
    <x v="2"/>
  </r>
  <r>
    <s v="SO - 0008439"/>
    <x v="195"/>
    <d v="2014-07-24T00:00:00"/>
    <d v="2014-08-06T00:00:00"/>
    <n v="1498"/>
    <s v="Lawrence Burke"/>
    <x v="2"/>
    <s v="USD"/>
    <s v="AXW291"/>
    <n v="601"/>
    <x v="246"/>
    <x v="84"/>
    <x v="12"/>
    <n v="384"/>
    <x v="359"/>
    <x v="1"/>
    <n v="9"/>
    <n v="971.5"/>
    <x v="410"/>
    <n v="446.89000000000004"/>
    <n v="4022.01"/>
    <x v="1"/>
  </r>
  <r>
    <s v="SO - 0007642"/>
    <x v="195"/>
    <d v="2014-08-03T00:00:00"/>
    <d v="2014-08-21T00:00:00"/>
    <n v="3339"/>
    <s v="Edward Robertson"/>
    <x v="1"/>
    <s v="USD"/>
    <s v="NXH382"/>
    <n v="573"/>
    <x v="130"/>
    <x v="14"/>
    <x v="24"/>
    <n v="188"/>
    <x v="218"/>
    <x v="9"/>
    <n v="6"/>
    <n v="1051.9000000000001"/>
    <x v="431"/>
    <n v="704.77300000000014"/>
    <n v="4228.6380000000008"/>
    <x v="1"/>
  </r>
  <r>
    <s v="SO - 0010525"/>
    <x v="195"/>
    <d v="2014-08-01T00:00:00"/>
    <d v="2014-07-30T00:00:00"/>
    <n v="697"/>
    <s v="Anthony Banks"/>
    <x v="0"/>
    <s v="USD"/>
    <s v="FLR025"/>
    <n v="532"/>
    <x v="460"/>
    <x v="105"/>
    <x v="30"/>
    <n v="398"/>
    <x v="36"/>
    <x v="7"/>
    <n v="12"/>
    <n v="1829.1000000000001"/>
    <x v="79"/>
    <n v="1280.3700000000001"/>
    <n v="15364.440000000002"/>
    <x v="0"/>
  </r>
  <r>
    <s v="SO - 0009697"/>
    <x v="195"/>
    <d v="2014-07-26T00:00:00"/>
    <d v="2014-08-13T00:00:00"/>
    <n v="3341"/>
    <s v="Ronald Flores"/>
    <x v="0"/>
    <s v="USD"/>
    <s v="AXW291"/>
    <n v="71"/>
    <x v="112"/>
    <x v="58"/>
    <x v="0"/>
    <n v="88"/>
    <x v="116"/>
    <x v="8"/>
    <n v="8"/>
    <n v="2572.8000000000002"/>
    <x v="350"/>
    <n v="1054.848"/>
    <n v="8438.7839999999997"/>
    <x v="2"/>
  </r>
  <r>
    <s v="SO - 0008601"/>
    <x v="195"/>
    <d v="2014-07-16T00:00:00"/>
    <d v="2014-08-04T00:00:00"/>
    <n v="1105"/>
    <s v="Phillip Murphy"/>
    <x v="1"/>
    <s v="USD"/>
    <s v="AXW291"/>
    <n v="922"/>
    <x v="525"/>
    <x v="268"/>
    <x v="3"/>
    <n v="186"/>
    <x v="259"/>
    <x v="2"/>
    <n v="12"/>
    <n v="696.80000000000007"/>
    <x v="13"/>
    <n v="564.40800000000013"/>
    <n v="6772.8960000000015"/>
    <x v="2"/>
  </r>
  <r>
    <s v="SO - 0002520"/>
    <x v="195"/>
    <d v="2014-07-16T00:00:00"/>
    <d v="2014-07-15T00:00:00"/>
    <n v="2976"/>
    <s v="Harry Washington"/>
    <x v="0"/>
    <s v="USD"/>
    <s v="GUT930"/>
    <n v="529"/>
    <x v="816"/>
    <x v="376"/>
    <x v="33"/>
    <n v="60"/>
    <x v="114"/>
    <x v="6"/>
    <n v="6"/>
    <n v="1098.8"/>
    <x v="388"/>
    <n v="604.34"/>
    <n v="3626.04"/>
    <x v="1"/>
  </r>
  <r>
    <s v="SO - 0003622"/>
    <x v="195"/>
    <d v="2014-08-12T00:00:00"/>
    <d v="2014-08-21T00:00:00"/>
    <n v="1232"/>
    <s v="Matthew Boyd"/>
    <x v="0"/>
    <s v="USD"/>
    <s v="GUT930"/>
    <n v="810"/>
    <x v="407"/>
    <x v="207"/>
    <x v="28"/>
    <n v="2"/>
    <x v="156"/>
    <x v="1"/>
    <n v="10"/>
    <n v="3832.4"/>
    <x v="93"/>
    <n v="2069.4960000000001"/>
    <n v="20694.96"/>
    <x v="0"/>
  </r>
  <r>
    <s v="SO - 0008905"/>
    <x v="195"/>
    <d v="2014-08-10T00:00:00"/>
    <d v="2014-08-15T00:00:00"/>
    <n v="3478"/>
    <s v="Ralph Wells"/>
    <x v="0"/>
    <s v="USD"/>
    <s v="GUT930"/>
    <n v="687"/>
    <x v="828"/>
    <x v="270"/>
    <x v="23"/>
    <n v="307"/>
    <x v="176"/>
    <x v="10"/>
    <n v="7"/>
    <n v="1092.1000000000001"/>
    <x v="87"/>
    <n v="589.73400000000015"/>
    <n v="4128.1380000000008"/>
    <x v="1"/>
  </r>
  <r>
    <s v="SO - 0005690"/>
    <x v="195"/>
    <d v="2014-07-22T00:00:00"/>
    <d v="2014-07-25T00:00:00"/>
    <n v="1116"/>
    <s v="Peter George"/>
    <x v="0"/>
    <s v="USD"/>
    <s v="NXH382"/>
    <n v="71"/>
    <x v="112"/>
    <x v="58"/>
    <x v="0"/>
    <n v="128"/>
    <x v="19"/>
    <x v="4"/>
    <n v="5"/>
    <n v="804"/>
    <x v="1760"/>
    <n v="683.4"/>
    <n v="3417"/>
    <x v="1"/>
  </r>
  <r>
    <s v="SO - 0010019"/>
    <x v="195"/>
    <d v="2014-07-28T00:00:00"/>
    <d v="2014-08-17T00:00:00"/>
    <n v="3148"/>
    <s v="Adam Dunn"/>
    <x v="0"/>
    <s v="USD"/>
    <s v="GUT930"/>
    <n v="82"/>
    <x v="643"/>
    <x v="42"/>
    <x v="0"/>
    <n v="349"/>
    <x v="167"/>
    <x v="11"/>
    <n v="7"/>
    <n v="3155.7000000000003"/>
    <x v="1708"/>
    <n v="1988.0910000000001"/>
    <n v="13916.637000000001"/>
    <x v="2"/>
  </r>
  <r>
    <s v="SO - 0001375"/>
    <x v="195"/>
    <d v="2014-07-16T00:00:00"/>
    <d v="2014-07-26T00:00:00"/>
    <n v="2028"/>
    <s v="Frank Stone"/>
    <x v="0"/>
    <s v="USD"/>
    <s v="FLR025"/>
    <n v="798"/>
    <x v="324"/>
    <x v="164"/>
    <x v="34"/>
    <n v="104"/>
    <x v="1"/>
    <x v="1"/>
    <n v="7"/>
    <n v="817.4"/>
    <x v="196"/>
    <n v="621.22400000000005"/>
    <n v="4348.5680000000002"/>
    <x v="1"/>
  </r>
  <r>
    <s v="SO - 0006176"/>
    <x v="195"/>
    <d v="2014-07-19T00:00:00"/>
    <d v="2014-08-05T00:00:00"/>
    <n v="2575"/>
    <s v="Samuel Ryan"/>
    <x v="0"/>
    <s v="USD"/>
    <s v="AXW291"/>
    <n v="562"/>
    <x v="507"/>
    <x v="75"/>
    <x v="22"/>
    <n v="332"/>
    <x v="169"/>
    <x v="7"/>
    <n v="12"/>
    <n v="2452.2000000000003"/>
    <x v="1761"/>
    <n v="1642.9740000000004"/>
    <n v="19715.688000000006"/>
    <x v="0"/>
  </r>
  <r>
    <s v="SO - 0003107"/>
    <x v="195"/>
    <d v="2014-07-28T00:00:00"/>
    <d v="2014-07-26T00:00:00"/>
    <n v="2776"/>
    <s v="Stephen Richards"/>
    <x v="0"/>
    <s v="USD"/>
    <s v="GUT930"/>
    <n v="490"/>
    <x v="677"/>
    <x v="153"/>
    <x v="20"/>
    <n v="160"/>
    <x v="227"/>
    <x v="11"/>
    <n v="5"/>
    <n v="1688.4"/>
    <x v="1356"/>
    <n v="861.08400000000006"/>
    <n v="4305.42"/>
    <x v="1"/>
  </r>
  <r>
    <s v="SO - 0006390"/>
    <x v="195"/>
    <d v="2014-08-01T00:00:00"/>
    <d v="2014-08-10T00:00:00"/>
    <n v="3176"/>
    <s v="Billy Howell"/>
    <x v="1"/>
    <s v="USD"/>
    <s v="GUT930"/>
    <n v="236"/>
    <x v="720"/>
    <x v="144"/>
    <x v="5"/>
    <n v="389"/>
    <x v="137"/>
    <x v="0"/>
    <n v="11"/>
    <n v="5159"/>
    <x v="1725"/>
    <n v="2321.5500000000002"/>
    <n v="25537.050000000003"/>
    <x v="0"/>
  </r>
  <r>
    <s v="SO - 0004950"/>
    <x v="196"/>
    <d v="2014-08-10T00:00:00"/>
    <d v="2014-08-11T00:00:00"/>
    <n v="1285"/>
    <s v="Douglas Fisher"/>
    <x v="1"/>
    <s v="USD"/>
    <s v="AXW291"/>
    <n v="355"/>
    <x v="596"/>
    <x v="298"/>
    <x v="32"/>
    <n v="305"/>
    <x v="171"/>
    <x v="7"/>
    <n v="9"/>
    <n v="3825.7000000000003"/>
    <x v="1517"/>
    <n v="3098.8170000000005"/>
    <n v="27889.353000000003"/>
    <x v="0"/>
  </r>
  <r>
    <s v="SO - 0003263"/>
    <x v="196"/>
    <d v="2014-07-23T00:00:00"/>
    <d v="2014-07-19T00:00:00"/>
    <n v="3410"/>
    <s v="Charles Castillo"/>
    <x v="2"/>
    <s v="USD"/>
    <s v="AXW291"/>
    <n v="941"/>
    <x v="563"/>
    <x v="244"/>
    <x v="14"/>
    <n v="300"/>
    <x v="157"/>
    <x v="11"/>
    <n v="12"/>
    <n v="904.5"/>
    <x v="98"/>
    <n v="669.33"/>
    <n v="8031.9600000000009"/>
    <x v="2"/>
  </r>
  <r>
    <s v="SO - 0004749"/>
    <x v="196"/>
    <d v="2014-07-25T00:00:00"/>
    <d v="2014-08-12T00:00:00"/>
    <n v="1769"/>
    <s v="Ronald Elliott"/>
    <x v="0"/>
    <s v="USD"/>
    <s v="AXW291"/>
    <n v="488"/>
    <x v="261"/>
    <x v="88"/>
    <x v="20"/>
    <n v="138"/>
    <x v="249"/>
    <x v="1"/>
    <n v="11"/>
    <n v="817.4"/>
    <x v="420"/>
    <n v="678.44199999999989"/>
    <n v="7462.8619999999992"/>
    <x v="2"/>
  </r>
  <r>
    <s v="SO - 0002040"/>
    <x v="196"/>
    <d v="2014-07-29T00:00:00"/>
    <d v="2014-08-15T00:00:00"/>
    <n v="1632"/>
    <s v="David Lee"/>
    <x v="1"/>
    <s v="USD"/>
    <s v="AXW291"/>
    <n v="450"/>
    <x v="453"/>
    <x v="55"/>
    <x v="15"/>
    <n v="29"/>
    <x v="354"/>
    <x v="5"/>
    <n v="6"/>
    <n v="1809"/>
    <x v="98"/>
    <n v="1519.56"/>
    <n v="9117.36"/>
    <x v="2"/>
  </r>
  <r>
    <s v="SO - 0002312"/>
    <x v="196"/>
    <d v="2014-08-03T00:00:00"/>
    <d v="2014-08-09T00:00:00"/>
    <n v="3098"/>
    <s v="Lawrence Palmer"/>
    <x v="0"/>
    <s v="USD"/>
    <s v="GUT930"/>
    <n v="855"/>
    <x v="650"/>
    <x v="316"/>
    <x v="11"/>
    <n v="81"/>
    <x v="315"/>
    <x v="4"/>
    <n v="7"/>
    <n v="6224.3"/>
    <x v="850"/>
    <n v="3859.0660000000003"/>
    <n v="27013.462000000003"/>
    <x v="0"/>
  </r>
  <r>
    <s v="SO - 0007610"/>
    <x v="196"/>
    <d v="2014-08-03T00:00:00"/>
    <d v="2014-08-02T00:00:00"/>
    <n v="3218"/>
    <s v="Ernest Collins"/>
    <x v="1"/>
    <s v="USD"/>
    <s v="NXH382"/>
    <n v="888"/>
    <x v="339"/>
    <x v="171"/>
    <x v="3"/>
    <n v="100"/>
    <x v="334"/>
    <x v="8"/>
    <n v="9"/>
    <n v="991.6"/>
    <x v="1313"/>
    <n v="436.30400000000003"/>
    <n v="3926.7360000000003"/>
    <x v="1"/>
  </r>
  <r>
    <s v="SO - 0002555"/>
    <x v="196"/>
    <d v="2014-08-05T00:00:00"/>
    <d v="2014-08-05T00:00:00"/>
    <n v="197"/>
    <s v="Peter Castillo"/>
    <x v="0"/>
    <s v="USD"/>
    <s v="AXW291"/>
    <n v="247"/>
    <x v="45"/>
    <x v="31"/>
    <x v="10"/>
    <n v="386"/>
    <x v="266"/>
    <x v="4"/>
    <n v="12"/>
    <n v="1145.7"/>
    <x v="827"/>
    <n v="733.24800000000005"/>
    <n v="8798.9760000000006"/>
    <x v="2"/>
  </r>
  <r>
    <s v="SO - 0006693"/>
    <x v="196"/>
    <d v="2014-08-04T00:00:00"/>
    <d v="2014-08-06T00:00:00"/>
    <n v="3519"/>
    <s v="Joseph Weaver"/>
    <x v="0"/>
    <s v="USD"/>
    <s v="AXW291"/>
    <n v="661"/>
    <x v="539"/>
    <x v="272"/>
    <x v="31"/>
    <n v="373"/>
    <x v="275"/>
    <x v="4"/>
    <n v="12"/>
    <n v="3986.5"/>
    <x v="682"/>
    <n v="3229.0650000000001"/>
    <n v="38748.78"/>
    <x v="0"/>
  </r>
  <r>
    <s v="SO - 0010464"/>
    <x v="196"/>
    <d v="2014-08-16T00:00:00"/>
    <d v="2014-09-04T00:00:00"/>
    <n v="3244"/>
    <s v="Bruce Wallace"/>
    <x v="2"/>
    <s v="USD"/>
    <s v="GUT930"/>
    <n v="84"/>
    <x v="148"/>
    <x v="134"/>
    <x v="0"/>
    <n v="149"/>
    <x v="37"/>
    <x v="10"/>
    <n v="10"/>
    <n v="3510.8"/>
    <x v="1621"/>
    <n v="1930.9400000000003"/>
    <n v="19309.400000000001"/>
    <x v="0"/>
  </r>
  <r>
    <s v="SO - 0005360"/>
    <x v="196"/>
    <d v="2014-07-18T00:00:00"/>
    <d v="2014-07-19T00:00:00"/>
    <n v="2360"/>
    <s v="Chris Bishop"/>
    <x v="2"/>
    <s v="USD"/>
    <s v="NXH382"/>
    <n v="21"/>
    <x v="33"/>
    <x v="30"/>
    <x v="8"/>
    <n v="2"/>
    <x v="156"/>
    <x v="1"/>
    <n v="11"/>
    <n v="1065.3"/>
    <x v="317"/>
    <n v="490.03800000000001"/>
    <n v="5390.4179999999997"/>
    <x v="2"/>
  </r>
  <r>
    <s v="SO - 000897"/>
    <x v="196"/>
    <d v="2014-07-24T00:00:00"/>
    <d v="2014-08-08T00:00:00"/>
    <n v="690"/>
    <s v="Craig Rodriguez"/>
    <x v="1"/>
    <s v="USD"/>
    <s v="AXW291"/>
    <n v="515"/>
    <x v="259"/>
    <x v="236"/>
    <x v="20"/>
    <n v="281"/>
    <x v="120"/>
    <x v="2"/>
    <n v="11"/>
    <n v="3008.3"/>
    <x v="755"/>
    <n v="1594.3990000000001"/>
    <n v="17538.389000000003"/>
    <x v="0"/>
  </r>
  <r>
    <s v="SO - 0003149"/>
    <x v="196"/>
    <d v="2014-07-20T00:00:00"/>
    <d v="2014-08-08T00:00:00"/>
    <n v="2507"/>
    <s v="Matthew Hill"/>
    <x v="2"/>
    <s v="USD"/>
    <s v="AXW291"/>
    <n v="492"/>
    <x v="737"/>
    <x v="71"/>
    <x v="20"/>
    <n v="155"/>
    <x v="235"/>
    <x v="5"/>
    <n v="12"/>
    <n v="984.9"/>
    <x v="731"/>
    <n v="699.279"/>
    <n v="8391.348"/>
    <x v="2"/>
  </r>
  <r>
    <s v="SO - 0008067"/>
    <x v="196"/>
    <d v="2014-07-23T00:00:00"/>
    <d v="2014-08-01T00:00:00"/>
    <n v="902"/>
    <s v="Eric Howard"/>
    <x v="0"/>
    <s v="USD"/>
    <s v="GUT930"/>
    <n v="572"/>
    <x v="757"/>
    <x v="357"/>
    <x v="24"/>
    <n v="176"/>
    <x v="105"/>
    <x v="9"/>
    <n v="7"/>
    <n v="5862.5"/>
    <x v="1762"/>
    <n v="3752"/>
    <n v="26264"/>
    <x v="0"/>
  </r>
  <r>
    <s v="SO - 0001791"/>
    <x v="196"/>
    <d v="2014-07-18T00:00:00"/>
    <d v="2014-07-17T00:00:00"/>
    <n v="2096"/>
    <s v="James Johnston"/>
    <x v="0"/>
    <s v="USD"/>
    <s v="FLR025"/>
    <n v="73"/>
    <x v="2"/>
    <x v="2"/>
    <x v="0"/>
    <n v="290"/>
    <x v="10"/>
    <x v="0"/>
    <n v="11"/>
    <n v="3919.5"/>
    <x v="8"/>
    <n v="2038.14"/>
    <n v="22419.54"/>
    <x v="0"/>
  </r>
  <r>
    <s v="SO - 0005666"/>
    <x v="196"/>
    <d v="2014-08-16T00:00:00"/>
    <d v="2014-08-24T00:00:00"/>
    <n v="1943"/>
    <s v="Michael Jones"/>
    <x v="1"/>
    <s v="USD"/>
    <s v="AXW291"/>
    <n v="6"/>
    <x v="10"/>
    <x v="10"/>
    <x v="1"/>
    <n v="198"/>
    <x v="216"/>
    <x v="12"/>
    <n v="6"/>
    <n v="167.5"/>
    <x v="188"/>
    <n v="78.724999999999994"/>
    <n v="472.34999999999997"/>
    <x v="1"/>
  </r>
  <r>
    <s v="SO - 000778"/>
    <x v="196"/>
    <d v="2014-08-04T00:00:00"/>
    <d v="2014-08-15T00:00:00"/>
    <n v="1633"/>
    <s v="David Foster"/>
    <x v="2"/>
    <s v="USD"/>
    <s v="AXW291"/>
    <n v="289"/>
    <x v="739"/>
    <x v="81"/>
    <x v="17"/>
    <n v="363"/>
    <x v="258"/>
    <x v="11"/>
    <n v="5"/>
    <n v="1165.8"/>
    <x v="35"/>
    <n v="944.298"/>
    <n v="4721.49"/>
    <x v="1"/>
  </r>
  <r>
    <s v="SO - 0006051"/>
    <x v="196"/>
    <d v="2014-07-29T00:00:00"/>
    <d v="2014-08-13T00:00:00"/>
    <n v="3418"/>
    <s v="Clarence Scott"/>
    <x v="0"/>
    <s v="USD"/>
    <s v="NXH382"/>
    <n v="186"/>
    <x v="256"/>
    <x v="125"/>
    <x v="0"/>
    <n v="11"/>
    <x v="264"/>
    <x v="3"/>
    <n v="7"/>
    <n v="227.8"/>
    <x v="199"/>
    <n v="177.68400000000003"/>
    <n v="1243.7880000000002"/>
    <x v="1"/>
  </r>
  <r>
    <s v="SO - 0009707"/>
    <x v="196"/>
    <d v="2014-08-08T00:00:00"/>
    <d v="2014-08-26T00:00:00"/>
    <n v="1423"/>
    <s v="Henry Mccoy"/>
    <x v="0"/>
    <s v="USD"/>
    <s v="AXW291"/>
    <n v="508"/>
    <x v="487"/>
    <x v="229"/>
    <x v="20"/>
    <n v="296"/>
    <x v="111"/>
    <x v="12"/>
    <n v="7"/>
    <n v="2432.1"/>
    <x v="523"/>
    <n v="2067.2849999999999"/>
    <n v="14470.994999999999"/>
    <x v="2"/>
  </r>
  <r>
    <s v="SO - 0003643"/>
    <x v="196"/>
    <d v="2014-07-30T00:00:00"/>
    <d v="2014-08-12T00:00:00"/>
    <n v="2808"/>
    <s v="Henry Jordan"/>
    <x v="0"/>
    <s v="USD"/>
    <s v="NXH382"/>
    <n v="190"/>
    <x v="260"/>
    <x v="125"/>
    <x v="0"/>
    <n v="169"/>
    <x v="305"/>
    <x v="2"/>
    <n v="5"/>
    <n v="1051.9000000000001"/>
    <x v="182"/>
    <n v="725.81100000000004"/>
    <n v="3629.0550000000003"/>
    <x v="1"/>
  </r>
  <r>
    <s v="SO - 0009708"/>
    <x v="197"/>
    <d v="2014-08-01T00:00:00"/>
    <d v="2014-08-15T00:00:00"/>
    <n v="1228"/>
    <s v="Douglas Carr"/>
    <x v="0"/>
    <s v="USD"/>
    <s v="AXW291"/>
    <n v="339"/>
    <x v="322"/>
    <x v="162"/>
    <x v="17"/>
    <n v="387"/>
    <x v="86"/>
    <x v="2"/>
    <n v="7"/>
    <n v="3477.3"/>
    <x v="1763"/>
    <n v="1390.92"/>
    <n v="9736.44"/>
    <x v="2"/>
  </r>
  <r>
    <s v="SO - 0008709"/>
    <x v="197"/>
    <d v="2014-08-15T00:00:00"/>
    <d v="2014-08-18T00:00:00"/>
    <n v="815"/>
    <s v="Roger Griffin"/>
    <x v="0"/>
    <s v="USD"/>
    <s v="AXW291"/>
    <n v="225"/>
    <x v="291"/>
    <x v="141"/>
    <x v="5"/>
    <n v="13"/>
    <x v="155"/>
    <x v="0"/>
    <n v="9"/>
    <n v="1842.5"/>
    <x v="609"/>
    <n v="1068.6499999999999"/>
    <n v="9617.8499999999985"/>
    <x v="2"/>
  </r>
  <r>
    <s v="SO - 0010017"/>
    <x v="197"/>
    <d v="2014-08-12T00:00:00"/>
    <d v="2014-08-25T00:00:00"/>
    <n v="890"/>
    <s v="Shawn Lane"/>
    <x v="1"/>
    <s v="USD"/>
    <s v="GUT930"/>
    <n v="246"/>
    <x v="814"/>
    <x v="28"/>
    <x v="10"/>
    <n v="394"/>
    <x v="99"/>
    <x v="10"/>
    <n v="12"/>
    <n v="1246.2"/>
    <x v="1224"/>
    <n v="834.95400000000006"/>
    <n v="10019.448"/>
    <x v="2"/>
  </r>
  <r>
    <s v="SO - 0007353"/>
    <x v="197"/>
    <d v="2014-08-13T00:00:00"/>
    <d v="2014-08-27T00:00:00"/>
    <n v="1738"/>
    <s v="Douglas Mitchell"/>
    <x v="2"/>
    <s v="USD"/>
    <s v="NXH382"/>
    <n v="480"/>
    <x v="470"/>
    <x v="54"/>
    <x v="20"/>
    <n v="404"/>
    <x v="54"/>
    <x v="9"/>
    <n v="11"/>
    <n v="5092"/>
    <x v="1310"/>
    <n v="4226.3599999999997"/>
    <n v="46489.96"/>
    <x v="0"/>
  </r>
  <r>
    <s v="SO - 0004712"/>
    <x v="197"/>
    <d v="2014-08-05T00:00:00"/>
    <d v="2014-08-12T00:00:00"/>
    <n v="213"/>
    <s v="Martin Berry"/>
    <x v="0"/>
    <s v="USD"/>
    <s v="NXH382"/>
    <n v="59"/>
    <x v="98"/>
    <x v="64"/>
    <x v="0"/>
    <n v="409"/>
    <x v="320"/>
    <x v="1"/>
    <n v="11"/>
    <n v="6277.9000000000005"/>
    <x v="1764"/>
    <n v="3892.2980000000002"/>
    <n v="42815.278000000006"/>
    <x v="0"/>
  </r>
  <r>
    <s v="SO - 0010104"/>
    <x v="197"/>
    <d v="2014-08-11T00:00:00"/>
    <d v="2014-08-29T00:00:00"/>
    <n v="1875"/>
    <s v="Eugene Watkins"/>
    <x v="1"/>
    <s v="USD"/>
    <s v="FLR025"/>
    <n v="518"/>
    <x v="337"/>
    <x v="144"/>
    <x v="27"/>
    <n v="154"/>
    <x v="112"/>
    <x v="12"/>
    <n v="7"/>
    <n v="3879.3"/>
    <x v="806"/>
    <n v="3219.819"/>
    <n v="22538.733"/>
    <x v="0"/>
  </r>
  <r>
    <s v="SO - 0008020"/>
    <x v="197"/>
    <d v="2014-07-26T00:00:00"/>
    <d v="2014-07-31T00:00:00"/>
    <n v="1647"/>
    <s v="Earl Ellis"/>
    <x v="1"/>
    <s v="USD"/>
    <s v="NXH382"/>
    <n v="455"/>
    <x v="456"/>
    <x v="55"/>
    <x v="15"/>
    <n v="224"/>
    <x v="281"/>
    <x v="0"/>
    <n v="5"/>
    <n v="1139"/>
    <x v="709"/>
    <n v="785.91"/>
    <n v="3929.5499999999997"/>
    <x v="1"/>
  </r>
  <r>
    <s v="SO - 0003854"/>
    <x v="197"/>
    <d v="2014-08-03T00:00:00"/>
    <d v="2014-07-30T00:00:00"/>
    <n v="1198"/>
    <s v="Craig Reid"/>
    <x v="2"/>
    <s v="USD"/>
    <s v="FLR025"/>
    <n v="331"/>
    <x v="749"/>
    <x v="353"/>
    <x v="17"/>
    <n v="317"/>
    <x v="296"/>
    <x v="8"/>
    <n v="9"/>
    <n v="1005"/>
    <x v="269"/>
    <n v="814.05000000000007"/>
    <n v="7326.4500000000007"/>
    <x v="2"/>
  </r>
  <r>
    <s v="SO - 0001695"/>
    <x v="197"/>
    <d v="2014-08-16T00:00:00"/>
    <d v="2014-08-22T00:00:00"/>
    <n v="705"/>
    <s v="Eugene Weaver"/>
    <x v="1"/>
    <s v="USD"/>
    <s v="AXW291"/>
    <n v="812"/>
    <x v="824"/>
    <x v="92"/>
    <x v="28"/>
    <n v="109"/>
    <x v="64"/>
    <x v="10"/>
    <n v="6"/>
    <n v="1855.9"/>
    <x v="968"/>
    <n v="816.596"/>
    <n v="4899.576"/>
    <x v="1"/>
  </r>
  <r>
    <s v="SO - 0008105"/>
    <x v="197"/>
    <d v="2014-07-18T00:00:00"/>
    <d v="2014-08-05T00:00:00"/>
    <n v="278"/>
    <s v="Jack Reid"/>
    <x v="2"/>
    <s v="USD"/>
    <s v="GUT930"/>
    <n v="955"/>
    <x v="657"/>
    <x v="319"/>
    <x v="14"/>
    <n v="272"/>
    <x v="372"/>
    <x v="11"/>
    <n v="9"/>
    <n v="1802.3"/>
    <x v="767"/>
    <n v="1153.472"/>
    <n v="10381.248"/>
    <x v="2"/>
  </r>
  <r>
    <s v="SO - 0002021"/>
    <x v="197"/>
    <d v="2014-08-04T00:00:00"/>
    <d v="2014-08-07T00:00:00"/>
    <n v="1346"/>
    <s v="Albert Wheeler"/>
    <x v="1"/>
    <s v="USD"/>
    <s v="GUT930"/>
    <n v="901"/>
    <x v="868"/>
    <x v="397"/>
    <x v="3"/>
    <n v="222"/>
    <x v="6"/>
    <x v="4"/>
    <n v="10"/>
    <n v="174.20000000000002"/>
    <x v="291"/>
    <n v="87.100000000000009"/>
    <n v="871.00000000000011"/>
    <x v="1"/>
  </r>
  <r>
    <s v="SO - 0007060"/>
    <x v="197"/>
    <d v="2014-08-09T00:00:00"/>
    <d v="2014-08-10T00:00:00"/>
    <n v="414"/>
    <s v="Juan Collins"/>
    <x v="0"/>
    <s v="USD"/>
    <s v="GUT930"/>
    <n v="16"/>
    <x v="24"/>
    <x v="23"/>
    <x v="7"/>
    <n v="212"/>
    <x v="8"/>
    <x v="6"/>
    <n v="10"/>
    <n v="777.2"/>
    <x v="160"/>
    <n v="481.86400000000003"/>
    <n v="4818.6400000000003"/>
    <x v="1"/>
  </r>
  <r>
    <s v="SO - 0007574"/>
    <x v="197"/>
    <d v="2014-08-14T00:00:00"/>
    <d v="2014-08-10T00:00:00"/>
    <n v="1682"/>
    <s v="Charles Stevens"/>
    <x v="0"/>
    <s v="USD"/>
    <s v="GUT930"/>
    <n v="991"/>
    <x v="380"/>
    <x v="189"/>
    <x v="21"/>
    <n v="332"/>
    <x v="169"/>
    <x v="7"/>
    <n v="8"/>
    <n v="5152.3"/>
    <x v="1765"/>
    <n v="2576.15"/>
    <n v="20609.2"/>
    <x v="0"/>
  </r>
  <r>
    <s v="SO - 0009734"/>
    <x v="197"/>
    <d v="2014-08-01T00:00:00"/>
    <d v="2014-08-15T00:00:00"/>
    <n v="3599"/>
    <s v="Ronald Crawford"/>
    <x v="0"/>
    <s v="USD"/>
    <s v="AXW291"/>
    <n v="604"/>
    <x v="900"/>
    <x v="84"/>
    <x v="12"/>
    <n v="43"/>
    <x v="178"/>
    <x v="6"/>
    <n v="10"/>
    <n v="3926.2000000000003"/>
    <x v="286"/>
    <n v="2591.2920000000004"/>
    <n v="25912.920000000006"/>
    <x v="0"/>
  </r>
  <r>
    <s v="SO - 0009455"/>
    <x v="197"/>
    <d v="2014-08-02T00:00:00"/>
    <d v="2014-08-12T00:00:00"/>
    <n v="2702"/>
    <s v="Jonathan Reyes"/>
    <x v="1"/>
    <s v="USD"/>
    <s v="AXW291"/>
    <n v="624"/>
    <x v="530"/>
    <x v="26"/>
    <x v="9"/>
    <n v="404"/>
    <x v="54"/>
    <x v="9"/>
    <n v="9"/>
    <n v="3939.6"/>
    <x v="933"/>
    <n v="2481.9479999999999"/>
    <n v="22337.531999999999"/>
    <x v="0"/>
  </r>
  <r>
    <s v="SO - 0001245"/>
    <x v="197"/>
    <d v="2014-07-23T00:00:00"/>
    <d v="2014-08-12T00:00:00"/>
    <n v="3024"/>
    <s v="Ernest Sanders"/>
    <x v="2"/>
    <s v="USD"/>
    <s v="NXH382"/>
    <n v="265"/>
    <x v="327"/>
    <x v="31"/>
    <x v="10"/>
    <n v="48"/>
    <x v="287"/>
    <x v="7"/>
    <n v="8"/>
    <n v="1072"/>
    <x v="32"/>
    <n v="825.44"/>
    <n v="6603.52"/>
    <x v="2"/>
  </r>
  <r>
    <s v="SO - 0003461"/>
    <x v="197"/>
    <d v="2014-08-02T00:00:00"/>
    <d v="2014-08-15T00:00:00"/>
    <n v="2684"/>
    <s v="Mark Webb"/>
    <x v="0"/>
    <s v="USD"/>
    <s v="NXH382"/>
    <n v="287"/>
    <x v="352"/>
    <x v="81"/>
    <x v="17"/>
    <n v="261"/>
    <x v="298"/>
    <x v="10"/>
    <n v="9"/>
    <n v="3912.8"/>
    <x v="1244"/>
    <n v="2543.3200000000002"/>
    <n v="22889.88"/>
    <x v="0"/>
  </r>
  <r>
    <s v="SO - 0002334"/>
    <x v="197"/>
    <d v="2014-07-28T00:00:00"/>
    <d v="2014-08-01T00:00:00"/>
    <n v="1372"/>
    <s v="Philip Davis"/>
    <x v="0"/>
    <s v="USD"/>
    <s v="AXW291"/>
    <n v="600"/>
    <x v="197"/>
    <x v="67"/>
    <x v="12"/>
    <n v="215"/>
    <x v="211"/>
    <x v="0"/>
    <n v="7"/>
    <n v="3939.6"/>
    <x v="1135"/>
    <n v="2481.9479999999999"/>
    <n v="17373.635999999999"/>
    <x v="0"/>
  </r>
  <r>
    <s v="SO - 0010521"/>
    <x v="197"/>
    <d v="2014-08-06T00:00:00"/>
    <d v="2014-08-24T00:00:00"/>
    <n v="851"/>
    <s v="Brandon Burton"/>
    <x v="0"/>
    <s v="USD"/>
    <s v="NXH382"/>
    <n v="224"/>
    <x v="235"/>
    <x v="115"/>
    <x v="5"/>
    <n v="310"/>
    <x v="344"/>
    <x v="0"/>
    <n v="8"/>
    <n v="938"/>
    <x v="719"/>
    <n v="731.64"/>
    <n v="5853.12"/>
    <x v="2"/>
  </r>
  <r>
    <s v="SO - 0008038"/>
    <x v="197"/>
    <d v="2014-07-24T00:00:00"/>
    <d v="2014-08-04T00:00:00"/>
    <n v="1091"/>
    <s v="Gerald Morrison"/>
    <x v="0"/>
    <s v="USD"/>
    <s v="NXH382"/>
    <n v="56"/>
    <x v="74"/>
    <x v="15"/>
    <x v="0"/>
    <n v="307"/>
    <x v="176"/>
    <x v="10"/>
    <n v="5"/>
    <n v="1005"/>
    <x v="855"/>
    <n v="452.25"/>
    <n v="2261.25"/>
    <x v="1"/>
  </r>
  <r>
    <s v="SO - 0007197"/>
    <x v="197"/>
    <d v="2014-08-06T00:00:00"/>
    <d v="2014-08-10T00:00:00"/>
    <n v="2359"/>
    <s v="Scott Stevens"/>
    <x v="2"/>
    <s v="USD"/>
    <s v="NXH382"/>
    <n v="985"/>
    <x v="611"/>
    <x v="306"/>
    <x v="21"/>
    <n v="90"/>
    <x v="44"/>
    <x v="1"/>
    <n v="7"/>
    <n v="1145.7"/>
    <x v="1371"/>
    <n v="469.73699999999997"/>
    <n v="3288.1589999999997"/>
    <x v="1"/>
  </r>
  <r>
    <s v="SO - 0010193"/>
    <x v="197"/>
    <d v="2014-08-11T00:00:00"/>
    <d v="2014-08-23T00:00:00"/>
    <n v="890"/>
    <s v="Shawn Lane"/>
    <x v="1"/>
    <s v="USD"/>
    <s v="GUT930"/>
    <n v="302"/>
    <x v="360"/>
    <x v="106"/>
    <x v="17"/>
    <n v="277"/>
    <x v="383"/>
    <x v="10"/>
    <n v="6"/>
    <n v="1011.7"/>
    <x v="778"/>
    <n v="495.733"/>
    <n v="2974.3980000000001"/>
    <x v="1"/>
  </r>
  <r>
    <s v="SO - 0003381"/>
    <x v="197"/>
    <d v="2014-08-06T00:00:00"/>
    <d v="2014-08-16T00:00:00"/>
    <n v="148"/>
    <s v="Jerry Andrews"/>
    <x v="0"/>
    <s v="USD"/>
    <s v="AXW291"/>
    <n v="744"/>
    <x v="644"/>
    <x v="29"/>
    <x v="4"/>
    <n v="66"/>
    <x v="386"/>
    <x v="2"/>
    <n v="11"/>
    <n v="1025.1000000000001"/>
    <x v="666"/>
    <n v="727.82100000000003"/>
    <n v="8006.0309999999999"/>
    <x v="2"/>
  </r>
  <r>
    <s v="SO - 0004546"/>
    <x v="197"/>
    <d v="2014-07-22T00:00:00"/>
    <d v="2014-08-11T00:00:00"/>
    <n v="1646"/>
    <s v="Samuel Nichols"/>
    <x v="1"/>
    <s v="USD"/>
    <s v="AXW291"/>
    <n v="228"/>
    <x v="294"/>
    <x v="144"/>
    <x v="5"/>
    <n v="115"/>
    <x v="392"/>
    <x v="8"/>
    <n v="10"/>
    <n v="2586.2000000000003"/>
    <x v="1109"/>
    <n v="1655.1680000000001"/>
    <n v="16551.68"/>
    <x v="0"/>
  </r>
  <r>
    <s v="SO - 0005006"/>
    <x v="197"/>
    <d v="2014-07-28T00:00:00"/>
    <d v="2014-08-02T00:00:00"/>
    <n v="3005"/>
    <s v="Paul Bryant"/>
    <x v="1"/>
    <s v="USD"/>
    <s v="AXW291"/>
    <n v="725"/>
    <x v="435"/>
    <x v="71"/>
    <x v="25"/>
    <n v="294"/>
    <x v="117"/>
    <x v="3"/>
    <n v="9"/>
    <n v="1989.9"/>
    <x v="620"/>
    <n v="1392.93"/>
    <n v="12536.37"/>
    <x v="2"/>
  </r>
  <r>
    <s v="SO - 0009050"/>
    <x v="197"/>
    <d v="2014-07-25T00:00:00"/>
    <d v="2014-08-14T00:00:00"/>
    <n v="1372"/>
    <s v="Philip Davis"/>
    <x v="1"/>
    <s v="USD"/>
    <s v="AXW291"/>
    <n v="335"/>
    <x v="258"/>
    <x v="126"/>
    <x v="17"/>
    <n v="141"/>
    <x v="379"/>
    <x v="8"/>
    <n v="11"/>
    <n v="5808.9000000000005"/>
    <x v="1766"/>
    <n v="2555.9160000000002"/>
    <n v="28115.076000000001"/>
    <x v="0"/>
  </r>
  <r>
    <s v="SO - 000125"/>
    <x v="197"/>
    <d v="2014-07-28T00:00:00"/>
    <d v="2014-08-09T00:00:00"/>
    <n v="148"/>
    <s v="Jerry Andrews"/>
    <x v="0"/>
    <s v="USD"/>
    <s v="GUT930"/>
    <n v="274"/>
    <x v="784"/>
    <x v="28"/>
    <x v="10"/>
    <n v="23"/>
    <x v="43"/>
    <x v="3"/>
    <n v="12"/>
    <n v="268"/>
    <x v="360"/>
    <n v="131.32"/>
    <n v="1575.84"/>
    <x v="1"/>
  </r>
  <r>
    <s v="SO - 0004400"/>
    <x v="197"/>
    <d v="2014-07-17T00:00:00"/>
    <d v="2014-08-03T00:00:00"/>
    <n v="2264"/>
    <s v="Nicholas Hart"/>
    <x v="0"/>
    <s v="USD"/>
    <s v="NXH382"/>
    <n v="21"/>
    <x v="33"/>
    <x v="30"/>
    <x v="8"/>
    <n v="372"/>
    <x v="352"/>
    <x v="6"/>
    <n v="7"/>
    <n v="2552.7000000000003"/>
    <x v="468"/>
    <n v="1506.0930000000001"/>
    <n v="10542.651"/>
    <x v="2"/>
  </r>
  <r>
    <s v="SO - 0008563"/>
    <x v="197"/>
    <d v="2014-07-25T00:00:00"/>
    <d v="2014-08-12T00:00:00"/>
    <n v="935"/>
    <s v="Eugene Stevens"/>
    <x v="1"/>
    <s v="USD"/>
    <s v="GUT930"/>
    <n v="448"/>
    <x v="882"/>
    <x v="230"/>
    <x v="15"/>
    <n v="182"/>
    <x v="127"/>
    <x v="6"/>
    <n v="8"/>
    <n v="5601.2"/>
    <x v="1740"/>
    <n v="2912.6239999999998"/>
    <n v="23300.991999999998"/>
    <x v="0"/>
  </r>
  <r>
    <s v="SO - 0010497"/>
    <x v="198"/>
    <d v="2014-08-14T00:00:00"/>
    <d v="2014-08-13T00:00:00"/>
    <n v="2819"/>
    <s v="Mark Perez"/>
    <x v="1"/>
    <s v="USD"/>
    <s v="GUT930"/>
    <n v="778"/>
    <x v="488"/>
    <x v="239"/>
    <x v="13"/>
    <n v="109"/>
    <x v="64"/>
    <x v="10"/>
    <n v="11"/>
    <n v="1929.6000000000001"/>
    <x v="1258"/>
    <n v="868.32"/>
    <n v="9551.52"/>
    <x v="2"/>
  </r>
  <r>
    <s v="SO - 0001586"/>
    <x v="198"/>
    <d v="2014-07-23T00:00:00"/>
    <d v="2014-08-06T00:00:00"/>
    <n v="1486"/>
    <s v="Douglas Hall"/>
    <x v="1"/>
    <s v="USD"/>
    <s v="AXW291"/>
    <n v="410"/>
    <x v="313"/>
    <x v="158"/>
    <x v="15"/>
    <n v="218"/>
    <x v="311"/>
    <x v="5"/>
    <n v="11"/>
    <n v="3912.8"/>
    <x v="1767"/>
    <n v="3091.1120000000001"/>
    <n v="34002.232000000004"/>
    <x v="0"/>
  </r>
  <r>
    <s v="SO - 0008066"/>
    <x v="198"/>
    <d v="2014-07-24T00:00:00"/>
    <d v="2014-07-28T00:00:00"/>
    <n v="1177"/>
    <s v="Arthur Lopez"/>
    <x v="1"/>
    <s v="USD"/>
    <s v="AXW291"/>
    <n v="325"/>
    <x v="379"/>
    <x v="177"/>
    <x v="17"/>
    <n v="227"/>
    <x v="346"/>
    <x v="6"/>
    <n v="10"/>
    <n v="3906.1"/>
    <x v="1084"/>
    <n v="3281.1239999999998"/>
    <n v="32811.24"/>
    <x v="0"/>
  </r>
  <r>
    <s v="SO - 000798"/>
    <x v="198"/>
    <d v="2014-07-22T00:00:00"/>
    <d v="2014-08-06T00:00:00"/>
    <n v="905"/>
    <s v="Juan Carr"/>
    <x v="0"/>
    <s v="USD"/>
    <s v="AXW291"/>
    <n v="250"/>
    <x v="29"/>
    <x v="28"/>
    <x v="10"/>
    <n v="20"/>
    <x v="182"/>
    <x v="11"/>
    <n v="10"/>
    <n v="2311.5"/>
    <x v="1648"/>
    <n v="1525.5900000000001"/>
    <n v="15255.900000000001"/>
    <x v="0"/>
  </r>
  <r>
    <s v="SO - 0007436"/>
    <x v="198"/>
    <d v="2014-07-26T00:00:00"/>
    <d v="2014-08-05T00:00:00"/>
    <n v="2946"/>
    <s v="John Howard"/>
    <x v="0"/>
    <s v="USD"/>
    <s v="NXH382"/>
    <n v="813"/>
    <x v="305"/>
    <x v="233"/>
    <x v="28"/>
    <n v="78"/>
    <x v="38"/>
    <x v="6"/>
    <n v="11"/>
    <n v="1232.8"/>
    <x v="1768"/>
    <n v="813.64800000000002"/>
    <n v="8950.1280000000006"/>
    <x v="2"/>
  </r>
  <r>
    <s v="SO - 0008016"/>
    <x v="198"/>
    <d v="2014-07-29T00:00:00"/>
    <d v="2014-07-30T00:00:00"/>
    <n v="1881"/>
    <s v="Timothy Frazier"/>
    <x v="0"/>
    <s v="USD"/>
    <s v="FLR025"/>
    <n v="519"/>
    <x v="168"/>
    <x v="88"/>
    <x v="27"/>
    <n v="323"/>
    <x v="323"/>
    <x v="9"/>
    <n v="7"/>
    <n v="201"/>
    <x v="114"/>
    <n v="166.82999999999998"/>
    <n v="1167.81"/>
    <x v="1"/>
  </r>
  <r>
    <s v="SO - 0005606"/>
    <x v="198"/>
    <d v="2014-08-10T00:00:00"/>
    <d v="2014-08-24T00:00:00"/>
    <n v="3266"/>
    <s v="Michael Ferguson"/>
    <x v="0"/>
    <s v="USD"/>
    <s v="AXW291"/>
    <n v="468"/>
    <x v="660"/>
    <x v="55"/>
    <x v="15"/>
    <n v="142"/>
    <x v="189"/>
    <x v="1"/>
    <n v="5"/>
    <n v="1098.8"/>
    <x v="461"/>
    <n v="769.16"/>
    <n v="3845.7999999999997"/>
    <x v="1"/>
  </r>
  <r>
    <s v="SO - 0005958"/>
    <x v="198"/>
    <d v="2014-08-13T00:00:00"/>
    <d v="2014-08-10T00:00:00"/>
    <n v="731"/>
    <s v="William Medina"/>
    <x v="0"/>
    <s v="USD"/>
    <s v="AXW291"/>
    <n v="924"/>
    <x v="623"/>
    <x v="310"/>
    <x v="3"/>
    <n v="290"/>
    <x v="10"/>
    <x v="0"/>
    <n v="11"/>
    <n v="1681.7"/>
    <x v="441"/>
    <n v="1109.922"/>
    <n v="12209.142"/>
    <x v="2"/>
  </r>
  <r>
    <s v="SO - 0004905"/>
    <x v="198"/>
    <d v="2014-07-27T00:00:00"/>
    <d v="2014-07-27T00:00:00"/>
    <n v="65"/>
    <s v="Adam Myers"/>
    <x v="2"/>
    <s v="USD"/>
    <s v="AXW291"/>
    <n v="817"/>
    <x v="766"/>
    <x v="92"/>
    <x v="28"/>
    <n v="352"/>
    <x v="96"/>
    <x v="7"/>
    <n v="9"/>
    <n v="2626.4"/>
    <x v="1663"/>
    <n v="1549.576"/>
    <n v="13946.184000000001"/>
    <x v="2"/>
  </r>
  <r>
    <s v="SO - 0005829"/>
    <x v="198"/>
    <d v="2014-08-06T00:00:00"/>
    <d v="2014-08-22T00:00:00"/>
    <n v="3458"/>
    <s v="Nicholas Carpenter"/>
    <x v="2"/>
    <s v="USD"/>
    <s v="AXW291"/>
    <n v="57"/>
    <x v="838"/>
    <x v="35"/>
    <x v="0"/>
    <n v="54"/>
    <x v="376"/>
    <x v="10"/>
    <n v="10"/>
    <n v="1125.6000000000001"/>
    <x v="191"/>
    <n v="574.05600000000004"/>
    <n v="5740.56"/>
    <x v="2"/>
  </r>
  <r>
    <s v="SO - 0009412"/>
    <x v="198"/>
    <d v="2014-07-28T00:00:00"/>
    <d v="2014-07-28T00:00:00"/>
    <n v="246"/>
    <s v="Fred Evans"/>
    <x v="0"/>
    <s v="USD"/>
    <s v="AXW291"/>
    <n v="837"/>
    <x v="513"/>
    <x v="261"/>
    <x v="35"/>
    <n v="301"/>
    <x v="318"/>
    <x v="7"/>
    <n v="10"/>
    <n v="1715.2"/>
    <x v="919"/>
    <n v="1457.92"/>
    <n v="14579.2"/>
    <x v="2"/>
  </r>
  <r>
    <s v="SO - 000607"/>
    <x v="198"/>
    <d v="2014-08-07T00:00:00"/>
    <d v="2014-08-21T00:00:00"/>
    <n v="2365"/>
    <s v="Philip Harper"/>
    <x v="0"/>
    <s v="USD"/>
    <s v="AXW291"/>
    <n v="255"/>
    <x v="320"/>
    <x v="28"/>
    <x v="10"/>
    <n v="184"/>
    <x v="199"/>
    <x v="9"/>
    <n v="8"/>
    <n v="3705.1"/>
    <x v="760"/>
    <n v="2111.9069999999997"/>
    <n v="16895.255999999998"/>
    <x v="0"/>
  </r>
  <r>
    <s v="SO - 0002342"/>
    <x v="198"/>
    <d v="2014-07-22T00:00:00"/>
    <d v="2014-07-25T00:00:00"/>
    <n v="1942"/>
    <s v="Joe Marshall"/>
    <x v="1"/>
    <s v="USD"/>
    <s v="GUT930"/>
    <n v="538"/>
    <x v="99"/>
    <x v="65"/>
    <x v="22"/>
    <n v="16"/>
    <x v="274"/>
    <x v="10"/>
    <n v="11"/>
    <n v="3685"/>
    <x v="510"/>
    <n v="1731.9499999999998"/>
    <n v="19051.449999999997"/>
    <x v="0"/>
  </r>
  <r>
    <s v="SO - 0001998"/>
    <x v="198"/>
    <d v="2014-07-23T00:00:00"/>
    <d v="2014-07-28T00:00:00"/>
    <n v="3140"/>
    <s v="Keith Howell"/>
    <x v="0"/>
    <s v="USD"/>
    <s v="FLR025"/>
    <n v="628"/>
    <x v="51"/>
    <x v="392"/>
    <x v="9"/>
    <n v="170"/>
    <x v="56"/>
    <x v="0"/>
    <n v="10"/>
    <n v="850.9"/>
    <x v="516"/>
    <n v="706.24699999999996"/>
    <n v="7062.4699999999993"/>
    <x v="2"/>
  </r>
  <r>
    <s v="SO - 0005389"/>
    <x v="198"/>
    <d v="2014-08-11T00:00:00"/>
    <d v="2014-08-07T00:00:00"/>
    <n v="3019"/>
    <s v="Keith Hernandez"/>
    <x v="1"/>
    <s v="USD"/>
    <s v="AXW291"/>
    <n v="565"/>
    <x v="509"/>
    <x v="14"/>
    <x v="24"/>
    <n v="170"/>
    <x v="56"/>
    <x v="0"/>
    <n v="7"/>
    <n v="5065.2"/>
    <x v="933"/>
    <n v="2785.86"/>
    <n v="19501.02"/>
    <x v="0"/>
  </r>
  <r>
    <s v="SO - 0005903"/>
    <x v="198"/>
    <d v="2014-08-09T00:00:00"/>
    <d v="2014-08-14T00:00:00"/>
    <n v="2565"/>
    <s v="Sean Moreno"/>
    <x v="0"/>
    <s v="USD"/>
    <s v="AXW291"/>
    <n v="726"/>
    <x v="761"/>
    <x v="82"/>
    <x v="25"/>
    <n v="175"/>
    <x v="68"/>
    <x v="4"/>
    <n v="7"/>
    <n v="2472.3000000000002"/>
    <x v="1124"/>
    <n v="1236.1500000000001"/>
    <n v="8653.0500000000011"/>
    <x v="2"/>
  </r>
  <r>
    <s v="SO - 0003136"/>
    <x v="198"/>
    <d v="2014-07-22T00:00:00"/>
    <d v="2014-07-26T00:00:00"/>
    <n v="1907"/>
    <s v="Frank Stevens"/>
    <x v="1"/>
    <s v="USD"/>
    <s v="AXW291"/>
    <n v="837"/>
    <x v="513"/>
    <x v="261"/>
    <x v="35"/>
    <n v="43"/>
    <x v="178"/>
    <x v="6"/>
    <n v="10"/>
    <n v="1876"/>
    <x v="658"/>
    <n v="1557.08"/>
    <n v="15570.8"/>
    <x v="0"/>
  </r>
  <r>
    <s v="SO - 0009328"/>
    <x v="198"/>
    <d v="2014-08-01T00:00:00"/>
    <d v="2014-08-17T00:00:00"/>
    <n v="667"/>
    <s v="Jimmy Morrison"/>
    <x v="2"/>
    <s v="USD"/>
    <s v="FLR025"/>
    <n v="310"/>
    <x v="774"/>
    <x v="81"/>
    <x v="17"/>
    <n v="271"/>
    <x v="337"/>
    <x v="6"/>
    <n v="5"/>
    <n v="6009.9000000000005"/>
    <x v="1700"/>
    <n v="3726.1380000000004"/>
    <n v="18630.690000000002"/>
    <x v="0"/>
  </r>
  <r>
    <s v="SO - 0008607"/>
    <x v="198"/>
    <d v="2014-08-14T00:00:00"/>
    <d v="2014-09-01T00:00:00"/>
    <n v="1269"/>
    <s v="Roger Montgomery"/>
    <x v="0"/>
    <s v="USD"/>
    <s v="NXH382"/>
    <n v="908"/>
    <x v="714"/>
    <x v="221"/>
    <x v="3"/>
    <n v="47"/>
    <x v="100"/>
    <x v="9"/>
    <n v="10"/>
    <n v="241.20000000000002"/>
    <x v="207"/>
    <n v="166.428"/>
    <n v="1664.28"/>
    <x v="1"/>
  </r>
  <r>
    <s v="SO - 0006770"/>
    <x v="198"/>
    <d v="2014-07-18T00:00:00"/>
    <d v="2014-07-13T00:00:00"/>
    <n v="1689"/>
    <s v="Anthony Anderson"/>
    <x v="1"/>
    <s v="USD"/>
    <s v="AXW291"/>
    <n v="940"/>
    <x v="810"/>
    <x v="373"/>
    <x v="14"/>
    <n v="344"/>
    <x v="380"/>
    <x v="11"/>
    <n v="8"/>
    <n v="3175.8"/>
    <x v="1769"/>
    <n v="2540.6400000000003"/>
    <n v="20325.120000000003"/>
    <x v="0"/>
  </r>
  <r>
    <s v="SO - 000130"/>
    <x v="198"/>
    <d v="2014-08-02T00:00:00"/>
    <d v="2014-08-16T00:00:00"/>
    <n v="3083"/>
    <s v="Kenneth Morris"/>
    <x v="0"/>
    <s v="USD"/>
    <s v="AXW291"/>
    <n v="363"/>
    <x v="403"/>
    <x v="117"/>
    <x v="32"/>
    <n v="209"/>
    <x v="30"/>
    <x v="8"/>
    <n v="6"/>
    <n v="2901.1"/>
    <x v="1770"/>
    <n v="2378.9019999999996"/>
    <n v="14273.411999999997"/>
    <x v="2"/>
  </r>
  <r>
    <s v="SO - 0004894"/>
    <x v="198"/>
    <d v="2014-08-04T00:00:00"/>
    <d v="2014-08-01T00:00:00"/>
    <n v="2929"/>
    <s v="Bobby Mitchell"/>
    <x v="0"/>
    <s v="USD"/>
    <s v="AXW291"/>
    <n v="15"/>
    <x v="771"/>
    <x v="21"/>
    <x v="7"/>
    <n v="354"/>
    <x v="32"/>
    <x v="12"/>
    <n v="9"/>
    <n v="5433.7"/>
    <x v="354"/>
    <n v="3803.5899999999997"/>
    <n v="34232.31"/>
    <x v="0"/>
  </r>
  <r>
    <s v="SO - 0010424"/>
    <x v="198"/>
    <d v="2014-08-16T00:00:00"/>
    <d v="2014-09-02T00:00:00"/>
    <n v="2920"/>
    <s v="Sean Anderson"/>
    <x v="0"/>
    <s v="USD"/>
    <s v="NXH382"/>
    <n v="687"/>
    <x v="828"/>
    <x v="270"/>
    <x v="23"/>
    <n v="241"/>
    <x v="406"/>
    <x v="9"/>
    <n v="11"/>
    <n v="6070.2"/>
    <x v="470"/>
    <n v="2670.8879999999999"/>
    <n v="29379.768"/>
    <x v="0"/>
  </r>
  <r>
    <s v="SO - 0001136"/>
    <x v="198"/>
    <d v="2014-08-05T00:00:00"/>
    <d v="2014-08-17T00:00:00"/>
    <n v="2401"/>
    <s v="Keith Hart"/>
    <x v="0"/>
    <s v="USD"/>
    <s v="AXW291"/>
    <n v="513"/>
    <x v="301"/>
    <x v="136"/>
    <x v="20"/>
    <n v="383"/>
    <x v="285"/>
    <x v="8"/>
    <n v="6"/>
    <n v="5232.7"/>
    <x v="452"/>
    <n v="3767.5439999999999"/>
    <n v="22605.263999999999"/>
    <x v="0"/>
  </r>
  <r>
    <s v="SO - 0005864"/>
    <x v="198"/>
    <d v="2014-07-21T00:00:00"/>
    <d v="2014-07-31T00:00:00"/>
    <n v="2399"/>
    <s v="Peter Cole"/>
    <x v="0"/>
    <s v="USD"/>
    <s v="NXH382"/>
    <n v="817"/>
    <x v="766"/>
    <x v="92"/>
    <x v="28"/>
    <n v="86"/>
    <x v="327"/>
    <x v="4"/>
    <n v="5"/>
    <n v="911.2"/>
    <x v="70"/>
    <n v="492.04800000000006"/>
    <n v="2460.2400000000002"/>
    <x v="1"/>
  </r>
  <r>
    <s v="SO - 0002097"/>
    <x v="198"/>
    <d v="2014-08-13T00:00:00"/>
    <d v="2014-08-23T00:00:00"/>
    <n v="2848"/>
    <s v="Jason Bowman"/>
    <x v="1"/>
    <s v="USD"/>
    <s v="FLR025"/>
    <n v="308"/>
    <x v="695"/>
    <x v="336"/>
    <x v="17"/>
    <n v="331"/>
    <x v="148"/>
    <x v="11"/>
    <n v="6"/>
    <n v="201"/>
    <x v="1280"/>
    <n v="90.45"/>
    <n v="542.70000000000005"/>
    <x v="1"/>
  </r>
  <r>
    <s v="SO - 000209"/>
    <x v="198"/>
    <d v="2014-08-06T00:00:00"/>
    <d v="2014-08-13T00:00:00"/>
    <n v="48"/>
    <s v="Patrick Graham"/>
    <x v="0"/>
    <s v="USD"/>
    <s v="FLR025"/>
    <n v="20"/>
    <x v="25"/>
    <x v="24"/>
    <x v="8"/>
    <n v="167"/>
    <x v="343"/>
    <x v="3"/>
    <n v="6"/>
    <n v="1058.6000000000001"/>
    <x v="344"/>
    <n v="772.77800000000013"/>
    <n v="4636.6680000000006"/>
    <x v="1"/>
  </r>
  <r>
    <s v="SO - 0004639"/>
    <x v="198"/>
    <d v="2014-07-28T00:00:00"/>
    <d v="2014-08-07T00:00:00"/>
    <n v="877"/>
    <s v="Michael Owens"/>
    <x v="2"/>
    <s v="USD"/>
    <s v="FLR025"/>
    <n v="381"/>
    <x v="740"/>
    <x v="300"/>
    <x v="16"/>
    <n v="312"/>
    <x v="79"/>
    <x v="8"/>
    <n v="8"/>
    <n v="904.5"/>
    <x v="455"/>
    <n v="768.82499999999993"/>
    <n v="6150.5999999999995"/>
    <x v="2"/>
  </r>
  <r>
    <s v="SO - 0005410"/>
    <x v="199"/>
    <d v="2014-08-16T00:00:00"/>
    <d v="2014-08-30T00:00:00"/>
    <n v="1199"/>
    <s v="Edward Gomez"/>
    <x v="0"/>
    <s v="USD"/>
    <s v="AXW291"/>
    <n v="331"/>
    <x v="749"/>
    <x v="353"/>
    <x v="17"/>
    <n v="152"/>
    <x v="133"/>
    <x v="5"/>
    <n v="11"/>
    <n v="5045.1000000000004"/>
    <x v="1771"/>
    <n v="3279.3150000000005"/>
    <n v="36072.465000000004"/>
    <x v="0"/>
  </r>
  <r>
    <s v="SO - 0004449"/>
    <x v="199"/>
    <d v="2014-08-03T00:00:00"/>
    <d v="2014-07-30T00:00:00"/>
    <n v="2323"/>
    <s v="Dennis Wallace"/>
    <x v="0"/>
    <s v="USD"/>
    <s v="GUT930"/>
    <n v="641"/>
    <x v="211"/>
    <x v="46"/>
    <x v="18"/>
    <n v="66"/>
    <x v="386"/>
    <x v="2"/>
    <n v="10"/>
    <n v="1125.6000000000001"/>
    <x v="191"/>
    <n v="664.10400000000004"/>
    <n v="6641.0400000000009"/>
    <x v="2"/>
  </r>
  <r>
    <s v="SO - 000148"/>
    <x v="199"/>
    <d v="2014-07-21T00:00:00"/>
    <d v="2014-07-31T00:00:00"/>
    <n v="754"/>
    <s v="Juan Rivera"/>
    <x v="0"/>
    <s v="USD"/>
    <s v="NXH382"/>
    <n v="209"/>
    <x v="274"/>
    <x v="134"/>
    <x v="0"/>
    <n v="253"/>
    <x v="310"/>
    <x v="12"/>
    <n v="10"/>
    <n v="6452.1"/>
    <x v="801"/>
    <n v="5161.68"/>
    <n v="51616.800000000003"/>
    <x v="3"/>
  </r>
  <r>
    <s v="SO - 0004827"/>
    <x v="199"/>
    <d v="2014-08-10T00:00:00"/>
    <d v="2014-08-24T00:00:00"/>
    <n v="771"/>
    <s v="Bobby Jackson"/>
    <x v="1"/>
    <s v="USD"/>
    <s v="AXW291"/>
    <n v="397"/>
    <x v="424"/>
    <x v="61"/>
    <x v="15"/>
    <n v="63"/>
    <x v="400"/>
    <x v="12"/>
    <n v="11"/>
    <n v="180.9"/>
    <x v="1368"/>
    <n v="123.01200000000001"/>
    <n v="1353.1320000000001"/>
    <x v="1"/>
  </r>
  <r>
    <s v="SO - 0006470"/>
    <x v="199"/>
    <d v="2014-08-02T00:00:00"/>
    <d v="2014-07-28T00:00:00"/>
    <n v="2935"/>
    <s v="Raymond Sanders"/>
    <x v="2"/>
    <s v="USD"/>
    <s v="AXW291"/>
    <n v="612"/>
    <x v="765"/>
    <x v="263"/>
    <x v="12"/>
    <n v="242"/>
    <x v="140"/>
    <x v="2"/>
    <n v="9"/>
    <n v="1051.9000000000001"/>
    <x v="712"/>
    <n v="820.48200000000008"/>
    <n v="7384.3380000000006"/>
    <x v="2"/>
  </r>
  <r>
    <s v="SO - 0002287"/>
    <x v="199"/>
    <d v="2014-08-15T00:00:00"/>
    <d v="2014-08-11T00:00:00"/>
    <n v="1812"/>
    <s v="Jeremy Woods"/>
    <x v="1"/>
    <s v="USD"/>
    <s v="AXW291"/>
    <n v="138"/>
    <x v="327"/>
    <x v="15"/>
    <x v="0"/>
    <n v="170"/>
    <x v="56"/>
    <x v="0"/>
    <n v="10"/>
    <n v="187.6"/>
    <x v="342"/>
    <n v="93.8"/>
    <n v="938"/>
    <x v="1"/>
  </r>
  <r>
    <s v="SO - 0007621"/>
    <x v="199"/>
    <d v="2014-07-22T00:00:00"/>
    <d v="2014-07-23T00:00:00"/>
    <n v="1993"/>
    <s v="Antonio Stephens"/>
    <x v="1"/>
    <s v="USD"/>
    <s v="AXW291"/>
    <n v="829"/>
    <x v="519"/>
    <x v="264"/>
    <x v="19"/>
    <n v="263"/>
    <x v="135"/>
    <x v="12"/>
    <n v="7"/>
    <n v="174.20000000000002"/>
    <x v="180"/>
    <n v="74.906000000000006"/>
    <n v="524.3420000000001"/>
    <x v="1"/>
  </r>
  <r>
    <s v="SO - 0006501"/>
    <x v="199"/>
    <d v="2014-08-13T00:00:00"/>
    <d v="2014-08-29T00:00:00"/>
    <n v="3252"/>
    <s v="Martin Clark"/>
    <x v="2"/>
    <s v="USD"/>
    <s v="AXW291"/>
    <n v="271"/>
    <x v="224"/>
    <x v="111"/>
    <x v="10"/>
    <n v="358"/>
    <x v="186"/>
    <x v="8"/>
    <n v="12"/>
    <n v="3912.8"/>
    <x v="683"/>
    <n v="1995.528"/>
    <n v="23946.335999999999"/>
    <x v="0"/>
  </r>
  <r>
    <s v="SO - 000314"/>
    <x v="199"/>
    <d v="2014-08-01T00:00:00"/>
    <d v="2014-08-02T00:00:00"/>
    <n v="2021"/>
    <s v="Brian Thompson"/>
    <x v="0"/>
    <s v="USD"/>
    <s v="GUT930"/>
    <n v="549"/>
    <x v="353"/>
    <x v="75"/>
    <x v="22"/>
    <n v="198"/>
    <x v="216"/>
    <x v="12"/>
    <n v="6"/>
    <n v="1145.7"/>
    <x v="1391"/>
    <n v="538.47900000000004"/>
    <n v="3230.8740000000003"/>
    <x v="1"/>
  </r>
  <r>
    <s v="SO - 0009668"/>
    <x v="199"/>
    <d v="2014-08-03T00:00:00"/>
    <d v="2014-08-21T00:00:00"/>
    <n v="2525"/>
    <s v="Ryan Wright"/>
    <x v="1"/>
    <s v="USD"/>
    <s v="AXW291"/>
    <n v="113"/>
    <x v="132"/>
    <x v="63"/>
    <x v="0"/>
    <n v="286"/>
    <x v="304"/>
    <x v="9"/>
    <n v="9"/>
    <n v="5152.3"/>
    <x v="1037"/>
    <n v="3709.6559999999999"/>
    <n v="33386.904000000002"/>
    <x v="0"/>
  </r>
  <r>
    <s v="SO - 0010054"/>
    <x v="199"/>
    <d v="2014-08-07T00:00:00"/>
    <d v="2014-08-05T00:00:00"/>
    <n v="2084"/>
    <s v="Chris Bowman"/>
    <x v="0"/>
    <s v="USD"/>
    <s v="FLR025"/>
    <n v="477"/>
    <x v="278"/>
    <x v="136"/>
    <x v="20"/>
    <n v="103"/>
    <x v="73"/>
    <x v="2"/>
    <n v="9"/>
    <n v="1018.4"/>
    <x v="287"/>
    <n v="488.83199999999999"/>
    <n v="4399.4880000000003"/>
    <x v="1"/>
  </r>
  <r>
    <s v="SO - 0008700"/>
    <x v="199"/>
    <d v="2014-08-16T00:00:00"/>
    <d v="2014-08-15T00:00:00"/>
    <n v="2068"/>
    <s v="Timothy Ortiz"/>
    <x v="1"/>
    <s v="USD"/>
    <s v="AXW291"/>
    <n v="546"/>
    <x v="653"/>
    <x v="75"/>
    <x v="22"/>
    <n v="298"/>
    <x v="221"/>
    <x v="2"/>
    <n v="8"/>
    <n v="174.20000000000002"/>
    <x v="1143"/>
    <n v="142.84399999999999"/>
    <n v="1142.752"/>
    <x v="1"/>
  </r>
  <r>
    <s v="SO - 0008412"/>
    <x v="199"/>
    <d v="2014-08-10T00:00:00"/>
    <d v="2014-08-08T00:00:00"/>
    <n v="3026"/>
    <s v="Keith Pierce"/>
    <x v="1"/>
    <s v="USD"/>
    <s v="GUT930"/>
    <n v="938"/>
    <x v="195"/>
    <x v="85"/>
    <x v="26"/>
    <n v="170"/>
    <x v="56"/>
    <x v="0"/>
    <n v="5"/>
    <n v="931.30000000000007"/>
    <x v="955"/>
    <n v="689.16200000000003"/>
    <n v="3445.8100000000004"/>
    <x v="1"/>
  </r>
  <r>
    <s v="SO - 000466"/>
    <x v="199"/>
    <d v="2014-07-24T00:00:00"/>
    <d v="2014-08-10T00:00:00"/>
    <n v="1111"/>
    <s v="Joseph Wood"/>
    <x v="0"/>
    <s v="USD"/>
    <s v="GUT930"/>
    <n v="114"/>
    <x v="174"/>
    <x v="0"/>
    <x v="0"/>
    <n v="330"/>
    <x v="208"/>
    <x v="11"/>
    <n v="5"/>
    <n v="3865.9"/>
    <x v="1772"/>
    <n v="1971.6090000000002"/>
    <n v="9858.0450000000001"/>
    <x v="2"/>
  </r>
  <r>
    <s v="SO - 0001999"/>
    <x v="199"/>
    <d v="2014-08-03T00:00:00"/>
    <d v="2014-07-29T00:00:00"/>
    <n v="463"/>
    <s v="Anthony Fisher"/>
    <x v="0"/>
    <s v="USD"/>
    <s v="GUT930"/>
    <n v="109"/>
    <x v="602"/>
    <x v="0"/>
    <x v="0"/>
    <n v="311"/>
    <x v="360"/>
    <x v="0"/>
    <n v="8"/>
    <n v="2465.6"/>
    <x v="1201"/>
    <n v="1676.6079999999999"/>
    <n v="13412.864"/>
    <x v="2"/>
  </r>
  <r>
    <s v="SO - 000409"/>
    <x v="199"/>
    <d v="2014-08-02T00:00:00"/>
    <d v="2014-08-20T00:00:00"/>
    <n v="892"/>
    <s v="Gregory Woods"/>
    <x v="1"/>
    <s v="USD"/>
    <s v="GUT930"/>
    <n v="419"/>
    <x v="819"/>
    <x v="55"/>
    <x v="15"/>
    <n v="18"/>
    <x v="53"/>
    <x v="3"/>
    <n v="11"/>
    <n v="1165.8"/>
    <x v="1773"/>
    <n v="466.32"/>
    <n v="5129.5199999999995"/>
    <x v="2"/>
  </r>
  <r>
    <s v="SO - 0003161"/>
    <x v="199"/>
    <d v="2014-08-16T00:00:00"/>
    <d v="2014-08-16T00:00:00"/>
    <n v="370"/>
    <s v="Antonio Diaz"/>
    <x v="1"/>
    <s v="USD"/>
    <s v="NXH382"/>
    <n v="342"/>
    <x v="391"/>
    <x v="195"/>
    <x v="17"/>
    <n v="121"/>
    <x v="163"/>
    <x v="3"/>
    <n v="8"/>
    <n v="5929.5"/>
    <x v="699"/>
    <n v="3913.4700000000003"/>
    <n v="31307.760000000002"/>
    <x v="0"/>
  </r>
  <r>
    <s v="SO - 0010048"/>
    <x v="199"/>
    <d v="2014-08-19T00:00:00"/>
    <d v="2014-08-19T00:00:00"/>
    <n v="3445"/>
    <s v="Harold George"/>
    <x v="1"/>
    <s v="USD"/>
    <s v="GUT930"/>
    <n v="955"/>
    <x v="657"/>
    <x v="319"/>
    <x v="14"/>
    <n v="287"/>
    <x v="52"/>
    <x v="1"/>
    <n v="5"/>
    <n v="5540.9000000000005"/>
    <x v="1275"/>
    <n v="2437.9960000000001"/>
    <n v="12189.98"/>
    <x v="2"/>
  </r>
  <r>
    <s v="SO - 0002677"/>
    <x v="199"/>
    <d v="2014-07-26T00:00:00"/>
    <d v="2014-08-01T00:00:00"/>
    <n v="3097"/>
    <s v="Gregory Gonzalez"/>
    <x v="0"/>
    <s v="USD"/>
    <s v="AXW291"/>
    <n v="676"/>
    <x v="135"/>
    <x v="5"/>
    <x v="2"/>
    <n v="170"/>
    <x v="56"/>
    <x v="0"/>
    <n v="12"/>
    <n v="2572.8000000000002"/>
    <x v="239"/>
    <n v="1878.144"/>
    <n v="22537.727999999999"/>
    <x v="0"/>
  </r>
  <r>
    <s v="SO - 0007266"/>
    <x v="199"/>
    <d v="2014-08-06T00:00:00"/>
    <d v="2014-08-02T00:00:00"/>
    <n v="3170"/>
    <s v="Dennis Wells"/>
    <x v="1"/>
    <s v="USD"/>
    <s v="AXW291"/>
    <n v="116"/>
    <x v="176"/>
    <x v="42"/>
    <x v="0"/>
    <n v="310"/>
    <x v="344"/>
    <x v="0"/>
    <n v="9"/>
    <n v="3959.7000000000003"/>
    <x v="1606"/>
    <n v="1623.4770000000001"/>
    <n v="14611.293000000001"/>
    <x v="2"/>
  </r>
  <r>
    <s v="SO - 0005630"/>
    <x v="199"/>
    <d v="2014-08-02T00:00:00"/>
    <d v="2014-08-11T00:00:00"/>
    <n v="2705"/>
    <s v="Edward Arnold"/>
    <x v="2"/>
    <s v="USD"/>
    <s v="GUT930"/>
    <n v="465"/>
    <x v="463"/>
    <x v="48"/>
    <x v="15"/>
    <n v="1"/>
    <x v="141"/>
    <x v="12"/>
    <n v="9"/>
    <n v="2237.8000000000002"/>
    <x v="245"/>
    <n v="984.63200000000006"/>
    <n v="8861.6880000000001"/>
    <x v="2"/>
  </r>
  <r>
    <s v="SO - 0001626"/>
    <x v="199"/>
    <d v="2014-07-29T00:00:00"/>
    <d v="2014-08-11T00:00:00"/>
    <n v="2634"/>
    <s v="Paul Moore"/>
    <x v="0"/>
    <s v="USD"/>
    <s v="GUT930"/>
    <n v="196"/>
    <x v="263"/>
    <x v="58"/>
    <x v="0"/>
    <n v="367"/>
    <x v="410"/>
    <x v="10"/>
    <n v="6"/>
    <n v="1165.8"/>
    <x v="1043"/>
    <n v="734.45399999999995"/>
    <n v="4406.7240000000002"/>
    <x v="1"/>
  </r>
  <r>
    <s v="SO - 000960"/>
    <x v="199"/>
    <d v="2014-07-31T00:00:00"/>
    <d v="2014-07-29T00:00:00"/>
    <n v="645"/>
    <s v="Terry Watson"/>
    <x v="1"/>
    <s v="USD"/>
    <s v="GUT930"/>
    <n v="564"/>
    <x v="386"/>
    <x v="192"/>
    <x v="22"/>
    <n v="374"/>
    <x v="3"/>
    <x v="0"/>
    <n v="11"/>
    <n v="1179.2"/>
    <x v="1774"/>
    <n v="813.64800000000002"/>
    <n v="8950.1280000000006"/>
    <x v="2"/>
  </r>
  <r>
    <s v="SO - 0002690"/>
    <x v="199"/>
    <d v="2014-08-05T00:00:00"/>
    <d v="2014-08-14T00:00:00"/>
    <n v="3225"/>
    <s v="Sean Schmidt"/>
    <x v="0"/>
    <s v="USD"/>
    <s v="NXH382"/>
    <n v="956"/>
    <x v="1"/>
    <x v="18"/>
    <x v="6"/>
    <n v="214"/>
    <x v="29"/>
    <x v="6"/>
    <n v="10"/>
    <n v="1855.9"/>
    <x v="1478"/>
    <n v="1317.6890000000001"/>
    <n v="13176.890000000001"/>
    <x v="2"/>
  </r>
  <r>
    <s v="SO - 0007246"/>
    <x v="199"/>
    <d v="2014-07-21T00:00:00"/>
    <d v="2014-07-27T00:00:00"/>
    <n v="3099"/>
    <s v="Thomas Martinez"/>
    <x v="0"/>
    <s v="USD"/>
    <s v="FLR025"/>
    <n v="372"/>
    <x v="408"/>
    <x v="208"/>
    <x v="43"/>
    <n v="45"/>
    <x v="375"/>
    <x v="4"/>
    <n v="8"/>
    <n v="221.1"/>
    <x v="524"/>
    <n v="119.39400000000001"/>
    <n v="955.15200000000004"/>
    <x v="1"/>
  </r>
  <r>
    <s v="SO - 0008834"/>
    <x v="200"/>
    <d v="2014-08-13T00:00:00"/>
    <d v="2014-08-11T00:00:00"/>
    <n v="1799"/>
    <s v="Thomas Thompson"/>
    <x v="0"/>
    <s v="USD"/>
    <s v="NXH382"/>
    <n v="497"/>
    <x v="478"/>
    <x v="240"/>
    <x v="20"/>
    <n v="264"/>
    <x v="382"/>
    <x v="8"/>
    <n v="7"/>
    <n v="1058.6000000000001"/>
    <x v="374"/>
    <n v="455.19800000000004"/>
    <n v="3186.3860000000004"/>
    <x v="1"/>
  </r>
  <r>
    <s v="SO - 0001364"/>
    <x v="200"/>
    <d v="2014-08-12T00:00:00"/>
    <d v="2014-08-14T00:00:00"/>
    <n v="1078"/>
    <s v="Bruce Thomas"/>
    <x v="1"/>
    <s v="USD"/>
    <s v="AXW291"/>
    <n v="298"/>
    <x v="905"/>
    <x v="106"/>
    <x v="17"/>
    <n v="408"/>
    <x v="250"/>
    <x v="12"/>
    <n v="6"/>
    <n v="268"/>
    <x v="562"/>
    <n v="155.44"/>
    <n v="932.64"/>
    <x v="1"/>
  </r>
  <r>
    <s v="SO - 000139"/>
    <x v="200"/>
    <d v="2014-08-11T00:00:00"/>
    <d v="2014-08-21T00:00:00"/>
    <n v="2565"/>
    <s v="Sean Moreno"/>
    <x v="0"/>
    <s v="USD"/>
    <s v="AXW291"/>
    <n v="708"/>
    <x v="603"/>
    <x v="167"/>
    <x v="23"/>
    <n v="336"/>
    <x v="0"/>
    <x v="0"/>
    <n v="6"/>
    <n v="3497.4"/>
    <x v="1072"/>
    <n v="1958.5440000000003"/>
    <n v="11751.264000000003"/>
    <x v="2"/>
  </r>
  <r>
    <s v="SO - 000944"/>
    <x v="200"/>
    <d v="2014-08-08T00:00:00"/>
    <d v="2014-08-14T00:00:00"/>
    <n v="1416"/>
    <s v="Bruce Mason"/>
    <x v="0"/>
    <s v="USD"/>
    <s v="AXW291"/>
    <n v="391"/>
    <x v="786"/>
    <x v="79"/>
    <x v="15"/>
    <n v="100"/>
    <x v="334"/>
    <x v="8"/>
    <n v="12"/>
    <n v="3819"/>
    <x v="1158"/>
    <n v="2176.83"/>
    <n v="26121.96"/>
    <x v="0"/>
  </r>
  <r>
    <s v="SO - 000804"/>
    <x v="200"/>
    <d v="2014-08-09T00:00:00"/>
    <d v="2014-08-13T00:00:00"/>
    <n v="1780"/>
    <s v="Keith Patterson"/>
    <x v="1"/>
    <s v="USD"/>
    <s v="NXH382"/>
    <n v="491"/>
    <x v="475"/>
    <x v="238"/>
    <x v="20"/>
    <n v="307"/>
    <x v="176"/>
    <x v="10"/>
    <n v="7"/>
    <n v="6030"/>
    <x v="742"/>
    <n v="2472.2999999999997"/>
    <n v="17306.099999999999"/>
    <x v="0"/>
  </r>
  <r>
    <s v="SO - 0008847"/>
    <x v="200"/>
    <d v="2014-08-02T00:00:00"/>
    <d v="2014-07-28T00:00:00"/>
    <n v="487"/>
    <s v="Jonathan Bowman"/>
    <x v="0"/>
    <s v="USD"/>
    <s v="NXH382"/>
    <n v="135"/>
    <x v="200"/>
    <x v="100"/>
    <x v="0"/>
    <n v="312"/>
    <x v="79"/>
    <x v="8"/>
    <n v="12"/>
    <n v="2391.9"/>
    <x v="779"/>
    <n v="1387.3019999999999"/>
    <n v="16647.624"/>
    <x v="0"/>
  </r>
  <r>
    <s v="SO - 0002232"/>
    <x v="200"/>
    <d v="2014-07-25T00:00:00"/>
    <d v="2014-08-11T00:00:00"/>
    <n v="3285"/>
    <s v="Todd Hawkins"/>
    <x v="0"/>
    <s v="USD"/>
    <s v="AXW291"/>
    <n v="63"/>
    <x v="755"/>
    <x v="52"/>
    <x v="0"/>
    <n v="141"/>
    <x v="379"/>
    <x v="8"/>
    <n v="9"/>
    <n v="3852.5"/>
    <x v="48"/>
    <n v="2581.1750000000002"/>
    <n v="23230.575000000001"/>
    <x v="0"/>
  </r>
  <r>
    <s v="SO - 0004074"/>
    <x v="200"/>
    <d v="2014-08-17T00:00:00"/>
    <d v="2014-08-29T00:00:00"/>
    <n v="1180"/>
    <s v="Scott Tucker"/>
    <x v="2"/>
    <s v="USD"/>
    <s v="AXW291"/>
    <n v="681"/>
    <x v="535"/>
    <x v="270"/>
    <x v="23"/>
    <n v="342"/>
    <x v="49"/>
    <x v="10"/>
    <n v="12"/>
    <n v="857.6"/>
    <x v="680"/>
    <n v="505.98399999999998"/>
    <n v="6071.808"/>
    <x v="2"/>
  </r>
  <r>
    <s v="SO - 0008210"/>
    <x v="200"/>
    <d v="2014-07-20T00:00:00"/>
    <d v="2014-07-30T00:00:00"/>
    <n v="971"/>
    <s v="Terry Reed"/>
    <x v="0"/>
    <s v="USD"/>
    <s v="AXW291"/>
    <n v="15"/>
    <x v="771"/>
    <x v="21"/>
    <x v="7"/>
    <n v="117"/>
    <x v="108"/>
    <x v="4"/>
    <n v="7"/>
    <n v="4013.3"/>
    <x v="890"/>
    <n v="2367.8470000000002"/>
    <n v="16574.929"/>
    <x v="0"/>
  </r>
  <r>
    <s v="SO - 0010725"/>
    <x v="200"/>
    <d v="2014-08-01T00:00:00"/>
    <d v="2014-08-02T00:00:00"/>
    <n v="2255"/>
    <s v="Brian Jenkins"/>
    <x v="0"/>
    <s v="USD"/>
    <s v="AXW291"/>
    <n v="469"/>
    <x v="251"/>
    <x v="55"/>
    <x v="15"/>
    <n v="300"/>
    <x v="157"/>
    <x v="11"/>
    <n v="5"/>
    <n v="5246.1"/>
    <x v="1775"/>
    <n v="3619.8090000000002"/>
    <n v="18099.045000000002"/>
    <x v="0"/>
  </r>
  <r>
    <s v="SO - 0006052"/>
    <x v="200"/>
    <d v="2014-07-26T00:00:00"/>
    <d v="2014-08-04T00:00:00"/>
    <n v="459"/>
    <s v="Phillip Morrison"/>
    <x v="0"/>
    <s v="USD"/>
    <s v="NXH382"/>
    <n v="301"/>
    <x v="288"/>
    <x v="81"/>
    <x v="17"/>
    <n v="117"/>
    <x v="108"/>
    <x v="4"/>
    <n v="9"/>
    <n v="1266.3"/>
    <x v="1776"/>
    <n v="835.75800000000004"/>
    <n v="7521.8220000000001"/>
    <x v="2"/>
  </r>
  <r>
    <s v="SO - 0002377"/>
    <x v="200"/>
    <d v="2014-07-31T00:00:00"/>
    <d v="2014-07-27T00:00:00"/>
    <n v="267"/>
    <s v="Harold Turner"/>
    <x v="2"/>
    <s v="USD"/>
    <s v="AXW291"/>
    <n v="759"/>
    <x v="698"/>
    <x v="339"/>
    <x v="4"/>
    <n v="156"/>
    <x v="257"/>
    <x v="6"/>
    <n v="9"/>
    <n v="844.2"/>
    <x v="753"/>
    <n v="455.86800000000005"/>
    <n v="4102.8120000000008"/>
    <x v="1"/>
  </r>
  <r>
    <s v="SO - 0009618"/>
    <x v="200"/>
    <d v="2014-08-12T00:00:00"/>
    <d v="2014-08-30T00:00:00"/>
    <n v="3178"/>
    <s v="Joseph Fox"/>
    <x v="0"/>
    <s v="USD"/>
    <s v="AXW291"/>
    <n v="314"/>
    <x v="371"/>
    <x v="106"/>
    <x v="17"/>
    <n v="84"/>
    <x v="74"/>
    <x v="7"/>
    <n v="11"/>
    <n v="1721.9"/>
    <x v="1777"/>
    <n v="947.04500000000007"/>
    <n v="10417.495000000001"/>
    <x v="2"/>
  </r>
  <r>
    <s v="SO - 0001251"/>
    <x v="200"/>
    <d v="2014-07-22T00:00:00"/>
    <d v="2014-07-23T00:00:00"/>
    <n v="886"/>
    <s v="Henry Wilson"/>
    <x v="1"/>
    <s v="USD"/>
    <s v="AXW291"/>
    <n v="880"/>
    <x v="736"/>
    <x v="80"/>
    <x v="3"/>
    <n v="391"/>
    <x v="282"/>
    <x v="6"/>
    <n v="12"/>
    <n v="944.7"/>
    <x v="832"/>
    <n v="387.327"/>
    <n v="4647.924"/>
    <x v="1"/>
  </r>
  <r>
    <s v="SO - 0004347"/>
    <x v="200"/>
    <d v="2014-07-27T00:00:00"/>
    <d v="2014-08-07T00:00:00"/>
    <n v="1835"/>
    <s v="Scott Day"/>
    <x v="2"/>
    <s v="USD"/>
    <s v="GUT930"/>
    <n v="462"/>
    <x v="301"/>
    <x v="79"/>
    <x v="15"/>
    <n v="98"/>
    <x v="93"/>
    <x v="10"/>
    <n v="7"/>
    <n v="1072"/>
    <x v="719"/>
    <n v="439.52"/>
    <n v="3076.64"/>
    <x v="1"/>
  </r>
  <r>
    <s v="SO - 0006956"/>
    <x v="200"/>
    <d v="2014-08-08T00:00:00"/>
    <d v="2014-08-18T00:00:00"/>
    <n v="1636"/>
    <s v="David Holmes"/>
    <x v="1"/>
    <s v="USD"/>
    <s v="NXH382"/>
    <n v="208"/>
    <x v="746"/>
    <x v="50"/>
    <x v="0"/>
    <n v="34"/>
    <x v="347"/>
    <x v="10"/>
    <n v="9"/>
    <n v="1943"/>
    <x v="941"/>
    <n v="1360.1"/>
    <n v="12240.9"/>
    <x v="2"/>
  </r>
  <r>
    <s v="SO - 000848"/>
    <x v="200"/>
    <d v="2014-08-13T00:00:00"/>
    <d v="2014-08-25T00:00:00"/>
    <n v="2758"/>
    <s v="Phillip Wells"/>
    <x v="0"/>
    <s v="USD"/>
    <s v="AXW291"/>
    <n v="297"/>
    <x v="201"/>
    <x v="1"/>
    <x v="17"/>
    <n v="223"/>
    <x v="284"/>
    <x v="11"/>
    <n v="9"/>
    <n v="2217.7000000000003"/>
    <x v="1417"/>
    <n v="1596.7440000000001"/>
    <n v="14370.696000000002"/>
    <x v="2"/>
  </r>
  <r>
    <s v="SO - 0009672"/>
    <x v="200"/>
    <d v="2014-08-20T00:00:00"/>
    <d v="2014-08-27T00:00:00"/>
    <n v="2757"/>
    <s v="Chris Pierce"/>
    <x v="0"/>
    <s v="USD"/>
    <s v="AXW291"/>
    <n v="711"/>
    <x v="119"/>
    <x v="78"/>
    <x v="23"/>
    <n v="162"/>
    <x v="7"/>
    <x v="5"/>
    <n v="8"/>
    <n v="1098.8"/>
    <x v="577"/>
    <n v="450.50799999999998"/>
    <n v="3604.0639999999999"/>
    <x v="1"/>
  </r>
  <r>
    <s v="SO - 0002075"/>
    <x v="200"/>
    <d v="2014-08-18T00:00:00"/>
    <d v="2014-08-13T00:00:00"/>
    <n v="2948"/>
    <s v="Gary Webb"/>
    <x v="1"/>
    <s v="USD"/>
    <s v="AXW291"/>
    <n v="262"/>
    <x v="655"/>
    <x v="28"/>
    <x v="10"/>
    <n v="193"/>
    <x v="203"/>
    <x v="1"/>
    <n v="5"/>
    <n v="991.6"/>
    <x v="1094"/>
    <n v="743.7"/>
    <n v="3718.5"/>
    <x v="1"/>
  </r>
  <r>
    <s v="SO - 0004411"/>
    <x v="200"/>
    <d v="2014-08-15T00:00:00"/>
    <d v="2014-08-16T00:00:00"/>
    <n v="578"/>
    <s v="Jack Lewis"/>
    <x v="0"/>
    <s v="USD"/>
    <s v="GUT930"/>
    <n v="437"/>
    <x v="676"/>
    <x v="55"/>
    <x v="15"/>
    <n v="371"/>
    <x v="223"/>
    <x v="10"/>
    <n v="6"/>
    <n v="194.3"/>
    <x v="774"/>
    <n v="102.97900000000001"/>
    <n v="617.87400000000002"/>
    <x v="1"/>
  </r>
  <r>
    <s v="SO - 0001862"/>
    <x v="201"/>
    <d v="2014-07-23T00:00:00"/>
    <d v="2014-07-23T00:00:00"/>
    <n v="2224"/>
    <s v="Adam Little"/>
    <x v="0"/>
    <s v="USD"/>
    <s v="AXW291"/>
    <n v="614"/>
    <x v="874"/>
    <x v="399"/>
    <x v="9"/>
    <n v="386"/>
    <x v="266"/>
    <x v="4"/>
    <n v="6"/>
    <n v="2365.1"/>
    <x v="1095"/>
    <n v="1750.174"/>
    <n v="10501.044"/>
    <x v="2"/>
  </r>
  <r>
    <s v="SO - 0009658"/>
    <x v="201"/>
    <d v="2014-08-09T00:00:00"/>
    <d v="2014-08-09T00:00:00"/>
    <n v="2963"/>
    <s v="Joseph Morrison"/>
    <x v="0"/>
    <s v="USD"/>
    <s v="GUT930"/>
    <n v="818"/>
    <x v="150"/>
    <x v="14"/>
    <x v="19"/>
    <n v="331"/>
    <x v="148"/>
    <x v="11"/>
    <n v="11"/>
    <n v="1072"/>
    <x v="310"/>
    <n v="696.80000000000007"/>
    <n v="7664.8000000000011"/>
    <x v="2"/>
  </r>
  <r>
    <s v="SO - 0001414"/>
    <x v="201"/>
    <d v="2014-07-23T00:00:00"/>
    <d v="2014-08-02T00:00:00"/>
    <n v="1814"/>
    <s v="Mark Davis"/>
    <x v="0"/>
    <s v="USD"/>
    <s v="GUT930"/>
    <n v="501"/>
    <x v="482"/>
    <x v="79"/>
    <x v="20"/>
    <n v="312"/>
    <x v="79"/>
    <x v="8"/>
    <n v="11"/>
    <n v="1092.1000000000001"/>
    <x v="126"/>
    <n v="797.23300000000006"/>
    <n v="8769.5630000000001"/>
    <x v="2"/>
  </r>
  <r>
    <s v="SO - 0005488"/>
    <x v="201"/>
    <d v="2014-08-06T00:00:00"/>
    <d v="2014-08-18T00:00:00"/>
    <n v="217"/>
    <s v="Jimmy Harper"/>
    <x v="1"/>
    <s v="USD"/>
    <s v="NXH382"/>
    <n v="60"/>
    <x v="100"/>
    <x v="50"/>
    <x v="0"/>
    <n v="187"/>
    <x v="353"/>
    <x v="10"/>
    <n v="5"/>
    <n v="6465.5"/>
    <x v="1778"/>
    <n v="4073.2649999999999"/>
    <n v="20366.325000000001"/>
    <x v="0"/>
  </r>
  <r>
    <s v="SO - 0002444"/>
    <x v="201"/>
    <d v="2014-07-27T00:00:00"/>
    <d v="2014-07-30T00:00:00"/>
    <n v="2443"/>
    <s v="Fred Fisher"/>
    <x v="0"/>
    <s v="USD"/>
    <s v="NXH382"/>
    <n v="674"/>
    <x v="604"/>
    <x v="301"/>
    <x v="37"/>
    <n v="387"/>
    <x v="86"/>
    <x v="2"/>
    <n v="5"/>
    <n v="917.9"/>
    <x v="593"/>
    <n v="440.59199999999998"/>
    <n v="2202.96"/>
    <x v="1"/>
  </r>
  <r>
    <s v="SO - 000117"/>
    <x v="201"/>
    <d v="2014-08-09T00:00:00"/>
    <d v="2014-08-12T00:00:00"/>
    <n v="992"/>
    <s v="Jack Larson"/>
    <x v="0"/>
    <s v="USD"/>
    <s v="NXH382"/>
    <n v="274"/>
    <x v="784"/>
    <x v="28"/>
    <x v="10"/>
    <n v="48"/>
    <x v="287"/>
    <x v="7"/>
    <n v="12"/>
    <n v="1239.5"/>
    <x v="606"/>
    <n v="904.83499999999992"/>
    <n v="10858.019999999999"/>
    <x v="2"/>
  </r>
  <r>
    <s v="SO - 0004503"/>
    <x v="201"/>
    <d v="2014-08-09T00:00:00"/>
    <d v="2014-08-11T00:00:00"/>
    <n v="3539"/>
    <s v="Carl Gardner"/>
    <x v="1"/>
    <s v="USD"/>
    <s v="FLR025"/>
    <n v="977"/>
    <x v="538"/>
    <x v="99"/>
    <x v="6"/>
    <n v="235"/>
    <x v="295"/>
    <x v="3"/>
    <n v="8"/>
    <n v="2519.2000000000003"/>
    <x v="713"/>
    <n v="1058.0640000000001"/>
    <n v="8464.5120000000006"/>
    <x v="2"/>
  </r>
  <r>
    <s v="SO - 0004736"/>
    <x v="201"/>
    <d v="2014-07-21T00:00:00"/>
    <d v="2014-07-24T00:00:00"/>
    <n v="902"/>
    <s v="Eric Howard"/>
    <x v="0"/>
    <s v="USD"/>
    <s v="AXW291"/>
    <n v="632"/>
    <x v="783"/>
    <x v="233"/>
    <x v="18"/>
    <n v="216"/>
    <x v="124"/>
    <x v="11"/>
    <n v="12"/>
    <n v="5118.8"/>
    <x v="1779"/>
    <n v="3020.0920000000001"/>
    <n v="36241.103999999999"/>
    <x v="0"/>
  </r>
  <r>
    <s v="SO - 0002471"/>
    <x v="201"/>
    <d v="2014-08-13T00:00:00"/>
    <d v="2014-08-31T00:00:00"/>
    <n v="2582"/>
    <s v="Douglas Holmes"/>
    <x v="0"/>
    <s v="USD"/>
    <s v="GUT930"/>
    <n v="275"/>
    <x v="338"/>
    <x v="111"/>
    <x v="10"/>
    <n v="92"/>
    <x v="340"/>
    <x v="1"/>
    <n v="9"/>
    <n v="2680"/>
    <x v="289"/>
    <n v="2090.4"/>
    <n v="18813.600000000002"/>
    <x v="0"/>
  </r>
  <r>
    <s v="SO - 000911"/>
    <x v="201"/>
    <d v="2014-08-02T00:00:00"/>
    <d v="2014-08-12T00:00:00"/>
    <n v="645"/>
    <s v="Terry Watson"/>
    <x v="0"/>
    <s v="USD"/>
    <s v="FLR025"/>
    <n v="393"/>
    <x v="414"/>
    <x v="55"/>
    <x v="15"/>
    <n v="182"/>
    <x v="127"/>
    <x v="6"/>
    <n v="11"/>
    <n v="824.1"/>
    <x v="1780"/>
    <n v="684.00300000000004"/>
    <n v="7524.0330000000004"/>
    <x v="2"/>
  </r>
  <r>
    <s v="SO - 0003089"/>
    <x v="201"/>
    <d v="2014-08-13T00:00:00"/>
    <d v="2014-08-27T00:00:00"/>
    <n v="2709"/>
    <s v="Justin Cook"/>
    <x v="2"/>
    <s v="USD"/>
    <s v="AXW291"/>
    <n v="385"/>
    <x v="832"/>
    <x v="382"/>
    <x v="16"/>
    <n v="402"/>
    <x v="213"/>
    <x v="11"/>
    <n v="12"/>
    <n v="1085.4000000000001"/>
    <x v="259"/>
    <n v="445.01400000000001"/>
    <n v="5340.1679999999997"/>
    <x v="2"/>
  </r>
  <r>
    <s v="SO - 0003191"/>
    <x v="201"/>
    <d v="2014-08-04T00:00:00"/>
    <d v="2014-08-15T00:00:00"/>
    <n v="2956"/>
    <s v="Walter Young"/>
    <x v="1"/>
    <s v="USD"/>
    <s v="AXW291"/>
    <n v="114"/>
    <x v="174"/>
    <x v="0"/>
    <x v="0"/>
    <n v="218"/>
    <x v="311"/>
    <x v="5"/>
    <n v="6"/>
    <n v="964.80000000000007"/>
    <x v="185"/>
    <n v="627.12000000000012"/>
    <n v="3762.7200000000007"/>
    <x v="1"/>
  </r>
  <r>
    <s v="SO - 0004165"/>
    <x v="201"/>
    <d v="2014-08-03T00:00:00"/>
    <d v="2014-08-15T00:00:00"/>
    <n v="875"/>
    <s v="Juan Spencer"/>
    <x v="0"/>
    <s v="USD"/>
    <s v="NXH382"/>
    <n v="260"/>
    <x v="629"/>
    <x v="111"/>
    <x v="10"/>
    <n v="235"/>
    <x v="295"/>
    <x v="3"/>
    <n v="8"/>
    <n v="2639.8"/>
    <x v="1108"/>
    <n v="1847.86"/>
    <n v="14782.88"/>
    <x v="2"/>
  </r>
  <r>
    <s v="SO - 0010735"/>
    <x v="201"/>
    <d v="2014-08-20T00:00:00"/>
    <d v="2014-09-07T00:00:00"/>
    <n v="7"/>
    <s v="Anthony Simpson"/>
    <x v="0"/>
    <s v="USD"/>
    <s v="FLR025"/>
    <n v="974"/>
    <x v="579"/>
    <x v="112"/>
    <x v="6"/>
    <n v="165"/>
    <x v="373"/>
    <x v="5"/>
    <n v="11"/>
    <n v="1996.6000000000001"/>
    <x v="1756"/>
    <n v="1098.1300000000001"/>
    <n v="12079.43"/>
    <x v="2"/>
  </r>
  <r>
    <s v="SO - 0003242"/>
    <x v="201"/>
    <d v="2014-08-16T00:00:00"/>
    <d v="2014-09-03T00:00:00"/>
    <n v="3272"/>
    <s v="Joshua Knight"/>
    <x v="0"/>
    <s v="USD"/>
    <s v="AXW291"/>
    <n v="968"/>
    <x v="559"/>
    <x v="280"/>
    <x v="6"/>
    <n v="358"/>
    <x v="186"/>
    <x v="8"/>
    <n v="7"/>
    <n v="2827.4"/>
    <x v="1781"/>
    <n v="1781.2620000000002"/>
    <n v="12468.834000000001"/>
    <x v="2"/>
  </r>
  <r>
    <s v="SO - 0003950"/>
    <x v="201"/>
    <d v="2014-08-07T00:00:00"/>
    <d v="2014-08-27T00:00:00"/>
    <n v="1997"/>
    <s v="Daniel Hall"/>
    <x v="0"/>
    <s v="USD"/>
    <s v="AXW291"/>
    <n v="716"/>
    <x v="444"/>
    <x v="225"/>
    <x v="44"/>
    <n v="203"/>
    <x v="241"/>
    <x v="12"/>
    <n v="12"/>
    <n v="978.2"/>
    <x v="1598"/>
    <n v="528.22800000000007"/>
    <n v="6338.7360000000008"/>
    <x v="2"/>
  </r>
  <r>
    <s v="SO - 0009732"/>
    <x v="201"/>
    <d v="2014-07-30T00:00:00"/>
    <d v="2014-07-31T00:00:00"/>
    <n v="2488"/>
    <s v="Raymond Fox"/>
    <x v="0"/>
    <s v="USD"/>
    <s v="AXW291"/>
    <n v="546"/>
    <x v="653"/>
    <x v="75"/>
    <x v="22"/>
    <n v="319"/>
    <x v="150"/>
    <x v="2"/>
    <n v="11"/>
    <n v="871"/>
    <x v="261"/>
    <n v="540.02"/>
    <n v="5940.2199999999993"/>
    <x v="2"/>
  </r>
  <r>
    <s v="SO - 0003655"/>
    <x v="201"/>
    <d v="2014-07-24T00:00:00"/>
    <d v="2014-08-03T00:00:00"/>
    <n v="3174"/>
    <s v="Andrew Diaz"/>
    <x v="1"/>
    <s v="USD"/>
    <s v="AXW291"/>
    <n v="258"/>
    <x v="649"/>
    <x v="111"/>
    <x v="10"/>
    <n v="315"/>
    <x v="369"/>
    <x v="7"/>
    <n v="9"/>
    <n v="1969.8"/>
    <x v="273"/>
    <n v="1260.672"/>
    <n v="11346.048000000001"/>
    <x v="2"/>
  </r>
  <r>
    <s v="SO - 0002668"/>
    <x v="201"/>
    <d v="2014-07-26T00:00:00"/>
    <d v="2014-08-09T00:00:00"/>
    <n v="2746"/>
    <s v="Larry Reid"/>
    <x v="1"/>
    <s v="USD"/>
    <s v="NXH382"/>
    <n v="431"/>
    <x v="729"/>
    <x v="216"/>
    <x v="15"/>
    <n v="73"/>
    <x v="91"/>
    <x v="7"/>
    <n v="10"/>
    <n v="1996.6000000000001"/>
    <x v="103"/>
    <n v="1557.3480000000002"/>
    <n v="15573.480000000001"/>
    <x v="0"/>
  </r>
  <r>
    <s v="SO - 0009211"/>
    <x v="201"/>
    <d v="2014-08-16T00:00:00"/>
    <d v="2014-08-22T00:00:00"/>
    <n v="2890"/>
    <s v="Walter Lynch"/>
    <x v="1"/>
    <s v="USD"/>
    <s v="NXH382"/>
    <n v="402"/>
    <x v="906"/>
    <x v="218"/>
    <x v="15"/>
    <n v="381"/>
    <x v="214"/>
    <x v="5"/>
    <n v="11"/>
    <n v="5038.4000000000005"/>
    <x v="588"/>
    <n v="3778.8"/>
    <n v="41566.800000000003"/>
    <x v="0"/>
  </r>
  <r>
    <s v="SO - 0010498"/>
    <x v="202"/>
    <d v="2014-08-02T00:00:00"/>
    <d v="2014-08-05T00:00:00"/>
    <n v="158"/>
    <s v="Daniel Barnes"/>
    <x v="0"/>
    <s v="USD"/>
    <s v="GUT930"/>
    <n v="44"/>
    <x v="73"/>
    <x v="15"/>
    <x v="0"/>
    <n v="146"/>
    <x v="268"/>
    <x v="9"/>
    <n v="8"/>
    <n v="4006.6"/>
    <x v="58"/>
    <n v="2323.828"/>
    <n v="18590.624"/>
    <x v="0"/>
  </r>
  <r>
    <s v="SO - 0010449"/>
    <x v="202"/>
    <d v="2014-08-06T00:00:00"/>
    <d v="2014-08-01T00:00:00"/>
    <n v="2869"/>
    <s v="Eric Wilson"/>
    <x v="2"/>
    <s v="USD"/>
    <s v="NXH382"/>
    <n v="792"/>
    <x v="445"/>
    <x v="226"/>
    <x v="13"/>
    <n v="93"/>
    <x v="77"/>
    <x v="11"/>
    <n v="8"/>
    <n v="1206"/>
    <x v="234"/>
    <n v="844.19999999999993"/>
    <n v="6753.5999999999995"/>
    <x v="2"/>
  </r>
  <r>
    <s v="SO - 0004491"/>
    <x v="202"/>
    <d v="2014-08-06T00:00:00"/>
    <d v="2014-08-07T00:00:00"/>
    <n v="103"/>
    <s v="Samuel Stewart"/>
    <x v="1"/>
    <s v="USD"/>
    <s v="AXW291"/>
    <n v="678"/>
    <x v="730"/>
    <x v="78"/>
    <x v="23"/>
    <n v="402"/>
    <x v="213"/>
    <x v="11"/>
    <n v="9"/>
    <n v="1065.3"/>
    <x v="1023"/>
    <n v="458.07899999999995"/>
    <n v="4122.7109999999993"/>
    <x v="1"/>
  </r>
  <r>
    <s v="SO - 0003092"/>
    <x v="202"/>
    <d v="2014-08-05T00:00:00"/>
    <d v="2014-08-19T00:00:00"/>
    <n v="2777"/>
    <s v="Aaron Parker"/>
    <x v="0"/>
    <s v="USD"/>
    <s v="AXW291"/>
    <n v="583"/>
    <x v="419"/>
    <x v="44"/>
    <x v="12"/>
    <n v="34"/>
    <x v="347"/>
    <x v="10"/>
    <n v="5"/>
    <n v="676.7"/>
    <x v="297"/>
    <n v="345.11700000000002"/>
    <n v="1725.585"/>
    <x v="1"/>
  </r>
  <r>
    <s v="SO - 0005319"/>
    <x v="202"/>
    <d v="2014-07-26T00:00:00"/>
    <d v="2014-08-08T00:00:00"/>
    <n v="2730"/>
    <s v="Jack Murphy"/>
    <x v="2"/>
    <s v="USD"/>
    <s v="AXW291"/>
    <n v="177"/>
    <x v="897"/>
    <x v="42"/>
    <x v="0"/>
    <n v="82"/>
    <x v="65"/>
    <x v="12"/>
    <n v="10"/>
    <n v="5969.7"/>
    <x v="551"/>
    <n v="4656.366"/>
    <n v="46563.66"/>
    <x v="0"/>
  </r>
  <r>
    <s v="SO - 0003655"/>
    <x v="202"/>
    <d v="2014-08-02T00:00:00"/>
    <d v="2014-08-20T00:00:00"/>
    <n v="1575"/>
    <s v="Louis Parker"/>
    <x v="1"/>
    <s v="USD"/>
    <s v="AXW291"/>
    <n v="258"/>
    <x v="649"/>
    <x v="111"/>
    <x v="10"/>
    <n v="28"/>
    <x v="396"/>
    <x v="6"/>
    <n v="9"/>
    <n v="1969.8"/>
    <x v="273"/>
    <n v="1260.672"/>
    <n v="11346.048000000001"/>
    <x v="2"/>
  </r>
  <r>
    <s v="SO - 0009665"/>
    <x v="202"/>
    <d v="2014-07-23T00:00:00"/>
    <d v="2014-08-12T00:00:00"/>
    <n v="1610"/>
    <s v="Brandon Hill"/>
    <x v="0"/>
    <s v="USD"/>
    <s v="AXW291"/>
    <n v="908"/>
    <x v="714"/>
    <x v="221"/>
    <x v="3"/>
    <n v="19"/>
    <x v="300"/>
    <x v="10"/>
    <n v="7"/>
    <n v="1172.5"/>
    <x v="520"/>
    <n v="621.42500000000007"/>
    <n v="4349.9750000000004"/>
    <x v="1"/>
  </r>
  <r>
    <s v="SO - 0001264"/>
    <x v="202"/>
    <d v="2014-07-24T00:00:00"/>
    <d v="2014-08-09T00:00:00"/>
    <n v="2557"/>
    <s v="Ernest Ellis"/>
    <x v="0"/>
    <s v="USD"/>
    <s v="AXW291"/>
    <n v="763"/>
    <x v="551"/>
    <x v="65"/>
    <x v="4"/>
    <n v="371"/>
    <x v="223"/>
    <x v="10"/>
    <n v="7"/>
    <n v="3946.3"/>
    <x v="861"/>
    <n v="1617.9829999999999"/>
    <n v="11325.880999999999"/>
    <x v="2"/>
  </r>
  <r>
    <s v="SO - 0006702"/>
    <x v="202"/>
    <d v="2014-07-26T00:00:00"/>
    <d v="2014-08-03T00:00:00"/>
    <n v="2028"/>
    <s v="Frank Stone"/>
    <x v="0"/>
    <s v="USD"/>
    <s v="GUT930"/>
    <n v="66"/>
    <x v="23"/>
    <x v="15"/>
    <x v="0"/>
    <n v="93"/>
    <x v="77"/>
    <x v="11"/>
    <n v="11"/>
    <n v="911.2"/>
    <x v="1395"/>
    <n v="601.39200000000005"/>
    <n v="6615.3120000000008"/>
    <x v="2"/>
  </r>
  <r>
    <s v="SO - 0001397"/>
    <x v="202"/>
    <d v="2014-08-05T00:00:00"/>
    <d v="2014-08-19T00:00:00"/>
    <n v="927"/>
    <s v="Eric Vasquez"/>
    <x v="1"/>
    <s v="USD"/>
    <s v="GUT930"/>
    <n v="650"/>
    <x v="526"/>
    <x v="269"/>
    <x v="38"/>
    <n v="81"/>
    <x v="315"/>
    <x v="4"/>
    <n v="5"/>
    <n v="2338.3000000000002"/>
    <x v="1782"/>
    <n v="1800.4910000000002"/>
    <n v="9002.4550000000017"/>
    <x v="2"/>
  </r>
  <r>
    <s v="SO - 0003723"/>
    <x v="202"/>
    <d v="2014-08-17T00:00:00"/>
    <d v="2014-08-18T00:00:00"/>
    <n v="24"/>
    <s v="Adam Hernandez"/>
    <x v="2"/>
    <s v="USD"/>
    <s v="NXH382"/>
    <n v="989"/>
    <x v="88"/>
    <x v="59"/>
    <x v="21"/>
    <n v="171"/>
    <x v="413"/>
    <x v="4"/>
    <n v="12"/>
    <n v="1849.2"/>
    <x v="167"/>
    <n v="1312.932"/>
    <n v="15755.184000000001"/>
    <x v="0"/>
  </r>
  <r>
    <s v="SO - 0001952"/>
    <x v="202"/>
    <d v="2014-08-10T00:00:00"/>
    <d v="2014-08-13T00:00:00"/>
    <n v="2621"/>
    <s v="Johnny Burton"/>
    <x v="0"/>
    <s v="USD"/>
    <s v="NXH382"/>
    <n v="488"/>
    <x v="261"/>
    <x v="88"/>
    <x v="20"/>
    <n v="359"/>
    <x v="361"/>
    <x v="9"/>
    <n v="6"/>
    <n v="5869.2"/>
    <x v="412"/>
    <n v="3462.8279999999995"/>
    <n v="20776.967999999997"/>
    <x v="0"/>
  </r>
  <r>
    <s v="SO - 0007547"/>
    <x v="202"/>
    <d v="2014-07-29T00:00:00"/>
    <d v="2014-08-04T00:00:00"/>
    <n v="2998"/>
    <s v="Bobby Garza"/>
    <x v="0"/>
    <s v="USD"/>
    <s v="FLR025"/>
    <n v="402"/>
    <x v="906"/>
    <x v="218"/>
    <x v="15"/>
    <n v="370"/>
    <x v="20"/>
    <x v="9"/>
    <n v="5"/>
    <n v="221.1"/>
    <x v="557"/>
    <n v="101.706"/>
    <n v="508.53000000000003"/>
    <x v="1"/>
  </r>
  <r>
    <s v="SO - 0001440"/>
    <x v="202"/>
    <d v="2014-08-07T00:00:00"/>
    <d v="2014-08-25T00:00:00"/>
    <n v="442"/>
    <s v="Willie Daniels"/>
    <x v="0"/>
    <s v="USD"/>
    <s v="AXW291"/>
    <n v="698"/>
    <x v="666"/>
    <x v="75"/>
    <x v="23"/>
    <n v="366"/>
    <x v="179"/>
    <x v="4"/>
    <n v="12"/>
    <n v="1882.7"/>
    <x v="1783"/>
    <n v="960.17700000000002"/>
    <n v="11522.124"/>
    <x v="2"/>
  </r>
  <r>
    <s v="SO - 0008377"/>
    <x v="202"/>
    <d v="2014-08-08T00:00:00"/>
    <d v="2014-08-25T00:00:00"/>
    <n v="24"/>
    <s v="Adam Hernandez"/>
    <x v="1"/>
    <s v="USD"/>
    <s v="GUT930"/>
    <n v="55"/>
    <x v="92"/>
    <x v="52"/>
    <x v="0"/>
    <n v="380"/>
    <x v="97"/>
    <x v="12"/>
    <n v="9"/>
    <n v="3845.8"/>
    <x v="174"/>
    <n v="1922.9"/>
    <n v="17306.100000000002"/>
    <x v="0"/>
  </r>
  <r>
    <s v="SO - 0010029"/>
    <x v="202"/>
    <d v="2014-08-16T00:00:00"/>
    <d v="2014-08-11T00:00:00"/>
    <n v="2240"/>
    <s v="Donald Moore"/>
    <x v="0"/>
    <s v="USD"/>
    <s v="AXW291"/>
    <n v="974"/>
    <x v="579"/>
    <x v="112"/>
    <x v="6"/>
    <n v="135"/>
    <x v="191"/>
    <x v="9"/>
    <n v="6"/>
    <n v="234.5"/>
    <x v="114"/>
    <n v="140.69999999999999"/>
    <n v="844.19999999999993"/>
    <x v="1"/>
  </r>
  <r>
    <s v="SO - 0007676"/>
    <x v="202"/>
    <d v="2014-08-05T00:00:00"/>
    <d v="2014-08-12T00:00:00"/>
    <n v="571"/>
    <s v="Ryan Schmidt"/>
    <x v="0"/>
    <s v="USD"/>
    <s v="AXW291"/>
    <n v="506"/>
    <x v="484"/>
    <x v="88"/>
    <x v="20"/>
    <n v="208"/>
    <x v="385"/>
    <x v="4"/>
    <n v="8"/>
    <n v="3953"/>
    <x v="1002"/>
    <n v="2608.98"/>
    <n v="20871.84"/>
    <x v="0"/>
  </r>
  <r>
    <s v="SO - 0008472"/>
    <x v="202"/>
    <d v="2014-08-14T00:00:00"/>
    <d v="2014-08-18T00:00:00"/>
    <n v="1820"/>
    <s v="Willie Young"/>
    <x v="1"/>
    <s v="USD"/>
    <s v="AXW291"/>
    <n v="897"/>
    <x v="619"/>
    <x v="248"/>
    <x v="3"/>
    <n v="99"/>
    <x v="356"/>
    <x v="3"/>
    <n v="5"/>
    <n v="3825.7000000000003"/>
    <x v="1314"/>
    <n v="2257.163"/>
    <n v="11285.815000000001"/>
    <x v="2"/>
  </r>
  <r>
    <s v="SO - 0003408"/>
    <x v="202"/>
    <d v="2014-08-05T00:00:00"/>
    <d v="2014-08-22T00:00:00"/>
    <n v="2922"/>
    <s v="Howard Wright"/>
    <x v="1"/>
    <s v="USD"/>
    <s v="AXW291"/>
    <n v="889"/>
    <x v="9"/>
    <x v="9"/>
    <x v="3"/>
    <n v="331"/>
    <x v="148"/>
    <x v="11"/>
    <n v="7"/>
    <n v="3919.5"/>
    <x v="292"/>
    <n v="2900.43"/>
    <n v="20303.009999999998"/>
    <x v="0"/>
  </r>
  <r>
    <s v="SO - 0010355"/>
    <x v="202"/>
    <d v="2014-08-04T00:00:00"/>
    <d v="2014-08-16T00:00:00"/>
    <n v="3287"/>
    <s v="Carlos Henry"/>
    <x v="1"/>
    <s v="USD"/>
    <s v="AXW291"/>
    <n v="79"/>
    <x v="125"/>
    <x v="42"/>
    <x v="0"/>
    <n v="20"/>
    <x v="182"/>
    <x v="11"/>
    <n v="8"/>
    <n v="2304.8000000000002"/>
    <x v="237"/>
    <n v="1129.3520000000001"/>
    <n v="9034.8160000000007"/>
    <x v="2"/>
  </r>
  <r>
    <s v="SO - 0002928"/>
    <x v="202"/>
    <d v="2014-08-12T00:00:00"/>
    <d v="2014-08-20T00:00:00"/>
    <n v="104"/>
    <s v="Raymond Burke"/>
    <x v="1"/>
    <s v="USD"/>
    <s v="GUT930"/>
    <n v="896"/>
    <x v="437"/>
    <x v="221"/>
    <x v="3"/>
    <n v="404"/>
    <x v="54"/>
    <x v="9"/>
    <n v="9"/>
    <n v="254.6"/>
    <x v="586"/>
    <n v="190.95"/>
    <n v="1718.55"/>
    <x v="1"/>
  </r>
  <r>
    <s v="SO - 0005787"/>
    <x v="202"/>
    <d v="2014-08-22T00:00:00"/>
    <d v="2014-09-06T00:00:00"/>
    <n v="3518"/>
    <s v="Juan Evans"/>
    <x v="0"/>
    <s v="USD"/>
    <s v="GUT930"/>
    <n v="572"/>
    <x v="757"/>
    <x v="357"/>
    <x v="24"/>
    <n v="390"/>
    <x v="83"/>
    <x v="9"/>
    <n v="6"/>
    <n v="2003.3"/>
    <x v="1208"/>
    <n v="1121.8480000000002"/>
    <n v="6731.0880000000016"/>
    <x v="2"/>
  </r>
  <r>
    <s v="SO - 0004090"/>
    <x v="202"/>
    <d v="2014-08-07T00:00:00"/>
    <d v="2014-08-06T00:00:00"/>
    <n v="3525"/>
    <s v="Russell Burke"/>
    <x v="1"/>
    <s v="USD"/>
    <s v="GUT930"/>
    <n v="728"/>
    <x v="199"/>
    <x v="71"/>
    <x v="25"/>
    <n v="19"/>
    <x v="300"/>
    <x v="10"/>
    <n v="11"/>
    <n v="3376.8"/>
    <x v="1784"/>
    <n v="1553.3280000000002"/>
    <n v="17086.608000000004"/>
    <x v="0"/>
  </r>
  <r>
    <s v="SO - 0007387"/>
    <x v="202"/>
    <d v="2014-07-23T00:00:00"/>
    <d v="2014-07-24T00:00:00"/>
    <n v="3363"/>
    <s v="Bobby Walker"/>
    <x v="0"/>
    <s v="USD"/>
    <s v="NXH382"/>
    <n v="320"/>
    <x v="586"/>
    <x v="136"/>
    <x v="17"/>
    <n v="186"/>
    <x v="259"/>
    <x v="2"/>
    <n v="8"/>
    <n v="938"/>
    <x v="719"/>
    <n v="731.64"/>
    <n v="5853.12"/>
    <x v="2"/>
  </r>
  <r>
    <s v="SO - 0010658"/>
    <x v="202"/>
    <d v="2014-08-07T00:00:00"/>
    <d v="2014-08-19T00:00:00"/>
    <n v="2897"/>
    <s v="Randy Morgan"/>
    <x v="2"/>
    <s v="USD"/>
    <s v="NXH382"/>
    <n v="89"/>
    <x v="141"/>
    <x v="0"/>
    <x v="0"/>
    <n v="245"/>
    <x v="192"/>
    <x v="1"/>
    <n v="6"/>
    <n v="1172.5"/>
    <x v="123"/>
    <n v="961.44999999999993"/>
    <n v="5768.7"/>
    <x v="2"/>
  </r>
  <r>
    <s v="SO - 0007175"/>
    <x v="202"/>
    <d v="2014-08-08T00:00:00"/>
    <d v="2014-08-16T00:00:00"/>
    <n v="716"/>
    <s v="Jason Dixon"/>
    <x v="0"/>
    <s v="USD"/>
    <s v="NXH382"/>
    <n v="381"/>
    <x v="740"/>
    <x v="300"/>
    <x v="16"/>
    <n v="3"/>
    <x v="403"/>
    <x v="4"/>
    <n v="11"/>
    <n v="1018.4"/>
    <x v="1785"/>
    <n v="824.904"/>
    <n v="9073.9439999999995"/>
    <x v="2"/>
  </r>
  <r>
    <s v="SO - 0009119"/>
    <x v="203"/>
    <d v="2014-07-27T00:00:00"/>
    <d v="2014-08-15T00:00:00"/>
    <n v="1225"/>
    <s v="Ralph Murphy"/>
    <x v="0"/>
    <s v="USD"/>
    <s v="FLR025"/>
    <n v="338"/>
    <x v="330"/>
    <x v="169"/>
    <x v="17"/>
    <n v="330"/>
    <x v="208"/>
    <x v="11"/>
    <n v="7"/>
    <n v="1139"/>
    <x v="136"/>
    <n v="683.4"/>
    <n v="4783.8"/>
    <x v="1"/>
  </r>
  <r>
    <s v="SO - 0010726"/>
    <x v="203"/>
    <d v="2014-08-12T00:00:00"/>
    <d v="2014-08-19T00:00:00"/>
    <n v="985"/>
    <s v="Howard Griffin"/>
    <x v="0"/>
    <s v="USD"/>
    <s v="NXH382"/>
    <n v="272"/>
    <x v="907"/>
    <x v="111"/>
    <x v="10"/>
    <n v="84"/>
    <x v="74"/>
    <x v="7"/>
    <n v="9"/>
    <n v="3973.1"/>
    <x v="1786"/>
    <n v="2185.2049999999999"/>
    <n v="19666.845000000001"/>
    <x v="0"/>
  </r>
  <r>
    <s v="SO - 0005108"/>
    <x v="203"/>
    <d v="2014-07-23T00:00:00"/>
    <d v="2014-08-12T00:00:00"/>
    <n v="229"/>
    <s v="Brandon Wright"/>
    <x v="1"/>
    <s v="USD"/>
    <s v="AXW291"/>
    <n v="63"/>
    <x v="755"/>
    <x v="52"/>
    <x v="0"/>
    <n v="21"/>
    <x v="46"/>
    <x v="1"/>
    <n v="8"/>
    <n v="5949.6"/>
    <x v="1427"/>
    <n v="3272.2800000000007"/>
    <n v="26178.240000000005"/>
    <x v="0"/>
  </r>
  <r>
    <s v="SO - 0004898"/>
    <x v="203"/>
    <d v="2014-08-11T00:00:00"/>
    <d v="2014-08-06T00:00:00"/>
    <n v="721"/>
    <s v="Roy West"/>
    <x v="1"/>
    <s v="USD"/>
    <s v="GUT930"/>
    <n v="199"/>
    <x v="268"/>
    <x v="73"/>
    <x v="0"/>
    <n v="191"/>
    <x v="234"/>
    <x v="4"/>
    <n v="12"/>
    <n v="797.30000000000007"/>
    <x v="422"/>
    <n v="677.70500000000004"/>
    <n v="8132.4600000000009"/>
    <x v="2"/>
  </r>
  <r>
    <s v="SO - 0010550"/>
    <x v="203"/>
    <d v="2014-08-16T00:00:00"/>
    <d v="2014-08-13T00:00:00"/>
    <n v="2638"/>
    <s v="Thomas Ortiz"/>
    <x v="1"/>
    <s v="USD"/>
    <s v="NXH382"/>
    <n v="728"/>
    <x v="199"/>
    <x v="71"/>
    <x v="25"/>
    <n v="256"/>
    <x v="324"/>
    <x v="12"/>
    <n v="5"/>
    <n v="3953"/>
    <x v="1147"/>
    <n v="1699.79"/>
    <n v="8498.9500000000007"/>
    <x v="2"/>
  </r>
  <r>
    <s v="SO - 0004304"/>
    <x v="203"/>
    <d v="2014-08-07T00:00:00"/>
    <d v="2014-08-23T00:00:00"/>
    <n v="29"/>
    <s v="Joshua Bennett"/>
    <x v="2"/>
    <s v="USD"/>
    <s v="NXH382"/>
    <n v="8"/>
    <x v="14"/>
    <x v="14"/>
    <x v="1"/>
    <n v="244"/>
    <x v="71"/>
    <x v="12"/>
    <n v="6"/>
    <n v="1011.7"/>
    <x v="778"/>
    <n v="455.26500000000004"/>
    <n v="2731.59"/>
    <x v="1"/>
  </r>
  <r>
    <s v="SO - 0005048"/>
    <x v="203"/>
    <d v="2014-08-11T00:00:00"/>
    <d v="2014-08-21T00:00:00"/>
    <n v="82"/>
    <s v="Edward Wright"/>
    <x v="0"/>
    <s v="USD"/>
    <s v="FLR025"/>
    <n v="23"/>
    <x v="36"/>
    <x v="27"/>
    <x v="8"/>
    <n v="249"/>
    <x v="322"/>
    <x v="12"/>
    <n v="12"/>
    <n v="1728.6000000000001"/>
    <x v="504"/>
    <n v="726.01200000000006"/>
    <n v="8712.1440000000002"/>
    <x v="2"/>
  </r>
  <r>
    <s v="SO - 000123"/>
    <x v="203"/>
    <d v="2014-07-25T00:00:00"/>
    <d v="2014-08-03T00:00:00"/>
    <n v="603"/>
    <s v="Keith Moore"/>
    <x v="1"/>
    <s v="USD"/>
    <s v="AXW291"/>
    <n v="313"/>
    <x v="827"/>
    <x v="118"/>
    <x v="17"/>
    <n v="258"/>
    <x v="301"/>
    <x v="8"/>
    <n v="6"/>
    <n v="3979.8"/>
    <x v="792"/>
    <n v="3064.4460000000004"/>
    <n v="18386.676000000003"/>
    <x v="0"/>
  </r>
  <r>
    <s v="SO - 0007953"/>
    <x v="203"/>
    <d v="2014-07-28T00:00:00"/>
    <d v="2014-08-01T00:00:00"/>
    <n v="3402"/>
    <s v="Louis Elliott"/>
    <x v="0"/>
    <s v="USD"/>
    <s v="AXW291"/>
    <n v="33"/>
    <x v="54"/>
    <x v="27"/>
    <x v="8"/>
    <n v="16"/>
    <x v="274"/>
    <x v="10"/>
    <n v="7"/>
    <n v="2345"/>
    <x v="714"/>
    <n v="1782.2"/>
    <n v="12475.4"/>
    <x v="2"/>
  </r>
  <r>
    <s v="SO - 0005382"/>
    <x v="203"/>
    <d v="2014-08-15T00:00:00"/>
    <d v="2014-08-10T00:00:00"/>
    <n v="2246"/>
    <s v="Shawn Burton"/>
    <x v="0"/>
    <s v="USD"/>
    <s v="AXW291"/>
    <n v="21"/>
    <x v="33"/>
    <x v="30"/>
    <x v="8"/>
    <n v="286"/>
    <x v="304"/>
    <x v="9"/>
    <n v="9"/>
    <n v="5956.3"/>
    <x v="65"/>
    <n v="4467.2250000000004"/>
    <n v="40205.025000000001"/>
    <x v="0"/>
  </r>
  <r>
    <s v="SO - 0008377"/>
    <x v="203"/>
    <d v="2014-08-10T00:00:00"/>
    <d v="2014-08-15T00:00:00"/>
    <n v="567"/>
    <s v="Ralph Olson"/>
    <x v="1"/>
    <s v="USD"/>
    <s v="GUT930"/>
    <n v="55"/>
    <x v="92"/>
    <x v="52"/>
    <x v="0"/>
    <n v="362"/>
    <x v="273"/>
    <x v="12"/>
    <n v="9"/>
    <n v="3845.8"/>
    <x v="174"/>
    <n v="1922.9"/>
    <n v="17306.100000000002"/>
    <x v="0"/>
  </r>
  <r>
    <s v="SO - 0010496"/>
    <x v="203"/>
    <d v="2014-08-02T00:00:00"/>
    <d v="2014-07-30T00:00:00"/>
    <n v="1735"/>
    <s v="Russell Walker"/>
    <x v="2"/>
    <s v="USD"/>
    <s v="AXW291"/>
    <n v="239"/>
    <x v="776"/>
    <x v="308"/>
    <x v="5"/>
    <n v="374"/>
    <x v="3"/>
    <x v="0"/>
    <n v="6"/>
    <n v="1031.8"/>
    <x v="697"/>
    <n v="433.35599999999994"/>
    <n v="2600.1359999999995"/>
    <x v="1"/>
  </r>
  <r>
    <s v="SO - 0003374"/>
    <x v="203"/>
    <d v="2014-08-23T00:00:00"/>
    <d v="2014-08-30T00:00:00"/>
    <n v="1824"/>
    <s v="Jeremy Martinez"/>
    <x v="0"/>
    <s v="USD"/>
    <s v="FLR025"/>
    <n v="720"/>
    <x v="510"/>
    <x v="259"/>
    <x v="25"/>
    <n v="185"/>
    <x v="35"/>
    <x v="1"/>
    <n v="6"/>
    <n v="1132.3"/>
    <x v="661"/>
    <n v="532.18099999999993"/>
    <n v="3193.0859999999993"/>
    <x v="1"/>
  </r>
  <r>
    <s v="SO - 0002441"/>
    <x v="203"/>
    <d v="2014-08-21T00:00:00"/>
    <d v="2014-08-16T00:00:00"/>
    <n v="1881"/>
    <s v="Timothy Frazier"/>
    <x v="2"/>
    <s v="USD"/>
    <s v="AXW291"/>
    <n v="743"/>
    <x v="262"/>
    <x v="128"/>
    <x v="4"/>
    <n v="215"/>
    <x v="211"/>
    <x v="0"/>
    <n v="9"/>
    <n v="2539.3000000000002"/>
    <x v="638"/>
    <n v="1295.0430000000001"/>
    <n v="11655.387000000001"/>
    <x v="2"/>
  </r>
  <r>
    <s v="SO - 0010132"/>
    <x v="203"/>
    <d v="2014-08-03T00:00:00"/>
    <d v="2014-07-31T00:00:00"/>
    <n v="2509"/>
    <s v="Craig Scott"/>
    <x v="0"/>
    <s v="USD"/>
    <s v="AXW291"/>
    <n v="679"/>
    <x v="545"/>
    <x v="167"/>
    <x v="23"/>
    <n v="334"/>
    <x v="69"/>
    <x v="8"/>
    <n v="10"/>
    <n v="3906.1"/>
    <x v="1084"/>
    <n v="1757.7449999999999"/>
    <n v="17577.449999999997"/>
    <x v="0"/>
  </r>
  <r>
    <s v="SO - 0002416"/>
    <x v="203"/>
    <d v="2014-08-02T00:00:00"/>
    <d v="2014-08-18T00:00:00"/>
    <n v="849"/>
    <s v="Steven Jenkins"/>
    <x v="0"/>
    <s v="USD"/>
    <s v="AXW291"/>
    <n v="394"/>
    <x v="122"/>
    <x v="55"/>
    <x v="15"/>
    <n v="289"/>
    <x v="55"/>
    <x v="4"/>
    <n v="9"/>
    <n v="804"/>
    <x v="455"/>
    <n v="393.96"/>
    <n v="3545.64"/>
    <x v="1"/>
  </r>
  <r>
    <s v="SO - 0005919"/>
    <x v="203"/>
    <d v="2014-07-26T00:00:00"/>
    <d v="2014-07-24T00:00:00"/>
    <n v="201"/>
    <s v="Steve Sanchez"/>
    <x v="0"/>
    <s v="USD"/>
    <s v="GUT930"/>
    <n v="171"/>
    <x v="791"/>
    <x v="15"/>
    <x v="0"/>
    <n v="68"/>
    <x v="247"/>
    <x v="4"/>
    <n v="9"/>
    <n v="3999.9"/>
    <x v="256"/>
    <n v="2159.9460000000004"/>
    <n v="19439.514000000003"/>
    <x v="0"/>
  </r>
  <r>
    <s v="SO - 0009083"/>
    <x v="203"/>
    <d v="2014-07-28T00:00:00"/>
    <d v="2014-07-31T00:00:00"/>
    <n v="394"/>
    <s v="George Nichols"/>
    <x v="0"/>
    <s v="USD"/>
    <s v="NXH382"/>
    <n v="119"/>
    <x v="116"/>
    <x v="76"/>
    <x v="0"/>
    <n v="171"/>
    <x v="413"/>
    <x v="4"/>
    <n v="11"/>
    <n v="2211"/>
    <x v="1447"/>
    <n v="950.73"/>
    <n v="10458.030000000001"/>
    <x v="2"/>
  </r>
  <r>
    <s v="SO - 0001786"/>
    <x v="203"/>
    <d v="2014-08-07T00:00:00"/>
    <d v="2014-08-11T00:00:00"/>
    <n v="3322"/>
    <s v="Gerald Castillo"/>
    <x v="1"/>
    <s v="USD"/>
    <s v="FLR025"/>
    <n v="190"/>
    <x v="260"/>
    <x v="125"/>
    <x v="0"/>
    <n v="160"/>
    <x v="227"/>
    <x v="11"/>
    <n v="5"/>
    <n v="1159.1000000000001"/>
    <x v="380"/>
    <n v="915.68900000000019"/>
    <n v="4578.4450000000006"/>
    <x v="1"/>
  </r>
  <r>
    <s v="SO - 0005059"/>
    <x v="203"/>
    <d v="2014-08-11T00:00:00"/>
    <d v="2014-08-27T00:00:00"/>
    <n v="940"/>
    <s v="Carl Sanchez"/>
    <x v="0"/>
    <s v="USD"/>
    <s v="AXW291"/>
    <n v="364"/>
    <x v="404"/>
    <x v="203"/>
    <x v="32"/>
    <n v="159"/>
    <x v="62"/>
    <x v="3"/>
    <n v="8"/>
    <n v="6090.3"/>
    <x v="1312"/>
    <n v="2618.8290000000002"/>
    <n v="20950.632000000001"/>
    <x v="0"/>
  </r>
  <r>
    <s v="SO - 0007332"/>
    <x v="203"/>
    <d v="2014-07-26T00:00:00"/>
    <d v="2014-08-15T00:00:00"/>
    <n v="2720"/>
    <s v="Jerry Fox"/>
    <x v="0"/>
    <s v="USD"/>
    <s v="AXW291"/>
    <n v="325"/>
    <x v="379"/>
    <x v="177"/>
    <x v="17"/>
    <n v="26"/>
    <x v="206"/>
    <x v="5"/>
    <n v="6"/>
    <n v="5889.3"/>
    <x v="537"/>
    <n v="4711.4400000000005"/>
    <n v="28268.640000000003"/>
    <x v="0"/>
  </r>
  <r>
    <s v="SO - 0001428"/>
    <x v="203"/>
    <d v="2014-08-19T00:00:00"/>
    <d v="2014-08-27T00:00:00"/>
    <n v="29"/>
    <s v="Joshua Bennett"/>
    <x v="0"/>
    <s v="USD"/>
    <s v="AXW291"/>
    <n v="766"/>
    <x v="438"/>
    <x v="222"/>
    <x v="4"/>
    <n v="30"/>
    <x v="196"/>
    <x v="5"/>
    <n v="11"/>
    <n v="2512.5"/>
    <x v="824"/>
    <n v="2060.25"/>
    <n v="22662.75"/>
    <x v="0"/>
  </r>
  <r>
    <s v="SO - 0005211"/>
    <x v="203"/>
    <d v="2014-08-03T00:00:00"/>
    <d v="2014-08-03T00:00:00"/>
    <n v="3003"/>
    <s v="Raymond Nguyen"/>
    <x v="1"/>
    <s v="USD"/>
    <s v="AXW291"/>
    <n v="803"/>
    <x v="449"/>
    <x v="228"/>
    <x v="34"/>
    <n v="210"/>
    <x v="102"/>
    <x v="1"/>
    <n v="7"/>
    <n v="207.70000000000002"/>
    <x v="1638"/>
    <n v="137.08200000000002"/>
    <n v="959.57400000000018"/>
    <x v="1"/>
  </r>
  <r>
    <s v="SO - 0002036"/>
    <x v="203"/>
    <d v="2014-08-01T00:00:00"/>
    <d v="2014-07-31T00:00:00"/>
    <n v="2774"/>
    <s v="Donald Little"/>
    <x v="0"/>
    <s v="USD"/>
    <s v="GUT930"/>
    <n v="475"/>
    <x v="467"/>
    <x v="119"/>
    <x v="20"/>
    <n v="159"/>
    <x v="62"/>
    <x v="3"/>
    <n v="9"/>
    <n v="1983.2"/>
    <x v="255"/>
    <n v="1170.088"/>
    <n v="10530.791999999999"/>
    <x v="2"/>
  </r>
  <r>
    <s v="SO - 000923"/>
    <x v="203"/>
    <d v="2014-08-08T00:00:00"/>
    <d v="2014-08-22T00:00:00"/>
    <n v="240"/>
    <s v="Carlos Hunt"/>
    <x v="0"/>
    <s v="USD"/>
    <s v="GUT930"/>
    <n v="864"/>
    <x v="731"/>
    <x v="151"/>
    <x v="3"/>
    <n v="390"/>
    <x v="83"/>
    <x v="9"/>
    <n v="10"/>
    <n v="227.8"/>
    <x v="564"/>
    <n v="132.124"/>
    <n v="1321.24"/>
    <x v="1"/>
  </r>
  <r>
    <s v="SO - 0002398"/>
    <x v="204"/>
    <d v="2014-07-26T00:00:00"/>
    <d v="2014-08-13T00:00:00"/>
    <n v="1274"/>
    <s v="Sean Brown"/>
    <x v="0"/>
    <s v="USD"/>
    <s v="AXW291"/>
    <n v="352"/>
    <x v="289"/>
    <x v="198"/>
    <x v="32"/>
    <n v="2"/>
    <x v="156"/>
    <x v="1"/>
    <n v="12"/>
    <n v="1996.6000000000001"/>
    <x v="1465"/>
    <n v="1637.212"/>
    <n v="19646.544000000002"/>
    <x v="0"/>
  </r>
  <r>
    <s v="SO - 0008241"/>
    <x v="204"/>
    <d v="2014-08-11T00:00:00"/>
    <d v="2014-08-19T00:00:00"/>
    <n v="1010"/>
    <s v="William Ramos"/>
    <x v="1"/>
    <s v="USD"/>
    <s v="AXW291"/>
    <n v="279"/>
    <x v="344"/>
    <x v="0"/>
    <x v="17"/>
    <n v="370"/>
    <x v="20"/>
    <x v="9"/>
    <n v="10"/>
    <n v="1045.2"/>
    <x v="993"/>
    <n v="501.69600000000003"/>
    <n v="5016.96"/>
    <x v="2"/>
  </r>
  <r>
    <s v="SO - 0010777"/>
    <x v="204"/>
    <d v="2014-07-26T00:00:00"/>
    <d v="2014-08-12T00:00:00"/>
    <n v="2331"/>
    <s v="Harry Myers"/>
    <x v="0"/>
    <s v="USD"/>
    <s v="AXW291"/>
    <n v="643"/>
    <x v="254"/>
    <x v="124"/>
    <x v="18"/>
    <n v="164"/>
    <x v="224"/>
    <x v="1"/>
    <n v="6"/>
    <n v="911.2"/>
    <x v="785"/>
    <n v="446.488"/>
    <n v="2678.9279999999999"/>
    <x v="1"/>
  </r>
  <r>
    <s v="SO - 0004226"/>
    <x v="204"/>
    <d v="2014-08-18T00:00:00"/>
    <d v="2014-08-22T00:00:00"/>
    <n v="126"/>
    <s v="Nicholas Williamson"/>
    <x v="0"/>
    <s v="USD"/>
    <s v="AXW291"/>
    <n v="35"/>
    <x v="58"/>
    <x v="27"/>
    <x v="8"/>
    <n v="3"/>
    <x v="403"/>
    <x v="4"/>
    <n v="11"/>
    <n v="924.6"/>
    <x v="1192"/>
    <n v="656.46600000000001"/>
    <n v="7221.1260000000002"/>
    <x v="2"/>
  </r>
  <r>
    <s v="SO - 0001996"/>
    <x v="204"/>
    <d v="2014-08-02T00:00:00"/>
    <d v="2014-08-07T00:00:00"/>
    <n v="3564"/>
    <s v="Justin Lynch"/>
    <x v="0"/>
    <s v="USD"/>
    <s v="GUT930"/>
    <n v="984"/>
    <x v="84"/>
    <x v="57"/>
    <x v="21"/>
    <n v="195"/>
    <x v="239"/>
    <x v="0"/>
    <n v="12"/>
    <n v="1065.3"/>
    <x v="1386"/>
    <n v="745.70999999999992"/>
    <n v="8948.5199999999986"/>
    <x v="2"/>
  </r>
  <r>
    <s v="SO - 0007931"/>
    <x v="204"/>
    <d v="2014-08-06T00:00:00"/>
    <d v="2014-08-25T00:00:00"/>
    <n v="974"/>
    <s v="Wayne Burns"/>
    <x v="2"/>
    <s v="USD"/>
    <s v="FLR025"/>
    <n v="269"/>
    <x v="332"/>
    <x v="31"/>
    <x v="10"/>
    <n v="103"/>
    <x v="73"/>
    <x v="2"/>
    <n v="12"/>
    <n v="951.4"/>
    <x v="75"/>
    <n v="694.52199999999993"/>
    <n v="8334.2639999999992"/>
    <x v="2"/>
  </r>
  <r>
    <s v="SO - 0006750"/>
    <x v="204"/>
    <d v="2014-08-23T00:00:00"/>
    <d v="2014-09-02T00:00:00"/>
    <n v="618"/>
    <s v="Albert Rice"/>
    <x v="0"/>
    <s v="USD"/>
    <s v="NXH382"/>
    <n v="23"/>
    <x v="36"/>
    <x v="27"/>
    <x v="8"/>
    <n v="341"/>
    <x v="309"/>
    <x v="4"/>
    <n v="12"/>
    <n v="1775.5"/>
    <x v="627"/>
    <n v="1083.0550000000001"/>
    <n v="12996.66"/>
    <x v="2"/>
  </r>
  <r>
    <s v="SO - 0005609"/>
    <x v="204"/>
    <d v="2014-08-12T00:00:00"/>
    <d v="2014-08-17T00:00:00"/>
    <n v="2699"/>
    <s v="Harry Spencer"/>
    <x v="1"/>
    <s v="USD"/>
    <s v="AXW291"/>
    <n v="858"/>
    <x v="493"/>
    <x v="248"/>
    <x v="3"/>
    <n v="131"/>
    <x v="126"/>
    <x v="2"/>
    <n v="7"/>
    <n v="3966.4"/>
    <x v="1787"/>
    <n v="1903.8720000000001"/>
    <n v="13327.104000000001"/>
    <x v="2"/>
  </r>
  <r>
    <s v="SO - 0001248"/>
    <x v="204"/>
    <d v="2014-08-19T00:00:00"/>
    <d v="2014-08-24T00:00:00"/>
    <n v="2897"/>
    <s v="Randy Morgan"/>
    <x v="1"/>
    <s v="USD"/>
    <s v="GUT930"/>
    <n v="267"/>
    <x v="94"/>
    <x v="31"/>
    <x v="10"/>
    <n v="140"/>
    <x v="336"/>
    <x v="12"/>
    <n v="10"/>
    <n v="1929.6000000000001"/>
    <x v="161"/>
    <n v="1254.2400000000002"/>
    <n v="12542.400000000001"/>
    <x v="2"/>
  </r>
  <r>
    <s v="SO - 0007105"/>
    <x v="204"/>
    <d v="2014-08-15T00:00:00"/>
    <d v="2014-08-13T00:00:00"/>
    <n v="1320"/>
    <s v="Douglas Stewart"/>
    <x v="0"/>
    <s v="USD"/>
    <s v="GUT930"/>
    <n v="381"/>
    <x v="740"/>
    <x v="300"/>
    <x v="16"/>
    <n v="367"/>
    <x v="410"/>
    <x v="10"/>
    <n v="9"/>
    <n v="1025.1000000000001"/>
    <x v="540"/>
    <n v="451.04400000000004"/>
    <n v="4059.3960000000002"/>
    <x v="1"/>
  </r>
  <r>
    <s v="SO - 0004281"/>
    <x v="204"/>
    <d v="2014-08-16T00:00:00"/>
    <d v="2014-08-14T00:00:00"/>
    <n v="837"/>
    <s v="Timothy Powell"/>
    <x v="1"/>
    <s v="USD"/>
    <s v="FLR025"/>
    <n v="440"/>
    <x v="800"/>
    <x v="55"/>
    <x v="15"/>
    <n v="322"/>
    <x v="166"/>
    <x v="8"/>
    <n v="7"/>
    <n v="3932.9"/>
    <x v="1788"/>
    <n v="1769.8050000000001"/>
    <n v="12388.635"/>
    <x v="2"/>
  </r>
  <r>
    <s v="SO - 0007903"/>
    <x v="204"/>
    <d v="2014-08-22T00:00:00"/>
    <d v="2014-09-07T00:00:00"/>
    <n v="1108"/>
    <s v="Larry Hernandez"/>
    <x v="0"/>
    <s v="USD"/>
    <s v="FLR025"/>
    <n v="433"/>
    <x v="856"/>
    <x v="55"/>
    <x v="15"/>
    <n v="291"/>
    <x v="280"/>
    <x v="6"/>
    <n v="12"/>
    <n v="2680"/>
    <x v="1011"/>
    <n v="1474.0000000000002"/>
    <n v="17688.000000000004"/>
    <x v="0"/>
  </r>
  <r>
    <s v="SO - 0006493"/>
    <x v="204"/>
    <d v="2014-08-03T00:00:00"/>
    <d v="2014-08-14T00:00:00"/>
    <n v="463"/>
    <s v="Anthony Fisher"/>
    <x v="2"/>
    <s v="USD"/>
    <s v="AXW291"/>
    <n v="639"/>
    <x v="472"/>
    <x v="46"/>
    <x v="18"/>
    <n v="127"/>
    <x v="109"/>
    <x v="6"/>
    <n v="9"/>
    <n v="1031.8"/>
    <x v="571"/>
    <n v="753.21399999999994"/>
    <n v="6778.9259999999995"/>
    <x v="2"/>
  </r>
  <r>
    <s v="SO - 0008567"/>
    <x v="204"/>
    <d v="2014-08-01T00:00:00"/>
    <d v="2014-08-06T00:00:00"/>
    <n v="2552"/>
    <s v="Benjamin Gibson"/>
    <x v="0"/>
    <s v="USD"/>
    <s v="NXH382"/>
    <n v="414"/>
    <x v="127"/>
    <x v="55"/>
    <x v="15"/>
    <n v="178"/>
    <x v="15"/>
    <x v="8"/>
    <n v="8"/>
    <n v="3611.3"/>
    <x v="1644"/>
    <n v="2058.4409999999998"/>
    <n v="16467.527999999998"/>
    <x v="0"/>
  </r>
  <r>
    <s v="SO - 0005776"/>
    <x v="204"/>
    <d v="2014-08-24T00:00:00"/>
    <d v="2014-09-03T00:00:00"/>
    <n v="2469"/>
    <s v="Brian Stephens"/>
    <x v="0"/>
    <s v="USD"/>
    <s v="GUT930"/>
    <n v="541"/>
    <x v="606"/>
    <x v="147"/>
    <x v="22"/>
    <n v="144"/>
    <x v="70"/>
    <x v="2"/>
    <n v="7"/>
    <n v="1105.5"/>
    <x v="640"/>
    <n v="784.90499999999997"/>
    <n v="5494.335"/>
    <x v="2"/>
  </r>
  <r>
    <s v="SO - 0004795"/>
    <x v="204"/>
    <d v="2014-07-31T00:00:00"/>
    <d v="2014-08-14T00:00:00"/>
    <n v="1437"/>
    <s v="Howard Cole"/>
    <x v="2"/>
    <s v="USD"/>
    <s v="NXH382"/>
    <n v="557"/>
    <x v="503"/>
    <x v="147"/>
    <x v="22"/>
    <n v="319"/>
    <x v="150"/>
    <x v="2"/>
    <n v="11"/>
    <n v="174.20000000000002"/>
    <x v="1344"/>
    <n v="83.616"/>
    <n v="919.77599999999995"/>
    <x v="1"/>
  </r>
  <r>
    <s v="SO - 0009650"/>
    <x v="204"/>
    <d v="2014-07-28T00:00:00"/>
    <d v="2014-08-05T00:00:00"/>
    <n v="993"/>
    <s v="Frank Sims"/>
    <x v="1"/>
    <s v="USD"/>
    <s v="AXW291"/>
    <n v="720"/>
    <x v="510"/>
    <x v="259"/>
    <x v="25"/>
    <n v="149"/>
    <x v="37"/>
    <x v="10"/>
    <n v="6"/>
    <n v="1956.4"/>
    <x v="1598"/>
    <n v="1447.7360000000001"/>
    <n v="8686.4160000000011"/>
    <x v="2"/>
  </r>
  <r>
    <s v="SO - 0002138"/>
    <x v="205"/>
    <d v="2014-07-28T00:00:00"/>
    <d v="2014-08-17T00:00:00"/>
    <n v="1990"/>
    <s v="Walter Mcdonald"/>
    <x v="1"/>
    <s v="USD"/>
    <s v="AXW291"/>
    <n v="549"/>
    <x v="353"/>
    <x v="75"/>
    <x v="22"/>
    <n v="267"/>
    <x v="297"/>
    <x v="11"/>
    <n v="6"/>
    <n v="1045.2"/>
    <x v="517"/>
    <n v="595.76400000000001"/>
    <n v="3574.5839999999998"/>
    <x v="1"/>
  </r>
  <r>
    <s v="SO - 0003052"/>
    <x v="205"/>
    <d v="2014-08-01T00:00:00"/>
    <d v="2014-08-12T00:00:00"/>
    <n v="1626"/>
    <s v="Ralph Simpson"/>
    <x v="0"/>
    <s v="USD"/>
    <s v="AXW291"/>
    <n v="449"/>
    <x v="446"/>
    <x v="40"/>
    <x v="15"/>
    <n v="206"/>
    <x v="22"/>
    <x v="4"/>
    <n v="8"/>
    <n v="958.1"/>
    <x v="1789"/>
    <n v="756.899"/>
    <n v="6055.192"/>
    <x v="2"/>
  </r>
  <r>
    <s v="SO - 0008287"/>
    <x v="205"/>
    <d v="2014-07-28T00:00:00"/>
    <d v="2014-08-06T00:00:00"/>
    <n v="1692"/>
    <s v="Phillip Baker"/>
    <x v="0"/>
    <s v="USD"/>
    <s v="AXW291"/>
    <n v="467"/>
    <x v="418"/>
    <x v="48"/>
    <x v="15"/>
    <n v="204"/>
    <x v="294"/>
    <x v="2"/>
    <n v="7"/>
    <n v="2010"/>
    <x v="26"/>
    <n v="1045.2"/>
    <n v="7316.4000000000005"/>
    <x v="2"/>
  </r>
  <r>
    <s v="SO - 0004983"/>
    <x v="205"/>
    <d v="2014-08-13T00:00:00"/>
    <d v="2014-08-23T00:00:00"/>
    <n v="2027"/>
    <s v="Benjamin Thompson"/>
    <x v="0"/>
    <s v="USD"/>
    <s v="AXW291"/>
    <n v="560"/>
    <x v="276"/>
    <x v="258"/>
    <x v="22"/>
    <n v="212"/>
    <x v="8"/>
    <x v="6"/>
    <n v="11"/>
    <n v="2452.2000000000003"/>
    <x v="1398"/>
    <n v="1986.2820000000004"/>
    <n v="21849.102000000003"/>
    <x v="0"/>
  </r>
  <r>
    <s v="SO - 0004531"/>
    <x v="205"/>
    <d v="2014-07-29T00:00:00"/>
    <d v="2014-08-01T00:00:00"/>
    <n v="331"/>
    <s v="Benjamin Murray"/>
    <x v="1"/>
    <s v="USD"/>
    <s v="AXW291"/>
    <n v="92"/>
    <x v="146"/>
    <x v="0"/>
    <x v="0"/>
    <n v="259"/>
    <x v="205"/>
    <x v="8"/>
    <n v="6"/>
    <n v="3932.9"/>
    <x v="1790"/>
    <n v="2084.4370000000004"/>
    <n v="12506.622000000003"/>
    <x v="2"/>
  </r>
  <r>
    <s v="SO - 0002829"/>
    <x v="205"/>
    <d v="2014-07-25T00:00:00"/>
    <d v="2014-08-01T00:00:00"/>
    <n v="2318"/>
    <s v="Keith Garrett"/>
    <x v="1"/>
    <s v="USD"/>
    <s v="AXW291"/>
    <n v="640"/>
    <x v="276"/>
    <x v="150"/>
    <x v="18"/>
    <n v="21"/>
    <x v="46"/>
    <x v="1"/>
    <n v="5"/>
    <n v="1125.6000000000001"/>
    <x v="616"/>
    <n v="844.2"/>
    <n v="4221"/>
    <x v="1"/>
  </r>
  <r>
    <s v="SO - 0001315"/>
    <x v="205"/>
    <d v="2014-08-19T00:00:00"/>
    <d v="2014-09-06T00:00:00"/>
    <n v="2913"/>
    <s v="Kevin Johnson"/>
    <x v="2"/>
    <s v="USD"/>
    <s v="GUT930"/>
    <n v="804"/>
    <x v="760"/>
    <x v="358"/>
    <x v="34"/>
    <n v="260"/>
    <x v="286"/>
    <x v="5"/>
    <n v="7"/>
    <n v="2472.3000000000002"/>
    <x v="1124"/>
    <n v="1310.3190000000002"/>
    <n v="9172.233000000002"/>
    <x v="2"/>
  </r>
  <r>
    <s v="SO - 000598"/>
    <x v="205"/>
    <d v="2014-08-11T00:00:00"/>
    <d v="2014-08-20T00:00:00"/>
    <n v="467"/>
    <s v="Philip Burton"/>
    <x v="0"/>
    <s v="USD"/>
    <s v="GUT930"/>
    <n v="129"/>
    <x v="7"/>
    <x v="7"/>
    <x v="0"/>
    <n v="255"/>
    <x v="41"/>
    <x v="6"/>
    <n v="11"/>
    <n v="1809"/>
    <x v="307"/>
    <n v="1157.76"/>
    <n v="12735.36"/>
    <x v="2"/>
  </r>
  <r>
    <s v="SO - 0004169"/>
    <x v="205"/>
    <d v="2014-08-22T00:00:00"/>
    <d v="2014-08-18T00:00:00"/>
    <n v="2310"/>
    <s v="Mark Taylor"/>
    <x v="0"/>
    <s v="USD"/>
    <s v="NXH382"/>
    <n v="638"/>
    <x v="673"/>
    <x v="326"/>
    <x v="18"/>
    <n v="214"/>
    <x v="29"/>
    <x v="6"/>
    <n v="9"/>
    <n v="6519.1"/>
    <x v="1791"/>
    <n v="3520.3140000000003"/>
    <n v="31682.826000000001"/>
    <x v="0"/>
  </r>
  <r>
    <s v="SO - 000647"/>
    <x v="205"/>
    <d v="2014-08-02T00:00:00"/>
    <d v="2014-07-30T00:00:00"/>
    <n v="833"/>
    <s v="Bruce Greene"/>
    <x v="0"/>
    <s v="USD"/>
    <s v="NXH382"/>
    <n v="230"/>
    <x v="694"/>
    <x v="335"/>
    <x v="5"/>
    <n v="168"/>
    <x v="164"/>
    <x v="1"/>
    <n v="8"/>
    <n v="3738.6"/>
    <x v="1603"/>
    <n v="2056.23"/>
    <n v="16449.84"/>
    <x v="0"/>
  </r>
  <r>
    <s v="SO - 0005309"/>
    <x v="205"/>
    <d v="2014-08-12T00:00:00"/>
    <d v="2014-08-23T00:00:00"/>
    <n v="2778"/>
    <s v="Gary Austin"/>
    <x v="2"/>
    <s v="USD"/>
    <s v="FLR025"/>
    <n v="767"/>
    <x v="117"/>
    <x v="77"/>
    <x v="4"/>
    <n v="357"/>
    <x v="248"/>
    <x v="12"/>
    <n v="6"/>
    <n v="3845.8"/>
    <x v="744"/>
    <n v="1653.694"/>
    <n v="9922.1640000000007"/>
    <x v="2"/>
  </r>
  <r>
    <s v="SO - 0003045"/>
    <x v="205"/>
    <d v="2014-07-31T00:00:00"/>
    <d v="2014-08-07T00:00:00"/>
    <n v="2740"/>
    <s v="Scott Fuller"/>
    <x v="1"/>
    <s v="USD"/>
    <s v="AXW291"/>
    <n v="805"/>
    <x v="289"/>
    <x v="149"/>
    <x v="28"/>
    <n v="291"/>
    <x v="280"/>
    <x v="6"/>
    <n v="10"/>
    <n v="194.3"/>
    <x v="1396"/>
    <n v="101.03600000000002"/>
    <n v="1010.3600000000001"/>
    <x v="1"/>
  </r>
  <r>
    <s v="SO - 0010499"/>
    <x v="205"/>
    <d v="2014-08-01T00:00:00"/>
    <d v="2014-08-01T00:00:00"/>
    <n v="2109"/>
    <s v="Mark Banks"/>
    <x v="0"/>
    <s v="USD"/>
    <s v="GUT930"/>
    <n v="193"/>
    <x v="803"/>
    <x v="42"/>
    <x v="0"/>
    <n v="189"/>
    <x v="307"/>
    <x v="3"/>
    <n v="5"/>
    <n v="6043.4000000000005"/>
    <x v="1234"/>
    <n v="2659.0960000000005"/>
    <n v="13295.480000000003"/>
    <x v="2"/>
  </r>
  <r>
    <s v="SO - 0003061"/>
    <x v="205"/>
    <d v="2014-08-13T00:00:00"/>
    <d v="2014-08-12T00:00:00"/>
    <n v="2421"/>
    <s v="Henry West"/>
    <x v="0"/>
    <s v="USD"/>
    <s v="AXW291"/>
    <n v="450"/>
    <x v="453"/>
    <x v="55"/>
    <x v="15"/>
    <n v="166"/>
    <x v="42"/>
    <x v="11"/>
    <n v="6"/>
    <n v="1688.4"/>
    <x v="619"/>
    <n v="1401.3720000000001"/>
    <n v="8408.232"/>
    <x v="2"/>
  </r>
  <r>
    <s v="SO - 0010501"/>
    <x v="205"/>
    <d v="2014-08-07T00:00:00"/>
    <d v="2014-08-27T00:00:00"/>
    <n v="1087"/>
    <s v="Adam Lane"/>
    <x v="0"/>
    <s v="USD"/>
    <s v="AXW291"/>
    <n v="373"/>
    <x v="733"/>
    <x v="348"/>
    <x v="43"/>
    <n v="97"/>
    <x v="106"/>
    <x v="5"/>
    <n v="11"/>
    <n v="1031.8"/>
    <x v="541"/>
    <n v="722.25999999999988"/>
    <n v="7944.8599999999988"/>
    <x v="2"/>
  </r>
  <r>
    <s v="SO - 0006856"/>
    <x v="205"/>
    <d v="2014-08-11T00:00:00"/>
    <d v="2014-08-08T00:00:00"/>
    <n v="1899"/>
    <s v="Ernest Snyder"/>
    <x v="0"/>
    <s v="USD"/>
    <s v="GUT930"/>
    <n v="266"/>
    <x v="798"/>
    <x v="31"/>
    <x v="10"/>
    <n v="264"/>
    <x v="382"/>
    <x v="8"/>
    <n v="11"/>
    <n v="991.6"/>
    <x v="117"/>
    <n v="644.54000000000008"/>
    <n v="7089.9400000000005"/>
    <x v="2"/>
  </r>
  <r>
    <s v="SO - 0005228"/>
    <x v="205"/>
    <d v="2014-07-29T00:00:00"/>
    <d v="2014-08-04T00:00:00"/>
    <n v="1729"/>
    <s v="Juan Garza"/>
    <x v="2"/>
    <s v="USD"/>
    <s v="NXH382"/>
    <n v="393"/>
    <x v="414"/>
    <x v="55"/>
    <x v="15"/>
    <n v="20"/>
    <x v="182"/>
    <x v="11"/>
    <n v="6"/>
    <n v="2552.7000000000003"/>
    <x v="1792"/>
    <n v="1327.4040000000002"/>
    <n v="7964.4240000000009"/>
    <x v="2"/>
  </r>
  <r>
    <s v="SO - 0006200"/>
    <x v="205"/>
    <d v="2014-08-20T00:00:00"/>
    <d v="2014-09-03T00:00:00"/>
    <n v="104"/>
    <s v="Raymond Burke"/>
    <x v="1"/>
    <s v="USD"/>
    <s v="NXH382"/>
    <n v="445"/>
    <x v="849"/>
    <x v="55"/>
    <x v="15"/>
    <n v="205"/>
    <x v="188"/>
    <x v="8"/>
    <n v="6"/>
    <n v="5453.8"/>
    <x v="1793"/>
    <n v="2890.5140000000001"/>
    <n v="17343.084000000003"/>
    <x v="0"/>
  </r>
  <r>
    <s v="SO - 0001075"/>
    <x v="205"/>
    <d v="2014-08-20T00:00:00"/>
    <d v="2014-09-06T00:00:00"/>
    <n v="3057"/>
    <s v="Henry Mills"/>
    <x v="0"/>
    <s v="USD"/>
    <s v="NXH382"/>
    <n v="141"/>
    <x v="53"/>
    <x v="42"/>
    <x v="0"/>
    <n v="411"/>
    <x v="130"/>
    <x v="10"/>
    <n v="11"/>
    <n v="2378.5"/>
    <x v="1794"/>
    <n v="1379.53"/>
    <n v="15174.83"/>
    <x v="0"/>
  </r>
  <r>
    <s v="SO - 0010749"/>
    <x v="205"/>
    <d v="2014-08-20T00:00:00"/>
    <d v="2014-09-07T00:00:00"/>
    <n v="1316"/>
    <s v="Jeffrey Chapman"/>
    <x v="0"/>
    <s v="USD"/>
    <s v="NXH382"/>
    <n v="393"/>
    <x v="414"/>
    <x v="55"/>
    <x v="15"/>
    <n v="378"/>
    <x v="60"/>
    <x v="3"/>
    <n v="6"/>
    <n v="167.5"/>
    <x v="188"/>
    <n v="125.625"/>
    <n v="753.75"/>
    <x v="1"/>
  </r>
  <r>
    <s v="SO - 0001705"/>
    <x v="205"/>
    <d v="2014-08-21T00:00:00"/>
    <d v="2014-09-03T00:00:00"/>
    <n v="1936"/>
    <s v="Charles Bishop"/>
    <x v="0"/>
    <s v="USD"/>
    <s v="AXW291"/>
    <n v="582"/>
    <x v="821"/>
    <x v="378"/>
    <x v="12"/>
    <n v="56"/>
    <x v="89"/>
    <x v="8"/>
    <n v="8"/>
    <n v="2010"/>
    <x v="140"/>
    <n v="924.6"/>
    <n v="7396.8"/>
    <x v="2"/>
  </r>
  <r>
    <s v="SO - 0009262"/>
    <x v="205"/>
    <d v="2014-08-15T00:00:00"/>
    <d v="2014-09-02T00:00:00"/>
    <n v="449"/>
    <s v="Jason Walker"/>
    <x v="1"/>
    <s v="USD"/>
    <s v="GUT930"/>
    <n v="734"/>
    <x v="400"/>
    <x v="65"/>
    <x v="4"/>
    <n v="32"/>
    <x v="391"/>
    <x v="7"/>
    <n v="8"/>
    <n v="2639.8"/>
    <x v="1108"/>
    <n v="1689.4720000000002"/>
    <n v="13515.776000000002"/>
    <x v="2"/>
  </r>
  <r>
    <s v="SO - 0001460"/>
    <x v="205"/>
    <d v="2014-07-28T00:00:00"/>
    <d v="2014-07-30T00:00:00"/>
    <n v="962"/>
    <s v="Kenneth Montgomery"/>
    <x v="0"/>
    <s v="USD"/>
    <s v="NXH382"/>
    <n v="736"/>
    <x v="31"/>
    <x v="29"/>
    <x v="4"/>
    <n v="342"/>
    <x v="49"/>
    <x v="10"/>
    <n v="11"/>
    <n v="2525.9"/>
    <x v="1795"/>
    <n v="1843.9069999999999"/>
    <n v="20282.976999999999"/>
    <x v="0"/>
  </r>
  <r>
    <s v="SO - 0008148"/>
    <x v="205"/>
    <d v="2014-08-01T00:00:00"/>
    <d v="2014-08-18T00:00:00"/>
    <n v="351"/>
    <s v="Gerald Andrews"/>
    <x v="0"/>
    <s v="USD"/>
    <s v="AXW291"/>
    <n v="836"/>
    <x v="591"/>
    <x v="232"/>
    <x v="29"/>
    <n v="401"/>
    <x v="24"/>
    <x v="2"/>
    <n v="9"/>
    <n v="716.9"/>
    <x v="745"/>
    <n v="336.94299999999998"/>
    <n v="3032.4870000000001"/>
    <x v="1"/>
  </r>
  <r>
    <s v="SO - 0002402"/>
    <x v="205"/>
    <d v="2014-08-01T00:00:00"/>
    <d v="2014-07-27T00:00:00"/>
    <n v="1070"/>
    <s v="Richard Wagner"/>
    <x v="0"/>
    <s v="USD"/>
    <s v="AXW291"/>
    <n v="303"/>
    <x v="656"/>
    <x v="318"/>
    <x v="17"/>
    <n v="55"/>
    <x v="331"/>
    <x v="10"/>
    <n v="6"/>
    <n v="5976.4000000000005"/>
    <x v="1796"/>
    <n v="3585.84"/>
    <n v="21515.040000000001"/>
    <x v="0"/>
  </r>
  <r>
    <s v="SO - 000383"/>
    <x v="205"/>
    <d v="2014-08-08T00:00:00"/>
    <d v="2014-08-13T00:00:00"/>
    <n v="450"/>
    <s v="Alan Parker"/>
    <x v="1"/>
    <s v="USD"/>
    <s v="AXW291"/>
    <n v="455"/>
    <x v="456"/>
    <x v="55"/>
    <x v="15"/>
    <n v="307"/>
    <x v="176"/>
    <x v="10"/>
    <n v="12"/>
    <n v="167.5"/>
    <x v="51"/>
    <n v="70.349999999999994"/>
    <n v="844.19999999999993"/>
    <x v="1"/>
  </r>
  <r>
    <s v="SO - 0001369"/>
    <x v="205"/>
    <d v="2014-08-12T00:00:00"/>
    <d v="2014-08-26T00:00:00"/>
    <n v="1865"/>
    <s v="Jason Stanley"/>
    <x v="0"/>
    <s v="USD"/>
    <s v="GUT930"/>
    <n v="591"/>
    <x v="459"/>
    <x v="232"/>
    <x v="12"/>
    <n v="99"/>
    <x v="356"/>
    <x v="3"/>
    <n v="7"/>
    <n v="2217.7000000000003"/>
    <x v="1797"/>
    <n v="953.6110000000001"/>
    <n v="6675.277000000001"/>
    <x v="2"/>
  </r>
  <r>
    <s v="SO - 0010588"/>
    <x v="205"/>
    <d v="2014-08-08T00:00:00"/>
    <d v="2014-08-03T00:00:00"/>
    <n v="2439"/>
    <s v="Antonio Kelley"/>
    <x v="0"/>
    <s v="USD"/>
    <s v="AXW291"/>
    <n v="970"/>
    <x v="627"/>
    <x v="112"/>
    <x v="6"/>
    <n v="336"/>
    <x v="0"/>
    <x v="0"/>
    <n v="12"/>
    <n v="3852.5"/>
    <x v="205"/>
    <n v="3082"/>
    <n v="36984"/>
    <x v="0"/>
  </r>
  <r>
    <s v="SO - 0002146"/>
    <x v="206"/>
    <d v="2014-08-19T00:00:00"/>
    <d v="2014-09-03T00:00:00"/>
    <n v="2278"/>
    <s v="Willie Howell"/>
    <x v="0"/>
    <s v="USD"/>
    <s v="AXW291"/>
    <n v="629"/>
    <x v="685"/>
    <x v="332"/>
    <x v="9"/>
    <n v="113"/>
    <x v="119"/>
    <x v="9"/>
    <n v="11"/>
    <n v="1896.1000000000001"/>
    <x v="1466"/>
    <n v="1346.231"/>
    <n v="14808.540999999999"/>
    <x v="2"/>
  </r>
  <r>
    <s v="SO - 0006929"/>
    <x v="206"/>
    <d v="2014-08-03T00:00:00"/>
    <d v="2014-08-13T00:00:00"/>
    <n v="291"/>
    <s v="Sean Morris"/>
    <x v="0"/>
    <s v="USD"/>
    <s v="GUT930"/>
    <n v="81"/>
    <x v="129"/>
    <x v="15"/>
    <x v="0"/>
    <n v="72"/>
    <x v="195"/>
    <x v="5"/>
    <n v="11"/>
    <n v="2666.6"/>
    <x v="202"/>
    <n v="2239.944"/>
    <n v="24639.383999999998"/>
    <x v="0"/>
  </r>
  <r>
    <s v="SO - 0009496"/>
    <x v="206"/>
    <d v="2014-08-11T00:00:00"/>
    <d v="2014-08-21T00:00:00"/>
    <n v="976"/>
    <s v="Albert Chapman"/>
    <x v="1"/>
    <s v="USD"/>
    <s v="GUT930"/>
    <n v="270"/>
    <x v="333"/>
    <x v="31"/>
    <x v="10"/>
    <n v="227"/>
    <x v="346"/>
    <x v="6"/>
    <n v="6"/>
    <n v="5386.8"/>
    <x v="810"/>
    <n v="3070.4759999999997"/>
    <n v="18422.856"/>
    <x v="0"/>
  </r>
  <r>
    <s v="SO - 0010119"/>
    <x v="206"/>
    <d v="2014-08-24T00:00:00"/>
    <d v="2014-09-08T00:00:00"/>
    <n v="810"/>
    <s v="Albert Willis"/>
    <x v="1"/>
    <s v="USD"/>
    <s v="GUT930"/>
    <n v="442"/>
    <x v="390"/>
    <x v="194"/>
    <x v="15"/>
    <n v="342"/>
    <x v="49"/>
    <x v="10"/>
    <n v="8"/>
    <n v="1862.6000000000001"/>
    <x v="28"/>
    <n v="745.04000000000008"/>
    <n v="5960.3200000000006"/>
    <x v="2"/>
  </r>
  <r>
    <s v="SO - 000244"/>
    <x v="206"/>
    <d v="2014-08-20T00:00:00"/>
    <d v="2014-08-15T00:00:00"/>
    <n v="1159"/>
    <s v="Ronald Franklin"/>
    <x v="1"/>
    <s v="USD"/>
    <s v="AXW291"/>
    <n v="219"/>
    <x v="738"/>
    <x v="15"/>
    <x v="0"/>
    <n v="232"/>
    <x v="289"/>
    <x v="7"/>
    <n v="5"/>
    <n v="5815.6"/>
    <x v="991"/>
    <n v="2791.4880000000003"/>
    <n v="13957.440000000002"/>
    <x v="2"/>
  </r>
  <r>
    <s v="SO - 000193"/>
    <x v="206"/>
    <d v="2014-08-11T00:00:00"/>
    <d v="2014-08-13T00:00:00"/>
    <n v="2718"/>
    <s v="Stephen Weaver"/>
    <x v="0"/>
    <s v="USD"/>
    <s v="AXW291"/>
    <n v="1"/>
    <x v="1"/>
    <x v="1"/>
    <x v="1"/>
    <n v="63"/>
    <x v="400"/>
    <x v="12"/>
    <n v="5"/>
    <n v="1085.4000000000001"/>
    <x v="57"/>
    <n v="922.59"/>
    <n v="4612.95"/>
    <x v="1"/>
  </r>
  <r>
    <s v="SO - 0003394"/>
    <x v="206"/>
    <d v="2014-08-24T00:00:00"/>
    <d v="2014-09-12T00:00:00"/>
    <n v="1612"/>
    <s v="Brandon Matthews"/>
    <x v="2"/>
    <s v="USD"/>
    <s v="AXW291"/>
    <n v="604"/>
    <x v="900"/>
    <x v="84"/>
    <x v="12"/>
    <n v="124"/>
    <x v="40"/>
    <x v="9"/>
    <n v="6"/>
    <n v="797.30000000000007"/>
    <x v="1798"/>
    <n v="414.59600000000006"/>
    <n v="2487.5760000000005"/>
    <x v="1"/>
  </r>
  <r>
    <s v="SO - 0008185"/>
    <x v="206"/>
    <d v="2014-07-27T00:00:00"/>
    <d v="2014-07-25T00:00:00"/>
    <n v="856"/>
    <s v="Harry Alvarez"/>
    <x v="0"/>
    <s v="USD"/>
    <s v="NXH382"/>
    <n v="648"/>
    <x v="426"/>
    <x v="217"/>
    <x v="38"/>
    <n v="140"/>
    <x v="336"/>
    <x v="12"/>
    <n v="11"/>
    <n v="1058.6000000000001"/>
    <x v="421"/>
    <n v="561.05800000000011"/>
    <n v="6171.6380000000008"/>
    <x v="2"/>
  </r>
  <r>
    <s v="SO - 000425"/>
    <x v="206"/>
    <d v="2014-08-25T00:00:00"/>
    <d v="2014-09-07T00:00:00"/>
    <n v="3146"/>
    <s v="Justin Lawson"/>
    <x v="1"/>
    <s v="USD"/>
    <s v="GUT930"/>
    <n v="530"/>
    <x v="867"/>
    <x v="394"/>
    <x v="30"/>
    <n v="339"/>
    <x v="411"/>
    <x v="8"/>
    <n v="7"/>
    <n v="3926.2000000000003"/>
    <x v="610"/>
    <n v="2120.1480000000001"/>
    <n v="14841.036"/>
    <x v="2"/>
  </r>
  <r>
    <s v="SO - 0005695"/>
    <x v="206"/>
    <d v="2014-07-30T00:00:00"/>
    <d v="2014-08-10T00:00:00"/>
    <n v="2781"/>
    <s v="Russell Hunt"/>
    <x v="0"/>
    <s v="USD"/>
    <s v="GUT930"/>
    <n v="512"/>
    <x v="191"/>
    <x v="97"/>
    <x v="20"/>
    <n v="180"/>
    <x v="253"/>
    <x v="9"/>
    <n v="10"/>
    <n v="5406.9000000000005"/>
    <x v="657"/>
    <n v="4055.1750000000002"/>
    <n v="40551.75"/>
    <x v="0"/>
  </r>
  <r>
    <s v="SO - 0009763"/>
    <x v="206"/>
    <d v="2014-08-11T00:00:00"/>
    <d v="2014-08-30T00:00:00"/>
    <n v="1869"/>
    <s v="George Harris"/>
    <x v="1"/>
    <s v="USD"/>
    <s v="GUT930"/>
    <n v="209"/>
    <x v="274"/>
    <x v="134"/>
    <x v="0"/>
    <n v="164"/>
    <x v="224"/>
    <x v="1"/>
    <n v="5"/>
    <n v="3953"/>
    <x v="1147"/>
    <n v="1581.2"/>
    <n v="7906"/>
    <x v="2"/>
  </r>
  <r>
    <s v="SO - 000304"/>
    <x v="206"/>
    <d v="2014-08-05T00:00:00"/>
    <d v="2014-08-12T00:00:00"/>
    <n v="557"/>
    <s v="Sean Snyder"/>
    <x v="0"/>
    <s v="USD"/>
    <s v="AXW291"/>
    <n v="962"/>
    <x v="864"/>
    <x v="23"/>
    <x v="6"/>
    <n v="34"/>
    <x v="347"/>
    <x v="10"/>
    <n v="11"/>
    <n v="1902.8"/>
    <x v="1389"/>
    <n v="970.428"/>
    <n v="10674.708000000001"/>
    <x v="2"/>
  </r>
  <r>
    <s v="SO - 0005084"/>
    <x v="206"/>
    <d v="2014-08-03T00:00:00"/>
    <d v="2014-08-17T00:00:00"/>
    <n v="1386"/>
    <s v="Sean Smith"/>
    <x v="1"/>
    <s v="USD"/>
    <s v="AXW291"/>
    <n v="535"/>
    <x v="212"/>
    <x v="105"/>
    <x v="30"/>
    <n v="74"/>
    <x v="362"/>
    <x v="11"/>
    <n v="8"/>
    <n v="5875.9000000000005"/>
    <x v="1799"/>
    <n v="4289.4070000000002"/>
    <n v="34315.256000000001"/>
    <x v="0"/>
  </r>
  <r>
    <s v="SO - 0002963"/>
    <x v="206"/>
    <d v="2014-08-13T00:00:00"/>
    <d v="2014-08-29T00:00:00"/>
    <n v="3072"/>
    <s v="Gerald Hansen"/>
    <x v="2"/>
    <s v="USD"/>
    <s v="AXW291"/>
    <n v="868"/>
    <x v="593"/>
    <x v="297"/>
    <x v="3"/>
    <n v="80"/>
    <x v="350"/>
    <x v="9"/>
    <n v="5"/>
    <n v="3919.5"/>
    <x v="1042"/>
    <n v="2743.6499999999996"/>
    <n v="13718.249999999998"/>
    <x v="2"/>
  </r>
  <r>
    <s v="SO - 0006541"/>
    <x v="206"/>
    <d v="2014-08-09T00:00:00"/>
    <d v="2014-08-17T00:00:00"/>
    <n v="1475"/>
    <s v="Martin Chavez"/>
    <x v="0"/>
    <s v="USD"/>
    <s v="GUT930"/>
    <n v="39"/>
    <x v="65"/>
    <x v="15"/>
    <x v="0"/>
    <n v="293"/>
    <x v="402"/>
    <x v="12"/>
    <n v="8"/>
    <n v="1078.7"/>
    <x v="67"/>
    <n v="658.00700000000006"/>
    <n v="5264.0560000000005"/>
    <x v="2"/>
  </r>
  <r>
    <s v="SO - 0010324"/>
    <x v="206"/>
    <d v="2014-08-22T00:00:00"/>
    <d v="2014-09-01T00:00:00"/>
    <n v="886"/>
    <s v="Henry Wilson"/>
    <x v="0"/>
    <s v="USD"/>
    <s v="FLR025"/>
    <n v="908"/>
    <x v="714"/>
    <x v="221"/>
    <x v="3"/>
    <n v="296"/>
    <x v="111"/>
    <x v="12"/>
    <n v="6"/>
    <n v="1045.2"/>
    <x v="517"/>
    <n v="721.18799999999999"/>
    <n v="4327.1279999999997"/>
    <x v="1"/>
  </r>
  <r>
    <s v="SO - 0006312"/>
    <x v="206"/>
    <d v="2014-08-06T00:00:00"/>
    <d v="2014-08-03T00:00:00"/>
    <n v="3248"/>
    <s v="Timothy Grant"/>
    <x v="1"/>
    <s v="USD"/>
    <s v="NXH382"/>
    <n v="521"/>
    <x v="401"/>
    <x v="88"/>
    <x v="27"/>
    <n v="239"/>
    <x v="271"/>
    <x v="1"/>
    <n v="12"/>
    <n v="2010"/>
    <x v="289"/>
    <n v="824.09999999999991"/>
    <n v="9889.1999999999989"/>
    <x v="2"/>
  </r>
  <r>
    <s v="SO - 0010055"/>
    <x v="206"/>
    <d v="2014-08-03T00:00:00"/>
    <d v="2014-08-19T00:00:00"/>
    <n v="1878"/>
    <s v="Ernest Hughes"/>
    <x v="0"/>
    <s v="USD"/>
    <s v="GUT930"/>
    <n v="738"/>
    <x v="610"/>
    <x v="29"/>
    <x v="4"/>
    <n v="138"/>
    <x v="249"/>
    <x v="1"/>
    <n v="10"/>
    <n v="227.8"/>
    <x v="564"/>
    <n v="95.676000000000002"/>
    <n v="956.76"/>
    <x v="1"/>
  </r>
  <r>
    <s v="SO - 0001459"/>
    <x v="206"/>
    <d v="2014-07-26T00:00:00"/>
    <d v="2014-07-30T00:00:00"/>
    <n v="302"/>
    <s v="Steve Tucker"/>
    <x v="1"/>
    <s v="USD"/>
    <s v="NXH382"/>
    <n v="304"/>
    <x v="364"/>
    <x v="175"/>
    <x v="17"/>
    <n v="369"/>
    <x v="326"/>
    <x v="10"/>
    <n v="5"/>
    <n v="187.6"/>
    <x v="42"/>
    <n v="150.08000000000001"/>
    <n v="750.40000000000009"/>
    <x v="1"/>
  </r>
  <r>
    <s v="SO - 0008315"/>
    <x v="207"/>
    <d v="2014-08-20T00:00:00"/>
    <d v="2014-09-04T00:00:00"/>
    <n v="61"/>
    <s v="Carlos Martinez"/>
    <x v="0"/>
    <s v="USD"/>
    <s v="GUT930"/>
    <n v="17"/>
    <x v="26"/>
    <x v="25"/>
    <x v="7"/>
    <n v="352"/>
    <x v="96"/>
    <x v="7"/>
    <n v="7"/>
    <n v="4020"/>
    <x v="672"/>
    <n v="2613"/>
    <n v="18291"/>
    <x v="0"/>
  </r>
  <r>
    <s v="SO - 0010151"/>
    <x v="207"/>
    <d v="2014-08-23T00:00:00"/>
    <d v="2014-09-05T00:00:00"/>
    <n v="2221"/>
    <s v="Jose Jenkins"/>
    <x v="1"/>
    <s v="USD"/>
    <s v="NXH382"/>
    <n v="613"/>
    <x v="71"/>
    <x v="337"/>
    <x v="9"/>
    <n v="89"/>
    <x v="25"/>
    <x v="6"/>
    <n v="9"/>
    <n v="3825.7000000000003"/>
    <x v="1517"/>
    <n v="2486.7050000000004"/>
    <n v="22380.345000000005"/>
    <x v="0"/>
  </r>
  <r>
    <s v="SO - 0002301"/>
    <x v="207"/>
    <d v="2014-07-27T00:00:00"/>
    <d v="2014-08-13T00:00:00"/>
    <n v="597"/>
    <s v="Eric Bradley"/>
    <x v="1"/>
    <s v="USD"/>
    <s v="AXW291"/>
    <n v="165"/>
    <x v="232"/>
    <x v="50"/>
    <x v="0"/>
    <n v="68"/>
    <x v="247"/>
    <x v="4"/>
    <n v="6"/>
    <n v="3705.1"/>
    <x v="1490"/>
    <n v="2482.4169999999999"/>
    <n v="14894.502"/>
    <x v="2"/>
  </r>
  <r>
    <s v="SO - 000364"/>
    <x v="207"/>
    <d v="2014-08-07T00:00:00"/>
    <d v="2014-08-26T00:00:00"/>
    <n v="1939"/>
    <s v="Earl Kennedy"/>
    <x v="1"/>
    <s v="USD"/>
    <s v="AXW291"/>
    <n v="535"/>
    <x v="212"/>
    <x v="105"/>
    <x v="30"/>
    <n v="156"/>
    <x v="257"/>
    <x v="6"/>
    <n v="8"/>
    <n v="1802.3"/>
    <x v="1112"/>
    <n v="1153.472"/>
    <n v="9227.7759999999998"/>
    <x v="2"/>
  </r>
  <r>
    <s v="SO - 000597"/>
    <x v="207"/>
    <d v="2014-07-31T00:00:00"/>
    <d v="2014-07-26T00:00:00"/>
    <n v="3325"/>
    <s v="Jimmy Palmer"/>
    <x v="0"/>
    <s v="USD"/>
    <s v="GUT930"/>
    <n v="918"/>
    <x v="362"/>
    <x v="181"/>
    <x v="3"/>
    <n v="17"/>
    <x v="292"/>
    <x v="0"/>
    <n v="10"/>
    <n v="5487.3"/>
    <x v="1800"/>
    <n v="3127.761"/>
    <n v="31277.61"/>
    <x v="0"/>
  </r>
  <r>
    <s v="SO - 0005866"/>
    <x v="207"/>
    <d v="2014-08-07T00:00:00"/>
    <d v="2014-08-26T00:00:00"/>
    <n v="2248"/>
    <s v="Jerry Carroll"/>
    <x v="0"/>
    <s v="USD"/>
    <s v="GUT930"/>
    <n v="621"/>
    <x v="267"/>
    <x v="26"/>
    <x v="9"/>
    <n v="152"/>
    <x v="133"/>
    <x v="5"/>
    <n v="9"/>
    <n v="5313.1"/>
    <x v="756"/>
    <n v="3028.4670000000001"/>
    <n v="27256.203000000001"/>
    <x v="0"/>
  </r>
  <r>
    <s v="SO - 0002710"/>
    <x v="207"/>
    <d v="2014-08-23T00:00:00"/>
    <d v="2014-08-26T00:00:00"/>
    <n v="1392"/>
    <s v="Sean Matthews"/>
    <x v="0"/>
    <s v="USD"/>
    <s v="FLR025"/>
    <n v="385"/>
    <x v="832"/>
    <x v="382"/>
    <x v="16"/>
    <n v="110"/>
    <x v="260"/>
    <x v="6"/>
    <n v="7"/>
    <n v="1983.2"/>
    <x v="929"/>
    <n v="1110.5920000000001"/>
    <n v="7774.1440000000002"/>
    <x v="2"/>
  </r>
  <r>
    <s v="SO - 0002913"/>
    <x v="207"/>
    <d v="2014-08-14T00:00:00"/>
    <d v="2014-08-31T00:00:00"/>
    <n v="518"/>
    <s v="Eric Alvarez"/>
    <x v="2"/>
    <s v="USD"/>
    <s v="FLR025"/>
    <n v="143"/>
    <x v="893"/>
    <x v="0"/>
    <x v="0"/>
    <n v="373"/>
    <x v="275"/>
    <x v="4"/>
    <n v="7"/>
    <n v="857.6"/>
    <x v="1173"/>
    <n v="617.47199999999998"/>
    <n v="4322.3040000000001"/>
    <x v="1"/>
  </r>
  <r>
    <s v="SO - 000671"/>
    <x v="207"/>
    <d v="2014-07-31T00:00:00"/>
    <d v="2014-07-31T00:00:00"/>
    <n v="2724"/>
    <s v="Justin Garrett"/>
    <x v="1"/>
    <s v="USD"/>
    <s v="AXW291"/>
    <n v="744"/>
    <x v="644"/>
    <x v="29"/>
    <x v="4"/>
    <n v="129"/>
    <x v="226"/>
    <x v="7"/>
    <n v="5"/>
    <n v="1775.5"/>
    <x v="820"/>
    <n v="1225.0949999999998"/>
    <n v="6125.4749999999985"/>
    <x v="2"/>
  </r>
  <r>
    <s v="SO - 0002267"/>
    <x v="207"/>
    <d v="2014-08-27T00:00:00"/>
    <d v="2014-09-06T00:00:00"/>
    <n v="800"/>
    <s v="Eugene Cooper"/>
    <x v="0"/>
    <s v="USD"/>
    <s v="AXW291"/>
    <n v="872"/>
    <x v="609"/>
    <x v="305"/>
    <x v="3"/>
    <n v="369"/>
    <x v="326"/>
    <x v="10"/>
    <n v="12"/>
    <n v="1038.5"/>
    <x v="665"/>
    <n v="508.86500000000001"/>
    <n v="6106.38"/>
    <x v="2"/>
  </r>
  <r>
    <s v="SO - 0002489"/>
    <x v="207"/>
    <d v="2014-08-04T00:00:00"/>
    <d v="2014-08-21T00:00:00"/>
    <n v="3114"/>
    <s v="Aaron Turner"/>
    <x v="0"/>
    <s v="USD"/>
    <s v="GUT930"/>
    <n v="20"/>
    <x v="25"/>
    <x v="24"/>
    <x v="8"/>
    <n v="114"/>
    <x v="177"/>
    <x v="7"/>
    <n v="5"/>
    <n v="1031.8"/>
    <x v="671"/>
    <n v="484.94599999999997"/>
    <n v="2424.73"/>
    <x v="1"/>
  </r>
  <r>
    <s v="SO - 0007017"/>
    <x v="207"/>
    <d v="2014-07-27T00:00:00"/>
    <d v="2014-07-23T00:00:00"/>
    <n v="2742"/>
    <s v="Antonio Wood"/>
    <x v="1"/>
    <s v="USD"/>
    <s v="NXH382"/>
    <n v="920"/>
    <x v="341"/>
    <x v="172"/>
    <x v="3"/>
    <n v="401"/>
    <x v="24"/>
    <x v="2"/>
    <n v="9"/>
    <n v="3825.7000000000003"/>
    <x v="1517"/>
    <n v="2486.7050000000004"/>
    <n v="22380.345000000005"/>
    <x v="0"/>
  </r>
  <r>
    <s v="SO - 0002300"/>
    <x v="207"/>
    <d v="2014-08-03T00:00:00"/>
    <d v="2014-08-22T00:00:00"/>
    <n v="2138"/>
    <s v="Gerald Fernandez"/>
    <x v="1"/>
    <s v="USD"/>
    <s v="NXH382"/>
    <n v="929"/>
    <x v="216"/>
    <x v="108"/>
    <x v="26"/>
    <n v="326"/>
    <x v="59"/>
    <x v="0"/>
    <n v="11"/>
    <n v="971.5"/>
    <x v="788"/>
    <n v="612.04499999999996"/>
    <n v="6732.4949999999999"/>
    <x v="2"/>
  </r>
  <r>
    <s v="SO - 000296"/>
    <x v="207"/>
    <d v="2014-08-12T00:00:00"/>
    <d v="2014-08-30T00:00:00"/>
    <n v="1354"/>
    <s v="Roger Schmidt"/>
    <x v="0"/>
    <s v="USD"/>
    <s v="NXH382"/>
    <n v="340"/>
    <x v="388"/>
    <x v="177"/>
    <x v="17"/>
    <n v="97"/>
    <x v="106"/>
    <x v="5"/>
    <n v="11"/>
    <n v="1072"/>
    <x v="310"/>
    <n v="900.48"/>
    <n v="9905.2800000000007"/>
    <x v="2"/>
  </r>
  <r>
    <s v="SO - 0008739"/>
    <x v="207"/>
    <d v="2014-08-19T00:00:00"/>
    <d v="2014-08-29T00:00:00"/>
    <n v="2258"/>
    <s v="Chris Hamilton"/>
    <x v="0"/>
    <s v="USD"/>
    <s v="FLR025"/>
    <n v="326"/>
    <x v="895"/>
    <x v="81"/>
    <x v="17"/>
    <n v="352"/>
    <x v="96"/>
    <x v="7"/>
    <n v="9"/>
    <n v="837.5"/>
    <x v="1645"/>
    <n v="561.125"/>
    <n v="5050.125"/>
    <x v="2"/>
  </r>
  <r>
    <s v="SO - 0005895"/>
    <x v="207"/>
    <d v="2014-07-28T00:00:00"/>
    <d v="2014-07-25T00:00:00"/>
    <n v="3555"/>
    <s v="Sean Miller"/>
    <x v="1"/>
    <s v="USD"/>
    <s v="AXW291"/>
    <n v="772"/>
    <x v="471"/>
    <x v="128"/>
    <x v="4"/>
    <n v="3"/>
    <x v="403"/>
    <x v="4"/>
    <n v="8"/>
    <n v="5721.8"/>
    <x v="1403"/>
    <n v="4863.53"/>
    <n v="38908.239999999998"/>
    <x v="0"/>
  </r>
  <r>
    <s v="SO - 0004850"/>
    <x v="207"/>
    <d v="2014-08-19T00:00:00"/>
    <d v="2014-08-27T00:00:00"/>
    <n v="1667"/>
    <s v="Phillip Cole"/>
    <x v="0"/>
    <s v="USD"/>
    <s v="NXH382"/>
    <n v="21"/>
    <x v="33"/>
    <x v="30"/>
    <x v="8"/>
    <n v="84"/>
    <x v="74"/>
    <x v="7"/>
    <n v="6"/>
    <n v="3912.8"/>
    <x v="1032"/>
    <n v="1565.1200000000001"/>
    <n v="9390.7200000000012"/>
    <x v="2"/>
  </r>
  <r>
    <s v="SO - 0004410"/>
    <x v="207"/>
    <d v="2014-08-18T00:00:00"/>
    <d v="2014-09-02T00:00:00"/>
    <n v="2505"/>
    <s v="Sean Tucker"/>
    <x v="0"/>
    <s v="USD"/>
    <s v="NXH382"/>
    <n v="790"/>
    <x v="872"/>
    <x v="214"/>
    <x v="13"/>
    <n v="335"/>
    <x v="146"/>
    <x v="5"/>
    <n v="9"/>
    <n v="2237.8000000000002"/>
    <x v="245"/>
    <n v="1678.3500000000001"/>
    <n v="15105.150000000001"/>
    <x v="0"/>
  </r>
  <r>
    <s v="SO - 0005478"/>
    <x v="207"/>
    <d v="2014-08-06T00:00:00"/>
    <d v="2014-08-19T00:00:00"/>
    <n v="1931"/>
    <s v="Jeffrey Patterson"/>
    <x v="2"/>
    <s v="USD"/>
    <s v="AXW291"/>
    <n v="363"/>
    <x v="403"/>
    <x v="117"/>
    <x v="32"/>
    <n v="114"/>
    <x v="177"/>
    <x v="7"/>
    <n v="10"/>
    <n v="1031.8"/>
    <x v="162"/>
    <n v="453.99199999999996"/>
    <n v="4539.92"/>
    <x v="1"/>
  </r>
  <r>
    <s v="SO - 0010373"/>
    <x v="207"/>
    <d v="2014-08-17T00:00:00"/>
    <d v="2014-09-06T00:00:00"/>
    <n v="3518"/>
    <s v="Juan Evans"/>
    <x v="0"/>
    <s v="USD"/>
    <s v="AXW291"/>
    <n v="28"/>
    <x v="44"/>
    <x v="37"/>
    <x v="8"/>
    <n v="125"/>
    <x v="299"/>
    <x v="3"/>
    <n v="10"/>
    <n v="3906.1"/>
    <x v="1084"/>
    <n v="2695.2089999999998"/>
    <n v="26952.089999999997"/>
    <x v="0"/>
  </r>
  <r>
    <s v="SO - 0006206"/>
    <x v="207"/>
    <d v="2014-08-22T00:00:00"/>
    <d v="2014-09-03T00:00:00"/>
    <n v="296"/>
    <s v="Martin Reyes"/>
    <x v="1"/>
    <s v="USD"/>
    <s v="GUT930"/>
    <n v="14"/>
    <x v="21"/>
    <x v="21"/>
    <x v="7"/>
    <n v="330"/>
    <x v="208"/>
    <x v="11"/>
    <n v="6"/>
    <n v="3343.3"/>
    <x v="94"/>
    <n v="1972.547"/>
    <n v="11835.281999999999"/>
    <x v="2"/>
  </r>
  <r>
    <s v="SO - 0009080"/>
    <x v="208"/>
    <d v="2014-08-02T00:00:00"/>
    <d v="2014-08-05T00:00:00"/>
    <n v="3405"/>
    <s v="Eric Morrison"/>
    <x v="1"/>
    <s v="USD"/>
    <s v="NXH382"/>
    <n v="940"/>
    <x v="810"/>
    <x v="373"/>
    <x v="14"/>
    <n v="203"/>
    <x v="241"/>
    <x v="12"/>
    <n v="12"/>
    <n v="2505.8000000000002"/>
    <x v="91"/>
    <n v="1904.4080000000001"/>
    <n v="22852.896000000001"/>
    <x v="0"/>
  </r>
  <r>
    <s v="SO - 0004789"/>
    <x v="208"/>
    <d v="2014-08-20T00:00:00"/>
    <d v="2014-08-16T00:00:00"/>
    <n v="3003"/>
    <s v="Raymond Nguyen"/>
    <x v="1"/>
    <s v="USD"/>
    <s v="AXW291"/>
    <n v="829"/>
    <x v="519"/>
    <x v="264"/>
    <x v="19"/>
    <n v="380"/>
    <x v="97"/>
    <x v="12"/>
    <n v="6"/>
    <n v="2773.8"/>
    <x v="667"/>
    <n v="1692.018"/>
    <n v="10152.108"/>
    <x v="2"/>
  </r>
  <r>
    <s v="SO - 0009550"/>
    <x v="208"/>
    <d v="2014-08-03T00:00:00"/>
    <d v="2014-08-20T00:00:00"/>
    <n v="1024"/>
    <s v="Russell Greene"/>
    <x v="2"/>
    <s v="USD"/>
    <s v="NXH382"/>
    <n v="283"/>
    <x v="680"/>
    <x v="328"/>
    <x v="17"/>
    <n v="90"/>
    <x v="44"/>
    <x v="1"/>
    <n v="12"/>
    <n v="864.30000000000007"/>
    <x v="55"/>
    <n v="579.08100000000013"/>
    <n v="6948.9720000000016"/>
    <x v="2"/>
  </r>
  <r>
    <s v="SO - 0004544"/>
    <x v="208"/>
    <d v="2014-08-28T00:00:00"/>
    <d v="2014-09-06T00:00:00"/>
    <n v="122"/>
    <s v="Benjamin Morgan"/>
    <x v="2"/>
    <s v="USD"/>
    <s v="AXW291"/>
    <n v="34"/>
    <x v="56"/>
    <x v="27"/>
    <x v="8"/>
    <n v="141"/>
    <x v="379"/>
    <x v="8"/>
    <n v="9"/>
    <n v="2412"/>
    <x v="951"/>
    <n v="1206"/>
    <n v="10854"/>
    <x v="2"/>
  </r>
  <r>
    <s v="SO - 0009908"/>
    <x v="208"/>
    <d v="2014-08-28T00:00:00"/>
    <d v="2014-08-26T00:00:00"/>
    <n v="1624"/>
    <s v="Carlos Mason"/>
    <x v="0"/>
    <s v="USD"/>
    <s v="AXW291"/>
    <n v="448"/>
    <x v="882"/>
    <x v="230"/>
    <x v="15"/>
    <n v="332"/>
    <x v="169"/>
    <x v="7"/>
    <n v="11"/>
    <n v="5232.7"/>
    <x v="1801"/>
    <n v="2459.3689999999997"/>
    <n v="27053.058999999997"/>
    <x v="0"/>
  </r>
  <r>
    <s v="SO - 0003752"/>
    <x v="208"/>
    <d v="2014-08-14T00:00:00"/>
    <d v="2014-08-12T00:00:00"/>
    <n v="1998"/>
    <s v="Ryan Tucker"/>
    <x v="0"/>
    <s v="USD"/>
    <s v="GUT930"/>
    <n v="552"/>
    <x v="305"/>
    <x v="75"/>
    <x v="22"/>
    <n v="67"/>
    <x v="201"/>
    <x v="2"/>
    <n v="11"/>
    <n v="783.9"/>
    <x v="469"/>
    <n v="423.30600000000004"/>
    <n v="4656.366"/>
    <x v="1"/>
  </r>
  <r>
    <s v="SO - 0005677"/>
    <x v="208"/>
    <d v="2014-08-22T00:00:00"/>
    <d v="2014-09-01T00:00:00"/>
    <n v="3603"/>
    <s v="Louis Shaw"/>
    <x v="1"/>
    <s v="USD"/>
    <s v="GUT930"/>
    <n v="994"/>
    <x v="366"/>
    <x v="183"/>
    <x v="40"/>
    <n v="148"/>
    <x v="279"/>
    <x v="2"/>
    <n v="9"/>
    <n v="5587.8"/>
    <x v="1802"/>
    <n v="4637.8739999999998"/>
    <n v="41740.865999999995"/>
    <x v="0"/>
  </r>
  <r>
    <s v="SO - 0004040"/>
    <x v="208"/>
    <d v="2014-08-24T00:00:00"/>
    <d v="2014-08-24T00:00:00"/>
    <n v="996"/>
    <s v="Samuel Roberts"/>
    <x v="0"/>
    <s v="USD"/>
    <s v="GUT930"/>
    <n v="275"/>
    <x v="338"/>
    <x v="111"/>
    <x v="10"/>
    <n v="193"/>
    <x v="203"/>
    <x v="1"/>
    <n v="5"/>
    <n v="1005"/>
    <x v="855"/>
    <n v="572.84999999999991"/>
    <n v="2864.2499999999995"/>
    <x v="1"/>
  </r>
  <r>
    <s v="SO - 0009740"/>
    <x v="208"/>
    <d v="2014-08-18T00:00:00"/>
    <d v="2014-09-06T00:00:00"/>
    <n v="2755"/>
    <s v="Andrew Thompson"/>
    <x v="0"/>
    <s v="USD"/>
    <s v="GUT930"/>
    <n v="760"/>
    <x v="334"/>
    <x v="16"/>
    <x v="4"/>
    <n v="193"/>
    <x v="203"/>
    <x v="1"/>
    <n v="8"/>
    <n v="1715.2"/>
    <x v="1243"/>
    <n v="823.29599999999994"/>
    <n v="6586.3679999999995"/>
    <x v="2"/>
  </r>
  <r>
    <s v="SO - 0007786"/>
    <x v="208"/>
    <d v="2014-08-13T00:00:00"/>
    <d v="2014-08-20T00:00:00"/>
    <n v="2347"/>
    <s v="George Crawford"/>
    <x v="1"/>
    <s v="USD"/>
    <s v="NXH382"/>
    <n v="648"/>
    <x v="426"/>
    <x v="217"/>
    <x v="38"/>
    <n v="224"/>
    <x v="281"/>
    <x v="0"/>
    <n v="6"/>
    <n v="1755.4"/>
    <x v="1337"/>
    <n v="1456.982"/>
    <n v="8741.8919999999998"/>
    <x v="2"/>
  </r>
  <r>
    <s v="SO - 0004231"/>
    <x v="208"/>
    <d v="2014-08-23T00:00:00"/>
    <d v="2014-09-04T00:00:00"/>
    <n v="193"/>
    <s v="Victor Gutierrez"/>
    <x v="1"/>
    <s v="USD"/>
    <s v="NXH382"/>
    <n v="54"/>
    <x v="91"/>
    <x v="42"/>
    <x v="0"/>
    <n v="206"/>
    <x v="22"/>
    <x v="4"/>
    <n v="12"/>
    <n v="1051.9000000000001"/>
    <x v="192"/>
    <n v="831.00100000000009"/>
    <n v="9972.0120000000006"/>
    <x v="2"/>
  </r>
  <r>
    <s v="SO - 0009608"/>
    <x v="208"/>
    <d v="2014-07-31T00:00:00"/>
    <d v="2014-08-08T00:00:00"/>
    <n v="1443"/>
    <s v="Randy Pierce"/>
    <x v="1"/>
    <s v="USD"/>
    <s v="AXW291"/>
    <n v="398"/>
    <x v="425"/>
    <x v="216"/>
    <x v="15"/>
    <n v="411"/>
    <x v="130"/>
    <x v="10"/>
    <n v="7"/>
    <n v="6217.6"/>
    <x v="1803"/>
    <n v="4974.0800000000008"/>
    <n v="34818.560000000005"/>
    <x v="0"/>
  </r>
  <r>
    <s v="SO - 0001008"/>
    <x v="208"/>
    <d v="2014-08-01T00:00:00"/>
    <d v="2014-08-21T00:00:00"/>
    <n v="2639"/>
    <s v="Jonathan Bell"/>
    <x v="1"/>
    <s v="USD"/>
    <s v="NXH382"/>
    <n v="728"/>
    <x v="199"/>
    <x v="71"/>
    <x v="25"/>
    <n v="75"/>
    <x v="95"/>
    <x v="5"/>
    <n v="12"/>
    <n v="891.1"/>
    <x v="1593"/>
    <n v="490.10500000000008"/>
    <n v="5881.2600000000011"/>
    <x v="2"/>
  </r>
  <r>
    <s v="SO - 0007889"/>
    <x v="208"/>
    <d v="2014-08-24T00:00:00"/>
    <d v="2014-09-13T00:00:00"/>
    <n v="385"/>
    <s v="Samuel Jenkins"/>
    <x v="0"/>
    <s v="USD"/>
    <s v="AXW291"/>
    <n v="606"/>
    <x v="527"/>
    <x v="67"/>
    <x v="12"/>
    <n v="345"/>
    <x v="134"/>
    <x v="0"/>
    <n v="9"/>
    <n v="5051.8"/>
    <x v="1804"/>
    <n v="3081.598"/>
    <n v="27734.381999999998"/>
    <x v="0"/>
  </r>
  <r>
    <s v="SO - 0008189"/>
    <x v="208"/>
    <d v="2014-08-19T00:00:00"/>
    <d v="2014-08-18T00:00:00"/>
    <n v="3149"/>
    <s v="Eugene Griffin"/>
    <x v="2"/>
    <s v="USD"/>
    <s v="FLR025"/>
    <n v="508"/>
    <x v="487"/>
    <x v="229"/>
    <x v="20"/>
    <n v="26"/>
    <x v="206"/>
    <x v="5"/>
    <n v="10"/>
    <n v="1011.7"/>
    <x v="27"/>
    <n v="819.47700000000009"/>
    <n v="8194.77"/>
    <x v="2"/>
  </r>
  <r>
    <s v="SO - 0001154"/>
    <x v="208"/>
    <d v="2014-08-03T00:00:00"/>
    <d v="2014-08-19T00:00:00"/>
    <n v="1506"/>
    <s v="Arthur Andrews"/>
    <x v="0"/>
    <s v="USD"/>
    <s v="AXW291"/>
    <n v="291"/>
    <x v="759"/>
    <x v="56"/>
    <x v="17"/>
    <n v="61"/>
    <x v="215"/>
    <x v="8"/>
    <n v="10"/>
    <n v="1695.1000000000001"/>
    <x v="1676"/>
    <n v="1254.374"/>
    <n v="12543.74"/>
    <x v="2"/>
  </r>
  <r>
    <s v="SO - 0005779"/>
    <x v="208"/>
    <d v="2014-08-04T00:00:00"/>
    <d v="2014-08-23T00:00:00"/>
    <n v="284"/>
    <s v="Jeremy Schmidt"/>
    <x v="0"/>
    <s v="USD"/>
    <s v="NXH382"/>
    <n v="946"/>
    <x v="751"/>
    <x v="354"/>
    <x v="14"/>
    <n v="120"/>
    <x v="265"/>
    <x v="2"/>
    <n v="7"/>
    <n v="1018.4"/>
    <x v="104"/>
    <n v="814.72"/>
    <n v="5703.04"/>
    <x v="2"/>
  </r>
  <r>
    <s v="SO - 0009695"/>
    <x v="208"/>
    <d v="2014-08-18T00:00:00"/>
    <d v="2014-08-14T00:00:00"/>
    <n v="1844"/>
    <s v="Russell Frazier"/>
    <x v="1"/>
    <s v="USD"/>
    <s v="NXH382"/>
    <n v="247"/>
    <x v="45"/>
    <x v="31"/>
    <x v="10"/>
    <n v="108"/>
    <x v="34"/>
    <x v="2"/>
    <n v="12"/>
    <n v="1005"/>
    <x v="413"/>
    <n v="613.04999999999995"/>
    <n v="7356.5999999999995"/>
    <x v="2"/>
  </r>
  <r>
    <s v="SO - 0006836"/>
    <x v="208"/>
    <d v="2014-08-10T00:00:00"/>
    <d v="2014-08-15T00:00:00"/>
    <n v="915"/>
    <s v="Carl Dixon"/>
    <x v="0"/>
    <s v="USD"/>
    <s v="AXW291"/>
    <n v="733"/>
    <x v="555"/>
    <x v="65"/>
    <x v="4"/>
    <n v="219"/>
    <x v="98"/>
    <x v="9"/>
    <n v="9"/>
    <n v="3879.3"/>
    <x v="506"/>
    <n v="2521.5450000000001"/>
    <n v="22693.904999999999"/>
    <x v="0"/>
  </r>
  <r>
    <s v="SO - 0001153"/>
    <x v="208"/>
    <d v="2014-08-05T00:00:00"/>
    <d v="2014-08-09T00:00:00"/>
    <n v="2347"/>
    <s v="George Crawford"/>
    <x v="0"/>
    <s v="USD"/>
    <s v="AXW291"/>
    <n v="882"/>
    <x v="271"/>
    <x v="132"/>
    <x v="3"/>
    <n v="281"/>
    <x v="120"/>
    <x v="2"/>
    <n v="6"/>
    <n v="5715.1"/>
    <x v="424"/>
    <n v="4343.4760000000006"/>
    <n v="26060.856000000003"/>
    <x v="0"/>
  </r>
  <r>
    <s v="SO - 0005771"/>
    <x v="208"/>
    <d v="2014-08-06T00:00:00"/>
    <d v="2014-08-21T00:00:00"/>
    <n v="1206"/>
    <s v="Carl Lawrence"/>
    <x v="0"/>
    <s v="USD"/>
    <s v="GUT930"/>
    <n v="794"/>
    <x v="43"/>
    <x v="36"/>
    <x v="13"/>
    <n v="332"/>
    <x v="169"/>
    <x v="7"/>
    <n v="7"/>
    <n v="1092.1000000000001"/>
    <x v="87"/>
    <n v="589.73400000000015"/>
    <n v="4128.1380000000008"/>
    <x v="1"/>
  </r>
  <r>
    <s v="SO - 0001478"/>
    <x v="208"/>
    <d v="2014-08-16T00:00:00"/>
    <d v="2014-08-25T00:00:00"/>
    <n v="2802"/>
    <s v="Nicholas Long"/>
    <x v="0"/>
    <s v="USD"/>
    <s v="GUT930"/>
    <n v="53"/>
    <x v="89"/>
    <x v="60"/>
    <x v="0"/>
    <n v="119"/>
    <x v="278"/>
    <x v="3"/>
    <n v="7"/>
    <n v="911.2"/>
    <x v="534"/>
    <n v="692.51200000000006"/>
    <n v="4847.5840000000007"/>
    <x v="1"/>
  </r>
  <r>
    <s v="SO - 0008359"/>
    <x v="208"/>
    <d v="2014-08-22T00:00:00"/>
    <d v="2014-08-28T00:00:00"/>
    <n v="839"/>
    <s v="Howard Castillo"/>
    <x v="0"/>
    <s v="USD"/>
    <s v="FLR025"/>
    <n v="856"/>
    <x v="348"/>
    <x v="176"/>
    <x v="11"/>
    <n v="264"/>
    <x v="382"/>
    <x v="8"/>
    <n v="6"/>
    <n v="3926.2000000000003"/>
    <x v="348"/>
    <n v="2630.5540000000005"/>
    <n v="15783.324000000004"/>
    <x v="0"/>
  </r>
  <r>
    <s v="SO - 0005901"/>
    <x v="208"/>
    <d v="2014-08-19T00:00:00"/>
    <d v="2014-09-05T00:00:00"/>
    <n v="2937"/>
    <s v="Raymond Simmons"/>
    <x v="0"/>
    <s v="USD"/>
    <s v="AXW291"/>
    <n v="974"/>
    <x v="579"/>
    <x v="112"/>
    <x v="6"/>
    <n v="254"/>
    <x v="122"/>
    <x v="9"/>
    <n v="7"/>
    <n v="3021.7000000000003"/>
    <x v="996"/>
    <n v="1843.2370000000001"/>
    <n v="12902.659"/>
    <x v="2"/>
  </r>
  <r>
    <s v="SO - 0001472"/>
    <x v="208"/>
    <d v="2014-08-08T00:00:00"/>
    <d v="2014-08-24T00:00:00"/>
    <n v="1388"/>
    <s v="Lawrence Alvarez"/>
    <x v="1"/>
    <s v="USD"/>
    <s v="AXW291"/>
    <n v="774"/>
    <x v="109"/>
    <x v="72"/>
    <x v="13"/>
    <n v="98"/>
    <x v="93"/>
    <x v="10"/>
    <n v="11"/>
    <n v="2666.6"/>
    <x v="202"/>
    <n v="1893.2859999999998"/>
    <n v="20826.145999999997"/>
    <x v="0"/>
  </r>
  <r>
    <s v="SO - 0008606"/>
    <x v="208"/>
    <d v="2014-08-15T00:00:00"/>
    <d v="2014-08-17T00:00:00"/>
    <n v="448"/>
    <s v="Michael Cole"/>
    <x v="0"/>
    <s v="USD"/>
    <s v="AXW291"/>
    <n v="459"/>
    <x v="432"/>
    <x v="55"/>
    <x v="15"/>
    <n v="116"/>
    <x v="231"/>
    <x v="12"/>
    <n v="6"/>
    <n v="5319.8"/>
    <x v="979"/>
    <n v="4521.83"/>
    <n v="27130.98"/>
    <x v="0"/>
  </r>
  <r>
    <s v="SO - 0006674"/>
    <x v="208"/>
    <d v="2014-08-11T00:00:00"/>
    <d v="2014-08-13T00:00:00"/>
    <n v="759"/>
    <s v="Johnny Hawkins"/>
    <x v="1"/>
    <s v="USD"/>
    <s v="AXW291"/>
    <n v="494"/>
    <x v="862"/>
    <x v="260"/>
    <x v="20"/>
    <n v="348"/>
    <x v="185"/>
    <x v="2"/>
    <n v="6"/>
    <n v="194.3"/>
    <x v="774"/>
    <n v="110.75099999999999"/>
    <n v="664.50599999999997"/>
    <x v="1"/>
  </r>
  <r>
    <s v="SO - 0005869"/>
    <x v="208"/>
    <d v="2014-08-16T00:00:00"/>
    <d v="2014-08-15T00:00:00"/>
    <n v="529"/>
    <s v="Walter Russell"/>
    <x v="1"/>
    <s v="USD"/>
    <s v="AXW291"/>
    <n v="428"/>
    <x v="908"/>
    <x v="55"/>
    <x v="15"/>
    <n v="383"/>
    <x v="285"/>
    <x v="8"/>
    <n v="12"/>
    <n v="2003.3"/>
    <x v="1203"/>
    <n v="1201.98"/>
    <n v="14423.76"/>
    <x v="2"/>
  </r>
  <r>
    <s v="SO - 0010356"/>
    <x v="208"/>
    <d v="2014-08-09T00:00:00"/>
    <d v="2014-08-26T00:00:00"/>
    <n v="759"/>
    <s v="Johnny Hawkins"/>
    <x v="1"/>
    <s v="USD"/>
    <s v="FLR025"/>
    <n v="287"/>
    <x v="352"/>
    <x v="81"/>
    <x v="17"/>
    <n v="169"/>
    <x v="305"/>
    <x v="2"/>
    <n v="6"/>
    <n v="1139"/>
    <x v="485"/>
    <n v="546.72"/>
    <n v="3280.32"/>
    <x v="1"/>
  </r>
  <r>
    <s v="SO - 0005117"/>
    <x v="208"/>
    <d v="2014-08-11T00:00:00"/>
    <d v="2014-08-24T00:00:00"/>
    <n v="2590"/>
    <s v="Juan Wright"/>
    <x v="0"/>
    <s v="USD"/>
    <s v="NXH382"/>
    <n v="122"/>
    <x v="186"/>
    <x v="15"/>
    <x v="0"/>
    <n v="210"/>
    <x v="102"/>
    <x v="1"/>
    <n v="12"/>
    <n v="1701.8"/>
    <x v="1315"/>
    <n v="1021.0799999999999"/>
    <n v="12252.96"/>
    <x v="2"/>
  </r>
  <r>
    <s v="SO - 0003665"/>
    <x v="208"/>
    <d v="2014-07-31T00:00:00"/>
    <d v="2014-07-26T00:00:00"/>
    <n v="1379"/>
    <s v="Jimmy Berry"/>
    <x v="1"/>
    <s v="USD"/>
    <s v="NXH382"/>
    <n v="135"/>
    <x v="200"/>
    <x v="100"/>
    <x v="0"/>
    <n v="211"/>
    <x v="47"/>
    <x v="2"/>
    <n v="6"/>
    <n v="1869.3"/>
    <x v="1805"/>
    <n v="915.95699999999999"/>
    <n v="5495.7420000000002"/>
    <x v="2"/>
  </r>
  <r>
    <s v="SO - 0007452"/>
    <x v="209"/>
    <d v="2014-08-08T00:00:00"/>
    <d v="2014-08-28T00:00:00"/>
    <n v="2663"/>
    <s v="George Walker"/>
    <x v="0"/>
    <s v="USD"/>
    <s v="AXW291"/>
    <n v="735"/>
    <x v="11"/>
    <x v="11"/>
    <x v="4"/>
    <n v="82"/>
    <x v="65"/>
    <x v="12"/>
    <n v="5"/>
    <n v="3658.2000000000003"/>
    <x v="1013"/>
    <n v="2487.5760000000005"/>
    <n v="12437.880000000003"/>
    <x v="2"/>
  </r>
  <r>
    <s v="SO - 0007568"/>
    <x v="209"/>
    <d v="2014-08-02T00:00:00"/>
    <d v="2014-07-28T00:00:00"/>
    <n v="1047"/>
    <s v="Joseph Oliver"/>
    <x v="0"/>
    <s v="USD"/>
    <s v="AXW291"/>
    <n v="289"/>
    <x v="739"/>
    <x v="81"/>
    <x v="17"/>
    <n v="385"/>
    <x v="242"/>
    <x v="5"/>
    <n v="8"/>
    <n v="1098.8"/>
    <x v="577"/>
    <n v="879.04"/>
    <n v="7032.32"/>
    <x v="2"/>
  </r>
  <r>
    <s v="SO - 0009553"/>
    <x v="209"/>
    <d v="2014-08-08T00:00:00"/>
    <d v="2014-08-22T00:00:00"/>
    <n v="1476"/>
    <s v="Lawrence James"/>
    <x v="1"/>
    <s v="USD"/>
    <s v="AXW291"/>
    <n v="408"/>
    <x v="319"/>
    <x v="55"/>
    <x v="15"/>
    <n v="312"/>
    <x v="79"/>
    <x v="8"/>
    <n v="10"/>
    <n v="1058.6000000000001"/>
    <x v="497"/>
    <n v="666.91800000000012"/>
    <n v="6669.1800000000012"/>
    <x v="2"/>
  </r>
  <r>
    <s v="SO - 0010644"/>
    <x v="209"/>
    <d v="2014-08-20T00:00:00"/>
    <d v="2014-08-17T00:00:00"/>
    <n v="42"/>
    <s v="Nicholas Cunningham"/>
    <x v="0"/>
    <s v="USD"/>
    <s v="AXW291"/>
    <n v="12"/>
    <x v="820"/>
    <x v="377"/>
    <x v="7"/>
    <n v="412"/>
    <x v="328"/>
    <x v="1"/>
    <n v="9"/>
    <n v="3035.1"/>
    <x v="869"/>
    <n v="1335.444"/>
    <n v="12018.995999999999"/>
    <x v="2"/>
  </r>
  <r>
    <s v="SO - 0007974"/>
    <x v="209"/>
    <d v="2014-08-19T00:00:00"/>
    <d v="2014-08-28T00:00:00"/>
    <n v="1293"/>
    <s v="Bobby Fields"/>
    <x v="0"/>
    <s v="USD"/>
    <s v="NXH382"/>
    <n v="357"/>
    <x v="400"/>
    <x v="201"/>
    <x v="32"/>
    <n v="77"/>
    <x v="351"/>
    <x v="6"/>
    <n v="8"/>
    <n v="730.30000000000007"/>
    <x v="1806"/>
    <n v="460.08900000000006"/>
    <n v="3680.7120000000004"/>
    <x v="1"/>
  </r>
  <r>
    <s v="SO - 0006751"/>
    <x v="209"/>
    <d v="2014-08-22T00:00:00"/>
    <d v="2014-08-19T00:00:00"/>
    <n v="2524"/>
    <s v="Antonio Peterson"/>
    <x v="1"/>
    <s v="USD"/>
    <s v="NXH382"/>
    <n v="697"/>
    <x v="796"/>
    <x v="107"/>
    <x v="23"/>
    <n v="405"/>
    <x v="308"/>
    <x v="6"/>
    <n v="6"/>
    <n v="1246.2"/>
    <x v="1510"/>
    <n v="710.33399999999995"/>
    <n v="4262.0039999999999"/>
    <x v="1"/>
  </r>
  <r>
    <s v="SO - 0007367"/>
    <x v="209"/>
    <d v="2014-07-30T00:00:00"/>
    <d v="2014-08-02T00:00:00"/>
    <n v="1404"/>
    <s v="Anthony Roberts"/>
    <x v="0"/>
    <s v="USD"/>
    <s v="AXW291"/>
    <n v="538"/>
    <x v="99"/>
    <x v="65"/>
    <x v="22"/>
    <n v="36"/>
    <x v="144"/>
    <x v="2"/>
    <n v="11"/>
    <n v="1031.8"/>
    <x v="541"/>
    <n v="722.25999999999988"/>
    <n v="7944.8599999999988"/>
    <x v="2"/>
  </r>
  <r>
    <s v="SO - 0010020"/>
    <x v="209"/>
    <d v="2014-08-09T00:00:00"/>
    <d v="2014-08-15T00:00:00"/>
    <n v="2561"/>
    <s v="Samuel Myers"/>
    <x v="1"/>
    <s v="USD"/>
    <s v="AXW291"/>
    <n v="736"/>
    <x v="31"/>
    <x v="29"/>
    <x v="4"/>
    <n v="218"/>
    <x v="311"/>
    <x v="5"/>
    <n v="8"/>
    <n v="1125.6000000000001"/>
    <x v="1448"/>
    <n v="585.31200000000013"/>
    <n v="4682.496000000001"/>
    <x v="1"/>
  </r>
  <r>
    <s v="SO - 0006412"/>
    <x v="209"/>
    <d v="2014-08-24T00:00:00"/>
    <d v="2014-08-25T00:00:00"/>
    <n v="3228"/>
    <s v="Ernest Russell"/>
    <x v="0"/>
    <s v="USD"/>
    <s v="FLR025"/>
    <n v="359"/>
    <x v="237"/>
    <x v="117"/>
    <x v="32"/>
    <n v="179"/>
    <x v="128"/>
    <x v="10"/>
    <n v="7"/>
    <n v="1058.6000000000001"/>
    <x v="374"/>
    <n v="868.05200000000002"/>
    <n v="6076.3640000000005"/>
    <x v="2"/>
  </r>
  <r>
    <s v="SO - 0009907"/>
    <x v="209"/>
    <d v="2014-08-21T00:00:00"/>
    <d v="2014-08-29T00:00:00"/>
    <n v="2543"/>
    <s v="Anthony Burton"/>
    <x v="0"/>
    <s v="USD"/>
    <s v="AXW291"/>
    <n v="371"/>
    <x v="671"/>
    <x v="324"/>
    <x v="43"/>
    <n v="28"/>
    <x v="396"/>
    <x v="6"/>
    <n v="7"/>
    <n v="3041.8"/>
    <x v="1807"/>
    <n v="2555.1120000000001"/>
    <n v="17885.784"/>
    <x v="0"/>
  </r>
  <r>
    <s v="SO - 0009443"/>
    <x v="209"/>
    <d v="2014-08-14T00:00:00"/>
    <d v="2014-08-22T00:00:00"/>
    <n v="1057"/>
    <s v="Steve Gomez"/>
    <x v="1"/>
    <s v="USD"/>
    <s v="FLR025"/>
    <n v="959"/>
    <x v="430"/>
    <x v="112"/>
    <x v="6"/>
    <n v="74"/>
    <x v="362"/>
    <x v="11"/>
    <n v="7"/>
    <n v="958.1"/>
    <x v="257"/>
    <n v="747.3180000000001"/>
    <n v="5231.2260000000006"/>
    <x v="2"/>
  </r>
  <r>
    <s v="SO - 0010541"/>
    <x v="209"/>
    <d v="2014-08-02T00:00:00"/>
    <d v="2014-08-17T00:00:00"/>
    <n v="3117"/>
    <s v="Keith West"/>
    <x v="1"/>
    <s v="USD"/>
    <s v="FLR025"/>
    <n v="159"/>
    <x v="226"/>
    <x v="52"/>
    <x v="0"/>
    <n v="57"/>
    <x v="238"/>
    <x v="5"/>
    <n v="12"/>
    <n v="1889.4"/>
    <x v="1808"/>
    <n v="963.59400000000005"/>
    <n v="11563.128000000001"/>
    <x v="2"/>
  </r>
  <r>
    <s v="SO - 0001609"/>
    <x v="209"/>
    <d v="2014-08-10T00:00:00"/>
    <d v="2014-08-24T00:00:00"/>
    <n v="3199"/>
    <s v="Gerald Jordan"/>
    <x v="0"/>
    <s v="USD"/>
    <s v="AXW291"/>
    <n v="450"/>
    <x v="453"/>
    <x v="55"/>
    <x v="15"/>
    <n v="385"/>
    <x v="242"/>
    <x v="5"/>
    <n v="9"/>
    <n v="1842.5"/>
    <x v="609"/>
    <n v="1529.2749999999999"/>
    <n v="13763.474999999999"/>
    <x v="2"/>
  </r>
  <r>
    <s v="SO - 0009183"/>
    <x v="209"/>
    <d v="2014-08-05T00:00:00"/>
    <d v="2014-08-24T00:00:00"/>
    <n v="865"/>
    <s v="Billy Lopez"/>
    <x v="0"/>
    <s v="USD"/>
    <s v="AXW291"/>
    <n v="712"/>
    <x v="177"/>
    <x v="91"/>
    <x v="23"/>
    <n v="122"/>
    <x v="335"/>
    <x v="9"/>
    <n v="9"/>
    <n v="911.2"/>
    <x v="121"/>
    <n v="765.40800000000002"/>
    <n v="6888.6720000000005"/>
    <x v="2"/>
  </r>
  <r>
    <s v="SO - 000677"/>
    <x v="209"/>
    <d v="2014-08-22T00:00:00"/>
    <d v="2014-08-30T00:00:00"/>
    <n v="2341"/>
    <s v="Juan Thompson"/>
    <x v="2"/>
    <s v="USD"/>
    <s v="GUT930"/>
    <n v="348"/>
    <x v="59"/>
    <x v="5"/>
    <x v="17"/>
    <n v="121"/>
    <x v="163"/>
    <x v="3"/>
    <n v="11"/>
    <n v="5353.3"/>
    <x v="119"/>
    <n v="4496.7719999999999"/>
    <n v="49464.491999999998"/>
    <x v="0"/>
  </r>
  <r>
    <s v="SO - 0005603"/>
    <x v="209"/>
    <d v="2014-08-11T00:00:00"/>
    <d v="2014-08-29T00:00:00"/>
    <n v="2178"/>
    <s v="Steven Bradley"/>
    <x v="1"/>
    <s v="USD"/>
    <s v="NXH382"/>
    <n v="721"/>
    <x v="508"/>
    <x v="71"/>
    <x v="25"/>
    <n v="414"/>
    <x v="377"/>
    <x v="8"/>
    <n v="10"/>
    <n v="2974.8"/>
    <x v="22"/>
    <n v="1546.8960000000002"/>
    <n v="15468.960000000003"/>
    <x v="0"/>
  </r>
  <r>
    <s v="SO - 0007777"/>
    <x v="209"/>
    <d v="2014-08-12T00:00:00"/>
    <d v="2014-08-19T00:00:00"/>
    <n v="3044"/>
    <s v="Scott Campbell"/>
    <x v="2"/>
    <s v="USD"/>
    <s v="FLR025"/>
    <n v="311"/>
    <x v="825"/>
    <x v="1"/>
    <x v="17"/>
    <n v="15"/>
    <x v="262"/>
    <x v="11"/>
    <n v="12"/>
    <n v="891.1"/>
    <x v="1593"/>
    <n v="757.43499999999995"/>
    <n v="9089.2199999999993"/>
    <x v="2"/>
  </r>
  <r>
    <s v="SO - 0008625"/>
    <x v="209"/>
    <d v="2014-08-02T00:00:00"/>
    <d v="2014-08-18T00:00:00"/>
    <n v="1468"/>
    <s v="Albert Fox"/>
    <x v="0"/>
    <s v="USD"/>
    <s v="GUT930"/>
    <n v="315"/>
    <x v="372"/>
    <x v="106"/>
    <x v="17"/>
    <n v="395"/>
    <x v="125"/>
    <x v="0"/>
    <n v="7"/>
    <n v="1045.2"/>
    <x v="974"/>
    <n v="616.66800000000001"/>
    <n v="4316.6760000000004"/>
    <x v="1"/>
  </r>
  <r>
    <s v="SO - 0009910"/>
    <x v="209"/>
    <d v="2014-08-27T00:00:00"/>
    <d v="2014-09-16T00:00:00"/>
    <n v="1967"/>
    <s v="Jerry Martinez"/>
    <x v="0"/>
    <s v="USD"/>
    <s v="AXW291"/>
    <n v="357"/>
    <x v="400"/>
    <x v="201"/>
    <x v="32"/>
    <n v="103"/>
    <x v="73"/>
    <x v="2"/>
    <n v="7"/>
    <n v="214.4"/>
    <x v="145"/>
    <n v="96.48"/>
    <n v="675.36"/>
    <x v="1"/>
  </r>
  <r>
    <s v="SO - 0008478"/>
    <x v="209"/>
    <d v="2014-08-06T00:00:00"/>
    <d v="2014-08-23T00:00:00"/>
    <n v="1267"/>
    <s v="Johnny Adams"/>
    <x v="1"/>
    <s v="USD"/>
    <s v="AXW291"/>
    <n v="912"/>
    <x v="811"/>
    <x v="297"/>
    <x v="3"/>
    <n v="359"/>
    <x v="361"/>
    <x v="9"/>
    <n v="12"/>
    <n v="3919.5"/>
    <x v="1411"/>
    <n v="2273.31"/>
    <n v="27279.72"/>
    <x v="0"/>
  </r>
  <r>
    <s v="SO - 0009988"/>
    <x v="209"/>
    <d v="2014-08-15T00:00:00"/>
    <d v="2014-08-21T00:00:00"/>
    <n v="3427"/>
    <s v="Louis Montgomery"/>
    <x v="0"/>
    <s v="USD"/>
    <s v="NXH382"/>
    <n v="376"/>
    <x v="413"/>
    <x v="88"/>
    <x v="43"/>
    <n v="162"/>
    <x v="7"/>
    <x v="5"/>
    <n v="12"/>
    <n v="2405.3000000000002"/>
    <x v="1382"/>
    <n v="1395.0740000000001"/>
    <n v="16740.887999999999"/>
    <x v="0"/>
  </r>
  <r>
    <s v="SO - 0009003"/>
    <x v="209"/>
    <d v="2014-08-25T00:00:00"/>
    <d v="2014-09-05T00:00:00"/>
    <n v="2095"/>
    <s v="Louis Washington"/>
    <x v="1"/>
    <s v="USD"/>
    <s v="AXW291"/>
    <n v="168"/>
    <x v="236"/>
    <x v="116"/>
    <x v="0"/>
    <n v="39"/>
    <x v="202"/>
    <x v="5"/>
    <n v="12"/>
    <n v="2003.3"/>
    <x v="1203"/>
    <n v="1201.98"/>
    <n v="14423.76"/>
    <x v="2"/>
  </r>
  <r>
    <s v="SO - 0005683"/>
    <x v="209"/>
    <d v="2014-08-20T00:00:00"/>
    <d v="2014-08-20T00:00:00"/>
    <n v="3273"/>
    <s v="Victor Chavez"/>
    <x v="0"/>
    <s v="USD"/>
    <s v="NXH382"/>
    <n v="290"/>
    <x v="633"/>
    <x v="81"/>
    <x v="17"/>
    <n v="61"/>
    <x v="215"/>
    <x v="8"/>
    <n v="7"/>
    <n v="3939.6"/>
    <x v="1135"/>
    <n v="3151.6800000000003"/>
    <n v="22061.760000000002"/>
    <x v="0"/>
  </r>
  <r>
    <s v="SO - 0007540"/>
    <x v="209"/>
    <d v="2014-08-14T00:00:00"/>
    <d v="2014-08-15T00:00:00"/>
    <n v="2250"/>
    <s v="Edward Johnston"/>
    <x v="0"/>
    <s v="USD"/>
    <s v="NXH382"/>
    <n v="834"/>
    <x v="185"/>
    <x v="95"/>
    <x v="29"/>
    <n v="406"/>
    <x v="61"/>
    <x v="9"/>
    <n v="10"/>
    <n v="1708.5"/>
    <x v="323"/>
    <n v="1383.885"/>
    <n v="13838.85"/>
    <x v="2"/>
  </r>
  <r>
    <s v="SO - 0002167"/>
    <x v="209"/>
    <d v="2014-08-29T00:00:00"/>
    <d v="2014-09-14T00:00:00"/>
    <n v="2651"/>
    <s v="Aaron Hill"/>
    <x v="0"/>
    <s v="USD"/>
    <s v="FLR025"/>
    <n v="166"/>
    <x v="659"/>
    <x v="34"/>
    <x v="0"/>
    <n v="229"/>
    <x v="151"/>
    <x v="4"/>
    <n v="12"/>
    <n v="207.70000000000002"/>
    <x v="930"/>
    <n v="116.31200000000003"/>
    <n v="1395.7440000000004"/>
    <x v="1"/>
  </r>
  <r>
    <s v="SO - 0007391"/>
    <x v="209"/>
    <d v="2014-08-13T00:00:00"/>
    <d v="2014-08-11T00:00:00"/>
    <n v="326"/>
    <s v="Wayne Owens"/>
    <x v="0"/>
    <s v="USD"/>
    <s v="FLR025"/>
    <n v="486"/>
    <x v="436"/>
    <x v="136"/>
    <x v="20"/>
    <n v="80"/>
    <x v="350"/>
    <x v="9"/>
    <n v="12"/>
    <n v="1829.1000000000001"/>
    <x v="79"/>
    <n v="1280.3700000000001"/>
    <n v="15364.440000000002"/>
    <x v="0"/>
  </r>
  <r>
    <s v="SO - 000341"/>
    <x v="210"/>
    <d v="2014-08-20T00:00:00"/>
    <d v="2014-09-07T00:00:00"/>
    <n v="1161"/>
    <s v="Eric Arnold"/>
    <x v="2"/>
    <s v="USD"/>
    <s v="AXW291"/>
    <n v="321"/>
    <x v="375"/>
    <x v="0"/>
    <x v="17"/>
    <n v="254"/>
    <x v="122"/>
    <x v="9"/>
    <n v="12"/>
    <n v="2231.1"/>
    <x v="1809"/>
    <n v="1093.239"/>
    <n v="13118.868"/>
    <x v="2"/>
  </r>
  <r>
    <s v="SO - 0005063"/>
    <x v="210"/>
    <d v="2014-08-06T00:00:00"/>
    <d v="2014-08-05T00:00:00"/>
    <n v="2593"/>
    <s v="Jonathan Wright"/>
    <x v="2"/>
    <s v="USD"/>
    <s v="AXW291"/>
    <n v="716"/>
    <x v="444"/>
    <x v="225"/>
    <x v="44"/>
    <n v="68"/>
    <x v="247"/>
    <x v="4"/>
    <n v="8"/>
    <n v="931.30000000000007"/>
    <x v="654"/>
    <n v="726.4140000000001"/>
    <n v="5811.3120000000008"/>
    <x v="2"/>
  </r>
  <r>
    <s v="SO - 0008352"/>
    <x v="210"/>
    <d v="2014-08-22T00:00:00"/>
    <d v="2014-09-11T00:00:00"/>
    <n v="294"/>
    <s v="Robert Price"/>
    <x v="0"/>
    <s v="USD"/>
    <s v="AXW291"/>
    <n v="81"/>
    <x v="129"/>
    <x v="15"/>
    <x v="0"/>
    <n v="285"/>
    <x v="357"/>
    <x v="1"/>
    <n v="10"/>
    <n v="3872.6"/>
    <x v="211"/>
    <n v="2517.19"/>
    <n v="25171.9"/>
    <x v="0"/>
  </r>
  <r>
    <s v="SO - 0002139"/>
    <x v="210"/>
    <d v="2014-08-01T00:00:00"/>
    <d v="2014-08-06T00:00:00"/>
    <n v="961"/>
    <s v="Justin Russell"/>
    <x v="2"/>
    <s v="USD"/>
    <s v="NXH382"/>
    <n v="265"/>
    <x v="327"/>
    <x v="31"/>
    <x v="10"/>
    <n v="70"/>
    <x v="193"/>
    <x v="8"/>
    <n v="10"/>
    <n v="6177.4000000000005"/>
    <x v="1564"/>
    <n v="2779.8300000000004"/>
    <n v="27798.300000000003"/>
    <x v="0"/>
  </r>
  <r>
    <s v="SO - 0006665"/>
    <x v="210"/>
    <d v="2014-08-20T00:00:00"/>
    <d v="2014-08-31T00:00:00"/>
    <n v="2221"/>
    <s v="Jose Jenkins"/>
    <x v="0"/>
    <s v="USD"/>
    <s v="NXH382"/>
    <n v="613"/>
    <x v="71"/>
    <x v="337"/>
    <x v="9"/>
    <n v="14"/>
    <x v="381"/>
    <x v="7"/>
    <n v="6"/>
    <n v="2974.8"/>
    <x v="1810"/>
    <n v="1338.66"/>
    <n v="8031.9600000000009"/>
    <x v="2"/>
  </r>
  <r>
    <s v="SO - 0005355"/>
    <x v="210"/>
    <d v="2014-08-02T00:00:00"/>
    <d v="2014-08-01T00:00:00"/>
    <n v="2776"/>
    <s v="Stephen Richards"/>
    <x v="0"/>
    <s v="USD"/>
    <s v="FLR025"/>
    <n v="766"/>
    <x v="438"/>
    <x v="222"/>
    <x v="4"/>
    <n v="356"/>
    <x v="229"/>
    <x v="7"/>
    <n v="10"/>
    <n v="3953"/>
    <x v="883"/>
    <n v="2213.6800000000003"/>
    <n v="22136.800000000003"/>
    <x v="0"/>
  </r>
  <r>
    <s v="SO - 0010397"/>
    <x v="210"/>
    <d v="2014-08-25T00:00:00"/>
    <d v="2014-08-29T00:00:00"/>
    <n v="1728"/>
    <s v="Terry Alexander"/>
    <x v="1"/>
    <s v="USD"/>
    <s v="AXW291"/>
    <n v="477"/>
    <x v="278"/>
    <x v="136"/>
    <x v="20"/>
    <n v="80"/>
    <x v="350"/>
    <x v="9"/>
    <n v="11"/>
    <n v="1078.7"/>
    <x v="333"/>
    <n v="755.09"/>
    <n v="8305.99"/>
    <x v="2"/>
  </r>
  <r>
    <s v="SO - 0005128"/>
    <x v="210"/>
    <d v="2014-08-16T00:00:00"/>
    <d v="2014-08-15T00:00:00"/>
    <n v="2823"/>
    <s v="Terry Fowler"/>
    <x v="1"/>
    <s v="USD"/>
    <s v="AXW291"/>
    <n v="954"/>
    <x v="565"/>
    <x v="281"/>
    <x v="14"/>
    <n v="171"/>
    <x v="413"/>
    <x v="4"/>
    <n v="5"/>
    <n v="227.8"/>
    <x v="311"/>
    <n v="161.738"/>
    <n v="808.69"/>
    <x v="1"/>
  </r>
  <r>
    <s v="SO - 0003098"/>
    <x v="210"/>
    <d v="2014-08-06T00:00:00"/>
    <d v="2014-08-15T00:00:00"/>
    <n v="413"/>
    <s v="James Dean"/>
    <x v="0"/>
    <s v="USD"/>
    <s v="GUT930"/>
    <n v="69"/>
    <x v="0"/>
    <x v="0"/>
    <x v="0"/>
    <n v="196"/>
    <x v="254"/>
    <x v="7"/>
    <n v="11"/>
    <n v="207.70000000000002"/>
    <x v="88"/>
    <n v="95.542000000000016"/>
    <n v="1050.9620000000002"/>
    <x v="1"/>
  </r>
  <r>
    <s v="SO - 0007680"/>
    <x v="210"/>
    <d v="2014-08-27T00:00:00"/>
    <d v="2014-08-23T00:00:00"/>
    <n v="1827"/>
    <s v="Adam Collins"/>
    <x v="0"/>
    <s v="USD"/>
    <s v="AXW291"/>
    <n v="346"/>
    <x v="392"/>
    <x v="106"/>
    <x v="17"/>
    <n v="227"/>
    <x v="346"/>
    <x v="6"/>
    <n v="11"/>
    <n v="1755.4"/>
    <x v="1811"/>
    <n v="754.822"/>
    <n v="8303.0419999999995"/>
    <x v="2"/>
  </r>
  <r>
    <s v="SO - 0001620"/>
    <x v="210"/>
    <d v="2014-07-31T00:00:00"/>
    <d v="2014-07-26T00:00:00"/>
    <n v="3323"/>
    <s v="Todd Hughes"/>
    <x v="2"/>
    <s v="USD"/>
    <s v="AXW291"/>
    <n v="786"/>
    <x v="302"/>
    <x v="239"/>
    <x v="13"/>
    <n v="271"/>
    <x v="337"/>
    <x v="6"/>
    <n v="7"/>
    <n v="1065.3"/>
    <x v="365"/>
    <n v="713.75099999999998"/>
    <n v="4996.2569999999996"/>
    <x v="1"/>
  </r>
  <r>
    <s v="SO - 0009537"/>
    <x v="210"/>
    <d v="2014-08-16T00:00:00"/>
    <d v="2014-09-02T00:00:00"/>
    <n v="1462"/>
    <s v="Roger Hansen"/>
    <x v="1"/>
    <s v="USD"/>
    <s v="AXW291"/>
    <n v="954"/>
    <x v="565"/>
    <x v="281"/>
    <x v="14"/>
    <n v="49"/>
    <x v="407"/>
    <x v="5"/>
    <n v="5"/>
    <n v="1333.3"/>
    <x v="1191"/>
    <n v="986.64199999999994"/>
    <n v="4933.21"/>
    <x v="1"/>
  </r>
  <r>
    <s v="SO - 0005667"/>
    <x v="210"/>
    <d v="2014-08-12T00:00:00"/>
    <d v="2014-08-21T00:00:00"/>
    <n v="680"/>
    <s v="Jose Griffin"/>
    <x v="2"/>
    <s v="USD"/>
    <s v="GUT930"/>
    <n v="362"/>
    <x v="293"/>
    <x v="143"/>
    <x v="32"/>
    <n v="92"/>
    <x v="340"/>
    <x v="1"/>
    <n v="6"/>
    <n v="3966.4"/>
    <x v="940"/>
    <n v="2776.48"/>
    <n v="16658.88"/>
    <x v="0"/>
  </r>
  <r>
    <s v="SO - 000199"/>
    <x v="210"/>
    <d v="2014-08-12T00:00:00"/>
    <d v="2014-08-13T00:00:00"/>
    <n v="3050"/>
    <s v="Gary Foster"/>
    <x v="0"/>
    <s v="USD"/>
    <s v="AXW291"/>
    <n v="325"/>
    <x v="379"/>
    <x v="177"/>
    <x v="17"/>
    <n v="230"/>
    <x v="80"/>
    <x v="7"/>
    <n v="11"/>
    <n v="1206"/>
    <x v="663"/>
    <n v="844.19999999999993"/>
    <n v="9286.1999999999989"/>
    <x v="2"/>
  </r>
  <r>
    <s v="SO - 0001600"/>
    <x v="210"/>
    <d v="2014-08-13T00:00:00"/>
    <d v="2014-08-31T00:00:00"/>
    <n v="1829"/>
    <s v="Roger Ford"/>
    <x v="0"/>
    <s v="USD"/>
    <s v="AXW291"/>
    <n v="431"/>
    <x v="729"/>
    <x v="216"/>
    <x v="15"/>
    <n v="376"/>
    <x v="85"/>
    <x v="5"/>
    <n v="11"/>
    <n v="5480.6"/>
    <x v="1812"/>
    <n v="2575.8820000000001"/>
    <n v="28334.702000000001"/>
    <x v="0"/>
  </r>
  <r>
    <s v="SO - 0003785"/>
    <x v="210"/>
    <d v="2014-08-05T00:00:00"/>
    <d v="2014-08-14T00:00:00"/>
    <n v="2940"/>
    <s v="Henry Smith"/>
    <x v="1"/>
    <s v="USD"/>
    <s v="GUT930"/>
    <n v="951"/>
    <x v="489"/>
    <x v="244"/>
    <x v="14"/>
    <n v="329"/>
    <x v="138"/>
    <x v="0"/>
    <n v="12"/>
    <n v="1815.7"/>
    <x v="1238"/>
    <n v="1143.8910000000001"/>
    <n v="13726.692000000001"/>
    <x v="2"/>
  </r>
  <r>
    <s v="SO - 0001401"/>
    <x v="210"/>
    <d v="2014-08-24T00:00:00"/>
    <d v="2014-08-27T00:00:00"/>
    <n v="2640"/>
    <s v="Fred Baker"/>
    <x v="0"/>
    <s v="USD"/>
    <s v="NXH382"/>
    <n v="410"/>
    <x v="313"/>
    <x v="158"/>
    <x v="15"/>
    <n v="301"/>
    <x v="318"/>
    <x v="7"/>
    <n v="9"/>
    <n v="1715.2"/>
    <x v="369"/>
    <n v="943.36000000000013"/>
    <n v="8490.2400000000016"/>
    <x v="2"/>
  </r>
  <r>
    <s v="SO - 0008460"/>
    <x v="210"/>
    <d v="2014-08-21T00:00:00"/>
    <d v="2014-09-08T00:00:00"/>
    <n v="2805"/>
    <s v="Louis Cole"/>
    <x v="1"/>
    <s v="USD"/>
    <s v="NXH382"/>
    <n v="362"/>
    <x v="293"/>
    <x v="143"/>
    <x v="32"/>
    <n v="307"/>
    <x v="176"/>
    <x v="10"/>
    <n v="8"/>
    <n v="917.9"/>
    <x v="1018"/>
    <n v="771.03599999999994"/>
    <n v="6168.2879999999996"/>
    <x v="2"/>
  </r>
  <r>
    <s v="SO - 0001329"/>
    <x v="210"/>
    <d v="2014-07-30T00:00:00"/>
    <d v="2014-08-03T00:00:00"/>
    <n v="1261"/>
    <s v="Louis Powell"/>
    <x v="0"/>
    <s v="USD"/>
    <s v="NXH382"/>
    <n v="829"/>
    <x v="519"/>
    <x v="264"/>
    <x v="19"/>
    <n v="214"/>
    <x v="29"/>
    <x v="6"/>
    <n v="5"/>
    <n v="3932.9"/>
    <x v="942"/>
    <n v="1691.1469999999999"/>
    <n v="8455.7350000000006"/>
    <x v="2"/>
  </r>
  <r>
    <s v="SO - 0009155"/>
    <x v="210"/>
    <d v="2014-08-18T00:00:00"/>
    <d v="2014-08-20T00:00:00"/>
    <n v="3158"/>
    <s v="Chris Dean"/>
    <x v="1"/>
    <s v="USD"/>
    <s v="AXW291"/>
    <n v="473"/>
    <x v="27"/>
    <x v="41"/>
    <x v="20"/>
    <n v="165"/>
    <x v="373"/>
    <x v="5"/>
    <n v="11"/>
    <n v="904.5"/>
    <x v="1188"/>
    <n v="515.56499999999994"/>
    <n v="5671.2149999999992"/>
    <x v="2"/>
  </r>
  <r>
    <s v="SO - 0004876"/>
    <x v="211"/>
    <d v="2014-08-13T00:00:00"/>
    <d v="2014-08-09T00:00:00"/>
    <n v="1579"/>
    <s v="George Castillo"/>
    <x v="0"/>
    <s v="USD"/>
    <s v="AXW291"/>
    <n v="436"/>
    <x v="846"/>
    <x v="61"/>
    <x v="15"/>
    <n v="281"/>
    <x v="120"/>
    <x v="2"/>
    <n v="5"/>
    <n v="1098.8"/>
    <x v="461"/>
    <n v="890.02800000000002"/>
    <n v="4450.1400000000003"/>
    <x v="1"/>
  </r>
  <r>
    <s v="SO - 000319"/>
    <x v="211"/>
    <d v="2014-08-13T00:00:00"/>
    <d v="2014-08-21T00:00:00"/>
    <n v="2884"/>
    <s v="Peter Peterson"/>
    <x v="2"/>
    <s v="USD"/>
    <s v="AXW291"/>
    <n v="796"/>
    <x v="726"/>
    <x v="346"/>
    <x v="34"/>
    <n v="216"/>
    <x v="124"/>
    <x v="11"/>
    <n v="7"/>
    <n v="1139"/>
    <x v="136"/>
    <n v="546.72"/>
    <n v="3827.04"/>
    <x v="1"/>
  </r>
  <r>
    <s v="SO - 0003607"/>
    <x v="211"/>
    <d v="2014-08-30T00:00:00"/>
    <d v="2014-09-01T00:00:00"/>
    <n v="1185"/>
    <s v="Jimmy Jackson"/>
    <x v="0"/>
    <s v="USD"/>
    <s v="AXW291"/>
    <n v="327"/>
    <x v="909"/>
    <x v="408"/>
    <x v="17"/>
    <n v="343"/>
    <x v="270"/>
    <x v="1"/>
    <n v="6"/>
    <n v="1762.1000000000001"/>
    <x v="451"/>
    <n v="1251.0910000000001"/>
    <n v="7506.5460000000003"/>
    <x v="2"/>
  </r>
  <r>
    <s v="SO - 0001166"/>
    <x v="211"/>
    <d v="2014-08-22T00:00:00"/>
    <d v="2014-09-04T00:00:00"/>
    <n v="2926"/>
    <s v="Harold Weaver"/>
    <x v="2"/>
    <s v="USD"/>
    <s v="NXH382"/>
    <n v="808"/>
    <x v="708"/>
    <x v="342"/>
    <x v="28"/>
    <n v="228"/>
    <x v="219"/>
    <x v="12"/>
    <n v="12"/>
    <n v="5896"/>
    <x v="1813"/>
    <n v="3950.32"/>
    <n v="47403.840000000004"/>
    <x v="0"/>
  </r>
  <r>
    <s v="SO - 0004673"/>
    <x v="211"/>
    <d v="2014-08-07T00:00:00"/>
    <d v="2014-08-05T00:00:00"/>
    <n v="182"/>
    <s v="Harold Matthews"/>
    <x v="0"/>
    <s v="USD"/>
    <s v="NXH382"/>
    <n v="51"/>
    <x v="86"/>
    <x v="0"/>
    <x v="0"/>
    <n v="158"/>
    <x v="374"/>
    <x v="9"/>
    <n v="7"/>
    <n v="5232.7"/>
    <x v="163"/>
    <n v="3924.5249999999996"/>
    <n v="27471.674999999996"/>
    <x v="0"/>
  </r>
  <r>
    <s v="SO - 0006696"/>
    <x v="211"/>
    <d v="2014-08-15T00:00:00"/>
    <d v="2014-08-11T00:00:00"/>
    <n v="493"/>
    <s v="David Wilson"/>
    <x v="0"/>
    <s v="USD"/>
    <s v="FLR025"/>
    <n v="136"/>
    <x v="202"/>
    <x v="42"/>
    <x v="0"/>
    <n v="131"/>
    <x v="126"/>
    <x v="2"/>
    <n v="7"/>
    <n v="187.6"/>
    <x v="990"/>
    <n v="108.80799999999999"/>
    <n v="761.65599999999995"/>
    <x v="1"/>
  </r>
  <r>
    <s v="SO - 000209"/>
    <x v="211"/>
    <d v="2014-08-05T00:00:00"/>
    <d v="2014-08-05T00:00:00"/>
    <n v="72"/>
    <s v="Henry Elliott"/>
    <x v="0"/>
    <s v="USD"/>
    <s v="FLR025"/>
    <n v="20"/>
    <x v="25"/>
    <x v="24"/>
    <x v="8"/>
    <n v="143"/>
    <x v="153"/>
    <x v="1"/>
    <n v="6"/>
    <n v="1058.6000000000001"/>
    <x v="344"/>
    <n v="772.77800000000013"/>
    <n v="4636.6680000000006"/>
    <x v="1"/>
  </r>
  <r>
    <s v="SO - 0002962"/>
    <x v="211"/>
    <d v="2014-08-15T00:00:00"/>
    <d v="2014-08-11T00:00:00"/>
    <n v="2818"/>
    <s v="Frank Mitchell"/>
    <x v="0"/>
    <s v="USD"/>
    <s v="FLR025"/>
    <n v="778"/>
    <x v="488"/>
    <x v="239"/>
    <x v="13"/>
    <n v="357"/>
    <x v="248"/>
    <x v="12"/>
    <n v="5"/>
    <n v="5380.1"/>
    <x v="639"/>
    <n v="3228.06"/>
    <n v="16140.3"/>
    <x v="0"/>
  </r>
  <r>
    <s v="SO - 0007857"/>
    <x v="211"/>
    <d v="2014-08-12T00:00:00"/>
    <d v="2014-08-10T00:00:00"/>
    <n v="3275"/>
    <s v="Scott Burns"/>
    <x v="2"/>
    <s v="USD"/>
    <s v="AXW291"/>
    <n v="923"/>
    <x v="822"/>
    <x v="379"/>
    <x v="3"/>
    <n v="310"/>
    <x v="344"/>
    <x v="0"/>
    <n v="7"/>
    <n v="2257.9"/>
    <x v="1814"/>
    <n v="1106.3710000000001"/>
    <n v="7744.5970000000007"/>
    <x v="2"/>
  </r>
  <r>
    <s v="SO - 0004865"/>
    <x v="211"/>
    <d v="2014-08-22T00:00:00"/>
    <d v="2014-08-25T00:00:00"/>
    <n v="400"/>
    <s v="James Armstrong"/>
    <x v="1"/>
    <s v="USD"/>
    <s v="AXW291"/>
    <n v="729"/>
    <x v="349"/>
    <x v="71"/>
    <x v="25"/>
    <n v="227"/>
    <x v="346"/>
    <x v="6"/>
    <n v="8"/>
    <n v="234.5"/>
    <x v="342"/>
    <n v="180.565"/>
    <n v="1444.52"/>
    <x v="1"/>
  </r>
  <r>
    <s v="SO - 0005760"/>
    <x v="211"/>
    <d v="2014-08-06T00:00:00"/>
    <d v="2014-08-18T00:00:00"/>
    <n v="3182"/>
    <s v="William Thomas"/>
    <x v="0"/>
    <s v="USD"/>
    <s v="AXW291"/>
    <n v="43"/>
    <x v="71"/>
    <x v="50"/>
    <x v="0"/>
    <n v="364"/>
    <x v="154"/>
    <x v="7"/>
    <n v="7"/>
    <n v="2398.6"/>
    <x v="601"/>
    <n v="1750.9779999999998"/>
    <n v="12256.846"/>
    <x v="2"/>
  </r>
  <r>
    <s v="SO - 000514"/>
    <x v="211"/>
    <d v="2014-08-15T00:00:00"/>
    <d v="2014-08-28T00:00:00"/>
    <n v="219"/>
    <s v="Charles Fields"/>
    <x v="0"/>
    <s v="USD"/>
    <s v="AXW291"/>
    <n v="38"/>
    <x v="63"/>
    <x v="35"/>
    <x v="0"/>
    <n v="366"/>
    <x v="179"/>
    <x v="4"/>
    <n v="7"/>
    <n v="3966.4"/>
    <x v="1787"/>
    <n v="3054.1280000000002"/>
    <n v="21378.896000000001"/>
    <x v="0"/>
  </r>
  <r>
    <s v="SO - 0001370"/>
    <x v="211"/>
    <d v="2014-08-18T00:00:00"/>
    <d v="2014-08-14T00:00:00"/>
    <n v="1114"/>
    <s v="Albert Allen"/>
    <x v="1"/>
    <s v="USD"/>
    <s v="AXW291"/>
    <n v="826"/>
    <x v="533"/>
    <x v="14"/>
    <x v="19"/>
    <n v="90"/>
    <x v="44"/>
    <x v="1"/>
    <n v="11"/>
    <n v="3564.4"/>
    <x v="1561"/>
    <n v="2495.08"/>
    <n v="27445.879999999997"/>
    <x v="0"/>
  </r>
  <r>
    <s v="SO - 0008299"/>
    <x v="211"/>
    <d v="2014-08-08T00:00:00"/>
    <d v="2014-08-24T00:00:00"/>
    <n v="1580"/>
    <s v="Brandon Ross"/>
    <x v="2"/>
    <s v="USD"/>
    <s v="NXH382"/>
    <n v="482"/>
    <x v="148"/>
    <x v="97"/>
    <x v="20"/>
    <n v="302"/>
    <x v="225"/>
    <x v="3"/>
    <n v="10"/>
    <n v="1165.8"/>
    <x v="18"/>
    <n v="909.32399999999996"/>
    <n v="9093.24"/>
    <x v="2"/>
  </r>
  <r>
    <s v="SO - 0005802"/>
    <x v="211"/>
    <d v="2014-07-31T00:00:00"/>
    <d v="2014-08-08T00:00:00"/>
    <n v="2410"/>
    <s v="Joshua Larson"/>
    <x v="2"/>
    <s v="USD"/>
    <s v="NXH382"/>
    <n v="42"/>
    <x v="69"/>
    <x v="34"/>
    <x v="0"/>
    <n v="320"/>
    <x v="143"/>
    <x v="2"/>
    <n v="7"/>
    <n v="971.5"/>
    <x v="137"/>
    <n v="573.18499999999995"/>
    <n v="4012.2949999999996"/>
    <x v="1"/>
  </r>
  <r>
    <s v="SO - 0005100"/>
    <x v="211"/>
    <d v="2014-08-02T00:00:00"/>
    <d v="2014-08-21T00:00:00"/>
    <n v="914"/>
    <s v="Jimmy Stephens"/>
    <x v="0"/>
    <s v="USD"/>
    <s v="NXH382"/>
    <n v="792"/>
    <x v="445"/>
    <x v="226"/>
    <x v="13"/>
    <n v="336"/>
    <x v="0"/>
    <x v="0"/>
    <n v="9"/>
    <n v="1092.1000000000001"/>
    <x v="316"/>
    <n v="567.89200000000005"/>
    <n v="5111.0280000000002"/>
    <x v="2"/>
  </r>
  <r>
    <s v="SO - 0006579"/>
    <x v="211"/>
    <d v="2014-08-17T00:00:00"/>
    <d v="2014-08-31T00:00:00"/>
    <n v="3202"/>
    <s v="Howard Arnold"/>
    <x v="2"/>
    <s v="USD"/>
    <s v="NXH382"/>
    <n v="983"/>
    <x v="203"/>
    <x v="101"/>
    <x v="21"/>
    <n v="404"/>
    <x v="54"/>
    <x v="9"/>
    <n v="11"/>
    <n v="2278"/>
    <x v="361"/>
    <n v="1047.8800000000001"/>
    <n v="11526.68"/>
    <x v="2"/>
  </r>
  <r>
    <s v="SO - 0006612"/>
    <x v="211"/>
    <d v="2014-08-08T00:00:00"/>
    <d v="2014-08-12T00:00:00"/>
    <n v="1751"/>
    <s v="Daniel Wallace"/>
    <x v="0"/>
    <s v="USD"/>
    <s v="AXW291"/>
    <n v="211"/>
    <x v="277"/>
    <x v="50"/>
    <x v="0"/>
    <n v="106"/>
    <x v="51"/>
    <x v="6"/>
    <n v="5"/>
    <n v="3946.3"/>
    <x v="1739"/>
    <n v="1933.6870000000001"/>
    <n v="9668.4350000000013"/>
    <x v="2"/>
  </r>
  <r>
    <s v="SO - 0002563"/>
    <x v="211"/>
    <d v="2014-08-20T00:00:00"/>
    <d v="2014-09-01T00:00:00"/>
    <n v="1869"/>
    <s v="George Harris"/>
    <x v="0"/>
    <s v="USD"/>
    <s v="AXW291"/>
    <n v="282"/>
    <x v="763"/>
    <x v="175"/>
    <x v="17"/>
    <n v="60"/>
    <x v="114"/>
    <x v="6"/>
    <n v="12"/>
    <n v="261.3"/>
    <x v="1038"/>
    <n v="201.20100000000002"/>
    <n v="2414.4120000000003"/>
    <x v="1"/>
  </r>
  <r>
    <s v="SO - 0007557"/>
    <x v="211"/>
    <d v="2014-08-04T00:00:00"/>
    <d v="2014-08-13T00:00:00"/>
    <n v="2080"/>
    <s v="Gerald Roberts"/>
    <x v="0"/>
    <s v="USD"/>
    <s v="GUT930"/>
    <n v="230"/>
    <x v="694"/>
    <x v="335"/>
    <x v="5"/>
    <n v="407"/>
    <x v="75"/>
    <x v="2"/>
    <n v="5"/>
    <n v="1902.8"/>
    <x v="1"/>
    <n v="761.12"/>
    <n v="3805.6"/>
    <x v="1"/>
  </r>
  <r>
    <s v="SO - 0007683"/>
    <x v="211"/>
    <d v="2014-08-16T00:00:00"/>
    <d v="2014-08-16T00:00:00"/>
    <n v="2416"/>
    <s v="Steven Andrews"/>
    <x v="0"/>
    <s v="USD"/>
    <s v="GUT930"/>
    <n v="255"/>
    <x v="320"/>
    <x v="28"/>
    <x v="10"/>
    <n v="354"/>
    <x v="32"/>
    <x v="12"/>
    <n v="5"/>
    <n v="1715.2"/>
    <x v="32"/>
    <n v="1063.424"/>
    <n v="5317.12"/>
    <x v="2"/>
  </r>
  <r>
    <s v="SO - 000883"/>
    <x v="211"/>
    <d v="2014-08-16T00:00:00"/>
    <d v="2014-08-31T00:00:00"/>
    <n v="227"/>
    <s v="Ralph Banks"/>
    <x v="1"/>
    <s v="USD"/>
    <s v="GUT930"/>
    <n v="622"/>
    <x v="66"/>
    <x v="26"/>
    <x v="9"/>
    <n v="157"/>
    <x v="142"/>
    <x v="5"/>
    <n v="6"/>
    <n v="797.30000000000007"/>
    <x v="1798"/>
    <n v="454.46100000000001"/>
    <n v="2726.7660000000001"/>
    <x v="1"/>
  </r>
  <r>
    <s v="SO - 0004280"/>
    <x v="211"/>
    <d v="2014-08-14T00:00:00"/>
    <d v="2014-08-22T00:00:00"/>
    <n v="2782"/>
    <s v="Donald Willis"/>
    <x v="1"/>
    <s v="USD"/>
    <s v="GUT930"/>
    <n v="233"/>
    <x v="617"/>
    <x v="308"/>
    <x v="5"/>
    <n v="207"/>
    <x v="384"/>
    <x v="7"/>
    <n v="9"/>
    <n v="3966.4"/>
    <x v="90"/>
    <n v="2260.848"/>
    <n v="20347.631999999998"/>
    <x v="0"/>
  </r>
  <r>
    <s v="SO - 0002189"/>
    <x v="211"/>
    <d v="2014-08-26T00:00:00"/>
    <d v="2014-09-03T00:00:00"/>
    <n v="3474"/>
    <s v="Clarence Davis"/>
    <x v="1"/>
    <s v="USD"/>
    <s v="GUT930"/>
    <n v="420"/>
    <x v="321"/>
    <x v="161"/>
    <x v="15"/>
    <n v="30"/>
    <x v="196"/>
    <x v="5"/>
    <n v="11"/>
    <n v="3852.5"/>
    <x v="1214"/>
    <n v="2812.3249999999998"/>
    <n v="30935.574999999997"/>
    <x v="0"/>
  </r>
  <r>
    <s v="SO - 0010496"/>
    <x v="211"/>
    <d v="2014-08-21T00:00:00"/>
    <d v="2014-08-26T00:00:00"/>
    <n v="3393"/>
    <s v="Timothy Sims"/>
    <x v="2"/>
    <s v="USD"/>
    <s v="AXW291"/>
    <n v="239"/>
    <x v="776"/>
    <x v="308"/>
    <x v="5"/>
    <n v="176"/>
    <x v="105"/>
    <x v="9"/>
    <n v="6"/>
    <n v="1031.8"/>
    <x v="697"/>
    <n v="433.35599999999994"/>
    <n v="2600.1359999999995"/>
    <x v="1"/>
  </r>
  <r>
    <s v="SO - 0005055"/>
    <x v="211"/>
    <d v="2014-08-20T00:00:00"/>
    <d v="2014-08-20T00:00:00"/>
    <n v="1962"/>
    <s v="Benjamin Thomas"/>
    <x v="2"/>
    <s v="USD"/>
    <s v="FLR025"/>
    <n v="417"/>
    <x v="894"/>
    <x v="40"/>
    <x v="15"/>
    <n v="385"/>
    <x v="242"/>
    <x v="5"/>
    <n v="10"/>
    <n v="1011.7"/>
    <x v="27"/>
    <n v="819.47700000000009"/>
    <n v="8194.77"/>
    <x v="2"/>
  </r>
  <r>
    <s v="SO - 0006539"/>
    <x v="211"/>
    <d v="2014-08-09T00:00:00"/>
    <d v="2014-08-11T00:00:00"/>
    <n v="3348"/>
    <s v="Joshua Garrett"/>
    <x v="0"/>
    <s v="USD"/>
    <s v="AXW291"/>
    <n v="439"/>
    <x v="113"/>
    <x v="55"/>
    <x v="15"/>
    <n v="56"/>
    <x v="89"/>
    <x v="8"/>
    <n v="12"/>
    <n v="730.30000000000007"/>
    <x v="46"/>
    <n v="481.99800000000005"/>
    <n v="5783.9760000000006"/>
    <x v="2"/>
  </r>
  <r>
    <s v="SO - 0003938"/>
    <x v="211"/>
    <d v="2014-08-31T00:00:00"/>
    <d v="2014-09-14T00:00:00"/>
    <n v="2371"/>
    <s v="Christopher Kennedy"/>
    <x v="0"/>
    <s v="USD"/>
    <s v="AXW291"/>
    <n v="452"/>
    <x v="704"/>
    <x v="341"/>
    <x v="15"/>
    <n v="391"/>
    <x v="282"/>
    <x v="6"/>
    <n v="8"/>
    <n v="2525.9"/>
    <x v="852"/>
    <n v="1793.3889999999999"/>
    <n v="14347.111999999999"/>
    <x v="2"/>
  </r>
  <r>
    <s v="SO - 000853"/>
    <x v="211"/>
    <d v="2014-08-31T00:00:00"/>
    <d v="2014-09-17T00:00:00"/>
    <n v="647"/>
    <s v="Chris Fuller"/>
    <x v="0"/>
    <s v="USD"/>
    <s v="AXW291"/>
    <n v="184"/>
    <x v="39"/>
    <x v="34"/>
    <x v="0"/>
    <n v="94"/>
    <x v="387"/>
    <x v="8"/>
    <n v="7"/>
    <n v="2532.6"/>
    <x v="273"/>
    <n v="1595.538"/>
    <n v="11168.766"/>
    <x v="2"/>
  </r>
  <r>
    <s v="SO - 0002103"/>
    <x v="211"/>
    <d v="2014-08-16T00:00:00"/>
    <d v="2014-08-21T00:00:00"/>
    <n v="3467"/>
    <s v="Antonio Warren"/>
    <x v="0"/>
    <s v="USD"/>
    <s v="GUT930"/>
    <n v="812"/>
    <x v="824"/>
    <x v="92"/>
    <x v="28"/>
    <n v="94"/>
    <x v="387"/>
    <x v="8"/>
    <n v="7"/>
    <n v="1829.1000000000001"/>
    <x v="738"/>
    <n v="1444.9890000000003"/>
    <n v="10114.923000000003"/>
    <x v="2"/>
  </r>
  <r>
    <s v="SO - 0008985"/>
    <x v="212"/>
    <d v="2014-08-26T00:00:00"/>
    <d v="2014-09-12T00:00:00"/>
    <n v="2469"/>
    <s v="Brian Stephens"/>
    <x v="0"/>
    <s v="USD"/>
    <s v="AXW291"/>
    <n v="681"/>
    <x v="535"/>
    <x v="270"/>
    <x v="23"/>
    <n v="333"/>
    <x v="187"/>
    <x v="2"/>
    <n v="9"/>
    <n v="1092.1000000000001"/>
    <x v="316"/>
    <n v="917.36400000000003"/>
    <n v="8256.2759999999998"/>
    <x v="2"/>
  </r>
  <r>
    <s v="SO - 0003568"/>
    <x v="212"/>
    <d v="2014-08-02T00:00:00"/>
    <d v="2014-07-31T00:00:00"/>
    <n v="1685"/>
    <s v="Brian Dunn"/>
    <x v="0"/>
    <s v="USD"/>
    <s v="AXW291"/>
    <n v="465"/>
    <x v="463"/>
    <x v="48"/>
    <x v="15"/>
    <n v="194"/>
    <x v="14"/>
    <x v="8"/>
    <n v="12"/>
    <n v="2465.6"/>
    <x v="371"/>
    <n v="1725.9199999999998"/>
    <n v="20711.039999999997"/>
    <x v="0"/>
  </r>
  <r>
    <s v="SO - 0007987"/>
    <x v="212"/>
    <d v="2014-08-21T00:00:00"/>
    <d v="2014-08-20T00:00:00"/>
    <n v="1694"/>
    <s v="Bobby Chavez"/>
    <x v="0"/>
    <s v="USD"/>
    <s v="AXW291"/>
    <n v="468"/>
    <x v="660"/>
    <x v="55"/>
    <x v="15"/>
    <n v="179"/>
    <x v="128"/>
    <x v="10"/>
    <n v="12"/>
    <n v="2425.4"/>
    <x v="266"/>
    <n v="1479.4939999999999"/>
    <n v="17753.928"/>
    <x v="0"/>
  </r>
  <r>
    <s v="SO - 000831"/>
    <x v="212"/>
    <d v="2014-08-14T00:00:00"/>
    <d v="2014-08-15T00:00:00"/>
    <n v="1256"/>
    <s v="Roy Moreno"/>
    <x v="0"/>
    <s v="USD"/>
    <s v="AXW291"/>
    <n v="347"/>
    <x v="395"/>
    <x v="196"/>
    <x v="17"/>
    <n v="212"/>
    <x v="8"/>
    <x v="6"/>
    <n v="8"/>
    <n v="2619.7000000000003"/>
    <x v="675"/>
    <n v="1074.077"/>
    <n v="8592.616"/>
    <x v="2"/>
  </r>
  <r>
    <s v="SO - 0003972"/>
    <x v="212"/>
    <d v="2014-08-08T00:00:00"/>
    <d v="2014-08-24T00:00:00"/>
    <n v="161"/>
    <s v="Fred Romero"/>
    <x v="1"/>
    <s v="USD"/>
    <s v="GUT930"/>
    <n v="45"/>
    <x v="75"/>
    <x v="52"/>
    <x v="0"/>
    <n v="368"/>
    <x v="394"/>
    <x v="5"/>
    <n v="12"/>
    <n v="1005"/>
    <x v="413"/>
    <n v="743.7"/>
    <n v="8924.4000000000015"/>
    <x v="2"/>
  </r>
  <r>
    <s v="SO - 0004769"/>
    <x v="212"/>
    <d v="2014-08-06T00:00:00"/>
    <d v="2014-08-03T00:00:00"/>
    <n v="1639"/>
    <s v="Brian Gonzalez"/>
    <x v="0"/>
    <s v="USD"/>
    <s v="GUT930"/>
    <n v="453"/>
    <x v="744"/>
    <x v="59"/>
    <x v="15"/>
    <n v="228"/>
    <x v="219"/>
    <x v="12"/>
    <n v="12"/>
    <n v="5112.1000000000004"/>
    <x v="1815"/>
    <n v="3322.8650000000002"/>
    <n v="39874.380000000005"/>
    <x v="0"/>
  </r>
  <r>
    <s v="SO - 0001068"/>
    <x v="212"/>
    <d v="2014-08-28T00:00:00"/>
    <d v="2014-09-12T00:00:00"/>
    <n v="2722"/>
    <s v="Ernest Hicks"/>
    <x v="2"/>
    <s v="USD"/>
    <s v="FLR025"/>
    <n v="751"/>
    <x v="421"/>
    <x v="94"/>
    <x v="4"/>
    <n v="254"/>
    <x v="122"/>
    <x v="9"/>
    <n v="11"/>
    <n v="924.6"/>
    <x v="1192"/>
    <n v="656.46600000000001"/>
    <n v="7221.1260000000002"/>
    <x v="2"/>
  </r>
  <r>
    <s v="SO - 0007842"/>
    <x v="212"/>
    <d v="2014-08-21T00:00:00"/>
    <d v="2014-09-09T00:00:00"/>
    <n v="3425"/>
    <s v="Daniel Hunter"/>
    <x v="0"/>
    <s v="USD"/>
    <s v="AXW291"/>
    <n v="756"/>
    <x v="536"/>
    <x v="94"/>
    <x v="4"/>
    <n v="63"/>
    <x v="400"/>
    <x v="12"/>
    <n v="9"/>
    <n v="1072"/>
    <x v="234"/>
    <n v="825.44"/>
    <n v="7428.9600000000009"/>
    <x v="2"/>
  </r>
  <r>
    <s v="SO - 000374"/>
    <x v="212"/>
    <d v="2014-08-28T00:00:00"/>
    <d v="2014-09-08T00:00:00"/>
    <n v="1847"/>
    <s v="Ernest Bell"/>
    <x v="1"/>
    <s v="USD"/>
    <s v="AXW291"/>
    <n v="450"/>
    <x v="453"/>
    <x v="55"/>
    <x v="15"/>
    <n v="126"/>
    <x v="212"/>
    <x v="1"/>
    <n v="5"/>
    <n v="254.6"/>
    <x v="34"/>
    <n v="117.116"/>
    <n v="585.58000000000004"/>
    <x v="1"/>
  </r>
  <r>
    <s v="SO - 0008050"/>
    <x v="212"/>
    <d v="2014-08-27T00:00:00"/>
    <d v="2014-09-02T00:00:00"/>
    <n v="68"/>
    <s v="Todd Davis"/>
    <x v="1"/>
    <s v="USD"/>
    <s v="AXW291"/>
    <n v="16"/>
    <x v="24"/>
    <x v="23"/>
    <x v="7"/>
    <n v="287"/>
    <x v="52"/>
    <x v="1"/>
    <n v="11"/>
    <n v="2318.2000000000003"/>
    <x v="401"/>
    <n v="1483.6480000000001"/>
    <n v="16320.128000000001"/>
    <x v="0"/>
  </r>
  <r>
    <s v="SO - 0005426"/>
    <x v="212"/>
    <d v="2014-08-25T00:00:00"/>
    <d v="2014-08-26T00:00:00"/>
    <n v="3107"/>
    <s v="Charles Martinez"/>
    <x v="0"/>
    <s v="USD"/>
    <s v="GUT930"/>
    <n v="333"/>
    <x v="101"/>
    <x v="66"/>
    <x v="17"/>
    <n v="164"/>
    <x v="224"/>
    <x v="1"/>
    <n v="10"/>
    <n v="2499.1"/>
    <x v="1291"/>
    <n v="1949.298"/>
    <n v="19492.98"/>
    <x v="0"/>
  </r>
  <r>
    <s v="SO - 0008685"/>
    <x v="212"/>
    <d v="2014-09-01T00:00:00"/>
    <d v="2014-09-11T00:00:00"/>
    <n v="2923"/>
    <s v="Keith Walker"/>
    <x v="1"/>
    <s v="USD"/>
    <s v="AXW291"/>
    <n v="356"/>
    <x v="399"/>
    <x v="200"/>
    <x v="32"/>
    <n v="331"/>
    <x v="148"/>
    <x v="11"/>
    <n v="8"/>
    <n v="2499.1"/>
    <x v="1361"/>
    <n v="1774.3609999999999"/>
    <n v="14194.887999999999"/>
    <x v="2"/>
  </r>
  <r>
    <s v="SO - 0007383"/>
    <x v="212"/>
    <d v="2014-08-10T00:00:00"/>
    <d v="2014-08-09T00:00:00"/>
    <n v="3471"/>
    <s v="George Olson"/>
    <x v="0"/>
    <s v="USD"/>
    <s v="NXH382"/>
    <n v="236"/>
    <x v="720"/>
    <x v="144"/>
    <x v="5"/>
    <n v="55"/>
    <x v="331"/>
    <x v="10"/>
    <n v="10"/>
    <n v="3852.5"/>
    <x v="648"/>
    <n v="2234.4499999999998"/>
    <n v="22344.5"/>
    <x v="0"/>
  </r>
  <r>
    <s v="SO - 0010136"/>
    <x v="212"/>
    <d v="2014-08-29T00:00:00"/>
    <d v="2014-09-02T00:00:00"/>
    <n v="3117"/>
    <s v="Keith West"/>
    <x v="0"/>
    <s v="USD"/>
    <s v="GUT930"/>
    <n v="387"/>
    <x v="104"/>
    <x v="68"/>
    <x v="15"/>
    <n v="403"/>
    <x v="230"/>
    <x v="8"/>
    <n v="11"/>
    <n v="958.1"/>
    <x v="1755"/>
    <n v="603.60300000000007"/>
    <n v="6639.6330000000007"/>
    <x v="2"/>
  </r>
  <r>
    <s v="SO - 0005376"/>
    <x v="212"/>
    <d v="2014-08-10T00:00:00"/>
    <d v="2014-08-25T00:00:00"/>
    <n v="3080"/>
    <s v="Gary Wagner"/>
    <x v="0"/>
    <s v="USD"/>
    <s v="FLR025"/>
    <n v="451"/>
    <x v="95"/>
    <x v="55"/>
    <x v="15"/>
    <n v="258"/>
    <x v="301"/>
    <x v="8"/>
    <n v="5"/>
    <n v="3845.8"/>
    <x v="1184"/>
    <n v="2269.0219999999999"/>
    <n v="11345.11"/>
    <x v="2"/>
  </r>
  <r>
    <s v="SO - 0005951"/>
    <x v="212"/>
    <d v="2014-08-11T00:00:00"/>
    <d v="2014-08-13T00:00:00"/>
    <n v="3133"/>
    <s v="Keith Welch"/>
    <x v="0"/>
    <s v="USD"/>
    <s v="AXW291"/>
    <n v="706"/>
    <x v="770"/>
    <x v="178"/>
    <x v="23"/>
    <n v="87"/>
    <x v="251"/>
    <x v="0"/>
    <n v="8"/>
    <n v="3819"/>
    <x v="980"/>
    <n v="2902.44"/>
    <n v="23219.52"/>
    <x v="0"/>
  </r>
  <r>
    <s v="SO - 0008646"/>
    <x v="212"/>
    <d v="2014-08-31T00:00:00"/>
    <d v="2014-09-18T00:00:00"/>
    <n v="1300"/>
    <s v="Albert Brooks"/>
    <x v="0"/>
    <s v="USD"/>
    <s v="GUT930"/>
    <n v="690"/>
    <x v="317"/>
    <x v="160"/>
    <x v="23"/>
    <n v="323"/>
    <x v="323"/>
    <x v="9"/>
    <n v="5"/>
    <n v="1849.2"/>
    <x v="1734"/>
    <n v="1128.0119999999999"/>
    <n v="5640.0599999999995"/>
    <x v="2"/>
  </r>
  <r>
    <s v="SO - 0010244"/>
    <x v="212"/>
    <d v="2014-09-01T00:00:00"/>
    <d v="2014-09-06T00:00:00"/>
    <n v="698"/>
    <s v="Justin Miller"/>
    <x v="1"/>
    <s v="USD"/>
    <s v="NXH382"/>
    <n v="610"/>
    <x v="57"/>
    <x v="44"/>
    <x v="12"/>
    <n v="81"/>
    <x v="315"/>
    <x v="4"/>
    <n v="7"/>
    <n v="3973.1"/>
    <x v="830"/>
    <n v="2383.8599999999997"/>
    <n v="16687.019999999997"/>
    <x v="0"/>
  </r>
  <r>
    <s v="SO - 0008198"/>
    <x v="212"/>
    <d v="2014-08-31T00:00:00"/>
    <d v="2014-09-13T00:00:00"/>
    <n v="141"/>
    <s v="Henry Reyes"/>
    <x v="1"/>
    <s v="USD"/>
    <s v="AXW291"/>
    <n v="861"/>
    <x v="455"/>
    <x v="205"/>
    <x v="3"/>
    <n v="161"/>
    <x v="115"/>
    <x v="7"/>
    <n v="8"/>
    <n v="2626.4"/>
    <x v="157"/>
    <n v="1365.7280000000001"/>
    <n v="10925.824000000001"/>
    <x v="2"/>
  </r>
  <r>
    <s v="SO - 000597"/>
    <x v="212"/>
    <d v="2014-08-23T00:00:00"/>
    <d v="2014-08-18T00:00:00"/>
    <n v="3163"/>
    <s v="Jesse Green"/>
    <x v="0"/>
    <s v="USD"/>
    <s v="GUT930"/>
    <n v="918"/>
    <x v="362"/>
    <x v="181"/>
    <x v="3"/>
    <n v="70"/>
    <x v="193"/>
    <x v="8"/>
    <n v="10"/>
    <n v="5487.3"/>
    <x v="1800"/>
    <n v="3127.761"/>
    <n v="31277.61"/>
    <x v="0"/>
  </r>
  <r>
    <s v="SO - 0006840"/>
    <x v="212"/>
    <d v="2014-08-05T00:00:00"/>
    <d v="2014-08-16T00:00:00"/>
    <n v="1120"/>
    <s v="Matthew Garrett"/>
    <x v="1"/>
    <s v="USD"/>
    <s v="GUT930"/>
    <n v="287"/>
    <x v="352"/>
    <x v="81"/>
    <x v="17"/>
    <n v="1"/>
    <x v="141"/>
    <x v="12"/>
    <n v="7"/>
    <n v="2606.3000000000002"/>
    <x v="1816"/>
    <n v="1329.2130000000002"/>
    <n v="9304.4910000000018"/>
    <x v="2"/>
  </r>
  <r>
    <s v="SO - 0007614"/>
    <x v="212"/>
    <d v="2014-08-07T00:00:00"/>
    <d v="2014-08-03T00:00:00"/>
    <n v="463"/>
    <s v="Anthony Fisher"/>
    <x v="0"/>
    <s v="USD"/>
    <s v="FLR025"/>
    <n v="99"/>
    <x v="155"/>
    <x v="11"/>
    <x v="0"/>
    <n v="316"/>
    <x v="408"/>
    <x v="12"/>
    <n v="11"/>
    <n v="214.4"/>
    <x v="624"/>
    <n v="126.496"/>
    <n v="1391.4559999999999"/>
    <x v="1"/>
  </r>
  <r>
    <s v="SO - 0003378"/>
    <x v="212"/>
    <d v="2014-08-05T00:00:00"/>
    <d v="2014-08-07T00:00:00"/>
    <n v="855"/>
    <s v="Wayne Warren"/>
    <x v="1"/>
    <s v="USD"/>
    <s v="AXW291"/>
    <n v="531"/>
    <x v="836"/>
    <x v="383"/>
    <x v="30"/>
    <n v="383"/>
    <x v="285"/>
    <x v="8"/>
    <n v="11"/>
    <n v="2351.7000000000003"/>
    <x v="1213"/>
    <n v="1269.9180000000001"/>
    <n v="13969.098000000002"/>
    <x v="2"/>
  </r>
  <r>
    <s v="SO - 0009020"/>
    <x v="212"/>
    <d v="2014-08-30T00:00:00"/>
    <d v="2014-08-28T00:00:00"/>
    <n v="2168"/>
    <s v="Aaron Duncan"/>
    <x v="0"/>
    <s v="USD"/>
    <s v="GUT930"/>
    <n v="358"/>
    <x v="70"/>
    <x v="395"/>
    <x v="32"/>
    <n v="53"/>
    <x v="355"/>
    <x v="5"/>
    <n v="5"/>
    <n v="221.1"/>
    <x v="557"/>
    <n v="145.92600000000002"/>
    <n v="729.63000000000011"/>
    <x v="1"/>
  </r>
  <r>
    <s v="SO - 0008180"/>
    <x v="212"/>
    <d v="2014-08-24T00:00:00"/>
    <d v="2014-09-02T00:00:00"/>
    <n v="260"/>
    <s v="Edward Walker"/>
    <x v="0"/>
    <s v="USD"/>
    <s v="AXW291"/>
    <n v="958"/>
    <x v="728"/>
    <x v="347"/>
    <x v="6"/>
    <n v="116"/>
    <x v="231"/>
    <x v="12"/>
    <n v="8"/>
    <n v="2391.9"/>
    <x v="1063"/>
    <n v="1841.7630000000001"/>
    <n v="14734.104000000001"/>
    <x v="2"/>
  </r>
  <r>
    <s v="SO - 0004393"/>
    <x v="212"/>
    <d v="2014-08-16T00:00:00"/>
    <d v="2014-08-18T00:00:00"/>
    <n v="3154"/>
    <s v="Fred Campbell"/>
    <x v="2"/>
    <s v="USD"/>
    <s v="GUT930"/>
    <n v="611"/>
    <x v="528"/>
    <x v="232"/>
    <x v="12"/>
    <n v="66"/>
    <x v="386"/>
    <x v="2"/>
    <n v="6"/>
    <n v="5567.7"/>
    <x v="1817"/>
    <n v="2728.1729999999998"/>
    <n v="16369.037999999999"/>
    <x v="0"/>
  </r>
  <r>
    <s v="SO - 000501"/>
    <x v="213"/>
    <d v="2014-08-16T00:00:00"/>
    <d v="2014-08-21T00:00:00"/>
    <n v="623"/>
    <s v="Joseph Warren"/>
    <x v="0"/>
    <s v="USD"/>
    <s v="AXW291"/>
    <n v="172"/>
    <x v="713"/>
    <x v="52"/>
    <x v="0"/>
    <n v="61"/>
    <x v="215"/>
    <x v="8"/>
    <n v="12"/>
    <n v="1909.5"/>
    <x v="614"/>
    <n v="1317.5549999999998"/>
    <n v="15810.659999999998"/>
    <x v="0"/>
  </r>
  <r>
    <s v="SO - 0008384"/>
    <x v="213"/>
    <d v="2014-08-16T00:00:00"/>
    <d v="2014-08-26T00:00:00"/>
    <n v="1709"/>
    <s v="Kevin Watson"/>
    <x v="0"/>
    <s v="USD"/>
    <s v="GUT930"/>
    <n v="472"/>
    <x v="768"/>
    <x v="235"/>
    <x v="20"/>
    <n v="49"/>
    <x v="407"/>
    <x v="5"/>
    <n v="7"/>
    <n v="2211"/>
    <x v="1070"/>
    <n v="1392.93"/>
    <n v="9750.51"/>
    <x v="2"/>
  </r>
  <r>
    <s v="SO - 0006819"/>
    <x v="213"/>
    <d v="2014-08-30T00:00:00"/>
    <d v="2014-09-12T00:00:00"/>
    <n v="3322"/>
    <s v="Gerald Castillo"/>
    <x v="0"/>
    <s v="USD"/>
    <s v="AXW291"/>
    <n v="917"/>
    <x v="626"/>
    <x v="205"/>
    <x v="3"/>
    <n v="99"/>
    <x v="356"/>
    <x v="3"/>
    <n v="9"/>
    <n v="1762.1000000000001"/>
    <x v="54"/>
    <n v="792.94500000000005"/>
    <n v="7136.5050000000001"/>
    <x v="2"/>
  </r>
  <r>
    <s v="SO - 0006870"/>
    <x v="213"/>
    <d v="2014-09-02T00:00:00"/>
    <d v="2014-09-15T00:00:00"/>
    <n v="448"/>
    <s v="Michael Cole"/>
    <x v="0"/>
    <s v="USD"/>
    <s v="AXW291"/>
    <n v="124"/>
    <x v="188"/>
    <x v="76"/>
    <x v="0"/>
    <n v="47"/>
    <x v="100"/>
    <x v="9"/>
    <n v="8"/>
    <n v="1045.2"/>
    <x v="13"/>
    <n v="700.28400000000011"/>
    <n v="5602.2720000000008"/>
    <x v="2"/>
  </r>
  <r>
    <s v="SO - 0004936"/>
    <x v="213"/>
    <d v="2014-09-02T00:00:00"/>
    <d v="2014-09-09T00:00:00"/>
    <n v="3303"/>
    <s v="Anthony Ford"/>
    <x v="2"/>
    <s v="USD"/>
    <s v="GUT930"/>
    <n v="912"/>
    <x v="811"/>
    <x v="297"/>
    <x v="3"/>
    <n v="126"/>
    <x v="212"/>
    <x v="1"/>
    <n v="8"/>
    <n v="180.9"/>
    <x v="78"/>
    <n v="139.29300000000001"/>
    <n v="1114.3440000000001"/>
    <x v="1"/>
  </r>
  <r>
    <s v="SO - 0008102"/>
    <x v="213"/>
    <d v="2014-08-17T00:00:00"/>
    <d v="2014-08-30T00:00:00"/>
    <n v="2001"/>
    <s v="Victor Franklin"/>
    <x v="0"/>
    <s v="USD"/>
    <s v="GUT930"/>
    <n v="552"/>
    <x v="305"/>
    <x v="75"/>
    <x v="22"/>
    <n v="19"/>
    <x v="300"/>
    <x v="10"/>
    <n v="12"/>
    <n v="1078.7"/>
    <x v="491"/>
    <n v="431.48"/>
    <n v="5177.76"/>
    <x v="2"/>
  </r>
  <r>
    <s v="SO - 0009743"/>
    <x v="213"/>
    <d v="2014-08-13T00:00:00"/>
    <d v="2014-08-26T00:00:00"/>
    <n v="1177"/>
    <s v="Arthur Lopez"/>
    <x v="1"/>
    <s v="USD"/>
    <s v="FLR025"/>
    <n v="325"/>
    <x v="379"/>
    <x v="177"/>
    <x v="17"/>
    <n v="185"/>
    <x v="35"/>
    <x v="1"/>
    <n v="7"/>
    <n v="2566.1"/>
    <x v="1694"/>
    <n v="1103.423"/>
    <n v="7723.9610000000002"/>
    <x v="2"/>
  </r>
  <r>
    <s v="SO - 0001914"/>
    <x v="213"/>
    <d v="2014-08-09T00:00:00"/>
    <d v="2014-08-22T00:00:00"/>
    <n v="2044"/>
    <s v="Anthony Simmons"/>
    <x v="1"/>
    <s v="USD"/>
    <s v="NXH382"/>
    <n v="564"/>
    <x v="386"/>
    <x v="192"/>
    <x v="22"/>
    <n v="357"/>
    <x v="248"/>
    <x v="12"/>
    <n v="6"/>
    <n v="3906.1"/>
    <x v="1066"/>
    <n v="2421.7820000000002"/>
    <n v="14530.692000000001"/>
    <x v="2"/>
  </r>
  <r>
    <s v="SO - 0005262"/>
    <x v="213"/>
    <d v="2014-08-30T00:00:00"/>
    <d v="2014-09-11T00:00:00"/>
    <n v="2345"/>
    <s v="Walter Snyder"/>
    <x v="0"/>
    <s v="USD"/>
    <s v="NXH382"/>
    <n v="647"/>
    <x v="474"/>
    <x v="237"/>
    <x v="36"/>
    <n v="167"/>
    <x v="343"/>
    <x v="3"/>
    <n v="6"/>
    <n v="5098.7"/>
    <x v="604"/>
    <n v="4180.9339999999993"/>
    <n v="25085.603999999996"/>
    <x v="0"/>
  </r>
  <r>
    <s v="SO - 0003740"/>
    <x v="213"/>
    <d v="2014-08-15T00:00:00"/>
    <d v="2014-08-21T00:00:00"/>
    <n v="356"/>
    <s v="Victor Lopez"/>
    <x v="2"/>
    <s v="USD"/>
    <s v="NXH382"/>
    <n v="99"/>
    <x v="155"/>
    <x v="11"/>
    <x v="0"/>
    <n v="350"/>
    <x v="184"/>
    <x v="3"/>
    <n v="8"/>
    <n v="3859.2000000000003"/>
    <x v="239"/>
    <n v="2006.7840000000001"/>
    <n v="16054.272000000001"/>
    <x v="0"/>
  </r>
  <r>
    <s v="SO - 0005378"/>
    <x v="213"/>
    <d v="2014-08-19T00:00:00"/>
    <d v="2014-09-06T00:00:00"/>
    <n v="1734"/>
    <s v="Patrick Wright"/>
    <x v="2"/>
    <s v="USD"/>
    <s v="FLR025"/>
    <n v="479"/>
    <x v="78"/>
    <x v="54"/>
    <x v="20"/>
    <n v="279"/>
    <x v="160"/>
    <x v="1"/>
    <n v="11"/>
    <n v="6056.8"/>
    <x v="151"/>
    <n v="5148.28"/>
    <n v="56631.079999999994"/>
    <x v="3"/>
  </r>
  <r>
    <s v="SO - 0003385"/>
    <x v="213"/>
    <d v="2014-08-18T00:00:00"/>
    <d v="2014-09-05T00:00:00"/>
    <n v="3366"/>
    <s v="Michael Evans"/>
    <x v="0"/>
    <s v="USD"/>
    <s v="AXW291"/>
    <n v="781"/>
    <x v="709"/>
    <x v="14"/>
    <x v="13"/>
    <n v="169"/>
    <x v="305"/>
    <x v="2"/>
    <n v="7"/>
    <n v="1246.2"/>
    <x v="77"/>
    <n v="934.65000000000009"/>
    <n v="6542.5500000000011"/>
    <x v="2"/>
  </r>
  <r>
    <s v="SO - 0004502"/>
    <x v="213"/>
    <d v="2014-08-19T00:00:00"/>
    <d v="2014-08-23T00:00:00"/>
    <n v="184"/>
    <s v="Willie Mason"/>
    <x v="0"/>
    <s v="USD"/>
    <s v="AXW291"/>
    <n v="866"/>
    <x v="189"/>
    <x v="96"/>
    <x v="3"/>
    <n v="13"/>
    <x v="155"/>
    <x v="0"/>
    <n v="11"/>
    <n v="3986.5"/>
    <x v="329"/>
    <n v="2391.9"/>
    <n v="26310.9"/>
    <x v="0"/>
  </r>
  <r>
    <s v="SO - 000345"/>
    <x v="213"/>
    <d v="2014-08-25T00:00:00"/>
    <d v="2014-09-07T00:00:00"/>
    <n v="20"/>
    <s v="Steve Diaz"/>
    <x v="0"/>
    <s v="USD"/>
    <s v="GUT930"/>
    <n v="652"/>
    <x v="684"/>
    <x v="331"/>
    <x v="31"/>
    <n v="124"/>
    <x v="40"/>
    <x v="9"/>
    <n v="8"/>
    <n v="2586.2000000000003"/>
    <x v="1818"/>
    <n v="1681.0300000000002"/>
    <n v="13448.240000000002"/>
    <x v="2"/>
  </r>
  <r>
    <s v="SO - 0003333"/>
    <x v="213"/>
    <d v="2014-08-26T00:00:00"/>
    <d v="2014-08-22T00:00:00"/>
    <n v="1196"/>
    <s v="Victor Porter"/>
    <x v="2"/>
    <s v="USD"/>
    <s v="GUT930"/>
    <n v="780"/>
    <x v="70"/>
    <x v="49"/>
    <x v="13"/>
    <n v="378"/>
    <x v="60"/>
    <x v="3"/>
    <n v="7"/>
    <n v="5406.9000000000005"/>
    <x v="1819"/>
    <n v="4487.7269999999999"/>
    <n v="31414.089"/>
    <x v="0"/>
  </r>
  <r>
    <s v="SO - 0010099"/>
    <x v="213"/>
    <d v="2014-08-02T00:00:00"/>
    <d v="2014-08-22T00:00:00"/>
    <n v="440"/>
    <s v="Ernest Ortiz"/>
    <x v="1"/>
    <s v="USD"/>
    <s v="GUT930"/>
    <n v="261"/>
    <x v="173"/>
    <x v="28"/>
    <x v="10"/>
    <n v="108"/>
    <x v="34"/>
    <x v="2"/>
    <n v="10"/>
    <n v="207.70000000000002"/>
    <x v="267"/>
    <n v="128.774"/>
    <n v="1287.74"/>
    <x v="1"/>
  </r>
  <r>
    <s v="SO - 0002809"/>
    <x v="213"/>
    <d v="2014-08-10T00:00:00"/>
    <d v="2014-08-15T00:00:00"/>
    <n v="2639"/>
    <s v="Jonathan Bell"/>
    <x v="0"/>
    <s v="USD"/>
    <s v="AXW291"/>
    <n v="579"/>
    <x v="439"/>
    <x v="223"/>
    <x v="24"/>
    <n v="381"/>
    <x v="214"/>
    <x v="5"/>
    <n v="6"/>
    <n v="1809"/>
    <x v="98"/>
    <n v="922.59"/>
    <n v="5535.54"/>
    <x v="2"/>
  </r>
  <r>
    <s v="SO - 0006021"/>
    <x v="213"/>
    <d v="2014-08-22T00:00:00"/>
    <d v="2014-08-31T00:00:00"/>
    <n v="420"/>
    <s v="David Mendoza"/>
    <x v="1"/>
    <s v="USD"/>
    <s v="AXW291"/>
    <n v="96"/>
    <x v="41"/>
    <x v="15"/>
    <x v="0"/>
    <n v="252"/>
    <x v="113"/>
    <x v="0"/>
    <n v="11"/>
    <n v="904.5"/>
    <x v="1188"/>
    <n v="515.56499999999994"/>
    <n v="5671.2149999999992"/>
    <x v="2"/>
  </r>
  <r>
    <s v="SO - 0005174"/>
    <x v="213"/>
    <d v="2014-08-08T00:00:00"/>
    <d v="2014-08-08T00:00:00"/>
    <n v="3542"/>
    <s v="Ryan Dean"/>
    <x v="0"/>
    <s v="USD"/>
    <s v="AXW291"/>
    <n v="960"/>
    <x v="64"/>
    <x v="47"/>
    <x v="6"/>
    <n v="30"/>
    <x v="196"/>
    <x v="5"/>
    <n v="5"/>
    <n v="3852.5"/>
    <x v="560"/>
    <n v="3236.1"/>
    <n v="16180.5"/>
    <x v="0"/>
  </r>
  <r>
    <s v="SO - 0008653"/>
    <x v="213"/>
    <d v="2014-08-03T00:00:00"/>
    <d v="2014-08-21T00:00:00"/>
    <n v="758"/>
    <s v="Ronald Duncan"/>
    <x v="2"/>
    <s v="USD"/>
    <s v="AXW291"/>
    <n v="888"/>
    <x v="339"/>
    <x v="171"/>
    <x v="3"/>
    <n v="195"/>
    <x v="239"/>
    <x v="0"/>
    <n v="5"/>
    <n v="1078.7"/>
    <x v="559"/>
    <n v="841.38600000000008"/>
    <n v="4206.93"/>
    <x v="1"/>
  </r>
  <r>
    <s v="SO - 0003364"/>
    <x v="213"/>
    <d v="2014-08-14T00:00:00"/>
    <d v="2014-08-12T00:00:00"/>
    <n v="1533"/>
    <s v="Andrew Collins"/>
    <x v="0"/>
    <s v="USD"/>
    <s v="GUT930"/>
    <n v="257"/>
    <x v="732"/>
    <x v="111"/>
    <x v="10"/>
    <n v="236"/>
    <x v="4"/>
    <x v="3"/>
    <n v="12"/>
    <n v="1105.5"/>
    <x v="663"/>
    <n v="851.23500000000001"/>
    <n v="10214.82"/>
    <x v="2"/>
  </r>
  <r>
    <s v="SO - 0002580"/>
    <x v="213"/>
    <d v="2014-08-04T00:00:00"/>
    <d v="2014-08-11T00:00:00"/>
    <n v="904"/>
    <s v="Steve Reyes"/>
    <x v="0"/>
    <s v="USD"/>
    <s v="GUT930"/>
    <n v="819"/>
    <x v="72"/>
    <x v="51"/>
    <x v="19"/>
    <n v="172"/>
    <x v="173"/>
    <x v="12"/>
    <n v="7"/>
    <n v="1132.3"/>
    <x v="718"/>
    <n v="554.827"/>
    <n v="3883.7889999999998"/>
    <x v="1"/>
  </r>
  <r>
    <s v="SO - 0009359"/>
    <x v="213"/>
    <d v="2014-08-05T00:00:00"/>
    <d v="2014-08-17T00:00:00"/>
    <n v="3251"/>
    <s v="Charles Ortiz"/>
    <x v="1"/>
    <s v="USD"/>
    <s v="NXH382"/>
    <n v="479"/>
    <x v="78"/>
    <x v="54"/>
    <x v="20"/>
    <n v="411"/>
    <x v="130"/>
    <x v="10"/>
    <n v="9"/>
    <n v="2432.1"/>
    <x v="1439"/>
    <n v="1775.433"/>
    <n v="15978.897000000001"/>
    <x v="0"/>
  </r>
  <r>
    <s v="SO - 0008307"/>
    <x v="214"/>
    <d v="2014-09-03T00:00:00"/>
    <d v="2014-09-23T00:00:00"/>
    <n v="1977"/>
    <s v="Scott Garza"/>
    <x v="2"/>
    <s v="USD"/>
    <s v="NXH382"/>
    <n v="546"/>
    <x v="653"/>
    <x v="75"/>
    <x v="22"/>
    <n v="166"/>
    <x v="42"/>
    <x v="11"/>
    <n v="8"/>
    <n v="1842.5"/>
    <x v="1820"/>
    <n v="921.25"/>
    <n v="7370"/>
    <x v="2"/>
  </r>
  <r>
    <s v="SO - 0009330"/>
    <x v="214"/>
    <d v="2014-08-23T00:00:00"/>
    <d v="2014-09-05T00:00:00"/>
    <n v="163"/>
    <s v="Keith Schmidt"/>
    <x v="0"/>
    <s v="USD"/>
    <s v="FLR025"/>
    <n v="45"/>
    <x v="75"/>
    <x v="52"/>
    <x v="0"/>
    <n v="318"/>
    <x v="338"/>
    <x v="3"/>
    <n v="10"/>
    <n v="1996.6000000000001"/>
    <x v="103"/>
    <n v="1277.8240000000001"/>
    <n v="12778.240000000002"/>
    <x v="2"/>
  </r>
  <r>
    <s v="SO - 0002843"/>
    <x v="214"/>
    <d v="2014-08-17T00:00:00"/>
    <d v="2014-08-18T00:00:00"/>
    <n v="3518"/>
    <s v="Juan Evans"/>
    <x v="2"/>
    <s v="USD"/>
    <s v="AXW291"/>
    <n v="971"/>
    <x v="664"/>
    <x v="23"/>
    <x v="6"/>
    <n v="11"/>
    <x v="264"/>
    <x v="3"/>
    <n v="10"/>
    <n v="3839.1"/>
    <x v="76"/>
    <n v="2111.5050000000001"/>
    <n v="21115.050000000003"/>
    <x v="0"/>
  </r>
  <r>
    <s v="SO - 0003524"/>
    <x v="214"/>
    <d v="2014-08-19T00:00:00"/>
    <d v="2014-08-28T00:00:00"/>
    <n v="3008"/>
    <s v="Carlos Mills"/>
    <x v="0"/>
    <s v="USD"/>
    <s v="AXW291"/>
    <n v="830"/>
    <x v="652"/>
    <x v="317"/>
    <x v="19"/>
    <n v="235"/>
    <x v="295"/>
    <x v="3"/>
    <n v="9"/>
    <n v="984.9"/>
    <x v="9"/>
    <n v="512.14800000000002"/>
    <n v="4609.3320000000003"/>
    <x v="1"/>
  </r>
  <r>
    <s v="SO - 0005489"/>
    <x v="214"/>
    <d v="2014-09-01T00:00:00"/>
    <d v="2014-09-17T00:00:00"/>
    <n v="2279"/>
    <s v="Larry Austin"/>
    <x v="2"/>
    <s v="USD"/>
    <s v="NXH382"/>
    <n v="629"/>
    <x v="685"/>
    <x v="332"/>
    <x v="9"/>
    <n v="336"/>
    <x v="0"/>
    <x v="0"/>
    <n v="8"/>
    <n v="5092"/>
    <x v="1821"/>
    <n v="2189.56"/>
    <n v="17516.48"/>
    <x v="0"/>
  </r>
  <r>
    <s v="SO - 0005335"/>
    <x v="214"/>
    <d v="2014-08-15T00:00:00"/>
    <d v="2014-08-25T00:00:00"/>
    <n v="3036"/>
    <s v="Jimmy Nelson"/>
    <x v="2"/>
    <s v="USD"/>
    <s v="AXW291"/>
    <n v="763"/>
    <x v="551"/>
    <x v="65"/>
    <x v="4"/>
    <n v="276"/>
    <x v="312"/>
    <x v="8"/>
    <n v="9"/>
    <n v="1065.3"/>
    <x v="1023"/>
    <n v="692.44500000000005"/>
    <n v="6232.0050000000001"/>
    <x v="2"/>
  </r>
  <r>
    <s v="SO - 0009146"/>
    <x v="214"/>
    <d v="2014-08-15T00:00:00"/>
    <d v="2014-08-12T00:00:00"/>
    <n v="729"/>
    <s v="Steve Stewart"/>
    <x v="0"/>
    <s v="USD"/>
    <s v="AXW291"/>
    <n v="141"/>
    <x v="53"/>
    <x v="42"/>
    <x v="0"/>
    <n v="396"/>
    <x v="314"/>
    <x v="8"/>
    <n v="8"/>
    <n v="227.8"/>
    <x v="690"/>
    <n v="95.676000000000002"/>
    <n v="765.40800000000002"/>
    <x v="1"/>
  </r>
  <r>
    <s v="SO - 0006318"/>
    <x v="214"/>
    <d v="2014-08-15T00:00:00"/>
    <d v="2014-09-01T00:00:00"/>
    <n v="89"/>
    <s v="Patrick Rivera"/>
    <x v="0"/>
    <s v="USD"/>
    <s v="AXW291"/>
    <n v="145"/>
    <x v="213"/>
    <x v="15"/>
    <x v="0"/>
    <n v="368"/>
    <x v="394"/>
    <x v="5"/>
    <n v="7"/>
    <n v="737"/>
    <x v="671"/>
    <n v="574.86"/>
    <n v="4024.02"/>
    <x v="1"/>
  </r>
  <r>
    <s v="SO - 0002960"/>
    <x v="214"/>
    <d v="2014-09-01T00:00:00"/>
    <d v="2014-08-28T00:00:00"/>
    <n v="620"/>
    <s v="Todd Lynch"/>
    <x v="2"/>
    <s v="USD"/>
    <s v="GUT930"/>
    <n v="707"/>
    <x v="710"/>
    <x v="167"/>
    <x v="23"/>
    <n v="125"/>
    <x v="299"/>
    <x v="3"/>
    <n v="5"/>
    <n v="1232.8"/>
    <x v="1364"/>
    <n v="653.38400000000001"/>
    <n v="3266.92"/>
    <x v="1"/>
  </r>
  <r>
    <s v="SO - 0003495"/>
    <x v="214"/>
    <d v="2014-08-18T00:00:00"/>
    <d v="2014-08-15T00:00:00"/>
    <n v="2042"/>
    <s v="Anthony Elliott"/>
    <x v="1"/>
    <s v="USD"/>
    <s v="GUT930"/>
    <n v="502"/>
    <x v="842"/>
    <x v="229"/>
    <x v="20"/>
    <n v="322"/>
    <x v="166"/>
    <x v="8"/>
    <n v="11"/>
    <n v="1815.7"/>
    <x v="36"/>
    <n v="1470.7170000000001"/>
    <n v="16177.887000000001"/>
    <x v="0"/>
  </r>
  <r>
    <s v="SO - 0003992"/>
    <x v="214"/>
    <d v="2014-08-06T00:00:00"/>
    <d v="2014-08-17T00:00:00"/>
    <n v="1585"/>
    <s v="Benjamin Graham"/>
    <x v="1"/>
    <s v="USD"/>
    <s v="GUT930"/>
    <n v="551"/>
    <x v="115"/>
    <x v="75"/>
    <x v="22"/>
    <n v="413"/>
    <x v="246"/>
    <x v="3"/>
    <n v="12"/>
    <n v="2425.4"/>
    <x v="266"/>
    <n v="1722.0339999999999"/>
    <n v="20664.407999999999"/>
    <x v="0"/>
  </r>
  <r>
    <s v="SO - 0004303"/>
    <x v="214"/>
    <d v="2014-08-07T00:00:00"/>
    <d v="2014-08-26T00:00:00"/>
    <n v="1657"/>
    <s v="Jonathan Hall"/>
    <x v="0"/>
    <s v="USD"/>
    <s v="NXH382"/>
    <n v="559"/>
    <x v="884"/>
    <x v="75"/>
    <x v="22"/>
    <n v="3"/>
    <x v="403"/>
    <x v="4"/>
    <n v="8"/>
    <n v="891.1"/>
    <x v="104"/>
    <n v="507.92699999999996"/>
    <n v="4063.4159999999997"/>
    <x v="1"/>
  </r>
  <r>
    <s v="SO - 0004746"/>
    <x v="214"/>
    <d v="2014-08-26T00:00:00"/>
    <d v="2014-09-11T00:00:00"/>
    <n v="2652"/>
    <s v="Adam Jacobs"/>
    <x v="0"/>
    <s v="USD"/>
    <s v="NXH382"/>
    <n v="820"/>
    <x v="764"/>
    <x v="282"/>
    <x v="19"/>
    <n v="200"/>
    <x v="123"/>
    <x v="11"/>
    <n v="6"/>
    <n v="3819"/>
    <x v="614"/>
    <n v="3055.2000000000003"/>
    <n v="18331.2"/>
    <x v="0"/>
  </r>
  <r>
    <s v="SO - 0007456"/>
    <x v="214"/>
    <d v="2014-08-08T00:00:00"/>
    <d v="2014-08-22T00:00:00"/>
    <n v="290"/>
    <s v="Ronald Anderson"/>
    <x v="1"/>
    <s v="USD"/>
    <s v="AXW291"/>
    <n v="944"/>
    <x v="719"/>
    <x v="344"/>
    <x v="14"/>
    <n v="162"/>
    <x v="7"/>
    <x v="5"/>
    <n v="12"/>
    <n v="1896.1000000000001"/>
    <x v="703"/>
    <n v="796.36200000000008"/>
    <n v="9556.344000000001"/>
    <x v="2"/>
  </r>
  <r>
    <s v="SO - 0003122"/>
    <x v="214"/>
    <d v="2014-09-01T00:00:00"/>
    <d v="2014-09-01T00:00:00"/>
    <n v="1759"/>
    <s v="Martin Fields"/>
    <x v="0"/>
    <s v="USD"/>
    <s v="NXH382"/>
    <n v="316"/>
    <x v="715"/>
    <x v="106"/>
    <x v="17"/>
    <n v="50"/>
    <x v="209"/>
    <x v="3"/>
    <n v="9"/>
    <n v="1983.2"/>
    <x v="255"/>
    <n v="1685.72"/>
    <n v="15171.48"/>
    <x v="0"/>
  </r>
  <r>
    <s v="SO - 000108"/>
    <x v="214"/>
    <d v="2014-08-29T00:00:00"/>
    <d v="2014-09-02T00:00:00"/>
    <n v="1194"/>
    <s v="Kenneth Bishop"/>
    <x v="1"/>
    <s v="USD"/>
    <s v="NXH382"/>
    <n v="85"/>
    <x v="134"/>
    <x v="15"/>
    <x v="0"/>
    <n v="335"/>
    <x v="146"/>
    <x v="5"/>
    <n v="10"/>
    <n v="1815.7"/>
    <x v="471"/>
    <n v="1525.1879999999999"/>
    <n v="15251.88"/>
    <x v="0"/>
  </r>
  <r>
    <s v="SO - 0005935"/>
    <x v="214"/>
    <d v="2014-08-31T00:00:00"/>
    <d v="2014-09-08T00:00:00"/>
    <n v="1349"/>
    <s v="Charles Garza"/>
    <x v="1"/>
    <s v="USD"/>
    <s v="FLR025"/>
    <n v="592"/>
    <x v="37"/>
    <x v="32"/>
    <x v="12"/>
    <n v="59"/>
    <x v="31"/>
    <x v="2"/>
    <n v="5"/>
    <n v="268"/>
    <x v="214"/>
    <n v="184.92"/>
    <n v="924.59999999999991"/>
    <x v="1"/>
  </r>
  <r>
    <s v="SO - 0010180"/>
    <x v="214"/>
    <d v="2014-08-24T00:00:00"/>
    <d v="2014-09-05T00:00:00"/>
    <n v="2443"/>
    <s v="Fred Fisher"/>
    <x v="1"/>
    <s v="USD"/>
    <s v="AXW291"/>
    <n v="428"/>
    <x v="908"/>
    <x v="55"/>
    <x v="15"/>
    <n v="286"/>
    <x v="304"/>
    <x v="9"/>
    <n v="12"/>
    <n v="804"/>
    <x v="234"/>
    <n v="538.68000000000006"/>
    <n v="6464.1600000000008"/>
    <x v="2"/>
  </r>
  <r>
    <s v="SO - 0008301"/>
    <x v="214"/>
    <d v="2014-08-17T00:00:00"/>
    <d v="2014-09-04T00:00:00"/>
    <n v="3125"/>
    <s v="Gerald Washington"/>
    <x v="1"/>
    <s v="USD"/>
    <s v="AXW291"/>
    <n v="961"/>
    <x v="560"/>
    <x v="112"/>
    <x v="6"/>
    <n v="108"/>
    <x v="34"/>
    <x v="2"/>
    <n v="5"/>
    <n v="6244.4000000000005"/>
    <x v="701"/>
    <n v="5057.9640000000009"/>
    <n v="25289.820000000003"/>
    <x v="0"/>
  </r>
  <r>
    <s v="SO - 0005701"/>
    <x v="214"/>
    <d v="2014-09-02T00:00:00"/>
    <d v="2014-09-17T00:00:00"/>
    <n v="1904"/>
    <s v="Stephen Johnson"/>
    <x v="1"/>
    <s v="USD"/>
    <s v="NXH382"/>
    <n v="335"/>
    <x v="258"/>
    <x v="126"/>
    <x v="17"/>
    <n v="160"/>
    <x v="227"/>
    <x v="11"/>
    <n v="10"/>
    <n v="5085.3"/>
    <x v="1545"/>
    <n v="2796.9150000000004"/>
    <n v="27969.150000000005"/>
    <x v="0"/>
  </r>
  <r>
    <s v="SO - 0010687"/>
    <x v="214"/>
    <d v="2014-08-28T00:00:00"/>
    <d v="2014-09-15T00:00:00"/>
    <n v="3435"/>
    <s v="Sean Russell"/>
    <x v="2"/>
    <s v="USD"/>
    <s v="GUT930"/>
    <n v="416"/>
    <x v="705"/>
    <x v="55"/>
    <x v="15"/>
    <n v="350"/>
    <x v="184"/>
    <x v="3"/>
    <n v="9"/>
    <n v="1038.5"/>
    <x v="17"/>
    <n v="695.79500000000007"/>
    <n v="6262.1550000000007"/>
    <x v="2"/>
  </r>
  <r>
    <s v="SO - 0007878"/>
    <x v="215"/>
    <d v="2014-08-10T00:00:00"/>
    <d v="2014-08-21T00:00:00"/>
    <n v="2785"/>
    <s v="Donald Black"/>
    <x v="2"/>
    <s v="USD"/>
    <s v="AXW291"/>
    <n v="769"/>
    <x v="183"/>
    <x v="29"/>
    <x v="4"/>
    <n v="17"/>
    <x v="292"/>
    <x v="0"/>
    <n v="12"/>
    <n v="5353.3"/>
    <x v="1540"/>
    <n v="3211.98"/>
    <n v="38543.760000000002"/>
    <x v="0"/>
  </r>
  <r>
    <s v="SO - 000497"/>
    <x v="215"/>
    <d v="2014-08-18T00:00:00"/>
    <d v="2014-09-05T00:00:00"/>
    <n v="288"/>
    <s v="Matthew Walker"/>
    <x v="0"/>
    <s v="USD"/>
    <s v="GUT930"/>
    <n v="80"/>
    <x v="127"/>
    <x v="52"/>
    <x v="0"/>
    <n v="103"/>
    <x v="73"/>
    <x v="2"/>
    <n v="11"/>
    <n v="1279.7"/>
    <x v="1822"/>
    <n v="1062.1510000000001"/>
    <n v="11683.661"/>
    <x v="2"/>
  </r>
  <r>
    <s v="SO - 0004833"/>
    <x v="215"/>
    <d v="2014-08-12T00:00:00"/>
    <d v="2014-08-07T00:00:00"/>
    <n v="2202"/>
    <s v="Aaron Payne"/>
    <x v="0"/>
    <s v="USD"/>
    <s v="NXH382"/>
    <n v="608"/>
    <x v="351"/>
    <x v="67"/>
    <x v="12"/>
    <n v="47"/>
    <x v="100"/>
    <x v="9"/>
    <n v="7"/>
    <n v="1849.2"/>
    <x v="1823"/>
    <n v="1516.3440000000001"/>
    <n v="10614.407999999999"/>
    <x v="2"/>
  </r>
  <r>
    <s v="SO - 0005547"/>
    <x v="215"/>
    <d v="2014-08-04T00:00:00"/>
    <d v="2014-08-01T00:00:00"/>
    <n v="3235"/>
    <s v="Brandon Fox"/>
    <x v="0"/>
    <s v="USD"/>
    <s v="NXH382"/>
    <n v="893"/>
    <x v="852"/>
    <x v="388"/>
    <x v="3"/>
    <n v="363"/>
    <x v="258"/>
    <x v="11"/>
    <n v="10"/>
    <n v="2619.7000000000003"/>
    <x v="1444"/>
    <n v="1859.9870000000001"/>
    <n v="18599.870000000003"/>
    <x v="0"/>
  </r>
  <r>
    <s v="SO - 0008502"/>
    <x v="215"/>
    <d v="2014-08-12T00:00:00"/>
    <d v="2014-08-30T00:00:00"/>
    <n v="296"/>
    <s v="Martin Reyes"/>
    <x v="2"/>
    <s v="USD"/>
    <s v="AXW291"/>
    <n v="22"/>
    <x v="34"/>
    <x v="30"/>
    <x v="8"/>
    <n v="23"/>
    <x v="43"/>
    <x v="3"/>
    <n v="5"/>
    <n v="2559.4"/>
    <x v="247"/>
    <n v="1330.8880000000001"/>
    <n v="6654.4400000000005"/>
    <x v="2"/>
  </r>
  <r>
    <s v="SO - 0002016"/>
    <x v="215"/>
    <d v="2014-08-11T00:00:00"/>
    <d v="2014-08-18T00:00:00"/>
    <n v="954"/>
    <s v="Gary Schmidt"/>
    <x v="0"/>
    <s v="USD"/>
    <s v="AXW291"/>
    <n v="100"/>
    <x v="156"/>
    <x v="15"/>
    <x v="0"/>
    <n v="17"/>
    <x v="292"/>
    <x v="0"/>
    <n v="8"/>
    <n v="1045.2"/>
    <x v="13"/>
    <n v="752.54399999999998"/>
    <n v="6020.3519999999999"/>
    <x v="2"/>
  </r>
  <r>
    <s v="SO - 000207"/>
    <x v="215"/>
    <d v="2014-08-16T00:00:00"/>
    <d v="2014-08-14T00:00:00"/>
    <n v="3380"/>
    <s v="Billy Brooks"/>
    <x v="0"/>
    <s v="USD"/>
    <s v="GUT930"/>
    <n v="627"/>
    <x v="165"/>
    <x v="26"/>
    <x v="9"/>
    <n v="180"/>
    <x v="253"/>
    <x v="9"/>
    <n v="7"/>
    <n v="1855.9"/>
    <x v="897"/>
    <n v="1447.6020000000001"/>
    <n v="10133.214"/>
    <x v="2"/>
  </r>
  <r>
    <s v="SO - 0002604"/>
    <x v="215"/>
    <d v="2014-08-18T00:00:00"/>
    <d v="2014-09-03T00:00:00"/>
    <n v="1717"/>
    <s v="Harold Collins"/>
    <x v="0"/>
    <s v="USD"/>
    <s v="AXW291"/>
    <n v="260"/>
    <x v="629"/>
    <x v="111"/>
    <x v="10"/>
    <n v="262"/>
    <x v="404"/>
    <x v="7"/>
    <n v="11"/>
    <n v="5688.3"/>
    <x v="1824"/>
    <n v="3356.0969999999998"/>
    <n v="36917.066999999995"/>
    <x v="0"/>
  </r>
  <r>
    <s v="SO - 000863"/>
    <x v="215"/>
    <d v="2014-08-17T00:00:00"/>
    <d v="2014-08-25T00:00:00"/>
    <n v="50"/>
    <s v="Shawn Torres"/>
    <x v="1"/>
    <s v="USD"/>
    <s v="AXW291"/>
    <n v="853"/>
    <x v="756"/>
    <x v="356"/>
    <x v="11"/>
    <n v="285"/>
    <x v="357"/>
    <x v="1"/>
    <n v="7"/>
    <n v="207.70000000000002"/>
    <x v="1638"/>
    <n v="91.388000000000005"/>
    <n v="639.71600000000001"/>
    <x v="1"/>
  </r>
  <r>
    <s v="SO - 0005211"/>
    <x v="215"/>
    <d v="2014-08-26T00:00:00"/>
    <d v="2014-08-22T00:00:00"/>
    <n v="3224"/>
    <s v="Paul Gardner"/>
    <x v="1"/>
    <s v="USD"/>
    <s v="AXW291"/>
    <n v="803"/>
    <x v="449"/>
    <x v="228"/>
    <x v="34"/>
    <n v="380"/>
    <x v="97"/>
    <x v="12"/>
    <n v="7"/>
    <n v="207.70000000000002"/>
    <x v="1638"/>
    <n v="137.08200000000002"/>
    <n v="959.57400000000018"/>
    <x v="1"/>
  </r>
  <r>
    <s v="SO - 0010314"/>
    <x v="215"/>
    <d v="2014-08-04T00:00:00"/>
    <d v="2014-08-08T00:00:00"/>
    <n v="2538"/>
    <s v="William Hernandez"/>
    <x v="0"/>
    <s v="USD"/>
    <s v="FLR025"/>
    <n v="145"/>
    <x v="213"/>
    <x v="15"/>
    <x v="0"/>
    <n v="81"/>
    <x v="315"/>
    <x v="4"/>
    <n v="7"/>
    <n v="1051.9000000000001"/>
    <x v="1131"/>
    <n v="841.5200000000001"/>
    <n v="5890.64"/>
    <x v="2"/>
  </r>
  <r>
    <s v="SO - 0003856"/>
    <x v="215"/>
    <d v="2014-08-15T00:00:00"/>
    <d v="2014-09-01T00:00:00"/>
    <n v="1118"/>
    <s v="Patrick Hayes"/>
    <x v="1"/>
    <s v="USD"/>
    <s v="AXW291"/>
    <n v="217"/>
    <x v="154"/>
    <x v="0"/>
    <x v="0"/>
    <n v="227"/>
    <x v="346"/>
    <x v="6"/>
    <n v="11"/>
    <n v="837.5"/>
    <x v="1384"/>
    <n v="368.5"/>
    <n v="4053.5"/>
    <x v="1"/>
  </r>
  <r>
    <s v="SO - 000512"/>
    <x v="215"/>
    <d v="2014-08-27T00:00:00"/>
    <d v="2014-09-12T00:00:00"/>
    <n v="1847"/>
    <s v="Ernest Bell"/>
    <x v="1"/>
    <s v="USD"/>
    <s v="GUT930"/>
    <n v="378"/>
    <x v="415"/>
    <x v="211"/>
    <x v="43"/>
    <n v="98"/>
    <x v="93"/>
    <x v="10"/>
    <n v="9"/>
    <n v="241.20000000000002"/>
    <x v="569"/>
    <n v="135.07200000000003"/>
    <n v="1215.6480000000004"/>
    <x v="1"/>
  </r>
  <r>
    <s v="SO - 0004769"/>
    <x v="215"/>
    <d v="2014-09-03T00:00:00"/>
    <d v="2014-09-04T00:00:00"/>
    <n v="1208"/>
    <s v="Benjamin Johnson"/>
    <x v="0"/>
    <s v="USD"/>
    <s v="GUT930"/>
    <n v="453"/>
    <x v="744"/>
    <x v="59"/>
    <x v="15"/>
    <n v="25"/>
    <x v="395"/>
    <x v="1"/>
    <n v="12"/>
    <n v="5112.1000000000004"/>
    <x v="1815"/>
    <n v="3322.8650000000002"/>
    <n v="39874.380000000005"/>
    <x v="0"/>
  </r>
  <r>
    <s v="SO - 0001509"/>
    <x v="215"/>
    <d v="2014-09-01T00:00:00"/>
    <d v="2014-09-03T00:00:00"/>
    <n v="1098"/>
    <s v="Henry Morrison"/>
    <x v="0"/>
    <s v="USD"/>
    <s v="GUT930"/>
    <n v="346"/>
    <x v="392"/>
    <x v="106"/>
    <x v="17"/>
    <n v="412"/>
    <x v="328"/>
    <x v="1"/>
    <n v="7"/>
    <n v="2412"/>
    <x v="105"/>
    <n v="1423.08"/>
    <n v="9961.56"/>
    <x v="2"/>
  </r>
  <r>
    <s v="SO - 0009323"/>
    <x v="215"/>
    <d v="2014-08-20T00:00:00"/>
    <d v="2014-09-05T00:00:00"/>
    <n v="1317"/>
    <s v="James Larson"/>
    <x v="1"/>
    <s v="USD"/>
    <s v="GUT930"/>
    <n v="711"/>
    <x v="119"/>
    <x v="78"/>
    <x v="23"/>
    <n v="404"/>
    <x v="54"/>
    <x v="9"/>
    <n v="6"/>
    <n v="837.5"/>
    <x v="855"/>
    <n v="661.625"/>
    <n v="3969.75"/>
    <x v="1"/>
  </r>
  <r>
    <s v="SO - 0003227"/>
    <x v="216"/>
    <d v="2014-08-19T00:00:00"/>
    <d v="2014-09-02T00:00:00"/>
    <n v="1196"/>
    <s v="Victor Porter"/>
    <x v="0"/>
    <s v="USD"/>
    <s v="AXW291"/>
    <n v="330"/>
    <x v="128"/>
    <x v="81"/>
    <x v="17"/>
    <n v="31"/>
    <x v="194"/>
    <x v="7"/>
    <n v="7"/>
    <n v="1065.3"/>
    <x v="365"/>
    <n v="862.89300000000003"/>
    <n v="6040.2510000000002"/>
    <x v="2"/>
  </r>
  <r>
    <s v="SO - 0002144"/>
    <x v="216"/>
    <d v="2014-08-10T00:00:00"/>
    <d v="2014-08-25T00:00:00"/>
    <n v="1131"/>
    <s v="Clarence Griffin"/>
    <x v="1"/>
    <s v="USD"/>
    <s v="AXW291"/>
    <n v="312"/>
    <x v="826"/>
    <x v="81"/>
    <x v="17"/>
    <n v="140"/>
    <x v="336"/>
    <x v="12"/>
    <n v="11"/>
    <n v="1125.6000000000001"/>
    <x v="246"/>
    <n v="619.08000000000015"/>
    <n v="6809.8800000000019"/>
    <x v="2"/>
  </r>
  <r>
    <s v="SO - 0010501"/>
    <x v="216"/>
    <d v="2014-08-17T00:00:00"/>
    <d v="2014-08-19T00:00:00"/>
    <n v="1349"/>
    <s v="Charles Garza"/>
    <x v="0"/>
    <s v="USD"/>
    <s v="AXW291"/>
    <n v="373"/>
    <x v="733"/>
    <x v="348"/>
    <x v="43"/>
    <n v="287"/>
    <x v="52"/>
    <x v="1"/>
    <n v="11"/>
    <n v="1031.8"/>
    <x v="541"/>
    <n v="722.25999999999988"/>
    <n v="7944.8599999999988"/>
    <x v="2"/>
  </r>
  <r>
    <s v="SO - 0009143"/>
    <x v="216"/>
    <d v="2014-08-16T00:00:00"/>
    <d v="2014-09-04T00:00:00"/>
    <n v="1361"/>
    <s v="Michael Bell"/>
    <x v="0"/>
    <s v="USD"/>
    <s v="FLR025"/>
    <n v="682"/>
    <x v="702"/>
    <x v="127"/>
    <x v="23"/>
    <n v="168"/>
    <x v="164"/>
    <x v="1"/>
    <n v="11"/>
    <n v="2860.9"/>
    <x v="1640"/>
    <n v="2288.7200000000003"/>
    <n v="25175.920000000002"/>
    <x v="0"/>
  </r>
  <r>
    <s v="SO - 0006119"/>
    <x v="216"/>
    <d v="2014-09-01T00:00:00"/>
    <d v="2014-09-13T00:00:00"/>
    <n v="3057"/>
    <s v="Henry Mills"/>
    <x v="1"/>
    <s v="USD"/>
    <s v="AXW291"/>
    <n v="545"/>
    <x v="624"/>
    <x v="75"/>
    <x v="22"/>
    <n v="247"/>
    <x v="12"/>
    <x v="2"/>
    <n v="9"/>
    <n v="2244.5"/>
    <x v="1825"/>
    <n v="1391.59"/>
    <n v="12524.31"/>
    <x v="2"/>
  </r>
  <r>
    <s v="SO - 0007248"/>
    <x v="216"/>
    <d v="2014-08-09T00:00:00"/>
    <d v="2014-08-27T00:00:00"/>
    <n v="866"/>
    <s v="Thomas Lee"/>
    <x v="1"/>
    <s v="USD"/>
    <s v="GUT930"/>
    <n v="125"/>
    <x v="190"/>
    <x v="63"/>
    <x v="0"/>
    <n v="5"/>
    <x v="170"/>
    <x v="5"/>
    <n v="12"/>
    <n v="214.4"/>
    <x v="392"/>
    <n v="120.06400000000002"/>
    <n v="1440.7680000000003"/>
    <x v="1"/>
  </r>
  <r>
    <s v="SO - 0001429"/>
    <x v="216"/>
    <d v="2014-09-02T00:00:00"/>
    <d v="2014-09-14T00:00:00"/>
    <n v="3167"/>
    <s v="Earl Nichols"/>
    <x v="1"/>
    <s v="USD"/>
    <s v="GUT930"/>
    <n v="743"/>
    <x v="262"/>
    <x v="128"/>
    <x v="4"/>
    <n v="16"/>
    <x v="274"/>
    <x v="10"/>
    <n v="8"/>
    <n v="1179.2"/>
    <x v="240"/>
    <n v="978.73599999999999"/>
    <n v="7829.8879999999999"/>
    <x v="2"/>
  </r>
  <r>
    <s v="SO - 0004061"/>
    <x v="216"/>
    <d v="2014-09-03T00:00:00"/>
    <d v="2014-09-14T00:00:00"/>
    <n v="3456"/>
    <s v="Justin Myers"/>
    <x v="1"/>
    <s v="USD"/>
    <s v="AXW291"/>
    <n v="550"/>
    <x v="215"/>
    <x v="107"/>
    <x v="22"/>
    <n v="180"/>
    <x v="253"/>
    <x v="9"/>
    <n v="6"/>
    <n v="3993.2000000000003"/>
    <x v="1465"/>
    <n v="1757.008"/>
    <n v="10542.048000000001"/>
    <x v="2"/>
  </r>
  <r>
    <s v="SO - 0006978"/>
    <x v="216"/>
    <d v="2014-08-12T00:00:00"/>
    <d v="2014-08-08T00:00:00"/>
    <n v="211"/>
    <s v="Christopher Kim"/>
    <x v="1"/>
    <s v="USD"/>
    <s v="AXW291"/>
    <n v="562"/>
    <x v="507"/>
    <x v="75"/>
    <x v="22"/>
    <n v="205"/>
    <x v="188"/>
    <x v="8"/>
    <n v="11"/>
    <n v="5480.6"/>
    <x v="1812"/>
    <n v="3288.36"/>
    <n v="36171.96"/>
    <x v="0"/>
  </r>
  <r>
    <s v="SO - 0009426"/>
    <x v="216"/>
    <d v="2014-08-20T00:00:00"/>
    <d v="2014-08-26T00:00:00"/>
    <n v="2911"/>
    <s v="Peter Hunter"/>
    <x v="0"/>
    <s v="USD"/>
    <s v="AXW291"/>
    <n v="387"/>
    <x v="104"/>
    <x v="68"/>
    <x v="15"/>
    <n v="407"/>
    <x v="75"/>
    <x v="2"/>
    <n v="12"/>
    <n v="2311.5"/>
    <x v="1826"/>
    <n v="1109.52"/>
    <n v="13314.24"/>
    <x v="2"/>
  </r>
  <r>
    <s v="SO - 0002384"/>
    <x v="216"/>
    <d v="2014-08-08T00:00:00"/>
    <d v="2014-08-12T00:00:00"/>
    <n v="1779"/>
    <s v="Dennis Rogers"/>
    <x v="0"/>
    <s v="USD"/>
    <s v="NXH382"/>
    <n v="632"/>
    <x v="783"/>
    <x v="233"/>
    <x v="18"/>
    <n v="114"/>
    <x v="177"/>
    <x v="7"/>
    <n v="8"/>
    <n v="1165.8"/>
    <x v="1233"/>
    <n v="967.61399999999992"/>
    <n v="7740.9119999999994"/>
    <x v="2"/>
  </r>
  <r>
    <s v="SO - 0005699"/>
    <x v="216"/>
    <d v="2014-08-12T00:00:00"/>
    <d v="2014-08-09T00:00:00"/>
    <n v="29"/>
    <s v="Joshua Bennett"/>
    <x v="0"/>
    <s v="USD"/>
    <s v="NXH382"/>
    <n v="717"/>
    <x v="802"/>
    <x v="370"/>
    <x v="44"/>
    <n v="350"/>
    <x v="184"/>
    <x v="3"/>
    <n v="10"/>
    <n v="6371.7"/>
    <x v="809"/>
    <n v="2803.5479999999998"/>
    <n v="28035.479999999996"/>
    <x v="0"/>
  </r>
  <r>
    <s v="SO - 0001541"/>
    <x v="216"/>
    <d v="2014-09-02T00:00:00"/>
    <d v="2014-09-14T00:00:00"/>
    <n v="2455"/>
    <s v="Ryan Stewart"/>
    <x v="1"/>
    <s v="USD"/>
    <s v="FLR025"/>
    <n v="630"/>
    <x v="365"/>
    <x v="182"/>
    <x v="9"/>
    <n v="30"/>
    <x v="196"/>
    <x v="5"/>
    <n v="6"/>
    <n v="3966.4"/>
    <x v="940"/>
    <n v="2697.152"/>
    <n v="16182.912"/>
    <x v="0"/>
  </r>
  <r>
    <s v="SO - 000744"/>
    <x v="216"/>
    <d v="2014-08-20T00:00:00"/>
    <d v="2014-08-26T00:00:00"/>
    <n v="2434"/>
    <s v="Brian Mcdonald"/>
    <x v="2"/>
    <s v="USD"/>
    <s v="AXW291"/>
    <n v="20"/>
    <x v="25"/>
    <x v="24"/>
    <x v="8"/>
    <n v="247"/>
    <x v="12"/>
    <x v="2"/>
    <n v="9"/>
    <n v="5246.1"/>
    <x v="1827"/>
    <n v="3882.114"/>
    <n v="34939.025999999998"/>
    <x v="0"/>
  </r>
  <r>
    <s v="SO - 0010585"/>
    <x v="216"/>
    <d v="2014-08-06T00:00:00"/>
    <d v="2014-08-08T00:00:00"/>
    <n v="358"/>
    <s v="Randy Hayes"/>
    <x v="2"/>
    <s v="USD"/>
    <s v="GUT930"/>
    <n v="636"/>
    <x v="910"/>
    <x v="409"/>
    <x v="18"/>
    <n v="326"/>
    <x v="59"/>
    <x v="0"/>
    <n v="11"/>
    <n v="944.7"/>
    <x v="7"/>
    <n v="472.35"/>
    <n v="5195.8500000000004"/>
    <x v="2"/>
  </r>
  <r>
    <s v="SO - 0006482"/>
    <x v="216"/>
    <d v="2014-08-22T00:00:00"/>
    <d v="2014-08-25T00:00:00"/>
    <n v="3058"/>
    <s v="Victor Myers"/>
    <x v="0"/>
    <s v="USD"/>
    <s v="AXW291"/>
    <n v="987"/>
    <x v="583"/>
    <x v="292"/>
    <x v="21"/>
    <n v="230"/>
    <x v="80"/>
    <x v="7"/>
    <n v="8"/>
    <n v="3892.7000000000003"/>
    <x v="1317"/>
    <n v="1634.934"/>
    <n v="13079.472"/>
    <x v="2"/>
  </r>
  <r>
    <s v="SO - 000934"/>
    <x v="216"/>
    <d v="2014-09-05T00:00:00"/>
    <d v="2014-09-20T00:00:00"/>
    <n v="484"/>
    <s v="Willie Hicks"/>
    <x v="1"/>
    <s v="USD"/>
    <s v="AXW291"/>
    <n v="226"/>
    <x v="18"/>
    <x v="17"/>
    <x v="5"/>
    <n v="303"/>
    <x v="233"/>
    <x v="1"/>
    <n v="9"/>
    <n v="1031.8"/>
    <x v="571"/>
    <n v="866.71199999999988"/>
    <n v="7800.4079999999985"/>
    <x v="2"/>
  </r>
  <r>
    <s v="SO - 000709"/>
    <x v="216"/>
    <d v="2014-08-26T00:00:00"/>
    <d v="2014-09-13T00:00:00"/>
    <n v="1707"/>
    <s v="Edward Foster"/>
    <x v="1"/>
    <s v="USD"/>
    <s v="GUT930"/>
    <n v="963"/>
    <x v="865"/>
    <x v="112"/>
    <x v="6"/>
    <n v="341"/>
    <x v="309"/>
    <x v="4"/>
    <n v="9"/>
    <n v="3979.8"/>
    <x v="542"/>
    <n v="1989.9"/>
    <n v="17909.100000000002"/>
    <x v="0"/>
  </r>
  <r>
    <s v="SO - 0007909"/>
    <x v="216"/>
    <d v="2014-09-01T00:00:00"/>
    <d v="2014-09-04T00:00:00"/>
    <n v="1961"/>
    <s v="Johnny Bishop"/>
    <x v="2"/>
    <s v="USD"/>
    <s v="GUT930"/>
    <n v="834"/>
    <x v="185"/>
    <x v="95"/>
    <x v="29"/>
    <n v="127"/>
    <x v="109"/>
    <x v="6"/>
    <n v="11"/>
    <n v="207.70000000000002"/>
    <x v="88"/>
    <n v="176.54500000000002"/>
    <n v="1941.9950000000001"/>
    <x v="1"/>
  </r>
  <r>
    <s v="SO - 0009700"/>
    <x v="216"/>
    <d v="2014-08-05T00:00:00"/>
    <d v="2014-08-10T00:00:00"/>
    <n v="941"/>
    <s v="Eric Dixon"/>
    <x v="0"/>
    <s v="USD"/>
    <s v="AXW291"/>
    <n v="136"/>
    <x v="202"/>
    <x v="42"/>
    <x v="0"/>
    <n v="1"/>
    <x v="141"/>
    <x v="12"/>
    <n v="5"/>
    <n v="194.3"/>
    <x v="906"/>
    <n v="102.97900000000001"/>
    <n v="514.8950000000001"/>
    <x v="1"/>
  </r>
  <r>
    <s v="SO - 0004597"/>
    <x v="217"/>
    <d v="2014-08-19T00:00:00"/>
    <d v="2014-08-27T00:00:00"/>
    <n v="1328"/>
    <s v="Martin Palmer"/>
    <x v="0"/>
    <s v="USD"/>
    <s v="AXW291"/>
    <n v="367"/>
    <x v="384"/>
    <x v="191"/>
    <x v="32"/>
    <n v="361"/>
    <x v="27"/>
    <x v="11"/>
    <n v="9"/>
    <n v="3785.5"/>
    <x v="1828"/>
    <n v="1968.46"/>
    <n v="17716.14"/>
    <x v="0"/>
  </r>
  <r>
    <s v="SO - 0002117"/>
    <x v="217"/>
    <d v="2014-08-30T00:00:00"/>
    <d v="2014-09-09T00:00:00"/>
    <n v="14"/>
    <s v="Raymond Alexander"/>
    <x v="1"/>
    <s v="USD"/>
    <s v="AXW291"/>
    <n v="4"/>
    <x v="6"/>
    <x v="6"/>
    <x v="1"/>
    <n v="177"/>
    <x v="200"/>
    <x v="6"/>
    <n v="6"/>
    <n v="2298.1"/>
    <x v="912"/>
    <n v="1401.8409999999999"/>
    <n v="8411.0459999999985"/>
    <x v="2"/>
  </r>
  <r>
    <s v="SO - 0008416"/>
    <x v="217"/>
    <d v="2014-09-01T00:00:00"/>
    <d v="2014-09-12T00:00:00"/>
    <n v="882"/>
    <s v="Johnny Gray"/>
    <x v="0"/>
    <s v="USD"/>
    <s v="GUT930"/>
    <n v="244"/>
    <x v="307"/>
    <x v="31"/>
    <x v="10"/>
    <n v="164"/>
    <x v="224"/>
    <x v="1"/>
    <n v="5"/>
    <n v="5272.9000000000005"/>
    <x v="1155"/>
    <n v="2267.3470000000002"/>
    <n v="11336.735000000001"/>
    <x v="2"/>
  </r>
  <r>
    <s v="SO - 0003947"/>
    <x v="217"/>
    <d v="2014-09-06T00:00:00"/>
    <d v="2014-09-06T00:00:00"/>
    <n v="1338"/>
    <s v="Aaron Bradley"/>
    <x v="2"/>
    <s v="USD"/>
    <s v="GUT930"/>
    <n v="369"/>
    <x v="859"/>
    <x v="391"/>
    <x v="43"/>
    <n v="305"/>
    <x v="171"/>
    <x v="7"/>
    <n v="5"/>
    <n v="1118.9000000000001"/>
    <x v="856"/>
    <n v="671.34"/>
    <n v="3356.7000000000003"/>
    <x v="1"/>
  </r>
  <r>
    <s v="SO - 0007566"/>
    <x v="217"/>
    <d v="2014-08-08T00:00:00"/>
    <d v="2014-08-15T00:00:00"/>
    <n v="132"/>
    <s v="Roy Carpenter"/>
    <x v="0"/>
    <s v="USD"/>
    <s v="FLR025"/>
    <n v="37"/>
    <x v="61"/>
    <x v="45"/>
    <x v="8"/>
    <n v="198"/>
    <x v="216"/>
    <x v="12"/>
    <n v="9"/>
    <n v="6539.2"/>
    <x v="1099"/>
    <n v="2942.64"/>
    <n v="26483.759999999998"/>
    <x v="0"/>
  </r>
  <r>
    <s v="SO - 0007067"/>
    <x v="217"/>
    <d v="2014-08-24T00:00:00"/>
    <d v="2014-09-06T00:00:00"/>
    <n v="1318"/>
    <s v="Ronald James"/>
    <x v="0"/>
    <s v="USD"/>
    <s v="AXW291"/>
    <n v="671"/>
    <x v="638"/>
    <x v="314"/>
    <x v="45"/>
    <n v="221"/>
    <x v="288"/>
    <x v="2"/>
    <n v="11"/>
    <n v="2592.9"/>
    <x v="1573"/>
    <n v="1192.7340000000002"/>
    <n v="13120.074000000002"/>
    <x v="2"/>
  </r>
  <r>
    <s v="SO - 0009185"/>
    <x v="217"/>
    <d v="2014-08-20T00:00:00"/>
    <d v="2014-09-02T00:00:00"/>
    <n v="2652"/>
    <s v="Adam Jacobs"/>
    <x v="0"/>
    <s v="USD"/>
    <s v="NXH382"/>
    <n v="78"/>
    <x v="123"/>
    <x v="63"/>
    <x v="0"/>
    <n v="296"/>
    <x v="111"/>
    <x v="12"/>
    <n v="7"/>
    <n v="227.8"/>
    <x v="199"/>
    <n v="177.68400000000003"/>
    <n v="1243.7880000000002"/>
    <x v="1"/>
  </r>
  <r>
    <s v="SO - 0010651"/>
    <x v="217"/>
    <d v="2014-08-22T00:00:00"/>
    <d v="2014-09-02T00:00:00"/>
    <n v="3373"/>
    <s v="Victor Day"/>
    <x v="0"/>
    <s v="USD"/>
    <s v="NXH382"/>
    <n v="204"/>
    <x v="742"/>
    <x v="304"/>
    <x v="0"/>
    <n v="21"/>
    <x v="46"/>
    <x v="1"/>
    <n v="9"/>
    <n v="1139"/>
    <x v="1041"/>
    <n v="592.28"/>
    <n v="5330.5199999999995"/>
    <x v="2"/>
  </r>
  <r>
    <s v="SO - 0008369"/>
    <x v="217"/>
    <d v="2014-08-13T00:00:00"/>
    <d v="2014-08-13T00:00:00"/>
    <n v="1738"/>
    <s v="Douglas Mitchell"/>
    <x v="0"/>
    <s v="USD"/>
    <s v="GUT930"/>
    <n v="848"/>
    <x v="436"/>
    <x v="62"/>
    <x v="11"/>
    <n v="276"/>
    <x v="312"/>
    <x v="8"/>
    <n v="7"/>
    <n v="2412"/>
    <x v="105"/>
    <n v="1712.52"/>
    <n v="11987.64"/>
    <x v="2"/>
  </r>
  <r>
    <s v="SO - 0009764"/>
    <x v="217"/>
    <d v="2014-08-19T00:00:00"/>
    <d v="2014-09-08T00:00:00"/>
    <n v="536"/>
    <s v="Fred Stone"/>
    <x v="0"/>
    <s v="USD"/>
    <s v="GUT930"/>
    <n v="617"/>
    <x v="743"/>
    <x v="337"/>
    <x v="9"/>
    <n v="75"/>
    <x v="95"/>
    <x v="5"/>
    <n v="11"/>
    <n v="3604.6"/>
    <x v="1420"/>
    <n v="2198.806"/>
    <n v="24186.866000000002"/>
    <x v="0"/>
  </r>
  <r>
    <s v="SO - 0008304"/>
    <x v="217"/>
    <d v="2014-08-14T00:00:00"/>
    <d v="2014-08-22T00:00:00"/>
    <n v="1035"/>
    <s v="Jason Rice"/>
    <x v="2"/>
    <s v="USD"/>
    <s v="GUT930"/>
    <n v="643"/>
    <x v="254"/>
    <x v="124"/>
    <x v="18"/>
    <n v="305"/>
    <x v="171"/>
    <x v="7"/>
    <n v="7"/>
    <n v="2552.7000000000003"/>
    <x v="468"/>
    <n v="1480.566"/>
    <n v="10363.962"/>
    <x v="2"/>
  </r>
  <r>
    <s v="SO - 000240"/>
    <x v="217"/>
    <d v="2014-08-13T00:00:00"/>
    <d v="2014-09-02T00:00:00"/>
    <n v="916"/>
    <s v="Fred Owens"/>
    <x v="0"/>
    <s v="USD"/>
    <s v="NXH382"/>
    <n v="161"/>
    <x v="228"/>
    <x v="113"/>
    <x v="0"/>
    <n v="389"/>
    <x v="137"/>
    <x v="0"/>
    <n v="6"/>
    <n v="891.1"/>
    <x v="482"/>
    <n v="712.88000000000011"/>
    <n v="4277.2800000000007"/>
    <x v="1"/>
  </r>
  <r>
    <s v="SO - 0003809"/>
    <x v="217"/>
    <d v="2014-09-05T00:00:00"/>
    <d v="2014-09-20T00:00:00"/>
    <n v="699"/>
    <s v="Jesse Castillo"/>
    <x v="2"/>
    <s v="USD"/>
    <s v="NXH382"/>
    <n v="461"/>
    <x v="615"/>
    <x v="79"/>
    <x v="15"/>
    <n v="83"/>
    <x v="162"/>
    <x v="0"/>
    <n v="8"/>
    <n v="897.80000000000007"/>
    <x v="961"/>
    <n v="664.37200000000007"/>
    <n v="5314.9760000000006"/>
    <x v="2"/>
  </r>
  <r>
    <s v="SO - 0003470"/>
    <x v="217"/>
    <d v="2014-08-19T00:00:00"/>
    <d v="2014-08-21T00:00:00"/>
    <n v="608"/>
    <s v="Benjamin Vasquez"/>
    <x v="0"/>
    <s v="USD"/>
    <s v="NXH382"/>
    <n v="948"/>
    <x v="309"/>
    <x v="157"/>
    <x v="14"/>
    <n v="59"/>
    <x v="31"/>
    <x v="2"/>
    <n v="6"/>
    <n v="5782.1"/>
    <x v="1547"/>
    <n v="3700.5440000000003"/>
    <n v="22203.264000000003"/>
    <x v="0"/>
  </r>
  <r>
    <s v="SO - 000703"/>
    <x v="217"/>
    <d v="2014-08-26T00:00:00"/>
    <d v="2014-08-22T00:00:00"/>
    <n v="1457"/>
    <s v="Jeremy Edwards"/>
    <x v="0"/>
    <s v="USD"/>
    <s v="NXH382"/>
    <n v="938"/>
    <x v="195"/>
    <x v="85"/>
    <x v="26"/>
    <n v="11"/>
    <x v="264"/>
    <x v="3"/>
    <n v="11"/>
    <n v="194.3"/>
    <x v="335"/>
    <n v="91.320999999999998"/>
    <n v="1004.5309999999999"/>
    <x v="1"/>
  </r>
  <r>
    <s v="SO - 0006969"/>
    <x v="217"/>
    <d v="2014-08-17T00:00:00"/>
    <d v="2014-09-04T00:00:00"/>
    <n v="1219"/>
    <s v="Arthur Parker"/>
    <x v="1"/>
    <s v="USD"/>
    <s v="AXW291"/>
    <n v="856"/>
    <x v="348"/>
    <x v="176"/>
    <x v="11"/>
    <n v="156"/>
    <x v="257"/>
    <x v="6"/>
    <n v="9"/>
    <n v="2432.1"/>
    <x v="1439"/>
    <n v="1653.828"/>
    <n v="14884.451999999999"/>
    <x v="2"/>
  </r>
  <r>
    <s v="SO - 0009806"/>
    <x v="217"/>
    <d v="2014-08-14T00:00:00"/>
    <d v="2014-08-12T00:00:00"/>
    <n v="279"/>
    <s v="John Brooks"/>
    <x v="0"/>
    <s v="USD"/>
    <s v="GUT930"/>
    <n v="314"/>
    <x v="371"/>
    <x v="106"/>
    <x v="17"/>
    <n v="136"/>
    <x v="131"/>
    <x v="12"/>
    <n v="5"/>
    <n v="3939.6"/>
    <x v="977"/>
    <n v="2403.1559999999999"/>
    <n v="12015.779999999999"/>
    <x v="2"/>
  </r>
  <r>
    <s v="SO - 0006002"/>
    <x v="217"/>
    <d v="2014-08-29T00:00:00"/>
    <d v="2014-09-05T00:00:00"/>
    <n v="3601"/>
    <s v="Juan Richardson"/>
    <x v="0"/>
    <s v="USD"/>
    <s v="GUT930"/>
    <n v="396"/>
    <x v="27"/>
    <x v="61"/>
    <x v="15"/>
    <n v="136"/>
    <x v="131"/>
    <x v="12"/>
    <n v="11"/>
    <n v="3979.8"/>
    <x v="474"/>
    <n v="3343.0320000000002"/>
    <n v="36773.351999999999"/>
    <x v="0"/>
  </r>
  <r>
    <s v="SO - 0007904"/>
    <x v="217"/>
    <d v="2014-08-22T00:00:00"/>
    <d v="2014-08-18T00:00:00"/>
    <n v="2999"/>
    <s v="Ernest Ruiz"/>
    <x v="2"/>
    <s v="USD"/>
    <s v="NXH382"/>
    <n v="356"/>
    <x v="399"/>
    <x v="200"/>
    <x v="32"/>
    <n v="66"/>
    <x v="386"/>
    <x v="2"/>
    <n v="7"/>
    <n v="187.6"/>
    <x v="990"/>
    <n v="123.816"/>
    <n v="866.71199999999999"/>
    <x v="1"/>
  </r>
  <r>
    <s v="SO - 000844"/>
    <x v="217"/>
    <d v="2014-08-15T00:00:00"/>
    <d v="2014-08-15T00:00:00"/>
    <n v="1020"/>
    <s v="Ernest Davis"/>
    <x v="0"/>
    <s v="USD"/>
    <s v="NXH382"/>
    <n v="235"/>
    <x v="13"/>
    <x v="13"/>
    <x v="5"/>
    <n v="378"/>
    <x v="60"/>
    <x v="3"/>
    <n v="11"/>
    <n v="1018.4"/>
    <x v="1785"/>
    <n v="733.24799999999993"/>
    <n v="8065.7279999999992"/>
    <x v="2"/>
  </r>
  <r>
    <s v="SO - 0010731"/>
    <x v="217"/>
    <d v="2014-08-30T00:00:00"/>
    <d v="2014-09-02T00:00:00"/>
    <n v="3134"/>
    <s v="Raymond Mcdonald"/>
    <x v="2"/>
    <s v="USD"/>
    <s v="NXH382"/>
    <n v="60"/>
    <x v="100"/>
    <x v="50"/>
    <x v="0"/>
    <n v="219"/>
    <x v="98"/>
    <x v="9"/>
    <n v="12"/>
    <n v="1132.3"/>
    <x v="4"/>
    <n v="951.13199999999995"/>
    <n v="11413.583999999999"/>
    <x v="2"/>
  </r>
  <r>
    <s v="SO - 000788"/>
    <x v="217"/>
    <d v="2014-08-11T00:00:00"/>
    <d v="2014-08-19T00:00:00"/>
    <n v="2496"/>
    <s v="Daniel Garrett"/>
    <x v="0"/>
    <s v="USD"/>
    <s v="AXW291"/>
    <n v="381"/>
    <x v="740"/>
    <x v="300"/>
    <x v="16"/>
    <n v="133"/>
    <x v="82"/>
    <x v="8"/>
    <n v="11"/>
    <n v="1031.8"/>
    <x v="541"/>
    <n v="629.39799999999991"/>
    <n v="6923.3779999999988"/>
    <x v="2"/>
  </r>
  <r>
    <s v="SO - 0002634"/>
    <x v="217"/>
    <d v="2014-08-23T00:00:00"/>
    <d v="2014-09-03T00:00:00"/>
    <n v="3391"/>
    <s v="Gary Hill"/>
    <x v="0"/>
    <s v="USD"/>
    <s v="AXW291"/>
    <n v="81"/>
    <x v="129"/>
    <x v="15"/>
    <x v="0"/>
    <n v="12"/>
    <x v="283"/>
    <x v="8"/>
    <n v="7"/>
    <n v="1125.6000000000001"/>
    <x v="150"/>
    <n v="585.31200000000013"/>
    <n v="4097.1840000000011"/>
    <x v="1"/>
  </r>
  <r>
    <s v="SO - 0005079"/>
    <x v="217"/>
    <d v="2014-08-19T00:00:00"/>
    <d v="2014-08-17T00:00:00"/>
    <n v="962"/>
    <s v="Kenneth Montgomery"/>
    <x v="0"/>
    <s v="USD"/>
    <s v="AXW291"/>
    <n v="342"/>
    <x v="391"/>
    <x v="195"/>
    <x v="17"/>
    <n v="140"/>
    <x v="336"/>
    <x v="12"/>
    <n v="8"/>
    <n v="3825.7000000000003"/>
    <x v="1829"/>
    <n v="3137.0740000000001"/>
    <n v="25096.592000000001"/>
    <x v="0"/>
  </r>
  <r>
    <s v="SO - 0008095"/>
    <x v="217"/>
    <d v="2014-09-06T00:00:00"/>
    <d v="2014-09-09T00:00:00"/>
    <n v="1466"/>
    <s v="Michael Carpenter"/>
    <x v="1"/>
    <s v="USD"/>
    <s v="GUT930"/>
    <n v="825"/>
    <x v="421"/>
    <x v="282"/>
    <x v="19"/>
    <n v="372"/>
    <x v="352"/>
    <x v="6"/>
    <n v="10"/>
    <n v="6070.2"/>
    <x v="1354"/>
    <n v="4127.7359999999999"/>
    <n v="41277.360000000001"/>
    <x v="0"/>
  </r>
  <r>
    <s v="SO - 0006227"/>
    <x v="218"/>
    <d v="2014-08-07T00:00:00"/>
    <d v="2014-08-19T00:00:00"/>
    <n v="1"/>
    <s v="Jesse Evans"/>
    <x v="0"/>
    <s v="USD"/>
    <s v="AXW291"/>
    <n v="1"/>
    <x v="1"/>
    <x v="1"/>
    <x v="1"/>
    <n v="194"/>
    <x v="14"/>
    <x v="8"/>
    <n v="11"/>
    <n v="1159.1000000000001"/>
    <x v="1631"/>
    <n v="602.73200000000008"/>
    <n v="6630.0520000000006"/>
    <x v="2"/>
  </r>
  <r>
    <s v="SO - 0004826"/>
    <x v="218"/>
    <d v="2014-08-08T00:00:00"/>
    <d v="2014-08-09T00:00:00"/>
    <n v="2229"/>
    <s v="Stephen Castillo"/>
    <x v="1"/>
    <s v="USD"/>
    <s v="AXW291"/>
    <n v="615"/>
    <x v="27"/>
    <x v="26"/>
    <x v="9"/>
    <n v="353"/>
    <x v="45"/>
    <x v="5"/>
    <n v="7"/>
    <n v="1118.9000000000001"/>
    <x v="56"/>
    <n v="850.36400000000003"/>
    <n v="5952.5480000000007"/>
    <x v="2"/>
  </r>
  <r>
    <s v="SO - 0005640"/>
    <x v="218"/>
    <d v="2014-09-01T00:00:00"/>
    <d v="2014-09-18T00:00:00"/>
    <n v="1837"/>
    <s v="Aaron Lane"/>
    <x v="0"/>
    <s v="USD"/>
    <s v="GUT930"/>
    <n v="507"/>
    <x v="451"/>
    <x v="229"/>
    <x v="20"/>
    <n v="344"/>
    <x v="380"/>
    <x v="11"/>
    <n v="5"/>
    <n v="1125.6000000000001"/>
    <x v="616"/>
    <n v="630.33600000000013"/>
    <n v="3151.6800000000007"/>
    <x v="1"/>
  </r>
  <r>
    <s v="SO - 000472"/>
    <x v="218"/>
    <d v="2014-08-16T00:00:00"/>
    <d v="2014-08-12T00:00:00"/>
    <n v="3432"/>
    <s v="Phillip Fuller"/>
    <x v="0"/>
    <s v="USD"/>
    <s v="GUT930"/>
    <n v="947"/>
    <x v="47"/>
    <x v="38"/>
    <x v="14"/>
    <n v="200"/>
    <x v="123"/>
    <x v="11"/>
    <n v="12"/>
    <n v="1768.8"/>
    <x v="1442"/>
    <n v="831.3359999999999"/>
    <n v="9976.0319999999992"/>
    <x v="2"/>
  </r>
  <r>
    <s v="SO - 0007605"/>
    <x v="218"/>
    <d v="2014-09-06T00:00:00"/>
    <d v="2014-09-13T00:00:00"/>
    <n v="2364"/>
    <s v="Brian Reid"/>
    <x v="0"/>
    <s v="USD"/>
    <s v="NXH382"/>
    <n v="652"/>
    <x v="684"/>
    <x v="331"/>
    <x v="31"/>
    <n v="273"/>
    <x v="92"/>
    <x v="9"/>
    <n v="7"/>
    <n v="1835.8"/>
    <x v="86"/>
    <n v="1193.27"/>
    <n v="8352.89"/>
    <x v="2"/>
  </r>
  <r>
    <s v="SO - 0009486"/>
    <x v="218"/>
    <d v="2014-08-11T00:00:00"/>
    <d v="2014-08-28T00:00:00"/>
    <n v="1862"/>
    <s v="Jimmy Boyd"/>
    <x v="0"/>
    <s v="USD"/>
    <s v="AXW291"/>
    <n v="514"/>
    <x v="342"/>
    <x v="136"/>
    <x v="20"/>
    <n v="346"/>
    <x v="363"/>
    <x v="5"/>
    <n v="5"/>
    <n v="1976.5"/>
    <x v="1029"/>
    <n v="1600.9650000000001"/>
    <n v="8004.8250000000007"/>
    <x v="2"/>
  </r>
  <r>
    <s v="SO - 0009217"/>
    <x v="218"/>
    <d v="2014-09-05T00:00:00"/>
    <d v="2014-09-14T00:00:00"/>
    <n v="787"/>
    <s v="Jerry Smith"/>
    <x v="2"/>
    <s v="USD"/>
    <s v="NXH382"/>
    <n v="849"/>
    <x v="632"/>
    <x v="313"/>
    <x v="11"/>
    <n v="67"/>
    <x v="201"/>
    <x v="2"/>
    <n v="12"/>
    <n v="6365"/>
    <x v="1830"/>
    <n v="4582.8"/>
    <n v="54993.600000000006"/>
    <x v="3"/>
  </r>
  <r>
    <s v="SO - 0002968"/>
    <x v="218"/>
    <d v="2014-08-07T00:00:00"/>
    <d v="2014-08-15T00:00:00"/>
    <n v="649"/>
    <s v="Johnny Martinez"/>
    <x v="0"/>
    <s v="USD"/>
    <s v="GUT930"/>
    <n v="353"/>
    <x v="250"/>
    <x v="117"/>
    <x v="32"/>
    <n v="52"/>
    <x v="87"/>
    <x v="11"/>
    <n v="9"/>
    <n v="3912.8"/>
    <x v="1244"/>
    <n v="3091.1120000000001"/>
    <n v="27820.008000000002"/>
    <x v="0"/>
  </r>
  <r>
    <s v="SO - 0006900"/>
    <x v="218"/>
    <d v="2014-09-02T00:00:00"/>
    <d v="2014-09-06T00:00:00"/>
    <n v="2967"/>
    <s v="Ryan Reid"/>
    <x v="0"/>
    <s v="USD"/>
    <s v="GUT930"/>
    <n v="544"/>
    <x v="876"/>
    <x v="255"/>
    <x v="22"/>
    <n v="341"/>
    <x v="309"/>
    <x v="4"/>
    <n v="6"/>
    <n v="884.4"/>
    <x v="1207"/>
    <n v="619.07999999999993"/>
    <n v="3714.4799999999996"/>
    <x v="1"/>
  </r>
  <r>
    <s v="SO - 0007909"/>
    <x v="218"/>
    <d v="2014-08-13T00:00:00"/>
    <d v="2014-08-25T00:00:00"/>
    <n v="2521"/>
    <s v="Fred Wilson"/>
    <x v="2"/>
    <s v="USD"/>
    <s v="GUT930"/>
    <n v="834"/>
    <x v="185"/>
    <x v="95"/>
    <x v="29"/>
    <n v="323"/>
    <x v="323"/>
    <x v="9"/>
    <n v="11"/>
    <n v="207.70000000000002"/>
    <x v="88"/>
    <n v="176.54500000000002"/>
    <n v="1941.9950000000001"/>
    <x v="1"/>
  </r>
  <r>
    <s v="SO - 0009886"/>
    <x v="218"/>
    <d v="2014-08-07T00:00:00"/>
    <d v="2014-08-12T00:00:00"/>
    <n v="2702"/>
    <s v="Jonathan Reyes"/>
    <x v="0"/>
    <s v="USD"/>
    <s v="AXW291"/>
    <n v="438"/>
    <x v="875"/>
    <x v="55"/>
    <x v="15"/>
    <n v="46"/>
    <x v="136"/>
    <x v="9"/>
    <n v="11"/>
    <n v="3906.1"/>
    <x v="1831"/>
    <n v="3203.002"/>
    <n v="35233.021999999997"/>
    <x v="0"/>
  </r>
  <r>
    <s v="SO - 0010109"/>
    <x v="218"/>
    <d v="2014-08-31T00:00:00"/>
    <d v="2014-09-13T00:00:00"/>
    <n v="38"/>
    <s v="Roger Alexander"/>
    <x v="0"/>
    <s v="USD"/>
    <s v="GUT930"/>
    <n v="425"/>
    <x v="648"/>
    <x v="48"/>
    <x v="15"/>
    <n v="21"/>
    <x v="46"/>
    <x v="1"/>
    <n v="12"/>
    <n v="683.4"/>
    <x v="888"/>
    <n v="492.04799999999994"/>
    <n v="5904.5759999999991"/>
    <x v="2"/>
  </r>
  <r>
    <s v="SO - 0002168"/>
    <x v="218"/>
    <d v="2014-08-16T00:00:00"/>
    <d v="2014-09-04T00:00:00"/>
    <n v="3333"/>
    <s v="Johnny Ross"/>
    <x v="0"/>
    <s v="USD"/>
    <s v="AXW291"/>
    <n v="422"/>
    <x v="441"/>
    <x v="40"/>
    <x v="15"/>
    <n v="119"/>
    <x v="278"/>
    <x v="3"/>
    <n v="11"/>
    <n v="1708.5"/>
    <x v="1575"/>
    <n v="1195.9499999999998"/>
    <n v="13155.449999999997"/>
    <x v="2"/>
  </r>
  <r>
    <s v="SO - 0003896"/>
    <x v="218"/>
    <d v="2014-08-16T00:00:00"/>
    <d v="2014-08-16T00:00:00"/>
    <n v="2092"/>
    <s v="Jeremy Duncan"/>
    <x v="0"/>
    <s v="USD"/>
    <s v="AXW291"/>
    <n v="929"/>
    <x v="216"/>
    <x v="108"/>
    <x v="26"/>
    <n v="347"/>
    <x v="161"/>
    <x v="5"/>
    <n v="8"/>
    <n v="3725.2000000000003"/>
    <x v="1832"/>
    <n v="2644.8920000000003"/>
    <n v="21159.136000000002"/>
    <x v="0"/>
  </r>
  <r>
    <s v="SO - 0001946"/>
    <x v="218"/>
    <d v="2014-08-30T00:00:00"/>
    <d v="2014-08-28T00:00:00"/>
    <n v="339"/>
    <s v="Robert Murphy"/>
    <x v="1"/>
    <s v="USD"/>
    <s v="AXW291"/>
    <n v="617"/>
    <x v="743"/>
    <x v="337"/>
    <x v="9"/>
    <n v="160"/>
    <x v="227"/>
    <x v="11"/>
    <n v="7"/>
    <n v="797.30000000000007"/>
    <x v="1833"/>
    <n v="518.24500000000012"/>
    <n v="3627.7150000000011"/>
    <x v="1"/>
  </r>
  <r>
    <s v="SO - 0006115"/>
    <x v="218"/>
    <d v="2014-08-11T00:00:00"/>
    <d v="2014-08-18T00:00:00"/>
    <n v="2685"/>
    <s v="Benjamin Torres"/>
    <x v="0"/>
    <s v="USD"/>
    <s v="AXW291"/>
    <n v="676"/>
    <x v="135"/>
    <x v="5"/>
    <x v="2"/>
    <n v="121"/>
    <x v="163"/>
    <x v="3"/>
    <n v="6"/>
    <n v="1072"/>
    <x v="439"/>
    <n v="825.44"/>
    <n v="4952.6400000000003"/>
    <x v="1"/>
  </r>
  <r>
    <s v="SO - 0001873"/>
    <x v="218"/>
    <d v="2014-08-10T00:00:00"/>
    <d v="2014-08-10T00:00:00"/>
    <n v="2820"/>
    <s v="Harold Jordan"/>
    <x v="1"/>
    <s v="USD"/>
    <s v="AXW291"/>
    <n v="787"/>
    <x v="355"/>
    <x v="179"/>
    <x v="13"/>
    <n v="407"/>
    <x v="75"/>
    <x v="2"/>
    <n v="6"/>
    <n v="1072"/>
    <x v="439"/>
    <n v="707.52"/>
    <n v="4245.12"/>
    <x v="1"/>
  </r>
  <r>
    <s v="SO - 0005749"/>
    <x v="218"/>
    <d v="2014-08-24T00:00:00"/>
    <d v="2014-08-29T00:00:00"/>
    <n v="2199"/>
    <s v="Matthew Carter"/>
    <x v="2"/>
    <s v="USD"/>
    <s v="AXW291"/>
    <n v="231"/>
    <x v="297"/>
    <x v="146"/>
    <x v="5"/>
    <n v="379"/>
    <x v="240"/>
    <x v="8"/>
    <n v="11"/>
    <n v="1005"/>
    <x v="89"/>
    <n v="643.20000000000005"/>
    <n v="7075.2000000000007"/>
    <x v="2"/>
  </r>
  <r>
    <s v="SO - 0002047"/>
    <x v="218"/>
    <d v="2014-08-12T00:00:00"/>
    <d v="2014-08-13T00:00:00"/>
    <n v="2283"/>
    <s v="Jack Wright"/>
    <x v="0"/>
    <s v="USD"/>
    <s v="AXW291"/>
    <n v="325"/>
    <x v="379"/>
    <x v="177"/>
    <x v="17"/>
    <n v="213"/>
    <x v="325"/>
    <x v="1"/>
    <n v="9"/>
    <n v="1775.5"/>
    <x v="1581"/>
    <n v="994.28000000000009"/>
    <n v="8948.52"/>
    <x v="2"/>
  </r>
  <r>
    <s v="SO - 0002759"/>
    <x v="218"/>
    <d v="2014-08-31T00:00:00"/>
    <d v="2014-09-09T00:00:00"/>
    <n v="905"/>
    <s v="Juan Carr"/>
    <x v="2"/>
    <s v="USD"/>
    <s v="AXW291"/>
    <n v="67"/>
    <x v="78"/>
    <x v="34"/>
    <x v="0"/>
    <n v="375"/>
    <x v="370"/>
    <x v="4"/>
    <n v="12"/>
    <n v="3939.6"/>
    <x v="493"/>
    <n v="3072.8879999999999"/>
    <n v="36874.656000000003"/>
    <x v="0"/>
  </r>
  <r>
    <s v="SO - 0004574"/>
    <x v="218"/>
    <d v="2014-08-28T00:00:00"/>
    <d v="2014-09-07T00:00:00"/>
    <n v="1746"/>
    <s v="Larry Greene"/>
    <x v="1"/>
    <s v="USD"/>
    <s v="AXW291"/>
    <n v="349"/>
    <x v="358"/>
    <x v="175"/>
    <x v="17"/>
    <n v="13"/>
    <x v="155"/>
    <x v="0"/>
    <n v="10"/>
    <n v="2324.9"/>
    <x v="1536"/>
    <n v="1371.691"/>
    <n v="13716.91"/>
    <x v="2"/>
  </r>
  <r>
    <s v="SO - 0009085"/>
    <x v="218"/>
    <d v="2014-08-30T00:00:00"/>
    <d v="2014-08-31T00:00:00"/>
    <n v="2410"/>
    <s v="Joshua Larson"/>
    <x v="0"/>
    <s v="USD"/>
    <s v="AXW291"/>
    <n v="757"/>
    <x v="16"/>
    <x v="16"/>
    <x v="4"/>
    <n v="133"/>
    <x v="82"/>
    <x v="8"/>
    <n v="8"/>
    <n v="3819"/>
    <x v="980"/>
    <n v="2902.44"/>
    <n v="23219.52"/>
    <x v="0"/>
  </r>
  <r>
    <s v="SO - 0009055"/>
    <x v="218"/>
    <d v="2014-09-06T00:00:00"/>
    <d v="2014-09-13T00:00:00"/>
    <n v="532"/>
    <s v="Bobby Willis"/>
    <x v="1"/>
    <s v="USD"/>
    <s v="GUT930"/>
    <n v="403"/>
    <x v="428"/>
    <x v="156"/>
    <x v="15"/>
    <n v="257"/>
    <x v="348"/>
    <x v="3"/>
    <n v="5"/>
    <n v="2566.1"/>
    <x v="315"/>
    <n v="1796.2699999999998"/>
    <n v="8981.3499999999985"/>
    <x v="2"/>
  </r>
  <r>
    <s v="SO - 0002228"/>
    <x v="218"/>
    <d v="2014-08-27T00:00:00"/>
    <d v="2014-09-16T00:00:00"/>
    <n v="2612"/>
    <s v="Patrick Reyes"/>
    <x v="2"/>
    <s v="USD"/>
    <s v="GUT930"/>
    <n v="851"/>
    <x v="599"/>
    <x v="299"/>
    <x v="11"/>
    <n v="207"/>
    <x v="384"/>
    <x v="7"/>
    <n v="6"/>
    <n v="3832.4"/>
    <x v="737"/>
    <n v="1762.9040000000002"/>
    <n v="10577.424000000001"/>
    <x v="2"/>
  </r>
  <r>
    <s v="SO - 0003817"/>
    <x v="218"/>
    <d v="2014-08-27T00:00:00"/>
    <d v="2014-09-08T00:00:00"/>
    <n v="3076"/>
    <s v="Peter White"/>
    <x v="0"/>
    <s v="USD"/>
    <s v="GUT930"/>
    <n v="861"/>
    <x v="455"/>
    <x v="205"/>
    <x v="3"/>
    <n v="3"/>
    <x v="403"/>
    <x v="4"/>
    <n v="11"/>
    <n v="261.3"/>
    <x v="270"/>
    <n v="109.746"/>
    <n v="1207.2059999999999"/>
    <x v="1"/>
  </r>
  <r>
    <s v="SO - 0006416"/>
    <x v="218"/>
    <d v="2014-08-19T00:00:00"/>
    <d v="2014-08-19T00:00:00"/>
    <n v="22"/>
    <s v="Joe Hanson"/>
    <x v="2"/>
    <s v="USD"/>
    <s v="NXH382"/>
    <n v="551"/>
    <x v="115"/>
    <x v="75"/>
    <x v="22"/>
    <n v="37"/>
    <x v="399"/>
    <x v="12"/>
    <n v="12"/>
    <n v="864.30000000000007"/>
    <x v="55"/>
    <n v="579.08100000000013"/>
    <n v="6948.9720000000016"/>
    <x v="2"/>
  </r>
  <r>
    <s v="SO - 0002391"/>
    <x v="218"/>
    <d v="2014-08-29T00:00:00"/>
    <d v="2014-08-25T00:00:00"/>
    <n v="1489"/>
    <s v="Peter Johnson"/>
    <x v="2"/>
    <s v="USD"/>
    <s v="NXH382"/>
    <n v="202"/>
    <x v="170"/>
    <x v="15"/>
    <x v="0"/>
    <n v="134"/>
    <x v="401"/>
    <x v="11"/>
    <n v="11"/>
    <n v="1118.9000000000001"/>
    <x v="722"/>
    <n v="671.34"/>
    <n v="7384.7400000000007"/>
    <x v="2"/>
  </r>
  <r>
    <s v="SO - 0003093"/>
    <x v="218"/>
    <d v="2014-09-05T00:00:00"/>
    <d v="2014-09-07T00:00:00"/>
    <n v="1333"/>
    <s v="Harry Reid"/>
    <x v="1"/>
    <s v="USD"/>
    <s v="NXH382"/>
    <n v="889"/>
    <x v="9"/>
    <x v="9"/>
    <x v="3"/>
    <n v="335"/>
    <x v="146"/>
    <x v="5"/>
    <n v="12"/>
    <n v="2010"/>
    <x v="289"/>
    <n v="964.8"/>
    <n v="11577.599999999999"/>
    <x v="2"/>
  </r>
  <r>
    <s v="SO - 0004755"/>
    <x v="219"/>
    <d v="2014-08-19T00:00:00"/>
    <d v="2014-08-25T00:00:00"/>
    <n v="165"/>
    <s v="Benjamin Carter"/>
    <x v="0"/>
    <s v="USD"/>
    <s v="AXW291"/>
    <n v="46"/>
    <x v="77"/>
    <x v="2"/>
    <x v="0"/>
    <n v="406"/>
    <x v="61"/>
    <x v="9"/>
    <n v="8"/>
    <n v="857.6"/>
    <x v="120"/>
    <n v="711.80799999999999"/>
    <n v="5694.4639999999999"/>
    <x v="2"/>
  </r>
  <r>
    <s v="SO - 0009903"/>
    <x v="219"/>
    <d v="2014-09-01T00:00:00"/>
    <d v="2014-09-10T00:00:00"/>
    <n v="1186"/>
    <s v="Henry Collins"/>
    <x v="0"/>
    <s v="USD"/>
    <s v="AXW291"/>
    <n v="328"/>
    <x v="382"/>
    <x v="0"/>
    <x v="17"/>
    <n v="294"/>
    <x v="117"/>
    <x v="3"/>
    <n v="11"/>
    <n v="3973.1"/>
    <x v="1085"/>
    <n v="3337.404"/>
    <n v="36711.444000000003"/>
    <x v="0"/>
  </r>
  <r>
    <s v="SO - 0008907"/>
    <x v="219"/>
    <d v="2014-09-02T00:00:00"/>
    <d v="2014-09-03T00:00:00"/>
    <n v="2500"/>
    <s v="Anthony Peterson"/>
    <x v="0"/>
    <s v="USD"/>
    <s v="GUT930"/>
    <n v="690"/>
    <x v="317"/>
    <x v="160"/>
    <x v="23"/>
    <n v="262"/>
    <x v="404"/>
    <x v="7"/>
    <n v="12"/>
    <n v="3939.6"/>
    <x v="493"/>
    <n v="2481.9479999999999"/>
    <n v="29783.375999999997"/>
    <x v="0"/>
  </r>
  <r>
    <s v="SO - 0009183"/>
    <x v="219"/>
    <d v="2014-09-08T00:00:00"/>
    <d v="2014-09-23T00:00:00"/>
    <n v="2580"/>
    <s v="Brian Bailey"/>
    <x v="0"/>
    <s v="USD"/>
    <s v="AXW291"/>
    <n v="712"/>
    <x v="177"/>
    <x v="91"/>
    <x v="23"/>
    <n v="214"/>
    <x v="29"/>
    <x v="6"/>
    <n v="9"/>
    <n v="911.2"/>
    <x v="121"/>
    <n v="765.40800000000002"/>
    <n v="6888.6720000000005"/>
    <x v="2"/>
  </r>
  <r>
    <s v="SO - 0001114"/>
    <x v="219"/>
    <d v="2014-08-27T00:00:00"/>
    <d v="2014-09-07T00:00:00"/>
    <n v="2089"/>
    <s v="Ryan Hanson"/>
    <x v="2"/>
    <s v="USD"/>
    <s v="NXH382"/>
    <n v="577"/>
    <x v="631"/>
    <x v="14"/>
    <x v="24"/>
    <n v="107"/>
    <x v="197"/>
    <x v="4"/>
    <n v="11"/>
    <n v="221.1"/>
    <x v="1834"/>
    <n v="108.339"/>
    <n v="1191.729"/>
    <x v="1"/>
  </r>
  <r>
    <s v="SO - 0008891"/>
    <x v="219"/>
    <d v="2014-08-13T00:00:00"/>
    <d v="2014-08-26T00:00:00"/>
    <n v="1430"/>
    <s v="Timothy Carr"/>
    <x v="1"/>
    <s v="USD"/>
    <s v="NXH382"/>
    <n v="395"/>
    <x v="423"/>
    <x v="48"/>
    <x v="15"/>
    <n v="288"/>
    <x v="244"/>
    <x v="10"/>
    <n v="9"/>
    <n v="971.5"/>
    <x v="410"/>
    <n v="816.06"/>
    <n v="7344.5399999999991"/>
    <x v="2"/>
  </r>
  <r>
    <s v="SO - 0009103"/>
    <x v="219"/>
    <d v="2014-08-17T00:00:00"/>
    <d v="2014-08-27T00:00:00"/>
    <n v="566"/>
    <s v="Nicholas Gilbert"/>
    <x v="0"/>
    <s v="USD"/>
    <s v="AXW291"/>
    <n v="157"/>
    <x v="608"/>
    <x v="304"/>
    <x v="0"/>
    <n v="404"/>
    <x v="54"/>
    <x v="9"/>
    <n v="12"/>
    <n v="1721.9"/>
    <x v="631"/>
    <n v="843.73099999999999"/>
    <n v="10124.772000000001"/>
    <x v="2"/>
  </r>
  <r>
    <s v="SO - 0007209"/>
    <x v="219"/>
    <d v="2014-08-19T00:00:00"/>
    <d v="2014-08-20T00:00:00"/>
    <n v="1083"/>
    <s v="Justin Richards"/>
    <x v="0"/>
    <s v="USD"/>
    <s v="AXW291"/>
    <n v="562"/>
    <x v="507"/>
    <x v="75"/>
    <x v="22"/>
    <n v="377"/>
    <x v="269"/>
    <x v="0"/>
    <n v="10"/>
    <n v="2499.1"/>
    <x v="1291"/>
    <n v="2099.2439999999997"/>
    <n v="20992.439999999995"/>
    <x v="0"/>
  </r>
  <r>
    <s v="SO - 0005917"/>
    <x v="219"/>
    <d v="2014-09-07T00:00:00"/>
    <d v="2014-09-20T00:00:00"/>
    <n v="2489"/>
    <s v="James Stephens"/>
    <x v="0"/>
    <s v="USD"/>
    <s v="AXW291"/>
    <n v="554"/>
    <x v="447"/>
    <x v="75"/>
    <x v="22"/>
    <n v="190"/>
    <x v="267"/>
    <x v="11"/>
    <n v="6"/>
    <n v="194.3"/>
    <x v="774"/>
    <n v="126.29500000000002"/>
    <n v="757.7700000000001"/>
    <x v="1"/>
  </r>
  <r>
    <s v="SO - 0010326"/>
    <x v="219"/>
    <d v="2014-08-21T00:00:00"/>
    <d v="2014-08-29T00:00:00"/>
    <n v="3363"/>
    <s v="Bobby Walker"/>
    <x v="0"/>
    <s v="USD"/>
    <s v="NXH382"/>
    <n v="724"/>
    <x v="167"/>
    <x v="71"/>
    <x v="25"/>
    <n v="74"/>
    <x v="362"/>
    <x v="11"/>
    <n v="11"/>
    <n v="254.6"/>
    <x v="143"/>
    <n v="173.12800000000001"/>
    <n v="1904.4080000000001"/>
    <x v="1"/>
  </r>
  <r>
    <s v="SO - 0002041"/>
    <x v="219"/>
    <d v="2014-08-10T00:00:00"/>
    <d v="2014-08-14T00:00:00"/>
    <n v="1849"/>
    <s v="Joshua Williamson"/>
    <x v="1"/>
    <s v="USD"/>
    <s v="GUT930"/>
    <n v="559"/>
    <x v="884"/>
    <x v="75"/>
    <x v="22"/>
    <n v="169"/>
    <x v="305"/>
    <x v="2"/>
    <n v="11"/>
    <n v="3430.4"/>
    <x v="1562"/>
    <n v="2744.32"/>
    <n v="30187.52"/>
    <x v="0"/>
  </r>
  <r>
    <s v="SO - 0004524"/>
    <x v="219"/>
    <d v="2014-08-31T00:00:00"/>
    <d v="2014-08-29T00:00:00"/>
    <n v="3521"/>
    <s v="Alan Palmer"/>
    <x v="1"/>
    <s v="USD"/>
    <s v="GUT930"/>
    <n v="173"/>
    <x v="240"/>
    <x v="120"/>
    <x v="0"/>
    <n v="313"/>
    <x v="333"/>
    <x v="9"/>
    <n v="10"/>
    <n v="3879.3"/>
    <x v="337"/>
    <n v="2793.096"/>
    <n v="27930.959999999999"/>
    <x v="0"/>
  </r>
  <r>
    <s v="SO - 0010567"/>
    <x v="219"/>
    <d v="2014-08-08T00:00:00"/>
    <d v="2014-08-04T00:00:00"/>
    <n v="2452"/>
    <s v="Steven Black"/>
    <x v="2"/>
    <s v="USD"/>
    <s v="AXW291"/>
    <n v="202"/>
    <x v="170"/>
    <x v="15"/>
    <x v="0"/>
    <n v="70"/>
    <x v="193"/>
    <x v="8"/>
    <n v="7"/>
    <n v="241.20000000000002"/>
    <x v="986"/>
    <n v="154.36800000000002"/>
    <n v="1080.5760000000002"/>
    <x v="1"/>
  </r>
  <r>
    <s v="SO - 0004169"/>
    <x v="219"/>
    <d v="2014-09-01T00:00:00"/>
    <d v="2014-09-08T00:00:00"/>
    <n v="783"/>
    <s v="Kenneth Simpson"/>
    <x v="0"/>
    <s v="USD"/>
    <s v="NXH382"/>
    <n v="638"/>
    <x v="673"/>
    <x v="326"/>
    <x v="18"/>
    <n v="256"/>
    <x v="324"/>
    <x v="12"/>
    <n v="9"/>
    <n v="6519.1"/>
    <x v="1791"/>
    <n v="3520.3140000000003"/>
    <n v="31682.826000000001"/>
    <x v="0"/>
  </r>
  <r>
    <s v="SO - 0010300"/>
    <x v="219"/>
    <d v="2014-09-02T00:00:00"/>
    <d v="2014-08-30T00:00:00"/>
    <n v="747"/>
    <s v="Antonio Dixon"/>
    <x v="0"/>
    <s v="USD"/>
    <s v="AXW291"/>
    <n v="379"/>
    <x v="688"/>
    <x v="333"/>
    <x v="43"/>
    <n v="102"/>
    <x v="378"/>
    <x v="1"/>
    <n v="10"/>
    <n v="3651.5"/>
    <x v="14"/>
    <n v="2446.5050000000001"/>
    <n v="24465.050000000003"/>
    <x v="0"/>
  </r>
  <r>
    <s v="SO - 0002183"/>
    <x v="219"/>
    <d v="2014-08-10T00:00:00"/>
    <d v="2014-08-11T00:00:00"/>
    <n v="1375"/>
    <s v="Edward Cook"/>
    <x v="0"/>
    <s v="USD"/>
    <s v="NXH382"/>
    <n v="712"/>
    <x v="177"/>
    <x v="91"/>
    <x v="23"/>
    <n v="32"/>
    <x v="391"/>
    <x v="7"/>
    <n v="8"/>
    <n v="5882.6"/>
    <x v="1835"/>
    <n v="4176.6459999999997"/>
    <n v="33413.167999999998"/>
    <x v="0"/>
  </r>
  <r>
    <s v="SO - 0005953"/>
    <x v="219"/>
    <d v="2014-08-26T00:00:00"/>
    <d v="2014-09-01T00:00:00"/>
    <n v="711"/>
    <s v="Jack Jackson"/>
    <x v="0"/>
    <s v="USD"/>
    <s v="NXH382"/>
    <n v="213"/>
    <x v="280"/>
    <x v="42"/>
    <x v="0"/>
    <n v="20"/>
    <x v="182"/>
    <x v="11"/>
    <n v="9"/>
    <n v="2211"/>
    <x v="307"/>
    <n v="1238.1600000000001"/>
    <n v="11143.44"/>
    <x v="2"/>
  </r>
  <r>
    <s v="SO - 0002593"/>
    <x v="219"/>
    <d v="2014-08-17T00:00:00"/>
    <d v="2014-09-03T00:00:00"/>
    <n v="2597"/>
    <s v="Samuel Hudson"/>
    <x v="0"/>
    <s v="USD"/>
    <s v="AXW291"/>
    <n v="478"/>
    <x v="239"/>
    <x v="119"/>
    <x v="20"/>
    <n v="204"/>
    <x v="294"/>
    <x v="2"/>
    <n v="7"/>
    <n v="2391.9"/>
    <x v="582"/>
    <n v="1626.4920000000002"/>
    <n v="11385.444000000001"/>
    <x v="2"/>
  </r>
  <r>
    <s v="SO - 0004065"/>
    <x v="219"/>
    <d v="2014-08-19T00:00:00"/>
    <d v="2014-08-27T00:00:00"/>
    <n v="161"/>
    <s v="Fred Romero"/>
    <x v="1"/>
    <s v="USD"/>
    <s v="AXW291"/>
    <n v="14"/>
    <x v="21"/>
    <x v="21"/>
    <x v="7"/>
    <n v="410"/>
    <x v="232"/>
    <x v="2"/>
    <n v="7"/>
    <n v="850.9"/>
    <x v="1056"/>
    <n v="433.959"/>
    <n v="3037.7130000000002"/>
    <x v="1"/>
  </r>
  <r>
    <s v="SO - 0009530"/>
    <x v="219"/>
    <d v="2014-08-23T00:00:00"/>
    <d v="2014-08-26T00:00:00"/>
    <n v="3556"/>
    <s v="Jeremy Mendoza"/>
    <x v="0"/>
    <s v="USD"/>
    <s v="FLR025"/>
    <n v="353"/>
    <x v="250"/>
    <x v="117"/>
    <x v="32"/>
    <n v="271"/>
    <x v="337"/>
    <x v="6"/>
    <n v="6"/>
    <n v="5038.4000000000005"/>
    <x v="449"/>
    <n v="3375.7280000000005"/>
    <n v="20254.368000000002"/>
    <x v="0"/>
  </r>
  <r>
    <s v="SO - 0002600"/>
    <x v="219"/>
    <d v="2014-08-12T00:00:00"/>
    <d v="2014-08-27T00:00:00"/>
    <n v="3244"/>
    <s v="Bruce Wallace"/>
    <x v="1"/>
    <s v="USD"/>
    <s v="GUT930"/>
    <n v="483"/>
    <x v="721"/>
    <x v="119"/>
    <x v="20"/>
    <n v="230"/>
    <x v="80"/>
    <x v="7"/>
    <n v="11"/>
    <n v="2653.2000000000003"/>
    <x v="1723"/>
    <n v="1326.6000000000001"/>
    <n v="14592.600000000002"/>
    <x v="2"/>
  </r>
  <r>
    <s v="SO - 000350"/>
    <x v="219"/>
    <d v="2014-09-06T00:00:00"/>
    <d v="2014-09-08T00:00:00"/>
    <n v="1366"/>
    <s v="Brandon Fernandez"/>
    <x v="1"/>
    <s v="USD"/>
    <s v="NXH382"/>
    <n v="870"/>
    <x v="577"/>
    <x v="14"/>
    <x v="3"/>
    <n v="113"/>
    <x v="119"/>
    <x v="9"/>
    <n v="12"/>
    <n v="1949.7"/>
    <x v="463"/>
    <n v="1520.7660000000001"/>
    <n v="18249.192000000003"/>
    <x v="0"/>
  </r>
  <r>
    <s v="SO - 0002051"/>
    <x v="219"/>
    <d v="2014-08-27T00:00:00"/>
    <d v="2014-09-11T00:00:00"/>
    <n v="821"/>
    <s v="Daniel Greene"/>
    <x v="0"/>
    <s v="USD"/>
    <s v="NXH382"/>
    <n v="966"/>
    <x v="462"/>
    <x v="47"/>
    <x v="6"/>
    <n v="195"/>
    <x v="239"/>
    <x v="0"/>
    <n v="5"/>
    <n v="1072"/>
    <x v="40"/>
    <n v="846.88"/>
    <n v="4234.3999999999996"/>
    <x v="1"/>
  </r>
  <r>
    <s v="SO - 0004017"/>
    <x v="219"/>
    <d v="2014-08-21T00:00:00"/>
    <d v="2014-09-06T00:00:00"/>
    <n v="1722"/>
    <s v="Timothy Morales"/>
    <x v="1"/>
    <s v="USD"/>
    <s v="AXW291"/>
    <n v="824"/>
    <x v="613"/>
    <x v="301"/>
    <x v="19"/>
    <n v="198"/>
    <x v="216"/>
    <x v="12"/>
    <n v="10"/>
    <n v="3979.8"/>
    <x v="1441"/>
    <n v="3263.4360000000001"/>
    <n v="32634.36"/>
    <x v="0"/>
  </r>
  <r>
    <s v="SO - 000420"/>
    <x v="219"/>
    <d v="2014-08-18T00:00:00"/>
    <d v="2014-08-27T00:00:00"/>
    <n v="108"/>
    <s v="Gerald Henry"/>
    <x v="2"/>
    <s v="USD"/>
    <s v="AXW291"/>
    <n v="193"/>
    <x v="803"/>
    <x v="42"/>
    <x v="0"/>
    <n v="126"/>
    <x v="212"/>
    <x v="1"/>
    <n v="8"/>
    <n v="1038.5"/>
    <x v="24"/>
    <n v="560.79000000000008"/>
    <n v="4486.3200000000006"/>
    <x v="1"/>
  </r>
  <r>
    <s v="SO - 0004275"/>
    <x v="219"/>
    <d v="2014-09-06T00:00:00"/>
    <d v="2014-09-20T00:00:00"/>
    <n v="1194"/>
    <s v="Kenneth Bishop"/>
    <x v="1"/>
    <s v="USD"/>
    <s v="AXW291"/>
    <n v="853"/>
    <x v="756"/>
    <x v="356"/>
    <x v="11"/>
    <n v="413"/>
    <x v="246"/>
    <x v="3"/>
    <n v="8"/>
    <n v="690.1"/>
    <x v="148"/>
    <n v="524.476"/>
    <n v="4195.808"/>
    <x v="1"/>
  </r>
  <r>
    <s v="SO - 0002646"/>
    <x v="219"/>
    <d v="2014-09-04T00:00:00"/>
    <d v="2014-09-07T00:00:00"/>
    <n v="3184"/>
    <s v="Wayne Gonzalez"/>
    <x v="0"/>
    <s v="USD"/>
    <s v="AXW291"/>
    <n v="802"/>
    <x v="566"/>
    <x v="199"/>
    <x v="34"/>
    <n v="165"/>
    <x v="373"/>
    <x v="5"/>
    <n v="11"/>
    <n v="2345"/>
    <x v="1836"/>
    <n v="1618.05"/>
    <n v="17798.55"/>
    <x v="0"/>
  </r>
  <r>
    <s v="SO - 0007611"/>
    <x v="219"/>
    <d v="2014-08-11T00:00:00"/>
    <d v="2014-08-24T00:00:00"/>
    <n v="928"/>
    <s v="David Clark"/>
    <x v="0"/>
    <s v="USD"/>
    <s v="AXW291"/>
    <n v="177"/>
    <x v="897"/>
    <x v="42"/>
    <x v="0"/>
    <n v="221"/>
    <x v="288"/>
    <x v="2"/>
    <n v="5"/>
    <n v="2566.1"/>
    <x v="315"/>
    <n v="1026.44"/>
    <n v="5132.2000000000007"/>
    <x v="2"/>
  </r>
  <r>
    <s v="SO - 0003473"/>
    <x v="219"/>
    <d v="2014-08-14T00:00:00"/>
    <d v="2014-08-25T00:00:00"/>
    <n v="1150"/>
    <s v="Shawn Cole"/>
    <x v="0"/>
    <s v="USD"/>
    <s v="GUT930"/>
    <n v="555"/>
    <x v="831"/>
    <x v="107"/>
    <x v="22"/>
    <n v="123"/>
    <x v="220"/>
    <x v="11"/>
    <n v="10"/>
    <n v="2412"/>
    <x v="289"/>
    <n v="2026.08"/>
    <n v="20260.8"/>
    <x v="0"/>
  </r>
  <r>
    <s v="SO - 0004578"/>
    <x v="220"/>
    <d v="2014-08-24T00:00:00"/>
    <d v="2014-09-12T00:00:00"/>
    <n v="2642"/>
    <s v="Ernest Woods"/>
    <x v="2"/>
    <s v="USD"/>
    <s v="GUT930"/>
    <n v="729"/>
    <x v="349"/>
    <x v="71"/>
    <x v="25"/>
    <n v="110"/>
    <x v="260"/>
    <x v="6"/>
    <n v="7"/>
    <n v="938"/>
    <x v="155"/>
    <n v="515.90000000000009"/>
    <n v="3611.3000000000006"/>
    <x v="1"/>
  </r>
  <r>
    <s v="SO - 000403"/>
    <x v="220"/>
    <d v="2014-08-29T00:00:00"/>
    <d v="2014-08-27T00:00:00"/>
    <n v="3516"/>
    <s v="Sean Martin"/>
    <x v="1"/>
    <s v="USD"/>
    <s v="GUT930"/>
    <n v="970"/>
    <x v="627"/>
    <x v="112"/>
    <x v="6"/>
    <n v="380"/>
    <x v="97"/>
    <x v="12"/>
    <n v="12"/>
    <n v="1085.4000000000001"/>
    <x v="259"/>
    <n v="792.3420000000001"/>
    <n v="9508.1040000000012"/>
    <x v="2"/>
  </r>
  <r>
    <s v="SO - 0008476"/>
    <x v="220"/>
    <d v="2014-09-08T00:00:00"/>
    <d v="2014-09-25T00:00:00"/>
    <n v="32"/>
    <s v="Joshua Ryan"/>
    <x v="0"/>
    <s v="USD"/>
    <s v="AXW291"/>
    <n v="9"/>
    <x v="804"/>
    <x v="371"/>
    <x v="1"/>
    <n v="367"/>
    <x v="410"/>
    <x v="10"/>
    <n v="10"/>
    <n v="1098.8"/>
    <x v="1837"/>
    <n v="747.18399999999997"/>
    <n v="7471.84"/>
    <x v="2"/>
  </r>
  <r>
    <s v="SO - 000261"/>
    <x v="220"/>
    <d v="2014-09-07T00:00:00"/>
    <d v="2014-09-11T00:00:00"/>
    <n v="3180"/>
    <s v="Paul Andrews"/>
    <x v="1"/>
    <s v="USD"/>
    <s v="NXH382"/>
    <n v="878"/>
    <x v="369"/>
    <x v="185"/>
    <x v="3"/>
    <n v="297"/>
    <x v="13"/>
    <x v="1"/>
    <n v="12"/>
    <n v="2693.4"/>
    <x v="810"/>
    <n v="1939.248"/>
    <n v="23270.976000000002"/>
    <x v="0"/>
  </r>
  <r>
    <s v="SO - 0001878"/>
    <x v="220"/>
    <d v="2014-09-09T00:00:00"/>
    <d v="2014-09-11T00:00:00"/>
    <n v="267"/>
    <s v="Harold Turner"/>
    <x v="1"/>
    <s v="USD"/>
    <s v="NXH382"/>
    <n v="74"/>
    <x v="42"/>
    <x v="15"/>
    <x v="0"/>
    <n v="10"/>
    <x v="339"/>
    <x v="12"/>
    <n v="6"/>
    <n v="1835.8"/>
    <x v="100"/>
    <n v="1083.1219999999998"/>
    <n v="6498.7319999999991"/>
    <x v="2"/>
  </r>
  <r>
    <s v="SO - 0006301"/>
    <x v="220"/>
    <d v="2014-09-01T00:00:00"/>
    <d v="2014-09-09T00:00:00"/>
    <n v="2175"/>
    <s v="Gerald Romero"/>
    <x v="1"/>
    <s v="USD"/>
    <s v="NXH382"/>
    <n v="600"/>
    <x v="197"/>
    <x v="67"/>
    <x v="12"/>
    <n v="227"/>
    <x v="346"/>
    <x v="6"/>
    <n v="12"/>
    <n v="1949.7"/>
    <x v="463"/>
    <n v="896.86200000000008"/>
    <n v="10762.344000000001"/>
    <x v="2"/>
  </r>
  <r>
    <s v="SO - 0004866"/>
    <x v="220"/>
    <d v="2014-09-02T00:00:00"/>
    <d v="2014-09-05T00:00:00"/>
    <n v="2676"/>
    <s v="Jeremy Kennedy"/>
    <x v="0"/>
    <s v="USD"/>
    <s v="FLR025"/>
    <n v="739"/>
    <x v="556"/>
    <x v="16"/>
    <x v="4"/>
    <n v="118"/>
    <x v="147"/>
    <x v="7"/>
    <n v="12"/>
    <n v="1078.7"/>
    <x v="491"/>
    <n v="625.64599999999996"/>
    <n v="7507.7519999999995"/>
    <x v="2"/>
  </r>
  <r>
    <s v="SO - 0001104"/>
    <x v="220"/>
    <d v="2014-09-02T00:00:00"/>
    <d v="2014-09-08T00:00:00"/>
    <n v="105"/>
    <s v="Clarence Cunningham"/>
    <x v="0"/>
    <s v="USD"/>
    <s v="FLR025"/>
    <n v="29"/>
    <x v="46"/>
    <x v="27"/>
    <x v="8"/>
    <n v="88"/>
    <x v="116"/>
    <x v="8"/>
    <n v="11"/>
    <n v="1909.5"/>
    <x v="1838"/>
    <n v="1336.6499999999999"/>
    <n v="14703.149999999998"/>
    <x v="2"/>
  </r>
  <r>
    <s v="SO - 0006176"/>
    <x v="220"/>
    <d v="2014-08-28T00:00:00"/>
    <d v="2014-09-07T00:00:00"/>
    <n v="1855"/>
    <s v="Keith Burton"/>
    <x v="0"/>
    <s v="USD"/>
    <s v="AXW291"/>
    <n v="562"/>
    <x v="507"/>
    <x v="75"/>
    <x v="22"/>
    <n v="100"/>
    <x v="334"/>
    <x v="8"/>
    <n v="12"/>
    <n v="2452.2000000000003"/>
    <x v="1761"/>
    <n v="1642.9740000000004"/>
    <n v="19715.688000000006"/>
    <x v="0"/>
  </r>
  <r>
    <s v="SO - 0001600"/>
    <x v="220"/>
    <d v="2014-08-20T00:00:00"/>
    <d v="2014-09-01T00:00:00"/>
    <n v="170"/>
    <s v="Jason Diaz"/>
    <x v="0"/>
    <s v="USD"/>
    <s v="AXW291"/>
    <n v="431"/>
    <x v="729"/>
    <x v="216"/>
    <x v="15"/>
    <n v="24"/>
    <x v="198"/>
    <x v="4"/>
    <n v="11"/>
    <n v="5480.6"/>
    <x v="1812"/>
    <n v="2575.8820000000001"/>
    <n v="28334.702000000001"/>
    <x v="0"/>
  </r>
  <r>
    <s v="SO - 0003400"/>
    <x v="220"/>
    <d v="2014-08-17T00:00:00"/>
    <d v="2014-08-12T00:00:00"/>
    <n v="1280"/>
    <s v="Matthew Payne"/>
    <x v="0"/>
    <s v="USD"/>
    <s v="AXW291"/>
    <n v="801"/>
    <x v="398"/>
    <x v="199"/>
    <x v="34"/>
    <n v="180"/>
    <x v="253"/>
    <x v="9"/>
    <n v="10"/>
    <n v="817.4"/>
    <x v="556"/>
    <n v="645.74599999999998"/>
    <n v="6457.46"/>
    <x v="2"/>
  </r>
  <r>
    <s v="SO - 0002024"/>
    <x v="220"/>
    <d v="2014-08-16T00:00:00"/>
    <d v="2014-08-19T00:00:00"/>
    <n v="1463"/>
    <s v="Ryan Nguyen"/>
    <x v="0"/>
    <s v="USD"/>
    <s v="NXH382"/>
    <n v="684"/>
    <x v="547"/>
    <x v="75"/>
    <x v="23"/>
    <n v="364"/>
    <x v="154"/>
    <x v="7"/>
    <n v="12"/>
    <n v="3939.6"/>
    <x v="493"/>
    <n v="3230.4719999999998"/>
    <n v="38765.663999999997"/>
    <x v="0"/>
  </r>
  <r>
    <s v="SO - 0002767"/>
    <x v="220"/>
    <d v="2014-09-07T00:00:00"/>
    <d v="2014-09-10T00:00:00"/>
    <n v="1711"/>
    <s v="Stephen Porter"/>
    <x v="2"/>
    <s v="USD"/>
    <s v="AXW291"/>
    <n v="84"/>
    <x v="148"/>
    <x v="134"/>
    <x v="0"/>
    <n v="161"/>
    <x v="115"/>
    <x v="7"/>
    <n v="8"/>
    <n v="1909.5"/>
    <x v="99"/>
    <n v="1489.41"/>
    <n v="11915.28"/>
    <x v="2"/>
  </r>
  <r>
    <s v="SO - 000877"/>
    <x v="220"/>
    <d v="2014-08-21T00:00:00"/>
    <d v="2014-08-29T00:00:00"/>
    <n v="2093"/>
    <s v="Donald Greene"/>
    <x v="1"/>
    <s v="USD"/>
    <s v="NXH382"/>
    <n v="769"/>
    <x v="183"/>
    <x v="29"/>
    <x v="4"/>
    <n v="91"/>
    <x v="342"/>
    <x v="1"/>
    <n v="12"/>
    <n v="1815.7"/>
    <x v="1238"/>
    <n v="1434.403"/>
    <n v="17212.835999999999"/>
    <x v="0"/>
  </r>
  <r>
    <s v="SO - 0009591"/>
    <x v="220"/>
    <d v="2014-08-24T00:00:00"/>
    <d v="2014-08-27T00:00:00"/>
    <n v="2696"/>
    <s v="Justin Hart"/>
    <x v="0"/>
    <s v="USD"/>
    <s v="GUT930"/>
    <n v="292"/>
    <x v="281"/>
    <x v="81"/>
    <x v="17"/>
    <n v="6"/>
    <x v="88"/>
    <x v="7"/>
    <n v="8"/>
    <n v="3959.7000000000003"/>
    <x v="109"/>
    <n v="1663.0740000000001"/>
    <n v="13304.592000000001"/>
    <x v="2"/>
  </r>
  <r>
    <s v="SO - 0002714"/>
    <x v="220"/>
    <d v="2014-08-26T00:00:00"/>
    <d v="2014-09-14T00:00:00"/>
    <n v="3142"/>
    <s v="David Hunter"/>
    <x v="2"/>
    <s v="USD"/>
    <s v="FLR025"/>
    <n v="273"/>
    <x v="336"/>
    <x v="28"/>
    <x v="10"/>
    <n v="390"/>
    <x v="83"/>
    <x v="9"/>
    <n v="7"/>
    <n v="6197.5"/>
    <x v="1369"/>
    <n v="5019.9750000000004"/>
    <n v="35139.825000000004"/>
    <x v="0"/>
  </r>
  <r>
    <s v="SO - 0001738"/>
    <x v="220"/>
    <d v="2014-08-19T00:00:00"/>
    <d v="2014-09-07T00:00:00"/>
    <n v="461"/>
    <s v="Henry Bishop"/>
    <x v="0"/>
    <s v="USD"/>
    <s v="FLR025"/>
    <n v="666"/>
    <x v="911"/>
    <x v="410"/>
    <x v="31"/>
    <n v="401"/>
    <x v="24"/>
    <x v="2"/>
    <n v="9"/>
    <n v="1916.2"/>
    <x v="743"/>
    <n v="1341.34"/>
    <n v="12072.06"/>
    <x v="2"/>
  </r>
  <r>
    <s v="SO - 0006073"/>
    <x v="220"/>
    <d v="2014-09-03T00:00:00"/>
    <d v="2014-09-15T00:00:00"/>
    <n v="214"/>
    <s v="Wayne Gordon"/>
    <x v="1"/>
    <s v="USD"/>
    <s v="AXW291"/>
    <n v="645"/>
    <x v="588"/>
    <x v="296"/>
    <x v="36"/>
    <n v="181"/>
    <x v="23"/>
    <x v="10"/>
    <n v="8"/>
    <n v="1728.6000000000001"/>
    <x v="186"/>
    <n v="726.01200000000006"/>
    <n v="5808.0960000000005"/>
    <x v="2"/>
  </r>
  <r>
    <s v="SO - 0009554"/>
    <x v="220"/>
    <d v="2014-08-29T00:00:00"/>
    <d v="2014-09-18T00:00:00"/>
    <n v="3308"/>
    <s v="Donald Bishop"/>
    <x v="1"/>
    <s v="USD"/>
    <s v="GUT930"/>
    <n v="171"/>
    <x v="791"/>
    <x v="15"/>
    <x v="0"/>
    <n v="57"/>
    <x v="238"/>
    <x v="5"/>
    <n v="11"/>
    <n v="1065.3"/>
    <x v="317"/>
    <n v="511.34399999999994"/>
    <n v="5624.7839999999997"/>
    <x v="2"/>
  </r>
  <r>
    <s v="SO - 0008127"/>
    <x v="220"/>
    <d v="2014-08-14T00:00:00"/>
    <d v="2014-08-20T00:00:00"/>
    <n v="1335"/>
    <s v="Todd Bennett"/>
    <x v="1"/>
    <s v="USD"/>
    <s v="GUT930"/>
    <n v="79"/>
    <x v="125"/>
    <x v="42"/>
    <x v="0"/>
    <n v="132"/>
    <x v="272"/>
    <x v="6"/>
    <n v="5"/>
    <n v="1105.5"/>
    <x v="210"/>
    <n v="718.57500000000005"/>
    <n v="3592.875"/>
    <x v="1"/>
  </r>
  <r>
    <s v="SO - 0001510"/>
    <x v="220"/>
    <d v="2014-08-27T00:00:00"/>
    <d v="2014-08-24T00:00:00"/>
    <n v="3097"/>
    <s v="Gregory Gonzalez"/>
    <x v="0"/>
    <s v="USD"/>
    <s v="GUT930"/>
    <n v="543"/>
    <x v="748"/>
    <x v="258"/>
    <x v="22"/>
    <n v="347"/>
    <x v="161"/>
    <x v="5"/>
    <n v="9"/>
    <n v="951.4"/>
    <x v="1091"/>
    <n v="780.14799999999991"/>
    <n v="7021.3319999999994"/>
    <x v="2"/>
  </r>
  <r>
    <s v="SO - 0008202"/>
    <x v="220"/>
    <d v="2014-08-09T00:00:00"/>
    <d v="2014-08-28T00:00:00"/>
    <n v="2214"/>
    <s v="Kenneth Walker"/>
    <x v="1"/>
    <s v="USD"/>
    <s v="GUT930"/>
    <n v="971"/>
    <x v="664"/>
    <x v="23"/>
    <x v="6"/>
    <n v="382"/>
    <x v="237"/>
    <x v="11"/>
    <n v="8"/>
    <n v="1112.2"/>
    <x v="1620"/>
    <n v="767.41800000000001"/>
    <n v="6139.3440000000001"/>
    <x v="2"/>
  </r>
  <r>
    <s v="SO - 0009955"/>
    <x v="221"/>
    <d v="2014-08-16T00:00:00"/>
    <d v="2014-09-02T00:00:00"/>
    <n v="3368"/>
    <s v="Albert Hunt"/>
    <x v="0"/>
    <s v="USD"/>
    <s v="NXH382"/>
    <n v="929"/>
    <x v="216"/>
    <x v="108"/>
    <x v="26"/>
    <n v="313"/>
    <x v="333"/>
    <x v="9"/>
    <n v="11"/>
    <n v="2720.2000000000003"/>
    <x v="1183"/>
    <n v="2176.1600000000003"/>
    <n v="23937.760000000002"/>
    <x v="0"/>
  </r>
  <r>
    <s v="SO - 0002278"/>
    <x v="221"/>
    <d v="2014-08-28T00:00:00"/>
    <d v="2014-08-30T00:00:00"/>
    <n v="2345"/>
    <s v="Walter Snyder"/>
    <x v="0"/>
    <s v="USD"/>
    <s v="NXH382"/>
    <n v="647"/>
    <x v="474"/>
    <x v="237"/>
    <x v="36"/>
    <n v="192"/>
    <x v="28"/>
    <x v="0"/>
    <n v="6"/>
    <n v="2472.3000000000002"/>
    <x v="630"/>
    <n v="1335.0420000000001"/>
    <n v="8010.2520000000004"/>
    <x v="2"/>
  </r>
  <r>
    <s v="SO - 0004883"/>
    <x v="221"/>
    <d v="2014-09-03T00:00:00"/>
    <d v="2014-09-13T00:00:00"/>
    <n v="2883"/>
    <s v="Henry Taylor"/>
    <x v="0"/>
    <s v="USD"/>
    <s v="NXH382"/>
    <n v="796"/>
    <x v="726"/>
    <x v="346"/>
    <x v="34"/>
    <n v="412"/>
    <x v="328"/>
    <x v="1"/>
    <n v="9"/>
    <n v="3932.9"/>
    <x v="204"/>
    <n v="2713.701"/>
    <n v="24423.309000000001"/>
    <x v="0"/>
  </r>
  <r>
    <s v="SO - 0005930"/>
    <x v="221"/>
    <d v="2014-08-19T00:00:00"/>
    <d v="2014-09-01T00:00:00"/>
    <n v="1250"/>
    <s v="Brandon Roberts"/>
    <x v="0"/>
    <s v="USD"/>
    <s v="FLR025"/>
    <n v="345"/>
    <x v="741"/>
    <x v="5"/>
    <x v="17"/>
    <n v="111"/>
    <x v="217"/>
    <x v="1"/>
    <n v="9"/>
    <n v="1132.3"/>
    <x v="706"/>
    <n v="871.87099999999998"/>
    <n v="7846.8389999999999"/>
    <x v="2"/>
  </r>
  <r>
    <s v="SO - 0008463"/>
    <x v="221"/>
    <d v="2014-09-04T00:00:00"/>
    <d v="2014-09-07T00:00:00"/>
    <n v="2745"/>
    <s v="Eric Frazier"/>
    <x v="0"/>
    <s v="USD"/>
    <s v="AXW291"/>
    <n v="536"/>
    <x v="376"/>
    <x v="187"/>
    <x v="30"/>
    <n v="339"/>
    <x v="411"/>
    <x v="8"/>
    <n v="8"/>
    <n v="1862.6000000000001"/>
    <x v="28"/>
    <n v="949.92600000000004"/>
    <n v="7599.4080000000004"/>
    <x v="2"/>
  </r>
  <r>
    <s v="SO - 0003242"/>
    <x v="221"/>
    <d v="2014-08-10T00:00:00"/>
    <d v="2014-08-20T00:00:00"/>
    <n v="2920"/>
    <s v="Sean Anderson"/>
    <x v="0"/>
    <s v="USD"/>
    <s v="AXW291"/>
    <n v="968"/>
    <x v="559"/>
    <x v="280"/>
    <x v="6"/>
    <n v="89"/>
    <x v="25"/>
    <x v="6"/>
    <n v="7"/>
    <n v="2827.4"/>
    <x v="1781"/>
    <n v="1781.2620000000002"/>
    <n v="12468.834000000001"/>
    <x v="2"/>
  </r>
  <r>
    <s v="SO - 0004508"/>
    <x v="221"/>
    <d v="2014-09-10T00:00:00"/>
    <d v="2014-09-05T00:00:00"/>
    <n v="1133"/>
    <s v="Henry Hill"/>
    <x v="1"/>
    <s v="USD"/>
    <s v="AXW291"/>
    <n v="666"/>
    <x v="911"/>
    <x v="410"/>
    <x v="31"/>
    <n v="108"/>
    <x v="34"/>
    <x v="2"/>
    <n v="5"/>
    <n v="6545.9000000000005"/>
    <x v="1839"/>
    <n v="2749.2780000000002"/>
    <n v="13746.390000000001"/>
    <x v="2"/>
  </r>
  <r>
    <s v="SO - 0003032"/>
    <x v="221"/>
    <d v="2014-08-17T00:00:00"/>
    <d v="2014-08-31T00:00:00"/>
    <n v="2474"/>
    <s v="Brian Wilson"/>
    <x v="0"/>
    <s v="USD"/>
    <s v="FLR025"/>
    <n v="518"/>
    <x v="337"/>
    <x v="144"/>
    <x v="27"/>
    <n v="142"/>
    <x v="189"/>
    <x v="1"/>
    <n v="12"/>
    <n v="1788.9"/>
    <x v="1706"/>
    <n v="948.11700000000008"/>
    <n v="11377.404"/>
    <x v="2"/>
  </r>
  <r>
    <s v="SO - 0008704"/>
    <x v="221"/>
    <d v="2014-08-30T00:00:00"/>
    <d v="2014-09-09T00:00:00"/>
    <n v="2237"/>
    <s v="Willie Morgan"/>
    <x v="0"/>
    <s v="USD"/>
    <s v="AXW291"/>
    <n v="179"/>
    <x v="247"/>
    <x v="73"/>
    <x v="0"/>
    <n v="241"/>
    <x v="406"/>
    <x v="9"/>
    <n v="10"/>
    <n v="1118.9000000000001"/>
    <x v="242"/>
    <n v="861.55300000000011"/>
    <n v="8615.5300000000007"/>
    <x v="2"/>
  </r>
  <r>
    <s v="SO - 000313"/>
    <x v="221"/>
    <d v="2014-08-10T00:00:00"/>
    <d v="2014-08-22T00:00:00"/>
    <n v="331"/>
    <s v="Benjamin Murray"/>
    <x v="0"/>
    <s v="USD"/>
    <s v="GUT930"/>
    <n v="900"/>
    <x v="835"/>
    <x v="221"/>
    <x v="3"/>
    <n v="195"/>
    <x v="239"/>
    <x v="0"/>
    <n v="8"/>
    <n v="167.5"/>
    <x v="214"/>
    <n v="123.95"/>
    <n v="991.6"/>
    <x v="1"/>
  </r>
  <r>
    <s v="SO - 0002525"/>
    <x v="221"/>
    <d v="2014-08-26T00:00:00"/>
    <d v="2014-08-26T00:00:00"/>
    <n v="1834"/>
    <s v="Craig Cooper"/>
    <x v="0"/>
    <s v="USD"/>
    <s v="NXH382"/>
    <n v="93"/>
    <x v="589"/>
    <x v="15"/>
    <x v="0"/>
    <n v="107"/>
    <x v="197"/>
    <x v="4"/>
    <n v="5"/>
    <n v="3966.4"/>
    <x v="512"/>
    <n v="2816.1439999999998"/>
    <n v="14080.72"/>
    <x v="2"/>
  </r>
  <r>
    <s v="SO - 0002323"/>
    <x v="221"/>
    <d v="2014-08-13T00:00:00"/>
    <d v="2014-08-24T00:00:00"/>
    <n v="3422"/>
    <s v="Lawrence Willis"/>
    <x v="1"/>
    <s v="USD"/>
    <s v="AXW291"/>
    <n v="889"/>
    <x v="9"/>
    <x v="9"/>
    <x v="3"/>
    <n v="167"/>
    <x v="343"/>
    <x v="3"/>
    <n v="10"/>
    <n v="1125.6000000000001"/>
    <x v="191"/>
    <n v="495.26400000000007"/>
    <n v="4952.6400000000003"/>
    <x v="1"/>
  </r>
  <r>
    <s v="SO - 0004326"/>
    <x v="221"/>
    <d v="2014-08-18T00:00:00"/>
    <d v="2014-08-21T00:00:00"/>
    <n v="1717"/>
    <s v="Harold Collins"/>
    <x v="1"/>
    <s v="USD"/>
    <s v="AXW291"/>
    <n v="851"/>
    <x v="599"/>
    <x v="299"/>
    <x v="11"/>
    <n v="27"/>
    <x v="412"/>
    <x v="6"/>
    <n v="7"/>
    <n v="5366.7"/>
    <x v="1840"/>
    <n v="3488.355"/>
    <n v="24418.485000000001"/>
    <x v="0"/>
  </r>
  <r>
    <s v="SO - 0004006"/>
    <x v="221"/>
    <d v="2014-08-15T00:00:00"/>
    <d v="2014-08-24T00:00:00"/>
    <n v="840"/>
    <s v="William Dixon"/>
    <x v="1"/>
    <s v="USD"/>
    <s v="GUT930"/>
    <n v="594"/>
    <x v="847"/>
    <x v="387"/>
    <x v="12"/>
    <n v="189"/>
    <x v="307"/>
    <x v="3"/>
    <n v="11"/>
    <n v="1715.2"/>
    <x v="747"/>
    <n v="943.36000000000013"/>
    <n v="10376.960000000001"/>
    <x v="2"/>
  </r>
  <r>
    <s v="SO - 0007667"/>
    <x v="221"/>
    <d v="2014-08-21T00:00:00"/>
    <d v="2014-08-23T00:00:00"/>
    <n v="301"/>
    <s v="Carl Jones"/>
    <x v="0"/>
    <s v="USD"/>
    <s v="GUT930"/>
    <n v="190"/>
    <x v="260"/>
    <x v="125"/>
    <x v="0"/>
    <n v="370"/>
    <x v="20"/>
    <x v="9"/>
    <n v="8"/>
    <n v="3711.8"/>
    <x v="878"/>
    <n v="2598.2599999999998"/>
    <n v="20786.079999999998"/>
    <x v="0"/>
  </r>
  <r>
    <s v="SO - 0008429"/>
    <x v="221"/>
    <d v="2014-08-20T00:00:00"/>
    <d v="2014-08-15T00:00:00"/>
    <n v="147"/>
    <s v="Louis Torres"/>
    <x v="2"/>
    <s v="USD"/>
    <s v="AXW291"/>
    <n v="463"/>
    <x v="461"/>
    <x v="79"/>
    <x v="15"/>
    <n v="361"/>
    <x v="27"/>
    <x v="11"/>
    <n v="6"/>
    <n v="3477.3"/>
    <x v="572"/>
    <n v="2677.5210000000002"/>
    <n v="16065.126"/>
    <x v="0"/>
  </r>
  <r>
    <s v="SO - 0003204"/>
    <x v="221"/>
    <d v="2014-09-10T00:00:00"/>
    <d v="2014-09-25T00:00:00"/>
    <n v="3230"/>
    <s v="Kevin Gray"/>
    <x v="1"/>
    <s v="USD"/>
    <s v="GUT930"/>
    <n v="234"/>
    <x v="162"/>
    <x v="86"/>
    <x v="5"/>
    <n v="197"/>
    <x v="245"/>
    <x v="6"/>
    <n v="7"/>
    <n v="1025.1000000000001"/>
    <x v="603"/>
    <n v="809.82900000000018"/>
    <n v="5668.8030000000017"/>
    <x v="2"/>
  </r>
  <r>
    <s v="SO - 0003867"/>
    <x v="221"/>
    <d v="2014-08-21T00:00:00"/>
    <d v="2014-08-17T00:00:00"/>
    <n v="949"/>
    <s v="Willie Weaver"/>
    <x v="0"/>
    <s v="USD"/>
    <s v="GUT930"/>
    <n v="590"/>
    <x v="93"/>
    <x v="155"/>
    <x v="12"/>
    <n v="205"/>
    <x v="188"/>
    <x v="8"/>
    <n v="11"/>
    <n v="5313.1"/>
    <x v="1605"/>
    <n v="2125.2400000000002"/>
    <n v="23377.640000000003"/>
    <x v="0"/>
  </r>
  <r>
    <s v="SO - 0007380"/>
    <x v="221"/>
    <d v="2014-08-14T00:00:00"/>
    <d v="2014-08-17T00:00:00"/>
    <n v="2937"/>
    <s v="Raymond Simmons"/>
    <x v="0"/>
    <s v="USD"/>
    <s v="NXH382"/>
    <n v="374"/>
    <x v="892"/>
    <x v="405"/>
    <x v="43"/>
    <n v="276"/>
    <x v="312"/>
    <x v="8"/>
    <n v="10"/>
    <n v="1112.2"/>
    <x v="159"/>
    <n v="600.58800000000008"/>
    <n v="6005.880000000001"/>
    <x v="2"/>
  </r>
  <r>
    <s v="SO - 0007280"/>
    <x v="221"/>
    <d v="2014-09-09T00:00:00"/>
    <d v="2014-09-21T00:00:00"/>
    <n v="2711"/>
    <s v="Nicholas Stone"/>
    <x v="1"/>
    <s v="USD"/>
    <s v="FLR025"/>
    <n v="847"/>
    <x v="32"/>
    <x v="14"/>
    <x v="11"/>
    <n v="318"/>
    <x v="338"/>
    <x v="3"/>
    <n v="9"/>
    <n v="2505.8000000000002"/>
    <x v="1082"/>
    <n v="1779.1179999999999"/>
    <n v="16012.062"/>
    <x v="0"/>
  </r>
  <r>
    <s v="SO - 0002282"/>
    <x v="222"/>
    <d v="2014-08-22T00:00:00"/>
    <d v="2014-09-06T00:00:00"/>
    <n v="954"/>
    <s v="Gary Schmidt"/>
    <x v="0"/>
    <s v="USD"/>
    <s v="AXW291"/>
    <n v="264"/>
    <x v="870"/>
    <x v="111"/>
    <x v="10"/>
    <n v="205"/>
    <x v="188"/>
    <x v="8"/>
    <n v="9"/>
    <n v="2418.7000000000003"/>
    <x v="1539"/>
    <n v="1596.3420000000003"/>
    <n v="14367.078000000003"/>
    <x v="2"/>
  </r>
  <r>
    <s v="SO - 0008640"/>
    <x v="222"/>
    <d v="2014-08-17T00:00:00"/>
    <d v="2014-08-19T00:00:00"/>
    <n v="3362"/>
    <s v="Jonathan Wagner"/>
    <x v="1"/>
    <s v="USD"/>
    <s v="GUT930"/>
    <n v="928"/>
    <x v="157"/>
    <x v="85"/>
    <x v="26"/>
    <n v="315"/>
    <x v="369"/>
    <x v="7"/>
    <n v="6"/>
    <n v="1701.8"/>
    <x v="1652"/>
    <n v="816.86399999999992"/>
    <n v="4901.1839999999993"/>
    <x v="1"/>
  </r>
  <r>
    <s v="SO - 0007888"/>
    <x v="222"/>
    <d v="2014-08-27T00:00:00"/>
    <d v="2014-09-03T00:00:00"/>
    <n v="1821"/>
    <s v="Peter Palmer"/>
    <x v="2"/>
    <s v="USD"/>
    <s v="AXW291"/>
    <n v="503"/>
    <x v="412"/>
    <x v="136"/>
    <x v="20"/>
    <n v="322"/>
    <x v="166"/>
    <x v="8"/>
    <n v="10"/>
    <n v="6425.3"/>
    <x v="1841"/>
    <n v="5204.4930000000004"/>
    <n v="52044.930000000008"/>
    <x v="3"/>
  </r>
  <r>
    <s v="SO - 0001684"/>
    <x v="222"/>
    <d v="2014-08-19T00:00:00"/>
    <d v="2014-08-22T00:00:00"/>
    <n v="2487"/>
    <s v="Kenneth Graham"/>
    <x v="0"/>
    <s v="USD"/>
    <s v="AXW291"/>
    <n v="686"/>
    <x v="436"/>
    <x v="220"/>
    <x v="23"/>
    <n v="212"/>
    <x v="8"/>
    <x v="6"/>
    <n v="5"/>
    <n v="917.9"/>
    <x v="593"/>
    <n v="514.024"/>
    <n v="2570.12"/>
    <x v="1"/>
  </r>
  <r>
    <s v="SO - 000530"/>
    <x v="222"/>
    <d v="2014-08-22T00:00:00"/>
    <d v="2014-08-17T00:00:00"/>
    <n v="3216"/>
    <s v="Carlos Wagner"/>
    <x v="1"/>
    <s v="USD"/>
    <s v="AXW291"/>
    <n v="888"/>
    <x v="339"/>
    <x v="171"/>
    <x v="3"/>
    <n v="79"/>
    <x v="118"/>
    <x v="8"/>
    <n v="6"/>
    <n v="1681.7"/>
    <x v="1554"/>
    <n v="1126.739"/>
    <n v="6760.4340000000002"/>
    <x v="2"/>
  </r>
  <r>
    <s v="SO - 0002958"/>
    <x v="222"/>
    <d v="2014-08-23T00:00:00"/>
    <d v="2014-08-25T00:00:00"/>
    <n v="2242"/>
    <s v="John Fisher"/>
    <x v="1"/>
    <s v="USD"/>
    <s v="AXW291"/>
    <n v="619"/>
    <x v="389"/>
    <x v="193"/>
    <x v="9"/>
    <n v="374"/>
    <x v="3"/>
    <x v="0"/>
    <n v="9"/>
    <n v="2291.4"/>
    <x v="1842"/>
    <n v="1558.1520000000003"/>
    <n v="14023.368000000002"/>
    <x v="2"/>
  </r>
  <r>
    <s v="SO - 0007806"/>
    <x v="222"/>
    <d v="2014-09-10T00:00:00"/>
    <d v="2014-09-19T00:00:00"/>
    <n v="1504"/>
    <s v="Ernest Moreno"/>
    <x v="0"/>
    <s v="USD"/>
    <s v="GUT930"/>
    <n v="415"/>
    <x v="687"/>
    <x v="55"/>
    <x v="15"/>
    <n v="237"/>
    <x v="277"/>
    <x v="7"/>
    <n v="5"/>
    <n v="1125.6000000000001"/>
    <x v="616"/>
    <n v="562.80000000000007"/>
    <n v="2814.0000000000005"/>
    <x v="1"/>
  </r>
  <r>
    <s v="SO - 000322"/>
    <x v="222"/>
    <d v="2014-09-01T00:00:00"/>
    <d v="2014-09-01T00:00:00"/>
    <n v="844"/>
    <s v="Charles Kelley"/>
    <x v="0"/>
    <s v="USD"/>
    <s v="GUT930"/>
    <n v="233"/>
    <x v="617"/>
    <x v="308"/>
    <x v="5"/>
    <n v="413"/>
    <x v="246"/>
    <x v="3"/>
    <n v="11"/>
    <n v="2412"/>
    <x v="769"/>
    <n v="1013.04"/>
    <n v="11143.439999999999"/>
    <x v="2"/>
  </r>
  <r>
    <s v="SO - 0001146"/>
    <x v="222"/>
    <d v="2014-08-27T00:00:00"/>
    <d v="2014-09-12T00:00:00"/>
    <n v="1893"/>
    <s v="Benjamin Howell"/>
    <x v="0"/>
    <s v="USD"/>
    <s v="GUT930"/>
    <n v="523"/>
    <x v="378"/>
    <x v="88"/>
    <x v="27"/>
    <n v="234"/>
    <x v="57"/>
    <x v="10"/>
    <n v="10"/>
    <n v="5118.8"/>
    <x v="1570"/>
    <n v="2457.0239999999999"/>
    <n v="24570.239999999998"/>
    <x v="0"/>
  </r>
  <r>
    <s v="SO - 0004270"/>
    <x v="222"/>
    <d v="2014-08-29T00:00:00"/>
    <d v="2014-09-05T00:00:00"/>
    <n v="2815"/>
    <s v="Harry Sanchez"/>
    <x v="2"/>
    <s v="USD"/>
    <s v="GUT930"/>
    <n v="777"/>
    <x v="443"/>
    <x v="119"/>
    <x v="13"/>
    <n v="144"/>
    <x v="70"/>
    <x v="2"/>
    <n v="5"/>
    <n v="1105.5"/>
    <x v="210"/>
    <n v="707.52"/>
    <n v="3537.6"/>
    <x v="1"/>
  </r>
  <r>
    <s v="SO - 0010744"/>
    <x v="222"/>
    <d v="2014-08-14T00:00:00"/>
    <d v="2014-08-17T00:00:00"/>
    <n v="3225"/>
    <s v="Sean Schmidt"/>
    <x v="1"/>
    <s v="USD"/>
    <s v="NXH382"/>
    <n v="890"/>
    <x v="582"/>
    <x v="291"/>
    <x v="3"/>
    <n v="21"/>
    <x v="46"/>
    <x v="1"/>
    <n v="9"/>
    <n v="991.6"/>
    <x v="1313"/>
    <n v="436.30400000000003"/>
    <n v="3926.7360000000003"/>
    <x v="1"/>
  </r>
  <r>
    <s v="SO - 0010136"/>
    <x v="222"/>
    <d v="2014-09-06T00:00:00"/>
    <d v="2014-09-05T00:00:00"/>
    <n v="1400"/>
    <s v="Frank Morris"/>
    <x v="0"/>
    <s v="USD"/>
    <s v="GUT930"/>
    <n v="387"/>
    <x v="104"/>
    <x v="68"/>
    <x v="15"/>
    <n v="390"/>
    <x v="83"/>
    <x v="9"/>
    <n v="11"/>
    <n v="958.1"/>
    <x v="1755"/>
    <n v="603.60300000000007"/>
    <n v="6639.6330000000007"/>
    <x v="2"/>
  </r>
  <r>
    <s v="SO - 0002242"/>
    <x v="222"/>
    <d v="2014-08-24T00:00:00"/>
    <d v="2014-09-10T00:00:00"/>
    <n v="2124"/>
    <s v="Carlos Carter"/>
    <x v="1"/>
    <s v="USD"/>
    <s v="NXH382"/>
    <n v="586"/>
    <x v="516"/>
    <x v="44"/>
    <x v="12"/>
    <n v="102"/>
    <x v="378"/>
    <x v="1"/>
    <n v="6"/>
    <n v="1085.4000000000001"/>
    <x v="643"/>
    <n v="694.65600000000006"/>
    <n v="4167.9360000000006"/>
    <x v="1"/>
  </r>
  <r>
    <s v="SO - 0008794"/>
    <x v="222"/>
    <d v="2014-08-13T00:00:00"/>
    <d v="2014-09-01T00:00:00"/>
    <n v="1721"/>
    <s v="Jerry Mills"/>
    <x v="0"/>
    <s v="USD"/>
    <s v="GUT930"/>
    <n v="368"/>
    <x v="405"/>
    <x v="204"/>
    <x v="42"/>
    <n v="362"/>
    <x v="273"/>
    <x v="12"/>
    <n v="5"/>
    <n v="3852.5"/>
    <x v="560"/>
    <n v="2080.3500000000004"/>
    <n v="10401.750000000002"/>
    <x v="2"/>
  </r>
  <r>
    <s v="SO - 0009663"/>
    <x v="222"/>
    <d v="2014-09-04T00:00:00"/>
    <d v="2014-09-14T00:00:00"/>
    <n v="3173"/>
    <s v="Scott Martin"/>
    <x v="1"/>
    <s v="USD"/>
    <s v="FLR025"/>
    <n v="325"/>
    <x v="379"/>
    <x v="177"/>
    <x v="17"/>
    <n v="111"/>
    <x v="217"/>
    <x v="1"/>
    <n v="11"/>
    <n v="991.6"/>
    <x v="117"/>
    <n v="644.54000000000008"/>
    <n v="7089.9400000000005"/>
    <x v="2"/>
  </r>
  <r>
    <s v="SO - 0001351"/>
    <x v="222"/>
    <d v="2014-08-31T00:00:00"/>
    <d v="2014-08-31T00:00:00"/>
    <n v="180"/>
    <s v="Juan Scott"/>
    <x v="1"/>
    <s v="USD"/>
    <s v="AXW291"/>
    <n v="371"/>
    <x v="671"/>
    <x v="324"/>
    <x v="43"/>
    <n v="221"/>
    <x v="288"/>
    <x v="2"/>
    <n v="6"/>
    <n v="1018.4"/>
    <x v="653"/>
    <n v="712.88"/>
    <n v="4277.28"/>
    <x v="1"/>
  </r>
  <r>
    <s v="SO - 0009990"/>
    <x v="222"/>
    <d v="2014-09-01T00:00:00"/>
    <d v="2014-09-12T00:00:00"/>
    <n v="1911"/>
    <s v="Bobby Roberts"/>
    <x v="0"/>
    <s v="USD"/>
    <s v="GUT930"/>
    <n v="913"/>
    <x v="569"/>
    <x v="283"/>
    <x v="3"/>
    <n v="14"/>
    <x v="381"/>
    <x v="7"/>
    <n v="11"/>
    <n v="991.6"/>
    <x v="117"/>
    <n v="644.54000000000008"/>
    <n v="7089.9400000000005"/>
    <x v="2"/>
  </r>
  <r>
    <s v="SO - 0005467"/>
    <x v="222"/>
    <d v="2014-08-19T00:00:00"/>
    <d v="2014-08-30T00:00:00"/>
    <n v="2559"/>
    <s v="Ronald Bennett"/>
    <x v="1"/>
    <s v="USD"/>
    <s v="AXW291"/>
    <n v="918"/>
    <x v="362"/>
    <x v="181"/>
    <x v="3"/>
    <n v="229"/>
    <x v="151"/>
    <x v="4"/>
    <n v="12"/>
    <n v="696.80000000000007"/>
    <x v="13"/>
    <n v="564.40800000000013"/>
    <n v="6772.8960000000015"/>
    <x v="2"/>
  </r>
  <r>
    <s v="SO - 0005268"/>
    <x v="222"/>
    <d v="2014-08-11T00:00:00"/>
    <d v="2014-08-30T00:00:00"/>
    <n v="2780"/>
    <s v="Alan Woods"/>
    <x v="0"/>
    <s v="USD"/>
    <s v="NXH382"/>
    <n v="164"/>
    <x v="87"/>
    <x v="58"/>
    <x v="0"/>
    <n v="82"/>
    <x v="65"/>
    <x v="12"/>
    <n v="10"/>
    <n v="1025.1000000000001"/>
    <x v="189"/>
    <n v="563.80500000000018"/>
    <n v="5638.050000000002"/>
    <x v="2"/>
  </r>
  <r>
    <s v="SO - 0007315"/>
    <x v="222"/>
    <d v="2014-09-06T00:00:00"/>
    <d v="2014-09-21T00:00:00"/>
    <n v="2005"/>
    <s v="Harry Payne"/>
    <x v="2"/>
    <s v="USD"/>
    <s v="NXH382"/>
    <n v="54"/>
    <x v="91"/>
    <x v="42"/>
    <x v="0"/>
    <n v="243"/>
    <x v="101"/>
    <x v="3"/>
    <n v="8"/>
    <n v="1206"/>
    <x v="234"/>
    <n v="844.19999999999993"/>
    <n v="6753.5999999999995"/>
    <x v="2"/>
  </r>
  <r>
    <s v="SO - 0008335"/>
    <x v="222"/>
    <d v="2014-09-06T00:00:00"/>
    <d v="2014-09-12T00:00:00"/>
    <n v="1847"/>
    <s v="Ernest Bell"/>
    <x v="0"/>
    <s v="USD"/>
    <s v="GUT930"/>
    <n v="622"/>
    <x v="66"/>
    <x v="26"/>
    <x v="9"/>
    <n v="130"/>
    <x v="398"/>
    <x v="9"/>
    <n v="5"/>
    <n v="1045.2"/>
    <x v="953"/>
    <n v="836.16000000000008"/>
    <n v="4180.8"/>
    <x v="1"/>
  </r>
  <r>
    <s v="SO - 0008271"/>
    <x v="222"/>
    <d v="2014-08-25T00:00:00"/>
    <d v="2014-09-01T00:00:00"/>
    <n v="3564"/>
    <s v="Justin Lynch"/>
    <x v="0"/>
    <s v="USD"/>
    <s v="NXH382"/>
    <n v="433"/>
    <x v="856"/>
    <x v="55"/>
    <x v="15"/>
    <n v="123"/>
    <x v="220"/>
    <x v="11"/>
    <n v="5"/>
    <n v="1058.6000000000001"/>
    <x v="754"/>
    <n v="698.67600000000016"/>
    <n v="3493.380000000001"/>
    <x v="1"/>
  </r>
  <r>
    <s v="SO - 0003251"/>
    <x v="222"/>
    <d v="2014-08-29T00:00:00"/>
    <d v="2014-09-12T00:00:00"/>
    <n v="1848"/>
    <s v="Phillip Lawson"/>
    <x v="0"/>
    <s v="USD"/>
    <s v="AXW291"/>
    <n v="639"/>
    <x v="472"/>
    <x v="46"/>
    <x v="18"/>
    <n v="207"/>
    <x v="384"/>
    <x v="7"/>
    <n v="11"/>
    <n v="1072"/>
    <x v="310"/>
    <n v="450.24"/>
    <n v="4952.6400000000003"/>
    <x v="1"/>
  </r>
  <r>
    <s v="SO - 0005817"/>
    <x v="222"/>
    <d v="2014-08-23T00:00:00"/>
    <d v="2014-08-22T00:00:00"/>
    <n v="3016"/>
    <s v="Peter Reynolds"/>
    <x v="0"/>
    <s v="USD"/>
    <s v="GUT930"/>
    <n v="909"/>
    <x v="126"/>
    <x v="80"/>
    <x v="3"/>
    <n v="129"/>
    <x v="226"/>
    <x v="7"/>
    <n v="12"/>
    <n v="3959.7000000000003"/>
    <x v="1186"/>
    <n v="3167.76"/>
    <n v="38013.120000000003"/>
    <x v="0"/>
  </r>
  <r>
    <s v="SO - 0002918"/>
    <x v="222"/>
    <d v="2014-09-07T00:00:00"/>
    <d v="2014-09-19T00:00:00"/>
    <n v="1730"/>
    <s v="Victor Mason"/>
    <x v="0"/>
    <s v="USD"/>
    <s v="GUT930"/>
    <n v="59"/>
    <x v="98"/>
    <x v="64"/>
    <x v="0"/>
    <n v="293"/>
    <x v="402"/>
    <x v="12"/>
    <n v="7"/>
    <n v="3859.2000000000003"/>
    <x v="1843"/>
    <n v="1736.64"/>
    <n v="12156.480000000001"/>
    <x v="2"/>
  </r>
  <r>
    <s v="SO - 0003482"/>
    <x v="222"/>
    <d v="2014-09-09T00:00:00"/>
    <d v="2014-09-23T00:00:00"/>
    <n v="3301"/>
    <s v="Earl Meyer"/>
    <x v="1"/>
    <s v="USD"/>
    <s v="NXH382"/>
    <n v="503"/>
    <x v="412"/>
    <x v="136"/>
    <x v="20"/>
    <n v="130"/>
    <x v="398"/>
    <x v="9"/>
    <n v="11"/>
    <n v="1273"/>
    <x v="874"/>
    <n v="954.75"/>
    <n v="10502.25"/>
    <x v="2"/>
  </r>
  <r>
    <s v="SO - 0005217"/>
    <x v="222"/>
    <d v="2014-08-25T00:00:00"/>
    <d v="2014-09-05T00:00:00"/>
    <n v="2889"/>
    <s v="Martin Montgomery"/>
    <x v="1"/>
    <s v="USD"/>
    <s v="NXH382"/>
    <n v="214"/>
    <x v="282"/>
    <x v="34"/>
    <x v="0"/>
    <n v="279"/>
    <x v="160"/>
    <x v="1"/>
    <n v="7"/>
    <n v="1983.2"/>
    <x v="929"/>
    <n v="1487.4"/>
    <n v="10411.800000000001"/>
    <x v="2"/>
  </r>
  <r>
    <s v="SO - 0005091"/>
    <x v="222"/>
    <d v="2014-08-30T00:00:00"/>
    <d v="2014-09-01T00:00:00"/>
    <n v="2733"/>
    <s v="Harry Jones"/>
    <x v="2"/>
    <s v="USD"/>
    <s v="NXH382"/>
    <n v="432"/>
    <x v="594"/>
    <x v="48"/>
    <x v="15"/>
    <n v="90"/>
    <x v="44"/>
    <x v="1"/>
    <n v="9"/>
    <n v="1018.4"/>
    <x v="287"/>
    <n v="407.36"/>
    <n v="3666.2400000000002"/>
    <x v="1"/>
  </r>
  <r>
    <s v="SO - 0008355"/>
    <x v="222"/>
    <d v="2014-08-12T00:00:00"/>
    <d v="2014-08-23T00:00:00"/>
    <n v="1156"/>
    <s v="Andrew Brooks"/>
    <x v="0"/>
    <s v="USD"/>
    <s v="AXW291"/>
    <n v="619"/>
    <x v="389"/>
    <x v="193"/>
    <x v="9"/>
    <n v="209"/>
    <x v="30"/>
    <x v="8"/>
    <n v="11"/>
    <n v="1748.7"/>
    <x v="655"/>
    <n v="699.48"/>
    <n v="7694.2800000000007"/>
    <x v="2"/>
  </r>
  <r>
    <s v="SO - 0010223"/>
    <x v="223"/>
    <d v="2014-09-04T00:00:00"/>
    <d v="2014-09-01T00:00:00"/>
    <n v="2166"/>
    <s v="David Lopez"/>
    <x v="2"/>
    <s v="USD"/>
    <s v="FLR025"/>
    <n v="598"/>
    <x v="692"/>
    <x v="67"/>
    <x v="12"/>
    <n v="107"/>
    <x v="197"/>
    <x v="4"/>
    <n v="11"/>
    <n v="2358.4"/>
    <x v="197"/>
    <n v="1698.048"/>
    <n v="18678.527999999998"/>
    <x v="0"/>
  </r>
  <r>
    <s v="SO - 0005507"/>
    <x v="223"/>
    <d v="2014-08-12T00:00:00"/>
    <d v="2014-08-11T00:00:00"/>
    <n v="2228"/>
    <s v="Lawrence Lawson"/>
    <x v="2"/>
    <s v="USD"/>
    <s v="NXH382"/>
    <n v="615"/>
    <x v="27"/>
    <x v="26"/>
    <x v="9"/>
    <n v="159"/>
    <x v="62"/>
    <x v="3"/>
    <n v="8"/>
    <n v="1259.6000000000001"/>
    <x v="1844"/>
    <n v="705.37600000000009"/>
    <n v="5643.0080000000007"/>
    <x v="2"/>
  </r>
  <r>
    <s v="SO - 0008899"/>
    <x v="223"/>
    <d v="2014-08-17T00:00:00"/>
    <d v="2014-08-28T00:00:00"/>
    <n v="771"/>
    <s v="Bobby Jackson"/>
    <x v="1"/>
    <s v="USD"/>
    <s v="AXW291"/>
    <n v="213"/>
    <x v="280"/>
    <x v="42"/>
    <x v="0"/>
    <n v="19"/>
    <x v="300"/>
    <x v="10"/>
    <n v="7"/>
    <n v="5688.3"/>
    <x v="1733"/>
    <n v="2502.8520000000003"/>
    <n v="17519.964000000004"/>
    <x v="0"/>
  </r>
  <r>
    <s v="SO - 0002596"/>
    <x v="223"/>
    <d v="2014-09-03T00:00:00"/>
    <d v="2014-09-06T00:00:00"/>
    <n v="1962"/>
    <s v="Benjamin Thomas"/>
    <x v="0"/>
    <s v="USD"/>
    <s v="NXH382"/>
    <n v="542"/>
    <x v="310"/>
    <x v="75"/>
    <x v="22"/>
    <n v="388"/>
    <x v="319"/>
    <x v="9"/>
    <n v="11"/>
    <n v="844.2"/>
    <x v="62"/>
    <n v="692.24400000000003"/>
    <n v="7614.6840000000002"/>
    <x v="2"/>
  </r>
  <r>
    <s v="SO - 0003599"/>
    <x v="223"/>
    <d v="2014-08-20T00:00:00"/>
    <d v="2014-09-03T00:00:00"/>
    <n v="1189"/>
    <s v="Henry Moore"/>
    <x v="0"/>
    <s v="USD"/>
    <s v="FLR025"/>
    <n v="328"/>
    <x v="382"/>
    <x v="0"/>
    <x v="17"/>
    <n v="206"/>
    <x v="22"/>
    <x v="4"/>
    <n v="12"/>
    <n v="5875.9000000000005"/>
    <x v="1845"/>
    <n v="2467.8780000000002"/>
    <n v="29614.536"/>
    <x v="0"/>
  </r>
  <r>
    <s v="SO - 0002137"/>
    <x v="223"/>
    <d v="2014-08-25T00:00:00"/>
    <d v="2014-09-06T00:00:00"/>
    <n v="1171"/>
    <s v="Albert Washington"/>
    <x v="1"/>
    <s v="USD"/>
    <s v="AXW291"/>
    <n v="531"/>
    <x v="836"/>
    <x v="383"/>
    <x v="30"/>
    <n v="163"/>
    <x v="129"/>
    <x v="5"/>
    <n v="12"/>
    <n v="2492.4"/>
    <x v="320"/>
    <n v="1395.7440000000001"/>
    <n v="16748.928"/>
    <x v="0"/>
  </r>
  <r>
    <s v="SO - 0010543"/>
    <x v="223"/>
    <d v="2014-08-19T00:00:00"/>
    <d v="2014-09-08T00:00:00"/>
    <n v="3486"/>
    <s v="David Bailey"/>
    <x v="1"/>
    <s v="USD"/>
    <s v="NXH382"/>
    <n v="145"/>
    <x v="213"/>
    <x v="15"/>
    <x v="0"/>
    <n v="222"/>
    <x v="6"/>
    <x v="4"/>
    <n v="9"/>
    <n v="6003.2"/>
    <x v="375"/>
    <n v="2401.2800000000002"/>
    <n v="21611.52"/>
    <x v="0"/>
  </r>
  <r>
    <s v="SO - 0001496"/>
    <x v="223"/>
    <d v="2014-09-09T00:00:00"/>
    <d v="2014-09-15T00:00:00"/>
    <n v="760"/>
    <s v="Brian Hunter"/>
    <x v="2"/>
    <s v="USD"/>
    <s v="AXW291"/>
    <n v="682"/>
    <x v="702"/>
    <x v="127"/>
    <x v="23"/>
    <n v="80"/>
    <x v="350"/>
    <x v="9"/>
    <n v="12"/>
    <n v="4013.3"/>
    <x v="1846"/>
    <n v="2729.0440000000003"/>
    <n v="32748.528000000006"/>
    <x v="0"/>
  </r>
  <r>
    <s v="SO - 0006790"/>
    <x v="223"/>
    <d v="2014-08-23T00:00:00"/>
    <d v="2014-08-24T00:00:00"/>
    <n v="1910"/>
    <s v="Brandon Adams"/>
    <x v="0"/>
    <s v="USD"/>
    <s v="AXW291"/>
    <n v="586"/>
    <x v="516"/>
    <x v="44"/>
    <x v="12"/>
    <n v="213"/>
    <x v="325"/>
    <x v="1"/>
    <n v="10"/>
    <n v="2532.6"/>
    <x v="1086"/>
    <n v="1696.8420000000001"/>
    <n v="16968.420000000002"/>
    <x v="0"/>
  </r>
  <r>
    <s v="SO - 0003546"/>
    <x v="223"/>
    <d v="2014-09-05T00:00:00"/>
    <d v="2014-09-06T00:00:00"/>
    <n v="2702"/>
    <s v="Jonathan Reyes"/>
    <x v="0"/>
    <s v="USD"/>
    <s v="AXW291"/>
    <n v="543"/>
    <x v="748"/>
    <x v="258"/>
    <x v="22"/>
    <n v="381"/>
    <x v="214"/>
    <x v="5"/>
    <n v="11"/>
    <n v="1118.9000000000001"/>
    <x v="722"/>
    <n v="469.93800000000005"/>
    <n v="5169.3180000000002"/>
    <x v="2"/>
  </r>
  <r>
    <s v="SO - 0004162"/>
    <x v="223"/>
    <d v="2014-08-27T00:00:00"/>
    <d v="2014-09-07T00:00:00"/>
    <n v="2236"/>
    <s v="Charles Bailey"/>
    <x v="0"/>
    <s v="USD"/>
    <s v="NXH382"/>
    <n v="49"/>
    <x v="83"/>
    <x v="35"/>
    <x v="0"/>
    <n v="131"/>
    <x v="126"/>
    <x v="2"/>
    <n v="5"/>
    <n v="2224.4"/>
    <x v="159"/>
    <n v="1512.5920000000001"/>
    <n v="7562.9600000000009"/>
    <x v="2"/>
  </r>
  <r>
    <s v="SO - 0007126"/>
    <x v="223"/>
    <d v="2014-08-19T00:00:00"/>
    <d v="2014-08-29T00:00:00"/>
    <n v="2593"/>
    <s v="Jonathan Wright"/>
    <x v="1"/>
    <s v="USD"/>
    <s v="FLR025"/>
    <n v="78"/>
    <x v="123"/>
    <x v="63"/>
    <x v="0"/>
    <n v="164"/>
    <x v="224"/>
    <x v="1"/>
    <n v="10"/>
    <n v="1855.9"/>
    <x v="1478"/>
    <n v="1113.54"/>
    <n v="11135.4"/>
    <x v="2"/>
  </r>
  <r>
    <s v="SO - 0004530"/>
    <x v="224"/>
    <d v="2014-08-15T00:00:00"/>
    <d v="2014-08-20T00:00:00"/>
    <n v="2582"/>
    <s v="Douglas Holmes"/>
    <x v="0"/>
    <s v="USD"/>
    <s v="AXW291"/>
    <n v="713"/>
    <x v="259"/>
    <x v="127"/>
    <x v="23"/>
    <n v="36"/>
    <x v="144"/>
    <x v="2"/>
    <n v="10"/>
    <n v="4006.6"/>
    <x v="1480"/>
    <n v="1762.904"/>
    <n v="17629.04"/>
    <x v="0"/>
  </r>
  <r>
    <s v="SO - 0009146"/>
    <x v="224"/>
    <d v="2014-09-02T00:00:00"/>
    <d v="2014-09-20T00:00:00"/>
    <n v="509"/>
    <s v="Eugene Castillo"/>
    <x v="0"/>
    <s v="USD"/>
    <s v="AXW291"/>
    <n v="141"/>
    <x v="53"/>
    <x v="42"/>
    <x v="0"/>
    <n v="228"/>
    <x v="219"/>
    <x v="12"/>
    <n v="8"/>
    <n v="227.8"/>
    <x v="690"/>
    <n v="95.676000000000002"/>
    <n v="765.40800000000002"/>
    <x v="1"/>
  </r>
  <r>
    <s v="SO - 0004629"/>
    <x v="224"/>
    <d v="2014-09-06T00:00:00"/>
    <d v="2014-09-25T00:00:00"/>
    <n v="3494"/>
    <s v="Eric Sanchez"/>
    <x v="0"/>
    <s v="USD"/>
    <s v="AXW291"/>
    <n v="964"/>
    <x v="618"/>
    <x v="112"/>
    <x v="6"/>
    <n v="230"/>
    <x v="80"/>
    <x v="7"/>
    <n v="11"/>
    <n v="810.7"/>
    <x v="1847"/>
    <n v="680.98800000000006"/>
    <n v="7490.8680000000004"/>
    <x v="2"/>
  </r>
  <r>
    <s v="SO - 0001890"/>
    <x v="224"/>
    <d v="2014-08-24T00:00:00"/>
    <d v="2014-08-20T00:00:00"/>
    <n v="144"/>
    <s v="Louis Johnston"/>
    <x v="0"/>
    <s v="USD"/>
    <s v="AXW291"/>
    <n v="40"/>
    <x v="843"/>
    <x v="0"/>
    <x v="0"/>
    <n v="380"/>
    <x v="97"/>
    <x v="12"/>
    <n v="6"/>
    <n v="1936.3"/>
    <x v="1304"/>
    <n v="1490.951"/>
    <n v="8945.7060000000001"/>
    <x v="2"/>
  </r>
  <r>
    <s v="SO - 0008700"/>
    <x v="224"/>
    <d v="2014-08-19T00:00:00"/>
    <d v="2014-08-21T00:00:00"/>
    <n v="1978"/>
    <s v="Phillip Nichols"/>
    <x v="1"/>
    <s v="USD"/>
    <s v="AXW291"/>
    <n v="546"/>
    <x v="653"/>
    <x v="75"/>
    <x v="22"/>
    <n v="223"/>
    <x v="284"/>
    <x v="11"/>
    <n v="8"/>
    <n v="174.20000000000002"/>
    <x v="1143"/>
    <n v="142.84399999999999"/>
    <n v="1142.752"/>
    <x v="1"/>
  </r>
  <r>
    <s v="SO - 0004058"/>
    <x v="224"/>
    <d v="2014-09-06T00:00:00"/>
    <d v="2014-09-17T00:00:00"/>
    <n v="2507"/>
    <s v="Matthew Hill"/>
    <x v="0"/>
    <s v="USD"/>
    <s v="AXW291"/>
    <n v="692"/>
    <x v="295"/>
    <x v="167"/>
    <x v="23"/>
    <n v="122"/>
    <x v="335"/>
    <x v="9"/>
    <n v="10"/>
    <n v="3102.1"/>
    <x v="1487"/>
    <n v="2357.596"/>
    <n v="23575.96"/>
    <x v="0"/>
  </r>
  <r>
    <s v="SO - 0003916"/>
    <x v="224"/>
    <d v="2014-09-07T00:00:00"/>
    <d v="2014-09-24T00:00:00"/>
    <n v="1559"/>
    <s v="Willie Gardner"/>
    <x v="0"/>
    <s v="USD"/>
    <s v="GUT930"/>
    <n v="430"/>
    <x v="711"/>
    <x v="55"/>
    <x v="15"/>
    <n v="21"/>
    <x v="46"/>
    <x v="1"/>
    <n v="8"/>
    <n v="2432.1"/>
    <x v="669"/>
    <n v="1897.038"/>
    <n v="15176.304"/>
    <x v="0"/>
  </r>
  <r>
    <s v="SO - 0005885"/>
    <x v="224"/>
    <d v="2014-08-20T00:00:00"/>
    <d v="2014-09-05T00:00:00"/>
    <n v="3439"/>
    <s v="Jimmy Hart"/>
    <x v="0"/>
    <s v="USD"/>
    <s v="GUT930"/>
    <n v="949"/>
    <x v="575"/>
    <x v="288"/>
    <x v="14"/>
    <n v="212"/>
    <x v="8"/>
    <x v="6"/>
    <n v="11"/>
    <n v="1132.3"/>
    <x v="284"/>
    <n v="634.08800000000008"/>
    <n v="6974.9680000000008"/>
    <x v="2"/>
  </r>
  <r>
    <s v="SO - 0003274"/>
    <x v="224"/>
    <d v="2014-09-03T00:00:00"/>
    <d v="2014-09-12T00:00:00"/>
    <n v="2553"/>
    <s v="Samuel Perez"/>
    <x v="0"/>
    <s v="USD"/>
    <s v="NXH382"/>
    <n v="705"/>
    <x v="314"/>
    <x v="75"/>
    <x v="23"/>
    <n v="373"/>
    <x v="275"/>
    <x v="4"/>
    <n v="12"/>
    <n v="3912.8"/>
    <x v="683"/>
    <n v="1799.8880000000001"/>
    <n v="21598.656000000003"/>
    <x v="0"/>
  </r>
  <r>
    <s v="SO - 0004203"/>
    <x v="224"/>
    <d v="2014-08-24T00:00:00"/>
    <d v="2014-09-07T00:00:00"/>
    <n v="3457"/>
    <s v="Douglas Gray"/>
    <x v="2"/>
    <s v="USD"/>
    <s v="NXH382"/>
    <n v="954"/>
    <x v="565"/>
    <x v="281"/>
    <x v="14"/>
    <n v="197"/>
    <x v="245"/>
    <x v="6"/>
    <n v="8"/>
    <n v="1125.6000000000001"/>
    <x v="1448"/>
    <n v="551.5440000000001"/>
    <n v="4412.3520000000008"/>
    <x v="1"/>
  </r>
  <r>
    <s v="SO - 0006320"/>
    <x v="224"/>
    <d v="2014-08-18T00:00:00"/>
    <d v="2014-08-31T00:00:00"/>
    <n v="1394"/>
    <s v="Raymond Garrett"/>
    <x v="1"/>
    <s v="USD"/>
    <s v="FLR025"/>
    <n v="385"/>
    <x v="832"/>
    <x v="382"/>
    <x v="16"/>
    <n v="375"/>
    <x v="370"/>
    <x v="4"/>
    <n v="12"/>
    <n v="3999.9"/>
    <x v="1114"/>
    <n v="2159.9460000000004"/>
    <n v="25919.352000000006"/>
    <x v="0"/>
  </r>
  <r>
    <s v="SO - 000750"/>
    <x v="224"/>
    <d v="2014-08-17T00:00:00"/>
    <d v="2014-08-23T00:00:00"/>
    <n v="1123"/>
    <s v="David Flores"/>
    <x v="1"/>
    <s v="USD"/>
    <s v="AXW291"/>
    <n v="609"/>
    <x v="103"/>
    <x v="67"/>
    <x v="12"/>
    <n v="52"/>
    <x v="87"/>
    <x v="11"/>
    <n v="11"/>
    <n v="6318.1"/>
    <x v="1848"/>
    <n v="2590.4209999999998"/>
    <n v="28494.630999999998"/>
    <x v="0"/>
  </r>
  <r>
    <s v="SO - 0004109"/>
    <x v="224"/>
    <d v="2014-08-26T00:00:00"/>
    <d v="2014-08-25T00:00:00"/>
    <n v="1295"/>
    <s v="Michael Palmer"/>
    <x v="0"/>
    <s v="USD"/>
    <s v="AXW291"/>
    <n v="923"/>
    <x v="822"/>
    <x v="379"/>
    <x v="3"/>
    <n v="278"/>
    <x v="358"/>
    <x v="4"/>
    <n v="9"/>
    <n v="1989.9"/>
    <x v="620"/>
    <n v="1591.92"/>
    <n v="14327.28"/>
    <x v="2"/>
  </r>
  <r>
    <s v="SO - 0008601"/>
    <x v="224"/>
    <d v="2014-08-30T00:00:00"/>
    <d v="2014-08-28T00:00:00"/>
    <n v="2618"/>
    <s v="Anthony Hansen"/>
    <x v="1"/>
    <s v="USD"/>
    <s v="AXW291"/>
    <n v="922"/>
    <x v="525"/>
    <x v="268"/>
    <x v="3"/>
    <n v="331"/>
    <x v="148"/>
    <x v="11"/>
    <n v="12"/>
    <n v="696.80000000000007"/>
    <x v="13"/>
    <n v="564.40800000000013"/>
    <n v="6772.8960000000015"/>
    <x v="2"/>
  </r>
  <r>
    <s v="SO - 0005166"/>
    <x v="224"/>
    <d v="2014-08-17T00:00:00"/>
    <d v="2014-08-17T00:00:00"/>
    <n v="28"/>
    <s v="Stephen Payne"/>
    <x v="0"/>
    <s v="USD"/>
    <s v="NXH382"/>
    <n v="365"/>
    <x v="718"/>
    <x v="202"/>
    <x v="32"/>
    <n v="276"/>
    <x v="312"/>
    <x v="8"/>
    <n v="7"/>
    <n v="1909.5"/>
    <x v="518"/>
    <n v="954.75"/>
    <n v="6683.25"/>
    <x v="2"/>
  </r>
  <r>
    <s v="SO - 0002544"/>
    <x v="224"/>
    <d v="2014-08-21T00:00:00"/>
    <d v="2014-08-29T00:00:00"/>
    <n v="2865"/>
    <s v="Kevin Stone"/>
    <x v="0"/>
    <s v="USD"/>
    <s v="NXH382"/>
    <n v="946"/>
    <x v="751"/>
    <x v="354"/>
    <x v="14"/>
    <n v="174"/>
    <x v="103"/>
    <x v="11"/>
    <n v="6"/>
    <n v="1239.5"/>
    <x v="1152"/>
    <n v="1028.7849999999999"/>
    <n v="6172.7099999999991"/>
    <x v="2"/>
  </r>
  <r>
    <s v="SO - 0003424"/>
    <x v="224"/>
    <d v="2014-08-13T00:00:00"/>
    <d v="2014-08-13T00:00:00"/>
    <n v="2919"/>
    <s v="Todd Gomez"/>
    <x v="0"/>
    <s v="USD"/>
    <s v="AXW291"/>
    <n v="730"/>
    <x v="289"/>
    <x v="140"/>
    <x v="4"/>
    <n v="393"/>
    <x v="67"/>
    <x v="5"/>
    <n v="9"/>
    <n v="2244.5"/>
    <x v="1825"/>
    <n v="1391.59"/>
    <n v="12524.31"/>
    <x v="2"/>
  </r>
  <r>
    <s v="SO - 0002180"/>
    <x v="224"/>
    <d v="2014-08-27T00:00:00"/>
    <d v="2014-08-28T00:00:00"/>
    <n v="2354"/>
    <s v="Lawrence Warren"/>
    <x v="2"/>
    <s v="USD"/>
    <s v="AXW291"/>
    <n v="240"/>
    <x v="681"/>
    <x v="329"/>
    <x v="5"/>
    <n v="133"/>
    <x v="82"/>
    <x v="8"/>
    <n v="5"/>
    <n v="1018.4"/>
    <x v="515"/>
    <n v="824.904"/>
    <n v="4124.5200000000004"/>
    <x v="1"/>
  </r>
  <r>
    <s v="SO - 0007117"/>
    <x v="224"/>
    <d v="2014-08-22T00:00:00"/>
    <d v="2014-09-04T00:00:00"/>
    <n v="2272"/>
    <s v="Jerry Ross"/>
    <x v="0"/>
    <s v="USD"/>
    <s v="AXW291"/>
    <n v="944"/>
    <x v="719"/>
    <x v="344"/>
    <x v="14"/>
    <n v="182"/>
    <x v="127"/>
    <x v="6"/>
    <n v="8"/>
    <n v="261.3"/>
    <x v="386"/>
    <n v="107.133"/>
    <n v="857.06399999999996"/>
    <x v="1"/>
  </r>
  <r>
    <s v="SO - 0002866"/>
    <x v="224"/>
    <d v="2014-08-15T00:00:00"/>
    <d v="2014-09-04T00:00:00"/>
    <n v="1513"/>
    <s v="Jeremy Little"/>
    <x v="0"/>
    <s v="USD"/>
    <s v="AXW291"/>
    <n v="69"/>
    <x v="0"/>
    <x v="0"/>
    <x v="0"/>
    <n v="380"/>
    <x v="97"/>
    <x v="12"/>
    <n v="6"/>
    <n v="3939.6"/>
    <x v="547"/>
    <n v="2600.136"/>
    <n v="15600.815999999999"/>
    <x v="0"/>
  </r>
  <r>
    <s v="SO - 0007629"/>
    <x v="224"/>
    <d v="2014-09-11T00:00:00"/>
    <d v="2014-09-18T00:00:00"/>
    <n v="1761"/>
    <s v="Bruce Rodriguez"/>
    <x v="1"/>
    <s v="USD"/>
    <s v="GUT930"/>
    <n v="602"/>
    <x v="777"/>
    <x v="67"/>
    <x v="12"/>
    <n v="181"/>
    <x v="23"/>
    <x v="10"/>
    <n v="8"/>
    <n v="1279.7"/>
    <x v="1849"/>
    <n v="678.2410000000001"/>
    <n v="5425.9280000000008"/>
    <x v="2"/>
  </r>
  <r>
    <s v="SO - 0001614"/>
    <x v="224"/>
    <d v="2014-09-11T00:00:00"/>
    <d v="2014-09-30T00:00:00"/>
    <n v="1597"/>
    <s v="Fred Williamson"/>
    <x v="1"/>
    <s v="USD"/>
    <s v="GUT930"/>
    <n v="538"/>
    <x v="99"/>
    <x v="65"/>
    <x v="22"/>
    <n v="32"/>
    <x v="391"/>
    <x v="7"/>
    <n v="8"/>
    <n v="723.6"/>
    <x v="185"/>
    <n v="376.27200000000005"/>
    <n v="3010.1760000000004"/>
    <x v="1"/>
  </r>
  <r>
    <s v="SO - 0007340"/>
    <x v="224"/>
    <d v="2014-08-16T00:00:00"/>
    <d v="2014-08-18T00:00:00"/>
    <n v="3229"/>
    <s v="Harry Morris"/>
    <x v="1"/>
    <s v="USD"/>
    <s v="NXH382"/>
    <n v="273"/>
    <x v="336"/>
    <x v="28"/>
    <x v="10"/>
    <n v="288"/>
    <x v="244"/>
    <x v="10"/>
    <n v="7"/>
    <n v="931.30000000000007"/>
    <x v="1256"/>
    <n v="428.39800000000002"/>
    <n v="2998.7860000000001"/>
    <x v="1"/>
  </r>
  <r>
    <s v="SO - 0009854"/>
    <x v="224"/>
    <d v="2014-09-13T00:00:00"/>
    <d v="2014-09-10T00:00:00"/>
    <n v="2362"/>
    <s v="Harry Walker"/>
    <x v="1"/>
    <s v="USD"/>
    <s v="FLR025"/>
    <n v="573"/>
    <x v="130"/>
    <x v="14"/>
    <x v="24"/>
    <n v="248"/>
    <x v="48"/>
    <x v="1"/>
    <n v="10"/>
    <n v="3959.7000000000003"/>
    <x v="290"/>
    <n v="2732.1929999999998"/>
    <n v="27321.929999999997"/>
    <x v="0"/>
  </r>
  <r>
    <s v="SO - 0009550"/>
    <x v="224"/>
    <d v="2014-09-12T00:00:00"/>
    <d v="2014-10-02T00:00:00"/>
    <n v="2882"/>
    <s v="Frank Price"/>
    <x v="2"/>
    <s v="USD"/>
    <s v="NXH382"/>
    <n v="283"/>
    <x v="680"/>
    <x v="328"/>
    <x v="17"/>
    <n v="47"/>
    <x v="100"/>
    <x v="9"/>
    <n v="12"/>
    <n v="864.30000000000007"/>
    <x v="55"/>
    <n v="579.08100000000013"/>
    <n v="6948.9720000000016"/>
    <x v="2"/>
  </r>
  <r>
    <s v="SO - 0009804"/>
    <x v="224"/>
    <d v="2014-08-26T00:00:00"/>
    <d v="2014-08-24T00:00:00"/>
    <n v="3474"/>
    <s v="Clarence Davis"/>
    <x v="1"/>
    <s v="USD"/>
    <s v="FLR025"/>
    <n v="160"/>
    <x v="227"/>
    <x v="50"/>
    <x v="0"/>
    <n v="3"/>
    <x v="403"/>
    <x v="4"/>
    <n v="5"/>
    <n v="5366.7"/>
    <x v="1850"/>
    <n v="2951.6849999999999"/>
    <n v="14758.424999999999"/>
    <x v="2"/>
  </r>
  <r>
    <s v="SO - 0003548"/>
    <x v="224"/>
    <d v="2014-09-10T00:00:00"/>
    <d v="2014-09-14T00:00:00"/>
    <n v="1770"/>
    <s v="Eugene Spencer"/>
    <x v="2"/>
    <s v="USD"/>
    <s v="NXH382"/>
    <n v="439"/>
    <x v="113"/>
    <x v="55"/>
    <x v="15"/>
    <n v="346"/>
    <x v="363"/>
    <x v="5"/>
    <n v="7"/>
    <n v="1172.5"/>
    <x v="520"/>
    <n v="644.875"/>
    <n v="4514.125"/>
    <x v="1"/>
  </r>
  <r>
    <s v="SO - 0002344"/>
    <x v="224"/>
    <d v="2014-09-11T00:00:00"/>
    <d v="2014-09-09T00:00:00"/>
    <n v="3256"/>
    <s v="Jesse Walker"/>
    <x v="1"/>
    <s v="USD"/>
    <s v="NXH382"/>
    <n v="168"/>
    <x v="236"/>
    <x v="116"/>
    <x v="0"/>
    <n v="273"/>
    <x v="92"/>
    <x v="9"/>
    <n v="12"/>
    <n v="221.1"/>
    <x v="723"/>
    <n v="181.30199999999999"/>
    <n v="2175.6239999999998"/>
    <x v="1"/>
  </r>
  <r>
    <s v="SO - 0001043"/>
    <x v="225"/>
    <d v="2014-09-01T00:00:00"/>
    <d v="2014-09-12T00:00:00"/>
    <n v="1253"/>
    <s v="Christopher Meyer"/>
    <x v="0"/>
    <s v="USD"/>
    <s v="AXW291"/>
    <n v="346"/>
    <x v="392"/>
    <x v="106"/>
    <x v="17"/>
    <n v="238"/>
    <x v="33"/>
    <x v="11"/>
    <n v="6"/>
    <n v="5681.6"/>
    <x v="1727"/>
    <n v="2613.5360000000001"/>
    <n v="15681.216"/>
    <x v="0"/>
  </r>
  <r>
    <s v="SO - 0001415"/>
    <x v="225"/>
    <d v="2014-08-25T00:00:00"/>
    <d v="2014-09-11T00:00:00"/>
    <n v="1719"/>
    <s v="Willie Franklin"/>
    <x v="1"/>
    <s v="USD"/>
    <s v="GUT930"/>
    <n v="475"/>
    <x v="467"/>
    <x v="119"/>
    <x v="20"/>
    <n v="322"/>
    <x v="166"/>
    <x v="8"/>
    <n v="11"/>
    <n v="3953"/>
    <x v="533"/>
    <n v="3241.4599999999996"/>
    <n v="35656.06"/>
    <x v="0"/>
  </r>
  <r>
    <s v="SO - 0009358"/>
    <x v="225"/>
    <d v="2014-09-13T00:00:00"/>
    <d v="2014-09-13T00:00:00"/>
    <n v="1472"/>
    <s v="Russell Phillips"/>
    <x v="0"/>
    <s v="USD"/>
    <s v="AXW291"/>
    <n v="406"/>
    <x v="4"/>
    <x v="219"/>
    <x v="15"/>
    <n v="231"/>
    <x v="110"/>
    <x v="2"/>
    <n v="6"/>
    <n v="891.1"/>
    <x v="482"/>
    <n v="605.94800000000009"/>
    <n v="3635.6880000000006"/>
    <x v="1"/>
  </r>
  <r>
    <s v="SO - 000356"/>
    <x v="225"/>
    <d v="2014-08-15T00:00:00"/>
    <d v="2014-08-29T00:00:00"/>
    <n v="2707"/>
    <s v="Willie Chavez"/>
    <x v="0"/>
    <s v="USD"/>
    <s v="NXH382"/>
    <n v="747"/>
    <x v="343"/>
    <x v="65"/>
    <x v="4"/>
    <n v="285"/>
    <x v="357"/>
    <x v="1"/>
    <n v="9"/>
    <n v="1748.7"/>
    <x v="500"/>
    <n v="1136.655"/>
    <n v="10229.895"/>
    <x v="2"/>
  </r>
  <r>
    <s v="SO - 0006184"/>
    <x v="225"/>
    <d v="2014-09-02T00:00:00"/>
    <d v="2014-09-22T00:00:00"/>
    <n v="3152"/>
    <s v="Howard Johnston"/>
    <x v="1"/>
    <s v="USD"/>
    <s v="NXH382"/>
    <n v="870"/>
    <x v="577"/>
    <x v="14"/>
    <x v="3"/>
    <n v="16"/>
    <x v="274"/>
    <x v="10"/>
    <n v="6"/>
    <n v="268"/>
    <x v="562"/>
    <n v="171.52"/>
    <n v="1029.1200000000001"/>
    <x v="1"/>
  </r>
  <r>
    <s v="SO - 0004457"/>
    <x v="225"/>
    <d v="2014-08-15T00:00:00"/>
    <d v="2014-08-21T00:00:00"/>
    <n v="1010"/>
    <s v="William Ramos"/>
    <x v="1"/>
    <s v="USD"/>
    <s v="AXW291"/>
    <n v="454"/>
    <x v="308"/>
    <x v="156"/>
    <x v="15"/>
    <n v="223"/>
    <x v="284"/>
    <x v="11"/>
    <n v="6"/>
    <n v="1835.8"/>
    <x v="100"/>
    <n v="1413.566"/>
    <n v="8481.3960000000006"/>
    <x v="2"/>
  </r>
  <r>
    <s v="SO - 0002885"/>
    <x v="225"/>
    <d v="2014-09-12T00:00:00"/>
    <d v="2014-09-18T00:00:00"/>
    <n v="3427"/>
    <s v="Louis Montgomery"/>
    <x v="1"/>
    <s v="USD"/>
    <s v="AXW291"/>
    <n v="697"/>
    <x v="796"/>
    <x v="107"/>
    <x v="23"/>
    <n v="92"/>
    <x v="340"/>
    <x v="1"/>
    <n v="10"/>
    <n v="2492.4"/>
    <x v="1299"/>
    <n v="1146.5040000000001"/>
    <n v="11465.04"/>
    <x v="2"/>
  </r>
  <r>
    <s v="SO - 0009914"/>
    <x v="225"/>
    <d v="2014-09-02T00:00:00"/>
    <d v="2014-09-02T00:00:00"/>
    <n v="1427"/>
    <s v="Jeremy Williamson"/>
    <x v="1"/>
    <s v="USD"/>
    <s v="NXH382"/>
    <n v="929"/>
    <x v="216"/>
    <x v="108"/>
    <x v="26"/>
    <n v="236"/>
    <x v="4"/>
    <x v="3"/>
    <n v="11"/>
    <n v="3926.2000000000003"/>
    <x v="1181"/>
    <n v="1688.2660000000001"/>
    <n v="18570.925999999999"/>
    <x v="0"/>
  </r>
  <r>
    <s v="SO - 0004344"/>
    <x v="225"/>
    <d v="2014-09-14T00:00:00"/>
    <d v="2014-09-15T00:00:00"/>
    <n v="3126"/>
    <s v="Alan Reyes"/>
    <x v="1"/>
    <s v="USD"/>
    <s v="AXW291"/>
    <n v="587"/>
    <x v="517"/>
    <x v="44"/>
    <x v="12"/>
    <n v="29"/>
    <x v="354"/>
    <x v="5"/>
    <n v="8"/>
    <n v="5447.1"/>
    <x v="1851"/>
    <n v="2723.55"/>
    <n v="21788.400000000001"/>
    <x v="0"/>
  </r>
  <r>
    <s v="SO - 0001555"/>
    <x v="225"/>
    <d v="2014-09-03T00:00:00"/>
    <d v="2014-09-22T00:00:00"/>
    <n v="2550"/>
    <s v="Albert Little"/>
    <x v="0"/>
    <s v="USD"/>
    <s v="AXW291"/>
    <n v="732"/>
    <x v="458"/>
    <x v="65"/>
    <x v="4"/>
    <n v="39"/>
    <x v="202"/>
    <x v="5"/>
    <n v="8"/>
    <n v="871"/>
    <x v="343"/>
    <n v="722.93"/>
    <n v="5783.44"/>
    <x v="2"/>
  </r>
  <r>
    <s v="SO - 0009186"/>
    <x v="225"/>
    <d v="2014-08-16T00:00:00"/>
    <d v="2014-08-23T00:00:00"/>
    <n v="2466"/>
    <s v="Ryan Johnston"/>
    <x v="0"/>
    <s v="USD"/>
    <s v="NXH382"/>
    <n v="899"/>
    <x v="279"/>
    <x v="137"/>
    <x v="3"/>
    <n v="234"/>
    <x v="57"/>
    <x v="10"/>
    <n v="9"/>
    <n v="1266.3"/>
    <x v="1776"/>
    <n v="835.75800000000004"/>
    <n v="7521.8220000000001"/>
    <x v="2"/>
  </r>
  <r>
    <s v="SO - 0007714"/>
    <x v="225"/>
    <d v="2014-09-01T00:00:00"/>
    <d v="2014-08-30T00:00:00"/>
    <n v="150"/>
    <s v="Gregory Ramirez"/>
    <x v="1"/>
    <s v="USD"/>
    <s v="GUT930"/>
    <n v="571"/>
    <x v="512"/>
    <x v="260"/>
    <x v="24"/>
    <n v="337"/>
    <x v="78"/>
    <x v="4"/>
    <n v="9"/>
    <n v="3879.3"/>
    <x v="506"/>
    <n v="1745.6850000000002"/>
    <n v="15711.165000000001"/>
    <x v="0"/>
  </r>
  <r>
    <s v="SO - 000362"/>
    <x v="225"/>
    <d v="2014-08-27T00:00:00"/>
    <d v="2014-08-24T00:00:00"/>
    <n v="1173"/>
    <s v="Douglas Murray"/>
    <x v="0"/>
    <s v="USD"/>
    <s v="NXH382"/>
    <n v="230"/>
    <x v="694"/>
    <x v="335"/>
    <x v="5"/>
    <n v="380"/>
    <x v="97"/>
    <x v="12"/>
    <n v="10"/>
    <n v="1031.8"/>
    <x v="162"/>
    <n v="773.84999999999991"/>
    <n v="7738.4999999999991"/>
    <x v="2"/>
  </r>
  <r>
    <s v="SO - 0006964"/>
    <x v="225"/>
    <d v="2014-09-13T00:00:00"/>
    <d v="2014-09-11T00:00:00"/>
    <n v="1948"/>
    <s v="Andrew Wright"/>
    <x v="1"/>
    <s v="USD"/>
    <s v="AXW291"/>
    <n v="902"/>
    <x v="20"/>
    <x v="20"/>
    <x v="3"/>
    <n v="315"/>
    <x v="369"/>
    <x v="7"/>
    <n v="9"/>
    <n v="1118.9000000000001"/>
    <x v="702"/>
    <n v="604.20600000000013"/>
    <n v="5437.8540000000012"/>
    <x v="2"/>
  </r>
  <r>
    <s v="SO - 0002214"/>
    <x v="225"/>
    <d v="2014-09-11T00:00:00"/>
    <d v="2014-09-25T00:00:00"/>
    <n v="2841"/>
    <s v="Aaron Vasquez"/>
    <x v="0"/>
    <s v="USD"/>
    <s v="GUT930"/>
    <n v="158"/>
    <x v="639"/>
    <x v="42"/>
    <x v="0"/>
    <n v="256"/>
    <x v="324"/>
    <x v="12"/>
    <n v="9"/>
    <n v="1889.4"/>
    <x v="426"/>
    <n v="944.7"/>
    <n v="8502.3000000000011"/>
    <x v="2"/>
  </r>
  <r>
    <s v="SO - 0001045"/>
    <x v="225"/>
    <d v="2014-08-26T00:00:00"/>
    <d v="2014-09-15T00:00:00"/>
    <n v="1237"/>
    <s v="Anthony Cox"/>
    <x v="2"/>
    <s v="USD"/>
    <s v="NXH382"/>
    <n v="198"/>
    <x v="266"/>
    <x v="76"/>
    <x v="0"/>
    <n v="250"/>
    <x v="222"/>
    <x v="12"/>
    <n v="12"/>
    <n v="1125.6000000000001"/>
    <x v="1852"/>
    <n v="529.03200000000004"/>
    <n v="6348.384"/>
    <x v="2"/>
  </r>
  <r>
    <s v="SO - 0007742"/>
    <x v="225"/>
    <d v="2014-09-07T00:00:00"/>
    <d v="2014-09-05T00:00:00"/>
    <n v="433"/>
    <s v="Donald Morris"/>
    <x v="1"/>
    <s v="USD"/>
    <s v="NXH382"/>
    <n v="980"/>
    <x v="612"/>
    <x v="307"/>
    <x v="6"/>
    <n v="174"/>
    <x v="103"/>
    <x v="11"/>
    <n v="9"/>
    <n v="6043.4000000000005"/>
    <x v="1853"/>
    <n v="2598.6620000000003"/>
    <n v="23387.958000000002"/>
    <x v="0"/>
  </r>
  <r>
    <s v="SO - 0007039"/>
    <x v="225"/>
    <d v="2014-08-18T00:00:00"/>
    <d v="2014-08-19T00:00:00"/>
    <n v="1473"/>
    <s v="Terry Murray"/>
    <x v="0"/>
    <s v="USD"/>
    <s v="AXW291"/>
    <n v="192"/>
    <x v="701"/>
    <x v="110"/>
    <x v="0"/>
    <n v="35"/>
    <x v="50"/>
    <x v="0"/>
    <n v="10"/>
    <n v="2318.2000000000003"/>
    <x v="1854"/>
    <n v="1530.0120000000002"/>
    <n v="15300.120000000003"/>
    <x v="0"/>
  </r>
  <r>
    <s v="SO - 0006777"/>
    <x v="225"/>
    <d v="2014-08-31T00:00:00"/>
    <d v="2014-09-13T00:00:00"/>
    <n v="616"/>
    <s v="Shawn Day"/>
    <x v="1"/>
    <s v="USD"/>
    <s v="AXW291"/>
    <n v="330"/>
    <x v="128"/>
    <x v="81"/>
    <x v="17"/>
    <n v="6"/>
    <x v="88"/>
    <x v="7"/>
    <n v="5"/>
    <n v="911.2"/>
    <x v="70"/>
    <n v="446.488"/>
    <n v="2232.44"/>
    <x v="1"/>
  </r>
  <r>
    <s v="SO - 0010246"/>
    <x v="225"/>
    <d v="2014-08-15T00:00:00"/>
    <d v="2014-09-02T00:00:00"/>
    <n v="2487"/>
    <s v="Kenneth Graham"/>
    <x v="1"/>
    <s v="USD"/>
    <s v="AXW291"/>
    <n v="58"/>
    <x v="96"/>
    <x v="63"/>
    <x v="0"/>
    <n v="308"/>
    <x v="11"/>
    <x v="7"/>
    <n v="6"/>
    <n v="3169.1"/>
    <x v="181"/>
    <n v="2440.2069999999999"/>
    <n v="14641.241999999998"/>
    <x v="2"/>
  </r>
  <r>
    <s v="SO - 000928"/>
    <x v="225"/>
    <d v="2014-08-22T00:00:00"/>
    <d v="2014-08-23T00:00:00"/>
    <n v="323"/>
    <s v="Kevin Wheeler"/>
    <x v="0"/>
    <s v="USD"/>
    <s v="NXH382"/>
    <n v="152"/>
    <x v="845"/>
    <x v="15"/>
    <x v="0"/>
    <n v="289"/>
    <x v="55"/>
    <x v="4"/>
    <n v="11"/>
    <n v="1989.9"/>
    <x v="720"/>
    <n v="935.25300000000004"/>
    <n v="10287.783000000001"/>
    <x v="2"/>
  </r>
  <r>
    <s v="SO - 0004866"/>
    <x v="225"/>
    <d v="2014-09-05T00:00:00"/>
    <d v="2014-09-24T00:00:00"/>
    <n v="2879"/>
    <s v="Daniel Carr"/>
    <x v="0"/>
    <s v="USD"/>
    <s v="FLR025"/>
    <n v="739"/>
    <x v="556"/>
    <x v="16"/>
    <x v="4"/>
    <n v="222"/>
    <x v="6"/>
    <x v="4"/>
    <n v="12"/>
    <n v="1078.7"/>
    <x v="491"/>
    <n v="625.64599999999996"/>
    <n v="7507.7519999999995"/>
    <x v="2"/>
  </r>
  <r>
    <s v="SO - 0008909"/>
    <x v="226"/>
    <d v="2014-08-21T00:00:00"/>
    <d v="2014-09-03T00:00:00"/>
    <n v="3551"/>
    <s v="Andrew Bowman"/>
    <x v="0"/>
    <s v="USD"/>
    <s v="AXW291"/>
    <n v="980"/>
    <x v="612"/>
    <x v="307"/>
    <x v="6"/>
    <n v="34"/>
    <x v="347"/>
    <x v="10"/>
    <n v="5"/>
    <n v="1956.4"/>
    <x v="811"/>
    <n v="1584.6840000000002"/>
    <n v="7923.420000000001"/>
    <x v="2"/>
  </r>
  <r>
    <s v="SO - 0005163"/>
    <x v="226"/>
    <d v="2014-09-03T00:00:00"/>
    <d v="2014-09-13T00:00:00"/>
    <n v="1187"/>
    <s v="Wayne Weaver"/>
    <x v="0"/>
    <s v="USD"/>
    <s v="AXW291"/>
    <n v="328"/>
    <x v="382"/>
    <x v="0"/>
    <x v="17"/>
    <n v="292"/>
    <x v="332"/>
    <x v="8"/>
    <n v="9"/>
    <n v="931.30000000000007"/>
    <x v="771"/>
    <n v="605.34500000000003"/>
    <n v="5448.1050000000005"/>
    <x v="2"/>
  </r>
  <r>
    <s v="SO - 0009616"/>
    <x v="226"/>
    <d v="2014-09-12T00:00:00"/>
    <d v="2014-09-16T00:00:00"/>
    <n v="2226"/>
    <s v="Thomas Willis"/>
    <x v="0"/>
    <s v="USD"/>
    <s v="AXW291"/>
    <n v="614"/>
    <x v="874"/>
    <x v="399"/>
    <x v="9"/>
    <n v="170"/>
    <x v="56"/>
    <x v="0"/>
    <n v="8"/>
    <n v="3892.7000000000003"/>
    <x v="1317"/>
    <n v="1634.934"/>
    <n v="13079.472"/>
    <x v="2"/>
  </r>
  <r>
    <s v="SO - 0005569"/>
    <x v="226"/>
    <d v="2014-08-24T00:00:00"/>
    <d v="2014-09-10T00:00:00"/>
    <n v="2146"/>
    <s v="Scott Rodriguez"/>
    <x v="0"/>
    <s v="USD"/>
    <s v="GUT930"/>
    <n v="592"/>
    <x v="37"/>
    <x v="32"/>
    <x v="12"/>
    <n v="29"/>
    <x v="354"/>
    <x v="5"/>
    <n v="12"/>
    <n v="2592.9"/>
    <x v="1121"/>
    <n v="1166.8050000000001"/>
    <n v="14001.66"/>
    <x v="2"/>
  </r>
  <r>
    <s v="SO - 0003926"/>
    <x v="226"/>
    <d v="2014-08-29T00:00:00"/>
    <d v="2014-09-01T00:00:00"/>
    <n v="1086"/>
    <s v="Willie Cox"/>
    <x v="0"/>
    <s v="USD"/>
    <s v="NXH382"/>
    <n v="300"/>
    <x v="361"/>
    <x v="106"/>
    <x v="17"/>
    <n v="124"/>
    <x v="40"/>
    <x v="9"/>
    <n v="11"/>
    <n v="3993.2000000000003"/>
    <x v="1514"/>
    <n v="1836.8720000000003"/>
    <n v="20205.592000000004"/>
    <x v="0"/>
  </r>
  <r>
    <s v="SO - 0002852"/>
    <x v="226"/>
    <d v="2014-08-17T00:00:00"/>
    <d v="2014-08-22T00:00:00"/>
    <n v="2666"/>
    <s v="Daniel Long"/>
    <x v="1"/>
    <s v="USD"/>
    <s v="AXW291"/>
    <n v="263"/>
    <x v="230"/>
    <x v="111"/>
    <x v="10"/>
    <n v="172"/>
    <x v="173"/>
    <x v="12"/>
    <n v="8"/>
    <n v="2398.6"/>
    <x v="357"/>
    <n v="1535.104"/>
    <n v="12280.832"/>
    <x v="2"/>
  </r>
  <r>
    <s v="SO - 0009197"/>
    <x v="226"/>
    <d v="2014-09-04T00:00:00"/>
    <d v="2014-09-19T00:00:00"/>
    <n v="2018"/>
    <s v="Jonathan Palmer"/>
    <x v="0"/>
    <s v="USD"/>
    <s v="AXW291"/>
    <n v="332"/>
    <x v="880"/>
    <x v="81"/>
    <x v="17"/>
    <n v="126"/>
    <x v="212"/>
    <x v="1"/>
    <n v="7"/>
    <n v="891.1"/>
    <x v="800"/>
    <n v="623.77"/>
    <n v="4366.3899999999994"/>
    <x v="1"/>
  </r>
  <r>
    <s v="SO - 0009719"/>
    <x v="226"/>
    <d v="2014-09-10T00:00:00"/>
    <d v="2014-09-24T00:00:00"/>
    <n v="2764"/>
    <s v="Sean Arnold"/>
    <x v="0"/>
    <s v="USD"/>
    <s v="NXH382"/>
    <n v="960"/>
    <x v="64"/>
    <x v="47"/>
    <x v="6"/>
    <n v="317"/>
    <x v="296"/>
    <x v="8"/>
    <n v="12"/>
    <n v="2606.3000000000002"/>
    <x v="128"/>
    <n v="2215.355"/>
    <n v="26584.260000000002"/>
    <x v="0"/>
  </r>
  <r>
    <s v="SO - 0006921"/>
    <x v="226"/>
    <d v="2014-08-16T00:00:00"/>
    <d v="2014-08-22T00:00:00"/>
    <n v="2347"/>
    <s v="George Crawford"/>
    <x v="0"/>
    <s v="USD"/>
    <s v="GUT930"/>
    <n v="324"/>
    <x v="670"/>
    <x v="323"/>
    <x v="17"/>
    <n v="8"/>
    <x v="368"/>
    <x v="12"/>
    <n v="10"/>
    <n v="227.8"/>
    <x v="564"/>
    <n v="95.676000000000002"/>
    <n v="956.76"/>
    <x v="1"/>
  </r>
  <r>
    <s v="SO - 0009985"/>
    <x v="226"/>
    <d v="2014-08-23T00:00:00"/>
    <d v="2014-08-30T00:00:00"/>
    <n v="420"/>
    <s v="David Mendoza"/>
    <x v="0"/>
    <s v="USD"/>
    <s v="AXW291"/>
    <n v="818"/>
    <x v="150"/>
    <x v="14"/>
    <x v="19"/>
    <n v="285"/>
    <x v="357"/>
    <x v="1"/>
    <n v="5"/>
    <n v="6425.3"/>
    <x v="1503"/>
    <n v="3662.4209999999998"/>
    <n v="18312.105"/>
    <x v="0"/>
  </r>
  <r>
    <s v="SO - 0007719"/>
    <x v="226"/>
    <d v="2014-09-06T00:00:00"/>
    <d v="2014-09-06T00:00:00"/>
    <n v="1159"/>
    <s v="Ronald Franklin"/>
    <x v="0"/>
    <s v="USD"/>
    <s v="NXH382"/>
    <n v="704"/>
    <x v="866"/>
    <x v="75"/>
    <x v="23"/>
    <n v="219"/>
    <x v="98"/>
    <x v="9"/>
    <n v="8"/>
    <n v="1011.7"/>
    <x v="984"/>
    <n v="424.91399999999999"/>
    <n v="3399.3119999999999"/>
    <x v="1"/>
  </r>
  <r>
    <s v="SO - 0005504"/>
    <x v="226"/>
    <d v="2014-08-23T00:00:00"/>
    <d v="2014-09-09T00:00:00"/>
    <n v="2464"/>
    <s v="Jonathan Larson"/>
    <x v="0"/>
    <s v="USD"/>
    <s v="NXH382"/>
    <n v="203"/>
    <x v="590"/>
    <x v="76"/>
    <x v="0"/>
    <n v="404"/>
    <x v="54"/>
    <x v="9"/>
    <n v="9"/>
    <n v="3966.4"/>
    <x v="90"/>
    <n v="1586.5600000000002"/>
    <n v="14279.04"/>
    <x v="2"/>
  </r>
  <r>
    <s v="SO - 0002564"/>
    <x v="226"/>
    <d v="2014-09-13T00:00:00"/>
    <d v="2014-09-21T00:00:00"/>
    <n v="3504"/>
    <s v="William Fuller"/>
    <x v="0"/>
    <s v="USD"/>
    <s v="AXW291"/>
    <n v="243"/>
    <x v="878"/>
    <x v="31"/>
    <x v="10"/>
    <n v="337"/>
    <x v="78"/>
    <x v="4"/>
    <n v="12"/>
    <n v="167.5"/>
    <x v="51"/>
    <n v="103.85"/>
    <n v="1246.1999999999998"/>
    <x v="1"/>
  </r>
  <r>
    <s v="SO - 0001858"/>
    <x v="226"/>
    <d v="2014-09-12T00:00:00"/>
    <d v="2014-10-02T00:00:00"/>
    <n v="3165"/>
    <s v="Terry Thomas"/>
    <x v="1"/>
    <s v="USD"/>
    <s v="AXW291"/>
    <n v="81"/>
    <x v="129"/>
    <x v="15"/>
    <x v="0"/>
    <n v="37"/>
    <x v="399"/>
    <x v="12"/>
    <n v="8"/>
    <n v="897.80000000000007"/>
    <x v="961"/>
    <n v="619.48199999999997"/>
    <n v="4955.8559999999998"/>
    <x v="1"/>
  </r>
  <r>
    <s v="SO - 0005385"/>
    <x v="226"/>
    <d v="2014-08-24T00:00:00"/>
    <d v="2014-08-23T00:00:00"/>
    <n v="3340"/>
    <s v="Daniel Wagner"/>
    <x v="0"/>
    <s v="USD"/>
    <s v="AXW291"/>
    <n v="29"/>
    <x v="46"/>
    <x v="27"/>
    <x v="8"/>
    <n v="201"/>
    <x v="390"/>
    <x v="1"/>
    <n v="11"/>
    <n v="1098.8"/>
    <x v="230"/>
    <n v="681.25599999999997"/>
    <n v="7493.8159999999998"/>
    <x v="2"/>
  </r>
  <r>
    <s v="SO - 0004248"/>
    <x v="226"/>
    <d v="2014-08-19T00:00:00"/>
    <d v="2014-08-24T00:00:00"/>
    <n v="1937"/>
    <s v="Steve Martinez"/>
    <x v="1"/>
    <s v="USD"/>
    <s v="GUT930"/>
    <n v="908"/>
    <x v="714"/>
    <x v="221"/>
    <x v="3"/>
    <n v="320"/>
    <x v="143"/>
    <x v="2"/>
    <n v="6"/>
    <n v="1085.4000000000001"/>
    <x v="643"/>
    <n v="705.5100000000001"/>
    <n v="4233.0600000000004"/>
    <x v="1"/>
  </r>
  <r>
    <s v="SO - 000706"/>
    <x v="226"/>
    <d v="2014-09-05T00:00:00"/>
    <d v="2014-09-04T00:00:00"/>
    <n v="3433"/>
    <s v="Jack Knight"/>
    <x v="0"/>
    <s v="USD"/>
    <s v="GUT930"/>
    <n v="95"/>
    <x v="151"/>
    <x v="73"/>
    <x v="0"/>
    <n v="383"/>
    <x v="285"/>
    <x v="8"/>
    <n v="8"/>
    <n v="931.30000000000007"/>
    <x v="654"/>
    <n v="772.97900000000004"/>
    <n v="6183.8320000000003"/>
    <x v="2"/>
  </r>
  <r>
    <s v="SO - 0003162"/>
    <x v="226"/>
    <d v="2014-08-15T00:00:00"/>
    <d v="2014-08-30T00:00:00"/>
    <n v="1961"/>
    <s v="Johnny Bishop"/>
    <x v="0"/>
    <s v="USD"/>
    <s v="NXH382"/>
    <n v="328"/>
    <x v="382"/>
    <x v="0"/>
    <x v="17"/>
    <n v="138"/>
    <x v="249"/>
    <x v="1"/>
    <n v="11"/>
    <n v="1909.5"/>
    <x v="1838"/>
    <n v="1451.22"/>
    <n v="15963.42"/>
    <x v="0"/>
  </r>
  <r>
    <s v="SO - 0007521"/>
    <x v="226"/>
    <d v="2014-09-01T00:00:00"/>
    <d v="2014-08-28T00:00:00"/>
    <n v="2801"/>
    <s v="Lawrence Knight"/>
    <x v="1"/>
    <s v="USD"/>
    <s v="NXH382"/>
    <n v="798"/>
    <x v="324"/>
    <x v="164"/>
    <x v="34"/>
    <n v="63"/>
    <x v="400"/>
    <x v="12"/>
    <n v="7"/>
    <n v="2351.7000000000003"/>
    <x v="108"/>
    <n v="1787.2920000000001"/>
    <n v="12511.044000000002"/>
    <x v="2"/>
  </r>
  <r>
    <s v="SO - 0004534"/>
    <x v="226"/>
    <d v="2014-09-08T00:00:00"/>
    <d v="2014-09-26T00:00:00"/>
    <n v="1578"/>
    <s v="Joseph Howell"/>
    <x v="0"/>
    <s v="USD"/>
    <s v="NXH382"/>
    <n v="678"/>
    <x v="730"/>
    <x v="78"/>
    <x v="23"/>
    <n v="155"/>
    <x v="235"/>
    <x v="5"/>
    <n v="10"/>
    <n v="1969.8"/>
    <x v="977"/>
    <n v="827.31599999999992"/>
    <n v="8273.16"/>
    <x v="2"/>
  </r>
  <r>
    <s v="SO - 0008072"/>
    <x v="226"/>
    <d v="2014-08-30T00:00:00"/>
    <d v="2014-09-19T00:00:00"/>
    <n v="1690"/>
    <s v="Martin Russell"/>
    <x v="0"/>
    <s v="USD"/>
    <s v="FLR025"/>
    <n v="444"/>
    <x v="450"/>
    <x v="55"/>
    <x v="15"/>
    <n v="369"/>
    <x v="326"/>
    <x v="10"/>
    <n v="8"/>
    <n v="1721.9"/>
    <x v="1008"/>
    <n v="1033.1400000000001"/>
    <n v="8265.1200000000008"/>
    <x v="2"/>
  </r>
  <r>
    <s v="SO - 0009810"/>
    <x v="226"/>
    <d v="2014-09-02T00:00:00"/>
    <d v="2014-09-21T00:00:00"/>
    <n v="3094"/>
    <s v="Shawn Wheeler"/>
    <x v="2"/>
    <s v="USD"/>
    <s v="AXW291"/>
    <n v="979"/>
    <x v="108"/>
    <x v="71"/>
    <x v="6"/>
    <n v="319"/>
    <x v="150"/>
    <x v="2"/>
    <n v="12"/>
    <n v="1092.1000000000001"/>
    <x v="536"/>
    <n v="655.2600000000001"/>
    <n v="7863.1200000000008"/>
    <x v="2"/>
  </r>
  <r>
    <s v="SO - 0008145"/>
    <x v="226"/>
    <d v="2014-09-10T00:00:00"/>
    <d v="2014-09-16T00:00:00"/>
    <n v="65"/>
    <s v="Adam Myers"/>
    <x v="0"/>
    <s v="USD"/>
    <s v="AXW291"/>
    <n v="419"/>
    <x v="819"/>
    <x v="55"/>
    <x v="15"/>
    <n v="234"/>
    <x v="57"/>
    <x v="10"/>
    <n v="10"/>
    <n v="1005"/>
    <x v="309"/>
    <n v="592.94999999999993"/>
    <n v="5929.4999999999991"/>
    <x v="2"/>
  </r>
  <r>
    <s v="SO - 0006623"/>
    <x v="226"/>
    <d v="2014-09-10T00:00:00"/>
    <d v="2014-09-26T00:00:00"/>
    <n v="1013"/>
    <s v="Christopher Ray"/>
    <x v="0"/>
    <s v="USD"/>
    <s v="AXW291"/>
    <n v="683"/>
    <x v="363"/>
    <x v="107"/>
    <x v="23"/>
    <n v="361"/>
    <x v="27"/>
    <x v="11"/>
    <n v="5"/>
    <n v="3859.2000000000003"/>
    <x v="161"/>
    <n v="1929.6000000000001"/>
    <n v="9648"/>
    <x v="2"/>
  </r>
  <r>
    <s v="SO - 0010459"/>
    <x v="226"/>
    <d v="2014-09-06T00:00:00"/>
    <d v="2014-09-07T00:00:00"/>
    <n v="64"/>
    <s v="Philip Wheeler"/>
    <x v="0"/>
    <s v="USD"/>
    <s v="AXW291"/>
    <n v="364"/>
    <x v="404"/>
    <x v="203"/>
    <x v="32"/>
    <n v="84"/>
    <x v="74"/>
    <x v="7"/>
    <n v="10"/>
    <n v="1226.1000000000001"/>
    <x v="1093"/>
    <n v="674.35500000000013"/>
    <n v="6743.5500000000011"/>
    <x v="2"/>
  </r>
  <r>
    <s v="SO - 0007911"/>
    <x v="226"/>
    <d v="2014-09-09T00:00:00"/>
    <d v="2014-09-09T00:00:00"/>
    <n v="3541"/>
    <s v="Phillip Jacobs"/>
    <x v="0"/>
    <s v="USD"/>
    <s v="GUT930"/>
    <n v="567"/>
    <x v="794"/>
    <x v="14"/>
    <x v="24"/>
    <n v="24"/>
    <x v="198"/>
    <x v="4"/>
    <n v="10"/>
    <n v="6324.8"/>
    <x v="1736"/>
    <n v="2719.6640000000002"/>
    <n v="27196.640000000003"/>
    <x v="0"/>
  </r>
  <r>
    <s v="SO - 0010597"/>
    <x v="226"/>
    <d v="2014-09-13T00:00:00"/>
    <d v="2014-09-13T00:00:00"/>
    <n v="2746"/>
    <s v="Larry Reid"/>
    <x v="0"/>
    <s v="USD"/>
    <s v="NXH382"/>
    <n v="334"/>
    <x v="385"/>
    <x v="56"/>
    <x v="17"/>
    <n v="67"/>
    <x v="201"/>
    <x v="2"/>
    <n v="10"/>
    <n v="227.8"/>
    <x v="564"/>
    <n v="102.51"/>
    <n v="1025.1000000000001"/>
    <x v="1"/>
  </r>
  <r>
    <s v="SO - 0005828"/>
    <x v="226"/>
    <d v="2014-08-31T00:00:00"/>
    <d v="2014-09-06T00:00:00"/>
    <n v="3458"/>
    <s v="Nicholas Carpenter"/>
    <x v="1"/>
    <s v="USD"/>
    <s v="NXH382"/>
    <n v="694"/>
    <x v="302"/>
    <x v="167"/>
    <x v="23"/>
    <n v="316"/>
    <x v="408"/>
    <x v="12"/>
    <n v="5"/>
    <n v="3437.1"/>
    <x v="836"/>
    <n v="2199.7440000000001"/>
    <n v="10998.720000000001"/>
    <x v="2"/>
  </r>
  <r>
    <s v="SO - 0003879"/>
    <x v="227"/>
    <d v="2014-09-02T00:00:00"/>
    <d v="2014-08-30T00:00:00"/>
    <n v="564"/>
    <s v="Adam Thompson"/>
    <x v="0"/>
    <s v="USD"/>
    <s v="AXW291"/>
    <n v="156"/>
    <x v="903"/>
    <x v="15"/>
    <x v="0"/>
    <n v="218"/>
    <x v="311"/>
    <x v="5"/>
    <n v="9"/>
    <n v="1273"/>
    <x v="1226"/>
    <n v="1043.8599999999999"/>
    <n v="9394.74"/>
    <x v="2"/>
  </r>
  <r>
    <s v="SO - 0009251"/>
    <x v="227"/>
    <d v="2014-08-26T00:00:00"/>
    <d v="2014-08-29T00:00:00"/>
    <n v="1976"/>
    <s v="Adam Murphy"/>
    <x v="0"/>
    <s v="USD"/>
    <s v="AXW291"/>
    <n v="546"/>
    <x v="653"/>
    <x v="75"/>
    <x v="22"/>
    <n v="295"/>
    <x v="94"/>
    <x v="12"/>
    <n v="8"/>
    <n v="2546"/>
    <x v="982"/>
    <n v="2062.2600000000002"/>
    <n v="16498.080000000002"/>
    <x v="0"/>
  </r>
  <r>
    <s v="SO - 0008537"/>
    <x v="227"/>
    <d v="2014-08-18T00:00:00"/>
    <d v="2014-08-28T00:00:00"/>
    <n v="208"/>
    <s v="Kevin Kim"/>
    <x v="1"/>
    <s v="USD"/>
    <s v="AXW291"/>
    <n v="58"/>
    <x v="96"/>
    <x v="63"/>
    <x v="0"/>
    <n v="64"/>
    <x v="252"/>
    <x v="11"/>
    <n v="6"/>
    <n v="180.9"/>
    <x v="847"/>
    <n v="101.30400000000002"/>
    <n v="607.82400000000007"/>
    <x v="1"/>
  </r>
  <r>
    <s v="SO - 0008393"/>
    <x v="227"/>
    <d v="2014-09-05T00:00:00"/>
    <d v="2014-09-22T00:00:00"/>
    <n v="2040"/>
    <s v="Steve Elliott"/>
    <x v="0"/>
    <s v="USD"/>
    <s v="AXW291"/>
    <n v="563"/>
    <x v="298"/>
    <x v="147"/>
    <x v="22"/>
    <n v="363"/>
    <x v="258"/>
    <x v="11"/>
    <n v="10"/>
    <n v="2438.8000000000002"/>
    <x v="1421"/>
    <n v="1999.816"/>
    <n v="19998.16"/>
    <x v="0"/>
  </r>
  <r>
    <s v="SO - 0005986"/>
    <x v="227"/>
    <d v="2014-09-04T00:00:00"/>
    <d v="2014-09-04T00:00:00"/>
    <n v="1055"/>
    <s v="Kevin Patterson"/>
    <x v="0"/>
    <s v="USD"/>
    <s v="AXW291"/>
    <n v="291"/>
    <x v="759"/>
    <x v="56"/>
    <x v="17"/>
    <n v="358"/>
    <x v="186"/>
    <x v="8"/>
    <n v="11"/>
    <n v="3939.6"/>
    <x v="164"/>
    <n v="2560.7400000000002"/>
    <n v="28168.140000000003"/>
    <x v="0"/>
  </r>
  <r>
    <s v="SO - 0001225"/>
    <x v="227"/>
    <d v="2014-09-13T00:00:00"/>
    <d v="2014-09-24T00:00:00"/>
    <n v="1011"/>
    <s v="Ronald Myers"/>
    <x v="0"/>
    <s v="USD"/>
    <s v="FLR025"/>
    <n v="279"/>
    <x v="344"/>
    <x v="0"/>
    <x v="17"/>
    <n v="270"/>
    <x v="228"/>
    <x v="9"/>
    <n v="12"/>
    <n v="3892.7000000000003"/>
    <x v="1855"/>
    <n v="1868.4960000000001"/>
    <n v="22421.952000000001"/>
    <x v="0"/>
  </r>
  <r>
    <s v="SO - 0006383"/>
    <x v="227"/>
    <d v="2014-08-26T00:00:00"/>
    <d v="2014-09-10T00:00:00"/>
    <n v="864"/>
    <s v="Harry Harvey"/>
    <x v="0"/>
    <s v="USD"/>
    <s v="AXW291"/>
    <n v="87"/>
    <x v="137"/>
    <x v="52"/>
    <x v="0"/>
    <n v="113"/>
    <x v="119"/>
    <x v="9"/>
    <n v="12"/>
    <n v="2659.9"/>
    <x v="979"/>
    <n v="2207.7170000000001"/>
    <n v="26492.603999999999"/>
    <x v="0"/>
  </r>
  <r>
    <s v="SO - 0005080"/>
    <x v="227"/>
    <d v="2014-09-01T00:00:00"/>
    <d v="2014-08-30T00:00:00"/>
    <n v="946"/>
    <s v="Timothy Schmidt"/>
    <x v="0"/>
    <s v="USD"/>
    <s v="AXW291"/>
    <n v="311"/>
    <x v="825"/>
    <x v="1"/>
    <x v="17"/>
    <n v="161"/>
    <x v="115"/>
    <x v="7"/>
    <n v="9"/>
    <n v="241.20000000000002"/>
    <x v="569"/>
    <n v="173.66400000000002"/>
    <n v="1562.9760000000001"/>
    <x v="1"/>
  </r>
  <r>
    <s v="SO - 0005241"/>
    <x v="227"/>
    <d v="2014-09-09T00:00:00"/>
    <d v="2014-09-15T00:00:00"/>
    <n v="1796"/>
    <s v="David Ryan"/>
    <x v="0"/>
    <s v="USD"/>
    <s v="AXW291"/>
    <n v="233"/>
    <x v="617"/>
    <x v="308"/>
    <x v="5"/>
    <n v="153"/>
    <x v="5"/>
    <x v="0"/>
    <n v="7"/>
    <n v="214.4"/>
    <x v="145"/>
    <n v="124.35199999999999"/>
    <n v="870.46399999999994"/>
    <x v="1"/>
  </r>
  <r>
    <s v="SO - 0002951"/>
    <x v="227"/>
    <d v="2014-09-03T00:00:00"/>
    <d v="2014-09-07T00:00:00"/>
    <n v="1146"/>
    <s v="Philip Hart"/>
    <x v="0"/>
    <s v="USD"/>
    <s v="GUT930"/>
    <n v="854"/>
    <x v="166"/>
    <x v="87"/>
    <x v="11"/>
    <n v="215"/>
    <x v="211"/>
    <x v="0"/>
    <n v="7"/>
    <n v="1849.2"/>
    <x v="1823"/>
    <n v="1294.44"/>
    <n v="9061.08"/>
    <x v="2"/>
  </r>
  <r>
    <s v="SO - 0004658"/>
    <x v="227"/>
    <d v="2014-08-26T00:00:00"/>
    <d v="2014-09-02T00:00:00"/>
    <n v="135"/>
    <s v="Robert Jackson"/>
    <x v="0"/>
    <s v="USD"/>
    <s v="GUT930"/>
    <n v="765"/>
    <x v="850"/>
    <x v="200"/>
    <x v="4"/>
    <n v="403"/>
    <x v="230"/>
    <x v="8"/>
    <n v="7"/>
    <n v="2278"/>
    <x v="1458"/>
    <n v="1116.22"/>
    <n v="7813.54"/>
    <x v="2"/>
  </r>
  <r>
    <s v="SO - 0007855"/>
    <x v="227"/>
    <d v="2014-08-30T00:00:00"/>
    <d v="2014-09-17T00:00:00"/>
    <n v="3548"/>
    <s v="Albert Taylor"/>
    <x v="0"/>
    <s v="USD"/>
    <s v="NXH382"/>
    <n v="207"/>
    <x v="119"/>
    <x v="35"/>
    <x v="0"/>
    <n v="241"/>
    <x v="406"/>
    <x v="9"/>
    <n v="9"/>
    <n v="958.1"/>
    <x v="469"/>
    <n v="421.56400000000002"/>
    <n v="3794.076"/>
    <x v="1"/>
  </r>
  <r>
    <s v="SO - 0002368"/>
    <x v="227"/>
    <d v="2014-09-16T00:00:00"/>
    <d v="2014-09-16T00:00:00"/>
    <n v="826"/>
    <s v="William Wallace"/>
    <x v="1"/>
    <s v="USD"/>
    <s v="NXH382"/>
    <n v="151"/>
    <x v="221"/>
    <x v="110"/>
    <x v="0"/>
    <n v="244"/>
    <x v="71"/>
    <x v="12"/>
    <n v="11"/>
    <n v="5279.6"/>
    <x v="899"/>
    <n v="2375.8200000000002"/>
    <n v="26134.02"/>
    <x v="0"/>
  </r>
  <r>
    <s v="SO - 0007054"/>
    <x v="227"/>
    <d v="2014-08-22T00:00:00"/>
    <d v="2014-08-26T00:00:00"/>
    <n v="2918"/>
    <s v="Ronald Nguyen"/>
    <x v="1"/>
    <s v="USD"/>
    <s v="AXW291"/>
    <n v="243"/>
    <x v="878"/>
    <x v="31"/>
    <x v="10"/>
    <n v="54"/>
    <x v="376"/>
    <x v="10"/>
    <n v="8"/>
    <n v="2525.9"/>
    <x v="852"/>
    <n v="1818.6479999999999"/>
    <n v="14549.183999999999"/>
    <x v="2"/>
  </r>
  <r>
    <s v="SO - 0001271"/>
    <x v="227"/>
    <d v="2014-09-04T00:00:00"/>
    <d v="2014-09-03T00:00:00"/>
    <n v="1064"/>
    <s v="Philip Mitchell"/>
    <x v="1"/>
    <s v="USD"/>
    <s v="AXW291"/>
    <n v="199"/>
    <x v="268"/>
    <x v="73"/>
    <x v="0"/>
    <n v="406"/>
    <x v="61"/>
    <x v="9"/>
    <n v="11"/>
    <n v="1018.4"/>
    <x v="1785"/>
    <n v="600.85599999999999"/>
    <n v="6609.4160000000002"/>
    <x v="2"/>
  </r>
  <r>
    <s v="SO - 0001907"/>
    <x v="227"/>
    <d v="2014-09-06T00:00:00"/>
    <d v="2014-09-19T00:00:00"/>
    <n v="1796"/>
    <s v="David Ryan"/>
    <x v="0"/>
    <s v="USD"/>
    <s v="AXW291"/>
    <n v="522"/>
    <x v="807"/>
    <x v="88"/>
    <x v="27"/>
    <n v="365"/>
    <x v="364"/>
    <x v="9"/>
    <n v="10"/>
    <n v="1132.3"/>
    <x v="53"/>
    <n v="962.45499999999993"/>
    <n v="9624.5499999999993"/>
    <x v="2"/>
  </r>
  <r>
    <s v="SO - 000673"/>
    <x v="227"/>
    <d v="2014-08-17T00:00:00"/>
    <d v="2014-08-12T00:00:00"/>
    <n v="2815"/>
    <s v="Harry Sanchez"/>
    <x v="0"/>
    <s v="USD"/>
    <s v="AXW291"/>
    <n v="74"/>
    <x v="42"/>
    <x v="15"/>
    <x v="0"/>
    <n v="225"/>
    <x v="365"/>
    <x v="1"/>
    <n v="8"/>
    <n v="5963"/>
    <x v="82"/>
    <n v="2802.6099999999997"/>
    <n v="22420.879999999997"/>
    <x v="0"/>
  </r>
  <r>
    <s v="SO - 0003683"/>
    <x v="227"/>
    <d v="2014-08-25T00:00:00"/>
    <d v="2014-09-10T00:00:00"/>
    <n v="571"/>
    <s v="Ryan Schmidt"/>
    <x v="0"/>
    <s v="USD"/>
    <s v="GUT930"/>
    <n v="334"/>
    <x v="385"/>
    <x v="56"/>
    <x v="17"/>
    <n v="133"/>
    <x v="82"/>
    <x v="8"/>
    <n v="6"/>
    <n v="2592.9"/>
    <x v="243"/>
    <n v="2203.9650000000001"/>
    <n v="13223.79"/>
    <x v="2"/>
  </r>
  <r>
    <s v="SO - 0009558"/>
    <x v="227"/>
    <d v="2014-09-04T00:00:00"/>
    <d v="2014-09-09T00:00:00"/>
    <n v="344"/>
    <s v="Joshua Watkins"/>
    <x v="1"/>
    <s v="USD"/>
    <s v="NXH382"/>
    <n v="196"/>
    <x v="263"/>
    <x v="58"/>
    <x v="0"/>
    <n v="146"/>
    <x v="268"/>
    <x v="9"/>
    <n v="10"/>
    <n v="1232.8"/>
    <x v="749"/>
    <n v="862.95999999999992"/>
    <n v="8629.5999999999985"/>
    <x v="2"/>
  </r>
  <r>
    <s v="SO - 0001852"/>
    <x v="227"/>
    <d v="2014-08-19T00:00:00"/>
    <d v="2014-09-05T00:00:00"/>
    <n v="753"/>
    <s v="Joe Gordon"/>
    <x v="1"/>
    <s v="USD"/>
    <s v="AXW291"/>
    <n v="633"/>
    <x v="485"/>
    <x v="242"/>
    <x v="18"/>
    <n v="169"/>
    <x v="305"/>
    <x v="2"/>
    <n v="6"/>
    <n v="1902.8"/>
    <x v="75"/>
    <n v="1255.848"/>
    <n v="7535.0879999999997"/>
    <x v="2"/>
  </r>
  <r>
    <s v="SO - 0007142"/>
    <x v="227"/>
    <d v="2014-08-29T00:00:00"/>
    <d v="2014-09-14T00:00:00"/>
    <n v="3000"/>
    <s v="Antonio Lynch"/>
    <x v="0"/>
    <s v="USD"/>
    <s v="NXH382"/>
    <n v="149"/>
    <x v="219"/>
    <x v="15"/>
    <x v="0"/>
    <n v="12"/>
    <x v="283"/>
    <x v="8"/>
    <n v="5"/>
    <n v="1902.8"/>
    <x v="1"/>
    <n v="932.37199999999996"/>
    <n v="4661.8599999999997"/>
    <x v="1"/>
  </r>
  <r>
    <s v="SO - 0004491"/>
    <x v="228"/>
    <d v="2014-08-22T00:00:00"/>
    <d v="2014-08-22T00:00:00"/>
    <n v="2456"/>
    <s v="Douglas Watson"/>
    <x v="1"/>
    <s v="USD"/>
    <s v="AXW291"/>
    <n v="678"/>
    <x v="730"/>
    <x v="78"/>
    <x v="23"/>
    <n v="321"/>
    <x v="152"/>
    <x v="1"/>
    <n v="9"/>
    <n v="1065.3"/>
    <x v="1023"/>
    <n v="458.07899999999995"/>
    <n v="4122.7109999999993"/>
    <x v="1"/>
  </r>
  <r>
    <s v="SO - 0009984"/>
    <x v="228"/>
    <d v="2014-09-10T00:00:00"/>
    <d v="2014-09-26T00:00:00"/>
    <n v="1891"/>
    <s v="Victor Taylor"/>
    <x v="0"/>
    <s v="USD"/>
    <s v="NXH382"/>
    <n v="522"/>
    <x v="807"/>
    <x v="88"/>
    <x v="27"/>
    <n v="55"/>
    <x v="331"/>
    <x v="10"/>
    <n v="8"/>
    <n v="1695.1000000000001"/>
    <x v="1290"/>
    <n v="1203.521"/>
    <n v="9628.1679999999997"/>
    <x v="2"/>
  </r>
  <r>
    <s v="SO - 0004028"/>
    <x v="228"/>
    <d v="2014-08-31T00:00:00"/>
    <d v="2014-09-19T00:00:00"/>
    <n v="1964"/>
    <s v="Frank Carr"/>
    <x v="0"/>
    <s v="USD"/>
    <s v="AXW291"/>
    <n v="542"/>
    <x v="310"/>
    <x v="75"/>
    <x v="22"/>
    <n v="57"/>
    <x v="238"/>
    <x v="5"/>
    <n v="8"/>
    <n v="864.30000000000007"/>
    <x v="464"/>
    <n v="717.36900000000003"/>
    <n v="5738.9520000000002"/>
    <x v="2"/>
  </r>
  <r>
    <s v="SO - 0003345"/>
    <x v="228"/>
    <d v="2014-09-03T00:00:00"/>
    <d v="2014-09-04T00:00:00"/>
    <n v="1152"/>
    <s v="Adam Garza"/>
    <x v="0"/>
    <s v="USD"/>
    <s v="GUT930"/>
    <n v="318"/>
    <x v="812"/>
    <x v="106"/>
    <x v="17"/>
    <n v="363"/>
    <x v="258"/>
    <x v="11"/>
    <n v="11"/>
    <n v="911.2"/>
    <x v="1395"/>
    <n v="628.72799999999995"/>
    <n v="6916.0079999999998"/>
    <x v="2"/>
  </r>
  <r>
    <s v="SO - 0010597"/>
    <x v="228"/>
    <d v="2014-09-04T00:00:00"/>
    <d v="2014-09-20T00:00:00"/>
    <n v="1208"/>
    <s v="Benjamin Johnson"/>
    <x v="0"/>
    <s v="USD"/>
    <s v="NXH382"/>
    <n v="334"/>
    <x v="385"/>
    <x v="56"/>
    <x v="17"/>
    <n v="405"/>
    <x v="308"/>
    <x v="6"/>
    <n v="10"/>
    <n v="227.8"/>
    <x v="564"/>
    <n v="102.51"/>
    <n v="1025.1000000000001"/>
    <x v="1"/>
  </r>
  <r>
    <s v="SO - 0007836"/>
    <x v="228"/>
    <d v="2014-09-11T00:00:00"/>
    <d v="2014-09-16T00:00:00"/>
    <n v="3560"/>
    <s v="Larry Marshall"/>
    <x v="0"/>
    <s v="USD"/>
    <s v="NXH382"/>
    <n v="983"/>
    <x v="203"/>
    <x v="101"/>
    <x v="21"/>
    <n v="231"/>
    <x v="110"/>
    <x v="2"/>
    <n v="6"/>
    <n v="1829.1000000000001"/>
    <x v="691"/>
    <n v="1371.825"/>
    <n v="8230.9500000000007"/>
    <x v="2"/>
  </r>
  <r>
    <s v="SO - 0001495"/>
    <x v="228"/>
    <d v="2014-08-21T00:00:00"/>
    <d v="2014-08-25T00:00:00"/>
    <n v="2493"/>
    <s v="Brandon Crawford"/>
    <x v="1"/>
    <s v="USD"/>
    <s v="FLR025"/>
    <n v="688"/>
    <x v="468"/>
    <x v="188"/>
    <x v="23"/>
    <n v="202"/>
    <x v="371"/>
    <x v="8"/>
    <n v="11"/>
    <n v="2231.1"/>
    <x v="285"/>
    <n v="1695.636"/>
    <n v="18651.995999999999"/>
    <x v="0"/>
  </r>
  <r>
    <s v="SO - 0008771"/>
    <x v="228"/>
    <d v="2014-08-19T00:00:00"/>
    <d v="2014-09-03T00:00:00"/>
    <n v="1911"/>
    <s v="Bobby Roberts"/>
    <x v="0"/>
    <s v="USD"/>
    <s v="GUT930"/>
    <n v="919"/>
    <x v="312"/>
    <x v="9"/>
    <x v="3"/>
    <n v="127"/>
    <x v="109"/>
    <x v="6"/>
    <n v="7"/>
    <n v="1065.3"/>
    <x v="365"/>
    <n v="767.01599999999996"/>
    <n v="5369.1120000000001"/>
    <x v="2"/>
  </r>
  <r>
    <s v="SO - 0003511"/>
    <x v="228"/>
    <d v="2014-08-25T00:00:00"/>
    <d v="2014-08-29T00:00:00"/>
    <n v="971"/>
    <s v="Terry Reed"/>
    <x v="0"/>
    <s v="USD"/>
    <s v="GUT930"/>
    <n v="329"/>
    <x v="383"/>
    <x v="177"/>
    <x v="17"/>
    <n v="228"/>
    <x v="219"/>
    <x v="12"/>
    <n v="8"/>
    <n v="683.4"/>
    <x v="1856"/>
    <n v="369.036"/>
    <n v="2952.288"/>
    <x v="1"/>
  </r>
  <r>
    <s v="SO - 0009924"/>
    <x v="228"/>
    <d v="2014-09-08T00:00:00"/>
    <d v="2014-09-24T00:00:00"/>
    <n v="661"/>
    <s v="John Long"/>
    <x v="0"/>
    <s v="USD"/>
    <s v="AXW291"/>
    <n v="189"/>
    <x v="3"/>
    <x v="3"/>
    <x v="0"/>
    <n v="70"/>
    <x v="193"/>
    <x v="8"/>
    <n v="10"/>
    <n v="2532.6"/>
    <x v="1086"/>
    <n v="1696.8420000000001"/>
    <n v="16968.420000000002"/>
    <x v="0"/>
  </r>
  <r>
    <s v="SO - 0004737"/>
    <x v="228"/>
    <d v="2014-08-23T00:00:00"/>
    <d v="2014-09-09T00:00:00"/>
    <n v="3286"/>
    <s v="Gregory Harper"/>
    <x v="0"/>
    <s v="USD"/>
    <s v="FLR025"/>
    <n v="725"/>
    <x v="435"/>
    <x v="71"/>
    <x v="25"/>
    <n v="281"/>
    <x v="120"/>
    <x v="2"/>
    <n v="6"/>
    <n v="2318.2000000000003"/>
    <x v="260"/>
    <n v="1460.4660000000001"/>
    <n v="8762.7960000000003"/>
    <x v="2"/>
  </r>
  <r>
    <s v="SO - 0005510"/>
    <x v="228"/>
    <d v="2014-09-05T00:00:00"/>
    <d v="2014-09-11T00:00:00"/>
    <n v="3231"/>
    <s v="Peter Burns"/>
    <x v="0"/>
    <s v="USD"/>
    <s v="AXW291"/>
    <n v="539"/>
    <x v="180"/>
    <x v="93"/>
    <x v="22"/>
    <n v="35"/>
    <x v="50"/>
    <x v="0"/>
    <n v="9"/>
    <n v="1876"/>
    <x v="105"/>
    <n v="1275.68"/>
    <n v="11481.12"/>
    <x v="2"/>
  </r>
  <r>
    <s v="SO - 0008726"/>
    <x v="228"/>
    <d v="2014-09-01T00:00:00"/>
    <d v="2014-09-12T00:00:00"/>
    <n v="488"/>
    <s v="Jonathan Harris"/>
    <x v="0"/>
    <s v="USD"/>
    <s v="AXW291"/>
    <n v="451"/>
    <x v="95"/>
    <x v="55"/>
    <x v="15"/>
    <n v="106"/>
    <x v="51"/>
    <x v="6"/>
    <n v="9"/>
    <n v="1098.8"/>
    <x v="218"/>
    <n v="922.99199999999996"/>
    <n v="8306.9279999999999"/>
    <x v="2"/>
  </r>
  <r>
    <s v="SO - 0007017"/>
    <x v="228"/>
    <d v="2014-09-03T00:00:00"/>
    <d v="2014-09-16T00:00:00"/>
    <n v="2157"/>
    <s v="Joshua Wright"/>
    <x v="1"/>
    <s v="USD"/>
    <s v="NXH382"/>
    <n v="920"/>
    <x v="341"/>
    <x v="172"/>
    <x v="3"/>
    <n v="204"/>
    <x v="294"/>
    <x v="2"/>
    <n v="9"/>
    <n v="3825.7000000000003"/>
    <x v="1517"/>
    <n v="2486.7050000000004"/>
    <n v="22380.345000000005"/>
    <x v="0"/>
  </r>
  <r>
    <s v="SO - 0003509"/>
    <x v="228"/>
    <d v="2014-09-09T00:00:00"/>
    <d v="2014-09-23T00:00:00"/>
    <n v="1802"/>
    <s v="Wayne Armstrong"/>
    <x v="1"/>
    <s v="USD"/>
    <s v="FLR025"/>
    <n v="310"/>
    <x v="774"/>
    <x v="81"/>
    <x v="17"/>
    <n v="263"/>
    <x v="135"/>
    <x v="12"/>
    <n v="8"/>
    <n v="2479"/>
    <x v="512"/>
    <n v="1834.46"/>
    <n v="14675.68"/>
    <x v="2"/>
  </r>
  <r>
    <s v="SO - 0002484"/>
    <x v="228"/>
    <d v="2014-08-17T00:00:00"/>
    <d v="2014-08-17T00:00:00"/>
    <n v="914"/>
    <s v="Jimmy Stephens"/>
    <x v="1"/>
    <s v="USD"/>
    <s v="FLR025"/>
    <n v="623"/>
    <x v="696"/>
    <x v="337"/>
    <x v="9"/>
    <n v="264"/>
    <x v="382"/>
    <x v="8"/>
    <n v="5"/>
    <n v="1340"/>
    <x v="466"/>
    <n v="924.59999999999991"/>
    <n v="4623"/>
    <x v="1"/>
  </r>
  <r>
    <s v="SO - 0007080"/>
    <x v="228"/>
    <d v="2014-08-23T00:00:00"/>
    <d v="2014-08-21T00:00:00"/>
    <n v="11"/>
    <s v="Bruce Porter"/>
    <x v="0"/>
    <s v="USD"/>
    <s v="FLR025"/>
    <n v="448"/>
    <x v="882"/>
    <x v="230"/>
    <x v="15"/>
    <n v="341"/>
    <x v="309"/>
    <x v="4"/>
    <n v="9"/>
    <n v="710.2"/>
    <x v="1857"/>
    <n v="482.93600000000009"/>
    <n v="4346.4240000000009"/>
    <x v="1"/>
  </r>
  <r>
    <s v="SO - 0008267"/>
    <x v="228"/>
    <d v="2014-08-22T00:00:00"/>
    <d v="2014-09-11T00:00:00"/>
    <n v="1008"/>
    <s v="Russell Parker"/>
    <x v="0"/>
    <s v="USD"/>
    <s v="NXH382"/>
    <n v="504"/>
    <x v="412"/>
    <x v="41"/>
    <x v="20"/>
    <n v="213"/>
    <x v="325"/>
    <x v="1"/>
    <n v="5"/>
    <n v="1098.8"/>
    <x v="461"/>
    <n v="901.01599999999996"/>
    <n v="4505.08"/>
    <x v="1"/>
  </r>
  <r>
    <s v="SO - 0008544"/>
    <x v="228"/>
    <d v="2014-09-14T00:00:00"/>
    <d v="2014-09-18T00:00:00"/>
    <n v="2841"/>
    <s v="Aaron Vasquez"/>
    <x v="0"/>
    <s v="USD"/>
    <s v="AXW291"/>
    <n v="242"/>
    <x v="154"/>
    <x v="115"/>
    <x v="5"/>
    <n v="14"/>
    <x v="381"/>
    <x v="7"/>
    <n v="11"/>
    <n v="5045.1000000000004"/>
    <x v="1771"/>
    <n v="3279.3150000000005"/>
    <n v="36072.465000000004"/>
    <x v="0"/>
  </r>
  <r>
    <s v="SO - 000620"/>
    <x v="228"/>
    <d v="2014-08-26T00:00:00"/>
    <d v="2014-08-31T00:00:00"/>
    <n v="3132"/>
    <s v="Bobby Ross"/>
    <x v="0"/>
    <s v="USD"/>
    <s v="AXW291"/>
    <n v="986"/>
    <x v="207"/>
    <x v="103"/>
    <x v="21"/>
    <n v="49"/>
    <x v="407"/>
    <x v="5"/>
    <n v="11"/>
    <n v="2405.3000000000002"/>
    <x v="1858"/>
    <n v="1635.6040000000003"/>
    <n v="17991.644000000004"/>
    <x v="0"/>
  </r>
  <r>
    <s v="SO - 0010340"/>
    <x v="228"/>
    <d v="2014-08-17T00:00:00"/>
    <d v="2014-09-05T00:00:00"/>
    <n v="478"/>
    <s v="Kevin Gomez"/>
    <x v="0"/>
    <s v="USD"/>
    <s v="AXW291"/>
    <n v="629"/>
    <x v="685"/>
    <x v="332"/>
    <x v="9"/>
    <n v="50"/>
    <x v="209"/>
    <x v="3"/>
    <n v="12"/>
    <n v="1159.1000000000001"/>
    <x v="260"/>
    <n v="579.55000000000007"/>
    <n v="6954.6"/>
    <x v="2"/>
  </r>
  <r>
    <s v="SO - 0002641"/>
    <x v="228"/>
    <d v="2014-09-08T00:00:00"/>
    <d v="2014-09-16T00:00:00"/>
    <n v="3005"/>
    <s v="Paul Bryant"/>
    <x v="0"/>
    <s v="USD"/>
    <s v="AXW291"/>
    <n v="554"/>
    <x v="447"/>
    <x v="75"/>
    <x v="22"/>
    <n v="278"/>
    <x v="358"/>
    <x v="4"/>
    <n v="10"/>
    <n v="2613"/>
    <x v="288"/>
    <n v="1620.06"/>
    <n v="16200.599999999999"/>
    <x v="0"/>
  </r>
  <r>
    <s v="SO - 0007029"/>
    <x v="228"/>
    <d v="2014-09-14T00:00:00"/>
    <d v="2014-09-25T00:00:00"/>
    <n v="3032"/>
    <s v="Nicholas Montgomery"/>
    <x v="1"/>
    <s v="USD"/>
    <s v="AXW291"/>
    <n v="787"/>
    <x v="355"/>
    <x v="179"/>
    <x v="13"/>
    <n v="403"/>
    <x v="230"/>
    <x v="8"/>
    <n v="11"/>
    <n v="3685"/>
    <x v="510"/>
    <n v="2247.85"/>
    <n v="24726.35"/>
    <x v="0"/>
  </r>
  <r>
    <s v="SO - 0002239"/>
    <x v="228"/>
    <d v="2014-09-08T00:00:00"/>
    <d v="2014-09-07T00:00:00"/>
    <n v="40"/>
    <s v="Frank Brown"/>
    <x v="1"/>
    <s v="USD"/>
    <s v="AXW291"/>
    <n v="631"/>
    <x v="532"/>
    <x v="92"/>
    <x v="9"/>
    <n v="96"/>
    <x v="72"/>
    <x v="3"/>
    <n v="12"/>
    <n v="2532.6"/>
    <x v="444"/>
    <n v="1443.5819999999999"/>
    <n v="17322.983999999997"/>
    <x v="0"/>
  </r>
  <r>
    <s v="SO - 0009425"/>
    <x v="228"/>
    <d v="2014-08-23T00:00:00"/>
    <d v="2014-08-19T00:00:00"/>
    <n v="2403"/>
    <s v="Paul Kelley"/>
    <x v="1"/>
    <s v="USD"/>
    <s v="NXH382"/>
    <n v="38"/>
    <x v="63"/>
    <x v="35"/>
    <x v="0"/>
    <n v="343"/>
    <x v="270"/>
    <x v="1"/>
    <n v="10"/>
    <n v="167.5"/>
    <x v="125"/>
    <n v="130.65"/>
    <n v="1306.5"/>
    <x v="1"/>
  </r>
  <r>
    <s v="SO - 0003115"/>
    <x v="228"/>
    <d v="2014-08-30T00:00:00"/>
    <d v="2014-09-03T00:00:00"/>
    <n v="3114"/>
    <s v="Aaron Turner"/>
    <x v="2"/>
    <s v="USD"/>
    <s v="NXH382"/>
    <n v="550"/>
    <x v="215"/>
    <x v="107"/>
    <x v="22"/>
    <n v="379"/>
    <x v="240"/>
    <x v="8"/>
    <n v="12"/>
    <n v="1996.6000000000001"/>
    <x v="1465"/>
    <n v="1397.6200000000001"/>
    <n v="16771.440000000002"/>
    <x v="0"/>
  </r>
  <r>
    <s v="SO - 0009710"/>
    <x v="228"/>
    <d v="2014-09-02T00:00:00"/>
    <d v="2014-08-29T00:00:00"/>
    <n v="2539"/>
    <s v="Willie Jordan"/>
    <x v="0"/>
    <s v="USD"/>
    <s v="GUT930"/>
    <n v="585"/>
    <x v="912"/>
    <x v="44"/>
    <x v="12"/>
    <n v="12"/>
    <x v="283"/>
    <x v="8"/>
    <n v="5"/>
    <n v="5239.4000000000005"/>
    <x v="1444"/>
    <n v="3615.1860000000001"/>
    <n v="18075.93"/>
    <x v="0"/>
  </r>
  <r>
    <s v="SO - 0009248"/>
    <x v="228"/>
    <d v="2014-08-23T00:00:00"/>
    <d v="2014-09-01T00:00:00"/>
    <n v="359"/>
    <s v="Brian Rice"/>
    <x v="0"/>
    <s v="USD"/>
    <s v="AXW291"/>
    <n v="201"/>
    <x v="672"/>
    <x v="60"/>
    <x v="0"/>
    <n v="101"/>
    <x v="174"/>
    <x v="11"/>
    <n v="5"/>
    <n v="3953"/>
    <x v="1147"/>
    <n v="3360.0499999999997"/>
    <n v="16800.25"/>
    <x v="0"/>
  </r>
  <r>
    <s v="SO - 0002161"/>
    <x v="228"/>
    <d v="2014-09-04T00:00:00"/>
    <d v="2014-09-15T00:00:00"/>
    <n v="540"/>
    <s v="Jesse Wells"/>
    <x v="0"/>
    <s v="USD"/>
    <s v="FLR025"/>
    <n v="51"/>
    <x v="86"/>
    <x v="0"/>
    <x v="0"/>
    <n v="406"/>
    <x v="61"/>
    <x v="9"/>
    <n v="12"/>
    <n v="167.5"/>
    <x v="51"/>
    <n v="113.9"/>
    <n v="1366.8000000000002"/>
    <x v="1"/>
  </r>
  <r>
    <s v="SO - 0003630"/>
    <x v="229"/>
    <d v="2014-08-25T00:00:00"/>
    <d v="2014-08-31T00:00:00"/>
    <n v="776"/>
    <s v="Kenneth Marshall"/>
    <x v="1"/>
    <s v="USD"/>
    <s v="AXW291"/>
    <n v="215"/>
    <x v="753"/>
    <x v="3"/>
    <x v="0"/>
    <n v="253"/>
    <x v="310"/>
    <x v="12"/>
    <n v="11"/>
    <n v="194.3"/>
    <x v="335"/>
    <n v="163.21200000000002"/>
    <n v="1795.3320000000001"/>
    <x v="1"/>
  </r>
  <r>
    <s v="SO - 0002565"/>
    <x v="229"/>
    <d v="2014-08-26T00:00:00"/>
    <d v="2014-09-15T00:00:00"/>
    <n v="455"/>
    <s v="Peter Meyer"/>
    <x v="1"/>
    <s v="USD"/>
    <s v="AXW291"/>
    <n v="126"/>
    <x v="773"/>
    <x v="364"/>
    <x v="0"/>
    <n v="395"/>
    <x v="125"/>
    <x v="0"/>
    <n v="5"/>
    <n v="1125.6000000000001"/>
    <x v="616"/>
    <n v="709.12800000000004"/>
    <n v="3545.6400000000003"/>
    <x v="1"/>
  </r>
  <r>
    <s v="SO - 000262"/>
    <x v="229"/>
    <d v="2014-09-12T00:00:00"/>
    <d v="2014-09-07T00:00:00"/>
    <n v="1769"/>
    <s v="Ronald Elliott"/>
    <x v="0"/>
    <s v="USD"/>
    <s v="AXW291"/>
    <n v="489"/>
    <x v="913"/>
    <x v="79"/>
    <x v="20"/>
    <n v="363"/>
    <x v="258"/>
    <x v="11"/>
    <n v="8"/>
    <n v="1105.5"/>
    <x v="1027"/>
    <n v="652.245"/>
    <n v="5217.96"/>
    <x v="2"/>
  </r>
  <r>
    <s v="SO - 0007050"/>
    <x v="229"/>
    <d v="2014-09-03T00:00:00"/>
    <d v="2014-09-17T00:00:00"/>
    <n v="2491"/>
    <s v="Richard Bishop"/>
    <x v="0"/>
    <s v="USD"/>
    <s v="AXW291"/>
    <n v="688"/>
    <x v="468"/>
    <x v="188"/>
    <x v="23"/>
    <n v="319"/>
    <x v="150"/>
    <x v="2"/>
    <n v="9"/>
    <n v="254.6"/>
    <x v="586"/>
    <n v="152.76"/>
    <n v="1374.84"/>
    <x v="1"/>
  </r>
  <r>
    <s v="SO - 0001983"/>
    <x v="229"/>
    <d v="2014-09-06T00:00:00"/>
    <d v="2014-09-02T00:00:00"/>
    <n v="2408"/>
    <s v="Chris Harris"/>
    <x v="0"/>
    <s v="USD"/>
    <s v="AXW291"/>
    <n v="665"/>
    <x v="416"/>
    <x v="212"/>
    <x v="31"/>
    <n v="265"/>
    <x v="263"/>
    <x v="12"/>
    <n v="12"/>
    <n v="3537.6"/>
    <x v="1380"/>
    <n v="3006.96"/>
    <n v="36083.520000000004"/>
    <x v="0"/>
  </r>
  <r>
    <s v="SO - 0008456"/>
    <x v="229"/>
    <d v="2014-09-04T00:00:00"/>
    <d v="2014-09-19T00:00:00"/>
    <n v="1332"/>
    <s v="Harold Carter"/>
    <x v="2"/>
    <s v="USD"/>
    <s v="GUT930"/>
    <n v="368"/>
    <x v="405"/>
    <x v="204"/>
    <x v="42"/>
    <n v="11"/>
    <x v="264"/>
    <x v="3"/>
    <n v="8"/>
    <n v="2371.8000000000002"/>
    <x v="478"/>
    <n v="1304.4900000000002"/>
    <n v="10435.920000000002"/>
    <x v="2"/>
  </r>
  <r>
    <s v="SO - 0003156"/>
    <x v="229"/>
    <d v="2014-08-31T00:00:00"/>
    <d v="2014-09-14T00:00:00"/>
    <n v="3145"/>
    <s v="Roger Alvarez"/>
    <x v="2"/>
    <s v="USD"/>
    <s v="FLR025"/>
    <n v="868"/>
    <x v="593"/>
    <x v="297"/>
    <x v="3"/>
    <n v="273"/>
    <x v="92"/>
    <x v="9"/>
    <n v="11"/>
    <n v="1045.2"/>
    <x v="74"/>
    <n v="470.34000000000003"/>
    <n v="5173.7400000000007"/>
    <x v="2"/>
  </r>
  <r>
    <s v="SO - 0010556"/>
    <x v="229"/>
    <d v="2014-08-23T00:00:00"/>
    <d v="2014-09-02T00:00:00"/>
    <n v="792"/>
    <s v="Joe Bryant"/>
    <x v="0"/>
    <s v="USD"/>
    <s v="GUT930"/>
    <n v="169"/>
    <x v="707"/>
    <x v="15"/>
    <x v="0"/>
    <n v="231"/>
    <x v="110"/>
    <x v="2"/>
    <n v="6"/>
    <n v="3383.5"/>
    <x v="1859"/>
    <n v="2774.47"/>
    <n v="16646.82"/>
    <x v="0"/>
  </r>
  <r>
    <s v="SO - 0009331"/>
    <x v="229"/>
    <d v="2014-08-22T00:00:00"/>
    <d v="2014-08-17T00:00:00"/>
    <n v="2507"/>
    <s v="Matthew Hill"/>
    <x v="2"/>
    <s v="USD"/>
    <s v="AXW291"/>
    <n v="47"/>
    <x v="79"/>
    <x v="15"/>
    <x v="0"/>
    <n v="411"/>
    <x v="130"/>
    <x v="10"/>
    <n v="7"/>
    <n v="911.2"/>
    <x v="534"/>
    <n v="400.928"/>
    <n v="2806.4960000000001"/>
    <x v="1"/>
  </r>
  <r>
    <s v="SO - 0002269"/>
    <x v="229"/>
    <d v="2014-09-10T00:00:00"/>
    <d v="2014-09-15T00:00:00"/>
    <n v="2160"/>
    <s v="Jerry Kelley"/>
    <x v="0"/>
    <s v="USD"/>
    <s v="NXH382"/>
    <n v="804"/>
    <x v="760"/>
    <x v="358"/>
    <x v="34"/>
    <n v="409"/>
    <x v="320"/>
    <x v="1"/>
    <n v="8"/>
    <n v="5299.7"/>
    <x v="1090"/>
    <n v="2596.8530000000001"/>
    <n v="20774.824000000001"/>
    <x v="0"/>
  </r>
  <r>
    <s v="SO - 0007172"/>
    <x v="229"/>
    <d v="2014-08-30T00:00:00"/>
    <d v="2014-09-08T00:00:00"/>
    <n v="2098"/>
    <s v="Shawn Crawford"/>
    <x v="0"/>
    <s v="USD"/>
    <s v="NXH382"/>
    <n v="850"/>
    <x v="295"/>
    <x v="235"/>
    <x v="11"/>
    <n v="347"/>
    <x v="161"/>
    <x v="5"/>
    <n v="6"/>
    <n v="194.3"/>
    <x v="774"/>
    <n v="95.207000000000008"/>
    <n v="571.24200000000008"/>
    <x v="1"/>
  </r>
  <r>
    <s v="SO - 0002419"/>
    <x v="229"/>
    <d v="2014-09-03T00:00:00"/>
    <d v="2014-09-20T00:00:00"/>
    <n v="129"/>
    <s v="Roy Shaw"/>
    <x v="0"/>
    <s v="USD"/>
    <s v="NXH382"/>
    <n v="19"/>
    <x v="30"/>
    <x v="27"/>
    <x v="8"/>
    <n v="314"/>
    <x v="90"/>
    <x v="10"/>
    <n v="8"/>
    <n v="6036.7"/>
    <x v="61"/>
    <n v="3078.7170000000001"/>
    <n v="24629.736000000001"/>
    <x v="0"/>
  </r>
  <r>
    <s v="SO - 0004871"/>
    <x v="229"/>
    <d v="2014-09-14T00:00:00"/>
    <d v="2014-09-23T00:00:00"/>
    <n v="1385"/>
    <s v="Howard Hudson"/>
    <x v="2"/>
    <s v="USD"/>
    <s v="FLR025"/>
    <n v="175"/>
    <x v="243"/>
    <x v="60"/>
    <x v="0"/>
    <n v="167"/>
    <x v="343"/>
    <x v="3"/>
    <n v="9"/>
    <n v="5681.6"/>
    <x v="1860"/>
    <n v="2897.6160000000004"/>
    <n v="26078.544000000005"/>
    <x v="0"/>
  </r>
  <r>
    <s v="SO - 0005484"/>
    <x v="229"/>
    <d v="2014-09-09T00:00:00"/>
    <d v="2014-09-16T00:00:00"/>
    <n v="813"/>
    <s v="Kenneth Jordan"/>
    <x v="1"/>
    <s v="USD"/>
    <s v="FLR025"/>
    <n v="209"/>
    <x v="274"/>
    <x v="134"/>
    <x v="0"/>
    <n v="246"/>
    <x v="409"/>
    <x v="4"/>
    <n v="6"/>
    <n v="3926.2000000000003"/>
    <x v="348"/>
    <n v="1845.3140000000001"/>
    <n v="11071.884"/>
    <x v="2"/>
  </r>
  <r>
    <s v="SO - 0004732"/>
    <x v="229"/>
    <d v="2014-09-05T00:00:00"/>
    <d v="2014-09-10T00:00:00"/>
    <n v="1914"/>
    <s v="Benjamin Nguyen"/>
    <x v="0"/>
    <s v="USD"/>
    <s v="AXW291"/>
    <n v="175"/>
    <x v="243"/>
    <x v="60"/>
    <x v="0"/>
    <n v="145"/>
    <x v="66"/>
    <x v="11"/>
    <n v="8"/>
    <n v="1340"/>
    <x v="299"/>
    <n v="737.00000000000011"/>
    <n v="5896.0000000000009"/>
    <x v="2"/>
  </r>
  <r>
    <s v="SO - 000600"/>
    <x v="229"/>
    <d v="2014-08-24T00:00:00"/>
    <d v="2014-08-27T00:00:00"/>
    <n v="922"/>
    <s v="Donald Crawford"/>
    <x v="0"/>
    <s v="USD"/>
    <s v="GUT930"/>
    <n v="847"/>
    <x v="32"/>
    <x v="14"/>
    <x v="11"/>
    <n v="102"/>
    <x v="378"/>
    <x v="1"/>
    <n v="8"/>
    <n v="790.6"/>
    <x v="772"/>
    <n v="672.01"/>
    <n v="5376.08"/>
    <x v="2"/>
  </r>
  <r>
    <s v="SO - 0009809"/>
    <x v="229"/>
    <d v="2014-09-17T00:00:00"/>
    <d v="2014-09-12T00:00:00"/>
    <n v="1762"/>
    <s v="Jonathan Lee"/>
    <x v="1"/>
    <s v="USD"/>
    <s v="NXH382"/>
    <n v="691"/>
    <x v="651"/>
    <x v="107"/>
    <x v="23"/>
    <n v="38"/>
    <x v="316"/>
    <x v="10"/>
    <n v="5"/>
    <n v="1098.8"/>
    <x v="461"/>
    <n v="505.44799999999998"/>
    <n v="2527.2399999999998"/>
    <x v="1"/>
  </r>
  <r>
    <s v="SO - 0003859"/>
    <x v="229"/>
    <d v="2014-09-10T00:00:00"/>
    <d v="2014-09-25T00:00:00"/>
    <n v="1369"/>
    <s v="Joseph Boyd"/>
    <x v="1"/>
    <s v="USD"/>
    <s v="AXW291"/>
    <n v="149"/>
    <x v="219"/>
    <x v="15"/>
    <x v="0"/>
    <n v="365"/>
    <x v="364"/>
    <x v="9"/>
    <n v="7"/>
    <n v="227.8"/>
    <x v="199"/>
    <n v="120.73400000000001"/>
    <n v="845.13800000000003"/>
    <x v="1"/>
  </r>
  <r>
    <s v="SO - 000891"/>
    <x v="229"/>
    <d v="2014-09-09T00:00:00"/>
    <d v="2014-09-28T00:00:00"/>
    <n v="822"/>
    <s v="Edward Gutierrez"/>
    <x v="2"/>
    <s v="USD"/>
    <s v="AXW291"/>
    <n v="211"/>
    <x v="277"/>
    <x v="50"/>
    <x v="0"/>
    <n v="166"/>
    <x v="42"/>
    <x v="11"/>
    <n v="6"/>
    <n v="1829.1000000000001"/>
    <x v="691"/>
    <n v="987.71400000000017"/>
    <n v="5926.2840000000015"/>
    <x v="2"/>
  </r>
  <r>
    <s v="SO - 0010171"/>
    <x v="229"/>
    <d v="2014-09-17T00:00:00"/>
    <d v="2014-10-04T00:00:00"/>
    <n v="373"/>
    <s v="Peter Warren"/>
    <x v="1"/>
    <s v="USD"/>
    <s v="AXW291"/>
    <n v="720"/>
    <x v="510"/>
    <x v="259"/>
    <x v="25"/>
    <n v="324"/>
    <x v="149"/>
    <x v="5"/>
    <n v="5"/>
    <n v="2492.4"/>
    <x v="665"/>
    <n v="1296.048"/>
    <n v="6480.24"/>
    <x v="2"/>
  </r>
  <r>
    <s v="SO - 0005069"/>
    <x v="229"/>
    <d v="2014-09-08T00:00:00"/>
    <d v="2014-09-15T00:00:00"/>
    <n v="1632"/>
    <s v="David Lee"/>
    <x v="0"/>
    <s v="USD"/>
    <s v="NXH382"/>
    <n v="811"/>
    <x v="890"/>
    <x v="404"/>
    <x v="28"/>
    <n v="297"/>
    <x v="13"/>
    <x v="1"/>
    <n v="8"/>
    <n v="1862.6000000000001"/>
    <x v="28"/>
    <n v="819.5440000000001"/>
    <n v="6556.3520000000008"/>
    <x v="2"/>
  </r>
  <r>
    <s v="SO - 0001802"/>
    <x v="230"/>
    <d v="2014-08-22T00:00:00"/>
    <d v="2014-08-20T00:00:00"/>
    <n v="1025"/>
    <s v="Paul Wheeler"/>
    <x v="1"/>
    <s v="USD"/>
    <s v="AXW291"/>
    <n v="283"/>
    <x v="680"/>
    <x v="328"/>
    <x v="17"/>
    <n v="231"/>
    <x v="110"/>
    <x v="2"/>
    <n v="9"/>
    <n v="1159.1000000000001"/>
    <x v="1422"/>
    <n v="533.18600000000004"/>
    <n v="4798.674"/>
    <x v="1"/>
  </r>
  <r>
    <s v="SO - 0008526"/>
    <x v="230"/>
    <d v="2014-08-22T00:00:00"/>
    <d v="2014-08-29T00:00:00"/>
    <n v="1291"/>
    <s v="Douglas Powell"/>
    <x v="0"/>
    <s v="USD"/>
    <s v="GUT930"/>
    <n v="357"/>
    <x v="400"/>
    <x v="201"/>
    <x v="32"/>
    <n v="127"/>
    <x v="109"/>
    <x v="6"/>
    <n v="5"/>
    <n v="1085.4000000000001"/>
    <x v="57"/>
    <n v="835.75800000000004"/>
    <n v="4178.79"/>
    <x v="1"/>
  </r>
  <r>
    <s v="SO - 0007171"/>
    <x v="230"/>
    <d v="2014-09-05T00:00:00"/>
    <d v="2014-09-09T00:00:00"/>
    <n v="3215"/>
    <s v="Keith Jacobs"/>
    <x v="0"/>
    <s v="USD"/>
    <s v="AXW291"/>
    <n v="887"/>
    <x v="494"/>
    <x v="249"/>
    <x v="3"/>
    <n v="387"/>
    <x v="86"/>
    <x v="2"/>
    <n v="5"/>
    <n v="5621.3"/>
    <x v="1861"/>
    <n v="3260.3539999999998"/>
    <n v="16301.769999999999"/>
    <x v="0"/>
  </r>
  <r>
    <s v="SO - 0006829"/>
    <x v="230"/>
    <d v="2014-08-31T00:00:00"/>
    <d v="2014-09-04T00:00:00"/>
    <n v="1830"/>
    <s v="Keith Brown"/>
    <x v="1"/>
    <s v="USD"/>
    <s v="GUT930"/>
    <n v="505"/>
    <x v="483"/>
    <x v="136"/>
    <x v="20"/>
    <n v="94"/>
    <x v="387"/>
    <x v="8"/>
    <n v="5"/>
    <n v="1835.8"/>
    <x v="37"/>
    <n v="972.97400000000005"/>
    <n v="4864.87"/>
    <x v="1"/>
  </r>
  <r>
    <s v="SO - 0002023"/>
    <x v="230"/>
    <d v="2014-09-13T00:00:00"/>
    <d v="2014-09-26T00:00:00"/>
    <n v="1794"/>
    <s v="Brian Smith"/>
    <x v="1"/>
    <s v="USD"/>
    <s v="GUT930"/>
    <n v="495"/>
    <x v="476"/>
    <x v="97"/>
    <x v="20"/>
    <n v="326"/>
    <x v="59"/>
    <x v="0"/>
    <n v="8"/>
    <n v="3832.4"/>
    <x v="1294"/>
    <n v="3180.8919999999998"/>
    <n v="25447.135999999999"/>
    <x v="0"/>
  </r>
  <r>
    <s v="SO - 0009338"/>
    <x v="230"/>
    <d v="2014-09-06T00:00:00"/>
    <d v="2014-09-22T00:00:00"/>
    <n v="1000"/>
    <s v="Samuel Grant"/>
    <x v="0"/>
    <s v="USD"/>
    <s v="NXH382"/>
    <n v="276"/>
    <x v="340"/>
    <x v="111"/>
    <x v="10"/>
    <n v="251"/>
    <x v="366"/>
    <x v="8"/>
    <n v="10"/>
    <n v="1058.6000000000001"/>
    <x v="497"/>
    <n v="582.23000000000013"/>
    <n v="5822.3000000000011"/>
    <x v="2"/>
  </r>
  <r>
    <s v="SO - 0009720"/>
    <x v="230"/>
    <d v="2014-09-19T00:00:00"/>
    <d v="2014-10-01T00:00:00"/>
    <n v="1545"/>
    <s v="Chris Myers"/>
    <x v="1"/>
    <s v="USD"/>
    <s v="AXW291"/>
    <n v="427"/>
    <x v="616"/>
    <x v="55"/>
    <x v="15"/>
    <n v="332"/>
    <x v="169"/>
    <x v="7"/>
    <n v="7"/>
    <n v="1025.1000000000001"/>
    <x v="603"/>
    <n v="420.29100000000005"/>
    <n v="2942.0370000000003"/>
    <x v="1"/>
  </r>
  <r>
    <s v="SO - 0007223"/>
    <x v="230"/>
    <d v="2014-08-23T00:00:00"/>
    <d v="2014-08-20T00:00:00"/>
    <n v="3170"/>
    <s v="Dennis Wells"/>
    <x v="1"/>
    <s v="USD"/>
    <s v="FLR025"/>
    <n v="875"/>
    <x v="521"/>
    <x v="221"/>
    <x v="3"/>
    <n v="373"/>
    <x v="275"/>
    <x v="4"/>
    <n v="9"/>
    <n v="2539.3000000000002"/>
    <x v="638"/>
    <n v="1472.7940000000001"/>
    <n v="13255.146000000001"/>
    <x v="2"/>
  </r>
  <r>
    <s v="SO - 0009231"/>
    <x v="230"/>
    <d v="2014-09-02T00:00:00"/>
    <d v="2014-09-17T00:00:00"/>
    <n v="3050"/>
    <s v="Gary Foster"/>
    <x v="0"/>
    <s v="USD"/>
    <s v="NXH382"/>
    <n v="842"/>
    <x v="571"/>
    <x v="285"/>
    <x v="35"/>
    <n v="24"/>
    <x v="198"/>
    <x v="4"/>
    <n v="8"/>
    <n v="2010"/>
    <x v="140"/>
    <n v="1386.8999999999999"/>
    <n v="11095.199999999999"/>
    <x v="2"/>
  </r>
  <r>
    <s v="SO - 0006074"/>
    <x v="230"/>
    <d v="2014-08-21T00:00:00"/>
    <d v="2014-08-28T00:00:00"/>
    <n v="205"/>
    <s v="Daniel Carroll"/>
    <x v="0"/>
    <s v="USD"/>
    <s v="AXW291"/>
    <n v="490"/>
    <x v="677"/>
    <x v="153"/>
    <x v="20"/>
    <n v="201"/>
    <x v="390"/>
    <x v="1"/>
    <n v="5"/>
    <n v="2438.8000000000002"/>
    <x v="1862"/>
    <n v="1926.6520000000003"/>
    <n v="9633.260000000002"/>
    <x v="2"/>
  </r>
  <r>
    <s v="SO - 0001005"/>
    <x v="230"/>
    <d v="2014-09-02T00:00:00"/>
    <d v="2014-09-12T00:00:00"/>
    <n v="2451"/>
    <s v="Carlos Ortiz"/>
    <x v="0"/>
    <s v="USD"/>
    <s v="AXW291"/>
    <n v="767"/>
    <x v="117"/>
    <x v="77"/>
    <x v="4"/>
    <n v="36"/>
    <x v="144"/>
    <x v="2"/>
    <n v="12"/>
    <n v="3832.4"/>
    <x v="1589"/>
    <n v="2682.68"/>
    <n v="32192.159999999996"/>
    <x v="0"/>
  </r>
  <r>
    <s v="SO - 0010304"/>
    <x v="230"/>
    <d v="2014-09-17T00:00:00"/>
    <d v="2014-09-19T00:00:00"/>
    <n v="2149"/>
    <s v="John Johnston"/>
    <x v="0"/>
    <s v="USD"/>
    <s v="NXH382"/>
    <n v="818"/>
    <x v="150"/>
    <x v="14"/>
    <x v="19"/>
    <n v="147"/>
    <x v="145"/>
    <x v="4"/>
    <n v="10"/>
    <n v="2894.4"/>
    <x v="1117"/>
    <n v="1910.3040000000001"/>
    <n v="19103.04"/>
    <x v="0"/>
  </r>
  <r>
    <s v="SO - 0005158"/>
    <x v="230"/>
    <d v="2014-09-19T00:00:00"/>
    <d v="2014-09-17T00:00:00"/>
    <n v="2477"/>
    <s v="Phillip Owens"/>
    <x v="0"/>
    <s v="USD"/>
    <s v="AXW291"/>
    <n v="624"/>
    <x v="530"/>
    <x v="26"/>
    <x v="9"/>
    <n v="2"/>
    <x v="156"/>
    <x v="1"/>
    <n v="5"/>
    <n v="1058.6000000000001"/>
    <x v="754"/>
    <n v="571.64400000000012"/>
    <n v="2858.2200000000007"/>
    <x v="1"/>
  </r>
  <r>
    <s v="SO - 000472"/>
    <x v="230"/>
    <d v="2014-08-30T00:00:00"/>
    <d v="2014-09-02T00:00:00"/>
    <n v="2476"/>
    <s v="David Johnson"/>
    <x v="0"/>
    <s v="USD"/>
    <s v="GUT930"/>
    <n v="947"/>
    <x v="47"/>
    <x v="38"/>
    <x v="14"/>
    <n v="59"/>
    <x v="31"/>
    <x v="2"/>
    <n v="12"/>
    <n v="1768.8"/>
    <x v="1442"/>
    <n v="831.3359999999999"/>
    <n v="9976.0319999999992"/>
    <x v="2"/>
  </r>
  <r>
    <s v="SO - 0010425"/>
    <x v="230"/>
    <d v="2014-09-03T00:00:00"/>
    <d v="2014-09-10T00:00:00"/>
    <n v="2624"/>
    <s v="Harold Bryant"/>
    <x v="0"/>
    <s v="USD"/>
    <s v="GUT930"/>
    <n v="758"/>
    <x v="645"/>
    <x v="94"/>
    <x v="4"/>
    <n v="86"/>
    <x v="327"/>
    <x v="4"/>
    <n v="5"/>
    <n v="214.4"/>
    <x v="400"/>
    <n v="177.952"/>
    <n v="889.76"/>
    <x v="1"/>
  </r>
  <r>
    <s v="SO - 000921"/>
    <x v="230"/>
    <d v="2014-09-18T00:00:00"/>
    <d v="2014-10-02T00:00:00"/>
    <n v="2185"/>
    <s v="Jimmy Lawson"/>
    <x v="2"/>
    <s v="USD"/>
    <s v="FLR025"/>
    <n v="729"/>
    <x v="349"/>
    <x v="71"/>
    <x v="25"/>
    <n v="266"/>
    <x v="76"/>
    <x v="5"/>
    <n v="7"/>
    <n v="3819"/>
    <x v="1863"/>
    <n v="3207.96"/>
    <n v="22455.72"/>
    <x v="0"/>
  </r>
  <r>
    <s v="SO - 0003079"/>
    <x v="230"/>
    <d v="2014-09-06T00:00:00"/>
    <d v="2014-09-15T00:00:00"/>
    <n v="324"/>
    <s v="Jeremy Wilson"/>
    <x v="1"/>
    <s v="USD"/>
    <s v="AXW291"/>
    <n v="118"/>
    <x v="179"/>
    <x v="35"/>
    <x v="0"/>
    <n v="335"/>
    <x v="146"/>
    <x v="5"/>
    <n v="8"/>
    <n v="1688.4"/>
    <x v="1852"/>
    <n v="827.31600000000003"/>
    <n v="6618.5280000000002"/>
    <x v="2"/>
  </r>
  <r>
    <s v="SO - 0010432"/>
    <x v="230"/>
    <d v="2014-09-01T00:00:00"/>
    <d v="2014-09-08T00:00:00"/>
    <n v="1838"/>
    <s v="Philip Jordan"/>
    <x v="2"/>
    <s v="USD"/>
    <s v="GUT930"/>
    <n v="80"/>
    <x v="127"/>
    <x v="52"/>
    <x v="0"/>
    <n v="60"/>
    <x v="114"/>
    <x v="6"/>
    <n v="5"/>
    <n v="3142.3"/>
    <x v="135"/>
    <n v="2513.84"/>
    <n v="12569.2"/>
    <x v="2"/>
  </r>
  <r>
    <s v="SO - 0007584"/>
    <x v="230"/>
    <d v="2014-09-07T00:00:00"/>
    <d v="2014-09-09T00:00:00"/>
    <n v="2988"/>
    <s v="Jeremy Elliott"/>
    <x v="1"/>
    <s v="USD"/>
    <s v="AXW291"/>
    <n v="312"/>
    <x v="826"/>
    <x v="81"/>
    <x v="17"/>
    <n v="142"/>
    <x v="189"/>
    <x v="1"/>
    <n v="8"/>
    <n v="1788.9"/>
    <x v="1602"/>
    <n v="966.00600000000009"/>
    <n v="7728.0480000000007"/>
    <x v="2"/>
  </r>
  <r>
    <s v="SO - 0001454"/>
    <x v="230"/>
    <d v="2014-08-29T00:00:00"/>
    <d v="2014-09-09T00:00:00"/>
    <n v="1147"/>
    <s v="Fred Anderson"/>
    <x v="2"/>
    <s v="USD"/>
    <s v="AXW291"/>
    <n v="698"/>
    <x v="666"/>
    <x v="75"/>
    <x v="23"/>
    <n v="318"/>
    <x v="338"/>
    <x v="3"/>
    <n v="7"/>
    <n v="777.2"/>
    <x v="1044"/>
    <n v="411.91600000000005"/>
    <n v="2883.4120000000003"/>
    <x v="1"/>
  </r>
  <r>
    <s v="SO - 0005364"/>
    <x v="230"/>
    <d v="2014-09-12T00:00:00"/>
    <d v="2014-09-19T00:00:00"/>
    <n v="3288"/>
    <s v="Justin Reid"/>
    <x v="1"/>
    <s v="USD"/>
    <s v="GUT930"/>
    <n v="964"/>
    <x v="618"/>
    <x v="112"/>
    <x v="6"/>
    <n v="231"/>
    <x v="110"/>
    <x v="2"/>
    <n v="7"/>
    <n v="2726.9"/>
    <x v="895"/>
    <n v="2045.1750000000002"/>
    <n v="14316.225000000002"/>
    <x v="2"/>
  </r>
  <r>
    <s v="SO - 0001083"/>
    <x v="230"/>
    <d v="2014-09-12T00:00:00"/>
    <d v="2014-09-09T00:00:00"/>
    <n v="2486"/>
    <s v="Arthur Burns"/>
    <x v="2"/>
    <s v="USD"/>
    <s v="GUT930"/>
    <n v="929"/>
    <x v="216"/>
    <x v="108"/>
    <x v="26"/>
    <n v="329"/>
    <x v="138"/>
    <x v="0"/>
    <n v="6"/>
    <n v="1842.5"/>
    <x v="89"/>
    <n v="976.52500000000009"/>
    <n v="5859.1500000000005"/>
    <x v="2"/>
  </r>
  <r>
    <s v="SO - 0001988"/>
    <x v="230"/>
    <d v="2014-08-23T00:00:00"/>
    <d v="2014-08-20T00:00:00"/>
    <n v="3490"/>
    <s v="Donald Jordan"/>
    <x v="0"/>
    <s v="USD"/>
    <s v="GUT930"/>
    <n v="469"/>
    <x v="251"/>
    <x v="55"/>
    <x v="15"/>
    <n v="133"/>
    <x v="82"/>
    <x v="8"/>
    <n v="9"/>
    <n v="1226.1000000000001"/>
    <x v="1864"/>
    <n v="944.09700000000009"/>
    <n v="8496.8730000000014"/>
    <x v="2"/>
  </r>
  <r>
    <s v="SO - 0010608"/>
    <x v="230"/>
    <d v="2014-08-30T00:00:00"/>
    <d v="2014-09-06T00:00:00"/>
    <n v="3143"/>
    <s v="Jimmy Duncan"/>
    <x v="0"/>
    <s v="USD"/>
    <s v="AXW291"/>
    <n v="709"/>
    <x v="377"/>
    <x v="188"/>
    <x v="23"/>
    <n v="197"/>
    <x v="245"/>
    <x v="6"/>
    <n v="10"/>
    <n v="2646.5"/>
    <x v="3"/>
    <n v="1482.0400000000002"/>
    <n v="14820.400000000001"/>
    <x v="2"/>
  </r>
  <r>
    <s v="SO - 0003863"/>
    <x v="230"/>
    <d v="2014-08-29T00:00:00"/>
    <d v="2014-09-12T00:00:00"/>
    <n v="215"/>
    <s v="Joseph Lopez"/>
    <x v="0"/>
    <s v="USD"/>
    <s v="NXH382"/>
    <n v="529"/>
    <x v="816"/>
    <x v="376"/>
    <x v="33"/>
    <n v="53"/>
    <x v="355"/>
    <x v="5"/>
    <n v="5"/>
    <n v="241.20000000000002"/>
    <x v="1280"/>
    <n v="96.480000000000018"/>
    <n v="482.40000000000009"/>
    <x v="1"/>
  </r>
  <r>
    <s v="SO - 0009079"/>
    <x v="230"/>
    <d v="2014-09-06T00:00:00"/>
    <d v="2014-09-04T00:00:00"/>
    <n v="3534"/>
    <s v="Patrick Perkins"/>
    <x v="1"/>
    <s v="USD"/>
    <s v="GUT930"/>
    <n v="951"/>
    <x v="489"/>
    <x v="244"/>
    <x v="14"/>
    <n v="219"/>
    <x v="98"/>
    <x v="9"/>
    <n v="5"/>
    <n v="5956.3"/>
    <x v="1520"/>
    <n v="3216.4020000000005"/>
    <n v="16082.010000000002"/>
    <x v="0"/>
  </r>
  <r>
    <s v="SO - 0005941"/>
    <x v="230"/>
    <d v="2014-09-17T00:00:00"/>
    <d v="2014-09-28T00:00:00"/>
    <n v="1957"/>
    <s v="Michael Lopez"/>
    <x v="0"/>
    <s v="USD"/>
    <s v="NXH382"/>
    <n v="439"/>
    <x v="113"/>
    <x v="55"/>
    <x v="15"/>
    <n v="286"/>
    <x v="304"/>
    <x v="9"/>
    <n v="8"/>
    <n v="1943"/>
    <x v="875"/>
    <n v="952.06999999999994"/>
    <n v="7616.5599999999995"/>
    <x v="2"/>
  </r>
  <r>
    <s v="SO - 0007076"/>
    <x v="230"/>
    <d v="2014-08-23T00:00:00"/>
    <d v="2014-08-18T00:00:00"/>
    <n v="2587"/>
    <s v="Howard Richardson"/>
    <x v="0"/>
    <s v="USD"/>
    <s v="NXH382"/>
    <n v="921"/>
    <x v="573"/>
    <x v="286"/>
    <x v="3"/>
    <n v="337"/>
    <x v="78"/>
    <x v="4"/>
    <n v="7"/>
    <n v="1098.8"/>
    <x v="25"/>
    <n v="933.9799999999999"/>
    <n v="6537.86"/>
    <x v="2"/>
  </r>
  <r>
    <s v="SO - 0006707"/>
    <x v="230"/>
    <d v="2014-08-23T00:00:00"/>
    <d v="2014-08-27T00:00:00"/>
    <n v="333"/>
    <s v="Chris Burke"/>
    <x v="0"/>
    <s v="USD"/>
    <s v="FLR025"/>
    <n v="560"/>
    <x v="276"/>
    <x v="258"/>
    <x v="22"/>
    <n v="256"/>
    <x v="324"/>
    <x v="12"/>
    <n v="7"/>
    <n v="1005"/>
    <x v="123"/>
    <n v="432.15"/>
    <n v="3025.0499999999997"/>
    <x v="1"/>
  </r>
  <r>
    <s v="SO - 0005374"/>
    <x v="230"/>
    <d v="2014-08-19T00:00:00"/>
    <d v="2014-08-23T00:00:00"/>
    <n v="2614"/>
    <s v="George Wells"/>
    <x v="0"/>
    <s v="USD"/>
    <s v="FLR025"/>
    <n v="885"/>
    <x v="367"/>
    <x v="184"/>
    <x v="3"/>
    <n v="44"/>
    <x v="317"/>
    <x v="3"/>
    <n v="9"/>
    <n v="1112.2"/>
    <x v="1220"/>
    <n v="578.34400000000005"/>
    <n v="5205.0960000000005"/>
    <x v="2"/>
  </r>
  <r>
    <s v="SO - 0006639"/>
    <x v="230"/>
    <d v="2014-08-23T00:00:00"/>
    <d v="2014-09-08T00:00:00"/>
    <n v="2405"/>
    <s v="Raymond Rodriguez"/>
    <x v="0"/>
    <s v="USD"/>
    <s v="AXW291"/>
    <n v="277"/>
    <x v="342"/>
    <x v="173"/>
    <x v="39"/>
    <n v="83"/>
    <x v="162"/>
    <x v="0"/>
    <n v="5"/>
    <n v="1025.1000000000001"/>
    <x v="304"/>
    <n v="717.57"/>
    <n v="3587.8500000000004"/>
    <x v="1"/>
  </r>
  <r>
    <s v="SO - 0007453"/>
    <x v="230"/>
    <d v="2014-08-29T00:00:00"/>
    <d v="2014-09-18T00:00:00"/>
    <n v="2195"/>
    <s v="Anthony Harper"/>
    <x v="2"/>
    <s v="USD"/>
    <s v="AXW291"/>
    <n v="178"/>
    <x v="22"/>
    <x v="22"/>
    <x v="0"/>
    <n v="142"/>
    <x v="189"/>
    <x v="1"/>
    <n v="12"/>
    <n v="730.30000000000007"/>
    <x v="46"/>
    <n v="452.78600000000006"/>
    <n v="5433.4320000000007"/>
    <x v="2"/>
  </r>
  <r>
    <s v="SO - 0005158"/>
    <x v="230"/>
    <d v="2014-08-22T00:00:00"/>
    <d v="2014-09-06T00:00:00"/>
    <n v="843"/>
    <s v="Philip Allen"/>
    <x v="0"/>
    <s v="USD"/>
    <s v="AXW291"/>
    <n v="624"/>
    <x v="530"/>
    <x v="26"/>
    <x v="9"/>
    <n v="407"/>
    <x v="75"/>
    <x v="2"/>
    <n v="5"/>
    <n v="1058.6000000000001"/>
    <x v="754"/>
    <n v="571.64400000000012"/>
    <n v="2858.2200000000007"/>
    <x v="1"/>
  </r>
  <r>
    <s v="SO - 0001304"/>
    <x v="230"/>
    <d v="2014-09-12T00:00:00"/>
    <d v="2014-09-08T00:00:00"/>
    <n v="2285"/>
    <s v="Benjamin Arnold"/>
    <x v="1"/>
    <s v="USD"/>
    <s v="AXW291"/>
    <n v="677"/>
    <x v="5"/>
    <x v="5"/>
    <x v="2"/>
    <n v="55"/>
    <x v="331"/>
    <x v="10"/>
    <n v="11"/>
    <n v="5607.9000000000005"/>
    <x v="1865"/>
    <n v="3757.2930000000006"/>
    <n v="41330.223000000005"/>
    <x v="0"/>
  </r>
  <r>
    <s v="SO - 0009727"/>
    <x v="230"/>
    <d v="2014-09-14T00:00:00"/>
    <d v="2014-09-22T00:00:00"/>
    <n v="1638"/>
    <s v="Paul Evans"/>
    <x v="0"/>
    <s v="USD"/>
    <s v="NXH382"/>
    <n v="125"/>
    <x v="190"/>
    <x v="63"/>
    <x v="0"/>
    <n v="174"/>
    <x v="103"/>
    <x v="11"/>
    <n v="6"/>
    <n v="214.4"/>
    <x v="154"/>
    <n v="145.792"/>
    <n v="874.75199999999995"/>
    <x v="1"/>
  </r>
  <r>
    <s v="SO - 0007104"/>
    <x v="230"/>
    <d v="2014-09-08T00:00:00"/>
    <d v="2014-09-21T00:00:00"/>
    <n v="2777"/>
    <s v="Aaron Parker"/>
    <x v="0"/>
    <s v="USD"/>
    <s v="FLR025"/>
    <n v="617"/>
    <x v="743"/>
    <x v="337"/>
    <x v="9"/>
    <n v="219"/>
    <x v="98"/>
    <x v="9"/>
    <n v="11"/>
    <n v="234.5"/>
    <x v="1012"/>
    <n v="117.25"/>
    <n v="1289.75"/>
    <x v="1"/>
  </r>
  <r>
    <s v="SO - 0008746"/>
    <x v="230"/>
    <d v="2014-09-13T00:00:00"/>
    <d v="2014-09-25T00:00:00"/>
    <n v="1950"/>
    <s v="Carl Alvarez"/>
    <x v="1"/>
    <s v="USD"/>
    <s v="AXW291"/>
    <n v="947"/>
    <x v="47"/>
    <x v="38"/>
    <x v="14"/>
    <n v="298"/>
    <x v="221"/>
    <x v="2"/>
    <n v="10"/>
    <n v="2244.5"/>
    <x v="1866"/>
    <n v="920.24499999999989"/>
    <n v="9202.4499999999989"/>
    <x v="2"/>
  </r>
  <r>
    <s v="SO - 0004023"/>
    <x v="231"/>
    <d v="2014-08-22T00:00:00"/>
    <d v="2014-08-24T00:00:00"/>
    <n v="1479"/>
    <s v="Frank Williams"/>
    <x v="0"/>
    <s v="USD"/>
    <s v="AXW291"/>
    <n v="408"/>
    <x v="319"/>
    <x v="55"/>
    <x v="15"/>
    <n v="54"/>
    <x v="376"/>
    <x v="10"/>
    <n v="5"/>
    <n v="1775.5"/>
    <x v="820"/>
    <n v="1384.89"/>
    <n v="6924.4500000000007"/>
    <x v="2"/>
  </r>
  <r>
    <s v="SO - 0001444"/>
    <x v="231"/>
    <d v="2014-09-09T00:00:00"/>
    <d v="2014-09-15T00:00:00"/>
    <n v="3505"/>
    <s v="Raymond Wood"/>
    <x v="1"/>
    <s v="USD"/>
    <s v="AXW291"/>
    <n v="967"/>
    <x v="505"/>
    <x v="256"/>
    <x v="6"/>
    <n v="95"/>
    <x v="18"/>
    <x v="5"/>
    <n v="11"/>
    <n v="1085.4000000000001"/>
    <x v="641"/>
    <n v="596.97000000000014"/>
    <n v="6566.6700000000019"/>
    <x v="2"/>
  </r>
  <r>
    <s v="SO - 0002905"/>
    <x v="231"/>
    <d v="2014-08-28T00:00:00"/>
    <d v="2014-09-12T00:00:00"/>
    <n v="2000"/>
    <s v="Jeffrey Williams"/>
    <x v="0"/>
    <s v="USD"/>
    <s v="AXW291"/>
    <n v="552"/>
    <x v="305"/>
    <x v="75"/>
    <x v="22"/>
    <n v="164"/>
    <x v="224"/>
    <x v="1"/>
    <n v="9"/>
    <n v="2753.7000000000003"/>
    <x v="1867"/>
    <n v="1679.7570000000001"/>
    <n v="15117.813"/>
    <x v="0"/>
  </r>
  <r>
    <s v="SO - 000581"/>
    <x v="231"/>
    <d v="2014-09-02T00:00:00"/>
    <d v="2014-09-13T00:00:00"/>
    <n v="2655"/>
    <s v="Stephen Green"/>
    <x v="0"/>
    <s v="USD"/>
    <s v="GUT930"/>
    <n v="733"/>
    <x v="555"/>
    <x v="65"/>
    <x v="4"/>
    <n v="356"/>
    <x v="229"/>
    <x v="7"/>
    <n v="5"/>
    <n v="5916.1"/>
    <x v="495"/>
    <n v="4673.7190000000001"/>
    <n v="23368.595000000001"/>
    <x v="0"/>
  </r>
  <r>
    <s v="SO - 0002724"/>
    <x v="231"/>
    <d v="2014-09-11T00:00:00"/>
    <d v="2014-09-11T00:00:00"/>
    <n v="1717"/>
    <s v="Harold Collins"/>
    <x v="0"/>
    <s v="USD"/>
    <s v="NXH382"/>
    <n v="474"/>
    <x v="158"/>
    <x v="79"/>
    <x v="20"/>
    <n v="110"/>
    <x v="260"/>
    <x v="6"/>
    <n v="5"/>
    <n v="234.5"/>
    <x v="231"/>
    <n v="117.25"/>
    <n v="586.25"/>
    <x v="1"/>
  </r>
  <r>
    <s v="SO - 0003180"/>
    <x v="231"/>
    <d v="2014-09-06T00:00:00"/>
    <d v="2014-09-05T00:00:00"/>
    <n v="3002"/>
    <s v="Nicholas Hansen"/>
    <x v="2"/>
    <s v="USD"/>
    <s v="NXH382"/>
    <n v="829"/>
    <x v="519"/>
    <x v="264"/>
    <x v="19"/>
    <n v="233"/>
    <x v="121"/>
    <x v="2"/>
    <n v="5"/>
    <n v="2673.3"/>
    <x v="518"/>
    <n v="2031.7080000000001"/>
    <n v="10158.540000000001"/>
    <x v="2"/>
  </r>
  <r>
    <s v="SO - 0004520"/>
    <x v="231"/>
    <d v="2014-09-08T00:00:00"/>
    <d v="2014-09-19T00:00:00"/>
    <n v="2000"/>
    <s v="Jeffrey Williams"/>
    <x v="1"/>
    <s v="USD"/>
    <s v="FLR025"/>
    <n v="552"/>
    <x v="305"/>
    <x v="75"/>
    <x v="22"/>
    <n v="288"/>
    <x v="244"/>
    <x v="10"/>
    <n v="7"/>
    <n v="3892.7000000000003"/>
    <x v="1868"/>
    <n v="3230.9410000000003"/>
    <n v="22616.587000000003"/>
    <x v="0"/>
  </r>
  <r>
    <s v="SO - 0010123"/>
    <x v="231"/>
    <d v="2014-08-25T00:00:00"/>
    <d v="2014-08-26T00:00:00"/>
    <n v="478"/>
    <s v="Kevin Gomez"/>
    <x v="1"/>
    <s v="USD"/>
    <s v="AXW291"/>
    <n v="210"/>
    <x v="275"/>
    <x v="134"/>
    <x v="0"/>
    <n v="334"/>
    <x v="69"/>
    <x v="8"/>
    <n v="12"/>
    <n v="864.30000000000007"/>
    <x v="55"/>
    <n v="535.86599999999999"/>
    <n v="6430.3919999999998"/>
    <x v="2"/>
  </r>
  <r>
    <s v="SO - 000158"/>
    <x v="231"/>
    <d v="2014-09-15T00:00:00"/>
    <d v="2014-09-23T00:00:00"/>
    <n v="2399"/>
    <s v="Peter Cole"/>
    <x v="1"/>
    <s v="USD"/>
    <s v="AXW291"/>
    <n v="380"/>
    <x v="55"/>
    <x v="43"/>
    <x v="16"/>
    <n v="411"/>
    <x v="130"/>
    <x v="10"/>
    <n v="7"/>
    <n v="2371.8000000000002"/>
    <x v="1254"/>
    <n v="1233.3360000000002"/>
    <n v="8633.3520000000026"/>
    <x v="2"/>
  </r>
  <r>
    <s v="SO - 0008519"/>
    <x v="231"/>
    <d v="2014-09-18T00:00:00"/>
    <d v="2014-10-04T00:00:00"/>
    <n v="2710"/>
    <s v="Stephen Collins"/>
    <x v="0"/>
    <s v="USD"/>
    <s v="AXW291"/>
    <n v="544"/>
    <x v="876"/>
    <x v="255"/>
    <x v="22"/>
    <n v="329"/>
    <x v="138"/>
    <x v="0"/>
    <n v="11"/>
    <n v="1098.8"/>
    <x v="230"/>
    <n v="681.25599999999997"/>
    <n v="7493.8159999999998"/>
    <x v="2"/>
  </r>
  <r>
    <s v="SO - 0006721"/>
    <x v="231"/>
    <d v="2014-09-20T00:00:00"/>
    <d v="2014-09-19T00:00:00"/>
    <n v="2055"/>
    <s v="Russell Cole"/>
    <x v="0"/>
    <s v="USD"/>
    <s v="AXW291"/>
    <n v="168"/>
    <x v="236"/>
    <x v="116"/>
    <x v="0"/>
    <n v="252"/>
    <x v="113"/>
    <x v="0"/>
    <n v="8"/>
    <n v="3477.3"/>
    <x v="382"/>
    <n v="1947.2880000000002"/>
    <n v="15578.304000000002"/>
    <x v="0"/>
  </r>
  <r>
    <s v="SO - 0009013"/>
    <x v="231"/>
    <d v="2014-08-24T00:00:00"/>
    <d v="2014-09-09T00:00:00"/>
    <n v="3114"/>
    <s v="Aaron Turner"/>
    <x v="0"/>
    <s v="USD"/>
    <s v="FLR025"/>
    <n v="663"/>
    <x v="269"/>
    <x v="131"/>
    <x v="31"/>
    <n v="95"/>
    <x v="18"/>
    <x v="5"/>
    <n v="6"/>
    <n v="227.8"/>
    <x v="988"/>
    <n v="109.34400000000001"/>
    <n v="656.06400000000008"/>
    <x v="1"/>
  </r>
  <r>
    <s v="SO - 0001005"/>
    <x v="231"/>
    <d v="2014-09-09T00:00:00"/>
    <d v="2014-09-27T00:00:00"/>
    <n v="146"/>
    <s v="Russell Boyd"/>
    <x v="0"/>
    <s v="USD"/>
    <s v="AXW291"/>
    <n v="767"/>
    <x v="117"/>
    <x v="77"/>
    <x v="4"/>
    <n v="343"/>
    <x v="270"/>
    <x v="1"/>
    <n v="12"/>
    <n v="3832.4"/>
    <x v="1589"/>
    <n v="2682.68"/>
    <n v="32192.159999999996"/>
    <x v="0"/>
  </r>
  <r>
    <s v="SO - 000359"/>
    <x v="231"/>
    <d v="2014-08-21T00:00:00"/>
    <d v="2014-08-25T00:00:00"/>
    <n v="760"/>
    <s v="Brian Hunter"/>
    <x v="0"/>
    <s v="USD"/>
    <s v="AXW291"/>
    <n v="324"/>
    <x v="670"/>
    <x v="323"/>
    <x v="17"/>
    <n v="232"/>
    <x v="289"/>
    <x v="7"/>
    <n v="5"/>
    <n v="1125.6000000000001"/>
    <x v="616"/>
    <n v="776.66399999999999"/>
    <n v="3883.3199999999997"/>
    <x v="1"/>
  </r>
  <r>
    <s v="SO - 0005388"/>
    <x v="231"/>
    <d v="2014-09-13T00:00:00"/>
    <d v="2014-09-19T00:00:00"/>
    <n v="1871"/>
    <s v="George Weaver"/>
    <x v="2"/>
    <s v="USD"/>
    <s v="AXW291"/>
    <n v="160"/>
    <x v="227"/>
    <x v="50"/>
    <x v="0"/>
    <n v="28"/>
    <x v="396"/>
    <x v="6"/>
    <n v="5"/>
    <n v="167.5"/>
    <x v="171"/>
    <n v="105.52500000000001"/>
    <n v="527.625"/>
    <x v="1"/>
  </r>
  <r>
    <s v="SO - 0006993"/>
    <x v="231"/>
    <d v="2014-09-03T00:00:00"/>
    <d v="2014-09-09T00:00:00"/>
    <n v="3559"/>
    <s v="Joshua Cook"/>
    <x v="0"/>
    <s v="USD"/>
    <s v="GUT930"/>
    <n v="956"/>
    <x v="1"/>
    <x v="18"/>
    <x v="6"/>
    <n v="346"/>
    <x v="363"/>
    <x v="5"/>
    <n v="12"/>
    <n v="247.9"/>
    <x v="636"/>
    <n v="153.69800000000001"/>
    <n v="1844.3760000000002"/>
    <x v="1"/>
  </r>
  <r>
    <s v="SO - 000819"/>
    <x v="231"/>
    <d v="2014-09-12T00:00:00"/>
    <d v="2014-09-08T00:00:00"/>
    <n v="2009"/>
    <s v="Jimmy Morales"/>
    <x v="2"/>
    <s v="USD"/>
    <s v="NXH382"/>
    <n v="668"/>
    <x v="540"/>
    <x v="273"/>
    <x v="31"/>
    <n v="234"/>
    <x v="57"/>
    <x v="10"/>
    <n v="9"/>
    <n v="6445.4000000000005"/>
    <x v="1869"/>
    <n v="3544.9700000000007"/>
    <n v="31904.730000000007"/>
    <x v="0"/>
  </r>
  <r>
    <s v="SO - 0006029"/>
    <x v="231"/>
    <d v="2014-08-30T00:00:00"/>
    <d v="2014-09-07T00:00:00"/>
    <n v="1196"/>
    <s v="Victor Porter"/>
    <x v="2"/>
    <s v="USD"/>
    <s v="NXH382"/>
    <n v="381"/>
    <x v="740"/>
    <x v="300"/>
    <x v="16"/>
    <n v="124"/>
    <x v="40"/>
    <x v="9"/>
    <n v="7"/>
    <n v="201"/>
    <x v="114"/>
    <n v="84.42"/>
    <n v="590.94000000000005"/>
    <x v="1"/>
  </r>
  <r>
    <s v="SO - 0009846"/>
    <x v="231"/>
    <d v="2014-08-28T00:00:00"/>
    <d v="2014-09-12T00:00:00"/>
    <n v="749"/>
    <s v="Ryan Bailey"/>
    <x v="1"/>
    <s v="USD"/>
    <s v="GUT930"/>
    <n v="209"/>
    <x v="274"/>
    <x v="134"/>
    <x v="0"/>
    <n v="122"/>
    <x v="335"/>
    <x v="9"/>
    <n v="11"/>
    <n v="864.30000000000007"/>
    <x v="563"/>
    <n v="388.93500000000006"/>
    <n v="4278.2850000000008"/>
    <x v="1"/>
  </r>
  <r>
    <s v="SO - 0001551"/>
    <x v="231"/>
    <d v="2014-08-25T00:00:00"/>
    <d v="2014-09-11T00:00:00"/>
    <n v="2135"/>
    <s v="Gary Wallace"/>
    <x v="0"/>
    <s v="USD"/>
    <s v="AXW291"/>
    <n v="470"/>
    <x v="187"/>
    <x v="48"/>
    <x v="15"/>
    <n v="132"/>
    <x v="272"/>
    <x v="6"/>
    <n v="10"/>
    <n v="1708.5"/>
    <x v="323"/>
    <n v="1452.2249999999999"/>
    <n v="14522.25"/>
    <x v="2"/>
  </r>
  <r>
    <s v="SO - 0005230"/>
    <x v="231"/>
    <d v="2014-08-24T00:00:00"/>
    <d v="2014-09-03T00:00:00"/>
    <n v="140"/>
    <s v="Billy Evans"/>
    <x v="0"/>
    <s v="USD"/>
    <s v="GUT930"/>
    <n v="61"/>
    <x v="102"/>
    <x v="50"/>
    <x v="0"/>
    <n v="335"/>
    <x v="146"/>
    <x v="5"/>
    <n v="11"/>
    <n v="6244.4000000000005"/>
    <x v="1050"/>
    <n v="5182.8519999999999"/>
    <n v="57011.371999999996"/>
    <x v="3"/>
  </r>
  <r>
    <s v="SO - 0005897"/>
    <x v="231"/>
    <d v="2014-09-12T00:00:00"/>
    <d v="2014-09-09T00:00:00"/>
    <n v="2738"/>
    <s v="Randy Bishop"/>
    <x v="0"/>
    <s v="USD"/>
    <s v="FLR025"/>
    <n v="779"/>
    <x v="553"/>
    <x v="119"/>
    <x v="13"/>
    <n v="89"/>
    <x v="25"/>
    <x v="6"/>
    <n v="12"/>
    <n v="857.6"/>
    <x v="680"/>
    <n v="548.86400000000003"/>
    <n v="6586.3680000000004"/>
    <x v="2"/>
  </r>
  <r>
    <s v="SO - 0009968"/>
    <x v="232"/>
    <d v="2014-08-22T00:00:00"/>
    <d v="2014-08-22T00:00:00"/>
    <n v="1632"/>
    <s v="David Lee"/>
    <x v="0"/>
    <s v="USD"/>
    <s v="GUT930"/>
    <n v="451"/>
    <x v="95"/>
    <x v="55"/>
    <x v="15"/>
    <n v="408"/>
    <x v="250"/>
    <x v="12"/>
    <n v="8"/>
    <n v="3859.2000000000003"/>
    <x v="239"/>
    <n v="2431.2960000000003"/>
    <n v="19450.368000000002"/>
    <x v="0"/>
  </r>
  <r>
    <s v="SO - 0007866"/>
    <x v="232"/>
    <d v="2014-09-11T00:00:00"/>
    <d v="2014-09-09T00:00:00"/>
    <n v="80"/>
    <s v="Clarence Greene"/>
    <x v="0"/>
    <s v="USD"/>
    <s v="AXW291"/>
    <n v="22"/>
    <x v="34"/>
    <x v="30"/>
    <x v="8"/>
    <n v="106"/>
    <x v="51"/>
    <x v="6"/>
    <n v="7"/>
    <n v="3993.2000000000003"/>
    <x v="69"/>
    <n v="3114.6960000000004"/>
    <n v="21802.872000000003"/>
    <x v="0"/>
  </r>
  <r>
    <s v="SO - 0005050"/>
    <x v="232"/>
    <d v="2014-08-29T00:00:00"/>
    <d v="2014-08-30T00:00:00"/>
    <n v="2088"/>
    <s v="Andrew Alvarez"/>
    <x v="0"/>
    <s v="USD"/>
    <s v="AXW291"/>
    <n v="576"/>
    <x v="686"/>
    <x v="14"/>
    <x v="24"/>
    <n v="188"/>
    <x v="218"/>
    <x v="9"/>
    <n v="5"/>
    <n v="174.20000000000002"/>
    <x v="565"/>
    <n v="81.874000000000009"/>
    <n v="409.37000000000006"/>
    <x v="1"/>
  </r>
  <r>
    <s v="SO - 0002413"/>
    <x v="232"/>
    <d v="2014-09-19T00:00:00"/>
    <d v="2014-09-29T00:00:00"/>
    <n v="1156"/>
    <s v="Andrew Brooks"/>
    <x v="0"/>
    <s v="USD"/>
    <s v="GUT930"/>
    <n v="319"/>
    <x v="851"/>
    <x v="169"/>
    <x v="17"/>
    <n v="251"/>
    <x v="366"/>
    <x v="8"/>
    <n v="8"/>
    <n v="1105.5"/>
    <x v="1027"/>
    <n v="475.36500000000001"/>
    <n v="3802.92"/>
    <x v="1"/>
  </r>
  <r>
    <s v="SO - 0003600"/>
    <x v="232"/>
    <d v="2014-09-17T00:00:00"/>
    <d v="2014-09-14T00:00:00"/>
    <n v="2809"/>
    <s v="Michael Rogers"/>
    <x v="0"/>
    <s v="USD"/>
    <s v="AXW291"/>
    <n v="918"/>
    <x v="362"/>
    <x v="181"/>
    <x v="3"/>
    <n v="145"/>
    <x v="66"/>
    <x v="11"/>
    <n v="5"/>
    <n v="207.70000000000002"/>
    <x v="23"/>
    <n v="145.39000000000001"/>
    <n v="726.95"/>
    <x v="1"/>
  </r>
  <r>
    <s v="SO - 0001044"/>
    <x v="232"/>
    <d v="2014-09-17T00:00:00"/>
    <d v="2014-09-25T00:00:00"/>
    <n v="2698"/>
    <s v="Benjamin Richardson"/>
    <x v="1"/>
    <s v="USD"/>
    <s v="AXW291"/>
    <n v="627"/>
    <x v="165"/>
    <x v="26"/>
    <x v="9"/>
    <n v="163"/>
    <x v="129"/>
    <x v="5"/>
    <n v="9"/>
    <n v="5272.9000000000005"/>
    <x v="1870"/>
    <n v="3005.5529999999999"/>
    <n v="27049.976999999999"/>
    <x v="0"/>
  </r>
  <r>
    <s v="SO - 0004664"/>
    <x v="232"/>
    <d v="2014-09-06T00:00:00"/>
    <d v="2014-09-01T00:00:00"/>
    <n v="2560"/>
    <s v="Michael Garcia"/>
    <x v="0"/>
    <s v="USD"/>
    <s v="AXW291"/>
    <n v="869"/>
    <x v="663"/>
    <x v="96"/>
    <x v="3"/>
    <n v="269"/>
    <x v="255"/>
    <x v="10"/>
    <n v="10"/>
    <n v="1105.5"/>
    <x v="89"/>
    <n v="519.58499999999992"/>
    <n v="5195.8499999999995"/>
    <x v="2"/>
  </r>
  <r>
    <s v="SO - 0002482"/>
    <x v="232"/>
    <d v="2014-09-14T00:00:00"/>
    <d v="2014-09-11T00:00:00"/>
    <n v="964"/>
    <s v="Jason Castillo"/>
    <x v="1"/>
    <s v="USD"/>
    <s v="AXW291"/>
    <n v="642"/>
    <x v="486"/>
    <x v="243"/>
    <x v="18"/>
    <n v="269"/>
    <x v="255"/>
    <x v="10"/>
    <n v="10"/>
    <n v="911.2"/>
    <x v="241"/>
    <n v="564.94400000000007"/>
    <n v="5649.4400000000005"/>
    <x v="2"/>
  </r>
  <r>
    <s v="SO - 000144"/>
    <x v="232"/>
    <d v="2014-08-28T00:00:00"/>
    <d v="2014-09-01T00:00:00"/>
    <n v="3539"/>
    <s v="Carl Gardner"/>
    <x v="0"/>
    <s v="USD"/>
    <s v="AXW291"/>
    <n v="670"/>
    <x v="542"/>
    <x v="274"/>
    <x v="45"/>
    <n v="335"/>
    <x v="146"/>
    <x v="5"/>
    <n v="7"/>
    <n v="3095.4"/>
    <x v="685"/>
    <n v="2012.0100000000002"/>
    <n v="14084.070000000002"/>
    <x v="2"/>
  </r>
  <r>
    <s v="SO - 000818"/>
    <x v="232"/>
    <d v="2014-08-23T00:00:00"/>
    <d v="2014-09-07T00:00:00"/>
    <n v="483"/>
    <s v="Philip Foster"/>
    <x v="1"/>
    <s v="USD"/>
    <s v="AXW291"/>
    <n v="752"/>
    <x v="492"/>
    <x v="396"/>
    <x v="4"/>
    <n v="54"/>
    <x v="376"/>
    <x v="10"/>
    <n v="8"/>
    <n v="3872.6"/>
    <x v="176"/>
    <n v="2052.4780000000001"/>
    <n v="16419.824000000001"/>
    <x v="0"/>
  </r>
  <r>
    <s v="SO - 0005553"/>
    <x v="232"/>
    <d v="2014-09-15T00:00:00"/>
    <d v="2014-10-03T00:00:00"/>
    <n v="2880"/>
    <s v="Philip Stewart"/>
    <x v="2"/>
    <s v="USD"/>
    <s v="AXW291"/>
    <n v="931"/>
    <x v="781"/>
    <x v="367"/>
    <x v="26"/>
    <n v="325"/>
    <x v="181"/>
    <x v="6"/>
    <n v="9"/>
    <n v="261.3"/>
    <x v="146"/>
    <n v="182.91"/>
    <n v="1646.19"/>
    <x v="1"/>
  </r>
  <r>
    <s v="SO - 0003671"/>
    <x v="232"/>
    <d v="2014-08-27T00:00:00"/>
    <d v="2014-08-24T00:00:00"/>
    <n v="755"/>
    <s v="Billy Olson"/>
    <x v="0"/>
    <s v="USD"/>
    <s v="AXW291"/>
    <n v="745"/>
    <x v="558"/>
    <x v="94"/>
    <x v="4"/>
    <n v="178"/>
    <x v="15"/>
    <x v="8"/>
    <n v="5"/>
    <n v="3343.3"/>
    <x v="1871"/>
    <n v="1370.7529999999999"/>
    <n v="6853.7649999999994"/>
    <x v="2"/>
  </r>
  <r>
    <s v="SO - 0002633"/>
    <x v="232"/>
    <d v="2014-08-24T00:00:00"/>
    <d v="2014-09-10T00:00:00"/>
    <n v="318"/>
    <s v="Mark Morales"/>
    <x v="0"/>
    <s v="USD"/>
    <s v="AXW291"/>
    <n v="320"/>
    <x v="586"/>
    <x v="136"/>
    <x v="17"/>
    <n v="377"/>
    <x v="269"/>
    <x v="0"/>
    <n v="10"/>
    <n v="2907.8"/>
    <x v="991"/>
    <n v="2297.1620000000003"/>
    <n v="22971.620000000003"/>
    <x v="0"/>
  </r>
  <r>
    <s v="SO - 0009679"/>
    <x v="232"/>
    <d v="2014-09-18T00:00:00"/>
    <d v="2014-10-07T00:00:00"/>
    <n v="270"/>
    <s v="Ronald Arnold"/>
    <x v="2"/>
    <s v="USD"/>
    <s v="GUT930"/>
    <n v="109"/>
    <x v="602"/>
    <x v="0"/>
    <x v="0"/>
    <n v="265"/>
    <x v="263"/>
    <x v="12"/>
    <n v="7"/>
    <n v="3939.6"/>
    <x v="1135"/>
    <n v="2087.9880000000003"/>
    <n v="14615.916000000001"/>
    <x v="2"/>
  </r>
  <r>
    <s v="SO - 0001753"/>
    <x v="232"/>
    <d v="2014-09-07T00:00:00"/>
    <d v="2014-09-27T00:00:00"/>
    <n v="3600"/>
    <s v="Billy Elliott"/>
    <x v="0"/>
    <s v="USD"/>
    <s v="AXW291"/>
    <n v="632"/>
    <x v="783"/>
    <x v="233"/>
    <x v="18"/>
    <n v="197"/>
    <x v="245"/>
    <x v="6"/>
    <n v="9"/>
    <n v="2412"/>
    <x v="951"/>
    <n v="1640.16"/>
    <n v="14761.44"/>
    <x v="2"/>
  </r>
  <r>
    <s v="SO - 000652"/>
    <x v="232"/>
    <d v="2014-09-08T00:00:00"/>
    <d v="2014-09-16T00:00:00"/>
    <n v="593"/>
    <s v="Harry Daniels"/>
    <x v="0"/>
    <s v="USD"/>
    <s v="FLR025"/>
    <n v="371"/>
    <x v="671"/>
    <x v="324"/>
    <x v="43"/>
    <n v="283"/>
    <x v="26"/>
    <x v="8"/>
    <n v="9"/>
    <n v="241.20000000000002"/>
    <x v="569"/>
    <n v="161.60400000000001"/>
    <n v="1454.4360000000001"/>
    <x v="1"/>
  </r>
  <r>
    <s v="SO - 0006455"/>
    <x v="233"/>
    <d v="2014-09-14T00:00:00"/>
    <d v="2014-09-11T00:00:00"/>
    <n v="2395"/>
    <s v="David Martinez"/>
    <x v="0"/>
    <s v="USD"/>
    <s v="AXW291"/>
    <n v="661"/>
    <x v="539"/>
    <x v="272"/>
    <x v="31"/>
    <n v="117"/>
    <x v="108"/>
    <x v="4"/>
    <n v="11"/>
    <n v="837.5"/>
    <x v="1384"/>
    <n v="644.875"/>
    <n v="7093.625"/>
    <x v="2"/>
  </r>
  <r>
    <s v="SO - 0006248"/>
    <x v="233"/>
    <d v="2014-09-14T00:00:00"/>
    <d v="2014-09-29T00:00:00"/>
    <n v="2695"/>
    <s v="Fred Davis"/>
    <x v="0"/>
    <s v="USD"/>
    <s v="GUT930"/>
    <n v="744"/>
    <x v="644"/>
    <x v="29"/>
    <x v="4"/>
    <n v="189"/>
    <x v="307"/>
    <x v="3"/>
    <n v="11"/>
    <n v="1728.6000000000001"/>
    <x v="764"/>
    <n v="1175.4480000000001"/>
    <n v="12929.928000000002"/>
    <x v="2"/>
  </r>
  <r>
    <s v="SO - 0003127"/>
    <x v="233"/>
    <d v="2014-09-19T00:00:00"/>
    <d v="2014-09-15T00:00:00"/>
    <n v="743"/>
    <s v="Steve Miller"/>
    <x v="0"/>
    <s v="USD"/>
    <s v="GUT930"/>
    <n v="205"/>
    <x v="272"/>
    <x v="7"/>
    <x v="0"/>
    <n v="256"/>
    <x v="324"/>
    <x v="12"/>
    <n v="5"/>
    <n v="4006.6"/>
    <x v="727"/>
    <n v="2444.0259999999998"/>
    <n v="12220.13"/>
    <x v="2"/>
  </r>
  <r>
    <s v="SO - 0002042"/>
    <x v="233"/>
    <d v="2014-09-10T00:00:00"/>
    <d v="2014-09-11T00:00:00"/>
    <n v="3380"/>
    <s v="Billy Brooks"/>
    <x v="1"/>
    <s v="USD"/>
    <s v="GUT930"/>
    <n v="933"/>
    <x v="581"/>
    <x v="85"/>
    <x v="26"/>
    <n v="363"/>
    <x v="258"/>
    <x v="11"/>
    <n v="8"/>
    <n v="2519.2000000000003"/>
    <x v="713"/>
    <n v="1259.6000000000001"/>
    <n v="10076.800000000001"/>
    <x v="2"/>
  </r>
  <r>
    <s v="SO - 0001709"/>
    <x v="233"/>
    <d v="2014-09-13T00:00:00"/>
    <d v="2014-09-15T00:00:00"/>
    <n v="1672"/>
    <s v="Albert Burke"/>
    <x v="1"/>
    <s v="USD"/>
    <s v="FLR025"/>
    <n v="462"/>
    <x v="301"/>
    <x v="79"/>
    <x v="15"/>
    <n v="111"/>
    <x v="217"/>
    <x v="1"/>
    <n v="6"/>
    <n v="5319.8"/>
    <x v="979"/>
    <n v="2181.1179999999999"/>
    <n v="13086.707999999999"/>
    <x v="2"/>
  </r>
  <r>
    <s v="SO - 0008124"/>
    <x v="233"/>
    <d v="2014-09-22T00:00:00"/>
    <d v="2014-10-10T00:00:00"/>
    <n v="916"/>
    <s v="Fred Owens"/>
    <x v="1"/>
    <s v="USD"/>
    <s v="AXW291"/>
    <n v="814"/>
    <x v="245"/>
    <x v="121"/>
    <x v="28"/>
    <n v="201"/>
    <x v="390"/>
    <x v="1"/>
    <n v="8"/>
    <n v="1018.4"/>
    <x v="1061"/>
    <n v="794.35199999999998"/>
    <n v="6354.8159999999998"/>
    <x v="2"/>
  </r>
  <r>
    <s v="SO - 0001664"/>
    <x v="233"/>
    <d v="2014-09-13T00:00:00"/>
    <d v="2014-10-03T00:00:00"/>
    <n v="1665"/>
    <s v="Lawrence Fox"/>
    <x v="2"/>
    <s v="USD"/>
    <s v="AXW291"/>
    <n v="660"/>
    <x v="220"/>
    <x v="109"/>
    <x v="31"/>
    <n v="204"/>
    <x v="294"/>
    <x v="2"/>
    <n v="7"/>
    <n v="2224.4"/>
    <x v="1715"/>
    <n v="1890.74"/>
    <n v="13235.18"/>
    <x v="2"/>
  </r>
  <r>
    <s v="SO - 0001055"/>
    <x v="233"/>
    <d v="2014-08-29T00:00:00"/>
    <d v="2014-08-24T00:00:00"/>
    <n v="2548"/>
    <s v="Justin Young"/>
    <x v="1"/>
    <s v="USD"/>
    <s v="AXW291"/>
    <n v="952"/>
    <x v="659"/>
    <x v="320"/>
    <x v="14"/>
    <n v="42"/>
    <x v="172"/>
    <x v="10"/>
    <n v="8"/>
    <n v="1118.9000000000001"/>
    <x v="281"/>
    <n v="593.01700000000005"/>
    <n v="4744.1360000000004"/>
    <x v="1"/>
  </r>
  <r>
    <s v="SO - 0002060"/>
    <x v="233"/>
    <d v="2014-08-26T00:00:00"/>
    <d v="2014-09-11T00:00:00"/>
    <n v="1253"/>
    <s v="Christopher Meyer"/>
    <x v="0"/>
    <s v="USD"/>
    <s v="AXW291"/>
    <n v="507"/>
    <x v="451"/>
    <x v="229"/>
    <x v="20"/>
    <n v="43"/>
    <x v="178"/>
    <x v="6"/>
    <n v="11"/>
    <n v="1212.7"/>
    <x v="725"/>
    <n v="715.49299999999994"/>
    <n v="7870.4229999999989"/>
    <x v="2"/>
  </r>
  <r>
    <s v="SO - 0005331"/>
    <x v="233"/>
    <d v="2014-09-21T00:00:00"/>
    <d v="2014-09-24T00:00:00"/>
    <n v="150"/>
    <s v="Gregory Ramirez"/>
    <x v="0"/>
    <s v="USD"/>
    <s v="AXW291"/>
    <n v="636"/>
    <x v="910"/>
    <x v="409"/>
    <x v="18"/>
    <n v="403"/>
    <x v="230"/>
    <x v="8"/>
    <n v="11"/>
    <n v="1078.7"/>
    <x v="333"/>
    <n v="560.92400000000009"/>
    <n v="6170.1640000000007"/>
    <x v="2"/>
  </r>
  <r>
    <s v="SO - 0009949"/>
    <x v="233"/>
    <d v="2014-09-11T00:00:00"/>
    <d v="2014-09-07T00:00:00"/>
    <n v="1447"/>
    <s v="Juan Berry"/>
    <x v="1"/>
    <s v="USD"/>
    <s v="AXW291"/>
    <n v="455"/>
    <x v="456"/>
    <x v="55"/>
    <x v="15"/>
    <n v="238"/>
    <x v="33"/>
    <x v="11"/>
    <n v="8"/>
    <n v="3557.7000000000003"/>
    <x v="1872"/>
    <n v="1600.9650000000001"/>
    <n v="12807.720000000001"/>
    <x v="2"/>
  </r>
  <r>
    <s v="SO - 0010116"/>
    <x v="233"/>
    <d v="2014-09-09T00:00:00"/>
    <d v="2014-09-10T00:00:00"/>
    <n v="3561"/>
    <s v="John Reyes"/>
    <x v="2"/>
    <s v="USD"/>
    <s v="GUT930"/>
    <n v="389"/>
    <x v="291"/>
    <x v="315"/>
    <x v="15"/>
    <n v="352"/>
    <x v="96"/>
    <x v="7"/>
    <n v="11"/>
    <n v="2659.9"/>
    <x v="1873"/>
    <n v="1861.9299999999998"/>
    <n v="20481.23"/>
    <x v="0"/>
  </r>
  <r>
    <s v="SO - 0004714"/>
    <x v="233"/>
    <d v="2014-08-28T00:00:00"/>
    <d v="2014-09-01T00:00:00"/>
    <n v="1244"/>
    <s v="Christopher Ferguson"/>
    <x v="0"/>
    <s v="USD"/>
    <s v="GUT930"/>
    <n v="323"/>
    <x v="758"/>
    <x v="175"/>
    <x v="17"/>
    <n v="308"/>
    <x v="11"/>
    <x v="7"/>
    <n v="12"/>
    <n v="5393.5"/>
    <x v="1874"/>
    <n v="3128.2299999999996"/>
    <n v="37538.759999999995"/>
    <x v="0"/>
  </r>
  <r>
    <s v="SO - 0006087"/>
    <x v="233"/>
    <d v="2014-09-11T00:00:00"/>
    <d v="2014-09-28T00:00:00"/>
    <n v="2961"/>
    <s v="Richard Hanson"/>
    <x v="0"/>
    <s v="USD"/>
    <s v="NXH382"/>
    <n v="268"/>
    <x v="877"/>
    <x v="31"/>
    <x v="10"/>
    <n v="45"/>
    <x v="375"/>
    <x v="4"/>
    <n v="5"/>
    <n v="4020"/>
    <x v="336"/>
    <n v="2170.8000000000002"/>
    <n v="10854"/>
    <x v="2"/>
  </r>
  <r>
    <s v="SO - 0010112"/>
    <x v="233"/>
    <d v="2014-09-10T00:00:00"/>
    <d v="2014-09-24T00:00:00"/>
    <n v="2913"/>
    <s v="Kevin Johnson"/>
    <x v="1"/>
    <s v="USD"/>
    <s v="AXW291"/>
    <n v="57"/>
    <x v="838"/>
    <x v="35"/>
    <x v="0"/>
    <n v="132"/>
    <x v="272"/>
    <x v="6"/>
    <n v="11"/>
    <n v="5480.6"/>
    <x v="1812"/>
    <n v="3288.36"/>
    <n v="36171.96"/>
    <x v="0"/>
  </r>
  <r>
    <s v="SO - 0002291"/>
    <x v="233"/>
    <d v="2014-09-08T00:00:00"/>
    <d v="2014-09-17T00:00:00"/>
    <n v="2903"/>
    <s v="Walter Lawrence"/>
    <x v="0"/>
    <s v="USD"/>
    <s v="AXW291"/>
    <n v="225"/>
    <x v="291"/>
    <x v="141"/>
    <x v="5"/>
    <n v="237"/>
    <x v="277"/>
    <x v="7"/>
    <n v="10"/>
    <n v="2271.3000000000002"/>
    <x v="1690"/>
    <n v="1476.3450000000003"/>
    <n v="14763.450000000003"/>
    <x v="2"/>
  </r>
  <r>
    <s v="SO - 0003260"/>
    <x v="233"/>
    <d v="2014-09-15T00:00:00"/>
    <d v="2014-10-05T00:00:00"/>
    <n v="2868"/>
    <s v="Adam Carr"/>
    <x v="2"/>
    <s v="USD"/>
    <s v="AXW291"/>
    <n v="457"/>
    <x v="276"/>
    <x v="135"/>
    <x v="15"/>
    <n v="25"/>
    <x v="395"/>
    <x v="1"/>
    <n v="12"/>
    <n v="924.6"/>
    <x v="142"/>
    <n v="711.94200000000001"/>
    <n v="8543.3040000000001"/>
    <x v="2"/>
  </r>
  <r>
    <s v="SO - 0002999"/>
    <x v="233"/>
    <d v="2014-08-25T00:00:00"/>
    <d v="2014-08-29T00:00:00"/>
    <n v="1528"/>
    <s v="Aaron Peterson"/>
    <x v="0"/>
    <s v="USD"/>
    <s v="GUT930"/>
    <n v="189"/>
    <x v="3"/>
    <x v="3"/>
    <x v="0"/>
    <n v="8"/>
    <x v="368"/>
    <x v="12"/>
    <n v="6"/>
    <n v="1333.3"/>
    <x v="12"/>
    <n v="599.98500000000001"/>
    <n v="3599.91"/>
    <x v="1"/>
  </r>
  <r>
    <s v="SO - 0005049"/>
    <x v="233"/>
    <d v="2014-09-13T00:00:00"/>
    <d v="2014-09-28T00:00:00"/>
    <n v="2841"/>
    <s v="Aaron Vasquez"/>
    <x v="2"/>
    <s v="USD"/>
    <s v="NXH382"/>
    <n v="485"/>
    <x v="473"/>
    <x v="236"/>
    <x v="20"/>
    <n v="408"/>
    <x v="250"/>
    <x v="12"/>
    <n v="10"/>
    <n v="3343.3"/>
    <x v="741"/>
    <n v="2240.0110000000004"/>
    <n v="22400.110000000004"/>
    <x v="0"/>
  </r>
  <r>
    <s v="SO - 0005654"/>
    <x v="234"/>
    <d v="2014-09-21T00:00:00"/>
    <d v="2014-10-11T00:00:00"/>
    <n v="3166"/>
    <s v="Walter Garcia"/>
    <x v="1"/>
    <s v="USD"/>
    <s v="AXW291"/>
    <n v="874"/>
    <x v="578"/>
    <x v="171"/>
    <x v="3"/>
    <n v="276"/>
    <x v="312"/>
    <x v="8"/>
    <n v="9"/>
    <n v="743.7"/>
    <x v="1875"/>
    <n v="632.14499999999998"/>
    <n v="5689.3050000000003"/>
    <x v="2"/>
  </r>
  <r>
    <s v="SO - 0006521"/>
    <x v="234"/>
    <d v="2014-09-22T00:00:00"/>
    <d v="2014-10-05T00:00:00"/>
    <n v="1324"/>
    <s v="Joseph Meyer"/>
    <x v="0"/>
    <s v="USD"/>
    <s v="AXW291"/>
    <n v="366"/>
    <x v="778"/>
    <x v="365"/>
    <x v="32"/>
    <n v="221"/>
    <x v="288"/>
    <x v="2"/>
    <n v="11"/>
    <n v="1072"/>
    <x v="310"/>
    <n v="536"/>
    <n v="5896"/>
    <x v="2"/>
  </r>
  <r>
    <s v="SO - 0008090"/>
    <x v="234"/>
    <d v="2014-09-16T00:00:00"/>
    <d v="2014-09-19T00:00:00"/>
    <n v="2571"/>
    <s v="Jason Wallace"/>
    <x v="0"/>
    <s v="USD"/>
    <s v="AXW291"/>
    <n v="710"/>
    <x v="354"/>
    <x v="178"/>
    <x v="23"/>
    <n v="385"/>
    <x v="242"/>
    <x v="5"/>
    <n v="10"/>
    <n v="1072"/>
    <x v="299"/>
    <n v="804"/>
    <n v="8040"/>
    <x v="2"/>
  </r>
  <r>
    <s v="SO - 0007444"/>
    <x v="234"/>
    <d v="2014-09-06T00:00:00"/>
    <d v="2014-09-12T00:00:00"/>
    <n v="46"/>
    <s v="Douglas Tucker"/>
    <x v="0"/>
    <s v="USD"/>
    <s v="GUT930"/>
    <n v="13"/>
    <x v="19"/>
    <x v="19"/>
    <x v="7"/>
    <n v="127"/>
    <x v="109"/>
    <x v="6"/>
    <n v="7"/>
    <n v="1125.6000000000001"/>
    <x v="150"/>
    <n v="596.5680000000001"/>
    <n v="4175.9760000000006"/>
    <x v="1"/>
  </r>
  <r>
    <s v="SO - 0007352"/>
    <x v="234"/>
    <d v="2014-08-31T00:00:00"/>
    <d v="2014-09-06T00:00:00"/>
    <n v="1377"/>
    <s v="Sean Richardson"/>
    <x v="0"/>
    <s v="USD"/>
    <s v="GUT930"/>
    <n v="380"/>
    <x v="55"/>
    <x v="43"/>
    <x v="16"/>
    <n v="382"/>
    <x v="237"/>
    <x v="11"/>
    <n v="7"/>
    <n v="2284.7000000000003"/>
    <x v="1074"/>
    <n v="1347.9730000000002"/>
    <n v="9435.8110000000015"/>
    <x v="2"/>
  </r>
  <r>
    <s v="SO - 0002956"/>
    <x v="234"/>
    <d v="2014-09-09T00:00:00"/>
    <d v="2014-09-13T00:00:00"/>
    <n v="3448"/>
    <s v="Christopher Jenkins"/>
    <x v="2"/>
    <s v="USD"/>
    <s v="GUT930"/>
    <n v="952"/>
    <x v="659"/>
    <x v="320"/>
    <x v="14"/>
    <n v="307"/>
    <x v="176"/>
    <x v="10"/>
    <n v="7"/>
    <n v="3015"/>
    <x v="1584"/>
    <n v="2562.75"/>
    <n v="17939.25"/>
    <x v="0"/>
  </r>
  <r>
    <s v="SO - 0009819"/>
    <x v="234"/>
    <d v="2014-09-13T00:00:00"/>
    <d v="2014-09-11T00:00:00"/>
    <n v="2909"/>
    <s v="Philip Arnold"/>
    <x v="0"/>
    <s v="USD"/>
    <s v="AXW291"/>
    <n v="803"/>
    <x v="449"/>
    <x v="228"/>
    <x v="34"/>
    <n v="187"/>
    <x v="353"/>
    <x v="10"/>
    <n v="9"/>
    <n v="1889.4"/>
    <x v="426"/>
    <n v="1171.4280000000001"/>
    <n v="10542.852000000001"/>
    <x v="2"/>
  </r>
  <r>
    <s v="SO - 000685"/>
    <x v="234"/>
    <d v="2014-09-02T00:00:00"/>
    <d v="2014-09-01T00:00:00"/>
    <n v="3384"/>
    <s v="Earl Jordan"/>
    <x v="0"/>
    <s v="USD"/>
    <s v="NXH382"/>
    <n v="934"/>
    <x v="557"/>
    <x v="85"/>
    <x v="26"/>
    <n v="125"/>
    <x v="299"/>
    <x v="3"/>
    <n v="8"/>
    <n v="1855.9"/>
    <x v="1683"/>
    <n v="1354.807"/>
    <n v="10838.456"/>
    <x v="2"/>
  </r>
  <r>
    <s v="SO - 0002076"/>
    <x v="234"/>
    <d v="2014-08-26T00:00:00"/>
    <d v="2014-09-09T00:00:00"/>
    <n v="1788"/>
    <s v="Phillip Medina"/>
    <x v="0"/>
    <s v="USD"/>
    <s v="AXW291"/>
    <n v="449"/>
    <x v="446"/>
    <x v="40"/>
    <x v="15"/>
    <n v="245"/>
    <x v="192"/>
    <x v="1"/>
    <n v="12"/>
    <n v="891.1"/>
    <x v="1593"/>
    <n v="570.30399999999997"/>
    <n v="6843.6479999999992"/>
    <x v="2"/>
  </r>
  <r>
    <s v="SO - 0004340"/>
    <x v="234"/>
    <d v="2014-08-31T00:00:00"/>
    <d v="2014-09-05T00:00:00"/>
    <n v="802"/>
    <s v="Jerry Knight"/>
    <x v="1"/>
    <s v="USD"/>
    <s v="AXW291"/>
    <n v="472"/>
    <x v="768"/>
    <x v="235"/>
    <x v="20"/>
    <n v="163"/>
    <x v="129"/>
    <x v="5"/>
    <n v="7"/>
    <n v="2244.5"/>
    <x v="135"/>
    <n v="1032.47"/>
    <n v="7227.29"/>
    <x v="2"/>
  </r>
  <r>
    <s v="SO - 0003449"/>
    <x v="234"/>
    <d v="2014-08-27T00:00:00"/>
    <d v="2014-08-24T00:00:00"/>
    <n v="2063"/>
    <s v="Jason Welch"/>
    <x v="0"/>
    <s v="USD"/>
    <s v="AXW291"/>
    <n v="448"/>
    <x v="882"/>
    <x v="230"/>
    <x v="15"/>
    <n v="257"/>
    <x v="348"/>
    <x v="3"/>
    <n v="5"/>
    <n v="2599.6"/>
    <x v="1170"/>
    <n v="1429.78"/>
    <n v="7148.9"/>
    <x v="2"/>
  </r>
  <r>
    <s v="SO - 0006626"/>
    <x v="234"/>
    <d v="2014-09-12T00:00:00"/>
    <d v="2014-09-30T00:00:00"/>
    <n v="2738"/>
    <s v="Randy Bishop"/>
    <x v="0"/>
    <s v="USD"/>
    <s v="GUT930"/>
    <n v="839"/>
    <x v="539"/>
    <x v="278"/>
    <x v="35"/>
    <n v="341"/>
    <x v="309"/>
    <x v="4"/>
    <n v="8"/>
    <n v="2472.3000000000002"/>
    <x v="293"/>
    <n v="988.92000000000007"/>
    <n v="7911.3600000000006"/>
    <x v="2"/>
  </r>
  <r>
    <s v="SO - 0002854"/>
    <x v="234"/>
    <d v="2014-09-08T00:00:00"/>
    <d v="2014-09-15T00:00:00"/>
    <n v="63"/>
    <s v="Frank Weaver"/>
    <x v="0"/>
    <s v="USD"/>
    <s v="GUT930"/>
    <n v="264"/>
    <x v="870"/>
    <x v="111"/>
    <x v="10"/>
    <n v="100"/>
    <x v="334"/>
    <x v="8"/>
    <n v="7"/>
    <n v="2264.6"/>
    <x v="659"/>
    <n v="1109.654"/>
    <n v="7767.5779999999995"/>
    <x v="2"/>
  </r>
  <r>
    <s v="SO - 0006671"/>
    <x v="234"/>
    <d v="2014-08-24T00:00:00"/>
    <d v="2014-08-31T00:00:00"/>
    <n v="1504"/>
    <s v="Ernest Moreno"/>
    <x v="0"/>
    <s v="USD"/>
    <s v="GUT930"/>
    <n v="5"/>
    <x v="8"/>
    <x v="8"/>
    <x v="1"/>
    <n v="150"/>
    <x v="84"/>
    <x v="9"/>
    <n v="11"/>
    <n v="1145.7"/>
    <x v="1231"/>
    <n v="458.28000000000003"/>
    <n v="5041.08"/>
    <x v="2"/>
  </r>
  <r>
    <s v="SO - 0003649"/>
    <x v="234"/>
    <d v="2014-09-10T00:00:00"/>
    <d v="2014-09-08T00:00:00"/>
    <n v="3138"/>
    <s v="Earl Powell"/>
    <x v="0"/>
    <s v="USD"/>
    <s v="FLR025"/>
    <n v="746"/>
    <x v="181"/>
    <x v="94"/>
    <x v="4"/>
    <n v="243"/>
    <x v="101"/>
    <x v="3"/>
    <n v="5"/>
    <n v="2385.2000000000003"/>
    <x v="662"/>
    <n v="1311.8600000000004"/>
    <n v="6559.300000000002"/>
    <x v="2"/>
  </r>
  <r>
    <s v="SO - 0004341"/>
    <x v="234"/>
    <d v="2014-09-18T00:00:00"/>
    <d v="2014-09-14T00:00:00"/>
    <n v="2726"/>
    <s v="Russell Collins"/>
    <x v="1"/>
    <s v="USD"/>
    <s v="AXW291"/>
    <n v="482"/>
    <x v="148"/>
    <x v="97"/>
    <x v="20"/>
    <n v="78"/>
    <x v="38"/>
    <x v="6"/>
    <n v="6"/>
    <n v="3986.5"/>
    <x v="868"/>
    <n v="3109.4700000000003"/>
    <n v="18656.82"/>
    <x v="0"/>
  </r>
  <r>
    <s v="SO - 0004594"/>
    <x v="234"/>
    <d v="2014-09-16T00:00:00"/>
    <d v="2014-09-21T00:00:00"/>
    <n v="832"/>
    <s v="Eric Myers"/>
    <x v="0"/>
    <s v="USD"/>
    <s v="AXW291"/>
    <n v="571"/>
    <x v="512"/>
    <x v="260"/>
    <x v="24"/>
    <n v="202"/>
    <x v="371"/>
    <x v="8"/>
    <n v="9"/>
    <n v="268"/>
    <x v="207"/>
    <n v="147.4"/>
    <n v="1326.6000000000001"/>
    <x v="1"/>
  </r>
  <r>
    <s v="SO - 000164"/>
    <x v="234"/>
    <d v="2014-08-29T00:00:00"/>
    <d v="2014-09-08T00:00:00"/>
    <n v="3176"/>
    <s v="Billy Howell"/>
    <x v="0"/>
    <s v="USD"/>
    <s v="AXW291"/>
    <n v="819"/>
    <x v="72"/>
    <x v="51"/>
    <x v="19"/>
    <n v="371"/>
    <x v="223"/>
    <x v="10"/>
    <n v="12"/>
    <n v="2257.9"/>
    <x v="1026"/>
    <n v="1761.162"/>
    <n v="21133.944"/>
    <x v="0"/>
  </r>
  <r>
    <s v="SO - 0008031"/>
    <x v="234"/>
    <d v="2014-08-25T00:00:00"/>
    <d v="2014-09-02T00:00:00"/>
    <n v="821"/>
    <s v="Daniel Greene"/>
    <x v="1"/>
    <s v="USD"/>
    <s v="AXW291"/>
    <n v="836"/>
    <x v="591"/>
    <x v="232"/>
    <x v="29"/>
    <n v="273"/>
    <x v="92"/>
    <x v="9"/>
    <n v="11"/>
    <n v="1125.6000000000001"/>
    <x v="246"/>
    <n v="540.28800000000001"/>
    <n v="5943.1679999999997"/>
    <x v="2"/>
  </r>
  <r>
    <s v="SO - 0003152"/>
    <x v="234"/>
    <d v="2014-08-28T00:00:00"/>
    <d v="2014-09-13T00:00:00"/>
    <n v="492"/>
    <s v="Timothy Bowman"/>
    <x v="0"/>
    <s v="USD"/>
    <s v="GUT930"/>
    <n v="925"/>
    <x v="585"/>
    <x v="294"/>
    <x v="26"/>
    <n v="405"/>
    <x v="308"/>
    <x v="6"/>
    <n v="6"/>
    <n v="2338.3000000000002"/>
    <x v="1876"/>
    <n v="1894.0230000000004"/>
    <n v="11364.138000000003"/>
    <x v="2"/>
  </r>
  <r>
    <s v="SO - 0001813"/>
    <x v="234"/>
    <d v="2014-09-05T00:00:00"/>
    <d v="2014-09-14T00:00:00"/>
    <n v="2098"/>
    <s v="Shawn Crawford"/>
    <x v="1"/>
    <s v="USD"/>
    <s v="GUT930"/>
    <n v="69"/>
    <x v="0"/>
    <x v="0"/>
    <x v="0"/>
    <n v="376"/>
    <x v="85"/>
    <x v="5"/>
    <n v="10"/>
    <n v="2646.5"/>
    <x v="3"/>
    <n v="1534.9699999999998"/>
    <n v="15349.699999999997"/>
    <x v="0"/>
  </r>
  <r>
    <s v="SO - 0002415"/>
    <x v="234"/>
    <d v="2014-09-08T00:00:00"/>
    <d v="2014-09-24T00:00:00"/>
    <n v="3285"/>
    <s v="Todd Hawkins"/>
    <x v="1"/>
    <s v="USD"/>
    <s v="FLR025"/>
    <n v="299"/>
    <x v="772"/>
    <x v="363"/>
    <x v="17"/>
    <n v="247"/>
    <x v="12"/>
    <x v="2"/>
    <n v="9"/>
    <n v="1768.8"/>
    <x v="920"/>
    <n v="1061.28"/>
    <n v="9551.52"/>
    <x v="2"/>
  </r>
  <r>
    <s v="SO - 0002403"/>
    <x v="234"/>
    <d v="2014-09-22T00:00:00"/>
    <d v="2014-09-18T00:00:00"/>
    <n v="574"/>
    <s v="James Sullivan"/>
    <x v="1"/>
    <s v="USD"/>
    <s v="AXW291"/>
    <n v="891"/>
    <x v="315"/>
    <x v="159"/>
    <x v="3"/>
    <n v="16"/>
    <x v="274"/>
    <x v="10"/>
    <n v="12"/>
    <n v="884.4"/>
    <x v="555"/>
    <n v="619.07999999999993"/>
    <n v="7428.9599999999991"/>
    <x v="2"/>
  </r>
  <r>
    <s v="SO - 000954"/>
    <x v="234"/>
    <d v="2014-09-05T00:00:00"/>
    <d v="2014-09-04T00:00:00"/>
    <n v="1670"/>
    <s v="Douglas Payne"/>
    <x v="0"/>
    <s v="USD"/>
    <s v="AXW291"/>
    <n v="257"/>
    <x v="732"/>
    <x v="111"/>
    <x v="10"/>
    <n v="325"/>
    <x v="181"/>
    <x v="6"/>
    <n v="5"/>
    <n v="1809"/>
    <x v="269"/>
    <n v="1465.2900000000002"/>
    <n v="7326.4500000000007"/>
    <x v="2"/>
  </r>
  <r>
    <s v="SO - 0002137"/>
    <x v="234"/>
    <d v="2014-09-02T00:00:00"/>
    <d v="2014-09-04T00:00:00"/>
    <n v="2847"/>
    <s v="Jonathan Daniels"/>
    <x v="1"/>
    <s v="USD"/>
    <s v="AXW291"/>
    <n v="531"/>
    <x v="836"/>
    <x v="383"/>
    <x v="30"/>
    <n v="318"/>
    <x v="338"/>
    <x v="3"/>
    <n v="12"/>
    <n v="2492.4"/>
    <x v="320"/>
    <n v="1395.7440000000001"/>
    <n v="16748.928"/>
    <x v="0"/>
  </r>
  <r>
    <s v="SO - 0008778"/>
    <x v="234"/>
    <d v="2014-09-05T00:00:00"/>
    <d v="2014-08-31T00:00:00"/>
    <n v="2197"/>
    <s v="Jesse Morris"/>
    <x v="0"/>
    <s v="USD"/>
    <s v="NXH382"/>
    <n v="905"/>
    <x v="219"/>
    <x v="205"/>
    <x v="3"/>
    <n v="388"/>
    <x v="319"/>
    <x v="9"/>
    <n v="11"/>
    <n v="1185.9000000000001"/>
    <x v="1597"/>
    <n v="794.55300000000011"/>
    <n v="8740.0830000000005"/>
    <x v="2"/>
  </r>
  <r>
    <s v="SO - 0005772"/>
    <x v="234"/>
    <d v="2014-09-16T00:00:00"/>
    <d v="2014-10-04T00:00:00"/>
    <n v="2553"/>
    <s v="Samuel Perez"/>
    <x v="0"/>
    <s v="USD"/>
    <s v="AXW291"/>
    <n v="822"/>
    <x v="568"/>
    <x v="282"/>
    <x v="19"/>
    <n v="161"/>
    <x v="115"/>
    <x v="7"/>
    <n v="8"/>
    <n v="3470.6"/>
    <x v="1787"/>
    <n v="1874.124"/>
    <n v="14992.992"/>
    <x v="2"/>
  </r>
  <r>
    <s v="SO - 000643"/>
    <x v="234"/>
    <d v="2014-09-21T00:00:00"/>
    <d v="2014-10-04T00:00:00"/>
    <n v="1777"/>
    <s v="Jose Hill"/>
    <x v="1"/>
    <s v="USD"/>
    <s v="AXW291"/>
    <n v="349"/>
    <x v="358"/>
    <x v="175"/>
    <x v="17"/>
    <n v="34"/>
    <x v="347"/>
    <x v="10"/>
    <n v="7"/>
    <n v="1005"/>
    <x v="123"/>
    <n v="462.3"/>
    <n v="3236.1"/>
    <x v="1"/>
  </r>
  <r>
    <s v="SO - 0009213"/>
    <x v="234"/>
    <d v="2014-08-25T00:00:00"/>
    <d v="2014-08-26T00:00:00"/>
    <n v="1057"/>
    <s v="Steve Gomez"/>
    <x v="1"/>
    <s v="USD"/>
    <s v="FLR025"/>
    <n v="247"/>
    <x v="45"/>
    <x v="31"/>
    <x v="10"/>
    <n v="73"/>
    <x v="91"/>
    <x v="7"/>
    <n v="6"/>
    <n v="6224.3"/>
    <x v="1877"/>
    <n v="4481.4960000000001"/>
    <n v="26888.976000000002"/>
    <x v="0"/>
  </r>
  <r>
    <s v="SO - 0004993"/>
    <x v="234"/>
    <d v="2014-09-09T00:00:00"/>
    <d v="2014-09-17T00:00:00"/>
    <n v="147"/>
    <s v="Louis Torres"/>
    <x v="1"/>
    <s v="USD"/>
    <s v="GUT930"/>
    <n v="705"/>
    <x v="314"/>
    <x v="75"/>
    <x v="23"/>
    <n v="105"/>
    <x v="190"/>
    <x v="5"/>
    <n v="5"/>
    <n v="1105.5"/>
    <x v="210"/>
    <n v="718.57500000000005"/>
    <n v="3592.875"/>
    <x v="1"/>
  </r>
  <r>
    <s v="SO - 0003806"/>
    <x v="234"/>
    <d v="2014-08-23T00:00:00"/>
    <d v="2014-09-07T00:00:00"/>
    <n v="2318"/>
    <s v="Keith Garrett"/>
    <x v="0"/>
    <s v="USD"/>
    <s v="GUT930"/>
    <n v="242"/>
    <x v="154"/>
    <x v="115"/>
    <x v="5"/>
    <n v="400"/>
    <x v="175"/>
    <x v="11"/>
    <n v="8"/>
    <n v="924.6"/>
    <x v="1671"/>
    <n v="369.84000000000003"/>
    <n v="2958.7200000000003"/>
    <x v="1"/>
  </r>
  <r>
    <s v="SO - 0010439"/>
    <x v="234"/>
    <d v="2014-09-05T00:00:00"/>
    <d v="2014-09-17T00:00:00"/>
    <n v="1002"/>
    <s v="Carlos Montgomery"/>
    <x v="1"/>
    <s v="USD"/>
    <s v="GUT930"/>
    <n v="194"/>
    <x v="679"/>
    <x v="60"/>
    <x v="0"/>
    <n v="100"/>
    <x v="334"/>
    <x v="8"/>
    <n v="5"/>
    <n v="1038.5"/>
    <x v="347"/>
    <n v="446.55500000000001"/>
    <n v="2232.7750000000001"/>
    <x v="1"/>
  </r>
  <r>
    <s v="SO - 0010570"/>
    <x v="235"/>
    <d v="2014-09-10T00:00:00"/>
    <d v="2014-09-15T00:00:00"/>
    <n v="2351"/>
    <s v="Sean Gonzalez"/>
    <x v="0"/>
    <s v="USD"/>
    <s v="NXH382"/>
    <n v="649"/>
    <x v="326"/>
    <x v="166"/>
    <x v="38"/>
    <n v="105"/>
    <x v="190"/>
    <x v="5"/>
    <n v="11"/>
    <n v="1232.8"/>
    <x v="1768"/>
    <n v="813.64800000000002"/>
    <n v="8950.1280000000006"/>
    <x v="2"/>
  </r>
  <r>
    <s v="SO - 0007474"/>
    <x v="235"/>
    <d v="2014-09-19T00:00:00"/>
    <d v="2014-09-23T00:00:00"/>
    <n v="1245"/>
    <s v="Martin Murphy"/>
    <x v="0"/>
    <s v="USD"/>
    <s v="AXW291"/>
    <n v="344"/>
    <x v="393"/>
    <x v="106"/>
    <x v="17"/>
    <n v="356"/>
    <x v="229"/>
    <x v="7"/>
    <n v="10"/>
    <n v="2646.5"/>
    <x v="3"/>
    <n v="1482.0400000000002"/>
    <n v="14820.400000000001"/>
    <x v="2"/>
  </r>
  <r>
    <s v="SO - 0005454"/>
    <x v="235"/>
    <d v="2014-08-25T00:00:00"/>
    <d v="2014-09-11T00:00:00"/>
    <n v="298"/>
    <s v="Roger Mills"/>
    <x v="0"/>
    <s v="USD"/>
    <s v="AXW291"/>
    <n v="83"/>
    <x v="131"/>
    <x v="42"/>
    <x v="0"/>
    <n v="357"/>
    <x v="248"/>
    <x v="12"/>
    <n v="7"/>
    <n v="1051.9000000000001"/>
    <x v="1131"/>
    <n v="736.33"/>
    <n v="5154.3100000000004"/>
    <x v="2"/>
  </r>
  <r>
    <s v="SO - 0006113"/>
    <x v="235"/>
    <d v="2014-09-09T00:00:00"/>
    <d v="2014-09-09T00:00:00"/>
    <n v="2194"/>
    <s v="David Simmons"/>
    <x v="0"/>
    <s v="USD"/>
    <s v="GUT930"/>
    <n v="606"/>
    <x v="527"/>
    <x v="67"/>
    <x v="12"/>
    <n v="277"/>
    <x v="383"/>
    <x v="10"/>
    <n v="5"/>
    <n v="2633.1"/>
    <x v="327"/>
    <n v="1606.1909999999998"/>
    <n v="8030.954999999999"/>
    <x v="2"/>
  </r>
  <r>
    <s v="SO - 000797"/>
    <x v="235"/>
    <d v="2014-09-20T00:00:00"/>
    <d v="2014-09-23T00:00:00"/>
    <n v="1832"/>
    <s v="Ryan Woods"/>
    <x v="0"/>
    <s v="USD"/>
    <s v="NXH382"/>
    <n v="506"/>
    <x v="484"/>
    <x v="88"/>
    <x v="20"/>
    <n v="346"/>
    <x v="363"/>
    <x v="5"/>
    <n v="5"/>
    <n v="2231.1"/>
    <x v="1878"/>
    <n v="1874.1239999999998"/>
    <n v="9370.619999999999"/>
    <x v="2"/>
  </r>
  <r>
    <s v="SO - 0010057"/>
    <x v="235"/>
    <d v="2014-09-13T00:00:00"/>
    <d v="2014-09-27T00:00:00"/>
    <n v="188"/>
    <s v="Nicholas Morrison"/>
    <x v="0"/>
    <s v="USD"/>
    <s v="NXH382"/>
    <n v="52"/>
    <x v="625"/>
    <x v="15"/>
    <x v="0"/>
    <n v="46"/>
    <x v="136"/>
    <x v="9"/>
    <n v="5"/>
    <n v="3886"/>
    <x v="1175"/>
    <n v="2681.3399999999997"/>
    <n v="13406.699999999999"/>
    <x v="2"/>
  </r>
  <r>
    <s v="SO - 0003597"/>
    <x v="235"/>
    <d v="2014-08-29T00:00:00"/>
    <d v="2014-09-05T00:00:00"/>
    <n v="2961"/>
    <s v="Richard Hanson"/>
    <x v="0"/>
    <s v="USD"/>
    <s v="FLR025"/>
    <n v="817"/>
    <x v="766"/>
    <x v="92"/>
    <x v="28"/>
    <n v="74"/>
    <x v="362"/>
    <x v="11"/>
    <n v="12"/>
    <n v="3075.3"/>
    <x v="1879"/>
    <n v="1322.3790000000001"/>
    <n v="15868.548000000003"/>
    <x v="0"/>
  </r>
  <r>
    <s v="SO - 0005342"/>
    <x v="235"/>
    <d v="2014-08-26T00:00:00"/>
    <d v="2014-09-07T00:00:00"/>
    <n v="3519"/>
    <s v="Joseph Weaver"/>
    <x v="0"/>
    <s v="USD"/>
    <s v="AXW291"/>
    <n v="800"/>
    <x v="830"/>
    <x v="133"/>
    <x v="34"/>
    <n v="406"/>
    <x v="61"/>
    <x v="9"/>
    <n v="10"/>
    <n v="1098.8"/>
    <x v="1837"/>
    <n v="747.18399999999997"/>
    <n v="7471.84"/>
    <x v="2"/>
  </r>
  <r>
    <s v="SO - 0005238"/>
    <x v="235"/>
    <d v="2014-09-05T00:00:00"/>
    <d v="2014-09-07T00:00:00"/>
    <n v="862"/>
    <s v="Adam Hamilton"/>
    <x v="2"/>
    <s v="USD"/>
    <s v="AXW291"/>
    <n v="885"/>
    <x v="367"/>
    <x v="184"/>
    <x v="3"/>
    <n v="21"/>
    <x v="46"/>
    <x v="1"/>
    <n v="5"/>
    <n v="938"/>
    <x v="525"/>
    <n v="534.66"/>
    <n v="2673.2999999999997"/>
    <x v="1"/>
  </r>
  <r>
    <s v="SO - 0006773"/>
    <x v="235"/>
    <d v="2014-09-07T00:00:00"/>
    <d v="2014-09-03T00:00:00"/>
    <n v="3026"/>
    <s v="Keith Pierce"/>
    <x v="0"/>
    <s v="USD"/>
    <s v="AXW291"/>
    <n v="107"/>
    <x v="712"/>
    <x v="63"/>
    <x v="0"/>
    <n v="9"/>
    <x v="132"/>
    <x v="7"/>
    <n v="7"/>
    <n v="3041.8"/>
    <x v="1807"/>
    <n v="2555.1120000000001"/>
    <n v="17885.784"/>
    <x v="0"/>
  </r>
  <r>
    <s v="SO - 0009770"/>
    <x v="235"/>
    <d v="2014-09-12T00:00:00"/>
    <d v="2014-09-13T00:00:00"/>
    <n v="1749"/>
    <s v="Sean Robinson"/>
    <x v="1"/>
    <s v="USD"/>
    <s v="AXW291"/>
    <n v="743"/>
    <x v="262"/>
    <x v="128"/>
    <x v="4"/>
    <n v="62"/>
    <x v="63"/>
    <x v="8"/>
    <n v="7"/>
    <n v="241.20000000000002"/>
    <x v="986"/>
    <n v="178.488"/>
    <n v="1249.4159999999999"/>
    <x v="1"/>
  </r>
  <r>
    <s v="SO - 000561"/>
    <x v="235"/>
    <d v="2014-09-07T00:00:00"/>
    <d v="2014-09-10T00:00:00"/>
    <n v="717"/>
    <s v="Bobby Greene"/>
    <x v="0"/>
    <s v="USD"/>
    <s v="AXW291"/>
    <n v="408"/>
    <x v="319"/>
    <x v="55"/>
    <x v="15"/>
    <n v="300"/>
    <x v="157"/>
    <x v="11"/>
    <n v="7"/>
    <n v="1206"/>
    <x v="1356"/>
    <n v="663.30000000000007"/>
    <n v="4643.1000000000004"/>
    <x v="1"/>
  </r>
  <r>
    <s v="SO - 0007526"/>
    <x v="235"/>
    <d v="2014-09-06T00:00:00"/>
    <d v="2014-09-21T00:00:00"/>
    <n v="3207"/>
    <s v="Ernest Turner"/>
    <x v="0"/>
    <s v="USD"/>
    <s v="AXW291"/>
    <n v="245"/>
    <x v="727"/>
    <x v="28"/>
    <x v="10"/>
    <n v="88"/>
    <x v="116"/>
    <x v="8"/>
    <n v="11"/>
    <n v="5246.1"/>
    <x v="209"/>
    <n v="3042.7379999999998"/>
    <n v="33470.117999999995"/>
    <x v="0"/>
  </r>
  <r>
    <s v="SO - 0001486"/>
    <x v="235"/>
    <d v="2014-09-14T00:00:00"/>
    <d v="2014-09-13T00:00:00"/>
    <n v="362"/>
    <s v="Fred Howell"/>
    <x v="1"/>
    <s v="USD"/>
    <s v="AXW291"/>
    <n v="683"/>
    <x v="363"/>
    <x v="107"/>
    <x v="23"/>
    <n v="361"/>
    <x v="27"/>
    <x v="11"/>
    <n v="7"/>
    <n v="6512.4000000000005"/>
    <x v="1880"/>
    <n v="3712.0680000000002"/>
    <n v="25984.476000000002"/>
    <x v="0"/>
  </r>
  <r>
    <s v="SO - 0008428"/>
    <x v="235"/>
    <d v="2014-09-19T00:00:00"/>
    <d v="2014-09-22T00:00:00"/>
    <n v="2798"/>
    <s v="Terry Howard"/>
    <x v="0"/>
    <s v="USD"/>
    <s v="NXH382"/>
    <n v="3"/>
    <x v="4"/>
    <x v="4"/>
    <x v="1"/>
    <n v="306"/>
    <x v="303"/>
    <x v="11"/>
    <n v="9"/>
    <n v="214.4"/>
    <x v="496"/>
    <n v="139.36000000000001"/>
    <n v="1254.2400000000002"/>
    <x v="1"/>
  </r>
  <r>
    <s v="SO - 0006256"/>
    <x v="235"/>
    <d v="2014-09-01T00:00:00"/>
    <d v="2014-09-01T00:00:00"/>
    <n v="1639"/>
    <s v="Brian Gonzalez"/>
    <x v="1"/>
    <s v="USD"/>
    <s v="AXW291"/>
    <n v="692"/>
    <x v="295"/>
    <x v="167"/>
    <x v="23"/>
    <n v="61"/>
    <x v="215"/>
    <x v="8"/>
    <n v="8"/>
    <n v="3973.1"/>
    <x v="1609"/>
    <n v="2622.2460000000001"/>
    <n v="20977.968000000001"/>
    <x v="0"/>
  </r>
  <r>
    <s v="SO - 0009035"/>
    <x v="235"/>
    <d v="2014-09-12T00:00:00"/>
    <d v="2014-10-02T00:00:00"/>
    <n v="1902"/>
    <s v="Steven Ramirez"/>
    <x v="0"/>
    <s v="USD"/>
    <s v="AXW291"/>
    <n v="978"/>
    <x v="529"/>
    <x v="215"/>
    <x v="6"/>
    <n v="129"/>
    <x v="226"/>
    <x v="7"/>
    <n v="7"/>
    <n v="3021.7000000000003"/>
    <x v="996"/>
    <n v="1843.2370000000001"/>
    <n v="12902.659"/>
    <x v="2"/>
  </r>
  <r>
    <s v="SO - 0003049"/>
    <x v="235"/>
    <d v="2014-08-27T00:00:00"/>
    <d v="2014-09-16T00:00:00"/>
    <n v="1203"/>
    <s v="Harold Fowler"/>
    <x v="0"/>
    <s v="USD"/>
    <s v="GUT930"/>
    <n v="267"/>
    <x v="94"/>
    <x v="31"/>
    <x v="10"/>
    <n v="54"/>
    <x v="376"/>
    <x v="10"/>
    <n v="6"/>
    <n v="737"/>
    <x v="1624"/>
    <n v="501.16"/>
    <n v="3006.96"/>
    <x v="1"/>
  </r>
  <r>
    <s v="SO - 0008486"/>
    <x v="235"/>
    <d v="2014-09-22T00:00:00"/>
    <d v="2014-10-05T00:00:00"/>
    <n v="1849"/>
    <s v="Joshua Williamson"/>
    <x v="1"/>
    <s v="USD"/>
    <s v="AXW291"/>
    <n v="312"/>
    <x v="826"/>
    <x v="81"/>
    <x v="17"/>
    <n v="294"/>
    <x v="117"/>
    <x v="3"/>
    <n v="5"/>
    <n v="1072"/>
    <x v="40"/>
    <n v="761.12"/>
    <n v="3805.6"/>
    <x v="1"/>
  </r>
  <r>
    <s v="SO - 0001333"/>
    <x v="235"/>
    <d v="2014-09-11T00:00:00"/>
    <d v="2014-09-11T00:00:00"/>
    <n v="452"/>
    <s v="Jason Murphy"/>
    <x v="0"/>
    <s v="USD"/>
    <s v="NXH382"/>
    <n v="571"/>
    <x v="512"/>
    <x v="260"/>
    <x v="24"/>
    <n v="285"/>
    <x v="357"/>
    <x v="1"/>
    <n v="6"/>
    <n v="1139"/>
    <x v="485"/>
    <n v="489.77"/>
    <n v="2938.62"/>
    <x v="1"/>
  </r>
  <r>
    <s v="SO - 0005258"/>
    <x v="235"/>
    <d v="2014-08-24T00:00:00"/>
    <d v="2014-09-09T00:00:00"/>
    <n v="927"/>
    <s v="Eric Vasquez"/>
    <x v="2"/>
    <s v="USD"/>
    <s v="NXH382"/>
    <n v="655"/>
    <x v="409"/>
    <x v="131"/>
    <x v="31"/>
    <n v="393"/>
    <x v="67"/>
    <x v="5"/>
    <n v="11"/>
    <n v="3879.3"/>
    <x v="892"/>
    <n v="3025.8540000000003"/>
    <n v="33284.394"/>
    <x v="0"/>
  </r>
  <r>
    <s v="SO - 0006894"/>
    <x v="235"/>
    <d v="2014-08-26T00:00:00"/>
    <d v="2014-09-07T00:00:00"/>
    <n v="3519"/>
    <s v="Joseph Weaver"/>
    <x v="0"/>
    <s v="USD"/>
    <s v="FLR025"/>
    <n v="333"/>
    <x v="101"/>
    <x v="66"/>
    <x v="17"/>
    <n v="181"/>
    <x v="23"/>
    <x v="10"/>
    <n v="5"/>
    <n v="1018.4"/>
    <x v="515"/>
    <n v="661.96"/>
    <n v="3309.8"/>
    <x v="1"/>
  </r>
  <r>
    <s v="SO - 0006829"/>
    <x v="235"/>
    <d v="2014-09-09T00:00:00"/>
    <d v="2014-09-16T00:00:00"/>
    <n v="2169"/>
    <s v="William Bishop"/>
    <x v="1"/>
    <s v="USD"/>
    <s v="GUT930"/>
    <n v="505"/>
    <x v="483"/>
    <x v="136"/>
    <x v="20"/>
    <n v="408"/>
    <x v="250"/>
    <x v="12"/>
    <n v="5"/>
    <n v="1835.8"/>
    <x v="37"/>
    <n v="972.97400000000005"/>
    <n v="4864.87"/>
    <x v="1"/>
  </r>
  <r>
    <s v="SO - 000909"/>
    <x v="235"/>
    <d v="2014-09-12T00:00:00"/>
    <d v="2014-10-02T00:00:00"/>
    <n v="2496"/>
    <s v="Daniel Garrett"/>
    <x v="0"/>
    <s v="USD"/>
    <s v="GUT930"/>
    <n v="286"/>
    <x v="350"/>
    <x v="177"/>
    <x v="17"/>
    <n v="14"/>
    <x v="381"/>
    <x v="7"/>
    <n v="7"/>
    <n v="1748.7"/>
    <x v="331"/>
    <n v="1171.6290000000001"/>
    <n v="8201.4030000000002"/>
    <x v="2"/>
  </r>
  <r>
    <s v="SO - 0010343"/>
    <x v="235"/>
    <d v="2014-08-26T00:00:00"/>
    <d v="2014-08-31T00:00:00"/>
    <n v="1046"/>
    <s v="Robert Fowler"/>
    <x v="0"/>
    <s v="USD"/>
    <s v="AXW291"/>
    <n v="229"/>
    <x v="767"/>
    <x v="361"/>
    <x v="5"/>
    <n v="333"/>
    <x v="187"/>
    <x v="2"/>
    <n v="10"/>
    <n v="2499.1"/>
    <x v="1291"/>
    <n v="2099.2439999999997"/>
    <n v="20992.439999999995"/>
    <x v="0"/>
  </r>
  <r>
    <s v="SO - 0005375"/>
    <x v="235"/>
    <d v="2014-09-23T00:00:00"/>
    <d v="2014-10-09T00:00:00"/>
    <n v="1931"/>
    <s v="Jeffrey Patterson"/>
    <x v="0"/>
    <s v="USD"/>
    <s v="NXH382"/>
    <n v="173"/>
    <x v="240"/>
    <x v="120"/>
    <x v="0"/>
    <n v="356"/>
    <x v="229"/>
    <x v="7"/>
    <n v="8"/>
    <n v="4006.6"/>
    <x v="58"/>
    <n v="2724.4880000000003"/>
    <n v="21795.904000000002"/>
    <x v="0"/>
  </r>
  <r>
    <s v="SO - 0004266"/>
    <x v="236"/>
    <d v="2014-09-09T00:00:00"/>
    <d v="2014-09-08T00:00:00"/>
    <n v="3294"/>
    <s v="Nicholas Hawkins"/>
    <x v="0"/>
    <s v="USD"/>
    <s v="AXW291"/>
    <n v="909"/>
    <x v="126"/>
    <x v="80"/>
    <x v="3"/>
    <n v="126"/>
    <x v="212"/>
    <x v="1"/>
    <n v="11"/>
    <n v="3852.5"/>
    <x v="1214"/>
    <n v="2927.9"/>
    <n v="32206.9"/>
    <x v="0"/>
  </r>
  <r>
    <s v="SO - 0007770"/>
    <x v="236"/>
    <d v="2014-09-24T00:00:00"/>
    <d v="2014-09-25T00:00:00"/>
    <n v="3405"/>
    <s v="Eric Morrison"/>
    <x v="0"/>
    <s v="USD"/>
    <s v="AXW291"/>
    <n v="940"/>
    <x v="810"/>
    <x v="373"/>
    <x v="14"/>
    <n v="272"/>
    <x v="372"/>
    <x v="11"/>
    <n v="12"/>
    <n v="2391.9"/>
    <x v="779"/>
    <n v="956.7600000000001"/>
    <n v="11481.12"/>
    <x v="2"/>
  </r>
  <r>
    <s v="SO - 0008243"/>
    <x v="236"/>
    <d v="2014-09-25T00:00:00"/>
    <d v="2014-09-20T00:00:00"/>
    <n v="494"/>
    <s v="Andrew James"/>
    <x v="1"/>
    <s v="USD"/>
    <s v="AXW291"/>
    <n v="137"/>
    <x v="204"/>
    <x v="0"/>
    <x v="0"/>
    <n v="84"/>
    <x v="74"/>
    <x v="7"/>
    <n v="7"/>
    <n v="3946.3"/>
    <x v="861"/>
    <n v="1578.5200000000002"/>
    <n v="11049.640000000001"/>
    <x v="2"/>
  </r>
  <r>
    <s v="SO - 000453"/>
    <x v="236"/>
    <d v="2014-09-12T00:00:00"/>
    <d v="2014-09-07T00:00:00"/>
    <n v="3231"/>
    <s v="Peter Burns"/>
    <x v="1"/>
    <s v="USD"/>
    <s v="AXW291"/>
    <n v="892"/>
    <x v="370"/>
    <x v="186"/>
    <x v="3"/>
    <n v="344"/>
    <x v="380"/>
    <x v="11"/>
    <n v="5"/>
    <n v="2458.9"/>
    <x v="479"/>
    <n v="2090.0650000000001"/>
    <n v="10450.325000000001"/>
    <x v="2"/>
  </r>
  <r>
    <s v="SO - 0005889"/>
    <x v="236"/>
    <d v="2014-09-08T00:00:00"/>
    <d v="2014-09-26T00:00:00"/>
    <n v="3212"/>
    <s v="Walter Stewart"/>
    <x v="0"/>
    <s v="USD"/>
    <s v="AXW291"/>
    <n v="886"/>
    <x v="716"/>
    <x v="287"/>
    <x v="3"/>
    <n v="170"/>
    <x v="56"/>
    <x v="0"/>
    <n v="12"/>
    <n v="2532.6"/>
    <x v="444"/>
    <n v="1696.8420000000001"/>
    <n v="20362.103999999999"/>
    <x v="0"/>
  </r>
  <r>
    <s v="SO - 0008948"/>
    <x v="236"/>
    <d v="2014-08-25T00:00:00"/>
    <d v="2014-08-25T00:00:00"/>
    <n v="2201"/>
    <s v="Anthony Perry"/>
    <x v="1"/>
    <s v="USD"/>
    <s v="GUT930"/>
    <n v="457"/>
    <x v="276"/>
    <x v="135"/>
    <x v="15"/>
    <n v="124"/>
    <x v="40"/>
    <x v="9"/>
    <n v="9"/>
    <n v="5226"/>
    <x v="1411"/>
    <n v="4442.0999999999995"/>
    <n v="39978.899999999994"/>
    <x v="0"/>
  </r>
  <r>
    <s v="SO - 0010169"/>
    <x v="236"/>
    <d v="2014-08-31T00:00:00"/>
    <d v="2014-09-10T00:00:00"/>
    <n v="185"/>
    <s v="Eric Bowman"/>
    <x v="0"/>
    <s v="USD"/>
    <s v="NXH382"/>
    <n v="376"/>
    <x v="413"/>
    <x v="88"/>
    <x v="43"/>
    <n v="149"/>
    <x v="37"/>
    <x v="10"/>
    <n v="11"/>
    <n v="2666.6"/>
    <x v="202"/>
    <n v="1786.6220000000001"/>
    <n v="19652.842000000001"/>
    <x v="0"/>
  </r>
  <r>
    <s v="SO - 0007693"/>
    <x v="236"/>
    <d v="2014-09-02T00:00:00"/>
    <d v="2014-09-20T00:00:00"/>
    <n v="2211"/>
    <s v="David Carter"/>
    <x v="0"/>
    <s v="USD"/>
    <s v="GUT930"/>
    <n v="257"/>
    <x v="732"/>
    <x v="111"/>
    <x v="10"/>
    <n v="69"/>
    <x v="302"/>
    <x v="9"/>
    <n v="6"/>
    <n v="984.9"/>
    <x v="863"/>
    <n v="512.14800000000002"/>
    <n v="3072.8879999999999"/>
    <x v="1"/>
  </r>
  <r>
    <s v="SO - 0004835"/>
    <x v="236"/>
    <d v="2014-08-29T00:00:00"/>
    <d v="2014-09-15T00:00:00"/>
    <n v="3367"/>
    <s v="Todd Mendoza"/>
    <x v="1"/>
    <s v="USD"/>
    <s v="GUT930"/>
    <n v="684"/>
    <x v="547"/>
    <x v="75"/>
    <x v="23"/>
    <n v="121"/>
    <x v="163"/>
    <x v="3"/>
    <n v="12"/>
    <n v="2418.7000000000003"/>
    <x v="306"/>
    <n v="1378.6590000000001"/>
    <n v="16543.908000000003"/>
    <x v="0"/>
  </r>
  <r>
    <s v="SO - 0009928"/>
    <x v="236"/>
    <d v="2014-09-05T00:00:00"/>
    <d v="2014-09-04T00:00:00"/>
    <n v="860"/>
    <s v="Ernest Palmer"/>
    <x v="0"/>
    <s v="USD"/>
    <s v="AXW291"/>
    <n v="444"/>
    <x v="450"/>
    <x v="55"/>
    <x v="15"/>
    <n v="135"/>
    <x v="191"/>
    <x v="9"/>
    <n v="11"/>
    <n v="1172.5"/>
    <x v="1273"/>
    <n v="492.45"/>
    <n v="5416.95"/>
    <x v="2"/>
  </r>
  <r>
    <s v="SO - 0005617"/>
    <x v="236"/>
    <d v="2014-09-25T00:00:00"/>
    <d v="2014-10-10T00:00:00"/>
    <n v="3278"/>
    <s v="Paul Ferguson"/>
    <x v="0"/>
    <s v="USD"/>
    <s v="GUT930"/>
    <n v="203"/>
    <x v="590"/>
    <x v="76"/>
    <x v="0"/>
    <n v="36"/>
    <x v="144"/>
    <x v="2"/>
    <n v="8"/>
    <n v="6157.3"/>
    <x v="1404"/>
    <n v="4617.9750000000004"/>
    <n v="36943.800000000003"/>
    <x v="0"/>
  </r>
  <r>
    <s v="SO - 0002148"/>
    <x v="236"/>
    <d v="2014-09-19T00:00:00"/>
    <d v="2014-10-03T00:00:00"/>
    <n v="2529"/>
    <s v="Phillip Matthews"/>
    <x v="1"/>
    <s v="USD"/>
    <s v="NXH382"/>
    <n v="680"/>
    <x v="546"/>
    <x v="270"/>
    <x v="23"/>
    <n v="212"/>
    <x v="8"/>
    <x v="6"/>
    <n v="7"/>
    <n v="857.6"/>
    <x v="1173"/>
    <n v="634.62400000000002"/>
    <n v="4442.3680000000004"/>
    <x v="1"/>
  </r>
  <r>
    <s v="SO - 000868"/>
    <x v="236"/>
    <d v="2014-09-01T00:00:00"/>
    <d v="2014-08-28T00:00:00"/>
    <n v="2036"/>
    <s v="Jeremy Franklin"/>
    <x v="0"/>
    <s v="USD"/>
    <s v="NXH382"/>
    <n v="818"/>
    <x v="150"/>
    <x v="14"/>
    <x v="19"/>
    <n v="154"/>
    <x v="112"/>
    <x v="12"/>
    <n v="10"/>
    <n v="1159.1000000000001"/>
    <x v="272"/>
    <n v="741.82400000000007"/>
    <n v="7418.2400000000007"/>
    <x v="2"/>
  </r>
  <r>
    <s v="SO - 0007450"/>
    <x v="236"/>
    <d v="2014-09-05T00:00:00"/>
    <d v="2014-09-23T00:00:00"/>
    <n v="176"/>
    <s v="Donald Collins"/>
    <x v="1"/>
    <s v="USD"/>
    <s v="AXW291"/>
    <n v="223"/>
    <x v="886"/>
    <x v="50"/>
    <x v="0"/>
    <n v="107"/>
    <x v="197"/>
    <x v="4"/>
    <n v="9"/>
    <n v="884.4"/>
    <x v="1566"/>
    <n v="548.32799999999997"/>
    <n v="4934.9519999999993"/>
    <x v="1"/>
  </r>
  <r>
    <s v="SO - 0005244"/>
    <x v="236"/>
    <d v="2014-09-10T00:00:00"/>
    <d v="2014-09-21T00:00:00"/>
    <n v="624"/>
    <s v="Fred Peterson"/>
    <x v="0"/>
    <s v="USD"/>
    <s v="AXW291"/>
    <n v="15"/>
    <x v="771"/>
    <x v="21"/>
    <x v="7"/>
    <n v="118"/>
    <x v="147"/>
    <x v="7"/>
    <n v="10"/>
    <n v="1038.5"/>
    <x v="732"/>
    <n v="737.33499999999992"/>
    <n v="7373.3499999999995"/>
    <x v="2"/>
  </r>
  <r>
    <s v="SO - 0005167"/>
    <x v="236"/>
    <d v="2014-08-26T00:00:00"/>
    <d v="2014-09-05T00:00:00"/>
    <n v="1288"/>
    <s v="Larry Reed"/>
    <x v="1"/>
    <s v="USD"/>
    <s v="AXW291"/>
    <n v="59"/>
    <x v="98"/>
    <x v="64"/>
    <x v="0"/>
    <n v="364"/>
    <x v="154"/>
    <x v="7"/>
    <n v="5"/>
    <n v="6244.4000000000005"/>
    <x v="701"/>
    <n v="5057.9640000000009"/>
    <n v="25289.820000000003"/>
    <x v="0"/>
  </r>
  <r>
    <s v="SO - 0001704"/>
    <x v="236"/>
    <d v="2014-09-08T00:00:00"/>
    <d v="2014-09-26T00:00:00"/>
    <n v="3185"/>
    <s v="Fred Riley"/>
    <x v="1"/>
    <s v="USD"/>
    <s v="AXW291"/>
    <n v="884"/>
    <x v="587"/>
    <x v="295"/>
    <x v="3"/>
    <n v="314"/>
    <x v="90"/>
    <x v="10"/>
    <n v="5"/>
    <n v="207.70000000000002"/>
    <x v="23"/>
    <n v="145.39000000000001"/>
    <n v="726.95"/>
    <x v="1"/>
  </r>
  <r>
    <s v="SO - 0005151"/>
    <x v="236"/>
    <d v="2014-09-13T00:00:00"/>
    <d v="2014-09-14T00:00:00"/>
    <n v="113"/>
    <s v="Adam Riley"/>
    <x v="1"/>
    <s v="USD"/>
    <s v="AXW291"/>
    <n v="776"/>
    <x v="419"/>
    <x v="214"/>
    <x v="13"/>
    <n v="62"/>
    <x v="63"/>
    <x v="8"/>
    <n v="6"/>
    <n v="857.6"/>
    <x v="419"/>
    <n v="531.71199999999999"/>
    <n v="3190.2719999999999"/>
    <x v="1"/>
  </r>
  <r>
    <s v="SO - 0007734"/>
    <x v="236"/>
    <d v="2014-08-25T00:00:00"/>
    <d v="2014-09-01T00:00:00"/>
    <n v="2029"/>
    <s v="Willie Spencer"/>
    <x v="2"/>
    <s v="USD"/>
    <s v="GUT930"/>
    <n v="715"/>
    <x v="552"/>
    <x v="75"/>
    <x v="23"/>
    <n v="369"/>
    <x v="326"/>
    <x v="10"/>
    <n v="11"/>
    <n v="1956.4"/>
    <x v="1627"/>
    <n v="1565.1200000000001"/>
    <n v="17216.32"/>
    <x v="0"/>
  </r>
  <r>
    <s v="SO - 0010523"/>
    <x v="236"/>
    <d v="2014-09-01T00:00:00"/>
    <d v="2014-09-07T00:00:00"/>
    <n v="2301"/>
    <s v="Clarence Ferguson"/>
    <x v="1"/>
    <s v="USD"/>
    <s v="GUT930"/>
    <n v="668"/>
    <x v="540"/>
    <x v="273"/>
    <x v="31"/>
    <n v="402"/>
    <x v="213"/>
    <x v="11"/>
    <n v="10"/>
    <n v="2458.9"/>
    <x v="1881"/>
    <n v="2016.298"/>
    <n v="20162.98"/>
    <x v="0"/>
  </r>
  <r>
    <s v="SO - 000652"/>
    <x v="236"/>
    <d v="2014-09-03T00:00:00"/>
    <d v="2014-09-20T00:00:00"/>
    <n v="230"/>
    <s v="Larry Ray"/>
    <x v="0"/>
    <s v="USD"/>
    <s v="FLR025"/>
    <n v="371"/>
    <x v="671"/>
    <x v="324"/>
    <x v="43"/>
    <n v="31"/>
    <x v="194"/>
    <x v="7"/>
    <n v="9"/>
    <n v="241.20000000000002"/>
    <x v="569"/>
    <n v="161.60400000000001"/>
    <n v="1454.4360000000001"/>
    <x v="1"/>
  </r>
  <r>
    <s v="SO - 0006877"/>
    <x v="236"/>
    <d v="2014-09-11T00:00:00"/>
    <d v="2014-09-30T00:00:00"/>
    <n v="12"/>
    <s v="Nicholas Simmons"/>
    <x v="1"/>
    <s v="USD"/>
    <s v="AXW291"/>
    <n v="79"/>
    <x v="125"/>
    <x v="42"/>
    <x v="0"/>
    <n v="188"/>
    <x v="218"/>
    <x v="9"/>
    <n v="10"/>
    <n v="2278"/>
    <x v="905"/>
    <n v="1116.22"/>
    <n v="11162.2"/>
    <x v="2"/>
  </r>
  <r>
    <s v="SO - 0007399"/>
    <x v="236"/>
    <d v="2014-09-02T00:00:00"/>
    <d v="2014-09-09T00:00:00"/>
    <n v="3441"/>
    <s v="Ernest Montgomery"/>
    <x v="0"/>
    <s v="USD"/>
    <s v="AXW291"/>
    <n v="854"/>
    <x v="166"/>
    <x v="87"/>
    <x v="11"/>
    <n v="24"/>
    <x v="198"/>
    <x v="4"/>
    <n v="8"/>
    <n v="2499.1"/>
    <x v="1361"/>
    <n v="1499.4599999999998"/>
    <n v="11995.679999999998"/>
    <x v="2"/>
  </r>
  <r>
    <s v="SO - 0005402"/>
    <x v="236"/>
    <d v="2014-08-28T00:00:00"/>
    <d v="2014-09-13T00:00:00"/>
    <n v="3141"/>
    <s v="Henry Oliver"/>
    <x v="1"/>
    <s v="USD"/>
    <s v="AXW291"/>
    <n v="782"/>
    <x v="562"/>
    <x v="179"/>
    <x v="13"/>
    <n v="95"/>
    <x v="18"/>
    <x v="5"/>
    <n v="6"/>
    <n v="2592.9"/>
    <x v="243"/>
    <n v="1685.3850000000002"/>
    <n v="10112.310000000001"/>
    <x v="2"/>
  </r>
  <r>
    <s v="SO - 0007490"/>
    <x v="236"/>
    <d v="2014-08-29T00:00:00"/>
    <d v="2014-09-10T00:00:00"/>
    <n v="2711"/>
    <s v="Nicholas Stone"/>
    <x v="0"/>
    <s v="USD"/>
    <s v="FLR025"/>
    <n v="264"/>
    <x v="870"/>
    <x v="111"/>
    <x v="10"/>
    <n v="357"/>
    <x v="248"/>
    <x v="12"/>
    <n v="8"/>
    <n v="3999.9"/>
    <x v="1349"/>
    <n v="2919.9270000000001"/>
    <n v="23359.416000000001"/>
    <x v="0"/>
  </r>
  <r>
    <s v="SO - 0004003"/>
    <x v="237"/>
    <d v="2014-09-20T00:00:00"/>
    <d v="2014-09-19T00:00:00"/>
    <n v="146"/>
    <s v="Russell Boyd"/>
    <x v="1"/>
    <s v="USD"/>
    <s v="AXW291"/>
    <n v="41"/>
    <x v="647"/>
    <x v="0"/>
    <x v="0"/>
    <n v="204"/>
    <x v="294"/>
    <x v="2"/>
    <n v="12"/>
    <n v="2572.8000000000002"/>
    <x v="239"/>
    <n v="1183.4880000000001"/>
    <n v="14201.856"/>
    <x v="2"/>
  </r>
  <r>
    <s v="SO - 0006660"/>
    <x v="237"/>
    <d v="2014-09-19T00:00:00"/>
    <d v="2014-09-22T00:00:00"/>
    <n v="117"/>
    <s v="Jason Hudson"/>
    <x v="0"/>
    <s v="USD"/>
    <s v="GUT930"/>
    <n v="33"/>
    <x v="54"/>
    <x v="27"/>
    <x v="8"/>
    <n v="153"/>
    <x v="5"/>
    <x v="0"/>
    <n v="5"/>
    <n v="6083.6"/>
    <x v="948"/>
    <n v="2980.9639999999999"/>
    <n v="14904.82"/>
    <x v="2"/>
  </r>
  <r>
    <s v="SO - 0001096"/>
    <x v="237"/>
    <d v="2014-09-26T00:00:00"/>
    <d v="2014-10-09T00:00:00"/>
    <n v="2944"/>
    <s v="Jeffrey Williamson"/>
    <x v="2"/>
    <s v="USD"/>
    <s v="NXH382"/>
    <n v="813"/>
    <x v="305"/>
    <x v="233"/>
    <x v="28"/>
    <n v="251"/>
    <x v="366"/>
    <x v="8"/>
    <n v="11"/>
    <n v="2465.6"/>
    <x v="1590"/>
    <n v="1380.7360000000001"/>
    <n v="15188.096000000001"/>
    <x v="0"/>
  </r>
  <r>
    <s v="SO - 0008974"/>
    <x v="237"/>
    <d v="2014-09-18T00:00:00"/>
    <d v="2014-10-07T00:00:00"/>
    <n v="118"/>
    <s v="Sean Olson"/>
    <x v="2"/>
    <s v="USD"/>
    <s v="AXW291"/>
    <n v="695"/>
    <x v="724"/>
    <x v="167"/>
    <x v="23"/>
    <n v="384"/>
    <x v="359"/>
    <x v="1"/>
    <n v="12"/>
    <n v="857.6"/>
    <x v="680"/>
    <n v="488.83199999999999"/>
    <n v="5865.9840000000004"/>
    <x v="2"/>
  </r>
  <r>
    <s v="SO - 0004983"/>
    <x v="237"/>
    <d v="2014-09-13T00:00:00"/>
    <d v="2014-09-12T00:00:00"/>
    <n v="3448"/>
    <s v="Christopher Jenkins"/>
    <x v="0"/>
    <s v="USD"/>
    <s v="AXW291"/>
    <n v="560"/>
    <x v="276"/>
    <x v="258"/>
    <x v="22"/>
    <n v="198"/>
    <x v="216"/>
    <x v="12"/>
    <n v="11"/>
    <n v="2452.2000000000003"/>
    <x v="1398"/>
    <n v="1986.2820000000004"/>
    <n v="21849.102000000003"/>
    <x v="0"/>
  </r>
  <r>
    <s v="SO - 0010060"/>
    <x v="237"/>
    <d v="2014-09-03T00:00:00"/>
    <d v="2014-09-14T00:00:00"/>
    <n v="719"/>
    <s v="Benjamin Lynch"/>
    <x v="0"/>
    <s v="USD"/>
    <s v="GUT930"/>
    <n v="568"/>
    <x v="498"/>
    <x v="252"/>
    <x v="24"/>
    <n v="36"/>
    <x v="144"/>
    <x v="2"/>
    <n v="11"/>
    <n v="2331.6"/>
    <x v="735"/>
    <n v="1725.384"/>
    <n v="18979.224000000002"/>
    <x v="0"/>
  </r>
  <r>
    <s v="SO - 0005649"/>
    <x v="237"/>
    <d v="2014-09-04T00:00:00"/>
    <d v="2014-09-23T00:00:00"/>
    <n v="3374"/>
    <s v="Douglas Morris"/>
    <x v="0"/>
    <s v="USD"/>
    <s v="NXH382"/>
    <n v="943"/>
    <x v="896"/>
    <x v="406"/>
    <x v="14"/>
    <n v="8"/>
    <x v="368"/>
    <x v="12"/>
    <n v="9"/>
    <n v="2003.3"/>
    <x v="1882"/>
    <n v="1482.442"/>
    <n v="13341.977999999999"/>
    <x v="2"/>
  </r>
  <r>
    <s v="SO - 0005687"/>
    <x v="237"/>
    <d v="2014-09-16T00:00:00"/>
    <d v="2014-09-18T00:00:00"/>
    <n v="554"/>
    <s v="David Olson"/>
    <x v="0"/>
    <s v="USD"/>
    <s v="NXH382"/>
    <n v="97"/>
    <x v="15"/>
    <x v="15"/>
    <x v="0"/>
    <n v="181"/>
    <x v="23"/>
    <x v="10"/>
    <n v="7"/>
    <n v="2398.6"/>
    <x v="601"/>
    <n v="1439.1599999999999"/>
    <n v="10074.119999999999"/>
    <x v="2"/>
  </r>
  <r>
    <s v="SO - 0005057"/>
    <x v="237"/>
    <d v="2014-09-12T00:00:00"/>
    <d v="2014-09-29T00:00:00"/>
    <n v="3584"/>
    <s v="Roger Ramos"/>
    <x v="1"/>
    <s v="USD"/>
    <s v="FLR025"/>
    <n v="130"/>
    <x v="637"/>
    <x v="15"/>
    <x v="0"/>
    <n v="98"/>
    <x v="93"/>
    <x v="10"/>
    <n v="5"/>
    <n v="3805.6"/>
    <x v="1543"/>
    <n v="1636.4079999999999"/>
    <n v="8182.0399999999991"/>
    <x v="2"/>
  </r>
  <r>
    <s v="SO - 0005186"/>
    <x v="237"/>
    <d v="2014-09-14T00:00:00"/>
    <d v="2014-09-19T00:00:00"/>
    <n v="2854"/>
    <s v="Kevin Price"/>
    <x v="1"/>
    <s v="USD"/>
    <s v="FLR025"/>
    <n v="783"/>
    <x v="564"/>
    <x v="119"/>
    <x v="13"/>
    <n v="214"/>
    <x v="29"/>
    <x v="6"/>
    <n v="10"/>
    <n v="6123.8"/>
    <x v="1883"/>
    <n v="3919.232"/>
    <n v="39192.32"/>
    <x v="0"/>
  </r>
  <r>
    <s v="SO - 0010239"/>
    <x v="237"/>
    <d v="2014-09-21T00:00:00"/>
    <d v="2014-10-09T00:00:00"/>
    <n v="2077"/>
    <s v="Russell Russell"/>
    <x v="0"/>
    <s v="USD"/>
    <s v="GUT930"/>
    <n v="290"/>
    <x v="633"/>
    <x v="81"/>
    <x v="17"/>
    <n v="317"/>
    <x v="296"/>
    <x v="8"/>
    <n v="9"/>
    <n v="1025.1000000000001"/>
    <x v="540"/>
    <n v="451.04400000000004"/>
    <n v="4059.3960000000002"/>
    <x v="1"/>
  </r>
  <r>
    <s v="SO - 0003711"/>
    <x v="237"/>
    <d v="2014-09-04T00:00:00"/>
    <d v="2014-09-09T00:00:00"/>
    <n v="2844"/>
    <s v="Juan Chapman"/>
    <x v="1"/>
    <s v="USD"/>
    <s v="GUT930"/>
    <n v="911"/>
    <x v="524"/>
    <x v="267"/>
    <x v="3"/>
    <n v="186"/>
    <x v="259"/>
    <x v="2"/>
    <n v="10"/>
    <n v="3350"/>
    <x v="1741"/>
    <n v="1641.5"/>
    <n v="16415"/>
    <x v="0"/>
  </r>
  <r>
    <s v="SO - 0009824"/>
    <x v="237"/>
    <d v="2014-08-30T00:00:00"/>
    <d v="2014-08-30T00:00:00"/>
    <n v="2799"/>
    <s v="Carl Weaver"/>
    <x v="0"/>
    <s v="USD"/>
    <s v="AXW291"/>
    <n v="838"/>
    <x v="485"/>
    <x v="349"/>
    <x v="35"/>
    <n v="142"/>
    <x v="189"/>
    <x v="1"/>
    <n v="6"/>
    <n v="1112.2"/>
    <x v="502"/>
    <n v="700.68600000000004"/>
    <n v="4204.116"/>
    <x v="1"/>
  </r>
  <r>
    <s v="SO - 0004462"/>
    <x v="237"/>
    <d v="2014-09-16T00:00:00"/>
    <d v="2014-09-30T00:00:00"/>
    <n v="1867"/>
    <s v="Bobby Bennett"/>
    <x v="1"/>
    <s v="USD"/>
    <s v="FLR025"/>
    <n v="411"/>
    <x v="431"/>
    <x v="40"/>
    <x v="15"/>
    <n v="381"/>
    <x v="214"/>
    <x v="5"/>
    <n v="11"/>
    <n v="837.5"/>
    <x v="1384"/>
    <n v="502.5"/>
    <n v="5527.5"/>
    <x v="2"/>
  </r>
  <r>
    <s v="SO - 0005434"/>
    <x v="237"/>
    <d v="2014-09-20T00:00:00"/>
    <d v="2014-10-04T00:00:00"/>
    <n v="2863"/>
    <s v="Brandon Morris"/>
    <x v="0"/>
    <s v="USD"/>
    <s v="AXW291"/>
    <n v="240"/>
    <x v="681"/>
    <x v="329"/>
    <x v="5"/>
    <n v="71"/>
    <x v="204"/>
    <x v="0"/>
    <n v="9"/>
    <n v="6344.9000000000005"/>
    <x v="302"/>
    <n v="4124.1850000000004"/>
    <n v="37117.665000000001"/>
    <x v="0"/>
  </r>
  <r>
    <s v="SO - 0003230"/>
    <x v="237"/>
    <d v="2014-08-29T00:00:00"/>
    <d v="2014-09-11T00:00:00"/>
    <n v="2443"/>
    <s v="Fred Fisher"/>
    <x v="0"/>
    <s v="USD"/>
    <s v="AXW291"/>
    <n v="734"/>
    <x v="400"/>
    <x v="65"/>
    <x v="4"/>
    <n v="15"/>
    <x v="262"/>
    <x v="11"/>
    <n v="8"/>
    <n v="1072"/>
    <x v="32"/>
    <n v="428.8"/>
    <n v="3430.4"/>
    <x v="1"/>
  </r>
  <r>
    <s v="SO - 000729"/>
    <x v="237"/>
    <d v="2014-09-21T00:00:00"/>
    <d v="2014-10-02T00:00:00"/>
    <n v="1530"/>
    <s v="Jonathan Porter"/>
    <x v="1"/>
    <s v="USD"/>
    <s v="AXW291"/>
    <n v="653"/>
    <x v="506"/>
    <x v="257"/>
    <x v="31"/>
    <n v="284"/>
    <x v="16"/>
    <x v="5"/>
    <n v="9"/>
    <n v="254.6"/>
    <x v="586"/>
    <n v="201.13400000000001"/>
    <n v="1810.2060000000001"/>
    <x v="1"/>
  </r>
  <r>
    <s v="SO - 0009914"/>
    <x v="237"/>
    <d v="2014-09-19T00:00:00"/>
    <d v="2014-09-21T00:00:00"/>
    <n v="2034"/>
    <s v="Ernest Foster"/>
    <x v="1"/>
    <s v="USD"/>
    <s v="NXH382"/>
    <n v="929"/>
    <x v="216"/>
    <x v="108"/>
    <x v="26"/>
    <n v="164"/>
    <x v="224"/>
    <x v="1"/>
    <n v="11"/>
    <n v="3926.2000000000003"/>
    <x v="1181"/>
    <n v="1688.2660000000001"/>
    <n v="18570.925999999999"/>
    <x v="0"/>
  </r>
  <r>
    <s v="SO - 0008415"/>
    <x v="237"/>
    <d v="2014-09-05T00:00:00"/>
    <d v="2014-09-04T00:00:00"/>
    <n v="2115"/>
    <s v="Roger Lewis"/>
    <x v="0"/>
    <s v="USD"/>
    <s v="AXW291"/>
    <n v="787"/>
    <x v="355"/>
    <x v="179"/>
    <x v="13"/>
    <n v="400"/>
    <x v="175"/>
    <x v="11"/>
    <n v="7"/>
    <n v="2747"/>
    <x v="1184"/>
    <n v="1098.8"/>
    <n v="7691.5999999999995"/>
    <x v="2"/>
  </r>
  <r>
    <s v="SO - 0003181"/>
    <x v="237"/>
    <d v="2014-09-06T00:00:00"/>
    <d v="2014-09-15T00:00:00"/>
    <n v="736"/>
    <s v="Ronald Barnes"/>
    <x v="0"/>
    <s v="USD"/>
    <s v="AXW291"/>
    <n v="530"/>
    <x v="867"/>
    <x v="394"/>
    <x v="30"/>
    <n v="219"/>
    <x v="98"/>
    <x v="9"/>
    <n v="7"/>
    <n v="2251.2000000000003"/>
    <x v="1884"/>
    <n v="1710.9120000000003"/>
    <n v="11976.384000000002"/>
    <x v="2"/>
  </r>
  <r>
    <s v="SO - 0006304"/>
    <x v="237"/>
    <d v="2014-09-01T00:00:00"/>
    <d v="2014-08-30T00:00:00"/>
    <n v="818"/>
    <s v="Aaron Taylor"/>
    <x v="0"/>
    <s v="USD"/>
    <s v="AXW291"/>
    <n v="555"/>
    <x v="831"/>
    <x v="107"/>
    <x v="22"/>
    <n v="291"/>
    <x v="280"/>
    <x v="6"/>
    <n v="8"/>
    <n v="2492.4"/>
    <x v="430"/>
    <n v="2043.768"/>
    <n v="16350.144"/>
    <x v="0"/>
  </r>
  <r>
    <s v="SO - 0009928"/>
    <x v="237"/>
    <d v="2014-09-08T00:00:00"/>
    <d v="2014-09-17T00:00:00"/>
    <n v="82"/>
    <s v="Edward Wright"/>
    <x v="0"/>
    <s v="USD"/>
    <s v="AXW291"/>
    <n v="444"/>
    <x v="450"/>
    <x v="55"/>
    <x v="15"/>
    <n v="131"/>
    <x v="126"/>
    <x v="2"/>
    <n v="11"/>
    <n v="1172.5"/>
    <x v="1273"/>
    <n v="492.45"/>
    <n v="5416.95"/>
    <x v="2"/>
  </r>
  <r>
    <s v="SO - 0003704"/>
    <x v="237"/>
    <d v="2014-08-29T00:00:00"/>
    <d v="2014-08-25T00:00:00"/>
    <n v="2926"/>
    <s v="Harold Weaver"/>
    <x v="1"/>
    <s v="USD"/>
    <s v="GUT930"/>
    <n v="297"/>
    <x v="201"/>
    <x v="1"/>
    <x v="17"/>
    <n v="121"/>
    <x v="163"/>
    <x v="3"/>
    <n v="11"/>
    <n v="6559.3"/>
    <x v="1885"/>
    <n v="3345.2429999999999"/>
    <n v="36797.673000000003"/>
    <x v="0"/>
  </r>
  <r>
    <s v="SO - 0005411"/>
    <x v="237"/>
    <d v="2014-08-27T00:00:00"/>
    <d v="2014-08-26T00:00:00"/>
    <n v="3339"/>
    <s v="Edward Robertson"/>
    <x v="2"/>
    <s v="USD"/>
    <s v="NXH382"/>
    <n v="172"/>
    <x v="713"/>
    <x v="52"/>
    <x v="0"/>
    <n v="367"/>
    <x v="410"/>
    <x v="10"/>
    <n v="6"/>
    <n v="6003.2"/>
    <x v="1046"/>
    <n v="3902.08"/>
    <n v="23412.48"/>
    <x v="0"/>
  </r>
  <r>
    <s v="SO - 0009761"/>
    <x v="238"/>
    <d v="2014-09-14T00:00:00"/>
    <d v="2014-10-02T00:00:00"/>
    <n v="614"/>
    <s v="Larry Freeman"/>
    <x v="0"/>
    <s v="USD"/>
    <s v="AXW291"/>
    <n v="170"/>
    <x v="620"/>
    <x v="116"/>
    <x v="0"/>
    <n v="405"/>
    <x v="308"/>
    <x v="6"/>
    <n v="5"/>
    <n v="1232.8"/>
    <x v="1364"/>
    <n v="875.2879999999999"/>
    <n v="4376.4399999999996"/>
    <x v="1"/>
  </r>
  <r>
    <s v="SO - 0009844"/>
    <x v="238"/>
    <d v="2014-08-28T00:00:00"/>
    <d v="2014-09-13T00:00:00"/>
    <n v="962"/>
    <s v="Kenneth Montgomery"/>
    <x v="0"/>
    <s v="USD"/>
    <s v="FLR025"/>
    <n v="266"/>
    <x v="798"/>
    <x v="31"/>
    <x v="10"/>
    <n v="411"/>
    <x v="130"/>
    <x v="10"/>
    <n v="5"/>
    <n v="2405.3000000000002"/>
    <x v="1886"/>
    <n v="986.173"/>
    <n v="4930.8649999999998"/>
    <x v="1"/>
  </r>
  <r>
    <s v="SO - 0004008"/>
    <x v="238"/>
    <d v="2014-09-23T00:00:00"/>
    <d v="2014-10-10T00:00:00"/>
    <n v="1162"/>
    <s v="Randy Perez"/>
    <x v="0"/>
    <s v="USD"/>
    <s v="FLR025"/>
    <n v="321"/>
    <x v="375"/>
    <x v="0"/>
    <x v="17"/>
    <n v="261"/>
    <x v="298"/>
    <x v="10"/>
    <n v="10"/>
    <n v="1025.1000000000001"/>
    <x v="189"/>
    <n v="676.56600000000014"/>
    <n v="6765.6600000000017"/>
    <x v="2"/>
  </r>
  <r>
    <s v="SO - 0007777"/>
    <x v="238"/>
    <d v="2014-09-05T00:00:00"/>
    <d v="2014-09-25T00:00:00"/>
    <n v="1125"/>
    <s v="Craig Mason"/>
    <x v="2"/>
    <s v="USD"/>
    <s v="FLR025"/>
    <n v="311"/>
    <x v="825"/>
    <x v="1"/>
    <x v="17"/>
    <n v="404"/>
    <x v="54"/>
    <x v="9"/>
    <n v="12"/>
    <n v="891.1"/>
    <x v="1593"/>
    <n v="757.43499999999995"/>
    <n v="9089.2199999999993"/>
    <x v="2"/>
  </r>
  <r>
    <s v="SO - 0004884"/>
    <x v="238"/>
    <d v="2014-08-31T00:00:00"/>
    <d v="2014-08-27T00:00:00"/>
    <n v="3296"/>
    <s v="Robert Mason"/>
    <x v="0"/>
    <s v="USD"/>
    <s v="FLR025"/>
    <n v="910"/>
    <x v="853"/>
    <x v="389"/>
    <x v="3"/>
    <n v="339"/>
    <x v="411"/>
    <x v="8"/>
    <n v="9"/>
    <n v="5460.5"/>
    <x v="1887"/>
    <n v="4586.82"/>
    <n v="41281.379999999997"/>
    <x v="0"/>
  </r>
  <r>
    <s v="SO - 0006815"/>
    <x v="238"/>
    <d v="2014-09-23T00:00:00"/>
    <d v="2014-10-13T00:00:00"/>
    <n v="1666"/>
    <s v="Philip Rivera"/>
    <x v="1"/>
    <s v="USD"/>
    <s v="AXW291"/>
    <n v="169"/>
    <x v="707"/>
    <x v="15"/>
    <x v="0"/>
    <n v="193"/>
    <x v="203"/>
    <x v="1"/>
    <n v="8"/>
    <n v="3557.7000000000003"/>
    <x v="1872"/>
    <n v="1600.9650000000001"/>
    <n v="12807.720000000001"/>
    <x v="2"/>
  </r>
  <r>
    <s v="SO - 0008006"/>
    <x v="238"/>
    <d v="2014-09-06T00:00:00"/>
    <d v="2014-09-26T00:00:00"/>
    <n v="2842"/>
    <s v="Walter Mendoza"/>
    <x v="0"/>
    <s v="USD"/>
    <s v="AXW291"/>
    <n v="866"/>
    <x v="189"/>
    <x v="96"/>
    <x v="3"/>
    <n v="161"/>
    <x v="115"/>
    <x v="7"/>
    <n v="6"/>
    <n v="3825.7000000000003"/>
    <x v="328"/>
    <n v="3251.8450000000003"/>
    <n v="19511.07"/>
    <x v="0"/>
  </r>
  <r>
    <s v="SO - 0010500"/>
    <x v="238"/>
    <d v="2014-09-06T00:00:00"/>
    <d v="2014-09-16T00:00:00"/>
    <n v="270"/>
    <s v="Ronald Arnold"/>
    <x v="2"/>
    <s v="USD"/>
    <s v="AXW291"/>
    <n v="230"/>
    <x v="694"/>
    <x v="335"/>
    <x v="5"/>
    <n v="226"/>
    <x v="2"/>
    <x v="2"/>
    <n v="10"/>
    <n v="790.6"/>
    <x v="1431"/>
    <n v="545.51400000000001"/>
    <n v="5455.14"/>
    <x v="2"/>
  </r>
  <r>
    <s v="SO - 0003434"/>
    <x v="238"/>
    <d v="2014-09-02T00:00:00"/>
    <d v="2014-09-12T00:00:00"/>
    <n v="2613"/>
    <s v="Victor Roberts"/>
    <x v="0"/>
    <s v="USD"/>
    <s v="GUT930"/>
    <n v="186"/>
    <x v="256"/>
    <x v="125"/>
    <x v="0"/>
    <n v="34"/>
    <x v="347"/>
    <x v="10"/>
    <n v="6"/>
    <n v="1065.3"/>
    <x v="985"/>
    <n v="724.404"/>
    <n v="4346.424"/>
    <x v="1"/>
  </r>
  <r>
    <s v="SO - 0006541"/>
    <x v="238"/>
    <d v="2014-09-27T00:00:00"/>
    <d v="2014-10-16T00:00:00"/>
    <n v="908"/>
    <s v="Jimmy James"/>
    <x v="0"/>
    <s v="USD"/>
    <s v="GUT930"/>
    <n v="39"/>
    <x v="65"/>
    <x v="15"/>
    <x v="0"/>
    <n v="197"/>
    <x v="245"/>
    <x v="6"/>
    <n v="8"/>
    <n v="1078.7"/>
    <x v="67"/>
    <n v="658.00700000000006"/>
    <n v="5264.0560000000005"/>
    <x v="2"/>
  </r>
  <r>
    <s v="SO - 0010665"/>
    <x v="238"/>
    <d v="2014-09-17T00:00:00"/>
    <d v="2014-09-29T00:00:00"/>
    <n v="3043"/>
    <s v="Ronald Dean"/>
    <x v="0"/>
    <s v="USD"/>
    <s v="NXH382"/>
    <n v="348"/>
    <x v="59"/>
    <x v="5"/>
    <x v="17"/>
    <n v="326"/>
    <x v="59"/>
    <x v="0"/>
    <n v="10"/>
    <n v="1869.3"/>
    <x v="1129"/>
    <n v="1345.896"/>
    <n v="13458.96"/>
    <x v="2"/>
  </r>
  <r>
    <s v="SO - 0004801"/>
    <x v="238"/>
    <d v="2014-09-13T00:00:00"/>
    <d v="2014-09-16T00:00:00"/>
    <n v="734"/>
    <s v="Patrick Brown"/>
    <x v="0"/>
    <s v="USD"/>
    <s v="GUT930"/>
    <n v="278"/>
    <x v="520"/>
    <x v="350"/>
    <x v="47"/>
    <n v="251"/>
    <x v="366"/>
    <x v="8"/>
    <n v="5"/>
    <n v="241.20000000000002"/>
    <x v="1280"/>
    <n v="106.12800000000001"/>
    <n v="530.6400000000001"/>
    <x v="1"/>
  </r>
  <r>
    <s v="SO - 0002479"/>
    <x v="238"/>
    <d v="2014-09-23T00:00:00"/>
    <d v="2014-10-10T00:00:00"/>
    <n v="1766"/>
    <s v="Philip Robertson"/>
    <x v="0"/>
    <s v="USD"/>
    <s v="GUT930"/>
    <n v="313"/>
    <x v="827"/>
    <x v="118"/>
    <x v="17"/>
    <n v="247"/>
    <x v="12"/>
    <x v="2"/>
    <n v="6"/>
    <n v="3155.7000000000003"/>
    <x v="886"/>
    <n v="1704.0780000000002"/>
    <n v="10224.468000000001"/>
    <x v="2"/>
  </r>
  <r>
    <s v="SO - 0010682"/>
    <x v="238"/>
    <d v="2014-09-16T00:00:00"/>
    <d v="2014-09-28T00:00:00"/>
    <n v="368"/>
    <s v="Raymond Roberts"/>
    <x v="1"/>
    <s v="USD"/>
    <s v="AXW291"/>
    <n v="95"/>
    <x v="151"/>
    <x v="73"/>
    <x v="0"/>
    <n v="239"/>
    <x v="271"/>
    <x v="1"/>
    <n v="11"/>
    <n v="1681.7"/>
    <x v="441"/>
    <n v="1227.6410000000001"/>
    <n v="13504.051000000001"/>
    <x v="2"/>
  </r>
  <r>
    <s v="SO - 0009091"/>
    <x v="238"/>
    <d v="2014-09-14T00:00:00"/>
    <d v="2014-09-27T00:00:00"/>
    <n v="341"/>
    <s v="Roger Thompson"/>
    <x v="1"/>
    <s v="USD"/>
    <s v="GUT930"/>
    <n v="723"/>
    <x v="534"/>
    <x v="71"/>
    <x v="25"/>
    <n v="16"/>
    <x v="274"/>
    <x v="10"/>
    <n v="6"/>
    <n v="3986.5"/>
    <x v="868"/>
    <n v="2710.82"/>
    <n v="16264.920000000002"/>
    <x v="0"/>
  </r>
  <r>
    <s v="SO - 0001905"/>
    <x v="238"/>
    <d v="2014-08-30T00:00:00"/>
    <d v="2014-09-19T00:00:00"/>
    <n v="2548"/>
    <s v="Justin Young"/>
    <x v="0"/>
    <s v="USD"/>
    <s v="NXH382"/>
    <n v="113"/>
    <x v="132"/>
    <x v="63"/>
    <x v="0"/>
    <n v="10"/>
    <x v="339"/>
    <x v="12"/>
    <n v="9"/>
    <n v="2626.4"/>
    <x v="1663"/>
    <n v="2101.1200000000003"/>
    <n v="18910.080000000002"/>
    <x v="0"/>
  </r>
  <r>
    <s v="SO - 0003892"/>
    <x v="238"/>
    <d v="2014-09-17T00:00:00"/>
    <d v="2014-10-06T00:00:00"/>
    <n v="112"/>
    <s v="Jason Gray"/>
    <x v="1"/>
    <s v="USD"/>
    <s v="AXW291"/>
    <n v="806"/>
    <x v="734"/>
    <x v="92"/>
    <x v="28"/>
    <n v="152"/>
    <x v="133"/>
    <x v="5"/>
    <n v="7"/>
    <n v="1916.2"/>
    <x v="1206"/>
    <n v="804.80399999999997"/>
    <n v="5633.6279999999997"/>
    <x v="2"/>
  </r>
  <r>
    <s v="SO - 000271"/>
    <x v="238"/>
    <d v="2014-09-10T00:00:00"/>
    <d v="2014-09-11T00:00:00"/>
    <n v="717"/>
    <s v="Bobby Greene"/>
    <x v="0"/>
    <s v="USD"/>
    <s v="GUT930"/>
    <n v="30"/>
    <x v="48"/>
    <x v="39"/>
    <x v="8"/>
    <n v="5"/>
    <x v="170"/>
    <x v="5"/>
    <n v="12"/>
    <n v="174.20000000000002"/>
    <x v="386"/>
    <n v="139.36000000000001"/>
    <n v="1672.3200000000002"/>
    <x v="1"/>
  </r>
  <r>
    <s v="SO - 0007129"/>
    <x v="238"/>
    <d v="2014-09-12T00:00:00"/>
    <d v="2014-09-18T00:00:00"/>
    <n v="3206"/>
    <s v="David Burns"/>
    <x v="0"/>
    <s v="USD"/>
    <s v="GUT930"/>
    <n v="166"/>
    <x v="659"/>
    <x v="34"/>
    <x v="0"/>
    <n v="150"/>
    <x v="84"/>
    <x v="9"/>
    <n v="12"/>
    <n v="1072"/>
    <x v="573"/>
    <n v="846.88"/>
    <n v="10162.56"/>
    <x v="2"/>
  </r>
  <r>
    <s v="SO - 0002220"/>
    <x v="238"/>
    <d v="2014-09-21T00:00:00"/>
    <d v="2014-09-22T00:00:00"/>
    <n v="3152"/>
    <s v="Howard Johnston"/>
    <x v="0"/>
    <s v="USD"/>
    <s v="NXH382"/>
    <n v="535"/>
    <x v="212"/>
    <x v="105"/>
    <x v="30"/>
    <n v="187"/>
    <x v="353"/>
    <x v="10"/>
    <n v="11"/>
    <n v="1065.3"/>
    <x v="317"/>
    <n v="788.322"/>
    <n v="8671.5419999999995"/>
    <x v="2"/>
  </r>
  <r>
    <s v="SO - 0009848"/>
    <x v="238"/>
    <d v="2014-09-07T00:00:00"/>
    <d v="2014-09-20T00:00:00"/>
    <n v="633"/>
    <s v="Willie Harrison"/>
    <x v="1"/>
    <s v="USD"/>
    <s v="FLR025"/>
    <n v="994"/>
    <x v="366"/>
    <x v="183"/>
    <x v="40"/>
    <n v="214"/>
    <x v="29"/>
    <x v="6"/>
    <n v="11"/>
    <n v="830.80000000000007"/>
    <x v="1888"/>
    <n v="548.32800000000009"/>
    <n v="6031.6080000000011"/>
    <x v="2"/>
  </r>
  <r>
    <s v="SO - 0008217"/>
    <x v="238"/>
    <d v="2014-09-04T00:00:00"/>
    <d v="2014-08-30T00:00:00"/>
    <n v="1599"/>
    <s v="Gary Gibson"/>
    <x v="2"/>
    <s v="USD"/>
    <s v="AXW291"/>
    <n v="493"/>
    <x v="699"/>
    <x v="309"/>
    <x v="20"/>
    <n v="68"/>
    <x v="247"/>
    <x v="4"/>
    <n v="6"/>
    <n v="2412"/>
    <x v="454"/>
    <n v="1736.6399999999999"/>
    <n v="10419.84"/>
    <x v="2"/>
  </r>
  <r>
    <s v="SO - 0005116"/>
    <x v="238"/>
    <d v="2014-09-06T00:00:00"/>
    <d v="2014-09-20T00:00:00"/>
    <n v="2266"/>
    <s v="Antonio Mills"/>
    <x v="1"/>
    <s v="USD"/>
    <s v="GUT930"/>
    <n v="970"/>
    <x v="627"/>
    <x v="112"/>
    <x v="6"/>
    <n v="43"/>
    <x v="178"/>
    <x v="6"/>
    <n v="11"/>
    <n v="2639.8"/>
    <x v="1565"/>
    <n v="1689.4720000000002"/>
    <n v="18584.192000000003"/>
    <x v="0"/>
  </r>
  <r>
    <s v="SO - 0004522"/>
    <x v="238"/>
    <d v="2014-09-24T00:00:00"/>
    <d v="2014-10-08T00:00:00"/>
    <n v="1355"/>
    <s v="Todd Bailey"/>
    <x v="0"/>
    <s v="USD"/>
    <s v="NXH382"/>
    <n v="792"/>
    <x v="445"/>
    <x v="226"/>
    <x v="13"/>
    <n v="159"/>
    <x v="62"/>
    <x v="3"/>
    <n v="12"/>
    <n v="1051.9000000000001"/>
    <x v="192"/>
    <n v="452.31700000000001"/>
    <n v="5427.8040000000001"/>
    <x v="2"/>
  </r>
  <r>
    <s v="SO - 0003158"/>
    <x v="239"/>
    <d v="2014-09-10T00:00:00"/>
    <d v="2014-09-19T00:00:00"/>
    <n v="2381"/>
    <s v="Steve Weaver"/>
    <x v="1"/>
    <s v="USD"/>
    <s v="AXW291"/>
    <n v="657"/>
    <x v="700"/>
    <x v="340"/>
    <x v="31"/>
    <n v="214"/>
    <x v="29"/>
    <x v="6"/>
    <n v="5"/>
    <n v="2559.4"/>
    <x v="247"/>
    <n v="1970.7380000000001"/>
    <n v="9853.69"/>
    <x v="2"/>
  </r>
  <r>
    <s v="SO - 0002238"/>
    <x v="239"/>
    <d v="2014-09-25T00:00:00"/>
    <d v="2014-09-27T00:00:00"/>
    <n v="2738"/>
    <s v="Randy Bishop"/>
    <x v="0"/>
    <s v="USD"/>
    <s v="AXW291"/>
    <n v="756"/>
    <x v="536"/>
    <x v="94"/>
    <x v="4"/>
    <n v="315"/>
    <x v="369"/>
    <x v="7"/>
    <n v="7"/>
    <n v="1031.8"/>
    <x v="823"/>
    <n v="546.85400000000004"/>
    <n v="3827.9780000000001"/>
    <x v="1"/>
  </r>
  <r>
    <s v="SO - 0002630"/>
    <x v="239"/>
    <d v="2014-09-12T00:00:00"/>
    <d v="2014-09-29T00:00:00"/>
    <n v="2682"/>
    <s v="Christopher Black"/>
    <x v="0"/>
    <s v="USD"/>
    <s v="AXW291"/>
    <n v="740"/>
    <x v="239"/>
    <x v="222"/>
    <x v="4"/>
    <n v="287"/>
    <x v="52"/>
    <x v="1"/>
    <n v="6"/>
    <n v="2412"/>
    <x v="454"/>
    <n v="1061.28"/>
    <n v="6367.68"/>
    <x v="2"/>
  </r>
  <r>
    <s v="SO - 0005230"/>
    <x v="239"/>
    <d v="2014-09-23T00:00:00"/>
    <d v="2014-10-07T00:00:00"/>
    <n v="220"/>
    <s v="Carl Collins"/>
    <x v="0"/>
    <s v="USD"/>
    <s v="GUT930"/>
    <n v="61"/>
    <x v="102"/>
    <x v="50"/>
    <x v="0"/>
    <n v="407"/>
    <x v="75"/>
    <x v="2"/>
    <n v="11"/>
    <n v="6244.4000000000005"/>
    <x v="1050"/>
    <n v="5182.8519999999999"/>
    <n v="57011.371999999996"/>
    <x v="3"/>
  </r>
  <r>
    <s v="SO - 0007127"/>
    <x v="239"/>
    <d v="2014-09-18T00:00:00"/>
    <d v="2014-10-03T00:00:00"/>
    <n v="1039"/>
    <s v="Bobby Gutierrez"/>
    <x v="0"/>
    <s v="USD"/>
    <s v="NXH382"/>
    <n v="287"/>
    <x v="352"/>
    <x v="81"/>
    <x v="17"/>
    <n v="260"/>
    <x v="286"/>
    <x v="5"/>
    <n v="12"/>
    <n v="5406.9000000000005"/>
    <x v="1889"/>
    <n v="2487.1740000000004"/>
    <n v="29846.088000000003"/>
    <x v="0"/>
  </r>
  <r>
    <s v="SO - 0001245"/>
    <x v="239"/>
    <d v="2014-09-22T00:00:00"/>
    <d v="2014-09-19T00:00:00"/>
    <n v="958"/>
    <s v="Joshua Spencer"/>
    <x v="2"/>
    <s v="USD"/>
    <s v="NXH382"/>
    <n v="265"/>
    <x v="327"/>
    <x v="31"/>
    <x v="10"/>
    <n v="334"/>
    <x v="69"/>
    <x v="8"/>
    <n v="8"/>
    <n v="1072"/>
    <x v="32"/>
    <n v="825.44"/>
    <n v="6603.52"/>
    <x v="2"/>
  </r>
  <r>
    <s v="SO - 0004360"/>
    <x v="239"/>
    <d v="2014-09-17T00:00:00"/>
    <d v="2014-09-23T00:00:00"/>
    <n v="65"/>
    <s v="Adam Myers"/>
    <x v="0"/>
    <s v="USD"/>
    <s v="FLR025"/>
    <n v="18"/>
    <x v="28"/>
    <x v="27"/>
    <x v="8"/>
    <n v="318"/>
    <x v="338"/>
    <x v="3"/>
    <n v="5"/>
    <n v="1085.4000000000001"/>
    <x v="57"/>
    <n v="510.13800000000003"/>
    <n v="2550.69"/>
    <x v="1"/>
  </r>
  <r>
    <s v="SO - 0002819"/>
    <x v="239"/>
    <d v="2014-08-28T00:00:00"/>
    <d v="2014-09-02T00:00:00"/>
    <n v="147"/>
    <s v="Louis Torres"/>
    <x v="0"/>
    <s v="USD"/>
    <s v="FLR025"/>
    <n v="41"/>
    <x v="647"/>
    <x v="0"/>
    <x v="0"/>
    <n v="172"/>
    <x v="173"/>
    <x v="12"/>
    <n v="8"/>
    <n v="2398.6"/>
    <x v="357"/>
    <n v="1798.9499999999998"/>
    <n v="14391.599999999999"/>
    <x v="2"/>
  </r>
  <r>
    <s v="SO - 0001489"/>
    <x v="239"/>
    <d v="2014-09-09T00:00:00"/>
    <d v="2014-09-26T00:00:00"/>
    <n v="2090"/>
    <s v="Craig Hunter"/>
    <x v="1"/>
    <s v="USD"/>
    <s v="AXW291"/>
    <n v="740"/>
    <x v="239"/>
    <x v="222"/>
    <x v="4"/>
    <n v="329"/>
    <x v="138"/>
    <x v="0"/>
    <n v="9"/>
    <n v="2365.1"/>
    <x v="916"/>
    <n v="1206.201"/>
    <n v="10855.809000000001"/>
    <x v="2"/>
  </r>
  <r>
    <s v="SO - 0005710"/>
    <x v="239"/>
    <d v="2014-09-05T00:00:00"/>
    <d v="2014-09-17T00:00:00"/>
    <n v="38"/>
    <s v="Roger Alexander"/>
    <x v="0"/>
    <s v="USD"/>
    <s v="AXW291"/>
    <n v="494"/>
    <x v="862"/>
    <x v="260"/>
    <x v="20"/>
    <n v="276"/>
    <x v="312"/>
    <x v="8"/>
    <n v="9"/>
    <n v="2358.4"/>
    <x v="1258"/>
    <n v="1532.96"/>
    <n v="13796.64"/>
    <x v="2"/>
  </r>
  <r>
    <s v="SO - 0004563"/>
    <x v="239"/>
    <d v="2014-09-19T00:00:00"/>
    <d v="2014-09-24T00:00:00"/>
    <n v="2400"/>
    <s v="Anthony Andrews"/>
    <x v="1"/>
    <s v="USD"/>
    <s v="AXW291"/>
    <n v="302"/>
    <x v="360"/>
    <x v="106"/>
    <x v="17"/>
    <n v="276"/>
    <x v="312"/>
    <x v="8"/>
    <n v="7"/>
    <n v="5339.9000000000005"/>
    <x v="1705"/>
    <n v="2189.3589999999999"/>
    <n v="15325.512999999999"/>
    <x v="0"/>
  </r>
  <r>
    <s v="SO - 0003213"/>
    <x v="239"/>
    <d v="2014-09-28T00:00:00"/>
    <d v="2014-10-16T00:00:00"/>
    <n v="2639"/>
    <s v="Jonathan Bell"/>
    <x v="0"/>
    <s v="USD"/>
    <s v="AXW291"/>
    <n v="459"/>
    <x v="432"/>
    <x v="55"/>
    <x v="15"/>
    <n v="302"/>
    <x v="225"/>
    <x v="3"/>
    <n v="10"/>
    <n v="690.1"/>
    <x v="1732"/>
    <n v="324.34699999999998"/>
    <n v="3243.47"/>
    <x v="1"/>
  </r>
  <r>
    <s v="SO - 0008873"/>
    <x v="239"/>
    <d v="2014-09-04T00:00:00"/>
    <d v="2014-09-22T00:00:00"/>
    <n v="1380"/>
    <s v="Daniel Jones"/>
    <x v="0"/>
    <s v="USD"/>
    <s v="AXW291"/>
    <n v="346"/>
    <x v="392"/>
    <x v="106"/>
    <x v="17"/>
    <n v="30"/>
    <x v="196"/>
    <x v="5"/>
    <n v="5"/>
    <n v="1132.3"/>
    <x v="111"/>
    <n v="600.11900000000003"/>
    <n v="3000.5950000000003"/>
    <x v="1"/>
  </r>
  <r>
    <s v="SO - 0001178"/>
    <x v="239"/>
    <d v="2014-09-08T00:00:00"/>
    <d v="2014-09-26T00:00:00"/>
    <n v="3091"/>
    <s v="Craig Russell"/>
    <x v="1"/>
    <s v="USD"/>
    <s v="GUT930"/>
    <n v="844"/>
    <x v="683"/>
    <x v="330"/>
    <x v="46"/>
    <n v="408"/>
    <x v="250"/>
    <x v="12"/>
    <n v="11"/>
    <n v="3852.5"/>
    <x v="1214"/>
    <n v="2812.3249999999998"/>
    <n v="30935.574999999997"/>
    <x v="0"/>
  </r>
  <r>
    <s v="SO - 0006164"/>
    <x v="239"/>
    <d v="2014-09-14T00:00:00"/>
    <d v="2014-09-15T00:00:00"/>
    <n v="950"/>
    <s v="Russell Ortiz"/>
    <x v="1"/>
    <s v="USD"/>
    <s v="GUT930"/>
    <n v="277"/>
    <x v="342"/>
    <x v="173"/>
    <x v="39"/>
    <n v="14"/>
    <x v="381"/>
    <x v="7"/>
    <n v="10"/>
    <n v="3979.8"/>
    <x v="1441"/>
    <n v="3303.2339999999999"/>
    <n v="33032.339999999997"/>
    <x v="0"/>
  </r>
  <r>
    <s v="SO - 000128"/>
    <x v="239"/>
    <d v="2014-09-23T00:00:00"/>
    <d v="2014-10-06T00:00:00"/>
    <n v="520"/>
    <s v="Jonathan Moreno"/>
    <x v="0"/>
    <s v="USD"/>
    <s v="GUT930"/>
    <n v="301"/>
    <x v="288"/>
    <x v="81"/>
    <x v="17"/>
    <n v="398"/>
    <x v="36"/>
    <x v="7"/>
    <n v="11"/>
    <n v="3999.9"/>
    <x v="768"/>
    <n v="2679.9330000000004"/>
    <n v="29479.263000000006"/>
    <x v="0"/>
  </r>
  <r>
    <s v="SO - 0010029"/>
    <x v="239"/>
    <d v="2014-08-29T00:00:00"/>
    <d v="2014-09-02T00:00:00"/>
    <n v="647"/>
    <s v="Chris Fuller"/>
    <x v="0"/>
    <s v="USD"/>
    <s v="AXW291"/>
    <n v="974"/>
    <x v="579"/>
    <x v="112"/>
    <x v="6"/>
    <n v="70"/>
    <x v="193"/>
    <x v="8"/>
    <n v="6"/>
    <n v="234.5"/>
    <x v="114"/>
    <n v="140.69999999999999"/>
    <n v="844.19999999999993"/>
    <x v="1"/>
  </r>
  <r>
    <s v="SO - 0008342"/>
    <x v="239"/>
    <d v="2014-09-19T00:00:00"/>
    <d v="2014-09-28T00:00:00"/>
    <n v="2263"/>
    <s v="Charles Brooks"/>
    <x v="1"/>
    <s v="USD"/>
    <s v="AXW291"/>
    <n v="60"/>
    <x v="100"/>
    <x v="50"/>
    <x v="0"/>
    <n v="393"/>
    <x v="67"/>
    <x v="5"/>
    <n v="8"/>
    <n v="1728.6000000000001"/>
    <x v="186"/>
    <n v="1417.452"/>
    <n v="11339.616"/>
    <x v="2"/>
  </r>
  <r>
    <s v="SO - 0002274"/>
    <x v="239"/>
    <d v="2014-09-17T00:00:00"/>
    <d v="2014-09-25T00:00:00"/>
    <n v="3374"/>
    <s v="Douglas Morris"/>
    <x v="2"/>
    <s v="USD"/>
    <s v="FLR025"/>
    <n v="201"/>
    <x v="672"/>
    <x v="60"/>
    <x v="0"/>
    <n v="327"/>
    <x v="306"/>
    <x v="1"/>
    <n v="7"/>
    <n v="247.9"/>
    <x v="1053"/>
    <n v="148.74"/>
    <n v="1041.18"/>
    <x v="1"/>
  </r>
  <r>
    <s v="SO - 0008638"/>
    <x v="239"/>
    <d v="2014-09-24T00:00:00"/>
    <d v="2014-09-28T00:00:00"/>
    <n v="1231"/>
    <s v="Ryan Murphy"/>
    <x v="0"/>
    <s v="USD"/>
    <s v="NXH382"/>
    <n v="118"/>
    <x v="179"/>
    <x v="35"/>
    <x v="0"/>
    <n v="17"/>
    <x v="292"/>
    <x v="0"/>
    <n v="9"/>
    <n v="3966.4"/>
    <x v="90"/>
    <n v="1586.5600000000002"/>
    <n v="14279.04"/>
    <x v="2"/>
  </r>
  <r>
    <s v="SO - 000936"/>
    <x v="239"/>
    <d v="2014-09-28T00:00:00"/>
    <d v="2014-10-04T00:00:00"/>
    <n v="885"/>
    <s v="Earl Riley"/>
    <x v="1"/>
    <s v="USD"/>
    <s v="AXW291"/>
    <n v="848"/>
    <x v="436"/>
    <x v="62"/>
    <x v="11"/>
    <n v="385"/>
    <x v="242"/>
    <x v="5"/>
    <n v="6"/>
    <n v="857.6"/>
    <x v="419"/>
    <n v="660.35200000000009"/>
    <n v="3962.1120000000005"/>
    <x v="1"/>
  </r>
  <r>
    <s v="SO - 0001235"/>
    <x v="239"/>
    <d v="2014-09-12T00:00:00"/>
    <d v="2014-09-21T00:00:00"/>
    <n v="2518"/>
    <s v="Kenneth Collins"/>
    <x v="2"/>
    <s v="USD"/>
    <s v="AXW291"/>
    <n v="65"/>
    <x v="106"/>
    <x v="50"/>
    <x v="0"/>
    <n v="404"/>
    <x v="54"/>
    <x v="9"/>
    <n v="5"/>
    <n v="2331.6"/>
    <x v="18"/>
    <n v="1095.8519999999999"/>
    <n v="5479.2599999999993"/>
    <x v="2"/>
  </r>
  <r>
    <s v="SO - 0002560"/>
    <x v="239"/>
    <d v="2014-09-28T00:00:00"/>
    <d v="2014-10-17T00:00:00"/>
    <n v="74"/>
    <s v="Eugene Sims"/>
    <x v="0"/>
    <s v="USD"/>
    <s v="GUT930"/>
    <n v="630"/>
    <x v="365"/>
    <x v="182"/>
    <x v="9"/>
    <n v="333"/>
    <x v="187"/>
    <x v="2"/>
    <n v="9"/>
    <n v="3845.8"/>
    <x v="174"/>
    <n v="1845.9839999999999"/>
    <n v="16613.856"/>
    <x v="0"/>
  </r>
  <r>
    <s v="SO - 0002254"/>
    <x v="239"/>
    <d v="2014-09-25T00:00:00"/>
    <d v="2014-09-20T00:00:00"/>
    <n v="3560"/>
    <s v="Larry Marshall"/>
    <x v="0"/>
    <s v="USD"/>
    <s v="FLR025"/>
    <n v="195"/>
    <x v="805"/>
    <x v="15"/>
    <x v="0"/>
    <n v="301"/>
    <x v="318"/>
    <x v="7"/>
    <n v="6"/>
    <n v="2539.3000000000002"/>
    <x v="1485"/>
    <n v="1193.471"/>
    <n v="7160.826"/>
    <x v="2"/>
  </r>
  <r>
    <s v="SO - 0010634"/>
    <x v="240"/>
    <d v="2014-09-03T00:00:00"/>
    <d v="2014-09-02T00:00:00"/>
    <n v="2087"/>
    <s v="Johnny Mcdonald"/>
    <x v="0"/>
    <s v="USD"/>
    <s v="GUT930"/>
    <n v="576"/>
    <x v="686"/>
    <x v="14"/>
    <x v="24"/>
    <n v="57"/>
    <x v="238"/>
    <x v="5"/>
    <n v="11"/>
    <n v="1192.6000000000001"/>
    <x v="1000"/>
    <n v="644.00400000000013"/>
    <n v="7084.0440000000017"/>
    <x v="2"/>
  </r>
  <r>
    <s v="SO - 0006047"/>
    <x v="240"/>
    <d v="2014-09-19T00:00:00"/>
    <d v="2014-09-17T00:00:00"/>
    <n v="2340"/>
    <s v="John Graham"/>
    <x v="0"/>
    <s v="USD"/>
    <s v="AXW291"/>
    <n v="646"/>
    <x v="295"/>
    <x v="145"/>
    <x v="36"/>
    <n v="51"/>
    <x v="349"/>
    <x v="5"/>
    <n v="11"/>
    <n v="1098.8"/>
    <x v="230"/>
    <n v="922.99199999999996"/>
    <n v="10152.912"/>
    <x v="2"/>
  </r>
  <r>
    <s v="SO - 0005819"/>
    <x v="240"/>
    <d v="2014-09-27T00:00:00"/>
    <d v="2014-10-05T00:00:00"/>
    <n v="1154"/>
    <s v="Kenneth Fuller"/>
    <x v="1"/>
    <s v="USD"/>
    <s v="AXW291"/>
    <n v="319"/>
    <x v="851"/>
    <x v="169"/>
    <x v="17"/>
    <n v="315"/>
    <x v="369"/>
    <x v="7"/>
    <n v="10"/>
    <n v="3711.8"/>
    <x v="1089"/>
    <n v="2524.0240000000003"/>
    <n v="25240.240000000005"/>
    <x v="0"/>
  </r>
  <r>
    <s v="SO - 000594"/>
    <x v="240"/>
    <d v="2014-09-24T00:00:00"/>
    <d v="2014-09-22T00:00:00"/>
    <n v="2270"/>
    <s v="Randy Hunt"/>
    <x v="2"/>
    <s v="USD"/>
    <s v="AXW291"/>
    <n v="626"/>
    <x v="481"/>
    <x v="26"/>
    <x v="9"/>
    <n v="191"/>
    <x v="234"/>
    <x v="4"/>
    <n v="10"/>
    <n v="201"/>
    <x v="51"/>
    <n v="96.47999999999999"/>
    <n v="964.8"/>
    <x v="1"/>
  </r>
  <r>
    <s v="SO - 0003676"/>
    <x v="240"/>
    <d v="2014-09-04T00:00:00"/>
    <d v="2014-09-23T00:00:00"/>
    <n v="2416"/>
    <s v="Steven Andrews"/>
    <x v="2"/>
    <s v="USD"/>
    <s v="GUT930"/>
    <n v="667"/>
    <x v="520"/>
    <x v="265"/>
    <x v="31"/>
    <n v="19"/>
    <x v="300"/>
    <x v="10"/>
    <n v="5"/>
    <n v="3423.7000000000003"/>
    <x v="152"/>
    <n v="2191.1680000000001"/>
    <n v="10955.84"/>
    <x v="2"/>
  </r>
  <r>
    <s v="SO - 0007135"/>
    <x v="240"/>
    <d v="2014-08-30T00:00:00"/>
    <d v="2014-09-06T00:00:00"/>
    <n v="3034"/>
    <s v="Larry Walker"/>
    <x v="0"/>
    <s v="USD"/>
    <s v="NXH382"/>
    <n v="837"/>
    <x v="513"/>
    <x v="261"/>
    <x v="35"/>
    <n v="35"/>
    <x v="50"/>
    <x v="0"/>
    <n v="9"/>
    <n v="2231.1"/>
    <x v="1264"/>
    <n v="1338.6599999999999"/>
    <n v="12047.939999999999"/>
    <x v="2"/>
  </r>
  <r>
    <s v="SO - 0002549"/>
    <x v="240"/>
    <d v="2014-09-15T00:00:00"/>
    <d v="2014-09-22T00:00:00"/>
    <n v="1638"/>
    <s v="Paul Evans"/>
    <x v="0"/>
    <s v="USD"/>
    <s v="GUT930"/>
    <n v="29"/>
    <x v="46"/>
    <x v="27"/>
    <x v="8"/>
    <n v="277"/>
    <x v="383"/>
    <x v="10"/>
    <n v="10"/>
    <n v="3872.6"/>
    <x v="211"/>
    <n v="2323.56"/>
    <n v="23235.599999999999"/>
    <x v="0"/>
  </r>
  <r>
    <s v="SO - 0001447"/>
    <x v="240"/>
    <d v="2014-09-25T00:00:00"/>
    <d v="2014-10-10T00:00:00"/>
    <n v="2477"/>
    <s v="Phillip Owens"/>
    <x v="0"/>
    <s v="USD"/>
    <s v="GUT930"/>
    <n v="866"/>
    <x v="189"/>
    <x v="96"/>
    <x v="3"/>
    <n v="362"/>
    <x v="273"/>
    <x v="12"/>
    <n v="10"/>
    <n v="3932.9"/>
    <x v="1890"/>
    <n v="1612.489"/>
    <n v="16124.89"/>
    <x v="0"/>
  </r>
  <r>
    <s v="SO - 0005045"/>
    <x v="240"/>
    <d v="2014-09-06T00:00:00"/>
    <d v="2014-09-24T00:00:00"/>
    <n v="1028"/>
    <s v="Joseph Holmes"/>
    <x v="1"/>
    <s v="USD"/>
    <s v="FLR025"/>
    <n v="34"/>
    <x v="56"/>
    <x v="27"/>
    <x v="8"/>
    <n v="370"/>
    <x v="20"/>
    <x v="9"/>
    <n v="11"/>
    <n v="5460.5"/>
    <x v="1891"/>
    <n v="2348.0149999999999"/>
    <n v="25828.164999999997"/>
    <x v="0"/>
  </r>
  <r>
    <s v="SO - 0006280"/>
    <x v="240"/>
    <d v="2014-09-07T00:00:00"/>
    <d v="2014-09-14T00:00:00"/>
    <n v="927"/>
    <s v="Eric Vasquez"/>
    <x v="1"/>
    <s v="USD"/>
    <s v="FLR025"/>
    <n v="212"/>
    <x v="899"/>
    <x v="304"/>
    <x v="0"/>
    <n v="96"/>
    <x v="72"/>
    <x v="3"/>
    <n v="5"/>
    <n v="1755.4"/>
    <x v="859"/>
    <n v="754.822"/>
    <n v="3774.11"/>
    <x v="1"/>
  </r>
  <r>
    <s v="SO - 0002029"/>
    <x v="240"/>
    <d v="2014-09-20T00:00:00"/>
    <d v="2014-09-27T00:00:00"/>
    <n v="2212"/>
    <s v="Ralph Holmes"/>
    <x v="0"/>
    <s v="USD"/>
    <s v="AXW291"/>
    <n v="868"/>
    <x v="593"/>
    <x v="297"/>
    <x v="3"/>
    <n v="153"/>
    <x v="5"/>
    <x v="0"/>
    <n v="5"/>
    <n v="1078.7"/>
    <x v="559"/>
    <n v="550.13700000000006"/>
    <n v="2750.6850000000004"/>
    <x v="1"/>
  </r>
  <r>
    <s v="SO - 0008982"/>
    <x v="240"/>
    <d v="2014-09-13T00:00:00"/>
    <d v="2014-09-29T00:00:00"/>
    <n v="820"/>
    <s v="Carl Price"/>
    <x v="0"/>
    <s v="USD"/>
    <s v="AXW291"/>
    <n v="488"/>
    <x v="261"/>
    <x v="88"/>
    <x v="20"/>
    <n v="347"/>
    <x v="161"/>
    <x v="5"/>
    <n v="5"/>
    <n v="917.9"/>
    <x v="593"/>
    <n v="780.21499999999992"/>
    <n v="3901.0749999999998"/>
    <x v="1"/>
  </r>
  <r>
    <s v="SO - 0001039"/>
    <x v="240"/>
    <d v="2014-09-01T00:00:00"/>
    <d v="2014-09-17T00:00:00"/>
    <n v="662"/>
    <s v="Joe Fuller"/>
    <x v="0"/>
    <s v="USD"/>
    <s v="AXW291"/>
    <n v="947"/>
    <x v="47"/>
    <x v="38"/>
    <x v="14"/>
    <n v="89"/>
    <x v="25"/>
    <x v="6"/>
    <n v="7"/>
    <n v="3396.9"/>
    <x v="95"/>
    <n v="2140.047"/>
    <n v="14980.329"/>
    <x v="2"/>
  </r>
  <r>
    <s v="SO - 0008984"/>
    <x v="240"/>
    <d v="2014-09-19T00:00:00"/>
    <d v="2014-09-23T00:00:00"/>
    <n v="3556"/>
    <s v="Jeremy Mendoza"/>
    <x v="2"/>
    <s v="USD"/>
    <s v="AXW291"/>
    <n v="679"/>
    <x v="545"/>
    <x v="167"/>
    <x v="23"/>
    <n v="349"/>
    <x v="167"/>
    <x v="11"/>
    <n v="8"/>
    <n v="3919.5"/>
    <x v="687"/>
    <n v="2665.26"/>
    <n v="21322.080000000002"/>
    <x v="0"/>
  </r>
  <r>
    <s v="SO - 0009581"/>
    <x v="240"/>
    <d v="2014-09-27T00:00:00"/>
    <d v="2014-10-04T00:00:00"/>
    <n v="2516"/>
    <s v="Brian Dean"/>
    <x v="1"/>
    <s v="USD"/>
    <s v="AXW291"/>
    <n v="991"/>
    <x v="380"/>
    <x v="189"/>
    <x v="21"/>
    <n v="332"/>
    <x v="169"/>
    <x v="7"/>
    <n v="5"/>
    <n v="2680"/>
    <x v="1522"/>
    <n v="2117.2000000000003"/>
    <n v="10586.000000000002"/>
    <x v="2"/>
  </r>
  <r>
    <s v="SO - 0004836"/>
    <x v="240"/>
    <d v="2014-09-22T00:00:00"/>
    <d v="2014-10-04T00:00:00"/>
    <n v="2634"/>
    <s v="Paul Moore"/>
    <x v="1"/>
    <s v="USD"/>
    <s v="GUT930"/>
    <n v="287"/>
    <x v="352"/>
    <x v="81"/>
    <x v="17"/>
    <n v="304"/>
    <x v="256"/>
    <x v="12"/>
    <n v="8"/>
    <n v="1701.8"/>
    <x v="561"/>
    <n v="1055.116"/>
    <n v="8440.9279999999999"/>
    <x v="2"/>
  </r>
  <r>
    <s v="SO - 0001100"/>
    <x v="240"/>
    <d v="2014-09-04T00:00:00"/>
    <d v="2014-09-19T00:00:00"/>
    <n v="1182"/>
    <s v="John Fowler"/>
    <x v="1"/>
    <s v="USD"/>
    <s v="GUT930"/>
    <n v="647"/>
    <x v="474"/>
    <x v="237"/>
    <x v="36"/>
    <n v="16"/>
    <x v="274"/>
    <x v="10"/>
    <n v="12"/>
    <n v="5306.4000000000005"/>
    <x v="1101"/>
    <n v="2387.88"/>
    <n v="28654.560000000001"/>
    <x v="0"/>
  </r>
  <r>
    <s v="SO - 0001888"/>
    <x v="240"/>
    <d v="2014-09-26T00:00:00"/>
    <d v="2014-10-10T00:00:00"/>
    <n v="388"/>
    <s v="Paul Johnson"/>
    <x v="1"/>
    <s v="USD"/>
    <s v="GUT930"/>
    <n v="262"/>
    <x v="655"/>
    <x v="28"/>
    <x v="10"/>
    <n v="173"/>
    <x v="243"/>
    <x v="10"/>
    <n v="11"/>
    <n v="1125.6000000000001"/>
    <x v="246"/>
    <n v="855.45600000000013"/>
    <n v="9410.0160000000014"/>
    <x v="2"/>
  </r>
  <r>
    <s v="SO - 0002715"/>
    <x v="240"/>
    <d v="2014-09-16T00:00:00"/>
    <d v="2014-09-24T00:00:00"/>
    <n v="1339"/>
    <s v="Victor Jenkins"/>
    <x v="0"/>
    <s v="USD"/>
    <s v="NXH382"/>
    <n v="540"/>
    <x v="635"/>
    <x v="147"/>
    <x v="22"/>
    <n v="77"/>
    <x v="351"/>
    <x v="6"/>
    <n v="6"/>
    <n v="3839.1"/>
    <x v="1892"/>
    <n v="2495.415"/>
    <n v="14972.49"/>
    <x v="2"/>
  </r>
  <r>
    <s v="SO - 0001612"/>
    <x v="240"/>
    <d v="2014-09-15T00:00:00"/>
    <d v="2014-09-13T00:00:00"/>
    <n v="2514"/>
    <s v="Bruce Torres"/>
    <x v="1"/>
    <s v="USD"/>
    <s v="FLR025"/>
    <n v="910"/>
    <x v="853"/>
    <x v="389"/>
    <x v="3"/>
    <n v="328"/>
    <x v="210"/>
    <x v="2"/>
    <n v="11"/>
    <n v="3953"/>
    <x v="533"/>
    <n v="2490.39"/>
    <n v="27394.289999999997"/>
    <x v="0"/>
  </r>
  <r>
    <s v="SO - 0007322"/>
    <x v="241"/>
    <d v="2014-09-04T00:00:00"/>
    <d v="2014-09-17T00:00:00"/>
    <n v="1637"/>
    <s v="Gerald Henderson"/>
    <x v="0"/>
    <s v="USD"/>
    <s v="AXW291"/>
    <n v="452"/>
    <x v="704"/>
    <x v="341"/>
    <x v="15"/>
    <n v="15"/>
    <x v="262"/>
    <x v="11"/>
    <n v="5"/>
    <n v="4020"/>
    <x v="336"/>
    <n v="3095.4"/>
    <n v="15477"/>
    <x v="0"/>
  </r>
  <r>
    <s v="SO - 0001152"/>
    <x v="241"/>
    <d v="2014-09-30T00:00:00"/>
    <d v="2014-10-15T00:00:00"/>
    <n v="1216"/>
    <s v="Jesse Kelley"/>
    <x v="0"/>
    <s v="USD"/>
    <s v="AXW291"/>
    <n v="336"/>
    <x v="387"/>
    <x v="5"/>
    <x v="17"/>
    <n v="350"/>
    <x v="184"/>
    <x v="3"/>
    <n v="5"/>
    <n v="1165.8"/>
    <x v="35"/>
    <n v="886.00799999999992"/>
    <n v="4430.04"/>
    <x v="1"/>
  </r>
  <r>
    <s v="SO - 000347"/>
    <x v="241"/>
    <d v="2014-09-02T00:00:00"/>
    <d v="2014-09-13T00:00:00"/>
    <n v="898"/>
    <s v="Anthony Williamson"/>
    <x v="1"/>
    <s v="USD"/>
    <s v="AXW291"/>
    <n v="248"/>
    <x v="311"/>
    <x v="31"/>
    <x v="10"/>
    <n v="235"/>
    <x v="295"/>
    <x v="3"/>
    <n v="9"/>
    <n v="951.4"/>
    <x v="1091"/>
    <n v="599.38199999999995"/>
    <n v="5394.4379999999992"/>
    <x v="2"/>
  </r>
  <r>
    <s v="SO - 0003981"/>
    <x v="241"/>
    <d v="2014-09-24T00:00:00"/>
    <d v="2014-09-20T00:00:00"/>
    <n v="3359"/>
    <s v="Shawn Sanders"/>
    <x v="1"/>
    <s v="USD"/>
    <s v="AXW291"/>
    <n v="927"/>
    <x v="381"/>
    <x v="190"/>
    <x v="26"/>
    <n v="410"/>
    <x v="232"/>
    <x v="2"/>
    <n v="10"/>
    <n v="174.20000000000002"/>
    <x v="291"/>
    <n v="109.74600000000001"/>
    <n v="1097.46"/>
    <x v="1"/>
  </r>
  <r>
    <s v="SO - 0006093"/>
    <x v="241"/>
    <d v="2014-09-08T00:00:00"/>
    <d v="2014-09-26T00:00:00"/>
    <n v="1464"/>
    <s v="Michael Spencer"/>
    <x v="0"/>
    <s v="USD"/>
    <s v="NXH382"/>
    <n v="404"/>
    <x v="80"/>
    <x v="55"/>
    <x v="15"/>
    <n v="243"/>
    <x v="101"/>
    <x v="3"/>
    <n v="11"/>
    <n v="6177.4000000000005"/>
    <x v="1455"/>
    <n v="5065.4679999999998"/>
    <n v="55720.148000000001"/>
    <x v="3"/>
  </r>
  <r>
    <s v="SO - 0006062"/>
    <x v="241"/>
    <d v="2014-09-25T00:00:00"/>
    <d v="2014-09-22T00:00:00"/>
    <n v="397"/>
    <s v="Frank Webb"/>
    <x v="2"/>
    <s v="USD"/>
    <s v="AXW291"/>
    <n v="160"/>
    <x v="227"/>
    <x v="50"/>
    <x v="0"/>
    <n v="384"/>
    <x v="359"/>
    <x v="1"/>
    <n v="12"/>
    <n v="3939.6"/>
    <x v="493"/>
    <n v="2087.9880000000003"/>
    <n v="25055.856000000003"/>
    <x v="0"/>
  </r>
  <r>
    <s v="SO - 0010285"/>
    <x v="241"/>
    <d v="2014-09-27T00:00:00"/>
    <d v="2014-09-26T00:00:00"/>
    <n v="1764"/>
    <s v="Carl Morrison"/>
    <x v="2"/>
    <s v="USD"/>
    <s v="AXW291"/>
    <n v="447"/>
    <x v="48"/>
    <x v="230"/>
    <x v="15"/>
    <n v="55"/>
    <x v="331"/>
    <x v="10"/>
    <n v="9"/>
    <n v="964.80000000000007"/>
    <x v="607"/>
    <n v="520.99200000000008"/>
    <n v="4688.9280000000008"/>
    <x v="1"/>
  </r>
  <r>
    <s v="SO - 0008357"/>
    <x v="241"/>
    <d v="2014-09-18T00:00:00"/>
    <d v="2014-09-20T00:00:00"/>
    <n v="2831"/>
    <s v="Harold Stevens"/>
    <x v="2"/>
    <s v="USD"/>
    <s v="AXW291"/>
    <n v="716"/>
    <x v="444"/>
    <x v="225"/>
    <x v="44"/>
    <n v="399"/>
    <x v="341"/>
    <x v="7"/>
    <n v="7"/>
    <n v="2398.6"/>
    <x v="601"/>
    <n v="1990.8379999999997"/>
    <n v="13935.865999999998"/>
    <x v="2"/>
  </r>
  <r>
    <s v="SO - 0008093"/>
    <x v="241"/>
    <d v="2014-09-05T00:00:00"/>
    <d v="2014-09-19T00:00:00"/>
    <n v="1573"/>
    <s v="Jose Carpenter"/>
    <x v="1"/>
    <s v="USD"/>
    <s v="GUT930"/>
    <n v="373"/>
    <x v="733"/>
    <x v="348"/>
    <x v="43"/>
    <n v="253"/>
    <x v="310"/>
    <x v="12"/>
    <n v="5"/>
    <n v="1011.7"/>
    <x v="1282"/>
    <n v="566.55200000000013"/>
    <n v="2832.7600000000007"/>
    <x v="1"/>
  </r>
  <r>
    <s v="SO - 0001086"/>
    <x v="241"/>
    <d v="2014-09-21T00:00:00"/>
    <d v="2014-10-06T00:00:00"/>
    <n v="1701"/>
    <s v="Jeffrey Russell"/>
    <x v="0"/>
    <s v="USD"/>
    <s v="NXH382"/>
    <n v="238"/>
    <x v="667"/>
    <x v="321"/>
    <x v="5"/>
    <n v="314"/>
    <x v="90"/>
    <x v="10"/>
    <n v="5"/>
    <n v="5996.5"/>
    <x v="1569"/>
    <n v="3777.7950000000001"/>
    <n v="18888.974999999999"/>
    <x v="0"/>
  </r>
  <r>
    <s v="SO - 0006492"/>
    <x v="241"/>
    <d v="2014-09-10T00:00:00"/>
    <d v="2014-09-09T00:00:00"/>
    <n v="2073"/>
    <s v="Scott Webb"/>
    <x v="1"/>
    <s v="USD"/>
    <s v="NXH382"/>
    <n v="170"/>
    <x v="620"/>
    <x v="116"/>
    <x v="0"/>
    <n v="177"/>
    <x v="200"/>
    <x v="6"/>
    <n v="11"/>
    <n v="201"/>
    <x v="954"/>
    <n v="150.75"/>
    <n v="1658.25"/>
    <x v="1"/>
  </r>
  <r>
    <s v="SO - 0001320"/>
    <x v="241"/>
    <d v="2014-09-17T00:00:00"/>
    <d v="2014-09-24T00:00:00"/>
    <n v="1181"/>
    <s v="Henry Harrison"/>
    <x v="0"/>
    <s v="USD"/>
    <s v="AXW291"/>
    <n v="627"/>
    <x v="165"/>
    <x v="26"/>
    <x v="9"/>
    <n v="19"/>
    <x v="300"/>
    <x v="10"/>
    <n v="10"/>
    <n v="3926.2000000000003"/>
    <x v="286"/>
    <n v="2120.1480000000001"/>
    <n v="21201.480000000003"/>
    <x v="0"/>
  </r>
  <r>
    <s v="SO - 0004150"/>
    <x v="241"/>
    <d v="2014-09-10T00:00:00"/>
    <d v="2014-09-05T00:00:00"/>
    <n v="3250"/>
    <s v="Donald Garcia"/>
    <x v="2"/>
    <s v="USD"/>
    <s v="GUT930"/>
    <n v="379"/>
    <x v="688"/>
    <x v="333"/>
    <x v="43"/>
    <n v="49"/>
    <x v="407"/>
    <x v="5"/>
    <n v="11"/>
    <n v="3872.6"/>
    <x v="1229"/>
    <n v="2826.998"/>
    <n v="31096.977999999999"/>
    <x v="0"/>
  </r>
  <r>
    <s v="SO - 0002622"/>
    <x v="241"/>
    <d v="2014-09-18T00:00:00"/>
    <d v="2014-09-19T00:00:00"/>
    <n v="403"/>
    <s v="Aaron Tucker"/>
    <x v="0"/>
    <s v="USD"/>
    <s v="GUT930"/>
    <n v="271"/>
    <x v="224"/>
    <x v="111"/>
    <x v="10"/>
    <n v="88"/>
    <x v="116"/>
    <x v="8"/>
    <n v="8"/>
    <n v="5319.8"/>
    <x v="372"/>
    <n v="2766.2960000000003"/>
    <n v="22130.368000000002"/>
    <x v="0"/>
  </r>
  <r>
    <s v="SO - 0010018"/>
    <x v="241"/>
    <d v="2014-08-31T00:00:00"/>
    <d v="2014-09-02T00:00:00"/>
    <n v="2284"/>
    <s v="Harry Williamson"/>
    <x v="1"/>
    <s v="USD"/>
    <s v="FLR025"/>
    <n v="648"/>
    <x v="426"/>
    <x v="217"/>
    <x v="38"/>
    <n v="150"/>
    <x v="84"/>
    <x v="9"/>
    <n v="9"/>
    <n v="1788.9"/>
    <x v="583"/>
    <n v="1484.787"/>
    <n v="13363.083000000001"/>
    <x v="2"/>
  </r>
  <r>
    <s v="SO - 0010775"/>
    <x v="241"/>
    <d v="2014-09-28T00:00:00"/>
    <d v="2014-10-17T00:00:00"/>
    <n v="897"/>
    <s v="Brandon Carpenter"/>
    <x v="1"/>
    <s v="USD"/>
    <s v="AXW291"/>
    <n v="55"/>
    <x v="92"/>
    <x v="52"/>
    <x v="0"/>
    <n v="112"/>
    <x v="39"/>
    <x v="8"/>
    <n v="10"/>
    <n v="201"/>
    <x v="51"/>
    <n v="168.84"/>
    <n v="1688.4"/>
    <x v="1"/>
  </r>
  <r>
    <s v="SO - 0009269"/>
    <x v="241"/>
    <d v="2014-09-08T00:00:00"/>
    <d v="2014-09-19T00:00:00"/>
    <n v="3432"/>
    <s v="Phillip Fuller"/>
    <x v="1"/>
    <s v="USD"/>
    <s v="AXW291"/>
    <n v="719"/>
    <x v="554"/>
    <x v="279"/>
    <x v="44"/>
    <n v="104"/>
    <x v="1"/>
    <x v="1"/>
    <n v="5"/>
    <n v="5681.6"/>
    <x v="1308"/>
    <n v="4829.3600000000006"/>
    <n v="24146.800000000003"/>
    <x v="0"/>
  </r>
  <r>
    <s v="SO - 0002581"/>
    <x v="241"/>
    <d v="2014-09-23T00:00:00"/>
    <d v="2014-09-26T00:00:00"/>
    <n v="1827"/>
    <s v="Adam Collins"/>
    <x v="0"/>
    <s v="USD"/>
    <s v="GUT930"/>
    <n v="93"/>
    <x v="589"/>
    <x v="15"/>
    <x v="0"/>
    <n v="212"/>
    <x v="8"/>
    <x v="6"/>
    <n v="5"/>
    <n v="1695.1000000000001"/>
    <x v="1893"/>
    <n v="830.59900000000005"/>
    <n v="4152.9949999999999"/>
    <x v="1"/>
  </r>
  <r>
    <s v="SO - 0001348"/>
    <x v="241"/>
    <d v="2014-09-25T00:00:00"/>
    <d v="2014-09-28T00:00:00"/>
    <n v="2822"/>
    <s v="Philip Wells"/>
    <x v="0"/>
    <s v="USD"/>
    <s v="GUT930"/>
    <n v="668"/>
    <x v="540"/>
    <x v="273"/>
    <x v="31"/>
    <n v="58"/>
    <x v="397"/>
    <x v="2"/>
    <n v="8"/>
    <n v="1688.4"/>
    <x v="1852"/>
    <n v="759.78000000000009"/>
    <n v="6078.2400000000007"/>
    <x v="2"/>
  </r>
  <r>
    <s v="SO - 0004570"/>
    <x v="241"/>
    <d v="2014-09-21T00:00:00"/>
    <d v="2014-09-19T00:00:00"/>
    <n v="3088"/>
    <s v="Steve George"/>
    <x v="0"/>
    <s v="USD"/>
    <s v="GUT930"/>
    <n v="88"/>
    <x v="139"/>
    <x v="50"/>
    <x v="0"/>
    <n v="337"/>
    <x v="78"/>
    <x v="4"/>
    <n v="5"/>
    <n v="871"/>
    <x v="147"/>
    <n v="374.53"/>
    <n v="1872.6499999999999"/>
    <x v="1"/>
  </r>
  <r>
    <s v="SO - 0003161"/>
    <x v="241"/>
    <d v="2014-09-01T00:00:00"/>
    <d v="2014-09-08T00:00:00"/>
    <n v="321"/>
    <s v="Thomas Daniels"/>
    <x v="1"/>
    <s v="USD"/>
    <s v="NXH382"/>
    <n v="342"/>
    <x v="391"/>
    <x v="195"/>
    <x v="17"/>
    <n v="76"/>
    <x v="21"/>
    <x v="0"/>
    <n v="8"/>
    <n v="5929.5"/>
    <x v="699"/>
    <n v="3913.4700000000003"/>
    <n v="31307.760000000002"/>
    <x v="0"/>
  </r>
  <r>
    <s v="SO - 000596"/>
    <x v="241"/>
    <d v="2014-09-12T00:00:00"/>
    <d v="2014-09-19T00:00:00"/>
    <n v="1352"/>
    <s v="Charles Armstrong"/>
    <x v="1"/>
    <s v="USD"/>
    <s v="NXH382"/>
    <n v="10"/>
    <x v="898"/>
    <x v="407"/>
    <x v="7"/>
    <n v="344"/>
    <x v="380"/>
    <x v="11"/>
    <n v="6"/>
    <n v="3859.2000000000003"/>
    <x v="1272"/>
    <n v="3125.9520000000002"/>
    <n v="18755.712"/>
    <x v="0"/>
  </r>
  <r>
    <s v="SO - 0002518"/>
    <x v="242"/>
    <d v="2014-09-07T00:00:00"/>
    <d v="2014-09-18T00:00:00"/>
    <n v="1898"/>
    <s v="Eugene Gonzales"/>
    <x v="1"/>
    <s v="USD"/>
    <s v="AXW291"/>
    <n v="524"/>
    <x v="303"/>
    <x v="152"/>
    <x v="27"/>
    <n v="193"/>
    <x v="203"/>
    <x v="1"/>
    <n v="7"/>
    <n v="991.6"/>
    <x v="1687"/>
    <n v="763.53200000000004"/>
    <n v="5344.7240000000002"/>
    <x v="2"/>
  </r>
  <r>
    <s v="SO - 0002671"/>
    <x v="242"/>
    <d v="2014-09-29T00:00:00"/>
    <d v="2014-10-19T00:00:00"/>
    <n v="3163"/>
    <s v="Jesse Green"/>
    <x v="2"/>
    <s v="USD"/>
    <s v="AXW291"/>
    <n v="873"/>
    <x v="815"/>
    <x v="375"/>
    <x v="3"/>
    <n v="111"/>
    <x v="217"/>
    <x v="1"/>
    <n v="8"/>
    <n v="234.5"/>
    <x v="342"/>
    <n v="194.63499999999999"/>
    <n v="1557.08"/>
    <x v="1"/>
  </r>
  <r>
    <s v="SO - 0008246"/>
    <x v="242"/>
    <d v="2014-09-21T00:00:00"/>
    <d v="2014-10-01T00:00:00"/>
    <n v="3503"/>
    <s v="Robert Snyder"/>
    <x v="0"/>
    <s v="USD"/>
    <s v="AXW291"/>
    <n v="967"/>
    <x v="505"/>
    <x v="256"/>
    <x v="6"/>
    <n v="57"/>
    <x v="238"/>
    <x v="5"/>
    <n v="5"/>
    <n v="1681.7"/>
    <x v="1263"/>
    <n v="739.94799999999998"/>
    <n v="3699.74"/>
    <x v="1"/>
  </r>
  <r>
    <s v="SO - 0003280"/>
    <x v="242"/>
    <d v="2014-09-23T00:00:00"/>
    <d v="2014-09-25T00:00:00"/>
    <n v="9"/>
    <s v="Victor Martinez"/>
    <x v="0"/>
    <s v="USD"/>
    <s v="GUT930"/>
    <n v="3"/>
    <x v="4"/>
    <x v="4"/>
    <x v="1"/>
    <n v="1"/>
    <x v="141"/>
    <x v="12"/>
    <n v="9"/>
    <n v="6009.9000000000005"/>
    <x v="1894"/>
    <n v="4026.6330000000007"/>
    <n v="36239.697000000007"/>
    <x v="0"/>
  </r>
  <r>
    <s v="SO - 000762"/>
    <x v="242"/>
    <d v="2014-09-03T00:00:00"/>
    <d v="2014-09-09T00:00:00"/>
    <n v="1484"/>
    <s v="Jeffrey Howell"/>
    <x v="0"/>
    <s v="USD"/>
    <s v="GUT930"/>
    <n v="410"/>
    <x v="313"/>
    <x v="158"/>
    <x v="15"/>
    <n v="374"/>
    <x v="3"/>
    <x v="0"/>
    <n v="7"/>
    <n v="2552.7000000000003"/>
    <x v="468"/>
    <n v="1429.5120000000004"/>
    <n v="10006.584000000003"/>
    <x v="2"/>
  </r>
  <r>
    <s v="SO - 000674"/>
    <x v="242"/>
    <d v="2014-09-26T00:00:00"/>
    <d v="2014-10-13T00:00:00"/>
    <n v="1795"/>
    <s v="Joshua Wilson"/>
    <x v="0"/>
    <s v="USD"/>
    <s v="GUT930"/>
    <n v="496"/>
    <x v="477"/>
    <x v="136"/>
    <x v="20"/>
    <n v="5"/>
    <x v="170"/>
    <x v="5"/>
    <n v="6"/>
    <n v="3886"/>
    <x v="1511"/>
    <n v="2176.1600000000003"/>
    <n v="13056.960000000003"/>
    <x v="2"/>
  </r>
  <r>
    <s v="SO - 0009899"/>
    <x v="242"/>
    <d v="2014-09-01T00:00:00"/>
    <d v="2014-09-01T00:00:00"/>
    <n v="3000"/>
    <s v="Antonio Lynch"/>
    <x v="0"/>
    <s v="USD"/>
    <s v="GUT930"/>
    <n v="828"/>
    <x v="479"/>
    <x v="241"/>
    <x v="19"/>
    <n v="199"/>
    <x v="367"/>
    <x v="10"/>
    <n v="6"/>
    <n v="5085.3"/>
    <x v="633"/>
    <n v="3000.3269999999998"/>
    <n v="18001.962"/>
    <x v="0"/>
  </r>
  <r>
    <s v="SO - 0008333"/>
    <x v="242"/>
    <d v="2014-09-30T00:00:00"/>
    <d v="2014-10-19T00:00:00"/>
    <n v="510"/>
    <s v="Terry Richards"/>
    <x v="0"/>
    <s v="USD"/>
    <s v="AXW291"/>
    <n v="141"/>
    <x v="53"/>
    <x v="42"/>
    <x v="0"/>
    <n v="355"/>
    <x v="290"/>
    <x v="8"/>
    <n v="10"/>
    <n v="1876"/>
    <x v="658"/>
    <n v="1106.8399999999999"/>
    <n v="11068.4"/>
    <x v="2"/>
  </r>
  <r>
    <s v="SO - 0004677"/>
    <x v="242"/>
    <d v="2014-09-02T00:00:00"/>
    <d v="2014-09-11T00:00:00"/>
    <n v="1187"/>
    <s v="Wayne Weaver"/>
    <x v="0"/>
    <s v="USD"/>
    <s v="AXW291"/>
    <n v="244"/>
    <x v="307"/>
    <x v="31"/>
    <x v="10"/>
    <n v="197"/>
    <x v="245"/>
    <x v="6"/>
    <n v="5"/>
    <n v="1855.9"/>
    <x v="1895"/>
    <n v="1373.366"/>
    <n v="6866.83"/>
    <x v="2"/>
  </r>
  <r>
    <s v="SO - 0009257"/>
    <x v="242"/>
    <d v="2014-09-19T00:00:00"/>
    <d v="2014-10-02T00:00:00"/>
    <n v="1067"/>
    <s v="Alan Flores"/>
    <x v="1"/>
    <s v="USD"/>
    <s v="NXH382"/>
    <n v="569"/>
    <x v="485"/>
    <x v="260"/>
    <x v="24"/>
    <n v="52"/>
    <x v="87"/>
    <x v="11"/>
    <n v="9"/>
    <n v="2733.6"/>
    <x v="1896"/>
    <n v="1503.48"/>
    <n v="13531.32"/>
    <x v="2"/>
  </r>
  <r>
    <s v="SO - 0003894"/>
    <x v="242"/>
    <d v="2014-09-26T00:00:00"/>
    <d v="2014-10-05T00:00:00"/>
    <n v="1515"/>
    <s v="Roger Gray"/>
    <x v="0"/>
    <s v="USD"/>
    <s v="FLR025"/>
    <n v="398"/>
    <x v="425"/>
    <x v="216"/>
    <x v="15"/>
    <n v="178"/>
    <x v="15"/>
    <x v="8"/>
    <n v="8"/>
    <n v="797.30000000000007"/>
    <x v="534"/>
    <n v="414.59600000000006"/>
    <n v="3316.7680000000005"/>
    <x v="1"/>
  </r>
  <r>
    <s v="SO - 0003797"/>
    <x v="242"/>
    <d v="2014-09-09T00:00:00"/>
    <d v="2014-09-26T00:00:00"/>
    <n v="2936"/>
    <s v="Henry Arnold"/>
    <x v="1"/>
    <s v="USD"/>
    <s v="FLR025"/>
    <n v="839"/>
    <x v="539"/>
    <x v="278"/>
    <x v="35"/>
    <n v="364"/>
    <x v="154"/>
    <x v="7"/>
    <n v="11"/>
    <n v="4006.6"/>
    <x v="1897"/>
    <n v="2844.6859999999997"/>
    <n v="31291.545999999995"/>
    <x v="0"/>
  </r>
  <r>
    <s v="SO - 0003718"/>
    <x v="242"/>
    <d v="2014-09-14T00:00:00"/>
    <d v="2014-09-24T00:00:00"/>
    <n v="1113"/>
    <s v="Donald Ellis"/>
    <x v="0"/>
    <s v="USD"/>
    <s v="AXW291"/>
    <n v="90"/>
    <x v="142"/>
    <x v="35"/>
    <x v="0"/>
    <n v="240"/>
    <x v="168"/>
    <x v="9"/>
    <n v="10"/>
    <n v="2633.1"/>
    <x v="838"/>
    <n v="1474.5360000000001"/>
    <n v="14745.36"/>
    <x v="2"/>
  </r>
  <r>
    <s v="SO - 000281"/>
    <x v="242"/>
    <d v="2014-09-14T00:00:00"/>
    <d v="2014-09-30T00:00:00"/>
    <n v="445"/>
    <s v="Sean Price"/>
    <x v="2"/>
    <s v="USD"/>
    <s v="FLR025"/>
    <n v="943"/>
    <x v="896"/>
    <x v="406"/>
    <x v="14"/>
    <n v="158"/>
    <x v="374"/>
    <x v="9"/>
    <n v="11"/>
    <n v="1675"/>
    <x v="1746"/>
    <n v="1072"/>
    <n v="11792"/>
    <x v="2"/>
  </r>
  <r>
    <s v="SO - 0006962"/>
    <x v="242"/>
    <d v="2014-09-06T00:00:00"/>
    <d v="2014-09-04T00:00:00"/>
    <n v="2836"/>
    <s v="Fred Morales"/>
    <x v="1"/>
    <s v="USD"/>
    <s v="AXW291"/>
    <n v="981"/>
    <x v="253"/>
    <x v="123"/>
    <x v="21"/>
    <n v="38"/>
    <x v="316"/>
    <x v="10"/>
    <n v="9"/>
    <n v="2720.2000000000003"/>
    <x v="1415"/>
    <n v="1251.2920000000001"/>
    <n v="11261.628000000001"/>
    <x v="2"/>
  </r>
  <r>
    <s v="SO - 0010188"/>
    <x v="242"/>
    <d v="2014-09-12T00:00:00"/>
    <d v="2014-09-10T00:00:00"/>
    <n v="3329"/>
    <s v="Nicholas Campbell"/>
    <x v="1"/>
    <s v="USD"/>
    <s v="AXW291"/>
    <n v="976"/>
    <x v="194"/>
    <x v="99"/>
    <x v="6"/>
    <n v="31"/>
    <x v="194"/>
    <x v="7"/>
    <n v="8"/>
    <n v="2525.9"/>
    <x v="852"/>
    <n v="1818.6479999999999"/>
    <n v="14549.183999999999"/>
    <x v="2"/>
  </r>
  <r>
    <s v="SO - 0003102"/>
    <x v="242"/>
    <d v="2014-09-01T00:00:00"/>
    <d v="2014-09-12T00:00:00"/>
    <n v="1997"/>
    <s v="Daniel Hall"/>
    <x v="0"/>
    <s v="USD"/>
    <s v="GUT930"/>
    <n v="506"/>
    <x v="484"/>
    <x v="88"/>
    <x v="20"/>
    <n v="37"/>
    <x v="399"/>
    <x v="12"/>
    <n v="10"/>
    <n v="2599.6"/>
    <x v="881"/>
    <n v="1195.816"/>
    <n v="11958.16"/>
    <x v="2"/>
  </r>
  <r>
    <s v="SO - 000598"/>
    <x v="242"/>
    <d v="2014-09-03T00:00:00"/>
    <d v="2014-09-06T00:00:00"/>
    <n v="1103"/>
    <s v="Victor Burns"/>
    <x v="0"/>
    <s v="USD"/>
    <s v="GUT930"/>
    <n v="129"/>
    <x v="7"/>
    <x v="7"/>
    <x v="0"/>
    <n v="295"/>
    <x v="94"/>
    <x v="12"/>
    <n v="11"/>
    <n v="1809"/>
    <x v="307"/>
    <n v="1157.76"/>
    <n v="12735.36"/>
    <x v="2"/>
  </r>
  <r>
    <s v="SO - 0005424"/>
    <x v="242"/>
    <d v="2014-09-12T00:00:00"/>
    <d v="2014-09-11T00:00:00"/>
    <n v="985"/>
    <s v="Howard Griffin"/>
    <x v="0"/>
    <s v="USD"/>
    <s v="NXH382"/>
    <n v="74"/>
    <x v="42"/>
    <x v="15"/>
    <x v="0"/>
    <n v="397"/>
    <x v="393"/>
    <x v="1"/>
    <n v="7"/>
    <n v="917.9"/>
    <x v="83"/>
    <n v="504.84500000000003"/>
    <n v="3533.915"/>
    <x v="1"/>
  </r>
  <r>
    <s v="SO - 0005321"/>
    <x v="242"/>
    <d v="2014-09-12T00:00:00"/>
    <d v="2014-09-10T00:00:00"/>
    <n v="1413"/>
    <s v="Gerald Lopez"/>
    <x v="0"/>
    <s v="USD"/>
    <s v="NXH382"/>
    <n v="578"/>
    <x v="331"/>
    <x v="170"/>
    <x v="24"/>
    <n v="202"/>
    <x v="371"/>
    <x v="8"/>
    <n v="6"/>
    <n v="2318.2000000000003"/>
    <x v="260"/>
    <n v="1414.1020000000001"/>
    <n v="8484.612000000001"/>
    <x v="2"/>
  </r>
  <r>
    <s v="SO - 0004427"/>
    <x v="242"/>
    <d v="2014-10-01T00:00:00"/>
    <d v="2014-10-10T00:00:00"/>
    <n v="838"/>
    <s v="Roy Jordan"/>
    <x v="0"/>
    <s v="USD"/>
    <s v="FLR025"/>
    <n v="88"/>
    <x v="139"/>
    <x v="50"/>
    <x v="0"/>
    <n v="375"/>
    <x v="370"/>
    <x v="4"/>
    <n v="10"/>
    <n v="2974.8"/>
    <x v="22"/>
    <n v="1665.8880000000001"/>
    <n v="16658.88"/>
    <x v="0"/>
  </r>
  <r>
    <s v="SO - 0007433"/>
    <x v="243"/>
    <d v="2014-09-26T00:00:00"/>
    <d v="2014-10-13T00:00:00"/>
    <n v="1737"/>
    <s v="Scott Reid"/>
    <x v="2"/>
    <s v="USD"/>
    <s v="AXW291"/>
    <n v="480"/>
    <x v="470"/>
    <x v="54"/>
    <x v="20"/>
    <n v="7"/>
    <x v="165"/>
    <x v="3"/>
    <n v="7"/>
    <n v="241.20000000000002"/>
    <x v="986"/>
    <n v="154.36800000000002"/>
    <n v="1080.5760000000002"/>
    <x v="1"/>
  </r>
  <r>
    <s v="SO - 0007469"/>
    <x v="243"/>
    <d v="2014-09-19T00:00:00"/>
    <d v="2014-09-19T00:00:00"/>
    <n v="3006"/>
    <s v="John Lawrence"/>
    <x v="2"/>
    <s v="USD"/>
    <s v="NXH382"/>
    <n v="830"/>
    <x v="652"/>
    <x v="317"/>
    <x v="19"/>
    <n v="98"/>
    <x v="93"/>
    <x v="10"/>
    <n v="11"/>
    <n v="2425.4"/>
    <x v="853"/>
    <n v="1600.7640000000001"/>
    <n v="17608.404000000002"/>
    <x v="0"/>
  </r>
  <r>
    <s v="SO - 0005572"/>
    <x v="243"/>
    <d v="2014-09-01T00:00:00"/>
    <d v="2014-09-15T00:00:00"/>
    <n v="3105"/>
    <s v="Patrick Hansen"/>
    <x v="0"/>
    <s v="USD"/>
    <s v="FLR025"/>
    <n v="857"/>
    <x v="406"/>
    <x v="206"/>
    <x v="3"/>
    <n v="13"/>
    <x v="155"/>
    <x v="0"/>
    <n v="5"/>
    <n v="3845.8"/>
    <x v="1184"/>
    <n v="1730.6100000000001"/>
    <n v="8653.0500000000011"/>
    <x v="2"/>
  </r>
  <r>
    <s v="SO - 0010329"/>
    <x v="243"/>
    <d v="2014-09-03T00:00:00"/>
    <d v="2014-09-18T00:00:00"/>
    <n v="515"/>
    <s v="Clarence Grant"/>
    <x v="2"/>
    <s v="USD"/>
    <s v="AXW291"/>
    <n v="142"/>
    <x v="210"/>
    <x v="50"/>
    <x v="0"/>
    <n v="404"/>
    <x v="54"/>
    <x v="9"/>
    <n v="6"/>
    <n v="864.30000000000007"/>
    <x v="405"/>
    <n v="726.01200000000006"/>
    <n v="4356.0720000000001"/>
    <x v="1"/>
  </r>
  <r>
    <s v="SO - 0001617"/>
    <x v="243"/>
    <d v="2014-09-23T00:00:00"/>
    <d v="2014-10-11T00:00:00"/>
    <n v="1510"/>
    <s v="Anthony Ellis"/>
    <x v="0"/>
    <s v="USD"/>
    <s v="AXW291"/>
    <n v="577"/>
    <x v="631"/>
    <x v="14"/>
    <x v="24"/>
    <n v="305"/>
    <x v="171"/>
    <x v="7"/>
    <n v="8"/>
    <n v="247.9"/>
    <x v="414"/>
    <n v="99.160000000000011"/>
    <n v="793.28000000000009"/>
    <x v="1"/>
  </r>
  <r>
    <s v="SO - 0006622"/>
    <x v="243"/>
    <d v="2014-09-01T00:00:00"/>
    <d v="2014-08-27T00:00:00"/>
    <n v="41"/>
    <s v="Shawn Wallace"/>
    <x v="0"/>
    <s v="USD"/>
    <s v="AXW291"/>
    <n v="121"/>
    <x v="184"/>
    <x v="15"/>
    <x v="0"/>
    <n v="172"/>
    <x v="173"/>
    <x v="12"/>
    <n v="6"/>
    <n v="1105.5"/>
    <x v="71"/>
    <n v="475.36500000000001"/>
    <n v="2852.19"/>
    <x v="1"/>
  </r>
  <r>
    <s v="SO - 0008441"/>
    <x v="243"/>
    <d v="2014-09-15T00:00:00"/>
    <d v="2014-09-25T00:00:00"/>
    <n v="1783"/>
    <s v="Thomas Wheeler"/>
    <x v="0"/>
    <s v="USD"/>
    <s v="GUT930"/>
    <n v="42"/>
    <x v="69"/>
    <x v="34"/>
    <x v="0"/>
    <n v="203"/>
    <x v="241"/>
    <x v="12"/>
    <n v="9"/>
    <n v="201"/>
    <x v="235"/>
    <n v="100.5"/>
    <n v="904.5"/>
    <x v="1"/>
  </r>
  <r>
    <s v="SO - 0005959"/>
    <x v="243"/>
    <d v="2014-09-08T00:00:00"/>
    <d v="2014-09-13T00:00:00"/>
    <n v="2915"/>
    <s v="Gary Reed"/>
    <x v="0"/>
    <s v="USD"/>
    <s v="NXH382"/>
    <n v="60"/>
    <x v="100"/>
    <x v="50"/>
    <x v="0"/>
    <n v="81"/>
    <x v="315"/>
    <x v="4"/>
    <n v="11"/>
    <n v="1112.2"/>
    <x v="368"/>
    <n v="567.22199999999998"/>
    <n v="6239.442"/>
    <x v="2"/>
  </r>
  <r>
    <s v="SO - 0006625"/>
    <x v="243"/>
    <d v="2014-09-27T00:00:00"/>
    <d v="2014-10-07T00:00:00"/>
    <n v="788"/>
    <s v="Carl Murphy"/>
    <x v="1"/>
    <s v="USD"/>
    <s v="NXH382"/>
    <n v="682"/>
    <x v="702"/>
    <x v="127"/>
    <x v="23"/>
    <n v="250"/>
    <x v="222"/>
    <x v="12"/>
    <n v="7"/>
    <n v="1139"/>
    <x v="136"/>
    <n v="877.03"/>
    <n v="6139.21"/>
    <x v="2"/>
  </r>
  <r>
    <s v="SO - 0006842"/>
    <x v="243"/>
    <d v="2014-09-24T00:00:00"/>
    <d v="2014-10-09T00:00:00"/>
    <n v="488"/>
    <s v="Jonathan Harris"/>
    <x v="1"/>
    <s v="USD"/>
    <s v="FLR025"/>
    <n v="341"/>
    <x v="750"/>
    <x v="81"/>
    <x v="17"/>
    <n v="29"/>
    <x v="354"/>
    <x v="5"/>
    <n v="9"/>
    <n v="6103.7"/>
    <x v="1576"/>
    <n v="3051.85"/>
    <n v="27466.649999999998"/>
    <x v="0"/>
  </r>
  <r>
    <s v="SO - 0002459"/>
    <x v="243"/>
    <d v="2014-09-07T00:00:00"/>
    <d v="2014-09-09T00:00:00"/>
    <n v="1510"/>
    <s v="Anthony Ellis"/>
    <x v="1"/>
    <s v="USD"/>
    <s v="AXW291"/>
    <n v="269"/>
    <x v="332"/>
    <x v="31"/>
    <x v="10"/>
    <n v="321"/>
    <x v="152"/>
    <x v="1"/>
    <n v="12"/>
    <n v="3979.8"/>
    <x v="169"/>
    <n v="2706.2640000000001"/>
    <n v="32475.168000000001"/>
    <x v="0"/>
  </r>
  <r>
    <s v="SO - 0004275"/>
    <x v="243"/>
    <d v="2014-09-22T00:00:00"/>
    <d v="2014-10-06T00:00:00"/>
    <n v="1583"/>
    <s v="Robert Ramos"/>
    <x v="1"/>
    <s v="USD"/>
    <s v="AXW291"/>
    <n v="853"/>
    <x v="756"/>
    <x v="356"/>
    <x v="11"/>
    <n v="163"/>
    <x v="129"/>
    <x v="5"/>
    <n v="8"/>
    <n v="690.1"/>
    <x v="148"/>
    <n v="524.476"/>
    <n v="4195.808"/>
    <x v="1"/>
  </r>
  <r>
    <s v="SO - 0003964"/>
    <x v="243"/>
    <d v="2014-09-26T00:00:00"/>
    <d v="2014-10-01T00:00:00"/>
    <n v="95"/>
    <s v="Frank Mason"/>
    <x v="0"/>
    <s v="USD"/>
    <s v="GUT930"/>
    <n v="528"/>
    <x v="754"/>
    <x v="151"/>
    <x v="33"/>
    <n v="197"/>
    <x v="245"/>
    <x v="6"/>
    <n v="8"/>
    <n v="3932.9"/>
    <x v="265"/>
    <n v="2792.3589999999999"/>
    <n v="22338.871999999999"/>
    <x v="0"/>
  </r>
  <r>
    <s v="SO - 0004164"/>
    <x v="243"/>
    <d v="2014-09-23T00:00:00"/>
    <d v="2014-10-06T00:00:00"/>
    <n v="3207"/>
    <s v="Ernest Turner"/>
    <x v="1"/>
    <s v="USD"/>
    <s v="GUT930"/>
    <n v="622"/>
    <x v="66"/>
    <x v="26"/>
    <x v="9"/>
    <n v="222"/>
    <x v="6"/>
    <x v="4"/>
    <n v="9"/>
    <n v="5896"/>
    <x v="1898"/>
    <n v="4539.92"/>
    <n v="40859.279999999999"/>
    <x v="0"/>
  </r>
  <r>
    <s v="SO - 000154"/>
    <x v="243"/>
    <d v="2014-09-01T00:00:00"/>
    <d v="2014-09-02T00:00:00"/>
    <n v="2613"/>
    <s v="Victor Roberts"/>
    <x v="2"/>
    <s v="USD"/>
    <s v="FLR025"/>
    <n v="139"/>
    <x v="206"/>
    <x v="102"/>
    <x v="0"/>
    <n v="168"/>
    <x v="164"/>
    <x v="1"/>
    <n v="7"/>
    <n v="3825.7000000000003"/>
    <x v="233"/>
    <n v="2257.163"/>
    <n v="15800.141"/>
    <x v="0"/>
  </r>
  <r>
    <s v="SO - 000657"/>
    <x v="243"/>
    <d v="2014-09-02T00:00:00"/>
    <d v="2014-09-20T00:00:00"/>
    <n v="678"/>
    <s v="Bruce King"/>
    <x v="2"/>
    <s v="USD"/>
    <s v="AXW291"/>
    <n v="388"/>
    <x v="121"/>
    <x v="55"/>
    <x v="15"/>
    <n v="290"/>
    <x v="10"/>
    <x v="0"/>
    <n v="10"/>
    <n v="1118.9000000000001"/>
    <x v="242"/>
    <n v="492.31600000000003"/>
    <n v="4923.16"/>
    <x v="1"/>
  </r>
  <r>
    <s v="SO - 0006296"/>
    <x v="243"/>
    <d v="2014-09-26T00:00:00"/>
    <d v="2014-10-09T00:00:00"/>
    <n v="3023"/>
    <s v="Richard Robinson"/>
    <x v="0"/>
    <s v="USD"/>
    <s v="AXW291"/>
    <n v="877"/>
    <x v="661"/>
    <x v="302"/>
    <x v="3"/>
    <n v="120"/>
    <x v="265"/>
    <x v="2"/>
    <n v="12"/>
    <n v="3912.8"/>
    <x v="683"/>
    <n v="1643.376"/>
    <n v="19720.511999999999"/>
    <x v="0"/>
  </r>
  <r>
    <s v="SO - 0006736"/>
    <x v="243"/>
    <d v="2014-09-19T00:00:00"/>
    <d v="2014-09-25T00:00:00"/>
    <n v="2858"/>
    <s v="Adam Clark"/>
    <x v="1"/>
    <s v="USD"/>
    <s v="AXW291"/>
    <n v="510"/>
    <x v="486"/>
    <x v="236"/>
    <x v="20"/>
    <n v="233"/>
    <x v="121"/>
    <x v="2"/>
    <n v="9"/>
    <n v="3852.5"/>
    <x v="48"/>
    <n v="2311.5"/>
    <n v="20803.5"/>
    <x v="0"/>
  </r>
  <r>
    <s v="SO - 000449"/>
    <x v="243"/>
    <d v="2014-09-22T00:00:00"/>
    <d v="2014-10-07T00:00:00"/>
    <n v="306"/>
    <s v="Henry Diaz"/>
    <x v="0"/>
    <s v="USD"/>
    <s v="AXW291"/>
    <n v="200"/>
    <x v="270"/>
    <x v="63"/>
    <x v="0"/>
    <n v="210"/>
    <x v="102"/>
    <x v="1"/>
    <n v="7"/>
    <n v="1072"/>
    <x v="719"/>
    <n v="568.16000000000008"/>
    <n v="3977.1200000000008"/>
    <x v="1"/>
  </r>
  <r>
    <s v="SO - 0010610"/>
    <x v="243"/>
    <d v="2014-09-08T00:00:00"/>
    <d v="2014-09-26T00:00:00"/>
    <n v="2807"/>
    <s v="Joshua Stewart"/>
    <x v="2"/>
    <s v="USD"/>
    <s v="AXW291"/>
    <n v="788"/>
    <x v="371"/>
    <x v="14"/>
    <x v="13"/>
    <n v="379"/>
    <x v="240"/>
    <x v="8"/>
    <n v="11"/>
    <n v="2432.1"/>
    <x v="1370"/>
    <n v="1970.001"/>
    <n v="21670.010999999999"/>
    <x v="0"/>
  </r>
  <r>
    <s v="SO - 0003697"/>
    <x v="243"/>
    <d v="2014-09-23T00:00:00"/>
    <d v="2014-10-11T00:00:00"/>
    <n v="2167"/>
    <s v="Richard Sanders"/>
    <x v="0"/>
    <s v="USD"/>
    <s v="AXW291"/>
    <n v="283"/>
    <x v="680"/>
    <x v="328"/>
    <x v="17"/>
    <n v="294"/>
    <x v="117"/>
    <x v="3"/>
    <n v="7"/>
    <n v="2532.6"/>
    <x v="273"/>
    <n v="1874.124"/>
    <n v="13118.868"/>
    <x v="2"/>
  </r>
  <r>
    <s v="SO - 0007892"/>
    <x v="243"/>
    <d v="2014-09-25T00:00:00"/>
    <d v="2014-09-28T00:00:00"/>
    <n v="954"/>
    <s v="Gary Schmidt"/>
    <x v="0"/>
    <s v="USD"/>
    <s v="AXW291"/>
    <n v="710"/>
    <x v="354"/>
    <x v="178"/>
    <x v="23"/>
    <n v="325"/>
    <x v="181"/>
    <x v="6"/>
    <n v="9"/>
    <n v="2740.3"/>
    <x v="435"/>
    <n v="1671.5830000000001"/>
    <n v="15044.247000000001"/>
    <x v="0"/>
  </r>
  <r>
    <s v="SO - 0005801"/>
    <x v="243"/>
    <d v="2014-09-09T00:00:00"/>
    <d v="2014-09-04T00:00:00"/>
    <n v="561"/>
    <s v="Patrick Williamson"/>
    <x v="0"/>
    <s v="USD"/>
    <s v="GUT930"/>
    <n v="595"/>
    <x v="394"/>
    <x v="44"/>
    <x v="12"/>
    <n v="47"/>
    <x v="100"/>
    <x v="9"/>
    <n v="12"/>
    <n v="3966.4"/>
    <x v="1427"/>
    <n v="2498.8319999999999"/>
    <n v="29985.983999999997"/>
    <x v="0"/>
  </r>
  <r>
    <s v="SO - 000110"/>
    <x v="243"/>
    <d v="2014-09-14T00:00:00"/>
    <d v="2014-10-01T00:00:00"/>
    <n v="2630"/>
    <s v="Jonathan Wells"/>
    <x v="0"/>
    <s v="USD"/>
    <s v="NXH382"/>
    <n v="348"/>
    <x v="59"/>
    <x v="5"/>
    <x v="17"/>
    <n v="179"/>
    <x v="128"/>
    <x v="10"/>
    <n v="6"/>
    <n v="1956.4"/>
    <x v="1598"/>
    <n v="1212.9680000000001"/>
    <n v="7277.8080000000009"/>
    <x v="2"/>
  </r>
  <r>
    <s v="SO - 0008116"/>
    <x v="244"/>
    <d v="2014-09-18T00:00:00"/>
    <d v="2014-09-22T00:00:00"/>
    <n v="1225"/>
    <s v="Ralph Murphy"/>
    <x v="1"/>
    <s v="USD"/>
    <s v="AXW291"/>
    <n v="338"/>
    <x v="330"/>
    <x v="169"/>
    <x v="17"/>
    <n v="313"/>
    <x v="333"/>
    <x v="9"/>
    <n v="7"/>
    <n v="6123.8"/>
    <x v="1899"/>
    <n v="4041.7080000000001"/>
    <n v="28291.956000000002"/>
    <x v="0"/>
  </r>
  <r>
    <s v="SO - 0009695"/>
    <x v="244"/>
    <d v="2014-09-02T00:00:00"/>
    <d v="2014-09-22T00:00:00"/>
    <n v="894"/>
    <s v="Craig Reed"/>
    <x v="1"/>
    <s v="USD"/>
    <s v="NXH382"/>
    <n v="247"/>
    <x v="45"/>
    <x v="31"/>
    <x v="10"/>
    <n v="208"/>
    <x v="385"/>
    <x v="4"/>
    <n v="12"/>
    <n v="1005"/>
    <x v="413"/>
    <n v="613.04999999999995"/>
    <n v="7356.5999999999995"/>
    <x v="2"/>
  </r>
  <r>
    <s v="SO - 0008564"/>
    <x v="244"/>
    <d v="2014-09-11T00:00:00"/>
    <d v="2014-09-24T00:00:00"/>
    <n v="1461"/>
    <s v="Bobby Collins"/>
    <x v="1"/>
    <s v="USD"/>
    <s v="NXH382"/>
    <n v="403"/>
    <x v="428"/>
    <x v="156"/>
    <x v="15"/>
    <n v="169"/>
    <x v="305"/>
    <x v="2"/>
    <n v="6"/>
    <n v="3289.7000000000003"/>
    <x v="1900"/>
    <n v="1480.3650000000002"/>
    <n v="8882.1900000000023"/>
    <x v="2"/>
  </r>
  <r>
    <s v="SO - 0008873"/>
    <x v="244"/>
    <d v="2014-09-27T00:00:00"/>
    <d v="2014-10-02T00:00:00"/>
    <n v="1252"/>
    <s v="Jose Henry"/>
    <x v="0"/>
    <s v="USD"/>
    <s v="AXW291"/>
    <n v="346"/>
    <x v="392"/>
    <x v="106"/>
    <x v="17"/>
    <n v="159"/>
    <x v="62"/>
    <x v="3"/>
    <n v="5"/>
    <n v="1132.3"/>
    <x v="111"/>
    <n v="600.11900000000003"/>
    <n v="3000.5950000000003"/>
    <x v="1"/>
  </r>
  <r>
    <s v="SO - 0005505"/>
    <x v="244"/>
    <d v="2014-09-08T00:00:00"/>
    <d v="2014-09-18T00:00:00"/>
    <n v="511"/>
    <s v="Jesse Graham"/>
    <x v="0"/>
    <s v="USD"/>
    <s v="GUT930"/>
    <n v="141"/>
    <x v="53"/>
    <x v="42"/>
    <x v="0"/>
    <n v="176"/>
    <x v="105"/>
    <x v="9"/>
    <n v="6"/>
    <n v="1802.3"/>
    <x v="1106"/>
    <n v="1315.6789999999999"/>
    <n v="7894.0739999999987"/>
    <x v="2"/>
  </r>
  <r>
    <s v="SO - 0003719"/>
    <x v="244"/>
    <d v="2014-09-12T00:00:00"/>
    <d v="2014-09-08T00:00:00"/>
    <n v="751"/>
    <s v="Phillip Coleman"/>
    <x v="1"/>
    <s v="USD"/>
    <s v="FLR025"/>
    <n v="207"/>
    <x v="119"/>
    <x v="35"/>
    <x v="0"/>
    <n v="159"/>
    <x v="62"/>
    <x v="3"/>
    <n v="7"/>
    <n v="1855.9"/>
    <x v="897"/>
    <n v="1447.6020000000001"/>
    <n v="10133.214"/>
    <x v="2"/>
  </r>
  <r>
    <s v="SO - 000119"/>
    <x v="244"/>
    <d v="2014-09-30T00:00:00"/>
    <d v="2014-10-02T00:00:00"/>
    <n v="2657"/>
    <s v="Harold Flores"/>
    <x v="1"/>
    <s v="USD"/>
    <s v="FLR025"/>
    <n v="733"/>
    <x v="555"/>
    <x v="65"/>
    <x v="4"/>
    <n v="186"/>
    <x v="259"/>
    <x v="2"/>
    <n v="5"/>
    <n v="5581.1"/>
    <x v="1079"/>
    <n v="4130.0140000000001"/>
    <n v="20650.07"/>
    <x v="0"/>
  </r>
  <r>
    <s v="SO - 000446"/>
    <x v="244"/>
    <d v="2014-09-11T00:00:00"/>
    <d v="2014-09-07T00:00:00"/>
    <n v="402"/>
    <s v="Victor Gray"/>
    <x v="0"/>
    <s v="USD"/>
    <s v="AXW291"/>
    <n v="68"/>
    <x v="888"/>
    <x v="63"/>
    <x v="0"/>
    <n v="30"/>
    <x v="196"/>
    <x v="5"/>
    <n v="7"/>
    <n v="844.2"/>
    <x v="232"/>
    <n v="346.12200000000001"/>
    <n v="2422.8540000000003"/>
    <x v="1"/>
  </r>
  <r>
    <s v="SO - 0006187"/>
    <x v="244"/>
    <d v="2014-09-07T00:00:00"/>
    <d v="2014-09-10T00:00:00"/>
    <n v="996"/>
    <s v="Samuel Roberts"/>
    <x v="0"/>
    <s v="USD"/>
    <s v="GUT930"/>
    <n v="583"/>
    <x v="419"/>
    <x v="44"/>
    <x v="12"/>
    <n v="327"/>
    <x v="306"/>
    <x v="1"/>
    <n v="11"/>
    <n v="3939.6"/>
    <x v="164"/>
    <n v="2206.1760000000004"/>
    <n v="24267.936000000005"/>
    <x v="0"/>
  </r>
  <r>
    <s v="SO - 0004608"/>
    <x v="244"/>
    <d v="2014-09-07T00:00:00"/>
    <d v="2014-09-12T00:00:00"/>
    <n v="1689"/>
    <s v="Anthony Anderson"/>
    <x v="1"/>
    <s v="USD"/>
    <s v="NXH382"/>
    <n v="156"/>
    <x v="903"/>
    <x v="15"/>
    <x v="0"/>
    <n v="128"/>
    <x v="19"/>
    <x v="4"/>
    <n v="9"/>
    <n v="1085.4000000000001"/>
    <x v="1069"/>
    <n v="922.59"/>
    <n v="8303.31"/>
    <x v="2"/>
  </r>
  <r>
    <s v="SO - 0005503"/>
    <x v="244"/>
    <d v="2014-09-30T00:00:00"/>
    <d v="2014-09-27T00:00:00"/>
    <n v="1844"/>
    <s v="Russell Frazier"/>
    <x v="1"/>
    <s v="USD"/>
    <s v="NXH382"/>
    <n v="64"/>
    <x v="105"/>
    <x v="69"/>
    <x v="0"/>
    <n v="348"/>
    <x v="185"/>
    <x v="2"/>
    <n v="6"/>
    <n v="1011.7"/>
    <x v="778"/>
    <n v="435.03100000000001"/>
    <n v="2610.1860000000001"/>
    <x v="1"/>
  </r>
  <r>
    <s v="SO - 0001372"/>
    <x v="244"/>
    <d v="2014-09-20T00:00:00"/>
    <d v="2014-10-04T00:00:00"/>
    <n v="2628"/>
    <s v="Raymond Rose"/>
    <x v="2"/>
    <s v="USD"/>
    <s v="AXW291"/>
    <n v="628"/>
    <x v="51"/>
    <x v="392"/>
    <x v="9"/>
    <n v="402"/>
    <x v="213"/>
    <x v="11"/>
    <n v="11"/>
    <n v="2626.4"/>
    <x v="1644"/>
    <n v="2153.6480000000001"/>
    <n v="23690.128000000001"/>
    <x v="0"/>
  </r>
  <r>
    <s v="SO - 0009055"/>
    <x v="244"/>
    <d v="2014-09-07T00:00:00"/>
    <d v="2014-09-08T00:00:00"/>
    <n v="2638"/>
    <s v="Thomas Ortiz"/>
    <x v="1"/>
    <s v="USD"/>
    <s v="GUT930"/>
    <n v="403"/>
    <x v="428"/>
    <x v="156"/>
    <x v="15"/>
    <n v="183"/>
    <x v="276"/>
    <x v="11"/>
    <n v="5"/>
    <n v="2566.1"/>
    <x v="315"/>
    <n v="1796.2699999999998"/>
    <n v="8981.3499999999985"/>
    <x v="2"/>
  </r>
  <r>
    <s v="SO - 0001125"/>
    <x v="244"/>
    <d v="2014-09-05T00:00:00"/>
    <d v="2014-09-04T00:00:00"/>
    <n v="3259"/>
    <s v="Carlos Stevens"/>
    <x v="0"/>
    <s v="USD"/>
    <s v="GUT930"/>
    <n v="184"/>
    <x v="39"/>
    <x v="34"/>
    <x v="0"/>
    <n v="179"/>
    <x v="128"/>
    <x v="10"/>
    <n v="8"/>
    <n v="180.9"/>
    <x v="78"/>
    <n v="130.24799999999999"/>
    <n v="1041.9839999999999"/>
    <x v="1"/>
  </r>
  <r>
    <s v="SO - 0010511"/>
    <x v="244"/>
    <d v="2014-09-11T00:00:00"/>
    <d v="2014-09-10T00:00:00"/>
    <n v="3311"/>
    <s v="Eric Collins"/>
    <x v="0"/>
    <s v="USD"/>
    <s v="NXH382"/>
    <n v="631"/>
    <x v="532"/>
    <x v="92"/>
    <x v="9"/>
    <n v="289"/>
    <x v="55"/>
    <x v="4"/>
    <n v="11"/>
    <n v="1092.1000000000001"/>
    <x v="126"/>
    <n v="436.84000000000009"/>
    <n v="4805.2400000000007"/>
    <x v="1"/>
  </r>
  <r>
    <s v="SO - 0006162"/>
    <x v="244"/>
    <d v="2014-09-10T00:00:00"/>
    <d v="2014-09-27T00:00:00"/>
    <n v="3412"/>
    <s v="Mark Fisher"/>
    <x v="0"/>
    <s v="USD"/>
    <s v="NXH382"/>
    <n v="772"/>
    <x v="471"/>
    <x v="128"/>
    <x v="4"/>
    <n v="75"/>
    <x v="95"/>
    <x v="5"/>
    <n v="10"/>
    <n v="3966.4"/>
    <x v="848"/>
    <n v="2895.4720000000002"/>
    <n v="28954.720000000001"/>
    <x v="0"/>
  </r>
  <r>
    <s v="SO - 0006833"/>
    <x v="244"/>
    <d v="2014-09-10T00:00:00"/>
    <d v="2014-09-08T00:00:00"/>
    <n v="2055"/>
    <s v="Russell Cole"/>
    <x v="2"/>
    <s v="USD"/>
    <s v="FLR025"/>
    <n v="908"/>
    <x v="714"/>
    <x v="221"/>
    <x v="3"/>
    <n v="310"/>
    <x v="344"/>
    <x v="0"/>
    <n v="7"/>
    <n v="2613"/>
    <x v="1013"/>
    <n v="2142.66"/>
    <n v="14998.619999999999"/>
    <x v="2"/>
  </r>
  <r>
    <s v="SO - 0002486"/>
    <x v="244"/>
    <d v="2014-10-01T00:00:00"/>
    <d v="2014-10-16T00:00:00"/>
    <n v="3183"/>
    <s v="Benjamin Kennedy"/>
    <x v="1"/>
    <s v="USD"/>
    <s v="AXW291"/>
    <n v="125"/>
    <x v="190"/>
    <x v="63"/>
    <x v="0"/>
    <n v="187"/>
    <x v="353"/>
    <x v="10"/>
    <n v="7"/>
    <n v="1045.2"/>
    <x v="974"/>
    <n v="721.18799999999999"/>
    <n v="5048.3159999999998"/>
    <x v="2"/>
  </r>
  <r>
    <s v="SO - 0007888"/>
    <x v="244"/>
    <d v="2014-09-10T00:00:00"/>
    <d v="2014-09-10T00:00:00"/>
    <n v="2191"/>
    <s v="Jimmy Rogers"/>
    <x v="2"/>
    <s v="USD"/>
    <s v="AXW291"/>
    <n v="503"/>
    <x v="412"/>
    <x v="136"/>
    <x v="20"/>
    <n v="159"/>
    <x v="62"/>
    <x v="3"/>
    <n v="10"/>
    <n v="6425.3"/>
    <x v="1841"/>
    <n v="5204.4930000000004"/>
    <n v="52044.930000000008"/>
    <x v="3"/>
  </r>
  <r>
    <s v="SO - 0001168"/>
    <x v="244"/>
    <d v="2014-10-03T00:00:00"/>
    <d v="2014-10-16T00:00:00"/>
    <n v="2949"/>
    <s v="Walter Gomez"/>
    <x v="0"/>
    <s v="USD"/>
    <s v="AXW291"/>
    <n v="70"/>
    <x v="110"/>
    <x v="73"/>
    <x v="0"/>
    <n v="404"/>
    <x v="54"/>
    <x v="9"/>
    <n v="8"/>
    <n v="1112.2"/>
    <x v="1620"/>
    <n v="722.93000000000006"/>
    <n v="5783.4400000000005"/>
    <x v="2"/>
  </r>
  <r>
    <s v="SO - 0009365"/>
    <x v="244"/>
    <d v="2014-09-07T00:00:00"/>
    <d v="2014-09-19T00:00:00"/>
    <n v="1690"/>
    <s v="Martin Russell"/>
    <x v="1"/>
    <s v="USD"/>
    <s v="FLR025"/>
    <n v="765"/>
    <x v="850"/>
    <x v="200"/>
    <x v="4"/>
    <n v="352"/>
    <x v="96"/>
    <x v="7"/>
    <n v="12"/>
    <n v="864.30000000000007"/>
    <x v="55"/>
    <n v="561.79500000000007"/>
    <n v="6741.5400000000009"/>
    <x v="2"/>
  </r>
  <r>
    <s v="SO - 0003564"/>
    <x v="244"/>
    <d v="2014-09-27T00:00:00"/>
    <d v="2014-10-12T00:00:00"/>
    <n v="2099"/>
    <s v="Jesse Porter"/>
    <x v="2"/>
    <s v="USD"/>
    <s v="AXW291"/>
    <n v="101"/>
    <x v="706"/>
    <x v="35"/>
    <x v="0"/>
    <n v="381"/>
    <x v="214"/>
    <x v="5"/>
    <n v="8"/>
    <n v="1112.2"/>
    <x v="1620"/>
    <n v="633.95399999999995"/>
    <n v="5071.6319999999996"/>
    <x v="2"/>
  </r>
  <r>
    <s v="SO - 0001544"/>
    <x v="244"/>
    <d v="2014-10-01T00:00:00"/>
    <d v="2014-10-11T00:00:00"/>
    <n v="2346"/>
    <s v="Nicholas Baker"/>
    <x v="0"/>
    <s v="USD"/>
    <s v="FLR025"/>
    <n v="755"/>
    <x v="264"/>
    <x v="129"/>
    <x v="4"/>
    <n v="146"/>
    <x v="268"/>
    <x v="9"/>
    <n v="5"/>
    <n v="6499"/>
    <x v="1432"/>
    <n v="4744.2699999999995"/>
    <n v="23721.35"/>
    <x v="0"/>
  </r>
  <r>
    <s v="SO - 0005857"/>
    <x v="245"/>
    <d v="2014-09-09T00:00:00"/>
    <d v="2014-09-14T00:00:00"/>
    <n v="1766"/>
    <s v="Philip Robertson"/>
    <x v="0"/>
    <s v="USD"/>
    <s v="AXW291"/>
    <n v="487"/>
    <x v="124"/>
    <x v="79"/>
    <x v="20"/>
    <n v="145"/>
    <x v="66"/>
    <x v="11"/>
    <n v="9"/>
    <n v="1072"/>
    <x v="234"/>
    <n v="600.32000000000005"/>
    <n v="5402.88"/>
    <x v="2"/>
  </r>
  <r>
    <s v="SO - 0007619"/>
    <x v="245"/>
    <d v="2014-09-06T00:00:00"/>
    <d v="2014-09-14T00:00:00"/>
    <n v="2104"/>
    <s v="Douglas Thomas"/>
    <x v="1"/>
    <s v="USD"/>
    <s v="AXW291"/>
    <n v="581"/>
    <x v="515"/>
    <x v="263"/>
    <x v="12"/>
    <n v="316"/>
    <x v="408"/>
    <x v="12"/>
    <n v="5"/>
    <n v="167.5"/>
    <x v="171"/>
    <n v="142.375"/>
    <n v="711.875"/>
    <x v="1"/>
  </r>
  <r>
    <s v="SO - 0002597"/>
    <x v="245"/>
    <d v="2014-09-20T00:00:00"/>
    <d v="2014-10-01T00:00:00"/>
    <n v="227"/>
    <s v="Ralph Banks"/>
    <x v="0"/>
    <s v="USD"/>
    <s v="AXW291"/>
    <n v="63"/>
    <x v="755"/>
    <x v="52"/>
    <x v="0"/>
    <n v="179"/>
    <x v="128"/>
    <x v="10"/>
    <n v="12"/>
    <n v="1326.6000000000001"/>
    <x v="849"/>
    <n v="1074.5460000000003"/>
    <n v="12894.552000000003"/>
    <x v="2"/>
  </r>
  <r>
    <s v="SO - 0001716"/>
    <x v="245"/>
    <d v="2014-09-05T00:00:00"/>
    <d v="2014-09-17T00:00:00"/>
    <n v="2196"/>
    <s v="Samuel Mcdonald"/>
    <x v="2"/>
    <s v="USD"/>
    <s v="AXW291"/>
    <n v="606"/>
    <x v="527"/>
    <x v="67"/>
    <x v="12"/>
    <n v="356"/>
    <x v="229"/>
    <x v="7"/>
    <n v="9"/>
    <n v="5648.1"/>
    <x v="1499"/>
    <n v="2711.0880000000002"/>
    <n v="24399.792000000001"/>
    <x v="0"/>
  </r>
  <r>
    <s v="SO - 0010326"/>
    <x v="245"/>
    <d v="2014-09-04T00:00:00"/>
    <d v="2014-09-02T00:00:00"/>
    <n v="2624"/>
    <s v="Harold Bryant"/>
    <x v="0"/>
    <s v="USD"/>
    <s v="NXH382"/>
    <n v="724"/>
    <x v="167"/>
    <x v="71"/>
    <x v="25"/>
    <n v="4"/>
    <x v="58"/>
    <x v="5"/>
    <n v="11"/>
    <n v="254.6"/>
    <x v="143"/>
    <n v="173.12800000000001"/>
    <n v="1904.4080000000001"/>
    <x v="1"/>
  </r>
  <r>
    <s v="SO - 0003842"/>
    <x v="245"/>
    <d v="2014-09-05T00:00:00"/>
    <d v="2014-09-22T00:00:00"/>
    <n v="2844"/>
    <s v="Juan Chapman"/>
    <x v="2"/>
    <s v="USD"/>
    <s v="GUT930"/>
    <n v="785"/>
    <x v="889"/>
    <x v="403"/>
    <x v="13"/>
    <n v="254"/>
    <x v="122"/>
    <x v="9"/>
    <n v="11"/>
    <n v="2331.6"/>
    <x v="735"/>
    <n v="1911.9119999999998"/>
    <n v="21031.031999999999"/>
    <x v="0"/>
  </r>
  <r>
    <s v="SO - 0003675"/>
    <x v="245"/>
    <d v="2014-10-03T00:00:00"/>
    <d v="2014-10-16T00:00:00"/>
    <n v="1448"/>
    <s v="Ernest Allen"/>
    <x v="1"/>
    <s v="USD"/>
    <s v="GUT930"/>
    <n v="400"/>
    <x v="689"/>
    <x v="135"/>
    <x v="15"/>
    <n v="249"/>
    <x v="322"/>
    <x v="12"/>
    <n v="9"/>
    <n v="3108.8"/>
    <x v="1901"/>
    <n v="2549.2159999999999"/>
    <n v="22942.944"/>
    <x v="0"/>
  </r>
  <r>
    <s v="SO - 0008206"/>
    <x v="245"/>
    <d v="2014-10-03T00:00:00"/>
    <d v="2014-10-02T00:00:00"/>
    <n v="182"/>
    <s v="Harold Matthews"/>
    <x v="0"/>
    <s v="USD"/>
    <s v="GUT930"/>
    <n v="51"/>
    <x v="86"/>
    <x v="0"/>
    <x v="0"/>
    <n v="54"/>
    <x v="376"/>
    <x v="10"/>
    <n v="9"/>
    <n v="3979.8"/>
    <x v="542"/>
    <n v="3024.6480000000001"/>
    <n v="27221.832000000002"/>
    <x v="0"/>
  </r>
  <r>
    <s v="SO - 0010361"/>
    <x v="245"/>
    <d v="2014-09-07T00:00:00"/>
    <d v="2014-09-25T00:00:00"/>
    <n v="765"/>
    <s v="Keith Wheeler"/>
    <x v="0"/>
    <s v="USD"/>
    <s v="GUT930"/>
    <n v="39"/>
    <x v="65"/>
    <x v="15"/>
    <x v="0"/>
    <n v="395"/>
    <x v="125"/>
    <x v="0"/>
    <n v="10"/>
    <n v="1721.9"/>
    <x v="131"/>
    <n v="1050.3589999999999"/>
    <n v="10503.59"/>
    <x v="2"/>
  </r>
  <r>
    <s v="SO - 0004137"/>
    <x v="245"/>
    <d v="2014-09-20T00:00:00"/>
    <d v="2014-09-28T00:00:00"/>
    <n v="2889"/>
    <s v="Martin Montgomery"/>
    <x v="0"/>
    <s v="USD"/>
    <s v="GUT930"/>
    <n v="362"/>
    <x v="293"/>
    <x v="143"/>
    <x v="32"/>
    <n v="391"/>
    <x v="282"/>
    <x v="6"/>
    <n v="11"/>
    <n v="984.9"/>
    <x v="429"/>
    <n v="797.76900000000001"/>
    <n v="8775.4590000000007"/>
    <x v="2"/>
  </r>
  <r>
    <s v="SO - 0004455"/>
    <x v="245"/>
    <d v="2014-10-03T00:00:00"/>
    <d v="2014-10-15T00:00:00"/>
    <n v="1614"/>
    <s v="Charles Bennett"/>
    <x v="0"/>
    <s v="USD"/>
    <s v="GUT930"/>
    <n v="930"/>
    <x v="855"/>
    <x v="367"/>
    <x v="26"/>
    <n v="341"/>
    <x v="309"/>
    <x v="4"/>
    <n v="5"/>
    <n v="1051.9000000000001"/>
    <x v="182"/>
    <n v="452.31700000000001"/>
    <n v="2261.585"/>
    <x v="1"/>
  </r>
  <r>
    <s v="SO - 0004105"/>
    <x v="245"/>
    <d v="2014-09-27T00:00:00"/>
    <d v="2014-09-27T00:00:00"/>
    <n v="2962"/>
    <s v="Todd Austin"/>
    <x v="0"/>
    <s v="USD"/>
    <s v="NXH382"/>
    <n v="370"/>
    <x v="789"/>
    <x v="336"/>
    <x v="43"/>
    <n v="297"/>
    <x v="13"/>
    <x v="1"/>
    <n v="8"/>
    <n v="2438.8000000000002"/>
    <x v="1164"/>
    <n v="1999.816"/>
    <n v="15998.528"/>
    <x v="0"/>
  </r>
  <r>
    <s v="SO - 0001799"/>
    <x v="245"/>
    <d v="2014-10-02T00:00:00"/>
    <d v="2014-10-02T00:00:00"/>
    <n v="1349"/>
    <s v="Charles Garza"/>
    <x v="1"/>
    <s v="USD"/>
    <s v="NXH382"/>
    <n v="917"/>
    <x v="626"/>
    <x v="205"/>
    <x v="3"/>
    <n v="334"/>
    <x v="69"/>
    <x v="8"/>
    <n v="8"/>
    <n v="1051.9000000000001"/>
    <x v="530"/>
    <n v="673.21600000000012"/>
    <n v="5385.728000000001"/>
    <x v="2"/>
  </r>
  <r>
    <s v="SO - 0004858"/>
    <x v="245"/>
    <d v="2014-09-04T00:00:00"/>
    <d v="2014-09-03T00:00:00"/>
    <n v="866"/>
    <s v="Thomas Lee"/>
    <x v="1"/>
    <s v="USD"/>
    <s v="AXW291"/>
    <n v="24"/>
    <x v="38"/>
    <x v="33"/>
    <x v="8"/>
    <n v="324"/>
    <x v="149"/>
    <x v="5"/>
    <n v="10"/>
    <n v="5996.5"/>
    <x v="1902"/>
    <n v="4917.13"/>
    <n v="49171.3"/>
    <x v="0"/>
  </r>
  <r>
    <s v="SO - 0010113"/>
    <x v="245"/>
    <d v="2014-09-05T00:00:00"/>
    <d v="2014-09-07T00:00:00"/>
    <n v="1282"/>
    <s v="Kenneth Cunningham"/>
    <x v="0"/>
    <s v="USD"/>
    <s v="AXW291"/>
    <n v="748"/>
    <x v="785"/>
    <x v="41"/>
    <x v="4"/>
    <n v="315"/>
    <x v="369"/>
    <x v="7"/>
    <n v="9"/>
    <n v="3819"/>
    <x v="831"/>
    <n v="2482.35"/>
    <n v="22341.149999999998"/>
    <x v="0"/>
  </r>
  <r>
    <s v="SO - 0006744"/>
    <x v="245"/>
    <d v="2014-09-18T00:00:00"/>
    <d v="2014-10-04T00:00:00"/>
    <n v="1593"/>
    <s v="Timothy Taylor"/>
    <x v="1"/>
    <s v="USD"/>
    <s v="FLR025"/>
    <n v="618"/>
    <x v="607"/>
    <x v="303"/>
    <x v="9"/>
    <n v="398"/>
    <x v="36"/>
    <x v="7"/>
    <n v="9"/>
    <n v="5025"/>
    <x v="1903"/>
    <n v="3567.75"/>
    <n v="32109.75"/>
    <x v="0"/>
  </r>
  <r>
    <s v="SO - 0006447"/>
    <x v="245"/>
    <d v="2014-09-23T00:00:00"/>
    <d v="2014-09-26T00:00:00"/>
    <n v="3564"/>
    <s v="Justin Lynch"/>
    <x v="1"/>
    <s v="USD"/>
    <s v="AXW291"/>
    <n v="56"/>
    <x v="74"/>
    <x v="15"/>
    <x v="0"/>
    <n v="314"/>
    <x v="90"/>
    <x v="10"/>
    <n v="5"/>
    <n v="2680"/>
    <x v="1522"/>
    <n v="2117.2000000000003"/>
    <n v="10586.000000000002"/>
    <x v="2"/>
  </r>
  <r>
    <s v="SO - 0004289"/>
    <x v="245"/>
    <d v="2014-10-02T00:00:00"/>
    <d v="2014-10-03T00:00:00"/>
    <n v="3109"/>
    <s v="Carlos Kelly"/>
    <x v="0"/>
    <s v="USD"/>
    <s v="AXW291"/>
    <n v="519"/>
    <x v="168"/>
    <x v="88"/>
    <x v="27"/>
    <n v="251"/>
    <x v="366"/>
    <x v="8"/>
    <n v="8"/>
    <n v="2626.4"/>
    <x v="157"/>
    <n v="1391.9920000000002"/>
    <n v="11135.936000000002"/>
    <x v="2"/>
  </r>
  <r>
    <s v="SO - 0001658"/>
    <x v="245"/>
    <d v="2014-09-05T00:00:00"/>
    <d v="2014-09-22T00:00:00"/>
    <n v="1093"/>
    <s v="Randy Vasquez"/>
    <x v="1"/>
    <s v="USD"/>
    <s v="AXW291"/>
    <n v="446"/>
    <x v="452"/>
    <x v="55"/>
    <x v="15"/>
    <n v="194"/>
    <x v="14"/>
    <x v="8"/>
    <n v="12"/>
    <n v="1755.4"/>
    <x v="1538"/>
    <n v="965.47000000000014"/>
    <n v="11585.640000000001"/>
    <x v="2"/>
  </r>
  <r>
    <s v="SO - 0008446"/>
    <x v="245"/>
    <d v="2014-10-01T00:00:00"/>
    <d v="2014-10-06T00:00:00"/>
    <n v="1539"/>
    <s v="Joseph Howard"/>
    <x v="0"/>
    <s v="USD"/>
    <s v="AXW291"/>
    <n v="655"/>
    <x v="409"/>
    <x v="131"/>
    <x v="31"/>
    <n v="272"/>
    <x v="372"/>
    <x v="11"/>
    <n v="5"/>
    <n v="971.5"/>
    <x v="314"/>
    <n v="650.90500000000009"/>
    <n v="3254.5250000000005"/>
    <x v="1"/>
  </r>
  <r>
    <s v="SO - 0005635"/>
    <x v="245"/>
    <d v="2014-09-11T00:00:00"/>
    <d v="2014-09-14T00:00:00"/>
    <n v="2934"/>
    <s v="Richard Moreno"/>
    <x v="0"/>
    <s v="USD"/>
    <s v="FLR025"/>
    <n v="189"/>
    <x v="3"/>
    <x v="3"/>
    <x v="0"/>
    <n v="214"/>
    <x v="29"/>
    <x v="6"/>
    <n v="12"/>
    <n v="2519.2000000000003"/>
    <x v="449"/>
    <n v="1058.0640000000001"/>
    <n v="12696.768"/>
    <x v="2"/>
  </r>
  <r>
    <s v="SO - 0002913"/>
    <x v="245"/>
    <d v="2014-09-27T00:00:00"/>
    <d v="2014-09-26T00:00:00"/>
    <n v="711"/>
    <s v="Jack Jackson"/>
    <x v="2"/>
    <s v="USD"/>
    <s v="FLR025"/>
    <n v="143"/>
    <x v="893"/>
    <x v="0"/>
    <x v="0"/>
    <n v="169"/>
    <x v="305"/>
    <x v="2"/>
    <n v="7"/>
    <n v="857.6"/>
    <x v="1173"/>
    <n v="617.47199999999998"/>
    <n v="4322.3040000000001"/>
    <x v="1"/>
  </r>
  <r>
    <s v="SO - 0009413"/>
    <x v="246"/>
    <d v="2014-09-15T00:00:00"/>
    <d v="2014-10-01T00:00:00"/>
    <n v="1571"/>
    <s v="Brian Henderson"/>
    <x v="1"/>
    <s v="USD"/>
    <s v="GUT930"/>
    <n v="434"/>
    <x v="787"/>
    <x v="55"/>
    <x v="15"/>
    <n v="197"/>
    <x v="245"/>
    <x v="6"/>
    <n v="7"/>
    <n v="3845.8"/>
    <x v="385"/>
    <n v="1538.3200000000002"/>
    <n v="10768.240000000002"/>
    <x v="2"/>
  </r>
  <r>
    <s v="SO - 0009234"/>
    <x v="246"/>
    <d v="2014-09-12T00:00:00"/>
    <d v="2014-09-15T00:00:00"/>
    <n v="2640"/>
    <s v="Fred Baker"/>
    <x v="0"/>
    <s v="USD"/>
    <s v="AXW291"/>
    <n v="729"/>
    <x v="349"/>
    <x v="71"/>
    <x v="25"/>
    <n v="55"/>
    <x v="331"/>
    <x v="10"/>
    <n v="8"/>
    <n v="1112.2"/>
    <x v="1620"/>
    <n v="556.1"/>
    <n v="4448.8"/>
    <x v="1"/>
  </r>
  <r>
    <s v="SO - 0009202"/>
    <x v="246"/>
    <d v="2014-09-17T00:00:00"/>
    <d v="2014-09-17T00:00:00"/>
    <n v="212"/>
    <s v="Wayne Gardner"/>
    <x v="0"/>
    <s v="USD"/>
    <s v="AXW291"/>
    <n v="59"/>
    <x v="98"/>
    <x v="64"/>
    <x v="0"/>
    <n v="78"/>
    <x v="38"/>
    <x v="6"/>
    <n v="7"/>
    <n v="2458.9"/>
    <x v="913"/>
    <n v="1303.2170000000001"/>
    <n v="9122.5190000000002"/>
    <x v="2"/>
  </r>
  <r>
    <s v="SO - 0006561"/>
    <x v="246"/>
    <d v="2014-09-30T00:00:00"/>
    <d v="2014-09-25T00:00:00"/>
    <n v="214"/>
    <s v="Wayne Gordon"/>
    <x v="1"/>
    <s v="USD"/>
    <s v="NXH382"/>
    <n v="59"/>
    <x v="98"/>
    <x v="64"/>
    <x v="0"/>
    <n v="354"/>
    <x v="32"/>
    <x v="12"/>
    <n v="12"/>
    <n v="1005"/>
    <x v="413"/>
    <n v="613.04999999999995"/>
    <n v="7356.5999999999995"/>
    <x v="2"/>
  </r>
  <r>
    <s v="SO - 000930"/>
    <x v="246"/>
    <d v="2014-09-24T00:00:00"/>
    <d v="2014-09-19T00:00:00"/>
    <n v="596"/>
    <s v="Samuel Fields"/>
    <x v="2"/>
    <s v="USD"/>
    <s v="AXW291"/>
    <n v="188"/>
    <x v="152"/>
    <x v="15"/>
    <x v="0"/>
    <n v="184"/>
    <x v="199"/>
    <x v="9"/>
    <n v="12"/>
    <n v="1072"/>
    <x v="573"/>
    <n v="675.36"/>
    <n v="8104.32"/>
    <x v="2"/>
  </r>
  <r>
    <s v="SO - 0010271"/>
    <x v="246"/>
    <d v="2014-09-16T00:00:00"/>
    <d v="2014-09-25T00:00:00"/>
    <n v="1069"/>
    <s v="Roger Lawson"/>
    <x v="0"/>
    <s v="USD"/>
    <s v="AXW291"/>
    <n v="104"/>
    <x v="163"/>
    <x v="50"/>
    <x v="0"/>
    <n v="237"/>
    <x v="277"/>
    <x v="7"/>
    <n v="7"/>
    <n v="1782.2"/>
    <x v="696"/>
    <n v="1497.048"/>
    <n v="10479.335999999999"/>
    <x v="2"/>
  </r>
  <r>
    <s v="SO - 0006351"/>
    <x v="246"/>
    <d v="2014-09-09T00:00:00"/>
    <d v="2014-09-28T00:00:00"/>
    <n v="2621"/>
    <s v="Johnny Burton"/>
    <x v="1"/>
    <s v="USD"/>
    <s v="NXH382"/>
    <n v="298"/>
    <x v="905"/>
    <x v="106"/>
    <x v="17"/>
    <n v="212"/>
    <x v="8"/>
    <x v="6"/>
    <n v="9"/>
    <n v="2680"/>
    <x v="289"/>
    <n v="1259.5999999999999"/>
    <n v="11336.4"/>
    <x v="2"/>
  </r>
  <r>
    <s v="SO - 0007644"/>
    <x v="246"/>
    <d v="2014-09-20T00:00:00"/>
    <d v="2014-10-02T00:00:00"/>
    <n v="1125"/>
    <s v="Craig Mason"/>
    <x v="1"/>
    <s v="USD"/>
    <s v="FLR025"/>
    <n v="215"/>
    <x v="753"/>
    <x v="3"/>
    <x v="0"/>
    <n v="414"/>
    <x v="377"/>
    <x v="8"/>
    <n v="12"/>
    <n v="1748.7"/>
    <x v="1072"/>
    <n v="1206.6029999999998"/>
    <n v="14479.235999999997"/>
    <x v="2"/>
  </r>
  <r>
    <s v="SO - 0001969"/>
    <x v="246"/>
    <d v="2014-09-16T00:00:00"/>
    <d v="2014-09-21T00:00:00"/>
    <n v="3370"/>
    <s v="Russell Green"/>
    <x v="2"/>
    <s v="USD"/>
    <s v="AXW291"/>
    <n v="349"/>
    <x v="358"/>
    <x v="175"/>
    <x v="17"/>
    <n v="130"/>
    <x v="398"/>
    <x v="9"/>
    <n v="6"/>
    <n v="2586.2000000000003"/>
    <x v="1087"/>
    <n v="1034.4800000000002"/>
    <n v="6206.880000000001"/>
    <x v="2"/>
  </r>
  <r>
    <s v="SO - 0003381"/>
    <x v="246"/>
    <d v="2014-09-05T00:00:00"/>
    <d v="2014-09-19T00:00:00"/>
    <n v="1427"/>
    <s v="Jeremy Williamson"/>
    <x v="0"/>
    <s v="USD"/>
    <s v="AXW291"/>
    <n v="744"/>
    <x v="644"/>
    <x v="29"/>
    <x v="4"/>
    <n v="288"/>
    <x v="244"/>
    <x v="10"/>
    <n v="11"/>
    <n v="1025.1000000000001"/>
    <x v="666"/>
    <n v="727.82100000000003"/>
    <n v="8006.0309999999999"/>
    <x v="2"/>
  </r>
  <r>
    <s v="SO - 0005883"/>
    <x v="246"/>
    <d v="2014-09-20T00:00:00"/>
    <d v="2014-09-17T00:00:00"/>
    <n v="816"/>
    <s v="Larry Armstrong"/>
    <x v="0"/>
    <s v="USD"/>
    <s v="AXW291"/>
    <n v="480"/>
    <x v="470"/>
    <x v="54"/>
    <x v="20"/>
    <n v="161"/>
    <x v="115"/>
    <x v="7"/>
    <n v="11"/>
    <n v="2566.1"/>
    <x v="1472"/>
    <n v="1539.6599999999999"/>
    <n v="16936.259999999998"/>
    <x v="0"/>
  </r>
  <r>
    <s v="SO - 0009290"/>
    <x v="246"/>
    <d v="2014-09-27T00:00:00"/>
    <d v="2014-09-29T00:00:00"/>
    <n v="2510"/>
    <s v="Carl Adams"/>
    <x v="0"/>
    <s v="USD"/>
    <s v="GUT930"/>
    <n v="69"/>
    <x v="0"/>
    <x v="0"/>
    <x v="0"/>
    <n v="277"/>
    <x v="383"/>
    <x v="10"/>
    <n v="12"/>
    <n v="1835.8"/>
    <x v="882"/>
    <n v="972.97400000000005"/>
    <n v="11675.688"/>
    <x v="2"/>
  </r>
  <r>
    <s v="SO - 0003022"/>
    <x v="246"/>
    <d v="2014-09-20T00:00:00"/>
    <d v="2014-09-21T00:00:00"/>
    <n v="1753"/>
    <s v="Fred Murphy"/>
    <x v="2"/>
    <s v="USD"/>
    <s v="AXW291"/>
    <n v="578"/>
    <x v="331"/>
    <x v="170"/>
    <x v="24"/>
    <n v="73"/>
    <x v="91"/>
    <x v="7"/>
    <n v="11"/>
    <n v="2680"/>
    <x v="1582"/>
    <n v="1956.3999999999999"/>
    <n v="21520.399999999998"/>
    <x v="0"/>
  </r>
  <r>
    <s v="SO - 0004848"/>
    <x v="246"/>
    <d v="2014-09-16T00:00:00"/>
    <d v="2014-09-23T00:00:00"/>
    <n v="1738"/>
    <s v="Douglas Mitchell"/>
    <x v="2"/>
    <s v="USD"/>
    <s v="AXW291"/>
    <n v="680"/>
    <x v="546"/>
    <x v="270"/>
    <x v="23"/>
    <n v="411"/>
    <x v="130"/>
    <x v="10"/>
    <n v="6"/>
    <n v="5922.8"/>
    <x v="688"/>
    <n v="2428.348"/>
    <n v="14570.088"/>
    <x v="2"/>
  </r>
  <r>
    <s v="SO - 0007013"/>
    <x v="246"/>
    <d v="2014-09-07T00:00:00"/>
    <d v="2014-09-03T00:00:00"/>
    <n v="1517"/>
    <s v="Mark James"/>
    <x v="0"/>
    <s v="USD"/>
    <s v="AXW291"/>
    <n v="881"/>
    <x v="328"/>
    <x v="168"/>
    <x v="3"/>
    <n v="346"/>
    <x v="363"/>
    <x v="5"/>
    <n v="7"/>
    <n v="737"/>
    <x v="671"/>
    <n v="368.5"/>
    <n v="2579.5"/>
    <x v="1"/>
  </r>
  <r>
    <s v="SO - 0002381"/>
    <x v="246"/>
    <d v="2014-09-29T00:00:00"/>
    <d v="2014-09-24T00:00:00"/>
    <n v="3305"/>
    <s v="Ronald Lane"/>
    <x v="0"/>
    <s v="USD"/>
    <s v="AXW291"/>
    <n v="5"/>
    <x v="8"/>
    <x v="8"/>
    <x v="1"/>
    <n v="213"/>
    <x v="325"/>
    <x v="1"/>
    <n v="7"/>
    <n v="1976.5"/>
    <x v="1904"/>
    <n v="1462.61"/>
    <n v="10238.269999999999"/>
    <x v="2"/>
  </r>
  <r>
    <s v="SO - 0007808"/>
    <x v="246"/>
    <d v="2014-09-18T00:00:00"/>
    <d v="2014-09-21T00:00:00"/>
    <n v="214"/>
    <s v="Wayne Gordon"/>
    <x v="0"/>
    <s v="USD"/>
    <s v="AXW291"/>
    <n v="755"/>
    <x v="264"/>
    <x v="129"/>
    <x v="4"/>
    <n v="156"/>
    <x v="257"/>
    <x v="6"/>
    <n v="11"/>
    <n v="1701.8"/>
    <x v="1248"/>
    <n v="748.79200000000003"/>
    <n v="8236.7119999999995"/>
    <x v="2"/>
  </r>
  <r>
    <s v="SO - 0004307"/>
    <x v="246"/>
    <d v="2014-10-05T00:00:00"/>
    <d v="2014-10-22T00:00:00"/>
    <n v="139"/>
    <s v="Russell Bailey"/>
    <x v="1"/>
    <s v="USD"/>
    <s v="GUT930"/>
    <n v="417"/>
    <x v="894"/>
    <x v="40"/>
    <x v="15"/>
    <n v="206"/>
    <x v="22"/>
    <x v="4"/>
    <n v="6"/>
    <n v="5360"/>
    <x v="1011"/>
    <n v="3644.8"/>
    <n v="21868.800000000003"/>
    <x v="0"/>
  </r>
  <r>
    <s v="SO - 0010683"/>
    <x v="246"/>
    <d v="2014-09-06T00:00:00"/>
    <d v="2014-09-07T00:00:00"/>
    <n v="2612"/>
    <s v="Patrick Reyes"/>
    <x v="0"/>
    <s v="USD"/>
    <s v="AXW291"/>
    <n v="192"/>
    <x v="701"/>
    <x v="110"/>
    <x v="0"/>
    <n v="316"/>
    <x v="408"/>
    <x v="12"/>
    <n v="9"/>
    <n v="817.4"/>
    <x v="345"/>
    <n v="531.31000000000006"/>
    <n v="4781.7900000000009"/>
    <x v="1"/>
  </r>
  <r>
    <s v="SO - 0005961"/>
    <x v="246"/>
    <d v="2014-09-27T00:00:00"/>
    <d v="2014-10-10T00:00:00"/>
    <n v="1072"/>
    <s v="Kenneth Gardner"/>
    <x v="0"/>
    <s v="USD"/>
    <s v="GUT930"/>
    <n v="258"/>
    <x v="649"/>
    <x v="111"/>
    <x v="10"/>
    <n v="25"/>
    <x v="395"/>
    <x v="1"/>
    <n v="8"/>
    <n v="1829.1000000000001"/>
    <x v="1595"/>
    <n v="951.13200000000006"/>
    <n v="7609.0560000000005"/>
    <x v="2"/>
  </r>
  <r>
    <s v="SO - 0009439"/>
    <x v="246"/>
    <d v="2014-09-22T00:00:00"/>
    <d v="2014-09-28T00:00:00"/>
    <n v="944"/>
    <s v="Matthew Cox"/>
    <x v="0"/>
    <s v="USD"/>
    <s v="GUT930"/>
    <n v="820"/>
    <x v="764"/>
    <x v="282"/>
    <x v="19"/>
    <n v="21"/>
    <x v="46"/>
    <x v="1"/>
    <n v="8"/>
    <n v="2934.6"/>
    <x v="752"/>
    <n v="1643.3760000000002"/>
    <n v="13147.008000000002"/>
    <x v="2"/>
  </r>
  <r>
    <s v="SO - 0007402"/>
    <x v="246"/>
    <d v="2014-09-06T00:00:00"/>
    <d v="2014-09-13T00:00:00"/>
    <n v="798"/>
    <s v="Billy West"/>
    <x v="1"/>
    <s v="USD"/>
    <s v="NXH382"/>
    <n v="627"/>
    <x v="165"/>
    <x v="26"/>
    <x v="9"/>
    <n v="214"/>
    <x v="29"/>
    <x v="6"/>
    <n v="6"/>
    <n v="2331.6"/>
    <x v="170"/>
    <n v="1095.8519999999999"/>
    <n v="6575.1119999999992"/>
    <x v="2"/>
  </r>
  <r>
    <s v="SO - 0004026"/>
    <x v="246"/>
    <d v="2014-09-23T00:00:00"/>
    <d v="2014-09-18T00:00:00"/>
    <n v="1126"/>
    <s v="Matthew Sanders"/>
    <x v="1"/>
    <s v="USD"/>
    <s v="FLR025"/>
    <n v="519"/>
    <x v="168"/>
    <x v="88"/>
    <x v="27"/>
    <n v="260"/>
    <x v="286"/>
    <x v="5"/>
    <n v="8"/>
    <n v="1105.5"/>
    <x v="1027"/>
    <n v="807.01499999999999"/>
    <n v="6456.12"/>
    <x v="2"/>
  </r>
  <r>
    <s v="SO - 0003813"/>
    <x v="247"/>
    <d v="2014-09-10T00:00:00"/>
    <d v="2014-09-05T00:00:00"/>
    <n v="64"/>
    <s v="Philip Wheeler"/>
    <x v="2"/>
    <s v="USD"/>
    <s v="AXW291"/>
    <n v="18"/>
    <x v="28"/>
    <x v="27"/>
    <x v="8"/>
    <n v="171"/>
    <x v="413"/>
    <x v="4"/>
    <n v="7"/>
    <n v="247.9"/>
    <x v="1053"/>
    <n v="163.614"/>
    <n v="1145.298"/>
    <x v="1"/>
  </r>
  <r>
    <s v="SO - 0001386"/>
    <x v="247"/>
    <d v="2014-10-06T00:00:00"/>
    <d v="2014-10-12T00:00:00"/>
    <n v="820"/>
    <s v="Carl Price"/>
    <x v="1"/>
    <s v="USD"/>
    <s v="AXW291"/>
    <n v="227"/>
    <x v="292"/>
    <x v="142"/>
    <x v="5"/>
    <n v="294"/>
    <x v="117"/>
    <x v="3"/>
    <n v="10"/>
    <n v="1045.2"/>
    <x v="993"/>
    <n v="637.572"/>
    <n v="6375.72"/>
    <x v="2"/>
  </r>
  <r>
    <s v="SO - 0008572"/>
    <x v="247"/>
    <d v="2014-09-08T00:00:00"/>
    <d v="2014-09-17T00:00:00"/>
    <n v="1285"/>
    <s v="Douglas Fisher"/>
    <x v="1"/>
    <s v="USD"/>
    <s v="AXW291"/>
    <n v="355"/>
    <x v="596"/>
    <x v="298"/>
    <x v="32"/>
    <n v="352"/>
    <x v="96"/>
    <x v="7"/>
    <n v="6"/>
    <n v="944.7"/>
    <x v="1905"/>
    <n v="699.07799999999997"/>
    <n v="4194.4679999999998"/>
    <x v="1"/>
  </r>
  <r>
    <s v="SO - 0008149"/>
    <x v="247"/>
    <d v="2014-09-29T00:00:00"/>
    <d v="2014-10-06T00:00:00"/>
    <n v="1825"/>
    <s v="Jose Dixon"/>
    <x v="0"/>
    <s v="USD"/>
    <s v="FLR025"/>
    <n v="504"/>
    <x v="412"/>
    <x v="41"/>
    <x v="20"/>
    <n v="306"/>
    <x v="303"/>
    <x v="11"/>
    <n v="11"/>
    <n v="1688.4"/>
    <x v="1098"/>
    <n v="894.85200000000009"/>
    <n v="9843.3720000000012"/>
    <x v="2"/>
  </r>
  <r>
    <s v="SO - 0008678"/>
    <x v="247"/>
    <d v="2014-09-22T00:00:00"/>
    <d v="2014-10-03T00:00:00"/>
    <n v="446"/>
    <s v="Nicholas Hernandez"/>
    <x v="0"/>
    <s v="USD"/>
    <s v="AXW291"/>
    <n v="123"/>
    <x v="628"/>
    <x v="311"/>
    <x v="0"/>
    <n v="261"/>
    <x v="298"/>
    <x v="10"/>
    <n v="11"/>
    <n v="5788.8"/>
    <x v="1101"/>
    <n v="4457.3760000000002"/>
    <n v="49031.135999999999"/>
    <x v="0"/>
  </r>
  <r>
    <s v="SO - 0007519"/>
    <x v="247"/>
    <d v="2014-10-03T00:00:00"/>
    <d v="2014-10-03T00:00:00"/>
    <n v="3219"/>
    <s v="Gary Snyder"/>
    <x v="0"/>
    <s v="USD"/>
    <s v="GUT930"/>
    <n v="445"/>
    <x v="849"/>
    <x v="55"/>
    <x v="15"/>
    <n v="370"/>
    <x v="20"/>
    <x v="9"/>
    <n v="11"/>
    <n v="1929.6000000000001"/>
    <x v="1258"/>
    <n v="1138.4639999999999"/>
    <n v="12523.103999999999"/>
    <x v="2"/>
  </r>
  <r>
    <s v="SO - 0008481"/>
    <x v="247"/>
    <d v="2014-09-05T00:00:00"/>
    <d v="2014-09-13T00:00:00"/>
    <n v="3456"/>
    <s v="Justin Myers"/>
    <x v="0"/>
    <s v="USD"/>
    <s v="AXW291"/>
    <n v="92"/>
    <x v="146"/>
    <x v="0"/>
    <x v="0"/>
    <n v="145"/>
    <x v="66"/>
    <x v="11"/>
    <n v="8"/>
    <n v="3852.5"/>
    <x v="448"/>
    <n v="3236.1"/>
    <n v="25888.799999999999"/>
    <x v="0"/>
  </r>
  <r>
    <s v="SO - 0008597"/>
    <x v="247"/>
    <d v="2014-10-01T00:00:00"/>
    <d v="2014-10-04T00:00:00"/>
    <n v="3392"/>
    <s v="Ryan Black"/>
    <x v="1"/>
    <s v="USD"/>
    <s v="GUT930"/>
    <n v="274"/>
    <x v="784"/>
    <x v="28"/>
    <x v="10"/>
    <n v="70"/>
    <x v="193"/>
    <x v="8"/>
    <n v="5"/>
    <n v="1768.8"/>
    <x v="1027"/>
    <n v="972.84"/>
    <n v="4864.2"/>
    <x v="1"/>
  </r>
  <r>
    <s v="SO - 0009103"/>
    <x v="247"/>
    <d v="2014-09-21T00:00:00"/>
    <d v="2014-10-05T00:00:00"/>
    <n v="2773"/>
    <s v="Justin Franklin"/>
    <x v="0"/>
    <s v="USD"/>
    <s v="AXW291"/>
    <n v="157"/>
    <x v="608"/>
    <x v="304"/>
    <x v="0"/>
    <n v="330"/>
    <x v="208"/>
    <x v="11"/>
    <n v="12"/>
    <n v="1721.9"/>
    <x v="631"/>
    <n v="843.73099999999999"/>
    <n v="10124.772000000001"/>
    <x v="2"/>
  </r>
  <r>
    <s v="SO - 0005783"/>
    <x v="247"/>
    <d v="2014-10-02T00:00:00"/>
    <d v="2014-09-29T00:00:00"/>
    <n v="576"/>
    <s v="Roy Jenkins"/>
    <x v="0"/>
    <s v="USD"/>
    <s v="AXW291"/>
    <n v="906"/>
    <x v="669"/>
    <x v="322"/>
    <x v="3"/>
    <n v="37"/>
    <x v="399"/>
    <x v="12"/>
    <n v="9"/>
    <n v="1132.3"/>
    <x v="706"/>
    <n v="702.02599999999995"/>
    <n v="6318.2339999999995"/>
    <x v="2"/>
  </r>
  <r>
    <s v="SO - 0007412"/>
    <x v="247"/>
    <d v="2014-09-11T00:00:00"/>
    <d v="2014-09-21T00:00:00"/>
    <n v="2800"/>
    <s v="Philip Long"/>
    <x v="0"/>
    <s v="USD"/>
    <s v="GUT930"/>
    <n v="906"/>
    <x v="669"/>
    <x v="322"/>
    <x v="3"/>
    <n v="166"/>
    <x v="42"/>
    <x v="11"/>
    <n v="12"/>
    <n v="2452.2000000000003"/>
    <x v="1761"/>
    <n v="1814.6280000000002"/>
    <n v="21775.536"/>
    <x v="0"/>
  </r>
  <r>
    <s v="SO - 000861"/>
    <x v="247"/>
    <d v="2014-09-27T00:00:00"/>
    <d v="2014-10-06T00:00:00"/>
    <n v="284"/>
    <s v="Jeremy Schmidt"/>
    <x v="0"/>
    <s v="USD"/>
    <s v="NXH382"/>
    <n v="369"/>
    <x v="859"/>
    <x v="391"/>
    <x v="43"/>
    <n v="269"/>
    <x v="255"/>
    <x v="10"/>
    <n v="7"/>
    <n v="5339.9000000000005"/>
    <x v="1705"/>
    <n v="2830.1470000000004"/>
    <n v="19811.029000000002"/>
    <x v="0"/>
  </r>
  <r>
    <s v="SO - 0002451"/>
    <x v="247"/>
    <d v="2014-10-06T00:00:00"/>
    <d v="2014-10-17T00:00:00"/>
    <n v="985"/>
    <s v="Howard Griffin"/>
    <x v="0"/>
    <s v="USD"/>
    <s v="FLR025"/>
    <n v="263"/>
    <x v="230"/>
    <x v="111"/>
    <x v="10"/>
    <n v="346"/>
    <x v="363"/>
    <x v="5"/>
    <n v="6"/>
    <n v="3946.3"/>
    <x v="379"/>
    <n v="2012.6130000000001"/>
    <n v="12075.678"/>
    <x v="2"/>
  </r>
  <r>
    <s v="SO - 0005716"/>
    <x v="247"/>
    <d v="2014-09-14T00:00:00"/>
    <d v="2014-10-03T00:00:00"/>
    <n v="3267"/>
    <s v="Christopher Greene"/>
    <x v="0"/>
    <s v="USD"/>
    <s v="AXW291"/>
    <n v="278"/>
    <x v="520"/>
    <x v="350"/>
    <x v="47"/>
    <n v="126"/>
    <x v="212"/>
    <x v="1"/>
    <n v="12"/>
    <n v="234.5"/>
    <x v="450"/>
    <n v="189.94500000000002"/>
    <n v="2279.34"/>
    <x v="1"/>
  </r>
  <r>
    <s v="SO - 0009607"/>
    <x v="247"/>
    <d v="2014-09-27T00:00:00"/>
    <d v="2014-09-22T00:00:00"/>
    <n v="1049"/>
    <s v="Timothy Bradley"/>
    <x v="0"/>
    <s v="USD"/>
    <s v="AXW291"/>
    <n v="954"/>
    <x v="565"/>
    <x v="281"/>
    <x v="14"/>
    <n v="191"/>
    <x v="234"/>
    <x v="4"/>
    <n v="9"/>
    <n v="964.80000000000007"/>
    <x v="607"/>
    <n v="482.40000000000003"/>
    <n v="4341.6000000000004"/>
    <x v="1"/>
  </r>
  <r>
    <s v="SO - 0001487"/>
    <x v="248"/>
    <d v="2014-09-21T00:00:00"/>
    <d v="2014-09-20T00:00:00"/>
    <n v="1246"/>
    <s v="Martin Scott"/>
    <x v="1"/>
    <s v="USD"/>
    <s v="AXW291"/>
    <n v="344"/>
    <x v="393"/>
    <x v="106"/>
    <x v="17"/>
    <n v="8"/>
    <x v="368"/>
    <x v="12"/>
    <n v="12"/>
    <n v="1031.8"/>
    <x v="1906"/>
    <n v="815.12199999999996"/>
    <n v="9781.4639999999999"/>
    <x v="2"/>
  </r>
  <r>
    <s v="SO - 0007754"/>
    <x v="248"/>
    <d v="2014-09-09T00:00:00"/>
    <d v="2014-09-05T00:00:00"/>
    <n v="2030"/>
    <s v="Kenneth Mcdonald"/>
    <x v="1"/>
    <s v="USD"/>
    <s v="AXW291"/>
    <n v="561"/>
    <x v="598"/>
    <x v="255"/>
    <x v="22"/>
    <n v="42"/>
    <x v="172"/>
    <x v="10"/>
    <n v="9"/>
    <n v="3999.9"/>
    <x v="256"/>
    <n v="2719.9320000000002"/>
    <n v="24479.388000000003"/>
    <x v="0"/>
  </r>
  <r>
    <s v="SO - 0001304"/>
    <x v="248"/>
    <d v="2014-09-28T00:00:00"/>
    <d v="2014-10-05T00:00:00"/>
    <n v="2451"/>
    <s v="Carlos Ortiz"/>
    <x v="1"/>
    <s v="USD"/>
    <s v="AXW291"/>
    <n v="677"/>
    <x v="5"/>
    <x v="5"/>
    <x v="2"/>
    <n v="133"/>
    <x v="82"/>
    <x v="8"/>
    <n v="11"/>
    <n v="5607.9000000000005"/>
    <x v="1865"/>
    <n v="3757.2930000000006"/>
    <n v="41330.223000000005"/>
    <x v="0"/>
  </r>
  <r>
    <s v="SO - 0001012"/>
    <x v="248"/>
    <d v="2014-09-06T00:00:00"/>
    <d v="2014-09-15T00:00:00"/>
    <n v="679"/>
    <s v="Kenneth Foster"/>
    <x v="1"/>
    <s v="USD"/>
    <s v="GUT930"/>
    <n v="188"/>
    <x v="152"/>
    <x v="15"/>
    <x v="0"/>
    <n v="217"/>
    <x v="388"/>
    <x v="5"/>
    <n v="8"/>
    <n v="1681.7"/>
    <x v="274"/>
    <n v="1143.556"/>
    <n v="9148.4480000000003"/>
    <x v="2"/>
  </r>
  <r>
    <s v="SO - 0010700"/>
    <x v="248"/>
    <d v="2014-09-30T00:00:00"/>
    <d v="2014-10-13T00:00:00"/>
    <n v="2432"/>
    <s v="Roger Fox"/>
    <x v="0"/>
    <s v="USD"/>
    <s v="FLR025"/>
    <n v="671"/>
    <x v="638"/>
    <x v="314"/>
    <x v="45"/>
    <n v="32"/>
    <x v="391"/>
    <x v="7"/>
    <n v="9"/>
    <n v="6539.2"/>
    <x v="1099"/>
    <n v="2942.64"/>
    <n v="26483.759999999998"/>
    <x v="0"/>
  </r>
  <r>
    <s v="SO - 0006155"/>
    <x v="248"/>
    <d v="2014-09-29T00:00:00"/>
    <d v="2014-10-11T00:00:00"/>
    <n v="86"/>
    <s v="Joshua Williams"/>
    <x v="0"/>
    <s v="USD"/>
    <s v="NXH382"/>
    <n v="24"/>
    <x v="38"/>
    <x v="33"/>
    <x v="8"/>
    <n v="364"/>
    <x v="154"/>
    <x v="7"/>
    <n v="7"/>
    <n v="1246.2"/>
    <x v="77"/>
    <n v="573.25200000000007"/>
    <n v="4012.7640000000006"/>
    <x v="1"/>
  </r>
  <r>
    <s v="SO - 0008613"/>
    <x v="248"/>
    <d v="2014-09-12T00:00:00"/>
    <d v="2014-09-08T00:00:00"/>
    <n v="1940"/>
    <s v="Ernest Hernandez"/>
    <x v="1"/>
    <s v="USD"/>
    <s v="NXH382"/>
    <n v="801"/>
    <x v="398"/>
    <x v="199"/>
    <x v="34"/>
    <n v="115"/>
    <x v="392"/>
    <x v="8"/>
    <n v="6"/>
    <n v="3859.2000000000003"/>
    <x v="1272"/>
    <n v="1620.864"/>
    <n v="9725.1840000000011"/>
    <x v="2"/>
  </r>
  <r>
    <s v="SO - 000826"/>
    <x v="248"/>
    <d v="2014-09-12T00:00:00"/>
    <d v="2014-09-12T00:00:00"/>
    <n v="2631"/>
    <s v="Ralph Flores"/>
    <x v="2"/>
    <s v="USD"/>
    <s v="AXW291"/>
    <n v="511"/>
    <x v="304"/>
    <x v="153"/>
    <x v="20"/>
    <n v="388"/>
    <x v="319"/>
    <x v="9"/>
    <n v="12"/>
    <n v="1025.1000000000001"/>
    <x v="1907"/>
    <n v="768.82500000000005"/>
    <n v="9225.9000000000015"/>
    <x v="2"/>
  </r>
  <r>
    <s v="SO - 0005916"/>
    <x v="248"/>
    <d v="2014-09-07T00:00:00"/>
    <d v="2014-09-17T00:00:00"/>
    <n v="2358"/>
    <s v="Gerald Hayes"/>
    <x v="1"/>
    <s v="USD"/>
    <s v="AXW291"/>
    <n v="214"/>
    <x v="282"/>
    <x v="34"/>
    <x v="0"/>
    <n v="331"/>
    <x v="148"/>
    <x v="11"/>
    <n v="11"/>
    <n v="5808.9000000000005"/>
    <x v="1766"/>
    <n v="2555.9160000000002"/>
    <n v="28115.076000000001"/>
    <x v="0"/>
  </r>
  <r>
    <s v="SO - 000975"/>
    <x v="248"/>
    <d v="2014-09-23T00:00:00"/>
    <d v="2014-10-12T00:00:00"/>
    <n v="3187"/>
    <s v="Philip Murray"/>
    <x v="2"/>
    <s v="USD"/>
    <s v="GUT930"/>
    <n v="258"/>
    <x v="649"/>
    <x v="111"/>
    <x v="10"/>
    <n v="178"/>
    <x v="15"/>
    <x v="8"/>
    <n v="10"/>
    <n v="261.3"/>
    <x v="1047"/>
    <n v="151.554"/>
    <n v="1515.54"/>
    <x v="1"/>
  </r>
  <r>
    <s v="SO - 0005636"/>
    <x v="248"/>
    <d v="2014-09-21T00:00:00"/>
    <d v="2014-09-25T00:00:00"/>
    <n v="752"/>
    <s v="Earl Ortiz"/>
    <x v="0"/>
    <s v="USD"/>
    <s v="NXH382"/>
    <n v="926"/>
    <x v="869"/>
    <x v="367"/>
    <x v="26"/>
    <n v="78"/>
    <x v="38"/>
    <x v="6"/>
    <n v="12"/>
    <n v="931.30000000000007"/>
    <x v="1387"/>
    <n v="540.154"/>
    <n v="6481.848"/>
    <x v="2"/>
  </r>
  <r>
    <s v="SO - 0008891"/>
    <x v="248"/>
    <d v="2014-10-01T00:00:00"/>
    <d v="2014-10-15T00:00:00"/>
    <n v="13"/>
    <s v="Bruce Butler"/>
    <x v="1"/>
    <s v="USD"/>
    <s v="NXH382"/>
    <n v="395"/>
    <x v="423"/>
    <x v="48"/>
    <x v="15"/>
    <n v="121"/>
    <x v="163"/>
    <x v="3"/>
    <n v="9"/>
    <n v="971.5"/>
    <x v="410"/>
    <n v="816.06"/>
    <n v="7344.5399999999991"/>
    <x v="2"/>
  </r>
  <r>
    <s v="SO - 0006920"/>
    <x v="248"/>
    <d v="2014-09-26T00:00:00"/>
    <d v="2014-10-11T00:00:00"/>
    <n v="826"/>
    <s v="William Wallace"/>
    <x v="0"/>
    <s v="USD"/>
    <s v="FLR025"/>
    <n v="798"/>
    <x v="324"/>
    <x v="164"/>
    <x v="34"/>
    <n v="313"/>
    <x v="333"/>
    <x v="9"/>
    <n v="9"/>
    <n v="1018.4"/>
    <x v="287"/>
    <n v="488.83199999999999"/>
    <n v="4399.4880000000003"/>
    <x v="1"/>
  </r>
  <r>
    <s v="SO - 0005635"/>
    <x v="248"/>
    <d v="2014-09-06T00:00:00"/>
    <d v="2014-09-17T00:00:00"/>
    <n v="662"/>
    <s v="Joe Fuller"/>
    <x v="0"/>
    <s v="USD"/>
    <s v="FLR025"/>
    <n v="189"/>
    <x v="3"/>
    <x v="3"/>
    <x v="0"/>
    <n v="22"/>
    <x v="389"/>
    <x v="12"/>
    <n v="12"/>
    <n v="2519.2000000000003"/>
    <x v="449"/>
    <n v="1058.0640000000001"/>
    <n v="12696.768"/>
    <x v="2"/>
  </r>
  <r>
    <s v="SO - 0006757"/>
    <x v="248"/>
    <d v="2014-09-21T00:00:00"/>
    <d v="2014-10-02T00:00:00"/>
    <n v="188"/>
    <s v="Nicholas Morrison"/>
    <x v="1"/>
    <s v="USD"/>
    <s v="AXW291"/>
    <n v="56"/>
    <x v="74"/>
    <x v="15"/>
    <x v="0"/>
    <n v="246"/>
    <x v="409"/>
    <x v="4"/>
    <n v="6"/>
    <n v="3819"/>
    <x v="614"/>
    <n v="2864.25"/>
    <n v="17185.5"/>
    <x v="0"/>
  </r>
  <r>
    <s v="SO - 0009564"/>
    <x v="248"/>
    <d v="2014-10-07T00:00:00"/>
    <d v="2014-10-17T00:00:00"/>
    <n v="992"/>
    <s v="Jack Larson"/>
    <x v="1"/>
    <s v="USD"/>
    <s v="NXH382"/>
    <n v="269"/>
    <x v="332"/>
    <x v="31"/>
    <x v="10"/>
    <n v="244"/>
    <x v="71"/>
    <x v="12"/>
    <n v="10"/>
    <n v="1112.2"/>
    <x v="159"/>
    <n v="500.49"/>
    <n v="5004.8999999999996"/>
    <x v="2"/>
  </r>
  <r>
    <s v="SO - 0010380"/>
    <x v="248"/>
    <d v="2014-09-14T00:00:00"/>
    <d v="2014-09-22T00:00:00"/>
    <n v="2123"/>
    <s v="Douglas Morrison"/>
    <x v="0"/>
    <s v="USD"/>
    <s v="FLR025"/>
    <n v="581"/>
    <x v="515"/>
    <x v="263"/>
    <x v="12"/>
    <n v="238"/>
    <x v="33"/>
    <x v="11"/>
    <n v="8"/>
    <n v="221.1"/>
    <x v="524"/>
    <n v="119.39400000000001"/>
    <n v="955.15200000000004"/>
    <x v="1"/>
  </r>
  <r>
    <s v="SO - 0007203"/>
    <x v="248"/>
    <d v="2014-10-02T00:00:00"/>
    <d v="2014-10-08T00:00:00"/>
    <n v="1939"/>
    <s v="Earl Kennedy"/>
    <x v="0"/>
    <s v="USD"/>
    <s v="GUT930"/>
    <n v="667"/>
    <x v="520"/>
    <x v="265"/>
    <x v="31"/>
    <n v="373"/>
    <x v="275"/>
    <x v="4"/>
    <n v="10"/>
    <n v="2579.5"/>
    <x v="1836"/>
    <n v="1315.5450000000001"/>
    <n v="13155.45"/>
    <x v="2"/>
  </r>
  <r>
    <s v="SO - 000655"/>
    <x v="248"/>
    <d v="2014-09-08T00:00:00"/>
    <d v="2014-09-03T00:00:00"/>
    <n v="1639"/>
    <s v="Brian Gonzalez"/>
    <x v="0"/>
    <s v="USD"/>
    <s v="GUT930"/>
    <n v="55"/>
    <x v="92"/>
    <x v="52"/>
    <x v="0"/>
    <n v="118"/>
    <x v="147"/>
    <x v="7"/>
    <n v="7"/>
    <n v="5969.7"/>
    <x v="262"/>
    <n v="3343.0320000000002"/>
    <n v="23401.224000000002"/>
    <x v="0"/>
  </r>
  <r>
    <s v="SO - 0001742"/>
    <x v="248"/>
    <d v="2014-10-05T00:00:00"/>
    <d v="2014-10-13T00:00:00"/>
    <n v="3561"/>
    <s v="John Reyes"/>
    <x v="1"/>
    <s v="USD"/>
    <s v="GUT930"/>
    <n v="735"/>
    <x v="11"/>
    <x v="11"/>
    <x v="4"/>
    <n v="121"/>
    <x v="163"/>
    <x v="3"/>
    <n v="10"/>
    <n v="991.6"/>
    <x v="1136"/>
    <n v="545.38000000000011"/>
    <n v="5453.8000000000011"/>
    <x v="2"/>
  </r>
  <r>
    <s v="SO - 0001509"/>
    <x v="248"/>
    <d v="2014-09-22T00:00:00"/>
    <d v="2014-10-09T00:00:00"/>
    <n v="3099"/>
    <s v="Thomas Martinez"/>
    <x v="0"/>
    <s v="USD"/>
    <s v="GUT930"/>
    <n v="346"/>
    <x v="392"/>
    <x v="106"/>
    <x v="17"/>
    <n v="125"/>
    <x v="299"/>
    <x v="3"/>
    <n v="7"/>
    <n v="2412"/>
    <x v="105"/>
    <n v="1423.08"/>
    <n v="9961.56"/>
    <x v="2"/>
  </r>
  <r>
    <s v="SO - 0001680"/>
    <x v="248"/>
    <d v="2014-09-25T00:00:00"/>
    <d v="2014-10-11T00:00:00"/>
    <n v="3134"/>
    <s v="Raymond Mcdonald"/>
    <x v="0"/>
    <s v="USD"/>
    <s v="NXH382"/>
    <n v="386"/>
    <x v="68"/>
    <x v="48"/>
    <x v="15"/>
    <n v="148"/>
    <x v="279"/>
    <x v="2"/>
    <n v="5"/>
    <n v="1795.6000000000001"/>
    <x v="1172"/>
    <n v="1256.92"/>
    <n v="6284.6"/>
    <x v="2"/>
  </r>
  <r>
    <s v="SO - 000315"/>
    <x v="248"/>
    <d v="2014-09-07T00:00:00"/>
    <d v="2014-09-10T00:00:00"/>
    <n v="2112"/>
    <s v="Johnny Patterson"/>
    <x v="0"/>
    <s v="USD"/>
    <s v="NXH382"/>
    <n v="697"/>
    <x v="796"/>
    <x v="107"/>
    <x v="23"/>
    <n v="241"/>
    <x v="406"/>
    <x v="9"/>
    <n v="7"/>
    <n v="2599.6"/>
    <x v="1647"/>
    <n v="2157.6679999999997"/>
    <n v="15103.675999999998"/>
    <x v="0"/>
  </r>
  <r>
    <s v="SO - 0007345"/>
    <x v="248"/>
    <d v="2014-09-28T00:00:00"/>
    <d v="2014-10-01T00:00:00"/>
    <n v="2540"/>
    <s v="Louis Boyd"/>
    <x v="0"/>
    <s v="USD"/>
    <s v="FLR025"/>
    <n v="420"/>
    <x v="321"/>
    <x v="161"/>
    <x v="15"/>
    <n v="323"/>
    <x v="323"/>
    <x v="9"/>
    <n v="12"/>
    <n v="951.4"/>
    <x v="75"/>
    <n v="447.15799999999996"/>
    <n v="5365.8959999999997"/>
    <x v="2"/>
  </r>
  <r>
    <s v="SO - 0004087"/>
    <x v="248"/>
    <d v="2014-09-18T00:00:00"/>
    <d v="2014-10-04T00:00:00"/>
    <n v="1182"/>
    <s v="John Fowler"/>
    <x v="2"/>
    <s v="USD"/>
    <s v="FLR025"/>
    <n v="80"/>
    <x v="127"/>
    <x v="52"/>
    <x v="0"/>
    <n v="196"/>
    <x v="254"/>
    <x v="7"/>
    <n v="8"/>
    <n v="1092.1000000000001"/>
    <x v="1281"/>
    <n v="775.39100000000008"/>
    <n v="6203.1280000000006"/>
    <x v="2"/>
  </r>
  <r>
    <s v="SO - 0001788"/>
    <x v="248"/>
    <d v="2014-09-14T00:00:00"/>
    <d v="2014-09-25T00:00:00"/>
    <n v="3409"/>
    <s v="Matthew Young"/>
    <x v="1"/>
    <s v="USD"/>
    <s v="FLR025"/>
    <n v="257"/>
    <x v="732"/>
    <x v="111"/>
    <x v="10"/>
    <n v="118"/>
    <x v="147"/>
    <x v="7"/>
    <n v="8"/>
    <n v="1869.3"/>
    <x v="1749"/>
    <n v="766.4129999999999"/>
    <n v="6131.3039999999992"/>
    <x v="2"/>
  </r>
  <r>
    <s v="SO - 0007054"/>
    <x v="248"/>
    <d v="2014-09-19T00:00:00"/>
    <d v="2014-10-05T00:00:00"/>
    <n v="1976"/>
    <s v="Adam Murphy"/>
    <x v="1"/>
    <s v="USD"/>
    <s v="AXW291"/>
    <n v="243"/>
    <x v="878"/>
    <x v="31"/>
    <x v="10"/>
    <n v="266"/>
    <x v="76"/>
    <x v="5"/>
    <n v="8"/>
    <n v="2525.9"/>
    <x v="852"/>
    <n v="1818.6479999999999"/>
    <n v="14549.183999999999"/>
    <x v="2"/>
  </r>
  <r>
    <s v="SO - 0009472"/>
    <x v="248"/>
    <d v="2014-09-09T00:00:00"/>
    <d v="2014-09-14T00:00:00"/>
    <n v="588"/>
    <s v="Gerald Reyes"/>
    <x v="0"/>
    <s v="USD"/>
    <s v="NXH382"/>
    <n v="603"/>
    <x v="914"/>
    <x v="84"/>
    <x v="12"/>
    <n v="114"/>
    <x v="177"/>
    <x v="7"/>
    <n v="7"/>
    <n v="3979.8"/>
    <x v="1092"/>
    <n v="3144.0420000000004"/>
    <n v="22008.294000000002"/>
    <x v="0"/>
  </r>
  <r>
    <s v="SO - 0010318"/>
    <x v="248"/>
    <d v="2014-09-19T00:00:00"/>
    <d v="2014-09-22T00:00:00"/>
    <n v="2021"/>
    <s v="Brian Thompson"/>
    <x v="0"/>
    <s v="USD"/>
    <s v="AXW291"/>
    <n v="651"/>
    <x v="762"/>
    <x v="359"/>
    <x v="31"/>
    <n v="363"/>
    <x v="258"/>
    <x v="11"/>
    <n v="10"/>
    <n v="1963.1000000000001"/>
    <x v="132"/>
    <n v="1217.1220000000001"/>
    <n v="12171.220000000001"/>
    <x v="2"/>
  </r>
  <r>
    <s v="SO - 0008628"/>
    <x v="248"/>
    <d v="2014-09-15T00:00:00"/>
    <d v="2014-09-12T00:00:00"/>
    <n v="107"/>
    <s v="Steven Young"/>
    <x v="1"/>
    <s v="USD"/>
    <s v="AXW291"/>
    <n v="680"/>
    <x v="546"/>
    <x v="270"/>
    <x v="23"/>
    <n v="389"/>
    <x v="137"/>
    <x v="0"/>
    <n v="5"/>
    <n v="1306.5"/>
    <x v="591"/>
    <n v="718.57500000000005"/>
    <n v="3592.875"/>
    <x v="1"/>
  </r>
  <r>
    <s v="SO - 0005261"/>
    <x v="248"/>
    <d v="2014-09-25T00:00:00"/>
    <d v="2014-10-15T00:00:00"/>
    <n v="2022"/>
    <s v="Kevin Ford"/>
    <x v="0"/>
    <s v="USD"/>
    <s v="AXW291"/>
    <n v="30"/>
    <x v="48"/>
    <x v="39"/>
    <x v="8"/>
    <n v="224"/>
    <x v="281"/>
    <x v="0"/>
    <n v="8"/>
    <n v="6237.7"/>
    <x v="1908"/>
    <n v="4803.0289999999995"/>
    <n v="38424.231999999996"/>
    <x v="0"/>
  </r>
  <r>
    <s v="SO - 0010754"/>
    <x v="248"/>
    <d v="2014-09-27T00:00:00"/>
    <d v="2014-10-09T00:00:00"/>
    <n v="2388"/>
    <s v="Nicholas Garza"/>
    <x v="1"/>
    <s v="USD"/>
    <s v="GUT930"/>
    <n v="62"/>
    <x v="780"/>
    <x v="42"/>
    <x v="0"/>
    <n v="13"/>
    <x v="155"/>
    <x v="0"/>
    <n v="9"/>
    <n v="1963.1000000000001"/>
    <x v="1144"/>
    <n v="1629.373"/>
    <n v="14664.357"/>
    <x v="2"/>
  </r>
  <r>
    <s v="SO - 0005495"/>
    <x v="248"/>
    <d v="2014-09-10T00:00:00"/>
    <d v="2014-09-05T00:00:00"/>
    <n v="1828"/>
    <s v="Michael Pierce"/>
    <x v="1"/>
    <s v="USD"/>
    <s v="GUT930"/>
    <n v="672"/>
    <x v="225"/>
    <x v="275"/>
    <x v="37"/>
    <n v="111"/>
    <x v="217"/>
    <x v="1"/>
    <n v="5"/>
    <n v="2358.4"/>
    <x v="310"/>
    <n v="990.52800000000002"/>
    <n v="4952.6400000000003"/>
    <x v="1"/>
  </r>
  <r>
    <s v="SO - 0004961"/>
    <x v="248"/>
    <d v="2014-09-18T00:00:00"/>
    <d v="2014-09-21T00:00:00"/>
    <n v="764"/>
    <s v="Anthony Chapman"/>
    <x v="1"/>
    <s v="USD"/>
    <s v="GUT930"/>
    <n v="987"/>
    <x v="583"/>
    <x v="292"/>
    <x v="21"/>
    <n v="246"/>
    <x v="409"/>
    <x v="4"/>
    <n v="10"/>
    <n v="6070.2"/>
    <x v="1354"/>
    <n v="4127.7359999999999"/>
    <n v="41277.360000000001"/>
    <x v="0"/>
  </r>
  <r>
    <s v="SO - 0008619"/>
    <x v="249"/>
    <d v="2014-09-28T00:00:00"/>
    <d v="2014-09-28T00:00:00"/>
    <n v="2783"/>
    <s v="Jerry Parker"/>
    <x v="0"/>
    <s v="USD"/>
    <s v="FLR025"/>
    <n v="768"/>
    <x v="85"/>
    <x v="29"/>
    <x v="4"/>
    <n v="46"/>
    <x v="136"/>
    <x v="9"/>
    <n v="7"/>
    <n v="201"/>
    <x v="114"/>
    <n v="118.58999999999999"/>
    <n v="830.12999999999988"/>
    <x v="1"/>
  </r>
  <r>
    <s v="SO - 0008981"/>
    <x v="249"/>
    <d v="2014-09-12T00:00:00"/>
    <d v="2014-10-02T00:00:00"/>
    <n v="449"/>
    <s v="Jason Walker"/>
    <x v="1"/>
    <s v="USD"/>
    <s v="AXW291"/>
    <n v="124"/>
    <x v="188"/>
    <x v="76"/>
    <x v="0"/>
    <n v="370"/>
    <x v="20"/>
    <x v="9"/>
    <n v="10"/>
    <n v="3819"/>
    <x v="1292"/>
    <n v="2482.35"/>
    <n v="24823.5"/>
    <x v="0"/>
  </r>
  <r>
    <s v="SO - 0003409"/>
    <x v="249"/>
    <d v="2014-09-19T00:00:00"/>
    <d v="2014-10-02T00:00:00"/>
    <n v="3083"/>
    <s v="Kenneth Morris"/>
    <x v="0"/>
    <s v="USD"/>
    <s v="GUT930"/>
    <n v="851"/>
    <x v="599"/>
    <x v="299"/>
    <x v="11"/>
    <n v="250"/>
    <x v="222"/>
    <x v="12"/>
    <n v="9"/>
    <n v="1259.6000000000001"/>
    <x v="832"/>
    <n v="919.50800000000004"/>
    <n v="8275.5720000000001"/>
    <x v="2"/>
  </r>
  <r>
    <s v="SO - 0004939"/>
    <x v="249"/>
    <d v="2014-09-16T00:00:00"/>
    <d v="2014-09-23T00:00:00"/>
    <n v="212"/>
    <s v="Wayne Gardner"/>
    <x v="0"/>
    <s v="USD"/>
    <s v="GUT930"/>
    <n v="59"/>
    <x v="98"/>
    <x v="64"/>
    <x v="0"/>
    <n v="190"/>
    <x v="267"/>
    <x v="11"/>
    <n v="8"/>
    <n v="1051.9000000000001"/>
    <x v="530"/>
    <n v="820.48200000000008"/>
    <n v="6563.8560000000007"/>
    <x v="2"/>
  </r>
  <r>
    <s v="SO - 0009530"/>
    <x v="249"/>
    <d v="2014-09-12T00:00:00"/>
    <d v="2014-09-30T00:00:00"/>
    <n v="1278"/>
    <s v="Ralph Stewart"/>
    <x v="0"/>
    <s v="USD"/>
    <s v="FLR025"/>
    <n v="353"/>
    <x v="250"/>
    <x v="117"/>
    <x v="32"/>
    <n v="146"/>
    <x v="268"/>
    <x v="9"/>
    <n v="6"/>
    <n v="5038.4000000000005"/>
    <x v="449"/>
    <n v="3375.7280000000005"/>
    <n v="20254.368000000002"/>
    <x v="0"/>
  </r>
  <r>
    <s v="SO - 0001971"/>
    <x v="249"/>
    <d v="2014-09-25T00:00:00"/>
    <d v="2014-09-28T00:00:00"/>
    <n v="769"/>
    <s v="Stephen Greene"/>
    <x v="1"/>
    <s v="USD"/>
    <s v="AXW291"/>
    <n v="338"/>
    <x v="330"/>
    <x v="169"/>
    <x v="17"/>
    <n v="301"/>
    <x v="318"/>
    <x v="7"/>
    <n v="10"/>
    <n v="3155.7000000000003"/>
    <x v="1909"/>
    <n v="1262.2800000000002"/>
    <n v="12622.800000000003"/>
    <x v="2"/>
  </r>
  <r>
    <s v="SO - 0001894"/>
    <x v="249"/>
    <d v="2014-09-23T00:00:00"/>
    <d v="2014-10-10T00:00:00"/>
    <n v="2794"/>
    <s v="Jerry Richardson"/>
    <x v="0"/>
    <s v="USD"/>
    <s v="AXW291"/>
    <n v="31"/>
    <x v="50"/>
    <x v="27"/>
    <x v="8"/>
    <n v="250"/>
    <x v="222"/>
    <x v="12"/>
    <n v="10"/>
    <n v="1092.1000000000001"/>
    <x v="1373"/>
    <n v="666.18100000000004"/>
    <n v="6661.81"/>
    <x v="2"/>
  </r>
  <r>
    <s v="SO - 0008526"/>
    <x v="249"/>
    <d v="2014-09-27T00:00:00"/>
    <d v="2014-10-16T00:00:00"/>
    <n v="1195"/>
    <s v="Henry Wright"/>
    <x v="0"/>
    <s v="USD"/>
    <s v="GUT930"/>
    <n v="357"/>
    <x v="400"/>
    <x v="201"/>
    <x v="32"/>
    <n v="90"/>
    <x v="44"/>
    <x v="1"/>
    <n v="5"/>
    <n v="1085.4000000000001"/>
    <x v="57"/>
    <n v="835.75800000000004"/>
    <n v="4178.79"/>
    <x v="1"/>
  </r>
  <r>
    <s v="SO - 0004476"/>
    <x v="249"/>
    <d v="2014-10-03T00:00:00"/>
    <d v="2014-10-05T00:00:00"/>
    <n v="2858"/>
    <s v="Adam Clark"/>
    <x v="0"/>
    <s v="USD"/>
    <s v="GUT930"/>
    <n v="172"/>
    <x v="713"/>
    <x v="52"/>
    <x v="0"/>
    <n v="228"/>
    <x v="219"/>
    <x v="12"/>
    <n v="9"/>
    <n v="2425.4"/>
    <x v="1910"/>
    <n v="2013.0819999999999"/>
    <n v="18117.737999999998"/>
    <x v="0"/>
  </r>
  <r>
    <s v="SO - 0005428"/>
    <x v="249"/>
    <d v="2014-09-16T00:00:00"/>
    <d v="2014-09-29T00:00:00"/>
    <n v="2691"/>
    <s v="John Pierce"/>
    <x v="0"/>
    <s v="USD"/>
    <s v="NXH382"/>
    <n v="601"/>
    <x v="246"/>
    <x v="84"/>
    <x v="12"/>
    <n v="274"/>
    <x v="139"/>
    <x v="2"/>
    <n v="5"/>
    <n v="234.5"/>
    <x v="231"/>
    <n v="189.94500000000002"/>
    <n v="949.72500000000014"/>
    <x v="1"/>
  </r>
  <r>
    <s v="SO - 0005782"/>
    <x v="249"/>
    <d v="2014-10-06T00:00:00"/>
    <d v="2014-10-19T00:00:00"/>
    <n v="1405"/>
    <s v="Shawn Lawson"/>
    <x v="2"/>
    <s v="USD"/>
    <s v="AXW291"/>
    <n v="120"/>
    <x v="182"/>
    <x v="15"/>
    <x v="0"/>
    <n v="221"/>
    <x v="288"/>
    <x v="2"/>
    <n v="6"/>
    <n v="1132.3"/>
    <x v="661"/>
    <n v="611.44200000000001"/>
    <n v="3668.652"/>
    <x v="1"/>
  </r>
  <r>
    <s v="SO - 0001822"/>
    <x v="249"/>
    <d v="2014-09-26T00:00:00"/>
    <d v="2014-10-03T00:00:00"/>
    <n v="394"/>
    <s v="George Nichols"/>
    <x v="1"/>
    <s v="USD"/>
    <s v="GUT930"/>
    <n v="942"/>
    <x v="107"/>
    <x v="70"/>
    <x v="14"/>
    <n v="224"/>
    <x v="281"/>
    <x v="0"/>
    <n v="8"/>
    <n v="1031.8"/>
    <x v="215"/>
    <n v="866.71199999999988"/>
    <n v="6933.695999999999"/>
    <x v="2"/>
  </r>
  <r>
    <s v="SO - 0001540"/>
    <x v="249"/>
    <d v="2014-10-08T00:00:00"/>
    <d v="2014-10-25T00:00:00"/>
    <n v="2208"/>
    <s v="Larry Ward"/>
    <x v="0"/>
    <s v="USD"/>
    <s v="AXW291"/>
    <n v="78"/>
    <x v="123"/>
    <x v="63"/>
    <x v="0"/>
    <n v="153"/>
    <x v="5"/>
    <x v="0"/>
    <n v="11"/>
    <n v="1098.8"/>
    <x v="230"/>
    <n v="780.14799999999991"/>
    <n v="8581.6279999999988"/>
    <x v="2"/>
  </r>
  <r>
    <s v="SO - 0004032"/>
    <x v="249"/>
    <d v="2014-10-05T00:00:00"/>
    <d v="2014-10-12T00:00:00"/>
    <n v="968"/>
    <s v="Juan Reyes"/>
    <x v="0"/>
    <s v="USD"/>
    <s v="GUT930"/>
    <n v="216"/>
    <x v="284"/>
    <x v="15"/>
    <x v="0"/>
    <n v="38"/>
    <x v="316"/>
    <x v="10"/>
    <n v="6"/>
    <n v="1105.5"/>
    <x v="71"/>
    <n v="851.23500000000001"/>
    <n v="5107.41"/>
    <x v="2"/>
  </r>
  <r>
    <s v="SO - 0005093"/>
    <x v="249"/>
    <d v="2014-09-29T00:00:00"/>
    <d v="2014-10-09T00:00:00"/>
    <n v="367"/>
    <s v="Bobby Coleman"/>
    <x v="0"/>
    <s v="USD"/>
    <s v="GUT930"/>
    <n v="72"/>
    <x v="114"/>
    <x v="74"/>
    <x v="0"/>
    <n v="402"/>
    <x v="213"/>
    <x v="11"/>
    <n v="9"/>
    <n v="227.8"/>
    <x v="488"/>
    <n v="102.51"/>
    <n v="922.59"/>
    <x v="1"/>
  </r>
  <r>
    <s v="SO - 0008958"/>
    <x v="249"/>
    <d v="2014-09-12T00:00:00"/>
    <d v="2014-09-25T00:00:00"/>
    <n v="759"/>
    <s v="Johnny Hawkins"/>
    <x v="0"/>
    <s v="USD"/>
    <s v="AXW291"/>
    <n v="490"/>
    <x v="677"/>
    <x v="153"/>
    <x v="20"/>
    <n v="49"/>
    <x v="407"/>
    <x v="5"/>
    <n v="6"/>
    <n v="1112.2"/>
    <x v="502"/>
    <n v="778.54"/>
    <n v="4671.24"/>
    <x v="1"/>
  </r>
  <r>
    <s v="SO - 0010566"/>
    <x v="249"/>
    <d v="2014-10-07T00:00:00"/>
    <d v="2014-10-09T00:00:00"/>
    <n v="813"/>
    <s v="Kenneth Jordan"/>
    <x v="0"/>
    <s v="USD"/>
    <s v="AXW291"/>
    <n v="488"/>
    <x v="261"/>
    <x v="88"/>
    <x v="20"/>
    <n v="302"/>
    <x v="225"/>
    <x v="3"/>
    <n v="7"/>
    <n v="2519.2000000000003"/>
    <x v="574"/>
    <n v="1662.6720000000003"/>
    <n v="11638.704000000002"/>
    <x v="2"/>
  </r>
  <r>
    <s v="SO - 0002859"/>
    <x v="249"/>
    <d v="2014-09-29T00:00:00"/>
    <d v="2014-09-28T00:00:00"/>
    <n v="1916"/>
    <s v="Jeremy James"/>
    <x v="1"/>
    <s v="USD"/>
    <s v="FLR025"/>
    <n v="272"/>
    <x v="907"/>
    <x v="111"/>
    <x v="10"/>
    <n v="19"/>
    <x v="300"/>
    <x v="10"/>
    <n v="11"/>
    <n v="1688.4"/>
    <x v="1098"/>
    <n v="776.6640000000001"/>
    <n v="8543.3040000000019"/>
    <x v="2"/>
  </r>
  <r>
    <s v="SO - 0007983"/>
    <x v="250"/>
    <d v="2014-09-10T00:00:00"/>
    <d v="2014-09-11T00:00:00"/>
    <n v="984"/>
    <s v="Keith Castillo"/>
    <x v="0"/>
    <s v="USD"/>
    <s v="GUT930"/>
    <n v="272"/>
    <x v="907"/>
    <x v="111"/>
    <x v="10"/>
    <n v="400"/>
    <x v="175"/>
    <x v="11"/>
    <n v="5"/>
    <n v="1065.3"/>
    <x v="1348"/>
    <n v="617.87399999999991"/>
    <n v="3089.3699999999994"/>
    <x v="1"/>
  </r>
  <r>
    <s v="SO - 0001875"/>
    <x v="250"/>
    <d v="2014-09-08T00:00:00"/>
    <d v="2014-09-13T00:00:00"/>
    <n v="308"/>
    <s v="Jeremy Rice"/>
    <x v="0"/>
    <s v="USD"/>
    <s v="GUT930"/>
    <n v="85"/>
    <x v="134"/>
    <x v="15"/>
    <x v="0"/>
    <n v="328"/>
    <x v="210"/>
    <x v="2"/>
    <n v="10"/>
    <n v="3825.7000000000003"/>
    <x v="389"/>
    <n v="2333.6770000000001"/>
    <n v="23336.77"/>
    <x v="0"/>
  </r>
  <r>
    <s v="SO - 0004687"/>
    <x v="250"/>
    <d v="2014-09-23T00:00:00"/>
    <d v="2014-09-19T00:00:00"/>
    <n v="417"/>
    <s v="Richard Peters"/>
    <x v="0"/>
    <s v="USD"/>
    <s v="NXH382"/>
    <n v="115"/>
    <x v="302"/>
    <x v="15"/>
    <x v="0"/>
    <n v="373"/>
    <x v="275"/>
    <x v="4"/>
    <n v="6"/>
    <n v="1065.3"/>
    <x v="985"/>
    <n v="767.01599999999996"/>
    <n v="4602.0959999999995"/>
    <x v="1"/>
  </r>
  <r>
    <s v="SO - 0009392"/>
    <x v="250"/>
    <d v="2014-09-15T00:00:00"/>
    <d v="2014-09-11T00:00:00"/>
    <n v="3508"/>
    <s v="Victor Reid"/>
    <x v="1"/>
    <s v="USD"/>
    <s v="NXH382"/>
    <n v="968"/>
    <x v="559"/>
    <x v="280"/>
    <x v="6"/>
    <n v="321"/>
    <x v="152"/>
    <x v="1"/>
    <n v="11"/>
    <n v="3946.3"/>
    <x v="1911"/>
    <n v="1657.4459999999999"/>
    <n v="18231.905999999999"/>
    <x v="0"/>
  </r>
  <r>
    <s v="SO - 0007677"/>
    <x v="250"/>
    <d v="2014-09-10T00:00:00"/>
    <d v="2014-09-15T00:00:00"/>
    <n v="866"/>
    <s v="Thomas Lee"/>
    <x v="0"/>
    <s v="USD"/>
    <s v="AXW291"/>
    <n v="526"/>
    <x v="248"/>
    <x v="122"/>
    <x v="33"/>
    <n v="102"/>
    <x v="378"/>
    <x v="1"/>
    <n v="11"/>
    <n v="998.30000000000007"/>
    <x v="1912"/>
    <n v="419.286"/>
    <n v="4612.1459999999997"/>
    <x v="1"/>
  </r>
  <r>
    <s v="SO - 0003223"/>
    <x v="250"/>
    <d v="2014-09-09T00:00:00"/>
    <d v="2014-09-23T00:00:00"/>
    <n v="106"/>
    <s v="Justin Graham"/>
    <x v="1"/>
    <s v="USD"/>
    <s v="AXW291"/>
    <n v="855"/>
    <x v="650"/>
    <x v="316"/>
    <x v="11"/>
    <n v="66"/>
    <x v="386"/>
    <x v="2"/>
    <n v="11"/>
    <n v="3202.6"/>
    <x v="1913"/>
    <n v="1377.1179999999999"/>
    <n v="15148.297999999999"/>
    <x v="0"/>
  </r>
  <r>
    <s v="SO - 0004378"/>
    <x v="250"/>
    <d v="2014-09-12T00:00:00"/>
    <d v="2014-09-30T00:00:00"/>
    <n v="747"/>
    <s v="Antonio Dixon"/>
    <x v="2"/>
    <s v="USD"/>
    <s v="FLR025"/>
    <n v="367"/>
    <x v="384"/>
    <x v="191"/>
    <x v="32"/>
    <n v="238"/>
    <x v="33"/>
    <x v="11"/>
    <n v="12"/>
    <n v="3926.2000000000003"/>
    <x v="223"/>
    <n v="2394.982"/>
    <n v="28739.784"/>
    <x v="0"/>
  </r>
  <r>
    <s v="SO - 000146"/>
    <x v="250"/>
    <d v="2014-10-09T00:00:00"/>
    <d v="2014-10-17T00:00:00"/>
    <n v="974"/>
    <s v="Wayne Burns"/>
    <x v="1"/>
    <s v="USD"/>
    <s v="AXW291"/>
    <n v="885"/>
    <x v="367"/>
    <x v="184"/>
    <x v="3"/>
    <n v="68"/>
    <x v="247"/>
    <x v="4"/>
    <n v="7"/>
    <n v="2304.8000000000002"/>
    <x v="544"/>
    <n v="1382.88"/>
    <n v="9680.16"/>
    <x v="2"/>
  </r>
  <r>
    <s v="SO - 0003258"/>
    <x v="250"/>
    <d v="2014-10-05T00:00:00"/>
    <d v="2014-10-15T00:00:00"/>
    <n v="271"/>
    <s v="Carlos Scott"/>
    <x v="0"/>
    <s v="USD"/>
    <s v="AXW291"/>
    <n v="296"/>
    <x v="356"/>
    <x v="81"/>
    <x v="17"/>
    <n v="108"/>
    <x v="34"/>
    <x v="2"/>
    <n v="11"/>
    <n v="5788.8"/>
    <x v="1101"/>
    <n v="2952.288"/>
    <n v="32475.168000000001"/>
    <x v="0"/>
  </r>
  <r>
    <s v="SO - 0008318"/>
    <x v="250"/>
    <d v="2014-10-01T00:00:00"/>
    <d v="2014-10-08T00:00:00"/>
    <n v="2672"/>
    <s v="Edward Mccoy"/>
    <x v="0"/>
    <s v="USD"/>
    <s v="AXW291"/>
    <n v="463"/>
    <x v="461"/>
    <x v="79"/>
    <x v="15"/>
    <n v="22"/>
    <x v="389"/>
    <x v="12"/>
    <n v="8"/>
    <n v="3845.8"/>
    <x v="775"/>
    <n v="2499.77"/>
    <n v="19998.16"/>
    <x v="0"/>
  </r>
  <r>
    <s v="SO - 0008740"/>
    <x v="250"/>
    <d v="2014-09-23T00:00:00"/>
    <d v="2014-09-23T00:00:00"/>
    <n v="2387"/>
    <s v="Donald Patterson"/>
    <x v="0"/>
    <s v="USD"/>
    <s v="AXW291"/>
    <n v="190"/>
    <x v="260"/>
    <x v="125"/>
    <x v="0"/>
    <n v="193"/>
    <x v="203"/>
    <x v="1"/>
    <n v="5"/>
    <n v="1098.8"/>
    <x v="461"/>
    <n v="769.16"/>
    <n v="3845.7999999999997"/>
    <x v="1"/>
  </r>
  <r>
    <s v="SO - 0004903"/>
    <x v="250"/>
    <d v="2014-10-03T00:00:00"/>
    <d v="2014-10-05T00:00:00"/>
    <n v="1741"/>
    <s v="Louis Kim"/>
    <x v="2"/>
    <s v="USD"/>
    <s v="GUT930"/>
    <n v="880"/>
    <x v="736"/>
    <x v="80"/>
    <x v="3"/>
    <n v="270"/>
    <x v="228"/>
    <x v="9"/>
    <n v="8"/>
    <n v="1098.8"/>
    <x v="577"/>
    <n v="791.13599999999997"/>
    <n v="6329.0879999999997"/>
    <x v="2"/>
  </r>
  <r>
    <s v="SO - 0008507"/>
    <x v="250"/>
    <d v="2014-09-11T00:00:00"/>
    <d v="2014-09-06T00:00:00"/>
    <n v="3181"/>
    <s v="Dennis Bishop"/>
    <x v="2"/>
    <s v="USD"/>
    <s v="FLR025"/>
    <n v="736"/>
    <x v="31"/>
    <x v="29"/>
    <x v="4"/>
    <n v="299"/>
    <x v="158"/>
    <x v="2"/>
    <n v="5"/>
    <n v="1058.6000000000001"/>
    <x v="754"/>
    <n v="889.22400000000005"/>
    <n v="4446.12"/>
    <x v="1"/>
  </r>
  <r>
    <s v="SO - 0007172"/>
    <x v="250"/>
    <d v="2014-09-22T00:00:00"/>
    <d v="2014-09-17T00:00:00"/>
    <n v="3001"/>
    <s v="Phillip Stephens"/>
    <x v="0"/>
    <s v="USD"/>
    <s v="NXH382"/>
    <n v="850"/>
    <x v="295"/>
    <x v="235"/>
    <x v="11"/>
    <n v="56"/>
    <x v="89"/>
    <x v="8"/>
    <n v="6"/>
    <n v="194.3"/>
    <x v="774"/>
    <n v="95.207000000000008"/>
    <n v="571.24200000000008"/>
    <x v="1"/>
  </r>
  <r>
    <s v="SO - 0002803"/>
    <x v="250"/>
    <d v="2014-09-17T00:00:00"/>
    <d v="2014-09-25T00:00:00"/>
    <n v="2043"/>
    <s v="Carlos Fuller"/>
    <x v="0"/>
    <s v="USD"/>
    <s v="AXW291"/>
    <n v="387"/>
    <x v="104"/>
    <x v="68"/>
    <x v="15"/>
    <n v="130"/>
    <x v="398"/>
    <x v="9"/>
    <n v="7"/>
    <n v="1862.6000000000001"/>
    <x v="1914"/>
    <n v="1434.2020000000002"/>
    <n v="10039.414000000001"/>
    <x v="2"/>
  </r>
  <r>
    <s v="SO - 0010555"/>
    <x v="250"/>
    <d v="2014-09-12T00:00:00"/>
    <d v="2014-09-13T00:00:00"/>
    <n v="1502"/>
    <s v="Randy Franklin"/>
    <x v="0"/>
    <s v="USD"/>
    <s v="FLR025"/>
    <n v="439"/>
    <x v="113"/>
    <x v="55"/>
    <x v="15"/>
    <n v="407"/>
    <x v="75"/>
    <x v="2"/>
    <n v="10"/>
    <n v="3839.1"/>
    <x v="76"/>
    <n v="2303.46"/>
    <n v="23034.6"/>
    <x v="0"/>
  </r>
  <r>
    <s v="SO - 0003985"/>
    <x v="250"/>
    <d v="2014-09-28T00:00:00"/>
    <d v="2014-10-07T00:00:00"/>
    <n v="2323"/>
    <s v="Dennis Wallace"/>
    <x v="2"/>
    <s v="USD"/>
    <s v="AXW291"/>
    <n v="851"/>
    <x v="599"/>
    <x v="299"/>
    <x v="11"/>
    <n v="20"/>
    <x v="182"/>
    <x v="11"/>
    <n v="5"/>
    <n v="3470.6"/>
    <x v="656"/>
    <n v="2950.0099999999998"/>
    <n v="14750.05"/>
    <x v="2"/>
  </r>
  <r>
    <s v="SO - 0008427"/>
    <x v="250"/>
    <d v="2014-09-21T00:00:00"/>
    <d v="2014-09-28T00:00:00"/>
    <n v="3154"/>
    <s v="Fred Campbell"/>
    <x v="0"/>
    <s v="USD"/>
    <s v="GUT930"/>
    <n v="383"/>
    <x v="97"/>
    <x v="43"/>
    <x v="16"/>
    <n v="269"/>
    <x v="255"/>
    <x v="10"/>
    <n v="10"/>
    <n v="1125.6000000000001"/>
    <x v="191"/>
    <n v="540.28800000000001"/>
    <n v="5402.88"/>
    <x v="2"/>
  </r>
  <r>
    <s v="SO - 0008686"/>
    <x v="250"/>
    <d v="2014-09-09T00:00:00"/>
    <d v="2014-09-11T00:00:00"/>
    <n v="1659"/>
    <s v="Jason Spencer"/>
    <x v="2"/>
    <s v="USD"/>
    <s v="NXH382"/>
    <n v="125"/>
    <x v="190"/>
    <x v="63"/>
    <x v="0"/>
    <n v="369"/>
    <x v="326"/>
    <x v="10"/>
    <n v="7"/>
    <n v="3189.2000000000003"/>
    <x v="330"/>
    <n v="2647.0360000000001"/>
    <n v="18529.252"/>
    <x v="0"/>
  </r>
  <r>
    <s v="SO - 0008525"/>
    <x v="250"/>
    <d v="2014-10-04T00:00:00"/>
    <d v="2014-10-07T00:00:00"/>
    <n v="3572"/>
    <s v="Brian Davis"/>
    <x v="2"/>
    <s v="USD"/>
    <s v="GUT930"/>
    <n v="41"/>
    <x v="647"/>
    <x v="0"/>
    <x v="0"/>
    <n v="340"/>
    <x v="104"/>
    <x v="0"/>
    <n v="8"/>
    <n v="1829.1000000000001"/>
    <x v="1595"/>
    <n v="786.51300000000003"/>
    <n v="6292.1040000000003"/>
    <x v="2"/>
  </r>
  <r>
    <s v="SO - 000363"/>
    <x v="250"/>
    <d v="2014-09-13T00:00:00"/>
    <d v="2014-09-24T00:00:00"/>
    <n v="3539"/>
    <s v="Carl Gardner"/>
    <x v="0"/>
    <s v="USD"/>
    <s v="GUT930"/>
    <n v="231"/>
    <x v="297"/>
    <x v="146"/>
    <x v="5"/>
    <n v="315"/>
    <x v="369"/>
    <x v="7"/>
    <n v="10"/>
    <n v="2385.2000000000003"/>
    <x v="1915"/>
    <n v="1454.9720000000002"/>
    <n v="14549.720000000001"/>
    <x v="2"/>
  </r>
  <r>
    <s v="SO - 0010746"/>
    <x v="250"/>
    <d v="2014-09-16T00:00:00"/>
    <d v="2014-10-03T00:00:00"/>
    <n v="1048"/>
    <s v="Ronald Lawrence"/>
    <x v="1"/>
    <s v="USD"/>
    <s v="AXW291"/>
    <n v="806"/>
    <x v="734"/>
    <x v="92"/>
    <x v="28"/>
    <n v="245"/>
    <x v="192"/>
    <x v="1"/>
    <n v="6"/>
    <n v="1165.8"/>
    <x v="1043"/>
    <n v="617.87400000000002"/>
    <n v="3707.2440000000001"/>
    <x v="1"/>
  </r>
  <r>
    <s v="SO - 000686"/>
    <x v="251"/>
    <d v="2014-09-28T00:00:00"/>
    <d v="2014-10-07T00:00:00"/>
    <n v="3014"/>
    <s v="Kevin Wagner"/>
    <x v="1"/>
    <s v="USD"/>
    <s v="AXW291"/>
    <n v="832"/>
    <x v="496"/>
    <x v="240"/>
    <x v="19"/>
    <n v="190"/>
    <x v="267"/>
    <x v="11"/>
    <n v="10"/>
    <n v="5621.3"/>
    <x v="646"/>
    <n v="2585.7980000000002"/>
    <n v="25857.980000000003"/>
    <x v="0"/>
  </r>
  <r>
    <s v="SO - 0009938"/>
    <x v="251"/>
    <d v="2014-10-02T00:00:00"/>
    <d v="2014-10-12T00:00:00"/>
    <n v="3204"/>
    <s v="Keith Mcdonald"/>
    <x v="0"/>
    <s v="USD"/>
    <s v="GUT930"/>
    <n v="884"/>
    <x v="587"/>
    <x v="295"/>
    <x v="3"/>
    <n v="374"/>
    <x v="3"/>
    <x v="0"/>
    <n v="5"/>
    <n v="1715.2"/>
    <x v="32"/>
    <n v="1234.944"/>
    <n v="6174.7199999999993"/>
    <x v="2"/>
  </r>
  <r>
    <s v="SO - 0010565"/>
    <x v="251"/>
    <d v="2014-10-04T00:00:00"/>
    <d v="2014-10-19T00:00:00"/>
    <n v="2721"/>
    <s v="Robert Sanders"/>
    <x v="1"/>
    <s v="USD"/>
    <s v="AXW291"/>
    <n v="751"/>
    <x v="421"/>
    <x v="94"/>
    <x v="4"/>
    <n v="48"/>
    <x v="287"/>
    <x v="7"/>
    <n v="9"/>
    <n v="911.2"/>
    <x v="121"/>
    <n v="537.60799999999995"/>
    <n v="4838.4719999999998"/>
    <x v="1"/>
  </r>
  <r>
    <s v="SO - 0002261"/>
    <x v="251"/>
    <d v="2014-10-07T00:00:00"/>
    <d v="2014-10-22T00:00:00"/>
    <n v="1446"/>
    <s v="Thomas Wells"/>
    <x v="0"/>
    <s v="USD"/>
    <s v="AXW291"/>
    <n v="399"/>
    <x v="860"/>
    <x v="55"/>
    <x v="15"/>
    <n v="138"/>
    <x v="249"/>
    <x v="1"/>
    <n v="9"/>
    <n v="234.5"/>
    <x v="676"/>
    <n v="143.04499999999999"/>
    <n v="1287.405"/>
    <x v="1"/>
  </r>
  <r>
    <s v="SO - 0004143"/>
    <x v="251"/>
    <d v="2014-09-30T00:00:00"/>
    <d v="2014-10-10T00:00:00"/>
    <n v="114"/>
    <s v="Juan Perez"/>
    <x v="0"/>
    <s v="USD"/>
    <s v="AXW291"/>
    <n v="32"/>
    <x v="52"/>
    <x v="24"/>
    <x v="8"/>
    <n v="137"/>
    <x v="329"/>
    <x v="10"/>
    <n v="11"/>
    <n v="6244.4000000000005"/>
    <x v="1050"/>
    <n v="3434.4200000000005"/>
    <n v="37778.620000000003"/>
    <x v="0"/>
  </r>
  <r>
    <s v="SO - 0001857"/>
    <x v="251"/>
    <d v="2014-10-10T00:00:00"/>
    <d v="2014-10-20T00:00:00"/>
    <n v="350"/>
    <s v="Adam White"/>
    <x v="0"/>
    <s v="USD"/>
    <s v="AXW291"/>
    <n v="97"/>
    <x v="15"/>
    <x v="15"/>
    <x v="0"/>
    <n v="107"/>
    <x v="197"/>
    <x v="4"/>
    <n v="5"/>
    <n v="1152.4000000000001"/>
    <x v="33"/>
    <n v="944.96800000000007"/>
    <n v="4724.84"/>
    <x v="1"/>
  </r>
  <r>
    <s v="SO - 0006430"/>
    <x v="251"/>
    <d v="2014-10-08T00:00:00"/>
    <d v="2014-10-21T00:00:00"/>
    <n v="2522"/>
    <s v="Bruce Snyder"/>
    <x v="1"/>
    <s v="USD"/>
    <s v="NXH382"/>
    <n v="696"/>
    <x v="775"/>
    <x v="160"/>
    <x v="23"/>
    <n v="136"/>
    <x v="131"/>
    <x v="12"/>
    <n v="10"/>
    <n v="1112.2"/>
    <x v="159"/>
    <n v="500.49"/>
    <n v="5004.8999999999996"/>
    <x v="2"/>
  </r>
  <r>
    <s v="SO - 0004601"/>
    <x v="251"/>
    <d v="2014-10-01T00:00:00"/>
    <d v="2014-09-30T00:00:00"/>
    <n v="1042"/>
    <s v="James Tucker"/>
    <x v="0"/>
    <s v="USD"/>
    <s v="NXH382"/>
    <n v="288"/>
    <x v="214"/>
    <x v="106"/>
    <x v="17"/>
    <n v="293"/>
    <x v="402"/>
    <x v="12"/>
    <n v="8"/>
    <n v="1125.6000000000001"/>
    <x v="1448"/>
    <n v="574.05600000000004"/>
    <n v="4592.4480000000003"/>
    <x v="1"/>
  </r>
  <r>
    <s v="SO - 0005824"/>
    <x v="251"/>
    <d v="2014-10-01T00:00:00"/>
    <d v="2014-10-18T00:00:00"/>
    <n v="1592"/>
    <s v="Thomas Gilbert"/>
    <x v="0"/>
    <s v="USD"/>
    <s v="AXW291"/>
    <n v="630"/>
    <x v="365"/>
    <x v="182"/>
    <x v="9"/>
    <n v="37"/>
    <x v="399"/>
    <x v="12"/>
    <n v="6"/>
    <n v="1112.2"/>
    <x v="502"/>
    <n v="778.54"/>
    <n v="4671.24"/>
    <x v="1"/>
  </r>
  <r>
    <s v="SO - 0004773"/>
    <x v="251"/>
    <d v="2014-09-13T00:00:00"/>
    <d v="2014-09-08T00:00:00"/>
    <n v="2368"/>
    <s v="Benjamin Hamilton"/>
    <x v="1"/>
    <s v="USD"/>
    <s v="AXW291"/>
    <n v="681"/>
    <x v="535"/>
    <x v="270"/>
    <x v="23"/>
    <n v="320"/>
    <x v="143"/>
    <x v="2"/>
    <n v="8"/>
    <n v="1862.6000000000001"/>
    <x v="28"/>
    <n v="1229.3160000000003"/>
    <n v="9834.5280000000021"/>
    <x v="2"/>
  </r>
  <r>
    <s v="SO - 0006115"/>
    <x v="251"/>
    <d v="2014-09-14T00:00:00"/>
    <d v="2014-09-28T00:00:00"/>
    <n v="452"/>
    <s v="Jason Murphy"/>
    <x v="0"/>
    <s v="USD"/>
    <s v="AXW291"/>
    <n v="676"/>
    <x v="135"/>
    <x v="5"/>
    <x v="2"/>
    <n v="59"/>
    <x v="31"/>
    <x v="2"/>
    <n v="6"/>
    <n v="1072"/>
    <x v="439"/>
    <n v="825.44"/>
    <n v="4952.6400000000003"/>
    <x v="1"/>
  </r>
  <r>
    <s v="SO - 0010564"/>
    <x v="251"/>
    <d v="2014-10-05T00:00:00"/>
    <d v="2014-10-07T00:00:00"/>
    <n v="3423"/>
    <s v="Jimmy Turner"/>
    <x v="1"/>
    <s v="USD"/>
    <s v="NXH382"/>
    <n v="38"/>
    <x v="63"/>
    <x v="35"/>
    <x v="0"/>
    <n v="31"/>
    <x v="194"/>
    <x v="7"/>
    <n v="8"/>
    <n v="944.7"/>
    <x v="879"/>
    <n v="651.84299999999996"/>
    <n v="5214.7439999999997"/>
    <x v="2"/>
  </r>
  <r>
    <s v="SO - 0006784"/>
    <x v="251"/>
    <d v="2014-09-15T00:00:00"/>
    <d v="2014-09-21T00:00:00"/>
    <n v="3461"/>
    <s v="Ernest Parker"/>
    <x v="1"/>
    <s v="USD"/>
    <s v="NXH382"/>
    <n v="645"/>
    <x v="588"/>
    <x v="296"/>
    <x v="36"/>
    <n v="336"/>
    <x v="0"/>
    <x v="0"/>
    <n v="12"/>
    <n v="1172.5"/>
    <x v="26"/>
    <n v="621.42500000000007"/>
    <n v="7457.1"/>
    <x v="2"/>
  </r>
  <r>
    <s v="SO - 0001567"/>
    <x v="251"/>
    <d v="2014-09-12T00:00:00"/>
    <d v="2014-09-15T00:00:00"/>
    <n v="67"/>
    <s v="Gerald Alvarez"/>
    <x v="1"/>
    <s v="USD"/>
    <s v="NXH382"/>
    <n v="224"/>
    <x v="235"/>
    <x v="115"/>
    <x v="5"/>
    <n v="174"/>
    <x v="103"/>
    <x v="11"/>
    <n v="5"/>
    <n v="683.4"/>
    <x v="804"/>
    <n v="457.87799999999999"/>
    <n v="2289.39"/>
    <x v="1"/>
  </r>
  <r>
    <s v="SO - 0007343"/>
    <x v="251"/>
    <d v="2014-09-24T00:00:00"/>
    <d v="2014-09-27T00:00:00"/>
    <n v="42"/>
    <s v="Nicholas Cunningham"/>
    <x v="2"/>
    <s v="USD"/>
    <s v="NXH382"/>
    <n v="299"/>
    <x v="772"/>
    <x v="363"/>
    <x v="17"/>
    <n v="382"/>
    <x v="237"/>
    <x v="11"/>
    <n v="10"/>
    <n v="1132.3"/>
    <x v="53"/>
    <n v="452.92"/>
    <n v="4529.2"/>
    <x v="1"/>
  </r>
  <r>
    <s v="SO - 0007528"/>
    <x v="251"/>
    <d v="2014-09-28T00:00:00"/>
    <d v="2014-10-09T00:00:00"/>
    <n v="2906"/>
    <s v="Brian Oliver"/>
    <x v="0"/>
    <s v="USD"/>
    <s v="AXW291"/>
    <n v="129"/>
    <x v="7"/>
    <x v="7"/>
    <x v="0"/>
    <n v="216"/>
    <x v="124"/>
    <x v="11"/>
    <n v="6"/>
    <n v="2921.2000000000003"/>
    <x v="1377"/>
    <n v="2307.7480000000005"/>
    <n v="13846.488000000003"/>
    <x v="2"/>
  </r>
  <r>
    <s v="SO - 000617"/>
    <x v="251"/>
    <d v="2014-09-17T00:00:00"/>
    <d v="2014-09-16T00:00:00"/>
    <n v="1946"/>
    <s v="Richard Day"/>
    <x v="2"/>
    <s v="USD"/>
    <s v="AXW291"/>
    <n v="812"/>
    <x v="824"/>
    <x v="92"/>
    <x v="28"/>
    <n v="75"/>
    <x v="95"/>
    <x v="5"/>
    <n v="10"/>
    <n v="2264.6"/>
    <x v="1916"/>
    <n v="1222.884"/>
    <n v="12228.84"/>
    <x v="2"/>
  </r>
  <r>
    <s v="SO - 0007670"/>
    <x v="251"/>
    <d v="2014-09-11T00:00:00"/>
    <d v="2014-09-16T00:00:00"/>
    <n v="3003"/>
    <s v="Raymond Nguyen"/>
    <x v="0"/>
    <s v="USD"/>
    <s v="AXW291"/>
    <n v="391"/>
    <x v="786"/>
    <x v="79"/>
    <x v="15"/>
    <n v="396"/>
    <x v="314"/>
    <x v="8"/>
    <n v="9"/>
    <n v="6365"/>
    <x v="1917"/>
    <n v="5219.2999999999993"/>
    <n v="46973.7"/>
    <x v="0"/>
  </r>
  <r>
    <s v="SO - 0001702"/>
    <x v="251"/>
    <d v="2014-09-11T00:00:00"/>
    <d v="2014-09-12T00:00:00"/>
    <n v="3003"/>
    <s v="Raymond Nguyen"/>
    <x v="2"/>
    <s v="USD"/>
    <s v="AXW291"/>
    <n v="759"/>
    <x v="698"/>
    <x v="339"/>
    <x v="4"/>
    <n v="307"/>
    <x v="176"/>
    <x v="10"/>
    <n v="10"/>
    <n v="3390.2000000000003"/>
    <x v="1918"/>
    <n v="2746.0620000000004"/>
    <n v="27460.620000000003"/>
    <x v="0"/>
  </r>
  <r>
    <s v="SO - 000473"/>
    <x v="251"/>
    <d v="2014-09-28T00:00:00"/>
    <d v="2014-10-02T00:00:00"/>
    <n v="980"/>
    <s v="Sean Watson"/>
    <x v="2"/>
    <s v="USD"/>
    <s v="GUT930"/>
    <n v="47"/>
    <x v="79"/>
    <x v="15"/>
    <x v="0"/>
    <n v="402"/>
    <x v="213"/>
    <x v="11"/>
    <n v="5"/>
    <n v="2606.3000000000002"/>
    <x v="1250"/>
    <n v="1251.0240000000001"/>
    <n v="6255.1200000000008"/>
    <x v="2"/>
  </r>
  <r>
    <s v="SO - 0010209"/>
    <x v="251"/>
    <d v="2014-09-22T00:00:00"/>
    <d v="2014-10-12T00:00:00"/>
    <n v="735"/>
    <s v="Douglas Wallace"/>
    <x v="1"/>
    <s v="USD"/>
    <s v="AXW291"/>
    <n v="19"/>
    <x v="30"/>
    <x v="27"/>
    <x v="8"/>
    <n v="207"/>
    <x v="384"/>
    <x v="7"/>
    <n v="12"/>
    <n v="1139"/>
    <x v="1194"/>
    <n v="740.35"/>
    <n v="8884.2000000000007"/>
    <x v="2"/>
  </r>
  <r>
    <s v="SO - 0003519"/>
    <x v="251"/>
    <d v="2014-10-08T00:00:00"/>
    <d v="2014-10-23T00:00:00"/>
    <n v="1252"/>
    <s v="Jose Henry"/>
    <x v="0"/>
    <s v="USD"/>
    <s v="GUT930"/>
    <n v="775"/>
    <x v="769"/>
    <x v="362"/>
    <x v="13"/>
    <n v="185"/>
    <x v="35"/>
    <x v="1"/>
    <n v="8"/>
    <n v="1139"/>
    <x v="241"/>
    <n v="728.96"/>
    <n v="5831.68"/>
    <x v="2"/>
  </r>
  <r>
    <s v="SO - 0008060"/>
    <x v="251"/>
    <d v="2014-10-07T00:00:00"/>
    <d v="2014-10-17T00:00:00"/>
    <n v="1637"/>
    <s v="Gerald Henderson"/>
    <x v="0"/>
    <s v="USD"/>
    <s v="NXH382"/>
    <n v="711"/>
    <x v="119"/>
    <x v="78"/>
    <x v="23"/>
    <n v="266"/>
    <x v="76"/>
    <x v="5"/>
    <n v="8"/>
    <n v="1065.3"/>
    <x v="221"/>
    <n v="617.87399999999991"/>
    <n v="4942.9919999999993"/>
    <x v="1"/>
  </r>
  <r>
    <s v="SO - 0004522"/>
    <x v="251"/>
    <d v="2014-09-11T00:00:00"/>
    <d v="2014-09-22T00:00:00"/>
    <n v="15"/>
    <s v="Jason Duncan"/>
    <x v="0"/>
    <s v="USD"/>
    <s v="NXH382"/>
    <n v="792"/>
    <x v="445"/>
    <x v="226"/>
    <x v="13"/>
    <n v="122"/>
    <x v="335"/>
    <x v="9"/>
    <n v="12"/>
    <n v="1051.9000000000001"/>
    <x v="192"/>
    <n v="452.31700000000001"/>
    <n v="5427.8040000000001"/>
    <x v="2"/>
  </r>
  <r>
    <s v="SO - 0001616"/>
    <x v="251"/>
    <d v="2014-09-20T00:00:00"/>
    <d v="2014-10-05T00:00:00"/>
    <n v="187"/>
    <s v="Christopher Wright"/>
    <x v="0"/>
    <s v="USD"/>
    <s v="NXH382"/>
    <n v="972"/>
    <x v="469"/>
    <x v="112"/>
    <x v="6"/>
    <n v="303"/>
    <x v="233"/>
    <x v="1"/>
    <n v="9"/>
    <n v="1742"/>
    <x v="871"/>
    <n v="1393.6000000000001"/>
    <n v="12542.400000000001"/>
    <x v="2"/>
  </r>
  <r>
    <s v="SO - 0008965"/>
    <x v="251"/>
    <d v="2014-10-10T00:00:00"/>
    <d v="2014-10-15T00:00:00"/>
    <n v="1015"/>
    <s v="Robert Cox"/>
    <x v="2"/>
    <s v="USD"/>
    <s v="NXH382"/>
    <n v="971"/>
    <x v="664"/>
    <x v="23"/>
    <x v="6"/>
    <n v="276"/>
    <x v="312"/>
    <x v="8"/>
    <n v="5"/>
    <n v="268"/>
    <x v="214"/>
    <n v="176.88"/>
    <n v="884.4"/>
    <x v="1"/>
  </r>
  <r>
    <s v="SO - 0001247"/>
    <x v="251"/>
    <d v="2014-09-15T00:00:00"/>
    <d v="2014-09-24T00:00:00"/>
    <n v="2932"/>
    <s v="Lawrence Howell"/>
    <x v="1"/>
    <s v="USD"/>
    <s v="AXW291"/>
    <n v="4"/>
    <x v="6"/>
    <x v="6"/>
    <x v="1"/>
    <n v="206"/>
    <x v="22"/>
    <x v="4"/>
    <n v="8"/>
    <n v="1065.3"/>
    <x v="221"/>
    <n v="894.85199999999998"/>
    <n v="7158.8159999999998"/>
    <x v="2"/>
  </r>
  <r>
    <s v="SO - 0002976"/>
    <x v="251"/>
    <d v="2014-09-26T00:00:00"/>
    <d v="2014-10-02T00:00:00"/>
    <n v="760"/>
    <s v="Brian Hunter"/>
    <x v="0"/>
    <s v="USD"/>
    <s v="AXW291"/>
    <n v="881"/>
    <x v="328"/>
    <x v="168"/>
    <x v="3"/>
    <n v="176"/>
    <x v="105"/>
    <x v="9"/>
    <n v="10"/>
    <n v="891.1"/>
    <x v="428"/>
    <n v="730.702"/>
    <n v="7307.02"/>
    <x v="2"/>
  </r>
  <r>
    <s v="SO - 0007090"/>
    <x v="251"/>
    <d v="2014-09-22T00:00:00"/>
    <d v="2014-09-29T00:00:00"/>
    <n v="1463"/>
    <s v="Ryan Nguyen"/>
    <x v="2"/>
    <s v="USD"/>
    <s v="AXW291"/>
    <n v="132"/>
    <x v="196"/>
    <x v="63"/>
    <x v="0"/>
    <n v="245"/>
    <x v="192"/>
    <x v="1"/>
    <n v="5"/>
    <n v="2345"/>
    <x v="101"/>
    <n v="1172.5"/>
    <n v="5862.5"/>
    <x v="2"/>
  </r>
  <r>
    <s v="SO - 0001330"/>
    <x v="251"/>
    <d v="2014-09-17T00:00:00"/>
    <d v="2014-10-06T00:00:00"/>
    <n v="2659"/>
    <s v="Lawrence Pierce"/>
    <x v="0"/>
    <s v="USD"/>
    <s v="AXW291"/>
    <n v="484"/>
    <x v="595"/>
    <x v="119"/>
    <x v="20"/>
    <n v="53"/>
    <x v="355"/>
    <x v="5"/>
    <n v="11"/>
    <n v="2680"/>
    <x v="1582"/>
    <n v="2010"/>
    <n v="22110"/>
    <x v="0"/>
  </r>
  <r>
    <s v="SO - 0004971"/>
    <x v="251"/>
    <d v="2014-09-22T00:00:00"/>
    <d v="2014-10-10T00:00:00"/>
    <n v="1473"/>
    <s v="Terry Murray"/>
    <x v="2"/>
    <s v="USD"/>
    <s v="GUT930"/>
    <n v="40"/>
    <x v="843"/>
    <x v="0"/>
    <x v="0"/>
    <n v="197"/>
    <x v="245"/>
    <x v="6"/>
    <n v="9"/>
    <n v="1802.3"/>
    <x v="767"/>
    <n v="1153.472"/>
    <n v="10381.248"/>
    <x v="2"/>
  </r>
  <r>
    <s v="SO - 0009997"/>
    <x v="251"/>
    <d v="2014-09-30T00:00:00"/>
    <d v="2014-10-05T00:00:00"/>
    <n v="2310"/>
    <s v="Mark Taylor"/>
    <x v="0"/>
    <s v="USD"/>
    <s v="AXW291"/>
    <n v="405"/>
    <x v="861"/>
    <x v="55"/>
    <x v="15"/>
    <n v="260"/>
    <x v="286"/>
    <x v="5"/>
    <n v="5"/>
    <n v="944.7"/>
    <x v="1154"/>
    <n v="755.7600000000001"/>
    <n v="3778.8000000000006"/>
    <x v="1"/>
  </r>
  <r>
    <s v="SO - 0006379"/>
    <x v="252"/>
    <d v="2014-10-07T00:00:00"/>
    <d v="2014-10-05T00:00:00"/>
    <n v="2453"/>
    <s v="Louis Hughes"/>
    <x v="0"/>
    <s v="USD"/>
    <s v="AXW291"/>
    <n v="677"/>
    <x v="5"/>
    <x v="5"/>
    <x v="2"/>
    <n v="133"/>
    <x v="82"/>
    <x v="8"/>
    <n v="8"/>
    <n v="1038.5"/>
    <x v="24"/>
    <n v="726.94999999999993"/>
    <n v="5815.5999999999995"/>
    <x v="2"/>
  </r>
  <r>
    <s v="SO - 0010118"/>
    <x v="252"/>
    <d v="2014-10-03T00:00:00"/>
    <d v="2014-10-01T00:00:00"/>
    <n v="1659"/>
    <s v="Jason Spencer"/>
    <x v="2"/>
    <s v="USD"/>
    <s v="GUT930"/>
    <n v="458"/>
    <x v="654"/>
    <x v="158"/>
    <x v="15"/>
    <n v="370"/>
    <x v="20"/>
    <x v="9"/>
    <n v="5"/>
    <n v="911.2"/>
    <x v="70"/>
    <n v="473.82400000000001"/>
    <n v="2369.12"/>
    <x v="1"/>
  </r>
  <r>
    <s v="SO - 0008115"/>
    <x v="252"/>
    <d v="2014-09-24T00:00:00"/>
    <d v="2014-10-04T00:00:00"/>
    <n v="3203"/>
    <s v="George Nguyen"/>
    <x v="0"/>
    <s v="USD"/>
    <s v="NXH382"/>
    <n v="884"/>
    <x v="587"/>
    <x v="295"/>
    <x v="3"/>
    <n v="166"/>
    <x v="42"/>
    <x v="11"/>
    <n v="9"/>
    <n v="1065.3"/>
    <x v="1023"/>
    <n v="521.99699999999996"/>
    <n v="4697.973"/>
    <x v="1"/>
  </r>
  <r>
    <s v="SO - 0001735"/>
    <x v="252"/>
    <d v="2014-10-09T00:00:00"/>
    <d v="2014-10-24T00:00:00"/>
    <n v="3047"/>
    <s v="Carl Baker"/>
    <x v="1"/>
    <s v="USD"/>
    <s v="FLR025"/>
    <n v="841"/>
    <x v="287"/>
    <x v="139"/>
    <x v="35"/>
    <n v="31"/>
    <x v="194"/>
    <x v="7"/>
    <n v="7"/>
    <n v="743.7"/>
    <x v="1604"/>
    <n v="438.78300000000002"/>
    <n v="3071.4810000000002"/>
    <x v="1"/>
  </r>
  <r>
    <s v="SO - 0005666"/>
    <x v="252"/>
    <d v="2014-10-01T00:00:00"/>
    <d v="2014-09-30T00:00:00"/>
    <n v="2672"/>
    <s v="Edward Mccoy"/>
    <x v="1"/>
    <s v="USD"/>
    <s v="AXW291"/>
    <n v="6"/>
    <x v="10"/>
    <x v="10"/>
    <x v="1"/>
    <n v="45"/>
    <x v="375"/>
    <x v="4"/>
    <n v="6"/>
    <n v="167.5"/>
    <x v="188"/>
    <n v="78.724999999999994"/>
    <n v="472.34999999999997"/>
    <x v="1"/>
  </r>
  <r>
    <s v="SO - 0010440"/>
    <x v="252"/>
    <d v="2014-10-04T00:00:00"/>
    <d v="2014-10-14T00:00:00"/>
    <n v="1632"/>
    <s v="David Lee"/>
    <x v="0"/>
    <s v="USD"/>
    <s v="GUT930"/>
    <n v="681"/>
    <x v="535"/>
    <x v="270"/>
    <x v="23"/>
    <n v="277"/>
    <x v="383"/>
    <x v="10"/>
    <n v="9"/>
    <n v="2432.1"/>
    <x v="1439"/>
    <n v="1240.3709999999999"/>
    <n v="11163.338999999998"/>
    <x v="2"/>
  </r>
  <r>
    <s v="SO - 0002194"/>
    <x v="252"/>
    <d v="2014-10-07T00:00:00"/>
    <d v="2014-10-22T00:00:00"/>
    <n v="3558"/>
    <s v="Kenneth Fields"/>
    <x v="0"/>
    <s v="USD"/>
    <s v="AXW291"/>
    <n v="671"/>
    <x v="638"/>
    <x v="314"/>
    <x v="45"/>
    <n v="227"/>
    <x v="346"/>
    <x v="6"/>
    <n v="7"/>
    <n v="2680"/>
    <x v="658"/>
    <n v="1098.8"/>
    <n v="7691.5999999999995"/>
    <x v="2"/>
  </r>
  <r>
    <s v="SO - 000918"/>
    <x v="252"/>
    <d v="2014-09-11T00:00:00"/>
    <d v="2014-09-22T00:00:00"/>
    <n v="1624"/>
    <s v="Carlos Mason"/>
    <x v="1"/>
    <s v="USD"/>
    <s v="GUT930"/>
    <n v="490"/>
    <x v="677"/>
    <x v="153"/>
    <x v="20"/>
    <n v="402"/>
    <x v="213"/>
    <x v="11"/>
    <n v="10"/>
    <n v="2231.1"/>
    <x v="898"/>
    <n v="1026.306"/>
    <n v="10263.060000000001"/>
    <x v="2"/>
  </r>
  <r>
    <s v="SO - 0005326"/>
    <x v="252"/>
    <d v="2014-09-17T00:00:00"/>
    <d v="2014-09-17T00:00:00"/>
    <n v="412"/>
    <s v="Jason Ross"/>
    <x v="1"/>
    <s v="USD"/>
    <s v="NXH382"/>
    <n v="529"/>
    <x v="816"/>
    <x v="376"/>
    <x v="33"/>
    <n v="374"/>
    <x v="3"/>
    <x v="0"/>
    <n v="8"/>
    <n v="917.9"/>
    <x v="1018"/>
    <n v="771.03599999999994"/>
    <n v="6168.2879999999996"/>
    <x v="2"/>
  </r>
  <r>
    <s v="SO - 0001942"/>
    <x v="252"/>
    <d v="2014-10-11T00:00:00"/>
    <d v="2014-10-10T00:00:00"/>
    <n v="2671"/>
    <s v="Mark Ruiz"/>
    <x v="2"/>
    <s v="USD"/>
    <s v="AXW291"/>
    <n v="234"/>
    <x v="162"/>
    <x v="86"/>
    <x v="5"/>
    <n v="205"/>
    <x v="188"/>
    <x v="8"/>
    <n v="11"/>
    <n v="2860.9"/>
    <x v="1640"/>
    <n v="1487.6680000000001"/>
    <n v="16364.348000000002"/>
    <x v="0"/>
  </r>
  <r>
    <s v="SO - 0001555"/>
    <x v="252"/>
    <d v="2014-09-15T00:00:00"/>
    <d v="2014-10-02T00:00:00"/>
    <n v="2154"/>
    <s v="Ernest Stevens"/>
    <x v="0"/>
    <s v="USD"/>
    <s v="AXW291"/>
    <n v="732"/>
    <x v="458"/>
    <x v="65"/>
    <x v="4"/>
    <n v="359"/>
    <x v="361"/>
    <x v="9"/>
    <n v="8"/>
    <n v="871"/>
    <x v="343"/>
    <n v="722.93"/>
    <n v="5783.44"/>
    <x v="2"/>
  </r>
  <r>
    <s v="SO - 0009175"/>
    <x v="252"/>
    <d v="2014-09-16T00:00:00"/>
    <d v="2014-09-15T00:00:00"/>
    <n v="1888"/>
    <s v="Timothy Adams"/>
    <x v="0"/>
    <s v="USD"/>
    <s v="AXW291"/>
    <n v="418"/>
    <x v="136"/>
    <x v="68"/>
    <x v="15"/>
    <n v="220"/>
    <x v="313"/>
    <x v="1"/>
    <n v="12"/>
    <n v="991.6"/>
    <x v="11"/>
    <n v="505.71600000000001"/>
    <n v="6068.5920000000006"/>
    <x v="2"/>
  </r>
  <r>
    <s v="SO - 0009179"/>
    <x v="252"/>
    <d v="2014-09-30T00:00:00"/>
    <d v="2014-09-26T00:00:00"/>
    <n v="1561"/>
    <s v="Adam Anderson"/>
    <x v="0"/>
    <s v="USD"/>
    <s v="AXW291"/>
    <n v="99"/>
    <x v="155"/>
    <x v="11"/>
    <x v="0"/>
    <n v="200"/>
    <x v="123"/>
    <x v="11"/>
    <n v="12"/>
    <n v="1139"/>
    <x v="1194"/>
    <n v="569.5"/>
    <n v="6834"/>
    <x v="2"/>
  </r>
  <r>
    <s v="SO - 0003745"/>
    <x v="252"/>
    <d v="2014-09-15T00:00:00"/>
    <d v="2014-09-27T00:00:00"/>
    <n v="555"/>
    <s v="Patrick Morales"/>
    <x v="0"/>
    <s v="USD"/>
    <s v="NXH382"/>
    <n v="491"/>
    <x v="475"/>
    <x v="238"/>
    <x v="20"/>
    <n v="318"/>
    <x v="338"/>
    <x v="3"/>
    <n v="10"/>
    <n v="971.5"/>
    <x v="649"/>
    <n v="417.745"/>
    <n v="4177.45"/>
    <x v="1"/>
  </r>
  <r>
    <s v="SO - 0004538"/>
    <x v="252"/>
    <d v="2014-09-26T00:00:00"/>
    <d v="2014-09-25T00:00:00"/>
    <n v="987"/>
    <s v="David Spencer"/>
    <x v="0"/>
    <s v="USD"/>
    <s v="NXH382"/>
    <n v="828"/>
    <x v="479"/>
    <x v="241"/>
    <x v="19"/>
    <n v="383"/>
    <x v="285"/>
    <x v="8"/>
    <n v="9"/>
    <n v="2559.4"/>
    <x v="1919"/>
    <n v="1791.58"/>
    <n v="16124.22"/>
    <x v="0"/>
  </r>
  <r>
    <s v="SO - 0001705"/>
    <x v="252"/>
    <d v="2014-10-08T00:00:00"/>
    <d v="2014-10-15T00:00:00"/>
    <n v="1005"/>
    <s v="Frank Gilbert"/>
    <x v="0"/>
    <s v="USD"/>
    <s v="AXW291"/>
    <n v="582"/>
    <x v="821"/>
    <x v="378"/>
    <x v="12"/>
    <n v="12"/>
    <x v="283"/>
    <x v="8"/>
    <n v="8"/>
    <n v="2010"/>
    <x v="140"/>
    <n v="924.6"/>
    <n v="7396.8"/>
    <x v="2"/>
  </r>
  <r>
    <s v="SO - 0003152"/>
    <x v="252"/>
    <d v="2014-09-24T00:00:00"/>
    <d v="2014-09-26T00:00:00"/>
    <n v="3155"/>
    <s v="Phillip Lee"/>
    <x v="0"/>
    <s v="USD"/>
    <s v="GUT930"/>
    <n v="925"/>
    <x v="585"/>
    <x v="294"/>
    <x v="26"/>
    <n v="208"/>
    <x v="385"/>
    <x v="4"/>
    <n v="6"/>
    <n v="2338.3000000000002"/>
    <x v="1876"/>
    <n v="1894.0230000000004"/>
    <n v="11364.138000000003"/>
    <x v="2"/>
  </r>
  <r>
    <s v="SO - 0006962"/>
    <x v="253"/>
    <d v="2014-10-10T00:00:00"/>
    <d v="2014-10-15T00:00:00"/>
    <n v="3553"/>
    <s v="Kenneth Bradley"/>
    <x v="1"/>
    <s v="USD"/>
    <s v="AXW291"/>
    <n v="981"/>
    <x v="253"/>
    <x v="123"/>
    <x v="21"/>
    <n v="340"/>
    <x v="104"/>
    <x v="0"/>
    <n v="9"/>
    <n v="2720.2000000000003"/>
    <x v="1415"/>
    <n v="1251.2920000000001"/>
    <n v="11261.628000000001"/>
    <x v="2"/>
  </r>
  <r>
    <s v="SO - 0003178"/>
    <x v="253"/>
    <d v="2014-09-25T00:00:00"/>
    <d v="2014-10-11T00:00:00"/>
    <n v="1072"/>
    <s v="Kenneth Gardner"/>
    <x v="2"/>
    <s v="USD"/>
    <s v="AXW291"/>
    <n v="296"/>
    <x v="356"/>
    <x v="81"/>
    <x v="17"/>
    <n v="372"/>
    <x v="352"/>
    <x v="6"/>
    <n v="5"/>
    <n v="737"/>
    <x v="1920"/>
    <n v="368.5"/>
    <n v="1842.5"/>
    <x v="1"/>
  </r>
  <r>
    <s v="SO - 0008043"/>
    <x v="253"/>
    <d v="2014-09-15T00:00:00"/>
    <d v="2014-10-04T00:00:00"/>
    <n v="68"/>
    <s v="Todd Davis"/>
    <x v="0"/>
    <s v="USD"/>
    <s v="AXW291"/>
    <n v="19"/>
    <x v="30"/>
    <x v="27"/>
    <x v="8"/>
    <n v="110"/>
    <x v="260"/>
    <x v="6"/>
    <n v="8"/>
    <n v="268"/>
    <x v="1678"/>
    <n v="142.04000000000002"/>
    <n v="1136.3200000000002"/>
    <x v="1"/>
  </r>
  <r>
    <s v="SO - 0006034"/>
    <x v="253"/>
    <d v="2014-09-25T00:00:00"/>
    <d v="2014-10-13T00:00:00"/>
    <n v="2285"/>
    <s v="Benjamin Arnold"/>
    <x v="0"/>
    <s v="USD"/>
    <s v="AXW291"/>
    <n v="631"/>
    <x v="532"/>
    <x v="92"/>
    <x v="9"/>
    <n v="16"/>
    <x v="274"/>
    <x v="10"/>
    <n v="12"/>
    <n v="1139"/>
    <x v="1194"/>
    <n v="569.5"/>
    <n v="6834"/>
    <x v="2"/>
  </r>
  <r>
    <s v="SO - 0001659"/>
    <x v="253"/>
    <d v="2014-10-08T00:00:00"/>
    <d v="2014-10-12T00:00:00"/>
    <n v="835"/>
    <s v="Matthew Lane"/>
    <x v="1"/>
    <s v="USD"/>
    <s v="AXW291"/>
    <n v="231"/>
    <x v="297"/>
    <x v="146"/>
    <x v="5"/>
    <n v="35"/>
    <x v="50"/>
    <x v="0"/>
    <n v="10"/>
    <n v="2291.4"/>
    <x v="614"/>
    <n v="1191.528"/>
    <n v="11915.28"/>
    <x v="2"/>
  </r>
  <r>
    <s v="SO - 0008680"/>
    <x v="253"/>
    <d v="2014-09-15T00:00:00"/>
    <d v="2014-09-13T00:00:00"/>
    <n v="2022"/>
    <s v="Kevin Ford"/>
    <x v="0"/>
    <s v="USD"/>
    <s v="NXH382"/>
    <n v="558"/>
    <x v="504"/>
    <x v="65"/>
    <x v="22"/>
    <n v="170"/>
    <x v="56"/>
    <x v="0"/>
    <n v="6"/>
    <n v="1916.2"/>
    <x v="74"/>
    <n v="900.61399999999992"/>
    <n v="5403.6839999999993"/>
    <x v="2"/>
  </r>
  <r>
    <s v="SO - 0006370"/>
    <x v="253"/>
    <d v="2014-09-20T00:00:00"/>
    <d v="2014-10-02T00:00:00"/>
    <n v="898"/>
    <s v="Anthony Williamson"/>
    <x v="1"/>
    <s v="USD"/>
    <s v="NXH382"/>
    <n v="248"/>
    <x v="311"/>
    <x v="31"/>
    <x v="10"/>
    <n v="342"/>
    <x v="49"/>
    <x v="10"/>
    <n v="7"/>
    <n v="1695.1000000000001"/>
    <x v="333"/>
    <n v="1101.8150000000001"/>
    <n v="7712.7049999999999"/>
    <x v="2"/>
  </r>
  <r>
    <s v="SO - 0003507"/>
    <x v="253"/>
    <d v="2014-10-08T00:00:00"/>
    <d v="2014-10-16T00:00:00"/>
    <n v="1220"/>
    <s v="Craig Daniels"/>
    <x v="1"/>
    <s v="USD"/>
    <s v="NXH382"/>
    <n v="337"/>
    <x v="359"/>
    <x v="180"/>
    <x v="17"/>
    <n v="304"/>
    <x v="256"/>
    <x v="12"/>
    <n v="6"/>
    <n v="1112.2"/>
    <x v="502"/>
    <n v="556.1"/>
    <n v="3336.6000000000004"/>
    <x v="1"/>
  </r>
  <r>
    <s v="SO - 0007476"/>
    <x v="253"/>
    <d v="2014-09-27T00:00:00"/>
    <d v="2014-09-24T00:00:00"/>
    <n v="2376"/>
    <s v="Richard Graham"/>
    <x v="2"/>
    <s v="USD"/>
    <s v="AXW291"/>
    <n v="545"/>
    <x v="624"/>
    <x v="75"/>
    <x v="22"/>
    <n v="381"/>
    <x v="214"/>
    <x v="5"/>
    <n v="11"/>
    <n v="2432.1"/>
    <x v="1370"/>
    <n v="1970.001"/>
    <n v="21670.010999999999"/>
    <x v="0"/>
  </r>
  <r>
    <s v="SO - 0003825"/>
    <x v="253"/>
    <d v="2014-09-17T00:00:00"/>
    <d v="2014-09-27T00:00:00"/>
    <n v="691"/>
    <s v="Bruce Chapman"/>
    <x v="0"/>
    <s v="USD"/>
    <s v="AXW291"/>
    <n v="829"/>
    <x v="519"/>
    <x v="264"/>
    <x v="19"/>
    <n v="263"/>
    <x v="135"/>
    <x v="12"/>
    <n v="11"/>
    <n v="1058.6000000000001"/>
    <x v="421"/>
    <n v="899.81000000000006"/>
    <n v="9897.91"/>
    <x v="2"/>
  </r>
  <r>
    <s v="SO - 0001313"/>
    <x v="253"/>
    <d v="2014-09-21T00:00:00"/>
    <d v="2014-09-20T00:00:00"/>
    <n v="463"/>
    <s v="Anthony Fisher"/>
    <x v="0"/>
    <s v="USD"/>
    <s v="AXW291"/>
    <n v="497"/>
    <x v="478"/>
    <x v="240"/>
    <x v="20"/>
    <n v="274"/>
    <x v="139"/>
    <x v="2"/>
    <n v="9"/>
    <n v="180.9"/>
    <x v="409"/>
    <n v="85.022999999999996"/>
    <n v="765.20699999999999"/>
    <x v="1"/>
  </r>
  <r>
    <s v="SO - 0006352"/>
    <x v="253"/>
    <d v="2014-09-21T00:00:00"/>
    <d v="2014-09-27T00:00:00"/>
    <n v="2834"/>
    <s v="Jeffrey Hawkins"/>
    <x v="0"/>
    <s v="USD"/>
    <s v="AXW291"/>
    <n v="427"/>
    <x v="616"/>
    <x v="55"/>
    <x v="15"/>
    <n v="62"/>
    <x v="63"/>
    <x v="8"/>
    <n v="5"/>
    <n v="1976.5"/>
    <x v="1029"/>
    <n v="1600.9650000000001"/>
    <n v="8004.8250000000007"/>
    <x v="2"/>
  </r>
  <r>
    <s v="SO - 0009070"/>
    <x v="253"/>
    <d v="2014-10-10T00:00:00"/>
    <d v="2014-10-12T00:00:00"/>
    <n v="2578"/>
    <s v="Ryan Frazier"/>
    <x v="0"/>
    <s v="USD"/>
    <s v="AXW291"/>
    <n v="766"/>
    <x v="438"/>
    <x v="222"/>
    <x v="4"/>
    <n v="396"/>
    <x v="314"/>
    <x v="8"/>
    <n v="12"/>
    <n v="1051.9000000000001"/>
    <x v="192"/>
    <n v="599.58299999999997"/>
    <n v="7194.9959999999992"/>
    <x v="2"/>
  </r>
  <r>
    <s v="SO - 000166"/>
    <x v="253"/>
    <d v="2014-09-27T00:00:00"/>
    <d v="2014-10-01T00:00:00"/>
    <n v="262"/>
    <s v="Victor Lawson"/>
    <x v="0"/>
    <s v="USD"/>
    <s v="AXW291"/>
    <n v="115"/>
    <x v="302"/>
    <x v="15"/>
    <x v="0"/>
    <n v="132"/>
    <x v="272"/>
    <x v="6"/>
    <n v="10"/>
    <n v="2492.4"/>
    <x v="1299"/>
    <n v="1296.048"/>
    <n v="12960.48"/>
    <x v="2"/>
  </r>
  <r>
    <s v="SO - 0004482"/>
    <x v="253"/>
    <d v="2014-09-18T00:00:00"/>
    <d v="2014-10-06T00:00:00"/>
    <n v="3407"/>
    <s v="Daniel Harris"/>
    <x v="0"/>
    <s v="USD"/>
    <s v="GUT930"/>
    <n v="232"/>
    <x v="299"/>
    <x v="148"/>
    <x v="5"/>
    <n v="393"/>
    <x v="67"/>
    <x v="5"/>
    <n v="5"/>
    <n v="743.7"/>
    <x v="447"/>
    <n v="572.649"/>
    <n v="2863.2449999999999"/>
    <x v="1"/>
  </r>
  <r>
    <s v="SO - 0007118"/>
    <x v="253"/>
    <d v="2014-09-25T00:00:00"/>
    <d v="2014-10-01T00:00:00"/>
    <n v="782"/>
    <s v="Carlos Young"/>
    <x v="0"/>
    <s v="USD"/>
    <s v="GUT930"/>
    <n v="852"/>
    <x v="885"/>
    <x v="402"/>
    <x v="11"/>
    <n v="227"/>
    <x v="346"/>
    <x v="6"/>
    <n v="7"/>
    <n v="1159.1000000000001"/>
    <x v="1921"/>
    <n v="660.68700000000001"/>
    <n v="4624.8090000000002"/>
    <x v="1"/>
  </r>
  <r>
    <s v="SO - 0001079"/>
    <x v="253"/>
    <d v="2014-09-12T00:00:00"/>
    <d v="2014-09-09T00:00:00"/>
    <n v="947"/>
    <s v="Sean Ross"/>
    <x v="0"/>
    <s v="USD"/>
    <s v="FLR025"/>
    <n v="398"/>
    <x v="425"/>
    <x v="216"/>
    <x v="15"/>
    <n v="292"/>
    <x v="332"/>
    <x v="8"/>
    <n v="11"/>
    <n v="1005"/>
    <x v="89"/>
    <n v="623.1"/>
    <n v="6854.1"/>
    <x v="2"/>
  </r>
  <r>
    <s v="SO - 0001231"/>
    <x v="253"/>
    <d v="2014-09-21T00:00:00"/>
    <d v="2014-09-21T00:00:00"/>
    <n v="781"/>
    <s v="Russell Nelson"/>
    <x v="1"/>
    <s v="USD"/>
    <s v="FLR025"/>
    <n v="504"/>
    <x v="412"/>
    <x v="41"/>
    <x v="20"/>
    <n v="179"/>
    <x v="128"/>
    <x v="10"/>
    <n v="6"/>
    <n v="1065.3"/>
    <x v="985"/>
    <n v="468.73199999999997"/>
    <n v="2812.3919999999998"/>
    <x v="1"/>
  </r>
  <r>
    <s v="SO - 0005374"/>
    <x v="253"/>
    <d v="2014-10-01T00:00:00"/>
    <d v="2014-10-10T00:00:00"/>
    <n v="1629"/>
    <s v="Jose Phillips"/>
    <x v="0"/>
    <s v="USD"/>
    <s v="FLR025"/>
    <n v="885"/>
    <x v="367"/>
    <x v="184"/>
    <x v="3"/>
    <n v="324"/>
    <x v="149"/>
    <x v="5"/>
    <n v="9"/>
    <n v="1112.2"/>
    <x v="1220"/>
    <n v="578.34400000000005"/>
    <n v="5205.0960000000005"/>
    <x v="2"/>
  </r>
  <r>
    <s v="SO - 000450"/>
    <x v="253"/>
    <d v="2014-09-28T00:00:00"/>
    <d v="2014-10-07T00:00:00"/>
    <n v="407"/>
    <s v="Paul Richardson"/>
    <x v="0"/>
    <s v="USD"/>
    <s v="AXW291"/>
    <n v="466"/>
    <x v="49"/>
    <x v="40"/>
    <x v="15"/>
    <n v="202"/>
    <x v="371"/>
    <x v="8"/>
    <n v="7"/>
    <n v="1078.7"/>
    <x v="578"/>
    <n v="906.10800000000006"/>
    <n v="6342.7560000000003"/>
    <x v="2"/>
  </r>
  <r>
    <s v="SO - 0003441"/>
    <x v="253"/>
    <d v="2014-09-30T00:00:00"/>
    <d v="2014-10-09T00:00:00"/>
    <n v="3325"/>
    <s v="Jimmy Palmer"/>
    <x v="0"/>
    <s v="USD"/>
    <s v="AXW291"/>
    <n v="27"/>
    <x v="601"/>
    <x v="27"/>
    <x v="8"/>
    <n v="262"/>
    <x v="404"/>
    <x v="7"/>
    <n v="10"/>
    <n v="2284.7000000000003"/>
    <x v="1922"/>
    <n v="1759.2190000000003"/>
    <n v="17592.190000000002"/>
    <x v="0"/>
  </r>
  <r>
    <s v="SO - 000850"/>
    <x v="253"/>
    <d v="2014-09-12T00:00:00"/>
    <d v="2014-09-15T00:00:00"/>
    <n v="3188"/>
    <s v="John Evans"/>
    <x v="1"/>
    <s v="USD"/>
    <s v="AXW291"/>
    <n v="513"/>
    <x v="301"/>
    <x v="136"/>
    <x v="20"/>
    <n v="191"/>
    <x v="234"/>
    <x v="4"/>
    <n v="12"/>
    <n v="2432.1"/>
    <x v="956"/>
    <n v="2018.6429999999998"/>
    <n v="24223.715999999997"/>
    <x v="0"/>
  </r>
  <r>
    <s v="SO - 0009869"/>
    <x v="253"/>
    <d v="2014-09-28T00:00:00"/>
    <d v="2014-10-14T00:00:00"/>
    <n v="1401"/>
    <s v="Todd Pierce"/>
    <x v="2"/>
    <s v="USD"/>
    <s v="GUT930"/>
    <n v="380"/>
    <x v="55"/>
    <x v="43"/>
    <x v="16"/>
    <n v="368"/>
    <x v="394"/>
    <x v="5"/>
    <n v="6"/>
    <n v="180.9"/>
    <x v="847"/>
    <n v="106.73099999999999"/>
    <n v="640.38599999999997"/>
    <x v="1"/>
  </r>
  <r>
    <s v="SO - 0008034"/>
    <x v="253"/>
    <d v="2014-09-26T00:00:00"/>
    <d v="2014-09-25T00:00:00"/>
    <n v="3573"/>
    <s v="Ernest Wheeler"/>
    <x v="0"/>
    <s v="USD"/>
    <s v="AXW291"/>
    <n v="967"/>
    <x v="505"/>
    <x v="256"/>
    <x v="6"/>
    <n v="302"/>
    <x v="225"/>
    <x v="3"/>
    <n v="5"/>
    <n v="998.30000000000007"/>
    <x v="459"/>
    <n v="588.99699999999996"/>
    <n v="2944.9849999999997"/>
    <x v="1"/>
  </r>
  <r>
    <s v="SO - 0010281"/>
    <x v="253"/>
    <d v="2014-09-16T00:00:00"/>
    <d v="2014-10-05T00:00:00"/>
    <n v="3382"/>
    <s v="Chris Wheeler"/>
    <x v="0"/>
    <s v="USD"/>
    <s v="GUT930"/>
    <n v="421"/>
    <x v="440"/>
    <x v="224"/>
    <x v="15"/>
    <n v="32"/>
    <x v="391"/>
    <x v="7"/>
    <n v="6"/>
    <n v="6391.8"/>
    <x v="884"/>
    <n v="4218.5880000000006"/>
    <n v="25311.528000000006"/>
    <x v="0"/>
  </r>
  <r>
    <s v="SO - 0003172"/>
    <x v="253"/>
    <d v="2014-10-10T00:00:00"/>
    <d v="2014-10-10T00:00:00"/>
    <n v="2999"/>
    <s v="Ernest Ruiz"/>
    <x v="1"/>
    <s v="USD"/>
    <s v="GUT930"/>
    <n v="662"/>
    <x v="454"/>
    <x v="231"/>
    <x v="31"/>
    <n v="182"/>
    <x v="127"/>
    <x v="6"/>
    <n v="5"/>
    <n v="2472.3000000000002"/>
    <x v="1060"/>
    <n v="1211.4270000000001"/>
    <n v="6057.1350000000002"/>
    <x v="2"/>
  </r>
  <r>
    <s v="SO - 0001054"/>
    <x v="253"/>
    <d v="2014-09-11T00:00:00"/>
    <d v="2014-09-09T00:00:00"/>
    <n v="2333"/>
    <s v="Adam Burns"/>
    <x v="1"/>
    <s v="USD"/>
    <s v="NXH382"/>
    <n v="917"/>
    <x v="626"/>
    <x v="205"/>
    <x v="3"/>
    <n v="280"/>
    <x v="330"/>
    <x v="10"/>
    <n v="10"/>
    <n v="3946.3"/>
    <x v="1923"/>
    <n v="3314.8919999999998"/>
    <n v="33148.92"/>
    <x v="0"/>
  </r>
  <r>
    <s v="SO - 000969"/>
    <x v="253"/>
    <d v="2014-10-07T00:00:00"/>
    <d v="2014-10-27T00:00:00"/>
    <n v="963"/>
    <s v="Adam Shaw"/>
    <x v="0"/>
    <s v="USD"/>
    <s v="AXW291"/>
    <n v="206"/>
    <x v="111"/>
    <x v="0"/>
    <x v="0"/>
    <n v="385"/>
    <x v="242"/>
    <x v="5"/>
    <n v="12"/>
    <n v="2284.7000000000003"/>
    <x v="784"/>
    <n v="1713.5250000000001"/>
    <n v="20562.300000000003"/>
    <x v="0"/>
  </r>
  <r>
    <s v="SO - 0005417"/>
    <x v="253"/>
    <d v="2014-09-13T00:00:00"/>
    <d v="2014-09-14T00:00:00"/>
    <n v="945"/>
    <s v="Anthony Myers"/>
    <x v="0"/>
    <s v="USD"/>
    <s v="AXW291"/>
    <n v="556"/>
    <x v="165"/>
    <x v="93"/>
    <x v="22"/>
    <n v="113"/>
    <x v="119"/>
    <x v="9"/>
    <n v="10"/>
    <n v="3953"/>
    <x v="883"/>
    <n v="2411.33"/>
    <n v="24113.3"/>
    <x v="0"/>
  </r>
  <r>
    <s v="SO - 0004983"/>
    <x v="253"/>
    <d v="2014-09-12T00:00:00"/>
    <d v="2014-09-21T00:00:00"/>
    <n v="1721"/>
    <s v="Jerry Mills"/>
    <x v="0"/>
    <s v="USD"/>
    <s v="AXW291"/>
    <n v="560"/>
    <x v="276"/>
    <x v="258"/>
    <x v="22"/>
    <n v="16"/>
    <x v="274"/>
    <x v="10"/>
    <n v="11"/>
    <n v="2452.2000000000003"/>
    <x v="1398"/>
    <n v="1986.2820000000004"/>
    <n v="21849.102000000003"/>
    <x v="0"/>
  </r>
  <r>
    <s v="SO - 0010463"/>
    <x v="253"/>
    <d v="2014-09-11T00:00:00"/>
    <d v="2014-09-20T00:00:00"/>
    <n v="2669"/>
    <s v="Andrew Hall"/>
    <x v="0"/>
    <s v="USD"/>
    <s v="AXW291"/>
    <n v="879"/>
    <x v="829"/>
    <x v="381"/>
    <x v="3"/>
    <n v="135"/>
    <x v="191"/>
    <x v="9"/>
    <n v="11"/>
    <n v="3128.9"/>
    <x v="1924"/>
    <n v="2628.2759999999998"/>
    <n v="28911.036"/>
    <x v="0"/>
  </r>
  <r>
    <s v="SO - 0006222"/>
    <x v="253"/>
    <d v="2014-10-11T00:00:00"/>
    <d v="2014-10-07T00:00:00"/>
    <n v="2011"/>
    <s v="Stephen Fields"/>
    <x v="2"/>
    <s v="USD"/>
    <s v="AXW291"/>
    <n v="724"/>
    <x v="167"/>
    <x v="71"/>
    <x v="25"/>
    <n v="340"/>
    <x v="104"/>
    <x v="0"/>
    <n v="12"/>
    <n v="3912.8"/>
    <x v="683"/>
    <n v="1995.528"/>
    <n v="23946.335999999999"/>
    <x v="0"/>
  </r>
  <r>
    <s v="SO - 000736"/>
    <x v="253"/>
    <d v="2014-10-11T00:00:00"/>
    <d v="2014-10-11T00:00:00"/>
    <n v="1291"/>
    <s v="Douglas Powell"/>
    <x v="0"/>
    <s v="USD"/>
    <s v="NXH382"/>
    <n v="884"/>
    <x v="587"/>
    <x v="295"/>
    <x v="3"/>
    <n v="316"/>
    <x v="408"/>
    <x v="12"/>
    <n v="10"/>
    <n v="1728.6000000000001"/>
    <x v="1669"/>
    <n v="1158.1620000000003"/>
    <n v="11581.620000000003"/>
    <x v="2"/>
  </r>
  <r>
    <s v="SO - 0005838"/>
    <x v="253"/>
    <d v="2014-10-05T00:00:00"/>
    <d v="2014-10-10T00:00:00"/>
    <n v="808"/>
    <s v="Andrew Oliver"/>
    <x v="0"/>
    <s v="USD"/>
    <s v="NXH382"/>
    <n v="534"/>
    <x v="495"/>
    <x v="250"/>
    <x v="30"/>
    <n v="230"/>
    <x v="80"/>
    <x v="7"/>
    <n v="12"/>
    <n v="3859.2000000000003"/>
    <x v="644"/>
    <n v="2817.2160000000003"/>
    <n v="33806.592000000004"/>
    <x v="0"/>
  </r>
  <r>
    <s v="SO - 0002441"/>
    <x v="254"/>
    <d v="2014-09-15T00:00:00"/>
    <d v="2014-09-23T00:00:00"/>
    <n v="2692"/>
    <s v="Patrick Sims"/>
    <x v="2"/>
    <s v="USD"/>
    <s v="AXW291"/>
    <n v="743"/>
    <x v="262"/>
    <x v="128"/>
    <x v="4"/>
    <n v="35"/>
    <x v="50"/>
    <x v="0"/>
    <n v="9"/>
    <n v="2539.3000000000002"/>
    <x v="638"/>
    <n v="1295.0430000000001"/>
    <n v="11655.387000000001"/>
    <x v="2"/>
  </r>
  <r>
    <s v="SO - 0010143"/>
    <x v="254"/>
    <d v="2014-09-14T00:00:00"/>
    <d v="2014-10-01T00:00:00"/>
    <n v="413"/>
    <s v="James Dean"/>
    <x v="0"/>
    <s v="USD"/>
    <s v="AXW291"/>
    <n v="114"/>
    <x v="174"/>
    <x v="0"/>
    <x v="0"/>
    <n v="166"/>
    <x v="42"/>
    <x v="11"/>
    <n v="6"/>
    <n v="1038.5"/>
    <x v="208"/>
    <n v="664.64"/>
    <n v="3987.84"/>
    <x v="1"/>
  </r>
  <r>
    <s v="SO - 0004347"/>
    <x v="254"/>
    <d v="2014-09-29T00:00:00"/>
    <d v="2014-09-28T00:00:00"/>
    <n v="1672"/>
    <s v="Albert Burke"/>
    <x v="2"/>
    <s v="USD"/>
    <s v="GUT930"/>
    <n v="462"/>
    <x v="301"/>
    <x v="79"/>
    <x v="15"/>
    <n v="299"/>
    <x v="158"/>
    <x v="2"/>
    <n v="7"/>
    <n v="1072"/>
    <x v="719"/>
    <n v="439.52"/>
    <n v="3076.64"/>
    <x v="1"/>
  </r>
  <r>
    <s v="SO - 0006317"/>
    <x v="254"/>
    <d v="2014-09-22T00:00:00"/>
    <d v="2014-09-20T00:00:00"/>
    <n v="3213"/>
    <s v="Russell Rose"/>
    <x v="2"/>
    <s v="USD"/>
    <s v="NXH382"/>
    <n v="887"/>
    <x v="494"/>
    <x v="249"/>
    <x v="3"/>
    <n v="38"/>
    <x v="316"/>
    <x v="10"/>
    <n v="6"/>
    <n v="2378.5"/>
    <x v="1579"/>
    <n v="1070.325"/>
    <n v="6421.9500000000007"/>
    <x v="2"/>
  </r>
  <r>
    <s v="SO - 0006770"/>
    <x v="254"/>
    <d v="2014-10-11T00:00:00"/>
    <d v="2014-10-14T00:00:00"/>
    <n v="932"/>
    <s v="Ronald Thompson"/>
    <x v="1"/>
    <s v="USD"/>
    <s v="AXW291"/>
    <n v="940"/>
    <x v="810"/>
    <x v="373"/>
    <x v="14"/>
    <n v="41"/>
    <x v="81"/>
    <x v="9"/>
    <n v="8"/>
    <n v="3175.8"/>
    <x v="1769"/>
    <n v="2540.6400000000003"/>
    <n v="20325.120000000003"/>
    <x v="0"/>
  </r>
  <r>
    <s v="SO - 0003387"/>
    <x v="254"/>
    <d v="2014-10-08T00:00:00"/>
    <d v="2014-10-20T00:00:00"/>
    <n v="1534"/>
    <s v="Russell Ray"/>
    <x v="0"/>
    <s v="USD"/>
    <s v="AXW291"/>
    <n v="651"/>
    <x v="762"/>
    <x v="359"/>
    <x v="31"/>
    <n v="227"/>
    <x v="346"/>
    <x v="6"/>
    <n v="9"/>
    <n v="6411.9000000000005"/>
    <x v="209"/>
    <n v="2821.2360000000003"/>
    <n v="25391.124000000003"/>
    <x v="0"/>
  </r>
  <r>
    <s v="SO - 0003437"/>
    <x v="254"/>
    <d v="2014-09-28T00:00:00"/>
    <d v="2014-10-13T00:00:00"/>
    <n v="2968"/>
    <s v="Patrick Hunt"/>
    <x v="0"/>
    <s v="USD"/>
    <s v="GUT930"/>
    <n v="41"/>
    <x v="647"/>
    <x v="0"/>
    <x v="0"/>
    <n v="27"/>
    <x v="412"/>
    <x v="6"/>
    <n v="8"/>
    <n v="1051.9000000000001"/>
    <x v="530"/>
    <n v="715.29200000000014"/>
    <n v="5722.3360000000011"/>
    <x v="2"/>
  </r>
  <r>
    <s v="SO - 0010713"/>
    <x v="254"/>
    <d v="2014-09-30T00:00:00"/>
    <d v="2014-09-26T00:00:00"/>
    <n v="2254"/>
    <s v="Juan Bennett"/>
    <x v="0"/>
    <s v="USD"/>
    <s v="AXW291"/>
    <n v="13"/>
    <x v="19"/>
    <x v="19"/>
    <x v="7"/>
    <n v="22"/>
    <x v="389"/>
    <x v="12"/>
    <n v="12"/>
    <n v="931.30000000000007"/>
    <x v="1387"/>
    <n v="651.91"/>
    <n v="7822.92"/>
    <x v="2"/>
  </r>
  <r>
    <s v="SO - 0001199"/>
    <x v="254"/>
    <d v="2014-09-15T00:00:00"/>
    <d v="2014-09-20T00:00:00"/>
    <n v="1305"/>
    <s v="Jeremy Wells"/>
    <x v="0"/>
    <s v="USD"/>
    <s v="NXH382"/>
    <n v="133"/>
    <x v="198"/>
    <x v="73"/>
    <x v="0"/>
    <n v="231"/>
    <x v="110"/>
    <x v="2"/>
    <n v="6"/>
    <n v="1025.1000000000001"/>
    <x v="124"/>
    <n v="594.55799999999999"/>
    <n v="3567.348"/>
    <x v="1"/>
  </r>
  <r>
    <s v="SO - 000994"/>
    <x v="254"/>
    <d v="2014-09-22T00:00:00"/>
    <d v="2014-09-27T00:00:00"/>
    <n v="2503"/>
    <s v="Martin Gomez"/>
    <x v="1"/>
    <s v="USD"/>
    <s v="FLR025"/>
    <n v="478"/>
    <x v="239"/>
    <x v="119"/>
    <x v="20"/>
    <n v="182"/>
    <x v="127"/>
    <x v="6"/>
    <n v="7"/>
    <n v="1038.5"/>
    <x v="503"/>
    <n v="789.26"/>
    <n v="5524.82"/>
    <x v="2"/>
  </r>
  <r>
    <s v="SO - 0008340"/>
    <x v="254"/>
    <d v="2014-09-28T00:00:00"/>
    <d v="2014-10-10T00:00:00"/>
    <n v="2712"/>
    <s v="Richard Scott"/>
    <x v="0"/>
    <s v="USD"/>
    <s v="AXW291"/>
    <n v="889"/>
    <x v="9"/>
    <x v="9"/>
    <x v="3"/>
    <n v="18"/>
    <x v="53"/>
    <x v="3"/>
    <n v="7"/>
    <n v="5038.4000000000005"/>
    <x v="19"/>
    <n v="2418.4320000000002"/>
    <n v="16929.024000000001"/>
    <x v="0"/>
  </r>
  <r>
    <s v="SO - 0005434"/>
    <x v="254"/>
    <d v="2014-10-06T00:00:00"/>
    <d v="2014-10-13T00:00:00"/>
    <n v="2111"/>
    <s v="Jerry Clark"/>
    <x v="0"/>
    <s v="USD"/>
    <s v="AXW291"/>
    <n v="240"/>
    <x v="681"/>
    <x v="329"/>
    <x v="5"/>
    <n v="212"/>
    <x v="8"/>
    <x v="6"/>
    <n v="9"/>
    <n v="6344.9000000000005"/>
    <x v="302"/>
    <n v="4124.1850000000004"/>
    <n v="37117.665000000001"/>
    <x v="0"/>
  </r>
  <r>
    <s v="SO - 0002601"/>
    <x v="254"/>
    <d v="2014-10-11T00:00:00"/>
    <d v="2014-10-22T00:00:00"/>
    <n v="2136"/>
    <s v="Antonio Hamilton"/>
    <x v="0"/>
    <s v="USD"/>
    <s v="AXW291"/>
    <n v="245"/>
    <x v="727"/>
    <x v="28"/>
    <x v="10"/>
    <n v="214"/>
    <x v="29"/>
    <x v="6"/>
    <n v="12"/>
    <n v="6137.2"/>
    <x v="992"/>
    <n v="3375.46"/>
    <n v="40505.520000000004"/>
    <x v="0"/>
  </r>
  <r>
    <s v="SO - 0004632"/>
    <x v="254"/>
    <d v="2014-10-11T00:00:00"/>
    <d v="2014-10-10T00:00:00"/>
    <n v="1615"/>
    <s v="Bruce Lopez"/>
    <x v="0"/>
    <s v="USD"/>
    <s v="AXW291"/>
    <n v="346"/>
    <x v="392"/>
    <x v="106"/>
    <x v="17"/>
    <n v="94"/>
    <x v="387"/>
    <x v="8"/>
    <n v="10"/>
    <n v="1051.9000000000001"/>
    <x v="975"/>
    <n v="578.54500000000007"/>
    <n v="5785.4500000000007"/>
    <x v="2"/>
  </r>
  <r>
    <s v="SO - 0003404"/>
    <x v="254"/>
    <d v="2014-09-30T00:00:00"/>
    <d v="2014-10-18T00:00:00"/>
    <n v="1909"/>
    <s v="Earl Mcdonald"/>
    <x v="1"/>
    <s v="USD"/>
    <s v="GUT930"/>
    <n v="217"/>
    <x v="154"/>
    <x v="0"/>
    <x v="0"/>
    <n v="176"/>
    <x v="105"/>
    <x v="9"/>
    <n v="7"/>
    <n v="6351.6"/>
    <x v="1925"/>
    <n v="2921.7360000000003"/>
    <n v="20452.152000000002"/>
    <x v="0"/>
  </r>
  <r>
    <s v="SO - 0005616"/>
    <x v="254"/>
    <d v="2014-10-13T00:00:00"/>
    <d v="2014-10-12T00:00:00"/>
    <n v="1251"/>
    <s v="Fred Gray"/>
    <x v="0"/>
    <s v="USD"/>
    <s v="AXW291"/>
    <n v="149"/>
    <x v="219"/>
    <x v="15"/>
    <x v="0"/>
    <n v="4"/>
    <x v="58"/>
    <x v="5"/>
    <n v="7"/>
    <n v="1996.6000000000001"/>
    <x v="295"/>
    <n v="1557.3480000000002"/>
    <n v="10901.436000000002"/>
    <x v="2"/>
  </r>
  <r>
    <s v="SO - 000998"/>
    <x v="254"/>
    <d v="2014-09-15T00:00:00"/>
    <d v="2014-09-30T00:00:00"/>
    <n v="2993"/>
    <s v="Jimmy Wheeler"/>
    <x v="0"/>
    <s v="USD"/>
    <s v="AXW291"/>
    <n v="66"/>
    <x v="23"/>
    <x v="15"/>
    <x v="0"/>
    <n v="62"/>
    <x v="63"/>
    <x v="8"/>
    <n v="9"/>
    <n v="3852.5"/>
    <x v="48"/>
    <n v="2157.4"/>
    <n v="19416.600000000002"/>
    <x v="0"/>
  </r>
  <r>
    <s v="SO - 0001139"/>
    <x v="254"/>
    <d v="2014-09-20T00:00:00"/>
    <d v="2014-10-02T00:00:00"/>
    <n v="348"/>
    <s v="Larry Stone"/>
    <x v="0"/>
    <s v="USD"/>
    <s v="AXW291"/>
    <n v="500"/>
    <x v="480"/>
    <x v="119"/>
    <x v="20"/>
    <n v="116"/>
    <x v="231"/>
    <x v="12"/>
    <n v="9"/>
    <n v="221.1"/>
    <x v="1410"/>
    <n v="141.50399999999999"/>
    <n v="1273.5359999999998"/>
    <x v="1"/>
  </r>
  <r>
    <s v="SO - 0008972"/>
    <x v="254"/>
    <d v="2014-09-22T00:00:00"/>
    <d v="2014-09-27T00:00:00"/>
    <n v="705"/>
    <s v="Eugene Weaver"/>
    <x v="0"/>
    <s v="USD"/>
    <s v="NXH382"/>
    <n v="583"/>
    <x v="419"/>
    <x v="44"/>
    <x v="12"/>
    <n v="359"/>
    <x v="361"/>
    <x v="9"/>
    <n v="12"/>
    <n v="3859.2000000000003"/>
    <x v="644"/>
    <n v="2817.2160000000003"/>
    <n v="33806.592000000004"/>
    <x v="0"/>
  </r>
  <r>
    <s v="SO - 0008252"/>
    <x v="255"/>
    <d v="2014-09-23T00:00:00"/>
    <d v="2014-10-09T00:00:00"/>
    <n v="2562"/>
    <s v="Christopher Riley"/>
    <x v="1"/>
    <s v="USD"/>
    <s v="AXW291"/>
    <n v="707"/>
    <x v="710"/>
    <x v="167"/>
    <x v="23"/>
    <n v="284"/>
    <x v="16"/>
    <x v="5"/>
    <n v="7"/>
    <n v="5514.1"/>
    <x v="1926"/>
    <n v="2315.922"/>
    <n v="16211.454"/>
    <x v="0"/>
  </r>
  <r>
    <s v="SO - 0002657"/>
    <x v="255"/>
    <d v="2014-10-13T00:00:00"/>
    <d v="2014-10-21T00:00:00"/>
    <n v="3309"/>
    <s v="Aaron Howard"/>
    <x v="0"/>
    <s v="USD"/>
    <s v="AXW291"/>
    <n v="913"/>
    <x v="569"/>
    <x v="283"/>
    <x v="3"/>
    <n v="153"/>
    <x v="5"/>
    <x v="0"/>
    <n v="5"/>
    <n v="4006.6"/>
    <x v="727"/>
    <n v="3205.28"/>
    <n v="16026.400000000001"/>
    <x v="0"/>
  </r>
  <r>
    <s v="SO - 0010660"/>
    <x v="255"/>
    <d v="2014-10-09T00:00:00"/>
    <d v="2014-10-28T00:00:00"/>
    <n v="3375"/>
    <s v="Henry Knight"/>
    <x v="0"/>
    <s v="USD"/>
    <s v="AXW291"/>
    <n v="931"/>
    <x v="781"/>
    <x v="367"/>
    <x v="26"/>
    <n v="265"/>
    <x v="263"/>
    <x v="12"/>
    <n v="11"/>
    <n v="5246.1"/>
    <x v="209"/>
    <n v="3042.7379999999998"/>
    <n v="33470.117999999995"/>
    <x v="0"/>
  </r>
  <r>
    <s v="SO - 0004508"/>
    <x v="255"/>
    <d v="2014-09-24T00:00:00"/>
    <d v="2014-10-14T00:00:00"/>
    <n v="2415"/>
    <s v="Aaron Ortiz"/>
    <x v="1"/>
    <s v="USD"/>
    <s v="AXW291"/>
    <n v="666"/>
    <x v="911"/>
    <x v="410"/>
    <x v="31"/>
    <n v="260"/>
    <x v="286"/>
    <x v="5"/>
    <n v="5"/>
    <n v="6545.9000000000005"/>
    <x v="1839"/>
    <n v="2749.2780000000002"/>
    <n v="13746.390000000001"/>
    <x v="2"/>
  </r>
  <r>
    <s v="SO - 0006167"/>
    <x v="255"/>
    <d v="2014-10-02T00:00:00"/>
    <d v="2014-10-21T00:00:00"/>
    <n v="857"/>
    <s v="Joseph Jenkins"/>
    <x v="2"/>
    <s v="USD"/>
    <s v="AXW291"/>
    <n v="237"/>
    <x v="302"/>
    <x v="151"/>
    <x v="5"/>
    <n v="102"/>
    <x v="378"/>
    <x v="1"/>
    <n v="10"/>
    <n v="3825.7000000000003"/>
    <x v="389"/>
    <n v="2869.2750000000001"/>
    <n v="28692.75"/>
    <x v="0"/>
  </r>
  <r>
    <s v="SO - 0006704"/>
    <x v="255"/>
    <d v="2014-09-18T00:00:00"/>
    <d v="2014-10-07T00:00:00"/>
    <n v="463"/>
    <s v="Anthony Fisher"/>
    <x v="0"/>
    <s v="USD"/>
    <s v="GUT930"/>
    <n v="128"/>
    <x v="192"/>
    <x v="0"/>
    <x v="0"/>
    <n v="159"/>
    <x v="62"/>
    <x v="3"/>
    <n v="9"/>
    <n v="5085.3"/>
    <x v="1552"/>
    <n v="3661.4160000000002"/>
    <n v="32952.743999999999"/>
    <x v="0"/>
  </r>
  <r>
    <s v="SO - 0002292"/>
    <x v="255"/>
    <d v="2014-09-15T00:00:00"/>
    <d v="2014-09-19T00:00:00"/>
    <n v="299"/>
    <s v="Roy Hamilton"/>
    <x v="1"/>
    <s v="USD"/>
    <s v="NXH382"/>
    <n v="83"/>
    <x v="131"/>
    <x v="42"/>
    <x v="0"/>
    <n v="8"/>
    <x v="368"/>
    <x v="12"/>
    <n v="6"/>
    <n v="3979.8"/>
    <x v="792"/>
    <n v="2785.86"/>
    <n v="16715.16"/>
    <x v="0"/>
  </r>
  <r>
    <s v="SO - 0010783"/>
    <x v="255"/>
    <d v="2014-09-25T00:00:00"/>
    <d v="2014-09-29T00:00:00"/>
    <n v="3044"/>
    <s v="Scott Campbell"/>
    <x v="2"/>
    <s v="USD"/>
    <s v="AXW291"/>
    <n v="840"/>
    <x v="448"/>
    <x v="227"/>
    <x v="35"/>
    <n v="69"/>
    <x v="302"/>
    <x v="9"/>
    <n v="6"/>
    <n v="1132.3"/>
    <x v="661"/>
    <n v="928.48599999999988"/>
    <n v="5570.9159999999993"/>
    <x v="2"/>
  </r>
  <r>
    <s v="SO - 0005237"/>
    <x v="255"/>
    <d v="2014-10-03T00:00:00"/>
    <d v="2014-10-06T00:00:00"/>
    <n v="1584"/>
    <s v="Aaron Ramirez"/>
    <x v="0"/>
    <s v="USD"/>
    <s v="FLR025"/>
    <n v="437"/>
    <x v="676"/>
    <x v="55"/>
    <x v="15"/>
    <n v="43"/>
    <x v="178"/>
    <x v="6"/>
    <n v="7"/>
    <n v="261.3"/>
    <x v="130"/>
    <n v="107.133"/>
    <n v="749.93099999999993"/>
    <x v="1"/>
  </r>
  <r>
    <s v="SO - 0007900"/>
    <x v="255"/>
    <d v="2014-10-08T00:00:00"/>
    <d v="2014-10-05T00:00:00"/>
    <n v="754"/>
    <s v="Juan Rivera"/>
    <x v="1"/>
    <s v="USD"/>
    <s v="AXW291"/>
    <n v="712"/>
    <x v="177"/>
    <x v="91"/>
    <x v="23"/>
    <n v="400"/>
    <x v="175"/>
    <x v="11"/>
    <n v="12"/>
    <n v="2224.4"/>
    <x v="1555"/>
    <n v="1557.08"/>
    <n v="18684.96"/>
    <x v="0"/>
  </r>
  <r>
    <s v="SO - 000840"/>
    <x v="255"/>
    <d v="2014-10-07T00:00:00"/>
    <d v="2014-10-21T00:00:00"/>
    <n v="1094"/>
    <s v="Joseph Cole"/>
    <x v="0"/>
    <s v="USD"/>
    <s v="AXW291"/>
    <n v="529"/>
    <x v="816"/>
    <x v="376"/>
    <x v="33"/>
    <n v="58"/>
    <x v="397"/>
    <x v="2"/>
    <n v="6"/>
    <n v="1005"/>
    <x v="324"/>
    <n v="793.95"/>
    <n v="4763.7000000000007"/>
    <x v="1"/>
  </r>
  <r>
    <s v="SO - 0008251"/>
    <x v="255"/>
    <d v="2014-10-04T00:00:00"/>
    <d v="2014-10-06T00:00:00"/>
    <n v="1231"/>
    <s v="Ryan Murphy"/>
    <x v="0"/>
    <s v="USD"/>
    <s v="NXH382"/>
    <n v="354"/>
    <x v="839"/>
    <x v="385"/>
    <x v="32"/>
    <n v="199"/>
    <x v="367"/>
    <x v="10"/>
    <n v="12"/>
    <n v="1701.8"/>
    <x v="1315"/>
    <n v="1021.0799999999999"/>
    <n v="12252.96"/>
    <x v="2"/>
  </r>
  <r>
    <s v="SO - 0009923"/>
    <x v="255"/>
    <d v="2014-09-13T00:00:00"/>
    <d v="2014-09-15T00:00:00"/>
    <n v="2324"/>
    <s v="Gerald Martinez"/>
    <x v="1"/>
    <s v="USD"/>
    <s v="AXW291"/>
    <n v="480"/>
    <x v="470"/>
    <x v="54"/>
    <x v="20"/>
    <n v="33"/>
    <x v="293"/>
    <x v="4"/>
    <n v="6"/>
    <n v="5775.4000000000005"/>
    <x v="1133"/>
    <n v="4678.0740000000005"/>
    <n v="28068.444000000003"/>
    <x v="0"/>
  </r>
  <r>
    <s v="SO - 000666"/>
    <x v="255"/>
    <d v="2014-09-18T00:00:00"/>
    <d v="2014-09-20T00:00:00"/>
    <n v="2571"/>
    <s v="Jason Wallace"/>
    <x v="0"/>
    <s v="USD"/>
    <s v="AXW291"/>
    <n v="710"/>
    <x v="354"/>
    <x v="178"/>
    <x v="23"/>
    <n v="144"/>
    <x v="70"/>
    <x v="2"/>
    <n v="11"/>
    <n v="5782.1"/>
    <x v="1752"/>
    <n v="4394.3960000000006"/>
    <n v="48338.356000000007"/>
    <x v="0"/>
  </r>
  <r>
    <s v="SO - 0006185"/>
    <x v="255"/>
    <d v="2014-10-07T00:00:00"/>
    <d v="2014-10-20T00:00:00"/>
    <n v="1539"/>
    <s v="Joseph Howard"/>
    <x v="1"/>
    <s v="USD"/>
    <s v="GUT930"/>
    <n v="987"/>
    <x v="583"/>
    <x v="292"/>
    <x v="21"/>
    <n v="393"/>
    <x v="67"/>
    <x v="5"/>
    <n v="8"/>
    <n v="1078.7"/>
    <x v="67"/>
    <n v="442.267"/>
    <n v="3538.136"/>
    <x v="1"/>
  </r>
  <r>
    <s v="SO - 0006919"/>
    <x v="255"/>
    <d v="2014-09-16T00:00:00"/>
    <d v="2014-09-26T00:00:00"/>
    <n v="1037"/>
    <s v="Ryan Garrett"/>
    <x v="0"/>
    <s v="USD"/>
    <s v="GUT930"/>
    <n v="461"/>
    <x v="615"/>
    <x v="79"/>
    <x v="15"/>
    <n v="290"/>
    <x v="10"/>
    <x v="0"/>
    <n v="9"/>
    <n v="998.30000000000007"/>
    <x v="622"/>
    <n v="838.572"/>
    <n v="7547.1480000000001"/>
    <x v="2"/>
  </r>
  <r>
    <s v="SO - 0006805"/>
    <x v="255"/>
    <d v="2014-10-03T00:00:00"/>
    <d v="2014-09-28T00:00:00"/>
    <n v="2499"/>
    <s v="Louis Howell"/>
    <x v="2"/>
    <s v="USD"/>
    <s v="AXW291"/>
    <n v="277"/>
    <x v="342"/>
    <x v="173"/>
    <x v="39"/>
    <n v="351"/>
    <x v="261"/>
    <x v="12"/>
    <n v="11"/>
    <n v="2385.2000000000003"/>
    <x v="499"/>
    <n v="1765.0480000000002"/>
    <n v="19415.528000000002"/>
    <x v="0"/>
  </r>
  <r>
    <s v="SO - 000118"/>
    <x v="255"/>
    <d v="2014-09-15T00:00:00"/>
    <d v="2014-09-22T00:00:00"/>
    <n v="3129"/>
    <s v="Martin Greene"/>
    <x v="2"/>
    <s v="USD"/>
    <s v="AXW291"/>
    <n v="820"/>
    <x v="764"/>
    <x v="282"/>
    <x v="19"/>
    <n v="86"/>
    <x v="327"/>
    <x v="4"/>
    <n v="12"/>
    <n v="984.9"/>
    <x v="731"/>
    <n v="393.96000000000004"/>
    <n v="4727.5200000000004"/>
    <x v="1"/>
  </r>
  <r>
    <s v="SO - 0008561"/>
    <x v="255"/>
    <d v="2014-09-23T00:00:00"/>
    <d v="2014-09-23T00:00:00"/>
    <n v="199"/>
    <s v="Eugene Cunningham"/>
    <x v="1"/>
    <s v="USD"/>
    <s v="AXW291"/>
    <n v="873"/>
    <x v="815"/>
    <x v="375"/>
    <x v="3"/>
    <n v="61"/>
    <x v="215"/>
    <x v="8"/>
    <n v="5"/>
    <n v="1005"/>
    <x v="855"/>
    <n v="804"/>
    <n v="4020"/>
    <x v="1"/>
  </r>
  <r>
    <s v="SO - 000757"/>
    <x v="255"/>
    <d v="2014-09-24T00:00:00"/>
    <d v="2014-09-20T00:00:00"/>
    <n v="1046"/>
    <s v="Robert Fowler"/>
    <x v="1"/>
    <s v="USD"/>
    <s v="AXW291"/>
    <n v="883"/>
    <x v="93"/>
    <x v="62"/>
    <x v="3"/>
    <n v="363"/>
    <x v="258"/>
    <x v="11"/>
    <n v="5"/>
    <n v="871"/>
    <x v="147"/>
    <n v="661.96"/>
    <n v="3309.8"/>
    <x v="1"/>
  </r>
  <r>
    <s v="SO - 0002664"/>
    <x v="255"/>
    <d v="2014-09-13T00:00:00"/>
    <d v="2014-10-01T00:00:00"/>
    <n v="1230"/>
    <s v="Bruce Ford"/>
    <x v="1"/>
    <s v="USD"/>
    <s v="AXW291"/>
    <n v="955"/>
    <x v="657"/>
    <x v="319"/>
    <x v="14"/>
    <n v="338"/>
    <x v="291"/>
    <x v="11"/>
    <n v="5"/>
    <n v="2633.1"/>
    <x v="327"/>
    <n v="2106.48"/>
    <n v="10532.4"/>
    <x v="2"/>
  </r>
  <r>
    <s v="SO - 0002205"/>
    <x v="255"/>
    <d v="2014-10-01T00:00:00"/>
    <d v="2014-10-15T00:00:00"/>
    <n v="2946"/>
    <s v="John Howard"/>
    <x v="0"/>
    <s v="USD"/>
    <s v="GUT930"/>
    <n v="486"/>
    <x v="436"/>
    <x v="136"/>
    <x v="20"/>
    <n v="180"/>
    <x v="253"/>
    <x v="9"/>
    <n v="10"/>
    <n v="1105.5"/>
    <x v="89"/>
    <n v="884.40000000000009"/>
    <n v="8844"/>
    <x v="2"/>
  </r>
  <r>
    <s v="SO - 0001743"/>
    <x v="255"/>
    <d v="2014-10-04T00:00:00"/>
    <d v="2014-10-19T00:00:00"/>
    <n v="555"/>
    <s v="Patrick Morales"/>
    <x v="0"/>
    <s v="USD"/>
    <s v="GUT930"/>
    <n v="529"/>
    <x v="816"/>
    <x v="376"/>
    <x v="33"/>
    <n v="89"/>
    <x v="25"/>
    <x v="6"/>
    <n v="10"/>
    <n v="2338.3000000000002"/>
    <x v="1488"/>
    <n v="1660.193"/>
    <n v="16601.93"/>
    <x v="0"/>
  </r>
  <r>
    <s v="SO - 0004625"/>
    <x v="255"/>
    <d v="2014-09-28T00:00:00"/>
    <d v="2014-09-27T00:00:00"/>
    <n v="509"/>
    <s v="Eugene Castillo"/>
    <x v="1"/>
    <s v="USD"/>
    <s v="NXH382"/>
    <n v="328"/>
    <x v="382"/>
    <x v="0"/>
    <x v="17"/>
    <n v="12"/>
    <x v="283"/>
    <x v="8"/>
    <n v="7"/>
    <n v="180.9"/>
    <x v="866"/>
    <n v="90.45"/>
    <n v="633.15"/>
    <x v="1"/>
  </r>
  <r>
    <s v="SO - 0010074"/>
    <x v="256"/>
    <d v="2014-10-13T00:00:00"/>
    <d v="2014-10-08T00:00:00"/>
    <n v="1828"/>
    <s v="Michael Pierce"/>
    <x v="0"/>
    <s v="USD"/>
    <s v="FLR025"/>
    <n v="505"/>
    <x v="483"/>
    <x v="136"/>
    <x v="20"/>
    <n v="383"/>
    <x v="285"/>
    <x v="8"/>
    <n v="12"/>
    <n v="964.80000000000007"/>
    <x v="404"/>
    <n v="549.93600000000004"/>
    <n v="6599.232"/>
    <x v="2"/>
  </r>
  <r>
    <s v="SO - 0003152"/>
    <x v="256"/>
    <d v="2014-09-28T00:00:00"/>
    <d v="2014-10-14T00:00:00"/>
    <n v="3353"/>
    <s v="Fred Gilbert"/>
    <x v="0"/>
    <s v="USD"/>
    <s v="GUT930"/>
    <n v="925"/>
    <x v="585"/>
    <x v="294"/>
    <x v="26"/>
    <n v="210"/>
    <x v="102"/>
    <x v="1"/>
    <n v="6"/>
    <n v="2338.3000000000002"/>
    <x v="1876"/>
    <n v="1894.0230000000004"/>
    <n v="11364.138000000003"/>
    <x v="2"/>
  </r>
  <r>
    <s v="SO - 000103"/>
    <x v="256"/>
    <d v="2014-10-04T00:00:00"/>
    <d v="2014-10-08T00:00:00"/>
    <n v="123"/>
    <s v="Jeremy Peterson"/>
    <x v="2"/>
    <s v="USD"/>
    <s v="GUT930"/>
    <n v="34"/>
    <x v="56"/>
    <x v="27"/>
    <x v="8"/>
    <n v="176"/>
    <x v="105"/>
    <x v="9"/>
    <n v="10"/>
    <n v="1775.5"/>
    <x v="943"/>
    <n v="781.22"/>
    <n v="7812.2000000000007"/>
    <x v="2"/>
  </r>
  <r>
    <s v="SO - 0010647"/>
    <x v="256"/>
    <d v="2014-10-13T00:00:00"/>
    <d v="2014-10-20T00:00:00"/>
    <n v="1318"/>
    <s v="Ronald James"/>
    <x v="1"/>
    <s v="USD"/>
    <s v="NXH382"/>
    <n v="364"/>
    <x v="404"/>
    <x v="203"/>
    <x v="32"/>
    <n v="300"/>
    <x v="157"/>
    <x v="11"/>
    <n v="7"/>
    <n v="5648.1"/>
    <x v="828"/>
    <n v="3501.8220000000001"/>
    <n v="24512.754000000001"/>
    <x v="0"/>
  </r>
  <r>
    <s v="SO - 0006298"/>
    <x v="256"/>
    <d v="2014-09-30T00:00:00"/>
    <d v="2014-10-17T00:00:00"/>
    <n v="2558"/>
    <s v="William Freeman"/>
    <x v="0"/>
    <s v="USD"/>
    <s v="FLR025"/>
    <n v="706"/>
    <x v="770"/>
    <x v="178"/>
    <x v="23"/>
    <n v="207"/>
    <x v="384"/>
    <x v="7"/>
    <n v="5"/>
    <n v="3993.2000000000003"/>
    <x v="103"/>
    <n v="1597.2800000000002"/>
    <n v="7986.4000000000015"/>
    <x v="2"/>
  </r>
  <r>
    <s v="SO - 0002441"/>
    <x v="256"/>
    <d v="2014-09-18T00:00:00"/>
    <d v="2014-09-25T00:00:00"/>
    <n v="2768"/>
    <s v="Jonathan Mcdonald"/>
    <x v="2"/>
    <s v="USD"/>
    <s v="AXW291"/>
    <n v="743"/>
    <x v="262"/>
    <x v="128"/>
    <x v="4"/>
    <n v="29"/>
    <x v="354"/>
    <x v="5"/>
    <n v="9"/>
    <n v="2539.3000000000002"/>
    <x v="638"/>
    <n v="1295.0430000000001"/>
    <n v="11655.387000000001"/>
    <x v="2"/>
  </r>
  <r>
    <s v="SO - 0010758"/>
    <x v="256"/>
    <d v="2014-10-08T00:00:00"/>
    <d v="2014-10-19T00:00:00"/>
    <n v="2067"/>
    <s v="Jerry Daniels"/>
    <x v="2"/>
    <s v="USD"/>
    <s v="NXH382"/>
    <n v="819"/>
    <x v="72"/>
    <x v="51"/>
    <x v="19"/>
    <n v="160"/>
    <x v="227"/>
    <x v="11"/>
    <n v="11"/>
    <n v="3959.7000000000003"/>
    <x v="144"/>
    <n v="1742.268"/>
    <n v="19164.948"/>
    <x v="0"/>
  </r>
  <r>
    <s v="SO - 0004886"/>
    <x v="256"/>
    <d v="2014-09-30T00:00:00"/>
    <d v="2014-09-27T00:00:00"/>
    <n v="1473"/>
    <s v="Terry Murray"/>
    <x v="1"/>
    <s v="USD"/>
    <s v="AXW291"/>
    <n v="142"/>
    <x v="210"/>
    <x v="50"/>
    <x v="0"/>
    <n v="138"/>
    <x v="249"/>
    <x v="1"/>
    <n v="10"/>
    <n v="254.6"/>
    <x v="803"/>
    <n v="165.49"/>
    <n v="1654.9"/>
    <x v="1"/>
  </r>
  <r>
    <s v="SO - 0010510"/>
    <x v="256"/>
    <d v="2014-10-14T00:00:00"/>
    <d v="2014-10-19T00:00:00"/>
    <n v="378"/>
    <s v="Fred Perez"/>
    <x v="0"/>
    <s v="USD"/>
    <s v="AXW291"/>
    <n v="891"/>
    <x v="315"/>
    <x v="159"/>
    <x v="3"/>
    <n v="228"/>
    <x v="219"/>
    <x v="12"/>
    <n v="8"/>
    <n v="3879.3"/>
    <x v="1303"/>
    <n v="1862.0640000000001"/>
    <n v="14896.512000000001"/>
    <x v="2"/>
  </r>
  <r>
    <s v="SO - 0002672"/>
    <x v="256"/>
    <d v="2014-09-17T00:00:00"/>
    <d v="2014-09-20T00:00:00"/>
    <n v="105"/>
    <s v="Clarence Cunningham"/>
    <x v="2"/>
    <s v="USD"/>
    <s v="AXW291"/>
    <n v="756"/>
    <x v="536"/>
    <x v="94"/>
    <x v="4"/>
    <n v="315"/>
    <x v="369"/>
    <x v="7"/>
    <n v="10"/>
    <n v="2211"/>
    <x v="673"/>
    <n v="1503.48"/>
    <n v="15034.8"/>
    <x v="0"/>
  </r>
  <r>
    <s v="SO - 000836"/>
    <x v="256"/>
    <d v="2014-09-18T00:00:00"/>
    <d v="2014-09-17T00:00:00"/>
    <n v="1636"/>
    <s v="David Holmes"/>
    <x v="1"/>
    <s v="USD"/>
    <s v="GUT930"/>
    <n v="563"/>
    <x v="298"/>
    <x v="147"/>
    <x v="22"/>
    <n v="408"/>
    <x v="250"/>
    <x v="12"/>
    <n v="5"/>
    <n v="944.7"/>
    <x v="1154"/>
    <n v="736.8660000000001"/>
    <n v="3684.3300000000004"/>
    <x v="1"/>
  </r>
  <r>
    <s v="SO - 0005087"/>
    <x v="256"/>
    <d v="2014-09-14T00:00:00"/>
    <d v="2014-09-11T00:00:00"/>
    <n v="815"/>
    <s v="Roger Griffin"/>
    <x v="0"/>
    <s v="USD"/>
    <s v="GUT930"/>
    <n v="641"/>
    <x v="211"/>
    <x v="46"/>
    <x v="18"/>
    <n v="109"/>
    <x v="64"/>
    <x v="10"/>
    <n v="7"/>
    <n v="1159.1000000000001"/>
    <x v="1921"/>
    <n v="718.64200000000005"/>
    <n v="5030.4940000000006"/>
    <x v="2"/>
  </r>
  <r>
    <s v="SO - 0002941"/>
    <x v="256"/>
    <d v="2014-10-12T00:00:00"/>
    <d v="2014-10-24T00:00:00"/>
    <n v="2460"/>
    <s v="Charles Sullivan"/>
    <x v="0"/>
    <s v="USD"/>
    <s v="NXH382"/>
    <n v="374"/>
    <x v="892"/>
    <x v="405"/>
    <x v="43"/>
    <n v="383"/>
    <x v="285"/>
    <x v="8"/>
    <n v="11"/>
    <n v="1065.3"/>
    <x v="317"/>
    <n v="500.69099999999997"/>
    <n v="5507.6009999999997"/>
    <x v="2"/>
  </r>
  <r>
    <s v="SO - 0005639"/>
    <x v="256"/>
    <d v="2014-10-09T00:00:00"/>
    <d v="2014-10-22T00:00:00"/>
    <n v="3160"/>
    <s v="Mark Moore"/>
    <x v="2"/>
    <s v="USD"/>
    <s v="AXW291"/>
    <n v="579"/>
    <x v="439"/>
    <x v="223"/>
    <x v="24"/>
    <n v="88"/>
    <x v="116"/>
    <x v="8"/>
    <n v="5"/>
    <n v="227.8"/>
    <x v="311"/>
    <n v="186.79599999999999"/>
    <n v="933.98"/>
    <x v="1"/>
  </r>
  <r>
    <s v="SO - 0010213"/>
    <x v="256"/>
    <d v="2014-10-02T00:00:00"/>
    <d v="2014-10-13T00:00:00"/>
    <n v="1136"/>
    <s v="Ralph Patterson"/>
    <x v="0"/>
    <s v="USD"/>
    <s v="AXW291"/>
    <n v="424"/>
    <x v="442"/>
    <x v="79"/>
    <x v="15"/>
    <n v="60"/>
    <x v="114"/>
    <x v="6"/>
    <n v="11"/>
    <n v="2847.5"/>
    <x v="651"/>
    <n v="2363.4249999999997"/>
    <n v="25997.674999999996"/>
    <x v="0"/>
  </r>
  <r>
    <s v="SO - 0002917"/>
    <x v="256"/>
    <d v="2014-10-10T00:00:00"/>
    <d v="2014-10-23T00:00:00"/>
    <n v="2211"/>
    <s v="David Carter"/>
    <x v="0"/>
    <s v="USD"/>
    <s v="NXH382"/>
    <n v="629"/>
    <x v="685"/>
    <x v="332"/>
    <x v="9"/>
    <n v="62"/>
    <x v="63"/>
    <x v="8"/>
    <n v="7"/>
    <n v="5038.4000000000005"/>
    <x v="19"/>
    <n v="2418.4320000000002"/>
    <n v="16929.024000000001"/>
    <x v="0"/>
  </r>
  <r>
    <s v="SO - 0005740"/>
    <x v="256"/>
    <d v="2014-09-30T00:00:00"/>
    <d v="2014-10-11T00:00:00"/>
    <n v="1729"/>
    <s v="Juan Garza"/>
    <x v="2"/>
    <s v="USD"/>
    <s v="AXW291"/>
    <n v="2"/>
    <x v="806"/>
    <x v="8"/>
    <x v="1"/>
    <n v="100"/>
    <x v="334"/>
    <x v="8"/>
    <n v="11"/>
    <n v="2311.5"/>
    <x v="1512"/>
    <n v="1502.4750000000001"/>
    <n v="16527.225000000002"/>
    <x v="0"/>
  </r>
  <r>
    <s v="SO - 0005169"/>
    <x v="256"/>
    <d v="2014-09-21T00:00:00"/>
    <d v="2014-10-08T00:00:00"/>
    <n v="1802"/>
    <s v="Wayne Armstrong"/>
    <x v="0"/>
    <s v="USD"/>
    <s v="AXW291"/>
    <n v="961"/>
    <x v="560"/>
    <x v="112"/>
    <x v="6"/>
    <n v="19"/>
    <x v="300"/>
    <x v="10"/>
    <n v="12"/>
    <n v="1762.1000000000001"/>
    <x v="700"/>
    <n v="1180.6070000000002"/>
    <n v="14167.284000000003"/>
    <x v="2"/>
  </r>
  <r>
    <s v="SO - 000179"/>
    <x v="256"/>
    <d v="2014-10-14T00:00:00"/>
    <d v="2014-10-19T00:00:00"/>
    <n v="387"/>
    <s v="Albert Jacobs"/>
    <x v="1"/>
    <s v="USD"/>
    <s v="AXW291"/>
    <n v="93"/>
    <x v="589"/>
    <x v="15"/>
    <x v="0"/>
    <n v="208"/>
    <x v="385"/>
    <x v="4"/>
    <n v="8"/>
    <n v="261.3"/>
    <x v="386"/>
    <n v="143.71500000000003"/>
    <n v="1149.7200000000003"/>
    <x v="1"/>
  </r>
  <r>
    <s v="SO - 0001661"/>
    <x v="256"/>
    <d v="2014-10-01T00:00:00"/>
    <d v="2014-10-09T00:00:00"/>
    <n v="1465"/>
    <s v="Paul Richards"/>
    <x v="0"/>
    <s v="USD"/>
    <s v="AXW291"/>
    <n v="334"/>
    <x v="385"/>
    <x v="56"/>
    <x v="17"/>
    <n v="135"/>
    <x v="191"/>
    <x v="9"/>
    <n v="10"/>
    <n v="1065.3"/>
    <x v="1097"/>
    <n v="479.38499999999999"/>
    <n v="4793.8500000000004"/>
    <x v="1"/>
  </r>
  <r>
    <s v="SO - 0003127"/>
    <x v="256"/>
    <d v="2014-09-26T00:00:00"/>
    <d v="2014-10-12T00:00:00"/>
    <n v="1453"/>
    <s v="Mark Thomas"/>
    <x v="0"/>
    <s v="USD"/>
    <s v="GUT930"/>
    <n v="205"/>
    <x v="272"/>
    <x v="7"/>
    <x v="0"/>
    <n v="339"/>
    <x v="411"/>
    <x v="8"/>
    <n v="5"/>
    <n v="4006.6"/>
    <x v="727"/>
    <n v="2444.0259999999998"/>
    <n v="12220.13"/>
    <x v="2"/>
  </r>
  <r>
    <s v="SO - 0005166"/>
    <x v="256"/>
    <d v="2014-10-07T00:00:00"/>
    <d v="2014-10-12T00:00:00"/>
    <n v="616"/>
    <s v="Shawn Day"/>
    <x v="0"/>
    <s v="USD"/>
    <s v="NXH382"/>
    <n v="365"/>
    <x v="718"/>
    <x v="202"/>
    <x v="32"/>
    <n v="334"/>
    <x v="69"/>
    <x v="8"/>
    <n v="7"/>
    <n v="1909.5"/>
    <x v="518"/>
    <n v="954.75"/>
    <n v="6683.25"/>
    <x v="2"/>
  </r>
  <r>
    <s v="SO - 000745"/>
    <x v="256"/>
    <d v="2014-10-11T00:00:00"/>
    <d v="2014-10-31T00:00:00"/>
    <n v="159"/>
    <s v="Steven Howard"/>
    <x v="2"/>
    <s v="USD"/>
    <s v="NXH382"/>
    <n v="663"/>
    <x v="269"/>
    <x v="131"/>
    <x v="31"/>
    <n v="277"/>
    <x v="383"/>
    <x v="10"/>
    <n v="6"/>
    <n v="763.80000000000007"/>
    <x v="1004"/>
    <n v="404.81400000000008"/>
    <n v="2428.8840000000005"/>
    <x v="1"/>
  </r>
  <r>
    <s v="SO - 0005485"/>
    <x v="256"/>
    <d v="2014-10-10T00:00:00"/>
    <d v="2014-10-26T00:00:00"/>
    <n v="2976"/>
    <s v="Harry Washington"/>
    <x v="0"/>
    <s v="USD"/>
    <s v="FLR025"/>
    <n v="545"/>
    <x v="624"/>
    <x v="75"/>
    <x v="22"/>
    <n v="42"/>
    <x v="172"/>
    <x v="10"/>
    <n v="7"/>
    <n v="201"/>
    <x v="114"/>
    <n v="118.58999999999999"/>
    <n v="830.12999999999988"/>
    <x v="1"/>
  </r>
  <r>
    <s v="SO - 0002848"/>
    <x v="257"/>
    <d v="2014-10-03T00:00:00"/>
    <d v="2014-10-10T00:00:00"/>
    <n v="3030"/>
    <s v="Ryan Porter"/>
    <x v="0"/>
    <s v="USD"/>
    <s v="AXW291"/>
    <n v="836"/>
    <x v="591"/>
    <x v="232"/>
    <x v="29"/>
    <n v="187"/>
    <x v="353"/>
    <x v="10"/>
    <n v="5"/>
    <n v="5078.6000000000004"/>
    <x v="664"/>
    <n v="3351.8760000000002"/>
    <n v="16759.38"/>
    <x v="0"/>
  </r>
  <r>
    <s v="SO - 0006223"/>
    <x v="257"/>
    <d v="2014-09-16T00:00:00"/>
    <d v="2014-09-23T00:00:00"/>
    <n v="2455"/>
    <s v="Ryan Stewart"/>
    <x v="0"/>
    <s v="USD"/>
    <s v="AXW291"/>
    <n v="678"/>
    <x v="730"/>
    <x v="78"/>
    <x v="23"/>
    <n v="360"/>
    <x v="107"/>
    <x v="8"/>
    <n v="10"/>
    <n v="2391.9"/>
    <x v="868"/>
    <n v="1793.9250000000002"/>
    <n v="17939.25"/>
    <x v="0"/>
  </r>
  <r>
    <s v="SO - 000631"/>
    <x v="257"/>
    <d v="2014-09-24T00:00:00"/>
    <d v="2014-09-28T00:00:00"/>
    <n v="229"/>
    <s v="Brandon Wright"/>
    <x v="0"/>
    <s v="USD"/>
    <s v="GUT930"/>
    <n v="63"/>
    <x v="755"/>
    <x v="52"/>
    <x v="0"/>
    <n v="379"/>
    <x v="240"/>
    <x v="8"/>
    <n v="7"/>
    <n v="3865.9"/>
    <x v="115"/>
    <n v="3170.038"/>
    <n v="22190.266"/>
    <x v="0"/>
  </r>
  <r>
    <s v="SO - 0003468"/>
    <x v="257"/>
    <d v="2014-09-15T00:00:00"/>
    <d v="2014-10-02T00:00:00"/>
    <n v="30"/>
    <s v="Shawn Cook"/>
    <x v="0"/>
    <s v="USD"/>
    <s v="NXH382"/>
    <n v="9"/>
    <x v="804"/>
    <x v="371"/>
    <x v="1"/>
    <n v="265"/>
    <x v="263"/>
    <x v="12"/>
    <n v="9"/>
    <n v="247.9"/>
    <x v="807"/>
    <n v="198.32000000000002"/>
    <n v="1784.88"/>
    <x v="1"/>
  </r>
  <r>
    <s v="SO - 0002682"/>
    <x v="257"/>
    <d v="2014-10-05T00:00:00"/>
    <d v="2014-10-09T00:00:00"/>
    <n v="640"/>
    <s v="Eugene Murphy"/>
    <x v="1"/>
    <s v="USD"/>
    <s v="FLR025"/>
    <n v="177"/>
    <x v="897"/>
    <x v="42"/>
    <x v="0"/>
    <n v="309"/>
    <x v="180"/>
    <x v="6"/>
    <n v="6"/>
    <n v="951.4"/>
    <x v="1712"/>
    <n v="513.75599999999997"/>
    <n v="3082.5360000000001"/>
    <x v="1"/>
  </r>
  <r>
    <s v="SO - 0007104"/>
    <x v="257"/>
    <d v="2014-10-14T00:00:00"/>
    <d v="2014-10-25T00:00:00"/>
    <n v="2235"/>
    <s v="Ronald Miller"/>
    <x v="0"/>
    <s v="USD"/>
    <s v="FLR025"/>
    <n v="617"/>
    <x v="743"/>
    <x v="337"/>
    <x v="9"/>
    <n v="108"/>
    <x v="34"/>
    <x v="2"/>
    <n v="11"/>
    <n v="234.5"/>
    <x v="1012"/>
    <n v="117.25"/>
    <n v="1289.75"/>
    <x v="1"/>
  </r>
  <r>
    <s v="SO - 0007750"/>
    <x v="257"/>
    <d v="2014-09-26T00:00:00"/>
    <d v="2014-10-16T00:00:00"/>
    <n v="1852"/>
    <s v="Gregory Hamilton"/>
    <x v="0"/>
    <s v="USD"/>
    <s v="AXW291"/>
    <n v="239"/>
    <x v="776"/>
    <x v="308"/>
    <x v="5"/>
    <n v="22"/>
    <x v="389"/>
    <x v="12"/>
    <n v="7"/>
    <n v="6271.2"/>
    <x v="558"/>
    <n v="3762.72"/>
    <n v="26339.039999999997"/>
    <x v="0"/>
  </r>
  <r>
    <s v="SO - 0004424"/>
    <x v="257"/>
    <d v="2014-10-14T00:00:00"/>
    <d v="2014-10-19T00:00:00"/>
    <n v="1763"/>
    <s v="Sean Coleman"/>
    <x v="0"/>
    <s v="USD"/>
    <s v="GUT930"/>
    <n v="173"/>
    <x v="240"/>
    <x v="120"/>
    <x v="0"/>
    <n v="397"/>
    <x v="393"/>
    <x v="1"/>
    <n v="8"/>
    <n v="1762.1000000000001"/>
    <x v="1252"/>
    <n v="775.32400000000007"/>
    <n v="6202.5920000000006"/>
    <x v="2"/>
  </r>
  <r>
    <s v="SO - 0005711"/>
    <x v="257"/>
    <d v="2014-09-22T00:00:00"/>
    <d v="2014-09-17T00:00:00"/>
    <n v="540"/>
    <s v="Jesse Wells"/>
    <x v="0"/>
    <s v="USD"/>
    <s v="GUT930"/>
    <n v="387"/>
    <x v="104"/>
    <x v="68"/>
    <x v="15"/>
    <n v="375"/>
    <x v="370"/>
    <x v="4"/>
    <n v="9"/>
    <n v="1252.9000000000001"/>
    <x v="1407"/>
    <n v="751.74"/>
    <n v="6765.66"/>
    <x v="2"/>
  </r>
  <r>
    <s v="SO - 0002061"/>
    <x v="257"/>
    <d v="2014-10-03T00:00:00"/>
    <d v="2014-10-11T00:00:00"/>
    <n v="750"/>
    <s v="Aaron Miller"/>
    <x v="0"/>
    <s v="USD"/>
    <s v="GUT930"/>
    <n v="892"/>
    <x v="370"/>
    <x v="186"/>
    <x v="3"/>
    <n v="254"/>
    <x v="122"/>
    <x v="9"/>
    <n v="6"/>
    <n v="3075.3"/>
    <x v="1927"/>
    <n v="1998.9450000000002"/>
    <n v="11993.670000000002"/>
    <x v="2"/>
  </r>
  <r>
    <s v="SO - 0001349"/>
    <x v="257"/>
    <d v="2014-09-20T00:00:00"/>
    <d v="2014-10-01T00:00:00"/>
    <n v="3212"/>
    <s v="Walter Stewart"/>
    <x v="0"/>
    <s v="USD"/>
    <s v="NXH382"/>
    <n v="683"/>
    <x v="363"/>
    <x v="107"/>
    <x v="23"/>
    <n v="68"/>
    <x v="247"/>
    <x v="4"/>
    <n v="7"/>
    <n v="1246.2"/>
    <x v="77"/>
    <n v="710.33399999999995"/>
    <n v="4972.3379999999997"/>
    <x v="1"/>
  </r>
  <r>
    <s v="SO - 0004751"/>
    <x v="257"/>
    <d v="2014-10-01T00:00:00"/>
    <d v="2014-10-18T00:00:00"/>
    <n v="1167"/>
    <s v="Jonathan Berry"/>
    <x v="1"/>
    <s v="USD"/>
    <s v="NXH382"/>
    <n v="49"/>
    <x v="83"/>
    <x v="35"/>
    <x v="0"/>
    <n v="290"/>
    <x v="10"/>
    <x v="0"/>
    <n v="9"/>
    <n v="1172.5"/>
    <x v="781"/>
    <n v="515.9"/>
    <n v="4643.0999999999995"/>
    <x v="1"/>
  </r>
  <r>
    <s v="SO - 0007636"/>
    <x v="257"/>
    <d v="2014-10-03T00:00:00"/>
    <d v="2014-10-23T00:00:00"/>
    <n v="731"/>
    <s v="William Medina"/>
    <x v="1"/>
    <s v="USD"/>
    <s v="NXH382"/>
    <n v="393"/>
    <x v="414"/>
    <x v="55"/>
    <x v="15"/>
    <n v="12"/>
    <x v="283"/>
    <x v="8"/>
    <n v="9"/>
    <n v="4006.6"/>
    <x v="885"/>
    <n v="2283.7619999999997"/>
    <n v="20553.857999999997"/>
    <x v="0"/>
  </r>
  <r>
    <s v="SO - 0006882"/>
    <x v="257"/>
    <d v="2014-10-09T00:00:00"/>
    <d v="2014-10-19T00:00:00"/>
    <n v="1269"/>
    <s v="Roger Montgomery"/>
    <x v="2"/>
    <s v="USD"/>
    <s v="AXW291"/>
    <n v="576"/>
    <x v="686"/>
    <x v="14"/>
    <x v="24"/>
    <n v="396"/>
    <x v="314"/>
    <x v="8"/>
    <n v="8"/>
    <n v="1018.4"/>
    <x v="1061"/>
    <n v="570.30400000000009"/>
    <n v="4562.4320000000007"/>
    <x v="1"/>
  </r>
  <r>
    <s v="SO - 0002667"/>
    <x v="257"/>
    <d v="2014-10-10T00:00:00"/>
    <d v="2014-10-19T00:00:00"/>
    <n v="2054"/>
    <s v="Kevin King"/>
    <x v="0"/>
    <s v="USD"/>
    <s v="GUT930"/>
    <n v="571"/>
    <x v="512"/>
    <x v="260"/>
    <x v="24"/>
    <n v="156"/>
    <x v="257"/>
    <x v="6"/>
    <n v="9"/>
    <n v="864.30000000000007"/>
    <x v="1928"/>
    <n v="726.01200000000006"/>
    <n v="6534.1080000000002"/>
    <x v="2"/>
  </r>
  <r>
    <s v="SO - 0002124"/>
    <x v="257"/>
    <d v="2014-09-17T00:00:00"/>
    <d v="2014-09-21T00:00:00"/>
    <n v="1004"/>
    <s v="Ernest Clark"/>
    <x v="0"/>
    <s v="USD"/>
    <s v="NXH382"/>
    <n v="222"/>
    <x v="837"/>
    <x v="384"/>
    <x v="0"/>
    <n v="145"/>
    <x v="66"/>
    <x v="11"/>
    <n v="10"/>
    <n v="3899.4"/>
    <x v="1493"/>
    <n v="3314.49"/>
    <n v="33144.899999999994"/>
    <x v="0"/>
  </r>
  <r>
    <s v="SO - 0004097"/>
    <x v="257"/>
    <d v="2014-10-09T00:00:00"/>
    <d v="2014-10-23T00:00:00"/>
    <n v="886"/>
    <s v="Henry Wilson"/>
    <x v="0"/>
    <s v="USD"/>
    <s v="AXW291"/>
    <n v="604"/>
    <x v="900"/>
    <x v="84"/>
    <x v="12"/>
    <n v="232"/>
    <x v="289"/>
    <x v="7"/>
    <n v="6"/>
    <n v="1152.4000000000001"/>
    <x v="464"/>
    <n v="645.34400000000016"/>
    <n v="3872.0640000000012"/>
    <x v="1"/>
  </r>
  <r>
    <s v="SO - 0002986"/>
    <x v="257"/>
    <d v="2014-09-15T00:00:00"/>
    <d v="2014-09-15T00:00:00"/>
    <n v="749"/>
    <s v="Ryan Bailey"/>
    <x v="2"/>
    <s v="USD"/>
    <s v="GUT930"/>
    <n v="319"/>
    <x v="851"/>
    <x v="169"/>
    <x v="17"/>
    <n v="300"/>
    <x v="157"/>
    <x v="11"/>
    <n v="6"/>
    <n v="187.6"/>
    <x v="509"/>
    <n v="88.171999999999997"/>
    <n v="529.03199999999993"/>
    <x v="1"/>
  </r>
  <r>
    <s v="SO - 0006261"/>
    <x v="257"/>
    <d v="2014-09-23T00:00:00"/>
    <d v="2014-09-25T00:00:00"/>
    <n v="2144"/>
    <s v="Harry Reyes"/>
    <x v="0"/>
    <s v="USD"/>
    <s v="NXH382"/>
    <n v="378"/>
    <x v="415"/>
    <x v="211"/>
    <x v="43"/>
    <n v="375"/>
    <x v="370"/>
    <x v="4"/>
    <n v="6"/>
    <n v="1051.9000000000001"/>
    <x v="431"/>
    <n v="820.48200000000008"/>
    <n v="4922.8920000000007"/>
    <x v="1"/>
  </r>
  <r>
    <s v="SO - 000469"/>
    <x v="257"/>
    <d v="2014-09-23T00:00:00"/>
    <d v="2014-09-18T00:00:00"/>
    <n v="495"/>
    <s v="Billy Nelson"/>
    <x v="0"/>
    <s v="USD"/>
    <s v="FLR025"/>
    <n v="241"/>
    <x v="172"/>
    <x v="89"/>
    <x v="5"/>
    <n v="97"/>
    <x v="106"/>
    <x v="5"/>
    <n v="8"/>
    <n v="2512.5"/>
    <x v="336"/>
    <n v="2060.25"/>
    <n v="16482"/>
    <x v="0"/>
  </r>
  <r>
    <s v="SO - 0004091"/>
    <x v="258"/>
    <d v="2014-10-01T00:00:00"/>
    <d v="2014-10-13T00:00:00"/>
    <n v="883"/>
    <s v="Patrick Taylor"/>
    <x v="0"/>
    <s v="USD"/>
    <s v="AXW291"/>
    <n v="244"/>
    <x v="307"/>
    <x v="31"/>
    <x v="10"/>
    <n v="166"/>
    <x v="42"/>
    <x v="11"/>
    <n v="10"/>
    <n v="180.9"/>
    <x v="235"/>
    <n v="86.831999999999994"/>
    <n v="868.31999999999994"/>
    <x v="1"/>
  </r>
  <r>
    <s v="SO - 0004635"/>
    <x v="258"/>
    <d v="2014-10-14T00:00:00"/>
    <d v="2014-10-13T00:00:00"/>
    <n v="1502"/>
    <s v="Randy Franklin"/>
    <x v="0"/>
    <s v="USD"/>
    <s v="AXW291"/>
    <n v="415"/>
    <x v="687"/>
    <x v="55"/>
    <x v="15"/>
    <n v="355"/>
    <x v="290"/>
    <x v="8"/>
    <n v="11"/>
    <n v="3437.1"/>
    <x v="1929"/>
    <n v="2887.1639999999998"/>
    <n v="31758.803999999996"/>
    <x v="0"/>
  </r>
  <r>
    <s v="SO - 0001572"/>
    <x v="258"/>
    <d v="2014-09-19T00:00:00"/>
    <d v="2014-09-20T00:00:00"/>
    <n v="926"/>
    <s v="George Gardner"/>
    <x v="2"/>
    <s v="USD"/>
    <s v="AXW291"/>
    <n v="256"/>
    <x v="135"/>
    <x v="28"/>
    <x v="10"/>
    <n v="150"/>
    <x v="84"/>
    <x v="9"/>
    <n v="5"/>
    <n v="1118.9000000000001"/>
    <x v="856"/>
    <n v="749.66300000000012"/>
    <n v="3748.3150000000005"/>
    <x v="1"/>
  </r>
  <r>
    <s v="SO - 0004088"/>
    <x v="258"/>
    <d v="2014-10-15T00:00:00"/>
    <d v="2014-10-26T00:00:00"/>
    <n v="1857"/>
    <s v="Steve Fisher"/>
    <x v="0"/>
    <s v="USD"/>
    <s v="NXH382"/>
    <n v="513"/>
    <x v="301"/>
    <x v="136"/>
    <x v="20"/>
    <n v="342"/>
    <x v="49"/>
    <x v="10"/>
    <n v="8"/>
    <n v="1949.7"/>
    <x v="1501"/>
    <n v="896.86200000000008"/>
    <n v="7174.8960000000006"/>
    <x v="2"/>
  </r>
  <r>
    <s v="SO - 0010447"/>
    <x v="258"/>
    <d v="2014-10-17T00:00:00"/>
    <d v="2014-10-31T00:00:00"/>
    <n v="2359"/>
    <s v="Scott Stevens"/>
    <x v="0"/>
    <s v="USD"/>
    <s v="AXW291"/>
    <n v="651"/>
    <x v="762"/>
    <x v="359"/>
    <x v="31"/>
    <n v="406"/>
    <x v="61"/>
    <x v="9"/>
    <n v="7"/>
    <n v="3262.9"/>
    <x v="1930"/>
    <n v="2349.288"/>
    <n v="16445.016"/>
    <x v="0"/>
  </r>
  <r>
    <s v="SO - 0003132"/>
    <x v="258"/>
    <d v="2014-10-15T00:00:00"/>
    <d v="2014-10-13T00:00:00"/>
    <n v="3563"/>
    <s v="Ronald Reed"/>
    <x v="0"/>
    <s v="USD"/>
    <s v="FLR025"/>
    <n v="983"/>
    <x v="203"/>
    <x v="101"/>
    <x v="21"/>
    <n v="161"/>
    <x v="115"/>
    <x v="7"/>
    <n v="12"/>
    <n v="1112.2"/>
    <x v="936"/>
    <n v="456.00200000000001"/>
    <n v="5472.0240000000003"/>
    <x v="2"/>
  </r>
  <r>
    <s v="SO - 0002639"/>
    <x v="258"/>
    <d v="2014-10-11T00:00:00"/>
    <d v="2014-10-15T00:00:00"/>
    <n v="2953"/>
    <s v="Jason Vasquez"/>
    <x v="0"/>
    <s v="USD"/>
    <s v="AXW291"/>
    <n v="325"/>
    <x v="379"/>
    <x v="177"/>
    <x v="17"/>
    <n v="162"/>
    <x v="7"/>
    <x v="5"/>
    <n v="6"/>
    <n v="2371.8000000000002"/>
    <x v="535"/>
    <n v="2016.0300000000002"/>
    <n v="12096.18"/>
    <x v="2"/>
  </r>
  <r>
    <s v="SO - 0007094"/>
    <x v="258"/>
    <d v="2014-10-13T00:00:00"/>
    <d v="2014-10-08T00:00:00"/>
    <n v="1612"/>
    <s v="Brandon Matthews"/>
    <x v="1"/>
    <s v="USD"/>
    <s v="AXW291"/>
    <n v="151"/>
    <x v="221"/>
    <x v="110"/>
    <x v="0"/>
    <n v="394"/>
    <x v="99"/>
    <x v="10"/>
    <n v="12"/>
    <n v="1159.1000000000001"/>
    <x v="260"/>
    <n v="707.05100000000004"/>
    <n v="8484.612000000001"/>
    <x v="2"/>
  </r>
  <r>
    <s v="SO - 0001571"/>
    <x v="258"/>
    <d v="2014-10-06T00:00:00"/>
    <d v="2014-10-01T00:00:00"/>
    <n v="3281"/>
    <s v="Ryan Gardner"/>
    <x v="0"/>
    <s v="USD"/>
    <s v="AXW291"/>
    <n v="151"/>
    <x v="221"/>
    <x v="110"/>
    <x v="0"/>
    <n v="201"/>
    <x v="390"/>
    <x v="1"/>
    <n v="6"/>
    <n v="1896.1000000000001"/>
    <x v="1931"/>
    <n v="891.16700000000003"/>
    <n v="5347.0020000000004"/>
    <x v="2"/>
  </r>
  <r>
    <s v="SO - 0008119"/>
    <x v="258"/>
    <d v="2014-10-06T00:00:00"/>
    <d v="2014-10-07T00:00:00"/>
    <n v="2459"/>
    <s v="Fred Carr"/>
    <x v="0"/>
    <s v="USD"/>
    <s v="FLR025"/>
    <n v="307"/>
    <x v="323"/>
    <x v="163"/>
    <x v="17"/>
    <n v="53"/>
    <x v="355"/>
    <x v="5"/>
    <n v="7"/>
    <n v="2351.7000000000003"/>
    <x v="108"/>
    <n v="1622.673"/>
    <n v="11358.710999999999"/>
    <x v="2"/>
  </r>
  <r>
    <s v="SO - 0001229"/>
    <x v="258"/>
    <d v="2014-09-16T00:00:00"/>
    <d v="2014-10-02T00:00:00"/>
    <n v="1346"/>
    <s v="Albert Wheeler"/>
    <x v="1"/>
    <s v="USD"/>
    <s v="AXW291"/>
    <n v="511"/>
    <x v="304"/>
    <x v="153"/>
    <x v="20"/>
    <n v="355"/>
    <x v="290"/>
    <x v="8"/>
    <n v="8"/>
    <n v="2365.1"/>
    <x v="97"/>
    <n v="1206.201"/>
    <n v="9649.6080000000002"/>
    <x v="2"/>
  </r>
  <r>
    <s v="SO - 0006519"/>
    <x v="258"/>
    <d v="2014-10-17T00:00:00"/>
    <d v="2014-10-17T00:00:00"/>
    <n v="479"/>
    <s v="Eugene Hunter"/>
    <x v="0"/>
    <s v="USD"/>
    <s v="AXW291"/>
    <n v="593"/>
    <x v="522"/>
    <x v="232"/>
    <x v="12"/>
    <n v="209"/>
    <x v="30"/>
    <x v="8"/>
    <n v="8"/>
    <n v="1031.8"/>
    <x v="215"/>
    <n v="546.85400000000004"/>
    <n v="4374.8320000000003"/>
    <x v="1"/>
  </r>
  <r>
    <s v="SO - 0005591"/>
    <x v="258"/>
    <d v="2014-09-26T00:00:00"/>
    <d v="2014-09-22T00:00:00"/>
    <n v="755"/>
    <s v="Billy Olson"/>
    <x v="0"/>
    <s v="USD"/>
    <s v="GUT930"/>
    <n v="206"/>
    <x v="111"/>
    <x v="0"/>
    <x v="0"/>
    <n v="221"/>
    <x v="288"/>
    <x v="2"/>
    <n v="7"/>
    <n v="1065.3"/>
    <x v="365"/>
    <n v="788.322"/>
    <n v="5518.2539999999999"/>
    <x v="2"/>
  </r>
  <r>
    <s v="SO - 0005555"/>
    <x v="258"/>
    <d v="2014-09-23T00:00:00"/>
    <d v="2014-09-19T00:00:00"/>
    <n v="683"/>
    <s v="Joseph Lawson"/>
    <x v="0"/>
    <s v="USD"/>
    <s v="FLR025"/>
    <n v="317"/>
    <x v="373"/>
    <x v="81"/>
    <x v="17"/>
    <n v="309"/>
    <x v="180"/>
    <x v="6"/>
    <n v="8"/>
    <n v="911.2"/>
    <x v="1336"/>
    <n v="610.50400000000002"/>
    <n v="4884.0320000000002"/>
    <x v="1"/>
  </r>
  <r>
    <s v="SO - 000520"/>
    <x v="258"/>
    <d v="2014-09-21T00:00:00"/>
    <d v="2014-09-24T00:00:00"/>
    <n v="2542"/>
    <s v="Steven Sanchez"/>
    <x v="0"/>
    <s v="USD"/>
    <s v="AXW291"/>
    <n v="952"/>
    <x v="659"/>
    <x v="320"/>
    <x v="14"/>
    <n v="84"/>
    <x v="74"/>
    <x v="7"/>
    <n v="6"/>
    <n v="3966.4"/>
    <x v="940"/>
    <n v="2379.84"/>
    <n v="14279.04"/>
    <x v="2"/>
  </r>
  <r>
    <s v="SO - 0007010"/>
    <x v="258"/>
    <d v="2014-09-25T00:00:00"/>
    <d v="2014-09-23T00:00:00"/>
    <n v="2561"/>
    <s v="Samuel Myers"/>
    <x v="0"/>
    <s v="USD"/>
    <s v="AXW291"/>
    <n v="656"/>
    <x v="78"/>
    <x v="271"/>
    <x v="31"/>
    <n v="42"/>
    <x v="172"/>
    <x v="10"/>
    <n v="7"/>
    <n v="1031.8"/>
    <x v="823"/>
    <n v="577.80799999999999"/>
    <n v="4044.6559999999999"/>
    <x v="1"/>
  </r>
  <r>
    <s v="SO - 0003555"/>
    <x v="258"/>
    <d v="2014-09-20T00:00:00"/>
    <d v="2014-10-06T00:00:00"/>
    <n v="97"/>
    <s v="Sean Black"/>
    <x v="1"/>
    <s v="USD"/>
    <s v="AXW291"/>
    <n v="209"/>
    <x v="274"/>
    <x v="134"/>
    <x v="0"/>
    <n v="267"/>
    <x v="297"/>
    <x v="11"/>
    <n v="11"/>
    <n v="1829.1000000000001"/>
    <x v="45"/>
    <n v="859.67700000000002"/>
    <n v="9456.4470000000001"/>
    <x v="2"/>
  </r>
  <r>
    <s v="SO - 0001983"/>
    <x v="258"/>
    <d v="2014-10-12T00:00:00"/>
    <d v="2014-10-14T00:00:00"/>
    <n v="3079"/>
    <s v="Henry Burton"/>
    <x v="0"/>
    <s v="USD"/>
    <s v="AXW291"/>
    <n v="665"/>
    <x v="416"/>
    <x v="212"/>
    <x v="31"/>
    <n v="102"/>
    <x v="378"/>
    <x v="1"/>
    <n v="12"/>
    <n v="3537.6"/>
    <x v="1380"/>
    <n v="3006.96"/>
    <n v="36083.520000000004"/>
    <x v="0"/>
  </r>
  <r>
    <s v="SO - 0001386"/>
    <x v="258"/>
    <d v="2014-09-22T00:00:00"/>
    <d v="2014-10-09T00:00:00"/>
    <n v="2112"/>
    <s v="Johnny Patterson"/>
    <x v="1"/>
    <s v="USD"/>
    <s v="AXW291"/>
    <n v="227"/>
    <x v="292"/>
    <x v="142"/>
    <x v="5"/>
    <n v="122"/>
    <x v="335"/>
    <x v="9"/>
    <n v="10"/>
    <n v="1045.2"/>
    <x v="993"/>
    <n v="637.572"/>
    <n v="6375.72"/>
    <x v="2"/>
  </r>
  <r>
    <s v="SO - 0003113"/>
    <x v="258"/>
    <d v="2014-09-25T00:00:00"/>
    <d v="2014-09-28T00:00:00"/>
    <n v="664"/>
    <s v="David Smith"/>
    <x v="0"/>
    <s v="USD"/>
    <s v="GUT930"/>
    <n v="225"/>
    <x v="291"/>
    <x v="141"/>
    <x v="5"/>
    <n v="380"/>
    <x v="97"/>
    <x v="12"/>
    <n v="8"/>
    <n v="1802.3"/>
    <x v="1112"/>
    <n v="1297.6559999999999"/>
    <n v="10381.248"/>
    <x v="2"/>
  </r>
  <r>
    <s v="SO - 0002974"/>
    <x v="258"/>
    <d v="2014-09-27T00:00:00"/>
    <d v="2014-09-30T00:00:00"/>
    <n v="399"/>
    <s v="Brandon Wood"/>
    <x v="0"/>
    <s v="USD"/>
    <s v="GUT930"/>
    <n v="971"/>
    <x v="664"/>
    <x v="23"/>
    <x v="6"/>
    <n v="160"/>
    <x v="227"/>
    <x v="11"/>
    <n v="8"/>
    <n v="1695.1000000000001"/>
    <x v="1290"/>
    <n v="1186.57"/>
    <n v="9492.56"/>
    <x v="2"/>
  </r>
  <r>
    <s v="SO - 0007016"/>
    <x v="258"/>
    <d v="2014-09-20T00:00:00"/>
    <d v="2014-09-22T00:00:00"/>
    <n v="3044"/>
    <s v="Scott Campbell"/>
    <x v="2"/>
    <s v="USD"/>
    <s v="GUT930"/>
    <n v="951"/>
    <x v="489"/>
    <x v="244"/>
    <x v="14"/>
    <n v="189"/>
    <x v="307"/>
    <x v="3"/>
    <n v="11"/>
    <n v="1098.8"/>
    <x v="230"/>
    <n v="813.11199999999997"/>
    <n v="8944.232"/>
    <x v="2"/>
  </r>
  <r>
    <s v="SO - 0006424"/>
    <x v="258"/>
    <d v="2014-09-27T00:00:00"/>
    <d v="2014-10-02T00:00:00"/>
    <n v="108"/>
    <s v="Gerald Henry"/>
    <x v="1"/>
    <s v="USD"/>
    <s v="NXH382"/>
    <n v="227"/>
    <x v="292"/>
    <x v="142"/>
    <x v="5"/>
    <n v="64"/>
    <x v="252"/>
    <x v="11"/>
    <n v="10"/>
    <n v="1232.8"/>
    <x v="749"/>
    <n v="862.95999999999992"/>
    <n v="8629.5999999999985"/>
    <x v="2"/>
  </r>
  <r>
    <s v="SO - 0008483"/>
    <x v="258"/>
    <d v="2014-09-24T00:00:00"/>
    <d v="2014-09-19T00:00:00"/>
    <n v="1110"/>
    <s v="Todd King"/>
    <x v="1"/>
    <s v="USD"/>
    <s v="AXW291"/>
    <n v="434"/>
    <x v="787"/>
    <x v="55"/>
    <x v="15"/>
    <n v="249"/>
    <x v="322"/>
    <x v="12"/>
    <n v="5"/>
    <n v="167.5"/>
    <x v="171"/>
    <n v="134"/>
    <n v="670"/>
    <x v="1"/>
  </r>
  <r>
    <s v="SO - 000167"/>
    <x v="259"/>
    <d v="2014-10-08T00:00:00"/>
    <d v="2014-10-09T00:00:00"/>
    <n v="2722"/>
    <s v="Ernest Hicks"/>
    <x v="0"/>
    <s v="USD"/>
    <s v="AXW291"/>
    <n v="751"/>
    <x v="421"/>
    <x v="94"/>
    <x v="4"/>
    <n v="339"/>
    <x v="411"/>
    <x v="8"/>
    <n v="6"/>
    <n v="3852.5"/>
    <x v="1648"/>
    <n v="2465.6"/>
    <n v="14793.599999999999"/>
    <x v="2"/>
  </r>
  <r>
    <s v="SO - 0007378"/>
    <x v="259"/>
    <d v="2014-10-08T00:00:00"/>
    <d v="2014-10-16T00:00:00"/>
    <n v="1032"/>
    <s v="Jeremy Gordon"/>
    <x v="1"/>
    <s v="USD"/>
    <s v="AXW291"/>
    <n v="285"/>
    <x v="915"/>
    <x v="1"/>
    <x v="17"/>
    <n v="206"/>
    <x v="22"/>
    <x v="4"/>
    <n v="7"/>
    <n v="1775.5"/>
    <x v="1150"/>
    <n v="1473.665"/>
    <n v="10315.654999999999"/>
    <x v="2"/>
  </r>
  <r>
    <s v="SO - 0009463"/>
    <x v="259"/>
    <d v="2014-10-07T00:00:00"/>
    <d v="2014-10-07T00:00:00"/>
    <n v="1956"/>
    <s v="Gregory Howell"/>
    <x v="0"/>
    <s v="USD"/>
    <s v="NXH382"/>
    <n v="540"/>
    <x v="635"/>
    <x v="147"/>
    <x v="22"/>
    <n v="27"/>
    <x v="412"/>
    <x v="6"/>
    <n v="5"/>
    <n v="2713.5"/>
    <x v="1932"/>
    <n v="1600.9649999999999"/>
    <n v="8004.8249999999998"/>
    <x v="2"/>
  </r>
  <r>
    <s v="SO - 0009173"/>
    <x v="259"/>
    <d v="2014-10-15T00:00:00"/>
    <d v="2014-10-13T00:00:00"/>
    <n v="2629"/>
    <s v="Daniel Morrison"/>
    <x v="0"/>
    <s v="USD"/>
    <s v="GUT930"/>
    <n v="889"/>
    <x v="9"/>
    <x v="9"/>
    <x v="3"/>
    <n v="287"/>
    <x v="52"/>
    <x v="1"/>
    <n v="7"/>
    <n v="3343.3"/>
    <x v="1933"/>
    <n v="2407.1759999999999"/>
    <n v="16850.232"/>
    <x v="0"/>
  </r>
  <r>
    <s v="SO - 0004869"/>
    <x v="259"/>
    <d v="2014-10-15T00:00:00"/>
    <d v="2014-10-22T00:00:00"/>
    <n v="1133"/>
    <s v="Henry Hill"/>
    <x v="1"/>
    <s v="USD"/>
    <s v="AXW291"/>
    <n v="229"/>
    <x v="767"/>
    <x v="361"/>
    <x v="5"/>
    <n v="256"/>
    <x v="324"/>
    <x v="12"/>
    <n v="8"/>
    <n v="884.4"/>
    <x v="1055"/>
    <n v="566.01599999999996"/>
    <n v="4528.1279999999997"/>
    <x v="1"/>
  </r>
  <r>
    <s v="SO - 0008427"/>
    <x v="259"/>
    <d v="2014-09-18T00:00:00"/>
    <d v="2014-09-13T00:00:00"/>
    <n v="2939"/>
    <s v="Harry Reynolds"/>
    <x v="0"/>
    <s v="USD"/>
    <s v="GUT930"/>
    <n v="383"/>
    <x v="97"/>
    <x v="43"/>
    <x v="16"/>
    <n v="249"/>
    <x v="322"/>
    <x v="12"/>
    <n v="10"/>
    <n v="1125.6000000000001"/>
    <x v="191"/>
    <n v="540.28800000000001"/>
    <n v="5402.88"/>
    <x v="2"/>
  </r>
  <r>
    <s v="SO - 0006067"/>
    <x v="259"/>
    <d v="2014-10-02T00:00:00"/>
    <d v="2014-10-16T00:00:00"/>
    <n v="3012"/>
    <s v="Ralph Bryant"/>
    <x v="1"/>
    <s v="USD"/>
    <s v="GUT930"/>
    <n v="807"/>
    <x v="178"/>
    <x v="92"/>
    <x v="28"/>
    <n v="109"/>
    <x v="64"/>
    <x v="10"/>
    <n v="8"/>
    <n v="3946.3"/>
    <x v="60"/>
    <n v="1933.6870000000001"/>
    <n v="15469.496000000001"/>
    <x v="0"/>
  </r>
  <r>
    <s v="SO - 0010601"/>
    <x v="259"/>
    <d v="2014-10-01T00:00:00"/>
    <d v="2014-10-08T00:00:00"/>
    <n v="3376"/>
    <s v="Larry Dixon"/>
    <x v="1"/>
    <s v="USD"/>
    <s v="NXH382"/>
    <n v="494"/>
    <x v="862"/>
    <x v="260"/>
    <x v="20"/>
    <n v="160"/>
    <x v="227"/>
    <x v="11"/>
    <n v="8"/>
    <n v="1038.5"/>
    <x v="24"/>
    <n v="425.78499999999997"/>
    <n v="3406.2799999999997"/>
    <x v="1"/>
  </r>
  <r>
    <s v="SO - 0008831"/>
    <x v="259"/>
    <d v="2014-10-06T00:00:00"/>
    <d v="2014-10-21T00:00:00"/>
    <n v="3051"/>
    <s v="Joseph Hill"/>
    <x v="1"/>
    <s v="USD"/>
    <s v="AXW291"/>
    <n v="244"/>
    <x v="307"/>
    <x v="31"/>
    <x v="10"/>
    <n v="129"/>
    <x v="226"/>
    <x v="7"/>
    <n v="10"/>
    <n v="1983.2"/>
    <x v="512"/>
    <n v="1189.92"/>
    <n v="11899.2"/>
    <x v="2"/>
  </r>
  <r>
    <s v="SO - 0004715"/>
    <x v="259"/>
    <d v="2014-10-11T00:00:00"/>
    <d v="2014-10-08T00:00:00"/>
    <n v="3524"/>
    <s v="Roger Peters"/>
    <x v="0"/>
    <s v="USD"/>
    <s v="AXW291"/>
    <n v="259"/>
    <x v="703"/>
    <x v="111"/>
    <x v="10"/>
    <n v="289"/>
    <x v="55"/>
    <x v="4"/>
    <n v="10"/>
    <n v="234.5"/>
    <x v="950"/>
    <n v="119.595"/>
    <n v="1195.95"/>
    <x v="1"/>
  </r>
  <r>
    <s v="SO - 0006504"/>
    <x v="259"/>
    <d v="2014-09-22T00:00:00"/>
    <d v="2014-09-21T00:00:00"/>
    <n v="2931"/>
    <s v="Gary Franklin"/>
    <x v="0"/>
    <s v="USD"/>
    <s v="AXW291"/>
    <n v="880"/>
    <x v="736"/>
    <x v="80"/>
    <x v="3"/>
    <n v="285"/>
    <x v="357"/>
    <x v="1"/>
    <n v="9"/>
    <n v="2807.3"/>
    <x v="1339"/>
    <n v="2049.3290000000002"/>
    <n v="18443.961000000003"/>
    <x v="0"/>
  </r>
  <r>
    <s v="SO - 0009165"/>
    <x v="259"/>
    <d v="2014-10-16T00:00:00"/>
    <d v="2014-10-23T00:00:00"/>
    <n v="1561"/>
    <s v="Adam Anderson"/>
    <x v="0"/>
    <s v="USD"/>
    <s v="GUT930"/>
    <n v="477"/>
    <x v="278"/>
    <x v="136"/>
    <x v="20"/>
    <n v="292"/>
    <x v="332"/>
    <x v="8"/>
    <n v="6"/>
    <n v="3530.9"/>
    <x v="1934"/>
    <n v="1482.9780000000001"/>
    <n v="8897.8680000000004"/>
    <x v="2"/>
  </r>
  <r>
    <s v="SO - 0002112"/>
    <x v="259"/>
    <d v="2014-10-07T00:00:00"/>
    <d v="2014-10-25T00:00:00"/>
    <n v="3376"/>
    <s v="Larry Dixon"/>
    <x v="0"/>
    <s v="USD"/>
    <s v="GUT930"/>
    <n v="861"/>
    <x v="455"/>
    <x v="205"/>
    <x v="3"/>
    <n v="33"/>
    <x v="293"/>
    <x v="4"/>
    <n v="10"/>
    <n v="254.6"/>
    <x v="803"/>
    <n v="104.386"/>
    <n v="1043.8599999999999"/>
    <x v="1"/>
  </r>
  <r>
    <s v="SO - 0003644"/>
    <x v="259"/>
    <d v="2014-10-06T00:00:00"/>
    <d v="2014-10-13T00:00:00"/>
    <n v="231"/>
    <s v="Gary Baker"/>
    <x v="0"/>
    <s v="USD"/>
    <s v="GUT930"/>
    <n v="687"/>
    <x v="828"/>
    <x v="270"/>
    <x v="23"/>
    <n v="176"/>
    <x v="105"/>
    <x v="9"/>
    <n v="6"/>
    <n v="5427"/>
    <x v="1375"/>
    <n v="3201.93"/>
    <n v="19211.579999999998"/>
    <x v="0"/>
  </r>
  <r>
    <s v="SO - 0001683"/>
    <x v="259"/>
    <d v="2014-09-19T00:00:00"/>
    <d v="2014-09-20T00:00:00"/>
    <n v="2375"/>
    <s v="Benjamin Owens"/>
    <x v="0"/>
    <s v="USD"/>
    <s v="NXH382"/>
    <n v="832"/>
    <x v="496"/>
    <x v="240"/>
    <x v="19"/>
    <n v="137"/>
    <x v="329"/>
    <x v="10"/>
    <n v="8"/>
    <n v="3926.2000000000003"/>
    <x v="1357"/>
    <n v="2630.5540000000005"/>
    <n v="21044.432000000004"/>
    <x v="0"/>
  </r>
  <r>
    <s v="SO - 0002730"/>
    <x v="259"/>
    <d v="2014-10-01T00:00:00"/>
    <d v="2014-10-07T00:00:00"/>
    <n v="1489"/>
    <s v="Peter Johnson"/>
    <x v="0"/>
    <s v="USD"/>
    <s v="NXH382"/>
    <n v="588"/>
    <x v="518"/>
    <x v="67"/>
    <x v="12"/>
    <n v="393"/>
    <x v="67"/>
    <x v="5"/>
    <n v="8"/>
    <n v="187.6"/>
    <x v="145"/>
    <n v="91.923999999999992"/>
    <n v="735.39199999999994"/>
    <x v="1"/>
  </r>
  <r>
    <s v="SO - 000993"/>
    <x v="259"/>
    <d v="2014-09-20T00:00:00"/>
    <d v="2014-09-15T00:00:00"/>
    <n v="2949"/>
    <s v="Walter Gomez"/>
    <x v="0"/>
    <s v="USD"/>
    <s v="NXH382"/>
    <n v="511"/>
    <x v="304"/>
    <x v="153"/>
    <x v="20"/>
    <n v="142"/>
    <x v="189"/>
    <x v="1"/>
    <n v="9"/>
    <n v="247.9"/>
    <x v="807"/>
    <n v="185.92500000000001"/>
    <n v="1673.325"/>
    <x v="1"/>
  </r>
  <r>
    <s v="SO - 0005237"/>
    <x v="259"/>
    <d v="2014-10-18T00:00:00"/>
    <d v="2014-10-19T00:00:00"/>
    <n v="129"/>
    <s v="Roy Shaw"/>
    <x v="0"/>
    <s v="USD"/>
    <s v="FLR025"/>
    <n v="437"/>
    <x v="676"/>
    <x v="55"/>
    <x v="15"/>
    <n v="322"/>
    <x v="166"/>
    <x v="8"/>
    <n v="7"/>
    <n v="261.3"/>
    <x v="130"/>
    <n v="107.133"/>
    <n v="749.93099999999993"/>
    <x v="1"/>
  </r>
  <r>
    <s v="SO - 0008208"/>
    <x v="259"/>
    <d v="2014-10-02T00:00:00"/>
    <d v="2014-10-16T00:00:00"/>
    <n v="1345"/>
    <s v="Jose Duncan"/>
    <x v="2"/>
    <s v="USD"/>
    <s v="GUT930"/>
    <n v="807"/>
    <x v="178"/>
    <x v="92"/>
    <x v="28"/>
    <n v="112"/>
    <x v="39"/>
    <x v="8"/>
    <n v="10"/>
    <n v="214.4"/>
    <x v="1678"/>
    <n v="109.34400000000001"/>
    <n v="1093.44"/>
    <x v="1"/>
  </r>
  <r>
    <s v="SO - 0002968"/>
    <x v="259"/>
    <d v="2014-10-01T00:00:00"/>
    <d v="2014-10-13T00:00:00"/>
    <n v="698"/>
    <s v="Justin Miller"/>
    <x v="0"/>
    <s v="USD"/>
    <s v="GUT930"/>
    <n v="353"/>
    <x v="250"/>
    <x v="117"/>
    <x v="32"/>
    <n v="401"/>
    <x v="24"/>
    <x v="2"/>
    <n v="9"/>
    <n v="3912.8"/>
    <x v="1244"/>
    <n v="3091.1120000000001"/>
    <n v="27820.008000000002"/>
    <x v="0"/>
  </r>
  <r>
    <s v="SO - 0002255"/>
    <x v="259"/>
    <d v="2014-10-11T00:00:00"/>
    <d v="2014-10-06T00:00:00"/>
    <n v="2329"/>
    <s v="Jack Warren"/>
    <x v="2"/>
    <s v="USD"/>
    <s v="GUT930"/>
    <n v="577"/>
    <x v="631"/>
    <x v="14"/>
    <x v="24"/>
    <n v="34"/>
    <x v="347"/>
    <x v="10"/>
    <n v="8"/>
    <n v="1051.9000000000001"/>
    <x v="530"/>
    <n v="704.77300000000014"/>
    <n v="5638.1840000000011"/>
    <x v="2"/>
  </r>
  <r>
    <s v="SO - 0009787"/>
    <x v="260"/>
    <d v="2014-09-22T00:00:00"/>
    <d v="2014-09-27T00:00:00"/>
    <n v="791"/>
    <s v="Frank Schmidt"/>
    <x v="2"/>
    <s v="USD"/>
    <s v="AXW291"/>
    <n v="219"/>
    <x v="738"/>
    <x v="15"/>
    <x v="0"/>
    <n v="313"/>
    <x v="333"/>
    <x v="9"/>
    <n v="10"/>
    <n v="917.9"/>
    <x v="37"/>
    <n v="514.024"/>
    <n v="5140.24"/>
    <x v="2"/>
  </r>
  <r>
    <s v="SO - 0005948"/>
    <x v="260"/>
    <d v="2014-10-07T00:00:00"/>
    <d v="2014-10-14T00:00:00"/>
    <n v="984"/>
    <s v="Keith Castillo"/>
    <x v="2"/>
    <s v="USD"/>
    <s v="AXW291"/>
    <n v="272"/>
    <x v="907"/>
    <x v="111"/>
    <x v="10"/>
    <n v="336"/>
    <x v="0"/>
    <x v="0"/>
    <n v="6"/>
    <n v="5835.7"/>
    <x v="39"/>
    <n v="2917.85"/>
    <n v="17507.099999999999"/>
    <x v="0"/>
  </r>
  <r>
    <s v="SO - 0009626"/>
    <x v="260"/>
    <d v="2014-10-07T00:00:00"/>
    <d v="2014-10-10T00:00:00"/>
    <n v="320"/>
    <s v="Walter Baker"/>
    <x v="1"/>
    <s v="USD"/>
    <s v="NXH382"/>
    <n v="89"/>
    <x v="141"/>
    <x v="0"/>
    <x v="0"/>
    <n v="384"/>
    <x v="359"/>
    <x v="1"/>
    <n v="11"/>
    <n v="201"/>
    <x v="954"/>
    <n v="150.75"/>
    <n v="1658.25"/>
    <x v="1"/>
  </r>
  <r>
    <s v="SO - 0005716"/>
    <x v="260"/>
    <d v="2014-10-15T00:00:00"/>
    <d v="2014-10-26T00:00:00"/>
    <n v="1047"/>
    <s v="Joseph Oliver"/>
    <x v="0"/>
    <s v="USD"/>
    <s v="AXW291"/>
    <n v="278"/>
    <x v="520"/>
    <x v="350"/>
    <x v="47"/>
    <n v="70"/>
    <x v="193"/>
    <x v="8"/>
    <n v="12"/>
    <n v="234.5"/>
    <x v="450"/>
    <n v="189.94500000000002"/>
    <n v="2279.34"/>
    <x v="1"/>
  </r>
  <r>
    <s v="SO - 0003813"/>
    <x v="260"/>
    <d v="2014-09-25T00:00:00"/>
    <d v="2014-09-30T00:00:00"/>
    <n v="884"/>
    <s v="Earl Murphy"/>
    <x v="2"/>
    <s v="USD"/>
    <s v="AXW291"/>
    <n v="18"/>
    <x v="28"/>
    <x v="27"/>
    <x v="8"/>
    <n v="368"/>
    <x v="394"/>
    <x v="5"/>
    <n v="7"/>
    <n v="247.9"/>
    <x v="1053"/>
    <n v="163.614"/>
    <n v="1145.298"/>
    <x v="1"/>
  </r>
  <r>
    <s v="SO - 0003836"/>
    <x v="260"/>
    <d v="2014-10-09T00:00:00"/>
    <d v="2014-10-04T00:00:00"/>
    <n v="3237"/>
    <s v="Albert Ross"/>
    <x v="2"/>
    <s v="USD"/>
    <s v="AXW291"/>
    <n v="282"/>
    <x v="763"/>
    <x v="175"/>
    <x v="17"/>
    <n v="293"/>
    <x v="402"/>
    <x v="12"/>
    <n v="7"/>
    <n v="207.70000000000002"/>
    <x v="1638"/>
    <n v="114.23500000000001"/>
    <n v="799.6450000000001"/>
    <x v="1"/>
  </r>
  <r>
    <s v="SO - 0002127"/>
    <x v="260"/>
    <d v="2014-10-16T00:00:00"/>
    <d v="2014-10-20T00:00:00"/>
    <n v="1049"/>
    <s v="Timothy Bradley"/>
    <x v="2"/>
    <s v="USD"/>
    <s v="AXW291"/>
    <n v="558"/>
    <x v="504"/>
    <x v="65"/>
    <x v="22"/>
    <n v="294"/>
    <x v="117"/>
    <x v="3"/>
    <n v="6"/>
    <n v="837.5"/>
    <x v="855"/>
    <n v="661.625"/>
    <n v="3969.75"/>
    <x v="1"/>
  </r>
  <r>
    <s v="SO - 000700"/>
    <x v="260"/>
    <d v="2014-10-11T00:00:00"/>
    <d v="2014-10-07T00:00:00"/>
    <n v="2480"/>
    <s v="Howard Black"/>
    <x v="1"/>
    <s v="USD"/>
    <s v="AXW291"/>
    <n v="985"/>
    <x v="611"/>
    <x v="306"/>
    <x v="21"/>
    <n v="276"/>
    <x v="312"/>
    <x v="8"/>
    <n v="10"/>
    <n v="944.7"/>
    <x v="1470"/>
    <n v="462.90300000000002"/>
    <n v="4629.0300000000007"/>
    <x v="1"/>
  </r>
  <r>
    <s v="SO - 0006360"/>
    <x v="260"/>
    <d v="2014-10-12T00:00:00"/>
    <d v="2014-10-28T00:00:00"/>
    <n v="910"/>
    <s v="Chris Carter"/>
    <x v="2"/>
    <s v="USD"/>
    <s v="AXW291"/>
    <n v="291"/>
    <x v="759"/>
    <x v="56"/>
    <x v="17"/>
    <n v="215"/>
    <x v="211"/>
    <x v="0"/>
    <n v="10"/>
    <n v="3323.2000000000003"/>
    <x v="1653"/>
    <n v="2592.0960000000005"/>
    <n v="25920.960000000006"/>
    <x v="0"/>
  </r>
  <r>
    <s v="SO - 0009391"/>
    <x v="260"/>
    <d v="2014-10-18T00:00:00"/>
    <d v="2014-10-13T00:00:00"/>
    <n v="748"/>
    <s v="Andrew Adams"/>
    <x v="1"/>
    <s v="USD"/>
    <s v="AXW291"/>
    <n v="702"/>
    <x v="300"/>
    <x v="127"/>
    <x v="23"/>
    <n v="293"/>
    <x v="402"/>
    <x v="12"/>
    <n v="7"/>
    <n v="1112.2"/>
    <x v="407"/>
    <n v="900.88200000000006"/>
    <n v="6306.1740000000009"/>
    <x v="2"/>
  </r>
  <r>
    <s v="SO - 0004913"/>
    <x v="260"/>
    <d v="2014-09-21T00:00:00"/>
    <d v="2014-09-20T00:00:00"/>
    <n v="2041"/>
    <s v="Lawrence Franklin"/>
    <x v="2"/>
    <s v="USD"/>
    <s v="GUT930"/>
    <n v="378"/>
    <x v="415"/>
    <x v="211"/>
    <x v="43"/>
    <n v="122"/>
    <x v="335"/>
    <x v="9"/>
    <n v="11"/>
    <n v="167.5"/>
    <x v="141"/>
    <n v="75.375"/>
    <n v="829.125"/>
    <x v="1"/>
  </r>
  <r>
    <s v="SO - 0006332"/>
    <x v="260"/>
    <d v="2014-10-12T00:00:00"/>
    <d v="2014-10-14T00:00:00"/>
    <n v="2982"/>
    <s v="Eric Nichols"/>
    <x v="1"/>
    <s v="USD"/>
    <s v="GUT930"/>
    <n v="807"/>
    <x v="178"/>
    <x v="92"/>
    <x v="28"/>
    <n v="274"/>
    <x v="139"/>
    <x v="2"/>
    <n v="11"/>
    <n v="2391.9"/>
    <x v="1122"/>
    <n v="1172.0309999999999"/>
    <n v="12892.341"/>
    <x v="2"/>
  </r>
  <r>
    <s v="SO - 0002884"/>
    <x v="260"/>
    <d v="2014-10-17T00:00:00"/>
    <d v="2014-10-14T00:00:00"/>
    <n v="1230"/>
    <s v="Bruce Ford"/>
    <x v="1"/>
    <s v="USD"/>
    <s v="GUT930"/>
    <n v="994"/>
    <x v="366"/>
    <x v="183"/>
    <x v="40"/>
    <n v="65"/>
    <x v="405"/>
    <x v="6"/>
    <n v="6"/>
    <n v="1092.1000000000001"/>
    <x v="416"/>
    <n v="611.57600000000014"/>
    <n v="3669.456000000001"/>
    <x v="1"/>
  </r>
  <r>
    <s v="SO - 0007374"/>
    <x v="260"/>
    <d v="2014-09-29T00:00:00"/>
    <d v="2014-09-30T00:00:00"/>
    <n v="108"/>
    <s v="Gerald Henry"/>
    <x v="0"/>
    <s v="USD"/>
    <s v="NXH382"/>
    <n v="545"/>
    <x v="624"/>
    <x v="75"/>
    <x v="22"/>
    <n v="367"/>
    <x v="410"/>
    <x v="10"/>
    <n v="10"/>
    <n v="1882.7"/>
    <x v="1269"/>
    <n v="1110.7929999999999"/>
    <n v="11107.929999999998"/>
    <x v="2"/>
  </r>
  <r>
    <s v="SO - 0007748"/>
    <x v="260"/>
    <d v="2014-09-22T00:00:00"/>
    <d v="2014-09-30T00:00:00"/>
    <n v="995"/>
    <s v="Roy Medina"/>
    <x v="1"/>
    <s v="USD"/>
    <s v="NXH382"/>
    <n v="148"/>
    <x v="217"/>
    <x v="15"/>
    <x v="0"/>
    <n v="259"/>
    <x v="205"/>
    <x v="8"/>
    <n v="11"/>
    <n v="201"/>
    <x v="954"/>
    <n v="168.84"/>
    <n v="1857.24"/>
    <x v="1"/>
  </r>
  <r>
    <s v="SO - 0002132"/>
    <x v="260"/>
    <d v="2014-09-18T00:00:00"/>
    <d v="2014-10-07T00:00:00"/>
    <n v="2116"/>
    <s v="Michael Warren"/>
    <x v="0"/>
    <s v="USD"/>
    <s v="NXH382"/>
    <n v="827"/>
    <x v="157"/>
    <x v="29"/>
    <x v="19"/>
    <n v="10"/>
    <x v="339"/>
    <x v="12"/>
    <n v="7"/>
    <n v="1775.5"/>
    <x v="1150"/>
    <n v="727.95499999999993"/>
    <n v="5095.6849999999995"/>
    <x v="2"/>
  </r>
  <r>
    <s v="SO - 0009680"/>
    <x v="260"/>
    <d v="2014-10-01T00:00:00"/>
    <d v="2014-10-15T00:00:00"/>
    <n v="2892"/>
    <s v="Edward Lawson"/>
    <x v="0"/>
    <s v="USD"/>
    <s v="NXH382"/>
    <n v="594"/>
    <x v="847"/>
    <x v="387"/>
    <x v="12"/>
    <n v="79"/>
    <x v="118"/>
    <x v="8"/>
    <n v="9"/>
    <n v="2438.8000000000002"/>
    <x v="79"/>
    <n v="975.5200000000001"/>
    <n v="8779.68"/>
    <x v="2"/>
  </r>
  <r>
    <s v="SO - 0007590"/>
    <x v="260"/>
    <d v="2014-10-13T00:00:00"/>
    <d v="2014-10-18T00:00:00"/>
    <n v="1330"/>
    <s v="Earl Adams"/>
    <x v="0"/>
    <s v="USD"/>
    <s v="AXW291"/>
    <n v="93"/>
    <x v="589"/>
    <x v="15"/>
    <x v="0"/>
    <n v="41"/>
    <x v="81"/>
    <x v="9"/>
    <n v="12"/>
    <n v="3886"/>
    <x v="1935"/>
    <n v="1904.1399999999999"/>
    <n v="22849.68"/>
    <x v="0"/>
  </r>
  <r>
    <s v="SO - 0006698"/>
    <x v="260"/>
    <d v="2014-10-05T00:00:00"/>
    <d v="2014-10-13T00:00:00"/>
    <n v="3064"/>
    <s v="Harold Wheeler"/>
    <x v="0"/>
    <s v="USD"/>
    <s v="GUT930"/>
    <n v="405"/>
    <x v="861"/>
    <x v="55"/>
    <x v="15"/>
    <n v="387"/>
    <x v="86"/>
    <x v="2"/>
    <n v="6"/>
    <n v="268"/>
    <x v="562"/>
    <n v="227.79999999999998"/>
    <n v="1366.8"/>
    <x v="1"/>
  </r>
  <r>
    <s v="SO - 0004912"/>
    <x v="260"/>
    <d v="2014-09-26T00:00:00"/>
    <d v="2014-10-16T00:00:00"/>
    <n v="801"/>
    <s v="Frank Hawkins"/>
    <x v="0"/>
    <s v="USD"/>
    <s v="GUT930"/>
    <n v="855"/>
    <x v="650"/>
    <x v="316"/>
    <x v="11"/>
    <n v="8"/>
    <x v="368"/>
    <x v="12"/>
    <n v="11"/>
    <n v="2948"/>
    <x v="1936"/>
    <n v="1621.4"/>
    <n v="17835.400000000001"/>
    <x v="0"/>
  </r>
  <r>
    <s v="SO - 000396"/>
    <x v="260"/>
    <d v="2014-09-23T00:00:00"/>
    <d v="2014-09-18T00:00:00"/>
    <n v="1822"/>
    <s v="Russell Stewart"/>
    <x v="1"/>
    <s v="USD"/>
    <s v="NXH382"/>
    <n v="435"/>
    <x v="90"/>
    <x v="61"/>
    <x v="15"/>
    <n v="338"/>
    <x v="291"/>
    <x v="11"/>
    <n v="11"/>
    <n v="1728.6000000000001"/>
    <x v="764"/>
    <n v="1140.8760000000002"/>
    <n v="12549.636000000002"/>
    <x v="2"/>
  </r>
  <r>
    <s v="SO - 0008719"/>
    <x v="260"/>
    <d v="2014-10-16T00:00:00"/>
    <d v="2014-10-15T00:00:00"/>
    <n v="1906"/>
    <s v="Jonathan Peters"/>
    <x v="0"/>
    <s v="USD"/>
    <s v="GUT930"/>
    <n v="168"/>
    <x v="236"/>
    <x v="116"/>
    <x v="0"/>
    <n v="332"/>
    <x v="169"/>
    <x v="7"/>
    <n v="8"/>
    <n v="3912.8"/>
    <x v="1541"/>
    <n v="1565.1200000000001"/>
    <n v="12520.960000000001"/>
    <x v="2"/>
  </r>
  <r>
    <s v="SO - 0010577"/>
    <x v="260"/>
    <d v="2014-09-29T00:00:00"/>
    <d v="2014-09-27T00:00:00"/>
    <n v="2406"/>
    <s v="Walter Gonzalez"/>
    <x v="0"/>
    <s v="USD"/>
    <s v="AXW291"/>
    <n v="685"/>
    <x v="548"/>
    <x v="178"/>
    <x v="23"/>
    <n v="372"/>
    <x v="352"/>
    <x v="6"/>
    <n v="5"/>
    <n v="2800.6"/>
    <x v="874"/>
    <n v="2380.5099999999998"/>
    <n v="11902.55"/>
    <x v="2"/>
  </r>
  <r>
    <s v="SO - 0008450"/>
    <x v="260"/>
    <d v="2014-09-24T00:00:00"/>
    <d v="2014-10-05T00:00:00"/>
    <n v="2097"/>
    <s v="Harold Henry"/>
    <x v="1"/>
    <s v="USD"/>
    <s v="GUT930"/>
    <n v="554"/>
    <x v="447"/>
    <x v="75"/>
    <x v="22"/>
    <n v="18"/>
    <x v="53"/>
    <x v="3"/>
    <n v="5"/>
    <n v="6150.6"/>
    <x v="1937"/>
    <n v="4428.4319999999998"/>
    <n v="22142.16"/>
    <x v="0"/>
  </r>
  <r>
    <s v="SO - 0008912"/>
    <x v="260"/>
    <d v="2014-09-28T00:00:00"/>
    <d v="2014-09-26T00:00:00"/>
    <n v="931"/>
    <s v="Bobby Simmons"/>
    <x v="1"/>
    <s v="USD"/>
    <s v="AXW291"/>
    <n v="242"/>
    <x v="154"/>
    <x v="115"/>
    <x v="5"/>
    <n v="312"/>
    <x v="79"/>
    <x v="8"/>
    <n v="8"/>
    <n v="3986.5"/>
    <x v="1076"/>
    <n v="1913.52"/>
    <n v="15308.16"/>
    <x v="0"/>
  </r>
  <r>
    <s v="SO - 0002455"/>
    <x v="260"/>
    <d v="2014-09-30T00:00:00"/>
    <d v="2014-10-04T00:00:00"/>
    <n v="245"/>
    <s v="Anthony Parker"/>
    <x v="0"/>
    <s v="USD"/>
    <s v="AXW291"/>
    <n v="323"/>
    <x v="758"/>
    <x v="175"/>
    <x v="17"/>
    <n v="311"/>
    <x v="360"/>
    <x v="0"/>
    <n v="7"/>
    <n v="1058.6000000000001"/>
    <x v="374"/>
    <n v="529.30000000000007"/>
    <n v="3705.1000000000004"/>
    <x v="1"/>
  </r>
  <r>
    <s v="SO - 0010181"/>
    <x v="260"/>
    <d v="2014-09-28T00:00:00"/>
    <d v="2014-10-05T00:00:00"/>
    <n v="3455"/>
    <s v="Nicholas Gomez"/>
    <x v="1"/>
    <s v="USD"/>
    <s v="AXW291"/>
    <n v="209"/>
    <x v="274"/>
    <x v="134"/>
    <x v="0"/>
    <n v="303"/>
    <x v="233"/>
    <x v="1"/>
    <n v="12"/>
    <n v="174.20000000000002"/>
    <x v="386"/>
    <n v="128.90800000000002"/>
    <n v="1546.8960000000002"/>
    <x v="1"/>
  </r>
  <r>
    <s v="SO - 0010282"/>
    <x v="260"/>
    <d v="2014-10-17T00:00:00"/>
    <d v="2014-10-30T00:00:00"/>
    <n v="1970"/>
    <s v="William Gardner"/>
    <x v="0"/>
    <s v="USD"/>
    <s v="AXW291"/>
    <n v="646"/>
    <x v="295"/>
    <x v="145"/>
    <x v="36"/>
    <n v="276"/>
    <x v="312"/>
    <x v="8"/>
    <n v="9"/>
    <n v="1983.2"/>
    <x v="255"/>
    <n v="1408.0719999999999"/>
    <n v="12672.647999999999"/>
    <x v="2"/>
  </r>
  <r>
    <s v="SO - 0008255"/>
    <x v="260"/>
    <d v="2014-10-03T00:00:00"/>
    <d v="2014-10-14T00:00:00"/>
    <n v="1559"/>
    <s v="Willie Gardner"/>
    <x v="0"/>
    <s v="USD"/>
    <s v="AXW291"/>
    <n v="675"/>
    <x v="296"/>
    <x v="144"/>
    <x v="37"/>
    <n v="49"/>
    <x v="407"/>
    <x v="5"/>
    <n v="6"/>
    <n v="5681.6"/>
    <x v="1727"/>
    <n v="4090.752"/>
    <n v="24544.511999999999"/>
    <x v="0"/>
  </r>
  <r>
    <s v="SO - 0005563"/>
    <x v="261"/>
    <d v="2014-10-12T00:00:00"/>
    <d v="2014-10-17T00:00:00"/>
    <n v="161"/>
    <s v="Fred Romero"/>
    <x v="2"/>
    <s v="USD"/>
    <s v="AXW291"/>
    <n v="45"/>
    <x v="75"/>
    <x v="52"/>
    <x v="0"/>
    <n v="319"/>
    <x v="150"/>
    <x v="2"/>
    <n v="6"/>
    <n v="3671.6"/>
    <x v="882"/>
    <n v="1468.64"/>
    <n v="8811.84"/>
    <x v="2"/>
  </r>
  <r>
    <s v="SO - 0009453"/>
    <x v="261"/>
    <d v="2014-10-01T00:00:00"/>
    <d v="2014-10-14T00:00:00"/>
    <n v="2504"/>
    <s v="Jason George"/>
    <x v="1"/>
    <s v="USD"/>
    <s v="FLR025"/>
    <n v="691"/>
    <x v="651"/>
    <x v="107"/>
    <x v="23"/>
    <n v="102"/>
    <x v="378"/>
    <x v="1"/>
    <n v="11"/>
    <n v="2586.2000000000003"/>
    <x v="797"/>
    <n v="1965.5120000000002"/>
    <n v="21620.632000000001"/>
    <x v="0"/>
  </r>
  <r>
    <s v="SO - 0008808"/>
    <x v="261"/>
    <d v="2014-10-04T00:00:00"/>
    <d v="2014-10-04T00:00:00"/>
    <n v="1382"/>
    <s v="Joseph Simpson"/>
    <x v="1"/>
    <s v="USD"/>
    <s v="AXW291"/>
    <n v="382"/>
    <x v="417"/>
    <x v="213"/>
    <x v="16"/>
    <n v="177"/>
    <x v="200"/>
    <x v="6"/>
    <n v="11"/>
    <n v="234.5"/>
    <x v="1012"/>
    <n v="187.60000000000002"/>
    <n v="2063.6000000000004"/>
    <x v="1"/>
  </r>
  <r>
    <s v="SO - 000660"/>
    <x v="261"/>
    <d v="2014-10-11T00:00:00"/>
    <d v="2014-10-26T00:00:00"/>
    <n v="3116"/>
    <s v="Antonio Morales"/>
    <x v="0"/>
    <s v="USD"/>
    <s v="AXW291"/>
    <n v="860"/>
    <x v="810"/>
    <x v="302"/>
    <x v="3"/>
    <n v="160"/>
    <x v="227"/>
    <x v="11"/>
    <n v="5"/>
    <n v="3725.2000000000003"/>
    <x v="1030"/>
    <n v="2570.3879999999999"/>
    <n v="12851.939999999999"/>
    <x v="2"/>
  </r>
  <r>
    <s v="SO - 000426"/>
    <x v="261"/>
    <d v="2014-09-28T00:00:00"/>
    <d v="2014-10-14T00:00:00"/>
    <n v="3308"/>
    <s v="Donald Bishop"/>
    <x v="0"/>
    <s v="USD"/>
    <s v="NXH382"/>
    <n v="913"/>
    <x v="569"/>
    <x v="283"/>
    <x v="3"/>
    <n v="404"/>
    <x v="54"/>
    <x v="9"/>
    <n v="7"/>
    <n v="1165.8"/>
    <x v="870"/>
    <n v="582.9"/>
    <n v="4080.2999999999997"/>
    <x v="1"/>
  </r>
  <r>
    <s v="SO - 000445"/>
    <x v="261"/>
    <d v="2014-10-18T00:00:00"/>
    <d v="2014-10-17T00:00:00"/>
    <n v="871"/>
    <s v="Mark Lawson"/>
    <x v="0"/>
    <s v="USD"/>
    <s v="NXH382"/>
    <n v="241"/>
    <x v="172"/>
    <x v="89"/>
    <x v="5"/>
    <n v="68"/>
    <x v="247"/>
    <x v="4"/>
    <n v="6"/>
    <n v="180.9"/>
    <x v="847"/>
    <n v="74.168999999999997"/>
    <n v="445.01400000000001"/>
    <x v="1"/>
  </r>
  <r>
    <s v="SO - 0010534"/>
    <x v="261"/>
    <d v="2014-09-19T00:00:00"/>
    <d v="2014-09-30T00:00:00"/>
    <n v="1419"/>
    <s v="Kevin Jordan"/>
    <x v="0"/>
    <s v="USD"/>
    <s v="FLR025"/>
    <n v="788"/>
    <x v="371"/>
    <x v="14"/>
    <x v="13"/>
    <n v="402"/>
    <x v="213"/>
    <x v="11"/>
    <n v="6"/>
    <n v="3899.4"/>
    <x v="463"/>
    <n v="2612.5980000000004"/>
    <n v="15675.588000000003"/>
    <x v="0"/>
  </r>
  <r>
    <s v="SO - 0007514"/>
    <x v="261"/>
    <d v="2014-10-18T00:00:00"/>
    <d v="2014-10-26T00:00:00"/>
    <n v="2649"/>
    <s v="Justin Wells"/>
    <x v="0"/>
    <s v="USD"/>
    <s v="AXW291"/>
    <n v="510"/>
    <x v="486"/>
    <x v="236"/>
    <x v="20"/>
    <n v="326"/>
    <x v="59"/>
    <x v="0"/>
    <n v="6"/>
    <n v="2519.2000000000003"/>
    <x v="325"/>
    <n v="1914.5920000000003"/>
    <n v="11487.552000000001"/>
    <x v="2"/>
  </r>
  <r>
    <s v="SO - 0004224"/>
    <x v="261"/>
    <d v="2014-09-24T00:00:00"/>
    <d v="2014-10-02T00:00:00"/>
    <n v="389"/>
    <s v="Robert Carr"/>
    <x v="1"/>
    <s v="USD"/>
    <s v="AXW291"/>
    <n v="455"/>
    <x v="456"/>
    <x v="55"/>
    <x v="15"/>
    <n v="33"/>
    <x v="293"/>
    <x v="4"/>
    <n v="7"/>
    <n v="3872.6"/>
    <x v="902"/>
    <n v="3059.3540000000003"/>
    <n v="21415.478000000003"/>
    <x v="0"/>
  </r>
  <r>
    <s v="SO - 000649"/>
    <x v="261"/>
    <d v="2014-10-03T00:00:00"/>
    <d v="2014-10-13T00:00:00"/>
    <n v="3462"/>
    <s v="Jesse Dean"/>
    <x v="1"/>
    <s v="USD"/>
    <s v="AXW291"/>
    <n v="80"/>
    <x v="127"/>
    <x v="52"/>
    <x v="0"/>
    <n v="385"/>
    <x v="242"/>
    <x v="5"/>
    <n v="6"/>
    <n v="2331.6"/>
    <x v="170"/>
    <n v="1818.6479999999999"/>
    <n v="10911.887999999999"/>
    <x v="2"/>
  </r>
  <r>
    <s v="SO - 0001828"/>
    <x v="261"/>
    <d v="2014-09-27T00:00:00"/>
    <d v="2014-10-07T00:00:00"/>
    <n v="1490"/>
    <s v="Juan Cox"/>
    <x v="0"/>
    <s v="USD"/>
    <s v="AXW291"/>
    <n v="125"/>
    <x v="190"/>
    <x v="63"/>
    <x v="0"/>
    <n v="193"/>
    <x v="203"/>
    <x v="1"/>
    <n v="11"/>
    <n v="1788.9"/>
    <x v="1938"/>
    <n v="840.78300000000002"/>
    <n v="9248.6129999999994"/>
    <x v="2"/>
  </r>
  <r>
    <s v="SO - 0007048"/>
    <x v="261"/>
    <d v="2014-09-25T00:00:00"/>
    <d v="2014-09-23T00:00:00"/>
    <n v="526"/>
    <s v="Billy Cook"/>
    <x v="0"/>
    <s v="USD"/>
    <s v="GUT930"/>
    <n v="858"/>
    <x v="493"/>
    <x v="248"/>
    <x v="3"/>
    <n v="169"/>
    <x v="305"/>
    <x v="2"/>
    <n v="9"/>
    <n v="3926.2000000000003"/>
    <x v="537"/>
    <n v="1688.2660000000001"/>
    <n v="15194.394"/>
    <x v="0"/>
  </r>
  <r>
    <s v="SO - 0004368"/>
    <x v="261"/>
    <d v="2014-09-21T00:00:00"/>
    <d v="2014-09-20T00:00:00"/>
    <n v="753"/>
    <s v="Joe Gordon"/>
    <x v="1"/>
    <s v="USD"/>
    <s v="NXH382"/>
    <n v="519"/>
    <x v="168"/>
    <x v="88"/>
    <x v="27"/>
    <n v="372"/>
    <x v="352"/>
    <x v="6"/>
    <n v="8"/>
    <n v="3839.1"/>
    <x v="300"/>
    <n v="1996.3320000000001"/>
    <n v="15970.656000000001"/>
    <x v="0"/>
  </r>
  <r>
    <s v="SO - 000365"/>
    <x v="261"/>
    <d v="2014-09-30T00:00:00"/>
    <d v="2014-10-01T00:00:00"/>
    <n v="580"/>
    <s v="Anthony Turner"/>
    <x v="1"/>
    <s v="USD"/>
    <s v="NXH382"/>
    <n v="367"/>
    <x v="384"/>
    <x v="191"/>
    <x v="32"/>
    <n v="393"/>
    <x v="67"/>
    <x v="5"/>
    <n v="5"/>
    <n v="1018.4"/>
    <x v="515"/>
    <n v="753.61599999999999"/>
    <n v="3768.08"/>
    <x v="1"/>
  </r>
  <r>
    <s v="SO - 0003977"/>
    <x v="261"/>
    <d v="2014-10-08T00:00:00"/>
    <d v="2014-10-14T00:00:00"/>
    <n v="808"/>
    <s v="Andrew Oliver"/>
    <x v="2"/>
    <s v="USD"/>
    <s v="NXH382"/>
    <n v="376"/>
    <x v="413"/>
    <x v="88"/>
    <x v="43"/>
    <n v="87"/>
    <x v="251"/>
    <x v="0"/>
    <n v="8"/>
    <n v="1031.8"/>
    <x v="215"/>
    <n v="784.16800000000001"/>
    <n v="6273.3440000000001"/>
    <x v="2"/>
  </r>
  <r>
    <s v="SO - 0005261"/>
    <x v="261"/>
    <d v="2014-10-02T00:00:00"/>
    <d v="2014-10-09T00:00:00"/>
    <n v="1957"/>
    <s v="Michael Lopez"/>
    <x v="0"/>
    <s v="USD"/>
    <s v="AXW291"/>
    <n v="30"/>
    <x v="48"/>
    <x v="39"/>
    <x v="8"/>
    <n v="6"/>
    <x v="88"/>
    <x v="7"/>
    <n v="8"/>
    <n v="6237.7"/>
    <x v="1908"/>
    <n v="4803.0289999999995"/>
    <n v="38424.231999999996"/>
    <x v="0"/>
  </r>
  <r>
    <s v="SO - 0005162"/>
    <x v="261"/>
    <d v="2014-10-18T00:00:00"/>
    <d v="2014-10-14T00:00:00"/>
    <n v="3089"/>
    <s v="Thomas Meyer"/>
    <x v="1"/>
    <s v="USD"/>
    <s v="AXW291"/>
    <n v="411"/>
    <x v="431"/>
    <x v="40"/>
    <x v="15"/>
    <n v="286"/>
    <x v="304"/>
    <x v="9"/>
    <n v="9"/>
    <n v="207.70000000000002"/>
    <x v="264"/>
    <n v="97.619"/>
    <n v="878.57100000000003"/>
    <x v="1"/>
  </r>
  <r>
    <s v="SO - 0006702"/>
    <x v="261"/>
    <d v="2014-10-17T00:00:00"/>
    <d v="2014-11-03T00:00:00"/>
    <n v="498"/>
    <s v="Bobby Black"/>
    <x v="0"/>
    <s v="USD"/>
    <s v="GUT930"/>
    <n v="66"/>
    <x v="23"/>
    <x v="15"/>
    <x v="0"/>
    <n v="304"/>
    <x v="256"/>
    <x v="12"/>
    <n v="11"/>
    <n v="911.2"/>
    <x v="1395"/>
    <n v="601.39200000000005"/>
    <n v="6615.3120000000008"/>
    <x v="2"/>
  </r>
  <r>
    <s v="SO - 0005493"/>
    <x v="261"/>
    <d v="2014-09-19T00:00:00"/>
    <d v="2014-10-07T00:00:00"/>
    <n v="2141"/>
    <s v="Jeffrey Garrett"/>
    <x v="2"/>
    <s v="USD"/>
    <s v="GUT930"/>
    <n v="679"/>
    <x v="545"/>
    <x v="167"/>
    <x v="23"/>
    <n v="210"/>
    <x v="102"/>
    <x v="1"/>
    <n v="6"/>
    <n v="1293.1000000000001"/>
    <x v="1939"/>
    <n v="995.68700000000013"/>
    <n v="5974.1220000000012"/>
    <x v="2"/>
  </r>
  <r>
    <s v="SO - 0008157"/>
    <x v="261"/>
    <d v="2014-09-19T00:00:00"/>
    <d v="2014-10-04T00:00:00"/>
    <n v="298"/>
    <s v="Roger Mills"/>
    <x v="0"/>
    <s v="USD"/>
    <s v="GUT930"/>
    <n v="111"/>
    <x v="169"/>
    <x v="0"/>
    <x v="0"/>
    <n v="271"/>
    <x v="337"/>
    <x v="6"/>
    <n v="7"/>
    <n v="3859.2000000000003"/>
    <x v="1843"/>
    <n v="1891.008"/>
    <n v="13237.056"/>
    <x v="2"/>
  </r>
  <r>
    <s v="SO - 0002835"/>
    <x v="261"/>
    <d v="2014-10-08T00:00:00"/>
    <d v="2014-10-16T00:00:00"/>
    <n v="2595"/>
    <s v="Jeremy Alexander"/>
    <x v="1"/>
    <s v="USD"/>
    <s v="NXH382"/>
    <n v="109"/>
    <x v="602"/>
    <x v="0"/>
    <x v="0"/>
    <n v="110"/>
    <x v="260"/>
    <x v="6"/>
    <n v="7"/>
    <n v="897.80000000000007"/>
    <x v="1940"/>
    <n v="430.94400000000002"/>
    <n v="3016.6080000000002"/>
    <x v="1"/>
  </r>
  <r>
    <s v="SO - 0005193"/>
    <x v="261"/>
    <d v="2014-09-23T00:00:00"/>
    <d v="2014-10-05T00:00:00"/>
    <n v="1919"/>
    <s v="Samuel Hart"/>
    <x v="1"/>
    <s v="USD"/>
    <s v="AXW291"/>
    <n v="680"/>
    <x v="546"/>
    <x v="270"/>
    <x v="23"/>
    <n v="177"/>
    <x v="200"/>
    <x v="6"/>
    <n v="11"/>
    <n v="194.3"/>
    <x v="335"/>
    <n v="108.80800000000002"/>
    <n v="1196.8880000000001"/>
    <x v="1"/>
  </r>
  <r>
    <s v="SO - 0005034"/>
    <x v="261"/>
    <d v="2014-10-17T00:00:00"/>
    <d v="2014-10-12T00:00:00"/>
    <n v="342"/>
    <s v="Ronald Watkins"/>
    <x v="0"/>
    <s v="USD"/>
    <s v="AXW291"/>
    <n v="453"/>
    <x v="744"/>
    <x v="59"/>
    <x v="15"/>
    <n v="202"/>
    <x v="371"/>
    <x v="8"/>
    <n v="7"/>
    <n v="5822.3"/>
    <x v="1941"/>
    <n v="4541.3940000000002"/>
    <n v="31789.758000000002"/>
    <x v="0"/>
  </r>
  <r>
    <s v="SO - 0007788"/>
    <x v="261"/>
    <d v="2014-09-28T00:00:00"/>
    <d v="2014-10-03T00:00:00"/>
    <n v="3161"/>
    <s v="Martin Day"/>
    <x v="1"/>
    <s v="USD"/>
    <s v="AXW291"/>
    <n v="970"/>
    <x v="627"/>
    <x v="112"/>
    <x v="6"/>
    <n v="222"/>
    <x v="6"/>
    <x v="4"/>
    <n v="6"/>
    <n v="1922.9"/>
    <x v="1942"/>
    <n v="999.90800000000013"/>
    <n v="5999.4480000000003"/>
    <x v="2"/>
  </r>
  <r>
    <s v="SO - 0006185"/>
    <x v="261"/>
    <d v="2014-09-23T00:00:00"/>
    <d v="2014-10-05T00:00:00"/>
    <n v="2075"/>
    <s v="Aaron Welch"/>
    <x v="1"/>
    <s v="USD"/>
    <s v="GUT930"/>
    <n v="987"/>
    <x v="583"/>
    <x v="292"/>
    <x v="21"/>
    <n v="136"/>
    <x v="131"/>
    <x v="12"/>
    <n v="8"/>
    <n v="1078.7"/>
    <x v="67"/>
    <n v="442.267"/>
    <n v="3538.136"/>
    <x v="1"/>
  </r>
  <r>
    <s v="SO - 0010712"/>
    <x v="261"/>
    <d v="2014-10-02T00:00:00"/>
    <d v="2014-09-27T00:00:00"/>
    <n v="158"/>
    <s v="Daniel Barnes"/>
    <x v="1"/>
    <s v="USD"/>
    <s v="GUT930"/>
    <n v="326"/>
    <x v="895"/>
    <x v="81"/>
    <x v="17"/>
    <n v="216"/>
    <x v="124"/>
    <x v="11"/>
    <n v="9"/>
    <n v="951.4"/>
    <x v="1091"/>
    <n v="704.03599999999994"/>
    <n v="6336.3239999999996"/>
    <x v="2"/>
  </r>
  <r>
    <s v="SO - 0004025"/>
    <x v="261"/>
    <d v="2014-09-27T00:00:00"/>
    <d v="2014-09-28T00:00:00"/>
    <n v="3388"/>
    <s v="Todd Hunter"/>
    <x v="1"/>
    <s v="USD"/>
    <s v="GUT930"/>
    <n v="552"/>
    <x v="305"/>
    <x v="75"/>
    <x v="22"/>
    <n v="235"/>
    <x v="295"/>
    <x v="3"/>
    <n v="6"/>
    <n v="167.5"/>
    <x v="188"/>
    <n v="95.474999999999994"/>
    <n v="572.84999999999991"/>
    <x v="1"/>
  </r>
  <r>
    <s v="SO - 0001629"/>
    <x v="261"/>
    <d v="2014-10-02T00:00:00"/>
    <d v="2014-09-27T00:00:00"/>
    <n v="508"/>
    <s v="Donald Stanley"/>
    <x v="1"/>
    <s v="USD"/>
    <s v="NXH382"/>
    <n v="143"/>
    <x v="893"/>
    <x v="0"/>
    <x v="0"/>
    <n v="263"/>
    <x v="135"/>
    <x v="12"/>
    <n v="8"/>
    <n v="2787.2000000000003"/>
    <x v="1943"/>
    <n v="1254.2400000000002"/>
    <n v="10033.920000000002"/>
    <x v="2"/>
  </r>
  <r>
    <s v="SO - 0002516"/>
    <x v="261"/>
    <d v="2014-10-02T00:00:00"/>
    <d v="2014-10-17T00:00:00"/>
    <n v="88"/>
    <s v="Peter Gilbert"/>
    <x v="0"/>
    <s v="USD"/>
    <s v="NXH382"/>
    <n v="899"/>
    <x v="279"/>
    <x v="137"/>
    <x v="3"/>
    <n v="399"/>
    <x v="341"/>
    <x v="7"/>
    <n v="9"/>
    <n v="5299.7"/>
    <x v="1944"/>
    <n v="2172.877"/>
    <n v="19555.893"/>
    <x v="0"/>
  </r>
  <r>
    <s v="SO - 0002466"/>
    <x v="262"/>
    <d v="2014-10-17T00:00:00"/>
    <d v="2014-10-16T00:00:00"/>
    <n v="3029"/>
    <s v="Harold Rogers"/>
    <x v="0"/>
    <s v="USD"/>
    <s v="AXW291"/>
    <n v="836"/>
    <x v="591"/>
    <x v="232"/>
    <x v="29"/>
    <n v="181"/>
    <x v="23"/>
    <x v="10"/>
    <n v="9"/>
    <n v="2485.7000000000003"/>
    <x v="739"/>
    <n v="994.2800000000002"/>
    <n v="8948.5200000000023"/>
    <x v="2"/>
  </r>
  <r>
    <s v="SO - 0006524"/>
    <x v="262"/>
    <d v="2014-10-02T00:00:00"/>
    <d v="2014-10-05T00:00:00"/>
    <n v="1706"/>
    <s v="Jesse Butler"/>
    <x v="0"/>
    <s v="USD"/>
    <s v="GUT930"/>
    <n v="471"/>
    <x v="465"/>
    <x v="235"/>
    <x v="20"/>
    <n v="72"/>
    <x v="195"/>
    <x v="5"/>
    <n v="11"/>
    <n v="1072"/>
    <x v="310"/>
    <n v="696.80000000000007"/>
    <n v="7664.8000000000011"/>
    <x v="2"/>
  </r>
  <r>
    <s v="SO - 0002315"/>
    <x v="262"/>
    <d v="2014-10-09T00:00:00"/>
    <d v="2014-10-15T00:00:00"/>
    <n v="2518"/>
    <s v="Kenneth Collins"/>
    <x v="0"/>
    <s v="USD"/>
    <s v="GUT930"/>
    <n v="695"/>
    <x v="724"/>
    <x v="167"/>
    <x v="23"/>
    <n v="245"/>
    <x v="192"/>
    <x v="1"/>
    <n v="5"/>
    <n v="964.80000000000007"/>
    <x v="408"/>
    <n v="569.23199999999997"/>
    <n v="2846.16"/>
    <x v="1"/>
  </r>
  <r>
    <s v="SO - 0008213"/>
    <x v="262"/>
    <d v="2014-10-11T00:00:00"/>
    <d v="2014-10-24T00:00:00"/>
    <n v="1269"/>
    <s v="Roger Montgomery"/>
    <x v="0"/>
    <s v="USD"/>
    <s v="AXW291"/>
    <n v="350"/>
    <x v="138"/>
    <x v="81"/>
    <x v="17"/>
    <n v="345"/>
    <x v="134"/>
    <x v="0"/>
    <n v="8"/>
    <n v="3825.7000000000003"/>
    <x v="1829"/>
    <n v="3137.0740000000001"/>
    <n v="25096.592000000001"/>
    <x v="0"/>
  </r>
  <r>
    <s v="SO - 0008793"/>
    <x v="262"/>
    <d v="2014-10-02T00:00:00"/>
    <d v="2014-10-17T00:00:00"/>
    <n v="1397"/>
    <s v="Kenneth Watson"/>
    <x v="0"/>
    <s v="USD"/>
    <s v="AXW291"/>
    <n v="386"/>
    <x v="68"/>
    <x v="48"/>
    <x v="15"/>
    <n v="411"/>
    <x v="130"/>
    <x v="10"/>
    <n v="5"/>
    <n v="3142.3"/>
    <x v="135"/>
    <n v="2419.5710000000004"/>
    <n v="12097.855000000001"/>
    <x v="2"/>
  </r>
  <r>
    <s v="SO - 0003007"/>
    <x v="262"/>
    <d v="2014-09-30T00:00:00"/>
    <d v="2014-10-11T00:00:00"/>
    <n v="348"/>
    <s v="Larry Stone"/>
    <x v="1"/>
    <s v="USD"/>
    <s v="NXH382"/>
    <n v="96"/>
    <x v="41"/>
    <x v="15"/>
    <x v="0"/>
    <n v="260"/>
    <x v="286"/>
    <x v="5"/>
    <n v="9"/>
    <n v="2673.3"/>
    <x v="1945"/>
    <n v="1096.0530000000001"/>
    <n v="9864.4770000000008"/>
    <x v="2"/>
  </r>
  <r>
    <s v="SO - 0009329"/>
    <x v="262"/>
    <d v="2014-10-02T00:00:00"/>
    <d v="2014-10-14T00:00:00"/>
    <n v="513"/>
    <s v="Shawn Ray"/>
    <x v="0"/>
    <s v="USD"/>
    <s v="GUT930"/>
    <n v="142"/>
    <x v="210"/>
    <x v="50"/>
    <x v="0"/>
    <n v="283"/>
    <x v="26"/>
    <x v="8"/>
    <n v="10"/>
    <n v="1815.7"/>
    <x v="471"/>
    <n v="1398.0890000000002"/>
    <n v="13980.890000000001"/>
    <x v="2"/>
  </r>
  <r>
    <s v="SO - 0005700"/>
    <x v="262"/>
    <d v="2014-10-11T00:00:00"/>
    <d v="2014-10-24T00:00:00"/>
    <n v="1213"/>
    <s v="Mark Arnold"/>
    <x v="0"/>
    <s v="USD"/>
    <s v="NXH382"/>
    <n v="335"/>
    <x v="258"/>
    <x v="126"/>
    <x v="17"/>
    <n v="293"/>
    <x v="402"/>
    <x v="12"/>
    <n v="7"/>
    <n v="1058.6000000000001"/>
    <x v="374"/>
    <n v="455.19800000000004"/>
    <n v="3186.3860000000004"/>
    <x v="1"/>
  </r>
  <r>
    <s v="SO - 0008944"/>
    <x v="262"/>
    <d v="2014-09-20T00:00:00"/>
    <d v="2014-10-10T00:00:00"/>
    <n v="339"/>
    <s v="Robert Murphy"/>
    <x v="0"/>
    <s v="USD"/>
    <s v="NXH382"/>
    <n v="670"/>
    <x v="542"/>
    <x v="274"/>
    <x v="45"/>
    <n v="113"/>
    <x v="119"/>
    <x v="9"/>
    <n v="11"/>
    <n v="1902.8"/>
    <x v="1389"/>
    <n v="1217.7919999999999"/>
    <n v="13395.712"/>
    <x v="2"/>
  </r>
  <r>
    <s v="SO - 0008534"/>
    <x v="262"/>
    <d v="2014-10-15T00:00:00"/>
    <d v="2014-10-24T00:00:00"/>
    <n v="1114"/>
    <s v="Albert Allen"/>
    <x v="0"/>
    <s v="USD"/>
    <s v="AXW291"/>
    <n v="466"/>
    <x v="49"/>
    <x v="40"/>
    <x v="15"/>
    <n v="95"/>
    <x v="18"/>
    <x v="5"/>
    <n v="6"/>
    <n v="2914.5"/>
    <x v="941"/>
    <n v="2156.73"/>
    <n v="12940.380000000001"/>
    <x v="2"/>
  </r>
  <r>
    <s v="SO - 0006996"/>
    <x v="262"/>
    <d v="2014-10-02T00:00:00"/>
    <d v="2014-09-28T00:00:00"/>
    <n v="2636"/>
    <s v="Thomas Perry"/>
    <x v="0"/>
    <s v="USD"/>
    <s v="GUT930"/>
    <n v="983"/>
    <x v="203"/>
    <x v="101"/>
    <x v="21"/>
    <n v="205"/>
    <x v="188"/>
    <x v="8"/>
    <n v="9"/>
    <n v="180.9"/>
    <x v="409"/>
    <n v="103.113"/>
    <n v="928.01700000000005"/>
    <x v="1"/>
  </r>
  <r>
    <s v="SO - 000804"/>
    <x v="262"/>
    <d v="2014-10-14T00:00:00"/>
    <d v="2014-10-19T00:00:00"/>
    <n v="2965"/>
    <s v="Gregory Perez"/>
    <x v="1"/>
    <s v="USD"/>
    <s v="NXH382"/>
    <n v="491"/>
    <x v="475"/>
    <x v="238"/>
    <x v="20"/>
    <n v="131"/>
    <x v="126"/>
    <x v="2"/>
    <n v="7"/>
    <n v="6030"/>
    <x v="742"/>
    <n v="2472.2999999999997"/>
    <n v="17306.099999999999"/>
    <x v="0"/>
  </r>
  <r>
    <s v="SO - 0009790"/>
    <x v="262"/>
    <d v="2014-10-08T00:00:00"/>
    <d v="2014-10-09T00:00:00"/>
    <n v="1743"/>
    <s v="Antonio Austin"/>
    <x v="0"/>
    <s v="USD"/>
    <s v="AXW291"/>
    <n v="789"/>
    <x v="782"/>
    <x v="239"/>
    <x v="13"/>
    <n v="31"/>
    <x v="194"/>
    <x v="7"/>
    <n v="8"/>
    <n v="844.2"/>
    <x v="576"/>
    <n v="641.5920000000001"/>
    <n v="5132.7360000000008"/>
    <x v="2"/>
  </r>
  <r>
    <s v="SO - 0004464"/>
    <x v="262"/>
    <d v="2014-10-09T00:00:00"/>
    <d v="2014-10-23T00:00:00"/>
    <n v="930"/>
    <s v="Brandon Watkins"/>
    <x v="0"/>
    <s v="USD"/>
    <s v="AXW291"/>
    <n v="393"/>
    <x v="414"/>
    <x v="55"/>
    <x v="15"/>
    <n v="325"/>
    <x v="181"/>
    <x v="6"/>
    <n v="7"/>
    <n v="1795.6000000000001"/>
    <x v="567"/>
    <n v="1400.5680000000002"/>
    <n v="9803.9760000000024"/>
    <x v="2"/>
  </r>
  <r>
    <s v="SO - 0007868"/>
    <x v="262"/>
    <d v="2014-09-22T00:00:00"/>
    <d v="2014-10-05T00:00:00"/>
    <n v="3140"/>
    <s v="Keith Howell"/>
    <x v="1"/>
    <s v="USD"/>
    <s v="AXW291"/>
    <n v="639"/>
    <x v="472"/>
    <x v="46"/>
    <x v="18"/>
    <n v="311"/>
    <x v="360"/>
    <x v="0"/>
    <n v="9"/>
    <n v="850.9"/>
    <x v="628"/>
    <n v="433.959"/>
    <n v="3905.6309999999999"/>
    <x v="1"/>
  </r>
  <r>
    <s v="SO - 0003427"/>
    <x v="262"/>
    <d v="2014-10-09T00:00:00"/>
    <d v="2014-10-15T00:00:00"/>
    <n v="2929"/>
    <s v="Bobby Mitchell"/>
    <x v="1"/>
    <s v="USD"/>
    <s v="GUT930"/>
    <n v="692"/>
    <x v="295"/>
    <x v="167"/>
    <x v="23"/>
    <n v="311"/>
    <x v="360"/>
    <x v="0"/>
    <n v="11"/>
    <n v="3953"/>
    <x v="533"/>
    <n v="2767.1"/>
    <n v="30438.1"/>
    <x v="0"/>
  </r>
  <r>
    <s v="SO - 000160"/>
    <x v="262"/>
    <d v="2014-09-26T00:00:00"/>
    <d v="2014-09-24T00:00:00"/>
    <n v="3478"/>
    <s v="Ralph Wells"/>
    <x v="0"/>
    <s v="USD"/>
    <s v="GUT930"/>
    <n v="107"/>
    <x v="712"/>
    <x v="63"/>
    <x v="0"/>
    <n v="330"/>
    <x v="208"/>
    <x v="11"/>
    <n v="11"/>
    <n v="3892.7000000000003"/>
    <x v="175"/>
    <n v="2880.598"/>
    <n v="31686.578000000001"/>
    <x v="0"/>
  </r>
  <r>
    <s v="SO - 0002107"/>
    <x v="262"/>
    <d v="2014-10-01T00:00:00"/>
    <d v="2014-10-01T00:00:00"/>
    <n v="10"/>
    <s v="Bobby Burton"/>
    <x v="1"/>
    <s v="USD"/>
    <s v="NXH382"/>
    <n v="69"/>
    <x v="0"/>
    <x v="0"/>
    <x v="0"/>
    <n v="60"/>
    <x v="114"/>
    <x v="6"/>
    <n v="12"/>
    <n v="1882.7"/>
    <x v="1783"/>
    <n v="1355.5439999999999"/>
    <n v="16266.527999999998"/>
    <x v="0"/>
  </r>
  <r>
    <s v="SO - 0001306"/>
    <x v="262"/>
    <d v="2014-10-10T00:00:00"/>
    <d v="2014-10-05T00:00:00"/>
    <n v="557"/>
    <s v="Sean Snyder"/>
    <x v="1"/>
    <s v="USD"/>
    <s v="AXW291"/>
    <n v="431"/>
    <x v="729"/>
    <x v="216"/>
    <x v="15"/>
    <n v="221"/>
    <x v="288"/>
    <x v="2"/>
    <n v="9"/>
    <n v="1936.3"/>
    <x v="1946"/>
    <n v="1394.136"/>
    <n v="12547.224"/>
    <x v="2"/>
  </r>
  <r>
    <s v="SO - 0006985"/>
    <x v="262"/>
    <d v="2014-09-29T00:00:00"/>
    <d v="2014-10-12T00:00:00"/>
    <n v="574"/>
    <s v="James Sullivan"/>
    <x v="1"/>
    <s v="USD"/>
    <s v="GUT930"/>
    <n v="25"/>
    <x v="916"/>
    <x v="27"/>
    <x v="8"/>
    <n v="365"/>
    <x v="364"/>
    <x v="9"/>
    <n v="8"/>
    <n v="1862.6000000000001"/>
    <x v="28"/>
    <n v="745.04000000000008"/>
    <n v="5960.3200000000006"/>
    <x v="2"/>
  </r>
  <r>
    <s v="SO - 000533"/>
    <x v="262"/>
    <d v="2014-10-06T00:00:00"/>
    <d v="2014-10-01T00:00:00"/>
    <n v="1624"/>
    <s v="Carlos Mason"/>
    <x v="0"/>
    <s v="USD"/>
    <s v="NXH382"/>
    <n v="654"/>
    <x v="722"/>
    <x v="345"/>
    <x v="31"/>
    <n v="30"/>
    <x v="196"/>
    <x v="5"/>
    <n v="6"/>
    <n v="6465.5"/>
    <x v="337"/>
    <n v="3879.2999999999997"/>
    <n v="23275.8"/>
    <x v="0"/>
  </r>
  <r>
    <s v="SO - 0003912"/>
    <x v="262"/>
    <d v="2014-10-08T00:00:00"/>
    <d v="2014-10-23T00:00:00"/>
    <n v="2602"/>
    <s v="Jeffrey Weaver"/>
    <x v="0"/>
    <s v="USD"/>
    <s v="NXH382"/>
    <n v="171"/>
    <x v="791"/>
    <x v="15"/>
    <x v="0"/>
    <n v="102"/>
    <x v="378"/>
    <x v="1"/>
    <n v="9"/>
    <n v="3376.8"/>
    <x v="1167"/>
    <n v="2026.08"/>
    <n v="18234.72"/>
    <x v="0"/>
  </r>
  <r>
    <s v="SO - 0003811"/>
    <x v="262"/>
    <d v="2014-10-21T00:00:00"/>
    <d v="2014-10-30T00:00:00"/>
    <n v="1023"/>
    <s v="Roger Jacobs"/>
    <x v="1"/>
    <s v="USD"/>
    <s v="NXH382"/>
    <n v="455"/>
    <x v="456"/>
    <x v="55"/>
    <x v="15"/>
    <n v="185"/>
    <x v="35"/>
    <x v="1"/>
    <n v="11"/>
    <n v="6150.6"/>
    <x v="623"/>
    <n v="2890.7820000000002"/>
    <n v="31798.602000000003"/>
    <x v="0"/>
  </r>
  <r>
    <s v="SO - 0003498"/>
    <x v="262"/>
    <d v="2014-10-21T00:00:00"/>
    <d v="2014-10-17T00:00:00"/>
    <n v="895"/>
    <s v="Howard Richards"/>
    <x v="0"/>
    <s v="USD"/>
    <s v="NXH382"/>
    <n v="174"/>
    <x v="241"/>
    <x v="50"/>
    <x v="0"/>
    <n v="82"/>
    <x v="65"/>
    <x v="12"/>
    <n v="12"/>
    <n v="978.2"/>
    <x v="1598"/>
    <n v="498.88200000000001"/>
    <n v="5986.5839999999998"/>
    <x v="2"/>
  </r>
  <r>
    <s v="SO - 0007131"/>
    <x v="262"/>
    <d v="2014-09-21T00:00:00"/>
    <d v="2014-09-29T00:00:00"/>
    <n v="1898"/>
    <s v="Eugene Gonzales"/>
    <x v="0"/>
    <s v="USD"/>
    <s v="NXH382"/>
    <n v="809"/>
    <x v="848"/>
    <x v="23"/>
    <x v="28"/>
    <n v="298"/>
    <x v="221"/>
    <x v="2"/>
    <n v="9"/>
    <n v="1139"/>
    <x v="1041"/>
    <n v="592.28"/>
    <n v="5330.5199999999995"/>
    <x v="2"/>
  </r>
  <r>
    <s v="SO - 0009501"/>
    <x v="263"/>
    <d v="2014-10-13T00:00:00"/>
    <d v="2014-10-29T00:00:00"/>
    <n v="2505"/>
    <s v="Sean Tucker"/>
    <x v="0"/>
    <s v="USD"/>
    <s v="NXH382"/>
    <n v="691"/>
    <x v="651"/>
    <x v="107"/>
    <x v="23"/>
    <n v="163"/>
    <x v="129"/>
    <x v="5"/>
    <n v="11"/>
    <n v="783.9"/>
    <x v="469"/>
    <n v="399.78899999999999"/>
    <n v="4397.6790000000001"/>
    <x v="1"/>
  </r>
  <r>
    <s v="SO - 0004063"/>
    <x v="263"/>
    <d v="2014-10-01T00:00:00"/>
    <d v="2014-09-27T00:00:00"/>
    <n v="2523"/>
    <s v="Samuel Franklin"/>
    <x v="0"/>
    <s v="USD"/>
    <s v="AXW291"/>
    <n v="697"/>
    <x v="796"/>
    <x v="107"/>
    <x v="23"/>
    <n v="313"/>
    <x v="333"/>
    <x v="9"/>
    <n v="5"/>
    <n v="1145.7"/>
    <x v="1507"/>
    <n v="928.01700000000005"/>
    <n v="4640.085"/>
    <x v="1"/>
  </r>
  <r>
    <s v="SO - 0004911"/>
    <x v="263"/>
    <d v="2014-10-18T00:00:00"/>
    <d v="2014-10-27T00:00:00"/>
    <n v="2506"/>
    <s v="Craig Gonzalez"/>
    <x v="1"/>
    <s v="USD"/>
    <s v="GUT930"/>
    <n v="692"/>
    <x v="295"/>
    <x v="167"/>
    <x v="23"/>
    <n v="356"/>
    <x v="229"/>
    <x v="7"/>
    <n v="12"/>
    <n v="2673.3"/>
    <x v="1486"/>
    <n v="1229.7180000000001"/>
    <n v="14756.616000000002"/>
    <x v="2"/>
  </r>
  <r>
    <s v="SO - 0003544"/>
    <x v="263"/>
    <d v="2014-10-04T00:00:00"/>
    <d v="2014-10-03T00:00:00"/>
    <n v="107"/>
    <s v="Steven Young"/>
    <x v="1"/>
    <s v="USD"/>
    <s v="NXH382"/>
    <n v="30"/>
    <x v="48"/>
    <x v="39"/>
    <x v="8"/>
    <n v="114"/>
    <x v="177"/>
    <x v="7"/>
    <n v="11"/>
    <n v="2358.4"/>
    <x v="197"/>
    <n v="1249.952"/>
    <n v="13749.472"/>
    <x v="2"/>
  </r>
  <r>
    <s v="SO - 0009840"/>
    <x v="263"/>
    <d v="2014-09-29T00:00:00"/>
    <d v="2014-10-01T00:00:00"/>
    <n v="727"/>
    <s v="Peter Bradley"/>
    <x v="2"/>
    <s v="USD"/>
    <s v="AXW291"/>
    <n v="201"/>
    <x v="672"/>
    <x v="60"/>
    <x v="0"/>
    <n v="335"/>
    <x v="146"/>
    <x v="5"/>
    <n v="11"/>
    <n v="2003.3"/>
    <x v="1947"/>
    <n v="1121.8480000000002"/>
    <n v="12340.328000000001"/>
    <x v="2"/>
  </r>
  <r>
    <s v="SO - 000334"/>
    <x v="263"/>
    <d v="2014-10-16T00:00:00"/>
    <d v="2014-10-25T00:00:00"/>
    <n v="600"/>
    <s v="Brandon Bailey"/>
    <x v="2"/>
    <s v="USD"/>
    <s v="FLR025"/>
    <n v="166"/>
    <x v="659"/>
    <x v="34"/>
    <x v="0"/>
    <n v="42"/>
    <x v="172"/>
    <x v="10"/>
    <n v="11"/>
    <n v="2586.2000000000003"/>
    <x v="797"/>
    <n v="1629.3060000000003"/>
    <n v="17922.366000000002"/>
    <x v="0"/>
  </r>
  <r>
    <s v="SO - 0008705"/>
    <x v="263"/>
    <d v="2014-09-23T00:00:00"/>
    <d v="2014-09-27T00:00:00"/>
    <n v="3563"/>
    <s v="Ronald Reed"/>
    <x v="0"/>
    <s v="USD"/>
    <s v="NXH382"/>
    <n v="60"/>
    <x v="100"/>
    <x v="50"/>
    <x v="0"/>
    <n v="371"/>
    <x v="223"/>
    <x v="10"/>
    <n v="9"/>
    <n v="1112.2"/>
    <x v="1220"/>
    <n v="556.1"/>
    <n v="5004.9000000000005"/>
    <x v="2"/>
  </r>
  <r>
    <s v="SO - 0002977"/>
    <x v="263"/>
    <d v="2014-10-20T00:00:00"/>
    <d v="2014-11-02T00:00:00"/>
    <n v="984"/>
    <s v="Keith Castillo"/>
    <x v="0"/>
    <s v="USD"/>
    <s v="AXW291"/>
    <n v="483"/>
    <x v="721"/>
    <x v="119"/>
    <x v="20"/>
    <n v="278"/>
    <x v="358"/>
    <x v="4"/>
    <n v="8"/>
    <n v="1092.1000000000001"/>
    <x v="1281"/>
    <n v="491.44500000000005"/>
    <n v="3931.5600000000004"/>
    <x v="1"/>
  </r>
  <r>
    <s v="SO - 0009722"/>
    <x v="263"/>
    <d v="2014-10-17T00:00:00"/>
    <d v="2014-10-15T00:00:00"/>
    <n v="2049"/>
    <s v="Phillip Dean"/>
    <x v="1"/>
    <s v="USD"/>
    <s v="AXW291"/>
    <n v="726"/>
    <x v="761"/>
    <x v="82"/>
    <x v="25"/>
    <n v="321"/>
    <x v="152"/>
    <x v="1"/>
    <n v="10"/>
    <n v="5614.6"/>
    <x v="1948"/>
    <n v="3761.7820000000006"/>
    <n v="37617.820000000007"/>
    <x v="0"/>
  </r>
  <r>
    <s v="SO - 0004634"/>
    <x v="263"/>
    <d v="2014-10-05T00:00:00"/>
    <d v="2014-10-14T00:00:00"/>
    <n v="2715"/>
    <s v="Randy Allen"/>
    <x v="1"/>
    <s v="USD"/>
    <s v="AXW291"/>
    <n v="256"/>
    <x v="135"/>
    <x v="28"/>
    <x v="10"/>
    <n v="6"/>
    <x v="88"/>
    <x v="7"/>
    <n v="12"/>
    <n v="1936.3"/>
    <x v="596"/>
    <n v="1568.403"/>
    <n v="18820.835999999999"/>
    <x v="0"/>
  </r>
  <r>
    <s v="SO - 0007449"/>
    <x v="263"/>
    <d v="2014-09-24T00:00:00"/>
    <d v="2014-10-03T00:00:00"/>
    <n v="700"/>
    <s v="Michael Mills"/>
    <x v="1"/>
    <s v="USD"/>
    <s v="GUT930"/>
    <n v="200"/>
    <x v="270"/>
    <x v="63"/>
    <x v="0"/>
    <n v="253"/>
    <x v="310"/>
    <x v="12"/>
    <n v="7"/>
    <n v="1909.5"/>
    <x v="518"/>
    <n v="801.99"/>
    <n v="5613.93"/>
    <x v="2"/>
  </r>
  <r>
    <s v="SO - 0005493"/>
    <x v="263"/>
    <d v="2014-10-04T00:00:00"/>
    <d v="2014-10-10T00:00:00"/>
    <n v="3063"/>
    <s v="Thomas Sanders"/>
    <x v="2"/>
    <s v="USD"/>
    <s v="GUT930"/>
    <n v="679"/>
    <x v="545"/>
    <x v="167"/>
    <x v="23"/>
    <n v="45"/>
    <x v="375"/>
    <x v="4"/>
    <n v="6"/>
    <n v="1293.1000000000001"/>
    <x v="1939"/>
    <n v="995.68700000000013"/>
    <n v="5974.1220000000012"/>
    <x v="2"/>
  </r>
  <r>
    <s v="SO - 0006914"/>
    <x v="263"/>
    <d v="2014-10-11T00:00:00"/>
    <d v="2014-10-31T00:00:00"/>
    <n v="1896"/>
    <s v="Samuel Griffin"/>
    <x v="1"/>
    <s v="USD"/>
    <s v="GUT930"/>
    <n v="520"/>
    <x v="492"/>
    <x v="247"/>
    <x v="27"/>
    <n v="161"/>
    <x v="115"/>
    <x v="7"/>
    <n v="5"/>
    <n v="5540.9000000000005"/>
    <x v="1275"/>
    <n v="2437.9960000000001"/>
    <n v="12189.98"/>
    <x v="2"/>
  </r>
  <r>
    <s v="SO - 0002393"/>
    <x v="263"/>
    <d v="2014-10-13T00:00:00"/>
    <d v="2014-10-20T00:00:00"/>
    <n v="1127"/>
    <s v="Earl Willis"/>
    <x v="1"/>
    <s v="USD"/>
    <s v="AXW291"/>
    <n v="945"/>
    <x v="209"/>
    <x v="104"/>
    <x v="14"/>
    <n v="365"/>
    <x v="364"/>
    <x v="9"/>
    <n v="7"/>
    <n v="2331.6"/>
    <x v="1750"/>
    <n v="1841.9639999999999"/>
    <n v="12893.748"/>
    <x v="2"/>
  </r>
  <r>
    <s v="SO - 0007966"/>
    <x v="263"/>
    <d v="2014-10-07T00:00:00"/>
    <d v="2014-10-04T00:00:00"/>
    <n v="672"/>
    <s v="Phillip Tucker"/>
    <x v="1"/>
    <s v="USD"/>
    <s v="AXW291"/>
    <n v="45"/>
    <x v="75"/>
    <x v="52"/>
    <x v="0"/>
    <n v="230"/>
    <x v="80"/>
    <x v="7"/>
    <n v="11"/>
    <n v="938"/>
    <x v="162"/>
    <n v="637.84"/>
    <n v="7016.2400000000007"/>
    <x v="2"/>
  </r>
  <r>
    <s v="SO - 0010611"/>
    <x v="263"/>
    <d v="2014-09-23T00:00:00"/>
    <d v="2014-10-02T00:00:00"/>
    <n v="1310"/>
    <s v="Chris Russell"/>
    <x v="1"/>
    <s v="USD"/>
    <s v="FLR025"/>
    <n v="273"/>
    <x v="336"/>
    <x v="28"/>
    <x v="10"/>
    <n v="344"/>
    <x v="380"/>
    <x v="11"/>
    <n v="5"/>
    <n v="5916.1"/>
    <x v="495"/>
    <n v="4673.7190000000001"/>
    <n v="23368.595000000001"/>
    <x v="0"/>
  </r>
  <r>
    <s v="SO - 0005944"/>
    <x v="263"/>
    <d v="2014-09-27T00:00:00"/>
    <d v="2014-10-07T00:00:00"/>
    <n v="863"/>
    <s v="Daniel Garza"/>
    <x v="0"/>
    <s v="USD"/>
    <s v="GUT930"/>
    <n v="74"/>
    <x v="42"/>
    <x v="15"/>
    <x v="0"/>
    <n v="52"/>
    <x v="87"/>
    <x v="11"/>
    <n v="6"/>
    <n v="3993.2000000000003"/>
    <x v="1465"/>
    <n v="2076.4640000000004"/>
    <n v="12458.784000000003"/>
    <x v="2"/>
  </r>
  <r>
    <s v="SO - 0005413"/>
    <x v="263"/>
    <d v="2014-10-14T00:00:00"/>
    <d v="2014-10-29T00:00:00"/>
    <n v="1586"/>
    <s v="Paul Payne"/>
    <x v="2"/>
    <s v="USD"/>
    <s v="AXW291"/>
    <n v="609"/>
    <x v="103"/>
    <x v="67"/>
    <x v="12"/>
    <n v="384"/>
    <x v="359"/>
    <x v="1"/>
    <n v="9"/>
    <n v="3115.5"/>
    <x v="1949"/>
    <n v="1682.3700000000001"/>
    <n v="15141.330000000002"/>
    <x v="0"/>
  </r>
  <r>
    <s v="SO - 0006377"/>
    <x v="263"/>
    <d v="2014-10-01T00:00:00"/>
    <d v="2014-10-15T00:00:00"/>
    <n v="344"/>
    <s v="Joshua Watkins"/>
    <x v="0"/>
    <s v="USD"/>
    <s v="AXW291"/>
    <n v="899"/>
    <x v="279"/>
    <x v="137"/>
    <x v="3"/>
    <n v="306"/>
    <x v="303"/>
    <x v="11"/>
    <n v="5"/>
    <n v="5601.2"/>
    <x v="815"/>
    <n v="4032.8639999999996"/>
    <n v="20164.32"/>
    <x v="0"/>
  </r>
  <r>
    <s v="SO - 0008789"/>
    <x v="263"/>
    <d v="2014-09-22T00:00:00"/>
    <d v="2014-10-08T00:00:00"/>
    <n v="362"/>
    <s v="Fred Howell"/>
    <x v="1"/>
    <s v="USD"/>
    <s v="NXH382"/>
    <n v="24"/>
    <x v="38"/>
    <x v="33"/>
    <x v="8"/>
    <n v="344"/>
    <x v="380"/>
    <x v="11"/>
    <n v="6"/>
    <n v="1869.3"/>
    <x v="1805"/>
    <n v="1028.115"/>
    <n v="6168.6900000000005"/>
    <x v="2"/>
  </r>
  <r>
    <s v="SO - 0003689"/>
    <x v="263"/>
    <d v="2014-10-21T00:00:00"/>
    <d v="2014-11-03T00:00:00"/>
    <n v="2972"/>
    <s v="Thomas Wright"/>
    <x v="0"/>
    <s v="USD"/>
    <s v="NXH382"/>
    <n v="870"/>
    <x v="577"/>
    <x v="14"/>
    <x v="3"/>
    <n v="124"/>
    <x v="40"/>
    <x v="9"/>
    <n v="5"/>
    <n v="2438.8000000000002"/>
    <x v="1862"/>
    <n v="1926.6520000000003"/>
    <n v="9633.260000000002"/>
    <x v="2"/>
  </r>
  <r>
    <s v="SO - 0005672"/>
    <x v="263"/>
    <d v="2014-10-12T00:00:00"/>
    <d v="2014-10-22T00:00:00"/>
    <n v="2589"/>
    <s v="Kevin Johnston"/>
    <x v="2"/>
    <s v="USD"/>
    <s v="FLR025"/>
    <n v="981"/>
    <x v="253"/>
    <x v="123"/>
    <x v="21"/>
    <n v="326"/>
    <x v="59"/>
    <x v="0"/>
    <n v="5"/>
    <n v="1313.2"/>
    <x v="155"/>
    <n v="958.63599999999997"/>
    <n v="4793.18"/>
    <x v="1"/>
  </r>
  <r>
    <s v="SO - 0006936"/>
    <x v="263"/>
    <d v="2014-10-20T00:00:00"/>
    <d v="2014-10-31T00:00:00"/>
    <n v="1173"/>
    <s v="Douglas Murray"/>
    <x v="0"/>
    <s v="USD"/>
    <s v="FLR025"/>
    <n v="734"/>
    <x v="400"/>
    <x v="65"/>
    <x v="4"/>
    <n v="203"/>
    <x v="241"/>
    <x v="12"/>
    <n v="9"/>
    <n v="3912.8"/>
    <x v="1244"/>
    <n v="2817.2159999999999"/>
    <n v="25354.944"/>
    <x v="0"/>
  </r>
  <r>
    <s v="SO - 0010091"/>
    <x v="264"/>
    <d v="2014-09-25T00:00:00"/>
    <d v="2014-09-29T00:00:00"/>
    <n v="1553"/>
    <s v="Bobby Reynolds"/>
    <x v="0"/>
    <s v="USD"/>
    <s v="AXW291"/>
    <n v="429"/>
    <x v="205"/>
    <x v="48"/>
    <x v="15"/>
    <n v="104"/>
    <x v="1"/>
    <x v="1"/>
    <n v="9"/>
    <n v="1025.1000000000001"/>
    <x v="540"/>
    <n v="461.29500000000007"/>
    <n v="4151.6550000000007"/>
    <x v="1"/>
  </r>
  <r>
    <s v="SO - 0006928"/>
    <x v="264"/>
    <d v="2014-10-01T00:00:00"/>
    <d v="2014-10-10T00:00:00"/>
    <n v="859"/>
    <s v="Scott Cooper"/>
    <x v="0"/>
    <s v="USD"/>
    <s v="NXH382"/>
    <n v="237"/>
    <x v="302"/>
    <x v="151"/>
    <x v="5"/>
    <n v="183"/>
    <x v="276"/>
    <x v="11"/>
    <n v="12"/>
    <n v="2680"/>
    <x v="1011"/>
    <n v="1179.2"/>
    <n v="14150.400000000001"/>
    <x v="2"/>
  </r>
  <r>
    <s v="SO - 0009699"/>
    <x v="264"/>
    <d v="2014-10-07T00:00:00"/>
    <d v="2014-10-13T00:00:00"/>
    <n v="805"/>
    <s v="Henry Roberts"/>
    <x v="1"/>
    <s v="USD"/>
    <s v="AXW291"/>
    <n v="222"/>
    <x v="837"/>
    <x v="384"/>
    <x v="0"/>
    <n v="367"/>
    <x v="410"/>
    <x v="10"/>
    <n v="5"/>
    <n v="3926.2000000000003"/>
    <x v="132"/>
    <n v="3140.9600000000005"/>
    <n v="15704.800000000003"/>
    <x v="0"/>
  </r>
  <r>
    <s v="SO - 0002537"/>
    <x v="264"/>
    <d v="2014-10-11T00:00:00"/>
    <d v="2014-10-10T00:00:00"/>
    <n v="95"/>
    <s v="Frank Mason"/>
    <x v="0"/>
    <s v="USD"/>
    <s v="FLR025"/>
    <n v="27"/>
    <x v="601"/>
    <x v="27"/>
    <x v="8"/>
    <n v="143"/>
    <x v="153"/>
    <x v="1"/>
    <n v="10"/>
    <n v="3577.8"/>
    <x v="1950"/>
    <n v="2003.5680000000002"/>
    <n v="20035.68"/>
    <x v="0"/>
  </r>
  <r>
    <s v="SO - 0003918"/>
    <x v="264"/>
    <d v="2014-10-02T00:00:00"/>
    <d v="2014-09-30T00:00:00"/>
    <n v="1298"/>
    <s v="Jimmy Gardner"/>
    <x v="0"/>
    <s v="USD"/>
    <s v="AXW291"/>
    <n v="23"/>
    <x v="36"/>
    <x v="27"/>
    <x v="8"/>
    <n v="206"/>
    <x v="22"/>
    <x v="4"/>
    <n v="6"/>
    <n v="1105.5"/>
    <x v="71"/>
    <n v="851.23500000000001"/>
    <n v="5107.41"/>
    <x v="2"/>
  </r>
  <r>
    <s v="SO - 0006892"/>
    <x v="264"/>
    <d v="2014-10-14T00:00:00"/>
    <d v="2014-10-26T00:00:00"/>
    <n v="762"/>
    <s v="Andrew Hansen"/>
    <x v="1"/>
    <s v="USD"/>
    <s v="AXW291"/>
    <n v="61"/>
    <x v="102"/>
    <x v="50"/>
    <x v="0"/>
    <n v="68"/>
    <x v="247"/>
    <x v="4"/>
    <n v="6"/>
    <n v="1038.5"/>
    <x v="208"/>
    <n v="633.48500000000001"/>
    <n v="3800.91"/>
    <x v="1"/>
  </r>
  <r>
    <s v="SO - 0009243"/>
    <x v="264"/>
    <d v="2014-09-29T00:00:00"/>
    <d v="2014-10-12T00:00:00"/>
    <n v="1416"/>
    <s v="Bruce Mason"/>
    <x v="0"/>
    <s v="USD"/>
    <s v="NXH382"/>
    <n v="250"/>
    <x v="29"/>
    <x v="28"/>
    <x v="10"/>
    <n v="69"/>
    <x v="302"/>
    <x v="9"/>
    <n v="6"/>
    <n v="2445.5"/>
    <x v="1523"/>
    <n v="978.2"/>
    <n v="5869.2000000000007"/>
    <x v="2"/>
  </r>
  <r>
    <s v="SO - 0007617"/>
    <x v="264"/>
    <d v="2014-10-20T00:00:00"/>
    <d v="2014-10-16T00:00:00"/>
    <n v="3343"/>
    <s v="Gerald Nelson"/>
    <x v="1"/>
    <s v="USD"/>
    <s v="GUT930"/>
    <n v="495"/>
    <x v="476"/>
    <x v="97"/>
    <x v="20"/>
    <n v="373"/>
    <x v="275"/>
    <x v="4"/>
    <n v="10"/>
    <n v="2519.2000000000003"/>
    <x v="621"/>
    <n v="1435.944"/>
    <n v="14359.439999999999"/>
    <x v="2"/>
  </r>
  <r>
    <s v="SO - 0004601"/>
    <x v="264"/>
    <d v="2014-09-22T00:00:00"/>
    <d v="2014-10-10T00:00:00"/>
    <n v="3406"/>
    <s v="Jesse Williamson"/>
    <x v="0"/>
    <s v="USD"/>
    <s v="NXH382"/>
    <n v="288"/>
    <x v="214"/>
    <x v="106"/>
    <x v="17"/>
    <n v="323"/>
    <x v="323"/>
    <x v="9"/>
    <n v="8"/>
    <n v="1125.6000000000001"/>
    <x v="1448"/>
    <n v="574.05600000000004"/>
    <n v="4592.4480000000003"/>
    <x v="1"/>
  </r>
  <r>
    <s v="SO - 0005048"/>
    <x v="264"/>
    <d v="2014-10-07T00:00:00"/>
    <d v="2014-10-14T00:00:00"/>
    <n v="2375"/>
    <s v="Benjamin Owens"/>
    <x v="0"/>
    <s v="USD"/>
    <s v="FLR025"/>
    <n v="23"/>
    <x v="36"/>
    <x v="27"/>
    <x v="8"/>
    <n v="381"/>
    <x v="214"/>
    <x v="5"/>
    <n v="12"/>
    <n v="1728.6000000000001"/>
    <x v="504"/>
    <n v="726.01200000000006"/>
    <n v="8712.1440000000002"/>
    <x v="2"/>
  </r>
  <r>
    <s v="SO - 0005132"/>
    <x v="264"/>
    <d v="2014-10-20T00:00:00"/>
    <d v="2014-10-17T00:00:00"/>
    <n v="1497"/>
    <s v="Phillip Scott"/>
    <x v="1"/>
    <s v="USD"/>
    <s v="AXW291"/>
    <n v="533"/>
    <x v="476"/>
    <x v="325"/>
    <x v="30"/>
    <n v="127"/>
    <x v="109"/>
    <x v="6"/>
    <n v="11"/>
    <n v="877.7"/>
    <x v="1199"/>
    <n v="728.49099999999999"/>
    <n v="8013.4009999999998"/>
    <x v="2"/>
  </r>
  <r>
    <s v="SO - 0005575"/>
    <x v="264"/>
    <d v="2014-10-04T00:00:00"/>
    <d v="2014-10-22T00:00:00"/>
    <n v="77"/>
    <s v="Edward Mason"/>
    <x v="0"/>
    <s v="USD"/>
    <s v="AXW291"/>
    <n v="378"/>
    <x v="415"/>
    <x v="211"/>
    <x v="43"/>
    <n v="323"/>
    <x v="323"/>
    <x v="9"/>
    <n v="9"/>
    <n v="1842.5"/>
    <x v="609"/>
    <n v="1068.6499999999999"/>
    <n v="9617.8499999999985"/>
    <x v="2"/>
  </r>
  <r>
    <s v="SO - 000502"/>
    <x v="264"/>
    <d v="2014-10-03T00:00:00"/>
    <d v="2014-10-18T00:00:00"/>
    <n v="1326"/>
    <s v="Antonio Campbell"/>
    <x v="1"/>
    <s v="USD"/>
    <s v="AXW291"/>
    <n v="940"/>
    <x v="810"/>
    <x v="373"/>
    <x v="14"/>
    <n v="283"/>
    <x v="26"/>
    <x v="8"/>
    <n v="5"/>
    <n v="2412"/>
    <x v="413"/>
    <n v="1109.52"/>
    <n v="5547.6"/>
    <x v="2"/>
  </r>
  <r>
    <s v="SO - 0004329"/>
    <x v="264"/>
    <d v="2014-10-19T00:00:00"/>
    <d v="2014-10-26T00:00:00"/>
    <n v="2337"/>
    <s v="Louis Lynch"/>
    <x v="0"/>
    <s v="USD"/>
    <s v="AXW291"/>
    <n v="267"/>
    <x v="94"/>
    <x v="31"/>
    <x v="10"/>
    <n v="377"/>
    <x v="269"/>
    <x v="0"/>
    <n v="6"/>
    <n v="261.3"/>
    <x v="802"/>
    <n v="146.32800000000003"/>
    <n v="877.96800000000019"/>
    <x v="1"/>
  </r>
  <r>
    <s v="SO - 0005428"/>
    <x v="264"/>
    <d v="2014-10-09T00:00:00"/>
    <d v="2014-10-23T00:00:00"/>
    <n v="1517"/>
    <s v="Mark James"/>
    <x v="0"/>
    <s v="USD"/>
    <s v="NXH382"/>
    <n v="601"/>
    <x v="246"/>
    <x v="84"/>
    <x v="12"/>
    <n v="119"/>
    <x v="278"/>
    <x v="3"/>
    <n v="5"/>
    <n v="234.5"/>
    <x v="231"/>
    <n v="189.94500000000002"/>
    <n v="949.72500000000014"/>
    <x v="1"/>
  </r>
  <r>
    <s v="SO - 0006897"/>
    <x v="264"/>
    <d v="2014-10-09T00:00:00"/>
    <d v="2014-10-21T00:00:00"/>
    <n v="2404"/>
    <s v="Wayne Ferguson"/>
    <x v="1"/>
    <s v="USD"/>
    <s v="NXH382"/>
    <n v="845"/>
    <x v="561"/>
    <x v="87"/>
    <x v="11"/>
    <n v="290"/>
    <x v="10"/>
    <x v="0"/>
    <n v="9"/>
    <n v="2613"/>
    <x v="446"/>
    <n v="1541.6699999999998"/>
    <n v="13875.029999999999"/>
    <x v="2"/>
  </r>
  <r>
    <s v="SO - 0005793"/>
    <x v="264"/>
    <d v="2014-10-10T00:00:00"/>
    <d v="2014-10-20T00:00:00"/>
    <n v="896"/>
    <s v="Louis Brooks"/>
    <x v="1"/>
    <s v="USD"/>
    <s v="NXH382"/>
    <n v="194"/>
    <x v="679"/>
    <x v="60"/>
    <x v="0"/>
    <n v="69"/>
    <x v="302"/>
    <x v="9"/>
    <n v="8"/>
    <n v="1118.9000000000001"/>
    <x v="281"/>
    <n v="593.01700000000005"/>
    <n v="4744.1360000000004"/>
    <x v="1"/>
  </r>
  <r>
    <s v="SO - 0004419"/>
    <x v="264"/>
    <d v="2014-10-17T00:00:00"/>
    <d v="2014-10-22T00:00:00"/>
    <n v="3332"/>
    <s v="Gregory Cole"/>
    <x v="1"/>
    <s v="USD"/>
    <s v="FLR025"/>
    <n v="32"/>
    <x v="52"/>
    <x v="24"/>
    <x v="8"/>
    <n v="184"/>
    <x v="199"/>
    <x v="9"/>
    <n v="5"/>
    <n v="3979.8"/>
    <x v="307"/>
    <n v="3104.2440000000001"/>
    <n v="15521.220000000001"/>
    <x v="0"/>
  </r>
  <r>
    <s v="SO - 0007191"/>
    <x v="264"/>
    <d v="2014-09-25T00:00:00"/>
    <d v="2014-09-20T00:00:00"/>
    <n v="2521"/>
    <s v="Fred Wilson"/>
    <x v="1"/>
    <s v="USD"/>
    <s v="AXW291"/>
    <n v="689"/>
    <x v="434"/>
    <x v="78"/>
    <x v="23"/>
    <n v="125"/>
    <x v="299"/>
    <x v="3"/>
    <n v="9"/>
    <n v="1078.7"/>
    <x v="1502"/>
    <n v="722.72900000000004"/>
    <n v="6504.5610000000006"/>
    <x v="2"/>
  </r>
  <r>
    <s v="SO - 0006574"/>
    <x v="264"/>
    <d v="2014-09-25T00:00:00"/>
    <d v="2014-10-02T00:00:00"/>
    <n v="1352"/>
    <s v="Charles Armstrong"/>
    <x v="0"/>
    <s v="USD"/>
    <s v="AXW291"/>
    <n v="626"/>
    <x v="481"/>
    <x v="26"/>
    <x v="9"/>
    <n v="395"/>
    <x v="125"/>
    <x v="0"/>
    <n v="7"/>
    <n v="3477.3"/>
    <x v="1763"/>
    <n v="1390.92"/>
    <n v="9736.44"/>
    <x v="2"/>
  </r>
  <r>
    <s v="SO - 0002363"/>
    <x v="264"/>
    <d v="2014-10-22T00:00:00"/>
    <d v="2014-10-22T00:00:00"/>
    <n v="2037"/>
    <s v="Joshua Price"/>
    <x v="0"/>
    <s v="USD"/>
    <s v="AXW291"/>
    <n v="753"/>
    <x v="614"/>
    <x v="128"/>
    <x v="4"/>
    <n v="83"/>
    <x v="162"/>
    <x v="0"/>
    <n v="6"/>
    <n v="1855.9"/>
    <x v="968"/>
    <n v="835.15500000000009"/>
    <n v="5010.93"/>
    <x v="2"/>
  </r>
  <r>
    <s v="SO - 0003842"/>
    <x v="264"/>
    <d v="2014-10-14T00:00:00"/>
    <d v="2014-10-26T00:00:00"/>
    <n v="2786"/>
    <s v="Carl Romero"/>
    <x v="2"/>
    <s v="USD"/>
    <s v="GUT930"/>
    <n v="785"/>
    <x v="889"/>
    <x v="403"/>
    <x v="13"/>
    <n v="300"/>
    <x v="157"/>
    <x v="11"/>
    <n v="11"/>
    <n v="2331.6"/>
    <x v="735"/>
    <n v="1911.9119999999998"/>
    <n v="21031.031999999999"/>
    <x v="0"/>
  </r>
  <r>
    <s v="SO - 0006483"/>
    <x v="264"/>
    <d v="2014-10-20T00:00:00"/>
    <d v="2014-10-17T00:00:00"/>
    <n v="741"/>
    <s v="Lawrence Kelly"/>
    <x v="0"/>
    <s v="USD"/>
    <s v="NXH382"/>
    <n v="575"/>
    <x v="514"/>
    <x v="262"/>
    <x v="24"/>
    <n v="286"/>
    <x v="304"/>
    <x v="9"/>
    <n v="8"/>
    <n v="2519.2000000000003"/>
    <x v="713"/>
    <n v="1158.8320000000001"/>
    <n v="9270.6560000000009"/>
    <x v="2"/>
  </r>
  <r>
    <s v="SO - 0009218"/>
    <x v="264"/>
    <d v="2014-10-23T00:00:00"/>
    <d v="2014-11-04T00:00:00"/>
    <n v="1262"/>
    <s v="Bobby Palmer"/>
    <x v="0"/>
    <s v="USD"/>
    <s v="AXW291"/>
    <n v="335"/>
    <x v="258"/>
    <x v="126"/>
    <x v="17"/>
    <n v="188"/>
    <x v="218"/>
    <x v="9"/>
    <n v="5"/>
    <n v="1742"/>
    <x v="1440"/>
    <n v="1463.28"/>
    <n v="7316.4"/>
    <x v="2"/>
  </r>
  <r>
    <s v="SO - 0008767"/>
    <x v="265"/>
    <d v="2014-10-05T00:00:00"/>
    <d v="2014-10-06T00:00:00"/>
    <n v="2034"/>
    <s v="Ernest Foster"/>
    <x v="2"/>
    <s v="USD"/>
    <s v="AXW291"/>
    <n v="561"/>
    <x v="598"/>
    <x v="255"/>
    <x v="22"/>
    <n v="298"/>
    <x v="221"/>
    <x v="2"/>
    <n v="5"/>
    <n v="3443.8"/>
    <x v="131"/>
    <n v="2307.3460000000005"/>
    <n v="11536.730000000003"/>
    <x v="2"/>
  </r>
  <r>
    <s v="SO - 0007995"/>
    <x v="265"/>
    <d v="2014-10-18T00:00:00"/>
    <d v="2014-10-17T00:00:00"/>
    <n v="2562"/>
    <s v="Christopher Riley"/>
    <x v="1"/>
    <s v="USD"/>
    <s v="AXW291"/>
    <n v="707"/>
    <x v="710"/>
    <x v="167"/>
    <x v="23"/>
    <n v="119"/>
    <x v="278"/>
    <x v="3"/>
    <n v="10"/>
    <n v="964.80000000000007"/>
    <x v="234"/>
    <n v="781.48800000000006"/>
    <n v="7814.880000000001"/>
    <x v="2"/>
  </r>
  <r>
    <s v="SO - 0008031"/>
    <x v="265"/>
    <d v="2014-10-10T00:00:00"/>
    <d v="2014-10-10T00:00:00"/>
    <n v="3028"/>
    <s v="Andrew Smith"/>
    <x v="1"/>
    <s v="USD"/>
    <s v="AXW291"/>
    <n v="836"/>
    <x v="591"/>
    <x v="232"/>
    <x v="29"/>
    <n v="296"/>
    <x v="111"/>
    <x v="12"/>
    <n v="11"/>
    <n v="1125.6000000000001"/>
    <x v="246"/>
    <n v="540.28800000000001"/>
    <n v="5943.1679999999997"/>
    <x v="2"/>
  </r>
  <r>
    <s v="SO - 0008366"/>
    <x v="265"/>
    <d v="2014-10-23T00:00:00"/>
    <d v="2014-11-10T00:00:00"/>
    <n v="126"/>
    <s v="Nicholas Williamson"/>
    <x v="0"/>
    <s v="USD"/>
    <s v="AXW291"/>
    <n v="35"/>
    <x v="58"/>
    <x v="27"/>
    <x v="8"/>
    <n v="57"/>
    <x v="238"/>
    <x v="5"/>
    <n v="8"/>
    <n v="3906.1"/>
    <x v="896"/>
    <n v="2812.3919999999998"/>
    <n v="22499.135999999999"/>
    <x v="0"/>
  </r>
  <r>
    <s v="SO - 000282"/>
    <x v="265"/>
    <d v="2014-10-16T00:00:00"/>
    <d v="2014-10-22T00:00:00"/>
    <n v="1579"/>
    <s v="George Castillo"/>
    <x v="2"/>
    <s v="USD"/>
    <s v="GUT930"/>
    <n v="436"/>
    <x v="846"/>
    <x v="61"/>
    <x v="15"/>
    <n v="390"/>
    <x v="83"/>
    <x v="9"/>
    <n v="7"/>
    <n v="1011.7"/>
    <x v="796"/>
    <n v="687.95600000000013"/>
    <n v="4815.6920000000009"/>
    <x v="1"/>
  </r>
  <r>
    <s v="SO - 0007928"/>
    <x v="265"/>
    <d v="2014-10-14T00:00:00"/>
    <d v="2014-10-26T00:00:00"/>
    <n v="976"/>
    <s v="Albert Chapman"/>
    <x v="1"/>
    <s v="USD"/>
    <s v="NXH382"/>
    <n v="270"/>
    <x v="333"/>
    <x v="31"/>
    <x v="10"/>
    <n v="141"/>
    <x v="379"/>
    <x v="8"/>
    <n v="6"/>
    <n v="3865.9"/>
    <x v="1722"/>
    <n v="2280.8809999999999"/>
    <n v="13685.286"/>
    <x v="2"/>
  </r>
  <r>
    <s v="SO - 0006583"/>
    <x v="265"/>
    <d v="2014-10-03T00:00:00"/>
    <d v="2014-10-01T00:00:00"/>
    <n v="2599"/>
    <s v="Brian Chapman"/>
    <x v="0"/>
    <s v="USD"/>
    <s v="FLR025"/>
    <n v="717"/>
    <x v="802"/>
    <x v="370"/>
    <x v="44"/>
    <n v="398"/>
    <x v="36"/>
    <x v="7"/>
    <n v="9"/>
    <n v="1835.8"/>
    <x v="1650"/>
    <n v="771.03599999999994"/>
    <n v="6939.3239999999996"/>
    <x v="2"/>
  </r>
  <r>
    <s v="SO - 0006082"/>
    <x v="265"/>
    <d v="2014-09-26T00:00:00"/>
    <d v="2014-09-30T00:00:00"/>
    <n v="3376"/>
    <s v="Larry Dixon"/>
    <x v="1"/>
    <s v="USD"/>
    <s v="AXW291"/>
    <n v="704"/>
    <x v="866"/>
    <x v="75"/>
    <x v="23"/>
    <n v="261"/>
    <x v="298"/>
    <x v="10"/>
    <n v="9"/>
    <n v="1092.1000000000001"/>
    <x v="316"/>
    <n v="578.8130000000001"/>
    <n v="5209.3170000000009"/>
    <x v="2"/>
  </r>
  <r>
    <s v="SO - 0001330"/>
    <x v="265"/>
    <d v="2014-10-05T00:00:00"/>
    <d v="2014-09-30T00:00:00"/>
    <n v="1451"/>
    <s v="Adam Ramirez"/>
    <x v="0"/>
    <s v="USD"/>
    <s v="AXW291"/>
    <n v="484"/>
    <x v="595"/>
    <x v="119"/>
    <x v="20"/>
    <n v="48"/>
    <x v="287"/>
    <x v="7"/>
    <n v="11"/>
    <n v="2680"/>
    <x v="1582"/>
    <n v="2010"/>
    <n v="22110"/>
    <x v="0"/>
  </r>
  <r>
    <s v="SO - 0006297"/>
    <x v="265"/>
    <d v="2014-09-28T00:00:00"/>
    <d v="2014-10-08T00:00:00"/>
    <n v="2462"/>
    <s v="Todd Allen"/>
    <x v="0"/>
    <s v="USD"/>
    <s v="GUT930"/>
    <n v="318"/>
    <x v="812"/>
    <x v="106"/>
    <x v="17"/>
    <n v="207"/>
    <x v="384"/>
    <x v="7"/>
    <n v="10"/>
    <n v="3859.2000000000003"/>
    <x v="1347"/>
    <n v="1698.0480000000002"/>
    <n v="16980.480000000003"/>
    <x v="0"/>
  </r>
  <r>
    <s v="SO - 0009614"/>
    <x v="265"/>
    <d v="2014-10-15T00:00:00"/>
    <d v="2014-10-29T00:00:00"/>
    <n v="1988"/>
    <s v="Joe Ward"/>
    <x v="0"/>
    <s v="USD"/>
    <s v="FLR025"/>
    <n v="633"/>
    <x v="485"/>
    <x v="242"/>
    <x v="18"/>
    <n v="99"/>
    <x v="356"/>
    <x v="3"/>
    <n v="8"/>
    <n v="2278"/>
    <x v="928"/>
    <n v="1571.82"/>
    <n v="12574.56"/>
    <x v="2"/>
  </r>
  <r>
    <s v="SO - 0005581"/>
    <x v="265"/>
    <d v="2014-09-24T00:00:00"/>
    <d v="2014-10-01T00:00:00"/>
    <n v="831"/>
    <s v="Matthew Kennedy"/>
    <x v="0"/>
    <s v="USD"/>
    <s v="NXH382"/>
    <n v="944"/>
    <x v="719"/>
    <x v="344"/>
    <x v="14"/>
    <n v="308"/>
    <x v="11"/>
    <x v="7"/>
    <n v="6"/>
    <n v="1855.9"/>
    <x v="968"/>
    <n v="816.596"/>
    <n v="4899.576"/>
    <x v="1"/>
  </r>
  <r>
    <s v="SO - 0005741"/>
    <x v="265"/>
    <d v="2014-10-20T00:00:00"/>
    <d v="2014-10-27T00:00:00"/>
    <n v="391"/>
    <s v="Jesse Barnes"/>
    <x v="0"/>
    <s v="USD"/>
    <s v="FLR025"/>
    <n v="728"/>
    <x v="199"/>
    <x v="71"/>
    <x v="25"/>
    <n v="364"/>
    <x v="154"/>
    <x v="7"/>
    <n v="9"/>
    <n v="4013.3"/>
    <x v="339"/>
    <n v="2207.3150000000001"/>
    <n v="19865.834999999999"/>
    <x v="0"/>
  </r>
  <r>
    <s v="SO - 0002493"/>
    <x v="265"/>
    <d v="2014-10-13T00:00:00"/>
    <d v="2014-10-16T00:00:00"/>
    <n v="1750"/>
    <s v="Eric Medina"/>
    <x v="0"/>
    <s v="USD"/>
    <s v="FLR025"/>
    <n v="986"/>
    <x v="207"/>
    <x v="103"/>
    <x v="21"/>
    <n v="357"/>
    <x v="248"/>
    <x v="12"/>
    <n v="12"/>
    <n v="911.2"/>
    <x v="1120"/>
    <n v="674.28800000000001"/>
    <n v="8091.4560000000001"/>
    <x v="2"/>
  </r>
  <r>
    <s v="SO - 0003356"/>
    <x v="265"/>
    <d v="2014-10-22T00:00:00"/>
    <d v="2014-10-27T00:00:00"/>
    <n v="3318"/>
    <s v="Charles Nguyen"/>
    <x v="0"/>
    <s v="USD"/>
    <s v="FLR025"/>
    <n v="822"/>
    <x v="568"/>
    <x v="282"/>
    <x v="19"/>
    <n v="321"/>
    <x v="152"/>
    <x v="1"/>
    <n v="10"/>
    <n v="1011.7"/>
    <x v="27"/>
    <n v="627.25400000000002"/>
    <n v="6272.54"/>
    <x v="2"/>
  </r>
  <r>
    <s v="SO - 0007162"/>
    <x v="265"/>
    <d v="2014-10-01T00:00:00"/>
    <d v="2014-10-18T00:00:00"/>
    <n v="776"/>
    <s v="Kenneth Marshall"/>
    <x v="0"/>
    <s v="USD"/>
    <s v="AXW291"/>
    <n v="830"/>
    <x v="652"/>
    <x v="317"/>
    <x v="19"/>
    <n v="259"/>
    <x v="205"/>
    <x v="8"/>
    <n v="9"/>
    <n v="2231.1"/>
    <x v="1264"/>
    <n v="1249.4160000000002"/>
    <n v="11244.744000000002"/>
    <x v="2"/>
  </r>
  <r>
    <s v="SO - 0006738"/>
    <x v="265"/>
    <d v="2014-10-01T00:00:00"/>
    <d v="2014-10-14T00:00:00"/>
    <n v="685"/>
    <s v="Sean Kelly"/>
    <x v="1"/>
    <s v="USD"/>
    <s v="AXW291"/>
    <n v="97"/>
    <x v="15"/>
    <x v="15"/>
    <x v="0"/>
    <n v="290"/>
    <x v="10"/>
    <x v="0"/>
    <n v="5"/>
    <n v="1996.6000000000001"/>
    <x v="812"/>
    <n v="1078.1640000000002"/>
    <n v="5390.8200000000015"/>
    <x v="2"/>
  </r>
  <r>
    <s v="SO - 0005794"/>
    <x v="265"/>
    <d v="2014-10-01T00:00:00"/>
    <d v="2014-09-29T00:00:00"/>
    <n v="1934"/>
    <s v="Peter Rogers"/>
    <x v="2"/>
    <s v="USD"/>
    <s v="NXH382"/>
    <n v="72"/>
    <x v="114"/>
    <x v="74"/>
    <x v="0"/>
    <n v="281"/>
    <x v="120"/>
    <x v="2"/>
    <n v="9"/>
    <n v="2626.4"/>
    <x v="1663"/>
    <n v="1391.9920000000002"/>
    <n v="12527.928000000002"/>
    <x v="2"/>
  </r>
  <r>
    <s v="SO - 0002257"/>
    <x v="265"/>
    <d v="2014-09-27T00:00:00"/>
    <d v="2014-10-11T00:00:00"/>
    <n v="1770"/>
    <s v="Eugene Spencer"/>
    <x v="0"/>
    <s v="USD"/>
    <s v="AXW291"/>
    <n v="546"/>
    <x v="653"/>
    <x v="75"/>
    <x v="22"/>
    <n v="391"/>
    <x v="282"/>
    <x v="6"/>
    <n v="12"/>
    <n v="3912.8"/>
    <x v="683"/>
    <n v="3325.88"/>
    <n v="39910.559999999998"/>
    <x v="0"/>
  </r>
  <r>
    <s v="SO - 0006253"/>
    <x v="265"/>
    <d v="2014-10-08T00:00:00"/>
    <d v="2014-10-21T00:00:00"/>
    <n v="2188"/>
    <s v="Harold Fernandez"/>
    <x v="0"/>
    <s v="USD"/>
    <s v="AXW291"/>
    <n v="411"/>
    <x v="431"/>
    <x v="40"/>
    <x v="15"/>
    <n v="344"/>
    <x v="380"/>
    <x v="11"/>
    <n v="9"/>
    <n v="3999.9"/>
    <x v="256"/>
    <n v="2439.9389999999999"/>
    <n v="21959.450999999997"/>
    <x v="0"/>
  </r>
  <r>
    <s v="SO - 0010026"/>
    <x v="265"/>
    <d v="2014-10-05T00:00:00"/>
    <d v="2014-10-24T00:00:00"/>
    <n v="3291"/>
    <s v="Albert Chavez"/>
    <x v="1"/>
    <s v="USD"/>
    <s v="AXW291"/>
    <n v="610"/>
    <x v="57"/>
    <x v="44"/>
    <x v="12"/>
    <n v="257"/>
    <x v="348"/>
    <x v="3"/>
    <n v="6"/>
    <n v="1038.5"/>
    <x v="208"/>
    <n v="633.48500000000001"/>
    <n v="3800.91"/>
    <x v="1"/>
  </r>
  <r>
    <s v="SO - 000604"/>
    <x v="265"/>
    <d v="2014-10-23T00:00:00"/>
    <d v="2014-11-07T00:00:00"/>
    <n v="1433"/>
    <s v="Clarence Graham"/>
    <x v="2"/>
    <s v="USD"/>
    <s v="GUT930"/>
    <n v="278"/>
    <x v="520"/>
    <x v="350"/>
    <x v="47"/>
    <n v="285"/>
    <x v="357"/>
    <x v="1"/>
    <n v="7"/>
    <n v="971.5"/>
    <x v="137"/>
    <n v="534.32500000000005"/>
    <n v="3740.2750000000005"/>
    <x v="1"/>
  </r>
  <r>
    <s v="SO - 0001533"/>
    <x v="265"/>
    <d v="2014-10-13T00:00:00"/>
    <d v="2014-10-23T00:00:00"/>
    <n v="3155"/>
    <s v="Phillip Lee"/>
    <x v="0"/>
    <s v="USD"/>
    <s v="GUT930"/>
    <n v="642"/>
    <x v="486"/>
    <x v="243"/>
    <x v="18"/>
    <n v="51"/>
    <x v="349"/>
    <x v="5"/>
    <n v="8"/>
    <n v="6298"/>
    <x v="1681"/>
    <n v="4534.5599999999995"/>
    <n v="36276.479999999996"/>
    <x v="0"/>
  </r>
  <r>
    <s v="SO - 0001091"/>
    <x v="265"/>
    <d v="2014-10-11T00:00:00"/>
    <d v="2014-10-27T00:00:00"/>
    <n v="155"/>
    <s v="Gregory Welch"/>
    <x v="0"/>
    <s v="USD"/>
    <s v="FLR025"/>
    <n v="482"/>
    <x v="148"/>
    <x v="97"/>
    <x v="20"/>
    <n v="145"/>
    <x v="66"/>
    <x v="11"/>
    <n v="5"/>
    <n v="180.9"/>
    <x v="418"/>
    <n v="151.95599999999999"/>
    <n v="759.78"/>
    <x v="1"/>
  </r>
  <r>
    <s v="SO - 0006971"/>
    <x v="266"/>
    <d v="2014-10-24T00:00:00"/>
    <d v="2014-10-26T00:00:00"/>
    <n v="3425"/>
    <s v="Daniel Hunter"/>
    <x v="0"/>
    <s v="USD"/>
    <s v="AXW291"/>
    <n v="945"/>
    <x v="209"/>
    <x v="104"/>
    <x v="14"/>
    <n v="123"/>
    <x v="220"/>
    <x v="11"/>
    <n v="10"/>
    <n v="221.1"/>
    <x v="954"/>
    <n v="119.39400000000001"/>
    <n v="1193.94"/>
    <x v="1"/>
  </r>
  <r>
    <s v="SO - 0004859"/>
    <x v="266"/>
    <d v="2014-09-29T00:00:00"/>
    <d v="2014-09-27T00:00:00"/>
    <n v="1885"/>
    <s v="Jose Medina"/>
    <x v="0"/>
    <s v="USD"/>
    <s v="AXW291"/>
    <n v="520"/>
    <x v="492"/>
    <x v="247"/>
    <x v="27"/>
    <n v="155"/>
    <x v="235"/>
    <x v="5"/>
    <n v="6"/>
    <n v="2425.4"/>
    <x v="1187"/>
    <n v="1164.192"/>
    <n v="6985.152"/>
    <x v="2"/>
  </r>
  <r>
    <s v="SO - 0009688"/>
    <x v="266"/>
    <d v="2014-09-25T00:00:00"/>
    <d v="2014-10-11T00:00:00"/>
    <n v="1299"/>
    <s v="Michael Crawford"/>
    <x v="0"/>
    <s v="USD"/>
    <s v="NXH382"/>
    <n v="359"/>
    <x v="237"/>
    <x v="117"/>
    <x v="32"/>
    <n v="221"/>
    <x v="288"/>
    <x v="2"/>
    <n v="5"/>
    <n v="2224.4"/>
    <x v="159"/>
    <n v="1267.9079999999999"/>
    <n v="6339.5399999999991"/>
    <x v="2"/>
  </r>
  <r>
    <s v="SO - 0006694"/>
    <x v="266"/>
    <d v="2014-09-25T00:00:00"/>
    <d v="2014-10-14T00:00:00"/>
    <n v="2713"/>
    <s v="Ernest Nichols"/>
    <x v="1"/>
    <s v="USD"/>
    <s v="AXW291"/>
    <n v="749"/>
    <x v="790"/>
    <x v="41"/>
    <x v="4"/>
    <n v="388"/>
    <x v="319"/>
    <x v="9"/>
    <n v="9"/>
    <n v="3919.5"/>
    <x v="1223"/>
    <n v="2273.31"/>
    <n v="20459.79"/>
    <x v="0"/>
  </r>
  <r>
    <s v="SO - 0003834"/>
    <x v="266"/>
    <d v="2014-09-27T00:00:00"/>
    <d v="2014-10-11T00:00:00"/>
    <n v="3270"/>
    <s v="Carl Hayes"/>
    <x v="2"/>
    <s v="USD"/>
    <s v="AXW291"/>
    <n v="902"/>
    <x v="20"/>
    <x v="20"/>
    <x v="3"/>
    <n v="184"/>
    <x v="199"/>
    <x v="9"/>
    <n v="6"/>
    <n v="971.5"/>
    <x v="35"/>
    <n v="670.33499999999992"/>
    <n v="4022.0099999999993"/>
    <x v="1"/>
  </r>
  <r>
    <s v="SO - 0006932"/>
    <x v="266"/>
    <d v="2014-09-27T00:00:00"/>
    <d v="2014-09-30T00:00:00"/>
    <n v="3214"/>
    <s v="Kenneth Clark"/>
    <x v="0"/>
    <s v="USD"/>
    <s v="AXW291"/>
    <n v="887"/>
    <x v="494"/>
    <x v="249"/>
    <x v="3"/>
    <n v="185"/>
    <x v="35"/>
    <x v="1"/>
    <n v="5"/>
    <n v="6003.2"/>
    <x v="1951"/>
    <n v="4322.3040000000001"/>
    <n v="21611.52"/>
    <x v="0"/>
  </r>
  <r>
    <s v="SO - 0003218"/>
    <x v="266"/>
    <d v="2014-10-04T00:00:00"/>
    <d v="2014-10-19T00:00:00"/>
    <n v="1410"/>
    <s v="Kenneth Kim"/>
    <x v="0"/>
    <s v="USD"/>
    <s v="AXW291"/>
    <n v="389"/>
    <x v="291"/>
    <x v="315"/>
    <x v="15"/>
    <n v="311"/>
    <x v="360"/>
    <x v="0"/>
    <n v="10"/>
    <n v="1909.5"/>
    <x v="759"/>
    <n v="1355.7449999999999"/>
    <n v="13557.449999999999"/>
    <x v="2"/>
  </r>
  <r>
    <s v="SO - 0003525"/>
    <x v="266"/>
    <d v="2014-10-10T00:00:00"/>
    <d v="2014-10-07T00:00:00"/>
    <n v="1703"/>
    <s v="Alan Gonzalez"/>
    <x v="0"/>
    <s v="USD"/>
    <s v="AXW291"/>
    <n v="470"/>
    <x v="187"/>
    <x v="48"/>
    <x v="15"/>
    <n v="402"/>
    <x v="213"/>
    <x v="11"/>
    <n v="12"/>
    <n v="5989.8"/>
    <x v="1952"/>
    <n v="4552.2480000000005"/>
    <n v="54626.97600000001"/>
    <x v="3"/>
  </r>
  <r>
    <s v="SO - 0008324"/>
    <x v="266"/>
    <d v="2014-10-22T00:00:00"/>
    <d v="2014-11-08T00:00:00"/>
    <n v="1529"/>
    <s v="Carlos Bell"/>
    <x v="0"/>
    <s v="USD"/>
    <s v="AXW291"/>
    <n v="422"/>
    <x v="441"/>
    <x v="40"/>
    <x v="15"/>
    <n v="120"/>
    <x v="265"/>
    <x v="2"/>
    <n v="7"/>
    <n v="3169.1"/>
    <x v="1651"/>
    <n v="2313.4429999999998"/>
    <n v="16194.100999999999"/>
    <x v="0"/>
  </r>
  <r>
    <s v="SO - 0005578"/>
    <x v="266"/>
    <d v="2014-10-11T00:00:00"/>
    <d v="2014-10-14T00:00:00"/>
    <n v="2423"/>
    <s v="Louis Harrison"/>
    <x v="1"/>
    <s v="USD"/>
    <s v="GUT930"/>
    <n v="103"/>
    <x v="161"/>
    <x v="50"/>
    <x v="0"/>
    <n v="239"/>
    <x v="271"/>
    <x v="1"/>
    <n v="10"/>
    <n v="2613"/>
    <x v="288"/>
    <n v="1332.63"/>
    <n v="13326.300000000001"/>
    <x v="2"/>
  </r>
  <r>
    <s v="SO - 0001847"/>
    <x v="266"/>
    <d v="2014-09-30T00:00:00"/>
    <d v="2014-09-29T00:00:00"/>
    <n v="1364"/>
    <s v="Steven Morris"/>
    <x v="0"/>
    <s v="USD"/>
    <s v="AXW291"/>
    <n v="888"/>
    <x v="339"/>
    <x v="171"/>
    <x v="3"/>
    <n v="273"/>
    <x v="92"/>
    <x v="9"/>
    <n v="5"/>
    <n v="1038.5"/>
    <x v="347"/>
    <n v="716.56499999999994"/>
    <n v="3582.8249999999998"/>
    <x v="1"/>
  </r>
  <r>
    <s v="SO - 0003382"/>
    <x v="266"/>
    <d v="2014-10-05T00:00:00"/>
    <d v="2014-10-09T00:00:00"/>
    <n v="1483"/>
    <s v="Peter Kelly"/>
    <x v="0"/>
    <s v="USD"/>
    <s v="AXW291"/>
    <n v="770"/>
    <x v="354"/>
    <x v="360"/>
    <x v="4"/>
    <n v="282"/>
    <x v="207"/>
    <x v="11"/>
    <n v="12"/>
    <n v="1038.5"/>
    <x v="665"/>
    <n v="778.875"/>
    <n v="9346.5"/>
    <x v="2"/>
  </r>
  <r>
    <s v="SO - 0009972"/>
    <x v="266"/>
    <d v="2014-09-24T00:00:00"/>
    <d v="2014-09-27T00:00:00"/>
    <n v="1329"/>
    <s v="Jeremy Fisher"/>
    <x v="0"/>
    <s v="USD"/>
    <s v="AXW291"/>
    <n v="740"/>
    <x v="239"/>
    <x v="222"/>
    <x v="4"/>
    <n v="102"/>
    <x v="378"/>
    <x v="1"/>
    <n v="8"/>
    <n v="2525.9"/>
    <x v="852"/>
    <n v="2020.7200000000003"/>
    <n v="16165.760000000002"/>
    <x v="0"/>
  </r>
  <r>
    <s v="SO - 0009663"/>
    <x v="266"/>
    <d v="2014-10-08T00:00:00"/>
    <d v="2014-10-03T00:00:00"/>
    <n v="773"/>
    <s v="Albert Kennedy"/>
    <x v="1"/>
    <s v="USD"/>
    <s v="FLR025"/>
    <n v="325"/>
    <x v="379"/>
    <x v="177"/>
    <x v="17"/>
    <n v="363"/>
    <x v="258"/>
    <x v="11"/>
    <n v="11"/>
    <n v="991.6"/>
    <x v="117"/>
    <n v="644.54000000000008"/>
    <n v="7089.9400000000005"/>
    <x v="2"/>
  </r>
  <r>
    <s v="SO - 0009367"/>
    <x v="266"/>
    <d v="2014-10-14T00:00:00"/>
    <d v="2014-10-24T00:00:00"/>
    <n v="2733"/>
    <s v="Harry Jones"/>
    <x v="1"/>
    <s v="USD"/>
    <s v="FLR025"/>
    <n v="705"/>
    <x v="314"/>
    <x v="75"/>
    <x v="23"/>
    <n v="361"/>
    <x v="27"/>
    <x v="11"/>
    <n v="8"/>
    <n v="1011.7"/>
    <x v="984"/>
    <n v="728.42399999999998"/>
    <n v="5827.3919999999998"/>
    <x v="2"/>
  </r>
  <r>
    <s v="SO - 0003330"/>
    <x v="266"/>
    <d v="2014-10-03T00:00:00"/>
    <d v="2014-10-16T00:00:00"/>
    <n v="1621"/>
    <s v="Frank Lopez"/>
    <x v="2"/>
    <s v="USD"/>
    <s v="AXW291"/>
    <n v="78"/>
    <x v="123"/>
    <x v="63"/>
    <x v="0"/>
    <n v="327"/>
    <x v="306"/>
    <x v="1"/>
    <n v="9"/>
    <n v="1306.5"/>
    <x v="1953"/>
    <n v="535.66499999999996"/>
    <n v="4820.9849999999997"/>
    <x v="1"/>
  </r>
  <r>
    <s v="SO - 0004353"/>
    <x v="266"/>
    <d v="2014-10-10T00:00:00"/>
    <d v="2014-10-23T00:00:00"/>
    <n v="1794"/>
    <s v="Brian Smith"/>
    <x v="1"/>
    <s v="USD"/>
    <s v="AXW291"/>
    <n v="918"/>
    <x v="362"/>
    <x v="181"/>
    <x v="3"/>
    <n v="109"/>
    <x v="64"/>
    <x v="10"/>
    <n v="11"/>
    <n v="3979.8"/>
    <x v="474"/>
    <n v="1830.7080000000001"/>
    <n v="20137.788"/>
    <x v="0"/>
  </r>
  <r>
    <s v="SO - 0006284"/>
    <x v="266"/>
    <d v="2014-10-15T00:00:00"/>
    <d v="2014-11-02T00:00:00"/>
    <n v="2240"/>
    <s v="Donald Moore"/>
    <x v="0"/>
    <s v="USD"/>
    <s v="AXW291"/>
    <n v="395"/>
    <x v="423"/>
    <x v="48"/>
    <x v="15"/>
    <n v="212"/>
    <x v="8"/>
    <x v="6"/>
    <n v="5"/>
    <n v="984.9"/>
    <x v="679"/>
    <n v="630.33600000000001"/>
    <n v="3151.6800000000003"/>
    <x v="1"/>
  </r>
  <r>
    <s v="SO - 0009441"/>
    <x v="266"/>
    <d v="2014-10-24T00:00:00"/>
    <d v="2014-11-04T00:00:00"/>
    <n v="2841"/>
    <s v="Aaron Vasquez"/>
    <x v="1"/>
    <s v="USD"/>
    <s v="AXW291"/>
    <n v="332"/>
    <x v="880"/>
    <x v="81"/>
    <x v="17"/>
    <n v="348"/>
    <x v="185"/>
    <x v="2"/>
    <n v="11"/>
    <n v="5902.7"/>
    <x v="698"/>
    <n v="3069.404"/>
    <n v="33763.444000000003"/>
    <x v="0"/>
  </r>
  <r>
    <s v="SO - 0007437"/>
    <x v="266"/>
    <d v="2014-10-01T00:00:00"/>
    <d v="2014-10-13T00:00:00"/>
    <n v="1737"/>
    <s v="Scott Reid"/>
    <x v="2"/>
    <s v="USD"/>
    <s v="AXW291"/>
    <n v="492"/>
    <x v="737"/>
    <x v="71"/>
    <x v="20"/>
    <n v="334"/>
    <x v="69"/>
    <x v="8"/>
    <n v="11"/>
    <n v="3819"/>
    <x v="480"/>
    <n v="2902.44"/>
    <n v="31926.84"/>
    <x v="0"/>
  </r>
  <r>
    <s v="SO - 0001393"/>
    <x v="266"/>
    <d v="2014-10-23T00:00:00"/>
    <d v="2014-10-25T00:00:00"/>
    <n v="2969"/>
    <s v="Sean Montgomery"/>
    <x v="0"/>
    <s v="USD"/>
    <s v="AXW291"/>
    <n v="32"/>
    <x v="52"/>
    <x v="24"/>
    <x v="8"/>
    <n v="28"/>
    <x v="396"/>
    <x v="6"/>
    <n v="11"/>
    <n v="857.6"/>
    <x v="240"/>
    <n v="548.86400000000003"/>
    <n v="6037.5040000000008"/>
    <x v="2"/>
  </r>
  <r>
    <s v="SO - 0008690"/>
    <x v="266"/>
    <d v="2014-10-12T00:00:00"/>
    <d v="2014-10-15T00:00:00"/>
    <n v="2650"/>
    <s v="Johnny Coleman"/>
    <x v="1"/>
    <s v="USD"/>
    <s v="NXH382"/>
    <n v="780"/>
    <x v="70"/>
    <x v="49"/>
    <x v="13"/>
    <n v="313"/>
    <x v="333"/>
    <x v="9"/>
    <n v="6"/>
    <n v="2680"/>
    <x v="140"/>
    <n v="2144"/>
    <n v="12864"/>
    <x v="2"/>
  </r>
  <r>
    <s v="SO - 0003144"/>
    <x v="266"/>
    <d v="2014-10-16T00:00:00"/>
    <d v="2014-11-03T00:00:00"/>
    <n v="2651"/>
    <s v="Aaron Hill"/>
    <x v="1"/>
    <s v="USD"/>
    <s v="GUT930"/>
    <n v="159"/>
    <x v="226"/>
    <x v="52"/>
    <x v="0"/>
    <n v="262"/>
    <x v="404"/>
    <x v="7"/>
    <n v="9"/>
    <n v="750.4"/>
    <x v="1484"/>
    <n v="630.33600000000001"/>
    <n v="5673.0240000000003"/>
    <x v="2"/>
  </r>
  <r>
    <s v="SO - 0002485"/>
    <x v="266"/>
    <d v="2014-10-02T00:00:00"/>
    <d v="2014-10-18T00:00:00"/>
    <n v="706"/>
    <s v="Michael Austin"/>
    <x v="1"/>
    <s v="USD"/>
    <s v="GUT930"/>
    <n v="562"/>
    <x v="507"/>
    <x v="75"/>
    <x v="22"/>
    <n v="196"/>
    <x v="254"/>
    <x v="7"/>
    <n v="9"/>
    <n v="2914.5"/>
    <x v="1775"/>
    <n v="2389.89"/>
    <n v="21509.01"/>
    <x v="0"/>
  </r>
  <r>
    <s v="SO - 0001683"/>
    <x v="266"/>
    <d v="2014-10-18T00:00:00"/>
    <d v="2014-10-20T00:00:00"/>
    <n v="1373"/>
    <s v="Mark Campbell"/>
    <x v="0"/>
    <s v="USD"/>
    <s v="NXH382"/>
    <n v="832"/>
    <x v="496"/>
    <x v="240"/>
    <x v="19"/>
    <n v="58"/>
    <x v="397"/>
    <x v="2"/>
    <n v="8"/>
    <n v="3926.2000000000003"/>
    <x v="1357"/>
    <n v="2630.5540000000005"/>
    <n v="21044.432000000004"/>
    <x v="0"/>
  </r>
  <r>
    <s v="SO - 0009758"/>
    <x v="266"/>
    <d v="2014-09-25T00:00:00"/>
    <d v="2014-09-22T00:00:00"/>
    <n v="2926"/>
    <s v="Harold Weaver"/>
    <x v="0"/>
    <s v="USD"/>
    <s v="AXW291"/>
    <n v="108"/>
    <x v="592"/>
    <x v="15"/>
    <x v="0"/>
    <n v="304"/>
    <x v="256"/>
    <x v="12"/>
    <n v="8"/>
    <n v="1031.8"/>
    <x v="215"/>
    <n v="608.76199999999994"/>
    <n v="4870.0959999999995"/>
    <x v="1"/>
  </r>
  <r>
    <s v="SO - 0005941"/>
    <x v="266"/>
    <d v="2014-09-30T00:00:00"/>
    <d v="2014-10-15T00:00:00"/>
    <n v="1682"/>
    <s v="Charles Stevens"/>
    <x v="0"/>
    <s v="USD"/>
    <s v="NXH382"/>
    <n v="439"/>
    <x v="113"/>
    <x v="55"/>
    <x v="15"/>
    <n v="407"/>
    <x v="75"/>
    <x v="2"/>
    <n v="8"/>
    <n v="1943"/>
    <x v="875"/>
    <n v="952.06999999999994"/>
    <n v="7616.5599999999995"/>
    <x v="2"/>
  </r>
  <r>
    <s v="SO - 0003830"/>
    <x v="266"/>
    <d v="2014-10-12T00:00:00"/>
    <d v="2014-10-14T00:00:00"/>
    <n v="2458"/>
    <s v="Thomas Matthews"/>
    <x v="2"/>
    <s v="USD"/>
    <s v="NXH382"/>
    <n v="180"/>
    <x v="662"/>
    <x v="35"/>
    <x v="0"/>
    <n v="22"/>
    <x v="389"/>
    <x v="12"/>
    <n v="11"/>
    <n v="187.6"/>
    <x v="645"/>
    <n v="80.667999999999992"/>
    <n v="887.34799999999996"/>
    <x v="1"/>
  </r>
  <r>
    <s v="SO - 0010499"/>
    <x v="267"/>
    <d v="2014-10-04T00:00:00"/>
    <d v="2014-10-15T00:00:00"/>
    <n v="696"/>
    <s v="Jeremy Jenkins"/>
    <x v="0"/>
    <s v="USD"/>
    <s v="GUT930"/>
    <n v="193"/>
    <x v="803"/>
    <x v="42"/>
    <x v="0"/>
    <n v="156"/>
    <x v="257"/>
    <x v="6"/>
    <n v="5"/>
    <n v="6043.4000000000005"/>
    <x v="1234"/>
    <n v="2659.0960000000005"/>
    <n v="13295.480000000003"/>
    <x v="2"/>
  </r>
  <r>
    <s v="SO - 0003695"/>
    <x v="267"/>
    <d v="2014-10-07T00:00:00"/>
    <d v="2014-10-14T00:00:00"/>
    <n v="3349"/>
    <s v="Nicholas Simpson"/>
    <x v="1"/>
    <s v="USD"/>
    <s v="AXW291"/>
    <n v="924"/>
    <x v="623"/>
    <x v="310"/>
    <x v="3"/>
    <n v="13"/>
    <x v="155"/>
    <x v="0"/>
    <n v="12"/>
    <n v="1916.2"/>
    <x v="737"/>
    <n v="1398.826"/>
    <n v="16785.912"/>
    <x v="0"/>
  </r>
  <r>
    <s v="SO - 0001706"/>
    <x v="267"/>
    <d v="2014-09-30T00:00:00"/>
    <d v="2014-09-28T00:00:00"/>
    <n v="496"/>
    <s v="Patrick Wells"/>
    <x v="0"/>
    <s v="USD"/>
    <s v="GUT930"/>
    <n v="137"/>
    <x v="204"/>
    <x v="0"/>
    <x v="0"/>
    <n v="355"/>
    <x v="290"/>
    <x v="8"/>
    <n v="7"/>
    <n v="1949.7"/>
    <x v="1954"/>
    <n v="1052.8380000000002"/>
    <n v="7369.8660000000018"/>
    <x v="2"/>
  </r>
  <r>
    <s v="SO - 0002715"/>
    <x v="267"/>
    <d v="2014-10-19T00:00:00"/>
    <d v="2014-11-08T00:00:00"/>
    <n v="1954"/>
    <s v="Billy Johnson"/>
    <x v="0"/>
    <s v="USD"/>
    <s v="NXH382"/>
    <n v="540"/>
    <x v="635"/>
    <x v="147"/>
    <x v="22"/>
    <n v="18"/>
    <x v="53"/>
    <x v="3"/>
    <n v="6"/>
    <n v="3839.1"/>
    <x v="1892"/>
    <n v="2495.415"/>
    <n v="14972.49"/>
    <x v="2"/>
  </r>
  <r>
    <s v="SO - 0010140"/>
    <x v="267"/>
    <d v="2014-10-09T00:00:00"/>
    <d v="2014-10-23T00:00:00"/>
    <n v="2464"/>
    <s v="Jonathan Larson"/>
    <x v="0"/>
    <s v="USD"/>
    <s v="GUT930"/>
    <n v="680"/>
    <x v="546"/>
    <x v="270"/>
    <x v="23"/>
    <n v="362"/>
    <x v="273"/>
    <x v="12"/>
    <n v="9"/>
    <n v="5674.9000000000005"/>
    <x v="1036"/>
    <n v="3575.1870000000004"/>
    <n v="32176.683000000005"/>
    <x v="0"/>
  </r>
  <r>
    <s v="SO - 0010323"/>
    <x v="267"/>
    <d v="2014-10-07T00:00:00"/>
    <d v="2014-10-21T00:00:00"/>
    <n v="120"/>
    <s v="Juan Lawrence"/>
    <x v="2"/>
    <s v="USD"/>
    <s v="NXH382"/>
    <n v="33"/>
    <x v="54"/>
    <x v="27"/>
    <x v="8"/>
    <n v="142"/>
    <x v="189"/>
    <x v="1"/>
    <n v="5"/>
    <n v="2331.6"/>
    <x v="18"/>
    <n v="1142.4839999999999"/>
    <n v="5712.42"/>
    <x v="2"/>
  </r>
  <r>
    <s v="SO - 0002805"/>
    <x v="267"/>
    <d v="2014-10-11T00:00:00"/>
    <d v="2014-10-18T00:00:00"/>
    <n v="566"/>
    <s v="Nicholas Gilbert"/>
    <x v="0"/>
    <s v="USD"/>
    <s v="FLR025"/>
    <n v="157"/>
    <x v="608"/>
    <x v="304"/>
    <x v="0"/>
    <n v="37"/>
    <x v="399"/>
    <x v="12"/>
    <n v="9"/>
    <n v="1802.3"/>
    <x v="767"/>
    <n v="901.15"/>
    <n v="8110.3499999999995"/>
    <x v="2"/>
  </r>
  <r>
    <s v="SO - 000484"/>
    <x v="267"/>
    <d v="2014-10-12T00:00:00"/>
    <d v="2014-10-24T00:00:00"/>
    <n v="2574"/>
    <s v="Willie White"/>
    <x v="1"/>
    <s v="USD"/>
    <s v="GUT930"/>
    <n v="216"/>
    <x v="284"/>
    <x v="15"/>
    <x v="0"/>
    <n v="153"/>
    <x v="5"/>
    <x v="0"/>
    <n v="5"/>
    <n v="891.1"/>
    <x v="282"/>
    <n v="579.21500000000003"/>
    <n v="2896.0750000000003"/>
    <x v="1"/>
  </r>
  <r>
    <s v="SO - 0007447"/>
    <x v="267"/>
    <d v="2014-10-02T00:00:00"/>
    <d v="2014-09-27T00:00:00"/>
    <n v="1067"/>
    <s v="Alan Flores"/>
    <x v="1"/>
    <s v="USD"/>
    <s v="AXW291"/>
    <n v="145"/>
    <x v="213"/>
    <x v="15"/>
    <x v="0"/>
    <n v="119"/>
    <x v="278"/>
    <x v="3"/>
    <n v="9"/>
    <n v="5071.9000000000005"/>
    <x v="355"/>
    <n v="4311.1150000000007"/>
    <n v="38800.035000000003"/>
    <x v="0"/>
  </r>
  <r>
    <s v="SO - 0002469"/>
    <x v="267"/>
    <d v="2014-10-24T00:00:00"/>
    <d v="2014-11-05T00:00:00"/>
    <n v="1298"/>
    <s v="Jimmy Gardner"/>
    <x v="1"/>
    <s v="USD"/>
    <s v="AXW291"/>
    <n v="51"/>
    <x v="86"/>
    <x v="0"/>
    <x v="0"/>
    <n v="42"/>
    <x v="172"/>
    <x v="10"/>
    <n v="10"/>
    <n v="1031.8"/>
    <x v="162"/>
    <n v="660.35199999999998"/>
    <n v="6603.5199999999995"/>
    <x v="2"/>
  </r>
  <r>
    <s v="SO - 0004651"/>
    <x v="267"/>
    <d v="2014-10-18T00:00:00"/>
    <d v="2014-10-25T00:00:00"/>
    <n v="3348"/>
    <s v="Joshua Garrett"/>
    <x v="0"/>
    <s v="USD"/>
    <s v="AXW291"/>
    <n v="947"/>
    <x v="47"/>
    <x v="38"/>
    <x v="14"/>
    <n v="278"/>
    <x v="358"/>
    <x v="4"/>
    <n v="12"/>
    <n v="884.4"/>
    <x v="555"/>
    <n v="389.13599999999997"/>
    <n v="4669.6319999999996"/>
    <x v="1"/>
  </r>
  <r>
    <s v="SO - 0003655"/>
    <x v="267"/>
    <d v="2014-10-02T00:00:00"/>
    <d v="2014-10-08T00:00:00"/>
    <n v="95"/>
    <s v="Frank Mason"/>
    <x v="1"/>
    <s v="USD"/>
    <s v="AXW291"/>
    <n v="258"/>
    <x v="649"/>
    <x v="111"/>
    <x v="10"/>
    <n v="185"/>
    <x v="35"/>
    <x v="1"/>
    <n v="9"/>
    <n v="1969.8"/>
    <x v="273"/>
    <n v="1260.672"/>
    <n v="11346.048000000001"/>
    <x v="2"/>
  </r>
  <r>
    <s v="SO - 0006694"/>
    <x v="267"/>
    <d v="2014-10-19T00:00:00"/>
    <d v="2014-10-21T00:00:00"/>
    <n v="37"/>
    <s v="Paul Holmes"/>
    <x v="1"/>
    <s v="USD"/>
    <s v="AXW291"/>
    <n v="749"/>
    <x v="790"/>
    <x v="41"/>
    <x v="4"/>
    <n v="62"/>
    <x v="63"/>
    <x v="8"/>
    <n v="9"/>
    <n v="3919.5"/>
    <x v="1223"/>
    <n v="2273.31"/>
    <n v="20459.79"/>
    <x v="0"/>
  </r>
  <r>
    <s v="SO - 0009117"/>
    <x v="267"/>
    <d v="2014-10-21T00:00:00"/>
    <d v="2014-11-01T00:00:00"/>
    <n v="2392"/>
    <s v="Chris Lee"/>
    <x v="1"/>
    <s v="USD"/>
    <s v="AXW291"/>
    <n v="882"/>
    <x v="271"/>
    <x v="132"/>
    <x v="3"/>
    <n v="22"/>
    <x v="389"/>
    <x v="12"/>
    <n v="8"/>
    <n v="167.5"/>
    <x v="214"/>
    <n v="70.349999999999994"/>
    <n v="562.79999999999995"/>
    <x v="1"/>
  </r>
  <r>
    <s v="SO - 0009578"/>
    <x v="267"/>
    <d v="2014-10-26T00:00:00"/>
    <d v="2014-11-11T00:00:00"/>
    <n v="3095"/>
    <s v="David Fuller"/>
    <x v="0"/>
    <s v="USD"/>
    <s v="AXW291"/>
    <n v="436"/>
    <x v="846"/>
    <x v="61"/>
    <x v="15"/>
    <n v="83"/>
    <x v="162"/>
    <x v="0"/>
    <n v="12"/>
    <n v="241.20000000000002"/>
    <x v="1309"/>
    <n v="149.54400000000001"/>
    <n v="1794.5280000000002"/>
    <x v="1"/>
  </r>
  <r>
    <s v="SO - 0004956"/>
    <x v="267"/>
    <d v="2014-10-03T00:00:00"/>
    <d v="2014-10-06T00:00:00"/>
    <n v="3350"/>
    <s v="Kevin Bell"/>
    <x v="2"/>
    <s v="USD"/>
    <s v="NXH382"/>
    <n v="648"/>
    <x v="426"/>
    <x v="217"/>
    <x v="38"/>
    <n v="103"/>
    <x v="73"/>
    <x v="2"/>
    <n v="10"/>
    <n v="214.4"/>
    <x v="1678"/>
    <n v="120.06400000000002"/>
    <n v="1200.6400000000003"/>
    <x v="1"/>
  </r>
  <r>
    <s v="SO - 0002225"/>
    <x v="267"/>
    <d v="2014-10-12T00:00:00"/>
    <d v="2014-10-18T00:00:00"/>
    <n v="1970"/>
    <s v="William Gardner"/>
    <x v="0"/>
    <s v="USD"/>
    <s v="NXH382"/>
    <n v="688"/>
    <x v="468"/>
    <x v="188"/>
    <x v="23"/>
    <n v="36"/>
    <x v="144"/>
    <x v="2"/>
    <n v="7"/>
    <n v="1869.3"/>
    <x v="1955"/>
    <n v="1084.194"/>
    <n v="7589.3580000000002"/>
    <x v="2"/>
  </r>
  <r>
    <s v="SO - 0002178"/>
    <x v="267"/>
    <d v="2014-10-02T00:00:00"/>
    <d v="2014-10-19T00:00:00"/>
    <n v="2922"/>
    <s v="Howard Wright"/>
    <x v="0"/>
    <s v="USD"/>
    <s v="NXH382"/>
    <n v="556"/>
    <x v="165"/>
    <x v="93"/>
    <x v="22"/>
    <n v="386"/>
    <x v="266"/>
    <x v="4"/>
    <n v="8"/>
    <n v="1112.2"/>
    <x v="1620"/>
    <n v="856.39400000000001"/>
    <n v="6851.152"/>
    <x v="2"/>
  </r>
  <r>
    <s v="SO - 0009954"/>
    <x v="267"/>
    <d v="2014-10-03T00:00:00"/>
    <d v="2014-10-01T00:00:00"/>
    <n v="220"/>
    <s v="Carl Collins"/>
    <x v="0"/>
    <s v="USD"/>
    <s v="AXW291"/>
    <n v="254"/>
    <x v="318"/>
    <x v="28"/>
    <x v="10"/>
    <n v="143"/>
    <x v="153"/>
    <x v="1"/>
    <n v="7"/>
    <n v="1145.7"/>
    <x v="1371"/>
    <n v="515.56500000000005"/>
    <n v="3608.9550000000004"/>
    <x v="1"/>
  </r>
  <r>
    <s v="SO - 0004919"/>
    <x v="267"/>
    <d v="2014-10-14T00:00:00"/>
    <d v="2014-10-11T00:00:00"/>
    <n v="2874"/>
    <s v="Victor Rose"/>
    <x v="0"/>
    <s v="USD"/>
    <s v="AXW291"/>
    <n v="611"/>
    <x v="528"/>
    <x v="232"/>
    <x v="12"/>
    <n v="404"/>
    <x v="54"/>
    <x v="9"/>
    <n v="5"/>
    <n v="1963.1000000000001"/>
    <x v="717"/>
    <n v="1040.4430000000002"/>
    <n v="5202.2150000000011"/>
    <x v="2"/>
  </r>
  <r>
    <s v="SO - 0007487"/>
    <x v="267"/>
    <d v="2014-10-02T00:00:00"/>
    <d v="2014-10-03T00:00:00"/>
    <n v="2512"/>
    <s v="Kenneth Hamilton"/>
    <x v="1"/>
    <s v="USD"/>
    <s v="AXW291"/>
    <n v="592"/>
    <x v="37"/>
    <x v="32"/>
    <x v="12"/>
    <n v="181"/>
    <x v="23"/>
    <x v="10"/>
    <n v="6"/>
    <n v="214.4"/>
    <x v="154"/>
    <n v="145.792"/>
    <n v="874.75199999999995"/>
    <x v="1"/>
  </r>
  <r>
    <s v="SO - 000266"/>
    <x v="267"/>
    <d v="2014-10-25T00:00:00"/>
    <d v="2014-10-27T00:00:00"/>
    <n v="1989"/>
    <s v="Charles Simpson"/>
    <x v="1"/>
    <s v="USD"/>
    <s v="AXW291"/>
    <n v="611"/>
    <x v="528"/>
    <x v="232"/>
    <x v="12"/>
    <n v="88"/>
    <x v="116"/>
    <x v="8"/>
    <n v="6"/>
    <n v="6324.8"/>
    <x v="1731"/>
    <n v="4300.8640000000005"/>
    <n v="25805.184000000001"/>
    <x v="0"/>
  </r>
  <r>
    <s v="SO - 0007120"/>
    <x v="267"/>
    <d v="2014-10-02T00:00:00"/>
    <d v="2014-10-17T00:00:00"/>
    <n v="1888"/>
    <s v="Timothy Adams"/>
    <x v="1"/>
    <s v="USD"/>
    <s v="GUT930"/>
    <n v="620"/>
    <x v="857"/>
    <x v="337"/>
    <x v="9"/>
    <n v="202"/>
    <x v="371"/>
    <x v="8"/>
    <n v="12"/>
    <n v="5212.6000000000004"/>
    <x v="894"/>
    <n v="4378.5839999999998"/>
    <n v="52543.008000000002"/>
    <x v="3"/>
  </r>
  <r>
    <s v="SO - 0001111"/>
    <x v="267"/>
    <d v="2014-09-29T00:00:00"/>
    <d v="2014-10-02T00:00:00"/>
    <n v="1916"/>
    <s v="Jeremy James"/>
    <x v="0"/>
    <s v="USD"/>
    <s v="NXH382"/>
    <n v="177"/>
    <x v="897"/>
    <x v="42"/>
    <x v="0"/>
    <n v="76"/>
    <x v="21"/>
    <x v="0"/>
    <n v="5"/>
    <n v="5252.8"/>
    <x v="1688"/>
    <n v="2836.5120000000002"/>
    <n v="14182.560000000001"/>
    <x v="2"/>
  </r>
  <r>
    <s v="SO - 0006758"/>
    <x v="267"/>
    <d v="2014-10-20T00:00:00"/>
    <d v="2014-10-30T00:00:00"/>
    <n v="1961"/>
    <s v="Johnny Bishop"/>
    <x v="0"/>
    <s v="USD"/>
    <s v="NXH382"/>
    <n v="322"/>
    <x v="238"/>
    <x v="118"/>
    <x v="17"/>
    <n v="94"/>
    <x v="387"/>
    <x v="8"/>
    <n v="9"/>
    <n v="1869.3"/>
    <x v="387"/>
    <n v="1046.808"/>
    <n v="9421.2720000000008"/>
    <x v="2"/>
  </r>
  <r>
    <s v="SO - 0006391"/>
    <x v="268"/>
    <d v="2014-10-22T00:00:00"/>
    <d v="2014-11-06T00:00:00"/>
    <n v="690"/>
    <s v="Craig Rodriguez"/>
    <x v="1"/>
    <s v="USD"/>
    <s v="AXW291"/>
    <n v="191"/>
    <x v="597"/>
    <x v="15"/>
    <x v="0"/>
    <n v="359"/>
    <x v="361"/>
    <x v="9"/>
    <n v="9"/>
    <n v="3691.7000000000003"/>
    <x v="1956"/>
    <n v="2104.2689999999998"/>
    <n v="18938.420999999998"/>
    <x v="0"/>
  </r>
  <r>
    <s v="SO - 0002395"/>
    <x v="268"/>
    <d v="2014-10-16T00:00:00"/>
    <d v="2014-10-12T00:00:00"/>
    <n v="2451"/>
    <s v="Carlos Ortiz"/>
    <x v="1"/>
    <s v="USD"/>
    <s v="AXW291"/>
    <n v="676"/>
    <x v="135"/>
    <x v="5"/>
    <x v="2"/>
    <n v="63"/>
    <x v="400"/>
    <x v="12"/>
    <n v="8"/>
    <n v="1092.1000000000001"/>
    <x v="1281"/>
    <n v="688.02300000000014"/>
    <n v="5504.1840000000011"/>
    <x v="2"/>
  </r>
  <r>
    <s v="SO - 0008051"/>
    <x v="268"/>
    <d v="2014-09-28T00:00:00"/>
    <d v="2014-10-13T00:00:00"/>
    <n v="1137"/>
    <s v="Gary White"/>
    <x v="0"/>
    <s v="USD"/>
    <s v="AXW291"/>
    <n v="314"/>
    <x v="371"/>
    <x v="106"/>
    <x v="17"/>
    <n v="110"/>
    <x v="260"/>
    <x v="6"/>
    <n v="12"/>
    <n v="3872.6"/>
    <x v="1957"/>
    <n v="2981.902"/>
    <n v="35782.824000000001"/>
    <x v="0"/>
  </r>
  <r>
    <s v="SO - 0006035"/>
    <x v="268"/>
    <d v="2014-10-13T00:00:00"/>
    <d v="2014-10-16T00:00:00"/>
    <n v="517"/>
    <s v="Martin Johnston"/>
    <x v="0"/>
    <s v="USD"/>
    <s v="AXW291"/>
    <n v="143"/>
    <x v="893"/>
    <x v="0"/>
    <x v="0"/>
    <n v="258"/>
    <x v="301"/>
    <x v="8"/>
    <n v="11"/>
    <n v="167.5"/>
    <x v="141"/>
    <n v="118.925"/>
    <n v="1308.175"/>
    <x v="1"/>
  </r>
  <r>
    <s v="SO - 0005257"/>
    <x v="268"/>
    <d v="2014-10-20T00:00:00"/>
    <d v="2014-11-01T00:00:00"/>
    <n v="830"/>
    <s v="Martin Myers"/>
    <x v="0"/>
    <s v="USD"/>
    <s v="GUT930"/>
    <n v="229"/>
    <x v="767"/>
    <x v="361"/>
    <x v="5"/>
    <n v="62"/>
    <x v="63"/>
    <x v="8"/>
    <n v="7"/>
    <n v="3906.1"/>
    <x v="332"/>
    <n v="3046.7579999999998"/>
    <n v="21327.305999999997"/>
    <x v="0"/>
  </r>
  <r>
    <s v="SO - 0001261"/>
    <x v="268"/>
    <d v="2014-10-21T00:00:00"/>
    <d v="2014-11-04T00:00:00"/>
    <n v="957"/>
    <s v="Robert Castillo"/>
    <x v="0"/>
    <s v="USD"/>
    <s v="NXH382"/>
    <n v="264"/>
    <x v="870"/>
    <x v="111"/>
    <x v="10"/>
    <n v="197"/>
    <x v="245"/>
    <x v="6"/>
    <n v="7"/>
    <n v="2619.7000000000003"/>
    <x v="1958"/>
    <n v="1807.5930000000001"/>
    <n v="12653.151"/>
    <x v="2"/>
  </r>
  <r>
    <s v="SO - 000394"/>
    <x v="268"/>
    <d v="2014-10-18T00:00:00"/>
    <d v="2014-10-26T00:00:00"/>
    <n v="365"/>
    <s v="Steven Owens"/>
    <x v="1"/>
    <s v="USD"/>
    <s v="AXW291"/>
    <n v="197"/>
    <x v="17"/>
    <x v="15"/>
    <x v="0"/>
    <n v="396"/>
    <x v="314"/>
    <x v="8"/>
    <n v="6"/>
    <n v="1139"/>
    <x v="485"/>
    <n v="933.9799999999999"/>
    <n v="5603.8799999999992"/>
    <x v="2"/>
  </r>
  <r>
    <s v="SO - 000729"/>
    <x v="268"/>
    <d v="2014-10-11T00:00:00"/>
    <d v="2014-10-08T00:00:00"/>
    <n v="2480"/>
    <s v="Howard Black"/>
    <x v="1"/>
    <s v="USD"/>
    <s v="AXW291"/>
    <n v="653"/>
    <x v="506"/>
    <x v="257"/>
    <x v="31"/>
    <n v="81"/>
    <x v="315"/>
    <x v="4"/>
    <n v="9"/>
    <n v="254.6"/>
    <x v="586"/>
    <n v="201.13400000000001"/>
    <n v="1810.2060000000001"/>
    <x v="1"/>
  </r>
  <r>
    <s v="SO - 0009550"/>
    <x v="268"/>
    <d v="2014-09-28T00:00:00"/>
    <d v="2014-10-07T00:00:00"/>
    <n v="3190"/>
    <s v="Fred Smith"/>
    <x v="2"/>
    <s v="USD"/>
    <s v="NXH382"/>
    <n v="283"/>
    <x v="680"/>
    <x v="328"/>
    <x v="17"/>
    <n v="263"/>
    <x v="135"/>
    <x v="12"/>
    <n v="12"/>
    <n v="864.30000000000007"/>
    <x v="55"/>
    <n v="579.08100000000013"/>
    <n v="6948.9720000000016"/>
    <x v="2"/>
  </r>
  <r>
    <s v="SO - 0004144"/>
    <x v="268"/>
    <d v="2014-10-20T00:00:00"/>
    <d v="2014-10-29T00:00:00"/>
    <n v="3492"/>
    <s v="Peter Mendoza"/>
    <x v="0"/>
    <s v="USD"/>
    <s v="AXW291"/>
    <n v="648"/>
    <x v="426"/>
    <x v="217"/>
    <x v="38"/>
    <n v="195"/>
    <x v="239"/>
    <x v="0"/>
    <n v="6"/>
    <n v="5031.7"/>
    <x v="1959"/>
    <n v="2213.9479999999999"/>
    <n v="13283.687999999998"/>
    <x v="2"/>
  </r>
  <r>
    <s v="SO - 0007529"/>
    <x v="268"/>
    <d v="2014-09-29T00:00:00"/>
    <d v="2014-10-01T00:00:00"/>
    <n v="1330"/>
    <s v="Earl Adams"/>
    <x v="1"/>
    <s v="USD"/>
    <s v="AXW291"/>
    <n v="806"/>
    <x v="734"/>
    <x v="92"/>
    <x v="28"/>
    <n v="133"/>
    <x v="82"/>
    <x v="8"/>
    <n v="5"/>
    <n v="5165.7"/>
    <x v="194"/>
    <n v="4235.8739999999998"/>
    <n v="21179.37"/>
    <x v="0"/>
  </r>
  <r>
    <s v="SO - 0008701"/>
    <x v="268"/>
    <d v="2014-10-25T00:00:00"/>
    <d v="2014-10-29T00:00:00"/>
    <n v="2434"/>
    <s v="Brian Mcdonald"/>
    <x v="0"/>
    <s v="USD"/>
    <s v="AXW291"/>
    <n v="756"/>
    <x v="536"/>
    <x v="94"/>
    <x v="4"/>
    <n v="270"/>
    <x v="228"/>
    <x v="9"/>
    <n v="11"/>
    <n v="1011.7"/>
    <x v="1118"/>
    <n v="708.18999999999994"/>
    <n v="7790.0899999999992"/>
    <x v="2"/>
  </r>
  <r>
    <s v="SO - 0010671"/>
    <x v="268"/>
    <d v="2014-10-07T00:00:00"/>
    <d v="2014-10-15T00:00:00"/>
    <n v="509"/>
    <s v="Eugene Castillo"/>
    <x v="0"/>
    <s v="USD"/>
    <s v="GUT930"/>
    <n v="375"/>
    <x v="411"/>
    <x v="210"/>
    <x v="43"/>
    <n v="39"/>
    <x v="202"/>
    <x v="5"/>
    <n v="7"/>
    <n v="1989.9"/>
    <x v="47"/>
    <n v="1114.3440000000001"/>
    <n v="7800.4080000000004"/>
    <x v="2"/>
  </r>
  <r>
    <s v="SO - 0009460"/>
    <x v="268"/>
    <d v="2014-10-25T00:00:00"/>
    <d v="2014-11-04T00:00:00"/>
    <n v="3417"/>
    <s v="Jose Rogers"/>
    <x v="0"/>
    <s v="USD"/>
    <s v="AXW291"/>
    <n v="615"/>
    <x v="27"/>
    <x v="26"/>
    <x v="9"/>
    <n v="311"/>
    <x v="360"/>
    <x v="0"/>
    <n v="10"/>
    <n v="2800.6"/>
    <x v="815"/>
    <n v="1316.2819999999999"/>
    <n v="13162.82"/>
    <x v="2"/>
  </r>
  <r>
    <s v="SO - 0010636"/>
    <x v="268"/>
    <d v="2014-10-21T00:00:00"/>
    <d v="2014-10-21T00:00:00"/>
    <n v="1678"/>
    <s v="Chris Garrett"/>
    <x v="0"/>
    <s v="USD"/>
    <s v="NXH382"/>
    <n v="409"/>
    <x v="374"/>
    <x v="48"/>
    <x v="15"/>
    <n v="210"/>
    <x v="102"/>
    <x v="1"/>
    <n v="6"/>
    <n v="1996.6000000000001"/>
    <x v="398"/>
    <n v="1417.586"/>
    <n v="8505.5159999999996"/>
    <x v="2"/>
  </r>
  <r>
    <s v="SO - 0009020"/>
    <x v="268"/>
    <d v="2014-10-25T00:00:00"/>
    <d v="2014-11-06T00:00:00"/>
    <n v="1249"/>
    <s v="Walter Sanchez"/>
    <x v="0"/>
    <s v="USD"/>
    <s v="GUT930"/>
    <n v="358"/>
    <x v="70"/>
    <x v="395"/>
    <x v="32"/>
    <n v="53"/>
    <x v="355"/>
    <x v="5"/>
    <n v="5"/>
    <n v="221.1"/>
    <x v="557"/>
    <n v="145.92600000000002"/>
    <n v="729.63000000000011"/>
    <x v="1"/>
  </r>
  <r>
    <s v="SO - 0009445"/>
    <x v="268"/>
    <d v="2014-09-28T00:00:00"/>
    <d v="2014-10-15T00:00:00"/>
    <n v="228"/>
    <s v="Raymond Fields"/>
    <x v="1"/>
    <s v="USD"/>
    <s v="AXW291"/>
    <n v="152"/>
    <x v="845"/>
    <x v="15"/>
    <x v="0"/>
    <n v="225"/>
    <x v="365"/>
    <x v="1"/>
    <n v="7"/>
    <n v="2780.5"/>
    <x v="629"/>
    <n v="2057.5700000000002"/>
    <n v="14402.990000000002"/>
    <x v="2"/>
  </r>
  <r>
    <s v="SO - 0007459"/>
    <x v="268"/>
    <d v="2014-10-13T00:00:00"/>
    <d v="2014-10-28T00:00:00"/>
    <n v="2286"/>
    <s v="David Gibson"/>
    <x v="0"/>
    <s v="USD"/>
    <s v="AXW291"/>
    <n v="277"/>
    <x v="342"/>
    <x v="173"/>
    <x v="39"/>
    <n v="148"/>
    <x v="279"/>
    <x v="2"/>
    <n v="5"/>
    <n v="1025.1000000000001"/>
    <x v="304"/>
    <n v="717.57"/>
    <n v="3587.8500000000004"/>
    <x v="1"/>
  </r>
  <r>
    <s v="SO - 0004691"/>
    <x v="268"/>
    <d v="2014-09-30T00:00:00"/>
    <d v="2014-10-02T00:00:00"/>
    <n v="535"/>
    <s v="Anthony Little"/>
    <x v="1"/>
    <s v="USD"/>
    <s v="AXW291"/>
    <n v="919"/>
    <x v="312"/>
    <x v="9"/>
    <x v="3"/>
    <n v="283"/>
    <x v="26"/>
    <x v="8"/>
    <n v="5"/>
    <n v="3242.8"/>
    <x v="1166"/>
    <n v="2561.8120000000004"/>
    <n v="12809.060000000001"/>
    <x v="2"/>
  </r>
  <r>
    <s v="SO - 0001983"/>
    <x v="268"/>
    <d v="2014-10-02T00:00:00"/>
    <d v="2014-10-03T00:00:00"/>
    <n v="1768"/>
    <s v="Carlos Murray"/>
    <x v="0"/>
    <s v="USD"/>
    <s v="AXW291"/>
    <n v="665"/>
    <x v="416"/>
    <x v="212"/>
    <x v="31"/>
    <n v="128"/>
    <x v="19"/>
    <x v="4"/>
    <n v="12"/>
    <n v="3537.6"/>
    <x v="1380"/>
    <n v="3006.96"/>
    <n v="36083.520000000004"/>
    <x v="0"/>
  </r>
  <r>
    <s v="SO - 0008518"/>
    <x v="268"/>
    <d v="2014-10-06T00:00:00"/>
    <d v="2014-10-23T00:00:00"/>
    <n v="2698"/>
    <s v="Benjamin Richardson"/>
    <x v="0"/>
    <s v="USD"/>
    <s v="AXW291"/>
    <n v="288"/>
    <x v="214"/>
    <x v="106"/>
    <x v="17"/>
    <n v="94"/>
    <x v="387"/>
    <x v="8"/>
    <n v="12"/>
    <n v="1072"/>
    <x v="573"/>
    <n v="621.76"/>
    <n v="7461.12"/>
    <x v="2"/>
  </r>
  <r>
    <s v="SO - 0007722"/>
    <x v="268"/>
    <d v="2014-09-28T00:00:00"/>
    <d v="2014-10-06T00:00:00"/>
    <n v="528"/>
    <s v="Antonio Green"/>
    <x v="0"/>
    <s v="USD"/>
    <s v="AXW291"/>
    <n v="744"/>
    <x v="644"/>
    <x v="29"/>
    <x v="4"/>
    <n v="321"/>
    <x v="152"/>
    <x v="1"/>
    <n v="10"/>
    <n v="187.6"/>
    <x v="342"/>
    <n v="105.05600000000001"/>
    <n v="1050.5600000000002"/>
    <x v="1"/>
  </r>
  <r>
    <s v="SO - 0005291"/>
    <x v="268"/>
    <d v="2014-10-14T00:00:00"/>
    <d v="2014-10-21T00:00:00"/>
    <n v="3447"/>
    <s v="Larry Schmidt"/>
    <x v="0"/>
    <s v="USD"/>
    <s v="GUT930"/>
    <n v="148"/>
    <x v="217"/>
    <x v="15"/>
    <x v="0"/>
    <n v="70"/>
    <x v="193"/>
    <x v="8"/>
    <n v="6"/>
    <n v="1815.7"/>
    <x v="1720"/>
    <n v="1379.932"/>
    <n v="8279.5920000000006"/>
    <x v="2"/>
  </r>
  <r>
    <s v="SO - 0010446"/>
    <x v="268"/>
    <d v="2014-10-17T00:00:00"/>
    <d v="2014-10-22T00:00:00"/>
    <n v="2442"/>
    <s v="Jose Ryan"/>
    <x v="0"/>
    <s v="USD"/>
    <s v="NXH382"/>
    <n v="714"/>
    <x v="917"/>
    <x v="78"/>
    <x v="23"/>
    <n v="30"/>
    <x v="196"/>
    <x v="5"/>
    <n v="6"/>
    <n v="4013.3"/>
    <x v="546"/>
    <n v="3130.3740000000003"/>
    <n v="18782.244000000002"/>
    <x v="0"/>
  </r>
  <r>
    <s v="SO - 0001970"/>
    <x v="269"/>
    <d v="2014-10-28T00:00:00"/>
    <d v="2014-10-26T00:00:00"/>
    <n v="2830"/>
    <s v="Arthur Russell"/>
    <x v="0"/>
    <s v="USD"/>
    <s v="AXW291"/>
    <n v="781"/>
    <x v="709"/>
    <x v="14"/>
    <x v="13"/>
    <n v="2"/>
    <x v="156"/>
    <x v="1"/>
    <n v="7"/>
    <n v="5165.7"/>
    <x v="1960"/>
    <n v="2066.2800000000002"/>
    <n v="14463.960000000001"/>
    <x v="2"/>
  </r>
  <r>
    <s v="SO - 0009867"/>
    <x v="269"/>
    <d v="2014-10-11T00:00:00"/>
    <d v="2014-10-23T00:00:00"/>
    <n v="1572"/>
    <s v="Andrew Bailey"/>
    <x v="1"/>
    <s v="USD"/>
    <s v="GUT930"/>
    <n v="434"/>
    <x v="787"/>
    <x v="55"/>
    <x v="15"/>
    <n v="5"/>
    <x v="170"/>
    <x v="5"/>
    <n v="11"/>
    <n v="3075.3"/>
    <x v="1318"/>
    <n v="1599.1560000000002"/>
    <n v="17590.716"/>
    <x v="0"/>
  </r>
  <r>
    <s v="SO - 0007997"/>
    <x v="269"/>
    <d v="2014-09-28T00:00:00"/>
    <d v="2014-09-28T00:00:00"/>
    <n v="2402"/>
    <s v="Brandon West"/>
    <x v="0"/>
    <s v="USD"/>
    <s v="GUT930"/>
    <n v="663"/>
    <x v="269"/>
    <x v="131"/>
    <x v="31"/>
    <n v="332"/>
    <x v="169"/>
    <x v="7"/>
    <n v="8"/>
    <n v="3993.2000000000003"/>
    <x v="1227"/>
    <n v="2875.1040000000003"/>
    <n v="23000.832000000002"/>
    <x v="0"/>
  </r>
  <r>
    <s v="SO - 0009536"/>
    <x v="269"/>
    <d v="2014-10-19T00:00:00"/>
    <d v="2014-10-18T00:00:00"/>
    <n v="917"/>
    <s v="Albert Greene"/>
    <x v="2"/>
    <s v="USD"/>
    <s v="AXW291"/>
    <n v="253"/>
    <x v="316"/>
    <x v="111"/>
    <x v="10"/>
    <n v="30"/>
    <x v="196"/>
    <x v="5"/>
    <n v="8"/>
    <n v="1849.2"/>
    <x v="1286"/>
    <n v="1442.376"/>
    <n v="11539.008"/>
    <x v="2"/>
  </r>
  <r>
    <s v="SO - 0010445"/>
    <x v="269"/>
    <d v="2014-10-08T00:00:00"/>
    <d v="2014-10-11T00:00:00"/>
    <n v="1901"/>
    <s v="Martin Fuller"/>
    <x v="0"/>
    <s v="USD"/>
    <s v="GUT930"/>
    <n v="525"/>
    <x v="823"/>
    <x v="380"/>
    <x v="27"/>
    <n v="37"/>
    <x v="399"/>
    <x v="12"/>
    <n v="9"/>
    <n v="214.4"/>
    <x v="496"/>
    <n v="180.096"/>
    <n v="1620.864"/>
    <x v="1"/>
  </r>
  <r>
    <s v="SO - 0005249"/>
    <x v="269"/>
    <d v="2014-10-27T00:00:00"/>
    <d v="2014-10-22T00:00:00"/>
    <n v="1261"/>
    <s v="Louis Powell"/>
    <x v="0"/>
    <s v="USD"/>
    <s v="AXW291"/>
    <n v="429"/>
    <x v="205"/>
    <x v="48"/>
    <x v="15"/>
    <n v="197"/>
    <x v="245"/>
    <x v="6"/>
    <n v="11"/>
    <n v="1192.6000000000001"/>
    <x v="1000"/>
    <n v="632.07800000000009"/>
    <n v="6952.8580000000011"/>
    <x v="2"/>
  </r>
  <r>
    <s v="SO - 0003258"/>
    <x v="269"/>
    <d v="2014-10-05T00:00:00"/>
    <d v="2014-10-20T00:00:00"/>
    <n v="2377"/>
    <s v="Fred Wagner"/>
    <x v="0"/>
    <s v="USD"/>
    <s v="AXW291"/>
    <n v="296"/>
    <x v="356"/>
    <x v="81"/>
    <x v="17"/>
    <n v="412"/>
    <x v="328"/>
    <x v="1"/>
    <n v="11"/>
    <n v="5788.8"/>
    <x v="1101"/>
    <n v="2952.288"/>
    <n v="32475.168000000001"/>
    <x v="0"/>
  </r>
  <r>
    <s v="SO - 0004565"/>
    <x v="269"/>
    <d v="2014-10-12T00:00:00"/>
    <d v="2014-10-25T00:00:00"/>
    <n v="969"/>
    <s v="Anthony Gutierrez"/>
    <x v="1"/>
    <s v="USD"/>
    <s v="AXW291"/>
    <n v="441"/>
    <x v="795"/>
    <x v="55"/>
    <x v="15"/>
    <n v="242"/>
    <x v="140"/>
    <x v="2"/>
    <n v="6"/>
    <n v="1715.2"/>
    <x v="680"/>
    <n v="1183.4879999999998"/>
    <n v="7100.927999999999"/>
    <x v="2"/>
  </r>
  <r>
    <s v="SO - 0002241"/>
    <x v="269"/>
    <d v="2014-10-05T00:00:00"/>
    <d v="2014-09-30T00:00:00"/>
    <n v="635"/>
    <s v="Peter Freeman"/>
    <x v="2"/>
    <s v="USD"/>
    <s v="NXH382"/>
    <n v="121"/>
    <x v="184"/>
    <x v="15"/>
    <x v="0"/>
    <n v="74"/>
    <x v="362"/>
    <x v="11"/>
    <n v="10"/>
    <n v="1802.3"/>
    <x v="1961"/>
    <n v="829.05799999999999"/>
    <n v="8290.58"/>
    <x v="2"/>
  </r>
  <r>
    <s v="SO - 000272"/>
    <x v="269"/>
    <d v="2014-09-29T00:00:00"/>
    <d v="2014-09-30T00:00:00"/>
    <n v="698"/>
    <s v="Justin Miller"/>
    <x v="0"/>
    <s v="USD"/>
    <s v="NXH382"/>
    <n v="330"/>
    <x v="128"/>
    <x v="81"/>
    <x v="17"/>
    <n v="323"/>
    <x v="323"/>
    <x v="9"/>
    <n v="9"/>
    <n v="1025.1000000000001"/>
    <x v="540"/>
    <n v="707.31900000000007"/>
    <n v="6365.871000000001"/>
    <x v="2"/>
  </r>
  <r>
    <s v="SO - 0006374"/>
    <x v="269"/>
    <d v="2014-10-26T00:00:00"/>
    <d v="2014-11-04T00:00:00"/>
    <n v="1373"/>
    <s v="Mark Campbell"/>
    <x v="0"/>
    <s v="USD"/>
    <s v="AXW291"/>
    <n v="326"/>
    <x v="895"/>
    <x v="81"/>
    <x v="17"/>
    <n v="341"/>
    <x v="309"/>
    <x v="4"/>
    <n v="8"/>
    <n v="1125.6000000000001"/>
    <x v="1448"/>
    <n v="855.45600000000013"/>
    <n v="6843.648000000001"/>
    <x v="2"/>
  </r>
  <r>
    <s v="SO - 0010764"/>
    <x v="269"/>
    <d v="2014-10-16T00:00:00"/>
    <d v="2014-11-04T00:00:00"/>
    <n v="1884"/>
    <s v="Nicholas Anderson"/>
    <x v="1"/>
    <s v="USD"/>
    <s v="GUT930"/>
    <n v="41"/>
    <x v="647"/>
    <x v="0"/>
    <x v="0"/>
    <n v="110"/>
    <x v="260"/>
    <x v="6"/>
    <n v="11"/>
    <n v="227.8"/>
    <x v="251"/>
    <n v="100.232"/>
    <n v="1102.5519999999999"/>
    <x v="1"/>
  </r>
  <r>
    <s v="SO - 0001431"/>
    <x v="269"/>
    <d v="2014-10-10T00:00:00"/>
    <d v="2014-10-13T00:00:00"/>
    <n v="2531"/>
    <s v="Kenneth Stone"/>
    <x v="1"/>
    <s v="USD"/>
    <s v="GUT930"/>
    <n v="195"/>
    <x v="805"/>
    <x v="15"/>
    <x v="0"/>
    <n v="126"/>
    <x v="212"/>
    <x v="1"/>
    <n v="6"/>
    <n v="1018.4"/>
    <x v="653"/>
    <n v="488.83199999999999"/>
    <n v="2932.9920000000002"/>
    <x v="1"/>
  </r>
  <r>
    <s v="SO - 0010626"/>
    <x v="269"/>
    <d v="2014-09-27T00:00:00"/>
    <d v="2014-10-01T00:00:00"/>
    <n v="3588"/>
    <s v="Eugene Holmes"/>
    <x v="0"/>
    <s v="USD"/>
    <s v="GUT930"/>
    <n v="550"/>
    <x v="215"/>
    <x v="107"/>
    <x v="22"/>
    <n v="318"/>
    <x v="338"/>
    <x v="3"/>
    <n v="10"/>
    <n v="2981.5"/>
    <x v="505"/>
    <n v="1759.0849999999998"/>
    <n v="17590.849999999999"/>
    <x v="0"/>
  </r>
  <r>
    <s v="SO - 0010028"/>
    <x v="269"/>
    <d v="2014-10-21T00:00:00"/>
    <d v="2014-10-23T00:00:00"/>
    <n v="2895"/>
    <s v="Carl Ramos"/>
    <x v="0"/>
    <s v="USD"/>
    <s v="FLR025"/>
    <n v="622"/>
    <x v="66"/>
    <x v="26"/>
    <x v="9"/>
    <n v="231"/>
    <x v="110"/>
    <x v="2"/>
    <n v="5"/>
    <n v="1018.4"/>
    <x v="515"/>
    <n v="661.96"/>
    <n v="3309.8"/>
    <x v="1"/>
  </r>
  <r>
    <s v="SO - 0010759"/>
    <x v="269"/>
    <d v="2014-10-07T00:00:00"/>
    <d v="2014-10-02T00:00:00"/>
    <n v="1628"/>
    <s v="Henry Simmons"/>
    <x v="2"/>
    <s v="USD"/>
    <s v="GUT930"/>
    <n v="20"/>
    <x v="25"/>
    <x v="24"/>
    <x v="8"/>
    <n v="367"/>
    <x v="410"/>
    <x v="10"/>
    <n v="8"/>
    <n v="1822.4"/>
    <x v="1962"/>
    <n v="1221.008"/>
    <n v="9768.0640000000003"/>
    <x v="2"/>
  </r>
  <r>
    <s v="SO - 0004509"/>
    <x v="269"/>
    <d v="2014-09-28T00:00:00"/>
    <d v="2014-10-16T00:00:00"/>
    <n v="2074"/>
    <s v="Bruce Robertson"/>
    <x v="0"/>
    <s v="USD"/>
    <s v="NXH382"/>
    <n v="588"/>
    <x v="518"/>
    <x v="67"/>
    <x v="12"/>
    <n v="23"/>
    <x v="43"/>
    <x v="3"/>
    <n v="6"/>
    <n v="3510.8"/>
    <x v="1538"/>
    <n v="1790.508"/>
    <n v="10743.048000000001"/>
    <x v="2"/>
  </r>
  <r>
    <s v="SO - 0001166"/>
    <x v="269"/>
    <d v="2014-10-22T00:00:00"/>
    <d v="2014-10-30T00:00:00"/>
    <n v="1417"/>
    <s v="Johnny Johnson"/>
    <x v="2"/>
    <s v="USD"/>
    <s v="NXH382"/>
    <n v="808"/>
    <x v="708"/>
    <x v="342"/>
    <x v="28"/>
    <n v="404"/>
    <x v="54"/>
    <x v="9"/>
    <n v="12"/>
    <n v="5896"/>
    <x v="1813"/>
    <n v="3950.32"/>
    <n v="47403.840000000004"/>
    <x v="0"/>
  </r>
  <r>
    <s v="SO - 0009240"/>
    <x v="269"/>
    <d v="2014-09-27T00:00:00"/>
    <d v="2014-10-15T00:00:00"/>
    <n v="1635"/>
    <s v="Jerry Elliott"/>
    <x v="0"/>
    <s v="USD"/>
    <s v="AXW291"/>
    <n v="615"/>
    <x v="27"/>
    <x v="26"/>
    <x v="9"/>
    <n v="160"/>
    <x v="227"/>
    <x v="11"/>
    <n v="9"/>
    <n v="3886"/>
    <x v="642"/>
    <n v="2059.58"/>
    <n v="18536.22"/>
    <x v="0"/>
  </r>
  <r>
    <s v="SO - 0005083"/>
    <x v="269"/>
    <d v="2014-10-10T00:00:00"/>
    <d v="2014-10-25T00:00:00"/>
    <n v="2394"/>
    <s v="Harold Hudson"/>
    <x v="2"/>
    <s v="USD"/>
    <s v="AXW291"/>
    <n v="237"/>
    <x v="302"/>
    <x v="151"/>
    <x v="5"/>
    <n v="180"/>
    <x v="253"/>
    <x v="9"/>
    <n v="6"/>
    <n v="2412"/>
    <x v="454"/>
    <n v="1736.6399999999999"/>
    <n v="10419.84"/>
    <x v="2"/>
  </r>
  <r>
    <s v="SO - 0010044"/>
    <x v="269"/>
    <d v="2014-10-20T00:00:00"/>
    <d v="2014-10-26T00:00:00"/>
    <n v="1645"/>
    <s v="Martin Boyd"/>
    <x v="0"/>
    <s v="USD"/>
    <s v="GUT930"/>
    <n v="467"/>
    <x v="418"/>
    <x v="48"/>
    <x v="15"/>
    <n v="114"/>
    <x v="177"/>
    <x v="7"/>
    <n v="12"/>
    <n v="1005"/>
    <x v="413"/>
    <n v="824.09999999999991"/>
    <n v="9889.1999999999989"/>
    <x v="2"/>
  </r>
  <r>
    <s v="SO - 0010704"/>
    <x v="269"/>
    <d v="2014-10-23T00:00:00"/>
    <d v="2014-10-25T00:00:00"/>
    <n v="3533"/>
    <s v="Albert Lopez"/>
    <x v="0"/>
    <s v="USD"/>
    <s v="GUT930"/>
    <n v="107"/>
    <x v="712"/>
    <x v="63"/>
    <x v="0"/>
    <n v="183"/>
    <x v="276"/>
    <x v="11"/>
    <n v="9"/>
    <n v="1755.4"/>
    <x v="1542"/>
    <n v="877.7"/>
    <n v="7899.3"/>
    <x v="2"/>
  </r>
  <r>
    <s v="SO - 0008841"/>
    <x v="269"/>
    <d v="2014-09-30T00:00:00"/>
    <d v="2014-10-04T00:00:00"/>
    <n v="140"/>
    <s v="Billy Evans"/>
    <x v="0"/>
    <s v="USD"/>
    <s v="AXW291"/>
    <n v="882"/>
    <x v="271"/>
    <x v="132"/>
    <x v="3"/>
    <n v="51"/>
    <x v="349"/>
    <x v="5"/>
    <n v="6"/>
    <n v="5165.7"/>
    <x v="1963"/>
    <n v="2737.8209999999999"/>
    <n v="16426.925999999999"/>
    <x v="0"/>
  </r>
  <r>
    <s v="SO - 000829"/>
    <x v="270"/>
    <d v="2014-10-13T00:00:00"/>
    <d v="2014-10-30T00:00:00"/>
    <n v="2372"/>
    <s v="Todd Wallace"/>
    <x v="1"/>
    <s v="USD"/>
    <s v="AXW291"/>
    <n v="655"/>
    <x v="409"/>
    <x v="131"/>
    <x v="31"/>
    <n v="391"/>
    <x v="282"/>
    <x v="6"/>
    <n v="8"/>
    <n v="3021.7000000000003"/>
    <x v="858"/>
    <n v="1661.9350000000002"/>
    <n v="13295.480000000001"/>
    <x v="2"/>
  </r>
  <r>
    <s v="SO - 0009872"/>
    <x v="270"/>
    <d v="2014-10-12T00:00:00"/>
    <d v="2014-11-01T00:00:00"/>
    <n v="1059"/>
    <s v="Juan West"/>
    <x v="1"/>
    <s v="USD"/>
    <s v="AXW291"/>
    <n v="293"/>
    <x v="646"/>
    <x v="175"/>
    <x v="17"/>
    <n v="351"/>
    <x v="261"/>
    <x v="12"/>
    <n v="5"/>
    <n v="1996.6000000000001"/>
    <x v="812"/>
    <n v="1078.1640000000002"/>
    <n v="5390.8200000000015"/>
    <x v="2"/>
  </r>
  <r>
    <s v="SO - 0003302"/>
    <x v="270"/>
    <d v="2014-10-05T00:00:00"/>
    <d v="2014-10-06T00:00:00"/>
    <n v="2318"/>
    <s v="Keith Garrett"/>
    <x v="0"/>
    <s v="USD"/>
    <s v="GUT930"/>
    <n v="640"/>
    <x v="276"/>
    <x v="150"/>
    <x v="18"/>
    <n v="126"/>
    <x v="212"/>
    <x v="1"/>
    <n v="9"/>
    <n v="3899.4"/>
    <x v="326"/>
    <n v="3002.538"/>
    <n v="27022.842000000001"/>
    <x v="0"/>
  </r>
  <r>
    <s v="SO - 0008828"/>
    <x v="270"/>
    <d v="2014-09-29T00:00:00"/>
    <d v="2014-10-18T00:00:00"/>
    <n v="3038"/>
    <s v="Ronald Welch"/>
    <x v="2"/>
    <s v="USD"/>
    <s v="AXW291"/>
    <n v="839"/>
    <x v="539"/>
    <x v="278"/>
    <x v="35"/>
    <n v="323"/>
    <x v="323"/>
    <x v="9"/>
    <n v="9"/>
    <n v="1695.1000000000001"/>
    <x v="923"/>
    <n v="678.04000000000008"/>
    <n v="6102.3600000000006"/>
    <x v="2"/>
  </r>
  <r>
    <s v="SO - 0005812"/>
    <x v="270"/>
    <d v="2014-10-26T00:00:00"/>
    <d v="2014-11-12T00:00:00"/>
    <n v="1725"/>
    <s v="Gerald Green"/>
    <x v="0"/>
    <s v="USD"/>
    <s v="NXH382"/>
    <n v="476"/>
    <x v="278"/>
    <x v="240"/>
    <x v="20"/>
    <n v="222"/>
    <x v="6"/>
    <x v="4"/>
    <n v="7"/>
    <n v="1085.4000000000001"/>
    <x v="172"/>
    <n v="716.36400000000015"/>
    <n v="5014.5480000000007"/>
    <x v="2"/>
  </r>
  <r>
    <s v="SO - 0006683"/>
    <x v="270"/>
    <d v="2014-10-27T00:00:00"/>
    <d v="2014-11-13T00:00:00"/>
    <n v="1732"/>
    <s v="Jimmy Webb"/>
    <x v="0"/>
    <s v="USD"/>
    <s v="FLR025"/>
    <n v="478"/>
    <x v="239"/>
    <x v="119"/>
    <x v="20"/>
    <n v="413"/>
    <x v="246"/>
    <x v="3"/>
    <n v="9"/>
    <n v="3879.3"/>
    <x v="506"/>
    <n v="3219.819"/>
    <n v="28978.370999999999"/>
    <x v="0"/>
  </r>
  <r>
    <s v="SO - 0006299"/>
    <x v="270"/>
    <d v="2014-10-21T00:00:00"/>
    <d v="2014-10-22T00:00:00"/>
    <n v="3011"/>
    <s v="Steven Fuller"/>
    <x v="1"/>
    <s v="USD"/>
    <s v="AXW291"/>
    <n v="956"/>
    <x v="1"/>
    <x v="18"/>
    <x v="6"/>
    <n v="148"/>
    <x v="279"/>
    <x v="2"/>
    <n v="6"/>
    <n v="3705.1"/>
    <x v="1490"/>
    <n v="2482.4169999999999"/>
    <n v="14894.502"/>
    <x v="2"/>
  </r>
  <r>
    <s v="SO - 000955"/>
    <x v="270"/>
    <d v="2014-10-27T00:00:00"/>
    <d v="2014-11-08T00:00:00"/>
    <n v="2746"/>
    <s v="Larry Reid"/>
    <x v="0"/>
    <s v="USD"/>
    <s v="GUT930"/>
    <n v="688"/>
    <x v="468"/>
    <x v="188"/>
    <x v="23"/>
    <n v="222"/>
    <x v="6"/>
    <x v="4"/>
    <n v="11"/>
    <n v="1005"/>
    <x v="89"/>
    <n v="763.8"/>
    <n v="8401.7999999999993"/>
    <x v="2"/>
  </r>
  <r>
    <s v="SO - 0001503"/>
    <x v="270"/>
    <d v="2014-10-07T00:00:00"/>
    <d v="2014-10-03T00:00:00"/>
    <n v="2471"/>
    <s v="Willie Olson"/>
    <x v="0"/>
    <s v="USD"/>
    <s v="NXH382"/>
    <n v="434"/>
    <x v="787"/>
    <x v="55"/>
    <x v="15"/>
    <n v="129"/>
    <x v="226"/>
    <x v="7"/>
    <n v="12"/>
    <n v="1025.1000000000001"/>
    <x v="1907"/>
    <n v="584.30700000000002"/>
    <n v="7011.6840000000002"/>
    <x v="2"/>
  </r>
  <r>
    <s v="SO - 0003221"/>
    <x v="270"/>
    <d v="2014-09-30T00:00:00"/>
    <d v="2014-10-12T00:00:00"/>
    <n v="1578"/>
    <s v="Joseph Howell"/>
    <x v="0"/>
    <s v="USD"/>
    <s v="AXW291"/>
    <n v="625"/>
    <x v="531"/>
    <x v="26"/>
    <x v="9"/>
    <n v="74"/>
    <x v="362"/>
    <x v="11"/>
    <n v="9"/>
    <n v="2237.8000000000002"/>
    <x v="245"/>
    <n v="1409.8140000000001"/>
    <n v="12688.326000000001"/>
    <x v="2"/>
  </r>
  <r>
    <s v="SO - 0009476"/>
    <x v="270"/>
    <d v="2014-10-27T00:00:00"/>
    <d v="2014-11-15T00:00:00"/>
    <n v="3075"/>
    <s v="Carlos Lawrence"/>
    <x v="0"/>
    <s v="USD"/>
    <s v="AXW291"/>
    <n v="249"/>
    <x v="621"/>
    <x v="28"/>
    <x v="10"/>
    <n v="238"/>
    <x v="33"/>
    <x v="11"/>
    <n v="11"/>
    <n v="2626.4"/>
    <x v="1644"/>
    <n v="1891.008"/>
    <n v="20801.088"/>
    <x v="0"/>
  </r>
  <r>
    <s v="SO - 0003767"/>
    <x v="270"/>
    <d v="2014-10-17T00:00:00"/>
    <d v="2014-10-19T00:00:00"/>
    <n v="346"/>
    <s v="Nicholas Garcia"/>
    <x v="0"/>
    <s v="USD"/>
    <s v="AXW291"/>
    <n v="172"/>
    <x v="713"/>
    <x v="52"/>
    <x v="0"/>
    <n v="62"/>
    <x v="63"/>
    <x v="8"/>
    <n v="8"/>
    <n v="3892.7000000000003"/>
    <x v="1317"/>
    <n v="2063.1310000000003"/>
    <n v="16505.048000000003"/>
    <x v="0"/>
  </r>
  <r>
    <s v="SO - 0006540"/>
    <x v="270"/>
    <d v="2014-10-07T00:00:00"/>
    <d v="2014-10-20T00:00:00"/>
    <n v="2745"/>
    <s v="Eric Frazier"/>
    <x v="0"/>
    <s v="USD"/>
    <s v="AXW291"/>
    <n v="678"/>
    <x v="730"/>
    <x v="78"/>
    <x v="23"/>
    <n v="254"/>
    <x v="122"/>
    <x v="9"/>
    <n v="10"/>
    <n v="1058.6000000000001"/>
    <x v="497"/>
    <n v="624.57400000000007"/>
    <n v="6245.7400000000007"/>
    <x v="2"/>
  </r>
  <r>
    <s v="SO - 0008116"/>
    <x v="270"/>
    <d v="2014-10-19T00:00:00"/>
    <d v="2014-11-08T00:00:00"/>
    <n v="2765"/>
    <s v="Ryan Lawson"/>
    <x v="1"/>
    <s v="USD"/>
    <s v="AXW291"/>
    <n v="338"/>
    <x v="330"/>
    <x v="169"/>
    <x v="17"/>
    <n v="244"/>
    <x v="71"/>
    <x v="12"/>
    <n v="7"/>
    <n v="6123.8"/>
    <x v="1899"/>
    <n v="4041.7080000000001"/>
    <n v="28291.956000000002"/>
    <x v="0"/>
  </r>
  <r>
    <s v="SO - 0010756"/>
    <x v="270"/>
    <d v="2014-10-18T00:00:00"/>
    <d v="2014-10-14T00:00:00"/>
    <n v="1023"/>
    <s v="Roger Jacobs"/>
    <x v="0"/>
    <s v="USD"/>
    <s v="AXW291"/>
    <n v="796"/>
    <x v="726"/>
    <x v="346"/>
    <x v="34"/>
    <n v="200"/>
    <x v="123"/>
    <x v="11"/>
    <n v="7"/>
    <n v="3463.9"/>
    <x v="1964"/>
    <n v="2909.6759999999999"/>
    <n v="20367.732"/>
    <x v="0"/>
  </r>
  <r>
    <s v="SO - 0004749"/>
    <x v="270"/>
    <d v="2014-10-16T00:00:00"/>
    <d v="2014-10-28T00:00:00"/>
    <n v="2747"/>
    <s v="Douglas Hart"/>
    <x v="0"/>
    <s v="USD"/>
    <s v="AXW291"/>
    <n v="488"/>
    <x v="261"/>
    <x v="88"/>
    <x v="20"/>
    <n v="302"/>
    <x v="225"/>
    <x v="3"/>
    <n v="11"/>
    <n v="817.4"/>
    <x v="420"/>
    <n v="678.44199999999989"/>
    <n v="7462.8619999999992"/>
    <x v="2"/>
  </r>
  <r>
    <s v="SO - 0004654"/>
    <x v="270"/>
    <d v="2014-10-25T00:00:00"/>
    <d v="2014-11-08T00:00:00"/>
    <n v="373"/>
    <s v="Peter Warren"/>
    <x v="0"/>
    <s v="USD"/>
    <s v="AXW291"/>
    <n v="764"/>
    <x v="788"/>
    <x v="65"/>
    <x v="4"/>
    <n v="331"/>
    <x v="148"/>
    <x v="11"/>
    <n v="12"/>
    <n v="194.3"/>
    <x v="708"/>
    <n v="128.238"/>
    <n v="1538.856"/>
    <x v="1"/>
  </r>
  <r>
    <s v="SO - 0008406"/>
    <x v="270"/>
    <d v="2014-10-11T00:00:00"/>
    <d v="2014-10-11T00:00:00"/>
    <n v="3356"/>
    <s v="Steven Kelly"/>
    <x v="1"/>
    <s v="USD"/>
    <s v="AXW291"/>
    <n v="316"/>
    <x v="715"/>
    <x v="106"/>
    <x v="17"/>
    <n v="135"/>
    <x v="191"/>
    <x v="9"/>
    <n v="12"/>
    <n v="174.20000000000002"/>
    <x v="386"/>
    <n v="123.682"/>
    <n v="1484.184"/>
    <x v="1"/>
  </r>
  <r>
    <s v="SO - 0005995"/>
    <x v="270"/>
    <d v="2014-10-15T00:00:00"/>
    <d v="2014-10-13T00:00:00"/>
    <n v="2236"/>
    <s v="Charles Bailey"/>
    <x v="1"/>
    <s v="USD"/>
    <s v="NXH382"/>
    <n v="624"/>
    <x v="530"/>
    <x v="26"/>
    <x v="9"/>
    <n v="400"/>
    <x v="175"/>
    <x v="11"/>
    <n v="6"/>
    <n v="3872.6"/>
    <x v="596"/>
    <n v="3059.3540000000003"/>
    <n v="18356.124000000003"/>
    <x v="0"/>
  </r>
  <r>
    <s v="SO - 0006867"/>
    <x v="270"/>
    <d v="2014-10-22T00:00:00"/>
    <d v="2014-10-24T00:00:00"/>
    <n v="2729"/>
    <s v="Jason Lee"/>
    <x v="0"/>
    <s v="USD"/>
    <s v="FLR025"/>
    <n v="857"/>
    <x v="406"/>
    <x v="206"/>
    <x v="3"/>
    <n v="192"/>
    <x v="28"/>
    <x v="0"/>
    <n v="8"/>
    <n v="3899.4"/>
    <x v="914"/>
    <n v="2573.6040000000003"/>
    <n v="20588.832000000002"/>
    <x v="0"/>
  </r>
  <r>
    <s v="SO - 0007089"/>
    <x v="270"/>
    <d v="2014-10-20T00:00:00"/>
    <d v="2014-10-19T00:00:00"/>
    <n v="1706"/>
    <s v="Jesse Butler"/>
    <x v="2"/>
    <s v="USD"/>
    <s v="FLR025"/>
    <n v="64"/>
    <x v="105"/>
    <x v="69"/>
    <x v="0"/>
    <n v="127"/>
    <x v="109"/>
    <x v="6"/>
    <n v="11"/>
    <n v="2358.4"/>
    <x v="197"/>
    <n v="1698.048"/>
    <n v="18678.527999999998"/>
    <x v="0"/>
  </r>
  <r>
    <s v="SO - 0003072"/>
    <x v="270"/>
    <d v="2014-10-20T00:00:00"/>
    <d v="2014-11-01T00:00:00"/>
    <n v="3021"/>
    <s v="Brandon Alexander"/>
    <x v="1"/>
    <s v="USD"/>
    <s v="GUT930"/>
    <n v="297"/>
    <x v="201"/>
    <x v="1"/>
    <x v="17"/>
    <n v="390"/>
    <x v="83"/>
    <x v="9"/>
    <n v="6"/>
    <n v="1721.9"/>
    <x v="891"/>
    <n v="1308.644"/>
    <n v="7851.8639999999996"/>
    <x v="2"/>
  </r>
  <r>
    <s v="SO - 0007791"/>
    <x v="270"/>
    <d v="2014-10-12T00:00:00"/>
    <d v="2014-10-14T00:00:00"/>
    <n v="811"/>
    <s v="Howard Ward"/>
    <x v="1"/>
    <s v="USD"/>
    <s v="NXH382"/>
    <n v="977"/>
    <x v="538"/>
    <x v="99"/>
    <x v="6"/>
    <n v="141"/>
    <x v="379"/>
    <x v="8"/>
    <n v="5"/>
    <n v="1165.8"/>
    <x v="35"/>
    <n v="629.53200000000004"/>
    <n v="3147.6600000000003"/>
    <x v="1"/>
  </r>
  <r>
    <s v="SO - 0010598"/>
    <x v="270"/>
    <d v="2014-10-06T00:00:00"/>
    <d v="2014-10-13T00:00:00"/>
    <n v="284"/>
    <s v="Jeremy Schmidt"/>
    <x v="0"/>
    <s v="USD"/>
    <s v="NXH382"/>
    <n v="536"/>
    <x v="376"/>
    <x v="187"/>
    <x v="30"/>
    <n v="71"/>
    <x v="204"/>
    <x v="0"/>
    <n v="9"/>
    <n v="1078.7"/>
    <x v="1502"/>
    <n v="765.87699999999995"/>
    <n v="6892.893"/>
    <x v="2"/>
  </r>
  <r>
    <s v="SO - 0009421"/>
    <x v="270"/>
    <d v="2014-10-08T00:00:00"/>
    <d v="2014-10-25T00:00:00"/>
    <n v="1285"/>
    <s v="Douglas Fisher"/>
    <x v="0"/>
    <s v="USD"/>
    <s v="GUT930"/>
    <n v="743"/>
    <x v="262"/>
    <x v="128"/>
    <x v="4"/>
    <n v="285"/>
    <x v="357"/>
    <x v="1"/>
    <n v="7"/>
    <n v="884.4"/>
    <x v="415"/>
    <n v="459.88799999999998"/>
    <n v="3219.2159999999999"/>
    <x v="1"/>
  </r>
  <r>
    <s v="SO - 000646"/>
    <x v="271"/>
    <d v="2014-10-04T00:00:00"/>
    <d v="2014-10-21T00:00:00"/>
    <n v="3252"/>
    <s v="Martin Clark"/>
    <x v="1"/>
    <s v="USD"/>
    <s v="AXW291"/>
    <n v="898"/>
    <x v="779"/>
    <x v="366"/>
    <x v="3"/>
    <n v="238"/>
    <x v="33"/>
    <x v="11"/>
    <n v="11"/>
    <n v="1902.8"/>
    <x v="1389"/>
    <n v="1084.5959999999998"/>
    <n v="11930.555999999997"/>
    <x v="2"/>
  </r>
  <r>
    <s v="SO - 0002612"/>
    <x v="271"/>
    <d v="2014-09-29T00:00:00"/>
    <d v="2014-10-14T00:00:00"/>
    <n v="278"/>
    <s v="Jack Reid"/>
    <x v="2"/>
    <s v="USD"/>
    <s v="GUT930"/>
    <n v="77"/>
    <x v="665"/>
    <x v="15"/>
    <x v="0"/>
    <n v="93"/>
    <x v="77"/>
    <x v="11"/>
    <n v="7"/>
    <n v="1139"/>
    <x v="136"/>
    <n v="854.25"/>
    <n v="5979.75"/>
    <x v="2"/>
  </r>
  <r>
    <s v="SO - 0001606"/>
    <x v="271"/>
    <d v="2014-10-20T00:00:00"/>
    <d v="2014-10-24T00:00:00"/>
    <n v="1500"/>
    <s v="Daniel Reyes"/>
    <x v="0"/>
    <s v="USD"/>
    <s v="NXH382"/>
    <n v="414"/>
    <x v="127"/>
    <x v="55"/>
    <x v="15"/>
    <n v="90"/>
    <x v="44"/>
    <x v="1"/>
    <n v="11"/>
    <n v="1092.1000000000001"/>
    <x v="126"/>
    <n v="720.78600000000017"/>
    <n v="7928.6460000000015"/>
    <x v="2"/>
  </r>
  <r>
    <s v="SO - 0008972"/>
    <x v="271"/>
    <d v="2014-10-17T00:00:00"/>
    <d v="2014-11-01T00:00:00"/>
    <n v="2113"/>
    <s v="Justin Powell"/>
    <x v="0"/>
    <s v="USD"/>
    <s v="NXH382"/>
    <n v="583"/>
    <x v="419"/>
    <x v="44"/>
    <x v="12"/>
    <n v="346"/>
    <x v="363"/>
    <x v="5"/>
    <n v="12"/>
    <n v="3859.2000000000003"/>
    <x v="644"/>
    <n v="2817.2160000000003"/>
    <n v="33806.592000000004"/>
    <x v="0"/>
  </r>
  <r>
    <s v="SO - 0006310"/>
    <x v="271"/>
    <d v="2014-10-19T00:00:00"/>
    <d v="2014-10-19T00:00:00"/>
    <n v="2707"/>
    <s v="Willie Chavez"/>
    <x v="0"/>
    <s v="USD"/>
    <s v="AXW291"/>
    <n v="311"/>
    <x v="825"/>
    <x v="1"/>
    <x v="17"/>
    <n v="81"/>
    <x v="315"/>
    <x v="4"/>
    <n v="7"/>
    <n v="2546"/>
    <x v="166"/>
    <n v="1196.6199999999999"/>
    <n v="8376.34"/>
    <x v="2"/>
  </r>
  <r>
    <s v="SO - 0010350"/>
    <x v="271"/>
    <d v="2014-10-09T00:00:00"/>
    <d v="2014-10-04T00:00:00"/>
    <n v="3306"/>
    <s v="Keith Kim"/>
    <x v="1"/>
    <s v="USD"/>
    <s v="AXW291"/>
    <n v="898"/>
    <x v="779"/>
    <x v="366"/>
    <x v="3"/>
    <n v="414"/>
    <x v="377"/>
    <x v="8"/>
    <n v="11"/>
    <n v="1112.2"/>
    <x v="368"/>
    <n v="656.19799999999998"/>
    <n v="7218.1779999999999"/>
    <x v="2"/>
  </r>
  <r>
    <s v="SO - 0009222"/>
    <x v="271"/>
    <d v="2014-10-16T00:00:00"/>
    <d v="2014-10-16T00:00:00"/>
    <n v="1558"/>
    <s v="James Long"/>
    <x v="1"/>
    <s v="USD"/>
    <s v="GUT930"/>
    <n v="303"/>
    <x v="656"/>
    <x v="318"/>
    <x v="17"/>
    <n v="167"/>
    <x v="343"/>
    <x v="3"/>
    <n v="6"/>
    <n v="1118.9000000000001"/>
    <x v="960"/>
    <n v="660.15100000000007"/>
    <n v="3960.9060000000004"/>
    <x v="1"/>
  </r>
  <r>
    <s v="SO - 0003924"/>
    <x v="271"/>
    <d v="2014-10-30T00:00:00"/>
    <d v="2014-11-05T00:00:00"/>
    <n v="2176"/>
    <s v="Terry Dunn"/>
    <x v="0"/>
    <s v="USD"/>
    <s v="NXH382"/>
    <n v="905"/>
    <x v="219"/>
    <x v="205"/>
    <x v="3"/>
    <n v="89"/>
    <x v="25"/>
    <x v="6"/>
    <n v="6"/>
    <n v="1132.3"/>
    <x v="661"/>
    <n v="486.88899999999995"/>
    <n v="2921.3339999999998"/>
    <x v="1"/>
  </r>
  <r>
    <s v="SO - 0008233"/>
    <x v="271"/>
    <d v="2014-10-17T00:00:00"/>
    <d v="2014-10-16T00:00:00"/>
    <n v="2987"/>
    <s v="Samuel Clark"/>
    <x v="0"/>
    <s v="USD"/>
    <s v="AXW291"/>
    <n v="289"/>
    <x v="739"/>
    <x v="81"/>
    <x v="17"/>
    <n v="273"/>
    <x v="92"/>
    <x v="9"/>
    <n v="5"/>
    <n v="5916.1"/>
    <x v="495"/>
    <n v="3253.8550000000005"/>
    <n v="16269.275000000001"/>
    <x v="0"/>
  </r>
  <r>
    <s v="SO - 000900"/>
    <x v="271"/>
    <d v="2014-10-20T00:00:00"/>
    <d v="2014-11-08T00:00:00"/>
    <n v="1275"/>
    <s v="Steven Richardson"/>
    <x v="0"/>
    <s v="USD"/>
    <s v="FLR025"/>
    <n v="530"/>
    <x v="867"/>
    <x v="394"/>
    <x v="30"/>
    <n v="265"/>
    <x v="263"/>
    <x v="12"/>
    <n v="7"/>
    <n v="884.4"/>
    <x v="415"/>
    <n v="371.44799999999998"/>
    <n v="2600.136"/>
    <x v="1"/>
  </r>
  <r>
    <s v="SO - 0009542"/>
    <x v="271"/>
    <d v="2014-10-15T00:00:00"/>
    <d v="2014-10-24T00:00:00"/>
    <n v="2871"/>
    <s v="Andrew Wilson"/>
    <x v="2"/>
    <s v="USD"/>
    <s v="AXW291"/>
    <n v="675"/>
    <x v="296"/>
    <x v="144"/>
    <x v="37"/>
    <n v="338"/>
    <x v="291"/>
    <x v="11"/>
    <n v="12"/>
    <n v="2532.6"/>
    <x v="444"/>
    <n v="2000.7539999999999"/>
    <n v="24009.047999999999"/>
    <x v="0"/>
  </r>
  <r>
    <s v="SO - 0008384"/>
    <x v="271"/>
    <d v="2014-10-13T00:00:00"/>
    <d v="2014-10-08T00:00:00"/>
    <n v="3344"/>
    <s v="Victor Hanson"/>
    <x v="0"/>
    <s v="USD"/>
    <s v="GUT930"/>
    <n v="472"/>
    <x v="768"/>
    <x v="235"/>
    <x v="20"/>
    <n v="26"/>
    <x v="206"/>
    <x v="5"/>
    <n v="7"/>
    <n v="2211"/>
    <x v="1070"/>
    <n v="1392.93"/>
    <n v="9750.51"/>
    <x v="2"/>
  </r>
  <r>
    <s v="SO - 0001741"/>
    <x v="271"/>
    <d v="2014-10-16T00:00:00"/>
    <d v="2014-10-19T00:00:00"/>
    <n v="2131"/>
    <s v="Harry Lee"/>
    <x v="0"/>
    <s v="USD"/>
    <s v="AXW291"/>
    <n v="386"/>
    <x v="68"/>
    <x v="48"/>
    <x v="15"/>
    <n v="277"/>
    <x v="383"/>
    <x v="10"/>
    <n v="9"/>
    <n v="2257.9"/>
    <x v="1528"/>
    <n v="1603.1089999999999"/>
    <n v="14427.981"/>
    <x v="2"/>
  </r>
  <r>
    <s v="SO - 0003750"/>
    <x v="271"/>
    <d v="2014-10-09T00:00:00"/>
    <d v="2014-10-22T00:00:00"/>
    <n v="3325"/>
    <s v="Jimmy Palmer"/>
    <x v="0"/>
    <s v="USD"/>
    <s v="GUT930"/>
    <n v="990"/>
    <x v="881"/>
    <x v="401"/>
    <x v="21"/>
    <n v="180"/>
    <x v="253"/>
    <x v="9"/>
    <n v="7"/>
    <n v="1728.6000000000001"/>
    <x v="1096"/>
    <n v="1175.4480000000001"/>
    <n v="8228.1360000000004"/>
    <x v="2"/>
  </r>
  <r>
    <s v="SO - 0004211"/>
    <x v="271"/>
    <d v="2014-10-04T00:00:00"/>
    <d v="2014-10-16T00:00:00"/>
    <n v="2276"/>
    <s v="John Patterson"/>
    <x v="2"/>
    <s v="USD"/>
    <s v="GUT930"/>
    <n v="14"/>
    <x v="21"/>
    <x v="21"/>
    <x v="7"/>
    <n v="158"/>
    <x v="374"/>
    <x v="9"/>
    <n v="11"/>
    <n v="978.2"/>
    <x v="817"/>
    <n v="391.28000000000003"/>
    <n v="4304.08"/>
    <x v="1"/>
  </r>
  <r>
    <s v="SO - 0001264"/>
    <x v="271"/>
    <d v="2014-10-27T00:00:00"/>
    <d v="2014-11-12T00:00:00"/>
    <n v="1593"/>
    <s v="Timothy Taylor"/>
    <x v="0"/>
    <s v="USD"/>
    <s v="AXW291"/>
    <n v="763"/>
    <x v="551"/>
    <x v="65"/>
    <x v="4"/>
    <n v="246"/>
    <x v="409"/>
    <x v="4"/>
    <n v="7"/>
    <n v="3946.3"/>
    <x v="861"/>
    <n v="1617.9829999999999"/>
    <n v="11325.880999999999"/>
    <x v="2"/>
  </r>
  <r>
    <s v="SO - 0006170"/>
    <x v="271"/>
    <d v="2014-10-25T00:00:00"/>
    <d v="2014-11-09T00:00:00"/>
    <n v="990"/>
    <s v="Patrick Alexander"/>
    <x v="0"/>
    <s v="USD"/>
    <s v="GUT930"/>
    <n v="82"/>
    <x v="643"/>
    <x v="42"/>
    <x v="0"/>
    <n v="256"/>
    <x v="324"/>
    <x v="12"/>
    <n v="5"/>
    <n v="938"/>
    <x v="525"/>
    <n v="684.74"/>
    <n v="3423.7"/>
    <x v="1"/>
  </r>
  <r>
    <s v="SO - 0005587"/>
    <x v="271"/>
    <d v="2014-10-09T00:00:00"/>
    <d v="2014-10-25T00:00:00"/>
    <n v="24"/>
    <s v="Adam Hernandez"/>
    <x v="2"/>
    <s v="USD"/>
    <s v="GUT930"/>
    <n v="955"/>
    <x v="657"/>
    <x v="319"/>
    <x v="14"/>
    <n v="135"/>
    <x v="191"/>
    <x v="9"/>
    <n v="6"/>
    <n v="2572.8000000000002"/>
    <x v="369"/>
    <n v="2186.88"/>
    <n v="13121.28"/>
    <x v="2"/>
  </r>
  <r>
    <s v="SO - 0006838"/>
    <x v="272"/>
    <d v="2014-10-06T00:00:00"/>
    <d v="2014-10-01T00:00:00"/>
    <n v="2985"/>
    <s v="Bruce Edwards"/>
    <x v="0"/>
    <s v="USD"/>
    <s v="AXW291"/>
    <n v="824"/>
    <x v="613"/>
    <x v="301"/>
    <x v="19"/>
    <n v="253"/>
    <x v="310"/>
    <x v="12"/>
    <n v="8"/>
    <n v="2525.9"/>
    <x v="852"/>
    <n v="2020.7200000000003"/>
    <n v="16165.760000000002"/>
    <x v="0"/>
  </r>
  <r>
    <s v="SO - 000576"/>
    <x v="272"/>
    <d v="2014-10-10T00:00:00"/>
    <d v="2014-10-22T00:00:00"/>
    <n v="2758"/>
    <s v="Phillip Wells"/>
    <x v="0"/>
    <s v="USD"/>
    <s v="AXW291"/>
    <n v="761"/>
    <x v="51"/>
    <x v="41"/>
    <x v="4"/>
    <n v="281"/>
    <x v="120"/>
    <x v="2"/>
    <n v="6"/>
    <n v="5051.8"/>
    <x v="1965"/>
    <n v="3435.2240000000002"/>
    <n v="20611.344000000001"/>
    <x v="0"/>
  </r>
  <r>
    <s v="SO - 000679"/>
    <x v="272"/>
    <d v="2014-10-01T00:00:00"/>
    <d v="2014-09-29T00:00:00"/>
    <n v="1834"/>
    <s v="Craig Cooper"/>
    <x v="1"/>
    <s v="USD"/>
    <s v="AXW291"/>
    <n v="506"/>
    <x v="484"/>
    <x v="88"/>
    <x v="20"/>
    <n v="38"/>
    <x v="316"/>
    <x v="10"/>
    <n v="7"/>
    <n v="2512.5"/>
    <x v="1138"/>
    <n v="2135.625"/>
    <n v="14949.375"/>
    <x v="2"/>
  </r>
  <r>
    <s v="SO - 0001391"/>
    <x v="272"/>
    <d v="2014-10-18T00:00:00"/>
    <d v="2014-10-18T00:00:00"/>
    <n v="249"/>
    <s v="Daniel Dixon"/>
    <x v="0"/>
    <s v="USD"/>
    <s v="GUT930"/>
    <n v="69"/>
    <x v="0"/>
    <x v="0"/>
    <x v="0"/>
    <n v="113"/>
    <x v="119"/>
    <x v="9"/>
    <n v="10"/>
    <n v="3912.8"/>
    <x v="934"/>
    <n v="1995.528"/>
    <n v="19955.28"/>
    <x v="0"/>
  </r>
  <r>
    <s v="SO - 0002830"/>
    <x v="272"/>
    <d v="2014-10-31T00:00:00"/>
    <d v="2014-11-16T00:00:00"/>
    <n v="813"/>
    <s v="Kenneth Jordan"/>
    <x v="1"/>
    <s v="USD"/>
    <s v="GUT930"/>
    <n v="225"/>
    <x v="291"/>
    <x v="141"/>
    <x v="5"/>
    <n v="140"/>
    <x v="336"/>
    <x v="12"/>
    <n v="5"/>
    <n v="1762.1000000000001"/>
    <x v="966"/>
    <n v="1339.1960000000001"/>
    <n v="6695.9800000000005"/>
    <x v="2"/>
  </r>
  <r>
    <s v="SO - 0010413"/>
    <x v="272"/>
    <d v="2014-10-17T00:00:00"/>
    <d v="2014-10-22T00:00:00"/>
    <n v="834"/>
    <s v="Jonathan Perez"/>
    <x v="0"/>
    <s v="USD"/>
    <s v="AXW291"/>
    <n v="230"/>
    <x v="694"/>
    <x v="335"/>
    <x v="5"/>
    <n v="32"/>
    <x v="391"/>
    <x v="7"/>
    <n v="6"/>
    <n v="201"/>
    <x v="1280"/>
    <n v="104.52000000000001"/>
    <n v="627.12000000000012"/>
    <x v="1"/>
  </r>
  <r>
    <s v="SO - 000927"/>
    <x v="272"/>
    <d v="2014-10-03T00:00:00"/>
    <d v="2014-09-29T00:00:00"/>
    <n v="3324"/>
    <s v="Mark Meyer"/>
    <x v="1"/>
    <s v="USD"/>
    <s v="NXH382"/>
    <n v="565"/>
    <x v="509"/>
    <x v="14"/>
    <x v="24"/>
    <n v="87"/>
    <x v="251"/>
    <x v="0"/>
    <n v="6"/>
    <n v="1762.1000000000001"/>
    <x v="451"/>
    <n v="1215.8489999999999"/>
    <n v="7295.0939999999991"/>
    <x v="2"/>
  </r>
  <r>
    <s v="SO - 0005141"/>
    <x v="272"/>
    <d v="2014-10-03T00:00:00"/>
    <d v="2014-10-08T00:00:00"/>
    <n v="3242"/>
    <s v="Robert Palmer"/>
    <x v="0"/>
    <s v="USD"/>
    <s v="NXH382"/>
    <n v="87"/>
    <x v="137"/>
    <x v="52"/>
    <x v="0"/>
    <n v="101"/>
    <x v="174"/>
    <x v="11"/>
    <n v="5"/>
    <n v="2552.7000000000003"/>
    <x v="826"/>
    <n v="1225.296"/>
    <n v="6126.4800000000005"/>
    <x v="2"/>
  </r>
  <r>
    <s v="SO - 0006297"/>
    <x v="272"/>
    <d v="2014-10-18T00:00:00"/>
    <d v="2014-10-24T00:00:00"/>
    <n v="1507"/>
    <s v="Chris Sims"/>
    <x v="0"/>
    <s v="USD"/>
    <s v="GUT930"/>
    <n v="318"/>
    <x v="812"/>
    <x v="106"/>
    <x v="17"/>
    <n v="100"/>
    <x v="334"/>
    <x v="8"/>
    <n v="10"/>
    <n v="3859.2000000000003"/>
    <x v="1347"/>
    <n v="1698.0480000000002"/>
    <n v="16980.480000000003"/>
    <x v="0"/>
  </r>
  <r>
    <s v="SO - 0005607"/>
    <x v="272"/>
    <d v="2014-10-22T00:00:00"/>
    <d v="2014-10-30T00:00:00"/>
    <n v="633"/>
    <s v="Willie Harrison"/>
    <x v="0"/>
    <s v="USD"/>
    <s v="GUT930"/>
    <n v="136"/>
    <x v="202"/>
    <x v="42"/>
    <x v="0"/>
    <n v="398"/>
    <x v="36"/>
    <x v="7"/>
    <n v="8"/>
    <n v="904.5"/>
    <x v="455"/>
    <n v="750.73500000000001"/>
    <n v="6005.88"/>
    <x v="2"/>
  </r>
  <r>
    <s v="SO - 0006731"/>
    <x v="272"/>
    <d v="2014-10-12T00:00:00"/>
    <d v="2014-10-22T00:00:00"/>
    <n v="768"/>
    <s v="Donald Andrews"/>
    <x v="0"/>
    <s v="USD"/>
    <s v="FLR025"/>
    <n v="615"/>
    <x v="27"/>
    <x v="26"/>
    <x v="9"/>
    <n v="69"/>
    <x v="302"/>
    <x v="9"/>
    <n v="8"/>
    <n v="2485.7000000000003"/>
    <x v="44"/>
    <n v="1168.279"/>
    <n v="9346.232"/>
    <x v="2"/>
  </r>
  <r>
    <s v="SO - 0004473"/>
    <x v="272"/>
    <d v="2014-10-20T00:00:00"/>
    <d v="2014-10-24T00:00:00"/>
    <n v="68"/>
    <s v="Todd Davis"/>
    <x v="2"/>
    <s v="USD"/>
    <s v="AXW291"/>
    <n v="935"/>
    <x v="572"/>
    <x v="92"/>
    <x v="26"/>
    <n v="8"/>
    <x v="368"/>
    <x v="12"/>
    <n v="10"/>
    <n v="234.5"/>
    <x v="950"/>
    <n v="171.185"/>
    <n v="1711.85"/>
    <x v="1"/>
  </r>
  <r>
    <s v="SO - 0004433"/>
    <x v="272"/>
    <d v="2014-10-27T00:00:00"/>
    <d v="2014-10-23T00:00:00"/>
    <n v="1351"/>
    <s v="Randy Ford"/>
    <x v="1"/>
    <s v="USD"/>
    <s v="AXW291"/>
    <n v="45"/>
    <x v="75"/>
    <x v="52"/>
    <x v="0"/>
    <n v="410"/>
    <x v="232"/>
    <x v="2"/>
    <n v="8"/>
    <n v="690.1"/>
    <x v="148"/>
    <n v="552.08000000000004"/>
    <n v="4416.6400000000003"/>
    <x v="1"/>
  </r>
  <r>
    <s v="SO - 000452"/>
    <x v="272"/>
    <d v="2014-10-09T00:00:00"/>
    <d v="2014-10-18T00:00:00"/>
    <n v="1964"/>
    <s v="Frank Carr"/>
    <x v="1"/>
    <s v="USD"/>
    <s v="NXH382"/>
    <n v="317"/>
    <x v="373"/>
    <x v="81"/>
    <x v="17"/>
    <n v="29"/>
    <x v="354"/>
    <x v="5"/>
    <n v="6"/>
    <n v="3906.1"/>
    <x v="1066"/>
    <n v="3163.9410000000003"/>
    <n v="18983.646000000001"/>
    <x v="0"/>
  </r>
  <r>
    <s v="SO - 0004503"/>
    <x v="272"/>
    <d v="2014-10-10T00:00:00"/>
    <d v="2014-10-27T00:00:00"/>
    <n v="3284"/>
    <s v="Lawrence Stevens"/>
    <x v="1"/>
    <s v="USD"/>
    <s v="FLR025"/>
    <n v="977"/>
    <x v="538"/>
    <x v="99"/>
    <x v="6"/>
    <n v="393"/>
    <x v="67"/>
    <x v="5"/>
    <n v="8"/>
    <n v="2519.2000000000003"/>
    <x v="713"/>
    <n v="1058.0640000000001"/>
    <n v="8464.5120000000006"/>
    <x v="2"/>
  </r>
  <r>
    <s v="SO - 0008580"/>
    <x v="272"/>
    <d v="2014-10-04T00:00:00"/>
    <d v="2014-10-20T00:00:00"/>
    <n v="2757"/>
    <s v="Chris Pierce"/>
    <x v="0"/>
    <s v="USD"/>
    <s v="AXW291"/>
    <n v="67"/>
    <x v="78"/>
    <x v="34"/>
    <x v="0"/>
    <n v="210"/>
    <x v="102"/>
    <x v="1"/>
    <n v="10"/>
    <n v="1132.3"/>
    <x v="53"/>
    <n v="905.84"/>
    <n v="9058.4"/>
    <x v="2"/>
  </r>
  <r>
    <s v="SO - 000670"/>
    <x v="273"/>
    <d v="2014-10-07T00:00:00"/>
    <d v="2014-10-06T00:00:00"/>
    <n v="73"/>
    <s v="Bruce Hamilton"/>
    <x v="1"/>
    <s v="USD"/>
    <s v="AXW291"/>
    <n v="20"/>
    <x v="25"/>
    <x v="24"/>
    <x v="8"/>
    <n v="112"/>
    <x v="39"/>
    <x v="8"/>
    <n v="10"/>
    <n v="1132.3"/>
    <x v="53"/>
    <n v="702.02599999999995"/>
    <n v="7020.2599999999993"/>
    <x v="2"/>
  </r>
  <r>
    <s v="SO - 000578"/>
    <x v="273"/>
    <d v="2014-10-15T00:00:00"/>
    <d v="2014-10-11T00:00:00"/>
    <n v="801"/>
    <s v="Frank Hawkins"/>
    <x v="1"/>
    <s v="USD"/>
    <s v="GUT930"/>
    <n v="221"/>
    <x v="286"/>
    <x v="0"/>
    <x v="0"/>
    <n v="247"/>
    <x v="12"/>
    <x v="2"/>
    <n v="9"/>
    <n v="1862.6000000000001"/>
    <x v="476"/>
    <n v="1247.9420000000002"/>
    <n v="11231.478000000003"/>
    <x v="2"/>
  </r>
  <r>
    <s v="SO - 0002814"/>
    <x v="273"/>
    <d v="2014-10-08T00:00:00"/>
    <d v="2014-10-25T00:00:00"/>
    <n v="1851"/>
    <s v="Roger Morrison"/>
    <x v="0"/>
    <s v="USD"/>
    <s v="NXH382"/>
    <n v="511"/>
    <x v="304"/>
    <x v="153"/>
    <x v="20"/>
    <n v="161"/>
    <x v="115"/>
    <x v="7"/>
    <n v="7"/>
    <n v="1701.8"/>
    <x v="1966"/>
    <n v="748.79200000000003"/>
    <n v="5241.5439999999999"/>
    <x v="2"/>
  </r>
  <r>
    <s v="SO - 0008731"/>
    <x v="273"/>
    <d v="2014-10-27T00:00:00"/>
    <d v="2014-11-11T00:00:00"/>
    <n v="1542"/>
    <s v="Peter Reyes"/>
    <x v="1"/>
    <s v="USD"/>
    <s v="AXW291"/>
    <n v="426"/>
    <x v="678"/>
    <x v="40"/>
    <x v="15"/>
    <n v="190"/>
    <x v="267"/>
    <x v="11"/>
    <n v="10"/>
    <n v="5353.3"/>
    <x v="1182"/>
    <n v="4122.0410000000002"/>
    <n v="41220.410000000003"/>
    <x v="0"/>
  </r>
  <r>
    <s v="SO - 0002875"/>
    <x v="273"/>
    <d v="2014-10-10T00:00:00"/>
    <d v="2014-10-17T00:00:00"/>
    <n v="208"/>
    <s v="Kevin Kim"/>
    <x v="1"/>
    <s v="USD"/>
    <s v="FLR025"/>
    <n v="58"/>
    <x v="96"/>
    <x v="63"/>
    <x v="0"/>
    <n v="153"/>
    <x v="5"/>
    <x v="0"/>
    <n v="7"/>
    <n v="174.20000000000002"/>
    <x v="180"/>
    <n v="104.52000000000001"/>
    <n v="731.6400000000001"/>
    <x v="1"/>
  </r>
  <r>
    <s v="SO - 0009473"/>
    <x v="273"/>
    <d v="2014-10-18T00:00:00"/>
    <d v="2014-11-05T00:00:00"/>
    <n v="1084"/>
    <s v="Bobby Reyes"/>
    <x v="1"/>
    <s v="USD"/>
    <s v="AXW291"/>
    <n v="292"/>
    <x v="281"/>
    <x v="81"/>
    <x v="17"/>
    <n v="264"/>
    <x v="382"/>
    <x v="8"/>
    <n v="10"/>
    <n v="2881"/>
    <x v="433"/>
    <n v="2362.42"/>
    <n v="23624.2"/>
    <x v="0"/>
  </r>
  <r>
    <s v="SO - 0002950"/>
    <x v="273"/>
    <d v="2014-10-08T00:00:00"/>
    <d v="2014-10-11T00:00:00"/>
    <n v="1503"/>
    <s v="Arthur Gomez"/>
    <x v="0"/>
    <s v="USD"/>
    <s v="AXW291"/>
    <n v="630"/>
    <x v="365"/>
    <x v="182"/>
    <x v="9"/>
    <n v="290"/>
    <x v="10"/>
    <x v="0"/>
    <n v="11"/>
    <n v="3865.9"/>
    <x v="1430"/>
    <n v="1932.95"/>
    <n v="21262.45"/>
    <x v="0"/>
  </r>
  <r>
    <s v="SO - 0002600"/>
    <x v="273"/>
    <d v="2014-10-27T00:00:00"/>
    <d v="2014-11-09T00:00:00"/>
    <n v="2971"/>
    <s v="Eric Jordan"/>
    <x v="1"/>
    <s v="USD"/>
    <s v="GUT930"/>
    <n v="483"/>
    <x v="721"/>
    <x v="119"/>
    <x v="20"/>
    <n v="124"/>
    <x v="40"/>
    <x v="9"/>
    <n v="11"/>
    <n v="2653.2000000000003"/>
    <x v="1723"/>
    <n v="1326.6000000000001"/>
    <n v="14592.600000000002"/>
    <x v="2"/>
  </r>
  <r>
    <s v="SO - 0010246"/>
    <x v="273"/>
    <d v="2014-10-02T00:00:00"/>
    <d v="2014-10-03T00:00:00"/>
    <n v="1420"/>
    <s v="Randy Duncan"/>
    <x v="1"/>
    <s v="USD"/>
    <s v="AXW291"/>
    <n v="58"/>
    <x v="96"/>
    <x v="63"/>
    <x v="0"/>
    <n v="90"/>
    <x v="44"/>
    <x v="1"/>
    <n v="6"/>
    <n v="3169.1"/>
    <x v="181"/>
    <n v="2440.2069999999999"/>
    <n v="14641.241999999998"/>
    <x v="2"/>
  </r>
  <r>
    <s v="SO - 0010197"/>
    <x v="273"/>
    <d v="2014-10-20T00:00:00"/>
    <d v="2014-10-28T00:00:00"/>
    <n v="1185"/>
    <s v="Jimmy Jackson"/>
    <x v="0"/>
    <s v="USD"/>
    <s v="GUT930"/>
    <n v="691"/>
    <x v="651"/>
    <x v="107"/>
    <x v="23"/>
    <n v="68"/>
    <x v="247"/>
    <x v="4"/>
    <n v="5"/>
    <n v="757.1"/>
    <x v="851"/>
    <n v="423.97600000000006"/>
    <n v="2119.88"/>
    <x v="1"/>
  </r>
  <r>
    <s v="SO - 0010755"/>
    <x v="273"/>
    <d v="2014-10-29T00:00:00"/>
    <d v="2014-11-14T00:00:00"/>
    <n v="271"/>
    <s v="Carlos Scott"/>
    <x v="1"/>
    <s v="USD"/>
    <s v="AXW291"/>
    <n v="883"/>
    <x v="93"/>
    <x v="62"/>
    <x v="3"/>
    <n v="278"/>
    <x v="358"/>
    <x v="4"/>
    <n v="7"/>
    <n v="174.20000000000002"/>
    <x v="180"/>
    <n v="74.906000000000006"/>
    <n v="524.3420000000001"/>
    <x v="1"/>
  </r>
  <r>
    <s v="SO - 0001542"/>
    <x v="273"/>
    <d v="2014-10-07T00:00:00"/>
    <d v="2014-10-15T00:00:00"/>
    <n v="1194"/>
    <s v="Kenneth Bishop"/>
    <x v="1"/>
    <s v="USD"/>
    <s v="FLR025"/>
    <n v="235"/>
    <x v="13"/>
    <x v="13"/>
    <x v="5"/>
    <n v="284"/>
    <x v="16"/>
    <x v="5"/>
    <n v="6"/>
    <n v="1809"/>
    <x v="98"/>
    <n v="1537.6499999999999"/>
    <n v="9225.9"/>
    <x v="2"/>
  </r>
  <r>
    <s v="SO - 0002362"/>
    <x v="273"/>
    <d v="2014-10-10T00:00:00"/>
    <d v="2014-10-27T00:00:00"/>
    <n v="1496"/>
    <s v="Fred Barnes"/>
    <x v="0"/>
    <s v="USD"/>
    <s v="AXW291"/>
    <n v="325"/>
    <x v="379"/>
    <x v="177"/>
    <x v="17"/>
    <n v="213"/>
    <x v="325"/>
    <x v="1"/>
    <n v="8"/>
    <n v="3919.5"/>
    <x v="687"/>
    <n v="3292.3799999999997"/>
    <n v="26339.039999999997"/>
    <x v="0"/>
  </r>
  <r>
    <s v="SO - 0008036"/>
    <x v="273"/>
    <d v="2014-10-13T00:00:00"/>
    <d v="2014-10-26T00:00:00"/>
    <n v="3529"/>
    <s v="Robert Oliver"/>
    <x v="2"/>
    <s v="USD"/>
    <s v="AXW291"/>
    <n v="812"/>
    <x v="824"/>
    <x v="92"/>
    <x v="28"/>
    <n v="132"/>
    <x v="272"/>
    <x v="6"/>
    <n v="6"/>
    <n v="268"/>
    <x v="562"/>
    <n v="201"/>
    <n v="1206"/>
    <x v="1"/>
  </r>
  <r>
    <s v="SO - 0001639"/>
    <x v="273"/>
    <d v="2014-10-16T00:00:00"/>
    <d v="2014-11-01T00:00:00"/>
    <n v="2234"/>
    <s v="George Greene"/>
    <x v="0"/>
    <s v="USD"/>
    <s v="AXW291"/>
    <n v="585"/>
    <x v="912"/>
    <x v="44"/>
    <x v="12"/>
    <n v="316"/>
    <x v="408"/>
    <x v="12"/>
    <n v="8"/>
    <n v="1018.4"/>
    <x v="1061"/>
    <n v="437.91199999999998"/>
    <n v="3503.2959999999998"/>
    <x v="1"/>
  </r>
  <r>
    <s v="SO - 000831"/>
    <x v="273"/>
    <d v="2014-10-24T00:00:00"/>
    <d v="2014-10-23T00:00:00"/>
    <n v="2526"/>
    <s v="Carl Spencer"/>
    <x v="0"/>
    <s v="USD"/>
    <s v="AXW291"/>
    <n v="347"/>
    <x v="395"/>
    <x v="196"/>
    <x v="17"/>
    <n v="126"/>
    <x v="212"/>
    <x v="1"/>
    <n v="8"/>
    <n v="2619.7000000000003"/>
    <x v="675"/>
    <n v="1074.077"/>
    <n v="8592.616"/>
    <x v="2"/>
  </r>
  <r>
    <s v="SO - 000959"/>
    <x v="273"/>
    <d v="2014-10-11T00:00:00"/>
    <d v="2014-10-14T00:00:00"/>
    <n v="1788"/>
    <s v="Phillip Medina"/>
    <x v="0"/>
    <s v="USD"/>
    <s v="AXW291"/>
    <n v="971"/>
    <x v="664"/>
    <x v="23"/>
    <x v="6"/>
    <n v="195"/>
    <x v="239"/>
    <x v="0"/>
    <n v="8"/>
    <n v="1065.3"/>
    <x v="221"/>
    <n v="511.34399999999994"/>
    <n v="4090.7519999999995"/>
    <x v="1"/>
  </r>
  <r>
    <s v="SO - 0002528"/>
    <x v="273"/>
    <d v="2014-10-16T00:00:00"/>
    <d v="2014-10-25T00:00:00"/>
    <n v="2233"/>
    <s v="Joshua Murphy"/>
    <x v="1"/>
    <s v="USD"/>
    <s v="GUT930"/>
    <n v="735"/>
    <x v="11"/>
    <x v="11"/>
    <x v="4"/>
    <n v="258"/>
    <x v="301"/>
    <x v="8"/>
    <n v="5"/>
    <n v="2606.3000000000002"/>
    <x v="1250"/>
    <n v="1407.4020000000003"/>
    <n v="7037.0100000000011"/>
    <x v="2"/>
  </r>
  <r>
    <s v="SO - 0004641"/>
    <x v="273"/>
    <d v="2014-10-24T00:00:00"/>
    <d v="2014-11-11T00:00:00"/>
    <n v="3083"/>
    <s v="Kenneth Morris"/>
    <x v="0"/>
    <s v="USD"/>
    <s v="GUT930"/>
    <n v="612"/>
    <x v="765"/>
    <x v="263"/>
    <x v="12"/>
    <n v="339"/>
    <x v="411"/>
    <x v="8"/>
    <n v="10"/>
    <n v="1051.9000000000001"/>
    <x v="975"/>
    <n v="662.69700000000012"/>
    <n v="6626.9700000000012"/>
    <x v="2"/>
  </r>
  <r>
    <s v="SO - 0007455"/>
    <x v="273"/>
    <d v="2014-11-01T00:00:00"/>
    <d v="2014-11-15T00:00:00"/>
    <n v="484"/>
    <s v="Willie Hicks"/>
    <x v="1"/>
    <s v="USD"/>
    <s v="NXH382"/>
    <n v="302"/>
    <x v="360"/>
    <x v="106"/>
    <x v="17"/>
    <n v="403"/>
    <x v="230"/>
    <x v="8"/>
    <n v="6"/>
    <n v="1045.2"/>
    <x v="517"/>
    <n v="449.43600000000004"/>
    <n v="2696.616"/>
    <x v="1"/>
  </r>
  <r>
    <s v="SO - 0001183"/>
    <x v="273"/>
    <d v="2014-10-30T00:00:00"/>
    <d v="2014-11-12T00:00:00"/>
    <n v="2845"/>
    <s v="Matthew Franklin"/>
    <x v="1"/>
    <s v="USD"/>
    <s v="AXW291"/>
    <n v="399"/>
    <x v="860"/>
    <x v="55"/>
    <x v="15"/>
    <n v="152"/>
    <x v="133"/>
    <x v="5"/>
    <n v="8"/>
    <n v="3979.8"/>
    <x v="29"/>
    <n v="2865.4560000000001"/>
    <n v="22923.648000000001"/>
    <x v="0"/>
  </r>
  <r>
    <s v="SO - 0008296"/>
    <x v="273"/>
    <d v="2014-10-18T00:00:00"/>
    <d v="2014-10-22T00:00:00"/>
    <n v="3010"/>
    <s v="John Edwards"/>
    <x v="1"/>
    <s v="USD"/>
    <s v="AXW291"/>
    <n v="821"/>
    <x v="175"/>
    <x v="90"/>
    <x v="19"/>
    <n v="283"/>
    <x v="26"/>
    <x v="8"/>
    <n v="9"/>
    <n v="207.70000000000002"/>
    <x v="264"/>
    <n v="97.619"/>
    <n v="878.57100000000003"/>
    <x v="1"/>
  </r>
  <r>
    <s v="SO - 0003483"/>
    <x v="273"/>
    <d v="2014-10-28T00:00:00"/>
    <d v="2014-10-26T00:00:00"/>
    <n v="190"/>
    <s v="Victor Rogers"/>
    <x v="0"/>
    <s v="USD"/>
    <s v="GUT930"/>
    <n v="138"/>
    <x v="327"/>
    <x v="15"/>
    <x v="0"/>
    <n v="354"/>
    <x v="32"/>
    <x v="12"/>
    <n v="5"/>
    <n v="2438.8000000000002"/>
    <x v="1862"/>
    <n v="1341.3400000000001"/>
    <n v="6706.7000000000007"/>
    <x v="2"/>
  </r>
  <r>
    <s v="SO - 0003154"/>
    <x v="273"/>
    <d v="2014-10-07T00:00:00"/>
    <d v="2014-10-16T00:00:00"/>
    <n v="1858"/>
    <s v="George Peterson"/>
    <x v="0"/>
    <s v="USD"/>
    <s v="NXH382"/>
    <n v="35"/>
    <x v="58"/>
    <x v="27"/>
    <x v="8"/>
    <n v="144"/>
    <x v="70"/>
    <x v="2"/>
    <n v="10"/>
    <n v="2465.6"/>
    <x v="116"/>
    <n v="1972.48"/>
    <n v="19724.8"/>
    <x v="0"/>
  </r>
  <r>
    <s v="SO - 0002263"/>
    <x v="274"/>
    <d v="2014-11-02T00:00:00"/>
    <d v="2014-10-31T00:00:00"/>
    <n v="1793"/>
    <s v="Bruce Walker"/>
    <x v="0"/>
    <s v="USD"/>
    <s v="GUT930"/>
    <n v="495"/>
    <x v="476"/>
    <x v="97"/>
    <x v="20"/>
    <n v="71"/>
    <x v="204"/>
    <x v="0"/>
    <n v="10"/>
    <n v="978.2"/>
    <x v="811"/>
    <n v="449.97200000000004"/>
    <n v="4499.72"/>
    <x v="1"/>
  </r>
  <r>
    <s v="SO - 0008788"/>
    <x v="274"/>
    <d v="2014-10-15T00:00:00"/>
    <d v="2014-10-25T00:00:00"/>
    <n v="259"/>
    <s v="Gregory Jackson"/>
    <x v="1"/>
    <s v="USD"/>
    <s v="AXW291"/>
    <n v="388"/>
    <x v="121"/>
    <x v="55"/>
    <x v="15"/>
    <n v="396"/>
    <x v="314"/>
    <x v="8"/>
    <n v="9"/>
    <n v="743.7"/>
    <x v="1875"/>
    <n v="632.14499999999998"/>
    <n v="5689.3050000000003"/>
    <x v="2"/>
  </r>
  <r>
    <s v="SO - 0006122"/>
    <x v="274"/>
    <d v="2014-11-02T00:00:00"/>
    <d v="2014-11-18T00:00:00"/>
    <n v="3187"/>
    <s v="Philip Murray"/>
    <x v="2"/>
    <s v="USD"/>
    <s v="AXW291"/>
    <n v="991"/>
    <x v="380"/>
    <x v="189"/>
    <x v="21"/>
    <n v="141"/>
    <x v="379"/>
    <x v="8"/>
    <n v="7"/>
    <n v="1916.2"/>
    <x v="1206"/>
    <n v="1092.2339999999999"/>
    <n v="7645.637999999999"/>
    <x v="2"/>
  </r>
  <r>
    <s v="SO - 0005941"/>
    <x v="274"/>
    <d v="2014-10-12T00:00:00"/>
    <d v="2014-10-12T00:00:00"/>
    <n v="1436"/>
    <s v="Todd Gordon"/>
    <x v="0"/>
    <s v="USD"/>
    <s v="NXH382"/>
    <n v="439"/>
    <x v="113"/>
    <x v="55"/>
    <x v="15"/>
    <n v="349"/>
    <x v="167"/>
    <x v="11"/>
    <n v="8"/>
    <n v="1943"/>
    <x v="875"/>
    <n v="952.06999999999994"/>
    <n v="7616.5599999999995"/>
    <x v="2"/>
  </r>
  <r>
    <s v="SO - 0007918"/>
    <x v="274"/>
    <d v="2014-10-22T00:00:00"/>
    <d v="2014-11-05T00:00:00"/>
    <n v="2432"/>
    <s v="Roger Fox"/>
    <x v="0"/>
    <s v="USD"/>
    <s v="FLR025"/>
    <n v="725"/>
    <x v="435"/>
    <x v="71"/>
    <x v="25"/>
    <n v="358"/>
    <x v="186"/>
    <x v="8"/>
    <n v="11"/>
    <n v="1051.9000000000001"/>
    <x v="592"/>
    <n v="831.00100000000009"/>
    <n v="9141.0110000000004"/>
    <x v="2"/>
  </r>
  <r>
    <s v="SO - 0009087"/>
    <x v="274"/>
    <d v="2014-10-23T00:00:00"/>
    <d v="2014-10-26T00:00:00"/>
    <n v="1681"/>
    <s v="Roger Rose"/>
    <x v="0"/>
    <s v="USD"/>
    <s v="NXH382"/>
    <n v="923"/>
    <x v="822"/>
    <x v="379"/>
    <x v="3"/>
    <n v="223"/>
    <x v="284"/>
    <x v="11"/>
    <n v="9"/>
    <n v="2211"/>
    <x v="307"/>
    <n v="1238.1600000000001"/>
    <n v="11143.44"/>
    <x v="2"/>
  </r>
  <r>
    <s v="SO - 0006457"/>
    <x v="274"/>
    <d v="2014-10-09T00:00:00"/>
    <d v="2014-10-05T00:00:00"/>
    <n v="1080"/>
    <s v="Todd Cole"/>
    <x v="0"/>
    <s v="USD"/>
    <s v="GUT930"/>
    <n v="694"/>
    <x v="302"/>
    <x v="167"/>
    <x v="23"/>
    <n v="13"/>
    <x v="155"/>
    <x v="0"/>
    <n v="8"/>
    <n v="3959.7000000000003"/>
    <x v="109"/>
    <n v="1663.0740000000001"/>
    <n v="13304.592000000001"/>
    <x v="2"/>
  </r>
  <r>
    <s v="SO - 0005733"/>
    <x v="274"/>
    <d v="2014-10-24T00:00:00"/>
    <d v="2014-10-21T00:00:00"/>
    <n v="3479"/>
    <s v="Matthew Shaw"/>
    <x v="0"/>
    <s v="USD"/>
    <s v="NXH382"/>
    <n v="314"/>
    <x v="371"/>
    <x v="106"/>
    <x v="17"/>
    <n v="59"/>
    <x v="31"/>
    <x v="2"/>
    <n v="11"/>
    <n v="2726.9"/>
    <x v="946"/>
    <n v="1636.14"/>
    <n v="17997.54"/>
    <x v="0"/>
  </r>
  <r>
    <s v="SO - 0007881"/>
    <x v="274"/>
    <d v="2014-10-21T00:00:00"/>
    <d v="2014-10-30T00:00:00"/>
    <n v="188"/>
    <s v="Nicholas Morrison"/>
    <x v="0"/>
    <s v="USD"/>
    <s v="FLR025"/>
    <n v="403"/>
    <x v="428"/>
    <x v="156"/>
    <x v="15"/>
    <n v="280"/>
    <x v="330"/>
    <x v="10"/>
    <n v="10"/>
    <n v="194.3"/>
    <x v="1396"/>
    <n v="104.92200000000001"/>
    <n v="1049.22"/>
    <x v="1"/>
  </r>
  <r>
    <s v="SO - 0001749"/>
    <x v="274"/>
    <d v="2014-10-31T00:00:00"/>
    <d v="2014-11-13T00:00:00"/>
    <n v="2557"/>
    <s v="Ernest Ellis"/>
    <x v="2"/>
    <s v="USD"/>
    <s v="AXW291"/>
    <n v="419"/>
    <x v="819"/>
    <x v="55"/>
    <x v="15"/>
    <n v="252"/>
    <x v="113"/>
    <x v="0"/>
    <n v="10"/>
    <n v="971.5"/>
    <x v="649"/>
    <n v="689.76499999999999"/>
    <n v="6897.65"/>
    <x v="2"/>
  </r>
  <r>
    <s v="SO - 0007079"/>
    <x v="274"/>
    <d v="2014-10-10T00:00:00"/>
    <d v="2014-10-15T00:00:00"/>
    <n v="469"/>
    <s v="Donald Diaz"/>
    <x v="0"/>
    <s v="USD"/>
    <s v="AXW291"/>
    <n v="547"/>
    <x v="501"/>
    <x v="107"/>
    <x v="22"/>
    <n v="406"/>
    <x v="61"/>
    <x v="9"/>
    <n v="11"/>
    <n v="2847.5"/>
    <x v="651"/>
    <n v="2363.4249999999997"/>
    <n v="25997.674999999996"/>
    <x v="0"/>
  </r>
  <r>
    <s v="SO - 0001736"/>
    <x v="274"/>
    <d v="2014-10-15T00:00:00"/>
    <d v="2014-10-11T00:00:00"/>
    <n v="2923"/>
    <s v="Keith Walker"/>
    <x v="1"/>
    <s v="USD"/>
    <s v="AXW291"/>
    <n v="92"/>
    <x v="146"/>
    <x v="0"/>
    <x v="0"/>
    <n v="230"/>
    <x v="80"/>
    <x v="7"/>
    <n v="10"/>
    <n v="207.70000000000002"/>
    <x v="267"/>
    <n v="120.46600000000001"/>
    <n v="1204.6600000000001"/>
    <x v="1"/>
  </r>
  <r>
    <s v="SO - 0006357"/>
    <x v="274"/>
    <d v="2014-10-11T00:00:00"/>
    <d v="2014-10-14T00:00:00"/>
    <n v="1100"/>
    <s v="Jose Rice"/>
    <x v="0"/>
    <s v="USD"/>
    <s v="AXW291"/>
    <n v="731"/>
    <x v="67"/>
    <x v="29"/>
    <x v="4"/>
    <n v="231"/>
    <x v="110"/>
    <x v="2"/>
    <n v="5"/>
    <n v="1125.6000000000001"/>
    <x v="616"/>
    <n v="934.24800000000005"/>
    <n v="4671.24"/>
    <x v="1"/>
  </r>
  <r>
    <s v="SO - 0004296"/>
    <x v="274"/>
    <d v="2014-10-31T00:00:00"/>
    <d v="2014-10-27T00:00:00"/>
    <n v="2950"/>
    <s v="Aaron Collins"/>
    <x v="0"/>
    <s v="USD"/>
    <s v="GUT930"/>
    <n v="795"/>
    <x v="265"/>
    <x v="130"/>
    <x v="13"/>
    <n v="171"/>
    <x v="413"/>
    <x v="4"/>
    <n v="8"/>
    <n v="1956.4"/>
    <x v="1289"/>
    <n v="1408.6079999999999"/>
    <n v="11268.864"/>
    <x v="2"/>
  </r>
  <r>
    <s v="SO - 0004492"/>
    <x v="274"/>
    <d v="2014-10-16T00:00:00"/>
    <d v="2014-10-22T00:00:00"/>
    <n v="663"/>
    <s v="Jose Ellis"/>
    <x v="0"/>
    <s v="USD"/>
    <s v="FLR025"/>
    <n v="56"/>
    <x v="74"/>
    <x v="15"/>
    <x v="0"/>
    <n v="380"/>
    <x v="97"/>
    <x v="12"/>
    <n v="7"/>
    <n v="2907.8"/>
    <x v="1967"/>
    <n v="2239.0060000000003"/>
    <n v="15673.042000000001"/>
    <x v="0"/>
  </r>
  <r>
    <s v="SO - 000933"/>
    <x v="275"/>
    <d v="2014-10-15T00:00:00"/>
    <d v="2014-10-13T00:00:00"/>
    <n v="629"/>
    <s v="Steve Bennett"/>
    <x v="0"/>
    <s v="USD"/>
    <s v="AXW291"/>
    <n v="174"/>
    <x v="241"/>
    <x v="50"/>
    <x v="0"/>
    <n v="271"/>
    <x v="337"/>
    <x v="6"/>
    <n v="10"/>
    <n v="2659.9"/>
    <x v="1140"/>
    <n v="1117.1579999999999"/>
    <n v="11171.579999999998"/>
    <x v="2"/>
  </r>
  <r>
    <s v="SO - 0004747"/>
    <x v="275"/>
    <d v="2014-10-24T00:00:00"/>
    <d v="2014-10-29T00:00:00"/>
    <n v="831"/>
    <s v="Matthew Kennedy"/>
    <x v="1"/>
    <s v="USD"/>
    <s v="GUT930"/>
    <n v="230"/>
    <x v="694"/>
    <x v="335"/>
    <x v="5"/>
    <n v="331"/>
    <x v="148"/>
    <x v="11"/>
    <n v="8"/>
    <n v="1869.3"/>
    <x v="1749"/>
    <n v="1476.7470000000001"/>
    <n v="11813.976000000001"/>
    <x v="2"/>
  </r>
  <r>
    <s v="SO - 0010364"/>
    <x v="275"/>
    <d v="2014-11-02T00:00:00"/>
    <d v="2014-11-10T00:00:00"/>
    <n v="1917"/>
    <s v="Walter Nguyen"/>
    <x v="1"/>
    <s v="USD"/>
    <s v="AXW291"/>
    <n v="529"/>
    <x v="816"/>
    <x v="376"/>
    <x v="33"/>
    <n v="401"/>
    <x v="24"/>
    <x v="2"/>
    <n v="6"/>
    <n v="3899.4"/>
    <x v="463"/>
    <n v="3275.4960000000001"/>
    <n v="19652.976000000002"/>
    <x v="0"/>
  </r>
  <r>
    <s v="SO - 0001556"/>
    <x v="275"/>
    <d v="2014-10-15T00:00:00"/>
    <d v="2014-10-13T00:00:00"/>
    <n v="2235"/>
    <s v="Ronald Miller"/>
    <x v="1"/>
    <s v="USD"/>
    <s v="GUT930"/>
    <n v="617"/>
    <x v="743"/>
    <x v="337"/>
    <x v="9"/>
    <n v="279"/>
    <x v="160"/>
    <x v="1"/>
    <n v="5"/>
    <n v="3919.5"/>
    <x v="1042"/>
    <n v="2038.14"/>
    <n v="10190.700000000001"/>
    <x v="2"/>
  </r>
  <r>
    <s v="SO - 0006745"/>
    <x v="275"/>
    <d v="2014-10-17T00:00:00"/>
    <d v="2014-10-20T00:00:00"/>
    <n v="108"/>
    <s v="Gerald Henry"/>
    <x v="0"/>
    <s v="USD"/>
    <s v="NXH382"/>
    <n v="30"/>
    <x v="48"/>
    <x v="39"/>
    <x v="8"/>
    <n v="68"/>
    <x v="247"/>
    <x v="4"/>
    <n v="11"/>
    <n v="1802.3"/>
    <x v="595"/>
    <n v="1063.357"/>
    <n v="11696.927"/>
    <x v="2"/>
  </r>
  <r>
    <s v="SO - 0008173"/>
    <x v="275"/>
    <d v="2014-10-08T00:00:00"/>
    <d v="2014-10-26T00:00:00"/>
    <n v="3339"/>
    <s v="Edward Robertson"/>
    <x v="0"/>
    <s v="USD"/>
    <s v="AXW291"/>
    <n v="921"/>
    <x v="573"/>
    <x v="286"/>
    <x v="3"/>
    <n v="369"/>
    <x v="326"/>
    <x v="10"/>
    <n v="12"/>
    <n v="3879.3"/>
    <x v="970"/>
    <n v="1551.7200000000003"/>
    <n v="18620.640000000003"/>
    <x v="0"/>
  </r>
  <r>
    <s v="SO - 0008469"/>
    <x v="275"/>
    <d v="2014-10-22T00:00:00"/>
    <d v="2014-11-08T00:00:00"/>
    <n v="2144"/>
    <s v="Harry Reyes"/>
    <x v="2"/>
    <s v="USD"/>
    <s v="AXW291"/>
    <n v="592"/>
    <x v="37"/>
    <x v="32"/>
    <x v="12"/>
    <n v="139"/>
    <x v="321"/>
    <x v="9"/>
    <n v="9"/>
    <n v="1065.3"/>
    <x v="1023"/>
    <n v="692.44500000000005"/>
    <n v="6232.0050000000001"/>
    <x v="2"/>
  </r>
  <r>
    <s v="SO - 0004381"/>
    <x v="275"/>
    <d v="2014-10-21T00:00:00"/>
    <d v="2014-10-27T00:00:00"/>
    <n v="3286"/>
    <s v="Gregory Harper"/>
    <x v="2"/>
    <s v="USD"/>
    <s v="FLR025"/>
    <n v="907"/>
    <x v="918"/>
    <x v="297"/>
    <x v="3"/>
    <n v="219"/>
    <x v="98"/>
    <x v="9"/>
    <n v="11"/>
    <n v="1118.9000000000001"/>
    <x v="722"/>
    <n v="928.68700000000001"/>
    <n v="10215.557000000001"/>
    <x v="2"/>
  </r>
  <r>
    <s v="SO - 0004604"/>
    <x v="275"/>
    <d v="2014-10-19T00:00:00"/>
    <d v="2014-10-16T00:00:00"/>
    <n v="2261"/>
    <s v="Victor Gordon"/>
    <x v="0"/>
    <s v="USD"/>
    <s v="AXW291"/>
    <n v="17"/>
    <x v="26"/>
    <x v="25"/>
    <x v="7"/>
    <n v="129"/>
    <x v="226"/>
    <x v="7"/>
    <n v="5"/>
    <n v="1078.7"/>
    <x v="559"/>
    <n v="776.66399999999999"/>
    <n v="3883.3199999999997"/>
    <x v="1"/>
  </r>
  <r>
    <s v="SO - 0002417"/>
    <x v="275"/>
    <d v="2014-10-12T00:00:00"/>
    <d v="2014-10-17T00:00:00"/>
    <n v="2272"/>
    <s v="Jerry Ross"/>
    <x v="2"/>
    <s v="USD"/>
    <s v="AXW291"/>
    <n v="325"/>
    <x v="379"/>
    <x v="177"/>
    <x v="17"/>
    <n v="82"/>
    <x v="65"/>
    <x v="12"/>
    <n v="5"/>
    <n v="241.20000000000002"/>
    <x v="1280"/>
    <n v="101.304"/>
    <n v="506.52"/>
    <x v="1"/>
  </r>
  <r>
    <s v="SO - 0009124"/>
    <x v="275"/>
    <d v="2014-10-31T00:00:00"/>
    <d v="2014-11-04T00:00:00"/>
    <n v="438"/>
    <s v="Terry Robinson"/>
    <x v="0"/>
    <s v="USD"/>
    <s v="GUT930"/>
    <n v="382"/>
    <x v="417"/>
    <x v="213"/>
    <x v="16"/>
    <n v="53"/>
    <x v="355"/>
    <x v="5"/>
    <n v="9"/>
    <n v="227.8"/>
    <x v="488"/>
    <n v="150.34800000000001"/>
    <n v="1353.1320000000001"/>
    <x v="1"/>
  </r>
  <r>
    <s v="SO - 0001731"/>
    <x v="275"/>
    <d v="2014-10-18T00:00:00"/>
    <d v="2014-11-05T00:00:00"/>
    <n v="2763"/>
    <s v="Russell Riley"/>
    <x v="0"/>
    <s v="USD"/>
    <s v="AXW291"/>
    <n v="255"/>
    <x v="320"/>
    <x v="28"/>
    <x v="10"/>
    <n v="130"/>
    <x v="398"/>
    <x v="9"/>
    <n v="7"/>
    <n v="194.3"/>
    <x v="625"/>
    <n v="79.662999999999997"/>
    <n v="557.64099999999996"/>
    <x v="1"/>
  </r>
  <r>
    <s v="SO - 0004857"/>
    <x v="275"/>
    <d v="2014-10-15T00:00:00"/>
    <d v="2014-10-27T00:00:00"/>
    <n v="1579"/>
    <s v="George Castillo"/>
    <x v="2"/>
    <s v="USD"/>
    <s v="AXW291"/>
    <n v="591"/>
    <x v="459"/>
    <x v="232"/>
    <x v="12"/>
    <n v="92"/>
    <x v="340"/>
    <x v="1"/>
    <n v="10"/>
    <n v="180.9"/>
    <x v="235"/>
    <n v="88.641000000000005"/>
    <n v="886.41000000000008"/>
    <x v="1"/>
  </r>
  <r>
    <s v="SO - 0009444"/>
    <x v="275"/>
    <d v="2014-11-02T00:00:00"/>
    <d v="2014-11-20T00:00:00"/>
    <n v="2454"/>
    <s v="Kevin Franklin"/>
    <x v="0"/>
    <s v="USD"/>
    <s v="AXW291"/>
    <n v="277"/>
    <x v="342"/>
    <x v="173"/>
    <x v="39"/>
    <n v="118"/>
    <x v="147"/>
    <x v="7"/>
    <n v="7"/>
    <n v="2546"/>
    <x v="166"/>
    <n v="1196.6199999999999"/>
    <n v="8376.34"/>
    <x v="2"/>
  </r>
  <r>
    <s v="SO - 0004787"/>
    <x v="275"/>
    <d v="2014-10-08T00:00:00"/>
    <d v="2014-10-03T00:00:00"/>
    <n v="904"/>
    <s v="Steve Reyes"/>
    <x v="0"/>
    <s v="USD"/>
    <s v="GUT930"/>
    <n v="778"/>
    <x v="488"/>
    <x v="239"/>
    <x v="13"/>
    <n v="159"/>
    <x v="62"/>
    <x v="3"/>
    <n v="6"/>
    <n v="3484"/>
    <x v="456"/>
    <n v="1567.8"/>
    <n v="9406.7999999999993"/>
    <x v="2"/>
  </r>
  <r>
    <s v="SO - 0007954"/>
    <x v="275"/>
    <d v="2014-10-10T00:00:00"/>
    <d v="2014-10-26T00:00:00"/>
    <n v="1626"/>
    <s v="Ralph Simpson"/>
    <x v="0"/>
    <s v="USD"/>
    <s v="NXH382"/>
    <n v="165"/>
    <x v="232"/>
    <x v="50"/>
    <x v="0"/>
    <n v="288"/>
    <x v="244"/>
    <x v="10"/>
    <n v="9"/>
    <n v="1038.5"/>
    <x v="17"/>
    <n v="706.18000000000006"/>
    <n v="6355.6200000000008"/>
    <x v="2"/>
  </r>
  <r>
    <s v="SO - 0003703"/>
    <x v="275"/>
    <d v="2014-10-10T00:00:00"/>
    <d v="2014-10-11T00:00:00"/>
    <n v="1268"/>
    <s v="Thomas Jenkins"/>
    <x v="0"/>
    <s v="USD"/>
    <s v="AXW291"/>
    <n v="694"/>
    <x v="302"/>
    <x v="167"/>
    <x v="23"/>
    <n v="352"/>
    <x v="96"/>
    <x v="7"/>
    <n v="8"/>
    <n v="247.9"/>
    <x v="414"/>
    <n v="168.572"/>
    <n v="1348.576"/>
    <x v="1"/>
  </r>
  <r>
    <s v="SO - 0001980"/>
    <x v="275"/>
    <d v="2014-10-31T00:00:00"/>
    <d v="2014-11-04T00:00:00"/>
    <n v="1744"/>
    <s v="Jimmy Simmons"/>
    <x v="0"/>
    <s v="USD"/>
    <s v="AXW291"/>
    <n v="738"/>
    <x v="610"/>
    <x v="29"/>
    <x v="4"/>
    <n v="232"/>
    <x v="289"/>
    <x v="7"/>
    <n v="8"/>
    <n v="871"/>
    <x v="343"/>
    <n v="574.86"/>
    <n v="4598.88"/>
    <x v="1"/>
  </r>
  <r>
    <s v="SO - 0005659"/>
    <x v="275"/>
    <d v="2014-10-31T00:00:00"/>
    <d v="2014-11-06T00:00:00"/>
    <n v="2055"/>
    <s v="Russell Cole"/>
    <x v="0"/>
    <s v="USD"/>
    <s v="AXW291"/>
    <n v="22"/>
    <x v="34"/>
    <x v="30"/>
    <x v="8"/>
    <n v="210"/>
    <x v="102"/>
    <x v="1"/>
    <n v="5"/>
    <n v="3142.3"/>
    <x v="135"/>
    <n v="2419.5710000000004"/>
    <n v="12097.855000000001"/>
    <x v="2"/>
  </r>
  <r>
    <s v="SO - 0002244"/>
    <x v="275"/>
    <d v="2014-10-04T00:00:00"/>
    <d v="2014-10-06T00:00:00"/>
    <n v="2573"/>
    <s v="Louis Reed"/>
    <x v="0"/>
    <s v="USD"/>
    <s v="GUT930"/>
    <n v="846"/>
    <x v="357"/>
    <x v="119"/>
    <x v="11"/>
    <n v="86"/>
    <x v="327"/>
    <x v="4"/>
    <n v="8"/>
    <n v="5701.7"/>
    <x v="1968"/>
    <n v="2280.6799999999998"/>
    <n v="18245.439999999999"/>
    <x v="0"/>
  </r>
  <r>
    <s v="SO - 0010502"/>
    <x v="275"/>
    <d v="2014-10-20T00:00:00"/>
    <d v="2014-10-29T00:00:00"/>
    <n v="3531"/>
    <s v="Arthur Patterson"/>
    <x v="0"/>
    <s v="USD"/>
    <s v="AXW291"/>
    <n v="612"/>
    <x v="765"/>
    <x v="263"/>
    <x v="12"/>
    <n v="351"/>
    <x v="261"/>
    <x v="12"/>
    <n v="11"/>
    <n v="5896"/>
    <x v="1419"/>
    <n v="3183.84"/>
    <n v="35022.240000000005"/>
    <x v="0"/>
  </r>
  <r>
    <s v="SO - 0007181"/>
    <x v="275"/>
    <d v="2014-11-03T00:00:00"/>
    <d v="2014-11-02T00:00:00"/>
    <n v="1743"/>
    <s v="Antonio Austin"/>
    <x v="0"/>
    <s v="USD"/>
    <s v="NXH382"/>
    <n v="778"/>
    <x v="488"/>
    <x v="239"/>
    <x v="13"/>
    <n v="101"/>
    <x v="174"/>
    <x v="11"/>
    <n v="12"/>
    <n v="897.80000000000007"/>
    <x v="183"/>
    <n v="673.35"/>
    <n v="8080.2000000000007"/>
    <x v="2"/>
  </r>
  <r>
    <s v="SO - 0010310"/>
    <x v="275"/>
    <d v="2014-10-26T00:00:00"/>
    <d v="2014-11-14T00:00:00"/>
    <n v="2818"/>
    <s v="Frank Mitchell"/>
    <x v="2"/>
    <s v="USD"/>
    <s v="AXW291"/>
    <n v="446"/>
    <x v="452"/>
    <x v="55"/>
    <x v="15"/>
    <n v="115"/>
    <x v="392"/>
    <x v="8"/>
    <n v="7"/>
    <n v="5125.5"/>
    <x v="219"/>
    <n v="3792.87"/>
    <n v="26550.09"/>
    <x v="0"/>
  </r>
  <r>
    <s v="SO - 000284"/>
    <x v="275"/>
    <d v="2014-10-03T00:00:00"/>
    <d v="2014-10-07T00:00:00"/>
    <n v="2727"/>
    <s v="Steve Rose"/>
    <x v="1"/>
    <s v="USD"/>
    <s v="AXW291"/>
    <n v="569"/>
    <x v="485"/>
    <x v="260"/>
    <x v="24"/>
    <n v="99"/>
    <x v="356"/>
    <x v="3"/>
    <n v="10"/>
    <n v="2566.1"/>
    <x v="1408"/>
    <n v="1052.1009999999999"/>
    <n v="10521.009999999998"/>
    <x v="2"/>
  </r>
  <r>
    <s v="SO - 0010514"/>
    <x v="275"/>
    <d v="2014-10-30T00:00:00"/>
    <d v="2014-11-18T00:00:00"/>
    <n v="2372"/>
    <s v="Todd Wallace"/>
    <x v="0"/>
    <s v="USD"/>
    <s v="NXH382"/>
    <n v="444"/>
    <x v="450"/>
    <x v="55"/>
    <x v="15"/>
    <n v="69"/>
    <x v="302"/>
    <x v="9"/>
    <n v="10"/>
    <n v="1112.2"/>
    <x v="159"/>
    <n v="600.58800000000008"/>
    <n v="6005.880000000001"/>
    <x v="2"/>
  </r>
  <r>
    <s v="SO - 0007657"/>
    <x v="275"/>
    <d v="2014-11-01T00:00:00"/>
    <d v="2014-10-30T00:00:00"/>
    <n v="449"/>
    <s v="Jason Walker"/>
    <x v="2"/>
    <s v="USD"/>
    <s v="GUT930"/>
    <n v="469"/>
    <x v="251"/>
    <x v="55"/>
    <x v="15"/>
    <n v="329"/>
    <x v="138"/>
    <x v="0"/>
    <n v="7"/>
    <n v="1916.2"/>
    <x v="1206"/>
    <n v="1341.34"/>
    <n v="9389.3799999999992"/>
    <x v="2"/>
  </r>
  <r>
    <s v="SO - 0010627"/>
    <x v="275"/>
    <d v="2014-10-07T00:00:00"/>
    <d v="2014-10-16T00:00:00"/>
    <n v="3265"/>
    <s v="Earl Stephens"/>
    <x v="0"/>
    <s v="USD"/>
    <s v="GUT930"/>
    <n v="185"/>
    <x v="255"/>
    <x v="0"/>
    <x v="0"/>
    <n v="24"/>
    <x v="198"/>
    <x v="4"/>
    <n v="8"/>
    <n v="2351.7000000000003"/>
    <x v="995"/>
    <n v="1293.4350000000002"/>
    <n v="10347.480000000001"/>
    <x v="2"/>
  </r>
  <r>
    <s v="SO - 0010759"/>
    <x v="275"/>
    <d v="2014-10-04T00:00:00"/>
    <d v="2014-10-15T00:00:00"/>
    <n v="1760"/>
    <s v="Jack Oliver"/>
    <x v="2"/>
    <s v="USD"/>
    <s v="GUT930"/>
    <n v="20"/>
    <x v="25"/>
    <x v="24"/>
    <x v="8"/>
    <n v="340"/>
    <x v="104"/>
    <x v="0"/>
    <n v="8"/>
    <n v="1822.4"/>
    <x v="1962"/>
    <n v="1221.008"/>
    <n v="9768.0640000000003"/>
    <x v="2"/>
  </r>
  <r>
    <s v="SO - 0009409"/>
    <x v="276"/>
    <d v="2014-10-19T00:00:00"/>
    <d v="2014-10-16T00:00:00"/>
    <n v="282"/>
    <s v="Daniel Berry"/>
    <x v="0"/>
    <s v="USD"/>
    <s v="AXW291"/>
    <n v="78"/>
    <x v="123"/>
    <x v="63"/>
    <x v="0"/>
    <n v="360"/>
    <x v="107"/>
    <x v="8"/>
    <n v="9"/>
    <n v="3805.6"/>
    <x v="1222"/>
    <n v="1598.3519999999999"/>
    <n v="14385.167999999998"/>
    <x v="2"/>
  </r>
  <r>
    <s v="SO - 0007124"/>
    <x v="276"/>
    <d v="2014-10-27T00:00:00"/>
    <d v="2014-10-24T00:00:00"/>
    <n v="2853"/>
    <s v="Philip Hill"/>
    <x v="2"/>
    <s v="USD"/>
    <s v="AXW291"/>
    <n v="788"/>
    <x v="371"/>
    <x v="14"/>
    <x v="13"/>
    <n v="78"/>
    <x v="38"/>
    <x v="6"/>
    <n v="11"/>
    <n v="3490.7000000000003"/>
    <x v="1969"/>
    <n v="1815.1640000000002"/>
    <n v="19966.804000000004"/>
    <x v="0"/>
  </r>
  <r>
    <s v="SO - 000115"/>
    <x v="276"/>
    <d v="2014-10-06T00:00:00"/>
    <d v="2014-10-18T00:00:00"/>
    <n v="1120"/>
    <s v="Matthew Garrett"/>
    <x v="1"/>
    <s v="USD"/>
    <s v="AXW291"/>
    <n v="309"/>
    <x v="891"/>
    <x v="177"/>
    <x v="17"/>
    <n v="242"/>
    <x v="140"/>
    <x v="2"/>
    <n v="5"/>
    <n v="3932.9"/>
    <x v="942"/>
    <n v="3146.32"/>
    <n v="15731.6"/>
    <x v="0"/>
  </r>
  <r>
    <s v="SO - 0003038"/>
    <x v="276"/>
    <d v="2014-10-22T00:00:00"/>
    <d v="2014-10-24T00:00:00"/>
    <n v="2862"/>
    <s v="Samuel Baker"/>
    <x v="0"/>
    <s v="USD"/>
    <s v="AXW291"/>
    <n v="790"/>
    <x v="872"/>
    <x v="214"/>
    <x v="13"/>
    <n v="296"/>
    <x v="111"/>
    <x v="12"/>
    <n v="12"/>
    <n v="174.20000000000002"/>
    <x v="386"/>
    <n v="97.552000000000021"/>
    <n v="1170.6240000000003"/>
    <x v="1"/>
  </r>
  <r>
    <s v="SO - 0004644"/>
    <x v="276"/>
    <d v="2014-10-29T00:00:00"/>
    <d v="2014-10-29T00:00:00"/>
    <n v="635"/>
    <s v="Peter Freeman"/>
    <x v="0"/>
    <s v="USD"/>
    <s v="NXH382"/>
    <n v="176"/>
    <x v="693"/>
    <x v="0"/>
    <x v="0"/>
    <n v="413"/>
    <x v="246"/>
    <x v="3"/>
    <n v="11"/>
    <n v="2586.2000000000003"/>
    <x v="797"/>
    <n v="1370.6860000000001"/>
    <n v="15077.546000000002"/>
    <x v="0"/>
  </r>
  <r>
    <s v="SO - 0001882"/>
    <x v="276"/>
    <d v="2014-10-26T00:00:00"/>
    <d v="2014-11-06T00:00:00"/>
    <n v="1512"/>
    <s v="Russell Watson"/>
    <x v="0"/>
    <s v="USD"/>
    <s v="AXW291"/>
    <n v="78"/>
    <x v="123"/>
    <x v="63"/>
    <x v="0"/>
    <n v="303"/>
    <x v="233"/>
    <x v="1"/>
    <n v="12"/>
    <n v="1038.5"/>
    <x v="665"/>
    <n v="768.49"/>
    <n v="9221.880000000001"/>
    <x v="2"/>
  </r>
  <r>
    <s v="SO - 0008080"/>
    <x v="276"/>
    <d v="2014-11-03T00:00:00"/>
    <d v="2014-10-30T00:00:00"/>
    <n v="1429"/>
    <s v="Gerald Williams"/>
    <x v="0"/>
    <s v="USD"/>
    <s v="AXW291"/>
    <n v="16"/>
    <x v="24"/>
    <x v="23"/>
    <x v="7"/>
    <n v="11"/>
    <x v="264"/>
    <x v="3"/>
    <n v="7"/>
    <n v="964.80000000000007"/>
    <x v="576"/>
    <n v="492.04800000000006"/>
    <n v="3444.3360000000002"/>
    <x v="1"/>
  </r>
  <r>
    <s v="SO - 0004615"/>
    <x v="276"/>
    <d v="2014-10-27T00:00:00"/>
    <d v="2014-11-03T00:00:00"/>
    <n v="2378"/>
    <s v="Dennis Lane"/>
    <x v="1"/>
    <s v="USD"/>
    <s v="AXW291"/>
    <n v="474"/>
    <x v="158"/>
    <x v="79"/>
    <x v="20"/>
    <n v="371"/>
    <x v="223"/>
    <x v="10"/>
    <n v="8"/>
    <n v="3731.9"/>
    <x v="1970"/>
    <n v="2351.0970000000002"/>
    <n v="18808.776000000002"/>
    <x v="0"/>
  </r>
  <r>
    <s v="SO - 0006982"/>
    <x v="276"/>
    <d v="2014-10-13T00:00:00"/>
    <d v="2014-10-30T00:00:00"/>
    <n v="253"/>
    <s v="Clarence Austin"/>
    <x v="2"/>
    <s v="USD"/>
    <s v="GUT930"/>
    <n v="797"/>
    <x v="273"/>
    <x v="133"/>
    <x v="34"/>
    <n v="89"/>
    <x v="25"/>
    <x v="6"/>
    <n v="11"/>
    <n v="2659.9"/>
    <x v="1873"/>
    <n v="1861.9299999999998"/>
    <n v="20481.23"/>
    <x v="0"/>
  </r>
  <r>
    <s v="SO - 0003376"/>
    <x v="276"/>
    <d v="2014-10-09T00:00:00"/>
    <d v="2014-10-17T00:00:00"/>
    <n v="3171"/>
    <s v="Frank Porter"/>
    <x v="1"/>
    <s v="USD"/>
    <s v="AXW291"/>
    <n v="680"/>
    <x v="546"/>
    <x v="270"/>
    <x v="23"/>
    <n v="92"/>
    <x v="340"/>
    <x v="1"/>
    <n v="9"/>
    <n v="187.6"/>
    <x v="298"/>
    <n v="138.82399999999998"/>
    <n v="1249.4159999999999"/>
    <x v="1"/>
  </r>
  <r>
    <s v="SO - 0003636"/>
    <x v="276"/>
    <d v="2014-10-19T00:00:00"/>
    <d v="2014-10-24T00:00:00"/>
    <n v="1065"/>
    <s v="Dennis Reed"/>
    <x v="0"/>
    <s v="USD"/>
    <s v="AXW291"/>
    <n v="195"/>
    <x v="805"/>
    <x v="15"/>
    <x v="0"/>
    <n v="103"/>
    <x v="73"/>
    <x v="2"/>
    <n v="11"/>
    <n v="1822.4"/>
    <x v="597"/>
    <n v="1530.816"/>
    <n v="16838.975999999999"/>
    <x v="0"/>
  </r>
  <r>
    <s v="SO - 000258"/>
    <x v="276"/>
    <d v="2014-10-20T00:00:00"/>
    <d v="2014-10-31T00:00:00"/>
    <n v="2452"/>
    <s v="Steven Black"/>
    <x v="0"/>
    <s v="USD"/>
    <s v="AXW291"/>
    <n v="270"/>
    <x v="333"/>
    <x v="31"/>
    <x v="10"/>
    <n v="246"/>
    <x v="409"/>
    <x v="4"/>
    <n v="11"/>
    <n v="2385.2000000000003"/>
    <x v="499"/>
    <n v="1502.6760000000002"/>
    <n v="16529.436000000002"/>
    <x v="0"/>
  </r>
  <r>
    <s v="SO - 0007961"/>
    <x v="276"/>
    <d v="2014-11-03T00:00:00"/>
    <d v="2014-10-29T00:00:00"/>
    <n v="827"/>
    <s v="Craig Jenkins"/>
    <x v="1"/>
    <s v="USD"/>
    <s v="AXW291"/>
    <n v="799"/>
    <x v="863"/>
    <x v="393"/>
    <x v="34"/>
    <n v="158"/>
    <x v="374"/>
    <x v="9"/>
    <n v="5"/>
    <n v="1976.5"/>
    <x v="1029"/>
    <n v="948.71999999999991"/>
    <n v="4743.5999999999995"/>
    <x v="1"/>
  </r>
  <r>
    <s v="SO - 0009278"/>
    <x v="276"/>
    <d v="2014-10-21T00:00:00"/>
    <d v="2014-10-19T00:00:00"/>
    <n v="2615"/>
    <s v="Roger Wallace"/>
    <x v="0"/>
    <s v="USD"/>
    <s v="AXW291"/>
    <n v="265"/>
    <x v="327"/>
    <x v="31"/>
    <x v="10"/>
    <n v="168"/>
    <x v="164"/>
    <x v="1"/>
    <n v="8"/>
    <n v="2345"/>
    <x v="658"/>
    <n v="1735.3"/>
    <n v="13882.4"/>
    <x v="2"/>
  </r>
  <r>
    <s v="SO - 0004009"/>
    <x v="276"/>
    <d v="2014-10-09T00:00:00"/>
    <d v="2014-10-28T00:00:00"/>
    <n v="1093"/>
    <s v="Randy Vasquez"/>
    <x v="0"/>
    <s v="USD"/>
    <s v="GUT930"/>
    <n v="855"/>
    <x v="650"/>
    <x v="316"/>
    <x v="11"/>
    <n v="33"/>
    <x v="293"/>
    <x v="4"/>
    <n v="10"/>
    <n v="1065.3"/>
    <x v="1097"/>
    <n v="830.93399999999997"/>
    <n v="8309.34"/>
    <x v="2"/>
  </r>
  <r>
    <s v="SO - 0008381"/>
    <x v="276"/>
    <d v="2014-10-16T00:00:00"/>
    <d v="2014-11-04T00:00:00"/>
    <n v="753"/>
    <s v="Joe Gordon"/>
    <x v="0"/>
    <s v="USD"/>
    <s v="AXW291"/>
    <n v="624"/>
    <x v="530"/>
    <x v="26"/>
    <x v="9"/>
    <n v="400"/>
    <x v="175"/>
    <x v="11"/>
    <n v="12"/>
    <n v="1728.6000000000001"/>
    <x v="504"/>
    <n v="1019.874"/>
    <n v="12238.488000000001"/>
    <x v="2"/>
  </r>
  <r>
    <s v="SO - 0008458"/>
    <x v="276"/>
    <d v="2014-11-04T00:00:00"/>
    <d v="2014-11-14T00:00:00"/>
    <n v="773"/>
    <s v="Albert Kennedy"/>
    <x v="0"/>
    <s v="USD"/>
    <s v="AXW291"/>
    <n v="433"/>
    <x v="856"/>
    <x v="55"/>
    <x v="15"/>
    <n v="27"/>
    <x v="412"/>
    <x v="6"/>
    <n v="5"/>
    <n v="971.5"/>
    <x v="314"/>
    <n v="641.19000000000005"/>
    <n v="3205.9500000000003"/>
    <x v="1"/>
  </r>
  <r>
    <s v="SO - 0009757"/>
    <x v="276"/>
    <d v="2014-10-18T00:00:00"/>
    <d v="2014-11-04T00:00:00"/>
    <n v="3520"/>
    <s v="Jonathan Stevens"/>
    <x v="0"/>
    <s v="USD"/>
    <s v="AXW291"/>
    <n v="768"/>
    <x v="85"/>
    <x v="29"/>
    <x v="4"/>
    <n v="380"/>
    <x v="97"/>
    <x v="12"/>
    <n v="5"/>
    <n v="3859.2000000000003"/>
    <x v="161"/>
    <n v="1929.6000000000001"/>
    <n v="9648"/>
    <x v="2"/>
  </r>
  <r>
    <s v="SO - 0007736"/>
    <x v="276"/>
    <d v="2014-10-21T00:00:00"/>
    <d v="2014-11-06T00:00:00"/>
    <n v="226"/>
    <s v="Billy Kennedy"/>
    <x v="2"/>
    <s v="USD"/>
    <s v="AXW291"/>
    <n v="919"/>
    <x v="312"/>
    <x v="9"/>
    <x v="3"/>
    <n v="409"/>
    <x v="320"/>
    <x v="1"/>
    <n v="6"/>
    <n v="2237.8000000000002"/>
    <x v="381"/>
    <n v="1902.13"/>
    <n v="11412.78"/>
    <x v="2"/>
  </r>
  <r>
    <s v="SO - 0003303"/>
    <x v="276"/>
    <d v="2014-10-27T00:00:00"/>
    <d v="2014-10-24T00:00:00"/>
    <n v="1074"/>
    <s v="Craig Nichols"/>
    <x v="1"/>
    <s v="USD"/>
    <s v="AXW291"/>
    <n v="515"/>
    <x v="259"/>
    <x v="236"/>
    <x v="20"/>
    <n v="211"/>
    <x v="47"/>
    <x v="2"/>
    <n v="5"/>
    <n v="877.7"/>
    <x v="1971"/>
    <n v="614.39"/>
    <n v="3071.95"/>
    <x v="1"/>
  </r>
  <r>
    <s v="SO - 0007299"/>
    <x v="276"/>
    <d v="2014-10-22T00:00:00"/>
    <d v="2014-10-18T00:00:00"/>
    <n v="3218"/>
    <s v="Ernest Collins"/>
    <x v="1"/>
    <s v="USD"/>
    <s v="AXW291"/>
    <n v="343"/>
    <x v="735"/>
    <x v="81"/>
    <x v="17"/>
    <n v="257"/>
    <x v="348"/>
    <x v="3"/>
    <n v="7"/>
    <n v="1105.5"/>
    <x v="640"/>
    <n v="906.51"/>
    <n v="6345.57"/>
    <x v="2"/>
  </r>
  <r>
    <s v="SO - 0006177"/>
    <x v="276"/>
    <d v="2014-10-06T00:00:00"/>
    <d v="2014-10-12T00:00:00"/>
    <n v="799"/>
    <s v="Joe Baker"/>
    <x v="0"/>
    <s v="USD"/>
    <s v="GUT930"/>
    <n v="97"/>
    <x v="15"/>
    <x v="15"/>
    <x v="0"/>
    <n v="363"/>
    <x v="258"/>
    <x v="11"/>
    <n v="5"/>
    <n v="1165.8"/>
    <x v="35"/>
    <n v="571.24199999999996"/>
    <n v="2856.21"/>
    <x v="1"/>
  </r>
  <r>
    <s v="SO - 0010590"/>
    <x v="276"/>
    <d v="2014-10-13T00:00:00"/>
    <d v="2014-11-02T00:00:00"/>
    <n v="2906"/>
    <s v="Brian Oliver"/>
    <x v="1"/>
    <s v="USD"/>
    <s v="AXW291"/>
    <n v="516"/>
    <x v="259"/>
    <x v="136"/>
    <x v="20"/>
    <n v="353"/>
    <x v="45"/>
    <x v="5"/>
    <n v="12"/>
    <n v="1896.1000000000001"/>
    <x v="703"/>
    <n v="796.36200000000008"/>
    <n v="9556.344000000001"/>
    <x v="2"/>
  </r>
  <r>
    <s v="SO - 0003891"/>
    <x v="276"/>
    <d v="2014-11-03T00:00:00"/>
    <d v="2014-11-12T00:00:00"/>
    <n v="2507"/>
    <s v="Matthew Hill"/>
    <x v="1"/>
    <s v="USD"/>
    <s v="FLR025"/>
    <n v="618"/>
    <x v="607"/>
    <x v="303"/>
    <x v="9"/>
    <n v="390"/>
    <x v="83"/>
    <x v="9"/>
    <n v="10"/>
    <n v="5648.1"/>
    <x v="1972"/>
    <n v="4574.9610000000002"/>
    <n v="45749.61"/>
    <x v="0"/>
  </r>
  <r>
    <s v="SO - 0006680"/>
    <x v="276"/>
    <d v="2014-10-16T00:00:00"/>
    <d v="2014-10-13T00:00:00"/>
    <n v="3491"/>
    <s v="David Barnes"/>
    <x v="0"/>
    <s v="USD"/>
    <s v="FLR025"/>
    <n v="388"/>
    <x v="121"/>
    <x v="55"/>
    <x v="15"/>
    <n v="256"/>
    <x v="324"/>
    <x v="12"/>
    <n v="8"/>
    <n v="743.7"/>
    <x v="553"/>
    <n v="312.35399999999998"/>
    <n v="2498.8319999999999"/>
    <x v="1"/>
  </r>
  <r>
    <s v="SO - 0009604"/>
    <x v="277"/>
    <d v="2014-10-12T00:00:00"/>
    <d v="2014-10-11T00:00:00"/>
    <n v="3432"/>
    <s v="Phillip Fuller"/>
    <x v="2"/>
    <s v="USD"/>
    <s v="AXW291"/>
    <n v="947"/>
    <x v="47"/>
    <x v="38"/>
    <x v="14"/>
    <n v="278"/>
    <x v="358"/>
    <x v="4"/>
    <n v="9"/>
    <n v="1051.9000000000001"/>
    <x v="712"/>
    <n v="820.48200000000008"/>
    <n v="7384.3380000000006"/>
    <x v="2"/>
  </r>
  <r>
    <s v="SO - 0002401"/>
    <x v="277"/>
    <d v="2014-10-29T00:00:00"/>
    <d v="2014-11-05T00:00:00"/>
    <n v="1308"/>
    <s v="Scott Burke"/>
    <x v="0"/>
    <s v="USD"/>
    <s v="AXW291"/>
    <n v="361"/>
    <x v="402"/>
    <x v="202"/>
    <x v="32"/>
    <n v="157"/>
    <x v="142"/>
    <x v="5"/>
    <n v="8"/>
    <n v="5487.3"/>
    <x v="558"/>
    <n v="4060.6019999999999"/>
    <n v="32484.815999999999"/>
    <x v="0"/>
  </r>
  <r>
    <s v="SO - 0002519"/>
    <x v="277"/>
    <d v="2014-11-01T00:00:00"/>
    <d v="2014-11-09T00:00:00"/>
    <n v="30"/>
    <s v="Shawn Cook"/>
    <x v="1"/>
    <s v="USD"/>
    <s v="AXW291"/>
    <n v="9"/>
    <x v="804"/>
    <x v="371"/>
    <x v="1"/>
    <n v="250"/>
    <x v="222"/>
    <x v="12"/>
    <n v="9"/>
    <n v="234.5"/>
    <x v="676"/>
    <n v="136.01"/>
    <n v="1224.0899999999999"/>
    <x v="1"/>
  </r>
  <r>
    <s v="SO - 0010313"/>
    <x v="277"/>
    <d v="2014-11-05T00:00:00"/>
    <d v="2014-11-24T00:00:00"/>
    <n v="2339"/>
    <s v="Billy Hayes"/>
    <x v="1"/>
    <s v="USD"/>
    <s v="NXH382"/>
    <n v="646"/>
    <x v="295"/>
    <x v="145"/>
    <x v="36"/>
    <n v="59"/>
    <x v="31"/>
    <x v="2"/>
    <n v="7"/>
    <n v="194.3"/>
    <x v="625"/>
    <n v="147.66800000000001"/>
    <n v="1033.6759999999999"/>
    <x v="1"/>
  </r>
  <r>
    <s v="SO - 0010464"/>
    <x v="277"/>
    <d v="2014-10-13T00:00:00"/>
    <d v="2014-10-21T00:00:00"/>
    <n v="302"/>
    <s v="Steve Tucker"/>
    <x v="2"/>
    <s v="USD"/>
    <s v="GUT930"/>
    <n v="84"/>
    <x v="148"/>
    <x v="134"/>
    <x v="0"/>
    <n v="139"/>
    <x v="321"/>
    <x v="9"/>
    <n v="10"/>
    <n v="3510.8"/>
    <x v="1621"/>
    <n v="1930.9400000000003"/>
    <n v="19309.400000000001"/>
    <x v="0"/>
  </r>
  <r>
    <s v="SO - 0003137"/>
    <x v="277"/>
    <d v="2014-10-14T00:00:00"/>
    <d v="2014-10-24T00:00:00"/>
    <n v="2895"/>
    <s v="Carl Ramos"/>
    <x v="2"/>
    <s v="USD"/>
    <s v="GUT930"/>
    <n v="799"/>
    <x v="863"/>
    <x v="393"/>
    <x v="34"/>
    <n v="298"/>
    <x v="221"/>
    <x v="2"/>
    <n v="10"/>
    <n v="3993.2000000000003"/>
    <x v="1973"/>
    <n v="3154.6280000000002"/>
    <n v="31546.280000000002"/>
    <x v="0"/>
  </r>
  <r>
    <s v="SO - 0007227"/>
    <x v="277"/>
    <d v="2014-10-06T00:00:00"/>
    <d v="2014-10-04T00:00:00"/>
    <n v="2592"/>
    <s v="Christopher Grant"/>
    <x v="0"/>
    <s v="USD"/>
    <s v="GUT930"/>
    <n v="715"/>
    <x v="552"/>
    <x v="75"/>
    <x v="23"/>
    <n v="215"/>
    <x v="211"/>
    <x v="0"/>
    <n v="10"/>
    <n v="1721.9"/>
    <x v="131"/>
    <n v="1050.3589999999999"/>
    <n v="10503.59"/>
    <x v="2"/>
  </r>
  <r>
    <s v="SO - 0003729"/>
    <x v="277"/>
    <d v="2014-10-21T00:00:00"/>
    <d v="2014-11-10T00:00:00"/>
    <n v="3561"/>
    <s v="John Reyes"/>
    <x v="0"/>
    <s v="USD"/>
    <s v="FLR025"/>
    <n v="983"/>
    <x v="203"/>
    <x v="101"/>
    <x v="21"/>
    <n v="364"/>
    <x v="154"/>
    <x v="7"/>
    <n v="9"/>
    <n v="6210.9000000000005"/>
    <x v="1974"/>
    <n v="4223.4120000000003"/>
    <n v="38010.707999999999"/>
    <x v="0"/>
  </r>
  <r>
    <s v="SO - 0006428"/>
    <x v="277"/>
    <d v="2014-10-12T00:00:00"/>
    <d v="2014-10-11T00:00:00"/>
    <n v="1698"/>
    <s v="Harold Nelson"/>
    <x v="2"/>
    <s v="USD"/>
    <s v="AXW291"/>
    <n v="586"/>
    <x v="516"/>
    <x v="44"/>
    <x v="12"/>
    <n v="23"/>
    <x v="43"/>
    <x v="3"/>
    <n v="12"/>
    <n v="2934.6"/>
    <x v="412"/>
    <n v="1437.954"/>
    <n v="17255.448"/>
    <x v="0"/>
  </r>
  <r>
    <s v="SO - 0008843"/>
    <x v="277"/>
    <d v="2014-10-15T00:00:00"/>
    <d v="2014-11-03T00:00:00"/>
    <n v="2229"/>
    <s v="Stephen Castillo"/>
    <x v="0"/>
    <s v="USD"/>
    <s v="NXH382"/>
    <n v="314"/>
    <x v="371"/>
    <x v="106"/>
    <x v="17"/>
    <n v="60"/>
    <x v="114"/>
    <x v="6"/>
    <n v="12"/>
    <n v="1045.2"/>
    <x v="959"/>
    <n v="846.61200000000008"/>
    <n v="10159.344000000001"/>
    <x v="2"/>
  </r>
  <r>
    <s v="SO - 0005338"/>
    <x v="277"/>
    <d v="2014-10-22T00:00:00"/>
    <d v="2014-10-24T00:00:00"/>
    <n v="3595"/>
    <s v="Sean Williams"/>
    <x v="1"/>
    <s v="USD"/>
    <s v="AXW291"/>
    <n v="414"/>
    <x v="127"/>
    <x v="55"/>
    <x v="15"/>
    <n v="343"/>
    <x v="270"/>
    <x v="1"/>
    <n v="5"/>
    <n v="3825.7000000000003"/>
    <x v="1314"/>
    <n v="2257.163"/>
    <n v="11285.815000000001"/>
    <x v="2"/>
  </r>
  <r>
    <s v="SO - 0009055"/>
    <x v="277"/>
    <d v="2014-10-06T00:00:00"/>
    <d v="2014-10-18T00:00:00"/>
    <n v="715"/>
    <s v="Benjamin Garza"/>
    <x v="1"/>
    <s v="USD"/>
    <s v="GUT930"/>
    <n v="403"/>
    <x v="428"/>
    <x v="156"/>
    <x v="15"/>
    <n v="180"/>
    <x v="253"/>
    <x v="9"/>
    <n v="5"/>
    <n v="2566.1"/>
    <x v="315"/>
    <n v="1796.2699999999998"/>
    <n v="8981.3499999999985"/>
    <x v="2"/>
  </r>
  <r>
    <s v="SO - 0002821"/>
    <x v="277"/>
    <d v="2014-11-05T00:00:00"/>
    <d v="2014-11-03T00:00:00"/>
    <n v="3532"/>
    <s v="Paul Hart"/>
    <x v="0"/>
    <s v="USD"/>
    <s v="NXH382"/>
    <n v="460"/>
    <x v="658"/>
    <x v="194"/>
    <x v="15"/>
    <n v="175"/>
    <x v="68"/>
    <x v="4"/>
    <n v="6"/>
    <n v="1936.3"/>
    <x v="1304"/>
    <n v="1103.6909999999998"/>
    <n v="6622.1459999999988"/>
    <x v="2"/>
  </r>
  <r>
    <s v="SO - 0002087"/>
    <x v="277"/>
    <d v="2014-11-02T00:00:00"/>
    <d v="2014-11-08T00:00:00"/>
    <n v="2029"/>
    <s v="Willie Spencer"/>
    <x v="0"/>
    <s v="USD"/>
    <s v="NXH382"/>
    <n v="535"/>
    <x v="212"/>
    <x v="105"/>
    <x v="30"/>
    <n v="23"/>
    <x v="43"/>
    <x v="3"/>
    <n v="8"/>
    <n v="2398.6"/>
    <x v="357"/>
    <n v="1319.23"/>
    <n v="10553.84"/>
    <x v="2"/>
  </r>
  <r>
    <s v="SO - 0008458"/>
    <x v="277"/>
    <d v="2014-10-24T00:00:00"/>
    <d v="2014-11-08T00:00:00"/>
    <n v="448"/>
    <s v="Michael Cole"/>
    <x v="0"/>
    <s v="USD"/>
    <s v="AXW291"/>
    <n v="433"/>
    <x v="856"/>
    <x v="55"/>
    <x v="15"/>
    <n v="241"/>
    <x v="406"/>
    <x v="9"/>
    <n v="5"/>
    <n v="971.5"/>
    <x v="314"/>
    <n v="641.19000000000005"/>
    <n v="3205.9500000000003"/>
    <x v="1"/>
  </r>
  <r>
    <s v="SO - 0007804"/>
    <x v="277"/>
    <d v="2014-10-09T00:00:00"/>
    <d v="2014-10-12T00:00:00"/>
    <n v="2466"/>
    <s v="Ryan Johnston"/>
    <x v="0"/>
    <s v="USD"/>
    <s v="FLR025"/>
    <n v="862"/>
    <x v="145"/>
    <x v="83"/>
    <x v="3"/>
    <n v="286"/>
    <x v="304"/>
    <x v="9"/>
    <n v="12"/>
    <n v="1782.2"/>
    <x v="399"/>
    <n v="962.38800000000003"/>
    <n v="11548.656000000001"/>
    <x v="2"/>
  </r>
  <r>
    <s v="SO - 0006482"/>
    <x v="277"/>
    <d v="2014-10-17T00:00:00"/>
    <d v="2014-10-26T00:00:00"/>
    <n v="1726"/>
    <s v="Benjamin Carr"/>
    <x v="0"/>
    <s v="USD"/>
    <s v="AXW291"/>
    <n v="987"/>
    <x v="583"/>
    <x v="292"/>
    <x v="21"/>
    <n v="195"/>
    <x v="239"/>
    <x v="0"/>
    <n v="8"/>
    <n v="3892.7000000000003"/>
    <x v="1317"/>
    <n v="1634.934"/>
    <n v="13079.472"/>
    <x v="2"/>
  </r>
  <r>
    <s v="SO - 000219"/>
    <x v="277"/>
    <d v="2014-10-25T00:00:00"/>
    <d v="2014-11-05T00:00:00"/>
    <n v="1190"/>
    <s v="Randy Ellis"/>
    <x v="2"/>
    <s v="USD"/>
    <s v="AXW291"/>
    <n v="404"/>
    <x v="80"/>
    <x v="55"/>
    <x v="15"/>
    <n v="165"/>
    <x v="373"/>
    <x v="5"/>
    <n v="8"/>
    <n v="1748.7"/>
    <x v="689"/>
    <n v="1101.681"/>
    <n v="8813.4480000000003"/>
    <x v="2"/>
  </r>
  <r>
    <s v="SO - 0009380"/>
    <x v="277"/>
    <d v="2014-11-03T00:00:00"/>
    <d v="2014-11-09T00:00:00"/>
    <n v="1872"/>
    <s v="Jose Diaz"/>
    <x v="0"/>
    <s v="USD"/>
    <s v="AXW291"/>
    <n v="572"/>
    <x v="757"/>
    <x v="357"/>
    <x v="24"/>
    <n v="357"/>
    <x v="248"/>
    <x v="12"/>
    <n v="11"/>
    <n v="1246.2"/>
    <x v="876"/>
    <n v="510.94200000000001"/>
    <n v="5620.3620000000001"/>
    <x v="2"/>
  </r>
  <r>
    <s v="SO - 0010388"/>
    <x v="277"/>
    <d v="2014-10-05T00:00:00"/>
    <d v="2014-10-21T00:00:00"/>
    <n v="2576"/>
    <s v="Larry Wood"/>
    <x v="2"/>
    <s v="USD"/>
    <s v="AXW291"/>
    <n v="666"/>
    <x v="911"/>
    <x v="410"/>
    <x v="31"/>
    <n v="128"/>
    <x v="19"/>
    <x v="4"/>
    <n v="9"/>
    <n v="1273"/>
    <x v="1226"/>
    <n v="814.72"/>
    <n v="7332.4800000000005"/>
    <x v="2"/>
  </r>
  <r>
    <s v="SO - 0003574"/>
    <x v="277"/>
    <d v="2014-10-09T00:00:00"/>
    <d v="2014-10-14T00:00:00"/>
    <n v="130"/>
    <s v="Keith Murphy"/>
    <x v="1"/>
    <s v="USD"/>
    <s v="FLR025"/>
    <n v="131"/>
    <x v="60"/>
    <x v="15"/>
    <x v="0"/>
    <n v="96"/>
    <x v="72"/>
    <x v="3"/>
    <n v="7"/>
    <n v="5755.3"/>
    <x v="1975"/>
    <n v="3740.9450000000002"/>
    <n v="26186.615000000002"/>
    <x v="0"/>
  </r>
  <r>
    <s v="SO - 0008198"/>
    <x v="278"/>
    <d v="2014-10-25T00:00:00"/>
    <d v="2014-11-01T00:00:00"/>
    <n v="3120"/>
    <s v="Jonathan Owens"/>
    <x v="1"/>
    <s v="USD"/>
    <s v="AXW291"/>
    <n v="861"/>
    <x v="455"/>
    <x v="205"/>
    <x v="3"/>
    <n v="226"/>
    <x v="2"/>
    <x v="2"/>
    <n v="8"/>
    <n v="2626.4"/>
    <x v="157"/>
    <n v="1365.7280000000001"/>
    <n v="10925.824000000001"/>
    <x v="2"/>
  </r>
  <r>
    <s v="SO - 0001538"/>
    <x v="278"/>
    <d v="2014-11-01T00:00:00"/>
    <d v="2014-11-10T00:00:00"/>
    <n v="71"/>
    <s v="James Foster"/>
    <x v="2"/>
    <s v="USD"/>
    <s v="AXW291"/>
    <n v="20"/>
    <x v="25"/>
    <x v="24"/>
    <x v="8"/>
    <n v="218"/>
    <x v="311"/>
    <x v="5"/>
    <n v="6"/>
    <n v="3993.2000000000003"/>
    <x v="1465"/>
    <n v="3354.288"/>
    <n v="20125.727999999999"/>
    <x v="0"/>
  </r>
  <r>
    <s v="SO - 0010335"/>
    <x v="278"/>
    <d v="2014-11-03T00:00:00"/>
    <d v="2014-11-16T00:00:00"/>
    <n v="1184"/>
    <s v="Johnny Carroll"/>
    <x v="1"/>
    <s v="USD"/>
    <s v="FLR025"/>
    <n v="327"/>
    <x v="909"/>
    <x v="408"/>
    <x v="17"/>
    <n v="205"/>
    <x v="188"/>
    <x v="8"/>
    <n v="5"/>
    <n v="3959.7000000000003"/>
    <x v="1976"/>
    <n v="2296.6260000000002"/>
    <n v="11483.130000000001"/>
    <x v="2"/>
  </r>
  <r>
    <s v="SO - 0004020"/>
    <x v="278"/>
    <d v="2014-10-12T00:00:00"/>
    <d v="2014-10-21T00:00:00"/>
    <n v="3217"/>
    <s v="Roger Simmons"/>
    <x v="0"/>
    <s v="USD"/>
    <s v="GUT930"/>
    <n v="888"/>
    <x v="339"/>
    <x v="171"/>
    <x v="3"/>
    <n v="237"/>
    <x v="277"/>
    <x v="7"/>
    <n v="7"/>
    <n v="1969.8"/>
    <x v="443"/>
    <n v="1654.6319999999998"/>
    <n v="11582.423999999999"/>
    <x v="2"/>
  </r>
  <r>
    <s v="SO - 000133"/>
    <x v="278"/>
    <d v="2014-11-01T00:00:00"/>
    <d v="2014-11-15T00:00:00"/>
    <n v="2536"/>
    <s v="Stephen Roberts"/>
    <x v="2"/>
    <s v="USD"/>
    <s v="GUT930"/>
    <n v="700"/>
    <x v="879"/>
    <x v="75"/>
    <x v="23"/>
    <n v="268"/>
    <x v="345"/>
    <x v="8"/>
    <n v="12"/>
    <n v="3919.5"/>
    <x v="1411"/>
    <n v="2077.335"/>
    <n v="24928.02"/>
    <x v="0"/>
  </r>
  <r>
    <s v="SO - 0007730"/>
    <x v="278"/>
    <d v="2014-11-03T00:00:00"/>
    <d v="2014-11-10T00:00:00"/>
    <n v="1350"/>
    <s v="Ralph Price"/>
    <x v="0"/>
    <s v="USD"/>
    <s v="GUT930"/>
    <n v="373"/>
    <x v="733"/>
    <x v="348"/>
    <x v="43"/>
    <n v="182"/>
    <x v="127"/>
    <x v="6"/>
    <n v="5"/>
    <n v="5601.2"/>
    <x v="815"/>
    <n v="4312.924"/>
    <n v="21564.62"/>
    <x v="0"/>
  </r>
  <r>
    <s v="SO - 0004202"/>
    <x v="278"/>
    <d v="2014-10-10T00:00:00"/>
    <d v="2014-10-27T00:00:00"/>
    <n v="1514"/>
    <s v="Russell Weaver"/>
    <x v="0"/>
    <s v="USD"/>
    <s v="GUT930"/>
    <n v="418"/>
    <x v="136"/>
    <x v="68"/>
    <x v="15"/>
    <n v="389"/>
    <x v="137"/>
    <x v="0"/>
    <n v="5"/>
    <n v="2659.9"/>
    <x v="1977"/>
    <n v="1196.9550000000002"/>
    <n v="5984.7750000000005"/>
    <x v="2"/>
  </r>
  <r>
    <s v="SO - 000747"/>
    <x v="278"/>
    <d v="2014-10-29T00:00:00"/>
    <d v="2014-10-31T00:00:00"/>
    <n v="1183"/>
    <s v="Samuel Dunn"/>
    <x v="1"/>
    <s v="USD"/>
    <s v="NXH382"/>
    <n v="327"/>
    <x v="909"/>
    <x v="408"/>
    <x v="17"/>
    <n v="163"/>
    <x v="129"/>
    <x v="5"/>
    <n v="9"/>
    <n v="2425.4"/>
    <x v="1910"/>
    <n v="2013.0819999999999"/>
    <n v="18117.737999999998"/>
    <x v="0"/>
  </r>
  <r>
    <s v="SO - 0010629"/>
    <x v="278"/>
    <d v="2014-10-31T00:00:00"/>
    <d v="2014-11-15T00:00:00"/>
    <n v="53"/>
    <s v="David Nguyen"/>
    <x v="1"/>
    <s v="USD"/>
    <s v="AXW291"/>
    <n v="15"/>
    <x v="771"/>
    <x v="21"/>
    <x v="7"/>
    <n v="184"/>
    <x v="199"/>
    <x v="9"/>
    <n v="8"/>
    <n v="696.80000000000007"/>
    <x v="1218"/>
    <n v="292.65600000000001"/>
    <n v="2341.248"/>
    <x v="1"/>
  </r>
  <r>
    <s v="SO - 0008697"/>
    <x v="278"/>
    <d v="2014-10-30T00:00:00"/>
    <d v="2014-11-19T00:00:00"/>
    <n v="2115"/>
    <s v="Roger Lewis"/>
    <x v="2"/>
    <s v="USD"/>
    <s v="AXW291"/>
    <n v="66"/>
    <x v="23"/>
    <x v="15"/>
    <x v="0"/>
    <n v="4"/>
    <x v="58"/>
    <x v="5"/>
    <n v="6"/>
    <n v="3671.6"/>
    <x v="882"/>
    <n v="1468.64"/>
    <n v="8811.84"/>
    <x v="2"/>
  </r>
  <r>
    <s v="SO - 0007027"/>
    <x v="278"/>
    <d v="2014-10-07T00:00:00"/>
    <d v="2014-10-25T00:00:00"/>
    <n v="665"/>
    <s v="Kenneth Hill"/>
    <x v="0"/>
    <s v="USD"/>
    <s v="AXW291"/>
    <n v="364"/>
    <x v="404"/>
    <x v="203"/>
    <x v="32"/>
    <n v="306"/>
    <x v="303"/>
    <x v="11"/>
    <n v="12"/>
    <n v="2465.6"/>
    <x v="371"/>
    <n v="1799.8879999999999"/>
    <n v="21598.655999999999"/>
    <x v="0"/>
  </r>
  <r>
    <s v="SO - 000431"/>
    <x v="278"/>
    <d v="2014-11-03T00:00:00"/>
    <d v="2014-10-31T00:00:00"/>
    <n v="2296"/>
    <s v="Craig Schmidt"/>
    <x v="0"/>
    <s v="USD"/>
    <s v="AXW291"/>
    <n v="247"/>
    <x v="45"/>
    <x v="31"/>
    <x v="10"/>
    <n v="358"/>
    <x v="186"/>
    <x v="8"/>
    <n v="9"/>
    <n v="3966.4"/>
    <x v="90"/>
    <n v="3371.44"/>
    <n v="30342.959999999999"/>
    <x v="0"/>
  </r>
  <r>
    <s v="SO - 0007365"/>
    <x v="278"/>
    <d v="2014-10-06T00:00:00"/>
    <d v="2014-10-11T00:00:00"/>
    <n v="2260"/>
    <s v="Brandon Mason"/>
    <x v="0"/>
    <s v="USD"/>
    <s v="GUT930"/>
    <n v="405"/>
    <x v="861"/>
    <x v="55"/>
    <x v="15"/>
    <n v="281"/>
    <x v="120"/>
    <x v="2"/>
    <n v="5"/>
    <n v="6043.4000000000005"/>
    <x v="1234"/>
    <n v="2659.0960000000005"/>
    <n v="13295.480000000003"/>
    <x v="2"/>
  </r>
  <r>
    <s v="SO - 0007392"/>
    <x v="278"/>
    <d v="2014-10-15T00:00:00"/>
    <d v="2014-10-29T00:00:00"/>
    <n v="1971"/>
    <s v="Steve Parker"/>
    <x v="1"/>
    <s v="USD"/>
    <s v="NXH382"/>
    <n v="883"/>
    <x v="93"/>
    <x v="62"/>
    <x v="3"/>
    <n v="307"/>
    <x v="176"/>
    <x v="10"/>
    <n v="8"/>
    <n v="964.80000000000007"/>
    <x v="1607"/>
    <n v="742.89600000000007"/>
    <n v="5943.1680000000006"/>
    <x v="2"/>
  </r>
  <r>
    <s v="SO - 0001295"/>
    <x v="278"/>
    <d v="2014-10-10T00:00:00"/>
    <d v="2014-10-29T00:00:00"/>
    <n v="1512"/>
    <s v="Russell Watson"/>
    <x v="0"/>
    <s v="USD"/>
    <s v="FLR025"/>
    <n v="6"/>
    <x v="10"/>
    <x v="10"/>
    <x v="1"/>
    <n v="380"/>
    <x v="97"/>
    <x v="12"/>
    <n v="12"/>
    <n v="2485.7000000000003"/>
    <x v="1625"/>
    <n v="1217.9930000000002"/>
    <n v="14615.916000000001"/>
    <x v="2"/>
  </r>
  <r>
    <s v="SO - 0001920"/>
    <x v="278"/>
    <d v="2014-10-30T00:00:00"/>
    <d v="2014-11-14T00:00:00"/>
    <n v="1678"/>
    <s v="Chris Garrett"/>
    <x v="0"/>
    <s v="USD"/>
    <s v="FLR025"/>
    <n v="639"/>
    <x v="472"/>
    <x v="46"/>
    <x v="18"/>
    <n v="26"/>
    <x v="206"/>
    <x v="5"/>
    <n v="9"/>
    <n v="6224.3"/>
    <x v="1978"/>
    <n v="3112.15"/>
    <n v="28009.350000000002"/>
    <x v="0"/>
  </r>
  <r>
    <s v="SO - 0001213"/>
    <x v="278"/>
    <d v="2014-10-25T00:00:00"/>
    <d v="2014-10-27T00:00:00"/>
    <n v="1795"/>
    <s v="Joshua Wilson"/>
    <x v="1"/>
    <s v="USD"/>
    <s v="AXW291"/>
    <n v="738"/>
    <x v="610"/>
    <x v="29"/>
    <x v="4"/>
    <n v="408"/>
    <x v="250"/>
    <x v="12"/>
    <n v="12"/>
    <n v="2659.9"/>
    <x v="979"/>
    <n v="2154.5190000000002"/>
    <n v="25854.228000000003"/>
    <x v="0"/>
  </r>
  <r>
    <s v="SO - 0002921"/>
    <x v="278"/>
    <d v="2014-10-23T00:00:00"/>
    <d v="2014-11-08T00:00:00"/>
    <n v="2050"/>
    <s v="Craig Patterson"/>
    <x v="0"/>
    <s v="USD"/>
    <s v="AXW291"/>
    <n v="541"/>
    <x v="606"/>
    <x v="147"/>
    <x v="22"/>
    <n v="201"/>
    <x v="390"/>
    <x v="1"/>
    <n v="10"/>
    <n v="5875.9000000000005"/>
    <x v="1979"/>
    <n v="4289.4070000000002"/>
    <n v="42894.07"/>
    <x v="0"/>
  </r>
  <r>
    <s v="SO - 0008692"/>
    <x v="278"/>
    <d v="2014-11-04T00:00:00"/>
    <d v="2014-11-12T00:00:00"/>
    <n v="3566"/>
    <s v="Brian Hansen"/>
    <x v="1"/>
    <s v="USD"/>
    <s v="GUT930"/>
    <n v="900"/>
    <x v="835"/>
    <x v="221"/>
    <x v="3"/>
    <n v="414"/>
    <x v="377"/>
    <x v="8"/>
    <n v="10"/>
    <n v="1721.9"/>
    <x v="131"/>
    <n v="774.85500000000002"/>
    <n v="7748.55"/>
    <x v="2"/>
  </r>
  <r>
    <s v="SO - 0004901"/>
    <x v="278"/>
    <d v="2014-10-29T00:00:00"/>
    <d v="2014-10-25T00:00:00"/>
    <n v="1667"/>
    <s v="Phillip Cole"/>
    <x v="0"/>
    <s v="USD"/>
    <s v="AXW291"/>
    <n v="265"/>
    <x v="327"/>
    <x v="31"/>
    <x v="10"/>
    <n v="366"/>
    <x v="179"/>
    <x v="4"/>
    <n v="9"/>
    <n v="254.6"/>
    <x v="586"/>
    <n v="188.404"/>
    <n v="1695.636"/>
    <x v="1"/>
  </r>
  <r>
    <s v="SO - 0003914"/>
    <x v="278"/>
    <d v="2014-10-28T00:00:00"/>
    <d v="2014-11-09T00:00:00"/>
    <n v="556"/>
    <s v="Nicholas Hamilton"/>
    <x v="0"/>
    <s v="USD"/>
    <s v="AXW291"/>
    <n v="170"/>
    <x v="620"/>
    <x v="116"/>
    <x v="0"/>
    <n v="124"/>
    <x v="40"/>
    <x v="9"/>
    <n v="6"/>
    <n v="2331.6"/>
    <x v="170"/>
    <n v="1678.752"/>
    <n v="10072.511999999999"/>
    <x v="2"/>
  </r>
  <r>
    <s v="SO - 0003768"/>
    <x v="278"/>
    <d v="2014-10-25T00:00:00"/>
    <d v="2014-11-07T00:00:00"/>
    <n v="2927"/>
    <s v="Alan Alvarez"/>
    <x v="2"/>
    <s v="USD"/>
    <s v="GUT930"/>
    <n v="602"/>
    <x v="777"/>
    <x v="67"/>
    <x v="12"/>
    <n v="202"/>
    <x v="371"/>
    <x v="8"/>
    <n v="12"/>
    <n v="1018.4"/>
    <x v="1132"/>
    <n v="672.14400000000001"/>
    <n v="8065.7280000000001"/>
    <x v="2"/>
  </r>
  <r>
    <s v="SO - 0009025"/>
    <x v="278"/>
    <d v="2014-10-13T00:00:00"/>
    <d v="2014-10-25T00:00:00"/>
    <n v="1304"/>
    <s v="Keith Sanchez"/>
    <x v="0"/>
    <s v="USD"/>
    <s v="AXW291"/>
    <n v="206"/>
    <x v="111"/>
    <x v="0"/>
    <x v="0"/>
    <n v="43"/>
    <x v="178"/>
    <x v="6"/>
    <n v="7"/>
    <n v="1969.8"/>
    <x v="443"/>
    <n v="1654.6319999999998"/>
    <n v="11582.423999999999"/>
    <x v="2"/>
  </r>
  <r>
    <s v="SO - 0005096"/>
    <x v="278"/>
    <d v="2014-10-21T00:00:00"/>
    <d v="2014-11-01T00:00:00"/>
    <n v="262"/>
    <s v="Victor Lawson"/>
    <x v="1"/>
    <s v="USD"/>
    <s v="NXH382"/>
    <n v="191"/>
    <x v="597"/>
    <x v="15"/>
    <x v="0"/>
    <n v="315"/>
    <x v="369"/>
    <x v="7"/>
    <n v="5"/>
    <n v="1072"/>
    <x v="40"/>
    <n v="546.72"/>
    <n v="2733.6000000000004"/>
    <x v="1"/>
  </r>
  <r>
    <s v="SO - 0009160"/>
    <x v="278"/>
    <d v="2014-10-08T00:00:00"/>
    <d v="2014-10-08T00:00:00"/>
    <n v="2862"/>
    <s v="Samuel Baker"/>
    <x v="1"/>
    <s v="USD"/>
    <s v="GUT930"/>
    <n v="181"/>
    <x v="249"/>
    <x v="42"/>
    <x v="0"/>
    <n v="160"/>
    <x v="227"/>
    <x v="11"/>
    <n v="5"/>
    <n v="3973.1"/>
    <x v="1251"/>
    <n v="1907.088"/>
    <n v="9535.44"/>
    <x v="2"/>
  </r>
  <r>
    <s v="SO - 0008406"/>
    <x v="278"/>
    <d v="2014-10-23T00:00:00"/>
    <d v="2014-11-09T00:00:00"/>
    <n v="3446"/>
    <s v="Jose Burns"/>
    <x v="1"/>
    <s v="USD"/>
    <s v="AXW291"/>
    <n v="316"/>
    <x v="715"/>
    <x v="106"/>
    <x v="17"/>
    <n v="252"/>
    <x v="113"/>
    <x v="0"/>
    <n v="12"/>
    <n v="174.20000000000002"/>
    <x v="386"/>
    <n v="123.682"/>
    <n v="1484.184"/>
    <x v="1"/>
  </r>
  <r>
    <s v="SO - 0002799"/>
    <x v="278"/>
    <d v="2014-10-26T00:00:00"/>
    <d v="2014-11-10T00:00:00"/>
    <n v="1933"/>
    <s v="Brian Cruz"/>
    <x v="2"/>
    <s v="USD"/>
    <s v="NXH382"/>
    <n v="354"/>
    <x v="839"/>
    <x v="385"/>
    <x v="32"/>
    <n v="168"/>
    <x v="164"/>
    <x v="1"/>
    <n v="8"/>
    <n v="1286.4000000000001"/>
    <x v="680"/>
    <n v="643.20000000000005"/>
    <n v="5145.6000000000004"/>
    <x v="2"/>
  </r>
  <r>
    <s v="SO - 0006134"/>
    <x v="278"/>
    <d v="2014-11-06T00:00:00"/>
    <d v="2014-11-07T00:00:00"/>
    <n v="1995"/>
    <s v="Steven Wilson"/>
    <x v="1"/>
    <s v="USD"/>
    <s v="NXH382"/>
    <n v="881"/>
    <x v="328"/>
    <x v="168"/>
    <x v="3"/>
    <n v="10"/>
    <x v="339"/>
    <x v="12"/>
    <n v="11"/>
    <n v="3557.7000000000003"/>
    <x v="1980"/>
    <n v="1707.6960000000001"/>
    <n v="18784.656000000003"/>
    <x v="0"/>
  </r>
  <r>
    <s v="SO - 0010770"/>
    <x v="278"/>
    <d v="2014-11-05T00:00:00"/>
    <d v="2014-11-12T00:00:00"/>
    <n v="2836"/>
    <s v="Fred Morales"/>
    <x v="1"/>
    <s v="USD"/>
    <s v="NXH382"/>
    <n v="790"/>
    <x v="872"/>
    <x v="214"/>
    <x v="13"/>
    <n v="67"/>
    <x v="201"/>
    <x v="2"/>
    <n v="9"/>
    <n v="4006.6"/>
    <x v="885"/>
    <n v="2283.7619999999997"/>
    <n v="20553.857999999997"/>
    <x v="0"/>
  </r>
  <r>
    <s v="SO - 0006933"/>
    <x v="278"/>
    <d v="2014-10-08T00:00:00"/>
    <d v="2014-10-18T00:00:00"/>
    <n v="2270"/>
    <s v="Randy Hunt"/>
    <x v="2"/>
    <s v="USD"/>
    <s v="NXH382"/>
    <n v="42"/>
    <x v="69"/>
    <x v="34"/>
    <x v="0"/>
    <n v="346"/>
    <x v="363"/>
    <x v="5"/>
    <n v="11"/>
    <n v="2458.9"/>
    <x v="1981"/>
    <n v="1524.518"/>
    <n v="16769.698"/>
    <x v="0"/>
  </r>
  <r>
    <s v="SO - 0004874"/>
    <x v="279"/>
    <d v="2014-10-21T00:00:00"/>
    <d v="2014-10-16T00:00:00"/>
    <n v="2650"/>
    <s v="Johnny Coleman"/>
    <x v="0"/>
    <s v="USD"/>
    <s v="AXW291"/>
    <n v="732"/>
    <x v="458"/>
    <x v="65"/>
    <x v="4"/>
    <n v="175"/>
    <x v="68"/>
    <x v="4"/>
    <n v="7"/>
    <n v="2653.2000000000003"/>
    <x v="1098"/>
    <n v="1485.7920000000004"/>
    <n v="10400.544000000002"/>
    <x v="2"/>
  </r>
  <r>
    <s v="SO - 000727"/>
    <x v="279"/>
    <d v="2014-10-09T00:00:00"/>
    <d v="2014-10-15T00:00:00"/>
    <n v="2083"/>
    <s v="Matthew Welch"/>
    <x v="1"/>
    <s v="USD"/>
    <s v="NXH382"/>
    <n v="575"/>
    <x v="514"/>
    <x v="262"/>
    <x v="24"/>
    <n v="328"/>
    <x v="210"/>
    <x v="2"/>
    <n v="5"/>
    <n v="3618"/>
    <x v="225"/>
    <n v="2496.4199999999996"/>
    <n v="12482.099999999999"/>
    <x v="2"/>
  </r>
  <r>
    <s v="SO - 0006080"/>
    <x v="279"/>
    <d v="2014-11-05T00:00:00"/>
    <d v="2014-10-31T00:00:00"/>
    <n v="1016"/>
    <s v="Craig Robinson"/>
    <x v="1"/>
    <s v="USD"/>
    <s v="FLR025"/>
    <n v="281"/>
    <x v="218"/>
    <x v="1"/>
    <x v="17"/>
    <n v="104"/>
    <x v="1"/>
    <x v="1"/>
    <n v="7"/>
    <n v="2391.9"/>
    <x v="582"/>
    <n v="1865.6820000000002"/>
    <n v="13059.774000000001"/>
    <x v="2"/>
  </r>
  <r>
    <s v="SO - 0003699"/>
    <x v="279"/>
    <d v="2014-10-12T00:00:00"/>
    <d v="2014-10-23T00:00:00"/>
    <n v="2286"/>
    <s v="David Gibson"/>
    <x v="1"/>
    <s v="USD"/>
    <s v="FLR025"/>
    <n v="631"/>
    <x v="532"/>
    <x v="92"/>
    <x v="9"/>
    <n v="299"/>
    <x v="158"/>
    <x v="2"/>
    <n v="8"/>
    <n v="6331.5"/>
    <x v="1982"/>
    <n v="2975.8049999999998"/>
    <n v="23806.44"/>
    <x v="0"/>
  </r>
  <r>
    <s v="SO - 0005008"/>
    <x v="279"/>
    <d v="2014-11-03T00:00:00"/>
    <d v="2014-11-11T00:00:00"/>
    <n v="33"/>
    <s v="Jonathan Hawkins"/>
    <x v="1"/>
    <s v="USD"/>
    <s v="AXW291"/>
    <n v="397"/>
    <x v="424"/>
    <x v="61"/>
    <x v="15"/>
    <n v="13"/>
    <x v="155"/>
    <x v="0"/>
    <n v="11"/>
    <n v="850.9"/>
    <x v="31"/>
    <n v="697.73799999999994"/>
    <n v="7675.1179999999995"/>
    <x v="2"/>
  </r>
  <r>
    <s v="SO - 0002989"/>
    <x v="279"/>
    <d v="2014-10-15T00:00:00"/>
    <d v="2014-10-14T00:00:00"/>
    <n v="3062"/>
    <s v="George Henderson"/>
    <x v="0"/>
    <s v="USD"/>
    <s v="AXW291"/>
    <n v="822"/>
    <x v="568"/>
    <x v="282"/>
    <x v="19"/>
    <n v="220"/>
    <x v="313"/>
    <x v="1"/>
    <n v="6"/>
    <n v="951.4"/>
    <x v="1712"/>
    <n v="418.61599999999999"/>
    <n v="2511.6959999999999"/>
    <x v="1"/>
  </r>
  <r>
    <s v="SO - 0008561"/>
    <x v="279"/>
    <d v="2014-10-18T00:00:00"/>
    <d v="2014-10-25T00:00:00"/>
    <n v="1007"/>
    <s v="Donald Walker"/>
    <x v="1"/>
    <s v="USD"/>
    <s v="AXW291"/>
    <n v="873"/>
    <x v="815"/>
    <x v="375"/>
    <x v="3"/>
    <n v="22"/>
    <x v="389"/>
    <x v="12"/>
    <n v="5"/>
    <n v="1005"/>
    <x v="855"/>
    <n v="804"/>
    <n v="4020"/>
    <x v="1"/>
  </r>
  <r>
    <s v="SO - 0001773"/>
    <x v="279"/>
    <d v="2014-10-20T00:00:00"/>
    <d v="2014-10-19T00:00:00"/>
    <n v="2478"/>
    <s v="Daniel Hughes"/>
    <x v="2"/>
    <s v="USD"/>
    <s v="AXW291"/>
    <n v="615"/>
    <x v="27"/>
    <x v="26"/>
    <x v="9"/>
    <n v="40"/>
    <x v="9"/>
    <x v="1"/>
    <n v="7"/>
    <n v="1018.4"/>
    <x v="104"/>
    <n v="835.08799999999997"/>
    <n v="5845.616"/>
    <x v="2"/>
  </r>
  <r>
    <s v="SO - 0003321"/>
    <x v="279"/>
    <d v="2014-10-29T00:00:00"/>
    <d v="2014-11-04T00:00:00"/>
    <n v="935"/>
    <s v="Eugene Stevens"/>
    <x v="0"/>
    <s v="USD"/>
    <s v="AXW291"/>
    <n v="126"/>
    <x v="773"/>
    <x v="364"/>
    <x v="0"/>
    <n v="93"/>
    <x v="77"/>
    <x v="11"/>
    <n v="5"/>
    <n v="1078.7"/>
    <x v="559"/>
    <n v="690.36800000000005"/>
    <n v="3451.84"/>
    <x v="1"/>
  </r>
  <r>
    <s v="SO - 0009879"/>
    <x v="279"/>
    <d v="2014-10-17T00:00:00"/>
    <d v="2014-11-03T00:00:00"/>
    <n v="1362"/>
    <s v="Larry Day"/>
    <x v="0"/>
    <s v="USD"/>
    <s v="NXH382"/>
    <n v="77"/>
    <x v="665"/>
    <x v="15"/>
    <x v="0"/>
    <n v="361"/>
    <x v="27"/>
    <x v="11"/>
    <n v="11"/>
    <n v="1802.3"/>
    <x v="595"/>
    <n v="1063.357"/>
    <n v="11696.927"/>
    <x v="2"/>
  </r>
  <r>
    <s v="SO - 0002580"/>
    <x v="279"/>
    <d v="2014-10-24T00:00:00"/>
    <d v="2014-11-12T00:00:00"/>
    <n v="1272"/>
    <s v="Samuel Rodriguez"/>
    <x v="0"/>
    <s v="USD"/>
    <s v="GUT930"/>
    <n v="819"/>
    <x v="72"/>
    <x v="51"/>
    <x v="19"/>
    <n v="259"/>
    <x v="205"/>
    <x v="8"/>
    <n v="7"/>
    <n v="1132.3"/>
    <x v="718"/>
    <n v="554.827"/>
    <n v="3883.7889999999998"/>
    <x v="1"/>
  </r>
  <r>
    <s v="SO - 0002257"/>
    <x v="279"/>
    <d v="2014-10-26T00:00:00"/>
    <d v="2014-10-23T00:00:00"/>
    <n v="1283"/>
    <s v="Joseph Powell"/>
    <x v="0"/>
    <s v="USD"/>
    <s v="AXW291"/>
    <n v="546"/>
    <x v="653"/>
    <x v="75"/>
    <x v="22"/>
    <n v="261"/>
    <x v="298"/>
    <x v="10"/>
    <n v="12"/>
    <n v="3912.8"/>
    <x v="683"/>
    <n v="3325.88"/>
    <n v="39910.559999999998"/>
    <x v="0"/>
  </r>
  <r>
    <s v="SO - 0006352"/>
    <x v="279"/>
    <d v="2014-10-28T00:00:00"/>
    <d v="2014-10-31T00:00:00"/>
    <n v="3041"/>
    <s v="Russell Burns"/>
    <x v="0"/>
    <s v="USD"/>
    <s v="AXW291"/>
    <n v="427"/>
    <x v="616"/>
    <x v="55"/>
    <x v="15"/>
    <n v="190"/>
    <x v="267"/>
    <x v="11"/>
    <n v="5"/>
    <n v="1976.5"/>
    <x v="1029"/>
    <n v="1600.9650000000001"/>
    <n v="8004.8250000000007"/>
    <x v="2"/>
  </r>
  <r>
    <s v="SO - 0007206"/>
    <x v="279"/>
    <d v="2014-10-28T00:00:00"/>
    <d v="2014-10-29T00:00:00"/>
    <n v="1929"/>
    <s v="Kevin Day"/>
    <x v="0"/>
    <s v="USD"/>
    <s v="AXW291"/>
    <n v="959"/>
    <x v="430"/>
    <x v="112"/>
    <x v="6"/>
    <n v="62"/>
    <x v="63"/>
    <x v="8"/>
    <n v="12"/>
    <n v="1159.1000000000001"/>
    <x v="260"/>
    <n v="579.55000000000007"/>
    <n v="6954.6"/>
    <x v="2"/>
  </r>
  <r>
    <s v="SO - 0001655"/>
    <x v="279"/>
    <d v="2014-11-05T00:00:00"/>
    <d v="2014-11-03T00:00:00"/>
    <n v="2996"/>
    <s v="Gregory Reyes"/>
    <x v="1"/>
    <s v="USD"/>
    <s v="GUT930"/>
    <n v="980"/>
    <x v="612"/>
    <x v="307"/>
    <x v="6"/>
    <n v="30"/>
    <x v="196"/>
    <x v="5"/>
    <n v="10"/>
    <n v="1105.5"/>
    <x v="89"/>
    <n v="563.80500000000006"/>
    <n v="5638.0500000000011"/>
    <x v="2"/>
  </r>
  <r>
    <s v="SO - 000408"/>
    <x v="279"/>
    <d v="2014-11-06T00:00:00"/>
    <d v="2014-11-14T00:00:00"/>
    <n v="1174"/>
    <s v="Steve Brooks"/>
    <x v="1"/>
    <s v="USD"/>
    <s v="NXH382"/>
    <n v="440"/>
    <x v="800"/>
    <x v="55"/>
    <x v="15"/>
    <n v="40"/>
    <x v="9"/>
    <x v="1"/>
    <n v="6"/>
    <n v="5051.8"/>
    <x v="1965"/>
    <n v="2930.0439999999999"/>
    <n v="17580.263999999999"/>
    <x v="0"/>
  </r>
  <r>
    <s v="SO - 0006683"/>
    <x v="279"/>
    <d v="2014-10-29T00:00:00"/>
    <d v="2014-11-05T00:00:00"/>
    <n v="3470"/>
    <s v="Benjamin Sullivan"/>
    <x v="0"/>
    <s v="USD"/>
    <s v="FLR025"/>
    <n v="478"/>
    <x v="239"/>
    <x v="119"/>
    <x v="20"/>
    <n v="229"/>
    <x v="151"/>
    <x v="4"/>
    <n v="9"/>
    <n v="3879.3"/>
    <x v="506"/>
    <n v="3219.819"/>
    <n v="28978.370999999999"/>
    <x v="0"/>
  </r>
  <r>
    <s v="SO - 0005200"/>
    <x v="279"/>
    <d v="2014-10-24T00:00:00"/>
    <d v="2014-10-27T00:00:00"/>
    <n v="2969"/>
    <s v="Sean Montgomery"/>
    <x v="1"/>
    <s v="USD"/>
    <s v="FLR025"/>
    <n v="906"/>
    <x v="669"/>
    <x v="322"/>
    <x v="3"/>
    <n v="239"/>
    <x v="271"/>
    <x v="1"/>
    <n v="9"/>
    <n v="1969.8"/>
    <x v="273"/>
    <n v="886.41"/>
    <n v="7977.69"/>
    <x v="2"/>
  </r>
  <r>
    <s v="SO - 0008075"/>
    <x v="279"/>
    <d v="2014-10-21T00:00:00"/>
    <d v="2014-11-10T00:00:00"/>
    <n v="151"/>
    <s v="Antonio Morris"/>
    <x v="0"/>
    <s v="USD"/>
    <s v="AXW291"/>
    <n v="19"/>
    <x v="30"/>
    <x v="27"/>
    <x v="8"/>
    <n v="78"/>
    <x v="38"/>
    <x v="6"/>
    <n v="7"/>
    <n v="790.6"/>
    <x v="1052"/>
    <n v="490.17200000000003"/>
    <n v="3431.2040000000002"/>
    <x v="1"/>
  </r>
  <r>
    <s v="SO - 0001517"/>
    <x v="279"/>
    <d v="2014-10-24T00:00:00"/>
    <d v="2014-11-06T00:00:00"/>
    <n v="853"/>
    <s v="Matthew Wright"/>
    <x v="1"/>
    <s v="USD"/>
    <s v="AXW291"/>
    <n v="209"/>
    <x v="274"/>
    <x v="134"/>
    <x v="0"/>
    <n v="97"/>
    <x v="106"/>
    <x v="5"/>
    <n v="5"/>
    <n v="3859.2000000000003"/>
    <x v="161"/>
    <n v="1620.864"/>
    <n v="8104.32"/>
    <x v="2"/>
  </r>
  <r>
    <s v="SO - 0010513"/>
    <x v="279"/>
    <d v="2014-11-06T00:00:00"/>
    <d v="2014-11-05T00:00:00"/>
    <n v="105"/>
    <s v="Clarence Cunningham"/>
    <x v="0"/>
    <s v="USD"/>
    <s v="AXW291"/>
    <n v="81"/>
    <x v="129"/>
    <x v="15"/>
    <x v="0"/>
    <n v="150"/>
    <x v="84"/>
    <x v="9"/>
    <n v="9"/>
    <n v="1728.6000000000001"/>
    <x v="243"/>
    <n v="933.44400000000019"/>
    <n v="8400.996000000001"/>
    <x v="2"/>
  </r>
  <r>
    <s v="SO - 0005575"/>
    <x v="279"/>
    <d v="2014-11-01T00:00:00"/>
    <d v="2014-11-19T00:00:00"/>
    <n v="149"/>
    <s v="Todd Price"/>
    <x v="0"/>
    <s v="USD"/>
    <s v="AXW291"/>
    <n v="378"/>
    <x v="415"/>
    <x v="211"/>
    <x v="43"/>
    <n v="374"/>
    <x v="3"/>
    <x v="0"/>
    <n v="9"/>
    <n v="1842.5"/>
    <x v="609"/>
    <n v="1068.6499999999999"/>
    <n v="9617.8499999999985"/>
    <x v="2"/>
  </r>
  <r>
    <s v="SO - 0001574"/>
    <x v="279"/>
    <d v="2014-10-27T00:00:00"/>
    <d v="2014-10-26T00:00:00"/>
    <n v="3379"/>
    <s v="Antonio Bell"/>
    <x v="0"/>
    <s v="USD"/>
    <s v="AXW291"/>
    <n v="134"/>
    <x v="642"/>
    <x v="63"/>
    <x v="0"/>
    <n v="103"/>
    <x v="73"/>
    <x v="2"/>
    <n v="9"/>
    <n v="1936.3"/>
    <x v="1946"/>
    <n v="910.06099999999992"/>
    <n v="8190.5489999999991"/>
    <x v="2"/>
  </r>
  <r>
    <s v="SO - 0004811"/>
    <x v="279"/>
    <d v="2014-11-01T00:00:00"/>
    <d v="2014-11-03T00:00:00"/>
    <n v="3115"/>
    <s v="George Wallace"/>
    <x v="0"/>
    <s v="USD"/>
    <s v="NXH382"/>
    <n v="618"/>
    <x v="607"/>
    <x v="303"/>
    <x v="9"/>
    <n v="367"/>
    <x v="410"/>
    <x v="10"/>
    <n v="7"/>
    <n v="5085.3"/>
    <x v="1983"/>
    <n v="2695.2090000000003"/>
    <n v="18866.463000000003"/>
    <x v="0"/>
  </r>
  <r>
    <s v="SO - 0005699"/>
    <x v="279"/>
    <d v="2014-10-29T00:00:00"/>
    <d v="2014-11-03T00:00:00"/>
    <n v="2440"/>
    <s v="Alan Young"/>
    <x v="0"/>
    <s v="USD"/>
    <s v="NXH382"/>
    <n v="717"/>
    <x v="802"/>
    <x v="370"/>
    <x v="44"/>
    <n v="384"/>
    <x v="359"/>
    <x v="1"/>
    <n v="10"/>
    <n v="6371.7"/>
    <x v="809"/>
    <n v="2803.5479999999998"/>
    <n v="28035.479999999996"/>
    <x v="0"/>
  </r>
  <r>
    <s v="SO - 0008541"/>
    <x v="279"/>
    <d v="2014-10-11T00:00:00"/>
    <d v="2014-10-17T00:00:00"/>
    <n v="1200"/>
    <s v="Steve Rice"/>
    <x v="0"/>
    <s v="USD"/>
    <s v="NXH382"/>
    <n v="330"/>
    <x v="128"/>
    <x v="81"/>
    <x v="17"/>
    <n v="183"/>
    <x v="276"/>
    <x v="11"/>
    <n v="6"/>
    <n v="3939.6"/>
    <x v="547"/>
    <n v="2206.1760000000004"/>
    <n v="13237.056000000002"/>
    <x v="2"/>
  </r>
  <r>
    <s v="SO - 0003321"/>
    <x v="280"/>
    <d v="2014-10-16T00:00:00"/>
    <d v="2014-10-18T00:00:00"/>
    <n v="456"/>
    <s v="Todd George"/>
    <x v="0"/>
    <s v="USD"/>
    <s v="AXW291"/>
    <n v="126"/>
    <x v="773"/>
    <x v="364"/>
    <x v="0"/>
    <n v="74"/>
    <x v="362"/>
    <x v="11"/>
    <n v="5"/>
    <n v="1078.7"/>
    <x v="559"/>
    <n v="690.36800000000005"/>
    <n v="3451.84"/>
    <x v="1"/>
  </r>
  <r>
    <s v="SO - 0003104"/>
    <x v="280"/>
    <d v="2014-10-27T00:00:00"/>
    <d v="2014-10-31T00:00:00"/>
    <n v="1935"/>
    <s v="Gregory Elliott"/>
    <x v="0"/>
    <s v="USD"/>
    <s v="GUT930"/>
    <n v="534"/>
    <x v="495"/>
    <x v="250"/>
    <x v="30"/>
    <n v="68"/>
    <x v="247"/>
    <x v="4"/>
    <n v="5"/>
    <n v="1112.2"/>
    <x v="1039"/>
    <n v="934.24800000000005"/>
    <n v="4671.24"/>
    <x v="1"/>
  </r>
  <r>
    <s v="SO - 0004860"/>
    <x v="280"/>
    <d v="2014-10-29T00:00:00"/>
    <d v="2014-11-17T00:00:00"/>
    <n v="421"/>
    <s v="Thomas Gray"/>
    <x v="0"/>
    <s v="USD"/>
    <s v="NXH382"/>
    <n v="116"/>
    <x v="176"/>
    <x v="42"/>
    <x v="0"/>
    <n v="252"/>
    <x v="113"/>
    <x v="0"/>
    <n v="10"/>
    <n v="5460.5"/>
    <x v="313"/>
    <n v="4313.7950000000001"/>
    <n v="43137.95"/>
    <x v="0"/>
  </r>
  <r>
    <s v="SO - 0003292"/>
    <x v="280"/>
    <d v="2014-11-03T00:00:00"/>
    <d v="2014-11-22T00:00:00"/>
    <n v="1559"/>
    <s v="Willie Gardner"/>
    <x v="0"/>
    <s v="USD"/>
    <s v="NXH382"/>
    <n v="431"/>
    <x v="729"/>
    <x v="216"/>
    <x v="15"/>
    <n v="163"/>
    <x v="129"/>
    <x v="5"/>
    <n v="6"/>
    <n v="2680"/>
    <x v="140"/>
    <n v="1152.4000000000001"/>
    <n v="6914.4000000000005"/>
    <x v="2"/>
  </r>
  <r>
    <s v="SO - 0007390"/>
    <x v="280"/>
    <d v="2014-10-15T00:00:00"/>
    <d v="2014-10-15T00:00:00"/>
    <n v="1806"/>
    <s v="Gary Garcia"/>
    <x v="0"/>
    <s v="USD"/>
    <s v="AXW291"/>
    <n v="178"/>
    <x v="22"/>
    <x v="22"/>
    <x v="0"/>
    <n v="355"/>
    <x v="290"/>
    <x v="8"/>
    <n v="9"/>
    <n v="3939.6"/>
    <x v="933"/>
    <n v="2718.3239999999996"/>
    <n v="24464.915999999997"/>
    <x v="0"/>
  </r>
  <r>
    <s v="SO - 000384"/>
    <x v="280"/>
    <d v="2014-11-07T00:00:00"/>
    <d v="2014-11-15T00:00:00"/>
    <n v="623"/>
    <s v="Joseph Warren"/>
    <x v="2"/>
    <s v="USD"/>
    <s v="AXW291"/>
    <n v="862"/>
    <x v="145"/>
    <x v="83"/>
    <x v="3"/>
    <n v="154"/>
    <x v="112"/>
    <x v="12"/>
    <n v="8"/>
    <n v="3872.6"/>
    <x v="176"/>
    <n v="1975.0260000000001"/>
    <n v="15800.208000000001"/>
    <x v="0"/>
  </r>
  <r>
    <s v="SO - 0006490"/>
    <x v="280"/>
    <d v="2014-11-02T00:00:00"/>
    <d v="2014-11-16T00:00:00"/>
    <n v="1688"/>
    <s v="Joshua Burns"/>
    <x v="0"/>
    <s v="USD"/>
    <s v="NXH382"/>
    <n v="112"/>
    <x v="171"/>
    <x v="0"/>
    <x v="0"/>
    <n v="171"/>
    <x v="413"/>
    <x v="4"/>
    <n v="12"/>
    <n v="2365.1"/>
    <x v="1656"/>
    <n v="1821.127"/>
    <n v="21853.523999999998"/>
    <x v="0"/>
  </r>
  <r>
    <s v="SO - 0006821"/>
    <x v="280"/>
    <d v="2014-10-24T00:00:00"/>
    <d v="2014-10-21T00:00:00"/>
    <n v="958"/>
    <s v="Joshua Spencer"/>
    <x v="0"/>
    <s v="USD"/>
    <s v="NXH382"/>
    <n v="697"/>
    <x v="796"/>
    <x v="107"/>
    <x v="23"/>
    <n v="214"/>
    <x v="29"/>
    <x v="6"/>
    <n v="11"/>
    <n v="2720.2000000000003"/>
    <x v="1183"/>
    <n v="2176.1600000000003"/>
    <n v="23937.760000000002"/>
    <x v="0"/>
  </r>
  <r>
    <s v="SO - 0005841"/>
    <x v="280"/>
    <d v="2014-11-06T00:00:00"/>
    <d v="2014-11-16T00:00:00"/>
    <n v="950"/>
    <s v="Russell Ortiz"/>
    <x v="1"/>
    <s v="USD"/>
    <s v="AXW291"/>
    <n v="430"/>
    <x v="711"/>
    <x v="55"/>
    <x v="15"/>
    <n v="228"/>
    <x v="219"/>
    <x v="12"/>
    <n v="5"/>
    <n v="268"/>
    <x v="214"/>
    <n v="163.47999999999999"/>
    <n v="817.4"/>
    <x v="1"/>
  </r>
  <r>
    <s v="SO - 0002152"/>
    <x v="280"/>
    <d v="2014-10-13T00:00:00"/>
    <d v="2014-10-15T00:00:00"/>
    <n v="2711"/>
    <s v="Nicholas Stone"/>
    <x v="0"/>
    <s v="USD"/>
    <s v="AXW291"/>
    <n v="339"/>
    <x v="322"/>
    <x v="162"/>
    <x v="17"/>
    <n v="180"/>
    <x v="253"/>
    <x v="9"/>
    <n v="10"/>
    <n v="1976.5"/>
    <x v="1147"/>
    <n v="1581.2"/>
    <n v="15812"/>
    <x v="0"/>
  </r>
  <r>
    <s v="SO - 000835"/>
    <x v="280"/>
    <d v="2014-10-22T00:00:00"/>
    <d v="2014-10-18T00:00:00"/>
    <n v="2693"/>
    <s v="Daniel Stewart"/>
    <x v="0"/>
    <s v="USD"/>
    <s v="GUT930"/>
    <n v="449"/>
    <x v="446"/>
    <x v="40"/>
    <x v="15"/>
    <n v="164"/>
    <x v="224"/>
    <x v="1"/>
    <n v="9"/>
    <n v="3551"/>
    <x v="1984"/>
    <n v="2982.8399999999997"/>
    <n v="26845.559999999998"/>
    <x v="0"/>
  </r>
  <r>
    <s v="SO - 0009325"/>
    <x v="280"/>
    <d v="2014-11-08T00:00:00"/>
    <d v="2014-11-16T00:00:00"/>
    <n v="894"/>
    <s v="Craig Reed"/>
    <x v="0"/>
    <s v="USD"/>
    <s v="AXW291"/>
    <n v="254"/>
    <x v="318"/>
    <x v="28"/>
    <x v="10"/>
    <n v="37"/>
    <x v="399"/>
    <x v="12"/>
    <n v="9"/>
    <n v="1105.5"/>
    <x v="1188"/>
    <n v="807.01499999999999"/>
    <n v="7263.1350000000002"/>
    <x v="2"/>
  </r>
  <r>
    <s v="SO - 0005637"/>
    <x v="280"/>
    <d v="2014-11-01T00:00:00"/>
    <d v="2014-11-14T00:00:00"/>
    <n v="2955"/>
    <s v="Shawn Perry"/>
    <x v="0"/>
    <s v="USD"/>
    <s v="GUT930"/>
    <n v="149"/>
    <x v="219"/>
    <x v="15"/>
    <x v="0"/>
    <n v="296"/>
    <x v="111"/>
    <x v="12"/>
    <n v="7"/>
    <n v="1065.3"/>
    <x v="365"/>
    <n v="767.01599999999996"/>
    <n v="5369.1120000000001"/>
    <x v="2"/>
  </r>
  <r>
    <s v="SO - 0004537"/>
    <x v="280"/>
    <d v="2014-10-24T00:00:00"/>
    <d v="2014-10-21T00:00:00"/>
    <n v="1542"/>
    <s v="Peter Reyes"/>
    <x v="0"/>
    <s v="USD"/>
    <s v="NXH382"/>
    <n v="218"/>
    <x v="833"/>
    <x v="74"/>
    <x v="0"/>
    <n v="254"/>
    <x v="122"/>
    <x v="9"/>
    <n v="9"/>
    <n v="1902.8"/>
    <x v="1985"/>
    <n v="818.20399999999995"/>
    <n v="7363.8359999999993"/>
    <x v="2"/>
  </r>
  <r>
    <s v="SO - 0007328"/>
    <x v="280"/>
    <d v="2014-10-08T00:00:00"/>
    <d v="2014-10-26T00:00:00"/>
    <n v="3496"/>
    <s v="Wayne Mcdonald"/>
    <x v="0"/>
    <s v="USD"/>
    <s v="AXW291"/>
    <n v="604"/>
    <x v="900"/>
    <x v="84"/>
    <x v="12"/>
    <n v="230"/>
    <x v="80"/>
    <x v="7"/>
    <n v="6"/>
    <n v="3912.8"/>
    <x v="1032"/>
    <n v="2425.9360000000001"/>
    <n v="14555.616000000002"/>
    <x v="2"/>
  </r>
  <r>
    <s v="SO - 0009970"/>
    <x v="280"/>
    <d v="2014-10-30T00:00:00"/>
    <d v="2014-11-15T00:00:00"/>
    <n v="758"/>
    <s v="Ronald Duncan"/>
    <x v="0"/>
    <s v="USD"/>
    <s v="AXW291"/>
    <n v="526"/>
    <x v="248"/>
    <x v="122"/>
    <x v="33"/>
    <n v="94"/>
    <x v="387"/>
    <x v="8"/>
    <n v="9"/>
    <n v="3879.3"/>
    <x v="506"/>
    <n v="2521.5450000000001"/>
    <n v="22693.904999999999"/>
    <x v="0"/>
  </r>
  <r>
    <s v="SO - 0002434"/>
    <x v="280"/>
    <d v="2014-10-26T00:00:00"/>
    <d v="2014-11-06T00:00:00"/>
    <n v="3102"/>
    <s v="Chris Kelley"/>
    <x v="0"/>
    <s v="USD"/>
    <s v="AXW291"/>
    <n v="227"/>
    <x v="292"/>
    <x v="142"/>
    <x v="5"/>
    <n v="223"/>
    <x v="284"/>
    <x v="11"/>
    <n v="10"/>
    <n v="3845.8"/>
    <x v="1014"/>
    <n v="2922.808"/>
    <n v="29228.080000000002"/>
    <x v="0"/>
  </r>
  <r>
    <s v="SO - 0005543"/>
    <x v="280"/>
    <d v="2014-10-25T00:00:00"/>
    <d v="2014-11-03T00:00:00"/>
    <n v="1543"/>
    <s v="Anthony Cooper"/>
    <x v="0"/>
    <s v="USD"/>
    <s v="GUT930"/>
    <n v="851"/>
    <x v="599"/>
    <x v="299"/>
    <x v="11"/>
    <n v="363"/>
    <x v="258"/>
    <x v="11"/>
    <n v="12"/>
    <n v="1038.5"/>
    <x v="665"/>
    <n v="778.875"/>
    <n v="9346.5"/>
    <x v="2"/>
  </r>
  <r>
    <s v="SO - 0001565"/>
    <x v="280"/>
    <d v="2014-10-28T00:00:00"/>
    <d v="2014-11-01T00:00:00"/>
    <n v="2894"/>
    <s v="Philip Little"/>
    <x v="0"/>
    <s v="USD"/>
    <s v="NXH382"/>
    <n v="875"/>
    <x v="521"/>
    <x v="221"/>
    <x v="3"/>
    <n v="254"/>
    <x v="122"/>
    <x v="9"/>
    <n v="6"/>
    <n v="1098.8"/>
    <x v="388"/>
    <n v="791.13599999999997"/>
    <n v="4746.8159999999998"/>
    <x v="1"/>
  </r>
  <r>
    <s v="SO - 0007042"/>
    <x v="281"/>
    <d v="2014-10-21T00:00:00"/>
    <d v="2014-10-17T00:00:00"/>
    <n v="2898"/>
    <s v="Louis Garrett"/>
    <x v="1"/>
    <s v="USD"/>
    <s v="AXW291"/>
    <n v="800"/>
    <x v="830"/>
    <x v="133"/>
    <x v="34"/>
    <n v="291"/>
    <x v="280"/>
    <x v="6"/>
    <n v="12"/>
    <n v="1996.6000000000001"/>
    <x v="1465"/>
    <n v="1677.144"/>
    <n v="20125.727999999999"/>
    <x v="0"/>
  </r>
  <r>
    <s v="SO - 0005765"/>
    <x v="281"/>
    <d v="2014-10-18T00:00:00"/>
    <d v="2014-10-18T00:00:00"/>
    <n v="2094"/>
    <s v="Joe Olson"/>
    <x v="1"/>
    <s v="USD"/>
    <s v="AXW291"/>
    <n v="578"/>
    <x v="331"/>
    <x v="170"/>
    <x v="24"/>
    <n v="249"/>
    <x v="322"/>
    <x v="12"/>
    <n v="7"/>
    <n v="5688.3"/>
    <x v="1733"/>
    <n v="2502.8520000000003"/>
    <n v="17519.964000000004"/>
    <x v="0"/>
  </r>
  <r>
    <s v="SO - 0001929"/>
    <x v="281"/>
    <d v="2014-10-17T00:00:00"/>
    <d v="2014-10-15T00:00:00"/>
    <n v="2616"/>
    <s v="Jimmy King"/>
    <x v="0"/>
    <s v="USD"/>
    <s v="GUT930"/>
    <n v="722"/>
    <x v="335"/>
    <x v="71"/>
    <x v="25"/>
    <n v="404"/>
    <x v="54"/>
    <x v="9"/>
    <n v="11"/>
    <n v="2646.5"/>
    <x v="1261"/>
    <n v="1879.0149999999999"/>
    <n v="20669.164999999997"/>
    <x v="0"/>
  </r>
  <r>
    <s v="SO - 0001626"/>
    <x v="281"/>
    <d v="2014-10-26T00:00:00"/>
    <d v="2014-10-30T00:00:00"/>
    <n v="709"/>
    <s v="Arthur Welch"/>
    <x v="0"/>
    <s v="USD"/>
    <s v="GUT930"/>
    <n v="196"/>
    <x v="263"/>
    <x v="58"/>
    <x v="0"/>
    <n v="340"/>
    <x v="104"/>
    <x v="0"/>
    <n v="6"/>
    <n v="1165.8"/>
    <x v="1043"/>
    <n v="734.45399999999995"/>
    <n v="4406.7240000000002"/>
    <x v="1"/>
  </r>
  <r>
    <s v="SO - 0008265"/>
    <x v="281"/>
    <d v="2014-10-25T00:00:00"/>
    <d v="2014-10-29T00:00:00"/>
    <n v="3126"/>
    <s v="Alan Reyes"/>
    <x v="1"/>
    <s v="USD"/>
    <s v="FLR025"/>
    <n v="863"/>
    <x v="690"/>
    <x v="334"/>
    <x v="3"/>
    <n v="260"/>
    <x v="286"/>
    <x v="5"/>
    <n v="8"/>
    <n v="3055.2000000000003"/>
    <x v="1986"/>
    <n v="2230.2960000000003"/>
    <n v="17842.368000000002"/>
    <x v="0"/>
  </r>
  <r>
    <s v="SO - 0008007"/>
    <x v="281"/>
    <d v="2014-10-29T00:00:00"/>
    <d v="2014-11-12T00:00:00"/>
    <n v="372"/>
    <s v="Johnny Ward"/>
    <x v="0"/>
    <s v="USD"/>
    <s v="NXH382"/>
    <n v="103"/>
    <x v="161"/>
    <x v="50"/>
    <x v="0"/>
    <n v="257"/>
    <x v="348"/>
    <x v="3"/>
    <n v="9"/>
    <n v="3953"/>
    <x v="1450"/>
    <n v="2688.0400000000004"/>
    <n v="24192.360000000004"/>
    <x v="0"/>
  </r>
  <r>
    <s v="SO - 0008856"/>
    <x v="281"/>
    <d v="2014-11-05T00:00:00"/>
    <d v="2014-11-01T00:00:00"/>
    <n v="133"/>
    <s v="Jose Riley"/>
    <x v="0"/>
    <s v="USD"/>
    <s v="FLR025"/>
    <n v="377"/>
    <x v="410"/>
    <x v="209"/>
    <x v="43"/>
    <n v="409"/>
    <x v="320"/>
    <x v="1"/>
    <n v="10"/>
    <n v="1038.5"/>
    <x v="732"/>
    <n v="498.47999999999996"/>
    <n v="4984.7999999999993"/>
    <x v="1"/>
  </r>
  <r>
    <s v="SO - 0006953"/>
    <x v="281"/>
    <d v="2014-10-15T00:00:00"/>
    <d v="2014-10-25T00:00:00"/>
    <n v="3538"/>
    <s v="David Cox"/>
    <x v="1"/>
    <s v="USD"/>
    <s v="GUT930"/>
    <n v="206"/>
    <x v="111"/>
    <x v="0"/>
    <x v="0"/>
    <n v="214"/>
    <x v="29"/>
    <x v="6"/>
    <n v="5"/>
    <n v="1005"/>
    <x v="855"/>
    <n v="592.94999999999993"/>
    <n v="2964.7499999999995"/>
    <x v="1"/>
  </r>
  <r>
    <s v="SO - 0009705"/>
    <x v="281"/>
    <d v="2014-10-15T00:00:00"/>
    <d v="2014-10-21T00:00:00"/>
    <n v="1002"/>
    <s v="Carlos Montgomery"/>
    <x v="1"/>
    <s v="USD"/>
    <s v="NXH382"/>
    <n v="475"/>
    <x v="467"/>
    <x v="119"/>
    <x v="20"/>
    <n v="227"/>
    <x v="346"/>
    <x v="6"/>
    <n v="11"/>
    <n v="3973.1"/>
    <x v="1085"/>
    <n v="2423.5909999999999"/>
    <n v="26659.501"/>
    <x v="0"/>
  </r>
  <r>
    <s v="SO - 0007928"/>
    <x v="281"/>
    <d v="2014-10-30T00:00:00"/>
    <d v="2014-11-14T00:00:00"/>
    <n v="2699"/>
    <s v="Harry Spencer"/>
    <x v="1"/>
    <s v="USD"/>
    <s v="NXH382"/>
    <n v="270"/>
    <x v="333"/>
    <x v="31"/>
    <x v="10"/>
    <n v="51"/>
    <x v="349"/>
    <x v="5"/>
    <n v="6"/>
    <n v="3865.9"/>
    <x v="1722"/>
    <n v="2280.8809999999999"/>
    <n v="13685.286"/>
    <x v="2"/>
  </r>
  <r>
    <s v="SO - 0007668"/>
    <x v="281"/>
    <d v="2014-10-10T00:00:00"/>
    <d v="2014-10-17T00:00:00"/>
    <n v="3454"/>
    <s v="Louis Burton"/>
    <x v="0"/>
    <s v="USD"/>
    <s v="FLR025"/>
    <n v="952"/>
    <x v="659"/>
    <x v="320"/>
    <x v="14"/>
    <n v="387"/>
    <x v="86"/>
    <x v="2"/>
    <n v="11"/>
    <n v="3959.7000000000003"/>
    <x v="144"/>
    <n v="2138.2380000000003"/>
    <n v="23520.618000000002"/>
    <x v="0"/>
  </r>
  <r>
    <s v="SO - 0008256"/>
    <x v="281"/>
    <d v="2014-11-05T00:00:00"/>
    <d v="2014-11-04T00:00:00"/>
    <n v="2277"/>
    <s v="Edward Medina"/>
    <x v="0"/>
    <s v="USD"/>
    <s v="AXW291"/>
    <n v="192"/>
    <x v="701"/>
    <x v="110"/>
    <x v="0"/>
    <n v="56"/>
    <x v="89"/>
    <x v="8"/>
    <n v="8"/>
    <n v="2525.9"/>
    <x v="852"/>
    <n v="1869.1659999999999"/>
    <n v="14953.328"/>
    <x v="2"/>
  </r>
  <r>
    <s v="SO - 0009604"/>
    <x v="281"/>
    <d v="2014-10-12T00:00:00"/>
    <d v="2014-10-29T00:00:00"/>
    <n v="3380"/>
    <s v="Billy Brooks"/>
    <x v="2"/>
    <s v="USD"/>
    <s v="AXW291"/>
    <n v="947"/>
    <x v="47"/>
    <x v="38"/>
    <x v="14"/>
    <n v="24"/>
    <x v="198"/>
    <x v="4"/>
    <n v="9"/>
    <n v="1051.9000000000001"/>
    <x v="712"/>
    <n v="820.48200000000008"/>
    <n v="7384.3380000000006"/>
    <x v="2"/>
  </r>
  <r>
    <s v="SO - 0008146"/>
    <x v="281"/>
    <d v="2014-10-29T00:00:00"/>
    <d v="2014-11-11T00:00:00"/>
    <n v="290"/>
    <s v="Ronald Anderson"/>
    <x v="0"/>
    <s v="USD"/>
    <s v="NXH382"/>
    <n v="363"/>
    <x v="403"/>
    <x v="117"/>
    <x v="32"/>
    <n v="3"/>
    <x v="403"/>
    <x v="4"/>
    <n v="6"/>
    <n v="2479"/>
    <x v="606"/>
    <n v="1735.3"/>
    <n v="10411.799999999999"/>
    <x v="2"/>
  </r>
  <r>
    <s v="SO - 0002138"/>
    <x v="281"/>
    <d v="2014-10-19T00:00:00"/>
    <d v="2014-10-28T00:00:00"/>
    <n v="1019"/>
    <s v="Wayne Lee"/>
    <x v="1"/>
    <s v="USD"/>
    <s v="AXW291"/>
    <n v="549"/>
    <x v="353"/>
    <x v="75"/>
    <x v="22"/>
    <n v="90"/>
    <x v="44"/>
    <x v="1"/>
    <n v="6"/>
    <n v="1045.2"/>
    <x v="517"/>
    <n v="595.76400000000001"/>
    <n v="3574.5839999999998"/>
    <x v="1"/>
  </r>
  <r>
    <s v="SO - 0009260"/>
    <x v="281"/>
    <d v="2014-10-17T00:00:00"/>
    <d v="2014-11-04T00:00:00"/>
    <n v="324"/>
    <s v="Jeremy Wilson"/>
    <x v="1"/>
    <s v="USD"/>
    <s v="AXW291"/>
    <n v="920"/>
    <x v="341"/>
    <x v="172"/>
    <x v="3"/>
    <n v="3"/>
    <x v="403"/>
    <x v="4"/>
    <n v="9"/>
    <n v="1092.1000000000001"/>
    <x v="316"/>
    <n v="709.86500000000012"/>
    <n v="6388.7850000000008"/>
    <x v="2"/>
  </r>
  <r>
    <s v="SO - 0006478"/>
    <x v="281"/>
    <d v="2014-10-09T00:00:00"/>
    <d v="2014-10-09T00:00:00"/>
    <n v="3483"/>
    <s v="Johnny Snyder"/>
    <x v="0"/>
    <s v="USD"/>
    <s v="AXW291"/>
    <n v="639"/>
    <x v="472"/>
    <x v="46"/>
    <x v="18"/>
    <n v="412"/>
    <x v="328"/>
    <x v="1"/>
    <n v="5"/>
    <n v="1092.1000000000001"/>
    <x v="1374"/>
    <n v="458.68200000000002"/>
    <n v="2293.41"/>
    <x v="1"/>
  </r>
  <r>
    <s v="SO - 0008912"/>
    <x v="281"/>
    <d v="2014-10-24T00:00:00"/>
    <d v="2014-10-21T00:00:00"/>
    <n v="2706"/>
    <s v="Kenneth Welch"/>
    <x v="1"/>
    <s v="USD"/>
    <s v="AXW291"/>
    <n v="242"/>
    <x v="154"/>
    <x v="115"/>
    <x v="5"/>
    <n v="399"/>
    <x v="341"/>
    <x v="7"/>
    <n v="8"/>
    <n v="3986.5"/>
    <x v="1076"/>
    <n v="1913.52"/>
    <n v="15308.16"/>
    <x v="0"/>
  </r>
  <r>
    <s v="SO - 0008738"/>
    <x v="281"/>
    <d v="2014-10-26T00:00:00"/>
    <d v="2014-10-21T00:00:00"/>
    <n v="1857"/>
    <s v="Steve Fisher"/>
    <x v="1"/>
    <s v="USD"/>
    <s v="GUT930"/>
    <n v="324"/>
    <x v="670"/>
    <x v="323"/>
    <x v="17"/>
    <n v="71"/>
    <x v="204"/>
    <x v="0"/>
    <n v="8"/>
    <n v="3859.2000000000003"/>
    <x v="239"/>
    <n v="2045.3760000000002"/>
    <n v="16363.008000000002"/>
    <x v="0"/>
  </r>
  <r>
    <s v="SO - 0001182"/>
    <x v="281"/>
    <d v="2014-10-14T00:00:00"/>
    <d v="2014-10-21T00:00:00"/>
    <n v="718"/>
    <s v="Ralph Nichols"/>
    <x v="0"/>
    <s v="USD"/>
    <s v="GUT930"/>
    <n v="305"/>
    <x v="902"/>
    <x v="106"/>
    <x v="17"/>
    <n v="196"/>
    <x v="254"/>
    <x v="7"/>
    <n v="10"/>
    <n v="1922.9"/>
    <x v="1184"/>
    <n v="999.90800000000013"/>
    <n v="9999.0800000000017"/>
    <x v="2"/>
  </r>
  <r>
    <s v="SO - 0010514"/>
    <x v="281"/>
    <d v="2014-10-21T00:00:00"/>
    <d v="2014-10-31T00:00:00"/>
    <n v="1702"/>
    <s v="Jason Lawson"/>
    <x v="0"/>
    <s v="USD"/>
    <s v="NXH382"/>
    <n v="444"/>
    <x v="450"/>
    <x v="55"/>
    <x v="15"/>
    <n v="81"/>
    <x v="315"/>
    <x v="4"/>
    <n v="10"/>
    <n v="1112.2"/>
    <x v="159"/>
    <n v="600.58800000000008"/>
    <n v="6005.880000000001"/>
    <x v="2"/>
  </r>
  <r>
    <s v="SO - 0009489"/>
    <x v="281"/>
    <d v="2014-11-02T00:00:00"/>
    <d v="2014-11-01T00:00:00"/>
    <n v="2048"/>
    <s v="Philip Bowman"/>
    <x v="0"/>
    <s v="USD"/>
    <s v="AXW291"/>
    <n v="353"/>
    <x v="250"/>
    <x v="117"/>
    <x v="32"/>
    <n v="341"/>
    <x v="309"/>
    <x v="4"/>
    <n v="9"/>
    <n v="1118.9000000000001"/>
    <x v="702"/>
    <n v="525.88300000000004"/>
    <n v="4732.9470000000001"/>
    <x v="1"/>
  </r>
  <r>
    <s v="SO - 0001905"/>
    <x v="281"/>
    <d v="2014-10-11T00:00:00"/>
    <d v="2014-10-19T00:00:00"/>
    <n v="2999"/>
    <s v="Ernest Ruiz"/>
    <x v="0"/>
    <s v="USD"/>
    <s v="NXH382"/>
    <n v="113"/>
    <x v="132"/>
    <x v="63"/>
    <x v="0"/>
    <n v="232"/>
    <x v="289"/>
    <x v="7"/>
    <n v="9"/>
    <n v="2626.4"/>
    <x v="1663"/>
    <n v="2101.1200000000003"/>
    <n v="18910.080000000002"/>
    <x v="0"/>
  </r>
  <r>
    <s v="SO - 0004553"/>
    <x v="281"/>
    <d v="2014-10-29T00:00:00"/>
    <d v="2014-11-04T00:00:00"/>
    <n v="2078"/>
    <s v="Howard Jenkins"/>
    <x v="0"/>
    <s v="USD"/>
    <s v="NXH382"/>
    <n v="933"/>
    <x v="581"/>
    <x v="85"/>
    <x v="26"/>
    <n v="144"/>
    <x v="70"/>
    <x v="2"/>
    <n v="6"/>
    <n v="194.3"/>
    <x v="774"/>
    <n v="83.549000000000007"/>
    <n v="501.29400000000004"/>
    <x v="1"/>
  </r>
  <r>
    <s v="SO - 0006792"/>
    <x v="281"/>
    <d v="2014-10-29T00:00:00"/>
    <d v="2014-11-04T00:00:00"/>
    <n v="1522"/>
    <s v="Juan Fernandez"/>
    <x v="0"/>
    <s v="USD"/>
    <s v="FLR025"/>
    <n v="150"/>
    <x v="675"/>
    <x v="63"/>
    <x v="0"/>
    <n v="81"/>
    <x v="315"/>
    <x v="4"/>
    <n v="8"/>
    <n v="167.5"/>
    <x v="214"/>
    <n v="77.05"/>
    <n v="616.4"/>
    <x v="1"/>
  </r>
  <r>
    <s v="SO - 0002195"/>
    <x v="281"/>
    <d v="2014-10-12T00:00:00"/>
    <d v="2014-10-14T00:00:00"/>
    <n v="3171"/>
    <s v="Frank Porter"/>
    <x v="0"/>
    <s v="USD"/>
    <s v="AXW291"/>
    <n v="800"/>
    <x v="830"/>
    <x v="133"/>
    <x v="34"/>
    <n v="347"/>
    <x v="161"/>
    <x v="5"/>
    <n v="7"/>
    <n v="1675"/>
    <x v="101"/>
    <n v="686.75"/>
    <n v="4807.25"/>
    <x v="1"/>
  </r>
  <r>
    <s v="SO - 0003737"/>
    <x v="281"/>
    <d v="2014-10-16T00:00:00"/>
    <d v="2014-10-17T00:00:00"/>
    <n v="3126"/>
    <s v="Alan Reyes"/>
    <x v="1"/>
    <s v="USD"/>
    <s v="AXW291"/>
    <n v="916"/>
    <x v="249"/>
    <x v="343"/>
    <x v="3"/>
    <n v="192"/>
    <x v="28"/>
    <x v="0"/>
    <n v="6"/>
    <n v="2311.5"/>
    <x v="1987"/>
    <n v="1733.625"/>
    <n v="10401.75"/>
    <x v="2"/>
  </r>
  <r>
    <s v="SO - 0003529"/>
    <x v="281"/>
    <d v="2014-10-14T00:00:00"/>
    <d v="2014-10-15T00:00:00"/>
    <n v="1127"/>
    <s v="Earl Willis"/>
    <x v="0"/>
    <s v="USD"/>
    <s v="GUT930"/>
    <n v="645"/>
    <x v="588"/>
    <x v="296"/>
    <x v="36"/>
    <n v="131"/>
    <x v="126"/>
    <x v="2"/>
    <n v="12"/>
    <n v="2479"/>
    <x v="22"/>
    <n v="1065.97"/>
    <n v="12791.64"/>
    <x v="2"/>
  </r>
  <r>
    <s v="SO - 0007944"/>
    <x v="281"/>
    <d v="2014-11-08T00:00:00"/>
    <d v="2014-11-08T00:00:00"/>
    <n v="2243"/>
    <s v="Phillip Wagner"/>
    <x v="1"/>
    <s v="USD"/>
    <s v="GUT930"/>
    <n v="89"/>
    <x v="141"/>
    <x v="0"/>
    <x v="0"/>
    <n v="298"/>
    <x v="221"/>
    <x v="2"/>
    <n v="5"/>
    <n v="3819"/>
    <x v="759"/>
    <n v="1565.79"/>
    <n v="7828.95"/>
    <x v="2"/>
  </r>
  <r>
    <s v="SO - 0007298"/>
    <x v="281"/>
    <d v="2014-11-03T00:00:00"/>
    <d v="2014-11-09T00:00:00"/>
    <n v="764"/>
    <s v="Anthony Chapman"/>
    <x v="2"/>
    <s v="USD"/>
    <s v="GUT930"/>
    <n v="364"/>
    <x v="404"/>
    <x v="203"/>
    <x v="32"/>
    <n v="242"/>
    <x v="140"/>
    <x v="2"/>
    <n v="5"/>
    <n v="3142.3"/>
    <x v="135"/>
    <n v="2513.84"/>
    <n v="12569.2"/>
    <x v="2"/>
  </r>
  <r>
    <s v="SO - 0002489"/>
    <x v="281"/>
    <d v="2014-10-16T00:00:00"/>
    <d v="2014-11-02T00:00:00"/>
    <n v="619"/>
    <s v="Charles Perry"/>
    <x v="0"/>
    <s v="USD"/>
    <s v="GUT930"/>
    <n v="20"/>
    <x v="25"/>
    <x v="24"/>
    <x v="8"/>
    <n v="268"/>
    <x v="345"/>
    <x v="8"/>
    <n v="5"/>
    <n v="1031.8"/>
    <x v="671"/>
    <n v="484.94599999999997"/>
    <n v="2424.73"/>
    <x v="1"/>
  </r>
  <r>
    <s v="SO - 0005702"/>
    <x v="281"/>
    <d v="2014-11-06T00:00:00"/>
    <d v="2014-11-06T00:00:00"/>
    <n v="1148"/>
    <s v="Frank Edwards"/>
    <x v="1"/>
    <s v="USD"/>
    <s v="GUT930"/>
    <n v="46"/>
    <x v="77"/>
    <x v="2"/>
    <x v="0"/>
    <n v="55"/>
    <x v="331"/>
    <x v="10"/>
    <n v="6"/>
    <n v="3912.8"/>
    <x v="1032"/>
    <n v="1839.0160000000001"/>
    <n v="11034.096000000001"/>
    <x v="2"/>
  </r>
  <r>
    <s v="SO - 0008174"/>
    <x v="281"/>
    <d v="2014-11-07T00:00:00"/>
    <d v="2014-11-18T00:00:00"/>
    <n v="417"/>
    <s v="Richard Peters"/>
    <x v="1"/>
    <s v="USD"/>
    <s v="AXW291"/>
    <n v="188"/>
    <x v="152"/>
    <x v="15"/>
    <x v="0"/>
    <n v="162"/>
    <x v="7"/>
    <x v="5"/>
    <n v="12"/>
    <n v="3932.9"/>
    <x v="765"/>
    <n v="1887.7919999999999"/>
    <n v="22653.504000000001"/>
    <x v="0"/>
  </r>
  <r>
    <s v="SO - 0007035"/>
    <x v="281"/>
    <d v="2014-10-28T00:00:00"/>
    <d v="2014-11-16T00:00:00"/>
    <n v="1629"/>
    <s v="Jose Phillips"/>
    <x v="0"/>
    <s v="USD"/>
    <s v="NXH382"/>
    <n v="700"/>
    <x v="879"/>
    <x v="75"/>
    <x v="23"/>
    <n v="92"/>
    <x v="340"/>
    <x v="1"/>
    <n v="11"/>
    <n v="2666.6"/>
    <x v="202"/>
    <n v="1786.6220000000001"/>
    <n v="19652.842000000001"/>
    <x v="0"/>
  </r>
  <r>
    <s v="SO - 0008600"/>
    <x v="281"/>
    <d v="2014-11-05T00:00:00"/>
    <d v="2014-11-09T00:00:00"/>
    <n v="3017"/>
    <s v="Dennis Peterson"/>
    <x v="0"/>
    <s v="USD"/>
    <s v="GUT930"/>
    <n v="396"/>
    <x v="27"/>
    <x v="61"/>
    <x v="15"/>
    <n v="182"/>
    <x v="127"/>
    <x v="6"/>
    <n v="5"/>
    <n v="167.5"/>
    <x v="171"/>
    <n v="72.025000000000006"/>
    <n v="360.125"/>
    <x v="1"/>
  </r>
  <r>
    <s v="SO - 0001930"/>
    <x v="282"/>
    <d v="2014-10-19T00:00:00"/>
    <d v="2014-10-30T00:00:00"/>
    <n v="205"/>
    <s v="Daniel Carroll"/>
    <x v="1"/>
    <s v="USD"/>
    <s v="AXW291"/>
    <n v="57"/>
    <x v="838"/>
    <x v="35"/>
    <x v="0"/>
    <n v="40"/>
    <x v="9"/>
    <x v="1"/>
    <n v="10"/>
    <n v="5453.8"/>
    <x v="294"/>
    <n v="3654.0460000000003"/>
    <n v="36540.460000000006"/>
    <x v="0"/>
  </r>
  <r>
    <s v="SO - 0007863"/>
    <x v="282"/>
    <d v="2014-10-12T00:00:00"/>
    <d v="2014-10-27T00:00:00"/>
    <n v="1482"/>
    <s v="Eric Gordon"/>
    <x v="1"/>
    <s v="USD"/>
    <s v="AXW291"/>
    <n v="409"/>
    <x v="374"/>
    <x v="48"/>
    <x v="15"/>
    <n v="382"/>
    <x v="237"/>
    <x v="11"/>
    <n v="5"/>
    <n v="1902.8"/>
    <x v="1"/>
    <n v="1065.568"/>
    <n v="5327.84"/>
    <x v="2"/>
  </r>
  <r>
    <s v="SO - 0008453"/>
    <x v="282"/>
    <d v="2014-11-10T00:00:00"/>
    <d v="2014-11-30T00:00:00"/>
    <n v="2155"/>
    <s v="Chris Sanchez"/>
    <x v="2"/>
    <s v="USD"/>
    <s v="AXW291"/>
    <n v="595"/>
    <x v="394"/>
    <x v="44"/>
    <x v="12"/>
    <n v="101"/>
    <x v="174"/>
    <x v="11"/>
    <n v="10"/>
    <n v="5969.7"/>
    <x v="551"/>
    <n v="4656.366"/>
    <n v="46563.66"/>
    <x v="0"/>
  </r>
  <r>
    <s v="SO - 0008601"/>
    <x v="282"/>
    <d v="2014-10-25T00:00:00"/>
    <d v="2014-10-30T00:00:00"/>
    <n v="3342"/>
    <s v="Craig Carpenter"/>
    <x v="1"/>
    <s v="USD"/>
    <s v="AXW291"/>
    <n v="922"/>
    <x v="525"/>
    <x v="268"/>
    <x v="3"/>
    <n v="61"/>
    <x v="215"/>
    <x v="8"/>
    <n v="12"/>
    <n v="696.80000000000007"/>
    <x v="13"/>
    <n v="564.40800000000013"/>
    <n v="6772.8960000000015"/>
    <x v="2"/>
  </r>
  <r>
    <s v="SO - 0002592"/>
    <x v="282"/>
    <d v="2014-10-24T00:00:00"/>
    <d v="2014-10-19T00:00:00"/>
    <n v="613"/>
    <s v="William Andrews"/>
    <x v="0"/>
    <s v="USD"/>
    <s v="NXH382"/>
    <n v="169"/>
    <x v="707"/>
    <x v="15"/>
    <x v="0"/>
    <n v="362"/>
    <x v="273"/>
    <x v="12"/>
    <n v="12"/>
    <n v="944.7"/>
    <x v="832"/>
    <n v="774.654"/>
    <n v="9295.848"/>
    <x v="2"/>
  </r>
  <r>
    <s v="SO - 0001892"/>
    <x v="282"/>
    <d v="2014-10-28T00:00:00"/>
    <d v="2014-10-27T00:00:00"/>
    <n v="707"/>
    <s v="Jonathan Pierce"/>
    <x v="1"/>
    <s v="USD"/>
    <s v="AXW291"/>
    <n v="207"/>
    <x v="119"/>
    <x v="35"/>
    <x v="0"/>
    <n v="60"/>
    <x v="114"/>
    <x v="6"/>
    <n v="6"/>
    <n v="3155.7000000000003"/>
    <x v="886"/>
    <n v="2240.547"/>
    <n v="13443.281999999999"/>
    <x v="2"/>
  </r>
  <r>
    <s v="SO - 0004758"/>
    <x v="282"/>
    <d v="2014-11-02T00:00:00"/>
    <d v="2014-11-15T00:00:00"/>
    <n v="2291"/>
    <s v="William Howard"/>
    <x v="2"/>
    <s v="USD"/>
    <s v="AXW291"/>
    <n v="262"/>
    <x v="655"/>
    <x v="28"/>
    <x v="10"/>
    <n v="36"/>
    <x v="144"/>
    <x v="2"/>
    <n v="9"/>
    <n v="1132.3"/>
    <x v="706"/>
    <n v="837.90199999999993"/>
    <n v="7541.1179999999995"/>
    <x v="2"/>
  </r>
  <r>
    <s v="SO - 0006643"/>
    <x v="282"/>
    <d v="2014-10-13T00:00:00"/>
    <d v="2014-11-01T00:00:00"/>
    <n v="4"/>
    <s v="Dennis Morris"/>
    <x v="0"/>
    <s v="USD"/>
    <s v="AXW291"/>
    <n v="3"/>
    <x v="4"/>
    <x v="4"/>
    <x v="1"/>
    <n v="359"/>
    <x v="361"/>
    <x v="9"/>
    <n v="8"/>
    <n v="1065.3"/>
    <x v="221"/>
    <n v="681.79200000000003"/>
    <n v="5454.3360000000002"/>
    <x v="2"/>
  </r>
  <r>
    <s v="SO - 0002689"/>
    <x v="282"/>
    <d v="2014-10-15T00:00:00"/>
    <d v="2014-10-23T00:00:00"/>
    <n v="3094"/>
    <s v="Shawn Wheeler"/>
    <x v="1"/>
    <s v="USD"/>
    <s v="AXW291"/>
    <n v="195"/>
    <x v="805"/>
    <x v="15"/>
    <x v="0"/>
    <n v="183"/>
    <x v="276"/>
    <x v="11"/>
    <n v="9"/>
    <n v="1031.8"/>
    <x v="571"/>
    <n v="650.03399999999999"/>
    <n v="5850.3059999999996"/>
    <x v="2"/>
  </r>
  <r>
    <s v="SO - 0010605"/>
    <x v="282"/>
    <d v="2014-11-09T00:00:00"/>
    <d v="2014-11-19T00:00:00"/>
    <n v="650"/>
    <s v="Paul Taylor"/>
    <x v="0"/>
    <s v="USD"/>
    <s v="NXH382"/>
    <n v="903"/>
    <x v="605"/>
    <x v="302"/>
    <x v="3"/>
    <n v="100"/>
    <x v="334"/>
    <x v="8"/>
    <n v="5"/>
    <n v="1065.3"/>
    <x v="1348"/>
    <n v="543.303"/>
    <n v="2716.5149999999999"/>
    <x v="1"/>
  </r>
  <r>
    <s v="SO - 0001241"/>
    <x v="282"/>
    <d v="2014-11-07T00:00:00"/>
    <d v="2014-11-17T00:00:00"/>
    <n v="1090"/>
    <s v="Phillip Montgomery"/>
    <x v="0"/>
    <s v="USD"/>
    <s v="NXH382"/>
    <n v="702"/>
    <x v="300"/>
    <x v="127"/>
    <x v="23"/>
    <n v="153"/>
    <x v="5"/>
    <x v="0"/>
    <n v="5"/>
    <n v="1005"/>
    <x v="855"/>
    <n v="783.9"/>
    <n v="3919.5"/>
    <x v="1"/>
  </r>
  <r>
    <s v="SO - 0002983"/>
    <x v="282"/>
    <d v="2014-10-26T00:00:00"/>
    <d v="2014-11-01T00:00:00"/>
    <n v="3221"/>
    <s v="Jose Powell"/>
    <x v="0"/>
    <s v="USD"/>
    <s v="NXH382"/>
    <n v="544"/>
    <x v="876"/>
    <x v="255"/>
    <x v="22"/>
    <n v="181"/>
    <x v="23"/>
    <x v="10"/>
    <n v="5"/>
    <n v="227.8"/>
    <x v="311"/>
    <n v="164.01599999999999"/>
    <n v="820.07999999999993"/>
    <x v="1"/>
  </r>
  <r>
    <s v="SO - 0007336"/>
    <x v="282"/>
    <d v="2014-10-30T00:00:00"/>
    <d v="2014-11-07T00:00:00"/>
    <n v="2931"/>
    <s v="Gary Franklin"/>
    <x v="1"/>
    <s v="USD"/>
    <s v="AXW291"/>
    <n v="828"/>
    <x v="479"/>
    <x v="241"/>
    <x v="19"/>
    <n v="255"/>
    <x v="41"/>
    <x v="6"/>
    <n v="11"/>
    <n v="1125.6000000000001"/>
    <x v="246"/>
    <n v="619.08000000000015"/>
    <n v="6809.8800000000019"/>
    <x v="2"/>
  </r>
  <r>
    <s v="SO - 0010045"/>
    <x v="282"/>
    <d v="2014-10-27T00:00:00"/>
    <d v="2014-11-01T00:00:00"/>
    <n v="3596"/>
    <s v="James Richards"/>
    <x v="1"/>
    <s v="USD"/>
    <s v="AXW291"/>
    <n v="355"/>
    <x v="596"/>
    <x v="298"/>
    <x v="32"/>
    <n v="143"/>
    <x v="153"/>
    <x v="1"/>
    <n v="10"/>
    <n v="3899.4"/>
    <x v="1493"/>
    <n v="3119.5200000000004"/>
    <n v="31195.200000000004"/>
    <x v="0"/>
  </r>
  <r>
    <s v="SO - 0003409"/>
    <x v="282"/>
    <d v="2014-11-04T00:00:00"/>
    <d v="2014-11-12T00:00:00"/>
    <n v="1737"/>
    <s v="Scott Reid"/>
    <x v="0"/>
    <s v="USD"/>
    <s v="GUT930"/>
    <n v="851"/>
    <x v="599"/>
    <x v="299"/>
    <x v="11"/>
    <n v="193"/>
    <x v="203"/>
    <x v="1"/>
    <n v="9"/>
    <n v="1259.6000000000001"/>
    <x v="832"/>
    <n v="919.50800000000004"/>
    <n v="8275.5720000000001"/>
    <x v="2"/>
  </r>
  <r>
    <s v="SO - 0001144"/>
    <x v="282"/>
    <d v="2014-10-14T00:00:00"/>
    <d v="2014-10-29T00:00:00"/>
    <n v="3589"/>
    <s v="Patrick Ruiz"/>
    <x v="0"/>
    <s v="USD"/>
    <s v="GUT930"/>
    <n v="608"/>
    <x v="351"/>
    <x v="67"/>
    <x v="12"/>
    <n v="83"/>
    <x v="162"/>
    <x v="0"/>
    <n v="8"/>
    <n v="2579.5"/>
    <x v="1988"/>
    <n v="2089.395"/>
    <n v="16715.16"/>
    <x v="0"/>
  </r>
  <r>
    <s v="SO - 0004138"/>
    <x v="282"/>
    <d v="2014-11-04T00:00:00"/>
    <d v="2014-11-24T00:00:00"/>
    <n v="716"/>
    <s v="Jason Dixon"/>
    <x v="1"/>
    <s v="USD"/>
    <s v="AXW291"/>
    <n v="881"/>
    <x v="328"/>
    <x v="168"/>
    <x v="3"/>
    <n v="285"/>
    <x v="357"/>
    <x v="1"/>
    <n v="9"/>
    <n v="1889.4"/>
    <x v="426"/>
    <n v="1095.8520000000001"/>
    <n v="9862.6680000000015"/>
    <x v="2"/>
  </r>
  <r>
    <s v="SO - 000684"/>
    <x v="282"/>
    <d v="2014-10-14T00:00:00"/>
    <d v="2014-10-13T00:00:00"/>
    <n v="2110"/>
    <s v="Antonio Tucker"/>
    <x v="0"/>
    <s v="USD"/>
    <s v="AXW291"/>
    <n v="622"/>
    <x v="66"/>
    <x v="26"/>
    <x v="9"/>
    <n v="128"/>
    <x v="19"/>
    <x v="4"/>
    <n v="8"/>
    <n v="857.6"/>
    <x v="120"/>
    <n v="591.74399999999991"/>
    <n v="4733.9519999999993"/>
    <x v="1"/>
  </r>
  <r>
    <s v="SO - 0002325"/>
    <x v="282"/>
    <d v="2014-10-14T00:00:00"/>
    <d v="2014-10-15T00:00:00"/>
    <n v="3261"/>
    <s v="Todd Brown"/>
    <x v="0"/>
    <s v="USD"/>
    <s v="AXW291"/>
    <n v="511"/>
    <x v="304"/>
    <x v="153"/>
    <x v="20"/>
    <n v="206"/>
    <x v="22"/>
    <x v="4"/>
    <n v="12"/>
    <n v="978.2"/>
    <x v="1598"/>
    <n v="674.95799999999997"/>
    <n v="8099.4959999999992"/>
    <x v="2"/>
  </r>
  <r>
    <s v="SO - 0007204"/>
    <x v="282"/>
    <d v="2014-10-24T00:00:00"/>
    <d v="2014-11-11T00:00:00"/>
    <n v="3132"/>
    <s v="Bobby Ross"/>
    <x v="0"/>
    <s v="USD"/>
    <s v="AXW291"/>
    <n v="230"/>
    <x v="694"/>
    <x v="335"/>
    <x v="5"/>
    <n v="323"/>
    <x v="323"/>
    <x v="9"/>
    <n v="10"/>
    <n v="227.8"/>
    <x v="564"/>
    <n v="134.40199999999999"/>
    <n v="1344.02"/>
    <x v="1"/>
  </r>
  <r>
    <s v="SO - 0005685"/>
    <x v="282"/>
    <d v="2014-11-06T00:00:00"/>
    <d v="2014-11-04T00:00:00"/>
    <n v="2091"/>
    <s v="Shawn Black"/>
    <x v="0"/>
    <s v="USD"/>
    <s v="GUT930"/>
    <n v="393"/>
    <x v="414"/>
    <x v="55"/>
    <x v="15"/>
    <n v="9"/>
    <x v="132"/>
    <x v="7"/>
    <n v="8"/>
    <n v="6271.2"/>
    <x v="1429"/>
    <n v="3261.0239999999999"/>
    <n v="26088.191999999999"/>
    <x v="0"/>
  </r>
  <r>
    <s v="SO - 0005637"/>
    <x v="282"/>
    <d v="2014-10-20T00:00:00"/>
    <d v="2014-10-24T00:00:00"/>
    <n v="2720"/>
    <s v="Jerry Fox"/>
    <x v="0"/>
    <s v="USD"/>
    <s v="GUT930"/>
    <n v="149"/>
    <x v="219"/>
    <x v="15"/>
    <x v="0"/>
    <n v="107"/>
    <x v="197"/>
    <x v="4"/>
    <n v="7"/>
    <n v="1065.3"/>
    <x v="365"/>
    <n v="767.01599999999996"/>
    <n v="5369.1120000000001"/>
    <x v="2"/>
  </r>
  <r>
    <s v="SO - 000734"/>
    <x v="282"/>
    <d v="2014-10-27T00:00:00"/>
    <d v="2014-10-28T00:00:00"/>
    <n v="2556"/>
    <s v="Anthony Ross"/>
    <x v="2"/>
    <s v="USD"/>
    <s v="NXH382"/>
    <n v="307"/>
    <x v="323"/>
    <x v="163"/>
    <x v="17"/>
    <n v="247"/>
    <x v="12"/>
    <x v="2"/>
    <n v="5"/>
    <n v="2458.9"/>
    <x v="479"/>
    <n v="2090.0650000000001"/>
    <n v="10450.325000000001"/>
    <x v="2"/>
  </r>
  <r>
    <s v="SO - 0006358"/>
    <x v="282"/>
    <d v="2014-11-08T00:00:00"/>
    <d v="2014-11-07T00:00:00"/>
    <n v="2"/>
    <s v="Victor Ramos"/>
    <x v="0"/>
    <s v="USD"/>
    <s v="NXH382"/>
    <n v="93"/>
    <x v="589"/>
    <x v="15"/>
    <x v="0"/>
    <n v="64"/>
    <x v="252"/>
    <x v="11"/>
    <n v="6"/>
    <n v="1996.6000000000001"/>
    <x v="398"/>
    <n v="1098.1300000000001"/>
    <n v="6588.7800000000007"/>
    <x v="2"/>
  </r>
  <r>
    <s v="SO - 0008130"/>
    <x v="282"/>
    <d v="2014-10-23T00:00:00"/>
    <d v="2014-10-26T00:00:00"/>
    <n v="3041"/>
    <s v="Russell Burns"/>
    <x v="2"/>
    <s v="USD"/>
    <s v="AXW291"/>
    <n v="823"/>
    <x v="817"/>
    <x v="29"/>
    <x v="19"/>
    <n v="291"/>
    <x v="280"/>
    <x v="6"/>
    <n v="10"/>
    <n v="2338.3000000000002"/>
    <x v="1488"/>
    <n v="1099.001"/>
    <n v="10990.01"/>
    <x v="2"/>
  </r>
  <r>
    <s v="SO - 0007343"/>
    <x v="282"/>
    <d v="2014-10-10T00:00:00"/>
    <d v="2014-10-19T00:00:00"/>
    <n v="1537"/>
    <s v="Eric Montgomery"/>
    <x v="2"/>
    <s v="USD"/>
    <s v="NXH382"/>
    <n v="299"/>
    <x v="772"/>
    <x v="363"/>
    <x v="17"/>
    <n v="20"/>
    <x v="182"/>
    <x v="11"/>
    <n v="10"/>
    <n v="1132.3"/>
    <x v="53"/>
    <n v="452.92"/>
    <n v="4529.2"/>
    <x v="1"/>
  </r>
  <r>
    <s v="SO - 0006981"/>
    <x v="283"/>
    <d v="2014-10-11T00:00:00"/>
    <d v="2014-10-09T00:00:00"/>
    <n v="2680"/>
    <s v="Raymond Cole"/>
    <x v="1"/>
    <s v="USD"/>
    <s v="AXW291"/>
    <n v="740"/>
    <x v="239"/>
    <x v="222"/>
    <x v="4"/>
    <n v="388"/>
    <x v="319"/>
    <x v="9"/>
    <n v="11"/>
    <n v="1025.1000000000001"/>
    <x v="666"/>
    <n v="543.30300000000011"/>
    <n v="5976.3330000000014"/>
    <x v="2"/>
  </r>
  <r>
    <s v="SO - 0003822"/>
    <x v="283"/>
    <d v="2014-11-06T00:00:00"/>
    <d v="2014-11-22T00:00:00"/>
    <n v="2891"/>
    <s v="Paul Knight"/>
    <x v="0"/>
    <s v="USD"/>
    <s v="AXW291"/>
    <n v="798"/>
    <x v="324"/>
    <x v="164"/>
    <x v="34"/>
    <n v="341"/>
    <x v="309"/>
    <x v="4"/>
    <n v="7"/>
    <n v="5768.7"/>
    <x v="1989"/>
    <n v="2711.2889999999998"/>
    <n v="18979.022999999997"/>
    <x v="0"/>
  </r>
  <r>
    <s v="SO - 0006692"/>
    <x v="283"/>
    <d v="2014-10-20T00:00:00"/>
    <d v="2014-10-27T00:00:00"/>
    <n v="2891"/>
    <s v="Paul Knight"/>
    <x v="0"/>
    <s v="USD"/>
    <s v="GUT930"/>
    <n v="798"/>
    <x v="324"/>
    <x v="164"/>
    <x v="34"/>
    <n v="129"/>
    <x v="226"/>
    <x v="7"/>
    <n v="11"/>
    <n v="3819"/>
    <x v="480"/>
    <n v="2711.49"/>
    <n v="29826.39"/>
    <x v="0"/>
  </r>
  <r>
    <s v="SO - 0008130"/>
    <x v="283"/>
    <d v="2014-10-16T00:00:00"/>
    <d v="2014-10-27T00:00:00"/>
    <n v="2981"/>
    <s v="Daniel Stone"/>
    <x v="2"/>
    <s v="USD"/>
    <s v="AXW291"/>
    <n v="823"/>
    <x v="817"/>
    <x v="29"/>
    <x v="19"/>
    <n v="372"/>
    <x v="352"/>
    <x v="6"/>
    <n v="10"/>
    <n v="2338.3000000000002"/>
    <x v="1488"/>
    <n v="1099.001"/>
    <n v="10990.01"/>
    <x v="2"/>
  </r>
  <r>
    <s v="SO - 0001687"/>
    <x v="283"/>
    <d v="2014-11-06T00:00:00"/>
    <d v="2014-11-17T00:00:00"/>
    <n v="2780"/>
    <s v="Alan Woods"/>
    <x v="1"/>
    <s v="USD"/>
    <s v="AXW291"/>
    <n v="74"/>
    <x v="42"/>
    <x v="15"/>
    <x v="0"/>
    <n v="227"/>
    <x v="346"/>
    <x v="6"/>
    <n v="5"/>
    <n v="3959.7000000000003"/>
    <x v="1976"/>
    <n v="2613.4020000000005"/>
    <n v="13067.010000000002"/>
    <x v="2"/>
  </r>
  <r>
    <s v="SO - 000947"/>
    <x v="283"/>
    <d v="2014-10-28T00:00:00"/>
    <d v="2014-11-03T00:00:00"/>
    <n v="2299"/>
    <s v="Roger Foster"/>
    <x v="0"/>
    <s v="USD"/>
    <s v="AXW291"/>
    <n v="36"/>
    <x v="641"/>
    <x v="30"/>
    <x v="8"/>
    <n v="52"/>
    <x v="87"/>
    <x v="11"/>
    <n v="11"/>
    <n v="2298.1"/>
    <x v="1990"/>
    <n v="988.18299999999999"/>
    <n v="10870.012999999999"/>
    <x v="2"/>
  </r>
  <r>
    <s v="SO - 000978"/>
    <x v="283"/>
    <d v="2014-10-12T00:00:00"/>
    <d v="2014-10-11T00:00:00"/>
    <n v="1934"/>
    <s v="Peter Rogers"/>
    <x v="0"/>
    <s v="USD"/>
    <s v="AXW291"/>
    <n v="363"/>
    <x v="403"/>
    <x v="117"/>
    <x v="32"/>
    <n v="202"/>
    <x v="371"/>
    <x v="8"/>
    <n v="8"/>
    <n v="180.9"/>
    <x v="78"/>
    <n v="135.67500000000001"/>
    <n v="1085.4000000000001"/>
    <x v="1"/>
  </r>
  <r>
    <s v="SO - 0006338"/>
    <x v="283"/>
    <d v="2014-11-01T00:00:00"/>
    <d v="2014-11-06T00:00:00"/>
    <n v="3311"/>
    <s v="Eric Collins"/>
    <x v="0"/>
    <s v="USD"/>
    <s v="NXH382"/>
    <n v="380"/>
    <x v="55"/>
    <x v="43"/>
    <x v="16"/>
    <n v="203"/>
    <x v="241"/>
    <x v="12"/>
    <n v="7"/>
    <n v="3979.8"/>
    <x v="1092"/>
    <n v="3144.0420000000004"/>
    <n v="22008.294000000002"/>
    <x v="0"/>
  </r>
  <r>
    <s v="SO - 0006918"/>
    <x v="283"/>
    <d v="2014-10-16T00:00:00"/>
    <d v="2014-10-14T00:00:00"/>
    <n v="327"/>
    <s v="Matthew Duncan"/>
    <x v="0"/>
    <s v="USD"/>
    <s v="FLR025"/>
    <n v="659"/>
    <x v="809"/>
    <x v="372"/>
    <x v="31"/>
    <n v="318"/>
    <x v="338"/>
    <x v="3"/>
    <n v="9"/>
    <n v="1681.7"/>
    <x v="1991"/>
    <n v="924.93500000000006"/>
    <n v="8324.4150000000009"/>
    <x v="2"/>
  </r>
  <r>
    <s v="SO - 0008649"/>
    <x v="283"/>
    <d v="2014-10-28T00:00:00"/>
    <d v="2014-10-25T00:00:00"/>
    <n v="1158"/>
    <s v="Antonio Robinson"/>
    <x v="1"/>
    <s v="USD"/>
    <s v="GUT930"/>
    <n v="121"/>
    <x v="184"/>
    <x v="15"/>
    <x v="0"/>
    <n v="308"/>
    <x v="11"/>
    <x v="7"/>
    <n v="5"/>
    <n v="3872.6"/>
    <x v="1992"/>
    <n v="1897.5739999999998"/>
    <n v="9487.869999999999"/>
    <x v="2"/>
  </r>
  <r>
    <s v="SO - 000259"/>
    <x v="283"/>
    <d v="2014-11-07T00:00:00"/>
    <d v="2014-11-16T00:00:00"/>
    <n v="1495"/>
    <s v="Michael Frazier"/>
    <x v="0"/>
    <s v="USD"/>
    <s v="AXW291"/>
    <n v="106"/>
    <x v="160"/>
    <x v="15"/>
    <x v="0"/>
    <n v="84"/>
    <x v="74"/>
    <x v="7"/>
    <n v="11"/>
    <n v="2231.1"/>
    <x v="285"/>
    <n v="1784.88"/>
    <n v="19633.68"/>
    <x v="0"/>
  </r>
  <r>
    <s v="SO - 0006734"/>
    <x v="283"/>
    <d v="2014-10-12T00:00:00"/>
    <d v="2014-10-27T00:00:00"/>
    <n v="135"/>
    <s v="Robert Jackson"/>
    <x v="2"/>
    <s v="USD"/>
    <s v="AXW291"/>
    <n v="949"/>
    <x v="575"/>
    <x v="288"/>
    <x v="14"/>
    <n v="363"/>
    <x v="258"/>
    <x v="11"/>
    <n v="12"/>
    <n v="261.3"/>
    <x v="1038"/>
    <n v="162.006"/>
    <n v="1944.0720000000001"/>
    <x v="1"/>
  </r>
  <r>
    <s v="SO - 0003015"/>
    <x v="283"/>
    <d v="2014-10-27T00:00:00"/>
    <d v="2014-11-07T00:00:00"/>
    <n v="783"/>
    <s v="Kenneth Simpson"/>
    <x v="2"/>
    <s v="USD"/>
    <s v="AXW291"/>
    <n v="804"/>
    <x v="760"/>
    <x v="358"/>
    <x v="34"/>
    <n v="210"/>
    <x v="102"/>
    <x v="1"/>
    <n v="12"/>
    <n v="2613"/>
    <x v="687"/>
    <n v="1802.9699999999998"/>
    <n v="21635.64"/>
    <x v="0"/>
  </r>
  <r>
    <s v="SO - 0002229"/>
    <x v="283"/>
    <d v="2014-10-28T00:00:00"/>
    <d v="2014-11-07T00:00:00"/>
    <n v="2371"/>
    <s v="Christopher Kennedy"/>
    <x v="0"/>
    <s v="USD"/>
    <s v="AXW291"/>
    <n v="58"/>
    <x v="96"/>
    <x v="63"/>
    <x v="0"/>
    <n v="134"/>
    <x v="401"/>
    <x v="11"/>
    <n v="8"/>
    <n v="2653.2000000000003"/>
    <x v="1258"/>
    <n v="2069.4960000000001"/>
    <n v="16555.968000000001"/>
    <x v="0"/>
  </r>
  <r>
    <s v="SO - 000918"/>
    <x v="283"/>
    <d v="2014-11-10T00:00:00"/>
    <d v="2014-11-27T00:00:00"/>
    <n v="3310"/>
    <s v="Joseph Alexander"/>
    <x v="1"/>
    <s v="USD"/>
    <s v="GUT930"/>
    <n v="490"/>
    <x v="677"/>
    <x v="153"/>
    <x v="20"/>
    <n v="239"/>
    <x v="271"/>
    <x v="1"/>
    <n v="10"/>
    <n v="2231.1"/>
    <x v="898"/>
    <n v="1026.306"/>
    <n v="10263.060000000001"/>
    <x v="2"/>
  </r>
  <r>
    <s v="SO - 0010355"/>
    <x v="283"/>
    <d v="2014-11-03T00:00:00"/>
    <d v="2014-11-22T00:00:00"/>
    <n v="1231"/>
    <s v="Ryan Murphy"/>
    <x v="1"/>
    <s v="USD"/>
    <s v="AXW291"/>
    <n v="79"/>
    <x v="125"/>
    <x v="42"/>
    <x v="0"/>
    <n v="111"/>
    <x v="217"/>
    <x v="1"/>
    <n v="8"/>
    <n v="2304.8000000000002"/>
    <x v="237"/>
    <n v="1129.3520000000001"/>
    <n v="9034.8160000000007"/>
    <x v="2"/>
  </r>
  <r>
    <s v="SO - 0005497"/>
    <x v="283"/>
    <d v="2014-11-07T00:00:00"/>
    <d v="2014-11-27T00:00:00"/>
    <n v="2206"/>
    <s v="Billy Harvey"/>
    <x v="1"/>
    <s v="USD"/>
    <s v="FLR025"/>
    <n v="34"/>
    <x v="56"/>
    <x v="27"/>
    <x v="8"/>
    <n v="167"/>
    <x v="343"/>
    <x v="3"/>
    <n v="9"/>
    <n v="2291.4"/>
    <x v="1842"/>
    <n v="1283.1840000000002"/>
    <n v="11548.656000000003"/>
    <x v="2"/>
  </r>
  <r>
    <s v="SO - 0003033"/>
    <x v="283"/>
    <d v="2014-11-04T00:00:00"/>
    <d v="2014-11-09T00:00:00"/>
    <n v="421"/>
    <s v="Thomas Gray"/>
    <x v="2"/>
    <s v="USD"/>
    <s v="FLR025"/>
    <n v="964"/>
    <x v="618"/>
    <x v="112"/>
    <x v="6"/>
    <n v="128"/>
    <x v="19"/>
    <x v="4"/>
    <n v="5"/>
    <n v="2499.1"/>
    <x v="1332"/>
    <n v="1124.595"/>
    <n v="5622.9750000000004"/>
    <x v="2"/>
  </r>
  <r>
    <s v="SO - 0003068"/>
    <x v="283"/>
    <d v="2014-10-12T00:00:00"/>
    <d v="2014-10-20T00:00:00"/>
    <n v="1760"/>
    <s v="Jack Oliver"/>
    <x v="0"/>
    <s v="USD"/>
    <s v="AXW291"/>
    <n v="695"/>
    <x v="724"/>
    <x v="167"/>
    <x v="23"/>
    <n v="240"/>
    <x v="168"/>
    <x v="9"/>
    <n v="6"/>
    <n v="227.8"/>
    <x v="988"/>
    <n v="152.626"/>
    <n v="915.75600000000009"/>
    <x v="1"/>
  </r>
  <r>
    <s v="SO - 0007427"/>
    <x v="283"/>
    <d v="2014-11-01T00:00:00"/>
    <d v="2014-11-14T00:00:00"/>
    <n v="2470"/>
    <s v="Juan Matthews"/>
    <x v="0"/>
    <s v="USD"/>
    <s v="AXW291"/>
    <n v="682"/>
    <x v="702"/>
    <x v="127"/>
    <x v="23"/>
    <n v="352"/>
    <x v="96"/>
    <x v="7"/>
    <n v="8"/>
    <n v="3986.5"/>
    <x v="1076"/>
    <n v="2072.98"/>
    <n v="16583.84"/>
    <x v="0"/>
  </r>
  <r>
    <s v="SO - 0008364"/>
    <x v="283"/>
    <d v="2014-11-06T00:00:00"/>
    <d v="2014-11-14T00:00:00"/>
    <n v="2061"/>
    <s v="Juan Burns"/>
    <x v="0"/>
    <s v="USD"/>
    <s v="GUT930"/>
    <n v="822"/>
    <x v="568"/>
    <x v="282"/>
    <x v="19"/>
    <n v="271"/>
    <x v="337"/>
    <x v="6"/>
    <n v="11"/>
    <n v="6244.4000000000005"/>
    <x v="1050"/>
    <n v="5182.8519999999999"/>
    <n v="57011.371999999996"/>
    <x v="3"/>
  </r>
  <r>
    <s v="SO - 0006613"/>
    <x v="283"/>
    <d v="2014-10-16T00:00:00"/>
    <d v="2014-10-13T00:00:00"/>
    <n v="1249"/>
    <s v="Walter Sanchez"/>
    <x v="1"/>
    <s v="USD"/>
    <s v="GUT930"/>
    <n v="111"/>
    <x v="169"/>
    <x v="0"/>
    <x v="0"/>
    <n v="164"/>
    <x v="224"/>
    <x v="1"/>
    <n v="5"/>
    <n v="1025.1000000000001"/>
    <x v="304"/>
    <n v="645.8130000000001"/>
    <n v="3229.0650000000005"/>
    <x v="1"/>
  </r>
  <r>
    <s v="SO - 0007675"/>
    <x v="283"/>
    <d v="2014-10-23T00:00:00"/>
    <d v="2014-10-22T00:00:00"/>
    <n v="3212"/>
    <s v="Walter Stewart"/>
    <x v="0"/>
    <s v="USD"/>
    <s v="GUT930"/>
    <n v="503"/>
    <x v="412"/>
    <x v="136"/>
    <x v="20"/>
    <n v="202"/>
    <x v="371"/>
    <x v="8"/>
    <n v="10"/>
    <n v="1132.3"/>
    <x v="53"/>
    <n v="600.11900000000003"/>
    <n v="6001.1900000000005"/>
    <x v="2"/>
  </r>
  <r>
    <s v="SO - 0009029"/>
    <x v="283"/>
    <d v="2014-11-11T00:00:00"/>
    <d v="2014-11-12T00:00:00"/>
    <n v="566"/>
    <s v="Nicholas Gilbert"/>
    <x v="1"/>
    <s v="USD"/>
    <s v="AXW291"/>
    <n v="150"/>
    <x v="675"/>
    <x v="63"/>
    <x v="0"/>
    <n v="312"/>
    <x v="79"/>
    <x v="8"/>
    <n v="8"/>
    <n v="5721.8"/>
    <x v="1403"/>
    <n v="4863.53"/>
    <n v="38908.239999999998"/>
    <x v="0"/>
  </r>
  <r>
    <s v="SO - 0002066"/>
    <x v="283"/>
    <d v="2014-10-30T00:00:00"/>
    <d v="2014-11-19T00:00:00"/>
    <n v="3411"/>
    <s v="Walter Turner"/>
    <x v="1"/>
    <s v="USD"/>
    <s v="NXH382"/>
    <n v="266"/>
    <x v="798"/>
    <x v="31"/>
    <x v="10"/>
    <n v="267"/>
    <x v="297"/>
    <x v="11"/>
    <n v="11"/>
    <n v="187.6"/>
    <x v="645"/>
    <n v="133.196"/>
    <n v="1465.1559999999999"/>
    <x v="1"/>
  </r>
  <r>
    <s v="SO - 0008303"/>
    <x v="284"/>
    <d v="2014-10-17T00:00:00"/>
    <d v="2014-10-28T00:00:00"/>
    <n v="2932"/>
    <s v="Lawrence Howell"/>
    <x v="0"/>
    <s v="USD"/>
    <s v="AXW291"/>
    <n v="809"/>
    <x v="848"/>
    <x v="23"/>
    <x v="28"/>
    <n v="17"/>
    <x v="292"/>
    <x v="0"/>
    <n v="12"/>
    <n v="1762.1000000000001"/>
    <x v="700"/>
    <n v="1180.6070000000002"/>
    <n v="14167.284000000003"/>
    <x v="2"/>
  </r>
  <r>
    <s v="SO - 0008465"/>
    <x v="284"/>
    <d v="2014-10-27T00:00:00"/>
    <d v="2014-11-03T00:00:00"/>
    <n v="2150"/>
    <s v="Walter Frazier"/>
    <x v="0"/>
    <s v="USD"/>
    <s v="AXW291"/>
    <n v="593"/>
    <x v="522"/>
    <x v="232"/>
    <x v="12"/>
    <n v="171"/>
    <x v="413"/>
    <x v="4"/>
    <n v="11"/>
    <n v="1078.7"/>
    <x v="333"/>
    <n v="560.92400000000009"/>
    <n v="6170.1640000000007"/>
    <x v="2"/>
  </r>
  <r>
    <s v="SO - 0003088"/>
    <x v="284"/>
    <d v="2014-10-21T00:00:00"/>
    <d v="2014-10-24T00:00:00"/>
    <n v="770"/>
    <s v="Wayne Hunter"/>
    <x v="1"/>
    <s v="USD"/>
    <s v="GUT930"/>
    <n v="213"/>
    <x v="280"/>
    <x v="42"/>
    <x v="0"/>
    <n v="249"/>
    <x v="322"/>
    <x v="12"/>
    <n v="12"/>
    <n v="6445.4000000000005"/>
    <x v="432"/>
    <n v="2835.9760000000001"/>
    <n v="34031.712"/>
    <x v="0"/>
  </r>
  <r>
    <s v="SO - 0003802"/>
    <x v="284"/>
    <d v="2014-11-12T00:00:00"/>
    <d v="2014-11-09T00:00:00"/>
    <n v="1457"/>
    <s v="Jeremy Edwards"/>
    <x v="0"/>
    <s v="USD"/>
    <s v="AXW291"/>
    <n v="721"/>
    <x v="508"/>
    <x v="71"/>
    <x v="25"/>
    <n v="127"/>
    <x v="109"/>
    <x v="6"/>
    <n v="9"/>
    <n v="877.7"/>
    <x v="1639"/>
    <n v="438.85"/>
    <n v="3949.65"/>
    <x v="1"/>
  </r>
  <r>
    <s v="SO - 0003309"/>
    <x v="284"/>
    <d v="2014-10-25T00:00:00"/>
    <d v="2014-11-08T00:00:00"/>
    <n v="690"/>
    <s v="Craig Rodriguez"/>
    <x v="2"/>
    <s v="USD"/>
    <s v="AXW291"/>
    <n v="53"/>
    <x v="89"/>
    <x v="60"/>
    <x v="0"/>
    <n v="194"/>
    <x v="14"/>
    <x v="8"/>
    <n v="7"/>
    <n v="2351.7000000000003"/>
    <x v="108"/>
    <n v="1622.673"/>
    <n v="11358.710999999999"/>
    <x v="2"/>
  </r>
  <r>
    <s v="SO - 0008659"/>
    <x v="284"/>
    <d v="2014-10-30T00:00:00"/>
    <d v="2014-11-03T00:00:00"/>
    <n v="3207"/>
    <s v="Ernest Turner"/>
    <x v="0"/>
    <s v="USD"/>
    <s v="FLR025"/>
    <n v="925"/>
    <x v="585"/>
    <x v="294"/>
    <x v="26"/>
    <n v="26"/>
    <x v="206"/>
    <x v="5"/>
    <n v="8"/>
    <n v="221.1"/>
    <x v="524"/>
    <n v="174.66900000000001"/>
    <n v="1397.3520000000001"/>
    <x v="1"/>
  </r>
  <r>
    <s v="SO - 000569"/>
    <x v="284"/>
    <d v="2014-11-11T00:00:00"/>
    <d v="2014-11-25T00:00:00"/>
    <n v="2313"/>
    <s v="Willie Woods"/>
    <x v="1"/>
    <s v="USD"/>
    <s v="AXW291"/>
    <n v="392"/>
    <x v="422"/>
    <x v="55"/>
    <x v="15"/>
    <n v="395"/>
    <x v="125"/>
    <x v="0"/>
    <n v="5"/>
    <n v="207.70000000000002"/>
    <x v="23"/>
    <n v="87.234000000000009"/>
    <n v="436.17000000000007"/>
    <x v="1"/>
  </r>
  <r>
    <s v="SO - 0002057"/>
    <x v="284"/>
    <d v="2014-11-01T00:00:00"/>
    <d v="2014-10-30T00:00:00"/>
    <n v="1819"/>
    <s v="Philip Kim"/>
    <x v="1"/>
    <s v="USD"/>
    <s v="AXW291"/>
    <n v="854"/>
    <x v="166"/>
    <x v="87"/>
    <x v="11"/>
    <n v="43"/>
    <x v="178"/>
    <x v="6"/>
    <n v="12"/>
    <n v="3919.5"/>
    <x v="1411"/>
    <n v="1567.8000000000002"/>
    <n v="18813.600000000002"/>
    <x v="0"/>
  </r>
  <r>
    <s v="SO - 0002550"/>
    <x v="284"/>
    <d v="2014-10-17T00:00:00"/>
    <d v="2014-10-30T00:00:00"/>
    <n v="1757"/>
    <s v="Jack Wells"/>
    <x v="2"/>
    <s v="USD"/>
    <s v="GUT930"/>
    <n v="322"/>
    <x v="238"/>
    <x v="118"/>
    <x v="17"/>
    <n v="279"/>
    <x v="160"/>
    <x v="1"/>
    <n v="10"/>
    <n v="1715.2"/>
    <x v="919"/>
    <n v="1337.856"/>
    <n v="13378.56"/>
    <x v="2"/>
  </r>
  <r>
    <s v="SO - 0006733"/>
    <x v="284"/>
    <d v="2014-11-03T00:00:00"/>
    <d v="2014-11-13T00:00:00"/>
    <n v="845"/>
    <s v="Charles Pierce"/>
    <x v="1"/>
    <s v="USD"/>
    <s v="GUT930"/>
    <n v="284"/>
    <x v="347"/>
    <x v="5"/>
    <x v="17"/>
    <n v="69"/>
    <x v="302"/>
    <x v="9"/>
    <n v="11"/>
    <n v="3075.3"/>
    <x v="1318"/>
    <n v="1599.1560000000002"/>
    <n v="17590.716"/>
    <x v="0"/>
  </r>
  <r>
    <s v="SO - 0010226"/>
    <x v="284"/>
    <d v="2014-10-21T00:00:00"/>
    <d v="2014-11-04T00:00:00"/>
    <n v="1755"/>
    <s v="Mark Duncan"/>
    <x v="2"/>
    <s v="USD"/>
    <s v="AXW291"/>
    <n v="42"/>
    <x v="69"/>
    <x v="34"/>
    <x v="0"/>
    <n v="334"/>
    <x v="69"/>
    <x v="8"/>
    <n v="10"/>
    <n v="5581.1"/>
    <x v="1993"/>
    <n v="3069.6050000000005"/>
    <n v="30696.050000000003"/>
    <x v="0"/>
  </r>
  <r>
    <s v="SO - 0003622"/>
    <x v="284"/>
    <d v="2014-10-19T00:00:00"/>
    <d v="2014-10-25T00:00:00"/>
    <n v="3546"/>
    <s v="Ralph Alvarez"/>
    <x v="0"/>
    <s v="USD"/>
    <s v="GUT930"/>
    <n v="810"/>
    <x v="407"/>
    <x v="207"/>
    <x v="28"/>
    <n v="308"/>
    <x v="11"/>
    <x v="7"/>
    <n v="10"/>
    <n v="3832.4"/>
    <x v="93"/>
    <n v="2069.4960000000001"/>
    <n v="20694.96"/>
    <x v="0"/>
  </r>
  <r>
    <s v="SO - 0003067"/>
    <x v="284"/>
    <d v="2014-10-28T00:00:00"/>
    <d v="2014-11-13T00:00:00"/>
    <n v="634"/>
    <s v="Ryan Ruiz"/>
    <x v="0"/>
    <s v="USD"/>
    <s v="AXW291"/>
    <n v="344"/>
    <x v="393"/>
    <x v="106"/>
    <x v="17"/>
    <n v="174"/>
    <x v="103"/>
    <x v="11"/>
    <n v="6"/>
    <n v="1038.5"/>
    <x v="208"/>
    <n v="467.32499999999999"/>
    <n v="2803.95"/>
    <x v="1"/>
  </r>
  <r>
    <s v="SO - 0002137"/>
    <x v="284"/>
    <d v="2014-11-03T00:00:00"/>
    <d v="2014-11-19T00:00:00"/>
    <n v="1913"/>
    <s v="Christopher Gonzalez"/>
    <x v="1"/>
    <s v="USD"/>
    <s v="AXW291"/>
    <n v="531"/>
    <x v="836"/>
    <x v="383"/>
    <x v="30"/>
    <n v="210"/>
    <x v="102"/>
    <x v="1"/>
    <n v="12"/>
    <n v="2492.4"/>
    <x v="320"/>
    <n v="1395.7440000000001"/>
    <n v="16748.928"/>
    <x v="0"/>
  </r>
  <r>
    <s v="SO - 0010545"/>
    <x v="284"/>
    <d v="2014-10-31T00:00:00"/>
    <d v="2014-11-04T00:00:00"/>
    <n v="1338"/>
    <s v="Aaron Bradley"/>
    <x v="0"/>
    <s v="USD"/>
    <s v="AXW291"/>
    <n v="634"/>
    <x v="636"/>
    <x v="193"/>
    <x v="18"/>
    <n v="84"/>
    <x v="74"/>
    <x v="7"/>
    <n v="10"/>
    <n v="1092.1000000000001"/>
    <x v="1373"/>
    <n v="502.3660000000001"/>
    <n v="5023.6600000000008"/>
    <x v="2"/>
  </r>
  <r>
    <s v="SO - 0006438"/>
    <x v="284"/>
    <d v="2014-10-12T00:00:00"/>
    <d v="2014-10-24T00:00:00"/>
    <n v="2213"/>
    <s v="Lawrence Moreno"/>
    <x v="0"/>
    <s v="USD"/>
    <s v="GUT930"/>
    <n v="149"/>
    <x v="219"/>
    <x v="15"/>
    <x v="0"/>
    <n v="268"/>
    <x v="345"/>
    <x v="8"/>
    <n v="10"/>
    <n v="924.6"/>
    <x v="1734"/>
    <n v="453.05400000000003"/>
    <n v="4530.54"/>
    <x v="1"/>
  </r>
  <r>
    <s v="SO - 0004740"/>
    <x v="284"/>
    <d v="2014-11-12T00:00:00"/>
    <d v="2014-11-08T00:00:00"/>
    <n v="2183"/>
    <s v="Keith Lawrence"/>
    <x v="0"/>
    <s v="USD"/>
    <s v="NXH382"/>
    <n v="673"/>
    <x v="543"/>
    <x v="276"/>
    <x v="37"/>
    <n v="257"/>
    <x v="348"/>
    <x v="3"/>
    <n v="10"/>
    <n v="4006.6"/>
    <x v="1480"/>
    <n v="3004.95"/>
    <n v="30049.5"/>
    <x v="0"/>
  </r>
  <r>
    <s v="SO - 0003270"/>
    <x v="284"/>
    <d v="2014-10-26T00:00:00"/>
    <d v="2014-11-13T00:00:00"/>
    <n v="1354"/>
    <s v="Roger Schmidt"/>
    <x v="0"/>
    <s v="USD"/>
    <s v="AXW291"/>
    <n v="977"/>
    <x v="538"/>
    <x v="99"/>
    <x v="6"/>
    <n v="126"/>
    <x v="212"/>
    <x v="1"/>
    <n v="10"/>
    <n v="268"/>
    <x v="647"/>
    <n v="160.79999999999998"/>
    <n v="1607.9999999999998"/>
    <x v="1"/>
  </r>
  <r>
    <s v="SO - 0006255"/>
    <x v="284"/>
    <d v="2014-11-04T00:00:00"/>
    <d v="2014-11-03T00:00:00"/>
    <n v="1448"/>
    <s v="Ernest Allen"/>
    <x v="1"/>
    <s v="USD"/>
    <s v="AXW291"/>
    <n v="343"/>
    <x v="735"/>
    <x v="81"/>
    <x v="17"/>
    <n v="280"/>
    <x v="330"/>
    <x v="10"/>
    <n v="8"/>
    <n v="1172.5"/>
    <x v="481"/>
    <n v="527.625"/>
    <n v="4221"/>
    <x v="1"/>
  </r>
  <r>
    <s v="SO - 0001520"/>
    <x v="284"/>
    <d v="2014-10-19T00:00:00"/>
    <d v="2014-10-18T00:00:00"/>
    <n v="1275"/>
    <s v="Steven Richardson"/>
    <x v="1"/>
    <s v="USD"/>
    <s v="AXW291"/>
    <n v="179"/>
    <x v="247"/>
    <x v="73"/>
    <x v="0"/>
    <n v="239"/>
    <x v="271"/>
    <x v="1"/>
    <n v="9"/>
    <n v="2579.5"/>
    <x v="1994"/>
    <n v="1599.29"/>
    <n v="14393.61"/>
    <x v="2"/>
  </r>
  <r>
    <s v="SO - 0010529"/>
    <x v="284"/>
    <d v="2014-11-08T00:00:00"/>
    <d v="2014-11-14T00:00:00"/>
    <n v="1791"/>
    <s v="Sean Sanchez"/>
    <x v="1"/>
    <s v="USD"/>
    <s v="GUT930"/>
    <n v="864"/>
    <x v="731"/>
    <x v="151"/>
    <x v="3"/>
    <n v="208"/>
    <x v="385"/>
    <x v="4"/>
    <n v="10"/>
    <n v="1085.4000000000001"/>
    <x v="98"/>
    <n v="651.24"/>
    <n v="6512.4"/>
    <x v="2"/>
  </r>
  <r>
    <s v="SO - 0007493"/>
    <x v="284"/>
    <d v="2014-10-12T00:00:00"/>
    <d v="2014-10-10T00:00:00"/>
    <n v="3125"/>
    <s v="Gerald Washington"/>
    <x v="0"/>
    <s v="USD"/>
    <s v="GUT930"/>
    <n v="299"/>
    <x v="772"/>
    <x v="363"/>
    <x v="17"/>
    <n v="26"/>
    <x v="206"/>
    <x v="5"/>
    <n v="8"/>
    <n v="2351.7000000000003"/>
    <x v="995"/>
    <n v="1293.4350000000002"/>
    <n v="10347.480000000001"/>
    <x v="2"/>
  </r>
  <r>
    <s v="SO - 0008881"/>
    <x v="284"/>
    <d v="2014-10-31T00:00:00"/>
    <d v="2014-11-16T00:00:00"/>
    <n v="654"/>
    <s v="Daniel Moreno"/>
    <x v="1"/>
    <s v="USD"/>
    <s v="NXH382"/>
    <n v="165"/>
    <x v="232"/>
    <x v="50"/>
    <x v="0"/>
    <n v="224"/>
    <x v="281"/>
    <x v="0"/>
    <n v="9"/>
    <n v="1206"/>
    <x v="98"/>
    <n v="747.72"/>
    <n v="6729.4800000000005"/>
    <x v="2"/>
  </r>
  <r>
    <s v="SO - 0005804"/>
    <x v="284"/>
    <d v="2014-10-18T00:00:00"/>
    <d v="2014-10-27T00:00:00"/>
    <n v="149"/>
    <s v="Todd Price"/>
    <x v="0"/>
    <s v="USD"/>
    <s v="GUT930"/>
    <n v="883"/>
    <x v="93"/>
    <x v="62"/>
    <x v="3"/>
    <n v="287"/>
    <x v="52"/>
    <x v="1"/>
    <n v="6"/>
    <n v="2646.5"/>
    <x v="236"/>
    <n v="1243.855"/>
    <n v="7463.13"/>
    <x v="2"/>
  </r>
  <r>
    <s v="SO - 0005624"/>
    <x v="284"/>
    <d v="2014-11-09T00:00:00"/>
    <d v="2014-11-27T00:00:00"/>
    <n v="1904"/>
    <s v="Stephen Johnson"/>
    <x v="0"/>
    <s v="USD"/>
    <s v="NXH382"/>
    <n v="929"/>
    <x v="216"/>
    <x v="108"/>
    <x v="26"/>
    <n v="92"/>
    <x v="340"/>
    <x v="1"/>
    <n v="8"/>
    <n v="1005"/>
    <x v="1414"/>
    <n v="713.55"/>
    <n v="5708.4"/>
    <x v="2"/>
  </r>
  <r>
    <s v="SO - 0009059"/>
    <x v="285"/>
    <d v="2014-10-30T00:00:00"/>
    <d v="2014-11-16T00:00:00"/>
    <n v="611"/>
    <s v="Lawrence Rogers"/>
    <x v="0"/>
    <s v="USD"/>
    <s v="AXW291"/>
    <n v="169"/>
    <x v="707"/>
    <x v="15"/>
    <x v="0"/>
    <n v="224"/>
    <x v="281"/>
    <x v="0"/>
    <n v="8"/>
    <n v="1045.2"/>
    <x v="13"/>
    <n v="742.09199999999998"/>
    <n v="5936.7359999999999"/>
    <x v="2"/>
  </r>
  <r>
    <s v="SO - 0003646"/>
    <x v="285"/>
    <d v="2014-10-24T00:00:00"/>
    <d v="2014-10-27T00:00:00"/>
    <n v="3350"/>
    <s v="Kevin Bell"/>
    <x v="0"/>
    <s v="USD"/>
    <s v="GUT930"/>
    <n v="925"/>
    <x v="585"/>
    <x v="294"/>
    <x v="26"/>
    <n v="238"/>
    <x v="33"/>
    <x v="11"/>
    <n v="9"/>
    <n v="3162.4"/>
    <x v="1872"/>
    <n v="2624.7919999999999"/>
    <n v="23623.128000000001"/>
    <x v="0"/>
  </r>
  <r>
    <s v="SO - 000549"/>
    <x v="285"/>
    <d v="2014-10-27T00:00:00"/>
    <d v="2014-11-04T00:00:00"/>
    <n v="3340"/>
    <s v="Daniel Wagner"/>
    <x v="2"/>
    <s v="USD"/>
    <s v="GUT930"/>
    <n v="922"/>
    <x v="525"/>
    <x v="268"/>
    <x v="3"/>
    <n v="276"/>
    <x v="312"/>
    <x v="8"/>
    <n v="8"/>
    <n v="1862.6000000000001"/>
    <x v="28"/>
    <n v="1098.934"/>
    <n v="8791.4719999999998"/>
    <x v="2"/>
  </r>
  <r>
    <s v="SO - 0003041"/>
    <x v="285"/>
    <d v="2014-10-29T00:00:00"/>
    <d v="2014-11-02T00:00:00"/>
    <n v="3348"/>
    <s v="Joshua Garrett"/>
    <x v="0"/>
    <s v="USD"/>
    <s v="GUT930"/>
    <n v="924"/>
    <x v="623"/>
    <x v="310"/>
    <x v="3"/>
    <n v="160"/>
    <x v="227"/>
    <x v="11"/>
    <n v="11"/>
    <n v="3383.5"/>
    <x v="1995"/>
    <n v="2131.605"/>
    <n v="23447.654999999999"/>
    <x v="0"/>
  </r>
  <r>
    <s v="SO - 0001161"/>
    <x v="285"/>
    <d v="2014-11-03T00:00:00"/>
    <d v="2014-10-29T00:00:00"/>
    <n v="66"/>
    <s v="Matthew Lewis"/>
    <x v="0"/>
    <s v="USD"/>
    <s v="NXH382"/>
    <n v="19"/>
    <x v="30"/>
    <x v="27"/>
    <x v="8"/>
    <n v="387"/>
    <x v="86"/>
    <x v="2"/>
    <n v="11"/>
    <n v="1232.8"/>
    <x v="1768"/>
    <n v="702.69599999999991"/>
    <n v="7729.655999999999"/>
    <x v="2"/>
  </r>
  <r>
    <s v="SO - 0001552"/>
    <x v="285"/>
    <d v="2014-10-19T00:00:00"/>
    <d v="2014-10-29T00:00:00"/>
    <n v="3368"/>
    <s v="Albert Hunt"/>
    <x v="1"/>
    <s v="USD"/>
    <s v="FLR025"/>
    <n v="929"/>
    <x v="216"/>
    <x v="108"/>
    <x v="26"/>
    <n v="205"/>
    <x v="188"/>
    <x v="8"/>
    <n v="12"/>
    <n v="268"/>
    <x v="360"/>
    <n v="195.64"/>
    <n v="2347.6799999999998"/>
    <x v="1"/>
  </r>
  <r>
    <s v="SO - 0007413"/>
    <x v="285"/>
    <d v="2014-11-02T00:00:00"/>
    <d v="2014-11-21T00:00:00"/>
    <n v="1542"/>
    <s v="Peter Reyes"/>
    <x v="0"/>
    <s v="USD"/>
    <s v="FLR025"/>
    <n v="426"/>
    <x v="678"/>
    <x v="40"/>
    <x v="15"/>
    <n v="341"/>
    <x v="309"/>
    <x v="4"/>
    <n v="7"/>
    <n v="207.70000000000002"/>
    <x v="1638"/>
    <n v="176.54500000000002"/>
    <n v="1235.8150000000001"/>
    <x v="1"/>
  </r>
  <r>
    <s v="SO - 0010338"/>
    <x v="285"/>
    <d v="2014-11-07T00:00:00"/>
    <d v="2014-11-24T00:00:00"/>
    <n v="3395"/>
    <s v="Juan Perry"/>
    <x v="0"/>
    <s v="USD"/>
    <s v="AXW291"/>
    <n v="937"/>
    <x v="544"/>
    <x v="85"/>
    <x v="26"/>
    <n v="313"/>
    <x v="333"/>
    <x v="9"/>
    <n v="10"/>
    <n v="227.8"/>
    <x v="564"/>
    <n v="134.40199999999999"/>
    <n v="1344.02"/>
    <x v="1"/>
  </r>
  <r>
    <s v="SO - 000335"/>
    <x v="285"/>
    <d v="2014-10-24T00:00:00"/>
    <d v="2014-11-10T00:00:00"/>
    <n v="839"/>
    <s v="Howard Castillo"/>
    <x v="0"/>
    <s v="USD"/>
    <s v="AXW291"/>
    <n v="209"/>
    <x v="274"/>
    <x v="134"/>
    <x v="0"/>
    <n v="147"/>
    <x v="145"/>
    <x v="4"/>
    <n v="10"/>
    <n v="2579.5"/>
    <x v="1836"/>
    <n v="1960.42"/>
    <n v="19604.2"/>
    <x v="0"/>
  </r>
  <r>
    <s v="SO - 0006888"/>
    <x v="285"/>
    <d v="2014-11-05T00:00:00"/>
    <d v="2014-11-17T00:00:00"/>
    <n v="3440"/>
    <s v="Paul Meyer"/>
    <x v="0"/>
    <s v="USD"/>
    <s v="AXW291"/>
    <n v="751"/>
    <x v="421"/>
    <x v="94"/>
    <x v="4"/>
    <n v="152"/>
    <x v="133"/>
    <x v="5"/>
    <n v="5"/>
    <n v="247.9"/>
    <x v="1216"/>
    <n v="185.92500000000001"/>
    <n v="929.625"/>
    <x v="1"/>
  </r>
  <r>
    <s v="SO - 0004039"/>
    <x v="285"/>
    <d v="2014-10-14T00:00:00"/>
    <d v="2014-10-20T00:00:00"/>
    <n v="2740"/>
    <s v="Scott Fuller"/>
    <x v="1"/>
    <s v="USD"/>
    <s v="AXW291"/>
    <n v="88"/>
    <x v="139"/>
    <x v="50"/>
    <x v="0"/>
    <n v="75"/>
    <x v="95"/>
    <x v="5"/>
    <n v="5"/>
    <n v="3932.9"/>
    <x v="942"/>
    <n v="2674.3720000000003"/>
    <n v="13371.86"/>
    <x v="2"/>
  </r>
  <r>
    <s v="SO - 0006627"/>
    <x v="285"/>
    <d v="2014-10-27T00:00:00"/>
    <d v="2014-11-10T00:00:00"/>
    <n v="1061"/>
    <s v="Jeremy Harrison"/>
    <x v="0"/>
    <s v="USD"/>
    <s v="AXW291"/>
    <n v="469"/>
    <x v="251"/>
    <x v="55"/>
    <x v="15"/>
    <n v="241"/>
    <x v="406"/>
    <x v="9"/>
    <n v="5"/>
    <n v="1232.8"/>
    <x v="1364"/>
    <n v="875.2879999999999"/>
    <n v="4376.4399999999996"/>
    <x v="1"/>
  </r>
  <r>
    <s v="SO - 0004578"/>
    <x v="285"/>
    <d v="2014-10-23T00:00:00"/>
    <d v="2014-10-28T00:00:00"/>
    <n v="2301"/>
    <s v="Clarence Ferguson"/>
    <x v="2"/>
    <s v="USD"/>
    <s v="GUT930"/>
    <n v="729"/>
    <x v="349"/>
    <x v="71"/>
    <x v="25"/>
    <n v="311"/>
    <x v="360"/>
    <x v="0"/>
    <n v="7"/>
    <n v="938"/>
    <x v="155"/>
    <n v="515.90000000000009"/>
    <n v="3611.3000000000006"/>
    <x v="1"/>
  </r>
  <r>
    <s v="SO - 0002286"/>
    <x v="285"/>
    <d v="2014-10-13T00:00:00"/>
    <d v="2014-10-19T00:00:00"/>
    <n v="677"/>
    <s v="Louis Perry"/>
    <x v="0"/>
    <s v="USD"/>
    <s v="GUT930"/>
    <n v="781"/>
    <x v="709"/>
    <x v="14"/>
    <x v="13"/>
    <n v="133"/>
    <x v="82"/>
    <x v="8"/>
    <n v="5"/>
    <n v="221.1"/>
    <x v="557"/>
    <n v="95.072999999999993"/>
    <n v="475.36499999999995"/>
    <x v="1"/>
  </r>
  <r>
    <s v="SO - 0008048"/>
    <x v="285"/>
    <d v="2014-11-10T00:00:00"/>
    <d v="2014-11-23T00:00:00"/>
    <n v="2466"/>
    <s v="Ryan Johnston"/>
    <x v="1"/>
    <s v="USD"/>
    <s v="GUT930"/>
    <n v="437"/>
    <x v="676"/>
    <x v="55"/>
    <x v="15"/>
    <n v="182"/>
    <x v="127"/>
    <x v="6"/>
    <n v="5"/>
    <n v="1755.4"/>
    <x v="859"/>
    <n v="1351.6580000000001"/>
    <n v="6758.2900000000009"/>
    <x v="2"/>
  </r>
  <r>
    <s v="SO - 0007177"/>
    <x v="285"/>
    <d v="2014-10-26T00:00:00"/>
    <d v="2014-10-26T00:00:00"/>
    <n v="1432"/>
    <s v="Jesse Gutierrez"/>
    <x v="0"/>
    <s v="USD"/>
    <s v="GUT930"/>
    <n v="215"/>
    <x v="753"/>
    <x v="3"/>
    <x v="0"/>
    <n v="232"/>
    <x v="289"/>
    <x v="7"/>
    <n v="8"/>
    <n v="1058.6000000000001"/>
    <x v="253"/>
    <n v="508.12800000000004"/>
    <n v="4065.0240000000003"/>
    <x v="1"/>
  </r>
  <r>
    <s v="SO - 0008387"/>
    <x v="285"/>
    <d v="2014-10-20T00:00:00"/>
    <d v="2014-11-01T00:00:00"/>
    <n v="1288"/>
    <s v="Larry Reed"/>
    <x v="0"/>
    <s v="USD"/>
    <s v="AXW291"/>
    <n v="504"/>
    <x v="412"/>
    <x v="41"/>
    <x v="20"/>
    <n v="37"/>
    <x v="399"/>
    <x v="12"/>
    <n v="6"/>
    <n v="194.3"/>
    <x v="774"/>
    <n v="114.637"/>
    <n v="687.822"/>
    <x v="1"/>
  </r>
  <r>
    <s v="SO - 0004171"/>
    <x v="285"/>
    <d v="2014-10-15T00:00:00"/>
    <d v="2014-11-01T00:00:00"/>
    <n v="3475"/>
    <s v="Terry Andrews"/>
    <x v="0"/>
    <s v="USD"/>
    <s v="GUT930"/>
    <n v="654"/>
    <x v="722"/>
    <x v="345"/>
    <x v="31"/>
    <n v="342"/>
    <x v="49"/>
    <x v="10"/>
    <n v="5"/>
    <n v="1078.7"/>
    <x v="559"/>
    <n v="841.38600000000008"/>
    <n v="4206.93"/>
    <x v="1"/>
  </r>
  <r>
    <s v="SO - 0003532"/>
    <x v="285"/>
    <d v="2014-10-18T00:00:00"/>
    <d v="2014-10-24T00:00:00"/>
    <n v="1077"/>
    <s v="Patrick Stevens"/>
    <x v="0"/>
    <s v="USD"/>
    <s v="NXH382"/>
    <n v="665"/>
    <x v="416"/>
    <x v="212"/>
    <x v="31"/>
    <n v="136"/>
    <x v="131"/>
    <x v="12"/>
    <n v="8"/>
    <n v="268"/>
    <x v="1678"/>
    <n v="214.4"/>
    <n v="1715.2"/>
    <x v="1"/>
  </r>
  <r>
    <s v="SO - 0003615"/>
    <x v="285"/>
    <d v="2014-11-12T00:00:00"/>
    <d v="2014-11-08T00:00:00"/>
    <n v="2958"/>
    <s v="Billy Welch"/>
    <x v="0"/>
    <s v="USD"/>
    <s v="FLR025"/>
    <n v="524"/>
    <x v="303"/>
    <x v="152"/>
    <x v="27"/>
    <n v="33"/>
    <x v="293"/>
    <x v="4"/>
    <n v="10"/>
    <n v="917.9"/>
    <x v="37"/>
    <n v="761.85699999999997"/>
    <n v="7618.57"/>
    <x v="2"/>
  </r>
  <r>
    <s v="SO - 0004733"/>
    <x v="285"/>
    <d v="2014-10-26T00:00:00"/>
    <d v="2014-10-24T00:00:00"/>
    <n v="111"/>
    <s v="Howard Morgan"/>
    <x v="2"/>
    <s v="USD"/>
    <s v="AXW291"/>
    <n v="576"/>
    <x v="686"/>
    <x v="14"/>
    <x v="24"/>
    <n v="267"/>
    <x v="297"/>
    <x v="11"/>
    <n v="12"/>
    <n v="1728.6000000000001"/>
    <x v="504"/>
    <n v="1382.88"/>
    <n v="16594.560000000001"/>
    <x v="0"/>
  </r>
  <r>
    <s v="SO - 0003295"/>
    <x v="285"/>
    <d v="2014-10-27T00:00:00"/>
    <d v="2014-11-03T00:00:00"/>
    <n v="2245"/>
    <s v="Richard Mason"/>
    <x v="0"/>
    <s v="USD"/>
    <s v="AXW291"/>
    <n v="28"/>
    <x v="44"/>
    <x v="37"/>
    <x v="8"/>
    <n v="397"/>
    <x v="393"/>
    <x v="1"/>
    <n v="6"/>
    <n v="3872.6"/>
    <x v="596"/>
    <n v="2478.4639999999999"/>
    <n v="14870.784"/>
    <x v="2"/>
  </r>
  <r>
    <s v="SO - 0006621"/>
    <x v="285"/>
    <d v="2014-10-14T00:00:00"/>
    <d v="2014-10-22T00:00:00"/>
    <n v="977"/>
    <s v="Johnny Ruiz"/>
    <x v="0"/>
    <s v="USD"/>
    <s v="AXW291"/>
    <n v="609"/>
    <x v="103"/>
    <x v="67"/>
    <x v="12"/>
    <n v="159"/>
    <x v="62"/>
    <x v="3"/>
    <n v="8"/>
    <n v="1688.4"/>
    <x v="1852"/>
    <n v="675.36000000000013"/>
    <n v="5402.880000000001"/>
    <x v="2"/>
  </r>
  <r>
    <s v="SO - 0005676"/>
    <x v="285"/>
    <d v="2014-11-03T00:00:00"/>
    <d v="2014-11-16T00:00:00"/>
    <n v="3195"/>
    <s v="Jose Moore"/>
    <x v="0"/>
    <s v="USD"/>
    <s v="GUT930"/>
    <n v="195"/>
    <x v="805"/>
    <x v="15"/>
    <x v="0"/>
    <n v="15"/>
    <x v="262"/>
    <x v="11"/>
    <n v="8"/>
    <n v="1018.4"/>
    <x v="1061"/>
    <n v="682.32799999999997"/>
    <n v="5458.6239999999998"/>
    <x v="2"/>
  </r>
  <r>
    <s v="SO - 000835"/>
    <x v="285"/>
    <d v="2014-11-08T00:00:00"/>
    <d v="2014-11-21T00:00:00"/>
    <n v="812"/>
    <s v="Nicholas Walker"/>
    <x v="0"/>
    <s v="USD"/>
    <s v="GUT930"/>
    <n v="449"/>
    <x v="446"/>
    <x v="40"/>
    <x v="15"/>
    <n v="211"/>
    <x v="47"/>
    <x v="2"/>
    <n v="9"/>
    <n v="3551"/>
    <x v="1984"/>
    <n v="2982.8399999999997"/>
    <n v="26845.559999999998"/>
    <x v="0"/>
  </r>
  <r>
    <s v="SO - 0007170"/>
    <x v="285"/>
    <d v="2014-11-13T00:00:00"/>
    <d v="2014-11-19T00:00:00"/>
    <n v="2364"/>
    <s v="Brian Reid"/>
    <x v="0"/>
    <s v="USD"/>
    <s v="NXH382"/>
    <n v="663"/>
    <x v="269"/>
    <x v="131"/>
    <x v="31"/>
    <n v="307"/>
    <x v="176"/>
    <x v="10"/>
    <n v="10"/>
    <n v="2894.4"/>
    <x v="1117"/>
    <n v="1910.3040000000001"/>
    <n v="19103.04"/>
    <x v="0"/>
  </r>
  <r>
    <s v="SO - 0005037"/>
    <x v="285"/>
    <d v="2014-10-24T00:00:00"/>
    <d v="2014-11-05T00:00:00"/>
    <n v="1006"/>
    <s v="Jimmy Gray"/>
    <x v="1"/>
    <s v="USD"/>
    <s v="NXH382"/>
    <n v="221"/>
    <x v="286"/>
    <x v="0"/>
    <x v="0"/>
    <n v="379"/>
    <x v="240"/>
    <x v="8"/>
    <n v="10"/>
    <n v="2318.2000000000003"/>
    <x v="1854"/>
    <n v="1553.1940000000002"/>
    <n v="15531.940000000002"/>
    <x v="0"/>
  </r>
  <r>
    <s v="SO - 0002896"/>
    <x v="285"/>
    <d v="2014-11-01T00:00:00"/>
    <d v="2014-11-14T00:00:00"/>
    <n v="1797"/>
    <s v="Carlos James"/>
    <x v="0"/>
    <s v="USD"/>
    <s v="NXH382"/>
    <n v="385"/>
    <x v="832"/>
    <x v="382"/>
    <x v="16"/>
    <n v="283"/>
    <x v="26"/>
    <x v="8"/>
    <n v="11"/>
    <n v="2264.6"/>
    <x v="1996"/>
    <n v="1743.742"/>
    <n v="19181.162"/>
    <x v="0"/>
  </r>
  <r>
    <s v="SO - 0009088"/>
    <x v="286"/>
    <d v="2014-11-14T00:00:00"/>
    <d v="2014-11-27T00:00:00"/>
    <n v="2022"/>
    <s v="Kevin Ford"/>
    <x v="0"/>
    <s v="USD"/>
    <s v="AXW291"/>
    <n v="558"/>
    <x v="504"/>
    <x v="65"/>
    <x v="22"/>
    <n v="358"/>
    <x v="186"/>
    <x v="8"/>
    <n v="6"/>
    <n v="1259.6000000000001"/>
    <x v="879"/>
    <n v="831.33600000000013"/>
    <n v="4988.0160000000005"/>
    <x v="1"/>
  </r>
  <r>
    <s v="SO - 0010405"/>
    <x v="286"/>
    <d v="2014-10-29T00:00:00"/>
    <d v="2014-11-16T00:00:00"/>
    <n v="1923"/>
    <s v="Alan Johnston"/>
    <x v="0"/>
    <s v="USD"/>
    <s v="AXW291"/>
    <n v="213"/>
    <x v="280"/>
    <x v="42"/>
    <x v="0"/>
    <n v="43"/>
    <x v="178"/>
    <x v="6"/>
    <n v="10"/>
    <n v="2512.5"/>
    <x v="1667"/>
    <n v="1030.125"/>
    <n v="10301.25"/>
    <x v="2"/>
  </r>
  <r>
    <s v="SO - 000278"/>
    <x v="286"/>
    <d v="2014-10-14T00:00:00"/>
    <d v="2014-10-13T00:00:00"/>
    <n v="1320"/>
    <s v="Douglas Stewart"/>
    <x v="2"/>
    <s v="USD"/>
    <s v="AXW291"/>
    <n v="985"/>
    <x v="611"/>
    <x v="306"/>
    <x v="21"/>
    <n v="111"/>
    <x v="217"/>
    <x v="1"/>
    <n v="12"/>
    <n v="2278"/>
    <x v="1997"/>
    <n v="1503.48"/>
    <n v="18041.760000000002"/>
    <x v="0"/>
  </r>
  <r>
    <s v="SO - 0007339"/>
    <x v="286"/>
    <d v="2014-11-05T00:00:00"/>
    <d v="2014-11-08T00:00:00"/>
    <n v="2534"/>
    <s v="Robert Howard"/>
    <x v="0"/>
    <s v="USD"/>
    <s v="GUT930"/>
    <n v="301"/>
    <x v="288"/>
    <x v="81"/>
    <x v="17"/>
    <n v="251"/>
    <x v="366"/>
    <x v="8"/>
    <n v="6"/>
    <n v="2519.2000000000003"/>
    <x v="325"/>
    <n v="1007.6800000000002"/>
    <n v="6046.0800000000008"/>
    <x v="2"/>
  </r>
  <r>
    <s v="SO - 000189"/>
    <x v="286"/>
    <d v="2014-10-25T00:00:00"/>
    <d v="2014-11-02T00:00:00"/>
    <n v="2541"/>
    <s v="Ralph Palmer"/>
    <x v="2"/>
    <s v="USD"/>
    <s v="GUT930"/>
    <n v="492"/>
    <x v="737"/>
    <x v="71"/>
    <x v="20"/>
    <n v="327"/>
    <x v="306"/>
    <x v="1"/>
    <n v="9"/>
    <n v="3953"/>
    <x v="1450"/>
    <n v="3360.0499999999997"/>
    <n v="30240.449999999997"/>
    <x v="0"/>
  </r>
  <r>
    <s v="SO - 0003512"/>
    <x v="286"/>
    <d v="2014-10-25T00:00:00"/>
    <d v="2014-10-29T00:00:00"/>
    <n v="1959"/>
    <s v="Harry Nelson"/>
    <x v="1"/>
    <s v="USD"/>
    <s v="NXH382"/>
    <n v="378"/>
    <x v="415"/>
    <x v="211"/>
    <x v="43"/>
    <n v="258"/>
    <x v="301"/>
    <x v="8"/>
    <n v="9"/>
    <n v="944.7"/>
    <x v="1655"/>
    <n v="415.66800000000001"/>
    <n v="3741.0120000000002"/>
    <x v="1"/>
  </r>
  <r>
    <s v="SO - 0009433"/>
    <x v="286"/>
    <d v="2014-11-07T00:00:00"/>
    <d v="2014-11-06T00:00:00"/>
    <n v="1285"/>
    <s v="Douglas Fisher"/>
    <x v="1"/>
    <s v="USD"/>
    <s v="AXW291"/>
    <n v="497"/>
    <x v="478"/>
    <x v="240"/>
    <x v="20"/>
    <n v="405"/>
    <x v="308"/>
    <x v="6"/>
    <n v="6"/>
    <n v="3705.1"/>
    <x v="1490"/>
    <n v="2482.4169999999999"/>
    <n v="14894.502"/>
    <x v="2"/>
  </r>
  <r>
    <s v="SO - 0005913"/>
    <x v="286"/>
    <d v="2014-10-20T00:00:00"/>
    <d v="2014-11-04T00:00:00"/>
    <n v="3027"/>
    <s v="Dennis Washington"/>
    <x v="1"/>
    <s v="USD"/>
    <s v="FLR025"/>
    <n v="256"/>
    <x v="135"/>
    <x v="28"/>
    <x v="10"/>
    <n v="334"/>
    <x v="69"/>
    <x v="8"/>
    <n v="11"/>
    <n v="1051.9000000000001"/>
    <x v="592"/>
    <n v="673.21600000000012"/>
    <n v="7405.3760000000011"/>
    <x v="2"/>
  </r>
  <r>
    <s v="SO - 000511"/>
    <x v="286"/>
    <d v="2014-11-10T00:00:00"/>
    <d v="2014-11-10T00:00:00"/>
    <n v="3073"/>
    <s v="Roger Washington"/>
    <x v="2"/>
    <s v="USD"/>
    <s v="FLR025"/>
    <n v="314"/>
    <x v="371"/>
    <x v="106"/>
    <x v="17"/>
    <n v="410"/>
    <x v="232"/>
    <x v="2"/>
    <n v="6"/>
    <n v="3919.5"/>
    <x v="446"/>
    <n v="3331.5749999999998"/>
    <n v="19989.449999999997"/>
    <x v="0"/>
  </r>
  <r>
    <s v="SO - 0002612"/>
    <x v="286"/>
    <d v="2014-10-27T00:00:00"/>
    <d v="2014-11-01T00:00:00"/>
    <n v="2544"/>
    <s v="Frank Roberts"/>
    <x v="2"/>
    <s v="USD"/>
    <s v="GUT930"/>
    <n v="77"/>
    <x v="665"/>
    <x v="15"/>
    <x v="0"/>
    <n v="349"/>
    <x v="167"/>
    <x v="11"/>
    <n v="7"/>
    <n v="1139"/>
    <x v="136"/>
    <n v="854.25"/>
    <n v="5979.75"/>
    <x v="2"/>
  </r>
  <r>
    <s v="SO - 0004441"/>
    <x v="286"/>
    <d v="2014-11-09T00:00:00"/>
    <d v="2014-11-09T00:00:00"/>
    <n v="24"/>
    <s v="Adam Hernandez"/>
    <x v="0"/>
    <s v="USD"/>
    <s v="GUT930"/>
    <n v="29"/>
    <x v="46"/>
    <x v="27"/>
    <x v="8"/>
    <n v="105"/>
    <x v="190"/>
    <x v="5"/>
    <n v="6"/>
    <n v="1078.7"/>
    <x v="278"/>
    <n v="506.98899999999998"/>
    <n v="3041.9339999999997"/>
    <x v="1"/>
  </r>
  <r>
    <s v="SO - 0009270"/>
    <x v="286"/>
    <d v="2014-10-19T00:00:00"/>
    <d v="2014-10-16T00:00:00"/>
    <n v="638"/>
    <s v="Antonio Owens"/>
    <x v="0"/>
    <s v="USD"/>
    <s v="AXW291"/>
    <n v="948"/>
    <x v="309"/>
    <x v="157"/>
    <x v="14"/>
    <n v="298"/>
    <x v="221"/>
    <x v="2"/>
    <n v="11"/>
    <n v="3865.9"/>
    <x v="1430"/>
    <n v="2087.5860000000002"/>
    <n v="22963.446000000004"/>
    <x v="0"/>
  </r>
  <r>
    <s v="SO - 0005102"/>
    <x v="286"/>
    <d v="2014-11-01T00:00:00"/>
    <d v="2014-10-27T00:00:00"/>
    <n v="218"/>
    <s v="Sean Alexander"/>
    <x v="1"/>
    <s v="USD"/>
    <s v="NXH382"/>
    <n v="713"/>
    <x v="259"/>
    <x v="127"/>
    <x v="23"/>
    <n v="383"/>
    <x v="285"/>
    <x v="8"/>
    <n v="10"/>
    <n v="3845.8"/>
    <x v="1014"/>
    <n v="1884.442"/>
    <n v="18844.419999999998"/>
    <x v="0"/>
  </r>
  <r>
    <s v="SO - 000881"/>
    <x v="286"/>
    <d v="2014-10-27T00:00:00"/>
    <d v="2014-10-30T00:00:00"/>
    <n v="2872"/>
    <s v="Roger Meyer"/>
    <x v="2"/>
    <s v="USD"/>
    <s v="AXW291"/>
    <n v="87"/>
    <x v="137"/>
    <x v="52"/>
    <x v="0"/>
    <n v="97"/>
    <x v="106"/>
    <x v="5"/>
    <n v="12"/>
    <n v="1132.3"/>
    <x v="4"/>
    <n v="962.45499999999993"/>
    <n v="11549.46"/>
    <x v="2"/>
  </r>
  <r>
    <s v="SO - 0002927"/>
    <x v="286"/>
    <d v="2014-10-23T00:00:00"/>
    <d v="2014-10-28T00:00:00"/>
    <n v="1046"/>
    <s v="Robert Fowler"/>
    <x v="0"/>
    <s v="USD"/>
    <s v="AXW291"/>
    <n v="449"/>
    <x v="446"/>
    <x v="40"/>
    <x v="15"/>
    <n v="140"/>
    <x v="336"/>
    <x v="12"/>
    <n v="8"/>
    <n v="1869.3"/>
    <x v="1749"/>
    <n v="1196.3520000000001"/>
    <n v="9570.8160000000007"/>
    <x v="2"/>
  </r>
  <r>
    <s v="SO - 0005537"/>
    <x v="286"/>
    <d v="2014-10-25T00:00:00"/>
    <d v="2014-11-05T00:00:00"/>
    <n v="2852"/>
    <s v="Chris Rodriguez"/>
    <x v="0"/>
    <s v="USD"/>
    <s v="GUT930"/>
    <n v="741"/>
    <x v="883"/>
    <x v="140"/>
    <x v="4"/>
    <n v="299"/>
    <x v="158"/>
    <x v="2"/>
    <n v="5"/>
    <n v="3953"/>
    <x v="1147"/>
    <n v="2095.09"/>
    <n v="10475.450000000001"/>
    <x v="2"/>
  </r>
  <r>
    <s v="SO - 000724"/>
    <x v="286"/>
    <d v="2014-10-30T00:00:00"/>
    <d v="2014-10-25T00:00:00"/>
    <n v="3410"/>
    <s v="Charles Castillo"/>
    <x v="0"/>
    <s v="USD"/>
    <s v="GUT930"/>
    <n v="698"/>
    <x v="666"/>
    <x v="75"/>
    <x v="23"/>
    <n v="132"/>
    <x v="272"/>
    <x v="6"/>
    <n v="11"/>
    <n v="1313.2"/>
    <x v="1998"/>
    <n v="577.80799999999999"/>
    <n v="6355.8879999999999"/>
    <x v="2"/>
  </r>
  <r>
    <s v="SO - 0003994"/>
    <x v="286"/>
    <d v="2014-11-04T00:00:00"/>
    <d v="2014-11-03T00:00:00"/>
    <n v="3165"/>
    <s v="Terry Thomas"/>
    <x v="1"/>
    <s v="USD"/>
    <s v="NXH382"/>
    <n v="417"/>
    <x v="894"/>
    <x v="40"/>
    <x v="15"/>
    <n v="254"/>
    <x v="122"/>
    <x v="9"/>
    <n v="8"/>
    <n v="1139"/>
    <x v="241"/>
    <n v="603.67000000000007"/>
    <n v="4829.3600000000006"/>
    <x v="1"/>
  </r>
  <r>
    <s v="SO - 0009565"/>
    <x v="287"/>
    <d v="2014-11-06T00:00:00"/>
    <d v="2014-11-11T00:00:00"/>
    <n v="352"/>
    <s v="Nicholas Sanders"/>
    <x v="0"/>
    <s v="USD"/>
    <s v="NXH382"/>
    <n v="97"/>
    <x v="15"/>
    <x v="15"/>
    <x v="0"/>
    <n v="123"/>
    <x v="220"/>
    <x v="11"/>
    <n v="5"/>
    <n v="1829.1000000000001"/>
    <x v="1999"/>
    <n v="1207.2060000000001"/>
    <n v="6036.0300000000007"/>
    <x v="2"/>
  </r>
  <r>
    <s v="SO - 0006716"/>
    <x v="287"/>
    <d v="2014-10-31T00:00:00"/>
    <d v="2014-11-09T00:00:00"/>
    <n v="1693"/>
    <s v="Ronald Cooper"/>
    <x v="1"/>
    <s v="USD"/>
    <s v="AXW291"/>
    <n v="467"/>
    <x v="418"/>
    <x v="48"/>
    <x v="15"/>
    <n v="217"/>
    <x v="388"/>
    <x v="5"/>
    <n v="8"/>
    <n v="207.70000000000002"/>
    <x v="1209"/>
    <n v="93.465000000000003"/>
    <n v="747.72"/>
    <x v="1"/>
  </r>
  <r>
    <s v="SO - 0001196"/>
    <x v="287"/>
    <d v="2014-10-27T00:00:00"/>
    <d v="2014-11-01T00:00:00"/>
    <n v="2321"/>
    <s v="Keith Andrews"/>
    <x v="2"/>
    <s v="USD"/>
    <s v="AXW291"/>
    <n v="641"/>
    <x v="211"/>
    <x v="46"/>
    <x v="18"/>
    <n v="58"/>
    <x v="397"/>
    <x v="2"/>
    <n v="11"/>
    <n v="904.5"/>
    <x v="1188"/>
    <n v="615.06000000000006"/>
    <n v="6765.6600000000008"/>
    <x v="2"/>
  </r>
  <r>
    <s v="SO - 0007112"/>
    <x v="287"/>
    <d v="2014-11-13T00:00:00"/>
    <d v="2014-11-18T00:00:00"/>
    <n v="1353"/>
    <s v="Aaron Woods"/>
    <x v="1"/>
    <s v="USD"/>
    <s v="AXW291"/>
    <n v="374"/>
    <x v="892"/>
    <x v="405"/>
    <x v="43"/>
    <n v="249"/>
    <x v="322"/>
    <x v="12"/>
    <n v="6"/>
    <n v="3169.1"/>
    <x v="181"/>
    <n v="2440.2069999999999"/>
    <n v="14641.241999999998"/>
    <x v="2"/>
  </r>
  <r>
    <s v="SO - 0007682"/>
    <x v="287"/>
    <d v="2014-10-26T00:00:00"/>
    <d v="2014-10-22T00:00:00"/>
    <n v="2028"/>
    <s v="Frank Stone"/>
    <x v="1"/>
    <s v="USD"/>
    <s v="NXH382"/>
    <n v="560"/>
    <x v="276"/>
    <x v="258"/>
    <x v="22"/>
    <n v="158"/>
    <x v="374"/>
    <x v="9"/>
    <n v="10"/>
    <n v="1849.2"/>
    <x v="254"/>
    <n v="887.61599999999999"/>
    <n v="8876.16"/>
    <x v="2"/>
  </r>
  <r>
    <s v="SO - 0010753"/>
    <x v="287"/>
    <d v="2014-10-15T00:00:00"/>
    <d v="2014-10-19T00:00:00"/>
    <n v="3444"/>
    <s v="David Rodriguez"/>
    <x v="1"/>
    <s v="USD"/>
    <s v="AXW291"/>
    <n v="950"/>
    <x v="584"/>
    <x v="293"/>
    <x v="14"/>
    <n v="40"/>
    <x v="9"/>
    <x v="1"/>
    <n v="5"/>
    <n v="167.5"/>
    <x v="171"/>
    <n v="142.375"/>
    <n v="711.875"/>
    <x v="1"/>
  </r>
  <r>
    <s v="SO - 0003416"/>
    <x v="287"/>
    <d v="2014-10-29T00:00:00"/>
    <d v="2014-11-15T00:00:00"/>
    <n v="1044"/>
    <s v="Peter Myers"/>
    <x v="0"/>
    <s v="USD"/>
    <s v="NXH382"/>
    <n v="289"/>
    <x v="739"/>
    <x v="81"/>
    <x v="17"/>
    <n v="175"/>
    <x v="68"/>
    <x v="4"/>
    <n v="10"/>
    <n v="3926.2000000000003"/>
    <x v="286"/>
    <n v="3258.7460000000001"/>
    <n v="32587.46"/>
    <x v="0"/>
  </r>
  <r>
    <s v="SO - 0003748"/>
    <x v="287"/>
    <d v="2014-11-07T00:00:00"/>
    <d v="2014-11-18T00:00:00"/>
    <n v="1016"/>
    <s v="Craig Robinson"/>
    <x v="1"/>
    <s v="USD"/>
    <s v="GUT930"/>
    <n v="340"/>
    <x v="388"/>
    <x v="177"/>
    <x v="17"/>
    <n v="97"/>
    <x v="106"/>
    <x v="5"/>
    <n v="5"/>
    <n v="2693.4"/>
    <x v="545"/>
    <n v="2073.9180000000001"/>
    <n v="10369.59"/>
    <x v="2"/>
  </r>
  <r>
    <s v="SO - 000440"/>
    <x v="287"/>
    <d v="2014-10-19T00:00:00"/>
    <d v="2014-10-25T00:00:00"/>
    <n v="361"/>
    <s v="Richard Jordan"/>
    <x v="0"/>
    <s v="USD"/>
    <s v="NXH382"/>
    <n v="542"/>
    <x v="310"/>
    <x v="75"/>
    <x v="22"/>
    <n v="344"/>
    <x v="380"/>
    <x v="11"/>
    <n v="9"/>
    <n v="3892.7000000000003"/>
    <x v="783"/>
    <n v="3075.2330000000002"/>
    <n v="27677.097000000002"/>
    <x v="0"/>
  </r>
  <r>
    <s v="SO - 0002401"/>
    <x v="287"/>
    <d v="2014-11-14T00:00:00"/>
    <d v="2014-11-14T00:00:00"/>
    <n v="69"/>
    <s v="Nicholas Stanley"/>
    <x v="0"/>
    <s v="USD"/>
    <s v="AXW291"/>
    <n v="361"/>
    <x v="402"/>
    <x v="202"/>
    <x v="32"/>
    <n v="378"/>
    <x v="60"/>
    <x v="3"/>
    <n v="8"/>
    <n v="5487.3"/>
    <x v="558"/>
    <n v="4060.6019999999999"/>
    <n v="32484.815999999999"/>
    <x v="0"/>
  </r>
  <r>
    <s v="SO - 0007900"/>
    <x v="287"/>
    <d v="2014-10-18T00:00:00"/>
    <d v="2014-10-21T00:00:00"/>
    <n v="1857"/>
    <s v="Steve Fisher"/>
    <x v="1"/>
    <s v="USD"/>
    <s v="AXW291"/>
    <n v="712"/>
    <x v="177"/>
    <x v="91"/>
    <x v="23"/>
    <n v="373"/>
    <x v="275"/>
    <x v="4"/>
    <n v="12"/>
    <n v="2224.4"/>
    <x v="1555"/>
    <n v="1557.08"/>
    <n v="18684.96"/>
    <x v="0"/>
  </r>
  <r>
    <s v="SO - 0006342"/>
    <x v="287"/>
    <d v="2014-10-17T00:00:00"/>
    <d v="2014-11-05T00:00:00"/>
    <n v="2805"/>
    <s v="Louis Cole"/>
    <x v="0"/>
    <s v="USD"/>
    <s v="AXW291"/>
    <n v="811"/>
    <x v="890"/>
    <x v="404"/>
    <x v="28"/>
    <n v="294"/>
    <x v="117"/>
    <x v="3"/>
    <n v="11"/>
    <n v="2626.4"/>
    <x v="1644"/>
    <n v="1891.008"/>
    <n v="20801.088"/>
    <x v="0"/>
  </r>
  <r>
    <s v="SO - 0007751"/>
    <x v="287"/>
    <d v="2014-11-14T00:00:00"/>
    <d v="2014-12-04T00:00:00"/>
    <n v="660"/>
    <s v="Samuel Kim"/>
    <x v="1"/>
    <s v="USD"/>
    <s v="FLR025"/>
    <n v="80"/>
    <x v="127"/>
    <x v="52"/>
    <x v="0"/>
    <n v="401"/>
    <x v="24"/>
    <x v="2"/>
    <n v="10"/>
    <n v="911.2"/>
    <x v="241"/>
    <n v="382.70400000000001"/>
    <n v="3827.04"/>
    <x v="1"/>
  </r>
  <r>
    <s v="SO - 0007844"/>
    <x v="287"/>
    <d v="2014-11-15T00:00:00"/>
    <d v="2014-11-21T00:00:00"/>
    <n v="2851"/>
    <s v="Shawn Chavez"/>
    <x v="1"/>
    <s v="USD"/>
    <s v="FLR025"/>
    <n v="735"/>
    <x v="11"/>
    <x v="11"/>
    <x v="4"/>
    <n v="198"/>
    <x v="216"/>
    <x v="12"/>
    <n v="6"/>
    <n v="2432.1"/>
    <x v="2000"/>
    <n v="1751.1119999999999"/>
    <n v="10506.671999999999"/>
    <x v="2"/>
  </r>
  <r>
    <s v="SO - 000658"/>
    <x v="287"/>
    <d v="2014-10-16T00:00:00"/>
    <d v="2014-10-19T00:00:00"/>
    <n v="1062"/>
    <s v="Roger Scott"/>
    <x v="2"/>
    <s v="USD"/>
    <s v="FLR025"/>
    <n v="57"/>
    <x v="838"/>
    <x v="35"/>
    <x v="0"/>
    <n v="279"/>
    <x v="160"/>
    <x v="1"/>
    <n v="5"/>
    <n v="1118.9000000000001"/>
    <x v="856"/>
    <n v="570.63900000000001"/>
    <n v="2853.1950000000002"/>
    <x v="1"/>
  </r>
  <r>
    <s v="SO - 0009929"/>
    <x v="287"/>
    <d v="2014-11-11T00:00:00"/>
    <d v="2014-11-28T00:00:00"/>
    <n v="3241"/>
    <s v="Eugene Fowler"/>
    <x v="2"/>
    <s v="USD"/>
    <s v="NXH382"/>
    <n v="207"/>
    <x v="119"/>
    <x v="35"/>
    <x v="0"/>
    <n v="252"/>
    <x v="113"/>
    <x v="0"/>
    <n v="8"/>
    <n v="1098.8"/>
    <x v="577"/>
    <n v="933.9799999999999"/>
    <n v="7471.8399999999992"/>
    <x v="2"/>
  </r>
  <r>
    <s v="SO - 0001729"/>
    <x v="287"/>
    <d v="2014-11-03T00:00:00"/>
    <d v="2014-11-20T00:00:00"/>
    <n v="2803"/>
    <s v="Victor Ford"/>
    <x v="0"/>
    <s v="USD"/>
    <s v="GUT930"/>
    <n v="472"/>
    <x v="768"/>
    <x v="235"/>
    <x v="20"/>
    <n v="353"/>
    <x v="45"/>
    <x v="5"/>
    <n v="5"/>
    <n v="850.9"/>
    <x v="283"/>
    <n v="485.01299999999992"/>
    <n v="2425.0649999999996"/>
    <x v="1"/>
  </r>
  <r>
    <s v="SO - 0001965"/>
    <x v="287"/>
    <d v="2014-11-10T00:00:00"/>
    <d v="2014-11-21T00:00:00"/>
    <n v="2165"/>
    <s v="John Reynolds"/>
    <x v="0"/>
    <s v="USD"/>
    <s v="GUT930"/>
    <n v="132"/>
    <x v="196"/>
    <x v="63"/>
    <x v="0"/>
    <n v="120"/>
    <x v="265"/>
    <x v="2"/>
    <n v="7"/>
    <n v="5815.6"/>
    <x v="777"/>
    <n v="4303.5439999999999"/>
    <n v="30124.807999999997"/>
    <x v="0"/>
  </r>
  <r>
    <s v="SO - 0009322"/>
    <x v="287"/>
    <d v="2014-11-10T00:00:00"/>
    <d v="2014-11-15T00:00:00"/>
    <n v="2530"/>
    <s v="Philip Cruz"/>
    <x v="1"/>
    <s v="USD"/>
    <s v="NXH382"/>
    <n v="634"/>
    <x v="636"/>
    <x v="193"/>
    <x v="18"/>
    <n v="207"/>
    <x v="384"/>
    <x v="7"/>
    <n v="12"/>
    <n v="5400.2"/>
    <x v="353"/>
    <n v="3780.1399999999994"/>
    <n v="45361.679999999993"/>
    <x v="0"/>
  </r>
  <r>
    <s v="SO - 0003889"/>
    <x v="288"/>
    <d v="2014-10-20T00:00:00"/>
    <d v="2014-10-25T00:00:00"/>
    <n v="1195"/>
    <s v="Henry Wright"/>
    <x v="0"/>
    <s v="USD"/>
    <s v="AXW291"/>
    <n v="330"/>
    <x v="128"/>
    <x v="81"/>
    <x v="17"/>
    <n v="397"/>
    <x v="393"/>
    <x v="1"/>
    <n v="5"/>
    <n v="1882.7"/>
    <x v="1298"/>
    <n v="903.69600000000003"/>
    <n v="4518.4800000000005"/>
    <x v="1"/>
  </r>
  <r>
    <s v="SO - 0003592"/>
    <x v="288"/>
    <d v="2014-10-17T00:00:00"/>
    <d v="2014-11-04T00:00:00"/>
    <n v="1221"/>
    <s v="Michael Daniels"/>
    <x v="0"/>
    <s v="USD"/>
    <s v="AXW291"/>
    <n v="337"/>
    <x v="359"/>
    <x v="180"/>
    <x v="17"/>
    <n v="295"/>
    <x v="94"/>
    <x v="12"/>
    <n v="9"/>
    <n v="3021.7000000000003"/>
    <x v="2001"/>
    <n v="1269.114"/>
    <n v="11422.026"/>
    <x v="2"/>
  </r>
  <r>
    <s v="SO - 000562"/>
    <x v="288"/>
    <d v="2014-11-13T00:00:00"/>
    <d v="2014-11-12T00:00:00"/>
    <n v="2353"/>
    <s v="Nicholas Robinson"/>
    <x v="1"/>
    <s v="USD"/>
    <s v="AXW291"/>
    <n v="650"/>
    <x v="526"/>
    <x v="269"/>
    <x v="38"/>
    <n v="412"/>
    <x v="328"/>
    <x v="1"/>
    <n v="6"/>
    <n v="221.1"/>
    <x v="1508"/>
    <n v="179.09100000000001"/>
    <n v="1074.546"/>
    <x v="1"/>
  </r>
  <r>
    <s v="SO - 0001428"/>
    <x v="288"/>
    <d v="2014-10-17T00:00:00"/>
    <d v="2014-11-03T00:00:00"/>
    <n v="2773"/>
    <s v="Justin Franklin"/>
    <x v="0"/>
    <s v="USD"/>
    <s v="AXW291"/>
    <n v="766"/>
    <x v="438"/>
    <x v="222"/>
    <x v="4"/>
    <n v="10"/>
    <x v="339"/>
    <x v="12"/>
    <n v="11"/>
    <n v="2512.5"/>
    <x v="824"/>
    <n v="2060.25"/>
    <n v="22662.75"/>
    <x v="0"/>
  </r>
  <r>
    <s v="SO - 0010643"/>
    <x v="288"/>
    <d v="2014-10-23T00:00:00"/>
    <d v="2014-11-04T00:00:00"/>
    <n v="421"/>
    <s v="Thomas Gray"/>
    <x v="1"/>
    <s v="USD"/>
    <s v="GUT930"/>
    <n v="117"/>
    <x v="613"/>
    <x v="15"/>
    <x v="0"/>
    <n v="161"/>
    <x v="115"/>
    <x v="7"/>
    <n v="6"/>
    <n v="3557.7000000000003"/>
    <x v="1574"/>
    <n v="1814.4270000000001"/>
    <n v="10886.562000000002"/>
    <x v="2"/>
  </r>
  <r>
    <s v="SO - 0009902"/>
    <x v="288"/>
    <d v="2014-11-14T00:00:00"/>
    <d v="2014-12-01T00:00:00"/>
    <n v="2665"/>
    <s v="Eugene Reynolds"/>
    <x v="0"/>
    <s v="USD"/>
    <s v="GUT930"/>
    <n v="736"/>
    <x v="31"/>
    <x v="29"/>
    <x v="4"/>
    <n v="77"/>
    <x v="351"/>
    <x v="6"/>
    <n v="8"/>
    <n v="5500.7"/>
    <x v="63"/>
    <n v="2420.308"/>
    <n v="19362.464"/>
    <x v="0"/>
  </r>
  <r>
    <s v="SO - 0004893"/>
    <x v="288"/>
    <d v="2014-10-18T00:00:00"/>
    <d v="2014-10-26T00:00:00"/>
    <n v="2099"/>
    <s v="Jesse Porter"/>
    <x v="0"/>
    <s v="USD"/>
    <s v="NXH382"/>
    <n v="579"/>
    <x v="439"/>
    <x v="223"/>
    <x v="24"/>
    <n v="140"/>
    <x v="336"/>
    <x v="12"/>
    <n v="8"/>
    <n v="3376.8"/>
    <x v="1843"/>
    <n v="1857.2400000000002"/>
    <n v="14857.920000000002"/>
    <x v="2"/>
  </r>
  <r>
    <s v="SO - 0001425"/>
    <x v="288"/>
    <d v="2014-11-05T00:00:00"/>
    <d v="2014-11-10T00:00:00"/>
    <n v="3429"/>
    <s v="Steve Bryant"/>
    <x v="0"/>
    <s v="USD"/>
    <s v="NXH382"/>
    <n v="946"/>
    <x v="751"/>
    <x v="354"/>
    <x v="14"/>
    <n v="42"/>
    <x v="172"/>
    <x v="10"/>
    <n v="6"/>
    <n v="4020"/>
    <x v="289"/>
    <n v="3417"/>
    <n v="20502"/>
    <x v="0"/>
  </r>
  <r>
    <s v="SO - 0009367"/>
    <x v="288"/>
    <d v="2014-11-01T00:00:00"/>
    <d v="2014-10-30T00:00:00"/>
    <n v="2554"/>
    <s v="Daniel Hudson"/>
    <x v="1"/>
    <s v="USD"/>
    <s v="FLR025"/>
    <n v="705"/>
    <x v="314"/>
    <x v="75"/>
    <x v="23"/>
    <n v="3"/>
    <x v="403"/>
    <x v="4"/>
    <n v="8"/>
    <n v="1011.7"/>
    <x v="984"/>
    <n v="728.42399999999998"/>
    <n v="5827.3919999999998"/>
    <x v="2"/>
  </r>
  <r>
    <s v="SO - 0007488"/>
    <x v="288"/>
    <d v="2014-11-03T00:00:00"/>
    <d v="2014-11-11T00:00:00"/>
    <n v="2581"/>
    <s v="Johnny Willis"/>
    <x v="0"/>
    <s v="USD"/>
    <s v="AXW291"/>
    <n v="126"/>
    <x v="773"/>
    <x v="364"/>
    <x v="0"/>
    <n v="375"/>
    <x v="370"/>
    <x v="4"/>
    <n v="10"/>
    <n v="877.7"/>
    <x v="859"/>
    <n v="561.72800000000007"/>
    <n v="5617.2800000000007"/>
    <x v="2"/>
  </r>
  <r>
    <s v="SO - 0007368"/>
    <x v="288"/>
    <d v="2014-11-01T00:00:00"/>
    <d v="2014-11-13T00:00:00"/>
    <n v="1732"/>
    <s v="Jimmy Webb"/>
    <x v="0"/>
    <s v="USD"/>
    <s v="AXW291"/>
    <n v="968"/>
    <x v="559"/>
    <x v="280"/>
    <x v="6"/>
    <n v="173"/>
    <x v="243"/>
    <x v="10"/>
    <n v="11"/>
    <n v="5896"/>
    <x v="1419"/>
    <n v="3183.84"/>
    <n v="35022.240000000005"/>
    <x v="0"/>
  </r>
  <r>
    <s v="SO - 0009219"/>
    <x v="288"/>
    <d v="2014-11-03T00:00:00"/>
    <d v="2014-11-08T00:00:00"/>
    <n v="2746"/>
    <s v="Larry Reid"/>
    <x v="2"/>
    <s v="USD"/>
    <s v="AXW291"/>
    <n v="759"/>
    <x v="698"/>
    <x v="339"/>
    <x v="4"/>
    <n v="252"/>
    <x v="113"/>
    <x v="0"/>
    <n v="6"/>
    <n v="261.3"/>
    <x v="802"/>
    <n v="164.619"/>
    <n v="987.71399999999994"/>
    <x v="1"/>
  </r>
  <r>
    <s v="SO - 000931"/>
    <x v="288"/>
    <d v="2014-11-15T00:00:00"/>
    <d v="2014-11-22T00:00:00"/>
    <n v="1496"/>
    <s v="Fred Barnes"/>
    <x v="1"/>
    <s v="USD"/>
    <s v="GUT930"/>
    <n v="930"/>
    <x v="855"/>
    <x v="367"/>
    <x v="26"/>
    <n v="118"/>
    <x v="147"/>
    <x v="7"/>
    <n v="5"/>
    <n v="1058.6000000000001"/>
    <x v="754"/>
    <n v="899.81000000000006"/>
    <n v="4499.05"/>
    <x v="1"/>
  </r>
  <r>
    <s v="SO - 0004261"/>
    <x v="288"/>
    <d v="2014-11-16T00:00:00"/>
    <d v="2014-11-21T00:00:00"/>
    <n v="3283"/>
    <s v="Steve Henry"/>
    <x v="0"/>
    <s v="USD"/>
    <s v="GUT930"/>
    <n v="815"/>
    <x v="752"/>
    <x v="355"/>
    <x v="28"/>
    <n v="399"/>
    <x v="341"/>
    <x v="7"/>
    <n v="6"/>
    <n v="3973.1"/>
    <x v="1160"/>
    <n v="3019.556"/>
    <n v="18117.335999999999"/>
    <x v="0"/>
  </r>
  <r>
    <s v="SO - 0005264"/>
    <x v="288"/>
    <d v="2014-10-31T00:00:00"/>
    <d v="2014-11-13T00:00:00"/>
    <n v="402"/>
    <s v="Victor Gray"/>
    <x v="1"/>
    <s v="USD"/>
    <s v="GUT930"/>
    <n v="40"/>
    <x v="843"/>
    <x v="0"/>
    <x v="0"/>
    <n v="329"/>
    <x v="138"/>
    <x v="0"/>
    <n v="6"/>
    <n v="824.1"/>
    <x v="2002"/>
    <n v="354.363"/>
    <n v="2126.1779999999999"/>
    <x v="1"/>
  </r>
  <r>
    <s v="SO - 000767"/>
    <x v="288"/>
    <d v="2014-11-14T00:00:00"/>
    <d v="2014-11-21T00:00:00"/>
    <n v="558"/>
    <s v="Paul Lane"/>
    <x v="0"/>
    <s v="USD"/>
    <s v="GUT930"/>
    <n v="203"/>
    <x v="590"/>
    <x v="76"/>
    <x v="0"/>
    <n v="203"/>
    <x v="241"/>
    <x v="12"/>
    <n v="9"/>
    <n v="3899.4"/>
    <x v="326"/>
    <n v="2807.5679999999998"/>
    <n v="25268.111999999997"/>
    <x v="0"/>
  </r>
  <r>
    <s v="SO - 0008244"/>
    <x v="288"/>
    <d v="2014-11-08T00:00:00"/>
    <d v="2014-11-10T00:00:00"/>
    <n v="538"/>
    <s v="Victor Scott"/>
    <x v="0"/>
    <s v="USD"/>
    <s v="AXW291"/>
    <n v="95"/>
    <x v="151"/>
    <x v="73"/>
    <x v="0"/>
    <n v="386"/>
    <x v="266"/>
    <x v="4"/>
    <n v="9"/>
    <n v="1969.8"/>
    <x v="273"/>
    <n v="1536.444"/>
    <n v="13827.995999999999"/>
    <x v="2"/>
  </r>
  <r>
    <s v="SO - 0008508"/>
    <x v="288"/>
    <d v="2014-10-24T00:00:00"/>
    <d v="2014-11-08T00:00:00"/>
    <n v="1552"/>
    <s v="Timothy Mitchell"/>
    <x v="0"/>
    <s v="USD"/>
    <s v="FLR025"/>
    <n v="480"/>
    <x v="470"/>
    <x v="54"/>
    <x v="20"/>
    <n v="98"/>
    <x v="93"/>
    <x v="10"/>
    <n v="9"/>
    <n v="1112.2"/>
    <x v="1220"/>
    <n v="578.34400000000005"/>
    <n v="5205.0960000000005"/>
    <x v="2"/>
  </r>
  <r>
    <s v="SO - 000732"/>
    <x v="288"/>
    <d v="2014-11-13T00:00:00"/>
    <d v="2014-12-03T00:00:00"/>
    <n v="2389"/>
    <s v="Adam Mason"/>
    <x v="0"/>
    <s v="USD"/>
    <s v="AXW291"/>
    <n v="813"/>
    <x v="305"/>
    <x v="233"/>
    <x v="28"/>
    <n v="358"/>
    <x v="186"/>
    <x v="8"/>
    <n v="7"/>
    <n v="4013.3"/>
    <x v="890"/>
    <n v="3090.241"/>
    <n v="21631.686999999998"/>
    <x v="0"/>
  </r>
  <r>
    <s v="SO - 0004177"/>
    <x v="288"/>
    <d v="2014-11-03T00:00:00"/>
    <d v="2014-11-23T00:00:00"/>
    <n v="3349"/>
    <s v="Nicholas Simpson"/>
    <x v="0"/>
    <s v="USD"/>
    <s v="NXH382"/>
    <n v="905"/>
    <x v="219"/>
    <x v="205"/>
    <x v="3"/>
    <n v="359"/>
    <x v="361"/>
    <x v="9"/>
    <n v="10"/>
    <n v="1896.1000000000001"/>
    <x v="370"/>
    <n v="1004.9330000000001"/>
    <n v="10049.330000000002"/>
    <x v="2"/>
  </r>
  <r>
    <s v="SO - 0004627"/>
    <x v="288"/>
    <d v="2014-11-04T00:00:00"/>
    <d v="2014-10-30T00:00:00"/>
    <n v="1933"/>
    <s v="Brian Cruz"/>
    <x v="0"/>
    <s v="USD"/>
    <s v="FLR025"/>
    <n v="837"/>
    <x v="513"/>
    <x v="261"/>
    <x v="35"/>
    <n v="299"/>
    <x v="158"/>
    <x v="2"/>
    <n v="8"/>
    <n v="1005"/>
    <x v="1414"/>
    <n v="542.70000000000005"/>
    <n v="4341.6000000000004"/>
    <x v="1"/>
  </r>
  <r>
    <s v="SO - 0006797"/>
    <x v="288"/>
    <d v="2014-10-27T00:00:00"/>
    <d v="2014-11-04T00:00:00"/>
    <n v="1123"/>
    <s v="David Flores"/>
    <x v="0"/>
    <s v="USD"/>
    <s v="AXW291"/>
    <n v="764"/>
    <x v="788"/>
    <x v="65"/>
    <x v="4"/>
    <n v="270"/>
    <x v="228"/>
    <x v="9"/>
    <n v="6"/>
    <n v="6525.8"/>
    <x v="924"/>
    <n v="3589.1900000000005"/>
    <n v="21535.140000000003"/>
    <x v="0"/>
  </r>
  <r>
    <s v="SO - 0010168"/>
    <x v="288"/>
    <d v="2014-10-22T00:00:00"/>
    <d v="2014-11-11T00:00:00"/>
    <n v="1560"/>
    <s v="Timothy Barnes"/>
    <x v="0"/>
    <s v="USD"/>
    <s v="NXH382"/>
    <n v="333"/>
    <x v="101"/>
    <x v="66"/>
    <x v="17"/>
    <n v="50"/>
    <x v="209"/>
    <x v="3"/>
    <n v="8"/>
    <n v="2646.5"/>
    <x v="2003"/>
    <n v="1931.9449999999999"/>
    <n v="15455.56"/>
    <x v="0"/>
  </r>
  <r>
    <s v="SO - 000142"/>
    <x v="288"/>
    <d v="2014-10-25T00:00:00"/>
    <d v="2014-11-09T00:00:00"/>
    <n v="2875"/>
    <s v="Gregory Bailey"/>
    <x v="1"/>
    <s v="USD"/>
    <s v="FLR025"/>
    <n v="533"/>
    <x v="476"/>
    <x v="325"/>
    <x v="30"/>
    <n v="221"/>
    <x v="288"/>
    <x v="2"/>
    <n v="7"/>
    <n v="5701.7"/>
    <x v="2004"/>
    <n v="3249.9689999999996"/>
    <n v="22749.782999999996"/>
    <x v="0"/>
  </r>
  <r>
    <s v="SO - 0001604"/>
    <x v="289"/>
    <d v="2014-11-15T00:00:00"/>
    <d v="2014-11-25T00:00:00"/>
    <n v="2369"/>
    <s v="Philip Owens"/>
    <x v="2"/>
    <s v="USD"/>
    <s v="AXW291"/>
    <n v="654"/>
    <x v="722"/>
    <x v="345"/>
    <x v="31"/>
    <n v="135"/>
    <x v="191"/>
    <x v="9"/>
    <n v="6"/>
    <n v="5815.6"/>
    <x v="978"/>
    <n v="3082.2680000000005"/>
    <n v="18493.608000000004"/>
    <x v="0"/>
  </r>
  <r>
    <s v="SO - 0004467"/>
    <x v="289"/>
    <d v="2014-11-09T00:00:00"/>
    <d v="2014-11-29T00:00:00"/>
    <n v="2570"/>
    <s v="Brian Ross"/>
    <x v="0"/>
    <s v="USD"/>
    <s v="AXW291"/>
    <n v="709"/>
    <x v="377"/>
    <x v="188"/>
    <x v="23"/>
    <n v="288"/>
    <x v="244"/>
    <x v="10"/>
    <n v="8"/>
    <n v="5185.8"/>
    <x v="2005"/>
    <n v="3111.48"/>
    <n v="24891.84"/>
    <x v="0"/>
  </r>
  <r>
    <s v="SO - 0009096"/>
    <x v="289"/>
    <d v="2014-10-20T00:00:00"/>
    <d v="2014-11-07T00:00:00"/>
    <n v="1574"/>
    <s v="Patrick Davis"/>
    <x v="0"/>
    <s v="USD"/>
    <s v="AXW291"/>
    <n v="435"/>
    <x v="90"/>
    <x v="61"/>
    <x v="15"/>
    <n v="137"/>
    <x v="329"/>
    <x v="10"/>
    <n v="9"/>
    <n v="5594.5"/>
    <x v="1534"/>
    <n v="4083.9850000000001"/>
    <n v="36755.864999999998"/>
    <x v="0"/>
  </r>
  <r>
    <s v="SO - 0008276"/>
    <x v="289"/>
    <d v="2014-11-11T00:00:00"/>
    <d v="2014-11-07T00:00:00"/>
    <n v="2003"/>
    <s v="Eric Hayes"/>
    <x v="0"/>
    <s v="USD"/>
    <s v="AXW291"/>
    <n v="553"/>
    <x v="502"/>
    <x v="255"/>
    <x v="22"/>
    <n v="136"/>
    <x v="131"/>
    <x v="12"/>
    <n v="6"/>
    <n v="1018.4"/>
    <x v="653"/>
    <n v="661.96"/>
    <n v="3971.76"/>
    <x v="1"/>
  </r>
  <r>
    <s v="SO - 000875"/>
    <x v="289"/>
    <d v="2014-10-26T00:00:00"/>
    <d v="2014-11-15T00:00:00"/>
    <n v="1857"/>
    <s v="Steve Fisher"/>
    <x v="0"/>
    <s v="USD"/>
    <s v="FLR025"/>
    <n v="513"/>
    <x v="301"/>
    <x v="136"/>
    <x v="20"/>
    <n v="145"/>
    <x v="66"/>
    <x v="11"/>
    <n v="5"/>
    <n v="194.3"/>
    <x v="906"/>
    <n v="137.953"/>
    <n v="689.76499999999999"/>
    <x v="1"/>
  </r>
  <r>
    <s v="SO - 0002582"/>
    <x v="289"/>
    <d v="2014-11-14T00:00:00"/>
    <d v="2014-11-25T00:00:00"/>
    <n v="852"/>
    <s v="Wayne Austin"/>
    <x v="0"/>
    <s v="USD"/>
    <s v="AXW291"/>
    <n v="884"/>
    <x v="587"/>
    <x v="295"/>
    <x v="3"/>
    <n v="34"/>
    <x v="347"/>
    <x v="10"/>
    <n v="9"/>
    <n v="998.30000000000007"/>
    <x v="622"/>
    <n v="798.6400000000001"/>
    <n v="7187.7600000000011"/>
    <x v="2"/>
  </r>
  <r>
    <s v="SO - 0001470"/>
    <x v="289"/>
    <d v="2014-10-30T00:00:00"/>
    <d v="2014-10-31T00:00:00"/>
    <n v="2441"/>
    <s v="Antonio Ellis"/>
    <x v="1"/>
    <s v="USD"/>
    <s v="AXW291"/>
    <n v="182"/>
    <x v="164"/>
    <x v="58"/>
    <x v="0"/>
    <n v="182"/>
    <x v="127"/>
    <x v="6"/>
    <n v="9"/>
    <n v="958.1"/>
    <x v="469"/>
    <n v="785.64199999999994"/>
    <n v="7070.7779999999993"/>
    <x v="2"/>
  </r>
  <r>
    <s v="SO - 0002978"/>
    <x v="289"/>
    <d v="2014-11-15T00:00:00"/>
    <d v="2014-11-11T00:00:00"/>
    <n v="2322"/>
    <s v="Paul Kennedy"/>
    <x v="1"/>
    <s v="USD"/>
    <s v="GUT930"/>
    <n v="346"/>
    <x v="392"/>
    <x v="106"/>
    <x v="17"/>
    <n v="223"/>
    <x v="284"/>
    <x v="11"/>
    <n v="9"/>
    <n v="1078.7"/>
    <x v="1502"/>
    <n v="744.303"/>
    <n v="6698.7269999999999"/>
    <x v="2"/>
  </r>
  <r>
    <s v="SO - 0001889"/>
    <x v="289"/>
    <d v="2014-11-02T00:00:00"/>
    <d v="2014-11-15T00:00:00"/>
    <n v="1564"/>
    <s v="Justin Welch"/>
    <x v="1"/>
    <s v="USD"/>
    <s v="GUT930"/>
    <n v="956"/>
    <x v="1"/>
    <x v="18"/>
    <x v="6"/>
    <n v="309"/>
    <x v="180"/>
    <x v="6"/>
    <n v="8"/>
    <n v="1098.8"/>
    <x v="577"/>
    <n v="747.18399999999997"/>
    <n v="5977.4719999999998"/>
    <x v="2"/>
  </r>
  <r>
    <s v="SO - 0006231"/>
    <x v="289"/>
    <d v="2014-11-14T00:00:00"/>
    <d v="2014-11-28T00:00:00"/>
    <n v="3261"/>
    <s v="Todd Brown"/>
    <x v="1"/>
    <s v="USD"/>
    <s v="FLR025"/>
    <n v="750"/>
    <x v="140"/>
    <x v="65"/>
    <x v="4"/>
    <n v="273"/>
    <x v="92"/>
    <x v="9"/>
    <n v="12"/>
    <n v="864.30000000000007"/>
    <x v="55"/>
    <n v="561.79500000000007"/>
    <n v="6741.5400000000009"/>
    <x v="2"/>
  </r>
  <r>
    <s v="SO - 0010032"/>
    <x v="289"/>
    <d v="2014-10-27T00:00:00"/>
    <d v="2014-10-30T00:00:00"/>
    <n v="944"/>
    <s v="Matthew Cox"/>
    <x v="0"/>
    <s v="USD"/>
    <s v="AXW291"/>
    <n v="751"/>
    <x v="421"/>
    <x v="94"/>
    <x v="4"/>
    <n v="252"/>
    <x v="113"/>
    <x v="0"/>
    <n v="5"/>
    <n v="5212.6000000000004"/>
    <x v="1469"/>
    <n v="3283.9380000000001"/>
    <n v="16419.690000000002"/>
    <x v="0"/>
  </r>
  <r>
    <s v="SO - 000744"/>
    <x v="289"/>
    <d v="2014-10-19T00:00:00"/>
    <d v="2014-10-16T00:00:00"/>
    <n v="781"/>
    <s v="Russell Nelson"/>
    <x v="2"/>
    <s v="USD"/>
    <s v="AXW291"/>
    <n v="20"/>
    <x v="25"/>
    <x v="24"/>
    <x v="8"/>
    <n v="208"/>
    <x v="385"/>
    <x v="4"/>
    <n v="9"/>
    <n v="5246.1"/>
    <x v="1827"/>
    <n v="3882.114"/>
    <n v="34939.025999999998"/>
    <x v="0"/>
  </r>
  <r>
    <s v="SO - 0003306"/>
    <x v="289"/>
    <d v="2014-11-03T00:00:00"/>
    <d v="2014-11-15T00:00:00"/>
    <n v="1621"/>
    <s v="Frank Lopez"/>
    <x v="0"/>
    <s v="USD"/>
    <s v="AXW291"/>
    <n v="599"/>
    <x v="691"/>
    <x v="67"/>
    <x v="12"/>
    <n v="216"/>
    <x v="124"/>
    <x v="11"/>
    <n v="6"/>
    <n v="3899.4"/>
    <x v="463"/>
    <n v="3314.49"/>
    <n v="19886.939999999999"/>
    <x v="0"/>
  </r>
  <r>
    <s v="SO - 0007161"/>
    <x v="289"/>
    <d v="2014-11-12T00:00:00"/>
    <d v="2014-11-10T00:00:00"/>
    <n v="3270"/>
    <s v="Carl Hayes"/>
    <x v="0"/>
    <s v="USD"/>
    <s v="GUT930"/>
    <n v="374"/>
    <x v="892"/>
    <x v="405"/>
    <x v="43"/>
    <n v="384"/>
    <x v="359"/>
    <x v="1"/>
    <n v="7"/>
    <n v="2894.4"/>
    <x v="511"/>
    <n v="2402.3519999999999"/>
    <n v="16816.464"/>
    <x v="0"/>
  </r>
  <r>
    <s v="SO - 0010059"/>
    <x v="289"/>
    <d v="2014-11-06T00:00:00"/>
    <d v="2014-11-01T00:00:00"/>
    <n v="3015"/>
    <s v="Antonio Wallace"/>
    <x v="1"/>
    <s v="USD"/>
    <s v="AXW291"/>
    <n v="571"/>
    <x v="512"/>
    <x v="260"/>
    <x v="24"/>
    <n v="368"/>
    <x v="394"/>
    <x v="5"/>
    <n v="9"/>
    <n v="1279.7"/>
    <x v="1334"/>
    <n v="627.053"/>
    <n v="5643.4769999999999"/>
    <x v="2"/>
  </r>
  <r>
    <s v="SO - 0006846"/>
    <x v="289"/>
    <d v="2014-10-27T00:00:00"/>
    <d v="2014-11-16T00:00:00"/>
    <n v="2660"/>
    <s v="Willie Ward"/>
    <x v="0"/>
    <s v="USD"/>
    <s v="GUT930"/>
    <n v="955"/>
    <x v="657"/>
    <x v="319"/>
    <x v="14"/>
    <n v="212"/>
    <x v="8"/>
    <x v="6"/>
    <n v="11"/>
    <n v="1085.4000000000001"/>
    <x v="641"/>
    <n v="770.63400000000001"/>
    <n v="8476.9740000000002"/>
    <x v="2"/>
  </r>
  <r>
    <s v="SO - 0008255"/>
    <x v="289"/>
    <d v="2014-10-17T00:00:00"/>
    <d v="2014-11-04T00:00:00"/>
    <n v="2404"/>
    <s v="Wayne Ferguson"/>
    <x v="0"/>
    <s v="USD"/>
    <s v="AXW291"/>
    <n v="675"/>
    <x v="296"/>
    <x v="144"/>
    <x v="37"/>
    <n v="234"/>
    <x v="57"/>
    <x v="10"/>
    <n v="6"/>
    <n v="5681.6"/>
    <x v="1727"/>
    <n v="4090.752"/>
    <n v="24544.511999999999"/>
    <x v="0"/>
  </r>
  <r>
    <s v="SO - 0006661"/>
    <x v="289"/>
    <d v="2014-10-31T00:00:00"/>
    <d v="2014-11-10T00:00:00"/>
    <n v="1737"/>
    <s v="Scott Reid"/>
    <x v="0"/>
    <s v="USD"/>
    <s v="AXW291"/>
    <n v="377"/>
    <x v="410"/>
    <x v="209"/>
    <x v="43"/>
    <n v="93"/>
    <x v="77"/>
    <x v="11"/>
    <n v="6"/>
    <n v="3370.1"/>
    <x v="1296"/>
    <n v="2257.9670000000001"/>
    <n v="13547.802"/>
    <x v="2"/>
  </r>
  <r>
    <s v="SO - 0003792"/>
    <x v="289"/>
    <d v="2014-11-10T00:00:00"/>
    <d v="2014-11-28T00:00:00"/>
    <n v="345"/>
    <s v="Fred Russell"/>
    <x v="0"/>
    <s v="USD"/>
    <s v="AXW291"/>
    <n v="539"/>
    <x v="180"/>
    <x v="93"/>
    <x v="22"/>
    <n v="54"/>
    <x v="376"/>
    <x v="10"/>
    <n v="7"/>
    <n v="187.6"/>
    <x v="990"/>
    <n v="146.328"/>
    <n v="1024.296"/>
    <x v="1"/>
  </r>
  <r>
    <s v="SO - 000235"/>
    <x v="289"/>
    <d v="2014-11-16T00:00:00"/>
    <d v="2014-12-03T00:00:00"/>
    <n v="2175"/>
    <s v="Gerald Romero"/>
    <x v="1"/>
    <s v="USD"/>
    <s v="AXW291"/>
    <n v="319"/>
    <x v="851"/>
    <x v="169"/>
    <x v="17"/>
    <n v="227"/>
    <x v="346"/>
    <x v="6"/>
    <n v="12"/>
    <n v="5219.3"/>
    <x v="1657"/>
    <n v="3444.7380000000003"/>
    <n v="41336.856"/>
    <x v="0"/>
  </r>
  <r>
    <s v="SO - 0002503"/>
    <x v="289"/>
    <d v="2014-10-26T00:00:00"/>
    <d v="2014-11-01T00:00:00"/>
    <n v="397"/>
    <s v="Frank Webb"/>
    <x v="0"/>
    <s v="USD"/>
    <s v="AXW291"/>
    <n v="54"/>
    <x v="91"/>
    <x v="42"/>
    <x v="0"/>
    <n v="78"/>
    <x v="38"/>
    <x v="6"/>
    <n v="8"/>
    <n v="1125.6000000000001"/>
    <x v="1448"/>
    <n v="765.40800000000013"/>
    <n v="6123.264000000001"/>
    <x v="2"/>
  </r>
  <r>
    <s v="SO - 0004554"/>
    <x v="289"/>
    <d v="2014-11-05T00:00:00"/>
    <d v="2014-11-13T00:00:00"/>
    <n v="162"/>
    <s v="John Robertson"/>
    <x v="0"/>
    <s v="USD"/>
    <s v="AXW291"/>
    <n v="730"/>
    <x v="289"/>
    <x v="140"/>
    <x v="4"/>
    <n v="349"/>
    <x v="167"/>
    <x v="11"/>
    <n v="6"/>
    <n v="1728.6000000000001"/>
    <x v="55"/>
    <n v="1452.0240000000001"/>
    <n v="8712.1440000000002"/>
    <x v="2"/>
  </r>
  <r>
    <s v="SO - 0003021"/>
    <x v="289"/>
    <d v="2014-11-02T00:00:00"/>
    <d v="2014-11-12T00:00:00"/>
    <n v="427"/>
    <s v="Steven Hayes"/>
    <x v="0"/>
    <s v="USD"/>
    <s v="AXW291"/>
    <n v="564"/>
    <x v="386"/>
    <x v="192"/>
    <x v="22"/>
    <n v="9"/>
    <x v="132"/>
    <x v="7"/>
    <n v="8"/>
    <n v="897.80000000000007"/>
    <x v="961"/>
    <n v="421.96600000000001"/>
    <n v="3375.7280000000001"/>
    <x v="1"/>
  </r>
  <r>
    <s v="SO - 0009125"/>
    <x v="289"/>
    <d v="2014-11-06T00:00:00"/>
    <d v="2014-11-25T00:00:00"/>
    <n v="1400"/>
    <s v="Frank Morris"/>
    <x v="1"/>
    <s v="USD"/>
    <s v="AXW291"/>
    <n v="689"/>
    <x v="434"/>
    <x v="78"/>
    <x v="23"/>
    <n v="134"/>
    <x v="401"/>
    <x v="11"/>
    <n v="10"/>
    <n v="1072"/>
    <x v="299"/>
    <n v="428.8"/>
    <n v="4288"/>
    <x v="1"/>
  </r>
  <r>
    <s v="SO - 0005031"/>
    <x v="289"/>
    <d v="2014-10-18T00:00:00"/>
    <d v="2014-11-07T00:00:00"/>
    <n v="3453"/>
    <s v="Roy Perez"/>
    <x v="1"/>
    <s v="USD"/>
    <s v="AXW291"/>
    <n v="378"/>
    <x v="415"/>
    <x v="211"/>
    <x v="43"/>
    <n v="219"/>
    <x v="98"/>
    <x v="9"/>
    <n v="12"/>
    <n v="964.80000000000007"/>
    <x v="404"/>
    <n v="530.6400000000001"/>
    <n v="6367.6800000000012"/>
    <x v="2"/>
  </r>
  <r>
    <s v="SO - 0001206"/>
    <x v="289"/>
    <d v="2014-11-07T00:00:00"/>
    <d v="2014-11-23T00:00:00"/>
    <n v="1410"/>
    <s v="Kenneth Kim"/>
    <x v="0"/>
    <s v="USD"/>
    <s v="GUT930"/>
    <n v="859"/>
    <x v="325"/>
    <x v="165"/>
    <x v="3"/>
    <n v="399"/>
    <x v="341"/>
    <x v="7"/>
    <n v="9"/>
    <n v="5165.7"/>
    <x v="2006"/>
    <n v="4029.2460000000001"/>
    <n v="36263.214"/>
    <x v="0"/>
  </r>
  <r>
    <s v="SO - 000187"/>
    <x v="289"/>
    <d v="2014-11-16T00:00:00"/>
    <d v="2014-11-15T00:00:00"/>
    <n v="3126"/>
    <s v="Alan Reyes"/>
    <x v="0"/>
    <s v="USD"/>
    <s v="FLR025"/>
    <n v="73"/>
    <x v="2"/>
    <x v="2"/>
    <x v="0"/>
    <n v="7"/>
    <x v="165"/>
    <x v="3"/>
    <n v="5"/>
    <n v="891.1"/>
    <x v="282"/>
    <n v="632.68100000000004"/>
    <n v="3163.4050000000002"/>
    <x v="1"/>
  </r>
  <r>
    <s v="SO - 0008661"/>
    <x v="290"/>
    <d v="2014-10-22T00:00:00"/>
    <d v="2014-11-11T00:00:00"/>
    <n v="38"/>
    <s v="Roger Alexander"/>
    <x v="0"/>
    <s v="USD"/>
    <s v="GUT930"/>
    <n v="11"/>
    <x v="242"/>
    <x v="92"/>
    <x v="7"/>
    <n v="286"/>
    <x v="304"/>
    <x v="9"/>
    <n v="8"/>
    <n v="3517.5"/>
    <x v="672"/>
    <n v="2743.65"/>
    <n v="21949.200000000001"/>
    <x v="0"/>
  </r>
  <r>
    <s v="SO - 0002663"/>
    <x v="290"/>
    <d v="2014-11-13T00:00:00"/>
    <d v="2014-11-28T00:00:00"/>
    <n v="3540"/>
    <s v="Arthur Rogers"/>
    <x v="0"/>
    <s v="USD"/>
    <s v="AXW291"/>
    <n v="977"/>
    <x v="538"/>
    <x v="99"/>
    <x v="6"/>
    <n v="325"/>
    <x v="181"/>
    <x v="6"/>
    <n v="5"/>
    <n v="1031.8"/>
    <x v="671"/>
    <n v="701.62400000000002"/>
    <n v="3508.12"/>
    <x v="1"/>
  </r>
  <r>
    <s v="SO - 0004197"/>
    <x v="290"/>
    <d v="2014-11-16T00:00:00"/>
    <d v="2014-11-21T00:00:00"/>
    <n v="2238"/>
    <s v="Sean Bowman"/>
    <x v="1"/>
    <s v="USD"/>
    <s v="GUT930"/>
    <n v="618"/>
    <x v="607"/>
    <x v="303"/>
    <x v="9"/>
    <n v="174"/>
    <x v="103"/>
    <x v="11"/>
    <n v="8"/>
    <n v="2659.9"/>
    <x v="1560"/>
    <n v="1728.9350000000002"/>
    <n v="13831.480000000001"/>
    <x v="2"/>
  </r>
  <r>
    <s v="SO - 0007177"/>
    <x v="290"/>
    <d v="2014-10-25T00:00:00"/>
    <d v="2014-10-20T00:00:00"/>
    <n v="777"/>
    <s v="Keith Hamilton"/>
    <x v="0"/>
    <s v="USD"/>
    <s v="GUT930"/>
    <n v="215"/>
    <x v="753"/>
    <x v="3"/>
    <x v="0"/>
    <n v="230"/>
    <x v="80"/>
    <x v="7"/>
    <n v="8"/>
    <n v="1058.6000000000001"/>
    <x v="253"/>
    <n v="508.12800000000004"/>
    <n v="4065.0240000000003"/>
    <x v="1"/>
  </r>
  <r>
    <s v="SO - 0004937"/>
    <x v="290"/>
    <d v="2014-11-13T00:00:00"/>
    <d v="2014-11-29T00:00:00"/>
    <n v="1571"/>
    <s v="Brian Henderson"/>
    <x v="0"/>
    <s v="USD"/>
    <s v="FLR025"/>
    <n v="434"/>
    <x v="787"/>
    <x v="55"/>
    <x v="15"/>
    <n v="60"/>
    <x v="114"/>
    <x v="6"/>
    <n v="10"/>
    <n v="1802.3"/>
    <x v="1961"/>
    <n v="1369.748"/>
    <n v="13697.48"/>
    <x v="2"/>
  </r>
  <r>
    <s v="SO - 0005819"/>
    <x v="290"/>
    <d v="2014-10-25T00:00:00"/>
    <d v="2014-10-30T00:00:00"/>
    <n v="1332"/>
    <s v="Harold Carter"/>
    <x v="1"/>
    <s v="USD"/>
    <s v="AXW291"/>
    <n v="319"/>
    <x v="851"/>
    <x v="169"/>
    <x v="17"/>
    <n v="91"/>
    <x v="342"/>
    <x v="1"/>
    <n v="10"/>
    <n v="3711.8"/>
    <x v="1089"/>
    <n v="2524.0240000000003"/>
    <n v="25240.240000000005"/>
    <x v="0"/>
  </r>
  <r>
    <s v="SO - 0008629"/>
    <x v="290"/>
    <d v="2014-10-19T00:00:00"/>
    <d v="2014-11-02T00:00:00"/>
    <n v="3304"/>
    <s v="Steve Reed"/>
    <x v="1"/>
    <s v="USD"/>
    <s v="GUT930"/>
    <n v="529"/>
    <x v="816"/>
    <x v="376"/>
    <x v="33"/>
    <n v="327"/>
    <x v="306"/>
    <x v="1"/>
    <n v="5"/>
    <n v="2358.4"/>
    <x v="310"/>
    <n v="990.52800000000002"/>
    <n v="4952.6400000000003"/>
    <x v="1"/>
  </r>
  <r>
    <s v="SO - 0001706"/>
    <x v="290"/>
    <d v="2014-10-22T00:00:00"/>
    <d v="2014-11-05T00:00:00"/>
    <n v="750"/>
    <s v="Aaron Miller"/>
    <x v="0"/>
    <s v="USD"/>
    <s v="GUT930"/>
    <n v="137"/>
    <x v="204"/>
    <x v="0"/>
    <x v="0"/>
    <n v="257"/>
    <x v="348"/>
    <x v="3"/>
    <n v="7"/>
    <n v="1949.7"/>
    <x v="1954"/>
    <n v="1052.8380000000002"/>
    <n v="7369.8660000000018"/>
    <x v="2"/>
  </r>
  <r>
    <s v="SO - 0003543"/>
    <x v="290"/>
    <d v="2014-11-06T00:00:00"/>
    <d v="2014-11-01T00:00:00"/>
    <n v="3376"/>
    <s v="Larry Dixon"/>
    <x v="0"/>
    <s v="USD"/>
    <s v="NXH382"/>
    <n v="605"/>
    <x v="368"/>
    <x v="44"/>
    <x v="12"/>
    <n v="333"/>
    <x v="187"/>
    <x v="2"/>
    <n v="9"/>
    <n v="2780.5"/>
    <x v="2007"/>
    <n v="1445.8600000000001"/>
    <n v="13012.740000000002"/>
    <x v="2"/>
  </r>
  <r>
    <s v="SO - 0002805"/>
    <x v="290"/>
    <d v="2014-10-28T00:00:00"/>
    <d v="2014-10-24T00:00:00"/>
    <n v="560"/>
    <s v="Clarence Freeman"/>
    <x v="0"/>
    <s v="USD"/>
    <s v="FLR025"/>
    <n v="157"/>
    <x v="608"/>
    <x v="304"/>
    <x v="0"/>
    <n v="246"/>
    <x v="409"/>
    <x v="4"/>
    <n v="9"/>
    <n v="1802.3"/>
    <x v="767"/>
    <n v="901.15"/>
    <n v="8110.3499999999995"/>
    <x v="2"/>
  </r>
  <r>
    <s v="SO - 0010478"/>
    <x v="290"/>
    <d v="2014-11-03T00:00:00"/>
    <d v="2014-11-04T00:00:00"/>
    <n v="430"/>
    <s v="Donald Carroll"/>
    <x v="0"/>
    <s v="USD"/>
    <s v="NXH382"/>
    <n v="123"/>
    <x v="628"/>
    <x v="311"/>
    <x v="0"/>
    <n v="231"/>
    <x v="110"/>
    <x v="2"/>
    <n v="12"/>
    <n v="1038.5"/>
    <x v="665"/>
    <n v="508.86500000000001"/>
    <n v="6106.38"/>
    <x v="2"/>
  </r>
  <r>
    <s v="SO - 0001118"/>
    <x v="290"/>
    <d v="2014-10-28T00:00:00"/>
    <d v="2014-11-17T00:00:00"/>
    <n v="414"/>
    <s v="Juan Collins"/>
    <x v="0"/>
    <s v="USD"/>
    <s v="NXH382"/>
    <n v="451"/>
    <x v="95"/>
    <x v="55"/>
    <x v="15"/>
    <n v="36"/>
    <x v="144"/>
    <x v="2"/>
    <n v="11"/>
    <n v="1092.1000000000001"/>
    <x v="126"/>
    <n v="840.91700000000014"/>
    <n v="9250.0870000000014"/>
    <x v="2"/>
  </r>
  <r>
    <s v="SO - 0002441"/>
    <x v="290"/>
    <d v="2014-10-29T00:00:00"/>
    <d v="2014-10-25T00:00:00"/>
    <n v="922"/>
    <s v="Donald Crawford"/>
    <x v="2"/>
    <s v="USD"/>
    <s v="AXW291"/>
    <n v="743"/>
    <x v="262"/>
    <x v="128"/>
    <x v="4"/>
    <n v="108"/>
    <x v="34"/>
    <x v="2"/>
    <n v="9"/>
    <n v="2539.3000000000002"/>
    <x v="638"/>
    <n v="1295.0430000000001"/>
    <n v="11655.387000000001"/>
    <x v="2"/>
  </r>
  <r>
    <s v="SO - 0003573"/>
    <x v="290"/>
    <d v="2014-11-01T00:00:00"/>
    <d v="2014-11-11T00:00:00"/>
    <n v="3477"/>
    <s v="Carl Thomas"/>
    <x v="0"/>
    <s v="USD"/>
    <s v="AXW291"/>
    <n v="543"/>
    <x v="748"/>
    <x v="258"/>
    <x v="22"/>
    <n v="117"/>
    <x v="108"/>
    <x v="4"/>
    <n v="9"/>
    <n v="857.6"/>
    <x v="1607"/>
    <n v="428.8"/>
    <n v="3859.2000000000003"/>
    <x v="1"/>
  </r>
  <r>
    <s v="SO - 0002764"/>
    <x v="290"/>
    <d v="2014-11-12T00:00:00"/>
    <d v="2014-11-26T00:00:00"/>
    <n v="2236"/>
    <s v="Charles Bailey"/>
    <x v="1"/>
    <s v="USD"/>
    <s v="AXW291"/>
    <n v="418"/>
    <x v="136"/>
    <x v="68"/>
    <x v="15"/>
    <n v="189"/>
    <x v="307"/>
    <x v="3"/>
    <n v="11"/>
    <n v="2418.7000000000003"/>
    <x v="2008"/>
    <n v="1451.22"/>
    <n v="15963.42"/>
    <x v="0"/>
  </r>
  <r>
    <s v="SO - 0003822"/>
    <x v="290"/>
    <d v="2014-10-22T00:00:00"/>
    <d v="2014-10-17T00:00:00"/>
    <n v="1306"/>
    <s v="Martin Stephens"/>
    <x v="0"/>
    <s v="USD"/>
    <s v="AXW291"/>
    <n v="798"/>
    <x v="324"/>
    <x v="164"/>
    <x v="34"/>
    <n v="214"/>
    <x v="29"/>
    <x v="6"/>
    <n v="7"/>
    <n v="5768.7"/>
    <x v="1989"/>
    <n v="2711.2889999999998"/>
    <n v="18979.022999999997"/>
    <x v="0"/>
  </r>
  <r>
    <s v="SO - 0001052"/>
    <x v="290"/>
    <d v="2014-11-06T00:00:00"/>
    <d v="2014-11-11T00:00:00"/>
    <n v="2083"/>
    <s v="Matthew Welch"/>
    <x v="2"/>
    <s v="USD"/>
    <s v="GUT930"/>
    <n v="594"/>
    <x v="847"/>
    <x v="387"/>
    <x v="12"/>
    <n v="223"/>
    <x v="284"/>
    <x v="11"/>
    <n v="5"/>
    <n v="1333.3"/>
    <x v="1191"/>
    <n v="786.64699999999993"/>
    <n v="3933.2349999999997"/>
    <x v="1"/>
  </r>
  <r>
    <s v="SO - 0009417"/>
    <x v="290"/>
    <d v="2014-10-31T00:00:00"/>
    <d v="2014-11-17T00:00:00"/>
    <n v="3260"/>
    <s v="Clarence Duncan"/>
    <x v="0"/>
    <s v="USD"/>
    <s v="AXW291"/>
    <n v="399"/>
    <x v="860"/>
    <x v="55"/>
    <x v="15"/>
    <n v="281"/>
    <x v="120"/>
    <x v="2"/>
    <n v="6"/>
    <n v="1688.4"/>
    <x v="619"/>
    <n v="1435.14"/>
    <n v="8610.84"/>
    <x v="2"/>
  </r>
  <r>
    <s v="SO - 0005326"/>
    <x v="290"/>
    <d v="2014-11-09T00:00:00"/>
    <d v="2014-11-07T00:00:00"/>
    <n v="2739"/>
    <s v="Jose Hayes"/>
    <x v="1"/>
    <s v="USD"/>
    <s v="NXH382"/>
    <n v="529"/>
    <x v="816"/>
    <x v="376"/>
    <x v="33"/>
    <n v="249"/>
    <x v="322"/>
    <x v="12"/>
    <n v="8"/>
    <n v="917.9"/>
    <x v="1018"/>
    <n v="771.03599999999994"/>
    <n v="6168.2879999999996"/>
    <x v="2"/>
  </r>
  <r>
    <s v="SO - 0005662"/>
    <x v="290"/>
    <d v="2014-11-02T00:00:00"/>
    <d v="2014-11-11T00:00:00"/>
    <n v="1262"/>
    <s v="Bobby Palmer"/>
    <x v="0"/>
    <s v="USD"/>
    <s v="FLR025"/>
    <n v="31"/>
    <x v="50"/>
    <x v="27"/>
    <x v="8"/>
    <n v="266"/>
    <x v="76"/>
    <x v="5"/>
    <n v="6"/>
    <n v="234.5"/>
    <x v="114"/>
    <n v="147.73500000000001"/>
    <n v="886.41000000000008"/>
    <x v="1"/>
  </r>
  <r>
    <s v="SO - 0001200"/>
    <x v="291"/>
    <d v="2014-11-12T00:00:00"/>
    <d v="2014-11-08T00:00:00"/>
    <n v="682"/>
    <s v="Joe Griffin"/>
    <x v="0"/>
    <s v="USD"/>
    <s v="AXW291"/>
    <n v="188"/>
    <x v="152"/>
    <x v="15"/>
    <x v="0"/>
    <n v="352"/>
    <x v="96"/>
    <x v="7"/>
    <n v="12"/>
    <n v="1306.5"/>
    <x v="871"/>
    <n v="888.42000000000007"/>
    <n v="10661.04"/>
    <x v="2"/>
  </r>
  <r>
    <s v="SO - 0008350"/>
    <x v="291"/>
    <d v="2014-11-05T00:00:00"/>
    <d v="2014-11-03T00:00:00"/>
    <n v="2051"/>
    <s v="Bruce Wood"/>
    <x v="0"/>
    <s v="USD"/>
    <s v="AXW291"/>
    <n v="566"/>
    <x v="283"/>
    <x v="138"/>
    <x v="24"/>
    <n v="203"/>
    <x v="241"/>
    <x v="12"/>
    <n v="6"/>
    <n v="951.4"/>
    <x v="1712"/>
    <n v="589.86799999999994"/>
    <n v="3539.2079999999996"/>
    <x v="1"/>
  </r>
  <r>
    <s v="SO - 0002273"/>
    <x v="291"/>
    <d v="2014-11-02T00:00:00"/>
    <d v="2014-10-31T00:00:00"/>
    <n v="738"/>
    <s v="Keith Murray"/>
    <x v="0"/>
    <s v="USD"/>
    <s v="AXW291"/>
    <n v="204"/>
    <x v="742"/>
    <x v="304"/>
    <x v="0"/>
    <n v="14"/>
    <x v="381"/>
    <x v="7"/>
    <n v="9"/>
    <n v="1139"/>
    <x v="1041"/>
    <n v="751.74"/>
    <n v="6765.66"/>
    <x v="2"/>
  </r>
  <r>
    <s v="SO - 0004879"/>
    <x v="291"/>
    <d v="2014-11-15T00:00:00"/>
    <d v="2014-12-05T00:00:00"/>
    <n v="1322"/>
    <s v="Jack Little"/>
    <x v="0"/>
    <s v="USD"/>
    <s v="NXH382"/>
    <n v="365"/>
    <x v="718"/>
    <x v="202"/>
    <x v="32"/>
    <n v="373"/>
    <x v="275"/>
    <x v="4"/>
    <n v="10"/>
    <n v="2257.9"/>
    <x v="937"/>
    <n v="1151.529"/>
    <n v="11515.29"/>
    <x v="2"/>
  </r>
  <r>
    <s v="SO - 0009882"/>
    <x v="291"/>
    <d v="2014-11-01T00:00:00"/>
    <d v="2014-10-31T00:00:00"/>
    <n v="3283"/>
    <s v="Steve Henry"/>
    <x v="1"/>
    <s v="USD"/>
    <s v="NXH382"/>
    <n v="906"/>
    <x v="669"/>
    <x v="322"/>
    <x v="3"/>
    <n v="378"/>
    <x v="60"/>
    <x v="3"/>
    <n v="12"/>
    <n v="1125.6000000000001"/>
    <x v="1852"/>
    <n v="956.7600000000001"/>
    <n v="11481.12"/>
    <x v="2"/>
  </r>
  <r>
    <s v="SO - 0010267"/>
    <x v="291"/>
    <d v="2014-10-22T00:00:00"/>
    <d v="2014-10-29T00:00:00"/>
    <n v="1150"/>
    <s v="Shawn Cole"/>
    <x v="0"/>
    <s v="USD"/>
    <s v="AXW291"/>
    <n v="690"/>
    <x v="317"/>
    <x v="160"/>
    <x v="23"/>
    <n v="222"/>
    <x v="6"/>
    <x v="4"/>
    <n v="8"/>
    <n v="1226.1000000000001"/>
    <x v="2009"/>
    <n v="956.35800000000017"/>
    <n v="7650.8640000000014"/>
    <x v="2"/>
  </r>
  <r>
    <s v="SO - 0004876"/>
    <x v="291"/>
    <d v="2014-11-08T00:00:00"/>
    <d v="2014-11-23T00:00:00"/>
    <n v="1550"/>
    <s v="Jack Vasquez"/>
    <x v="0"/>
    <s v="USD"/>
    <s v="AXW291"/>
    <n v="436"/>
    <x v="846"/>
    <x v="61"/>
    <x v="15"/>
    <n v="85"/>
    <x v="17"/>
    <x v="3"/>
    <n v="5"/>
    <n v="1098.8"/>
    <x v="461"/>
    <n v="890.02800000000002"/>
    <n v="4450.1400000000003"/>
    <x v="1"/>
  </r>
  <r>
    <s v="SO - 0006035"/>
    <x v="291"/>
    <d v="2014-11-13T00:00:00"/>
    <d v="2014-11-28T00:00:00"/>
    <n v="1685"/>
    <s v="Brian Dunn"/>
    <x v="0"/>
    <s v="USD"/>
    <s v="AXW291"/>
    <n v="143"/>
    <x v="893"/>
    <x v="0"/>
    <x v="0"/>
    <n v="25"/>
    <x v="395"/>
    <x v="1"/>
    <n v="11"/>
    <n v="167.5"/>
    <x v="141"/>
    <n v="118.925"/>
    <n v="1308.175"/>
    <x v="1"/>
  </r>
  <r>
    <s v="SO - 0006798"/>
    <x v="291"/>
    <d v="2014-11-19T00:00:00"/>
    <d v="2014-11-24T00:00:00"/>
    <n v="3547"/>
    <s v="Harry Banks"/>
    <x v="0"/>
    <s v="USD"/>
    <s v="GUT930"/>
    <n v="825"/>
    <x v="421"/>
    <x v="282"/>
    <x v="19"/>
    <n v="298"/>
    <x v="221"/>
    <x v="2"/>
    <n v="7"/>
    <n v="1018.4"/>
    <x v="104"/>
    <n v="855.4559999999999"/>
    <n v="5988.1919999999991"/>
    <x v="2"/>
  </r>
  <r>
    <s v="SO - 0010551"/>
    <x v="291"/>
    <d v="2014-10-25T00:00:00"/>
    <d v="2014-10-22T00:00:00"/>
    <n v="328"/>
    <s v="Robert Ferguson"/>
    <x v="0"/>
    <s v="USD"/>
    <s v="AXW291"/>
    <n v="165"/>
    <x v="232"/>
    <x v="50"/>
    <x v="0"/>
    <n v="236"/>
    <x v="4"/>
    <x v="3"/>
    <n v="9"/>
    <n v="5440.4000000000005"/>
    <x v="2010"/>
    <n v="4461.1280000000006"/>
    <n v="40150.152000000002"/>
    <x v="0"/>
  </r>
  <r>
    <s v="SO - 000363"/>
    <x v="291"/>
    <d v="2014-11-05T00:00:00"/>
    <d v="2014-11-03T00:00:00"/>
    <n v="45"/>
    <s v="Joe Price"/>
    <x v="0"/>
    <s v="USD"/>
    <s v="GUT930"/>
    <n v="231"/>
    <x v="297"/>
    <x v="146"/>
    <x v="5"/>
    <n v="337"/>
    <x v="78"/>
    <x v="4"/>
    <n v="10"/>
    <n v="2385.2000000000003"/>
    <x v="1915"/>
    <n v="1454.9720000000002"/>
    <n v="14549.720000000001"/>
    <x v="2"/>
  </r>
  <r>
    <s v="SO - 0010009"/>
    <x v="291"/>
    <d v="2014-11-04T00:00:00"/>
    <d v="2014-11-24T00:00:00"/>
    <n v="2808"/>
    <s v="Henry Jordan"/>
    <x v="2"/>
    <s v="USD"/>
    <s v="GUT930"/>
    <n v="940"/>
    <x v="810"/>
    <x v="373"/>
    <x v="14"/>
    <n v="379"/>
    <x v="240"/>
    <x v="8"/>
    <n v="9"/>
    <n v="783.9"/>
    <x v="857"/>
    <n v="509.53500000000003"/>
    <n v="4585.8150000000005"/>
    <x v="1"/>
  </r>
  <r>
    <s v="SO - 0005479"/>
    <x v="291"/>
    <d v="2014-11-11T00:00:00"/>
    <d v="2014-11-09T00:00:00"/>
    <n v="1285"/>
    <s v="Douglas Fisher"/>
    <x v="1"/>
    <s v="USD"/>
    <s v="NXH382"/>
    <n v="329"/>
    <x v="383"/>
    <x v="177"/>
    <x v="17"/>
    <n v="155"/>
    <x v="235"/>
    <x v="5"/>
    <n v="6"/>
    <n v="3859.2000000000003"/>
    <x v="1272"/>
    <n v="1620.864"/>
    <n v="9725.1840000000011"/>
    <x v="2"/>
  </r>
  <r>
    <s v="SO - 0001883"/>
    <x v="291"/>
    <d v="2014-10-26T00:00:00"/>
    <d v="2014-11-06T00:00:00"/>
    <n v="664"/>
    <s v="David Smith"/>
    <x v="0"/>
    <s v="USD"/>
    <s v="AXW291"/>
    <n v="157"/>
    <x v="608"/>
    <x v="304"/>
    <x v="0"/>
    <n v="263"/>
    <x v="135"/>
    <x v="12"/>
    <n v="10"/>
    <n v="958.1"/>
    <x v="261"/>
    <n v="613.18400000000008"/>
    <n v="6131.8400000000011"/>
    <x v="2"/>
  </r>
  <r>
    <s v="SO - 0007704"/>
    <x v="291"/>
    <d v="2014-10-28T00:00:00"/>
    <d v="2014-11-04T00:00:00"/>
    <n v="857"/>
    <s v="Joseph Jenkins"/>
    <x v="0"/>
    <s v="USD"/>
    <s v="AXW291"/>
    <n v="364"/>
    <x v="404"/>
    <x v="203"/>
    <x v="32"/>
    <n v="60"/>
    <x v="114"/>
    <x v="6"/>
    <n v="7"/>
    <n v="3772.1"/>
    <x v="2011"/>
    <n v="1961.492"/>
    <n v="13730.444"/>
    <x v="2"/>
  </r>
  <r>
    <s v="SO - 0008988"/>
    <x v="291"/>
    <d v="2014-10-24T00:00:00"/>
    <d v="2014-10-27T00:00:00"/>
    <n v="1648"/>
    <s v="Arthur Bailey"/>
    <x v="2"/>
    <s v="USD"/>
    <s v="NXH382"/>
    <n v="663"/>
    <x v="269"/>
    <x v="131"/>
    <x v="31"/>
    <n v="124"/>
    <x v="40"/>
    <x v="9"/>
    <n v="9"/>
    <n v="2338.3000000000002"/>
    <x v="81"/>
    <n v="1215.9160000000002"/>
    <n v="10943.244000000002"/>
    <x v="2"/>
  </r>
  <r>
    <s v="SO - 0005975"/>
    <x v="291"/>
    <d v="2014-10-29T00:00:00"/>
    <d v="2014-11-12T00:00:00"/>
    <n v="35"/>
    <s v="Carl Nguyen"/>
    <x v="0"/>
    <s v="USD"/>
    <s v="AXW291"/>
    <n v="669"/>
    <x v="497"/>
    <x v="251"/>
    <x v="45"/>
    <n v="115"/>
    <x v="392"/>
    <x v="8"/>
    <n v="11"/>
    <n v="931.30000000000007"/>
    <x v="248"/>
    <n v="754.35300000000007"/>
    <n v="8297.8830000000016"/>
    <x v="2"/>
  </r>
  <r>
    <s v="SO - 0004073"/>
    <x v="291"/>
    <d v="2014-11-17T00:00:00"/>
    <d v="2014-11-28T00:00:00"/>
    <n v="2032"/>
    <s v="Billy Coleman"/>
    <x v="1"/>
    <s v="USD"/>
    <s v="AXW291"/>
    <n v="531"/>
    <x v="836"/>
    <x v="383"/>
    <x v="30"/>
    <n v="244"/>
    <x v="71"/>
    <x v="12"/>
    <n v="8"/>
    <n v="5956.3"/>
    <x v="2012"/>
    <n v="4050.2840000000006"/>
    <n v="32402.272000000004"/>
    <x v="0"/>
  </r>
  <r>
    <s v="SO - 000463"/>
    <x v="291"/>
    <d v="2014-10-29T00:00:00"/>
    <d v="2014-10-29T00:00:00"/>
    <n v="2243"/>
    <s v="Phillip Wagner"/>
    <x v="1"/>
    <s v="USD"/>
    <s v="AXW291"/>
    <n v="847"/>
    <x v="32"/>
    <x v="14"/>
    <x v="11"/>
    <n v="335"/>
    <x v="146"/>
    <x v="5"/>
    <n v="10"/>
    <n v="1815.7"/>
    <x v="471"/>
    <n v="944.1640000000001"/>
    <n v="9441.6400000000012"/>
    <x v="2"/>
  </r>
  <r>
    <s v="SO - 0006433"/>
    <x v="291"/>
    <d v="2014-10-27T00:00:00"/>
    <d v="2014-11-04T00:00:00"/>
    <n v="1485"/>
    <s v="George Oliver"/>
    <x v="0"/>
    <s v="USD"/>
    <s v="AXW291"/>
    <n v="191"/>
    <x v="597"/>
    <x v="15"/>
    <x v="0"/>
    <n v="196"/>
    <x v="254"/>
    <x v="7"/>
    <n v="10"/>
    <n v="2974.8"/>
    <x v="22"/>
    <n v="1784.88"/>
    <n v="17848.800000000003"/>
    <x v="0"/>
  </r>
  <r>
    <s v="SO - 000348"/>
    <x v="291"/>
    <d v="2014-11-06T00:00:00"/>
    <d v="2014-11-20T00:00:00"/>
    <n v="2087"/>
    <s v="Johnny Mcdonald"/>
    <x v="1"/>
    <s v="USD"/>
    <s v="GUT930"/>
    <n v="380"/>
    <x v="55"/>
    <x v="43"/>
    <x v="16"/>
    <n v="77"/>
    <x v="351"/>
    <x v="6"/>
    <n v="9"/>
    <n v="5607.9000000000005"/>
    <x v="2013"/>
    <n v="3476.8980000000001"/>
    <n v="31292.082000000002"/>
    <x v="0"/>
  </r>
  <r>
    <s v="SO - 0004030"/>
    <x v="291"/>
    <d v="2014-11-18T00:00:00"/>
    <d v="2014-11-17T00:00:00"/>
    <n v="2534"/>
    <s v="Robert Howard"/>
    <x v="2"/>
    <s v="USD"/>
    <s v="GUT930"/>
    <n v="63"/>
    <x v="755"/>
    <x v="52"/>
    <x v="0"/>
    <n v="154"/>
    <x v="112"/>
    <x v="12"/>
    <n v="11"/>
    <n v="1748.7"/>
    <x v="655"/>
    <n v="1451.421"/>
    <n v="15965.631000000001"/>
    <x v="0"/>
  </r>
  <r>
    <s v="SO - 000236"/>
    <x v="291"/>
    <d v="2014-10-31T00:00:00"/>
    <d v="2014-10-28T00:00:00"/>
    <n v="1320"/>
    <s v="Douglas Stewart"/>
    <x v="2"/>
    <s v="USD"/>
    <s v="NXH382"/>
    <n v="753"/>
    <x v="614"/>
    <x v="128"/>
    <x v="4"/>
    <n v="55"/>
    <x v="331"/>
    <x v="10"/>
    <n v="11"/>
    <n v="3999.9"/>
    <x v="768"/>
    <n v="2359.9409999999998"/>
    <n v="25959.350999999999"/>
    <x v="0"/>
  </r>
  <r>
    <s v="SO - 0010225"/>
    <x v="291"/>
    <d v="2014-10-19T00:00:00"/>
    <d v="2014-10-15T00:00:00"/>
    <n v="273"/>
    <s v="Brandon Dixon"/>
    <x v="1"/>
    <s v="USD"/>
    <s v="GUT930"/>
    <n v="800"/>
    <x v="830"/>
    <x v="133"/>
    <x v="34"/>
    <n v="47"/>
    <x v="100"/>
    <x v="9"/>
    <n v="9"/>
    <n v="6438.7"/>
    <x v="965"/>
    <n v="3670.0589999999997"/>
    <n v="33030.530999999995"/>
    <x v="0"/>
  </r>
  <r>
    <s v="SO - 0004776"/>
    <x v="291"/>
    <d v="2014-11-10T00:00:00"/>
    <d v="2014-11-20T00:00:00"/>
    <n v="855"/>
    <s v="Wayne Warren"/>
    <x v="0"/>
    <s v="USD"/>
    <s v="NXH382"/>
    <n v="444"/>
    <x v="450"/>
    <x v="55"/>
    <x v="15"/>
    <n v="205"/>
    <x v="188"/>
    <x v="8"/>
    <n v="5"/>
    <n v="1025.1000000000001"/>
    <x v="304"/>
    <n v="410.04000000000008"/>
    <n v="2050.2000000000003"/>
    <x v="1"/>
  </r>
  <r>
    <s v="SO - 0004014"/>
    <x v="291"/>
    <d v="2014-10-20T00:00:00"/>
    <d v="2014-10-27T00:00:00"/>
    <n v="3592"/>
    <s v="Joshua Taylor"/>
    <x v="0"/>
    <s v="USD"/>
    <s v="AXW291"/>
    <n v="377"/>
    <x v="410"/>
    <x v="209"/>
    <x v="43"/>
    <n v="280"/>
    <x v="330"/>
    <x v="10"/>
    <n v="11"/>
    <n v="1112.2"/>
    <x v="368"/>
    <n v="500.49"/>
    <n v="5505.39"/>
    <x v="2"/>
  </r>
  <r>
    <s v="SO - 0006055"/>
    <x v="291"/>
    <d v="2014-11-09T00:00:00"/>
    <d v="2014-11-14T00:00:00"/>
    <n v="134"/>
    <s v="Roy Murphy"/>
    <x v="0"/>
    <s v="USD"/>
    <s v="AXW291"/>
    <n v="404"/>
    <x v="80"/>
    <x v="55"/>
    <x v="15"/>
    <n v="132"/>
    <x v="272"/>
    <x v="6"/>
    <n v="7"/>
    <n v="2968.1"/>
    <x v="366"/>
    <n v="1869.903"/>
    <n v="13089.321"/>
    <x v="2"/>
  </r>
  <r>
    <s v="SO - 0003118"/>
    <x v="291"/>
    <d v="2014-11-17T00:00:00"/>
    <d v="2014-11-28T00:00:00"/>
    <n v="801"/>
    <s v="Frank Hawkins"/>
    <x v="0"/>
    <s v="USD"/>
    <s v="AXW291"/>
    <n v="149"/>
    <x v="219"/>
    <x v="15"/>
    <x v="0"/>
    <n v="188"/>
    <x v="218"/>
    <x v="9"/>
    <n v="6"/>
    <n v="3946.3"/>
    <x v="379"/>
    <n v="3354.355"/>
    <n v="20126.13"/>
    <x v="0"/>
  </r>
  <r>
    <s v="SO - 0004310"/>
    <x v="291"/>
    <d v="2014-11-12T00:00:00"/>
    <d v="2014-11-30T00:00:00"/>
    <n v="2616"/>
    <s v="Jimmy King"/>
    <x v="1"/>
    <s v="USD"/>
    <s v="AXW291"/>
    <n v="238"/>
    <x v="667"/>
    <x v="321"/>
    <x v="5"/>
    <n v="396"/>
    <x v="314"/>
    <x v="8"/>
    <n v="11"/>
    <n v="1112.2"/>
    <x v="368"/>
    <n v="912.00400000000002"/>
    <n v="10032.044"/>
    <x v="2"/>
  </r>
  <r>
    <s v="SO - 0009424"/>
    <x v="291"/>
    <d v="2014-10-24T00:00:00"/>
    <d v="2014-10-27T00:00:00"/>
    <n v="1239"/>
    <s v="Andrew Watson"/>
    <x v="1"/>
    <s v="USD"/>
    <s v="FLR025"/>
    <n v="92"/>
    <x v="146"/>
    <x v="0"/>
    <x v="0"/>
    <n v="254"/>
    <x v="122"/>
    <x v="9"/>
    <n v="7"/>
    <n v="804"/>
    <x v="96"/>
    <n v="385.91999999999996"/>
    <n v="2701.4399999999996"/>
    <x v="1"/>
  </r>
  <r>
    <s v="SO - 0004962"/>
    <x v="291"/>
    <d v="2014-11-10T00:00:00"/>
    <d v="2014-11-15T00:00:00"/>
    <n v="2435"/>
    <s v="Thomas Fowler"/>
    <x v="1"/>
    <s v="USD"/>
    <s v="GUT930"/>
    <n v="388"/>
    <x v="121"/>
    <x v="55"/>
    <x v="15"/>
    <n v="340"/>
    <x v="104"/>
    <x v="0"/>
    <n v="8"/>
    <n v="5996.5"/>
    <x v="1358"/>
    <n v="5097.0249999999996"/>
    <n v="40776.199999999997"/>
    <x v="0"/>
  </r>
  <r>
    <s v="SO - 0008057"/>
    <x v="291"/>
    <d v="2014-11-01T00:00:00"/>
    <d v="2014-11-13T00:00:00"/>
    <n v="1676"/>
    <s v="Michael Russell"/>
    <x v="1"/>
    <s v="USD"/>
    <s v="NXH382"/>
    <n v="973"/>
    <x v="919"/>
    <x v="112"/>
    <x v="6"/>
    <n v="175"/>
    <x v="68"/>
    <x v="4"/>
    <n v="9"/>
    <n v="201"/>
    <x v="235"/>
    <n v="92.460000000000008"/>
    <n v="832.1400000000001"/>
    <x v="1"/>
  </r>
  <r>
    <s v="SO - 0007844"/>
    <x v="291"/>
    <d v="2014-10-31T00:00:00"/>
    <d v="2014-11-04T00:00:00"/>
    <n v="756"/>
    <s v="James Fisher"/>
    <x v="1"/>
    <s v="USD"/>
    <s v="FLR025"/>
    <n v="735"/>
    <x v="11"/>
    <x v="11"/>
    <x v="4"/>
    <n v="387"/>
    <x v="86"/>
    <x v="2"/>
    <n v="6"/>
    <n v="2432.1"/>
    <x v="2000"/>
    <n v="1751.1119999999999"/>
    <n v="10506.671999999999"/>
    <x v="2"/>
  </r>
  <r>
    <s v="SO - 0003789"/>
    <x v="292"/>
    <d v="2014-10-31T00:00:00"/>
    <d v="2014-11-03T00:00:00"/>
    <n v="2310"/>
    <s v="Mark Taylor"/>
    <x v="0"/>
    <s v="USD"/>
    <s v="AXW291"/>
    <n v="638"/>
    <x v="673"/>
    <x v="326"/>
    <x v="18"/>
    <n v="385"/>
    <x v="242"/>
    <x v="5"/>
    <n v="8"/>
    <n v="268"/>
    <x v="1678"/>
    <n v="166.16"/>
    <n v="1329.28"/>
    <x v="1"/>
  </r>
  <r>
    <s v="SO - 0004274"/>
    <x v="292"/>
    <d v="2014-10-21T00:00:00"/>
    <d v="2014-10-25T00:00:00"/>
    <n v="433"/>
    <s v="Donald Morris"/>
    <x v="0"/>
    <s v="USD"/>
    <s v="AXW291"/>
    <n v="120"/>
    <x v="182"/>
    <x v="15"/>
    <x v="0"/>
    <n v="45"/>
    <x v="375"/>
    <x v="4"/>
    <n v="12"/>
    <n v="1929.6000000000001"/>
    <x v="1272"/>
    <n v="1003.3920000000001"/>
    <n v="12040.704000000002"/>
    <x v="2"/>
  </r>
  <r>
    <s v="SO - 0001434"/>
    <x v="292"/>
    <d v="2014-10-24T00:00:00"/>
    <d v="2014-10-25T00:00:00"/>
    <n v="3096"/>
    <s v="Brandon Griffin"/>
    <x v="0"/>
    <s v="USD"/>
    <s v="AXW291"/>
    <n v="854"/>
    <x v="166"/>
    <x v="87"/>
    <x v="11"/>
    <n v="340"/>
    <x v="104"/>
    <x v="0"/>
    <n v="12"/>
    <n v="1018.4"/>
    <x v="1132"/>
    <n v="539.75200000000007"/>
    <n v="6477.0240000000013"/>
    <x v="2"/>
  </r>
  <r>
    <s v="SO - 0002253"/>
    <x v="292"/>
    <d v="2014-10-31T00:00:00"/>
    <d v="2014-11-08T00:00:00"/>
    <n v="2520"/>
    <s v="Benjamin Greene"/>
    <x v="2"/>
    <s v="USD"/>
    <s v="AXW291"/>
    <n v="696"/>
    <x v="775"/>
    <x v="160"/>
    <x v="23"/>
    <n v="333"/>
    <x v="187"/>
    <x v="2"/>
    <n v="9"/>
    <n v="991.6"/>
    <x v="1313"/>
    <n v="803.19600000000003"/>
    <n v="7228.7640000000001"/>
    <x v="2"/>
  </r>
  <r>
    <s v="SO - 000294"/>
    <x v="292"/>
    <d v="2014-10-27T00:00:00"/>
    <d v="2014-11-06T00:00:00"/>
    <n v="149"/>
    <s v="Todd Price"/>
    <x v="0"/>
    <s v="USD"/>
    <s v="AXW291"/>
    <n v="42"/>
    <x v="69"/>
    <x v="34"/>
    <x v="0"/>
    <n v="167"/>
    <x v="343"/>
    <x v="3"/>
    <n v="8"/>
    <n v="5031.7"/>
    <x v="1177"/>
    <n v="3471.8729999999996"/>
    <n v="27774.983999999997"/>
    <x v="0"/>
  </r>
  <r>
    <s v="SO - 0001390"/>
    <x v="292"/>
    <d v="2014-11-17T00:00:00"/>
    <d v="2014-11-30T00:00:00"/>
    <n v="553"/>
    <s v="Alan Green"/>
    <x v="0"/>
    <s v="USD"/>
    <s v="GUT930"/>
    <n v="153"/>
    <x v="222"/>
    <x v="34"/>
    <x v="0"/>
    <n v="188"/>
    <x v="218"/>
    <x v="9"/>
    <n v="5"/>
    <n v="1835.8"/>
    <x v="37"/>
    <n v="789.39400000000001"/>
    <n v="3946.9700000000003"/>
    <x v="1"/>
  </r>
  <r>
    <s v="SO - 0005210"/>
    <x v="292"/>
    <d v="2014-11-14T00:00:00"/>
    <d v="2014-12-02T00:00:00"/>
    <n v="251"/>
    <s v="Christopher Ramos"/>
    <x v="1"/>
    <s v="USD"/>
    <s v="GUT930"/>
    <n v="70"/>
    <x v="110"/>
    <x v="73"/>
    <x v="0"/>
    <n v="255"/>
    <x v="41"/>
    <x v="6"/>
    <n v="11"/>
    <n v="1118.9000000000001"/>
    <x v="722"/>
    <n v="637.77300000000002"/>
    <n v="7015.5030000000006"/>
    <x v="2"/>
  </r>
  <r>
    <s v="SO - 0008175"/>
    <x v="292"/>
    <d v="2014-10-28T00:00:00"/>
    <d v="2014-11-05T00:00:00"/>
    <n v="2029"/>
    <s v="Willie Spencer"/>
    <x v="1"/>
    <s v="USD"/>
    <s v="AXW291"/>
    <n v="560"/>
    <x v="276"/>
    <x v="258"/>
    <x v="22"/>
    <n v="17"/>
    <x v="292"/>
    <x v="0"/>
    <n v="11"/>
    <n v="1045.2"/>
    <x v="74"/>
    <n v="543.50400000000002"/>
    <n v="5978.5439999999999"/>
    <x v="2"/>
  </r>
  <r>
    <s v="SO - 0001379"/>
    <x v="292"/>
    <d v="2014-11-13T00:00:00"/>
    <d v="2014-12-03T00:00:00"/>
    <n v="2612"/>
    <s v="Patrick Reyes"/>
    <x v="0"/>
    <s v="USD"/>
    <s v="NXH382"/>
    <n v="721"/>
    <x v="508"/>
    <x v="71"/>
    <x v="25"/>
    <n v="30"/>
    <x v="196"/>
    <x v="5"/>
    <n v="7"/>
    <n v="2680"/>
    <x v="658"/>
    <n v="2170.8000000000002"/>
    <n v="15195.600000000002"/>
    <x v="0"/>
  </r>
  <r>
    <s v="SO - 000132"/>
    <x v="292"/>
    <d v="2014-10-24T00:00:00"/>
    <d v="2014-10-27T00:00:00"/>
    <n v="2667"/>
    <s v="Steven Perez"/>
    <x v="1"/>
    <s v="USD"/>
    <s v="NXH382"/>
    <n v="736"/>
    <x v="31"/>
    <x v="29"/>
    <x v="4"/>
    <n v="27"/>
    <x v="412"/>
    <x v="6"/>
    <n v="6"/>
    <n v="5735.2"/>
    <x v="1306"/>
    <n v="4186.6959999999999"/>
    <n v="25120.175999999999"/>
    <x v="0"/>
  </r>
  <r>
    <s v="SO - 0009845"/>
    <x v="292"/>
    <d v="2014-11-10T00:00:00"/>
    <d v="2014-11-18T00:00:00"/>
    <n v="1198"/>
    <s v="Craig Reid"/>
    <x v="2"/>
    <s v="USD"/>
    <s v="GUT930"/>
    <n v="286"/>
    <x v="350"/>
    <x v="177"/>
    <x v="17"/>
    <n v="393"/>
    <x v="67"/>
    <x v="5"/>
    <n v="8"/>
    <n v="3886"/>
    <x v="2014"/>
    <n v="2331.6"/>
    <n v="18652.8"/>
    <x v="0"/>
  </r>
  <r>
    <s v="SO - 0002622"/>
    <x v="292"/>
    <d v="2014-11-12T00:00:00"/>
    <d v="2014-11-23T00:00:00"/>
    <n v="1179"/>
    <s v="Christopher Simmons"/>
    <x v="0"/>
    <s v="USD"/>
    <s v="GUT930"/>
    <n v="271"/>
    <x v="224"/>
    <x v="111"/>
    <x v="10"/>
    <n v="358"/>
    <x v="186"/>
    <x v="8"/>
    <n v="8"/>
    <n v="5319.8"/>
    <x v="372"/>
    <n v="2766.2960000000003"/>
    <n v="22130.368000000002"/>
    <x v="0"/>
  </r>
  <r>
    <s v="SO - 0008699"/>
    <x v="292"/>
    <d v="2014-10-22T00:00:00"/>
    <d v="2014-11-06T00:00:00"/>
    <n v="1756"/>
    <s v="Jonathan Turner"/>
    <x v="0"/>
    <s v="USD"/>
    <s v="AXW291"/>
    <n v="797"/>
    <x v="273"/>
    <x v="133"/>
    <x v="34"/>
    <n v="216"/>
    <x v="124"/>
    <x v="11"/>
    <n v="12"/>
    <n v="3993.2000000000003"/>
    <x v="835"/>
    <n v="1916.7360000000001"/>
    <n v="23000.832000000002"/>
    <x v="0"/>
  </r>
  <r>
    <s v="SO - 0004339"/>
    <x v="292"/>
    <d v="2014-11-04T00:00:00"/>
    <d v="2014-11-24T00:00:00"/>
    <n v="1866"/>
    <s v="Walter Shaw"/>
    <x v="1"/>
    <s v="USD"/>
    <s v="NXH382"/>
    <n v="256"/>
    <x v="135"/>
    <x v="28"/>
    <x v="10"/>
    <n v="25"/>
    <x v="395"/>
    <x v="1"/>
    <n v="7"/>
    <n v="1051.9000000000001"/>
    <x v="1131"/>
    <n v="631.14"/>
    <n v="4417.9799999999996"/>
    <x v="1"/>
  </r>
  <r>
    <s v="SO - 0004999"/>
    <x v="292"/>
    <d v="2014-11-13T00:00:00"/>
    <d v="2014-11-21T00:00:00"/>
    <n v="588"/>
    <s v="Gerald Reyes"/>
    <x v="0"/>
    <s v="USD"/>
    <s v="NXH382"/>
    <n v="706"/>
    <x v="770"/>
    <x v="178"/>
    <x v="23"/>
    <n v="322"/>
    <x v="166"/>
    <x v="8"/>
    <n v="9"/>
    <n v="6277.9000000000005"/>
    <x v="1285"/>
    <n v="4520.0880000000006"/>
    <n v="40680.792000000009"/>
    <x v="0"/>
  </r>
  <r>
    <s v="SO - 0010583"/>
    <x v="292"/>
    <d v="2014-11-03T00:00:00"/>
    <d v="2014-10-29T00:00:00"/>
    <n v="215"/>
    <s v="Joseph Lopez"/>
    <x v="1"/>
    <s v="USD"/>
    <s v="GUT930"/>
    <n v="296"/>
    <x v="356"/>
    <x v="81"/>
    <x v="17"/>
    <n v="34"/>
    <x v="347"/>
    <x v="10"/>
    <n v="7"/>
    <n v="1909.5"/>
    <x v="518"/>
    <n v="801.99"/>
    <n v="5613.93"/>
    <x v="2"/>
  </r>
  <r>
    <s v="SO - 0008180"/>
    <x v="292"/>
    <d v="2014-11-03T00:00:00"/>
    <d v="2014-11-20T00:00:00"/>
    <n v="413"/>
    <s v="James Dean"/>
    <x v="0"/>
    <s v="USD"/>
    <s v="AXW291"/>
    <n v="958"/>
    <x v="728"/>
    <x v="347"/>
    <x v="6"/>
    <n v="71"/>
    <x v="204"/>
    <x v="0"/>
    <n v="8"/>
    <n v="2391.9"/>
    <x v="1063"/>
    <n v="1841.7630000000001"/>
    <n v="14734.104000000001"/>
    <x v="2"/>
  </r>
  <r>
    <s v="SO - 0008641"/>
    <x v="292"/>
    <d v="2014-10-23T00:00:00"/>
    <d v="2014-11-10T00:00:00"/>
    <n v="933"/>
    <s v="Clarence Cole"/>
    <x v="2"/>
    <s v="USD"/>
    <s v="NXH382"/>
    <n v="747"/>
    <x v="343"/>
    <x v="65"/>
    <x v="4"/>
    <n v="204"/>
    <x v="294"/>
    <x v="2"/>
    <n v="8"/>
    <n v="1259.6000000000001"/>
    <x v="1844"/>
    <n v="705.37600000000009"/>
    <n v="5643.0080000000007"/>
    <x v="2"/>
  </r>
  <r>
    <s v="SO - 0001814"/>
    <x v="292"/>
    <d v="2014-11-15T00:00:00"/>
    <d v="2014-11-25T00:00:00"/>
    <n v="2140"/>
    <s v="Jonathan Schmidt"/>
    <x v="0"/>
    <s v="USD"/>
    <s v="NXH382"/>
    <n v="787"/>
    <x v="355"/>
    <x v="179"/>
    <x v="13"/>
    <n v="227"/>
    <x v="346"/>
    <x v="6"/>
    <n v="11"/>
    <n v="214.4"/>
    <x v="624"/>
    <n v="135.072"/>
    <n v="1485.7919999999999"/>
    <x v="1"/>
  </r>
  <r>
    <s v="SO - 0010709"/>
    <x v="292"/>
    <d v="2014-10-31T00:00:00"/>
    <d v="2014-10-30T00:00:00"/>
    <n v="798"/>
    <s v="Billy West"/>
    <x v="0"/>
    <s v="USD"/>
    <s v="GUT930"/>
    <n v="135"/>
    <x v="200"/>
    <x v="100"/>
    <x v="0"/>
    <n v="198"/>
    <x v="216"/>
    <x v="12"/>
    <n v="12"/>
    <n v="2579.5"/>
    <x v="1169"/>
    <n v="1212.365"/>
    <n v="14548.380000000001"/>
    <x v="2"/>
  </r>
  <r>
    <s v="SO - 000386"/>
    <x v="292"/>
    <d v="2014-11-06T00:00:00"/>
    <d v="2014-11-22T00:00:00"/>
    <n v="2465"/>
    <s v="Nicholas Davis"/>
    <x v="0"/>
    <s v="USD"/>
    <s v="AXW291"/>
    <n v="446"/>
    <x v="452"/>
    <x v="55"/>
    <x v="15"/>
    <n v="76"/>
    <x v="21"/>
    <x v="0"/>
    <n v="6"/>
    <n v="1025.1000000000001"/>
    <x v="124"/>
    <n v="779.07600000000014"/>
    <n v="4674.456000000001"/>
    <x v="1"/>
  </r>
  <r>
    <s v="SO - 0009764"/>
    <x v="292"/>
    <d v="2014-11-06T00:00:00"/>
    <d v="2014-11-01T00:00:00"/>
    <n v="972"/>
    <s v="Frank Dunn"/>
    <x v="0"/>
    <s v="USD"/>
    <s v="GUT930"/>
    <n v="617"/>
    <x v="743"/>
    <x v="337"/>
    <x v="9"/>
    <n v="184"/>
    <x v="199"/>
    <x v="9"/>
    <n v="11"/>
    <n v="3604.6"/>
    <x v="1420"/>
    <n v="2198.806"/>
    <n v="24186.866000000002"/>
    <x v="0"/>
  </r>
  <r>
    <s v="SO - 0010360"/>
    <x v="292"/>
    <d v="2014-10-24T00:00:00"/>
    <d v="2014-11-07T00:00:00"/>
    <n v="2904"/>
    <s v="Juan Duncan"/>
    <x v="0"/>
    <s v="USD"/>
    <s v="AXW291"/>
    <n v="182"/>
    <x v="164"/>
    <x v="58"/>
    <x v="0"/>
    <n v="348"/>
    <x v="185"/>
    <x v="2"/>
    <n v="5"/>
    <n v="1092.1000000000001"/>
    <x v="1374"/>
    <n v="797.23300000000006"/>
    <n v="3986.1650000000004"/>
    <x v="1"/>
  </r>
  <r>
    <s v="SO - 0007890"/>
    <x v="292"/>
    <d v="2014-11-12T00:00:00"/>
    <d v="2014-11-20T00:00:00"/>
    <n v="159"/>
    <s v="Steven Howard"/>
    <x v="2"/>
    <s v="USD"/>
    <s v="AXW291"/>
    <n v="941"/>
    <x v="563"/>
    <x v="244"/>
    <x v="14"/>
    <n v="384"/>
    <x v="359"/>
    <x v="1"/>
    <n v="10"/>
    <n v="1313.2"/>
    <x v="2015"/>
    <n v="866.7120000000001"/>
    <n v="8667.1200000000008"/>
    <x v="2"/>
  </r>
  <r>
    <s v="SO - 0010696"/>
    <x v="292"/>
    <d v="2014-11-02T00:00:00"/>
    <d v="2014-11-13T00:00:00"/>
    <n v="3043"/>
    <s v="Ronald Dean"/>
    <x v="0"/>
    <s v="USD"/>
    <s v="AXW291"/>
    <n v="950"/>
    <x v="584"/>
    <x v="293"/>
    <x v="14"/>
    <n v="348"/>
    <x v="185"/>
    <x v="2"/>
    <n v="5"/>
    <n v="5487.3"/>
    <x v="292"/>
    <n v="3292.38"/>
    <n v="16461.900000000001"/>
    <x v="0"/>
  </r>
  <r>
    <s v="SO - 0009629"/>
    <x v="292"/>
    <d v="2014-10-30T00:00:00"/>
    <d v="2014-10-27T00:00:00"/>
    <n v="1783"/>
    <s v="Thomas Wheeler"/>
    <x v="0"/>
    <s v="USD"/>
    <s v="GUT930"/>
    <n v="278"/>
    <x v="520"/>
    <x v="350"/>
    <x v="47"/>
    <n v="249"/>
    <x v="322"/>
    <x v="12"/>
    <n v="9"/>
    <n v="1051.9000000000001"/>
    <x v="712"/>
    <n v="831.00100000000009"/>
    <n v="7479.0090000000009"/>
    <x v="2"/>
  </r>
  <r>
    <s v="SO - 0007051"/>
    <x v="292"/>
    <d v="2014-11-03T00:00:00"/>
    <d v="2014-11-13T00:00:00"/>
    <n v="297"/>
    <s v="Richard Carr"/>
    <x v="0"/>
    <s v="USD"/>
    <s v="FLR025"/>
    <n v="922"/>
    <x v="525"/>
    <x v="268"/>
    <x v="3"/>
    <n v="77"/>
    <x v="351"/>
    <x v="6"/>
    <n v="10"/>
    <n v="1132.3"/>
    <x v="53"/>
    <n v="566.15"/>
    <n v="5661.5"/>
    <x v="2"/>
  </r>
  <r>
    <s v="SO - 0005126"/>
    <x v="293"/>
    <d v="2014-11-12T00:00:00"/>
    <d v="2014-11-23T00:00:00"/>
    <n v="2089"/>
    <s v="Ryan Hanson"/>
    <x v="0"/>
    <s v="USD"/>
    <s v="AXW291"/>
    <n v="577"/>
    <x v="631"/>
    <x v="14"/>
    <x v="24"/>
    <n v="295"/>
    <x v="94"/>
    <x v="12"/>
    <n v="6"/>
    <n v="978.2"/>
    <x v="460"/>
    <n v="684.74"/>
    <n v="4108.4400000000005"/>
    <x v="1"/>
  </r>
  <r>
    <s v="SO - 0005196"/>
    <x v="293"/>
    <d v="2014-11-01T00:00:00"/>
    <d v="2014-11-08T00:00:00"/>
    <n v="2227"/>
    <s v="Jerry Peters"/>
    <x v="1"/>
    <s v="USD"/>
    <s v="AXW291"/>
    <n v="615"/>
    <x v="27"/>
    <x v="26"/>
    <x v="9"/>
    <n v="49"/>
    <x v="407"/>
    <x v="5"/>
    <n v="6"/>
    <n v="2512.5"/>
    <x v="1193"/>
    <n v="1055.25"/>
    <n v="6331.5"/>
    <x v="2"/>
  </r>
  <r>
    <s v="SO - 0010751"/>
    <x v="293"/>
    <d v="2014-10-29T00:00:00"/>
    <d v="2014-11-07T00:00:00"/>
    <n v="3311"/>
    <s v="Eric Collins"/>
    <x v="1"/>
    <s v="USD"/>
    <s v="GUT930"/>
    <n v="914"/>
    <x v="464"/>
    <x v="234"/>
    <x v="3"/>
    <n v="56"/>
    <x v="89"/>
    <x v="8"/>
    <n v="10"/>
    <n v="2519.2000000000003"/>
    <x v="621"/>
    <n v="1435.944"/>
    <n v="14359.439999999999"/>
    <x v="2"/>
  </r>
  <r>
    <s v="SO - 0002581"/>
    <x v="293"/>
    <d v="2014-11-13T00:00:00"/>
    <d v="2014-11-24T00:00:00"/>
    <n v="337"/>
    <s v="George Lee"/>
    <x v="0"/>
    <s v="USD"/>
    <s v="GUT930"/>
    <n v="93"/>
    <x v="589"/>
    <x v="15"/>
    <x v="0"/>
    <n v="194"/>
    <x v="14"/>
    <x v="8"/>
    <n v="5"/>
    <n v="1695.1000000000001"/>
    <x v="1893"/>
    <n v="830.59900000000005"/>
    <n v="4152.9949999999999"/>
    <x v="1"/>
  </r>
  <r>
    <s v="SO - 0002081"/>
    <x v="293"/>
    <d v="2014-11-09T00:00:00"/>
    <d v="2014-11-09T00:00:00"/>
    <n v="2235"/>
    <s v="Ronald Miller"/>
    <x v="0"/>
    <s v="USD"/>
    <s v="NXH382"/>
    <n v="617"/>
    <x v="743"/>
    <x v="337"/>
    <x v="9"/>
    <n v="84"/>
    <x v="74"/>
    <x v="7"/>
    <n v="10"/>
    <n v="3819"/>
    <x v="1292"/>
    <n v="3131.58"/>
    <n v="31315.8"/>
    <x v="0"/>
  </r>
  <r>
    <s v="SO - 0010443"/>
    <x v="293"/>
    <d v="2014-11-09T00:00:00"/>
    <d v="2014-11-10T00:00:00"/>
    <n v="1222"/>
    <s v="Bruce Harper"/>
    <x v="0"/>
    <s v="USD"/>
    <s v="AXW291"/>
    <n v="695"/>
    <x v="724"/>
    <x v="167"/>
    <x v="23"/>
    <n v="188"/>
    <x v="218"/>
    <x v="9"/>
    <n v="5"/>
    <n v="1031.8"/>
    <x v="671"/>
    <n v="629.39799999999991"/>
    <n v="3146.99"/>
    <x v="1"/>
  </r>
  <r>
    <s v="SO - 0004149"/>
    <x v="293"/>
    <d v="2014-11-04T00:00:00"/>
    <d v="2014-11-04T00:00:00"/>
    <n v="3011"/>
    <s v="Steven Fuller"/>
    <x v="1"/>
    <s v="USD"/>
    <s v="GUT930"/>
    <n v="605"/>
    <x v="368"/>
    <x v="44"/>
    <x v="12"/>
    <n v="349"/>
    <x v="167"/>
    <x v="11"/>
    <n v="11"/>
    <n v="6036.7"/>
    <x v="2016"/>
    <n v="4104.9560000000001"/>
    <n v="45154.516000000003"/>
    <x v="0"/>
  </r>
  <r>
    <s v="SO - 0008226"/>
    <x v="293"/>
    <d v="2014-10-21T00:00:00"/>
    <d v="2014-10-20T00:00:00"/>
    <n v="309"/>
    <s v="Joshua Brooks"/>
    <x v="0"/>
    <s v="USD"/>
    <s v="AXW291"/>
    <n v="819"/>
    <x v="72"/>
    <x v="51"/>
    <x v="19"/>
    <n v="161"/>
    <x v="115"/>
    <x v="7"/>
    <n v="11"/>
    <n v="938"/>
    <x v="162"/>
    <n v="684.74"/>
    <n v="7532.14"/>
    <x v="2"/>
  </r>
  <r>
    <s v="SO - 0006952"/>
    <x v="293"/>
    <d v="2014-11-17T00:00:00"/>
    <d v="2014-11-22T00:00:00"/>
    <n v="2027"/>
    <s v="Benjamin Thompson"/>
    <x v="2"/>
    <s v="USD"/>
    <s v="NXH382"/>
    <n v="653"/>
    <x v="506"/>
    <x v="257"/>
    <x v="31"/>
    <n v="339"/>
    <x v="411"/>
    <x v="8"/>
    <n v="11"/>
    <n v="1132.3"/>
    <x v="284"/>
    <n v="566.15"/>
    <n v="6227.65"/>
    <x v="2"/>
  </r>
  <r>
    <s v="SO - 0002592"/>
    <x v="293"/>
    <d v="2014-11-20T00:00:00"/>
    <d v="2014-11-29T00:00:00"/>
    <n v="3231"/>
    <s v="Peter Burns"/>
    <x v="0"/>
    <s v="USD"/>
    <s v="NXH382"/>
    <n v="169"/>
    <x v="707"/>
    <x v="15"/>
    <x v="0"/>
    <n v="249"/>
    <x v="322"/>
    <x v="12"/>
    <n v="12"/>
    <n v="944.7"/>
    <x v="832"/>
    <n v="774.654"/>
    <n v="9295.848"/>
    <x v="2"/>
  </r>
  <r>
    <s v="SO - 0007201"/>
    <x v="293"/>
    <d v="2014-11-15T00:00:00"/>
    <d v="2014-12-01T00:00:00"/>
    <n v="301"/>
    <s v="Carl Jones"/>
    <x v="1"/>
    <s v="USD"/>
    <s v="FLR025"/>
    <n v="535"/>
    <x v="212"/>
    <x v="105"/>
    <x v="30"/>
    <n v="92"/>
    <x v="340"/>
    <x v="1"/>
    <n v="5"/>
    <n v="3959.7000000000003"/>
    <x v="1976"/>
    <n v="2296.6260000000002"/>
    <n v="11483.130000000001"/>
    <x v="2"/>
  </r>
  <r>
    <s v="SO - 0005393"/>
    <x v="293"/>
    <d v="2014-11-12T00:00:00"/>
    <d v="2014-11-21T00:00:00"/>
    <n v="2891"/>
    <s v="Paul Knight"/>
    <x v="1"/>
    <s v="USD"/>
    <s v="AXW291"/>
    <n v="215"/>
    <x v="753"/>
    <x v="3"/>
    <x v="0"/>
    <n v="181"/>
    <x v="23"/>
    <x v="10"/>
    <n v="8"/>
    <n v="951.4"/>
    <x v="1699"/>
    <n v="732.57799999999997"/>
    <n v="5860.6239999999998"/>
    <x v="2"/>
  </r>
  <r>
    <s v="SO - 0001218"/>
    <x v="293"/>
    <d v="2014-10-22T00:00:00"/>
    <d v="2014-10-28T00:00:00"/>
    <n v="777"/>
    <s v="Keith Hamilton"/>
    <x v="1"/>
    <s v="USD"/>
    <s v="GUT930"/>
    <n v="390"/>
    <x v="920"/>
    <x v="158"/>
    <x v="15"/>
    <n v="363"/>
    <x v="258"/>
    <x v="11"/>
    <n v="8"/>
    <n v="1206"/>
    <x v="234"/>
    <n v="795.96"/>
    <n v="6367.68"/>
    <x v="2"/>
  </r>
  <r>
    <s v="SO - 0009394"/>
    <x v="293"/>
    <d v="2014-10-27T00:00:00"/>
    <d v="2014-11-02T00:00:00"/>
    <n v="2982"/>
    <s v="Eric Nichols"/>
    <x v="0"/>
    <s v="USD"/>
    <s v="NXH382"/>
    <n v="430"/>
    <x v="711"/>
    <x v="55"/>
    <x v="15"/>
    <n v="292"/>
    <x v="332"/>
    <x v="8"/>
    <n v="12"/>
    <n v="261.3"/>
    <x v="1038"/>
    <n v="193.36199999999999"/>
    <n v="2320.3440000000001"/>
    <x v="1"/>
  </r>
  <r>
    <s v="SO - 0001401"/>
    <x v="293"/>
    <d v="2014-11-21T00:00:00"/>
    <d v="2014-12-11T00:00:00"/>
    <n v="3294"/>
    <s v="Nicholas Hawkins"/>
    <x v="0"/>
    <s v="USD"/>
    <s v="NXH382"/>
    <n v="410"/>
    <x v="313"/>
    <x v="158"/>
    <x v="15"/>
    <n v="228"/>
    <x v="219"/>
    <x v="12"/>
    <n v="9"/>
    <n v="1715.2"/>
    <x v="369"/>
    <n v="943.36000000000013"/>
    <n v="8490.2400000000016"/>
    <x v="2"/>
  </r>
  <r>
    <s v="SO - 0001998"/>
    <x v="293"/>
    <d v="2014-10-31T00:00:00"/>
    <d v="2014-11-15T00:00:00"/>
    <n v="1881"/>
    <s v="Timothy Frazier"/>
    <x v="0"/>
    <s v="USD"/>
    <s v="FLR025"/>
    <n v="628"/>
    <x v="51"/>
    <x v="392"/>
    <x v="9"/>
    <n v="224"/>
    <x v="281"/>
    <x v="0"/>
    <n v="10"/>
    <n v="850.9"/>
    <x v="516"/>
    <n v="706.24699999999996"/>
    <n v="7062.4699999999993"/>
    <x v="2"/>
  </r>
  <r>
    <s v="SO - 0001034"/>
    <x v="293"/>
    <d v="2014-11-09T00:00:00"/>
    <d v="2014-11-15T00:00:00"/>
    <n v="2227"/>
    <s v="Jerry Peters"/>
    <x v="2"/>
    <s v="USD"/>
    <s v="AXW291"/>
    <n v="529"/>
    <x v="816"/>
    <x v="376"/>
    <x v="33"/>
    <n v="287"/>
    <x v="52"/>
    <x v="1"/>
    <n v="5"/>
    <n v="3839.1"/>
    <x v="612"/>
    <n v="2610.5880000000002"/>
    <n v="13052.94"/>
    <x v="2"/>
  </r>
  <r>
    <s v="SO - 0008604"/>
    <x v="293"/>
    <d v="2014-10-28T00:00:00"/>
    <d v="2014-10-25T00:00:00"/>
    <n v="3558"/>
    <s v="Kenneth Fields"/>
    <x v="2"/>
    <s v="USD"/>
    <s v="NXH382"/>
    <n v="737"/>
    <x v="466"/>
    <x v="29"/>
    <x v="4"/>
    <n v="169"/>
    <x v="305"/>
    <x v="2"/>
    <n v="7"/>
    <n v="234.5"/>
    <x v="301"/>
    <n v="192.29"/>
    <n v="1346.03"/>
    <x v="1"/>
  </r>
  <r>
    <s v="SO - 0005289"/>
    <x v="293"/>
    <d v="2014-11-12T00:00:00"/>
    <d v="2014-11-16T00:00:00"/>
    <n v="2199"/>
    <s v="Matthew Carter"/>
    <x v="1"/>
    <s v="USD"/>
    <s v="AXW291"/>
    <n v="971"/>
    <x v="664"/>
    <x v="23"/>
    <x v="6"/>
    <n v="214"/>
    <x v="29"/>
    <x v="6"/>
    <n v="5"/>
    <n v="1038.5"/>
    <x v="347"/>
    <n v="830.80000000000007"/>
    <n v="4154"/>
    <x v="1"/>
  </r>
  <r>
    <s v="SO - 0010515"/>
    <x v="293"/>
    <d v="2014-11-03T00:00:00"/>
    <d v="2014-11-09T00:00:00"/>
    <n v="1233"/>
    <s v="Carl Gilbert"/>
    <x v="0"/>
    <s v="USD"/>
    <s v="NXH382"/>
    <n v="533"/>
    <x v="476"/>
    <x v="325"/>
    <x v="30"/>
    <n v="299"/>
    <x v="158"/>
    <x v="2"/>
    <n v="5"/>
    <n v="1989.9"/>
    <x v="1188"/>
    <n v="1631.7180000000001"/>
    <n v="8158.59"/>
    <x v="2"/>
  </r>
  <r>
    <s v="SO - 0002514"/>
    <x v="293"/>
    <d v="2014-11-07T00:00:00"/>
    <d v="2014-11-14T00:00:00"/>
    <n v="2583"/>
    <s v="Raymond Woods"/>
    <x v="0"/>
    <s v="USD"/>
    <s v="AXW291"/>
    <n v="764"/>
    <x v="788"/>
    <x v="65"/>
    <x v="4"/>
    <n v="271"/>
    <x v="337"/>
    <x v="6"/>
    <n v="12"/>
    <n v="1018.4"/>
    <x v="1132"/>
    <n v="743.43200000000002"/>
    <n v="8921.1840000000011"/>
    <x v="2"/>
  </r>
  <r>
    <s v="SO - 0008424"/>
    <x v="293"/>
    <d v="2014-11-04T00:00:00"/>
    <d v="2014-11-13T00:00:00"/>
    <n v="1069"/>
    <s v="Roger Lawson"/>
    <x v="0"/>
    <s v="USD"/>
    <s v="AXW291"/>
    <n v="277"/>
    <x v="342"/>
    <x v="173"/>
    <x v="39"/>
    <n v="356"/>
    <x v="229"/>
    <x v="7"/>
    <n v="9"/>
    <n v="3832.4"/>
    <x v="1236"/>
    <n v="2069.4960000000001"/>
    <n v="18625.464"/>
    <x v="0"/>
  </r>
  <r>
    <s v="SO - 0008635"/>
    <x v="294"/>
    <d v="2014-11-04T00:00:00"/>
    <d v="2014-11-15T00:00:00"/>
    <n v="107"/>
    <s v="Steven Young"/>
    <x v="2"/>
    <s v="USD"/>
    <s v="FLR025"/>
    <n v="30"/>
    <x v="48"/>
    <x v="39"/>
    <x v="8"/>
    <n v="209"/>
    <x v="30"/>
    <x v="8"/>
    <n v="6"/>
    <n v="194.3"/>
    <x v="774"/>
    <n v="101.03600000000002"/>
    <n v="606.21600000000012"/>
    <x v="1"/>
  </r>
  <r>
    <s v="SO - 0008593"/>
    <x v="294"/>
    <d v="2014-10-26T00:00:00"/>
    <d v="2014-10-22T00:00:00"/>
    <n v="1822"/>
    <s v="Russell Stewart"/>
    <x v="1"/>
    <s v="USD"/>
    <s v="GUT930"/>
    <n v="503"/>
    <x v="412"/>
    <x v="136"/>
    <x v="20"/>
    <n v="95"/>
    <x v="18"/>
    <x v="5"/>
    <n v="12"/>
    <n v="3859.2000000000003"/>
    <x v="644"/>
    <n v="2585.6640000000002"/>
    <n v="31027.968000000001"/>
    <x v="0"/>
  </r>
  <r>
    <s v="SO - 0002803"/>
    <x v="294"/>
    <d v="2014-10-23T00:00:00"/>
    <d v="2014-11-01T00:00:00"/>
    <n v="1403"/>
    <s v="Raymond Cruz"/>
    <x v="0"/>
    <s v="USD"/>
    <s v="AXW291"/>
    <n v="387"/>
    <x v="104"/>
    <x v="68"/>
    <x v="15"/>
    <n v="412"/>
    <x v="328"/>
    <x v="1"/>
    <n v="7"/>
    <n v="1862.6000000000001"/>
    <x v="1914"/>
    <n v="1434.2020000000002"/>
    <n v="10039.414000000001"/>
    <x v="2"/>
  </r>
  <r>
    <s v="SO - 0003735"/>
    <x v="294"/>
    <d v="2014-11-19T00:00:00"/>
    <d v="2014-12-03T00:00:00"/>
    <n v="1291"/>
    <s v="Douglas Powell"/>
    <x v="2"/>
    <s v="USD"/>
    <s v="AXW291"/>
    <n v="357"/>
    <x v="400"/>
    <x v="201"/>
    <x v="32"/>
    <n v="217"/>
    <x v="388"/>
    <x v="5"/>
    <n v="7"/>
    <n v="1038.5"/>
    <x v="503"/>
    <n v="664.64"/>
    <n v="4652.4799999999996"/>
    <x v="1"/>
  </r>
  <r>
    <s v="SO - 0001589"/>
    <x v="294"/>
    <d v="2014-11-09T00:00:00"/>
    <d v="2014-11-16T00:00:00"/>
    <n v="690"/>
    <s v="Craig Rodriguez"/>
    <x v="0"/>
    <s v="USD"/>
    <s v="GUT930"/>
    <n v="191"/>
    <x v="597"/>
    <x v="15"/>
    <x v="0"/>
    <n v="32"/>
    <x v="391"/>
    <x v="7"/>
    <n v="12"/>
    <n v="5641.4000000000005"/>
    <x v="1524"/>
    <n v="4343.8780000000006"/>
    <n v="52126.536000000007"/>
    <x v="3"/>
  </r>
  <r>
    <s v="SO - 0001939"/>
    <x v="294"/>
    <d v="2014-11-21T00:00:00"/>
    <d v="2014-11-18T00:00:00"/>
    <n v="225"/>
    <s v="Eric Moore"/>
    <x v="0"/>
    <s v="USD"/>
    <s v="FLR025"/>
    <n v="62"/>
    <x v="780"/>
    <x v="42"/>
    <x v="0"/>
    <n v="257"/>
    <x v="348"/>
    <x v="3"/>
    <n v="10"/>
    <n v="2010"/>
    <x v="336"/>
    <n v="924.6"/>
    <n v="9246"/>
    <x v="2"/>
  </r>
  <r>
    <s v="SO - 0004371"/>
    <x v="294"/>
    <d v="2014-10-26T00:00:00"/>
    <d v="2014-10-21T00:00:00"/>
    <n v="3443"/>
    <s v="Todd Lane"/>
    <x v="1"/>
    <s v="USD"/>
    <s v="AXW291"/>
    <n v="628"/>
    <x v="51"/>
    <x v="392"/>
    <x v="9"/>
    <n v="319"/>
    <x v="150"/>
    <x v="2"/>
    <n v="10"/>
    <n v="234.5"/>
    <x v="950"/>
    <n v="126.63000000000001"/>
    <n v="1266.3000000000002"/>
    <x v="1"/>
  </r>
  <r>
    <s v="SO - 0003888"/>
    <x v="294"/>
    <d v="2014-11-21T00:00:00"/>
    <d v="2014-12-07T00:00:00"/>
    <n v="2679"/>
    <s v="Louis Hart"/>
    <x v="2"/>
    <s v="USD"/>
    <s v="AXW291"/>
    <n v="563"/>
    <x v="298"/>
    <x v="147"/>
    <x v="22"/>
    <n v="139"/>
    <x v="321"/>
    <x v="9"/>
    <n v="12"/>
    <n v="951.4"/>
    <x v="75"/>
    <n v="618.41"/>
    <n v="7420.92"/>
    <x v="2"/>
  </r>
  <r>
    <s v="SO - 0004510"/>
    <x v="294"/>
    <d v="2014-11-21T00:00:00"/>
    <d v="2014-12-11T00:00:00"/>
    <n v="1495"/>
    <s v="Michael Frazier"/>
    <x v="0"/>
    <s v="USD"/>
    <s v="AXW291"/>
    <n v="992"/>
    <x v="745"/>
    <x v="351"/>
    <x v="21"/>
    <n v="230"/>
    <x v="80"/>
    <x v="7"/>
    <n v="10"/>
    <n v="2512.5"/>
    <x v="1667"/>
    <n v="1331.625"/>
    <n v="13316.25"/>
    <x v="2"/>
  </r>
  <r>
    <s v="SO - 0006150"/>
    <x v="294"/>
    <d v="2014-10-30T00:00:00"/>
    <d v="2014-11-02T00:00:00"/>
    <n v="745"/>
    <s v="Thomas James"/>
    <x v="0"/>
    <s v="USD"/>
    <s v="NXH382"/>
    <n v="475"/>
    <x v="467"/>
    <x v="119"/>
    <x v="20"/>
    <n v="37"/>
    <x v="399"/>
    <x v="12"/>
    <n v="8"/>
    <n v="1025.1000000000001"/>
    <x v="121"/>
    <n v="840.58200000000011"/>
    <n v="6724.6560000000009"/>
    <x v="2"/>
  </r>
  <r>
    <s v="SO - 0003138"/>
    <x v="294"/>
    <d v="2014-10-24T00:00:00"/>
    <d v="2014-10-29T00:00:00"/>
    <n v="3081"/>
    <s v="Jeremy Mitchell"/>
    <x v="0"/>
    <s v="USD"/>
    <s v="NXH382"/>
    <n v="78"/>
    <x v="123"/>
    <x v="63"/>
    <x v="0"/>
    <n v="380"/>
    <x v="97"/>
    <x v="12"/>
    <n v="10"/>
    <n v="917.9"/>
    <x v="37"/>
    <n v="761.85699999999997"/>
    <n v="7618.57"/>
    <x v="2"/>
  </r>
  <r>
    <s v="SO - 0002925"/>
    <x v="294"/>
    <d v="2014-11-17T00:00:00"/>
    <d v="2014-11-17T00:00:00"/>
    <n v="1000"/>
    <s v="Samuel Grant"/>
    <x v="1"/>
    <s v="USD"/>
    <s v="AXW291"/>
    <n v="689"/>
    <x v="434"/>
    <x v="78"/>
    <x v="23"/>
    <n v="155"/>
    <x v="235"/>
    <x v="5"/>
    <n v="9"/>
    <n v="5172.4000000000005"/>
    <x v="970"/>
    <n v="3103.44"/>
    <n v="27930.959999999999"/>
    <x v="0"/>
  </r>
  <r>
    <s v="SO - 0005865"/>
    <x v="294"/>
    <d v="2014-11-13T00:00:00"/>
    <d v="2014-11-30T00:00:00"/>
    <n v="2277"/>
    <s v="Edward Medina"/>
    <x v="1"/>
    <s v="USD"/>
    <s v="AXW291"/>
    <n v="440"/>
    <x v="800"/>
    <x v="55"/>
    <x v="15"/>
    <n v="169"/>
    <x v="305"/>
    <x v="2"/>
    <n v="8"/>
    <n v="5601.2"/>
    <x v="1740"/>
    <n v="2632.5639999999999"/>
    <n v="21060.511999999999"/>
    <x v="0"/>
  </r>
  <r>
    <s v="SO - 0001694"/>
    <x v="294"/>
    <d v="2014-11-18T00:00:00"/>
    <d v="2014-11-25T00:00:00"/>
    <n v="3145"/>
    <s v="Roger Alvarez"/>
    <x v="0"/>
    <s v="USD"/>
    <s v="GUT930"/>
    <n v="575"/>
    <x v="514"/>
    <x v="262"/>
    <x v="24"/>
    <n v="39"/>
    <x v="202"/>
    <x v="5"/>
    <n v="7"/>
    <n v="1112.2"/>
    <x v="407"/>
    <n v="756.29600000000005"/>
    <n v="5294.0720000000001"/>
    <x v="2"/>
  </r>
  <r>
    <s v="SO - 0007799"/>
    <x v="294"/>
    <d v="2014-11-16T00:00:00"/>
    <d v="2014-11-24T00:00:00"/>
    <n v="1868"/>
    <s v="Shawn Dunn"/>
    <x v="2"/>
    <s v="USD"/>
    <s v="NXH382"/>
    <n v="307"/>
    <x v="323"/>
    <x v="163"/>
    <x v="17"/>
    <n v="325"/>
    <x v="181"/>
    <x v="6"/>
    <n v="10"/>
    <n v="1112.2"/>
    <x v="159"/>
    <n v="633.95399999999995"/>
    <n v="6339.5399999999991"/>
    <x v="2"/>
  </r>
  <r>
    <s v="SO - 0008979"/>
    <x v="294"/>
    <d v="2014-11-07T00:00:00"/>
    <d v="2014-11-26T00:00:00"/>
    <n v="145"/>
    <s v="Randy Simpson"/>
    <x v="0"/>
    <s v="USD"/>
    <s v="NXH382"/>
    <n v="983"/>
    <x v="203"/>
    <x v="101"/>
    <x v="21"/>
    <n v="317"/>
    <x v="296"/>
    <x v="8"/>
    <n v="11"/>
    <n v="2412"/>
    <x v="769"/>
    <n v="1688.3999999999999"/>
    <n v="18572.399999999998"/>
    <x v="0"/>
  </r>
  <r>
    <s v="SO - 0005962"/>
    <x v="294"/>
    <d v="2014-11-18T00:00:00"/>
    <d v="2014-11-16T00:00:00"/>
    <n v="966"/>
    <s v="Dennis Frazier"/>
    <x v="0"/>
    <s v="USD"/>
    <s v="AXW291"/>
    <n v="9"/>
    <x v="804"/>
    <x v="371"/>
    <x v="1"/>
    <n v="8"/>
    <x v="368"/>
    <x v="12"/>
    <n v="9"/>
    <n v="5594.5"/>
    <x v="1534"/>
    <n v="4083.9850000000001"/>
    <n v="36755.864999999998"/>
    <x v="0"/>
  </r>
  <r>
    <s v="SO - 000847"/>
    <x v="294"/>
    <d v="2014-11-02T00:00:00"/>
    <d v="2014-11-22T00:00:00"/>
    <n v="3198"/>
    <s v="Gregory Mills"/>
    <x v="1"/>
    <s v="USD"/>
    <s v="AXW291"/>
    <n v="225"/>
    <x v="291"/>
    <x v="141"/>
    <x v="5"/>
    <n v="77"/>
    <x v="351"/>
    <x v="6"/>
    <n v="9"/>
    <n v="1098.8"/>
    <x v="218"/>
    <n v="857.06399999999996"/>
    <n v="7713.576"/>
    <x v="2"/>
  </r>
  <r>
    <s v="SO - 0004203"/>
    <x v="294"/>
    <d v="2014-10-28T00:00:00"/>
    <d v="2014-11-12T00:00:00"/>
    <n v="1537"/>
    <s v="Eric Montgomery"/>
    <x v="2"/>
    <s v="USD"/>
    <s v="NXH382"/>
    <n v="954"/>
    <x v="565"/>
    <x v="281"/>
    <x v="14"/>
    <n v="26"/>
    <x v="206"/>
    <x v="5"/>
    <n v="8"/>
    <n v="1125.6000000000001"/>
    <x v="1448"/>
    <n v="551.5440000000001"/>
    <n v="4412.3520000000008"/>
    <x v="1"/>
  </r>
  <r>
    <s v="SO - 0007062"/>
    <x v="294"/>
    <d v="2014-11-05T00:00:00"/>
    <d v="2014-11-17T00:00:00"/>
    <n v="2167"/>
    <s v="Richard Sanders"/>
    <x v="2"/>
    <s v="USD"/>
    <s v="NXH382"/>
    <n v="34"/>
    <x v="56"/>
    <x v="27"/>
    <x v="8"/>
    <n v="201"/>
    <x v="390"/>
    <x v="1"/>
    <n v="12"/>
    <n v="5922.8"/>
    <x v="112"/>
    <n v="4205.1880000000001"/>
    <n v="50462.256000000001"/>
    <x v="3"/>
  </r>
  <r>
    <s v="SO - 0010469"/>
    <x v="294"/>
    <d v="2014-11-21T00:00:00"/>
    <d v="2014-11-29T00:00:00"/>
    <n v="1293"/>
    <s v="Bobby Fields"/>
    <x v="1"/>
    <s v="USD"/>
    <s v="GUT930"/>
    <n v="784"/>
    <x v="468"/>
    <x v="36"/>
    <x v="13"/>
    <n v="238"/>
    <x v="33"/>
    <x v="11"/>
    <n v="6"/>
    <n v="1065.3"/>
    <x v="985"/>
    <n v="671.13900000000001"/>
    <n v="4026.8339999999998"/>
    <x v="1"/>
  </r>
  <r>
    <s v="SO - 0003090"/>
    <x v="294"/>
    <d v="2014-11-08T00:00:00"/>
    <d v="2014-11-18T00:00:00"/>
    <n v="3142"/>
    <s v="David Hunter"/>
    <x v="1"/>
    <s v="USD"/>
    <s v="FLR025"/>
    <n v="62"/>
    <x v="780"/>
    <x v="42"/>
    <x v="0"/>
    <n v="77"/>
    <x v="351"/>
    <x v="6"/>
    <n v="8"/>
    <n v="1085.4000000000001"/>
    <x v="607"/>
    <n v="716.36400000000015"/>
    <n v="5730.9120000000012"/>
    <x v="2"/>
  </r>
  <r>
    <s v="SO - 0010624"/>
    <x v="295"/>
    <d v="2014-10-23T00:00:00"/>
    <d v="2014-11-06T00:00:00"/>
    <n v="2447"/>
    <s v="Fred Cruz"/>
    <x v="0"/>
    <s v="USD"/>
    <s v="FLR025"/>
    <n v="675"/>
    <x v="296"/>
    <x v="144"/>
    <x v="37"/>
    <n v="145"/>
    <x v="66"/>
    <x v="11"/>
    <n v="8"/>
    <n v="3999.9"/>
    <x v="1349"/>
    <n v="2919.9270000000001"/>
    <n v="23359.416000000001"/>
    <x v="0"/>
  </r>
  <r>
    <s v="SO - 0009834"/>
    <x v="295"/>
    <d v="2014-11-20T00:00:00"/>
    <d v="2014-11-25T00:00:00"/>
    <n v="2785"/>
    <s v="Donald Black"/>
    <x v="1"/>
    <s v="USD"/>
    <s v="AXW291"/>
    <n v="769"/>
    <x v="183"/>
    <x v="29"/>
    <x v="4"/>
    <n v="294"/>
    <x v="117"/>
    <x v="3"/>
    <n v="9"/>
    <n v="1031.8"/>
    <x v="571"/>
    <n v="794.48599999999999"/>
    <n v="7150.3739999999998"/>
    <x v="2"/>
  </r>
  <r>
    <s v="SO - 0003429"/>
    <x v="295"/>
    <d v="2014-11-22T00:00:00"/>
    <d v="2014-12-08T00:00:00"/>
    <n v="3376"/>
    <s v="Larry Dixon"/>
    <x v="0"/>
    <s v="USD"/>
    <s v="AXW291"/>
    <n v="932"/>
    <x v="537"/>
    <x v="85"/>
    <x v="26"/>
    <n v="378"/>
    <x v="60"/>
    <x v="3"/>
    <n v="5"/>
    <n v="6411.9000000000005"/>
    <x v="2017"/>
    <n v="3911.2590000000005"/>
    <n v="19556.295000000002"/>
    <x v="0"/>
  </r>
  <r>
    <s v="SO - 0007334"/>
    <x v="295"/>
    <d v="2014-10-23T00:00:00"/>
    <d v="2014-10-22T00:00:00"/>
    <n v="1169"/>
    <s v="Roy Russell"/>
    <x v="0"/>
    <s v="USD"/>
    <s v="GUT930"/>
    <n v="323"/>
    <x v="758"/>
    <x v="175"/>
    <x v="17"/>
    <n v="264"/>
    <x v="382"/>
    <x v="8"/>
    <n v="9"/>
    <n v="214.4"/>
    <x v="496"/>
    <n v="135.072"/>
    <n v="1215.6480000000001"/>
    <x v="1"/>
  </r>
  <r>
    <s v="SO - 0001210"/>
    <x v="295"/>
    <d v="2014-11-21T00:00:00"/>
    <d v="2014-11-29T00:00:00"/>
    <n v="1983"/>
    <s v="Carlos Gomez"/>
    <x v="0"/>
    <s v="USD"/>
    <s v="NXH382"/>
    <n v="548"/>
    <x v="337"/>
    <x v="107"/>
    <x v="22"/>
    <n v="252"/>
    <x v="113"/>
    <x v="0"/>
    <n v="10"/>
    <n v="1728.6000000000001"/>
    <x v="1669"/>
    <n v="1071.732"/>
    <n v="10717.32"/>
    <x v="2"/>
  </r>
  <r>
    <s v="SO - 0003808"/>
    <x v="295"/>
    <d v="2014-11-17T00:00:00"/>
    <d v="2014-11-26T00:00:00"/>
    <n v="1527"/>
    <s v="Louis Campbell"/>
    <x v="0"/>
    <s v="USD"/>
    <s v="NXH382"/>
    <n v="422"/>
    <x v="441"/>
    <x v="40"/>
    <x v="15"/>
    <n v="407"/>
    <x v="75"/>
    <x v="2"/>
    <n v="9"/>
    <n v="991.6"/>
    <x v="1313"/>
    <n v="495.8"/>
    <n v="4462.2"/>
    <x v="1"/>
  </r>
  <r>
    <s v="SO - 0006724"/>
    <x v="295"/>
    <d v="2014-10-24T00:00:00"/>
    <d v="2014-11-01T00:00:00"/>
    <n v="1133"/>
    <s v="Henry Hill"/>
    <x v="2"/>
    <s v="USD"/>
    <s v="AXW291"/>
    <n v="626"/>
    <x v="481"/>
    <x v="26"/>
    <x v="9"/>
    <n v="13"/>
    <x v="155"/>
    <x v="0"/>
    <n v="8"/>
    <n v="1132.3"/>
    <x v="1491"/>
    <n v="917.16300000000001"/>
    <n v="7337.3040000000001"/>
    <x v="2"/>
  </r>
  <r>
    <s v="SO - 0010436"/>
    <x v="295"/>
    <d v="2014-11-03T00:00:00"/>
    <d v="2014-11-02T00:00:00"/>
    <n v="3279"/>
    <s v="Louis Rivera"/>
    <x v="1"/>
    <s v="USD"/>
    <s v="GUT930"/>
    <n v="88"/>
    <x v="139"/>
    <x v="50"/>
    <x v="0"/>
    <n v="51"/>
    <x v="349"/>
    <x v="5"/>
    <n v="8"/>
    <n v="3892.7000000000003"/>
    <x v="1317"/>
    <n v="2919.5250000000001"/>
    <n v="23356.2"/>
    <x v="0"/>
  </r>
  <r>
    <s v="SO - 0001581"/>
    <x v="295"/>
    <d v="2014-11-15T00:00:00"/>
    <d v="2014-11-13T00:00:00"/>
    <n v="733"/>
    <s v="William James"/>
    <x v="0"/>
    <s v="USD"/>
    <s v="GUT930"/>
    <n v="881"/>
    <x v="328"/>
    <x v="168"/>
    <x v="3"/>
    <n v="270"/>
    <x v="228"/>
    <x v="9"/>
    <n v="7"/>
    <n v="1038.5"/>
    <x v="503"/>
    <n v="820.41500000000008"/>
    <n v="5742.9050000000007"/>
    <x v="2"/>
  </r>
  <r>
    <s v="SO - 000563"/>
    <x v="295"/>
    <d v="2014-11-18T00:00:00"/>
    <d v="2014-11-14T00:00:00"/>
    <n v="815"/>
    <s v="Roger Griffin"/>
    <x v="0"/>
    <s v="USD"/>
    <s v="GUT930"/>
    <n v="526"/>
    <x v="248"/>
    <x v="122"/>
    <x v="33"/>
    <n v="235"/>
    <x v="295"/>
    <x v="3"/>
    <n v="9"/>
    <n v="3825.7000000000003"/>
    <x v="1517"/>
    <n v="2563.2190000000005"/>
    <n v="23068.971000000005"/>
    <x v="0"/>
  </r>
  <r>
    <s v="SO - 0002147"/>
    <x v="295"/>
    <d v="2014-11-22T00:00:00"/>
    <d v="2014-11-17T00:00:00"/>
    <n v="3166"/>
    <s v="Walter Garcia"/>
    <x v="0"/>
    <s v="USD"/>
    <s v="NXH382"/>
    <n v="187"/>
    <x v="792"/>
    <x v="73"/>
    <x v="0"/>
    <n v="377"/>
    <x v="269"/>
    <x v="0"/>
    <n v="7"/>
    <n v="3953"/>
    <x v="1168"/>
    <n v="3320.52"/>
    <n v="23243.64"/>
    <x v="0"/>
  </r>
  <r>
    <s v="SO - 0005666"/>
    <x v="295"/>
    <d v="2014-10-24T00:00:00"/>
    <d v="2014-10-22T00:00:00"/>
    <n v="788"/>
    <s v="Carl Murphy"/>
    <x v="1"/>
    <s v="USD"/>
    <s v="AXW291"/>
    <n v="6"/>
    <x v="10"/>
    <x v="10"/>
    <x v="1"/>
    <n v="65"/>
    <x v="405"/>
    <x v="6"/>
    <n v="6"/>
    <n v="167.5"/>
    <x v="188"/>
    <n v="78.724999999999994"/>
    <n v="472.34999999999997"/>
    <x v="1"/>
  </r>
  <r>
    <s v="SO - 0006726"/>
    <x v="295"/>
    <d v="2014-11-13T00:00:00"/>
    <d v="2014-11-24T00:00:00"/>
    <n v="2135"/>
    <s v="Gary Wallace"/>
    <x v="0"/>
    <s v="USD"/>
    <s v="AXW291"/>
    <n v="571"/>
    <x v="512"/>
    <x v="260"/>
    <x v="24"/>
    <n v="18"/>
    <x v="53"/>
    <x v="3"/>
    <n v="9"/>
    <n v="1018.4"/>
    <x v="287"/>
    <n v="712.88"/>
    <n v="6415.92"/>
    <x v="2"/>
  </r>
  <r>
    <s v="SO - 0007514"/>
    <x v="295"/>
    <d v="2014-11-15T00:00:00"/>
    <d v="2014-11-14T00:00:00"/>
    <n v="1736"/>
    <s v="Billy Ruiz"/>
    <x v="0"/>
    <s v="USD"/>
    <s v="AXW291"/>
    <n v="510"/>
    <x v="486"/>
    <x v="236"/>
    <x v="20"/>
    <n v="152"/>
    <x v="133"/>
    <x v="5"/>
    <n v="6"/>
    <n v="2519.2000000000003"/>
    <x v="325"/>
    <n v="1914.5920000000003"/>
    <n v="11487.552000000001"/>
    <x v="2"/>
  </r>
  <r>
    <s v="SO - 0005567"/>
    <x v="295"/>
    <d v="2014-11-02T00:00:00"/>
    <d v="2014-11-13T00:00:00"/>
    <n v="1171"/>
    <s v="Albert Washington"/>
    <x v="0"/>
    <s v="USD"/>
    <s v="AXW291"/>
    <n v="80"/>
    <x v="127"/>
    <x v="52"/>
    <x v="0"/>
    <n v="69"/>
    <x v="302"/>
    <x v="9"/>
    <n v="11"/>
    <n v="1011.7"/>
    <x v="1118"/>
    <n v="708.18999999999994"/>
    <n v="7790.0899999999992"/>
    <x v="2"/>
  </r>
  <r>
    <s v="SO - 0004845"/>
    <x v="295"/>
    <d v="2014-11-15T00:00:00"/>
    <d v="2014-11-19T00:00:00"/>
    <n v="1955"/>
    <s v="Arthur Kelley"/>
    <x v="1"/>
    <s v="USD"/>
    <s v="GUT930"/>
    <n v="32"/>
    <x v="52"/>
    <x v="24"/>
    <x v="8"/>
    <n v="296"/>
    <x v="111"/>
    <x v="12"/>
    <n v="10"/>
    <n v="1929.6000000000001"/>
    <x v="161"/>
    <n v="1370.0160000000001"/>
    <n v="13700.16"/>
    <x v="2"/>
  </r>
  <r>
    <s v="SO - 0005910"/>
    <x v="295"/>
    <d v="2014-11-11T00:00:00"/>
    <d v="2014-11-08T00:00:00"/>
    <n v="3294"/>
    <s v="Nicholas Hawkins"/>
    <x v="0"/>
    <s v="USD"/>
    <s v="NXH382"/>
    <n v="714"/>
    <x v="917"/>
    <x v="78"/>
    <x v="23"/>
    <n v="266"/>
    <x v="76"/>
    <x v="5"/>
    <n v="8"/>
    <n v="6552.6"/>
    <x v="997"/>
    <n v="3866.0340000000001"/>
    <n v="30928.272000000001"/>
    <x v="0"/>
  </r>
  <r>
    <s v="SO - 0005060"/>
    <x v="295"/>
    <d v="2014-11-11T00:00:00"/>
    <d v="2014-11-23T00:00:00"/>
    <n v="2145"/>
    <s v="Eric Hughes"/>
    <x v="0"/>
    <s v="USD"/>
    <s v="NXH382"/>
    <n v="522"/>
    <x v="807"/>
    <x v="88"/>
    <x v="27"/>
    <n v="269"/>
    <x v="255"/>
    <x v="10"/>
    <n v="5"/>
    <n v="3892.7000000000003"/>
    <x v="629"/>
    <n v="2102.0580000000004"/>
    <n v="10510.290000000003"/>
    <x v="2"/>
  </r>
  <r>
    <s v="SO - 0009104"/>
    <x v="295"/>
    <d v="2014-11-08T00:00:00"/>
    <d v="2014-11-19T00:00:00"/>
    <n v="220"/>
    <s v="Carl Collins"/>
    <x v="0"/>
    <s v="USD"/>
    <s v="GUT930"/>
    <n v="326"/>
    <x v="895"/>
    <x v="81"/>
    <x v="17"/>
    <n v="259"/>
    <x v="205"/>
    <x v="8"/>
    <n v="10"/>
    <n v="944.7"/>
    <x v="1470"/>
    <n v="472.35"/>
    <n v="4723.5"/>
    <x v="1"/>
  </r>
  <r>
    <s v="SO - 0008194"/>
    <x v="296"/>
    <d v="2014-11-20T00:00:00"/>
    <d v="2014-12-09T00:00:00"/>
    <n v="3592"/>
    <s v="Joshua Taylor"/>
    <x v="0"/>
    <s v="USD"/>
    <s v="NXH382"/>
    <n v="991"/>
    <x v="380"/>
    <x v="189"/>
    <x v="21"/>
    <n v="403"/>
    <x v="230"/>
    <x v="8"/>
    <n v="5"/>
    <n v="3892.7000000000003"/>
    <x v="629"/>
    <n v="2102.0580000000004"/>
    <n v="10510.290000000003"/>
    <x v="2"/>
  </r>
  <r>
    <s v="SO - 0004843"/>
    <x v="296"/>
    <d v="2014-11-20T00:00:00"/>
    <d v="2014-12-07T00:00:00"/>
    <n v="2314"/>
    <s v="Raymond Morris"/>
    <x v="2"/>
    <s v="USD"/>
    <s v="AXW291"/>
    <n v="639"/>
    <x v="472"/>
    <x v="46"/>
    <x v="18"/>
    <n v="129"/>
    <x v="226"/>
    <x v="7"/>
    <n v="7"/>
    <n v="2244.5"/>
    <x v="135"/>
    <n v="1054.915"/>
    <n v="7384.4049999999997"/>
    <x v="2"/>
  </r>
  <r>
    <s v="SO - 0009678"/>
    <x v="296"/>
    <d v="2014-11-20T00:00:00"/>
    <d v="2014-11-19T00:00:00"/>
    <n v="2873"/>
    <s v="William Holmes"/>
    <x v="1"/>
    <s v="USD"/>
    <s v="AXW291"/>
    <n v="793"/>
    <x v="342"/>
    <x v="14"/>
    <x v="13"/>
    <n v="381"/>
    <x v="214"/>
    <x v="5"/>
    <n v="11"/>
    <n v="5159"/>
    <x v="1725"/>
    <n v="2785.86"/>
    <n v="30644.460000000003"/>
    <x v="0"/>
  </r>
  <r>
    <s v="SO - 0005917"/>
    <x v="296"/>
    <d v="2014-11-06T00:00:00"/>
    <d v="2014-11-17T00:00:00"/>
    <n v="2007"/>
    <s v="Brandon Myers"/>
    <x v="0"/>
    <s v="USD"/>
    <s v="AXW291"/>
    <n v="554"/>
    <x v="447"/>
    <x v="75"/>
    <x v="22"/>
    <n v="10"/>
    <x v="339"/>
    <x v="12"/>
    <n v="6"/>
    <n v="194.3"/>
    <x v="774"/>
    <n v="126.29500000000002"/>
    <n v="757.7700000000001"/>
    <x v="1"/>
  </r>
  <r>
    <s v="SO - 0004849"/>
    <x v="296"/>
    <d v="2014-11-01T00:00:00"/>
    <d v="2014-11-01T00:00:00"/>
    <n v="290"/>
    <s v="Ronald Anderson"/>
    <x v="0"/>
    <s v="USD"/>
    <s v="AXW291"/>
    <n v="80"/>
    <x v="127"/>
    <x v="52"/>
    <x v="0"/>
    <n v="203"/>
    <x v="241"/>
    <x v="12"/>
    <n v="11"/>
    <n v="3859.2000000000003"/>
    <x v="873"/>
    <n v="1929.6000000000001"/>
    <n v="21225.600000000002"/>
    <x v="0"/>
  </r>
  <r>
    <s v="SO - 0010511"/>
    <x v="296"/>
    <d v="2014-11-04T00:00:00"/>
    <d v="2014-11-17T00:00:00"/>
    <n v="2287"/>
    <s v="Jesse Torres"/>
    <x v="0"/>
    <s v="USD"/>
    <s v="NXH382"/>
    <n v="631"/>
    <x v="532"/>
    <x v="92"/>
    <x v="9"/>
    <n v="218"/>
    <x v="311"/>
    <x v="5"/>
    <n v="11"/>
    <n v="1092.1000000000001"/>
    <x v="126"/>
    <n v="436.84000000000009"/>
    <n v="4805.2400000000007"/>
    <x v="1"/>
  </r>
  <r>
    <s v="SO - 0003661"/>
    <x v="296"/>
    <d v="2014-11-21T00:00:00"/>
    <d v="2014-11-30T00:00:00"/>
    <n v="2280"/>
    <s v="Raymond James"/>
    <x v="1"/>
    <s v="USD"/>
    <s v="FLR025"/>
    <n v="629"/>
    <x v="685"/>
    <x v="332"/>
    <x v="9"/>
    <n v="187"/>
    <x v="353"/>
    <x v="10"/>
    <n v="12"/>
    <n v="268"/>
    <x v="360"/>
    <n v="217.08"/>
    <n v="2604.96"/>
    <x v="1"/>
  </r>
  <r>
    <s v="SO - 0010610"/>
    <x v="296"/>
    <d v="2014-11-10T00:00:00"/>
    <d v="2014-11-24T00:00:00"/>
    <n v="2982"/>
    <s v="Eric Nichols"/>
    <x v="2"/>
    <s v="USD"/>
    <s v="AXW291"/>
    <n v="788"/>
    <x v="371"/>
    <x v="14"/>
    <x v="13"/>
    <n v="146"/>
    <x v="268"/>
    <x v="9"/>
    <n v="11"/>
    <n v="2432.1"/>
    <x v="1370"/>
    <n v="1970.001"/>
    <n v="21670.010999999999"/>
    <x v="0"/>
  </r>
  <r>
    <s v="SO - 0004301"/>
    <x v="296"/>
    <d v="2014-11-13T00:00:00"/>
    <d v="2014-11-16T00:00:00"/>
    <n v="2625"/>
    <s v="Kenneth Duncan"/>
    <x v="0"/>
    <s v="USD"/>
    <s v="AXW291"/>
    <n v="566"/>
    <x v="283"/>
    <x v="138"/>
    <x v="24"/>
    <n v="82"/>
    <x v="65"/>
    <x v="12"/>
    <n v="10"/>
    <n v="201"/>
    <x v="51"/>
    <n v="168.84"/>
    <n v="1688.4"/>
    <x v="1"/>
  </r>
  <r>
    <s v="SO - 0010733"/>
    <x v="296"/>
    <d v="2014-11-17T00:00:00"/>
    <d v="2014-11-26T00:00:00"/>
    <n v="1831"/>
    <s v="George Kelley"/>
    <x v="0"/>
    <s v="USD"/>
    <s v="NXH382"/>
    <n v="16"/>
    <x v="24"/>
    <x v="23"/>
    <x v="7"/>
    <n v="289"/>
    <x v="55"/>
    <x v="4"/>
    <n v="9"/>
    <n v="958.1"/>
    <x v="469"/>
    <n v="603.60300000000007"/>
    <n v="5432.4270000000006"/>
    <x v="2"/>
  </r>
  <r>
    <s v="SO - 0006070"/>
    <x v="296"/>
    <d v="2014-11-18T00:00:00"/>
    <d v="2014-12-02T00:00:00"/>
    <n v="1959"/>
    <s v="Harry Nelson"/>
    <x v="1"/>
    <s v="USD"/>
    <s v="NXH382"/>
    <n v="297"/>
    <x v="201"/>
    <x v="1"/>
    <x v="17"/>
    <n v="367"/>
    <x v="410"/>
    <x v="10"/>
    <n v="9"/>
    <n v="3852.5"/>
    <x v="48"/>
    <n v="1541"/>
    <n v="13869"/>
    <x v="2"/>
  </r>
  <r>
    <s v="SO - 0010193"/>
    <x v="296"/>
    <d v="2014-11-19T00:00:00"/>
    <d v="2014-11-18T00:00:00"/>
    <n v="1687"/>
    <s v="Wayne Green"/>
    <x v="1"/>
    <s v="USD"/>
    <s v="GUT930"/>
    <n v="302"/>
    <x v="360"/>
    <x v="106"/>
    <x v="17"/>
    <n v="411"/>
    <x v="130"/>
    <x v="10"/>
    <n v="6"/>
    <n v="1011.7"/>
    <x v="778"/>
    <n v="495.733"/>
    <n v="2974.3980000000001"/>
    <x v="1"/>
  </r>
  <r>
    <s v="SO - 0007720"/>
    <x v="296"/>
    <d v="2014-10-28T00:00:00"/>
    <d v="2014-11-03T00:00:00"/>
    <n v="71"/>
    <s v="James Foster"/>
    <x v="1"/>
    <s v="USD"/>
    <s v="AXW291"/>
    <n v="280"/>
    <x v="346"/>
    <x v="175"/>
    <x v="17"/>
    <n v="404"/>
    <x v="54"/>
    <x v="9"/>
    <n v="11"/>
    <n v="214.4"/>
    <x v="624"/>
    <n v="115.77600000000001"/>
    <n v="1273.5360000000001"/>
    <x v="1"/>
  </r>
  <r>
    <s v="SO - 0003677"/>
    <x v="296"/>
    <d v="2014-11-21T00:00:00"/>
    <d v="2014-11-18T00:00:00"/>
    <n v="2099"/>
    <s v="Jesse Porter"/>
    <x v="2"/>
    <s v="USD"/>
    <s v="AXW291"/>
    <n v="463"/>
    <x v="461"/>
    <x v="79"/>
    <x v="15"/>
    <n v="22"/>
    <x v="389"/>
    <x v="12"/>
    <n v="12"/>
    <n v="180.9"/>
    <x v="569"/>
    <n v="121.20300000000002"/>
    <n v="1454.4360000000001"/>
    <x v="1"/>
  </r>
  <r>
    <s v="SO - 0001634"/>
    <x v="296"/>
    <d v="2014-10-26T00:00:00"/>
    <d v="2014-10-23T00:00:00"/>
    <n v="2490"/>
    <s v="Chris Montgomery"/>
    <x v="0"/>
    <s v="USD"/>
    <s v="AXW291"/>
    <n v="704"/>
    <x v="866"/>
    <x v="75"/>
    <x v="23"/>
    <n v="243"/>
    <x v="101"/>
    <x v="3"/>
    <n v="9"/>
    <n v="1152.4000000000001"/>
    <x v="55"/>
    <n v="898.87200000000007"/>
    <n v="8089.8480000000009"/>
    <x v="2"/>
  </r>
  <r>
    <s v="SO - 0004803"/>
    <x v="296"/>
    <d v="2014-11-18T00:00:00"/>
    <d v="2014-11-14T00:00:00"/>
    <n v="673"/>
    <s v="Chris Chapman"/>
    <x v="0"/>
    <s v="USD"/>
    <s v="AXW291"/>
    <n v="102"/>
    <x v="159"/>
    <x v="63"/>
    <x v="0"/>
    <n v="310"/>
    <x v="344"/>
    <x v="0"/>
    <n v="8"/>
    <n v="2432.1"/>
    <x v="669"/>
    <n v="1507.902"/>
    <n v="12063.216"/>
    <x v="2"/>
  </r>
  <r>
    <s v="SO - 000746"/>
    <x v="296"/>
    <d v="2014-10-26T00:00:00"/>
    <d v="2014-11-10T00:00:00"/>
    <n v="1231"/>
    <s v="Ryan Murphy"/>
    <x v="2"/>
    <s v="USD"/>
    <s v="AXW291"/>
    <n v="695"/>
    <x v="724"/>
    <x v="167"/>
    <x v="23"/>
    <n v="349"/>
    <x v="167"/>
    <x v="11"/>
    <n v="11"/>
    <n v="3819"/>
    <x v="480"/>
    <n v="2673.2999999999997"/>
    <n v="29406.299999999996"/>
    <x v="0"/>
  </r>
  <r>
    <s v="SO - 0009271"/>
    <x v="296"/>
    <d v="2014-11-15T00:00:00"/>
    <d v="2014-11-24T00:00:00"/>
    <n v="967"/>
    <s v="Juan Perkins"/>
    <x v="2"/>
    <s v="USD"/>
    <s v="AXW291"/>
    <n v="817"/>
    <x v="766"/>
    <x v="92"/>
    <x v="28"/>
    <n v="343"/>
    <x v="270"/>
    <x v="1"/>
    <n v="5"/>
    <n v="2666.6"/>
    <x v="2018"/>
    <n v="1093.3059999999998"/>
    <n v="5466.5299999999988"/>
    <x v="2"/>
  </r>
  <r>
    <s v="SO - 0008012"/>
    <x v="296"/>
    <d v="2014-11-18T00:00:00"/>
    <d v="2014-12-01T00:00:00"/>
    <n v="2398"/>
    <s v="Jesse Ramirez"/>
    <x v="1"/>
    <s v="USD"/>
    <s v="AXW291"/>
    <n v="282"/>
    <x v="763"/>
    <x v="175"/>
    <x v="17"/>
    <n v="317"/>
    <x v="296"/>
    <x v="8"/>
    <n v="8"/>
    <n v="1802.3"/>
    <x v="1112"/>
    <n v="1117.4259999999999"/>
    <n v="8939.4079999999994"/>
    <x v="2"/>
  </r>
  <r>
    <s v="SO - 0009922"/>
    <x v="296"/>
    <d v="2014-11-12T00:00:00"/>
    <d v="2014-11-15T00:00:00"/>
    <n v="1612"/>
    <s v="Brandon Matthews"/>
    <x v="0"/>
    <s v="USD"/>
    <s v="AXW291"/>
    <n v="841"/>
    <x v="287"/>
    <x v="139"/>
    <x v="35"/>
    <n v="81"/>
    <x v="315"/>
    <x v="4"/>
    <n v="11"/>
    <n v="2438.8000000000002"/>
    <x v="538"/>
    <n v="1195.0120000000002"/>
    <n v="13145.132000000001"/>
    <x v="2"/>
  </r>
  <r>
    <s v="SO - 0008644"/>
    <x v="296"/>
    <d v="2014-10-31T00:00:00"/>
    <d v="2014-11-07T00:00:00"/>
    <n v="2836"/>
    <s v="Fred Morales"/>
    <x v="0"/>
    <s v="USD"/>
    <s v="AXW291"/>
    <n v="169"/>
    <x v="707"/>
    <x v="15"/>
    <x v="0"/>
    <n v="355"/>
    <x v="290"/>
    <x v="8"/>
    <n v="9"/>
    <n v="1876"/>
    <x v="105"/>
    <n v="1275.68"/>
    <n v="11481.12"/>
    <x v="2"/>
  </r>
  <r>
    <s v="SO - 0005942"/>
    <x v="296"/>
    <d v="2014-11-01T00:00:00"/>
    <d v="2014-11-19T00:00:00"/>
    <n v="1987"/>
    <s v="Matthew Barnes"/>
    <x v="1"/>
    <s v="USD"/>
    <s v="GUT930"/>
    <n v="256"/>
    <x v="135"/>
    <x v="28"/>
    <x v="10"/>
    <n v="383"/>
    <x v="285"/>
    <x v="8"/>
    <n v="12"/>
    <n v="5822.3"/>
    <x v="1529"/>
    <n v="4599.6170000000002"/>
    <n v="55195.404000000002"/>
    <x v="3"/>
  </r>
  <r>
    <s v="SO - 0009287"/>
    <x v="296"/>
    <d v="2014-11-14T00:00:00"/>
    <d v="2014-11-25T00:00:00"/>
    <n v="1393"/>
    <s v="Harold Edwards"/>
    <x v="0"/>
    <s v="USD"/>
    <s v="AXW291"/>
    <n v="476"/>
    <x v="278"/>
    <x v="240"/>
    <x v="20"/>
    <n v="341"/>
    <x v="309"/>
    <x v="4"/>
    <n v="11"/>
    <n v="1078.7"/>
    <x v="333"/>
    <n v="852.17300000000012"/>
    <n v="9373.9030000000021"/>
    <x v="2"/>
  </r>
  <r>
    <s v="SO - 0007536"/>
    <x v="297"/>
    <d v="2014-11-20T00:00:00"/>
    <d v="2014-11-18T00:00:00"/>
    <n v="2969"/>
    <s v="Sean Montgomery"/>
    <x v="2"/>
    <s v="USD"/>
    <s v="AXW291"/>
    <n v="820"/>
    <x v="764"/>
    <x v="282"/>
    <x v="19"/>
    <n v="21"/>
    <x v="46"/>
    <x v="1"/>
    <n v="7"/>
    <n v="174.20000000000002"/>
    <x v="180"/>
    <n v="120.19800000000001"/>
    <n v="841.38600000000008"/>
    <x v="1"/>
  </r>
  <r>
    <s v="SO - 0005405"/>
    <x v="297"/>
    <d v="2014-11-05T00:00:00"/>
    <d v="2014-11-21T00:00:00"/>
    <n v="1966"/>
    <s v="Martin Fernandez"/>
    <x v="0"/>
    <s v="USD"/>
    <s v="GUT930"/>
    <n v="543"/>
    <x v="748"/>
    <x v="258"/>
    <x v="22"/>
    <n v="203"/>
    <x v="241"/>
    <x v="12"/>
    <n v="12"/>
    <n v="1949.7"/>
    <x v="463"/>
    <n v="1267.3050000000001"/>
    <n v="15207.66"/>
    <x v="0"/>
  </r>
  <r>
    <s v="SO - 0009691"/>
    <x v="297"/>
    <d v="2014-11-03T00:00:00"/>
    <d v="2014-11-12T00:00:00"/>
    <n v="2396"/>
    <s v="Fred Fernandez"/>
    <x v="1"/>
    <s v="USD"/>
    <s v="AXW291"/>
    <n v="661"/>
    <x v="539"/>
    <x v="272"/>
    <x v="31"/>
    <n v="283"/>
    <x v="26"/>
    <x v="8"/>
    <n v="8"/>
    <n v="817.4"/>
    <x v="2019"/>
    <n v="514.96199999999999"/>
    <n v="4119.6959999999999"/>
    <x v="1"/>
  </r>
  <r>
    <s v="SO - 0008133"/>
    <x v="297"/>
    <d v="2014-11-23T00:00:00"/>
    <d v="2014-12-02T00:00:00"/>
    <n v="1958"/>
    <s v="Frank Henry"/>
    <x v="0"/>
    <s v="USD"/>
    <s v="NXH382"/>
    <n v="540"/>
    <x v="635"/>
    <x v="147"/>
    <x v="22"/>
    <n v="161"/>
    <x v="115"/>
    <x v="7"/>
    <n v="9"/>
    <n v="6277.9000000000005"/>
    <x v="1285"/>
    <n v="4520.0880000000006"/>
    <n v="40680.792000000009"/>
    <x v="0"/>
  </r>
  <r>
    <s v="SO - 0008240"/>
    <x v="297"/>
    <d v="2014-11-25T00:00:00"/>
    <d v="2014-12-01T00:00:00"/>
    <n v="2741"/>
    <s v="Kenneth Oliver"/>
    <x v="2"/>
    <s v="USD"/>
    <s v="AXW291"/>
    <n v="757"/>
    <x v="16"/>
    <x v="16"/>
    <x v="4"/>
    <n v="74"/>
    <x v="362"/>
    <x v="11"/>
    <n v="10"/>
    <n v="2680"/>
    <x v="2020"/>
    <n v="1795.6000000000001"/>
    <n v="17956"/>
    <x v="0"/>
  </r>
  <r>
    <s v="SO - 0010127"/>
    <x v="297"/>
    <d v="2014-11-22T00:00:00"/>
    <d v="2014-12-05T00:00:00"/>
    <n v="2366"/>
    <s v="Antonio Mason"/>
    <x v="0"/>
    <s v="USD"/>
    <s v="GUT930"/>
    <n v="653"/>
    <x v="506"/>
    <x v="257"/>
    <x v="31"/>
    <n v="7"/>
    <x v="165"/>
    <x v="3"/>
    <n v="12"/>
    <n v="247.9"/>
    <x v="636"/>
    <n v="153.69800000000001"/>
    <n v="1844.3760000000002"/>
    <x v="1"/>
  </r>
  <r>
    <s v="SO - 0002484"/>
    <x v="297"/>
    <d v="2014-11-13T00:00:00"/>
    <d v="2014-11-21T00:00:00"/>
    <n v="2257"/>
    <s v="Todd Harper"/>
    <x v="1"/>
    <s v="USD"/>
    <s v="FLR025"/>
    <n v="623"/>
    <x v="696"/>
    <x v="337"/>
    <x v="9"/>
    <n v="82"/>
    <x v="65"/>
    <x v="12"/>
    <n v="5"/>
    <n v="1340"/>
    <x v="466"/>
    <n v="924.59999999999991"/>
    <n v="4623"/>
    <x v="1"/>
  </r>
  <r>
    <s v="SO - 0001420"/>
    <x v="297"/>
    <d v="2014-10-31T00:00:00"/>
    <d v="2014-11-06T00:00:00"/>
    <n v="935"/>
    <s v="Eugene Stevens"/>
    <x v="0"/>
    <s v="USD"/>
    <s v="AXW291"/>
    <n v="198"/>
    <x v="266"/>
    <x v="76"/>
    <x v="0"/>
    <n v="215"/>
    <x v="211"/>
    <x v="0"/>
    <n v="11"/>
    <n v="1098.8"/>
    <x v="230"/>
    <n v="813.11199999999997"/>
    <n v="8944.232"/>
    <x v="2"/>
  </r>
  <r>
    <s v="SO - 0008831"/>
    <x v="297"/>
    <d v="2014-11-10T00:00:00"/>
    <d v="2014-11-16T00:00:00"/>
    <n v="1273"/>
    <s v="Stephen Jacobs"/>
    <x v="1"/>
    <s v="USD"/>
    <s v="AXW291"/>
    <n v="244"/>
    <x v="307"/>
    <x v="31"/>
    <x v="10"/>
    <n v="64"/>
    <x v="252"/>
    <x v="11"/>
    <n v="10"/>
    <n v="1983.2"/>
    <x v="512"/>
    <n v="1189.92"/>
    <n v="11899.2"/>
    <x v="2"/>
  </r>
  <r>
    <s v="SO - 000317"/>
    <x v="297"/>
    <d v="2014-11-03T00:00:00"/>
    <d v="2014-11-11T00:00:00"/>
    <n v="2786"/>
    <s v="Carl Romero"/>
    <x v="1"/>
    <s v="USD"/>
    <s v="AXW291"/>
    <n v="223"/>
    <x v="886"/>
    <x v="50"/>
    <x v="0"/>
    <n v="69"/>
    <x v="302"/>
    <x v="9"/>
    <n v="6"/>
    <n v="2881"/>
    <x v="1669"/>
    <n v="1584.5500000000002"/>
    <n v="9507.3000000000011"/>
    <x v="2"/>
  </r>
  <r>
    <s v="SO - 0004638"/>
    <x v="297"/>
    <d v="2014-11-17T00:00:00"/>
    <d v="2014-11-25T00:00:00"/>
    <n v="1911"/>
    <s v="Bobby Roberts"/>
    <x v="1"/>
    <s v="USD"/>
    <s v="AXW291"/>
    <n v="792"/>
    <x v="445"/>
    <x v="226"/>
    <x v="13"/>
    <n v="72"/>
    <x v="195"/>
    <x v="5"/>
    <n v="12"/>
    <n v="1132.3"/>
    <x v="4"/>
    <n v="792.6099999999999"/>
    <n v="9511.32"/>
    <x v="2"/>
  </r>
  <r>
    <s v="SO - 000283"/>
    <x v="297"/>
    <d v="2014-11-19T00:00:00"/>
    <d v="2014-11-28T00:00:00"/>
    <n v="2283"/>
    <s v="Jack Wright"/>
    <x v="0"/>
    <s v="USD"/>
    <s v="AXW291"/>
    <n v="724"/>
    <x v="167"/>
    <x v="71"/>
    <x v="25"/>
    <n v="354"/>
    <x v="32"/>
    <x v="12"/>
    <n v="12"/>
    <n v="938"/>
    <x v="296"/>
    <n v="412.72"/>
    <n v="4952.6400000000003"/>
    <x v="1"/>
  </r>
  <r>
    <s v="SO - 0007890"/>
    <x v="297"/>
    <d v="2014-11-25T00:00:00"/>
    <d v="2014-11-21T00:00:00"/>
    <n v="1371"/>
    <s v="Charles Evans"/>
    <x v="2"/>
    <s v="USD"/>
    <s v="AXW291"/>
    <n v="941"/>
    <x v="563"/>
    <x v="244"/>
    <x v="14"/>
    <n v="351"/>
    <x v="261"/>
    <x v="12"/>
    <n v="10"/>
    <n v="1313.2"/>
    <x v="2015"/>
    <n v="866.7120000000001"/>
    <n v="8667.1200000000008"/>
    <x v="2"/>
  </r>
  <r>
    <s v="SO - 0002515"/>
    <x v="297"/>
    <d v="2014-11-20T00:00:00"/>
    <d v="2014-11-27T00:00:00"/>
    <n v="1362"/>
    <s v="Larry Day"/>
    <x v="1"/>
    <s v="USD"/>
    <s v="GUT930"/>
    <n v="981"/>
    <x v="253"/>
    <x v="123"/>
    <x v="21"/>
    <n v="1"/>
    <x v="141"/>
    <x v="12"/>
    <n v="8"/>
    <n v="3832.4"/>
    <x v="1294"/>
    <n v="3027.596"/>
    <n v="24220.768"/>
    <x v="0"/>
  </r>
  <r>
    <s v="SO - 0008556"/>
    <x v="297"/>
    <d v="2014-11-16T00:00:00"/>
    <d v="2014-11-11T00:00:00"/>
    <n v="2239"/>
    <s v="Juan Day"/>
    <x v="2"/>
    <s v="USD"/>
    <s v="FLR025"/>
    <n v="362"/>
    <x v="293"/>
    <x v="143"/>
    <x v="32"/>
    <n v="358"/>
    <x v="186"/>
    <x v="8"/>
    <n v="8"/>
    <n v="991.6"/>
    <x v="686"/>
    <n v="634.62400000000002"/>
    <n v="5076.9920000000002"/>
    <x v="2"/>
  </r>
  <r>
    <s v="SO - 0006871"/>
    <x v="297"/>
    <d v="2014-11-13T00:00:00"/>
    <d v="2014-12-01T00:00:00"/>
    <n v="2412"/>
    <s v="Randy Myers"/>
    <x v="0"/>
    <s v="USD"/>
    <s v="AXW291"/>
    <n v="650"/>
    <x v="526"/>
    <x v="269"/>
    <x v="38"/>
    <n v="12"/>
    <x v="283"/>
    <x v="8"/>
    <n v="10"/>
    <n v="1132.3"/>
    <x v="53"/>
    <n v="690.70299999999997"/>
    <n v="6907.03"/>
    <x v="2"/>
  </r>
  <r>
    <s v="SO - 0004326"/>
    <x v="297"/>
    <d v="2014-11-21T00:00:00"/>
    <d v="2014-12-02T00:00:00"/>
    <n v="1993"/>
    <s v="Antonio Stephens"/>
    <x v="1"/>
    <s v="USD"/>
    <s v="AXW291"/>
    <n v="851"/>
    <x v="599"/>
    <x v="299"/>
    <x v="11"/>
    <n v="95"/>
    <x v="18"/>
    <x v="5"/>
    <n v="7"/>
    <n v="5366.7"/>
    <x v="1840"/>
    <n v="3488.355"/>
    <n v="24418.485000000001"/>
    <x v="0"/>
  </r>
  <r>
    <s v="SO - 0009383"/>
    <x v="297"/>
    <d v="2014-11-02T00:00:00"/>
    <d v="2014-11-22T00:00:00"/>
    <n v="61"/>
    <s v="Carlos Martinez"/>
    <x v="1"/>
    <s v="USD"/>
    <s v="AXW291"/>
    <n v="246"/>
    <x v="814"/>
    <x v="28"/>
    <x v="10"/>
    <n v="328"/>
    <x v="210"/>
    <x v="2"/>
    <n v="7"/>
    <n v="1728.6000000000001"/>
    <x v="1096"/>
    <n v="1071.732"/>
    <n v="7502.1239999999998"/>
    <x v="2"/>
  </r>
  <r>
    <s v="SO - 0006031"/>
    <x v="297"/>
    <d v="2014-11-23T00:00:00"/>
    <d v="2014-12-06T00:00:00"/>
    <n v="2750"/>
    <s v="Charles Medina"/>
    <x v="0"/>
    <s v="USD"/>
    <s v="GUT930"/>
    <n v="336"/>
    <x v="387"/>
    <x v="5"/>
    <x v="17"/>
    <n v="318"/>
    <x v="338"/>
    <x v="3"/>
    <n v="6"/>
    <n v="3530.9"/>
    <x v="1934"/>
    <n v="1482.9780000000001"/>
    <n v="8897.8680000000004"/>
    <x v="2"/>
  </r>
  <r>
    <s v="SO - 0003285"/>
    <x v="297"/>
    <d v="2014-11-23T00:00:00"/>
    <d v="2014-12-02T00:00:00"/>
    <n v="773"/>
    <s v="Albert Kennedy"/>
    <x v="0"/>
    <s v="USD"/>
    <s v="GUT930"/>
    <n v="909"/>
    <x v="126"/>
    <x v="80"/>
    <x v="3"/>
    <n v="141"/>
    <x v="379"/>
    <x v="8"/>
    <n v="9"/>
    <n v="4006.6"/>
    <x v="885"/>
    <n v="2444.0259999999998"/>
    <n v="21996.233999999997"/>
    <x v="0"/>
  </r>
  <r>
    <s v="SO - 0006782"/>
    <x v="297"/>
    <d v="2014-11-09T00:00:00"/>
    <d v="2014-11-19T00:00:00"/>
    <n v="3396"/>
    <s v="David Harper"/>
    <x v="2"/>
    <s v="USD"/>
    <s v="FLR025"/>
    <n v="380"/>
    <x v="55"/>
    <x v="43"/>
    <x v="16"/>
    <n v="288"/>
    <x v="244"/>
    <x v="10"/>
    <n v="7"/>
    <n v="5815.6"/>
    <x v="777"/>
    <n v="4826.9480000000003"/>
    <n v="33788.635999999999"/>
    <x v="0"/>
  </r>
  <r>
    <s v="SO - 0005271"/>
    <x v="297"/>
    <d v="2014-11-15T00:00:00"/>
    <d v="2014-12-04T00:00:00"/>
    <n v="2869"/>
    <s v="Eric Wilson"/>
    <x v="0"/>
    <s v="USD"/>
    <s v="AXW291"/>
    <n v="449"/>
    <x v="446"/>
    <x v="40"/>
    <x v="15"/>
    <n v="291"/>
    <x v="280"/>
    <x v="6"/>
    <n v="11"/>
    <n v="1701.8"/>
    <x v="1248"/>
    <n v="1276.3499999999999"/>
    <n v="14039.849999999999"/>
    <x v="2"/>
  </r>
  <r>
    <s v="SO - 0008953"/>
    <x v="297"/>
    <d v="2014-11-22T00:00:00"/>
    <d v="2014-11-18T00:00:00"/>
    <n v="2834"/>
    <s v="Jeffrey Hawkins"/>
    <x v="1"/>
    <s v="USD"/>
    <s v="AXW291"/>
    <n v="4"/>
    <x v="6"/>
    <x v="6"/>
    <x v="1"/>
    <n v="327"/>
    <x v="306"/>
    <x v="1"/>
    <n v="10"/>
    <n v="3711.8"/>
    <x v="1089"/>
    <n v="2524.0240000000003"/>
    <n v="25240.240000000005"/>
    <x v="0"/>
  </r>
  <r>
    <s v="SO - 0006404"/>
    <x v="297"/>
    <d v="2014-11-02T00:00:00"/>
    <d v="2014-11-01T00:00:00"/>
    <n v="1426"/>
    <s v="Russell Reynolds"/>
    <x v="2"/>
    <s v="USD"/>
    <s v="AXW291"/>
    <n v="755"/>
    <x v="264"/>
    <x v="129"/>
    <x v="4"/>
    <n v="150"/>
    <x v="84"/>
    <x v="9"/>
    <n v="12"/>
    <n v="2010"/>
    <x v="289"/>
    <n v="1467.3"/>
    <n v="17607.599999999999"/>
    <x v="0"/>
  </r>
  <r>
    <s v="SO - 0005707"/>
    <x v="297"/>
    <d v="2014-11-19T00:00:00"/>
    <d v="2014-12-02T00:00:00"/>
    <n v="1955"/>
    <s v="Arthur Kelley"/>
    <x v="0"/>
    <s v="USD"/>
    <s v="AXW291"/>
    <n v="105"/>
    <x v="133"/>
    <x v="0"/>
    <x v="0"/>
    <n v="52"/>
    <x v="87"/>
    <x v="11"/>
    <n v="6"/>
    <n v="5165.7"/>
    <x v="1963"/>
    <n v="2737.8209999999999"/>
    <n v="16426.925999999999"/>
    <x v="0"/>
  </r>
  <r>
    <s v="SO - 0009718"/>
    <x v="297"/>
    <d v="2014-11-07T00:00:00"/>
    <d v="2014-11-25T00:00:00"/>
    <n v="1271"/>
    <s v="Clarence Woods"/>
    <x v="1"/>
    <s v="USD"/>
    <s v="FLR025"/>
    <n v="559"/>
    <x v="884"/>
    <x v="75"/>
    <x v="22"/>
    <n v="67"/>
    <x v="201"/>
    <x v="2"/>
    <n v="11"/>
    <n v="2787.2000000000003"/>
    <x v="2021"/>
    <n v="1839.5520000000004"/>
    <n v="20235.072000000004"/>
    <x v="0"/>
  </r>
  <r>
    <s v="SO - 0003869"/>
    <x v="297"/>
    <d v="2014-11-20T00:00:00"/>
    <d v="2014-12-02T00:00:00"/>
    <n v="1107"/>
    <s v="Louis Olson"/>
    <x v="0"/>
    <s v="USD"/>
    <s v="AXW291"/>
    <n v="247"/>
    <x v="45"/>
    <x v="31"/>
    <x v="10"/>
    <n v="172"/>
    <x v="173"/>
    <x v="12"/>
    <n v="12"/>
    <n v="4020"/>
    <x v="967"/>
    <n v="2291.3999999999996"/>
    <n v="27496.799999999996"/>
    <x v="0"/>
  </r>
  <r>
    <s v="SO - 0004340"/>
    <x v="297"/>
    <d v="2014-10-25T00:00:00"/>
    <d v="2014-10-20T00:00:00"/>
    <n v="2120"/>
    <s v="Henry Stephens"/>
    <x v="1"/>
    <s v="USD"/>
    <s v="AXW291"/>
    <n v="472"/>
    <x v="768"/>
    <x v="235"/>
    <x v="20"/>
    <n v="185"/>
    <x v="35"/>
    <x v="1"/>
    <n v="7"/>
    <n v="2244.5"/>
    <x v="135"/>
    <n v="1032.47"/>
    <n v="7227.29"/>
    <x v="2"/>
  </r>
  <r>
    <s v="SO - 0006174"/>
    <x v="297"/>
    <d v="2014-11-07T00:00:00"/>
    <d v="2014-11-14T00:00:00"/>
    <n v="141"/>
    <s v="Henry Reyes"/>
    <x v="1"/>
    <s v="USD"/>
    <s v="AXW291"/>
    <n v="278"/>
    <x v="520"/>
    <x v="350"/>
    <x v="47"/>
    <n v="408"/>
    <x v="250"/>
    <x v="12"/>
    <n v="6"/>
    <n v="1299.8"/>
    <x v="2022"/>
    <n v="675.89599999999996"/>
    <n v="4055.3759999999997"/>
    <x v="1"/>
  </r>
  <r>
    <s v="SO - 0004705"/>
    <x v="297"/>
    <d v="2014-11-23T00:00:00"/>
    <d v="2014-12-02T00:00:00"/>
    <n v="179"/>
    <s v="Matthew Nguyen"/>
    <x v="1"/>
    <s v="USD"/>
    <s v="GUT930"/>
    <n v="792"/>
    <x v="445"/>
    <x v="226"/>
    <x v="13"/>
    <n v="177"/>
    <x v="200"/>
    <x v="6"/>
    <n v="11"/>
    <n v="5031.7"/>
    <x v="2023"/>
    <n v="2364.8989999999999"/>
    <n v="26013.888999999999"/>
    <x v="0"/>
  </r>
  <r>
    <s v="SO - 000563"/>
    <x v="297"/>
    <d v="2014-11-07T00:00:00"/>
    <d v="2014-11-09T00:00:00"/>
    <n v="3390"/>
    <s v="Jimmy Hughes"/>
    <x v="0"/>
    <s v="USD"/>
    <s v="GUT930"/>
    <n v="526"/>
    <x v="248"/>
    <x v="122"/>
    <x v="33"/>
    <n v="401"/>
    <x v="24"/>
    <x v="2"/>
    <n v="9"/>
    <n v="3825.7000000000003"/>
    <x v="1517"/>
    <n v="2563.2190000000005"/>
    <n v="23068.971000000005"/>
    <x v="0"/>
  </r>
  <r>
    <s v="SO - 0005406"/>
    <x v="297"/>
    <d v="2014-11-18T00:00:00"/>
    <d v="2014-12-07T00:00:00"/>
    <n v="1153"/>
    <s v="Phillip Brooks"/>
    <x v="1"/>
    <s v="USD"/>
    <s v="NXH382"/>
    <n v="186"/>
    <x v="256"/>
    <x v="125"/>
    <x v="0"/>
    <n v="79"/>
    <x v="118"/>
    <x v="8"/>
    <n v="10"/>
    <n v="2278"/>
    <x v="905"/>
    <n v="1526.26"/>
    <n v="15262.6"/>
    <x v="0"/>
  </r>
  <r>
    <s v="SO - 0002457"/>
    <x v="298"/>
    <d v="2014-11-14T00:00:00"/>
    <d v="2014-11-20T00:00:00"/>
    <n v="2982"/>
    <s v="Eric Nichols"/>
    <x v="1"/>
    <s v="USD"/>
    <s v="AXW291"/>
    <n v="823"/>
    <x v="817"/>
    <x v="29"/>
    <x v="19"/>
    <n v="144"/>
    <x v="70"/>
    <x v="2"/>
    <n v="5"/>
    <n v="5514.1"/>
    <x v="1115"/>
    <n v="4025.2930000000001"/>
    <n v="20126.465"/>
    <x v="0"/>
  </r>
  <r>
    <s v="SO - 0008055"/>
    <x v="298"/>
    <d v="2014-11-04T00:00:00"/>
    <d v="2014-11-16T00:00:00"/>
    <n v="202"/>
    <s v="Joe Carroll"/>
    <x v="0"/>
    <s v="USD"/>
    <s v="GUT930"/>
    <n v="56"/>
    <x v="74"/>
    <x v="15"/>
    <x v="0"/>
    <n v="414"/>
    <x v="377"/>
    <x v="8"/>
    <n v="12"/>
    <n v="5554.3"/>
    <x v="2024"/>
    <n v="3499.2090000000003"/>
    <n v="41990.508000000002"/>
    <x v="0"/>
  </r>
  <r>
    <s v="SO - 0010539"/>
    <x v="298"/>
    <d v="2014-11-18T00:00:00"/>
    <d v="2014-12-04T00:00:00"/>
    <n v="1626"/>
    <s v="Ralph Simpson"/>
    <x v="0"/>
    <s v="USD"/>
    <s v="NXH382"/>
    <n v="901"/>
    <x v="868"/>
    <x v="397"/>
    <x v="3"/>
    <n v="256"/>
    <x v="324"/>
    <x v="12"/>
    <n v="8"/>
    <n v="891.1"/>
    <x v="104"/>
    <n v="623.77"/>
    <n v="4990.16"/>
    <x v="1"/>
  </r>
  <r>
    <s v="SO - 0001192"/>
    <x v="298"/>
    <d v="2014-11-01T00:00:00"/>
    <d v="2014-10-30T00:00:00"/>
    <n v="2327"/>
    <s v="Christopher Gutierrez"/>
    <x v="1"/>
    <s v="USD"/>
    <s v="AXW291"/>
    <n v="409"/>
    <x v="374"/>
    <x v="48"/>
    <x v="15"/>
    <n v="199"/>
    <x v="367"/>
    <x v="10"/>
    <n v="6"/>
    <n v="1065.3"/>
    <x v="985"/>
    <n v="500.69099999999997"/>
    <n v="3004.1459999999997"/>
    <x v="1"/>
  </r>
  <r>
    <s v="SO - 0002653"/>
    <x v="298"/>
    <d v="2014-11-15T00:00:00"/>
    <d v="2014-12-02T00:00:00"/>
    <n v="3566"/>
    <s v="Brian Hansen"/>
    <x v="0"/>
    <s v="USD"/>
    <s v="AXW291"/>
    <n v="669"/>
    <x v="497"/>
    <x v="251"/>
    <x v="45"/>
    <n v="320"/>
    <x v="143"/>
    <x v="2"/>
    <n v="5"/>
    <n v="1031.8"/>
    <x v="671"/>
    <n v="515.9"/>
    <n v="2579.5"/>
    <x v="1"/>
  </r>
  <r>
    <s v="SO - 0002779"/>
    <x v="298"/>
    <d v="2014-11-21T00:00:00"/>
    <d v="2014-12-11T00:00:00"/>
    <n v="3566"/>
    <s v="Brian Hansen"/>
    <x v="0"/>
    <s v="USD"/>
    <s v="AXW291"/>
    <n v="831"/>
    <x v="570"/>
    <x v="284"/>
    <x v="19"/>
    <n v="201"/>
    <x v="390"/>
    <x v="1"/>
    <n v="5"/>
    <n v="2264.6"/>
    <x v="53"/>
    <n v="1585.2199999999998"/>
    <n v="7926.0999999999985"/>
    <x v="2"/>
  </r>
  <r>
    <s v="SO - 0004703"/>
    <x v="298"/>
    <d v="2014-11-16T00:00:00"/>
    <d v="2014-11-29T00:00:00"/>
    <n v="3394"/>
    <s v="Eric Nguyen"/>
    <x v="1"/>
    <s v="USD"/>
    <s v="AXW291"/>
    <n v="100"/>
    <x v="156"/>
    <x v="15"/>
    <x v="0"/>
    <n v="140"/>
    <x v="336"/>
    <x v="12"/>
    <n v="12"/>
    <n v="1005"/>
    <x v="413"/>
    <n v="572.84999999999991"/>
    <n v="6874.1999999999989"/>
    <x v="2"/>
  </r>
  <r>
    <s v="SO - 0008590"/>
    <x v="298"/>
    <d v="2014-11-10T00:00:00"/>
    <d v="2014-11-15T00:00:00"/>
    <n v="584"/>
    <s v="Gary Porter"/>
    <x v="1"/>
    <s v="USD"/>
    <s v="GUT930"/>
    <n v="234"/>
    <x v="162"/>
    <x v="86"/>
    <x v="5"/>
    <n v="396"/>
    <x v="314"/>
    <x v="8"/>
    <n v="11"/>
    <n v="3939.6"/>
    <x v="164"/>
    <n v="1733.424"/>
    <n v="19067.664000000001"/>
    <x v="0"/>
  </r>
  <r>
    <s v="SO - 0008465"/>
    <x v="298"/>
    <d v="2014-11-05T00:00:00"/>
    <d v="2014-11-08T00:00:00"/>
    <n v="2819"/>
    <s v="Mark Perez"/>
    <x v="0"/>
    <s v="USD"/>
    <s v="AXW291"/>
    <n v="593"/>
    <x v="522"/>
    <x v="232"/>
    <x v="12"/>
    <n v="89"/>
    <x v="25"/>
    <x v="6"/>
    <n v="11"/>
    <n v="1078.7"/>
    <x v="333"/>
    <n v="560.92400000000009"/>
    <n v="6170.1640000000007"/>
    <x v="2"/>
  </r>
  <r>
    <s v="SO - 0007091"/>
    <x v="298"/>
    <d v="2014-10-29T00:00:00"/>
    <d v="2014-11-07T00:00:00"/>
    <n v="365"/>
    <s v="Steven Owens"/>
    <x v="1"/>
    <s v="USD"/>
    <s v="GUT930"/>
    <n v="763"/>
    <x v="551"/>
    <x v="65"/>
    <x v="4"/>
    <n v="319"/>
    <x v="150"/>
    <x v="2"/>
    <n v="9"/>
    <n v="6438.7"/>
    <x v="965"/>
    <n v="3670.0589999999997"/>
    <n v="33030.530999999995"/>
    <x v="0"/>
  </r>
  <r>
    <s v="SO - 0010684"/>
    <x v="298"/>
    <d v="2014-11-12T00:00:00"/>
    <d v="2014-11-30T00:00:00"/>
    <n v="1551"/>
    <s v="Kevin Little"/>
    <x v="0"/>
    <s v="USD"/>
    <s v="AXW291"/>
    <n v="197"/>
    <x v="17"/>
    <x v="15"/>
    <x v="0"/>
    <n v="217"/>
    <x v="388"/>
    <x v="5"/>
    <n v="6"/>
    <n v="964.80000000000007"/>
    <x v="185"/>
    <n v="578.88"/>
    <n v="3473.2799999999997"/>
    <x v="1"/>
  </r>
  <r>
    <s v="SO - 0009819"/>
    <x v="298"/>
    <d v="2014-10-30T00:00:00"/>
    <d v="2014-10-26T00:00:00"/>
    <n v="3313"/>
    <s v="Albert Harvey"/>
    <x v="0"/>
    <s v="USD"/>
    <s v="AXW291"/>
    <n v="803"/>
    <x v="449"/>
    <x v="228"/>
    <x v="34"/>
    <n v="93"/>
    <x v="77"/>
    <x v="11"/>
    <n v="9"/>
    <n v="1889.4"/>
    <x v="426"/>
    <n v="1171.4280000000001"/>
    <n v="10542.852000000001"/>
    <x v="2"/>
  </r>
  <r>
    <s v="SO - 0009534"/>
    <x v="298"/>
    <d v="2014-11-04T00:00:00"/>
    <d v="2014-11-08T00:00:00"/>
    <n v="904"/>
    <s v="Steve Reyes"/>
    <x v="0"/>
    <s v="USD"/>
    <s v="AXW291"/>
    <n v="257"/>
    <x v="732"/>
    <x v="111"/>
    <x v="10"/>
    <n v="128"/>
    <x v="19"/>
    <x v="4"/>
    <n v="5"/>
    <n v="5219.3"/>
    <x v="2025"/>
    <n v="3027.194"/>
    <n v="15135.97"/>
    <x v="0"/>
  </r>
  <r>
    <s v="SO - 000342"/>
    <x v="298"/>
    <d v="2014-11-23T00:00:00"/>
    <d v="2014-11-26T00:00:00"/>
    <n v="1433"/>
    <s v="Clarence Graham"/>
    <x v="0"/>
    <s v="USD"/>
    <s v="AXW291"/>
    <n v="339"/>
    <x v="322"/>
    <x v="162"/>
    <x v="17"/>
    <n v="89"/>
    <x v="25"/>
    <x v="6"/>
    <n v="9"/>
    <n v="2479"/>
    <x v="898"/>
    <n v="1859.25"/>
    <n v="16733.25"/>
    <x v="0"/>
  </r>
  <r>
    <s v="SO - 0010586"/>
    <x v="298"/>
    <d v="2014-11-15T00:00:00"/>
    <d v="2014-11-27T00:00:00"/>
    <n v="2154"/>
    <s v="Ernest Stevens"/>
    <x v="0"/>
    <s v="USD"/>
    <s v="AXW291"/>
    <n v="411"/>
    <x v="431"/>
    <x v="40"/>
    <x v="15"/>
    <n v="283"/>
    <x v="26"/>
    <x v="8"/>
    <n v="5"/>
    <n v="3658.2000000000003"/>
    <x v="1013"/>
    <n v="2487.5760000000005"/>
    <n v="12437.880000000003"/>
    <x v="2"/>
  </r>
  <r>
    <s v="SO - 0004221"/>
    <x v="298"/>
    <d v="2014-11-13T00:00:00"/>
    <d v="2014-11-16T00:00:00"/>
    <n v="532"/>
    <s v="Bobby Willis"/>
    <x v="0"/>
    <s v="USD"/>
    <s v="AXW291"/>
    <n v="233"/>
    <x v="617"/>
    <x v="308"/>
    <x v="5"/>
    <n v="89"/>
    <x v="25"/>
    <x v="6"/>
    <n v="8"/>
    <n v="3906.1"/>
    <x v="896"/>
    <n v="2538.9650000000001"/>
    <n v="20311.72"/>
    <x v="0"/>
  </r>
  <r>
    <s v="SO - 0008975"/>
    <x v="298"/>
    <d v="2014-11-26T00:00:00"/>
    <d v="2014-12-10T00:00:00"/>
    <n v="1517"/>
    <s v="Mark James"/>
    <x v="1"/>
    <s v="USD"/>
    <s v="AXW291"/>
    <n v="72"/>
    <x v="114"/>
    <x v="74"/>
    <x v="0"/>
    <n v="313"/>
    <x v="333"/>
    <x v="9"/>
    <n v="5"/>
    <n v="268"/>
    <x v="214"/>
    <n v="163.47999999999999"/>
    <n v="817.4"/>
    <x v="1"/>
  </r>
  <r>
    <s v="SO - 0010065"/>
    <x v="298"/>
    <d v="2014-11-01T00:00:00"/>
    <d v="2014-11-12T00:00:00"/>
    <n v="1942"/>
    <s v="Joe Marshall"/>
    <x v="0"/>
    <s v="USD"/>
    <s v="NXH382"/>
    <n v="980"/>
    <x v="612"/>
    <x v="307"/>
    <x v="6"/>
    <n v="241"/>
    <x v="406"/>
    <x v="9"/>
    <n v="10"/>
    <n v="1078.7"/>
    <x v="589"/>
    <n v="474.62800000000004"/>
    <n v="4746.2800000000007"/>
    <x v="1"/>
  </r>
  <r>
    <s v="SO - 000787"/>
    <x v="298"/>
    <d v="2014-10-28T00:00:00"/>
    <d v="2014-10-29T00:00:00"/>
    <n v="2647"/>
    <s v="Scott Rivera"/>
    <x v="2"/>
    <s v="USD"/>
    <s v="GUT930"/>
    <n v="126"/>
    <x v="773"/>
    <x v="364"/>
    <x v="0"/>
    <n v="318"/>
    <x v="338"/>
    <x v="3"/>
    <n v="5"/>
    <n v="3055.2000000000003"/>
    <x v="2026"/>
    <n v="2230.2960000000003"/>
    <n v="11151.480000000001"/>
    <x v="2"/>
  </r>
  <r>
    <s v="SO - 0006416"/>
    <x v="298"/>
    <d v="2014-10-30T00:00:00"/>
    <d v="2014-11-08T00:00:00"/>
    <n v="2255"/>
    <s v="Brian Jenkins"/>
    <x v="2"/>
    <s v="USD"/>
    <s v="NXH382"/>
    <n v="551"/>
    <x v="115"/>
    <x v="75"/>
    <x v="22"/>
    <n v="342"/>
    <x v="49"/>
    <x v="10"/>
    <n v="12"/>
    <n v="864.30000000000007"/>
    <x v="55"/>
    <n v="579.08100000000013"/>
    <n v="6948.9720000000016"/>
    <x v="2"/>
  </r>
  <r>
    <s v="SO - 0004955"/>
    <x v="298"/>
    <d v="2014-11-07T00:00:00"/>
    <d v="2014-11-14T00:00:00"/>
    <n v="759"/>
    <s v="Johnny Hawkins"/>
    <x v="2"/>
    <s v="USD"/>
    <s v="AXW291"/>
    <n v="541"/>
    <x v="606"/>
    <x v="147"/>
    <x v="22"/>
    <n v="106"/>
    <x v="51"/>
    <x v="6"/>
    <n v="8"/>
    <n v="5561"/>
    <x v="2027"/>
    <n v="2335.62"/>
    <n v="18684.96"/>
    <x v="0"/>
  </r>
  <r>
    <s v="SO - 0001964"/>
    <x v="298"/>
    <d v="2014-10-26T00:00:00"/>
    <d v="2014-10-21T00:00:00"/>
    <n v="2337"/>
    <s v="Louis Lynch"/>
    <x v="0"/>
    <s v="USD"/>
    <s v="AXW291"/>
    <n v="91"/>
    <x v="144"/>
    <x v="69"/>
    <x v="0"/>
    <n v="265"/>
    <x v="263"/>
    <x v="12"/>
    <n v="7"/>
    <n v="837.5"/>
    <x v="867"/>
    <n v="502.5"/>
    <n v="3517.5"/>
    <x v="1"/>
  </r>
  <r>
    <s v="SO - 0004166"/>
    <x v="298"/>
    <d v="2014-11-16T00:00:00"/>
    <d v="2014-11-28T00:00:00"/>
    <n v="2738"/>
    <s v="Randy Bishop"/>
    <x v="2"/>
    <s v="USD"/>
    <s v="AXW291"/>
    <n v="941"/>
    <x v="563"/>
    <x v="244"/>
    <x v="14"/>
    <n v="35"/>
    <x v="50"/>
    <x v="0"/>
    <n v="6"/>
    <n v="1045.2"/>
    <x v="517"/>
    <n v="700.28400000000011"/>
    <n v="4201.7040000000006"/>
    <x v="1"/>
  </r>
  <r>
    <s v="SO - 0007848"/>
    <x v="298"/>
    <d v="2014-11-14T00:00:00"/>
    <d v="2014-12-02T00:00:00"/>
    <n v="1497"/>
    <s v="Phillip Scott"/>
    <x v="0"/>
    <s v="USD"/>
    <s v="GUT930"/>
    <n v="30"/>
    <x v="48"/>
    <x v="39"/>
    <x v="8"/>
    <n v="381"/>
    <x v="214"/>
    <x v="5"/>
    <n v="8"/>
    <n v="1909.5"/>
    <x v="99"/>
    <n v="1279.365"/>
    <n v="10234.92"/>
    <x v="2"/>
  </r>
  <r>
    <s v="SO - 0008203"/>
    <x v="298"/>
    <d v="2014-10-26T00:00:00"/>
    <d v="2014-10-23T00:00:00"/>
    <n v="1652"/>
    <s v="Howard Carpenter"/>
    <x v="0"/>
    <s v="USD"/>
    <s v="NXH382"/>
    <n v="696"/>
    <x v="775"/>
    <x v="160"/>
    <x v="23"/>
    <n v="192"/>
    <x v="28"/>
    <x v="0"/>
    <n v="8"/>
    <n v="1862.6000000000001"/>
    <x v="28"/>
    <n v="819.5440000000001"/>
    <n v="6556.3520000000008"/>
    <x v="2"/>
  </r>
  <r>
    <s v="SO - 0001044"/>
    <x v="299"/>
    <d v="2014-11-10T00:00:00"/>
    <d v="2014-11-10T00:00:00"/>
    <n v="2270"/>
    <s v="Randy Hunt"/>
    <x v="1"/>
    <s v="USD"/>
    <s v="AXW291"/>
    <n v="627"/>
    <x v="165"/>
    <x v="26"/>
    <x v="9"/>
    <n v="309"/>
    <x v="180"/>
    <x v="6"/>
    <n v="9"/>
    <n v="5272.9000000000005"/>
    <x v="1870"/>
    <n v="3005.5529999999999"/>
    <n v="27049.976999999999"/>
    <x v="0"/>
  </r>
  <r>
    <s v="SO - 0010274"/>
    <x v="299"/>
    <d v="2014-11-26T00:00:00"/>
    <d v="2014-11-24T00:00:00"/>
    <n v="947"/>
    <s v="Sean Ross"/>
    <x v="0"/>
    <s v="USD"/>
    <s v="FLR025"/>
    <n v="262"/>
    <x v="655"/>
    <x v="28"/>
    <x v="10"/>
    <n v="164"/>
    <x v="224"/>
    <x v="1"/>
    <n v="5"/>
    <n v="1025.1000000000001"/>
    <x v="304"/>
    <n v="563.80500000000018"/>
    <n v="2819.025000000001"/>
    <x v="1"/>
  </r>
  <r>
    <s v="SO - 0001128"/>
    <x v="299"/>
    <d v="2014-11-22T00:00:00"/>
    <d v="2014-12-03T00:00:00"/>
    <n v="1419"/>
    <s v="Kevin Jordan"/>
    <x v="1"/>
    <s v="USD"/>
    <s v="AXW291"/>
    <n v="392"/>
    <x v="422"/>
    <x v="55"/>
    <x v="15"/>
    <n v="138"/>
    <x v="249"/>
    <x v="1"/>
    <n v="7"/>
    <n v="5132.2"/>
    <x v="2028"/>
    <n v="2206.846"/>
    <n v="15447.922"/>
    <x v="0"/>
  </r>
  <r>
    <s v="SO - 0001433"/>
    <x v="299"/>
    <d v="2014-10-27T00:00:00"/>
    <d v="2014-11-14T00:00:00"/>
    <n v="873"/>
    <s v="Jason Webb"/>
    <x v="0"/>
    <s v="USD"/>
    <s v="AXW291"/>
    <n v="241"/>
    <x v="172"/>
    <x v="89"/>
    <x v="5"/>
    <n v="44"/>
    <x v="317"/>
    <x v="3"/>
    <n v="11"/>
    <n v="2458.9"/>
    <x v="1981"/>
    <n v="1819.586"/>
    <n v="20015.446"/>
    <x v="0"/>
  </r>
  <r>
    <s v="SO - 0003342"/>
    <x v="299"/>
    <d v="2014-10-31T00:00:00"/>
    <d v="2014-10-30T00:00:00"/>
    <n v="179"/>
    <s v="Matthew Nguyen"/>
    <x v="0"/>
    <s v="USD"/>
    <s v="AXW291"/>
    <n v="50"/>
    <x v="555"/>
    <x v="34"/>
    <x v="0"/>
    <n v="242"/>
    <x v="140"/>
    <x v="2"/>
    <n v="5"/>
    <n v="2452.2000000000003"/>
    <x v="1093"/>
    <n v="1054.4460000000001"/>
    <n v="5272.2300000000005"/>
    <x v="2"/>
  </r>
  <r>
    <s v="SO - 0008239"/>
    <x v="299"/>
    <d v="2014-11-20T00:00:00"/>
    <d v="2014-11-15T00:00:00"/>
    <n v="2096"/>
    <s v="James Johnston"/>
    <x v="0"/>
    <s v="USD"/>
    <s v="NXH382"/>
    <n v="579"/>
    <x v="439"/>
    <x v="223"/>
    <x v="24"/>
    <n v="148"/>
    <x v="279"/>
    <x v="2"/>
    <n v="7"/>
    <n v="3986.5"/>
    <x v="1079"/>
    <n v="1634.4649999999999"/>
    <n v="11441.254999999999"/>
    <x v="2"/>
  </r>
  <r>
    <s v="SO - 0004333"/>
    <x v="299"/>
    <d v="2014-11-19T00:00:00"/>
    <d v="2014-11-19T00:00:00"/>
    <n v="2963"/>
    <s v="Joseph Morrison"/>
    <x v="2"/>
    <s v="USD"/>
    <s v="GUT930"/>
    <n v="818"/>
    <x v="150"/>
    <x v="14"/>
    <x v="19"/>
    <n v="120"/>
    <x v="265"/>
    <x v="2"/>
    <n v="10"/>
    <n v="3819"/>
    <x v="1292"/>
    <n v="2444.16"/>
    <n v="24441.599999999999"/>
    <x v="0"/>
  </r>
  <r>
    <s v="SO - 000725"/>
    <x v="299"/>
    <d v="2014-11-23T00:00:00"/>
    <d v="2014-12-10T00:00:00"/>
    <n v="3536"/>
    <s v="Stephen Carroll"/>
    <x v="0"/>
    <s v="USD"/>
    <s v="AXW291"/>
    <n v="830"/>
    <x v="652"/>
    <x v="317"/>
    <x v="19"/>
    <n v="29"/>
    <x v="354"/>
    <x v="5"/>
    <n v="9"/>
    <n v="2512.5"/>
    <x v="346"/>
    <n v="1658.25"/>
    <n v="14924.25"/>
    <x v="2"/>
  </r>
  <r>
    <s v="SO - 0009639"/>
    <x v="299"/>
    <d v="2014-10-27T00:00:00"/>
    <d v="2014-10-23T00:00:00"/>
    <n v="3482"/>
    <s v="Arthur Griffin"/>
    <x v="0"/>
    <s v="USD"/>
    <s v="AXW291"/>
    <n v="905"/>
    <x v="219"/>
    <x v="205"/>
    <x v="3"/>
    <n v="399"/>
    <x v="341"/>
    <x v="7"/>
    <n v="12"/>
    <n v="3859.2000000000003"/>
    <x v="644"/>
    <n v="3241.7280000000001"/>
    <n v="38900.736000000004"/>
    <x v="0"/>
  </r>
  <r>
    <s v="SO - 0002033"/>
    <x v="299"/>
    <d v="2014-11-20T00:00:00"/>
    <d v="2014-11-20T00:00:00"/>
    <n v="1084"/>
    <s v="Bobby Reyes"/>
    <x v="0"/>
    <s v="USD"/>
    <s v="AXW291"/>
    <n v="354"/>
    <x v="839"/>
    <x v="385"/>
    <x v="32"/>
    <n v="236"/>
    <x v="4"/>
    <x v="3"/>
    <n v="10"/>
    <n v="3396.9"/>
    <x v="2029"/>
    <n v="2377.83"/>
    <n v="23778.3"/>
    <x v="0"/>
  </r>
  <r>
    <s v="SO - 0005403"/>
    <x v="299"/>
    <d v="2014-11-27T00:00:00"/>
    <d v="2014-12-03T00:00:00"/>
    <n v="87"/>
    <s v="Keith James"/>
    <x v="1"/>
    <s v="USD"/>
    <s v="AXW291"/>
    <n v="645"/>
    <x v="588"/>
    <x v="296"/>
    <x v="36"/>
    <n v="180"/>
    <x v="253"/>
    <x v="9"/>
    <n v="6"/>
    <n v="180.9"/>
    <x v="847"/>
    <n v="101.30400000000002"/>
    <n v="607.82400000000007"/>
    <x v="1"/>
  </r>
  <r>
    <s v="SO - 000681"/>
    <x v="299"/>
    <d v="2014-11-15T00:00:00"/>
    <d v="2014-11-10T00:00:00"/>
    <n v="3363"/>
    <s v="Bobby Walker"/>
    <x v="0"/>
    <s v="USD"/>
    <s v="NXH382"/>
    <n v="839"/>
    <x v="539"/>
    <x v="278"/>
    <x v="35"/>
    <n v="409"/>
    <x v="320"/>
    <x v="1"/>
    <n v="10"/>
    <n v="194.3"/>
    <x v="1396"/>
    <n v="136.01"/>
    <n v="1360.1"/>
    <x v="1"/>
  </r>
  <r>
    <s v="SO - 0006872"/>
    <x v="299"/>
    <d v="2014-11-23T00:00:00"/>
    <d v="2014-12-12T00:00:00"/>
    <n v="1275"/>
    <s v="Steven Richardson"/>
    <x v="1"/>
    <s v="USD"/>
    <s v="NXH382"/>
    <n v="682"/>
    <x v="702"/>
    <x v="127"/>
    <x v="23"/>
    <n v="183"/>
    <x v="276"/>
    <x v="11"/>
    <n v="8"/>
    <n v="2291.4"/>
    <x v="438"/>
    <n v="1718.5500000000002"/>
    <n v="13748.400000000001"/>
    <x v="2"/>
  </r>
  <r>
    <s v="SO - 0006269"/>
    <x v="299"/>
    <d v="2014-11-05T00:00:00"/>
    <d v="2014-11-05T00:00:00"/>
    <n v="3171"/>
    <s v="Frank Porter"/>
    <x v="1"/>
    <s v="USD"/>
    <s v="NXH382"/>
    <n v="418"/>
    <x v="136"/>
    <x v="68"/>
    <x v="15"/>
    <n v="202"/>
    <x v="371"/>
    <x v="8"/>
    <n v="9"/>
    <n v="971.5"/>
    <x v="410"/>
    <n v="709.19499999999994"/>
    <n v="6382.7549999999992"/>
    <x v="2"/>
  </r>
  <r>
    <s v="SO - 000848"/>
    <x v="299"/>
    <d v="2014-11-11T00:00:00"/>
    <d v="2014-11-24T00:00:00"/>
    <n v="1731"/>
    <s v="Randy Gonzalez"/>
    <x v="0"/>
    <s v="USD"/>
    <s v="AXW291"/>
    <n v="297"/>
    <x v="201"/>
    <x v="1"/>
    <x v="17"/>
    <n v="214"/>
    <x v="29"/>
    <x v="6"/>
    <n v="9"/>
    <n v="2217.7000000000003"/>
    <x v="1417"/>
    <n v="1596.7440000000001"/>
    <n v="14370.696000000002"/>
    <x v="2"/>
  </r>
  <r>
    <s v="SO - 0010518"/>
    <x v="299"/>
    <d v="2014-11-09T00:00:00"/>
    <d v="2014-11-08T00:00:00"/>
    <n v="890"/>
    <s v="Shawn Lane"/>
    <x v="0"/>
    <s v="USD"/>
    <s v="AXW291"/>
    <n v="344"/>
    <x v="393"/>
    <x v="106"/>
    <x v="17"/>
    <n v="164"/>
    <x v="224"/>
    <x v="1"/>
    <n v="6"/>
    <n v="837.5"/>
    <x v="855"/>
    <n v="619.75"/>
    <n v="3718.5"/>
    <x v="1"/>
  </r>
  <r>
    <s v="SO - 000406"/>
    <x v="299"/>
    <d v="2014-11-26T00:00:00"/>
    <d v="2014-12-09T00:00:00"/>
    <n v="3337"/>
    <s v="Eugene Clark"/>
    <x v="0"/>
    <s v="USD"/>
    <s v="AXW291"/>
    <n v="911"/>
    <x v="524"/>
    <x v="267"/>
    <x v="3"/>
    <n v="196"/>
    <x v="254"/>
    <x v="7"/>
    <n v="8"/>
    <n v="1206"/>
    <x v="234"/>
    <n v="988.92"/>
    <n v="7911.36"/>
    <x v="2"/>
  </r>
  <r>
    <s v="SO - 0005992"/>
    <x v="299"/>
    <d v="2014-11-12T00:00:00"/>
    <d v="2014-11-16T00:00:00"/>
    <n v="1139"/>
    <s v="Matthew Burns"/>
    <x v="1"/>
    <s v="USD"/>
    <s v="GUT930"/>
    <n v="618"/>
    <x v="607"/>
    <x v="303"/>
    <x v="9"/>
    <n v="327"/>
    <x v="306"/>
    <x v="1"/>
    <n v="7"/>
    <n v="743.7"/>
    <x v="1604"/>
    <n v="557.77500000000009"/>
    <n v="3904.4250000000006"/>
    <x v="1"/>
  </r>
  <r>
    <s v="SO - 0009446"/>
    <x v="299"/>
    <d v="2014-11-22T00:00:00"/>
    <d v="2014-11-26T00:00:00"/>
    <n v="1931"/>
    <s v="Jeffrey Patterson"/>
    <x v="1"/>
    <s v="USD"/>
    <s v="NXH382"/>
    <n v="251"/>
    <x v="148"/>
    <x v="31"/>
    <x v="10"/>
    <n v="72"/>
    <x v="195"/>
    <x v="5"/>
    <n v="12"/>
    <n v="2010"/>
    <x v="289"/>
    <n v="824.09999999999991"/>
    <n v="9889.1999999999989"/>
    <x v="2"/>
  </r>
  <r>
    <s v="SO - 0005821"/>
    <x v="299"/>
    <d v="2014-10-27T00:00:00"/>
    <d v="2014-11-02T00:00:00"/>
    <n v="727"/>
    <s v="Peter Bradley"/>
    <x v="0"/>
    <s v="USD"/>
    <s v="NXH382"/>
    <n v="975"/>
    <x v="420"/>
    <x v="215"/>
    <x v="6"/>
    <n v="124"/>
    <x v="40"/>
    <x v="9"/>
    <n v="5"/>
    <n v="180.9"/>
    <x v="418"/>
    <n v="133.86600000000001"/>
    <n v="669.33"/>
    <x v="1"/>
  </r>
  <r>
    <s v="SO - 000994"/>
    <x v="299"/>
    <d v="2014-11-20T00:00:00"/>
    <d v="2014-12-04T00:00:00"/>
    <n v="3227"/>
    <s v="Stephen Howard"/>
    <x v="1"/>
    <s v="USD"/>
    <s v="FLR025"/>
    <n v="478"/>
    <x v="239"/>
    <x v="119"/>
    <x v="20"/>
    <n v="377"/>
    <x v="269"/>
    <x v="0"/>
    <n v="7"/>
    <n v="1038.5"/>
    <x v="503"/>
    <n v="789.26"/>
    <n v="5524.82"/>
    <x v="2"/>
  </r>
  <r>
    <s v="SO - 000155"/>
    <x v="299"/>
    <d v="2014-10-30T00:00:00"/>
    <d v="2014-11-06T00:00:00"/>
    <n v="171"/>
    <s v="Peter Cook"/>
    <x v="0"/>
    <s v="USD"/>
    <s v="FLR025"/>
    <n v="192"/>
    <x v="701"/>
    <x v="110"/>
    <x v="0"/>
    <n v="169"/>
    <x v="305"/>
    <x v="2"/>
    <n v="10"/>
    <n v="2257.9"/>
    <x v="937"/>
    <n v="1377.319"/>
    <n v="13773.189999999999"/>
    <x v="2"/>
  </r>
  <r>
    <s v="SO - 0008431"/>
    <x v="299"/>
    <d v="2014-11-12T00:00:00"/>
    <d v="2014-11-27T00:00:00"/>
    <n v="3482"/>
    <s v="Arthur Griffin"/>
    <x v="1"/>
    <s v="USD"/>
    <s v="AXW291"/>
    <n v="269"/>
    <x v="332"/>
    <x v="31"/>
    <x v="10"/>
    <n v="371"/>
    <x v="223"/>
    <x v="10"/>
    <n v="7"/>
    <n v="2606.3000000000002"/>
    <x v="1816"/>
    <n v="1172.835"/>
    <n v="8209.8450000000012"/>
    <x v="2"/>
  </r>
  <r>
    <s v="SO - 0003906"/>
    <x v="299"/>
    <d v="2014-11-23T00:00:00"/>
    <d v="2014-11-21T00:00:00"/>
    <n v="2826"/>
    <s v="Steven Rose"/>
    <x v="0"/>
    <s v="USD"/>
    <s v="AXW291"/>
    <n v="225"/>
    <x v="291"/>
    <x v="141"/>
    <x v="5"/>
    <n v="184"/>
    <x v="199"/>
    <x v="9"/>
    <n v="11"/>
    <n v="167.5"/>
    <x v="141"/>
    <n v="112.22500000000001"/>
    <n v="1234.4750000000001"/>
    <x v="1"/>
  </r>
  <r>
    <s v="SO - 0002025"/>
    <x v="299"/>
    <d v="2014-11-25T00:00:00"/>
    <d v="2014-12-09T00:00:00"/>
    <n v="3162"/>
    <s v="Charles Jordan"/>
    <x v="1"/>
    <s v="USD"/>
    <s v="AXW291"/>
    <n v="65"/>
    <x v="106"/>
    <x v="50"/>
    <x v="0"/>
    <n v="277"/>
    <x v="383"/>
    <x v="10"/>
    <n v="6"/>
    <n v="1085.4000000000001"/>
    <x v="643"/>
    <n v="868.32000000000016"/>
    <n v="5209.920000000001"/>
    <x v="2"/>
  </r>
  <r>
    <s v="SO - 0010743"/>
    <x v="299"/>
    <d v="2014-11-19T00:00:00"/>
    <d v="2014-11-16T00:00:00"/>
    <n v="1666"/>
    <s v="Philip Rivera"/>
    <x v="0"/>
    <s v="USD"/>
    <s v="NXH382"/>
    <n v="746"/>
    <x v="181"/>
    <x v="94"/>
    <x v="4"/>
    <n v="124"/>
    <x v="40"/>
    <x v="9"/>
    <n v="9"/>
    <n v="1132.3"/>
    <x v="706"/>
    <n v="622.76499999999999"/>
    <n v="5604.8850000000002"/>
    <x v="2"/>
  </r>
  <r>
    <s v="SO - 0002251"/>
    <x v="299"/>
    <d v="2014-11-19T00:00:00"/>
    <d v="2014-12-04T00:00:00"/>
    <n v="2279"/>
    <s v="Larry Austin"/>
    <x v="1"/>
    <s v="USD"/>
    <s v="GUT930"/>
    <n v="24"/>
    <x v="38"/>
    <x v="33"/>
    <x v="8"/>
    <n v="33"/>
    <x v="293"/>
    <x v="4"/>
    <n v="5"/>
    <n v="1795.6000000000001"/>
    <x v="1172"/>
    <n v="772.10800000000006"/>
    <n v="3860.5400000000004"/>
    <x v="1"/>
  </r>
  <r>
    <s v="SO - 0009360"/>
    <x v="299"/>
    <d v="2014-11-04T00:00:00"/>
    <d v="2014-11-08T00:00:00"/>
    <n v="3537"/>
    <s v="Nicholas Jacobs"/>
    <x v="0"/>
    <s v="USD"/>
    <s v="GUT930"/>
    <n v="737"/>
    <x v="466"/>
    <x v="29"/>
    <x v="4"/>
    <n v="138"/>
    <x v="249"/>
    <x v="1"/>
    <n v="9"/>
    <n v="1125.6000000000001"/>
    <x v="619"/>
    <n v="810.43200000000002"/>
    <n v="7293.8879999999999"/>
    <x v="2"/>
  </r>
  <r>
    <s v="SO - 0009224"/>
    <x v="299"/>
    <d v="2014-11-13T00:00:00"/>
    <d v="2014-12-02T00:00:00"/>
    <n v="3252"/>
    <s v="Martin Clark"/>
    <x v="0"/>
    <s v="USD"/>
    <s v="FLR025"/>
    <n v="149"/>
    <x v="219"/>
    <x v="15"/>
    <x v="0"/>
    <n v="356"/>
    <x v="229"/>
    <x v="7"/>
    <n v="7"/>
    <n v="174.20000000000002"/>
    <x v="180"/>
    <n v="87.100000000000009"/>
    <n v="609.70000000000005"/>
    <x v="1"/>
  </r>
  <r>
    <s v="SO - 0008674"/>
    <x v="300"/>
    <d v="2014-11-18T00:00:00"/>
    <d v="2014-12-07T00:00:00"/>
    <n v="3152"/>
    <s v="Howard Johnston"/>
    <x v="2"/>
    <s v="USD"/>
    <s v="AXW291"/>
    <n v="870"/>
    <x v="577"/>
    <x v="14"/>
    <x v="3"/>
    <n v="297"/>
    <x v="13"/>
    <x v="1"/>
    <n v="11"/>
    <n v="3993.2000000000003"/>
    <x v="1514"/>
    <n v="3354.288"/>
    <n v="36897.167999999998"/>
    <x v="0"/>
  </r>
  <r>
    <s v="SO - 0002978"/>
    <x v="300"/>
    <d v="2014-11-27T00:00:00"/>
    <d v="2014-11-23T00:00:00"/>
    <n v="1254"/>
    <s v="Arthur Ramirez"/>
    <x v="1"/>
    <s v="USD"/>
    <s v="GUT930"/>
    <n v="346"/>
    <x v="392"/>
    <x v="106"/>
    <x v="17"/>
    <n v="38"/>
    <x v="316"/>
    <x v="10"/>
    <n v="9"/>
    <n v="1078.7"/>
    <x v="1502"/>
    <n v="744.303"/>
    <n v="6698.7269999999999"/>
    <x v="2"/>
  </r>
  <r>
    <s v="SO - 0002259"/>
    <x v="300"/>
    <d v="2014-11-07T00:00:00"/>
    <d v="2014-11-23T00:00:00"/>
    <n v="2376"/>
    <s v="Richard Graham"/>
    <x v="0"/>
    <s v="USD"/>
    <s v="AXW291"/>
    <n v="837"/>
    <x v="513"/>
    <x v="261"/>
    <x v="35"/>
    <n v="12"/>
    <x v="283"/>
    <x v="8"/>
    <n v="12"/>
    <n v="1031.8"/>
    <x v="1906"/>
    <n v="433.35599999999994"/>
    <n v="5200.271999999999"/>
    <x v="2"/>
  </r>
  <r>
    <s v="SO - 0002940"/>
    <x v="300"/>
    <d v="2014-10-28T00:00:00"/>
    <d v="2014-11-03T00:00:00"/>
    <n v="1080"/>
    <s v="Todd Cole"/>
    <x v="1"/>
    <s v="USD"/>
    <s v="AXW291"/>
    <n v="627"/>
    <x v="165"/>
    <x v="26"/>
    <x v="9"/>
    <n v="265"/>
    <x v="263"/>
    <x v="12"/>
    <n v="7"/>
    <n v="2465.6"/>
    <x v="2030"/>
    <n v="1405.3919999999998"/>
    <n v="9837.7439999999988"/>
    <x v="2"/>
  </r>
  <r>
    <s v="SO - 0010138"/>
    <x v="300"/>
    <d v="2014-11-24T00:00:00"/>
    <d v="2014-11-30T00:00:00"/>
    <n v="66"/>
    <s v="Matthew Lewis"/>
    <x v="0"/>
    <s v="USD"/>
    <s v="NXH382"/>
    <n v="96"/>
    <x v="41"/>
    <x v="15"/>
    <x v="0"/>
    <n v="36"/>
    <x v="144"/>
    <x v="2"/>
    <n v="10"/>
    <n v="1835.8"/>
    <x v="1100"/>
    <n v="1321.7759999999998"/>
    <n v="13217.759999999998"/>
    <x v="2"/>
  </r>
  <r>
    <s v="SO - 0002962"/>
    <x v="300"/>
    <d v="2014-11-03T00:00:00"/>
    <d v="2014-11-03T00:00:00"/>
    <n v="1126"/>
    <s v="Matthew Sanders"/>
    <x v="0"/>
    <s v="USD"/>
    <s v="FLR025"/>
    <n v="778"/>
    <x v="488"/>
    <x v="239"/>
    <x v="13"/>
    <n v="247"/>
    <x v="12"/>
    <x v="2"/>
    <n v="5"/>
    <n v="5380.1"/>
    <x v="639"/>
    <n v="3228.06"/>
    <n v="16140.3"/>
    <x v="0"/>
  </r>
  <r>
    <s v="SO - 0007718"/>
    <x v="300"/>
    <d v="2014-11-28T00:00:00"/>
    <d v="2014-12-05T00:00:00"/>
    <n v="2565"/>
    <s v="Sean Moreno"/>
    <x v="1"/>
    <s v="USD"/>
    <s v="AXW291"/>
    <n v="601"/>
    <x v="246"/>
    <x v="84"/>
    <x v="12"/>
    <n v="29"/>
    <x v="354"/>
    <x v="5"/>
    <n v="11"/>
    <n v="3953"/>
    <x v="533"/>
    <n v="2648.51"/>
    <n v="29133.61"/>
    <x v="0"/>
  </r>
  <r>
    <s v="SO - 0004027"/>
    <x v="300"/>
    <d v="2014-11-09T00:00:00"/>
    <d v="2014-11-24T00:00:00"/>
    <n v="477"/>
    <s v="Benjamin Jacobs"/>
    <x v="0"/>
    <s v="USD"/>
    <s v="AXW291"/>
    <n v="741"/>
    <x v="883"/>
    <x v="140"/>
    <x v="4"/>
    <n v="351"/>
    <x v="261"/>
    <x v="12"/>
    <n v="12"/>
    <n v="3082"/>
    <x v="244"/>
    <n v="2342.3200000000002"/>
    <n v="28107.840000000004"/>
    <x v="0"/>
  </r>
  <r>
    <s v="SO - 0001889"/>
    <x v="300"/>
    <d v="2014-11-15T00:00:00"/>
    <d v="2014-11-11T00:00:00"/>
    <n v="605"/>
    <s v="Adam Hunter"/>
    <x v="1"/>
    <s v="USD"/>
    <s v="GUT930"/>
    <n v="956"/>
    <x v="1"/>
    <x v="18"/>
    <x v="6"/>
    <n v="202"/>
    <x v="371"/>
    <x v="8"/>
    <n v="8"/>
    <n v="1098.8"/>
    <x v="577"/>
    <n v="747.18399999999997"/>
    <n v="5977.4719999999998"/>
    <x v="2"/>
  </r>
  <r>
    <s v="SO - 0002431"/>
    <x v="300"/>
    <d v="2014-11-07T00:00:00"/>
    <d v="2014-11-20T00:00:00"/>
    <n v="2657"/>
    <s v="Harold Flores"/>
    <x v="0"/>
    <s v="USD"/>
    <s v="GUT930"/>
    <n v="409"/>
    <x v="374"/>
    <x v="48"/>
    <x v="15"/>
    <n v="78"/>
    <x v="38"/>
    <x v="6"/>
    <n v="10"/>
    <n v="1065.3"/>
    <x v="1097"/>
    <n v="671.13900000000001"/>
    <n v="6711.39"/>
    <x v="2"/>
  </r>
  <r>
    <s v="SO - 0007624"/>
    <x v="300"/>
    <d v="2014-11-09T00:00:00"/>
    <d v="2014-11-05T00:00:00"/>
    <n v="1691"/>
    <s v="Billy Fuller"/>
    <x v="2"/>
    <s v="USD"/>
    <s v="NXH382"/>
    <n v="419"/>
    <x v="819"/>
    <x v="55"/>
    <x v="15"/>
    <n v="318"/>
    <x v="338"/>
    <x v="3"/>
    <n v="11"/>
    <n v="3959.7000000000003"/>
    <x v="144"/>
    <n v="1742.268"/>
    <n v="19164.948"/>
    <x v="0"/>
  </r>
  <r>
    <s v="SO - 0009026"/>
    <x v="300"/>
    <d v="2014-11-13T00:00:00"/>
    <d v="2014-11-14T00:00:00"/>
    <n v="1699"/>
    <s v="Daniel Harrison"/>
    <x v="0"/>
    <s v="USD"/>
    <s v="AXW291"/>
    <n v="534"/>
    <x v="495"/>
    <x v="250"/>
    <x v="30"/>
    <n v="270"/>
    <x v="228"/>
    <x v="9"/>
    <n v="12"/>
    <n v="247.9"/>
    <x v="636"/>
    <n v="193.36200000000002"/>
    <n v="2320.3440000000001"/>
    <x v="1"/>
  </r>
  <r>
    <s v="SO - 0004318"/>
    <x v="300"/>
    <d v="2014-11-23T00:00:00"/>
    <d v="2014-11-24T00:00:00"/>
    <n v="2357"/>
    <s v="Billy Taylor"/>
    <x v="1"/>
    <s v="USD"/>
    <s v="FLR025"/>
    <n v="274"/>
    <x v="784"/>
    <x v="28"/>
    <x v="10"/>
    <n v="222"/>
    <x v="6"/>
    <x v="4"/>
    <n v="9"/>
    <n v="5380.1"/>
    <x v="740"/>
    <n v="4573.085"/>
    <n v="41157.764999999999"/>
    <x v="0"/>
  </r>
  <r>
    <s v="SO - 0007567"/>
    <x v="300"/>
    <d v="2014-10-30T00:00:00"/>
    <d v="2014-10-26T00:00:00"/>
    <n v="742"/>
    <s v="Andrew Fernandez"/>
    <x v="0"/>
    <s v="USD"/>
    <s v="AXW291"/>
    <n v="702"/>
    <x v="300"/>
    <x v="127"/>
    <x v="23"/>
    <n v="279"/>
    <x v="160"/>
    <x v="1"/>
    <n v="5"/>
    <n v="1105.5"/>
    <x v="210"/>
    <n v="729.63"/>
    <n v="3648.15"/>
    <x v="1"/>
  </r>
  <r>
    <s v="SO - 0008914"/>
    <x v="300"/>
    <d v="2014-11-16T00:00:00"/>
    <d v="2014-11-20T00:00:00"/>
    <n v="3231"/>
    <s v="Peter Burns"/>
    <x v="1"/>
    <s v="USD"/>
    <s v="AXW291"/>
    <n v="430"/>
    <x v="711"/>
    <x v="55"/>
    <x v="15"/>
    <n v="21"/>
    <x v="46"/>
    <x v="1"/>
    <n v="11"/>
    <n v="1078.7"/>
    <x v="333"/>
    <n v="787.45100000000002"/>
    <n v="8661.9609999999993"/>
    <x v="2"/>
  </r>
  <r>
    <s v="SO - 0006704"/>
    <x v="300"/>
    <d v="2014-10-31T00:00:00"/>
    <d v="2014-11-07T00:00:00"/>
    <n v="578"/>
    <s v="Jack Lewis"/>
    <x v="0"/>
    <s v="USD"/>
    <s v="GUT930"/>
    <n v="128"/>
    <x v="192"/>
    <x v="0"/>
    <x v="0"/>
    <n v="184"/>
    <x v="199"/>
    <x v="9"/>
    <n v="9"/>
    <n v="5085.3"/>
    <x v="1552"/>
    <n v="3661.4160000000002"/>
    <n v="32952.743999999999"/>
    <x v="0"/>
  </r>
  <r>
    <s v="SO - 000378"/>
    <x v="300"/>
    <d v="2014-11-02T00:00:00"/>
    <d v="2014-11-11T00:00:00"/>
    <n v="3432"/>
    <s v="Phillip Fuller"/>
    <x v="0"/>
    <s v="USD"/>
    <s v="GUT930"/>
    <n v="621"/>
    <x v="267"/>
    <x v="26"/>
    <x v="9"/>
    <n v="296"/>
    <x v="111"/>
    <x v="12"/>
    <n v="11"/>
    <n v="924.6"/>
    <x v="1192"/>
    <n v="536.26800000000003"/>
    <n v="5898.9480000000003"/>
    <x v="2"/>
  </r>
  <r>
    <s v="SO - 0007678"/>
    <x v="300"/>
    <d v="2014-11-04T00:00:00"/>
    <d v="2014-11-07T00:00:00"/>
    <n v="1874"/>
    <s v="George Cox"/>
    <x v="0"/>
    <s v="USD"/>
    <s v="NXH382"/>
    <n v="361"/>
    <x v="402"/>
    <x v="202"/>
    <x v="32"/>
    <n v="289"/>
    <x v="55"/>
    <x v="4"/>
    <n v="6"/>
    <n v="1072"/>
    <x v="439"/>
    <n v="857.6"/>
    <n v="5145.6000000000004"/>
    <x v="2"/>
  </r>
  <r>
    <s v="SO - 0001184"/>
    <x v="300"/>
    <d v="2014-11-02T00:00:00"/>
    <d v="2014-11-08T00:00:00"/>
    <n v="3468"/>
    <s v="Willie Sullivan"/>
    <x v="0"/>
    <s v="USD"/>
    <s v="NXH382"/>
    <n v="444"/>
    <x v="450"/>
    <x v="55"/>
    <x v="15"/>
    <n v="30"/>
    <x v="196"/>
    <x v="5"/>
    <n v="12"/>
    <n v="917.9"/>
    <x v="100"/>
    <n v="706.78300000000002"/>
    <n v="8481.3960000000006"/>
    <x v="2"/>
  </r>
  <r>
    <s v="SO - 0007202"/>
    <x v="301"/>
    <d v="2014-11-07T00:00:00"/>
    <d v="2014-11-03T00:00:00"/>
    <n v="2499"/>
    <s v="Louis Howell"/>
    <x v="0"/>
    <s v="USD"/>
    <s v="AXW291"/>
    <n v="690"/>
    <x v="317"/>
    <x v="160"/>
    <x v="23"/>
    <n v="155"/>
    <x v="235"/>
    <x v="5"/>
    <n v="9"/>
    <n v="911.2"/>
    <x v="121"/>
    <n v="583.16800000000001"/>
    <n v="5248.5119999999997"/>
    <x v="2"/>
  </r>
  <r>
    <s v="SO - 000564"/>
    <x v="301"/>
    <d v="2014-10-31T00:00:00"/>
    <d v="2014-10-28T00:00:00"/>
    <n v="1841"/>
    <s v="Martin Dunn"/>
    <x v="0"/>
    <s v="USD"/>
    <s v="AXW291"/>
    <n v="508"/>
    <x v="487"/>
    <x v="229"/>
    <x v="20"/>
    <n v="39"/>
    <x v="202"/>
    <x v="5"/>
    <n v="5"/>
    <n v="857.6"/>
    <x v="2031"/>
    <n v="394.49600000000004"/>
    <n v="1972.4800000000002"/>
    <x v="1"/>
  </r>
  <r>
    <s v="SO - 0005797"/>
    <x v="301"/>
    <d v="2014-11-06T00:00:00"/>
    <d v="2014-11-13T00:00:00"/>
    <n v="1905"/>
    <s v="Brian White"/>
    <x v="0"/>
    <s v="USD"/>
    <s v="AXW291"/>
    <n v="526"/>
    <x v="248"/>
    <x v="122"/>
    <x v="33"/>
    <n v="408"/>
    <x v="250"/>
    <x v="12"/>
    <n v="9"/>
    <n v="3999.9"/>
    <x v="256"/>
    <n v="2719.9320000000002"/>
    <n v="24479.388000000003"/>
    <x v="0"/>
  </r>
  <r>
    <s v="SO - 0008247"/>
    <x v="301"/>
    <d v="2014-11-27T00:00:00"/>
    <d v="2014-12-06T00:00:00"/>
    <n v="3329"/>
    <s v="Nicholas Campbell"/>
    <x v="0"/>
    <s v="USD"/>
    <s v="AXW291"/>
    <n v="919"/>
    <x v="312"/>
    <x v="9"/>
    <x v="3"/>
    <n v="19"/>
    <x v="300"/>
    <x v="10"/>
    <n v="6"/>
    <n v="2432.1"/>
    <x v="2000"/>
    <n v="1361.9760000000001"/>
    <n v="8171.8560000000007"/>
    <x v="2"/>
  </r>
  <r>
    <s v="SO - 0007703"/>
    <x v="301"/>
    <d v="2014-11-10T00:00:00"/>
    <d v="2014-11-19T00:00:00"/>
    <n v="829"/>
    <s v="Raymond Ray"/>
    <x v="0"/>
    <s v="USD"/>
    <s v="AXW291"/>
    <n v="229"/>
    <x v="767"/>
    <x v="361"/>
    <x v="5"/>
    <n v="80"/>
    <x v="350"/>
    <x v="9"/>
    <n v="5"/>
    <n v="1983.2"/>
    <x v="1136"/>
    <n v="1685.72"/>
    <n v="8428.6"/>
    <x v="2"/>
  </r>
  <r>
    <s v="SO - 000439"/>
    <x v="301"/>
    <d v="2014-10-29T00:00:00"/>
    <d v="2014-11-04T00:00:00"/>
    <n v="164"/>
    <s v="Stephen Andrews"/>
    <x v="1"/>
    <s v="USD"/>
    <s v="AXW291"/>
    <n v="46"/>
    <x v="77"/>
    <x v="2"/>
    <x v="0"/>
    <n v="293"/>
    <x v="402"/>
    <x v="12"/>
    <n v="9"/>
    <n v="2472.3000000000002"/>
    <x v="2032"/>
    <n v="1928.3940000000002"/>
    <n v="17355.546000000002"/>
    <x v="0"/>
  </r>
  <r>
    <s v="SO - 0006139"/>
    <x v="301"/>
    <d v="2014-11-20T00:00:00"/>
    <d v="2014-12-02T00:00:00"/>
    <n v="3054"/>
    <s v="Walter Berry"/>
    <x v="1"/>
    <s v="USD"/>
    <s v="AXW291"/>
    <n v="697"/>
    <x v="796"/>
    <x v="107"/>
    <x v="23"/>
    <n v="327"/>
    <x v="306"/>
    <x v="1"/>
    <n v="7"/>
    <n v="3865.9"/>
    <x v="115"/>
    <n v="1700.9960000000001"/>
    <n v="11906.972000000002"/>
    <x v="2"/>
  </r>
  <r>
    <s v="SO - 0006769"/>
    <x v="301"/>
    <d v="2014-11-21T00:00:00"/>
    <d v="2014-11-27T00:00:00"/>
    <n v="3501"/>
    <s v="Terry Mason"/>
    <x v="0"/>
    <s v="USD"/>
    <s v="AXW291"/>
    <n v="917"/>
    <x v="626"/>
    <x v="205"/>
    <x v="3"/>
    <n v="121"/>
    <x v="163"/>
    <x v="3"/>
    <n v="11"/>
    <n v="3973.1"/>
    <x v="1085"/>
    <n v="3337.404"/>
    <n v="36711.444000000003"/>
    <x v="0"/>
  </r>
  <r>
    <s v="SO - 0004249"/>
    <x v="301"/>
    <d v="2014-11-07T00:00:00"/>
    <d v="2014-11-10T00:00:00"/>
    <n v="3520"/>
    <s v="Jonathan Stevens"/>
    <x v="0"/>
    <s v="USD"/>
    <s v="AXW291"/>
    <n v="770"/>
    <x v="354"/>
    <x v="360"/>
    <x v="4"/>
    <n v="356"/>
    <x v="229"/>
    <x v="7"/>
    <n v="5"/>
    <n v="2532.6"/>
    <x v="41"/>
    <n v="1013.04"/>
    <n v="5065.2"/>
    <x v="2"/>
  </r>
  <r>
    <s v="SO - 0001964"/>
    <x v="301"/>
    <d v="2014-11-04T00:00:00"/>
    <d v="2014-11-08T00:00:00"/>
    <n v="1322"/>
    <s v="Jack Little"/>
    <x v="0"/>
    <s v="USD"/>
    <s v="AXW291"/>
    <n v="91"/>
    <x v="144"/>
    <x v="69"/>
    <x v="0"/>
    <n v="182"/>
    <x v="127"/>
    <x v="6"/>
    <n v="7"/>
    <n v="837.5"/>
    <x v="867"/>
    <n v="502.5"/>
    <n v="3517.5"/>
    <x v="1"/>
  </r>
  <r>
    <s v="SO - 0005306"/>
    <x v="301"/>
    <d v="2014-11-18T00:00:00"/>
    <d v="2014-11-15T00:00:00"/>
    <n v="1257"/>
    <s v="Anthony Morrison"/>
    <x v="0"/>
    <s v="USD"/>
    <s v="AXW291"/>
    <n v="435"/>
    <x v="90"/>
    <x v="61"/>
    <x v="15"/>
    <n v="150"/>
    <x v="84"/>
    <x v="9"/>
    <n v="5"/>
    <n v="254.6"/>
    <x v="34"/>
    <n v="216.41"/>
    <n v="1082.05"/>
    <x v="1"/>
  </r>
  <r>
    <s v="SO - 0002256"/>
    <x v="301"/>
    <d v="2014-11-18T00:00:00"/>
    <d v="2014-12-08T00:00:00"/>
    <n v="1513"/>
    <s v="Jeremy Little"/>
    <x v="0"/>
    <s v="USD"/>
    <s v="GUT930"/>
    <n v="165"/>
    <x v="232"/>
    <x v="50"/>
    <x v="0"/>
    <n v="313"/>
    <x v="333"/>
    <x v="9"/>
    <n v="6"/>
    <n v="911.2"/>
    <x v="785"/>
    <n v="501.16000000000008"/>
    <n v="3006.9600000000005"/>
    <x v="1"/>
  </r>
  <r>
    <s v="SO - 0007193"/>
    <x v="301"/>
    <d v="2014-11-27T00:00:00"/>
    <d v="2014-12-04T00:00:00"/>
    <n v="1385"/>
    <s v="Howard Hudson"/>
    <x v="0"/>
    <s v="USD"/>
    <s v="FLR025"/>
    <n v="878"/>
    <x v="369"/>
    <x v="185"/>
    <x v="3"/>
    <n v="372"/>
    <x v="352"/>
    <x v="6"/>
    <n v="6"/>
    <n v="5688.3"/>
    <x v="1359"/>
    <n v="4323.1080000000002"/>
    <n v="25938.648000000001"/>
    <x v="0"/>
  </r>
  <r>
    <s v="SO - 0010530"/>
    <x v="301"/>
    <d v="2014-11-02T00:00:00"/>
    <d v="2014-11-14T00:00:00"/>
    <n v="2747"/>
    <s v="Douglas Hart"/>
    <x v="1"/>
    <s v="USD"/>
    <s v="GUT930"/>
    <n v="814"/>
    <x v="245"/>
    <x v="121"/>
    <x v="28"/>
    <n v="65"/>
    <x v="405"/>
    <x v="6"/>
    <n v="8"/>
    <n v="690.1"/>
    <x v="148"/>
    <n v="503.77300000000002"/>
    <n v="4030.1840000000002"/>
    <x v="1"/>
  </r>
  <r>
    <s v="SO - 0009243"/>
    <x v="301"/>
    <d v="2014-11-01T00:00:00"/>
    <d v="2014-11-12T00:00:00"/>
    <n v="2984"/>
    <s v="Ronald Perez"/>
    <x v="0"/>
    <s v="USD"/>
    <s v="NXH382"/>
    <n v="250"/>
    <x v="29"/>
    <x v="28"/>
    <x v="10"/>
    <n v="366"/>
    <x v="179"/>
    <x v="4"/>
    <n v="6"/>
    <n v="2445.5"/>
    <x v="1523"/>
    <n v="978.2"/>
    <n v="5869.2000000000007"/>
    <x v="2"/>
  </r>
  <r>
    <s v="SO - 0009376"/>
    <x v="301"/>
    <d v="2014-11-17T00:00:00"/>
    <d v="2014-11-18T00:00:00"/>
    <n v="191"/>
    <s v="Nicholas Ward"/>
    <x v="0"/>
    <s v="USD"/>
    <s v="GUT930"/>
    <n v="986"/>
    <x v="207"/>
    <x v="103"/>
    <x v="21"/>
    <n v="57"/>
    <x v="238"/>
    <x v="5"/>
    <n v="9"/>
    <n v="3912.8"/>
    <x v="1244"/>
    <n v="2738.96"/>
    <n v="24650.639999999999"/>
    <x v="0"/>
  </r>
  <r>
    <s v="SO - 0009977"/>
    <x v="301"/>
    <d v="2014-11-10T00:00:00"/>
    <d v="2014-11-28T00:00:00"/>
    <n v="1769"/>
    <s v="Ronald Elliott"/>
    <x v="0"/>
    <s v="USD"/>
    <s v="NXH382"/>
    <n v="507"/>
    <x v="451"/>
    <x v="229"/>
    <x v="20"/>
    <n v="295"/>
    <x v="94"/>
    <x v="12"/>
    <n v="10"/>
    <n v="3932.9"/>
    <x v="1890"/>
    <n v="2084.4370000000004"/>
    <n v="20844.370000000003"/>
    <x v="0"/>
  </r>
  <r>
    <s v="SO - 0006159"/>
    <x v="301"/>
    <d v="2014-11-22T00:00:00"/>
    <d v="2014-12-06T00:00:00"/>
    <n v="1688"/>
    <s v="Joshua Burns"/>
    <x v="0"/>
    <s v="USD"/>
    <s v="NXH382"/>
    <n v="13"/>
    <x v="19"/>
    <x v="19"/>
    <x v="7"/>
    <n v="55"/>
    <x v="331"/>
    <x v="10"/>
    <n v="8"/>
    <n v="3966.4"/>
    <x v="568"/>
    <n v="2300.5119999999997"/>
    <n v="18404.095999999998"/>
    <x v="0"/>
  </r>
  <r>
    <s v="SO - 0007969"/>
    <x v="301"/>
    <d v="2014-11-12T00:00:00"/>
    <d v="2014-11-10T00:00:00"/>
    <n v="1952"/>
    <s v="Matthew Morris"/>
    <x v="0"/>
    <s v="USD"/>
    <s v="NXH382"/>
    <n v="730"/>
    <x v="289"/>
    <x v="140"/>
    <x v="4"/>
    <n v="43"/>
    <x v="178"/>
    <x v="6"/>
    <n v="9"/>
    <n v="1876"/>
    <x v="105"/>
    <n v="1331.96"/>
    <n v="11987.64"/>
    <x v="2"/>
  </r>
  <r>
    <s v="SO - 0002598"/>
    <x v="301"/>
    <d v="2014-11-24T00:00:00"/>
    <d v="2014-12-09T00:00:00"/>
    <n v="2124"/>
    <s v="Carlos Carter"/>
    <x v="2"/>
    <s v="USD"/>
    <s v="FLR025"/>
    <n v="52"/>
    <x v="625"/>
    <x v="15"/>
    <x v="0"/>
    <n v="197"/>
    <x v="245"/>
    <x v="6"/>
    <n v="8"/>
    <n v="4006.6"/>
    <x v="58"/>
    <n v="1762.904"/>
    <n v="14103.232"/>
    <x v="2"/>
  </r>
  <r>
    <s v="SO - 0001837"/>
    <x v="301"/>
    <d v="2014-11-14T00:00:00"/>
    <d v="2014-11-30T00:00:00"/>
    <n v="3238"/>
    <s v="Thomas Porter"/>
    <x v="2"/>
    <s v="USD"/>
    <s v="FLR025"/>
    <n v="531"/>
    <x v="836"/>
    <x v="383"/>
    <x v="30"/>
    <n v="345"/>
    <x v="134"/>
    <x v="0"/>
    <n v="6"/>
    <n v="5460.5"/>
    <x v="526"/>
    <n v="3003.2750000000001"/>
    <n v="18019.650000000001"/>
    <x v="0"/>
  </r>
  <r>
    <s v="SO - 0008171"/>
    <x v="302"/>
    <d v="2014-11-25T00:00:00"/>
    <d v="2014-12-10T00:00:00"/>
    <n v="1921"/>
    <s v="Victor Bryant"/>
    <x v="1"/>
    <s v="USD"/>
    <s v="NXH382"/>
    <n v="530"/>
    <x v="867"/>
    <x v="394"/>
    <x v="30"/>
    <n v="178"/>
    <x v="15"/>
    <x v="8"/>
    <n v="10"/>
    <n v="2318.2000000000003"/>
    <x v="1854"/>
    <n v="1553.1940000000002"/>
    <n v="15531.940000000002"/>
    <x v="0"/>
  </r>
  <r>
    <s v="SO - 0007137"/>
    <x v="302"/>
    <d v="2014-11-09T00:00:00"/>
    <d v="2014-11-14T00:00:00"/>
    <n v="3208"/>
    <s v="Steve Hudson"/>
    <x v="0"/>
    <s v="USD"/>
    <s v="AXW291"/>
    <n v="885"/>
    <x v="367"/>
    <x v="184"/>
    <x v="3"/>
    <n v="378"/>
    <x v="60"/>
    <x v="3"/>
    <n v="7"/>
    <n v="1782.2"/>
    <x v="696"/>
    <n v="1497.048"/>
    <n v="10479.335999999999"/>
    <x v="2"/>
  </r>
  <r>
    <s v="SO - 0010393"/>
    <x v="302"/>
    <d v="2014-11-08T00:00:00"/>
    <d v="2014-11-21T00:00:00"/>
    <n v="452"/>
    <s v="Jason Murphy"/>
    <x v="2"/>
    <s v="USD"/>
    <s v="NXH382"/>
    <n v="125"/>
    <x v="190"/>
    <x v="63"/>
    <x v="0"/>
    <n v="95"/>
    <x v="18"/>
    <x v="5"/>
    <n v="12"/>
    <n v="897.80000000000007"/>
    <x v="183"/>
    <n v="538.68000000000006"/>
    <n v="6464.1600000000008"/>
    <x v="2"/>
  </r>
  <r>
    <s v="SO - 0008791"/>
    <x v="302"/>
    <d v="2014-11-26T00:00:00"/>
    <d v="2014-11-30T00:00:00"/>
    <n v="2550"/>
    <s v="Albert Little"/>
    <x v="0"/>
    <s v="USD"/>
    <s v="GUT930"/>
    <n v="704"/>
    <x v="866"/>
    <x v="75"/>
    <x v="23"/>
    <n v="49"/>
    <x v="407"/>
    <x v="5"/>
    <n v="12"/>
    <n v="3484"/>
    <x v="2033"/>
    <n v="2160.08"/>
    <n v="25920.959999999999"/>
    <x v="0"/>
  </r>
  <r>
    <s v="SO - 0006376"/>
    <x v="302"/>
    <d v="2014-11-07T00:00:00"/>
    <d v="2014-11-16T00:00:00"/>
    <n v="1183"/>
    <s v="Samuel Dunn"/>
    <x v="0"/>
    <s v="USD"/>
    <s v="NXH382"/>
    <n v="327"/>
    <x v="909"/>
    <x v="408"/>
    <x v="17"/>
    <n v="259"/>
    <x v="205"/>
    <x v="8"/>
    <n v="12"/>
    <n v="2425.4"/>
    <x v="266"/>
    <n v="970.16000000000008"/>
    <n v="11641.920000000002"/>
    <x v="2"/>
  </r>
  <r>
    <s v="SO - 0002088"/>
    <x v="302"/>
    <d v="2014-11-27T00:00:00"/>
    <d v="2014-11-27T00:00:00"/>
    <n v="1509"/>
    <s v="Aaron Long"/>
    <x v="0"/>
    <s v="USD"/>
    <s v="FLR025"/>
    <n v="417"/>
    <x v="894"/>
    <x v="40"/>
    <x v="15"/>
    <n v="280"/>
    <x v="330"/>
    <x v="10"/>
    <n v="6"/>
    <n v="1299.8"/>
    <x v="2022"/>
    <n v="1026.8420000000001"/>
    <n v="6161.0520000000006"/>
    <x v="2"/>
  </r>
  <r>
    <s v="SO - 0001213"/>
    <x v="302"/>
    <d v="2014-11-27T00:00:00"/>
    <d v="2014-11-22T00:00:00"/>
    <n v="370"/>
    <s v="Antonio Diaz"/>
    <x v="1"/>
    <s v="USD"/>
    <s v="AXW291"/>
    <n v="738"/>
    <x v="610"/>
    <x v="29"/>
    <x v="4"/>
    <n v="168"/>
    <x v="164"/>
    <x v="1"/>
    <n v="12"/>
    <n v="2659.9"/>
    <x v="979"/>
    <n v="2154.5190000000002"/>
    <n v="25854.228000000003"/>
    <x v="0"/>
  </r>
  <r>
    <s v="SO - 0001826"/>
    <x v="302"/>
    <d v="2014-11-05T00:00:00"/>
    <d v="2014-11-10T00:00:00"/>
    <n v="1720"/>
    <s v="Peter Shaw"/>
    <x v="0"/>
    <s v="USD"/>
    <s v="AXW291"/>
    <n v="712"/>
    <x v="177"/>
    <x v="91"/>
    <x v="23"/>
    <n v="215"/>
    <x v="211"/>
    <x v="0"/>
    <n v="7"/>
    <n v="2458.9"/>
    <x v="913"/>
    <n v="1524.518"/>
    <n v="10671.626"/>
    <x v="2"/>
  </r>
  <r>
    <s v="SO - 0006160"/>
    <x v="302"/>
    <d v="2014-11-24T00:00:00"/>
    <d v="2014-12-06T00:00:00"/>
    <n v="2039"/>
    <s v="Arthur Wood"/>
    <x v="2"/>
    <s v="USD"/>
    <s v="AXW291"/>
    <n v="235"/>
    <x v="13"/>
    <x v="13"/>
    <x v="5"/>
    <n v="380"/>
    <x v="97"/>
    <x v="12"/>
    <n v="9"/>
    <n v="1092.1000000000001"/>
    <x v="316"/>
    <n v="688.02300000000014"/>
    <n v="6192.2070000000012"/>
    <x v="2"/>
  </r>
  <r>
    <s v="SO - 0001836"/>
    <x v="302"/>
    <d v="2014-11-26T00:00:00"/>
    <d v="2014-11-28T00:00:00"/>
    <n v="3207"/>
    <s v="Ernest Turner"/>
    <x v="2"/>
    <s v="USD"/>
    <s v="AXW291"/>
    <n v="580"/>
    <x v="245"/>
    <x v="91"/>
    <x v="41"/>
    <n v="150"/>
    <x v="84"/>
    <x v="9"/>
    <n v="8"/>
    <n v="857.6"/>
    <x v="120"/>
    <n v="626.048"/>
    <n v="5008.384"/>
    <x v="2"/>
  </r>
  <r>
    <s v="SO - 0003346"/>
    <x v="302"/>
    <d v="2014-11-14T00:00:00"/>
    <d v="2014-11-09T00:00:00"/>
    <n v="3315"/>
    <s v="Fred Morris"/>
    <x v="0"/>
    <s v="USD"/>
    <s v="AXW291"/>
    <n v="337"/>
    <x v="359"/>
    <x v="180"/>
    <x v="17"/>
    <n v="206"/>
    <x v="22"/>
    <x v="4"/>
    <n v="5"/>
    <n v="1869.3"/>
    <x v="17"/>
    <n v="1401.9749999999999"/>
    <n v="7009.875"/>
    <x v="2"/>
  </r>
  <r>
    <s v="SO - 0002481"/>
    <x v="302"/>
    <d v="2014-11-10T00:00:00"/>
    <d v="2014-11-13T00:00:00"/>
    <n v="76"/>
    <s v="Eric Armstrong"/>
    <x v="0"/>
    <s v="USD"/>
    <s v="GUT930"/>
    <n v="79"/>
    <x v="125"/>
    <x v="42"/>
    <x v="0"/>
    <n v="229"/>
    <x v="151"/>
    <x v="4"/>
    <n v="6"/>
    <n v="2646.5"/>
    <x v="236"/>
    <n v="1667.2950000000001"/>
    <n v="10003.77"/>
    <x v="2"/>
  </r>
  <r>
    <s v="SO - 0003152"/>
    <x v="302"/>
    <d v="2014-11-01T00:00:00"/>
    <d v="2014-11-14T00:00:00"/>
    <n v="3298"/>
    <s v="Martin Patterson"/>
    <x v="0"/>
    <s v="USD"/>
    <s v="GUT930"/>
    <n v="925"/>
    <x v="585"/>
    <x v="294"/>
    <x v="26"/>
    <n v="110"/>
    <x v="260"/>
    <x v="6"/>
    <n v="6"/>
    <n v="2338.3000000000002"/>
    <x v="1876"/>
    <n v="1894.0230000000004"/>
    <n v="11364.138000000003"/>
    <x v="2"/>
  </r>
  <r>
    <s v="SO - 0006830"/>
    <x v="302"/>
    <d v="2014-11-22T00:00:00"/>
    <d v="2014-12-02T00:00:00"/>
    <n v="1584"/>
    <s v="Aaron Ramirez"/>
    <x v="1"/>
    <s v="USD"/>
    <s v="NXH382"/>
    <n v="819"/>
    <x v="72"/>
    <x v="51"/>
    <x v="19"/>
    <n v="233"/>
    <x v="121"/>
    <x v="2"/>
    <n v="5"/>
    <n v="1045.2"/>
    <x v="953"/>
    <n v="804.80400000000009"/>
    <n v="4024.0200000000004"/>
    <x v="1"/>
  </r>
  <r>
    <s v="SO - 0007801"/>
    <x v="302"/>
    <d v="2014-11-05T00:00:00"/>
    <d v="2014-11-11T00:00:00"/>
    <n v="1109"/>
    <s v="Eugene Mendoza"/>
    <x v="0"/>
    <s v="USD"/>
    <s v="NXH382"/>
    <n v="207"/>
    <x v="119"/>
    <x v="35"/>
    <x v="0"/>
    <n v="235"/>
    <x v="295"/>
    <x v="3"/>
    <n v="7"/>
    <n v="2673.3"/>
    <x v="1394"/>
    <n v="1256.451"/>
    <n v="8795.1569999999992"/>
    <x v="2"/>
  </r>
  <r>
    <s v="SO - 0009596"/>
    <x v="302"/>
    <d v="2014-11-24T00:00:00"/>
    <d v="2014-12-11T00:00:00"/>
    <n v="3043"/>
    <s v="Ronald Dean"/>
    <x v="0"/>
    <s v="USD"/>
    <s v="FLR025"/>
    <n v="812"/>
    <x v="824"/>
    <x v="92"/>
    <x v="28"/>
    <n v="347"/>
    <x v="161"/>
    <x v="5"/>
    <n v="9"/>
    <n v="1829.1000000000001"/>
    <x v="108"/>
    <n v="1225.4970000000001"/>
    <n v="11029.473"/>
    <x v="2"/>
  </r>
  <r>
    <s v="SO - 0001695"/>
    <x v="302"/>
    <d v="2014-11-28T00:00:00"/>
    <d v="2014-12-09T00:00:00"/>
    <n v="1647"/>
    <s v="Earl Ellis"/>
    <x v="1"/>
    <s v="USD"/>
    <s v="AXW291"/>
    <n v="812"/>
    <x v="824"/>
    <x v="92"/>
    <x v="28"/>
    <n v="144"/>
    <x v="70"/>
    <x v="2"/>
    <n v="6"/>
    <n v="1855.9"/>
    <x v="968"/>
    <n v="816.596"/>
    <n v="4899.576"/>
    <x v="1"/>
  </r>
  <r>
    <s v="SO - 0009387"/>
    <x v="302"/>
    <d v="2014-11-21T00:00:00"/>
    <d v="2014-12-11T00:00:00"/>
    <n v="2532"/>
    <s v="Wayne Bailey"/>
    <x v="0"/>
    <s v="USD"/>
    <s v="AXW291"/>
    <n v="729"/>
    <x v="349"/>
    <x v="71"/>
    <x v="25"/>
    <n v="395"/>
    <x v="125"/>
    <x v="0"/>
    <n v="9"/>
    <n v="3999.9"/>
    <x v="256"/>
    <n v="2439.9389999999999"/>
    <n v="21959.450999999997"/>
    <x v="0"/>
  </r>
  <r>
    <s v="SO - 0006159"/>
    <x v="302"/>
    <d v="2014-11-14T00:00:00"/>
    <d v="2014-12-04T00:00:00"/>
    <n v="654"/>
    <s v="Daniel Moreno"/>
    <x v="0"/>
    <s v="USD"/>
    <s v="NXH382"/>
    <n v="13"/>
    <x v="19"/>
    <x v="19"/>
    <x v="7"/>
    <n v="91"/>
    <x v="342"/>
    <x v="1"/>
    <n v="8"/>
    <n v="3966.4"/>
    <x v="568"/>
    <n v="2300.5119999999997"/>
    <n v="18404.095999999998"/>
    <x v="0"/>
  </r>
  <r>
    <s v="SO - 0008172"/>
    <x v="302"/>
    <d v="2014-11-05T00:00:00"/>
    <d v="2014-11-02T00:00:00"/>
    <n v="1436"/>
    <s v="Todd Gordon"/>
    <x v="0"/>
    <s v="USD"/>
    <s v="GUT930"/>
    <n v="715"/>
    <x v="552"/>
    <x v="75"/>
    <x v="23"/>
    <n v="323"/>
    <x v="323"/>
    <x v="9"/>
    <n v="10"/>
    <n v="1735.3"/>
    <x v="656"/>
    <n v="1145.298"/>
    <n v="11452.98"/>
    <x v="2"/>
  </r>
  <r>
    <s v="SO - 0009887"/>
    <x v="302"/>
    <d v="2014-11-08T00:00:00"/>
    <d v="2014-11-06T00:00:00"/>
    <n v="1564"/>
    <s v="Justin Welch"/>
    <x v="0"/>
    <s v="USD"/>
    <s v="AXW291"/>
    <n v="399"/>
    <x v="860"/>
    <x v="55"/>
    <x v="15"/>
    <n v="103"/>
    <x v="73"/>
    <x v="2"/>
    <n v="10"/>
    <n v="737"/>
    <x v="1460"/>
    <n v="449.57"/>
    <n v="4495.7"/>
    <x v="1"/>
  </r>
  <r>
    <s v="SO - 0001326"/>
    <x v="302"/>
    <d v="2014-11-29T00:00:00"/>
    <d v="2014-12-07T00:00:00"/>
    <n v="1948"/>
    <s v="Andrew Wright"/>
    <x v="1"/>
    <s v="USD"/>
    <s v="AXW291"/>
    <n v="924"/>
    <x v="623"/>
    <x v="310"/>
    <x v="3"/>
    <n v="24"/>
    <x v="198"/>
    <x v="4"/>
    <n v="12"/>
    <n v="201"/>
    <x v="207"/>
    <n v="152.76"/>
    <n v="1833.12"/>
    <x v="1"/>
  </r>
  <r>
    <s v="SO - 0009449"/>
    <x v="302"/>
    <d v="2014-11-05T00:00:00"/>
    <d v="2014-11-07T00:00:00"/>
    <n v="1913"/>
    <s v="Christopher Gonzalez"/>
    <x v="2"/>
    <s v="USD"/>
    <s v="FLR025"/>
    <n v="423"/>
    <x v="717"/>
    <x v="55"/>
    <x v="15"/>
    <n v="48"/>
    <x v="287"/>
    <x v="7"/>
    <n v="5"/>
    <n v="3973.1"/>
    <x v="1251"/>
    <n v="2066.0120000000002"/>
    <n v="10330.060000000001"/>
    <x v="2"/>
  </r>
  <r>
    <s v="SO - 0010749"/>
    <x v="302"/>
    <d v="2014-11-10T00:00:00"/>
    <d v="2014-11-08T00:00:00"/>
    <n v="1994"/>
    <s v="Shawn Freeman"/>
    <x v="0"/>
    <s v="USD"/>
    <s v="NXH382"/>
    <n v="393"/>
    <x v="414"/>
    <x v="55"/>
    <x v="15"/>
    <n v="193"/>
    <x v="203"/>
    <x v="1"/>
    <n v="6"/>
    <n v="167.5"/>
    <x v="188"/>
    <n v="125.625"/>
    <n v="753.75"/>
    <x v="1"/>
  </r>
  <r>
    <s v="SO - 0004736"/>
    <x v="302"/>
    <d v="2014-11-02T00:00:00"/>
    <d v="2014-11-14T00:00:00"/>
    <n v="3244"/>
    <s v="Bruce Wallace"/>
    <x v="0"/>
    <s v="USD"/>
    <s v="AXW291"/>
    <n v="632"/>
    <x v="783"/>
    <x v="233"/>
    <x v="18"/>
    <n v="146"/>
    <x v="268"/>
    <x v="9"/>
    <n v="12"/>
    <n v="5118.8"/>
    <x v="1779"/>
    <n v="3020.0920000000001"/>
    <n v="36241.103999999999"/>
    <x v="0"/>
  </r>
  <r>
    <s v="SO - 0003343"/>
    <x v="302"/>
    <d v="2014-11-13T00:00:00"/>
    <d v="2014-11-09T00:00:00"/>
    <n v="3573"/>
    <s v="Ernest Wheeler"/>
    <x v="0"/>
    <s v="USD"/>
    <s v="AXW291"/>
    <n v="841"/>
    <x v="287"/>
    <x v="139"/>
    <x v="35"/>
    <n v="280"/>
    <x v="330"/>
    <x v="10"/>
    <n v="10"/>
    <n v="5835.7"/>
    <x v="1067"/>
    <n v="4026.6329999999994"/>
    <n v="40266.329999999994"/>
    <x v="0"/>
  </r>
  <r>
    <s v="SO - 0008031"/>
    <x v="302"/>
    <d v="2014-11-19T00:00:00"/>
    <d v="2014-12-07T00:00:00"/>
    <n v="1966"/>
    <s v="Martin Fernandez"/>
    <x v="1"/>
    <s v="USD"/>
    <s v="AXW291"/>
    <n v="836"/>
    <x v="591"/>
    <x v="232"/>
    <x v="29"/>
    <n v="388"/>
    <x v="319"/>
    <x v="9"/>
    <n v="11"/>
    <n v="1125.6000000000001"/>
    <x v="246"/>
    <n v="540.28800000000001"/>
    <n v="5943.1679999999997"/>
    <x v="2"/>
  </r>
  <r>
    <s v="SO - 0005148"/>
    <x v="302"/>
    <d v="2014-11-02T00:00:00"/>
    <d v="2014-11-07T00:00:00"/>
    <n v="834"/>
    <s v="Jonathan Perez"/>
    <x v="2"/>
    <s v="USD"/>
    <s v="GUT930"/>
    <n v="390"/>
    <x v="920"/>
    <x v="158"/>
    <x v="15"/>
    <n v="262"/>
    <x v="404"/>
    <x v="7"/>
    <n v="6"/>
    <n v="6130.5"/>
    <x v="2034"/>
    <n v="3310.4700000000003"/>
    <n v="19862.82"/>
    <x v="0"/>
  </r>
  <r>
    <s v="SO - 0009340"/>
    <x v="302"/>
    <d v="2014-11-20T00:00:00"/>
    <d v="2014-12-07T00:00:00"/>
    <n v="3299"/>
    <s v="Ernest Fields"/>
    <x v="1"/>
    <s v="USD"/>
    <s v="GUT930"/>
    <n v="947"/>
    <x v="47"/>
    <x v="38"/>
    <x v="14"/>
    <n v="406"/>
    <x v="61"/>
    <x v="9"/>
    <n v="6"/>
    <n v="3343.3"/>
    <x v="94"/>
    <n v="1972.547"/>
    <n v="11835.281999999999"/>
    <x v="2"/>
  </r>
  <r>
    <s v="SO - 0001610"/>
    <x v="302"/>
    <d v="2014-11-08T00:00:00"/>
    <d v="2014-11-11T00:00:00"/>
    <n v="2678"/>
    <s v="Bobby Fox"/>
    <x v="0"/>
    <s v="USD"/>
    <s v="GUT930"/>
    <n v="147"/>
    <x v="725"/>
    <x v="73"/>
    <x v="0"/>
    <n v="66"/>
    <x v="386"/>
    <x v="2"/>
    <n v="10"/>
    <n v="5085.3"/>
    <x v="1545"/>
    <n v="4271.652"/>
    <n v="42716.520000000004"/>
    <x v="0"/>
  </r>
  <r>
    <s v="SO - 0008062"/>
    <x v="302"/>
    <d v="2014-11-23T00:00:00"/>
    <d v="2014-12-09T00:00:00"/>
    <n v="332"/>
    <s v="Gregory Chapman"/>
    <x v="0"/>
    <s v="USD"/>
    <s v="NXH382"/>
    <n v="72"/>
    <x v="114"/>
    <x v="74"/>
    <x v="0"/>
    <n v="65"/>
    <x v="405"/>
    <x v="6"/>
    <n v="10"/>
    <n v="3892.7000000000003"/>
    <x v="695"/>
    <n v="2724.89"/>
    <n v="27248.899999999998"/>
    <x v="0"/>
  </r>
  <r>
    <s v="SO - 0002728"/>
    <x v="302"/>
    <d v="2014-11-07T00:00:00"/>
    <d v="2014-11-04T00:00:00"/>
    <n v="606"/>
    <s v="Douglas Kennedy"/>
    <x v="1"/>
    <s v="USD"/>
    <s v="NXH382"/>
    <n v="228"/>
    <x v="294"/>
    <x v="144"/>
    <x v="5"/>
    <n v="59"/>
    <x v="31"/>
    <x v="2"/>
    <n v="11"/>
    <n v="1112.2"/>
    <x v="368"/>
    <n v="878.63800000000003"/>
    <n v="9665.018"/>
    <x v="2"/>
  </r>
  <r>
    <s v="SO - 0007992"/>
    <x v="303"/>
    <d v="2014-11-02T00:00:00"/>
    <d v="2014-11-10T00:00:00"/>
    <n v="1917"/>
    <s v="Walter Nguyen"/>
    <x v="2"/>
    <s v="USD"/>
    <s v="AXW291"/>
    <n v="529"/>
    <x v="816"/>
    <x v="376"/>
    <x v="33"/>
    <n v="136"/>
    <x v="131"/>
    <x v="12"/>
    <n v="12"/>
    <n v="1983.2"/>
    <x v="940"/>
    <n v="1566.7280000000001"/>
    <n v="18800.736000000001"/>
    <x v="0"/>
  </r>
  <r>
    <s v="SO - 0002717"/>
    <x v="303"/>
    <d v="2014-11-23T00:00:00"/>
    <d v="2014-12-06T00:00:00"/>
    <n v="1305"/>
    <s v="Jeremy Wells"/>
    <x v="1"/>
    <s v="USD"/>
    <s v="AXW291"/>
    <n v="360"/>
    <x v="813"/>
    <x v="374"/>
    <x v="32"/>
    <n v="313"/>
    <x v="333"/>
    <x v="9"/>
    <n v="9"/>
    <n v="877.7"/>
    <x v="1639"/>
    <n v="579.28200000000004"/>
    <n v="5213.5380000000005"/>
    <x v="2"/>
  </r>
  <r>
    <s v="SO - 0008773"/>
    <x v="303"/>
    <d v="2014-11-11T00:00:00"/>
    <d v="2014-11-22T00:00:00"/>
    <n v="201"/>
    <s v="Steve Sanchez"/>
    <x v="2"/>
    <s v="USD"/>
    <s v="AXW291"/>
    <n v="56"/>
    <x v="74"/>
    <x v="15"/>
    <x v="0"/>
    <n v="379"/>
    <x v="240"/>
    <x v="8"/>
    <n v="5"/>
    <n v="227.8"/>
    <x v="311"/>
    <n v="186.79599999999999"/>
    <n v="933.98"/>
    <x v="1"/>
  </r>
  <r>
    <s v="SO - 0009480"/>
    <x v="303"/>
    <d v="2014-11-20T00:00:00"/>
    <d v="2014-12-08T00:00:00"/>
    <n v="2867"/>
    <s v="Clarence Rose"/>
    <x v="2"/>
    <s v="USD"/>
    <s v="AXW291"/>
    <n v="791"/>
    <x v="276"/>
    <x v="71"/>
    <x v="13"/>
    <n v="281"/>
    <x v="120"/>
    <x v="2"/>
    <n v="10"/>
    <n v="1185.9000000000001"/>
    <x v="1078"/>
    <n v="640.38600000000008"/>
    <n v="6403.8600000000006"/>
    <x v="2"/>
  </r>
  <r>
    <s v="SO - 0004090"/>
    <x v="303"/>
    <d v="2014-11-17T00:00:00"/>
    <d v="2014-11-19T00:00:00"/>
    <n v="2638"/>
    <s v="Thomas Ortiz"/>
    <x v="1"/>
    <s v="USD"/>
    <s v="GUT930"/>
    <n v="728"/>
    <x v="199"/>
    <x v="71"/>
    <x v="25"/>
    <n v="85"/>
    <x v="17"/>
    <x v="3"/>
    <n v="11"/>
    <n v="3376.8"/>
    <x v="1784"/>
    <n v="1553.3280000000002"/>
    <n v="17086.608000000004"/>
    <x v="0"/>
  </r>
  <r>
    <s v="SO - 0007191"/>
    <x v="303"/>
    <d v="2014-11-10T00:00:00"/>
    <d v="2014-11-05T00:00:00"/>
    <n v="3323"/>
    <s v="Todd Hughes"/>
    <x v="1"/>
    <s v="USD"/>
    <s v="AXW291"/>
    <n v="689"/>
    <x v="434"/>
    <x v="78"/>
    <x v="23"/>
    <n v="232"/>
    <x v="289"/>
    <x v="7"/>
    <n v="9"/>
    <n v="1078.7"/>
    <x v="1502"/>
    <n v="722.72900000000004"/>
    <n v="6504.5610000000006"/>
    <x v="2"/>
  </r>
  <r>
    <s v="SO - 0006932"/>
    <x v="303"/>
    <d v="2014-11-05T00:00:00"/>
    <d v="2014-11-08T00:00:00"/>
    <n v="877"/>
    <s v="Michael Owens"/>
    <x v="0"/>
    <s v="USD"/>
    <s v="AXW291"/>
    <n v="887"/>
    <x v="494"/>
    <x v="249"/>
    <x v="3"/>
    <n v="130"/>
    <x v="398"/>
    <x v="9"/>
    <n v="5"/>
    <n v="6003.2"/>
    <x v="1951"/>
    <n v="4322.3040000000001"/>
    <n v="21611.52"/>
    <x v="0"/>
  </r>
  <r>
    <s v="SO - 0004020"/>
    <x v="303"/>
    <d v="2014-11-05T00:00:00"/>
    <d v="2014-11-02T00:00:00"/>
    <n v="1679"/>
    <s v="William Burton"/>
    <x v="0"/>
    <s v="USD"/>
    <s v="GUT930"/>
    <n v="888"/>
    <x v="339"/>
    <x v="171"/>
    <x v="3"/>
    <n v="23"/>
    <x v="43"/>
    <x v="3"/>
    <n v="7"/>
    <n v="1969.8"/>
    <x v="443"/>
    <n v="1654.6319999999998"/>
    <n v="11582.423999999999"/>
    <x v="2"/>
  </r>
  <r>
    <s v="SO - 0008758"/>
    <x v="303"/>
    <d v="2014-11-01T00:00:00"/>
    <d v="2014-11-17T00:00:00"/>
    <n v="666"/>
    <s v="Joseph Murphy"/>
    <x v="0"/>
    <s v="USD"/>
    <s v="NXH382"/>
    <n v="867"/>
    <x v="576"/>
    <x v="289"/>
    <x v="3"/>
    <n v="183"/>
    <x v="276"/>
    <x v="11"/>
    <n v="8"/>
    <n v="1005"/>
    <x v="1414"/>
    <n v="713.55"/>
    <n v="5708.4"/>
    <x v="2"/>
  </r>
  <r>
    <s v="SO - 0007263"/>
    <x v="303"/>
    <d v="2014-11-18T00:00:00"/>
    <d v="2014-11-28T00:00:00"/>
    <n v="3569"/>
    <s v="Ryan Butler"/>
    <x v="1"/>
    <s v="USD"/>
    <s v="AXW291"/>
    <n v="907"/>
    <x v="918"/>
    <x v="297"/>
    <x v="3"/>
    <n v="311"/>
    <x v="360"/>
    <x v="0"/>
    <n v="11"/>
    <n v="1078.7"/>
    <x v="333"/>
    <n v="755.09"/>
    <n v="8305.99"/>
    <x v="2"/>
  </r>
  <r>
    <s v="SO - 0004409"/>
    <x v="303"/>
    <d v="2014-11-03T00:00:00"/>
    <d v="2014-11-20T00:00:00"/>
    <n v="2182"/>
    <s v="Roger Harper"/>
    <x v="1"/>
    <s v="USD"/>
    <s v="GUT930"/>
    <n v="573"/>
    <x v="130"/>
    <x v="14"/>
    <x v="24"/>
    <n v="377"/>
    <x v="269"/>
    <x v="0"/>
    <n v="10"/>
    <n v="3698.4"/>
    <x v="244"/>
    <n v="3069.672"/>
    <n v="30696.720000000001"/>
    <x v="0"/>
  </r>
  <r>
    <s v="SO - 0001025"/>
    <x v="303"/>
    <d v="2014-11-20T00:00:00"/>
    <d v="2014-12-01T00:00:00"/>
    <n v="468"/>
    <s v="Phillip Edwards"/>
    <x v="1"/>
    <s v="USD"/>
    <s v="GUT930"/>
    <n v="289"/>
    <x v="739"/>
    <x v="81"/>
    <x v="17"/>
    <n v="347"/>
    <x v="161"/>
    <x v="5"/>
    <n v="7"/>
    <n v="1038.5"/>
    <x v="503"/>
    <n v="810.03"/>
    <n v="5670.21"/>
    <x v="2"/>
  </r>
  <r>
    <s v="SO - 0005336"/>
    <x v="303"/>
    <d v="2014-11-19T00:00:00"/>
    <d v="2014-12-05T00:00:00"/>
    <n v="3567"/>
    <s v="Jimmy Young"/>
    <x v="0"/>
    <s v="USD"/>
    <s v="GUT930"/>
    <n v="212"/>
    <x v="899"/>
    <x v="304"/>
    <x v="0"/>
    <n v="411"/>
    <x v="130"/>
    <x v="10"/>
    <n v="8"/>
    <n v="5266.2"/>
    <x v="1123"/>
    <n v="2580.4379999999996"/>
    <n v="20643.503999999997"/>
    <x v="0"/>
  </r>
  <r>
    <s v="SO - 0008276"/>
    <x v="303"/>
    <d v="2014-11-06T00:00:00"/>
    <d v="2014-11-02T00:00:00"/>
    <n v="2700"/>
    <s v="Phillip Ruiz"/>
    <x v="0"/>
    <s v="USD"/>
    <s v="AXW291"/>
    <n v="553"/>
    <x v="502"/>
    <x v="255"/>
    <x v="22"/>
    <n v="151"/>
    <x v="183"/>
    <x v="8"/>
    <n v="6"/>
    <n v="1018.4"/>
    <x v="653"/>
    <n v="661.96"/>
    <n v="3971.76"/>
    <x v="1"/>
  </r>
  <r>
    <s v="SO - 000963"/>
    <x v="303"/>
    <d v="2014-11-09T00:00:00"/>
    <d v="2014-11-25T00:00:00"/>
    <n v="1389"/>
    <s v="Juan Russell"/>
    <x v="0"/>
    <s v="USD"/>
    <s v="AXW291"/>
    <n v="70"/>
    <x v="110"/>
    <x v="73"/>
    <x v="0"/>
    <n v="120"/>
    <x v="265"/>
    <x v="2"/>
    <n v="12"/>
    <n v="1172.5"/>
    <x v="26"/>
    <n v="480.72499999999997"/>
    <n v="5768.7"/>
    <x v="2"/>
  </r>
  <r>
    <s v="SO - 0005056"/>
    <x v="303"/>
    <d v="2014-11-18T00:00:00"/>
    <d v="2014-11-23T00:00:00"/>
    <n v="2237"/>
    <s v="Willie Morgan"/>
    <x v="1"/>
    <s v="USD"/>
    <s v="AXW291"/>
    <n v="922"/>
    <x v="525"/>
    <x v="268"/>
    <x v="3"/>
    <n v="104"/>
    <x v="1"/>
    <x v="1"/>
    <n v="6"/>
    <n v="3892.7000000000003"/>
    <x v="1110"/>
    <n v="2802.7440000000001"/>
    <n v="16816.464"/>
    <x v="0"/>
  </r>
  <r>
    <s v="SO - 0008315"/>
    <x v="303"/>
    <d v="2014-11-18T00:00:00"/>
    <d v="2014-12-07T00:00:00"/>
    <n v="1067"/>
    <s v="Alan Flores"/>
    <x v="0"/>
    <s v="USD"/>
    <s v="GUT930"/>
    <n v="17"/>
    <x v="26"/>
    <x v="25"/>
    <x v="7"/>
    <n v="51"/>
    <x v="349"/>
    <x v="5"/>
    <n v="7"/>
    <n v="4020"/>
    <x v="672"/>
    <n v="2613"/>
    <n v="18291"/>
    <x v="0"/>
  </r>
  <r>
    <s v="SO - 0008210"/>
    <x v="303"/>
    <d v="2014-11-21T00:00:00"/>
    <d v="2014-11-25T00:00:00"/>
    <n v="1004"/>
    <s v="Ernest Clark"/>
    <x v="0"/>
    <s v="USD"/>
    <s v="AXW291"/>
    <n v="15"/>
    <x v="771"/>
    <x v="21"/>
    <x v="7"/>
    <n v="164"/>
    <x v="224"/>
    <x v="1"/>
    <n v="7"/>
    <n v="4013.3"/>
    <x v="890"/>
    <n v="2367.8470000000002"/>
    <n v="16574.929"/>
    <x v="0"/>
  </r>
  <r>
    <s v="SO - 0008548"/>
    <x v="303"/>
    <d v="2014-11-14T00:00:00"/>
    <d v="2014-11-24T00:00:00"/>
    <n v="2127"/>
    <s v="Eric Reid"/>
    <x v="0"/>
    <s v="USD"/>
    <s v="AXW291"/>
    <n v="346"/>
    <x v="392"/>
    <x v="106"/>
    <x v="17"/>
    <n v="304"/>
    <x v="256"/>
    <x v="12"/>
    <n v="7"/>
    <n v="1835.8"/>
    <x v="86"/>
    <n v="1413.566"/>
    <n v="9894.9619999999995"/>
    <x v="2"/>
  </r>
  <r>
    <s v="SO - 0009013"/>
    <x v="303"/>
    <d v="2014-11-13T00:00:00"/>
    <d v="2014-11-17T00:00:00"/>
    <n v="1031"/>
    <s v="Sean Fuller"/>
    <x v="0"/>
    <s v="USD"/>
    <s v="FLR025"/>
    <n v="663"/>
    <x v="269"/>
    <x v="131"/>
    <x v="31"/>
    <n v="209"/>
    <x v="30"/>
    <x v="8"/>
    <n v="6"/>
    <n v="227.8"/>
    <x v="988"/>
    <n v="109.34400000000001"/>
    <n v="656.06400000000008"/>
    <x v="1"/>
  </r>
  <r>
    <s v="SO - 0005791"/>
    <x v="303"/>
    <d v="2014-12-01T00:00:00"/>
    <d v="2014-12-03T00:00:00"/>
    <n v="1140"/>
    <s v="Jerry Medina"/>
    <x v="1"/>
    <s v="USD"/>
    <s v="NXH382"/>
    <n v="507"/>
    <x v="451"/>
    <x v="229"/>
    <x v="20"/>
    <n v="78"/>
    <x v="38"/>
    <x v="6"/>
    <n v="5"/>
    <n v="3162.4"/>
    <x v="2035"/>
    <n v="1865.816"/>
    <n v="9329.08"/>
    <x v="2"/>
  </r>
  <r>
    <s v="SO - 0002309"/>
    <x v="304"/>
    <d v="2014-11-19T00:00:00"/>
    <d v="2014-11-24T00:00:00"/>
    <n v="975"/>
    <s v="Jerry Hamilton"/>
    <x v="0"/>
    <s v="USD"/>
    <s v="AXW291"/>
    <n v="269"/>
    <x v="332"/>
    <x v="31"/>
    <x v="10"/>
    <n v="145"/>
    <x v="66"/>
    <x v="11"/>
    <n v="12"/>
    <n v="1078.7"/>
    <x v="491"/>
    <n v="733.51600000000008"/>
    <n v="8802.1920000000009"/>
    <x v="2"/>
  </r>
  <r>
    <s v="SO - 0005519"/>
    <x v="304"/>
    <d v="2014-11-27T00:00:00"/>
    <d v="2014-11-27T00:00:00"/>
    <n v="2752"/>
    <s v="Jerry Stanley"/>
    <x v="2"/>
    <s v="USD"/>
    <s v="AXW291"/>
    <n v="760"/>
    <x v="334"/>
    <x v="16"/>
    <x v="4"/>
    <n v="207"/>
    <x v="384"/>
    <x v="7"/>
    <n v="5"/>
    <n v="1078.7"/>
    <x v="559"/>
    <n v="841.38600000000008"/>
    <n v="4206.93"/>
    <x v="1"/>
  </r>
  <r>
    <s v="SO - 0006662"/>
    <x v="304"/>
    <d v="2014-11-18T00:00:00"/>
    <d v="2014-11-27T00:00:00"/>
    <n v="2177"/>
    <s v="Brian Bowman"/>
    <x v="1"/>
    <s v="USD"/>
    <s v="AXW291"/>
    <n v="601"/>
    <x v="246"/>
    <x v="84"/>
    <x v="12"/>
    <n v="94"/>
    <x v="387"/>
    <x v="8"/>
    <n v="8"/>
    <n v="5741.9000000000005"/>
    <x v="2036"/>
    <n v="3272.8829999999998"/>
    <n v="26183.063999999998"/>
    <x v="0"/>
  </r>
  <r>
    <s v="SO - 0009397"/>
    <x v="304"/>
    <d v="2014-11-10T00:00:00"/>
    <d v="2014-11-14T00:00:00"/>
    <n v="390"/>
    <s v="Phillip Ellis"/>
    <x v="0"/>
    <s v="USD"/>
    <s v="NXH382"/>
    <n v="108"/>
    <x v="592"/>
    <x v="15"/>
    <x v="0"/>
    <n v="248"/>
    <x v="48"/>
    <x v="1"/>
    <n v="10"/>
    <n v="2405.3000000000002"/>
    <x v="195"/>
    <n v="1635.6040000000003"/>
    <n v="16356.040000000003"/>
    <x v="0"/>
  </r>
  <r>
    <s v="SO - 000268"/>
    <x v="304"/>
    <d v="2014-11-04T00:00:00"/>
    <d v="2014-10-31T00:00:00"/>
    <n v="991"/>
    <s v="Kevin Lane"/>
    <x v="1"/>
    <s v="USD"/>
    <s v="GUT930"/>
    <n v="274"/>
    <x v="784"/>
    <x v="28"/>
    <x v="10"/>
    <n v="272"/>
    <x v="372"/>
    <x v="11"/>
    <n v="10"/>
    <n v="1293.1000000000001"/>
    <x v="1504"/>
    <n v="659.48100000000011"/>
    <n v="6594.8100000000013"/>
    <x v="2"/>
  </r>
  <r>
    <s v="SO - 0006213"/>
    <x v="304"/>
    <d v="2014-11-28T00:00:00"/>
    <d v="2014-11-27T00:00:00"/>
    <n v="2761"/>
    <s v="David Armstrong"/>
    <x v="1"/>
    <s v="USD"/>
    <s v="GUT930"/>
    <n v="762"/>
    <x v="76"/>
    <x v="53"/>
    <x v="4"/>
    <n v="256"/>
    <x v="324"/>
    <x v="12"/>
    <n v="10"/>
    <n v="5266.2"/>
    <x v="2037"/>
    <n v="4160.2979999999998"/>
    <n v="41602.979999999996"/>
    <x v="0"/>
  </r>
  <r>
    <s v="SO - 0007091"/>
    <x v="304"/>
    <d v="2014-11-11T00:00:00"/>
    <d v="2014-11-28T00:00:00"/>
    <n v="2763"/>
    <s v="Russell Riley"/>
    <x v="1"/>
    <s v="USD"/>
    <s v="GUT930"/>
    <n v="763"/>
    <x v="551"/>
    <x v="65"/>
    <x v="4"/>
    <n v="12"/>
    <x v="283"/>
    <x v="8"/>
    <n v="9"/>
    <n v="6438.7"/>
    <x v="965"/>
    <n v="3670.0589999999997"/>
    <n v="33030.530999999995"/>
    <x v="0"/>
  </r>
  <r>
    <s v="SO - 0001265"/>
    <x v="304"/>
    <d v="2014-12-01T00:00:00"/>
    <d v="2014-12-19T00:00:00"/>
    <n v="893"/>
    <s v="Victor Alvarez"/>
    <x v="0"/>
    <s v="USD"/>
    <s v="NXH382"/>
    <n v="247"/>
    <x v="45"/>
    <x v="31"/>
    <x v="10"/>
    <n v="295"/>
    <x v="94"/>
    <x v="12"/>
    <n v="9"/>
    <n v="241.20000000000002"/>
    <x v="569"/>
    <n v="166.428"/>
    <n v="1497.8519999999999"/>
    <x v="1"/>
  </r>
  <r>
    <s v="SO - 0008396"/>
    <x v="304"/>
    <d v="2014-11-16T00:00:00"/>
    <d v="2014-11-20T00:00:00"/>
    <n v="1523"/>
    <s v="Jack Stewart"/>
    <x v="0"/>
    <s v="USD"/>
    <s v="NXH382"/>
    <n v="377"/>
    <x v="410"/>
    <x v="209"/>
    <x v="43"/>
    <n v="213"/>
    <x v="325"/>
    <x v="1"/>
    <n v="6"/>
    <n v="5098.7"/>
    <x v="604"/>
    <n v="4180.9339999999993"/>
    <n v="25085.603999999996"/>
    <x v="0"/>
  </r>
  <r>
    <s v="SO - 0004629"/>
    <x v="304"/>
    <d v="2014-11-19T00:00:00"/>
    <d v="2014-12-07T00:00:00"/>
    <n v="673"/>
    <s v="Chris Chapman"/>
    <x v="0"/>
    <s v="USD"/>
    <s v="AXW291"/>
    <n v="964"/>
    <x v="618"/>
    <x v="112"/>
    <x v="6"/>
    <n v="133"/>
    <x v="82"/>
    <x v="8"/>
    <n v="11"/>
    <n v="810.7"/>
    <x v="1847"/>
    <n v="680.98800000000006"/>
    <n v="7490.8680000000004"/>
    <x v="2"/>
  </r>
  <r>
    <s v="SO - 0005007"/>
    <x v="304"/>
    <d v="2014-11-01T00:00:00"/>
    <d v="2014-11-01T00:00:00"/>
    <n v="1566"/>
    <s v="Fred Bell"/>
    <x v="1"/>
    <s v="USD"/>
    <s v="AXW291"/>
    <n v="478"/>
    <x v="239"/>
    <x v="119"/>
    <x v="20"/>
    <n v="334"/>
    <x v="69"/>
    <x v="8"/>
    <n v="7"/>
    <n v="3370.1"/>
    <x v="2038"/>
    <n v="2763.482"/>
    <n v="19344.374"/>
    <x v="0"/>
  </r>
  <r>
    <s v="SO - 0005712"/>
    <x v="304"/>
    <d v="2014-11-29T00:00:00"/>
    <d v="2014-11-29T00:00:00"/>
    <n v="2170"/>
    <s v="Earl Cruz"/>
    <x v="2"/>
    <s v="USD"/>
    <s v="AXW291"/>
    <n v="563"/>
    <x v="298"/>
    <x v="147"/>
    <x v="22"/>
    <n v="236"/>
    <x v="4"/>
    <x v="3"/>
    <n v="11"/>
    <n v="1058.6000000000001"/>
    <x v="421"/>
    <n v="825.70800000000008"/>
    <n v="9082.7880000000005"/>
    <x v="2"/>
  </r>
  <r>
    <s v="SO - 0003519"/>
    <x v="304"/>
    <d v="2014-11-02T00:00:00"/>
    <d v="2014-11-19T00:00:00"/>
    <n v="1438"/>
    <s v="Jesse Harvey"/>
    <x v="0"/>
    <s v="USD"/>
    <s v="GUT930"/>
    <n v="775"/>
    <x v="769"/>
    <x v="362"/>
    <x v="13"/>
    <n v="125"/>
    <x v="299"/>
    <x v="3"/>
    <n v="8"/>
    <n v="1139"/>
    <x v="241"/>
    <n v="728.96"/>
    <n v="5831.68"/>
    <x v="2"/>
  </r>
  <r>
    <s v="SO - 0006071"/>
    <x v="304"/>
    <d v="2014-11-03T00:00:00"/>
    <d v="2014-11-05T00:00:00"/>
    <n v="939"/>
    <s v="Matthew Willis"/>
    <x v="0"/>
    <s v="USD"/>
    <s v="GUT930"/>
    <n v="586"/>
    <x v="516"/>
    <x v="44"/>
    <x v="12"/>
    <n v="361"/>
    <x v="27"/>
    <x v="11"/>
    <n v="8"/>
    <n v="2659.9"/>
    <x v="1560"/>
    <n v="2260.915"/>
    <n v="18087.32"/>
    <x v="0"/>
  </r>
  <r>
    <s v="SO - 0006546"/>
    <x v="304"/>
    <d v="2014-11-27T00:00:00"/>
    <d v="2014-12-14T00:00:00"/>
    <n v="447"/>
    <s v="Juan Cruz"/>
    <x v="0"/>
    <s v="USD"/>
    <s v="NXH382"/>
    <n v="564"/>
    <x v="386"/>
    <x v="192"/>
    <x v="22"/>
    <n v="330"/>
    <x v="208"/>
    <x v="11"/>
    <n v="9"/>
    <n v="2438.8000000000002"/>
    <x v="79"/>
    <n v="975.5200000000001"/>
    <n v="8779.68"/>
    <x v="2"/>
  </r>
  <r>
    <s v="SO - 0004735"/>
    <x v="304"/>
    <d v="2014-11-03T00:00:00"/>
    <d v="2014-10-29T00:00:00"/>
    <n v="90"/>
    <s v="Brian Warren"/>
    <x v="2"/>
    <s v="USD"/>
    <s v="NXH382"/>
    <n v="341"/>
    <x v="750"/>
    <x v="81"/>
    <x v="17"/>
    <n v="334"/>
    <x v="69"/>
    <x v="8"/>
    <n v="9"/>
    <n v="850.9"/>
    <x v="628"/>
    <n v="485.01299999999992"/>
    <n v="4365.1169999999993"/>
    <x v="1"/>
  </r>
  <r>
    <s v="SO - 0010157"/>
    <x v="304"/>
    <d v="2014-11-30T00:00:00"/>
    <d v="2014-12-10T00:00:00"/>
    <n v="198"/>
    <s v="Victor Dean"/>
    <x v="1"/>
    <s v="USD"/>
    <s v="AXW291"/>
    <n v="395"/>
    <x v="423"/>
    <x v="48"/>
    <x v="15"/>
    <n v="253"/>
    <x v="310"/>
    <x v="12"/>
    <n v="12"/>
    <n v="1118.9000000000001"/>
    <x v="381"/>
    <n v="626.58400000000006"/>
    <n v="7519.0080000000007"/>
    <x v="2"/>
  </r>
  <r>
    <s v="SO - 0006578"/>
    <x v="304"/>
    <d v="2014-11-30T00:00:00"/>
    <d v="2014-12-07T00:00:00"/>
    <n v="271"/>
    <s v="Carlos Scott"/>
    <x v="0"/>
    <s v="USD"/>
    <s v="AXW291"/>
    <n v="979"/>
    <x v="108"/>
    <x v="71"/>
    <x v="6"/>
    <n v="78"/>
    <x v="38"/>
    <x v="6"/>
    <n v="10"/>
    <n v="1072"/>
    <x v="299"/>
    <n v="761.12"/>
    <n v="7611.2"/>
    <x v="2"/>
  </r>
  <r>
    <s v="SO - 0009731"/>
    <x v="304"/>
    <d v="2014-11-21T00:00:00"/>
    <d v="2014-12-10T00:00:00"/>
    <n v="2014"/>
    <s v="Juan Kelly"/>
    <x v="2"/>
    <s v="USD"/>
    <s v="NXH382"/>
    <n v="739"/>
    <x v="556"/>
    <x v="16"/>
    <x v="4"/>
    <n v="266"/>
    <x v="76"/>
    <x v="5"/>
    <n v="5"/>
    <n v="1922.9"/>
    <x v="519"/>
    <n v="1538.3200000000002"/>
    <n v="7691.6"/>
    <x v="2"/>
  </r>
  <r>
    <s v="SO - 0008366"/>
    <x v="304"/>
    <d v="2014-11-30T00:00:00"/>
    <d v="2014-12-10T00:00:00"/>
    <n v="2943"/>
    <s v="Kevin Sanders"/>
    <x v="0"/>
    <s v="USD"/>
    <s v="AXW291"/>
    <n v="35"/>
    <x v="58"/>
    <x v="27"/>
    <x v="8"/>
    <n v="20"/>
    <x v="182"/>
    <x v="11"/>
    <n v="8"/>
    <n v="3906.1"/>
    <x v="896"/>
    <n v="2812.3919999999998"/>
    <n v="22499.135999999999"/>
    <x v="0"/>
  </r>
  <r>
    <s v="SO - 0008122"/>
    <x v="304"/>
    <d v="2014-11-28T00:00:00"/>
    <d v="2014-12-05T00:00:00"/>
    <n v="410"/>
    <s v="Steven Carr"/>
    <x v="0"/>
    <s v="USD"/>
    <s v="AXW291"/>
    <n v="561"/>
    <x v="598"/>
    <x v="255"/>
    <x v="22"/>
    <n v="126"/>
    <x v="212"/>
    <x v="1"/>
    <n v="11"/>
    <n v="5936.2"/>
    <x v="2039"/>
    <n v="3027.462"/>
    <n v="33302.082000000002"/>
    <x v="0"/>
  </r>
  <r>
    <s v="SO - 0005731"/>
    <x v="304"/>
    <d v="2014-11-05T00:00:00"/>
    <d v="2014-10-31T00:00:00"/>
    <n v="930"/>
    <s v="Brandon Watkins"/>
    <x v="0"/>
    <s v="USD"/>
    <s v="GUT930"/>
    <n v="671"/>
    <x v="638"/>
    <x v="314"/>
    <x v="45"/>
    <n v="252"/>
    <x v="113"/>
    <x v="0"/>
    <n v="7"/>
    <n v="2874.3"/>
    <x v="45"/>
    <n v="1667.0940000000001"/>
    <n v="11669.657999999999"/>
    <x v="2"/>
  </r>
  <r>
    <s v="SO - 0001652"/>
    <x v="304"/>
    <d v="2014-11-19T00:00:00"/>
    <d v="2014-11-24T00:00:00"/>
    <n v="1375"/>
    <s v="Edward Cook"/>
    <x v="1"/>
    <s v="USD"/>
    <s v="FLR025"/>
    <n v="245"/>
    <x v="727"/>
    <x v="28"/>
    <x v="10"/>
    <n v="334"/>
    <x v="69"/>
    <x v="8"/>
    <n v="10"/>
    <n v="2706.8"/>
    <x v="2040"/>
    <n v="1651.1480000000001"/>
    <n v="16511.480000000003"/>
    <x v="0"/>
  </r>
  <r>
    <s v="SO - 0010036"/>
    <x v="305"/>
    <d v="2014-11-27T00:00:00"/>
    <d v="2014-11-26T00:00:00"/>
    <n v="2410"/>
    <s v="Joshua Larson"/>
    <x v="0"/>
    <s v="USD"/>
    <s v="AXW291"/>
    <n v="665"/>
    <x v="416"/>
    <x v="212"/>
    <x v="31"/>
    <n v="347"/>
    <x v="161"/>
    <x v="5"/>
    <n v="5"/>
    <n v="1005"/>
    <x v="855"/>
    <n v="592.94999999999993"/>
    <n v="2964.7499999999995"/>
    <x v="1"/>
  </r>
  <r>
    <s v="SO - 0002588"/>
    <x v="305"/>
    <d v="2014-11-17T00:00:00"/>
    <d v="2014-11-14T00:00:00"/>
    <n v="12"/>
    <s v="Nicholas Simmons"/>
    <x v="0"/>
    <s v="USD"/>
    <s v="AXW291"/>
    <n v="4"/>
    <x v="6"/>
    <x v="6"/>
    <x v="1"/>
    <n v="16"/>
    <x v="274"/>
    <x v="10"/>
    <n v="8"/>
    <n v="2271.3000000000002"/>
    <x v="2041"/>
    <n v="1067.511"/>
    <n v="8540.0879999999997"/>
    <x v="2"/>
  </r>
  <r>
    <s v="SO - 0010226"/>
    <x v="305"/>
    <d v="2014-11-12T00:00:00"/>
    <d v="2014-11-25T00:00:00"/>
    <n v="151"/>
    <s v="Antonio Morris"/>
    <x v="2"/>
    <s v="USD"/>
    <s v="AXW291"/>
    <n v="42"/>
    <x v="69"/>
    <x v="34"/>
    <x v="0"/>
    <n v="269"/>
    <x v="255"/>
    <x v="10"/>
    <n v="10"/>
    <n v="5581.1"/>
    <x v="1993"/>
    <n v="3069.6050000000005"/>
    <n v="30696.050000000003"/>
    <x v="0"/>
  </r>
  <r>
    <s v="SO - 0005990"/>
    <x v="305"/>
    <d v="2014-11-12T00:00:00"/>
    <d v="2014-11-26T00:00:00"/>
    <n v="460"/>
    <s v="Charles Sims"/>
    <x v="0"/>
    <s v="USD"/>
    <s v="GUT930"/>
    <n v="127"/>
    <x v="634"/>
    <x v="73"/>
    <x v="0"/>
    <n v="22"/>
    <x v="389"/>
    <x v="12"/>
    <n v="9"/>
    <n v="227.8"/>
    <x v="488"/>
    <n v="150.34800000000001"/>
    <n v="1353.1320000000001"/>
    <x v="1"/>
  </r>
  <r>
    <s v="SO - 0005843"/>
    <x v="305"/>
    <d v="2014-12-03T00:00:00"/>
    <d v="2014-11-28T00:00:00"/>
    <n v="2429"/>
    <s v="Eugene Richards"/>
    <x v="0"/>
    <s v="USD"/>
    <s v="NXH382"/>
    <n v="670"/>
    <x v="542"/>
    <x v="274"/>
    <x v="45"/>
    <n v="354"/>
    <x v="32"/>
    <x v="12"/>
    <n v="5"/>
    <n v="2479"/>
    <x v="841"/>
    <n v="1041.18"/>
    <n v="5205.9000000000005"/>
    <x v="2"/>
  </r>
  <r>
    <s v="SO - 0004950"/>
    <x v="305"/>
    <d v="2014-11-17T00:00:00"/>
    <d v="2014-11-27T00:00:00"/>
    <n v="3251"/>
    <s v="Charles Ortiz"/>
    <x v="1"/>
    <s v="USD"/>
    <s v="AXW291"/>
    <n v="355"/>
    <x v="596"/>
    <x v="298"/>
    <x v="32"/>
    <n v="252"/>
    <x v="113"/>
    <x v="0"/>
    <n v="9"/>
    <n v="3825.7000000000003"/>
    <x v="1517"/>
    <n v="3098.8170000000005"/>
    <n v="27889.353000000003"/>
    <x v="0"/>
  </r>
  <r>
    <s v="SO - 0003454"/>
    <x v="305"/>
    <d v="2014-11-03T00:00:00"/>
    <d v="2014-11-09T00:00:00"/>
    <n v="1152"/>
    <s v="Adam Garza"/>
    <x v="1"/>
    <s v="USD"/>
    <s v="AXW291"/>
    <n v="467"/>
    <x v="418"/>
    <x v="48"/>
    <x v="15"/>
    <n v="269"/>
    <x v="255"/>
    <x v="10"/>
    <n v="12"/>
    <n v="1675"/>
    <x v="336"/>
    <n v="670"/>
    <n v="8040"/>
    <x v="2"/>
  </r>
  <r>
    <s v="SO - 000744"/>
    <x v="305"/>
    <d v="2014-11-16T00:00:00"/>
    <d v="2014-12-06T00:00:00"/>
    <n v="3514"/>
    <s v="Jonathan Adams"/>
    <x v="2"/>
    <s v="USD"/>
    <s v="AXW291"/>
    <n v="20"/>
    <x v="25"/>
    <x v="24"/>
    <x v="8"/>
    <n v="246"/>
    <x v="409"/>
    <x v="4"/>
    <n v="9"/>
    <n v="5246.1"/>
    <x v="1827"/>
    <n v="3882.114"/>
    <n v="34939.025999999998"/>
    <x v="0"/>
  </r>
  <r>
    <s v="SO - 0005300"/>
    <x v="305"/>
    <d v="2014-11-07T00:00:00"/>
    <d v="2014-11-05T00:00:00"/>
    <n v="1756"/>
    <s v="Jonathan Turner"/>
    <x v="0"/>
    <s v="USD"/>
    <s v="GUT930"/>
    <n v="458"/>
    <x v="654"/>
    <x v="158"/>
    <x v="15"/>
    <n v="141"/>
    <x v="379"/>
    <x v="8"/>
    <n v="6"/>
    <n v="3879.3"/>
    <x v="406"/>
    <n v="1862.0640000000001"/>
    <n v="11172.384"/>
    <x v="2"/>
  </r>
  <r>
    <s v="SO - 0001040"/>
    <x v="305"/>
    <d v="2014-11-02T00:00:00"/>
    <d v="2014-11-07T00:00:00"/>
    <n v="166"/>
    <s v="Shawn Snyder"/>
    <x v="2"/>
    <s v="USD"/>
    <s v="GUT930"/>
    <n v="328"/>
    <x v="382"/>
    <x v="0"/>
    <x v="17"/>
    <n v="389"/>
    <x v="137"/>
    <x v="0"/>
    <n v="5"/>
    <n v="5728.5"/>
    <x v="2042"/>
    <n v="3322.5299999999997"/>
    <n v="16612.649999999998"/>
    <x v="0"/>
  </r>
  <r>
    <s v="SO - 0003282"/>
    <x v="305"/>
    <d v="2014-11-22T00:00:00"/>
    <d v="2014-11-22T00:00:00"/>
    <n v="2994"/>
    <s v="Jonathan Ward"/>
    <x v="0"/>
    <s v="USD"/>
    <s v="NXH382"/>
    <n v="948"/>
    <x v="309"/>
    <x v="157"/>
    <x v="14"/>
    <n v="50"/>
    <x v="209"/>
    <x v="3"/>
    <n v="10"/>
    <n v="3825.7000000000003"/>
    <x v="389"/>
    <n v="1912.8500000000001"/>
    <n v="19128.5"/>
    <x v="0"/>
  </r>
  <r>
    <s v="SO - 0008139"/>
    <x v="305"/>
    <d v="2014-11-30T00:00:00"/>
    <d v="2014-12-02T00:00:00"/>
    <n v="1045"/>
    <s v="Walter Chapman"/>
    <x v="0"/>
    <s v="USD"/>
    <s v="AXW291"/>
    <n v="612"/>
    <x v="765"/>
    <x v="263"/>
    <x v="12"/>
    <n v="142"/>
    <x v="189"/>
    <x v="1"/>
    <n v="8"/>
    <n v="1916.2"/>
    <x v="1372"/>
    <n v="1341.34"/>
    <n v="10730.72"/>
    <x v="2"/>
  </r>
  <r>
    <s v="SO - 0006389"/>
    <x v="305"/>
    <d v="2014-11-16T00:00:00"/>
    <d v="2014-12-04T00:00:00"/>
    <n v="2703"/>
    <s v="Andrew Ryan"/>
    <x v="0"/>
    <s v="USD"/>
    <s v="AXW291"/>
    <n v="571"/>
    <x v="512"/>
    <x v="260"/>
    <x v="24"/>
    <n v="367"/>
    <x v="410"/>
    <x v="10"/>
    <n v="7"/>
    <n v="1139"/>
    <x v="136"/>
    <n v="455.6"/>
    <n v="3189.2000000000003"/>
    <x v="1"/>
  </r>
  <r>
    <s v="SO - 0001315"/>
    <x v="305"/>
    <d v="2014-11-06T00:00:00"/>
    <d v="2014-11-19T00:00:00"/>
    <n v="3195"/>
    <s v="Jose Moore"/>
    <x v="2"/>
    <s v="USD"/>
    <s v="GUT930"/>
    <n v="804"/>
    <x v="760"/>
    <x v="358"/>
    <x v="34"/>
    <n v="169"/>
    <x v="305"/>
    <x v="2"/>
    <n v="7"/>
    <n v="2472.3000000000002"/>
    <x v="1124"/>
    <n v="1310.3190000000002"/>
    <n v="9172.233000000002"/>
    <x v="2"/>
  </r>
  <r>
    <s v="SO - 000273"/>
    <x v="305"/>
    <d v="2014-11-18T00:00:00"/>
    <d v="2014-12-02T00:00:00"/>
    <n v="980"/>
    <s v="Sean Watson"/>
    <x v="2"/>
    <s v="USD"/>
    <s v="FLR025"/>
    <n v="839"/>
    <x v="539"/>
    <x v="278"/>
    <x v="35"/>
    <n v="10"/>
    <x v="339"/>
    <x v="12"/>
    <n v="9"/>
    <n v="3068.6"/>
    <x v="692"/>
    <n v="2301.4499999999998"/>
    <n v="20713.05"/>
    <x v="0"/>
  </r>
  <r>
    <s v="SO - 0009634"/>
    <x v="305"/>
    <d v="2014-11-22T00:00:00"/>
    <d v="2014-11-26T00:00:00"/>
    <n v="3051"/>
    <s v="Joseph Hill"/>
    <x v="1"/>
    <s v="USD"/>
    <s v="NXH382"/>
    <n v="291"/>
    <x v="759"/>
    <x v="56"/>
    <x v="17"/>
    <n v="89"/>
    <x v="25"/>
    <x v="6"/>
    <n v="8"/>
    <n v="3591.2000000000003"/>
    <x v="2043"/>
    <n v="2082.8960000000002"/>
    <n v="16663.168000000001"/>
    <x v="0"/>
  </r>
  <r>
    <s v="SO - 0001835"/>
    <x v="305"/>
    <d v="2014-11-18T00:00:00"/>
    <d v="2014-12-05T00:00:00"/>
    <n v="2438"/>
    <s v="John Gray"/>
    <x v="0"/>
    <s v="USD"/>
    <s v="AXW291"/>
    <n v="606"/>
    <x v="527"/>
    <x v="67"/>
    <x v="12"/>
    <n v="77"/>
    <x v="351"/>
    <x v="6"/>
    <n v="10"/>
    <n v="3832.4"/>
    <x v="93"/>
    <n v="2184.4679999999998"/>
    <n v="21844.68"/>
    <x v="0"/>
  </r>
  <r>
    <s v="SO - 0005095"/>
    <x v="305"/>
    <d v="2014-11-23T00:00:00"/>
    <d v="2014-12-01T00:00:00"/>
    <n v="2593"/>
    <s v="Jonathan Wright"/>
    <x v="1"/>
    <s v="USD"/>
    <s v="AXW291"/>
    <n v="803"/>
    <x v="449"/>
    <x v="228"/>
    <x v="34"/>
    <n v="216"/>
    <x v="124"/>
    <x v="11"/>
    <n v="10"/>
    <n v="227.8"/>
    <x v="564"/>
    <n v="166.29400000000001"/>
    <n v="1662.94"/>
    <x v="1"/>
  </r>
  <r>
    <s v="SO - 0008936"/>
    <x v="305"/>
    <d v="2014-11-23T00:00:00"/>
    <d v="2014-12-10T00:00:00"/>
    <n v="2739"/>
    <s v="Jose Hayes"/>
    <x v="2"/>
    <s v="USD"/>
    <s v="NXH382"/>
    <n v="526"/>
    <x v="248"/>
    <x v="122"/>
    <x v="33"/>
    <n v="383"/>
    <x v="285"/>
    <x v="8"/>
    <n v="7"/>
    <n v="971.5"/>
    <x v="137"/>
    <n v="573.18499999999995"/>
    <n v="4012.2949999999996"/>
    <x v="1"/>
  </r>
  <r>
    <s v="SO - 0010635"/>
    <x v="305"/>
    <d v="2014-11-24T00:00:00"/>
    <d v="2014-12-09T00:00:00"/>
    <n v="2987"/>
    <s v="Samuel Clark"/>
    <x v="1"/>
    <s v="USD"/>
    <s v="GUT930"/>
    <n v="33"/>
    <x v="54"/>
    <x v="27"/>
    <x v="8"/>
    <n v="33"/>
    <x v="293"/>
    <x v="4"/>
    <n v="8"/>
    <n v="3959.7000000000003"/>
    <x v="109"/>
    <n v="2098.6410000000001"/>
    <n v="16789.128000000001"/>
    <x v="0"/>
  </r>
  <r>
    <s v="SO - 0010487"/>
    <x v="305"/>
    <d v="2014-11-30T00:00:00"/>
    <d v="2014-12-03T00:00:00"/>
    <n v="925"/>
    <s v="Eugene Collins"/>
    <x v="2"/>
    <s v="USD"/>
    <s v="NXH382"/>
    <n v="436"/>
    <x v="846"/>
    <x v="61"/>
    <x v="15"/>
    <n v="389"/>
    <x v="137"/>
    <x v="0"/>
    <n v="11"/>
    <n v="5092"/>
    <x v="1310"/>
    <n v="4226.3599999999997"/>
    <n v="46489.96"/>
    <x v="0"/>
  </r>
  <r>
    <s v="SO - 0007049"/>
    <x v="305"/>
    <d v="2014-11-14T00:00:00"/>
    <d v="2014-11-23T00:00:00"/>
    <n v="1262"/>
    <s v="Bobby Palmer"/>
    <x v="2"/>
    <s v="USD"/>
    <s v="GUT930"/>
    <n v="180"/>
    <x v="662"/>
    <x v="35"/>
    <x v="0"/>
    <n v="78"/>
    <x v="38"/>
    <x v="6"/>
    <n v="7"/>
    <n v="180.9"/>
    <x v="866"/>
    <n v="141.102"/>
    <n v="987.71400000000006"/>
    <x v="1"/>
  </r>
  <r>
    <s v="SO - 0001036"/>
    <x v="305"/>
    <d v="2014-11-03T00:00:00"/>
    <d v="2014-11-17T00:00:00"/>
    <n v="3386"/>
    <s v="Jeffrey Gomez"/>
    <x v="1"/>
    <s v="USD"/>
    <s v="NXH382"/>
    <n v="663"/>
    <x v="269"/>
    <x v="131"/>
    <x v="31"/>
    <n v="399"/>
    <x v="341"/>
    <x v="7"/>
    <n v="9"/>
    <n v="1051.9000000000001"/>
    <x v="712"/>
    <n v="462.83600000000007"/>
    <n v="4165.5240000000003"/>
    <x v="1"/>
  </r>
  <r>
    <s v="SO - 0008891"/>
    <x v="305"/>
    <d v="2014-11-23T00:00:00"/>
    <d v="2014-11-19T00:00:00"/>
    <n v="1428"/>
    <s v="Joshua Rogers"/>
    <x v="1"/>
    <s v="USD"/>
    <s v="NXH382"/>
    <n v="395"/>
    <x v="423"/>
    <x v="48"/>
    <x v="15"/>
    <n v="238"/>
    <x v="33"/>
    <x v="11"/>
    <n v="9"/>
    <n v="971.5"/>
    <x v="410"/>
    <n v="816.06"/>
    <n v="7344.5399999999991"/>
    <x v="2"/>
  </r>
  <r>
    <s v="SO - 0007159"/>
    <x v="305"/>
    <d v="2014-11-30T00:00:00"/>
    <d v="2014-12-06T00:00:00"/>
    <n v="689"/>
    <s v="Shawn Reynolds"/>
    <x v="0"/>
    <s v="USD"/>
    <s v="FLR025"/>
    <n v="533"/>
    <x v="476"/>
    <x v="325"/>
    <x v="30"/>
    <n v="77"/>
    <x v="351"/>
    <x v="6"/>
    <n v="7"/>
    <n v="938"/>
    <x v="155"/>
    <n v="384.58"/>
    <n v="2692.06"/>
    <x v="1"/>
  </r>
  <r>
    <s v="SO - 0003851"/>
    <x v="305"/>
    <d v="2014-11-07T00:00:00"/>
    <d v="2014-11-27T00:00:00"/>
    <n v="132"/>
    <s v="Roy Carpenter"/>
    <x v="0"/>
    <s v="USD"/>
    <s v="FLR025"/>
    <n v="424"/>
    <x v="442"/>
    <x v="79"/>
    <x v="15"/>
    <n v="41"/>
    <x v="81"/>
    <x v="9"/>
    <n v="9"/>
    <n v="1943"/>
    <x v="941"/>
    <n v="1088.0800000000002"/>
    <n v="9792.7200000000012"/>
    <x v="2"/>
  </r>
  <r>
    <s v="SO - 0005748"/>
    <x v="305"/>
    <d v="2014-11-13T00:00:00"/>
    <d v="2014-11-10T00:00:00"/>
    <n v="2922"/>
    <s v="Howard Wright"/>
    <x v="0"/>
    <s v="USD"/>
    <s v="FLR025"/>
    <n v="749"/>
    <x v="790"/>
    <x v="41"/>
    <x v="4"/>
    <n v="161"/>
    <x v="115"/>
    <x v="7"/>
    <n v="7"/>
    <n v="194.3"/>
    <x v="625"/>
    <n v="149.61100000000002"/>
    <n v="1047.277"/>
    <x v="1"/>
  </r>
  <r>
    <s v="SO - 0003535"/>
    <x v="306"/>
    <d v="2014-11-18T00:00:00"/>
    <d v="2014-11-14T00:00:00"/>
    <n v="2690"/>
    <s v="Kenneth Bennett"/>
    <x v="0"/>
    <s v="USD"/>
    <s v="AXW291"/>
    <n v="742"/>
    <x v="153"/>
    <x v="41"/>
    <x v="4"/>
    <n v="120"/>
    <x v="265"/>
    <x v="2"/>
    <n v="5"/>
    <n v="1976.5"/>
    <x v="1029"/>
    <n v="1462.61"/>
    <n v="7313.0499999999993"/>
    <x v="2"/>
  </r>
  <r>
    <s v="SO - 0009405"/>
    <x v="306"/>
    <d v="2014-11-07T00:00:00"/>
    <d v="2014-11-21T00:00:00"/>
    <n v="137"/>
    <s v="Charles Bell"/>
    <x v="1"/>
    <s v="USD"/>
    <s v="FLR025"/>
    <n v="38"/>
    <x v="63"/>
    <x v="35"/>
    <x v="0"/>
    <n v="57"/>
    <x v="238"/>
    <x v="5"/>
    <n v="9"/>
    <n v="1018.4"/>
    <x v="287"/>
    <n v="621.22399999999993"/>
    <n v="5591.0159999999996"/>
    <x v="2"/>
  </r>
  <r>
    <s v="SO - 0003887"/>
    <x v="306"/>
    <d v="2014-11-20T00:00:00"/>
    <d v="2014-11-27T00:00:00"/>
    <n v="2263"/>
    <s v="Charles Brooks"/>
    <x v="0"/>
    <s v="USD"/>
    <s v="AXW291"/>
    <n v="625"/>
    <x v="531"/>
    <x v="26"/>
    <x v="9"/>
    <n v="179"/>
    <x v="128"/>
    <x v="10"/>
    <n v="12"/>
    <n v="1822.4"/>
    <x v="1116"/>
    <n v="1457.92"/>
    <n v="17495.04"/>
    <x v="0"/>
  </r>
  <r>
    <s v="SO - 0007451"/>
    <x v="306"/>
    <d v="2014-11-08T00:00:00"/>
    <d v="2014-11-24T00:00:00"/>
    <n v="2782"/>
    <s v="Donald Willis"/>
    <x v="2"/>
    <s v="USD"/>
    <s v="GUT930"/>
    <n v="768"/>
    <x v="85"/>
    <x v="29"/>
    <x v="4"/>
    <n v="378"/>
    <x v="60"/>
    <x v="3"/>
    <n v="11"/>
    <n v="944.7"/>
    <x v="7"/>
    <n v="472.35"/>
    <n v="5195.8500000000004"/>
    <x v="2"/>
  </r>
  <r>
    <s v="SO - 0006362"/>
    <x v="306"/>
    <d v="2014-11-28T00:00:00"/>
    <d v="2014-12-06T00:00:00"/>
    <n v="1715"/>
    <s v="Roy Fox"/>
    <x v="1"/>
    <s v="USD"/>
    <s v="GUT930"/>
    <n v="474"/>
    <x v="158"/>
    <x v="79"/>
    <x v="20"/>
    <n v="11"/>
    <x v="264"/>
    <x v="3"/>
    <n v="6"/>
    <n v="5386.8"/>
    <x v="810"/>
    <n v="3070.4759999999997"/>
    <n v="18422.856"/>
    <x v="0"/>
  </r>
  <r>
    <s v="SO - 0007311"/>
    <x v="306"/>
    <d v="2014-11-11T00:00:00"/>
    <d v="2014-11-13T00:00:00"/>
    <n v="2242"/>
    <s v="John Fisher"/>
    <x v="0"/>
    <s v="USD"/>
    <s v="GUT930"/>
    <n v="619"/>
    <x v="389"/>
    <x v="193"/>
    <x v="9"/>
    <n v="329"/>
    <x v="138"/>
    <x v="0"/>
    <n v="9"/>
    <n v="214.4"/>
    <x v="496"/>
    <n v="180.096"/>
    <n v="1620.864"/>
    <x v="1"/>
  </r>
  <r>
    <s v="SO - 0005818"/>
    <x v="306"/>
    <d v="2014-11-25T00:00:00"/>
    <d v="2014-12-11T00:00:00"/>
    <n v="2190"/>
    <s v="Juan Morgan"/>
    <x v="0"/>
    <s v="USD"/>
    <s v="NXH382"/>
    <n v="605"/>
    <x v="368"/>
    <x v="44"/>
    <x v="12"/>
    <n v="267"/>
    <x v="297"/>
    <x v="11"/>
    <n v="12"/>
    <n v="221.1"/>
    <x v="723"/>
    <n v="172.458"/>
    <n v="2069.4960000000001"/>
    <x v="1"/>
  </r>
  <r>
    <s v="SO - 0009998"/>
    <x v="306"/>
    <d v="2014-11-05T00:00:00"/>
    <d v="2014-11-03T00:00:00"/>
    <n v="1897"/>
    <s v="Gary Jacobs"/>
    <x v="0"/>
    <s v="USD"/>
    <s v="GUT930"/>
    <n v="524"/>
    <x v="303"/>
    <x v="152"/>
    <x v="27"/>
    <n v="165"/>
    <x v="373"/>
    <x v="5"/>
    <n v="6"/>
    <n v="3999.9"/>
    <x v="1758"/>
    <n v="2519.9369999999999"/>
    <n v="15119.621999999999"/>
    <x v="0"/>
  </r>
  <r>
    <s v="SO - 0002236"/>
    <x v="306"/>
    <d v="2014-11-26T00:00:00"/>
    <d v="2014-12-02T00:00:00"/>
    <n v="2162"/>
    <s v="Douglas Flores"/>
    <x v="2"/>
    <s v="USD"/>
    <s v="NXH382"/>
    <n v="597"/>
    <x v="329"/>
    <x v="67"/>
    <x v="12"/>
    <n v="149"/>
    <x v="37"/>
    <x v="10"/>
    <n v="8"/>
    <n v="2405.3000000000002"/>
    <x v="486"/>
    <n v="1154.5440000000001"/>
    <n v="9236.3520000000008"/>
    <x v="2"/>
  </r>
  <r>
    <s v="SO - 0005081"/>
    <x v="306"/>
    <d v="2014-11-03T00:00:00"/>
    <d v="2014-11-02T00:00:00"/>
    <n v="1589"/>
    <s v="Jerry Wood"/>
    <x v="0"/>
    <s v="USD"/>
    <s v="NXH382"/>
    <n v="439"/>
    <x v="113"/>
    <x v="55"/>
    <x v="15"/>
    <n v="353"/>
    <x v="45"/>
    <x v="5"/>
    <n v="5"/>
    <n v="3979.8"/>
    <x v="307"/>
    <n v="2467.4760000000001"/>
    <n v="12337.380000000001"/>
    <x v="2"/>
  </r>
  <r>
    <s v="SO - 0009939"/>
    <x v="306"/>
    <d v="2014-12-01T00:00:00"/>
    <d v="2014-12-01T00:00:00"/>
    <n v="1852"/>
    <s v="Gregory Hamilton"/>
    <x v="2"/>
    <s v="USD"/>
    <s v="AXW291"/>
    <n v="460"/>
    <x v="658"/>
    <x v="194"/>
    <x v="15"/>
    <n v="201"/>
    <x v="390"/>
    <x v="1"/>
    <n v="11"/>
    <n v="2385.2000000000003"/>
    <x v="499"/>
    <n v="1765.0480000000002"/>
    <n v="19415.528000000002"/>
    <x v="0"/>
  </r>
  <r>
    <s v="SO - 0008695"/>
    <x v="306"/>
    <d v="2014-11-28T00:00:00"/>
    <d v="2014-11-28T00:00:00"/>
    <n v="2363"/>
    <s v="Todd Hayes"/>
    <x v="1"/>
    <s v="USD"/>
    <s v="AXW291"/>
    <n v="81"/>
    <x v="129"/>
    <x v="15"/>
    <x v="0"/>
    <n v="82"/>
    <x v="65"/>
    <x v="12"/>
    <n v="10"/>
    <n v="3618"/>
    <x v="1476"/>
    <n v="2930.5800000000004"/>
    <n v="29305.800000000003"/>
    <x v="0"/>
  </r>
  <r>
    <s v="SO - 0009694"/>
    <x v="306"/>
    <d v="2014-11-19T00:00:00"/>
    <d v="2014-12-09T00:00:00"/>
    <n v="2947"/>
    <s v="Justin Gardner"/>
    <x v="0"/>
    <s v="USD"/>
    <s v="AXW291"/>
    <n v="287"/>
    <x v="352"/>
    <x v="81"/>
    <x v="17"/>
    <n v="130"/>
    <x v="398"/>
    <x v="9"/>
    <n v="10"/>
    <n v="911.2"/>
    <x v="241"/>
    <n v="637.84"/>
    <n v="6378.4000000000005"/>
    <x v="2"/>
  </r>
  <r>
    <s v="SO - 0006677"/>
    <x v="306"/>
    <d v="2014-12-03T00:00:00"/>
    <d v="2014-12-18T00:00:00"/>
    <n v="3246"/>
    <s v="Patrick Turner"/>
    <x v="0"/>
    <s v="USD"/>
    <s v="AXW291"/>
    <n v="789"/>
    <x v="782"/>
    <x v="239"/>
    <x v="13"/>
    <n v="351"/>
    <x v="261"/>
    <x v="12"/>
    <n v="9"/>
    <n v="958.1"/>
    <x v="469"/>
    <n v="699.41300000000001"/>
    <n v="6294.7170000000006"/>
    <x v="2"/>
  </r>
  <r>
    <s v="SO - 000603"/>
    <x v="306"/>
    <d v="2014-11-15T00:00:00"/>
    <d v="2014-11-30T00:00:00"/>
    <n v="602"/>
    <s v="Antonio Shaw"/>
    <x v="0"/>
    <s v="USD"/>
    <s v="AXW291"/>
    <n v="307"/>
    <x v="323"/>
    <x v="163"/>
    <x v="17"/>
    <n v="213"/>
    <x v="325"/>
    <x v="1"/>
    <n v="9"/>
    <n v="1768.8"/>
    <x v="920"/>
    <n v="778.27199999999993"/>
    <n v="7004.4479999999994"/>
    <x v="2"/>
  </r>
  <r>
    <s v="SO - 0007456"/>
    <x v="306"/>
    <d v="2014-11-23T00:00:00"/>
    <d v="2014-11-26T00:00:00"/>
    <n v="402"/>
    <s v="Victor Gray"/>
    <x v="1"/>
    <s v="USD"/>
    <s v="AXW291"/>
    <n v="944"/>
    <x v="719"/>
    <x v="344"/>
    <x v="14"/>
    <n v="227"/>
    <x v="346"/>
    <x v="6"/>
    <n v="12"/>
    <n v="1896.1000000000001"/>
    <x v="703"/>
    <n v="796.36200000000008"/>
    <n v="9556.344000000001"/>
    <x v="2"/>
  </r>
  <r>
    <s v="SO - 0006639"/>
    <x v="306"/>
    <d v="2014-11-21T00:00:00"/>
    <d v="2014-12-05T00:00:00"/>
    <n v="2563"/>
    <s v="Jonathan Edwards"/>
    <x v="0"/>
    <s v="USD"/>
    <s v="AXW291"/>
    <n v="277"/>
    <x v="342"/>
    <x v="173"/>
    <x v="39"/>
    <n v="61"/>
    <x v="215"/>
    <x v="8"/>
    <n v="5"/>
    <n v="1025.1000000000001"/>
    <x v="304"/>
    <n v="717.57"/>
    <n v="3587.8500000000004"/>
    <x v="1"/>
  </r>
  <r>
    <s v="SO - 0001145"/>
    <x v="306"/>
    <d v="2014-11-26T00:00:00"/>
    <d v="2014-11-30T00:00:00"/>
    <n v="941"/>
    <s v="Eric Dixon"/>
    <x v="0"/>
    <s v="USD"/>
    <s v="AXW291"/>
    <n v="608"/>
    <x v="351"/>
    <x v="67"/>
    <x v="12"/>
    <n v="227"/>
    <x v="346"/>
    <x v="6"/>
    <n v="9"/>
    <n v="1809"/>
    <x v="1424"/>
    <n v="1230.1200000000001"/>
    <n v="11071.080000000002"/>
    <x v="2"/>
  </r>
  <r>
    <s v="SO - 0004002"/>
    <x v="306"/>
    <d v="2014-12-02T00:00:00"/>
    <d v="2014-12-01T00:00:00"/>
    <n v="2052"/>
    <s v="Kevin Ellis"/>
    <x v="1"/>
    <s v="USD"/>
    <s v="GUT930"/>
    <n v="78"/>
    <x v="123"/>
    <x v="63"/>
    <x v="0"/>
    <n v="387"/>
    <x v="86"/>
    <x v="2"/>
    <n v="6"/>
    <n v="2559.4"/>
    <x v="2044"/>
    <n v="1714.7980000000002"/>
    <n v="10288.788"/>
    <x v="2"/>
  </r>
  <r>
    <s v="SO - 0008723"/>
    <x v="306"/>
    <d v="2014-11-06T00:00:00"/>
    <d v="2014-11-01T00:00:00"/>
    <n v="503"/>
    <s v="Carlos Kim"/>
    <x v="0"/>
    <s v="USD"/>
    <s v="AXW291"/>
    <n v="94"/>
    <x v="149"/>
    <x v="0"/>
    <x v="0"/>
    <n v="235"/>
    <x v="295"/>
    <x v="3"/>
    <n v="9"/>
    <n v="234.5"/>
    <x v="676"/>
    <n v="194.63499999999999"/>
    <n v="1751.7149999999999"/>
    <x v="1"/>
  </r>
  <r>
    <s v="SO - 0002264"/>
    <x v="306"/>
    <d v="2014-11-05T00:00:00"/>
    <d v="2014-11-24T00:00:00"/>
    <n v="1397"/>
    <s v="Kenneth Watson"/>
    <x v="0"/>
    <s v="USD"/>
    <s v="FLR025"/>
    <n v="466"/>
    <x v="49"/>
    <x v="40"/>
    <x v="15"/>
    <n v="293"/>
    <x v="402"/>
    <x v="12"/>
    <n v="7"/>
    <n v="2619.7000000000003"/>
    <x v="1958"/>
    <n v="1938.5780000000002"/>
    <n v="13570.046000000002"/>
    <x v="2"/>
  </r>
  <r>
    <s v="SO - 0001989"/>
    <x v="306"/>
    <d v="2014-12-04T00:00:00"/>
    <d v="2014-11-29T00:00:00"/>
    <n v="1932"/>
    <s v="Nicholas Wagner"/>
    <x v="0"/>
    <s v="USD"/>
    <s v="AXW291"/>
    <n v="697"/>
    <x v="796"/>
    <x v="107"/>
    <x v="23"/>
    <n v="24"/>
    <x v="198"/>
    <x v="4"/>
    <n v="7"/>
    <n v="5721.8"/>
    <x v="1399"/>
    <n v="4176.9139999999998"/>
    <n v="29238.397999999997"/>
    <x v="0"/>
  </r>
  <r>
    <s v="SO - 000375"/>
    <x v="306"/>
    <d v="2014-11-06T00:00:00"/>
    <d v="2014-11-04T00:00:00"/>
    <n v="2920"/>
    <s v="Sean Anderson"/>
    <x v="0"/>
    <s v="USD"/>
    <s v="AXW291"/>
    <n v="456"/>
    <x v="457"/>
    <x v="55"/>
    <x v="15"/>
    <n v="169"/>
    <x v="305"/>
    <x v="2"/>
    <n v="11"/>
    <n v="683.4"/>
    <x v="872"/>
    <n v="444.21"/>
    <n v="4886.3099999999995"/>
    <x v="1"/>
  </r>
  <r>
    <s v="SO - 0005241"/>
    <x v="306"/>
    <d v="2014-11-28T00:00:00"/>
    <d v="2014-11-25T00:00:00"/>
    <n v="83"/>
    <s v="Raymond Barnes"/>
    <x v="0"/>
    <s v="USD"/>
    <s v="AXW291"/>
    <n v="233"/>
    <x v="617"/>
    <x v="308"/>
    <x v="5"/>
    <n v="378"/>
    <x v="60"/>
    <x v="3"/>
    <n v="7"/>
    <n v="214.4"/>
    <x v="145"/>
    <n v="124.35199999999999"/>
    <n v="870.46399999999994"/>
    <x v="1"/>
  </r>
  <r>
    <s v="SO - 0008681"/>
    <x v="306"/>
    <d v="2014-12-02T00:00:00"/>
    <d v="2014-12-17T00:00:00"/>
    <n v="191"/>
    <s v="Nicholas Ward"/>
    <x v="0"/>
    <s v="USD"/>
    <s v="NXH382"/>
    <n v="230"/>
    <x v="694"/>
    <x v="335"/>
    <x v="5"/>
    <n v="391"/>
    <x v="282"/>
    <x v="6"/>
    <n v="10"/>
    <n v="2619.7000000000003"/>
    <x v="1444"/>
    <n v="1859.9870000000001"/>
    <n v="18599.870000000003"/>
    <x v="0"/>
  </r>
  <r>
    <s v="SO - 0010013"/>
    <x v="306"/>
    <d v="2014-11-20T00:00:00"/>
    <d v="2014-12-01T00:00:00"/>
    <n v="1139"/>
    <s v="Matthew Burns"/>
    <x v="0"/>
    <s v="USD"/>
    <s v="GUT930"/>
    <n v="846"/>
    <x v="357"/>
    <x v="119"/>
    <x v="11"/>
    <n v="80"/>
    <x v="350"/>
    <x v="9"/>
    <n v="6"/>
    <n v="797.30000000000007"/>
    <x v="1798"/>
    <n v="422.56900000000007"/>
    <n v="2535.4140000000007"/>
    <x v="1"/>
  </r>
  <r>
    <s v="SO - 0008291"/>
    <x v="306"/>
    <d v="2014-11-10T00:00:00"/>
    <d v="2014-11-23T00:00:00"/>
    <n v="230"/>
    <s v="Larry Ray"/>
    <x v="0"/>
    <s v="USD"/>
    <s v="AXW291"/>
    <n v="407"/>
    <x v="429"/>
    <x v="219"/>
    <x v="15"/>
    <n v="412"/>
    <x v="328"/>
    <x v="1"/>
    <n v="9"/>
    <n v="3812.3"/>
    <x v="889"/>
    <n v="1601.1659999999999"/>
    <n v="14410.493999999999"/>
    <x v="2"/>
  </r>
  <r>
    <s v="SO - 0010465"/>
    <x v="306"/>
    <d v="2014-12-03T00:00:00"/>
    <d v="2014-12-17T00:00:00"/>
    <n v="3550"/>
    <s v="Kevin Butler"/>
    <x v="2"/>
    <s v="USD"/>
    <s v="GUT930"/>
    <n v="53"/>
    <x v="89"/>
    <x v="60"/>
    <x v="0"/>
    <n v="355"/>
    <x v="290"/>
    <x v="8"/>
    <n v="10"/>
    <n v="1031.8"/>
    <x v="162"/>
    <n v="546.85400000000004"/>
    <n v="5468.5400000000009"/>
    <x v="2"/>
  </r>
  <r>
    <s v="SO - 0005379"/>
    <x v="306"/>
    <d v="2014-11-03T00:00:00"/>
    <d v="2014-11-02T00:00:00"/>
    <n v="3054"/>
    <s v="Walter Berry"/>
    <x v="2"/>
    <s v="USD"/>
    <s v="FLR025"/>
    <n v="309"/>
    <x v="891"/>
    <x v="177"/>
    <x v="17"/>
    <n v="24"/>
    <x v="198"/>
    <x v="4"/>
    <n v="11"/>
    <n v="1340"/>
    <x v="1820"/>
    <n v="830.8"/>
    <n v="9138.7999999999993"/>
    <x v="2"/>
  </r>
  <r>
    <s v="SO - 0001035"/>
    <x v="306"/>
    <d v="2014-11-14T00:00:00"/>
    <d v="2014-11-15T00:00:00"/>
    <n v="2791"/>
    <s v="Harry Lynch"/>
    <x v="0"/>
    <s v="USD"/>
    <s v="FLR025"/>
    <n v="282"/>
    <x v="763"/>
    <x v="175"/>
    <x v="17"/>
    <n v="112"/>
    <x v="39"/>
    <x v="8"/>
    <n v="11"/>
    <n v="6076.9000000000005"/>
    <x v="1130"/>
    <n v="4071.5230000000006"/>
    <n v="44786.753000000004"/>
    <x v="0"/>
  </r>
  <r>
    <s v="SO - 0007979"/>
    <x v="306"/>
    <d v="2014-11-18T00:00:00"/>
    <d v="2014-12-04T00:00:00"/>
    <n v="1352"/>
    <s v="Charles Armstrong"/>
    <x v="1"/>
    <s v="USD"/>
    <s v="AXW291"/>
    <n v="885"/>
    <x v="367"/>
    <x v="184"/>
    <x v="3"/>
    <n v="224"/>
    <x v="281"/>
    <x v="0"/>
    <n v="7"/>
    <n v="6398.5"/>
    <x v="1525"/>
    <n v="4542.9349999999995"/>
    <n v="31800.544999999998"/>
    <x v="0"/>
  </r>
  <r>
    <s v="SO - 0007046"/>
    <x v="306"/>
    <d v="2014-11-10T00:00:00"/>
    <d v="2014-11-27T00:00:00"/>
    <n v="383"/>
    <s v="Ralph Richardson"/>
    <x v="1"/>
    <s v="USD"/>
    <s v="AXW291"/>
    <n v="171"/>
    <x v="791"/>
    <x v="15"/>
    <x v="0"/>
    <n v="274"/>
    <x v="139"/>
    <x v="2"/>
    <n v="12"/>
    <n v="804"/>
    <x v="234"/>
    <n v="538.68000000000006"/>
    <n v="6464.1600000000008"/>
    <x v="2"/>
  </r>
  <r>
    <s v="SO - 0008181"/>
    <x v="306"/>
    <d v="2014-11-07T00:00:00"/>
    <d v="2014-11-03T00:00:00"/>
    <n v="1662"/>
    <s v="Billy Harris"/>
    <x v="0"/>
    <s v="USD"/>
    <s v="NXH382"/>
    <n v="340"/>
    <x v="388"/>
    <x v="177"/>
    <x v="17"/>
    <n v="17"/>
    <x v="292"/>
    <x v="0"/>
    <n v="5"/>
    <n v="5996.5"/>
    <x v="1569"/>
    <n v="4557.34"/>
    <n v="22786.7"/>
    <x v="0"/>
  </r>
  <r>
    <s v="SO - 0004237"/>
    <x v="306"/>
    <d v="2014-11-26T00:00:00"/>
    <d v="2014-11-21T00:00:00"/>
    <n v="548"/>
    <s v="Carlos Reed"/>
    <x v="0"/>
    <s v="USD"/>
    <s v="AXW291"/>
    <n v="331"/>
    <x v="749"/>
    <x v="353"/>
    <x v="17"/>
    <n v="13"/>
    <x v="155"/>
    <x v="0"/>
    <n v="12"/>
    <n v="2639.8"/>
    <x v="109"/>
    <n v="2111.84"/>
    <n v="25342.080000000002"/>
    <x v="0"/>
  </r>
  <r>
    <s v="SO - 0004327"/>
    <x v="306"/>
    <d v="2014-11-05T00:00:00"/>
    <d v="2014-11-11T00:00:00"/>
    <n v="985"/>
    <s v="Howard Griffin"/>
    <x v="1"/>
    <s v="USD"/>
    <s v="AXW291"/>
    <n v="11"/>
    <x v="242"/>
    <x v="92"/>
    <x v="7"/>
    <n v="150"/>
    <x v="84"/>
    <x v="9"/>
    <n v="11"/>
    <n v="2619.7000000000003"/>
    <x v="1397"/>
    <n v="1309.8500000000001"/>
    <n v="14408.350000000002"/>
    <x v="2"/>
  </r>
  <r>
    <s v="SO - 0006524"/>
    <x v="306"/>
    <d v="2014-11-03T00:00:00"/>
    <d v="2014-11-12T00:00:00"/>
    <n v="2472"/>
    <s v="Sean Fowler"/>
    <x v="0"/>
    <s v="USD"/>
    <s v="GUT930"/>
    <n v="471"/>
    <x v="465"/>
    <x v="235"/>
    <x v="20"/>
    <n v="139"/>
    <x v="321"/>
    <x v="9"/>
    <n v="11"/>
    <n v="1072"/>
    <x v="310"/>
    <n v="696.80000000000007"/>
    <n v="7664.8000000000011"/>
    <x v="2"/>
  </r>
  <r>
    <s v="SO - 0004002"/>
    <x v="306"/>
    <d v="2014-11-23T00:00:00"/>
    <d v="2014-11-18T00:00:00"/>
    <n v="2280"/>
    <s v="Raymond James"/>
    <x v="1"/>
    <s v="USD"/>
    <s v="GUT930"/>
    <n v="78"/>
    <x v="123"/>
    <x v="63"/>
    <x v="0"/>
    <n v="377"/>
    <x v="269"/>
    <x v="0"/>
    <n v="6"/>
    <n v="2559.4"/>
    <x v="2044"/>
    <n v="1714.7980000000002"/>
    <n v="10288.788"/>
    <x v="2"/>
  </r>
  <r>
    <s v="SO - 0008748"/>
    <x v="306"/>
    <d v="2014-11-13T00:00:00"/>
    <d v="2014-11-29T00:00:00"/>
    <n v="629"/>
    <s v="Steve Bennett"/>
    <x v="2"/>
    <s v="USD"/>
    <s v="AXW291"/>
    <n v="300"/>
    <x v="361"/>
    <x v="106"/>
    <x v="17"/>
    <n v="409"/>
    <x v="320"/>
    <x v="1"/>
    <n v="7"/>
    <n v="2338.3000000000002"/>
    <x v="730"/>
    <n v="1028.8520000000001"/>
    <n v="7201.9640000000009"/>
    <x v="2"/>
  </r>
  <r>
    <s v="SO - 0001006"/>
    <x v="306"/>
    <d v="2014-11-28T00:00:00"/>
    <d v="2014-11-27T00:00:00"/>
    <n v="749"/>
    <s v="Ryan Bailey"/>
    <x v="1"/>
    <s v="USD"/>
    <s v="NXH382"/>
    <n v="52"/>
    <x v="625"/>
    <x v="15"/>
    <x v="0"/>
    <n v="9"/>
    <x v="132"/>
    <x v="7"/>
    <n v="12"/>
    <n v="1775.5"/>
    <x v="627"/>
    <n v="923.26"/>
    <n v="11079.119999999999"/>
    <x v="2"/>
  </r>
  <r>
    <s v="SO - 0004604"/>
    <x v="307"/>
    <d v="2014-12-03T00:00:00"/>
    <d v="2014-12-15T00:00:00"/>
    <n v="59"/>
    <s v="Douglas Diaz"/>
    <x v="0"/>
    <s v="USD"/>
    <s v="AXW291"/>
    <n v="17"/>
    <x v="26"/>
    <x v="25"/>
    <x v="7"/>
    <n v="213"/>
    <x v="325"/>
    <x v="1"/>
    <n v="5"/>
    <n v="1078.7"/>
    <x v="559"/>
    <n v="776.66399999999999"/>
    <n v="3883.3199999999997"/>
    <x v="1"/>
  </r>
  <r>
    <s v="SO - 0002744"/>
    <x v="307"/>
    <d v="2014-11-04T00:00:00"/>
    <d v="2014-11-16T00:00:00"/>
    <n v="827"/>
    <s v="Craig Jenkins"/>
    <x v="0"/>
    <s v="USD"/>
    <s v="AXW291"/>
    <n v="229"/>
    <x v="767"/>
    <x v="361"/>
    <x v="5"/>
    <n v="398"/>
    <x v="36"/>
    <x v="7"/>
    <n v="12"/>
    <n v="2753.7000000000003"/>
    <x v="38"/>
    <n v="1349.3130000000001"/>
    <n v="16191.756000000001"/>
    <x v="0"/>
  </r>
  <r>
    <s v="SO - 0004572"/>
    <x v="307"/>
    <d v="2014-11-15T00:00:00"/>
    <d v="2014-11-28T00:00:00"/>
    <n v="78"/>
    <s v="Eugene Brooks"/>
    <x v="0"/>
    <s v="USD"/>
    <s v="AXW291"/>
    <n v="22"/>
    <x v="34"/>
    <x v="30"/>
    <x v="8"/>
    <n v="332"/>
    <x v="169"/>
    <x v="7"/>
    <n v="8"/>
    <n v="2385.2000000000003"/>
    <x v="1221"/>
    <n v="1526.5280000000002"/>
    <n v="12212.224000000002"/>
    <x v="2"/>
  </r>
  <r>
    <s v="SO - 0003281"/>
    <x v="307"/>
    <d v="2014-11-23T00:00:00"/>
    <d v="2014-12-10T00:00:00"/>
    <n v="425"/>
    <s v="Mark Gonzalez"/>
    <x v="0"/>
    <s v="USD"/>
    <s v="GUT930"/>
    <n v="118"/>
    <x v="179"/>
    <x v="35"/>
    <x v="0"/>
    <n v="317"/>
    <x v="296"/>
    <x v="8"/>
    <n v="6"/>
    <n v="5775.4000000000005"/>
    <x v="1133"/>
    <n v="3580.7480000000005"/>
    <n v="21484.488000000005"/>
    <x v="0"/>
  </r>
  <r>
    <s v="SO - 0001480"/>
    <x v="307"/>
    <d v="2014-11-24T00:00:00"/>
    <d v="2014-12-03T00:00:00"/>
    <n v="3327"/>
    <s v="Raymond Gordon"/>
    <x v="2"/>
    <s v="USD"/>
    <s v="NXH382"/>
    <n v="918"/>
    <x v="362"/>
    <x v="181"/>
    <x v="3"/>
    <n v="32"/>
    <x v="391"/>
    <x v="7"/>
    <n v="12"/>
    <n v="1916.2"/>
    <x v="737"/>
    <n v="1417.9880000000001"/>
    <n v="17015.856"/>
    <x v="0"/>
  </r>
  <r>
    <s v="SO - 0005912"/>
    <x v="307"/>
    <d v="2014-11-04T00:00:00"/>
    <d v="2014-11-18T00:00:00"/>
    <n v="1539"/>
    <s v="Joseph Howard"/>
    <x v="0"/>
    <s v="USD"/>
    <s v="NXH382"/>
    <n v="425"/>
    <x v="648"/>
    <x v="48"/>
    <x v="15"/>
    <n v="304"/>
    <x v="256"/>
    <x v="12"/>
    <n v="12"/>
    <n v="214.4"/>
    <x v="392"/>
    <n v="150.07999999999998"/>
    <n v="1800.9599999999998"/>
    <x v="1"/>
  </r>
  <r>
    <s v="SO - 0001521"/>
    <x v="307"/>
    <d v="2014-11-25T00:00:00"/>
    <d v="2014-12-09T00:00:00"/>
    <n v="3025"/>
    <s v="Jack Rivera"/>
    <x v="2"/>
    <s v="USD"/>
    <s v="AXW291"/>
    <n v="461"/>
    <x v="615"/>
    <x v="79"/>
    <x v="15"/>
    <n v="86"/>
    <x v="327"/>
    <x v="4"/>
    <n v="7"/>
    <n v="1065.3"/>
    <x v="365"/>
    <n v="724.404"/>
    <n v="5070.8279999999995"/>
    <x v="2"/>
  </r>
  <r>
    <s v="SO - 0008477"/>
    <x v="307"/>
    <d v="2014-11-10T00:00:00"/>
    <d v="2014-11-25T00:00:00"/>
    <n v="2141"/>
    <s v="Jeffrey Garrett"/>
    <x v="1"/>
    <s v="USD"/>
    <s v="GUT930"/>
    <n v="814"/>
    <x v="245"/>
    <x v="121"/>
    <x v="28"/>
    <n v="234"/>
    <x v="57"/>
    <x v="10"/>
    <n v="5"/>
    <n v="2619.7000000000003"/>
    <x v="396"/>
    <n v="1152.6680000000001"/>
    <n v="5763.34"/>
    <x v="2"/>
  </r>
  <r>
    <s v="SO - 0007721"/>
    <x v="307"/>
    <d v="2014-11-14T00:00:00"/>
    <d v="2014-11-24T00:00:00"/>
    <n v="2166"/>
    <s v="David Lopez"/>
    <x v="1"/>
    <s v="USD"/>
    <s v="AXW291"/>
    <n v="994"/>
    <x v="366"/>
    <x v="183"/>
    <x v="40"/>
    <n v="136"/>
    <x v="131"/>
    <x v="12"/>
    <n v="9"/>
    <n v="2452.2000000000003"/>
    <x v="1433"/>
    <n v="1716.5400000000002"/>
    <n v="15448.860000000002"/>
    <x v="0"/>
  </r>
  <r>
    <s v="SO - 0001599"/>
    <x v="307"/>
    <d v="2014-11-18T00:00:00"/>
    <d v="2014-11-25T00:00:00"/>
    <n v="2002"/>
    <s v="Carl Mills"/>
    <x v="2"/>
    <s v="USD"/>
    <s v="GUT930"/>
    <n v="224"/>
    <x v="235"/>
    <x v="115"/>
    <x v="5"/>
    <n v="44"/>
    <x v="317"/>
    <x v="3"/>
    <n v="7"/>
    <n v="1065.3"/>
    <x v="365"/>
    <n v="862.89300000000003"/>
    <n v="6040.2510000000002"/>
    <x v="2"/>
  </r>
  <r>
    <s v="SO - 0009681"/>
    <x v="307"/>
    <d v="2014-11-30T00:00:00"/>
    <d v="2014-12-05T00:00:00"/>
    <n v="2295"/>
    <s v="Brandon Marshall"/>
    <x v="1"/>
    <s v="USD"/>
    <s v="GUT930"/>
    <n v="791"/>
    <x v="276"/>
    <x v="71"/>
    <x v="13"/>
    <n v="359"/>
    <x v="361"/>
    <x v="9"/>
    <n v="11"/>
    <n v="1051.9000000000001"/>
    <x v="592"/>
    <n v="557.50700000000006"/>
    <n v="6132.5770000000011"/>
    <x v="2"/>
  </r>
  <r>
    <s v="SO - 0005430"/>
    <x v="307"/>
    <d v="2014-11-19T00:00:00"/>
    <d v="2014-11-16T00:00:00"/>
    <n v="1456"/>
    <s v="Thomas Carpenter"/>
    <x v="1"/>
    <s v="USD"/>
    <s v="NXH382"/>
    <n v="276"/>
    <x v="340"/>
    <x v="111"/>
    <x v="10"/>
    <n v="166"/>
    <x v="42"/>
    <x v="11"/>
    <n v="6"/>
    <n v="3289.7000000000003"/>
    <x v="1900"/>
    <n v="1480.3650000000002"/>
    <n v="8882.1900000000023"/>
    <x v="2"/>
  </r>
  <r>
    <s v="SO - 0006684"/>
    <x v="307"/>
    <d v="2014-11-15T00:00:00"/>
    <d v="2014-11-21T00:00:00"/>
    <n v="2558"/>
    <s v="William Freeman"/>
    <x v="1"/>
    <s v="USD"/>
    <s v="FLR025"/>
    <n v="456"/>
    <x v="457"/>
    <x v="55"/>
    <x v="15"/>
    <n v="229"/>
    <x v="151"/>
    <x v="4"/>
    <n v="6"/>
    <n v="1125.6000000000001"/>
    <x v="576"/>
    <n v="720.38400000000013"/>
    <n v="4322.304000000001"/>
    <x v="1"/>
  </r>
  <r>
    <s v="SO - 0001723"/>
    <x v="307"/>
    <d v="2014-11-16T00:00:00"/>
    <d v="2014-12-06T00:00:00"/>
    <n v="2357"/>
    <s v="Billy Taylor"/>
    <x v="0"/>
    <s v="USD"/>
    <s v="AXW291"/>
    <n v="760"/>
    <x v="334"/>
    <x v="16"/>
    <x v="4"/>
    <n v="344"/>
    <x v="380"/>
    <x v="11"/>
    <n v="11"/>
    <n v="6398.5"/>
    <x v="1608"/>
    <n v="3647.1449999999995"/>
    <n v="40118.594999999994"/>
    <x v="0"/>
  </r>
  <r>
    <s v="SO - 000305"/>
    <x v="307"/>
    <d v="2014-11-04T00:00:00"/>
    <d v="2014-11-16T00:00:00"/>
    <n v="1173"/>
    <s v="Douglas Murray"/>
    <x v="0"/>
    <s v="USD"/>
    <s v="AXW291"/>
    <n v="449"/>
    <x v="446"/>
    <x v="40"/>
    <x v="15"/>
    <n v="211"/>
    <x v="47"/>
    <x v="2"/>
    <n v="11"/>
    <n v="3477.3"/>
    <x v="602"/>
    <n v="2190.6990000000001"/>
    <n v="24097.689000000002"/>
    <x v="0"/>
  </r>
  <r>
    <s v="SO - 000444"/>
    <x v="307"/>
    <d v="2014-12-03T00:00:00"/>
    <d v="2014-12-12T00:00:00"/>
    <n v="2896"/>
    <s v="Larry Edwards"/>
    <x v="0"/>
    <s v="USD"/>
    <s v="AXW291"/>
    <n v="381"/>
    <x v="740"/>
    <x v="300"/>
    <x v="16"/>
    <n v="318"/>
    <x v="338"/>
    <x v="3"/>
    <n v="11"/>
    <n v="1118.9000000000001"/>
    <x v="722"/>
    <n v="794.41899999999998"/>
    <n v="8738.6090000000004"/>
    <x v="2"/>
  </r>
  <r>
    <s v="SO - 0002169"/>
    <x v="307"/>
    <d v="2014-11-05T00:00:00"/>
    <d v="2014-11-15T00:00:00"/>
    <n v="2549"/>
    <s v="Samuel Allen"/>
    <x v="1"/>
    <s v="USD"/>
    <s v="AXW291"/>
    <n v="523"/>
    <x v="378"/>
    <x v="88"/>
    <x v="27"/>
    <n v="174"/>
    <x v="103"/>
    <x v="11"/>
    <n v="11"/>
    <n v="1118.9000000000001"/>
    <x v="722"/>
    <n v="794.41899999999998"/>
    <n v="8738.6090000000004"/>
    <x v="2"/>
  </r>
  <r>
    <s v="SO - 0008285"/>
    <x v="307"/>
    <d v="2014-12-05T00:00:00"/>
    <d v="2014-12-15T00:00:00"/>
    <n v="7"/>
    <s v="Anthony Simpson"/>
    <x v="1"/>
    <s v="USD"/>
    <s v="AXW291"/>
    <n v="963"/>
    <x v="865"/>
    <x v="112"/>
    <x v="6"/>
    <n v="137"/>
    <x v="329"/>
    <x v="10"/>
    <n v="6"/>
    <n v="857.6"/>
    <x v="419"/>
    <n v="531.71199999999999"/>
    <n v="3190.2719999999999"/>
    <x v="1"/>
  </r>
  <r>
    <s v="SO - 0001131"/>
    <x v="307"/>
    <d v="2014-11-14T00:00:00"/>
    <d v="2014-11-11T00:00:00"/>
    <n v="2341"/>
    <s v="Juan Thompson"/>
    <x v="0"/>
    <s v="USD"/>
    <s v="GUT930"/>
    <n v="963"/>
    <x v="865"/>
    <x v="112"/>
    <x v="6"/>
    <n v="414"/>
    <x v="377"/>
    <x v="8"/>
    <n v="9"/>
    <n v="3269.6"/>
    <x v="2045"/>
    <n v="2059.848"/>
    <n v="18538.631999999998"/>
    <x v="0"/>
  </r>
  <r>
    <s v="SO - 0001406"/>
    <x v="307"/>
    <d v="2014-11-21T00:00:00"/>
    <d v="2014-11-26T00:00:00"/>
    <n v="646"/>
    <s v="Antonio Frazier"/>
    <x v="0"/>
    <s v="USD"/>
    <s v="NXH382"/>
    <n v="571"/>
    <x v="512"/>
    <x v="260"/>
    <x v="24"/>
    <n v="370"/>
    <x v="20"/>
    <x v="9"/>
    <n v="11"/>
    <n v="1206"/>
    <x v="663"/>
    <n v="916.56000000000006"/>
    <n v="10082.16"/>
    <x v="2"/>
  </r>
  <r>
    <s v="SO - 0007034"/>
    <x v="307"/>
    <d v="2014-11-14T00:00:00"/>
    <d v="2014-11-25T00:00:00"/>
    <n v="1923"/>
    <s v="Alan Johnston"/>
    <x v="0"/>
    <s v="USD"/>
    <s v="NXH382"/>
    <n v="49"/>
    <x v="83"/>
    <x v="35"/>
    <x v="0"/>
    <n v="11"/>
    <x v="264"/>
    <x v="3"/>
    <n v="8"/>
    <n v="2646.5"/>
    <x v="2003"/>
    <n v="1931.9449999999999"/>
    <n v="15455.56"/>
    <x v="0"/>
  </r>
  <r>
    <s v="SO - 0005097"/>
    <x v="308"/>
    <d v="2014-11-13T00:00:00"/>
    <d v="2014-11-26T00:00:00"/>
    <n v="1316"/>
    <s v="Jeffrey Chapman"/>
    <x v="1"/>
    <s v="USD"/>
    <s v="AXW291"/>
    <n v="363"/>
    <x v="403"/>
    <x v="117"/>
    <x v="32"/>
    <n v="182"/>
    <x v="127"/>
    <x v="6"/>
    <n v="12"/>
    <n v="2505.8000000000002"/>
    <x v="91"/>
    <n v="1954.5240000000001"/>
    <n v="23454.288"/>
    <x v="0"/>
  </r>
  <r>
    <s v="SO - 0008001"/>
    <x v="308"/>
    <d v="2014-12-02T00:00:00"/>
    <d v="2014-11-29T00:00:00"/>
    <n v="1022"/>
    <s v="Bruce Nelson"/>
    <x v="0"/>
    <s v="USD"/>
    <s v="AXW291"/>
    <n v="282"/>
    <x v="763"/>
    <x v="175"/>
    <x v="17"/>
    <n v="89"/>
    <x v="25"/>
    <x v="6"/>
    <n v="11"/>
    <n v="167.5"/>
    <x v="141"/>
    <n v="72.025000000000006"/>
    <n v="792.27500000000009"/>
    <x v="1"/>
  </r>
  <r>
    <s v="SO - 0007055"/>
    <x v="308"/>
    <d v="2014-11-06T00:00:00"/>
    <d v="2014-11-16T00:00:00"/>
    <n v="2053"/>
    <s v="Harry Austin"/>
    <x v="0"/>
    <s v="USD"/>
    <s v="AXW291"/>
    <n v="567"/>
    <x v="794"/>
    <x v="14"/>
    <x v="24"/>
    <n v="411"/>
    <x v="130"/>
    <x v="10"/>
    <n v="6"/>
    <n v="3691.7000000000003"/>
    <x v="1180"/>
    <n v="2178.1030000000001"/>
    <n v="13068.618"/>
    <x v="2"/>
  </r>
  <r>
    <s v="SO - 000231"/>
    <x v="308"/>
    <d v="2014-11-10T00:00:00"/>
    <d v="2014-11-22T00:00:00"/>
    <n v="2711"/>
    <s v="Nicholas Stone"/>
    <x v="2"/>
    <s v="USD"/>
    <s v="AXW291"/>
    <n v="748"/>
    <x v="785"/>
    <x v="41"/>
    <x v="4"/>
    <n v="69"/>
    <x v="302"/>
    <x v="9"/>
    <n v="8"/>
    <n v="3999.9"/>
    <x v="1349"/>
    <n v="2359.9409999999998"/>
    <n v="18879.527999999998"/>
    <x v="0"/>
  </r>
  <r>
    <s v="SO - 0001935"/>
    <x v="308"/>
    <d v="2014-11-15T00:00:00"/>
    <d v="2014-12-05T00:00:00"/>
    <n v="3129"/>
    <s v="Martin Greene"/>
    <x v="1"/>
    <s v="USD"/>
    <s v="AXW291"/>
    <n v="864"/>
    <x v="731"/>
    <x v="151"/>
    <x v="3"/>
    <n v="1"/>
    <x v="141"/>
    <x v="12"/>
    <n v="9"/>
    <n v="2887.7000000000003"/>
    <x v="2046"/>
    <n v="1212.8340000000001"/>
    <n v="10915.506000000001"/>
    <x v="2"/>
  </r>
  <r>
    <s v="SO - 0006255"/>
    <x v="308"/>
    <d v="2014-12-04T00:00:00"/>
    <d v="2014-12-01T00:00:00"/>
    <n v="1242"/>
    <s v="Roger Reynolds"/>
    <x v="1"/>
    <s v="USD"/>
    <s v="AXW291"/>
    <n v="343"/>
    <x v="735"/>
    <x v="81"/>
    <x v="17"/>
    <n v="218"/>
    <x v="311"/>
    <x v="5"/>
    <n v="8"/>
    <n v="1172.5"/>
    <x v="481"/>
    <n v="527.625"/>
    <n v="4221"/>
    <x v="1"/>
  </r>
  <r>
    <s v="SO - 0008795"/>
    <x v="308"/>
    <d v="2014-11-11T00:00:00"/>
    <d v="2014-11-11T00:00:00"/>
    <n v="2246"/>
    <s v="Shawn Burton"/>
    <x v="0"/>
    <s v="USD"/>
    <s v="GUT930"/>
    <n v="620"/>
    <x v="857"/>
    <x v="337"/>
    <x v="9"/>
    <n v="146"/>
    <x v="268"/>
    <x v="9"/>
    <n v="7"/>
    <n v="917.9"/>
    <x v="83"/>
    <n v="715.96199999999999"/>
    <n v="5011.7340000000004"/>
    <x v="2"/>
  </r>
  <r>
    <s v="SO - 0001565"/>
    <x v="308"/>
    <d v="2014-11-15T00:00:00"/>
    <d v="2014-11-29T00:00:00"/>
    <n v="3169"/>
    <s v="Roger Richards"/>
    <x v="0"/>
    <s v="USD"/>
    <s v="NXH382"/>
    <n v="875"/>
    <x v="521"/>
    <x v="221"/>
    <x v="3"/>
    <n v="346"/>
    <x v="363"/>
    <x v="5"/>
    <n v="6"/>
    <n v="1098.8"/>
    <x v="388"/>
    <n v="791.13599999999997"/>
    <n v="4746.8159999999998"/>
    <x v="1"/>
  </r>
  <r>
    <s v="SO - 0006237"/>
    <x v="308"/>
    <d v="2014-11-25T00:00:00"/>
    <d v="2014-12-02T00:00:00"/>
    <n v="1818"/>
    <s v="Jesse Richardson"/>
    <x v="0"/>
    <s v="USD"/>
    <s v="NXH382"/>
    <n v="502"/>
    <x v="842"/>
    <x v="229"/>
    <x v="20"/>
    <n v="236"/>
    <x v="4"/>
    <x v="3"/>
    <n v="8"/>
    <n v="2646.5"/>
    <x v="2003"/>
    <n v="1905.48"/>
    <n v="15243.84"/>
    <x v="0"/>
  </r>
  <r>
    <s v="SO - 0006923"/>
    <x v="308"/>
    <d v="2014-12-04T00:00:00"/>
    <d v="2014-11-30T00:00:00"/>
    <n v="2053"/>
    <s v="Harry Austin"/>
    <x v="0"/>
    <s v="USD"/>
    <s v="NXH382"/>
    <n v="567"/>
    <x v="794"/>
    <x v="14"/>
    <x v="24"/>
    <n v="399"/>
    <x v="341"/>
    <x v="7"/>
    <n v="5"/>
    <n v="3886"/>
    <x v="1175"/>
    <n v="2681.3399999999997"/>
    <n v="13406.699999999999"/>
    <x v="2"/>
  </r>
  <r>
    <s v="SO - 000260"/>
    <x v="308"/>
    <d v="2014-11-17T00:00:00"/>
    <d v="2014-11-29T00:00:00"/>
    <n v="2711"/>
    <s v="Nicholas Stone"/>
    <x v="0"/>
    <s v="USD"/>
    <s v="AXW291"/>
    <n v="917"/>
    <x v="626"/>
    <x v="205"/>
    <x v="3"/>
    <n v="247"/>
    <x v="12"/>
    <x v="2"/>
    <n v="7"/>
    <n v="1005"/>
    <x v="123"/>
    <n v="412.04999999999995"/>
    <n v="2884.3499999999995"/>
    <x v="1"/>
  </r>
  <r>
    <s v="SO - 000348"/>
    <x v="308"/>
    <d v="2014-12-03T00:00:00"/>
    <d v="2014-11-29T00:00:00"/>
    <n v="1780"/>
    <s v="Keith Patterson"/>
    <x v="1"/>
    <s v="USD"/>
    <s v="GUT930"/>
    <n v="380"/>
    <x v="55"/>
    <x v="43"/>
    <x v="16"/>
    <n v="276"/>
    <x v="312"/>
    <x v="8"/>
    <n v="9"/>
    <n v="5607.9000000000005"/>
    <x v="2013"/>
    <n v="3476.8980000000001"/>
    <n v="31292.082000000002"/>
    <x v="0"/>
  </r>
  <r>
    <s v="SO - 0004898"/>
    <x v="308"/>
    <d v="2014-11-05T00:00:00"/>
    <d v="2014-11-13T00:00:00"/>
    <n v="1971"/>
    <s v="Steve Parker"/>
    <x v="1"/>
    <s v="USD"/>
    <s v="GUT930"/>
    <n v="199"/>
    <x v="268"/>
    <x v="73"/>
    <x v="0"/>
    <n v="77"/>
    <x v="351"/>
    <x v="6"/>
    <n v="12"/>
    <n v="797.30000000000007"/>
    <x v="422"/>
    <n v="677.70500000000004"/>
    <n v="8132.4600000000009"/>
    <x v="2"/>
  </r>
  <r>
    <s v="SO - 0003709"/>
    <x v="308"/>
    <d v="2014-11-30T00:00:00"/>
    <d v="2014-12-05T00:00:00"/>
    <n v="1571"/>
    <s v="Brian Henderson"/>
    <x v="2"/>
    <s v="USD"/>
    <s v="GUT930"/>
    <n v="708"/>
    <x v="603"/>
    <x v="167"/>
    <x v="23"/>
    <n v="260"/>
    <x v="286"/>
    <x v="5"/>
    <n v="9"/>
    <n v="3919.5"/>
    <x v="1223"/>
    <n v="1606.9949999999999"/>
    <n v="14462.954999999998"/>
    <x v="2"/>
  </r>
  <r>
    <s v="SO - 0003831"/>
    <x v="308"/>
    <d v="2014-11-11T00:00:00"/>
    <d v="2014-11-18T00:00:00"/>
    <n v="2273"/>
    <s v="Stephen Mccoy"/>
    <x v="1"/>
    <s v="USD"/>
    <s v="GUT930"/>
    <n v="242"/>
    <x v="154"/>
    <x v="115"/>
    <x v="5"/>
    <n v="412"/>
    <x v="328"/>
    <x v="1"/>
    <n v="7"/>
    <n v="3886"/>
    <x v="921"/>
    <n v="2409.3200000000002"/>
    <n v="16865.240000000002"/>
    <x v="0"/>
  </r>
  <r>
    <s v="SO - 0008847"/>
    <x v="308"/>
    <d v="2014-11-10T00:00:00"/>
    <d v="2014-11-26T00:00:00"/>
    <n v="1607"/>
    <s v="Eugene Ross"/>
    <x v="0"/>
    <s v="USD"/>
    <s v="NXH382"/>
    <n v="135"/>
    <x v="200"/>
    <x v="100"/>
    <x v="0"/>
    <n v="347"/>
    <x v="161"/>
    <x v="5"/>
    <n v="12"/>
    <n v="2391.9"/>
    <x v="779"/>
    <n v="1387.3019999999999"/>
    <n v="16647.624"/>
    <x v="0"/>
  </r>
  <r>
    <s v="SO - 0003230"/>
    <x v="308"/>
    <d v="2014-12-03T00:00:00"/>
    <d v="2014-12-16T00:00:00"/>
    <n v="886"/>
    <s v="Henry Wilson"/>
    <x v="0"/>
    <s v="USD"/>
    <s v="AXW291"/>
    <n v="734"/>
    <x v="400"/>
    <x v="65"/>
    <x v="4"/>
    <n v="339"/>
    <x v="411"/>
    <x v="8"/>
    <n v="8"/>
    <n v="1072"/>
    <x v="32"/>
    <n v="428.8"/>
    <n v="3430.4"/>
    <x v="1"/>
  </r>
  <r>
    <s v="SO - 0006896"/>
    <x v="308"/>
    <d v="2014-11-22T00:00:00"/>
    <d v="2014-11-27T00:00:00"/>
    <n v="3132"/>
    <s v="Bobby Ross"/>
    <x v="1"/>
    <s v="USD"/>
    <s v="AXW291"/>
    <n v="244"/>
    <x v="307"/>
    <x v="31"/>
    <x v="10"/>
    <n v="183"/>
    <x v="276"/>
    <x v="11"/>
    <n v="5"/>
    <n v="998.30000000000007"/>
    <x v="459"/>
    <n v="778.67400000000009"/>
    <n v="3893.3700000000003"/>
    <x v="1"/>
  </r>
  <r>
    <s v="SO - 0008922"/>
    <x v="308"/>
    <d v="2014-11-21T00:00:00"/>
    <d v="2014-11-23T00:00:00"/>
    <n v="1762"/>
    <s v="Jonathan Lee"/>
    <x v="1"/>
    <s v="USD"/>
    <s v="NXH382"/>
    <n v="944"/>
    <x v="719"/>
    <x v="344"/>
    <x v="14"/>
    <n v="201"/>
    <x v="390"/>
    <x v="1"/>
    <n v="11"/>
    <n v="2606.3000000000002"/>
    <x v="1713"/>
    <n v="1068.5830000000001"/>
    <n v="11754.413"/>
    <x v="2"/>
  </r>
  <r>
    <s v="SO - 0007232"/>
    <x v="308"/>
    <d v="2014-11-10T00:00:00"/>
    <d v="2014-11-21T00:00:00"/>
    <n v="2912"/>
    <s v="Jeremy Mccoy"/>
    <x v="0"/>
    <s v="USD"/>
    <s v="AXW291"/>
    <n v="222"/>
    <x v="837"/>
    <x v="384"/>
    <x v="0"/>
    <n v="136"/>
    <x v="131"/>
    <x v="12"/>
    <n v="6"/>
    <n v="3537.6"/>
    <x v="1442"/>
    <n v="1627.296"/>
    <n v="9763.7759999999998"/>
    <x v="2"/>
  </r>
  <r>
    <s v="SO - 0006876"/>
    <x v="308"/>
    <d v="2014-11-15T00:00:00"/>
    <d v="2014-11-30T00:00:00"/>
    <n v="1727"/>
    <s v="Lawrence Torres"/>
    <x v="0"/>
    <s v="USD"/>
    <s v="GUT930"/>
    <n v="537"/>
    <x v="193"/>
    <x v="98"/>
    <x v="30"/>
    <n v="216"/>
    <x v="124"/>
    <x v="11"/>
    <n v="5"/>
    <n v="891.1"/>
    <x v="282"/>
    <n v="623.77"/>
    <n v="3118.85"/>
    <x v="1"/>
  </r>
  <r>
    <s v="SO - 0003507"/>
    <x v="308"/>
    <d v="2014-11-28T00:00:00"/>
    <d v="2014-12-10T00:00:00"/>
    <n v="2901"/>
    <s v="Jose Mccoy"/>
    <x v="1"/>
    <s v="USD"/>
    <s v="NXH382"/>
    <n v="337"/>
    <x v="359"/>
    <x v="180"/>
    <x v="17"/>
    <n v="64"/>
    <x v="252"/>
    <x v="11"/>
    <n v="6"/>
    <n v="1112.2"/>
    <x v="502"/>
    <n v="556.1"/>
    <n v="3336.6000000000004"/>
    <x v="1"/>
  </r>
  <r>
    <s v="SO - 0007042"/>
    <x v="308"/>
    <d v="2014-11-17T00:00:00"/>
    <d v="2014-11-28T00:00:00"/>
    <n v="2402"/>
    <s v="Brandon West"/>
    <x v="1"/>
    <s v="USD"/>
    <s v="AXW291"/>
    <n v="800"/>
    <x v="830"/>
    <x v="133"/>
    <x v="34"/>
    <n v="222"/>
    <x v="6"/>
    <x v="4"/>
    <n v="12"/>
    <n v="1996.6000000000001"/>
    <x v="1465"/>
    <n v="1677.144"/>
    <n v="20125.727999999999"/>
    <x v="0"/>
  </r>
  <r>
    <s v="SO - 0002574"/>
    <x v="308"/>
    <d v="2014-12-02T00:00:00"/>
    <d v="2014-12-13T00:00:00"/>
    <n v="2931"/>
    <s v="Gary Franklin"/>
    <x v="1"/>
    <s v="USD"/>
    <s v="AXW291"/>
    <n v="357"/>
    <x v="400"/>
    <x v="201"/>
    <x v="32"/>
    <n v="138"/>
    <x v="249"/>
    <x v="1"/>
    <n v="9"/>
    <n v="2740.3"/>
    <x v="435"/>
    <n v="1863.4040000000002"/>
    <n v="16770.636000000002"/>
    <x v="0"/>
  </r>
  <r>
    <s v="SO - 0002998"/>
    <x v="308"/>
    <d v="2014-11-27T00:00:00"/>
    <d v="2014-12-04T00:00:00"/>
    <n v="2648"/>
    <s v="Thomas Robertson"/>
    <x v="0"/>
    <s v="USD"/>
    <s v="AXW291"/>
    <n v="874"/>
    <x v="578"/>
    <x v="171"/>
    <x v="3"/>
    <n v="52"/>
    <x v="87"/>
    <x v="11"/>
    <n v="11"/>
    <n v="254.6"/>
    <x v="143"/>
    <n v="117.116"/>
    <n v="1288.2760000000001"/>
    <x v="1"/>
  </r>
  <r>
    <s v="SO - 0005822"/>
    <x v="308"/>
    <d v="2014-11-11T00:00:00"/>
    <d v="2014-11-08T00:00:00"/>
    <n v="995"/>
    <s v="Roy Medina"/>
    <x v="0"/>
    <s v="USD"/>
    <s v="GUT930"/>
    <n v="668"/>
    <x v="540"/>
    <x v="273"/>
    <x v="31"/>
    <n v="215"/>
    <x v="211"/>
    <x v="0"/>
    <n v="9"/>
    <n v="1045.2"/>
    <x v="442"/>
    <n v="888.42"/>
    <n v="7995.78"/>
    <x v="2"/>
  </r>
  <r>
    <s v="SO - 0009620"/>
    <x v="308"/>
    <d v="2014-11-11T00:00:00"/>
    <d v="2014-11-13T00:00:00"/>
    <n v="2509"/>
    <s v="Craig Scott"/>
    <x v="0"/>
    <s v="USD"/>
    <s v="GUT930"/>
    <n v="892"/>
    <x v="370"/>
    <x v="186"/>
    <x v="3"/>
    <n v="363"/>
    <x v="258"/>
    <x v="11"/>
    <n v="7"/>
    <n v="6137.2"/>
    <x v="2047"/>
    <n v="4480.1559999999999"/>
    <n v="31361.092000000001"/>
    <x v="0"/>
  </r>
  <r>
    <s v="SO - 0007974"/>
    <x v="308"/>
    <d v="2014-12-03T00:00:00"/>
    <d v="2014-12-14T00:00:00"/>
    <n v="2430"/>
    <s v="Kenneth Sanders"/>
    <x v="0"/>
    <s v="USD"/>
    <s v="NXH382"/>
    <n v="357"/>
    <x v="400"/>
    <x v="201"/>
    <x v="32"/>
    <n v="154"/>
    <x v="112"/>
    <x v="12"/>
    <n v="8"/>
    <n v="730.30000000000007"/>
    <x v="1806"/>
    <n v="460.08900000000006"/>
    <n v="3680.7120000000004"/>
    <x v="1"/>
  </r>
  <r>
    <s v="SO - 0007285"/>
    <x v="308"/>
    <d v="2014-11-24T00:00:00"/>
    <d v="2014-12-06T00:00:00"/>
    <n v="2609"/>
    <s v="Benjamin Anderson"/>
    <x v="1"/>
    <s v="USD"/>
    <s v="NXH382"/>
    <n v="304"/>
    <x v="364"/>
    <x v="175"/>
    <x v="17"/>
    <n v="373"/>
    <x v="275"/>
    <x v="4"/>
    <n v="7"/>
    <n v="1172.5"/>
    <x v="520"/>
    <n v="949.72500000000002"/>
    <n v="6648.0749999999998"/>
    <x v="2"/>
  </r>
  <r>
    <s v="SO - 0010243"/>
    <x v="308"/>
    <d v="2014-12-05T00:00:00"/>
    <d v="2014-12-19T00:00:00"/>
    <n v="368"/>
    <s v="Raymond Roberts"/>
    <x v="0"/>
    <s v="USD"/>
    <s v="AXW291"/>
    <n v="291"/>
    <x v="759"/>
    <x v="56"/>
    <x v="17"/>
    <n v="44"/>
    <x v="317"/>
    <x v="3"/>
    <n v="11"/>
    <n v="1199.3"/>
    <x v="2048"/>
    <n v="515.69899999999996"/>
    <n v="5672.6889999999994"/>
    <x v="2"/>
  </r>
  <r>
    <s v="SO - 0005733"/>
    <x v="308"/>
    <d v="2014-11-13T00:00:00"/>
    <d v="2014-11-20T00:00:00"/>
    <n v="2337"/>
    <s v="Louis Lynch"/>
    <x v="0"/>
    <s v="USD"/>
    <s v="NXH382"/>
    <n v="314"/>
    <x v="371"/>
    <x v="106"/>
    <x v="17"/>
    <n v="210"/>
    <x v="102"/>
    <x v="1"/>
    <n v="11"/>
    <n v="2726.9"/>
    <x v="946"/>
    <n v="1636.14"/>
    <n v="17997.54"/>
    <x v="0"/>
  </r>
  <r>
    <s v="SO - 0010310"/>
    <x v="309"/>
    <d v="2014-12-04T00:00:00"/>
    <d v="2014-11-30T00:00:00"/>
    <n v="1614"/>
    <s v="Charles Bennett"/>
    <x v="2"/>
    <s v="USD"/>
    <s v="AXW291"/>
    <n v="446"/>
    <x v="452"/>
    <x v="55"/>
    <x v="15"/>
    <n v="365"/>
    <x v="364"/>
    <x v="9"/>
    <n v="7"/>
    <n v="5125.5"/>
    <x v="219"/>
    <n v="3792.87"/>
    <n v="26550.09"/>
    <x v="0"/>
  </r>
  <r>
    <s v="SO - 0002386"/>
    <x v="309"/>
    <d v="2014-11-25T00:00:00"/>
    <d v="2014-12-06T00:00:00"/>
    <n v="3418"/>
    <s v="Clarence Scott"/>
    <x v="0"/>
    <s v="USD"/>
    <s v="AXW291"/>
    <n v="943"/>
    <x v="896"/>
    <x v="406"/>
    <x v="14"/>
    <n v="47"/>
    <x v="100"/>
    <x v="9"/>
    <n v="10"/>
    <n v="1045.2"/>
    <x v="993"/>
    <n v="522.6"/>
    <n v="5226"/>
    <x v="2"/>
  </r>
  <r>
    <s v="SO - 0010631"/>
    <x v="309"/>
    <d v="2014-11-28T00:00:00"/>
    <d v="2014-11-24T00:00:00"/>
    <n v="3390"/>
    <s v="Jimmy Hughes"/>
    <x v="0"/>
    <s v="USD"/>
    <s v="AXW291"/>
    <n v="936"/>
    <x v="873"/>
    <x v="85"/>
    <x v="26"/>
    <n v="335"/>
    <x v="146"/>
    <x v="5"/>
    <n v="6"/>
    <n v="4020"/>
    <x v="289"/>
    <n v="2653.2000000000003"/>
    <n v="15919.2"/>
    <x v="0"/>
  </r>
  <r>
    <s v="SO - 0002237"/>
    <x v="309"/>
    <d v="2014-12-05T00:00:00"/>
    <d v="2014-12-02T00:00:00"/>
    <n v="161"/>
    <s v="Fred Romero"/>
    <x v="0"/>
    <s v="USD"/>
    <s v="GUT930"/>
    <n v="45"/>
    <x v="75"/>
    <x v="52"/>
    <x v="0"/>
    <n v="394"/>
    <x v="99"/>
    <x v="10"/>
    <n v="10"/>
    <n v="1038.5"/>
    <x v="732"/>
    <n v="446.55500000000001"/>
    <n v="4465.55"/>
    <x v="1"/>
  </r>
  <r>
    <s v="SO - 0001106"/>
    <x v="309"/>
    <d v="2014-11-25T00:00:00"/>
    <d v="2014-11-20T00:00:00"/>
    <n v="3081"/>
    <s v="Jeremy Mitchell"/>
    <x v="0"/>
    <s v="USD"/>
    <s v="FLR025"/>
    <n v="850"/>
    <x v="295"/>
    <x v="235"/>
    <x v="11"/>
    <n v="203"/>
    <x v="241"/>
    <x v="12"/>
    <n v="12"/>
    <n v="1118.9000000000001"/>
    <x v="381"/>
    <n v="749.66300000000012"/>
    <n v="8995.9560000000019"/>
    <x v="2"/>
  </r>
  <r>
    <s v="SO - 0004711"/>
    <x v="309"/>
    <d v="2014-11-20T00:00:00"/>
    <d v="2014-11-15T00:00:00"/>
    <n v="235"/>
    <s v="Mark Simmons"/>
    <x v="1"/>
    <s v="USD"/>
    <s v="AXW291"/>
    <n v="283"/>
    <x v="680"/>
    <x v="328"/>
    <x v="17"/>
    <n v="185"/>
    <x v="35"/>
    <x v="1"/>
    <n v="6"/>
    <n v="1065.3"/>
    <x v="985"/>
    <n v="639.17999999999995"/>
    <n v="3835.08"/>
    <x v="1"/>
  </r>
  <r>
    <s v="SO - 0009450"/>
    <x v="309"/>
    <d v="2014-11-19T00:00:00"/>
    <d v="2014-11-18T00:00:00"/>
    <n v="354"/>
    <s v="Howard Moore"/>
    <x v="0"/>
    <s v="USD"/>
    <s v="AXW291"/>
    <n v="442"/>
    <x v="390"/>
    <x v="194"/>
    <x v="15"/>
    <n v="169"/>
    <x v="305"/>
    <x v="2"/>
    <n v="6"/>
    <n v="1319.9"/>
    <x v="2049"/>
    <n v="989.92500000000007"/>
    <n v="5939.55"/>
    <x v="2"/>
  </r>
  <r>
    <s v="SO - 0010391"/>
    <x v="309"/>
    <d v="2014-11-13T00:00:00"/>
    <d v="2014-11-09T00:00:00"/>
    <n v="1894"/>
    <s v="Robert Reyes"/>
    <x v="1"/>
    <s v="USD"/>
    <s v="GUT930"/>
    <n v="48"/>
    <x v="81"/>
    <x v="15"/>
    <x v="0"/>
    <n v="271"/>
    <x v="337"/>
    <x v="6"/>
    <n v="12"/>
    <n v="1842.5"/>
    <x v="673"/>
    <n v="1510.85"/>
    <n v="18130.199999999997"/>
    <x v="0"/>
  </r>
  <r>
    <s v="SO - 0004972"/>
    <x v="309"/>
    <d v="2014-11-07T00:00:00"/>
    <d v="2014-11-04T00:00:00"/>
    <n v="3016"/>
    <s v="Peter Reynolds"/>
    <x v="1"/>
    <s v="USD"/>
    <s v="GUT930"/>
    <n v="752"/>
    <x v="492"/>
    <x v="396"/>
    <x v="4"/>
    <n v="267"/>
    <x v="297"/>
    <x v="11"/>
    <n v="9"/>
    <n v="1025.1000000000001"/>
    <x v="540"/>
    <n v="830.33100000000013"/>
    <n v="7472.9790000000012"/>
    <x v="2"/>
  </r>
  <r>
    <s v="SO - 000710"/>
    <x v="309"/>
    <d v="2014-11-22T00:00:00"/>
    <d v="2014-12-07T00:00:00"/>
    <n v="1448"/>
    <s v="Ernest Allen"/>
    <x v="1"/>
    <s v="USD"/>
    <s v="GUT930"/>
    <n v="83"/>
    <x v="131"/>
    <x v="42"/>
    <x v="0"/>
    <n v="379"/>
    <x v="240"/>
    <x v="8"/>
    <n v="6"/>
    <n v="3356.7000000000003"/>
    <x v="245"/>
    <n v="1846.1850000000004"/>
    <n v="11077.110000000002"/>
    <x v="2"/>
  </r>
  <r>
    <s v="SO - 0010701"/>
    <x v="309"/>
    <d v="2014-11-07T00:00:00"/>
    <d v="2014-11-19T00:00:00"/>
    <n v="1402"/>
    <s v="Randy Burton"/>
    <x v="0"/>
    <s v="USD"/>
    <s v="AXW291"/>
    <n v="696"/>
    <x v="775"/>
    <x v="160"/>
    <x v="23"/>
    <n v="111"/>
    <x v="217"/>
    <x v="1"/>
    <n v="5"/>
    <n v="1105.5"/>
    <x v="210"/>
    <n v="729.63"/>
    <n v="3648.15"/>
    <x v="1"/>
  </r>
  <r>
    <s v="SO - 0008846"/>
    <x v="309"/>
    <d v="2014-12-04T00:00:00"/>
    <d v="2014-12-12T00:00:00"/>
    <n v="1340"/>
    <s v="Frank Kelley"/>
    <x v="2"/>
    <s v="USD"/>
    <s v="AXW291"/>
    <n v="326"/>
    <x v="895"/>
    <x v="81"/>
    <x v="17"/>
    <n v="196"/>
    <x v="254"/>
    <x v="7"/>
    <n v="11"/>
    <n v="1058.6000000000001"/>
    <x v="421"/>
    <n v="825.70800000000008"/>
    <n v="9082.7880000000005"/>
    <x v="2"/>
  </r>
  <r>
    <s v="SO - 0010632"/>
    <x v="309"/>
    <d v="2014-11-11T00:00:00"/>
    <d v="2014-11-08T00:00:00"/>
    <n v="1704"/>
    <s v="David Butler"/>
    <x v="1"/>
    <s v="USD"/>
    <s v="FLR025"/>
    <n v="699"/>
    <x v="550"/>
    <x v="78"/>
    <x v="23"/>
    <n v="255"/>
    <x v="41"/>
    <x v="6"/>
    <n v="9"/>
    <n v="1045.2"/>
    <x v="442"/>
    <n v="836.16000000000008"/>
    <n v="7525.4400000000005"/>
    <x v="2"/>
  </r>
  <r>
    <s v="SO - 0006025"/>
    <x v="309"/>
    <d v="2014-11-15T00:00:00"/>
    <d v="2014-11-18T00:00:00"/>
    <n v="1651"/>
    <s v="Arthur Watkins"/>
    <x v="0"/>
    <s v="USD"/>
    <s v="AXW291"/>
    <n v="551"/>
    <x v="115"/>
    <x v="75"/>
    <x v="22"/>
    <n v="48"/>
    <x v="287"/>
    <x v="7"/>
    <n v="5"/>
    <n v="3222.7000000000003"/>
    <x v="2050"/>
    <n v="2610.3870000000002"/>
    <n v="13051.935000000001"/>
    <x v="2"/>
  </r>
  <r>
    <s v="SO - 0002677"/>
    <x v="309"/>
    <d v="2014-11-27T00:00:00"/>
    <d v="2014-11-27T00:00:00"/>
    <n v="728"/>
    <s v="Shawn Henderson"/>
    <x v="0"/>
    <s v="USD"/>
    <s v="AXW291"/>
    <n v="676"/>
    <x v="135"/>
    <x v="5"/>
    <x v="2"/>
    <n v="380"/>
    <x v="97"/>
    <x v="12"/>
    <n v="12"/>
    <n v="2572.8000000000002"/>
    <x v="239"/>
    <n v="1878.144"/>
    <n v="22537.727999999999"/>
    <x v="0"/>
  </r>
  <r>
    <s v="SO - 0007434"/>
    <x v="309"/>
    <d v="2014-11-25T00:00:00"/>
    <d v="2014-11-21T00:00:00"/>
    <n v="2186"/>
    <s v="William Nguyen"/>
    <x v="0"/>
    <s v="USD"/>
    <s v="AXW291"/>
    <n v="163"/>
    <x v="231"/>
    <x v="15"/>
    <x v="0"/>
    <n v="192"/>
    <x v="28"/>
    <x v="0"/>
    <n v="10"/>
    <n v="1768.8"/>
    <x v="1471"/>
    <n v="1238.1599999999999"/>
    <n v="12381.599999999999"/>
    <x v="2"/>
  </r>
  <r>
    <s v="SO - 0010532"/>
    <x v="309"/>
    <d v="2014-11-27T00:00:00"/>
    <d v="2014-12-16T00:00:00"/>
    <n v="2390"/>
    <s v="Steve Owens"/>
    <x v="0"/>
    <s v="USD"/>
    <s v="NXH382"/>
    <n v="880"/>
    <x v="736"/>
    <x v="80"/>
    <x v="3"/>
    <n v="359"/>
    <x v="361"/>
    <x v="9"/>
    <n v="12"/>
    <n v="241.20000000000002"/>
    <x v="1309"/>
    <n v="127.83600000000001"/>
    <n v="1534.0320000000002"/>
    <x v="1"/>
  </r>
  <r>
    <s v="SO - 0001753"/>
    <x v="309"/>
    <d v="2014-12-07T00:00:00"/>
    <d v="2014-12-17T00:00:00"/>
    <n v="3045"/>
    <s v="Bruce Price"/>
    <x v="0"/>
    <s v="USD"/>
    <s v="AXW291"/>
    <n v="632"/>
    <x v="783"/>
    <x v="233"/>
    <x v="18"/>
    <n v="158"/>
    <x v="374"/>
    <x v="9"/>
    <n v="9"/>
    <n v="2412"/>
    <x v="951"/>
    <n v="1640.16"/>
    <n v="14761.44"/>
    <x v="2"/>
  </r>
  <r>
    <s v="SO - 0002294"/>
    <x v="309"/>
    <d v="2014-11-12T00:00:00"/>
    <d v="2014-11-29T00:00:00"/>
    <n v="2525"/>
    <s v="Ryan Wright"/>
    <x v="1"/>
    <s v="USD"/>
    <s v="GUT930"/>
    <n v="951"/>
    <x v="489"/>
    <x v="244"/>
    <x v="14"/>
    <n v="268"/>
    <x v="345"/>
    <x v="8"/>
    <n v="11"/>
    <n v="1098.8"/>
    <x v="230"/>
    <n v="439.52"/>
    <n v="4834.7199999999993"/>
    <x v="1"/>
  </r>
  <r>
    <s v="SO - 0010052"/>
    <x v="309"/>
    <d v="2014-11-27T00:00:00"/>
    <d v="2014-12-03T00:00:00"/>
    <n v="2926"/>
    <s v="Harold Weaver"/>
    <x v="0"/>
    <s v="USD"/>
    <s v="FLR025"/>
    <n v="233"/>
    <x v="617"/>
    <x v="308"/>
    <x v="5"/>
    <n v="142"/>
    <x v="189"/>
    <x v="1"/>
    <n v="9"/>
    <n v="1681.7"/>
    <x v="1991"/>
    <n v="924.93500000000006"/>
    <n v="8324.4150000000009"/>
    <x v="2"/>
  </r>
  <r>
    <s v="SO - 0008310"/>
    <x v="309"/>
    <d v="2014-11-22T00:00:00"/>
    <d v="2014-11-28T00:00:00"/>
    <n v="199"/>
    <s v="Eugene Cunningham"/>
    <x v="0"/>
    <s v="USD"/>
    <s v="AXW291"/>
    <n v="961"/>
    <x v="560"/>
    <x v="112"/>
    <x v="6"/>
    <n v="277"/>
    <x v="383"/>
    <x v="10"/>
    <n v="5"/>
    <n v="3819"/>
    <x v="759"/>
    <n v="2940.63"/>
    <n v="14703.150000000001"/>
    <x v="2"/>
  </r>
  <r>
    <s v="SO - 0009065"/>
    <x v="309"/>
    <d v="2014-11-15T00:00:00"/>
    <d v="2014-11-15T00:00:00"/>
    <n v="3089"/>
    <s v="Thomas Meyer"/>
    <x v="0"/>
    <s v="USD"/>
    <s v="AXW291"/>
    <n v="597"/>
    <x v="329"/>
    <x v="67"/>
    <x v="12"/>
    <n v="73"/>
    <x v="91"/>
    <x v="7"/>
    <n v="11"/>
    <n v="1139"/>
    <x v="107"/>
    <n v="933.9799999999999"/>
    <n v="10273.779999999999"/>
    <x v="2"/>
  </r>
  <r>
    <s v="SO - 0005042"/>
    <x v="309"/>
    <d v="2014-11-30T00:00:00"/>
    <d v="2014-11-28T00:00:00"/>
    <n v="3256"/>
    <s v="Jesse Walker"/>
    <x v="1"/>
    <s v="USD"/>
    <s v="AXW291"/>
    <n v="441"/>
    <x v="795"/>
    <x v="55"/>
    <x v="15"/>
    <n v="212"/>
    <x v="8"/>
    <x v="6"/>
    <n v="11"/>
    <n v="214.4"/>
    <x v="624"/>
    <n v="124.35199999999999"/>
    <n v="1367.8719999999998"/>
    <x v="1"/>
  </r>
  <r>
    <s v="SO - 0004073"/>
    <x v="309"/>
    <d v="2014-11-22T00:00:00"/>
    <d v="2014-11-21T00:00:00"/>
    <n v="82"/>
    <s v="Edward Wright"/>
    <x v="1"/>
    <s v="USD"/>
    <s v="AXW291"/>
    <n v="531"/>
    <x v="836"/>
    <x v="383"/>
    <x v="30"/>
    <n v="232"/>
    <x v="289"/>
    <x v="7"/>
    <n v="8"/>
    <n v="5956.3"/>
    <x v="2012"/>
    <n v="4050.2840000000006"/>
    <n v="32402.272000000004"/>
    <x v="0"/>
  </r>
  <r>
    <s v="SO - 0004118"/>
    <x v="309"/>
    <d v="2014-11-27T00:00:00"/>
    <d v="2014-12-10T00:00:00"/>
    <n v="2689"/>
    <s v="Juan Sanchez"/>
    <x v="0"/>
    <s v="USD"/>
    <s v="AXW291"/>
    <n v="108"/>
    <x v="592"/>
    <x v="15"/>
    <x v="0"/>
    <n v="188"/>
    <x v="218"/>
    <x v="9"/>
    <n v="5"/>
    <n v="891.1"/>
    <x v="282"/>
    <n v="516.83799999999997"/>
    <n v="2584.1899999999996"/>
    <x v="1"/>
  </r>
  <r>
    <s v="SO - 0002497"/>
    <x v="309"/>
    <d v="2014-11-17T00:00:00"/>
    <d v="2014-11-19T00:00:00"/>
    <n v="1220"/>
    <s v="Craig Daniels"/>
    <x v="0"/>
    <s v="USD"/>
    <s v="NXH382"/>
    <n v="554"/>
    <x v="447"/>
    <x v="75"/>
    <x v="22"/>
    <n v="267"/>
    <x v="297"/>
    <x v="11"/>
    <n v="9"/>
    <n v="1976.5"/>
    <x v="1062"/>
    <n v="849.89499999999998"/>
    <n v="7649.0550000000003"/>
    <x v="2"/>
  </r>
  <r>
    <s v="SO - 000976"/>
    <x v="310"/>
    <d v="2014-11-09T00:00:00"/>
    <d v="2014-11-22T00:00:00"/>
    <n v="1310"/>
    <s v="Chris Russell"/>
    <x v="1"/>
    <s v="USD"/>
    <s v="AXW291"/>
    <n v="362"/>
    <x v="293"/>
    <x v="143"/>
    <x v="32"/>
    <n v="359"/>
    <x v="361"/>
    <x v="9"/>
    <n v="12"/>
    <n v="5172.4000000000005"/>
    <x v="2051"/>
    <n v="3155.1640000000002"/>
    <n v="37861.968000000001"/>
    <x v="0"/>
  </r>
  <r>
    <s v="SO - 0001313"/>
    <x v="310"/>
    <d v="2014-11-22T00:00:00"/>
    <d v="2014-11-30T00:00:00"/>
    <n v="1800"/>
    <s v="Douglas Montgomery"/>
    <x v="0"/>
    <s v="USD"/>
    <s v="AXW291"/>
    <n v="497"/>
    <x v="478"/>
    <x v="240"/>
    <x v="20"/>
    <n v="53"/>
    <x v="355"/>
    <x v="5"/>
    <n v="9"/>
    <n v="180.9"/>
    <x v="409"/>
    <n v="85.022999999999996"/>
    <n v="765.20699999999999"/>
    <x v="1"/>
  </r>
  <r>
    <s v="SO - 0001134"/>
    <x v="310"/>
    <d v="2014-11-26T00:00:00"/>
    <d v="2014-12-13T00:00:00"/>
    <n v="990"/>
    <s v="Patrick Alexander"/>
    <x v="1"/>
    <s v="USD"/>
    <s v="AXW291"/>
    <n v="273"/>
    <x v="336"/>
    <x v="28"/>
    <x v="10"/>
    <n v="273"/>
    <x v="92"/>
    <x v="9"/>
    <n v="5"/>
    <n v="3061.9"/>
    <x v="1148"/>
    <n v="2449.52"/>
    <n v="12247.6"/>
    <x v="2"/>
  </r>
  <r>
    <s v="SO - 0008435"/>
    <x v="310"/>
    <d v="2014-11-13T00:00:00"/>
    <d v="2014-11-18T00:00:00"/>
    <n v="251"/>
    <s v="Christopher Ramos"/>
    <x v="2"/>
    <s v="USD"/>
    <s v="AXW291"/>
    <n v="70"/>
    <x v="110"/>
    <x v="73"/>
    <x v="0"/>
    <n v="116"/>
    <x v="231"/>
    <x v="12"/>
    <n v="7"/>
    <n v="254.6"/>
    <x v="1141"/>
    <n v="175.67399999999998"/>
    <n v="1229.7179999999998"/>
    <x v="1"/>
  </r>
  <r>
    <s v="SO - 0001757"/>
    <x v="310"/>
    <d v="2014-11-24T00:00:00"/>
    <d v="2014-11-22T00:00:00"/>
    <n v="1783"/>
    <s v="Thomas Wheeler"/>
    <x v="2"/>
    <s v="USD"/>
    <s v="AXW291"/>
    <n v="492"/>
    <x v="737"/>
    <x v="71"/>
    <x v="20"/>
    <n v="57"/>
    <x v="238"/>
    <x v="5"/>
    <n v="9"/>
    <n v="1098.8"/>
    <x v="218"/>
    <n v="747.18399999999997"/>
    <n v="6724.6559999999999"/>
    <x v="2"/>
  </r>
  <r>
    <s v="SO - 0004996"/>
    <x v="310"/>
    <d v="2014-11-11T00:00:00"/>
    <d v="2014-11-08T00:00:00"/>
    <n v="2651"/>
    <s v="Aaron Hill"/>
    <x v="2"/>
    <s v="USD"/>
    <s v="AXW291"/>
    <n v="732"/>
    <x v="458"/>
    <x v="65"/>
    <x v="4"/>
    <n v="403"/>
    <x v="230"/>
    <x v="8"/>
    <n v="10"/>
    <n v="2338.3000000000002"/>
    <x v="1488"/>
    <n v="1099.001"/>
    <n v="10990.01"/>
    <x v="2"/>
  </r>
  <r>
    <s v="SO - 0002058"/>
    <x v="310"/>
    <d v="2014-11-21T00:00:00"/>
    <d v="2014-12-02T00:00:00"/>
    <n v="3443"/>
    <s v="Todd Lane"/>
    <x v="0"/>
    <s v="USD"/>
    <s v="GUT930"/>
    <n v="950"/>
    <x v="584"/>
    <x v="293"/>
    <x v="14"/>
    <n v="90"/>
    <x v="44"/>
    <x v="1"/>
    <n v="5"/>
    <n v="1051.9000000000001"/>
    <x v="182"/>
    <n v="620.62099999999998"/>
    <n v="3103.105"/>
    <x v="1"/>
  </r>
  <r>
    <s v="SO - 0004745"/>
    <x v="310"/>
    <d v="2014-11-25T00:00:00"/>
    <d v="2014-11-23T00:00:00"/>
    <n v="3423"/>
    <s v="Jimmy Turner"/>
    <x v="0"/>
    <s v="USD"/>
    <s v="GUT930"/>
    <n v="945"/>
    <x v="209"/>
    <x v="104"/>
    <x v="14"/>
    <n v="25"/>
    <x v="395"/>
    <x v="1"/>
    <n v="6"/>
    <n v="3798.9"/>
    <x v="351"/>
    <n v="2925.1530000000002"/>
    <n v="17550.918000000001"/>
    <x v="0"/>
  </r>
  <r>
    <s v="SO - 0009203"/>
    <x v="310"/>
    <d v="2014-12-03T00:00:00"/>
    <d v="2014-11-28T00:00:00"/>
    <n v="1025"/>
    <s v="Paul Wheeler"/>
    <x v="1"/>
    <s v="USD"/>
    <s v="FLR025"/>
    <n v="283"/>
    <x v="680"/>
    <x v="328"/>
    <x v="17"/>
    <n v="358"/>
    <x v="186"/>
    <x v="8"/>
    <n v="10"/>
    <n v="2211"/>
    <x v="673"/>
    <n v="906.51"/>
    <n v="9065.1"/>
    <x v="2"/>
  </r>
  <r>
    <s v="SO - 0002661"/>
    <x v="310"/>
    <d v="2014-11-23T00:00:00"/>
    <d v="2014-12-12T00:00:00"/>
    <n v="2922"/>
    <s v="Howard Wright"/>
    <x v="0"/>
    <s v="USD"/>
    <s v="NXH382"/>
    <n v="806"/>
    <x v="734"/>
    <x v="92"/>
    <x v="28"/>
    <n v="289"/>
    <x v="55"/>
    <x v="4"/>
    <n v="7"/>
    <n v="1145.7"/>
    <x v="1371"/>
    <n v="962.38800000000003"/>
    <n v="6736.7160000000003"/>
    <x v="2"/>
  </r>
  <r>
    <s v="SO - 0009158"/>
    <x v="310"/>
    <d v="2014-12-03T00:00:00"/>
    <d v="2014-12-21T00:00:00"/>
    <n v="58"/>
    <s v="David Ford"/>
    <x v="0"/>
    <s v="USD"/>
    <s v="GUT930"/>
    <n v="16"/>
    <x v="24"/>
    <x v="23"/>
    <x v="7"/>
    <n v="278"/>
    <x v="358"/>
    <x v="4"/>
    <n v="11"/>
    <n v="1306.5"/>
    <x v="2052"/>
    <n v="1084.395"/>
    <n v="11928.344999999999"/>
    <x v="2"/>
  </r>
  <r>
    <s v="SO - 0009800"/>
    <x v="310"/>
    <d v="2014-12-04T00:00:00"/>
    <d v="2014-12-14T00:00:00"/>
    <n v="179"/>
    <s v="Matthew Nguyen"/>
    <x v="0"/>
    <s v="USD"/>
    <s v="GUT930"/>
    <n v="50"/>
    <x v="555"/>
    <x v="34"/>
    <x v="0"/>
    <n v="262"/>
    <x v="404"/>
    <x v="7"/>
    <n v="8"/>
    <n v="3886"/>
    <x v="2014"/>
    <n v="2215.02"/>
    <n v="17720.16"/>
    <x v="0"/>
  </r>
  <r>
    <s v="SO - 0004705"/>
    <x v="310"/>
    <d v="2014-11-29T00:00:00"/>
    <d v="2014-11-27T00:00:00"/>
    <n v="607"/>
    <s v="Arthur Reid"/>
    <x v="1"/>
    <s v="USD"/>
    <s v="GUT930"/>
    <n v="792"/>
    <x v="445"/>
    <x v="226"/>
    <x v="13"/>
    <n v="52"/>
    <x v="87"/>
    <x v="11"/>
    <n v="11"/>
    <n v="5031.7"/>
    <x v="2023"/>
    <n v="2364.8989999999999"/>
    <n v="26013.888999999999"/>
    <x v="0"/>
  </r>
  <r>
    <s v="SO - 0001794"/>
    <x v="310"/>
    <d v="2014-11-09T00:00:00"/>
    <d v="2014-11-21T00:00:00"/>
    <n v="2302"/>
    <s v="Ernest Harris"/>
    <x v="0"/>
    <s v="USD"/>
    <s v="AXW291"/>
    <n v="683"/>
    <x v="363"/>
    <x v="107"/>
    <x v="23"/>
    <n v="122"/>
    <x v="335"/>
    <x v="9"/>
    <n v="6"/>
    <n v="1855.9"/>
    <x v="968"/>
    <n v="1354.807"/>
    <n v="8128.8420000000006"/>
    <x v="2"/>
  </r>
  <r>
    <s v="SO - 0005506"/>
    <x v="310"/>
    <d v="2014-12-07T00:00:00"/>
    <d v="2014-12-08T00:00:00"/>
    <n v="3590"/>
    <s v="Joe Sims"/>
    <x v="1"/>
    <s v="USD"/>
    <s v="GUT930"/>
    <n v="536"/>
    <x v="376"/>
    <x v="187"/>
    <x v="30"/>
    <n v="333"/>
    <x v="187"/>
    <x v="2"/>
    <n v="6"/>
    <n v="1701.8"/>
    <x v="1652"/>
    <n v="816.86399999999992"/>
    <n v="4901.1839999999993"/>
    <x v="1"/>
  </r>
  <r>
    <s v="SO - 0001003"/>
    <x v="310"/>
    <d v="2014-11-09T00:00:00"/>
    <d v="2014-11-07T00:00:00"/>
    <n v="3441"/>
    <s v="Ernest Montgomery"/>
    <x v="1"/>
    <s v="USD"/>
    <s v="GUT930"/>
    <n v="294"/>
    <x v="82"/>
    <x v="56"/>
    <x v="17"/>
    <n v="178"/>
    <x v="15"/>
    <x v="8"/>
    <n v="5"/>
    <n v="6512.4000000000005"/>
    <x v="2053"/>
    <n v="5144.7960000000003"/>
    <n v="25723.980000000003"/>
    <x v="0"/>
  </r>
  <r>
    <s v="SO - 0003736"/>
    <x v="310"/>
    <d v="2014-11-07T00:00:00"/>
    <d v="2014-11-08T00:00:00"/>
    <n v="1043"/>
    <s v="Craig Ryan"/>
    <x v="0"/>
    <s v="USD"/>
    <s v="GUT930"/>
    <n v="414"/>
    <x v="127"/>
    <x v="55"/>
    <x v="15"/>
    <n v="216"/>
    <x v="124"/>
    <x v="11"/>
    <n v="12"/>
    <n v="207.70000000000002"/>
    <x v="930"/>
    <n v="89.311000000000007"/>
    <n v="1071.732"/>
    <x v="1"/>
  </r>
  <r>
    <s v="SO - 0008000"/>
    <x v="310"/>
    <d v="2014-11-29T00:00:00"/>
    <d v="2014-12-13T00:00:00"/>
    <n v="459"/>
    <s v="Phillip Morrison"/>
    <x v="1"/>
    <s v="USD"/>
    <s v="GUT930"/>
    <n v="851"/>
    <x v="599"/>
    <x v="299"/>
    <x v="11"/>
    <n v="112"/>
    <x v="39"/>
    <x v="8"/>
    <n v="11"/>
    <n v="2546"/>
    <x v="815"/>
    <n v="1731.2800000000002"/>
    <n v="19044.080000000002"/>
    <x v="0"/>
  </r>
  <r>
    <s v="SO - 0007598"/>
    <x v="310"/>
    <d v="2014-11-23T00:00:00"/>
    <d v="2014-11-18T00:00:00"/>
    <n v="3342"/>
    <s v="Craig Carpenter"/>
    <x v="2"/>
    <s v="USD"/>
    <s v="GUT930"/>
    <n v="222"/>
    <x v="837"/>
    <x v="384"/>
    <x v="0"/>
    <n v="87"/>
    <x v="251"/>
    <x v="0"/>
    <n v="12"/>
    <n v="1085.4000000000001"/>
    <x v="259"/>
    <n v="477.57600000000002"/>
    <n v="5730.9120000000003"/>
    <x v="2"/>
  </r>
  <r>
    <s v="SO - 0009800"/>
    <x v="310"/>
    <d v="2014-11-29T00:00:00"/>
    <d v="2014-12-06T00:00:00"/>
    <n v="2331"/>
    <s v="Harry Myers"/>
    <x v="0"/>
    <s v="USD"/>
    <s v="GUT930"/>
    <n v="50"/>
    <x v="555"/>
    <x v="34"/>
    <x v="0"/>
    <n v="62"/>
    <x v="63"/>
    <x v="8"/>
    <n v="8"/>
    <n v="3886"/>
    <x v="2014"/>
    <n v="2215.02"/>
    <n v="17720.16"/>
    <x v="0"/>
  </r>
  <r>
    <s v="SO - 0006038"/>
    <x v="310"/>
    <d v="2014-11-07T00:00:00"/>
    <d v="2014-11-11T00:00:00"/>
    <n v="2951"/>
    <s v="Harry Ford"/>
    <x v="1"/>
    <s v="USD"/>
    <s v="NXH382"/>
    <n v="756"/>
    <x v="536"/>
    <x v="94"/>
    <x v="4"/>
    <n v="310"/>
    <x v="344"/>
    <x v="0"/>
    <n v="9"/>
    <n v="3886"/>
    <x v="642"/>
    <n v="2059.58"/>
    <n v="18536.22"/>
    <x v="0"/>
  </r>
  <r>
    <s v="SO - 0001116"/>
    <x v="310"/>
    <d v="2014-11-14T00:00:00"/>
    <d v="2014-11-10T00:00:00"/>
    <n v="478"/>
    <s v="Kevin Gomez"/>
    <x v="0"/>
    <s v="USD"/>
    <s v="FLR025"/>
    <n v="959"/>
    <x v="430"/>
    <x v="112"/>
    <x v="6"/>
    <n v="287"/>
    <x v="52"/>
    <x v="1"/>
    <n v="8"/>
    <n v="2519.2000000000003"/>
    <x v="713"/>
    <n v="1612.2880000000002"/>
    <n v="12898.304000000002"/>
    <x v="2"/>
  </r>
  <r>
    <s v="SO - 0010236"/>
    <x v="310"/>
    <d v="2014-12-04T00:00:00"/>
    <d v="2014-12-18T00:00:00"/>
    <n v="3490"/>
    <s v="Donald Jordan"/>
    <x v="0"/>
    <s v="USD"/>
    <s v="NXH382"/>
    <n v="124"/>
    <x v="188"/>
    <x v="76"/>
    <x v="0"/>
    <n v="259"/>
    <x v="205"/>
    <x v="8"/>
    <n v="6"/>
    <n v="2318.2000000000003"/>
    <x v="260"/>
    <n v="1947.2880000000002"/>
    <n v="11683.728000000001"/>
    <x v="2"/>
  </r>
  <r>
    <s v="SO - 0004663"/>
    <x v="310"/>
    <d v="2014-11-07T00:00:00"/>
    <d v="2014-11-26T00:00:00"/>
    <n v="3013"/>
    <s v="Michael Meyer"/>
    <x v="0"/>
    <s v="USD"/>
    <s v="AXW291"/>
    <n v="137"/>
    <x v="204"/>
    <x v="0"/>
    <x v="0"/>
    <n v="25"/>
    <x v="395"/>
    <x v="1"/>
    <n v="8"/>
    <n v="1065.3"/>
    <x v="221"/>
    <n v="777.66899999999998"/>
    <n v="6221.3519999999999"/>
    <x v="2"/>
  </r>
  <r>
    <s v="SO - 0008727"/>
    <x v="310"/>
    <d v="2014-12-05T00:00:00"/>
    <d v="2014-12-03T00:00:00"/>
    <n v="1784"/>
    <s v="Edward Adams"/>
    <x v="0"/>
    <s v="USD"/>
    <s v="FLR025"/>
    <n v="818"/>
    <x v="150"/>
    <x v="14"/>
    <x v="19"/>
    <n v="395"/>
    <x v="125"/>
    <x v="0"/>
    <n v="9"/>
    <n v="1045.2"/>
    <x v="442"/>
    <n v="585.31200000000013"/>
    <n v="5267.8080000000009"/>
    <x v="2"/>
  </r>
  <r>
    <s v="SO - 0005999"/>
    <x v="310"/>
    <d v="2014-11-24T00:00:00"/>
    <d v="2014-12-13T00:00:00"/>
    <n v="2158"/>
    <s v="Harry Ryan"/>
    <x v="1"/>
    <s v="USD"/>
    <s v="GUT930"/>
    <n v="123"/>
    <x v="628"/>
    <x v="311"/>
    <x v="0"/>
    <n v="86"/>
    <x v="327"/>
    <x v="4"/>
    <n v="8"/>
    <n v="3202.6"/>
    <x v="1718"/>
    <n v="2049.6639999999998"/>
    <n v="16397.311999999998"/>
    <x v="0"/>
  </r>
  <r>
    <s v="SO - 0008975"/>
    <x v="310"/>
    <d v="2014-11-20T00:00:00"/>
    <d v="2014-11-21T00:00:00"/>
    <n v="1280"/>
    <s v="Matthew Payne"/>
    <x v="1"/>
    <s v="USD"/>
    <s v="AXW291"/>
    <n v="72"/>
    <x v="114"/>
    <x v="74"/>
    <x v="0"/>
    <n v="320"/>
    <x v="143"/>
    <x v="2"/>
    <n v="5"/>
    <n v="268"/>
    <x v="214"/>
    <n v="163.47999999999999"/>
    <n v="817.4"/>
    <x v="1"/>
  </r>
  <r>
    <s v="SO - 0005292"/>
    <x v="310"/>
    <d v="2014-11-21T00:00:00"/>
    <d v="2014-11-16T00:00:00"/>
    <n v="3123"/>
    <s v="Joshua Cooper"/>
    <x v="1"/>
    <s v="USD"/>
    <s v="GUT930"/>
    <n v="506"/>
    <x v="484"/>
    <x v="88"/>
    <x v="20"/>
    <n v="83"/>
    <x v="162"/>
    <x v="0"/>
    <n v="6"/>
    <n v="1092.1000000000001"/>
    <x v="416"/>
    <n v="753.54900000000009"/>
    <n v="4521.2940000000008"/>
    <x v="1"/>
  </r>
  <r>
    <s v="SO - 0005111"/>
    <x v="311"/>
    <d v="2014-12-07T00:00:00"/>
    <d v="2014-12-20T00:00:00"/>
    <n v="786"/>
    <s v="Carlos Wheeler"/>
    <x v="2"/>
    <s v="USD"/>
    <s v="AXW291"/>
    <n v="217"/>
    <x v="154"/>
    <x v="0"/>
    <x v="0"/>
    <n v="89"/>
    <x v="25"/>
    <x v="6"/>
    <n v="6"/>
    <n v="5862.5"/>
    <x v="1616"/>
    <n v="2872.625"/>
    <n v="17235.75"/>
    <x v="0"/>
  </r>
  <r>
    <s v="SO - 0001290"/>
    <x v="311"/>
    <d v="2014-11-17T00:00:00"/>
    <d v="2014-11-16T00:00:00"/>
    <n v="2755"/>
    <s v="Andrew Thompson"/>
    <x v="1"/>
    <s v="USD"/>
    <s v="AXW291"/>
    <n v="760"/>
    <x v="334"/>
    <x v="16"/>
    <x v="4"/>
    <n v="340"/>
    <x v="104"/>
    <x v="0"/>
    <n v="9"/>
    <n v="891.1"/>
    <x v="1371"/>
    <n v="650.50300000000004"/>
    <n v="5854.527"/>
    <x v="2"/>
  </r>
  <r>
    <s v="SO - 0001357"/>
    <x v="311"/>
    <d v="2014-11-12T00:00:00"/>
    <d v="2014-11-18T00:00:00"/>
    <n v="2928"/>
    <s v="Matthew Scott"/>
    <x v="1"/>
    <s v="USD"/>
    <s v="GUT930"/>
    <n v="808"/>
    <x v="708"/>
    <x v="342"/>
    <x v="28"/>
    <n v="37"/>
    <x v="399"/>
    <x v="12"/>
    <n v="7"/>
    <n v="2894.4"/>
    <x v="511"/>
    <n v="1389.3119999999999"/>
    <n v="9725.1839999999993"/>
    <x v="2"/>
  </r>
  <r>
    <s v="SO - 0006007"/>
    <x v="311"/>
    <d v="2014-11-14T00:00:00"/>
    <d v="2014-11-19T00:00:00"/>
    <n v="199"/>
    <s v="Eugene Cunningham"/>
    <x v="0"/>
    <s v="USD"/>
    <s v="NXH382"/>
    <n v="55"/>
    <x v="92"/>
    <x v="52"/>
    <x v="0"/>
    <n v="135"/>
    <x v="191"/>
    <x v="9"/>
    <n v="9"/>
    <n v="1118.9000000000001"/>
    <x v="702"/>
    <n v="704.90700000000004"/>
    <n v="6344.1630000000005"/>
    <x v="2"/>
  </r>
  <r>
    <s v="SO - 0008322"/>
    <x v="311"/>
    <d v="2014-11-25T00:00:00"/>
    <d v="2014-12-01T00:00:00"/>
    <n v="265"/>
    <s v="Juan Wood"/>
    <x v="0"/>
    <s v="USD"/>
    <s v="AXW291"/>
    <n v="74"/>
    <x v="42"/>
    <x v="15"/>
    <x v="0"/>
    <n v="325"/>
    <x v="181"/>
    <x v="6"/>
    <n v="7"/>
    <n v="3926.2000000000003"/>
    <x v="610"/>
    <n v="2002.3620000000001"/>
    <n v="14016.534"/>
    <x v="2"/>
  </r>
  <r>
    <s v="SO - 0001432"/>
    <x v="311"/>
    <d v="2014-11-25T00:00:00"/>
    <d v="2014-11-23T00:00:00"/>
    <n v="3541"/>
    <s v="Phillip Jacobs"/>
    <x v="1"/>
    <s v="USD"/>
    <s v="NXH382"/>
    <n v="977"/>
    <x v="538"/>
    <x v="99"/>
    <x v="6"/>
    <n v="233"/>
    <x v="121"/>
    <x v="2"/>
    <n v="12"/>
    <n v="1098.8"/>
    <x v="206"/>
    <n v="736.19600000000003"/>
    <n v="8834.3520000000008"/>
    <x v="2"/>
  </r>
  <r>
    <s v="SO - 0001075"/>
    <x v="311"/>
    <d v="2014-11-18T00:00:00"/>
    <d v="2014-11-27T00:00:00"/>
    <n v="510"/>
    <s v="Terry Richards"/>
    <x v="0"/>
    <s v="USD"/>
    <s v="NXH382"/>
    <n v="141"/>
    <x v="53"/>
    <x v="42"/>
    <x v="0"/>
    <n v="275"/>
    <x v="236"/>
    <x v="9"/>
    <n v="11"/>
    <n v="2378.5"/>
    <x v="1794"/>
    <n v="1379.53"/>
    <n v="15174.83"/>
    <x v="0"/>
  </r>
  <r>
    <s v="SO - 0007179"/>
    <x v="311"/>
    <d v="2014-11-16T00:00:00"/>
    <d v="2014-11-26T00:00:00"/>
    <n v="146"/>
    <s v="Russell Boyd"/>
    <x v="1"/>
    <s v="USD"/>
    <s v="NXH382"/>
    <n v="41"/>
    <x v="647"/>
    <x v="0"/>
    <x v="0"/>
    <n v="93"/>
    <x v="77"/>
    <x v="11"/>
    <n v="7"/>
    <n v="194.3"/>
    <x v="625"/>
    <n v="147.66800000000001"/>
    <n v="1033.6759999999999"/>
    <x v="1"/>
  </r>
  <r>
    <s v="SO - 0003304"/>
    <x v="311"/>
    <d v="2014-11-27T00:00:00"/>
    <d v="2014-12-14T00:00:00"/>
    <n v="2336"/>
    <s v="Harold Kennedy"/>
    <x v="0"/>
    <s v="USD"/>
    <s v="AXW291"/>
    <n v="609"/>
    <x v="103"/>
    <x v="67"/>
    <x v="12"/>
    <n v="279"/>
    <x v="160"/>
    <x v="1"/>
    <n v="12"/>
    <n v="1051.9000000000001"/>
    <x v="192"/>
    <n v="778.40600000000006"/>
    <n v="9340.8720000000012"/>
    <x v="2"/>
  </r>
  <r>
    <s v="SO - 0006303"/>
    <x v="311"/>
    <d v="2014-11-13T00:00:00"/>
    <d v="2014-11-18T00:00:00"/>
    <n v="1687"/>
    <s v="Wayne Green"/>
    <x v="1"/>
    <s v="USD"/>
    <s v="AXW291"/>
    <n v="746"/>
    <x v="181"/>
    <x v="94"/>
    <x v="4"/>
    <n v="38"/>
    <x v="316"/>
    <x v="10"/>
    <n v="9"/>
    <n v="1072"/>
    <x v="234"/>
    <n v="728.96"/>
    <n v="6560.64"/>
    <x v="2"/>
  </r>
  <r>
    <s v="SO - 0010659"/>
    <x v="311"/>
    <d v="2014-11-28T00:00:00"/>
    <d v="2014-12-04T00:00:00"/>
    <n v="629"/>
    <s v="Steve Bennett"/>
    <x v="2"/>
    <s v="USD"/>
    <s v="GUT930"/>
    <n v="344"/>
    <x v="393"/>
    <x v="106"/>
    <x v="17"/>
    <n v="374"/>
    <x v="3"/>
    <x v="0"/>
    <n v="10"/>
    <n v="1333.3"/>
    <x v="2018"/>
    <n v="533.32000000000005"/>
    <n v="5333.2000000000007"/>
    <x v="2"/>
  </r>
  <r>
    <s v="SO - 000452"/>
    <x v="311"/>
    <d v="2014-12-06T00:00:00"/>
    <d v="2014-12-11T00:00:00"/>
    <n v="1854"/>
    <s v="Wayne Grant"/>
    <x v="1"/>
    <s v="USD"/>
    <s v="NXH382"/>
    <n v="317"/>
    <x v="373"/>
    <x v="81"/>
    <x v="17"/>
    <n v="22"/>
    <x v="389"/>
    <x v="12"/>
    <n v="6"/>
    <n v="3906.1"/>
    <x v="1066"/>
    <n v="3163.9410000000003"/>
    <n v="18983.646000000001"/>
    <x v="0"/>
  </r>
  <r>
    <s v="SO - 0004000"/>
    <x v="311"/>
    <d v="2014-12-09T00:00:00"/>
    <d v="2014-12-25T00:00:00"/>
    <n v="1550"/>
    <s v="Jack Vasquez"/>
    <x v="1"/>
    <s v="USD"/>
    <s v="NXH382"/>
    <n v="504"/>
    <x v="412"/>
    <x v="41"/>
    <x v="20"/>
    <n v="32"/>
    <x v="391"/>
    <x v="7"/>
    <n v="9"/>
    <n v="247.9"/>
    <x v="807"/>
    <n v="176.00899999999999"/>
    <n v="1584.0809999999999"/>
    <x v="1"/>
  </r>
  <r>
    <s v="SO - 0002179"/>
    <x v="311"/>
    <d v="2014-11-12T00:00:00"/>
    <d v="2014-11-15T00:00:00"/>
    <n v="2171"/>
    <s v="Craig Willis"/>
    <x v="2"/>
    <s v="USD"/>
    <s v="AXW291"/>
    <n v="331"/>
    <x v="749"/>
    <x v="353"/>
    <x v="17"/>
    <n v="22"/>
    <x v="389"/>
    <x v="12"/>
    <n v="5"/>
    <n v="1058.6000000000001"/>
    <x v="754"/>
    <n v="465.78400000000005"/>
    <n v="2328.92"/>
    <x v="1"/>
  </r>
  <r>
    <s v="SO - 0009783"/>
    <x v="311"/>
    <d v="2014-11-09T00:00:00"/>
    <d v="2014-11-16T00:00:00"/>
    <n v="501"/>
    <s v="Alan Gomez"/>
    <x v="1"/>
    <s v="USD"/>
    <s v="FLR025"/>
    <n v="11"/>
    <x v="242"/>
    <x v="92"/>
    <x v="7"/>
    <n v="353"/>
    <x v="45"/>
    <x v="5"/>
    <n v="7"/>
    <n v="1018.4"/>
    <x v="104"/>
    <n v="672.14400000000001"/>
    <n v="4705.0079999999998"/>
    <x v="1"/>
  </r>
  <r>
    <s v="SO - 0001495"/>
    <x v="311"/>
    <d v="2014-11-25T00:00:00"/>
    <d v="2014-11-22T00:00:00"/>
    <n v="2327"/>
    <s v="Christopher Gutierrez"/>
    <x v="1"/>
    <s v="USD"/>
    <s v="FLR025"/>
    <n v="688"/>
    <x v="468"/>
    <x v="188"/>
    <x v="23"/>
    <n v="25"/>
    <x v="395"/>
    <x v="1"/>
    <n v="11"/>
    <n v="2231.1"/>
    <x v="285"/>
    <n v="1695.636"/>
    <n v="18651.995999999999"/>
    <x v="0"/>
  </r>
  <r>
    <s v="SO - 0005344"/>
    <x v="311"/>
    <d v="2014-11-19T00:00:00"/>
    <d v="2014-11-19T00:00:00"/>
    <n v="3037"/>
    <s v="Shawn Fernandez"/>
    <x v="1"/>
    <s v="USD"/>
    <s v="AXW291"/>
    <n v="826"/>
    <x v="533"/>
    <x v="14"/>
    <x v="19"/>
    <n v="219"/>
    <x v="98"/>
    <x v="9"/>
    <n v="12"/>
    <n v="3919.5"/>
    <x v="1411"/>
    <n v="2273.31"/>
    <n v="27279.72"/>
    <x v="0"/>
  </r>
  <r>
    <s v="SO - 0006292"/>
    <x v="311"/>
    <d v="2014-11-13T00:00:00"/>
    <d v="2014-11-30T00:00:00"/>
    <n v="1742"/>
    <s v="Paul Brown"/>
    <x v="0"/>
    <s v="USD"/>
    <s v="AXW291"/>
    <n v="179"/>
    <x v="247"/>
    <x v="73"/>
    <x v="0"/>
    <n v="84"/>
    <x v="74"/>
    <x v="7"/>
    <n v="12"/>
    <n v="2311.5"/>
    <x v="1826"/>
    <n v="1109.52"/>
    <n v="13314.24"/>
    <x v="2"/>
  </r>
  <r>
    <s v="SO - 0005494"/>
    <x v="311"/>
    <d v="2014-11-26T00:00:00"/>
    <d v="2014-12-06T00:00:00"/>
    <n v="767"/>
    <s v="Clarence Kelley"/>
    <x v="1"/>
    <s v="USD"/>
    <s v="AXW291"/>
    <n v="413"/>
    <x v="433"/>
    <x v="158"/>
    <x v="15"/>
    <n v="138"/>
    <x v="249"/>
    <x v="1"/>
    <n v="5"/>
    <n v="1306.5"/>
    <x v="591"/>
    <n v="718.57500000000005"/>
    <n v="3592.875"/>
    <x v="1"/>
  </r>
  <r>
    <s v="SO - 0007438"/>
    <x v="311"/>
    <d v="2014-11-15T00:00:00"/>
    <d v="2014-12-01T00:00:00"/>
    <n v="1023"/>
    <s v="Roger Jacobs"/>
    <x v="2"/>
    <s v="USD"/>
    <s v="NXH382"/>
    <n v="975"/>
    <x v="420"/>
    <x v="215"/>
    <x v="6"/>
    <n v="104"/>
    <x v="1"/>
    <x v="1"/>
    <n v="7"/>
    <n v="3919.5"/>
    <x v="292"/>
    <n v="2508.48"/>
    <n v="17559.36"/>
    <x v="0"/>
  </r>
  <r>
    <s v="SO - 0003187"/>
    <x v="311"/>
    <d v="2014-12-03T00:00:00"/>
    <d v="2014-12-20T00:00:00"/>
    <n v="2245"/>
    <s v="Richard Mason"/>
    <x v="0"/>
    <s v="USD"/>
    <s v="FLR025"/>
    <n v="400"/>
    <x v="689"/>
    <x v="135"/>
    <x v="15"/>
    <n v="358"/>
    <x v="186"/>
    <x v="8"/>
    <n v="8"/>
    <n v="1835.8"/>
    <x v="1467"/>
    <n v="1248.3440000000001"/>
    <n v="9986.7520000000004"/>
    <x v="2"/>
  </r>
  <r>
    <s v="SO - 0010532"/>
    <x v="312"/>
    <d v="2014-11-25T00:00:00"/>
    <d v="2014-12-05T00:00:00"/>
    <n v="3190"/>
    <s v="Fred Smith"/>
    <x v="0"/>
    <s v="USD"/>
    <s v="NXH382"/>
    <n v="880"/>
    <x v="736"/>
    <x v="80"/>
    <x v="3"/>
    <n v="326"/>
    <x v="59"/>
    <x v="0"/>
    <n v="12"/>
    <n v="241.20000000000002"/>
    <x v="1309"/>
    <n v="127.83600000000001"/>
    <n v="1534.0320000000002"/>
    <x v="1"/>
  </r>
  <r>
    <s v="SO - 0001902"/>
    <x v="312"/>
    <d v="2014-12-03T00:00:00"/>
    <d v="2014-12-13T00:00:00"/>
    <n v="235"/>
    <s v="Mark Simmons"/>
    <x v="0"/>
    <s v="USD"/>
    <s v="AXW291"/>
    <n v="65"/>
    <x v="106"/>
    <x v="50"/>
    <x v="0"/>
    <n v="108"/>
    <x v="34"/>
    <x v="2"/>
    <n v="5"/>
    <n v="2579.5"/>
    <x v="1273"/>
    <n v="1496.11"/>
    <n v="7480.5499999999993"/>
    <x v="2"/>
  </r>
  <r>
    <s v="SO - 0004721"/>
    <x v="312"/>
    <d v="2014-11-15T00:00:00"/>
    <d v="2014-11-26T00:00:00"/>
    <n v="716"/>
    <s v="Jason Dixon"/>
    <x v="2"/>
    <s v="USD"/>
    <s v="NXH382"/>
    <n v="198"/>
    <x v="266"/>
    <x v="76"/>
    <x v="0"/>
    <n v="414"/>
    <x v="377"/>
    <x v="8"/>
    <n v="12"/>
    <n v="201"/>
    <x v="207"/>
    <n v="132.66"/>
    <n v="1591.92"/>
    <x v="1"/>
  </r>
  <r>
    <s v="SO - 0006269"/>
    <x v="312"/>
    <d v="2014-11-16T00:00:00"/>
    <d v="2014-11-18T00:00:00"/>
    <n v="1513"/>
    <s v="Jeremy Little"/>
    <x v="1"/>
    <s v="USD"/>
    <s v="NXH382"/>
    <n v="418"/>
    <x v="136"/>
    <x v="68"/>
    <x v="15"/>
    <n v="362"/>
    <x v="273"/>
    <x v="12"/>
    <n v="9"/>
    <n v="971.5"/>
    <x v="410"/>
    <n v="709.19499999999994"/>
    <n v="6382.7549999999992"/>
    <x v="2"/>
  </r>
  <r>
    <s v="SO - 0009530"/>
    <x v="312"/>
    <d v="2014-11-21T00:00:00"/>
    <d v="2014-11-21T00:00:00"/>
    <n v="1473"/>
    <s v="Terry Murray"/>
    <x v="0"/>
    <s v="USD"/>
    <s v="FLR025"/>
    <n v="353"/>
    <x v="250"/>
    <x v="117"/>
    <x v="32"/>
    <n v="111"/>
    <x v="217"/>
    <x v="1"/>
    <n v="6"/>
    <n v="5038.4000000000005"/>
    <x v="449"/>
    <n v="3375.7280000000005"/>
    <n v="20254.368000000002"/>
    <x v="0"/>
  </r>
  <r>
    <s v="SO - 0007675"/>
    <x v="312"/>
    <d v="2014-11-28T00:00:00"/>
    <d v="2014-11-23T00:00:00"/>
    <n v="3244"/>
    <s v="Bruce Wallace"/>
    <x v="0"/>
    <s v="USD"/>
    <s v="GUT930"/>
    <n v="503"/>
    <x v="412"/>
    <x v="136"/>
    <x v="20"/>
    <n v="294"/>
    <x v="117"/>
    <x v="3"/>
    <n v="10"/>
    <n v="1132.3"/>
    <x v="53"/>
    <n v="600.11900000000003"/>
    <n v="6001.1900000000005"/>
    <x v="2"/>
  </r>
  <r>
    <s v="SO - 0006831"/>
    <x v="312"/>
    <d v="2014-11-20T00:00:00"/>
    <d v="2014-11-19T00:00:00"/>
    <n v="2961"/>
    <s v="Richard Hanson"/>
    <x v="0"/>
    <s v="USD"/>
    <s v="GUT930"/>
    <n v="569"/>
    <x v="485"/>
    <x v="260"/>
    <x v="24"/>
    <n v="147"/>
    <x v="145"/>
    <x v="4"/>
    <n v="5"/>
    <n v="1105.5"/>
    <x v="210"/>
    <n v="563.80500000000006"/>
    <n v="2819.0250000000005"/>
    <x v="1"/>
  </r>
  <r>
    <s v="SO - 0005245"/>
    <x v="312"/>
    <d v="2014-11-09T00:00:00"/>
    <d v="2014-11-29T00:00:00"/>
    <n v="3565"/>
    <s v="Henry Nelson"/>
    <x v="1"/>
    <s v="USD"/>
    <s v="FLR025"/>
    <n v="560"/>
    <x v="276"/>
    <x v="258"/>
    <x v="22"/>
    <n v="166"/>
    <x v="42"/>
    <x v="11"/>
    <n v="7"/>
    <n v="234.5"/>
    <x v="301"/>
    <n v="93.800000000000011"/>
    <n v="656.60000000000014"/>
    <x v="1"/>
  </r>
  <r>
    <s v="SO - 0010180"/>
    <x v="312"/>
    <d v="2014-12-06T00:00:00"/>
    <d v="2014-12-06T00:00:00"/>
    <n v="1820"/>
    <s v="Willie Young"/>
    <x v="1"/>
    <s v="USD"/>
    <s v="AXW291"/>
    <n v="428"/>
    <x v="908"/>
    <x v="55"/>
    <x v="15"/>
    <n v="263"/>
    <x v="135"/>
    <x v="12"/>
    <n v="12"/>
    <n v="804"/>
    <x v="234"/>
    <n v="538.68000000000006"/>
    <n v="6464.1600000000008"/>
    <x v="2"/>
  </r>
  <r>
    <s v="SO - 0010313"/>
    <x v="312"/>
    <d v="2014-12-09T00:00:00"/>
    <d v="2014-12-12T00:00:00"/>
    <n v="1228"/>
    <s v="Douglas Carr"/>
    <x v="1"/>
    <s v="USD"/>
    <s v="NXH382"/>
    <n v="646"/>
    <x v="295"/>
    <x v="145"/>
    <x v="36"/>
    <n v="161"/>
    <x v="115"/>
    <x v="7"/>
    <n v="7"/>
    <n v="194.3"/>
    <x v="625"/>
    <n v="147.66800000000001"/>
    <n v="1033.6759999999999"/>
    <x v="1"/>
  </r>
  <r>
    <s v="SO - 0008484"/>
    <x v="312"/>
    <d v="2014-11-25T00:00:00"/>
    <d v="2014-11-26T00:00:00"/>
    <n v="7"/>
    <s v="Anthony Simpson"/>
    <x v="0"/>
    <s v="USD"/>
    <s v="GUT930"/>
    <n v="703"/>
    <x v="682"/>
    <x v="127"/>
    <x v="23"/>
    <n v="213"/>
    <x v="325"/>
    <x v="1"/>
    <n v="7"/>
    <n v="703.5"/>
    <x v="679"/>
    <n v="457.27500000000003"/>
    <n v="3200.9250000000002"/>
    <x v="1"/>
  </r>
  <r>
    <s v="SO - 0003389"/>
    <x v="312"/>
    <d v="2014-11-15T00:00:00"/>
    <d v="2014-12-01T00:00:00"/>
    <n v="609"/>
    <s v="Eugene Scott"/>
    <x v="0"/>
    <s v="USD"/>
    <s v="NXH382"/>
    <n v="307"/>
    <x v="323"/>
    <x v="163"/>
    <x v="17"/>
    <n v="304"/>
    <x v="256"/>
    <x v="12"/>
    <n v="12"/>
    <n v="2485.7000000000003"/>
    <x v="1625"/>
    <n v="1615.7050000000002"/>
    <n v="19388.460000000003"/>
    <x v="0"/>
  </r>
  <r>
    <s v="SO - 0005672"/>
    <x v="312"/>
    <d v="2014-11-09T00:00:00"/>
    <d v="2014-11-12T00:00:00"/>
    <n v="336"/>
    <s v="Bobby Murray"/>
    <x v="2"/>
    <s v="USD"/>
    <s v="FLR025"/>
    <n v="981"/>
    <x v="253"/>
    <x v="123"/>
    <x v="21"/>
    <n v="65"/>
    <x v="405"/>
    <x v="6"/>
    <n v="5"/>
    <n v="1313.2"/>
    <x v="155"/>
    <n v="958.63599999999997"/>
    <n v="4793.18"/>
    <x v="1"/>
  </r>
  <r>
    <s v="SO - 0010315"/>
    <x v="312"/>
    <d v="2014-11-30T00:00:00"/>
    <d v="2014-12-05T00:00:00"/>
    <n v="3589"/>
    <s v="Patrick Ruiz"/>
    <x v="0"/>
    <s v="USD"/>
    <s v="NXH382"/>
    <n v="493"/>
    <x v="699"/>
    <x v="309"/>
    <x v="20"/>
    <n v="148"/>
    <x v="279"/>
    <x v="2"/>
    <n v="12"/>
    <n v="897.80000000000007"/>
    <x v="183"/>
    <n v="673.35"/>
    <n v="8080.2000000000007"/>
    <x v="2"/>
  </r>
  <r>
    <s v="SO - 0007917"/>
    <x v="312"/>
    <d v="2014-12-05T00:00:00"/>
    <d v="2014-12-16T00:00:00"/>
    <n v="3574"/>
    <s v="Ernest Wagner"/>
    <x v="0"/>
    <s v="USD"/>
    <s v="AXW291"/>
    <n v="595"/>
    <x v="394"/>
    <x v="44"/>
    <x v="12"/>
    <n v="22"/>
    <x v="389"/>
    <x v="12"/>
    <n v="6"/>
    <n v="3899.4"/>
    <x v="463"/>
    <n v="2807.5679999999998"/>
    <n v="16845.407999999999"/>
    <x v="0"/>
  </r>
  <r>
    <s v="SO - 0001163"/>
    <x v="312"/>
    <d v="2014-12-08T00:00:00"/>
    <d v="2014-12-09T00:00:00"/>
    <n v="2261"/>
    <s v="Victor Gordon"/>
    <x v="1"/>
    <s v="USD"/>
    <s v="AXW291"/>
    <n v="36"/>
    <x v="641"/>
    <x v="30"/>
    <x v="8"/>
    <n v="390"/>
    <x v="83"/>
    <x v="9"/>
    <n v="8"/>
    <n v="917.9"/>
    <x v="1018"/>
    <n v="431.41299999999995"/>
    <n v="3451.3039999999996"/>
    <x v="1"/>
  </r>
  <r>
    <s v="SO - 0007273"/>
    <x v="312"/>
    <d v="2014-11-26T00:00:00"/>
    <d v="2014-12-11T00:00:00"/>
    <n v="754"/>
    <s v="Juan Rivera"/>
    <x v="1"/>
    <s v="USD"/>
    <s v="AXW291"/>
    <n v="754"/>
    <x v="541"/>
    <x v="128"/>
    <x v="4"/>
    <n v="329"/>
    <x v="138"/>
    <x v="0"/>
    <n v="11"/>
    <n v="6237.7"/>
    <x v="2054"/>
    <n v="4304.0129999999999"/>
    <n v="47344.142999999996"/>
    <x v="0"/>
  </r>
  <r>
    <s v="SO - 000579"/>
    <x v="312"/>
    <d v="2014-11-17T00:00:00"/>
    <d v="2014-11-27T00:00:00"/>
    <n v="3437"/>
    <s v="Willie Hudson"/>
    <x v="2"/>
    <s v="USD"/>
    <s v="AXW291"/>
    <n v="986"/>
    <x v="207"/>
    <x v="103"/>
    <x v="21"/>
    <n v="342"/>
    <x v="49"/>
    <x v="10"/>
    <n v="8"/>
    <n v="1246.2"/>
    <x v="2055"/>
    <n v="660.4860000000001"/>
    <n v="5283.8880000000008"/>
    <x v="2"/>
  </r>
  <r>
    <s v="SO - 000404"/>
    <x v="312"/>
    <d v="2014-11-26T00:00:00"/>
    <d v="2014-11-29T00:00:00"/>
    <n v="2905"/>
    <s v="Randy Alexander"/>
    <x v="0"/>
    <s v="USD"/>
    <s v="NXH382"/>
    <n v="684"/>
    <x v="547"/>
    <x v="75"/>
    <x v="23"/>
    <n v="253"/>
    <x v="310"/>
    <x v="12"/>
    <n v="11"/>
    <n v="3886"/>
    <x v="1125"/>
    <n v="2020.72"/>
    <n v="22227.920000000002"/>
    <x v="0"/>
  </r>
  <r>
    <s v="SO - 000769"/>
    <x v="312"/>
    <d v="2014-11-17T00:00:00"/>
    <d v="2014-12-02T00:00:00"/>
    <n v="846"/>
    <s v="Patrick Johnson"/>
    <x v="0"/>
    <s v="USD"/>
    <s v="NXH382"/>
    <n v="631"/>
    <x v="532"/>
    <x v="92"/>
    <x v="9"/>
    <n v="116"/>
    <x v="231"/>
    <x v="12"/>
    <n v="10"/>
    <n v="1226.1000000000001"/>
    <x v="1093"/>
    <n v="588.52800000000002"/>
    <n v="5885.2800000000007"/>
    <x v="2"/>
  </r>
  <r>
    <s v="SO - 0005016"/>
    <x v="313"/>
    <d v="2014-12-02T00:00:00"/>
    <d v="2014-12-14T00:00:00"/>
    <n v="323"/>
    <s v="Kevin Wheeler"/>
    <x v="1"/>
    <s v="USD"/>
    <s v="AXW291"/>
    <n v="90"/>
    <x v="142"/>
    <x v="35"/>
    <x v="0"/>
    <n v="172"/>
    <x v="173"/>
    <x v="12"/>
    <n v="10"/>
    <n v="2619.7000000000003"/>
    <x v="1444"/>
    <n v="1938.5780000000002"/>
    <n v="19385.780000000002"/>
    <x v="0"/>
  </r>
  <r>
    <s v="SO - 0001936"/>
    <x v="313"/>
    <d v="2014-11-19T00:00:00"/>
    <d v="2014-12-01T00:00:00"/>
    <n v="2739"/>
    <s v="Jose Hayes"/>
    <x v="0"/>
    <s v="USD"/>
    <s v="AXW291"/>
    <n v="756"/>
    <x v="536"/>
    <x v="94"/>
    <x v="4"/>
    <n v="15"/>
    <x v="262"/>
    <x v="11"/>
    <n v="8"/>
    <n v="1085.4000000000001"/>
    <x v="607"/>
    <n v="857.46600000000012"/>
    <n v="6859.728000000001"/>
    <x v="2"/>
  </r>
  <r>
    <s v="SO - 0003224"/>
    <x v="313"/>
    <d v="2014-11-14T00:00:00"/>
    <d v="2014-12-01T00:00:00"/>
    <n v="2482"/>
    <s v="David Rice"/>
    <x v="0"/>
    <s v="USD"/>
    <s v="AXW291"/>
    <n v="685"/>
    <x v="548"/>
    <x v="178"/>
    <x v="23"/>
    <n v="208"/>
    <x v="385"/>
    <x v="4"/>
    <n v="11"/>
    <n v="1051.9000000000001"/>
    <x v="592"/>
    <n v="736.33"/>
    <n v="8099.63"/>
    <x v="2"/>
  </r>
  <r>
    <s v="SO - 0004890"/>
    <x v="313"/>
    <d v="2014-12-09T00:00:00"/>
    <d v="2014-12-18T00:00:00"/>
    <n v="2556"/>
    <s v="Anthony Ross"/>
    <x v="0"/>
    <s v="USD"/>
    <s v="AXW291"/>
    <n v="705"/>
    <x v="314"/>
    <x v="75"/>
    <x v="23"/>
    <n v="174"/>
    <x v="103"/>
    <x v="11"/>
    <n v="7"/>
    <n v="167.5"/>
    <x v="231"/>
    <n v="122.27499999999999"/>
    <n v="855.92499999999995"/>
    <x v="1"/>
  </r>
  <r>
    <s v="SO - 0006091"/>
    <x v="313"/>
    <d v="2014-12-04T00:00:00"/>
    <d v="2014-12-07T00:00:00"/>
    <n v="1754"/>
    <s v="Kenneth Burke"/>
    <x v="0"/>
    <s v="USD"/>
    <s v="AXW291"/>
    <n v="484"/>
    <x v="595"/>
    <x v="119"/>
    <x v="20"/>
    <n v="286"/>
    <x v="304"/>
    <x v="9"/>
    <n v="8"/>
    <n v="3142.3"/>
    <x v="1550"/>
    <n v="2608.1089999999999"/>
    <n v="20864.871999999999"/>
    <x v="0"/>
  </r>
  <r>
    <s v="SO - 0006545"/>
    <x v="313"/>
    <d v="2014-12-09T00:00:00"/>
    <d v="2014-12-11T00:00:00"/>
    <n v="588"/>
    <s v="Gerald Reyes"/>
    <x v="2"/>
    <s v="USD"/>
    <s v="GUT930"/>
    <n v="162"/>
    <x v="229"/>
    <x v="50"/>
    <x v="0"/>
    <n v="155"/>
    <x v="235"/>
    <x v="5"/>
    <n v="7"/>
    <n v="3939.6"/>
    <x v="1135"/>
    <n v="2087.9880000000003"/>
    <n v="14615.916000000001"/>
    <x v="2"/>
  </r>
  <r>
    <s v="SO - 0008400"/>
    <x v="313"/>
    <d v="2014-11-10T00:00:00"/>
    <d v="2014-11-08T00:00:00"/>
    <n v="2203"/>
    <s v="Gerald Grant"/>
    <x v="0"/>
    <s v="USD"/>
    <s v="AXW291"/>
    <n v="608"/>
    <x v="351"/>
    <x v="67"/>
    <x v="12"/>
    <n v="88"/>
    <x v="116"/>
    <x v="8"/>
    <n v="6"/>
    <n v="2539.3000000000002"/>
    <x v="1485"/>
    <n v="1904.4750000000001"/>
    <n v="11426.85"/>
    <x v="2"/>
  </r>
  <r>
    <s v="SO - 0003458"/>
    <x v="313"/>
    <d v="2014-11-24T00:00:00"/>
    <d v="2014-12-04T00:00:00"/>
    <n v="2564"/>
    <s v="Michael Fields"/>
    <x v="0"/>
    <s v="USD"/>
    <s v="NXH382"/>
    <n v="708"/>
    <x v="603"/>
    <x v="167"/>
    <x v="23"/>
    <n v="263"/>
    <x v="135"/>
    <x v="12"/>
    <n v="6"/>
    <n v="877.7"/>
    <x v="1297"/>
    <n v="623.16700000000003"/>
    <n v="3739.0020000000004"/>
    <x v="1"/>
  </r>
  <r>
    <s v="SO - 0010504"/>
    <x v="313"/>
    <d v="2014-11-18T00:00:00"/>
    <d v="2014-11-25T00:00:00"/>
    <n v="1537"/>
    <s v="Eric Montgomery"/>
    <x v="1"/>
    <s v="USD"/>
    <s v="AXW291"/>
    <n v="424"/>
    <x v="442"/>
    <x v="79"/>
    <x v="15"/>
    <n v="328"/>
    <x v="210"/>
    <x v="2"/>
    <n v="5"/>
    <n v="3859.2000000000003"/>
    <x v="161"/>
    <n v="2469.8880000000004"/>
    <n v="12349.440000000002"/>
    <x v="2"/>
  </r>
  <r>
    <s v="SO - 0002230"/>
    <x v="313"/>
    <d v="2014-11-11T00:00:00"/>
    <d v="2014-11-13T00:00:00"/>
    <n v="1962"/>
    <s v="Benjamin Thomas"/>
    <x v="0"/>
    <s v="USD"/>
    <s v="NXH382"/>
    <n v="542"/>
    <x v="310"/>
    <x v="75"/>
    <x v="22"/>
    <n v="190"/>
    <x v="267"/>
    <x v="11"/>
    <n v="7"/>
    <n v="1715.2"/>
    <x v="275"/>
    <n v="1149.1840000000002"/>
    <n v="8044.2880000000014"/>
    <x v="2"/>
  </r>
  <r>
    <s v="SO - 0008989"/>
    <x v="313"/>
    <d v="2014-12-06T00:00:00"/>
    <d v="2014-12-21T00:00:00"/>
    <n v="2959"/>
    <s v="Anthony Collins"/>
    <x v="1"/>
    <s v="USD"/>
    <s v="AXW291"/>
    <n v="817"/>
    <x v="766"/>
    <x v="92"/>
    <x v="28"/>
    <n v="51"/>
    <x v="349"/>
    <x v="5"/>
    <n v="11"/>
    <n v="3899.4"/>
    <x v="2056"/>
    <n v="2456.6220000000003"/>
    <n v="27022.842000000004"/>
    <x v="0"/>
  </r>
  <r>
    <s v="SO - 0003549"/>
    <x v="313"/>
    <d v="2014-11-11T00:00:00"/>
    <d v="2014-11-30T00:00:00"/>
    <n v="1042"/>
    <s v="James Tucker"/>
    <x v="1"/>
    <s v="USD"/>
    <s v="AXW291"/>
    <n v="675"/>
    <x v="296"/>
    <x v="144"/>
    <x v="37"/>
    <n v="325"/>
    <x v="181"/>
    <x v="6"/>
    <n v="12"/>
    <n v="1045.2"/>
    <x v="959"/>
    <n v="480.79200000000003"/>
    <n v="5769.5040000000008"/>
    <x v="2"/>
  </r>
  <r>
    <s v="SO - 0008635"/>
    <x v="313"/>
    <d v="2014-12-09T00:00:00"/>
    <d v="2014-12-08T00:00:00"/>
    <n v="2892"/>
    <s v="Edward Lawson"/>
    <x v="2"/>
    <s v="USD"/>
    <s v="FLR025"/>
    <n v="30"/>
    <x v="48"/>
    <x v="39"/>
    <x v="8"/>
    <n v="363"/>
    <x v="258"/>
    <x v="11"/>
    <n v="6"/>
    <n v="194.3"/>
    <x v="774"/>
    <n v="101.03600000000002"/>
    <n v="606.21600000000012"/>
    <x v="1"/>
  </r>
  <r>
    <s v="SO - 0005413"/>
    <x v="313"/>
    <d v="2014-11-11T00:00:00"/>
    <d v="2014-12-01T00:00:00"/>
    <n v="2647"/>
    <s v="Scott Rivera"/>
    <x v="2"/>
    <s v="USD"/>
    <s v="AXW291"/>
    <n v="609"/>
    <x v="103"/>
    <x v="67"/>
    <x v="12"/>
    <n v="34"/>
    <x v="347"/>
    <x v="10"/>
    <n v="9"/>
    <n v="3115.5"/>
    <x v="1949"/>
    <n v="1682.3700000000001"/>
    <n v="15141.330000000002"/>
    <x v="0"/>
  </r>
  <r>
    <s v="SO - 0003206"/>
    <x v="313"/>
    <d v="2014-12-04T00:00:00"/>
    <d v="2014-12-14T00:00:00"/>
    <n v="3397"/>
    <s v="Samuel Torres"/>
    <x v="0"/>
    <s v="USD"/>
    <s v="GUT930"/>
    <n v="225"/>
    <x v="291"/>
    <x v="141"/>
    <x v="5"/>
    <n v="370"/>
    <x v="20"/>
    <x v="9"/>
    <n v="12"/>
    <n v="1058.6000000000001"/>
    <x v="989"/>
    <n v="476.37000000000006"/>
    <n v="5716.4400000000005"/>
    <x v="2"/>
  </r>
  <r>
    <s v="SO - 0001781"/>
    <x v="313"/>
    <d v="2014-11-26T00:00:00"/>
    <d v="2014-12-16T00:00:00"/>
    <n v="2138"/>
    <s v="Gerald Fernandez"/>
    <x v="1"/>
    <s v="USD"/>
    <s v="GUT930"/>
    <n v="112"/>
    <x v="171"/>
    <x v="0"/>
    <x v="0"/>
    <n v="357"/>
    <x v="248"/>
    <x v="12"/>
    <n v="6"/>
    <n v="951.4"/>
    <x v="1712"/>
    <n v="761.12"/>
    <n v="4566.72"/>
    <x v="1"/>
  </r>
  <r>
    <s v="SO - 0010524"/>
    <x v="313"/>
    <d v="2014-11-27T00:00:00"/>
    <d v="2014-12-14T00:00:00"/>
    <n v="1126"/>
    <s v="Matthew Sanders"/>
    <x v="0"/>
    <s v="USD"/>
    <s v="AXW291"/>
    <n v="346"/>
    <x v="392"/>
    <x v="106"/>
    <x v="17"/>
    <n v="204"/>
    <x v="294"/>
    <x v="2"/>
    <n v="9"/>
    <n v="3939.6"/>
    <x v="933"/>
    <n v="2718.3239999999996"/>
    <n v="24464.915999999997"/>
    <x v="0"/>
  </r>
  <r>
    <s v="SO - 0004586"/>
    <x v="313"/>
    <d v="2014-11-19T00:00:00"/>
    <d v="2014-11-27T00:00:00"/>
    <n v="2766"/>
    <s v="Eric Wallace"/>
    <x v="0"/>
    <s v="USD"/>
    <s v="NXH382"/>
    <n v="97"/>
    <x v="15"/>
    <x v="15"/>
    <x v="0"/>
    <n v="272"/>
    <x v="372"/>
    <x v="11"/>
    <n v="8"/>
    <n v="1072"/>
    <x v="32"/>
    <n v="578.88"/>
    <n v="4631.04"/>
    <x v="1"/>
  </r>
  <r>
    <s v="SO - 0005173"/>
    <x v="313"/>
    <d v="2014-11-16T00:00:00"/>
    <d v="2014-11-26T00:00:00"/>
    <n v="632"/>
    <s v="Billy Miller"/>
    <x v="2"/>
    <s v="USD"/>
    <s v="NXH382"/>
    <n v="553"/>
    <x v="502"/>
    <x v="255"/>
    <x v="22"/>
    <n v="335"/>
    <x v="146"/>
    <x v="5"/>
    <n v="8"/>
    <n v="1842.5"/>
    <x v="1820"/>
    <n v="921.25"/>
    <n v="7370"/>
    <x v="2"/>
  </r>
  <r>
    <s v="SO - 000390"/>
    <x v="313"/>
    <d v="2014-11-16T00:00:00"/>
    <d v="2014-12-02T00:00:00"/>
    <n v="533"/>
    <s v="Andrew Martin"/>
    <x v="1"/>
    <s v="USD"/>
    <s v="FLR025"/>
    <n v="340"/>
    <x v="388"/>
    <x v="177"/>
    <x v="17"/>
    <n v="102"/>
    <x v="378"/>
    <x v="1"/>
    <n v="5"/>
    <n v="1721.9"/>
    <x v="238"/>
    <n v="1377.5200000000002"/>
    <n v="6887.6000000000013"/>
    <x v="2"/>
  </r>
  <r>
    <s v="SO - 0005284"/>
    <x v="313"/>
    <d v="2014-11-17T00:00:00"/>
    <d v="2014-11-23T00:00:00"/>
    <n v="2885"/>
    <s v="Timothy Boyd"/>
    <x v="1"/>
    <s v="USD"/>
    <s v="FLR025"/>
    <n v="256"/>
    <x v="135"/>
    <x v="28"/>
    <x v="10"/>
    <n v="235"/>
    <x v="295"/>
    <x v="3"/>
    <n v="12"/>
    <n v="3906.1"/>
    <x v="1262"/>
    <n v="1874.9279999999999"/>
    <n v="22499.135999999999"/>
    <x v="0"/>
  </r>
  <r>
    <s v="SO - 0003728"/>
    <x v="313"/>
    <d v="2014-11-28T00:00:00"/>
    <d v="2014-12-05T00:00:00"/>
    <n v="1580"/>
    <s v="Brandon Ross"/>
    <x v="1"/>
    <s v="USD"/>
    <s v="AXW291"/>
    <n v="234"/>
    <x v="162"/>
    <x v="86"/>
    <x v="5"/>
    <n v="134"/>
    <x v="401"/>
    <x v="11"/>
    <n v="6"/>
    <n v="5138.9000000000005"/>
    <x v="2057"/>
    <n v="3597.23"/>
    <n v="21583.38"/>
    <x v="0"/>
  </r>
  <r>
    <s v="SO - 0003568"/>
    <x v="313"/>
    <d v="2014-11-17T00:00:00"/>
    <d v="2014-11-22T00:00:00"/>
    <n v="1317"/>
    <s v="James Larson"/>
    <x v="0"/>
    <s v="USD"/>
    <s v="AXW291"/>
    <n v="465"/>
    <x v="463"/>
    <x v="48"/>
    <x v="15"/>
    <n v="325"/>
    <x v="181"/>
    <x v="6"/>
    <n v="12"/>
    <n v="2465.6"/>
    <x v="371"/>
    <n v="1725.9199999999998"/>
    <n v="20711.039999999997"/>
    <x v="0"/>
  </r>
  <r>
    <s v="SO - 0010490"/>
    <x v="313"/>
    <d v="2014-11-29T00:00:00"/>
    <d v="2014-12-04T00:00:00"/>
    <n v="2748"/>
    <s v="Steve Banks"/>
    <x v="1"/>
    <s v="USD"/>
    <s v="AXW291"/>
    <n v="137"/>
    <x v="204"/>
    <x v="0"/>
    <x v="0"/>
    <n v="243"/>
    <x v="101"/>
    <x v="3"/>
    <n v="7"/>
    <n v="1085.4000000000001"/>
    <x v="172"/>
    <n v="846.61200000000008"/>
    <n v="5926.2840000000006"/>
    <x v="2"/>
  </r>
  <r>
    <s v="SO - 0005158"/>
    <x v="313"/>
    <d v="2014-11-13T00:00:00"/>
    <d v="2014-11-29T00:00:00"/>
    <n v="2593"/>
    <s v="Jonathan Wright"/>
    <x v="0"/>
    <s v="USD"/>
    <s v="AXW291"/>
    <n v="624"/>
    <x v="530"/>
    <x v="26"/>
    <x v="9"/>
    <n v="369"/>
    <x v="326"/>
    <x v="10"/>
    <n v="5"/>
    <n v="1058.6000000000001"/>
    <x v="754"/>
    <n v="571.64400000000012"/>
    <n v="2858.2200000000007"/>
    <x v="1"/>
  </r>
  <r>
    <s v="SO - 0001415"/>
    <x v="313"/>
    <d v="2014-11-25T00:00:00"/>
    <d v="2014-12-02T00:00:00"/>
    <n v="387"/>
    <s v="Albert Jacobs"/>
    <x v="1"/>
    <s v="USD"/>
    <s v="GUT930"/>
    <n v="475"/>
    <x v="467"/>
    <x v="119"/>
    <x v="20"/>
    <n v="92"/>
    <x v="340"/>
    <x v="1"/>
    <n v="11"/>
    <n v="3953"/>
    <x v="533"/>
    <n v="3241.4599999999996"/>
    <n v="35656.06"/>
    <x v="0"/>
  </r>
  <r>
    <s v="SO - 0001706"/>
    <x v="313"/>
    <d v="2014-11-26T00:00:00"/>
    <d v="2014-11-22T00:00:00"/>
    <n v="541"/>
    <s v="Victor Hughes"/>
    <x v="0"/>
    <s v="USD"/>
    <s v="GUT930"/>
    <n v="137"/>
    <x v="204"/>
    <x v="0"/>
    <x v="0"/>
    <n v="152"/>
    <x v="133"/>
    <x v="5"/>
    <n v="7"/>
    <n v="1949.7"/>
    <x v="1954"/>
    <n v="1052.8380000000002"/>
    <n v="7369.8660000000018"/>
    <x v="2"/>
  </r>
  <r>
    <s v="SO - 0003733"/>
    <x v="313"/>
    <d v="2014-11-23T00:00:00"/>
    <d v="2014-12-02T00:00:00"/>
    <n v="2099"/>
    <s v="Jesse Porter"/>
    <x v="1"/>
    <s v="USD"/>
    <s v="GUT930"/>
    <n v="908"/>
    <x v="714"/>
    <x v="221"/>
    <x v="3"/>
    <n v="381"/>
    <x v="214"/>
    <x v="5"/>
    <n v="7"/>
    <n v="247.9"/>
    <x v="1053"/>
    <n v="126.429"/>
    <n v="885.00300000000004"/>
    <x v="1"/>
  </r>
  <r>
    <s v="SO - 0002204"/>
    <x v="313"/>
    <d v="2014-12-09T00:00:00"/>
    <d v="2014-12-25T00:00:00"/>
    <n v="868"/>
    <s v="Jonathan Spencer"/>
    <x v="0"/>
    <s v="USD"/>
    <s v="NXH382"/>
    <n v="346"/>
    <x v="392"/>
    <x v="106"/>
    <x v="17"/>
    <n v="364"/>
    <x v="154"/>
    <x v="7"/>
    <n v="12"/>
    <n v="207.70000000000002"/>
    <x v="930"/>
    <n v="141.23600000000002"/>
    <n v="1694.8320000000003"/>
    <x v="1"/>
  </r>
  <r>
    <s v="SO - 0009042"/>
    <x v="313"/>
    <d v="2014-11-26T00:00:00"/>
    <d v="2014-11-23T00:00:00"/>
    <n v="430"/>
    <s v="Donald Carroll"/>
    <x v="0"/>
    <s v="USD"/>
    <s v="AXW291"/>
    <n v="738"/>
    <x v="610"/>
    <x v="29"/>
    <x v="4"/>
    <n v="123"/>
    <x v="220"/>
    <x v="11"/>
    <n v="10"/>
    <n v="1313.2"/>
    <x v="2015"/>
    <n v="945.50400000000002"/>
    <n v="9455.0400000000009"/>
    <x v="2"/>
  </r>
  <r>
    <s v="SO - 000698"/>
    <x v="313"/>
    <d v="2014-11-24T00:00:00"/>
    <d v="2014-11-22T00:00:00"/>
    <n v="2208"/>
    <s v="Larry Ward"/>
    <x v="0"/>
    <s v="USD"/>
    <s v="NXH382"/>
    <n v="279"/>
    <x v="344"/>
    <x v="0"/>
    <x v="17"/>
    <n v="257"/>
    <x v="348"/>
    <x v="3"/>
    <n v="11"/>
    <n v="6117.1"/>
    <x v="501"/>
    <n v="4404.3119999999999"/>
    <n v="48447.432000000001"/>
    <x v="0"/>
  </r>
  <r>
    <s v="SO - 0001724"/>
    <x v="313"/>
    <d v="2014-11-13T00:00:00"/>
    <d v="2014-11-19T00:00:00"/>
    <n v="788"/>
    <s v="Carl Murphy"/>
    <x v="0"/>
    <s v="USD"/>
    <s v="AXW291"/>
    <n v="619"/>
    <x v="389"/>
    <x v="193"/>
    <x v="9"/>
    <n v="54"/>
    <x v="376"/>
    <x v="10"/>
    <n v="11"/>
    <n v="1038.5"/>
    <x v="1249"/>
    <n v="633.48500000000001"/>
    <n v="6968.335"/>
    <x v="2"/>
  </r>
  <r>
    <s v="SO - 0002466"/>
    <x v="313"/>
    <d v="2014-12-03T00:00:00"/>
    <d v="2014-12-16T00:00:00"/>
    <n v="2520"/>
    <s v="Benjamin Greene"/>
    <x v="0"/>
    <s v="USD"/>
    <s v="AXW291"/>
    <n v="836"/>
    <x v="591"/>
    <x v="232"/>
    <x v="29"/>
    <n v="142"/>
    <x v="189"/>
    <x v="1"/>
    <n v="9"/>
    <n v="2485.7000000000003"/>
    <x v="739"/>
    <n v="994.2800000000002"/>
    <n v="8948.5200000000023"/>
    <x v="2"/>
  </r>
  <r>
    <s v="SO - 000162"/>
    <x v="313"/>
    <d v="2014-11-11T00:00:00"/>
    <d v="2014-11-29T00:00:00"/>
    <n v="1552"/>
    <s v="Timothy Mitchell"/>
    <x v="1"/>
    <s v="USD"/>
    <s v="AXW291"/>
    <n v="757"/>
    <x v="16"/>
    <x v="16"/>
    <x v="4"/>
    <n v="205"/>
    <x v="188"/>
    <x v="8"/>
    <n v="6"/>
    <n v="3738.6"/>
    <x v="2058"/>
    <n v="2803.95"/>
    <n v="16823.699999999997"/>
    <x v="0"/>
  </r>
  <r>
    <s v="SO - 0004712"/>
    <x v="313"/>
    <d v="2014-11-26T00:00:00"/>
    <d v="2014-12-01T00:00:00"/>
    <n v="2247"/>
    <s v="Billy Ramos"/>
    <x v="0"/>
    <s v="USD"/>
    <s v="NXH382"/>
    <n v="59"/>
    <x v="98"/>
    <x v="64"/>
    <x v="0"/>
    <n v="77"/>
    <x v="351"/>
    <x v="6"/>
    <n v="11"/>
    <n v="6277.9000000000005"/>
    <x v="1764"/>
    <n v="3892.2980000000002"/>
    <n v="42815.278000000006"/>
    <x v="0"/>
  </r>
  <r>
    <s v="SO - 0005894"/>
    <x v="313"/>
    <d v="2014-12-01T00:00:00"/>
    <d v="2014-12-10T00:00:00"/>
    <n v="1278"/>
    <s v="Ralph Stewart"/>
    <x v="1"/>
    <s v="USD"/>
    <s v="NXH382"/>
    <n v="863"/>
    <x v="690"/>
    <x v="334"/>
    <x v="3"/>
    <n v="11"/>
    <x v="264"/>
    <x v="3"/>
    <n v="10"/>
    <n v="3852.5"/>
    <x v="648"/>
    <n v="2234.4499999999998"/>
    <n v="22344.5"/>
    <x v="0"/>
  </r>
  <r>
    <s v="SO - 000633"/>
    <x v="313"/>
    <d v="2014-12-11T00:00:00"/>
    <d v="2014-12-18T00:00:00"/>
    <n v="652"/>
    <s v="Kevin Gilbert"/>
    <x v="0"/>
    <s v="USD"/>
    <s v="FLR025"/>
    <n v="597"/>
    <x v="329"/>
    <x v="67"/>
    <x v="12"/>
    <n v="245"/>
    <x v="192"/>
    <x v="1"/>
    <n v="5"/>
    <n v="234.5"/>
    <x v="231"/>
    <n v="180.565"/>
    <n v="902.82500000000005"/>
    <x v="1"/>
  </r>
  <r>
    <s v="SO - 0006528"/>
    <x v="313"/>
    <d v="2014-11-28T00:00:00"/>
    <d v="2014-12-01T00:00:00"/>
    <n v="2758"/>
    <s v="Phillip Wells"/>
    <x v="2"/>
    <s v="USD"/>
    <s v="FLR025"/>
    <n v="174"/>
    <x v="241"/>
    <x v="50"/>
    <x v="0"/>
    <n v="400"/>
    <x v="175"/>
    <x v="11"/>
    <n v="6"/>
    <n v="3986.5"/>
    <x v="868"/>
    <n v="2511.4949999999999"/>
    <n v="15068.97"/>
    <x v="0"/>
  </r>
  <r>
    <s v="SO - 0008520"/>
    <x v="314"/>
    <d v="2014-11-18T00:00:00"/>
    <d v="2014-12-02T00:00:00"/>
    <n v="2400"/>
    <s v="Anthony Andrews"/>
    <x v="0"/>
    <s v="USD"/>
    <s v="GUT930"/>
    <n v="662"/>
    <x v="454"/>
    <x v="231"/>
    <x v="31"/>
    <n v="221"/>
    <x v="288"/>
    <x v="2"/>
    <n v="7"/>
    <n v="3879.3"/>
    <x v="806"/>
    <n v="2754.3029999999999"/>
    <n v="19280.120999999999"/>
    <x v="0"/>
  </r>
  <r>
    <s v="SO - 0006711"/>
    <x v="314"/>
    <d v="2014-12-07T00:00:00"/>
    <d v="2014-12-18T00:00:00"/>
    <n v="2143"/>
    <s v="Scott Duncan"/>
    <x v="2"/>
    <s v="USD"/>
    <s v="GUT930"/>
    <n v="592"/>
    <x v="37"/>
    <x v="32"/>
    <x v="12"/>
    <n v="325"/>
    <x v="181"/>
    <x v="6"/>
    <n v="8"/>
    <n v="3886"/>
    <x v="2014"/>
    <n v="2331.6"/>
    <n v="18652.8"/>
    <x v="0"/>
  </r>
  <r>
    <s v="SO - 0006554"/>
    <x v="314"/>
    <d v="2014-12-05T00:00:00"/>
    <d v="2014-12-10T00:00:00"/>
    <n v="1258"/>
    <s v="Ronald Phillips"/>
    <x v="0"/>
    <s v="USD"/>
    <s v="NXH382"/>
    <n v="347"/>
    <x v="395"/>
    <x v="196"/>
    <x v="17"/>
    <n v="97"/>
    <x v="106"/>
    <x v="5"/>
    <n v="5"/>
    <n v="2224.4"/>
    <x v="159"/>
    <n v="1267.9079999999999"/>
    <n v="6339.5399999999991"/>
    <x v="2"/>
  </r>
  <r>
    <s v="SO - 0005857"/>
    <x v="314"/>
    <d v="2014-11-24T00:00:00"/>
    <d v="2014-11-29T00:00:00"/>
    <n v="2333"/>
    <s v="Adam Burns"/>
    <x v="0"/>
    <s v="USD"/>
    <s v="AXW291"/>
    <n v="487"/>
    <x v="124"/>
    <x v="79"/>
    <x v="20"/>
    <n v="369"/>
    <x v="326"/>
    <x v="10"/>
    <n v="9"/>
    <n v="1072"/>
    <x v="234"/>
    <n v="600.32000000000005"/>
    <n v="5402.88"/>
    <x v="2"/>
  </r>
  <r>
    <s v="SO - 0009080"/>
    <x v="314"/>
    <d v="2014-11-22T00:00:00"/>
    <d v="2014-12-03T00:00:00"/>
    <n v="1641"/>
    <s v="Arthur Burton"/>
    <x v="1"/>
    <s v="USD"/>
    <s v="NXH382"/>
    <n v="940"/>
    <x v="810"/>
    <x v="373"/>
    <x v="14"/>
    <n v="95"/>
    <x v="18"/>
    <x v="5"/>
    <n v="12"/>
    <n v="2505.8000000000002"/>
    <x v="91"/>
    <n v="1904.4080000000001"/>
    <n v="22852.896000000001"/>
    <x v="0"/>
  </r>
  <r>
    <s v="SO - 000118"/>
    <x v="314"/>
    <d v="2014-11-30T00:00:00"/>
    <d v="2014-11-29T00:00:00"/>
    <n v="1513"/>
    <s v="Jeremy Little"/>
    <x v="2"/>
    <s v="USD"/>
    <s v="AXW291"/>
    <n v="820"/>
    <x v="764"/>
    <x v="282"/>
    <x v="19"/>
    <n v="371"/>
    <x v="223"/>
    <x v="10"/>
    <n v="12"/>
    <n v="984.9"/>
    <x v="731"/>
    <n v="393.96000000000004"/>
    <n v="4727.5200000000004"/>
    <x v="1"/>
  </r>
  <r>
    <s v="SO - 000195"/>
    <x v="314"/>
    <d v="2014-11-12T00:00:00"/>
    <d v="2014-11-26T00:00:00"/>
    <n v="3044"/>
    <s v="Scott Campbell"/>
    <x v="0"/>
    <s v="USD"/>
    <s v="AXW291"/>
    <n v="143"/>
    <x v="893"/>
    <x v="0"/>
    <x v="0"/>
    <n v="36"/>
    <x v="144"/>
    <x v="2"/>
    <n v="8"/>
    <n v="1092.1000000000001"/>
    <x v="1281"/>
    <n v="436.84000000000009"/>
    <n v="3494.7200000000007"/>
    <x v="1"/>
  </r>
  <r>
    <s v="SO - 0009974"/>
    <x v="314"/>
    <d v="2014-11-29T00:00:00"/>
    <d v="2014-12-14T00:00:00"/>
    <n v="335"/>
    <s v="Ralph Davis"/>
    <x v="1"/>
    <s v="USD"/>
    <s v="GUT930"/>
    <n v="5"/>
    <x v="8"/>
    <x v="8"/>
    <x v="1"/>
    <n v="204"/>
    <x v="294"/>
    <x v="2"/>
    <n v="7"/>
    <n v="2606.3000000000002"/>
    <x v="1816"/>
    <n v="1329.2130000000002"/>
    <n v="9304.4910000000018"/>
    <x v="2"/>
  </r>
  <r>
    <s v="SO - 0001805"/>
    <x v="314"/>
    <d v="2014-12-08T00:00:00"/>
    <d v="2014-12-16T00:00:00"/>
    <n v="2865"/>
    <s v="Kevin Stone"/>
    <x v="1"/>
    <s v="USD"/>
    <s v="AXW291"/>
    <n v="887"/>
    <x v="494"/>
    <x v="249"/>
    <x v="3"/>
    <n v="18"/>
    <x v="53"/>
    <x v="3"/>
    <n v="11"/>
    <n v="5648.1"/>
    <x v="2059"/>
    <n v="2372.2020000000002"/>
    <n v="26094.222000000002"/>
    <x v="0"/>
  </r>
  <r>
    <s v="SO - 0002169"/>
    <x v="314"/>
    <d v="2014-12-05T00:00:00"/>
    <d v="2014-12-11T00:00:00"/>
    <n v="2318"/>
    <s v="Keith Garrett"/>
    <x v="1"/>
    <s v="USD"/>
    <s v="AXW291"/>
    <n v="523"/>
    <x v="378"/>
    <x v="88"/>
    <x v="27"/>
    <n v="330"/>
    <x v="208"/>
    <x v="11"/>
    <n v="11"/>
    <n v="1118.9000000000001"/>
    <x v="722"/>
    <n v="794.41899999999998"/>
    <n v="8738.6090000000004"/>
    <x v="2"/>
  </r>
  <r>
    <s v="SO - 0007611"/>
    <x v="314"/>
    <d v="2014-11-17T00:00:00"/>
    <d v="2014-12-01T00:00:00"/>
    <n v="2843"/>
    <s v="Earl Mendoza"/>
    <x v="0"/>
    <s v="USD"/>
    <s v="AXW291"/>
    <n v="177"/>
    <x v="897"/>
    <x v="42"/>
    <x v="0"/>
    <n v="25"/>
    <x v="395"/>
    <x v="1"/>
    <n v="5"/>
    <n v="2566.1"/>
    <x v="315"/>
    <n v="1026.44"/>
    <n v="5132.2000000000007"/>
    <x v="2"/>
  </r>
  <r>
    <s v="SO - 0004228"/>
    <x v="314"/>
    <d v="2014-12-03T00:00:00"/>
    <d v="2014-12-10T00:00:00"/>
    <n v="2607"/>
    <s v="Kenneth Morrison"/>
    <x v="0"/>
    <s v="USD"/>
    <s v="AXW291"/>
    <n v="716"/>
    <x v="444"/>
    <x v="225"/>
    <x v="44"/>
    <n v="136"/>
    <x v="131"/>
    <x v="12"/>
    <n v="11"/>
    <n v="1038.5"/>
    <x v="1249"/>
    <n v="446.55500000000001"/>
    <n v="4912.1050000000005"/>
    <x v="1"/>
  </r>
  <r>
    <s v="SO - 0002668"/>
    <x v="314"/>
    <d v="2014-11-21T00:00:00"/>
    <d v="2014-12-10T00:00:00"/>
    <n v="3119"/>
    <s v="Joseph Hunter"/>
    <x v="1"/>
    <s v="USD"/>
    <s v="NXH382"/>
    <n v="431"/>
    <x v="729"/>
    <x v="216"/>
    <x v="15"/>
    <n v="14"/>
    <x v="381"/>
    <x v="7"/>
    <n v="10"/>
    <n v="1996.6000000000001"/>
    <x v="103"/>
    <n v="1557.3480000000002"/>
    <n v="15573.480000000001"/>
    <x v="0"/>
  </r>
  <r>
    <s v="SO - 0009934"/>
    <x v="314"/>
    <d v="2014-11-20T00:00:00"/>
    <d v="2014-12-01T00:00:00"/>
    <n v="2433"/>
    <s v="Mark Sullivan"/>
    <x v="2"/>
    <s v="USD"/>
    <s v="NXH382"/>
    <n v="793"/>
    <x v="342"/>
    <x v="14"/>
    <x v="13"/>
    <n v="141"/>
    <x v="379"/>
    <x v="8"/>
    <n v="11"/>
    <n v="2519.2000000000003"/>
    <x v="252"/>
    <n v="1058.0640000000001"/>
    <n v="11638.704000000002"/>
    <x v="2"/>
  </r>
  <r>
    <s v="SO - 0010562"/>
    <x v="314"/>
    <d v="2014-11-20T00:00:00"/>
    <d v="2014-12-08T00:00:00"/>
    <n v="1056"/>
    <s v="Carl Mason"/>
    <x v="1"/>
    <s v="USD"/>
    <s v="NXH382"/>
    <n v="89"/>
    <x v="141"/>
    <x v="0"/>
    <x v="0"/>
    <n v="308"/>
    <x v="11"/>
    <x v="7"/>
    <n v="7"/>
    <n v="770.5"/>
    <x v="559"/>
    <n v="562.46500000000003"/>
    <n v="3937.2550000000001"/>
    <x v="1"/>
  </r>
  <r>
    <s v="SO - 0008925"/>
    <x v="314"/>
    <d v="2014-12-11T00:00:00"/>
    <d v="2014-12-09T00:00:00"/>
    <n v="2862"/>
    <s v="Samuel Baker"/>
    <x v="1"/>
    <s v="USD"/>
    <s v="NXH382"/>
    <n v="807"/>
    <x v="178"/>
    <x v="92"/>
    <x v="28"/>
    <n v="7"/>
    <x v="165"/>
    <x v="3"/>
    <n v="5"/>
    <n v="3162.4"/>
    <x v="2035"/>
    <n v="1865.816"/>
    <n v="9329.08"/>
    <x v="2"/>
  </r>
  <r>
    <s v="SO - 0010169"/>
    <x v="314"/>
    <d v="2014-11-17T00:00:00"/>
    <d v="2014-11-15T00:00:00"/>
    <n v="3229"/>
    <s v="Harry Morris"/>
    <x v="0"/>
    <s v="USD"/>
    <s v="NXH382"/>
    <n v="376"/>
    <x v="413"/>
    <x v="88"/>
    <x v="43"/>
    <n v="345"/>
    <x v="134"/>
    <x v="0"/>
    <n v="11"/>
    <n v="2666.6"/>
    <x v="202"/>
    <n v="1786.6220000000001"/>
    <n v="19652.842000000001"/>
    <x v="0"/>
  </r>
  <r>
    <s v="SO - 0003195"/>
    <x v="314"/>
    <d v="2014-11-26T00:00:00"/>
    <d v="2014-12-15T00:00:00"/>
    <n v="1241"/>
    <s v="George Bishop"/>
    <x v="0"/>
    <s v="USD"/>
    <s v="GUT930"/>
    <n v="71"/>
    <x v="112"/>
    <x v="58"/>
    <x v="0"/>
    <n v="388"/>
    <x v="319"/>
    <x v="9"/>
    <n v="5"/>
    <n v="1105.5"/>
    <x v="210"/>
    <n v="707.52"/>
    <n v="3537.6"/>
    <x v="1"/>
  </r>
  <r>
    <s v="SO - 0007763"/>
    <x v="314"/>
    <d v="2014-12-12T00:00:00"/>
    <d v="2014-12-27T00:00:00"/>
    <n v="217"/>
    <s v="Jimmy Harper"/>
    <x v="0"/>
    <s v="USD"/>
    <s v="GUT930"/>
    <n v="940"/>
    <x v="810"/>
    <x v="373"/>
    <x v="14"/>
    <n v="384"/>
    <x v="359"/>
    <x v="1"/>
    <n v="7"/>
    <n v="5969.7"/>
    <x v="262"/>
    <n v="3641.5169999999998"/>
    <n v="25490.618999999999"/>
    <x v="0"/>
  </r>
  <r>
    <s v="SO - 0003209"/>
    <x v="314"/>
    <d v="2014-12-12T00:00:00"/>
    <d v="2014-12-27T00:00:00"/>
    <n v="728"/>
    <s v="Shawn Henderson"/>
    <x v="2"/>
    <s v="USD"/>
    <s v="NXH382"/>
    <n v="69"/>
    <x v="0"/>
    <x v="0"/>
    <x v="0"/>
    <n v="327"/>
    <x v="306"/>
    <x v="1"/>
    <n v="9"/>
    <n v="3410.3"/>
    <x v="5"/>
    <n v="2319.0040000000004"/>
    <n v="20871.036000000004"/>
    <x v="0"/>
  </r>
  <r>
    <s v="SO - 0008797"/>
    <x v="314"/>
    <d v="2014-11-17T00:00:00"/>
    <d v="2014-12-06T00:00:00"/>
    <n v="2343"/>
    <s v="Aaron Fields"/>
    <x v="0"/>
    <s v="USD"/>
    <s v="AXW291"/>
    <n v="867"/>
    <x v="576"/>
    <x v="289"/>
    <x v="3"/>
    <n v="252"/>
    <x v="113"/>
    <x v="0"/>
    <n v="7"/>
    <n v="1829.1000000000001"/>
    <x v="738"/>
    <n v="969.42300000000012"/>
    <n v="6785.9610000000011"/>
    <x v="2"/>
  </r>
  <r>
    <s v="SO - 000269"/>
    <x v="314"/>
    <d v="2014-12-05T00:00:00"/>
    <d v="2014-12-11T00:00:00"/>
    <n v="867"/>
    <s v="Adam Williams"/>
    <x v="0"/>
    <s v="USD"/>
    <s v="AXW291"/>
    <n v="368"/>
    <x v="405"/>
    <x v="204"/>
    <x v="42"/>
    <n v="104"/>
    <x v="1"/>
    <x v="1"/>
    <n v="5"/>
    <n v="844.2"/>
    <x v="1482"/>
    <n v="540.28800000000001"/>
    <n v="2701.44"/>
    <x v="1"/>
  </r>
  <r>
    <s v="SO - 0008978"/>
    <x v="314"/>
    <d v="2014-12-04T00:00:00"/>
    <d v="2014-12-21T00:00:00"/>
    <n v="473"/>
    <s v="Walter Duncan"/>
    <x v="1"/>
    <s v="USD"/>
    <s v="GUT930"/>
    <n v="198"/>
    <x v="266"/>
    <x v="76"/>
    <x v="0"/>
    <n v="291"/>
    <x v="280"/>
    <x v="6"/>
    <n v="10"/>
    <n v="2211"/>
    <x v="673"/>
    <n v="1127.6100000000001"/>
    <n v="11276.100000000002"/>
    <x v="2"/>
  </r>
  <r>
    <s v="SO - 0001941"/>
    <x v="314"/>
    <d v="2014-11-16T00:00:00"/>
    <d v="2014-11-14T00:00:00"/>
    <n v="3056"/>
    <s v="Peter Riley"/>
    <x v="1"/>
    <s v="USD"/>
    <s v="GUT930"/>
    <n v="24"/>
    <x v="38"/>
    <x v="33"/>
    <x v="8"/>
    <n v="225"/>
    <x v="365"/>
    <x v="1"/>
    <n v="12"/>
    <n v="1038.5"/>
    <x v="665"/>
    <n v="581.56000000000006"/>
    <n v="6978.7200000000012"/>
    <x v="2"/>
  </r>
  <r>
    <s v="SO - 0009358"/>
    <x v="314"/>
    <d v="2014-11-19T00:00:00"/>
    <d v="2014-12-03T00:00:00"/>
    <n v="2306"/>
    <s v="Justin Tucker"/>
    <x v="0"/>
    <s v="USD"/>
    <s v="AXW291"/>
    <n v="406"/>
    <x v="4"/>
    <x v="219"/>
    <x v="15"/>
    <n v="206"/>
    <x v="22"/>
    <x v="4"/>
    <n v="6"/>
    <n v="891.1"/>
    <x v="482"/>
    <n v="605.94800000000009"/>
    <n v="3635.6880000000006"/>
    <x v="1"/>
  </r>
  <r>
    <s v="SO - 0010004"/>
    <x v="314"/>
    <d v="2014-12-09T00:00:00"/>
    <d v="2014-12-21T00:00:00"/>
    <n v="3602"/>
    <s v="Edward Garrett"/>
    <x v="0"/>
    <s v="USD"/>
    <s v="AXW291"/>
    <n v="170"/>
    <x v="620"/>
    <x v="116"/>
    <x v="0"/>
    <n v="150"/>
    <x v="84"/>
    <x v="9"/>
    <n v="8"/>
    <n v="1045.2"/>
    <x v="13"/>
    <n v="700.28400000000011"/>
    <n v="5602.2720000000008"/>
    <x v="2"/>
  </r>
  <r>
    <s v="SO - 0008097"/>
    <x v="314"/>
    <d v="2014-11-18T00:00:00"/>
    <d v="2014-11-27T00:00:00"/>
    <n v="2498"/>
    <s v="Louis Simmons"/>
    <x v="2"/>
    <s v="USD"/>
    <s v="NXH382"/>
    <n v="275"/>
    <x v="338"/>
    <x v="111"/>
    <x v="10"/>
    <n v="54"/>
    <x v="376"/>
    <x v="10"/>
    <n v="9"/>
    <n v="5071.9000000000005"/>
    <x v="355"/>
    <n v="3246.0160000000005"/>
    <n v="29214.144000000004"/>
    <x v="0"/>
  </r>
  <r>
    <s v="SO - 0008522"/>
    <x v="315"/>
    <d v="2014-11-15T00:00:00"/>
    <d v="2014-11-11T00:00:00"/>
    <n v="3589"/>
    <s v="Patrick Ruiz"/>
    <x v="2"/>
    <s v="USD"/>
    <s v="AXW291"/>
    <n v="991"/>
    <x v="380"/>
    <x v="189"/>
    <x v="21"/>
    <n v="170"/>
    <x v="56"/>
    <x v="0"/>
    <n v="5"/>
    <n v="167.5"/>
    <x v="171"/>
    <n v="105.52500000000001"/>
    <n v="527.625"/>
    <x v="1"/>
  </r>
  <r>
    <s v="SO - 0007519"/>
    <x v="315"/>
    <d v="2014-11-20T00:00:00"/>
    <d v="2014-12-09T00:00:00"/>
    <n v="1610"/>
    <s v="Brandon Hill"/>
    <x v="0"/>
    <s v="USD"/>
    <s v="GUT930"/>
    <n v="445"/>
    <x v="849"/>
    <x v="55"/>
    <x v="15"/>
    <n v="23"/>
    <x v="43"/>
    <x v="3"/>
    <n v="11"/>
    <n v="1929.6000000000001"/>
    <x v="1258"/>
    <n v="1138.4639999999999"/>
    <n v="12523.103999999999"/>
    <x v="2"/>
  </r>
  <r>
    <s v="SO - 0006195"/>
    <x v="315"/>
    <d v="2014-11-12T00:00:00"/>
    <d v="2014-11-11T00:00:00"/>
    <n v="733"/>
    <s v="William James"/>
    <x v="0"/>
    <s v="USD"/>
    <s v="GUT930"/>
    <n v="203"/>
    <x v="590"/>
    <x v="76"/>
    <x v="0"/>
    <n v="403"/>
    <x v="230"/>
    <x v="8"/>
    <n v="10"/>
    <n v="1815.7"/>
    <x v="471"/>
    <n v="1398.0890000000002"/>
    <n v="13980.890000000001"/>
    <x v="2"/>
  </r>
  <r>
    <s v="SO - 000767"/>
    <x v="315"/>
    <d v="2014-12-07T00:00:00"/>
    <d v="2014-12-17T00:00:00"/>
    <n v="734"/>
    <s v="Patrick Brown"/>
    <x v="0"/>
    <s v="USD"/>
    <s v="GUT930"/>
    <n v="203"/>
    <x v="590"/>
    <x v="76"/>
    <x v="0"/>
    <n v="254"/>
    <x v="122"/>
    <x v="9"/>
    <n v="9"/>
    <n v="3899.4"/>
    <x v="326"/>
    <n v="2807.5679999999998"/>
    <n v="25268.111999999997"/>
    <x v="0"/>
  </r>
  <r>
    <s v="SO - 0010098"/>
    <x v="315"/>
    <d v="2014-12-05T00:00:00"/>
    <d v="2014-12-19T00:00:00"/>
    <n v="1509"/>
    <s v="Aaron Long"/>
    <x v="1"/>
    <s v="USD"/>
    <s v="AXW291"/>
    <n v="417"/>
    <x v="894"/>
    <x v="40"/>
    <x v="15"/>
    <n v="247"/>
    <x v="12"/>
    <x v="2"/>
    <n v="9"/>
    <n v="1118.9000000000001"/>
    <x v="702"/>
    <n v="604.20600000000013"/>
    <n v="5437.8540000000012"/>
    <x v="2"/>
  </r>
  <r>
    <s v="SO - 0006795"/>
    <x v="315"/>
    <d v="2014-11-27T00:00:00"/>
    <d v="2014-12-03T00:00:00"/>
    <n v="544"/>
    <s v="Brian Kim"/>
    <x v="2"/>
    <s v="USD"/>
    <s v="NXH382"/>
    <n v="150"/>
    <x v="675"/>
    <x v="63"/>
    <x v="0"/>
    <n v="171"/>
    <x v="413"/>
    <x v="4"/>
    <n v="8"/>
    <n v="1098.8"/>
    <x v="577"/>
    <n v="933.9799999999999"/>
    <n v="7471.8399999999992"/>
    <x v="2"/>
  </r>
  <r>
    <s v="SO - 0007317"/>
    <x v="315"/>
    <d v="2014-12-01T00:00:00"/>
    <d v="2014-12-06T00:00:00"/>
    <n v="1326"/>
    <s v="Antonio Campbell"/>
    <x v="2"/>
    <s v="USD"/>
    <s v="AXW291"/>
    <n v="54"/>
    <x v="91"/>
    <x v="42"/>
    <x v="0"/>
    <n v="41"/>
    <x v="81"/>
    <x v="9"/>
    <n v="7"/>
    <n v="1118.9000000000001"/>
    <x v="56"/>
    <n v="525.88300000000004"/>
    <n v="3681.1810000000005"/>
    <x v="1"/>
  </r>
  <r>
    <s v="SO - 000588"/>
    <x v="315"/>
    <d v="2014-12-05T00:00:00"/>
    <d v="2014-12-06T00:00:00"/>
    <n v="14"/>
    <s v="Raymond Alexander"/>
    <x v="1"/>
    <s v="USD"/>
    <s v="AXW291"/>
    <n v="780"/>
    <x v="70"/>
    <x v="49"/>
    <x v="13"/>
    <n v="271"/>
    <x v="337"/>
    <x v="6"/>
    <n v="6"/>
    <n v="3932.9"/>
    <x v="1790"/>
    <n v="2989.0039999999999"/>
    <n v="17934.023999999998"/>
    <x v="0"/>
  </r>
  <r>
    <s v="SO - 0004432"/>
    <x v="315"/>
    <d v="2014-12-06T00:00:00"/>
    <d v="2014-12-09T00:00:00"/>
    <n v="2293"/>
    <s v="Frank Bradley"/>
    <x v="1"/>
    <s v="USD"/>
    <s v="AXW291"/>
    <n v="17"/>
    <x v="26"/>
    <x v="25"/>
    <x v="7"/>
    <n v="376"/>
    <x v="85"/>
    <x v="5"/>
    <n v="8"/>
    <n v="850.9"/>
    <x v="2060"/>
    <n v="646.68399999999997"/>
    <n v="5173.4719999999998"/>
    <x v="2"/>
  </r>
  <r>
    <s v="SO - 0003837"/>
    <x v="315"/>
    <d v="2014-12-12T00:00:00"/>
    <d v="2014-12-27T00:00:00"/>
    <n v="1985"/>
    <s v="Daniel Grant"/>
    <x v="1"/>
    <s v="USD"/>
    <s v="AXW291"/>
    <n v="387"/>
    <x v="104"/>
    <x v="68"/>
    <x v="15"/>
    <n v="64"/>
    <x v="252"/>
    <x v="11"/>
    <n v="5"/>
    <n v="3979.8"/>
    <x v="307"/>
    <n v="2706.2640000000001"/>
    <n v="13531.32"/>
    <x v="2"/>
  </r>
  <r>
    <s v="SO - 0003127"/>
    <x v="315"/>
    <d v="2014-11-28T00:00:00"/>
    <d v="2014-11-25T00:00:00"/>
    <n v="296"/>
    <s v="Martin Reyes"/>
    <x v="0"/>
    <s v="USD"/>
    <s v="GUT930"/>
    <n v="205"/>
    <x v="272"/>
    <x v="7"/>
    <x v="0"/>
    <n v="222"/>
    <x v="6"/>
    <x v="4"/>
    <n v="5"/>
    <n v="4006.6"/>
    <x v="727"/>
    <n v="2444.0259999999998"/>
    <n v="12220.13"/>
    <x v="2"/>
  </r>
  <r>
    <s v="SO - 0006698"/>
    <x v="315"/>
    <d v="2014-12-03T00:00:00"/>
    <d v="2014-12-07T00:00:00"/>
    <n v="1639"/>
    <s v="Brian Gonzalez"/>
    <x v="0"/>
    <s v="USD"/>
    <s v="GUT930"/>
    <n v="405"/>
    <x v="861"/>
    <x v="55"/>
    <x v="15"/>
    <n v="394"/>
    <x v="99"/>
    <x v="10"/>
    <n v="6"/>
    <n v="268"/>
    <x v="562"/>
    <n v="227.79999999999998"/>
    <n v="1366.8"/>
    <x v="1"/>
  </r>
  <r>
    <s v="SO - 000590"/>
    <x v="315"/>
    <d v="2014-11-27T00:00:00"/>
    <d v="2014-12-16T00:00:00"/>
    <n v="30"/>
    <s v="Shawn Cook"/>
    <x v="2"/>
    <s v="USD"/>
    <s v="NXH382"/>
    <n v="676"/>
    <x v="135"/>
    <x v="5"/>
    <x v="2"/>
    <n v="410"/>
    <x v="232"/>
    <x v="2"/>
    <n v="7"/>
    <n v="2458.9"/>
    <x v="913"/>
    <n v="1647.4630000000002"/>
    <n v="11532.241000000002"/>
    <x v="2"/>
  </r>
  <r>
    <s v="SO - 0003542"/>
    <x v="315"/>
    <d v="2014-12-12T00:00:00"/>
    <d v="2014-12-08T00:00:00"/>
    <n v="1920"/>
    <s v="Harold Anderson"/>
    <x v="0"/>
    <s v="USD"/>
    <s v="FLR025"/>
    <n v="570"/>
    <x v="511"/>
    <x v="170"/>
    <x v="24"/>
    <n v="267"/>
    <x v="297"/>
    <x v="11"/>
    <n v="12"/>
    <n v="2847.5"/>
    <x v="1360"/>
    <n v="1708.5"/>
    <n v="20502"/>
    <x v="0"/>
  </r>
  <r>
    <s v="SO - 0009939"/>
    <x v="315"/>
    <d v="2014-11-21T00:00:00"/>
    <d v="2014-11-24T00:00:00"/>
    <n v="2550"/>
    <s v="Albert Little"/>
    <x v="2"/>
    <s v="USD"/>
    <s v="AXW291"/>
    <n v="460"/>
    <x v="658"/>
    <x v="194"/>
    <x v="15"/>
    <n v="337"/>
    <x v="78"/>
    <x v="4"/>
    <n v="11"/>
    <n v="2385.2000000000003"/>
    <x v="499"/>
    <n v="1765.0480000000002"/>
    <n v="19415.528000000002"/>
    <x v="0"/>
  </r>
  <r>
    <s v="SO - 0001687"/>
    <x v="315"/>
    <d v="2014-11-12T00:00:00"/>
    <d v="2014-11-21T00:00:00"/>
    <n v="1599"/>
    <s v="Gary Gibson"/>
    <x v="1"/>
    <s v="USD"/>
    <s v="AXW291"/>
    <n v="74"/>
    <x v="42"/>
    <x v="15"/>
    <x v="0"/>
    <n v="89"/>
    <x v="25"/>
    <x v="6"/>
    <n v="5"/>
    <n v="3959.7000000000003"/>
    <x v="1976"/>
    <n v="2613.4020000000005"/>
    <n v="13067.010000000002"/>
    <x v="2"/>
  </r>
  <r>
    <s v="SO - 0005624"/>
    <x v="315"/>
    <d v="2014-11-23T00:00:00"/>
    <d v="2014-12-09T00:00:00"/>
    <n v="2822"/>
    <s v="Philip Wells"/>
    <x v="0"/>
    <s v="USD"/>
    <s v="NXH382"/>
    <n v="929"/>
    <x v="216"/>
    <x v="108"/>
    <x v="26"/>
    <n v="89"/>
    <x v="25"/>
    <x v="6"/>
    <n v="8"/>
    <n v="1005"/>
    <x v="1414"/>
    <n v="713.55"/>
    <n v="5708.4"/>
    <x v="2"/>
  </r>
  <r>
    <s v="SO - 0010560"/>
    <x v="315"/>
    <d v="2014-11-20T00:00:00"/>
    <d v="2014-11-20T00:00:00"/>
    <n v="3235"/>
    <s v="Brandon Fox"/>
    <x v="2"/>
    <s v="USD"/>
    <s v="NXH382"/>
    <n v="441"/>
    <x v="795"/>
    <x v="55"/>
    <x v="15"/>
    <n v="211"/>
    <x v="47"/>
    <x v="2"/>
    <n v="6"/>
    <n v="2994.9"/>
    <x v="1654"/>
    <n v="2455.8179999999998"/>
    <n v="14734.907999999999"/>
    <x v="2"/>
  </r>
  <r>
    <s v="SO - 0006268"/>
    <x v="315"/>
    <d v="2014-12-06T00:00:00"/>
    <d v="2014-12-05T00:00:00"/>
    <n v="881"/>
    <s v="Ryan Henry"/>
    <x v="2"/>
    <s v="USD"/>
    <s v="AXW291"/>
    <n v="363"/>
    <x v="403"/>
    <x v="117"/>
    <x v="32"/>
    <n v="234"/>
    <x v="57"/>
    <x v="10"/>
    <n v="8"/>
    <n v="1025.1000000000001"/>
    <x v="121"/>
    <n v="656.06400000000008"/>
    <n v="5248.5120000000006"/>
    <x v="2"/>
  </r>
  <r>
    <s v="SO - 0009347"/>
    <x v="315"/>
    <d v="2014-12-12T00:00:00"/>
    <d v="2014-12-30T00:00:00"/>
    <n v="1245"/>
    <s v="Martin Murphy"/>
    <x v="1"/>
    <s v="USD"/>
    <s v="GUT930"/>
    <n v="492"/>
    <x v="737"/>
    <x v="71"/>
    <x v="20"/>
    <n v="226"/>
    <x v="2"/>
    <x v="2"/>
    <n v="10"/>
    <n v="5266.2"/>
    <x v="2037"/>
    <n v="4160.2979999999998"/>
    <n v="41602.979999999996"/>
    <x v="0"/>
  </r>
  <r>
    <s v="SO - 0003475"/>
    <x v="315"/>
    <d v="2014-11-14T00:00:00"/>
    <d v="2014-11-30T00:00:00"/>
    <n v="3354"/>
    <s v="Johnny Gonzalez"/>
    <x v="0"/>
    <s v="USD"/>
    <s v="GUT930"/>
    <n v="138"/>
    <x v="327"/>
    <x v="15"/>
    <x v="0"/>
    <n v="75"/>
    <x v="95"/>
    <x v="5"/>
    <n v="7"/>
    <n v="5983.1"/>
    <x v="2061"/>
    <n v="3410.3669999999997"/>
    <n v="23872.569"/>
    <x v="0"/>
  </r>
  <r>
    <s v="SO - 0010492"/>
    <x v="315"/>
    <d v="2014-11-27T00:00:00"/>
    <d v="2014-12-06T00:00:00"/>
    <n v="2933"/>
    <s v="Victor Robertson"/>
    <x v="0"/>
    <s v="USD"/>
    <s v="GUT930"/>
    <n v="521"/>
    <x v="401"/>
    <x v="88"/>
    <x v="27"/>
    <n v="197"/>
    <x v="245"/>
    <x v="6"/>
    <n v="6"/>
    <n v="3705.1"/>
    <x v="1490"/>
    <n v="2964.08"/>
    <n v="17784.48"/>
    <x v="0"/>
  </r>
  <r>
    <s v="SO - 0001534"/>
    <x v="315"/>
    <d v="2014-11-20T00:00:00"/>
    <d v="2014-11-26T00:00:00"/>
    <n v="3142"/>
    <s v="David Hunter"/>
    <x v="1"/>
    <s v="USD"/>
    <s v="FLR025"/>
    <n v="923"/>
    <x v="822"/>
    <x v="379"/>
    <x v="3"/>
    <n v="386"/>
    <x v="266"/>
    <x v="4"/>
    <n v="6"/>
    <n v="877.7"/>
    <x v="1297"/>
    <n v="561.72800000000007"/>
    <n v="3370.3680000000004"/>
    <x v="1"/>
  </r>
  <r>
    <s v="SO - 0009056"/>
    <x v="316"/>
    <d v="2014-11-29T00:00:00"/>
    <d v="2014-12-06T00:00:00"/>
    <n v="1961"/>
    <s v="Johnny Bishop"/>
    <x v="0"/>
    <s v="USD"/>
    <s v="AXW291"/>
    <n v="541"/>
    <x v="606"/>
    <x v="147"/>
    <x v="22"/>
    <n v="284"/>
    <x v="16"/>
    <x v="5"/>
    <n v="7"/>
    <n v="1011.7"/>
    <x v="796"/>
    <n v="708.18999999999994"/>
    <n v="4957.33"/>
    <x v="1"/>
  </r>
  <r>
    <s v="SO - 0004415"/>
    <x v="316"/>
    <d v="2014-12-14T00:00:00"/>
    <d v="2014-12-09T00:00:00"/>
    <n v="2592"/>
    <s v="Christopher Grant"/>
    <x v="1"/>
    <s v="USD"/>
    <s v="AXW291"/>
    <n v="715"/>
    <x v="552"/>
    <x v="75"/>
    <x v="23"/>
    <n v="64"/>
    <x v="252"/>
    <x v="11"/>
    <n v="8"/>
    <n v="1078.7"/>
    <x v="67"/>
    <n v="819.81200000000001"/>
    <n v="6558.4960000000001"/>
    <x v="2"/>
  </r>
  <r>
    <s v="SO - 0001499"/>
    <x v="316"/>
    <d v="2014-11-26T00:00:00"/>
    <d v="2014-12-11T00:00:00"/>
    <n v="285"/>
    <s v="Michael Thomas"/>
    <x v="0"/>
    <s v="USD"/>
    <s v="AXW291"/>
    <n v="79"/>
    <x v="125"/>
    <x v="42"/>
    <x v="0"/>
    <n v="43"/>
    <x v="178"/>
    <x v="6"/>
    <n v="8"/>
    <n v="234.5"/>
    <x v="342"/>
    <n v="171.185"/>
    <n v="1369.48"/>
    <x v="1"/>
  </r>
  <r>
    <s v="SO - 000505"/>
    <x v="316"/>
    <d v="2014-12-13T00:00:00"/>
    <d v="2014-12-20T00:00:00"/>
    <n v="3275"/>
    <s v="Scott Burns"/>
    <x v="0"/>
    <s v="USD"/>
    <s v="GUT930"/>
    <n v="904"/>
    <x v="549"/>
    <x v="277"/>
    <x v="3"/>
    <n v="383"/>
    <x v="285"/>
    <x v="8"/>
    <n v="10"/>
    <n v="1045.2"/>
    <x v="993"/>
    <n v="700.28400000000011"/>
    <n v="7002.8400000000011"/>
    <x v="2"/>
  </r>
  <r>
    <s v="SO - 000457"/>
    <x v="316"/>
    <d v="2014-11-14T00:00:00"/>
    <d v="2014-11-18T00:00:00"/>
    <n v="201"/>
    <s v="Steve Sanchez"/>
    <x v="0"/>
    <s v="USD"/>
    <s v="NXH382"/>
    <n v="56"/>
    <x v="74"/>
    <x v="15"/>
    <x v="0"/>
    <n v="197"/>
    <x v="245"/>
    <x v="6"/>
    <n v="9"/>
    <n v="1822.4"/>
    <x v="552"/>
    <n v="1184.5600000000002"/>
    <n v="10661.04"/>
    <x v="2"/>
  </r>
  <r>
    <s v="SO - 0010574"/>
    <x v="316"/>
    <d v="2014-11-29T00:00:00"/>
    <d v="2014-12-11T00:00:00"/>
    <n v="57"/>
    <s v="Joe Rose"/>
    <x v="0"/>
    <s v="USD"/>
    <s v="AXW291"/>
    <n v="16"/>
    <x v="24"/>
    <x v="23"/>
    <x v="7"/>
    <n v="204"/>
    <x v="294"/>
    <x v="2"/>
    <n v="5"/>
    <n v="227.8"/>
    <x v="311"/>
    <n v="157.18199999999999"/>
    <n v="785.91"/>
    <x v="1"/>
  </r>
  <r>
    <s v="SO - 0001321"/>
    <x v="316"/>
    <d v="2014-11-22T00:00:00"/>
    <d v="2014-11-26T00:00:00"/>
    <n v="1425"/>
    <s v="Ryan Perry"/>
    <x v="0"/>
    <s v="USD"/>
    <s v="AXW291"/>
    <n v="267"/>
    <x v="94"/>
    <x v="31"/>
    <x v="10"/>
    <n v="137"/>
    <x v="329"/>
    <x v="10"/>
    <n v="6"/>
    <n v="2412"/>
    <x v="454"/>
    <n v="2001.9599999999998"/>
    <n v="12011.759999999998"/>
    <x v="2"/>
  </r>
  <r>
    <s v="SO - 0004220"/>
    <x v="316"/>
    <d v="2014-11-30T00:00:00"/>
    <d v="2014-11-27T00:00:00"/>
    <n v="976"/>
    <s v="Albert Chapman"/>
    <x v="2"/>
    <s v="USD"/>
    <s v="AXW291"/>
    <n v="184"/>
    <x v="39"/>
    <x v="34"/>
    <x v="0"/>
    <n v="235"/>
    <x v="295"/>
    <x v="3"/>
    <n v="7"/>
    <n v="2673.3"/>
    <x v="1394"/>
    <n v="1122.7860000000001"/>
    <n v="7859.5020000000004"/>
    <x v="2"/>
  </r>
  <r>
    <s v="SO - 0003929"/>
    <x v="316"/>
    <d v="2014-12-13T00:00:00"/>
    <d v="2014-12-16T00:00:00"/>
    <n v="1817"/>
    <s v="Charles Peters"/>
    <x v="2"/>
    <s v="USD"/>
    <s v="AXW291"/>
    <n v="630"/>
    <x v="365"/>
    <x v="182"/>
    <x v="9"/>
    <n v="157"/>
    <x v="142"/>
    <x v="5"/>
    <n v="8"/>
    <n v="6532.5"/>
    <x v="1274"/>
    <n v="2939.625"/>
    <n v="23517"/>
    <x v="0"/>
  </r>
  <r>
    <s v="SO - 0009196"/>
    <x v="316"/>
    <d v="2014-11-25T00:00:00"/>
    <d v="2014-11-28T00:00:00"/>
    <n v="1741"/>
    <s v="Louis Kim"/>
    <x v="2"/>
    <s v="USD"/>
    <s v="AXW291"/>
    <n v="665"/>
    <x v="416"/>
    <x v="212"/>
    <x v="31"/>
    <n v="292"/>
    <x v="332"/>
    <x v="8"/>
    <n v="12"/>
    <n v="3939.6"/>
    <x v="493"/>
    <n v="2087.9880000000003"/>
    <n v="25055.856000000003"/>
    <x v="0"/>
  </r>
  <r>
    <s v="SO - 0009171"/>
    <x v="316"/>
    <d v="2014-12-11T00:00:00"/>
    <d v="2014-12-22T00:00:00"/>
    <n v="2693"/>
    <s v="Daniel Stewart"/>
    <x v="1"/>
    <s v="USD"/>
    <s v="AXW291"/>
    <n v="664"/>
    <x v="656"/>
    <x v="352"/>
    <x v="31"/>
    <n v="179"/>
    <x v="128"/>
    <x v="10"/>
    <n v="7"/>
    <n v="5607.9000000000005"/>
    <x v="2062"/>
    <n v="4149.8460000000005"/>
    <n v="29048.922000000002"/>
    <x v="0"/>
  </r>
  <r>
    <s v="SO - 0002817"/>
    <x v="316"/>
    <d v="2014-12-06T00:00:00"/>
    <d v="2014-12-26T00:00:00"/>
    <n v="3046"/>
    <s v="Philip Ramos"/>
    <x v="2"/>
    <s v="USD"/>
    <s v="AXW291"/>
    <n v="165"/>
    <x v="232"/>
    <x v="50"/>
    <x v="0"/>
    <n v="340"/>
    <x v="104"/>
    <x v="0"/>
    <n v="5"/>
    <n v="1105.5"/>
    <x v="210"/>
    <n v="442.20000000000005"/>
    <n v="2211"/>
    <x v="1"/>
  </r>
  <r>
    <s v="SO - 0008058"/>
    <x v="316"/>
    <d v="2014-11-26T00:00:00"/>
    <d v="2014-12-15T00:00:00"/>
    <n v="2116"/>
    <s v="Michael Warren"/>
    <x v="1"/>
    <s v="USD"/>
    <s v="GUT930"/>
    <n v="44"/>
    <x v="73"/>
    <x v="15"/>
    <x v="0"/>
    <n v="119"/>
    <x v="278"/>
    <x v="3"/>
    <n v="8"/>
    <n v="1018.4"/>
    <x v="1061"/>
    <n v="651.77599999999995"/>
    <n v="5214.2079999999996"/>
    <x v="2"/>
  </r>
  <r>
    <s v="SO - 0005789"/>
    <x v="316"/>
    <d v="2014-11-20T00:00:00"/>
    <d v="2014-11-18T00:00:00"/>
    <n v="3213"/>
    <s v="Russell Rose"/>
    <x v="0"/>
    <s v="USD"/>
    <s v="NXH382"/>
    <n v="823"/>
    <x v="817"/>
    <x v="29"/>
    <x v="19"/>
    <n v="79"/>
    <x v="118"/>
    <x v="8"/>
    <n v="7"/>
    <n v="1902.8"/>
    <x v="839"/>
    <n v="1427.1"/>
    <n v="9989.6999999999989"/>
    <x v="2"/>
  </r>
  <r>
    <s v="SO - 0008807"/>
    <x v="316"/>
    <d v="2014-12-10T00:00:00"/>
    <d v="2014-12-15T00:00:00"/>
    <n v="1688"/>
    <s v="Joshua Burns"/>
    <x v="2"/>
    <s v="USD"/>
    <s v="GUT930"/>
    <n v="94"/>
    <x v="149"/>
    <x v="0"/>
    <x v="0"/>
    <n v="301"/>
    <x v="318"/>
    <x v="7"/>
    <n v="5"/>
    <n v="3001.6"/>
    <x v="1288"/>
    <n v="2251.1999999999998"/>
    <n v="11256"/>
    <x v="2"/>
  </r>
  <r>
    <s v="SO - 0003121"/>
    <x v="316"/>
    <d v="2014-11-27T00:00:00"/>
    <d v="2014-12-11T00:00:00"/>
    <n v="2628"/>
    <s v="Raymond Rose"/>
    <x v="2"/>
    <s v="USD"/>
    <s v="NXH382"/>
    <n v="846"/>
    <x v="357"/>
    <x v="119"/>
    <x v="11"/>
    <n v="313"/>
    <x v="333"/>
    <x v="9"/>
    <n v="6"/>
    <n v="1172.5"/>
    <x v="123"/>
    <n v="656.6"/>
    <n v="3939.6000000000004"/>
    <x v="1"/>
  </r>
  <r>
    <s v="SO - 000838"/>
    <x v="316"/>
    <d v="2014-12-13T00:00:00"/>
    <d v="2014-12-19T00:00:00"/>
    <n v="147"/>
    <s v="Louis Torres"/>
    <x v="1"/>
    <s v="USD"/>
    <s v="AXW291"/>
    <n v="374"/>
    <x v="892"/>
    <x v="405"/>
    <x v="43"/>
    <n v="201"/>
    <x v="390"/>
    <x v="1"/>
    <n v="8"/>
    <n v="1809"/>
    <x v="454"/>
    <n v="1465.2900000000002"/>
    <n v="11722.320000000002"/>
    <x v="2"/>
  </r>
  <r>
    <s v="SO - 0004290"/>
    <x v="316"/>
    <d v="2014-11-15T00:00:00"/>
    <d v="2014-11-26T00:00:00"/>
    <n v="1790"/>
    <s v="Jonathan Garza"/>
    <x v="2"/>
    <s v="USD"/>
    <s v="AXW291"/>
    <n v="212"/>
    <x v="899"/>
    <x v="304"/>
    <x v="0"/>
    <n v="326"/>
    <x v="59"/>
    <x v="0"/>
    <n v="6"/>
    <n v="1735.3"/>
    <x v="1591"/>
    <n v="850.29699999999991"/>
    <n v="5101.7819999999992"/>
    <x v="2"/>
  </r>
  <r>
    <s v="SO - 0009269"/>
    <x v="316"/>
    <d v="2014-11-28T00:00:00"/>
    <d v="2014-11-26T00:00:00"/>
    <n v="2134"/>
    <s v="Keith Sullivan"/>
    <x v="1"/>
    <s v="USD"/>
    <s v="AXW291"/>
    <n v="719"/>
    <x v="554"/>
    <x v="279"/>
    <x v="44"/>
    <n v="127"/>
    <x v="109"/>
    <x v="6"/>
    <n v="5"/>
    <n v="5681.6"/>
    <x v="1308"/>
    <n v="4829.3600000000006"/>
    <n v="24146.800000000003"/>
    <x v="0"/>
  </r>
  <r>
    <s v="SO - 0001778"/>
    <x v="316"/>
    <d v="2014-11-25T00:00:00"/>
    <d v="2014-12-10T00:00:00"/>
    <n v="547"/>
    <s v="Jose Watson"/>
    <x v="0"/>
    <s v="USD"/>
    <s v="GUT930"/>
    <n v="173"/>
    <x v="240"/>
    <x v="120"/>
    <x v="0"/>
    <n v="333"/>
    <x v="187"/>
    <x v="2"/>
    <n v="10"/>
    <n v="884.4"/>
    <x v="1027"/>
    <n v="610.23599999999999"/>
    <n v="6102.36"/>
    <x v="2"/>
  </r>
  <r>
    <s v="SO - 0008886"/>
    <x v="316"/>
    <d v="2014-11-21T00:00:00"/>
    <d v="2014-12-03T00:00:00"/>
    <n v="2189"/>
    <s v="Clarence Owens"/>
    <x v="0"/>
    <s v="USD"/>
    <s v="AXW291"/>
    <n v="827"/>
    <x v="157"/>
    <x v="29"/>
    <x v="19"/>
    <n v="397"/>
    <x v="393"/>
    <x v="1"/>
    <n v="12"/>
    <n v="2525.9"/>
    <x v="1965"/>
    <n v="1288.2090000000001"/>
    <n v="15458.508000000002"/>
    <x v="0"/>
  </r>
  <r>
    <s v="SO - 0003907"/>
    <x v="316"/>
    <d v="2014-11-16T00:00:00"/>
    <d v="2014-11-27T00:00:00"/>
    <n v="1790"/>
    <s v="Jonathan Garza"/>
    <x v="1"/>
    <s v="USD"/>
    <s v="NXH382"/>
    <n v="729"/>
    <x v="349"/>
    <x v="71"/>
    <x v="25"/>
    <n v="380"/>
    <x v="97"/>
    <x v="12"/>
    <n v="12"/>
    <n v="3812.3"/>
    <x v="833"/>
    <n v="2630.4870000000001"/>
    <n v="31565.844000000001"/>
    <x v="0"/>
  </r>
  <r>
    <s v="SO - 0010412"/>
    <x v="316"/>
    <d v="2014-11-20T00:00:00"/>
    <d v="2014-11-21T00:00:00"/>
    <n v="2647"/>
    <s v="Scott Rivera"/>
    <x v="1"/>
    <s v="USD"/>
    <s v="AXW291"/>
    <n v="354"/>
    <x v="839"/>
    <x v="385"/>
    <x v="32"/>
    <n v="230"/>
    <x v="80"/>
    <x v="7"/>
    <n v="7"/>
    <n v="4020"/>
    <x v="672"/>
    <n v="2452.1999999999998"/>
    <n v="17165.399999999998"/>
    <x v="0"/>
  </r>
  <r>
    <s v="SO - 0003574"/>
    <x v="316"/>
    <d v="2014-12-09T00:00:00"/>
    <d v="2014-12-23T00:00:00"/>
    <n v="621"/>
    <s v="Earl Phillips"/>
    <x v="1"/>
    <s v="USD"/>
    <s v="FLR025"/>
    <n v="131"/>
    <x v="60"/>
    <x v="15"/>
    <x v="0"/>
    <n v="60"/>
    <x v="114"/>
    <x v="6"/>
    <n v="7"/>
    <n v="5755.3"/>
    <x v="1975"/>
    <n v="3740.9450000000002"/>
    <n v="26186.615000000002"/>
    <x v="0"/>
  </r>
  <r>
    <s v="SO - 0003645"/>
    <x v="316"/>
    <d v="2014-11-28T00:00:00"/>
    <d v="2014-12-08T00:00:00"/>
    <n v="1360"/>
    <s v="Peter Simmons"/>
    <x v="0"/>
    <s v="USD"/>
    <s v="FLR025"/>
    <n v="92"/>
    <x v="146"/>
    <x v="0"/>
    <x v="0"/>
    <n v="191"/>
    <x v="234"/>
    <x v="4"/>
    <n v="11"/>
    <n v="2505.8000000000002"/>
    <x v="1437"/>
    <n v="1854.2920000000001"/>
    <n v="20397.212000000003"/>
    <x v="0"/>
  </r>
  <r>
    <s v="SO - 0004355"/>
    <x v="316"/>
    <d v="2014-11-24T00:00:00"/>
    <d v="2014-11-21T00:00:00"/>
    <n v="2026"/>
    <s v="Alan Payne"/>
    <x v="1"/>
    <s v="USD"/>
    <s v="AXW291"/>
    <n v="693"/>
    <x v="844"/>
    <x v="78"/>
    <x v="23"/>
    <n v="191"/>
    <x v="234"/>
    <x v="4"/>
    <n v="12"/>
    <n v="670"/>
    <x v="1414"/>
    <n v="408.7"/>
    <n v="4904.3999999999996"/>
    <x v="1"/>
  </r>
  <r>
    <s v="SO - 0001449"/>
    <x v="316"/>
    <d v="2014-12-02T00:00:00"/>
    <d v="2014-11-28T00:00:00"/>
    <n v="2711"/>
    <s v="Nicholas Stone"/>
    <x v="0"/>
    <s v="USD"/>
    <s v="AXW291"/>
    <n v="405"/>
    <x v="861"/>
    <x v="55"/>
    <x v="15"/>
    <n v="353"/>
    <x v="45"/>
    <x v="5"/>
    <n v="6"/>
    <n v="6532.5"/>
    <x v="2063"/>
    <n v="5487.3"/>
    <n v="32923.800000000003"/>
    <x v="0"/>
  </r>
  <r>
    <s v="SO - 0006399"/>
    <x v="316"/>
    <d v="2014-11-24T00:00:00"/>
    <d v="2014-12-05T00:00:00"/>
    <n v="2574"/>
    <s v="Willie White"/>
    <x v="0"/>
    <s v="USD"/>
    <s v="AXW291"/>
    <n v="327"/>
    <x v="909"/>
    <x v="408"/>
    <x v="17"/>
    <n v="319"/>
    <x v="150"/>
    <x v="2"/>
    <n v="6"/>
    <n v="1333.3"/>
    <x v="12"/>
    <n v="1026.6410000000001"/>
    <n v="6159.8460000000005"/>
    <x v="2"/>
  </r>
  <r>
    <s v="SO - 0002446"/>
    <x v="316"/>
    <d v="2014-11-17T00:00:00"/>
    <d v="2014-11-15T00:00:00"/>
    <n v="3449"/>
    <s v="Douglas Jordan"/>
    <x v="2"/>
    <s v="USD"/>
    <s v="NXH382"/>
    <n v="101"/>
    <x v="706"/>
    <x v="35"/>
    <x v="0"/>
    <n v="17"/>
    <x v="292"/>
    <x v="0"/>
    <n v="8"/>
    <n v="1715.2"/>
    <x v="1243"/>
    <n v="891.90400000000011"/>
    <n v="7135.2320000000009"/>
    <x v="2"/>
  </r>
  <r>
    <s v="SO - 0002166"/>
    <x v="316"/>
    <d v="2014-12-11T00:00:00"/>
    <d v="2014-12-10T00:00:00"/>
    <n v="1005"/>
    <s v="Frank Gilbert"/>
    <x v="2"/>
    <s v="USD"/>
    <s v="NXH382"/>
    <n v="781"/>
    <x v="709"/>
    <x v="14"/>
    <x v="13"/>
    <n v="184"/>
    <x v="199"/>
    <x v="9"/>
    <n v="11"/>
    <n v="1051.9000000000001"/>
    <x v="592"/>
    <n v="420.76000000000005"/>
    <n v="4628.3600000000006"/>
    <x v="1"/>
  </r>
  <r>
    <s v="SO - 000312"/>
    <x v="317"/>
    <d v="2014-12-09T00:00:00"/>
    <d v="2014-12-23T00:00:00"/>
    <n v="455"/>
    <s v="Peter Meyer"/>
    <x v="0"/>
    <s v="USD"/>
    <s v="GUT930"/>
    <n v="126"/>
    <x v="773"/>
    <x v="364"/>
    <x v="0"/>
    <n v="183"/>
    <x v="276"/>
    <x v="11"/>
    <n v="7"/>
    <n v="227.8"/>
    <x v="199"/>
    <n v="95.676000000000002"/>
    <n v="669.73199999999997"/>
    <x v="1"/>
  </r>
  <r>
    <s v="SO - 0001248"/>
    <x v="317"/>
    <d v="2014-11-16T00:00:00"/>
    <d v="2014-11-20T00:00:00"/>
    <n v="965"/>
    <s v="Gregory Smith"/>
    <x v="1"/>
    <s v="USD"/>
    <s v="GUT930"/>
    <n v="267"/>
    <x v="94"/>
    <x v="31"/>
    <x v="10"/>
    <n v="366"/>
    <x v="179"/>
    <x v="4"/>
    <n v="10"/>
    <n v="1929.6000000000001"/>
    <x v="161"/>
    <n v="1254.2400000000002"/>
    <n v="12542.400000000001"/>
    <x v="2"/>
  </r>
  <r>
    <s v="SO - 0007814"/>
    <x v="317"/>
    <d v="2014-11-26T00:00:00"/>
    <d v="2014-11-28T00:00:00"/>
    <n v="3454"/>
    <s v="Louis Burton"/>
    <x v="1"/>
    <s v="USD"/>
    <s v="AXW291"/>
    <n v="424"/>
    <x v="442"/>
    <x v="79"/>
    <x v="15"/>
    <n v="68"/>
    <x v="247"/>
    <x v="4"/>
    <n v="9"/>
    <n v="6338.2"/>
    <x v="1737"/>
    <n v="3993.0659999999998"/>
    <n v="35937.593999999997"/>
    <x v="0"/>
  </r>
  <r>
    <s v="SO - 0009861"/>
    <x v="317"/>
    <d v="2014-11-30T00:00:00"/>
    <d v="2014-12-02T00:00:00"/>
    <n v="354"/>
    <s v="Howard Moore"/>
    <x v="1"/>
    <s v="USD"/>
    <s v="AXW291"/>
    <n v="271"/>
    <x v="224"/>
    <x v="111"/>
    <x v="10"/>
    <n v="200"/>
    <x v="123"/>
    <x v="11"/>
    <n v="5"/>
    <n v="3825.7000000000003"/>
    <x v="1314"/>
    <n v="2486.7050000000004"/>
    <n v="12433.525000000001"/>
    <x v="2"/>
  </r>
  <r>
    <s v="SO - 0001194"/>
    <x v="317"/>
    <d v="2014-12-03T00:00:00"/>
    <d v="2014-12-13T00:00:00"/>
    <n v="473"/>
    <s v="Walter Duncan"/>
    <x v="0"/>
    <s v="USD"/>
    <s v="NXH382"/>
    <n v="753"/>
    <x v="614"/>
    <x v="128"/>
    <x v="4"/>
    <n v="117"/>
    <x v="108"/>
    <x v="4"/>
    <n v="6"/>
    <n v="214.4"/>
    <x v="154"/>
    <n v="154.36799999999999"/>
    <n v="926.20799999999997"/>
    <x v="1"/>
  </r>
  <r>
    <s v="SO - 0004259"/>
    <x v="317"/>
    <d v="2014-11-30T00:00:00"/>
    <d v="2014-12-12T00:00:00"/>
    <n v="2806"/>
    <s v="Carlos Richards"/>
    <x v="2"/>
    <s v="USD"/>
    <s v="NXH382"/>
    <n v="816"/>
    <x v="276"/>
    <x v="207"/>
    <x v="28"/>
    <n v="334"/>
    <x v="69"/>
    <x v="8"/>
    <n v="10"/>
    <n v="194.3"/>
    <x v="1396"/>
    <n v="163.21200000000002"/>
    <n v="1632.1200000000001"/>
    <x v="1"/>
  </r>
  <r>
    <s v="SO - 0009575"/>
    <x v="317"/>
    <d v="2014-12-01T00:00:00"/>
    <d v="2014-12-02T00:00:00"/>
    <n v="2095"/>
    <s v="Louis Washington"/>
    <x v="2"/>
    <s v="USD"/>
    <s v="GUT930"/>
    <n v="66"/>
    <x v="23"/>
    <x v="15"/>
    <x v="0"/>
    <n v="366"/>
    <x v="179"/>
    <x v="4"/>
    <n v="8"/>
    <n v="2666.6"/>
    <x v="341"/>
    <n v="2239.944"/>
    <n v="17919.552"/>
    <x v="0"/>
  </r>
  <r>
    <s v="SO - 0009184"/>
    <x v="317"/>
    <d v="2014-11-29T00:00:00"/>
    <d v="2014-12-13T00:00:00"/>
    <n v="2360"/>
    <s v="Chris Bishop"/>
    <x v="0"/>
    <s v="USD"/>
    <s v="AXW291"/>
    <n v="638"/>
    <x v="673"/>
    <x v="326"/>
    <x v="18"/>
    <n v="316"/>
    <x v="408"/>
    <x v="12"/>
    <n v="6"/>
    <n v="2572.8000000000002"/>
    <x v="369"/>
    <n v="1312.1280000000002"/>
    <n v="7872.7680000000009"/>
    <x v="2"/>
  </r>
  <r>
    <s v="SO - 000586"/>
    <x v="317"/>
    <d v="2014-12-04T00:00:00"/>
    <d v="2014-12-15T00:00:00"/>
    <n v="1422"/>
    <s v="Benjamin Andrews"/>
    <x v="1"/>
    <s v="USD"/>
    <s v="AXW291"/>
    <n v="206"/>
    <x v="111"/>
    <x v="0"/>
    <x v="0"/>
    <n v="381"/>
    <x v="214"/>
    <x v="5"/>
    <n v="8"/>
    <n v="1031.8"/>
    <x v="215"/>
    <n v="825.44"/>
    <n v="6603.52"/>
    <x v="2"/>
  </r>
  <r>
    <s v="SO - 0004748"/>
    <x v="317"/>
    <d v="2014-11-17T00:00:00"/>
    <d v="2014-11-14T00:00:00"/>
    <n v="2331"/>
    <s v="Harry Myers"/>
    <x v="1"/>
    <s v="USD"/>
    <s v="GUT930"/>
    <n v="536"/>
    <x v="376"/>
    <x v="187"/>
    <x v="30"/>
    <n v="221"/>
    <x v="288"/>
    <x v="2"/>
    <n v="7"/>
    <n v="1132.3"/>
    <x v="718"/>
    <n v="486.88899999999995"/>
    <n v="3408.2229999999995"/>
    <x v="1"/>
  </r>
  <r>
    <s v="SO - 0001965"/>
    <x v="317"/>
    <d v="2014-12-03T00:00:00"/>
    <d v="2014-11-28T00:00:00"/>
    <n v="3602"/>
    <s v="Edward Garrett"/>
    <x v="0"/>
    <s v="USD"/>
    <s v="GUT930"/>
    <n v="132"/>
    <x v="196"/>
    <x v="63"/>
    <x v="0"/>
    <n v="154"/>
    <x v="112"/>
    <x v="12"/>
    <n v="7"/>
    <n v="5815.6"/>
    <x v="777"/>
    <n v="4303.5439999999999"/>
    <n v="30124.807999999997"/>
    <x v="0"/>
  </r>
  <r>
    <s v="SO - 0003207"/>
    <x v="317"/>
    <d v="2014-12-02T00:00:00"/>
    <d v="2014-12-18T00:00:00"/>
    <n v="3362"/>
    <s v="Jonathan Wagner"/>
    <x v="1"/>
    <s v="USD"/>
    <s v="GUT930"/>
    <n v="886"/>
    <x v="716"/>
    <x v="287"/>
    <x v="3"/>
    <n v="16"/>
    <x v="274"/>
    <x v="10"/>
    <n v="5"/>
    <n v="1139"/>
    <x v="709"/>
    <n v="523.94000000000005"/>
    <n v="2619.7000000000003"/>
    <x v="1"/>
  </r>
  <r>
    <s v="SO - 0007404"/>
    <x v="317"/>
    <d v="2014-11-16T00:00:00"/>
    <d v="2014-11-22T00:00:00"/>
    <n v="2380"/>
    <s v="Samuel Austin"/>
    <x v="0"/>
    <s v="USD"/>
    <s v="NXH382"/>
    <n v="598"/>
    <x v="692"/>
    <x v="67"/>
    <x v="12"/>
    <n v="412"/>
    <x v="328"/>
    <x v="1"/>
    <n v="9"/>
    <n v="5936.2"/>
    <x v="529"/>
    <n v="3561.72"/>
    <n v="32055.48"/>
    <x v="0"/>
  </r>
  <r>
    <s v="SO - 0003698"/>
    <x v="317"/>
    <d v="2014-11-27T00:00:00"/>
    <d v="2014-11-30T00:00:00"/>
    <n v="863"/>
    <s v="Daniel Garza"/>
    <x v="0"/>
    <s v="USD"/>
    <s v="AXW291"/>
    <n v="938"/>
    <x v="195"/>
    <x v="85"/>
    <x v="26"/>
    <n v="78"/>
    <x v="38"/>
    <x v="6"/>
    <n v="11"/>
    <n v="1011.7"/>
    <x v="1118"/>
    <n v="566.55200000000013"/>
    <n v="6232.0720000000019"/>
    <x v="2"/>
  </r>
  <r>
    <s v="SO - 0001830"/>
    <x v="317"/>
    <d v="2014-11-18T00:00:00"/>
    <d v="2014-11-25T00:00:00"/>
    <n v="3135"/>
    <s v="Louis Bennett"/>
    <x v="0"/>
    <s v="USD"/>
    <s v="AXW291"/>
    <n v="260"/>
    <x v="629"/>
    <x v="111"/>
    <x v="10"/>
    <n v="161"/>
    <x v="115"/>
    <x v="7"/>
    <n v="11"/>
    <n v="6143.9000000000005"/>
    <x v="2064"/>
    <n v="4362.1689999999999"/>
    <n v="47983.858999999997"/>
    <x v="0"/>
  </r>
  <r>
    <s v="SO - 0001783"/>
    <x v="317"/>
    <d v="2014-11-23T00:00:00"/>
    <d v="2014-11-19T00:00:00"/>
    <n v="1695"/>
    <s v="Todd Meyer"/>
    <x v="0"/>
    <s v="USD"/>
    <s v="AXW291"/>
    <n v="580"/>
    <x v="245"/>
    <x v="91"/>
    <x v="41"/>
    <n v="246"/>
    <x v="409"/>
    <x v="4"/>
    <n v="7"/>
    <n v="5138.9000000000005"/>
    <x v="2065"/>
    <n v="3956.9530000000004"/>
    <n v="27698.671000000002"/>
    <x v="0"/>
  </r>
  <r>
    <s v="SO - 0010582"/>
    <x v="317"/>
    <d v="2014-11-24T00:00:00"/>
    <d v="2014-11-27T00:00:00"/>
    <n v="1038"/>
    <s v="Ronald Morgan"/>
    <x v="2"/>
    <s v="USD"/>
    <s v="GUT930"/>
    <n v="743"/>
    <x v="262"/>
    <x v="128"/>
    <x v="4"/>
    <n v="125"/>
    <x v="299"/>
    <x v="3"/>
    <n v="8"/>
    <n v="2358.4"/>
    <x v="747"/>
    <n v="1815.9680000000001"/>
    <n v="14527.744000000001"/>
    <x v="2"/>
  </r>
  <r>
    <s v="SO - 0004882"/>
    <x v="317"/>
    <d v="2014-12-01T00:00:00"/>
    <d v="2014-12-05T00:00:00"/>
    <n v="1684"/>
    <s v="Carl Peterson"/>
    <x v="0"/>
    <s v="USD"/>
    <s v="NXH382"/>
    <n v="38"/>
    <x v="63"/>
    <x v="35"/>
    <x v="0"/>
    <n v="8"/>
    <x v="368"/>
    <x v="12"/>
    <n v="8"/>
    <n v="1125.6000000000001"/>
    <x v="1448"/>
    <n v="787.92000000000007"/>
    <n v="6303.3600000000006"/>
    <x v="2"/>
  </r>
  <r>
    <s v="SO - 0003571"/>
    <x v="317"/>
    <d v="2014-11-17T00:00:00"/>
    <d v="2014-11-19T00:00:00"/>
    <n v="2926"/>
    <s v="Harold Weaver"/>
    <x v="0"/>
    <s v="USD"/>
    <s v="FLR025"/>
    <n v="590"/>
    <x v="93"/>
    <x v="155"/>
    <x v="12"/>
    <n v="270"/>
    <x v="228"/>
    <x v="9"/>
    <n v="11"/>
    <n v="978.2"/>
    <x v="817"/>
    <n v="674.95799999999997"/>
    <n v="7424.5379999999996"/>
    <x v="2"/>
  </r>
  <r>
    <s v="SO - 0010537"/>
    <x v="318"/>
    <d v="2014-11-28T00:00:00"/>
    <d v="2014-12-08T00:00:00"/>
    <n v="2995"/>
    <s v="Benjamin Austin"/>
    <x v="1"/>
    <s v="USD"/>
    <s v="AXW291"/>
    <n v="827"/>
    <x v="157"/>
    <x v="29"/>
    <x v="19"/>
    <n v="365"/>
    <x v="364"/>
    <x v="9"/>
    <n v="7"/>
    <n v="991.6"/>
    <x v="1687"/>
    <n v="485.88400000000001"/>
    <n v="3401.1880000000001"/>
    <x v="1"/>
  </r>
  <r>
    <s v="SO - 0008139"/>
    <x v="318"/>
    <d v="2014-12-08T00:00:00"/>
    <d v="2014-12-23T00:00:00"/>
    <n v="2219"/>
    <s v="Paul Robinson"/>
    <x v="0"/>
    <s v="USD"/>
    <s v="AXW291"/>
    <n v="612"/>
    <x v="765"/>
    <x v="263"/>
    <x v="12"/>
    <n v="404"/>
    <x v="54"/>
    <x v="9"/>
    <n v="8"/>
    <n v="1916.2"/>
    <x v="1372"/>
    <n v="1341.34"/>
    <n v="10730.72"/>
    <x v="2"/>
  </r>
  <r>
    <s v="SO - 0001639"/>
    <x v="318"/>
    <d v="2014-12-08T00:00:00"/>
    <d v="2014-12-25T00:00:00"/>
    <n v="2120"/>
    <s v="Henry Stephens"/>
    <x v="0"/>
    <s v="USD"/>
    <s v="AXW291"/>
    <n v="585"/>
    <x v="912"/>
    <x v="44"/>
    <x v="12"/>
    <n v="30"/>
    <x v="196"/>
    <x v="5"/>
    <n v="8"/>
    <n v="1018.4"/>
    <x v="1061"/>
    <n v="437.91199999999998"/>
    <n v="3503.2959999999998"/>
    <x v="1"/>
  </r>
  <r>
    <s v="SO - 0004214"/>
    <x v="318"/>
    <d v="2014-11-21T00:00:00"/>
    <d v="2014-11-27T00:00:00"/>
    <n v="2100"/>
    <s v="Douglas Woods"/>
    <x v="1"/>
    <s v="USD"/>
    <s v="GUT930"/>
    <n v="580"/>
    <x v="245"/>
    <x v="91"/>
    <x v="41"/>
    <n v="310"/>
    <x v="344"/>
    <x v="0"/>
    <n v="11"/>
    <n v="3886"/>
    <x v="1125"/>
    <n v="1554.4"/>
    <n v="17098.400000000001"/>
    <x v="0"/>
  </r>
  <r>
    <s v="SO - 0007333"/>
    <x v="318"/>
    <d v="2014-12-10T00:00:00"/>
    <d v="2014-12-18T00:00:00"/>
    <n v="441"/>
    <s v="Johnny Ramos"/>
    <x v="1"/>
    <s v="USD"/>
    <s v="GUT930"/>
    <n v="122"/>
    <x v="186"/>
    <x v="15"/>
    <x v="0"/>
    <n v="196"/>
    <x v="254"/>
    <x v="7"/>
    <n v="6"/>
    <n v="1038.5"/>
    <x v="208"/>
    <n v="768.49"/>
    <n v="4610.9400000000005"/>
    <x v="1"/>
  </r>
  <r>
    <s v="SO - 0008443"/>
    <x v="318"/>
    <d v="2014-12-08T00:00:00"/>
    <d v="2014-12-21T00:00:00"/>
    <n v="3214"/>
    <s v="Kenneth Clark"/>
    <x v="2"/>
    <s v="USD"/>
    <s v="FLR025"/>
    <n v="887"/>
    <x v="494"/>
    <x v="249"/>
    <x v="3"/>
    <n v="65"/>
    <x v="405"/>
    <x v="6"/>
    <n v="6"/>
    <n v="3845.8"/>
    <x v="744"/>
    <n v="1653.694"/>
    <n v="9922.1640000000007"/>
    <x v="2"/>
  </r>
  <r>
    <s v="SO - 0009770"/>
    <x v="318"/>
    <d v="2014-11-25T00:00:00"/>
    <d v="2014-11-22T00:00:00"/>
    <n v="2693"/>
    <s v="Daniel Stewart"/>
    <x v="1"/>
    <s v="USD"/>
    <s v="AXW291"/>
    <n v="743"/>
    <x v="262"/>
    <x v="128"/>
    <x v="4"/>
    <n v="377"/>
    <x v="269"/>
    <x v="0"/>
    <n v="7"/>
    <n v="241.20000000000002"/>
    <x v="986"/>
    <n v="178.488"/>
    <n v="1249.4159999999999"/>
    <x v="1"/>
  </r>
  <r>
    <s v="SO - 0009576"/>
    <x v="318"/>
    <d v="2014-12-02T00:00:00"/>
    <d v="2014-12-08T00:00:00"/>
    <n v="1765"/>
    <s v="Jerry Carpenter"/>
    <x v="1"/>
    <s v="USD"/>
    <s v="GUT930"/>
    <n v="487"/>
    <x v="124"/>
    <x v="79"/>
    <x v="20"/>
    <n v="374"/>
    <x v="3"/>
    <x v="0"/>
    <n v="6"/>
    <n v="1078.7"/>
    <x v="278"/>
    <n v="862.96"/>
    <n v="5177.76"/>
    <x v="2"/>
  </r>
  <r>
    <s v="SO - 0009941"/>
    <x v="318"/>
    <d v="2014-12-09T00:00:00"/>
    <d v="2014-12-25T00:00:00"/>
    <n v="3568"/>
    <s v="Roger Robertson"/>
    <x v="0"/>
    <s v="USD"/>
    <s v="NXH382"/>
    <n v="185"/>
    <x v="255"/>
    <x v="0"/>
    <x v="0"/>
    <n v="122"/>
    <x v="335"/>
    <x v="9"/>
    <n v="5"/>
    <n v="1721.9"/>
    <x v="238"/>
    <n v="1343.0820000000001"/>
    <n v="6715.4100000000008"/>
    <x v="2"/>
  </r>
  <r>
    <s v="SO - 0003927"/>
    <x v="318"/>
    <d v="2014-12-03T00:00:00"/>
    <d v="2014-12-19T00:00:00"/>
    <n v="1892"/>
    <s v="Ralph Cunningham"/>
    <x v="0"/>
    <s v="USD"/>
    <s v="GUT930"/>
    <n v="846"/>
    <x v="357"/>
    <x v="119"/>
    <x v="11"/>
    <n v="117"/>
    <x v="108"/>
    <x v="4"/>
    <n v="5"/>
    <n v="207.70000000000002"/>
    <x v="23"/>
    <n v="128.774"/>
    <n v="643.87"/>
    <x v="1"/>
  </r>
  <r>
    <s v="SO - 000685"/>
    <x v="318"/>
    <d v="2014-11-25T00:00:00"/>
    <d v="2014-11-25T00:00:00"/>
    <n v="1701"/>
    <s v="Jeffrey Russell"/>
    <x v="0"/>
    <s v="USD"/>
    <s v="NXH382"/>
    <n v="934"/>
    <x v="557"/>
    <x v="85"/>
    <x v="26"/>
    <n v="225"/>
    <x v="365"/>
    <x v="1"/>
    <n v="8"/>
    <n v="1855.9"/>
    <x v="1683"/>
    <n v="1354.807"/>
    <n v="10838.456"/>
    <x v="2"/>
  </r>
  <r>
    <s v="SO - 0006162"/>
    <x v="318"/>
    <d v="2014-12-13T00:00:00"/>
    <d v="2014-12-26T00:00:00"/>
    <n v="223"/>
    <s v="Scott Mills"/>
    <x v="0"/>
    <s v="USD"/>
    <s v="NXH382"/>
    <n v="772"/>
    <x v="471"/>
    <x v="128"/>
    <x v="4"/>
    <n v="396"/>
    <x v="314"/>
    <x v="8"/>
    <n v="10"/>
    <n v="3966.4"/>
    <x v="848"/>
    <n v="2895.4720000000002"/>
    <n v="28954.720000000001"/>
    <x v="0"/>
  </r>
  <r>
    <s v="SO - 0002360"/>
    <x v="318"/>
    <d v="2014-12-12T00:00:00"/>
    <d v="2014-12-30T00:00:00"/>
    <n v="2165"/>
    <s v="John Reynolds"/>
    <x v="0"/>
    <s v="USD"/>
    <s v="AXW291"/>
    <n v="145"/>
    <x v="213"/>
    <x v="15"/>
    <x v="0"/>
    <n v="218"/>
    <x v="311"/>
    <x v="5"/>
    <n v="7"/>
    <n v="1118.9000000000001"/>
    <x v="56"/>
    <n v="906.30900000000008"/>
    <n v="6344.1630000000005"/>
    <x v="2"/>
  </r>
  <r>
    <s v="SO - 0010362"/>
    <x v="318"/>
    <d v="2014-11-20T00:00:00"/>
    <d v="2014-11-25T00:00:00"/>
    <n v="2401"/>
    <s v="Keith Hart"/>
    <x v="0"/>
    <s v="USD"/>
    <s v="AXW291"/>
    <n v="356"/>
    <x v="399"/>
    <x v="200"/>
    <x v="32"/>
    <n v="18"/>
    <x v="53"/>
    <x v="3"/>
    <n v="6"/>
    <n v="1051.9000000000001"/>
    <x v="431"/>
    <n v="873.077"/>
    <n v="5238.4619999999995"/>
    <x v="2"/>
  </r>
  <r>
    <s v="SO - 0006608"/>
    <x v="318"/>
    <d v="2014-12-12T00:00:00"/>
    <d v="2014-12-16T00:00:00"/>
    <n v="1327"/>
    <s v="Terry Smith"/>
    <x v="1"/>
    <s v="USD"/>
    <s v="GUT930"/>
    <n v="111"/>
    <x v="169"/>
    <x v="0"/>
    <x v="0"/>
    <n v="53"/>
    <x v="355"/>
    <x v="5"/>
    <n v="7"/>
    <n v="1286.4000000000001"/>
    <x v="1448"/>
    <n v="1003.3920000000001"/>
    <n v="7023.7440000000006"/>
    <x v="2"/>
  </r>
  <r>
    <s v="SO - 0002814"/>
    <x v="318"/>
    <d v="2014-12-14T00:00:00"/>
    <d v="2014-12-23T00:00:00"/>
    <n v="2219"/>
    <s v="Paul Robinson"/>
    <x v="0"/>
    <s v="USD"/>
    <s v="NXH382"/>
    <n v="511"/>
    <x v="304"/>
    <x v="153"/>
    <x v="20"/>
    <n v="346"/>
    <x v="363"/>
    <x v="5"/>
    <n v="7"/>
    <n v="1701.8"/>
    <x v="1966"/>
    <n v="748.79200000000003"/>
    <n v="5241.5439999999999"/>
    <x v="2"/>
  </r>
  <r>
    <s v="SO - 0008574"/>
    <x v="318"/>
    <d v="2014-11-24T00:00:00"/>
    <d v="2014-12-02T00:00:00"/>
    <n v="1464"/>
    <s v="Michael Spencer"/>
    <x v="1"/>
    <s v="USD"/>
    <s v="GUT930"/>
    <n v="612"/>
    <x v="765"/>
    <x v="263"/>
    <x v="12"/>
    <n v="126"/>
    <x v="212"/>
    <x v="1"/>
    <n v="11"/>
    <n v="917.9"/>
    <x v="1031"/>
    <n v="706.78300000000002"/>
    <n v="7774.6130000000003"/>
    <x v="2"/>
  </r>
  <r>
    <s v="SO - 000157"/>
    <x v="318"/>
    <d v="2014-11-20T00:00:00"/>
    <d v="2014-12-01T00:00:00"/>
    <n v="2884"/>
    <s v="Peter Peterson"/>
    <x v="0"/>
    <s v="USD"/>
    <s v="AXW291"/>
    <n v="946"/>
    <x v="751"/>
    <x v="354"/>
    <x v="14"/>
    <n v="233"/>
    <x v="121"/>
    <x v="2"/>
    <n v="5"/>
    <n v="3557.7000000000003"/>
    <x v="1062"/>
    <n v="1814.4270000000001"/>
    <n v="9072.1350000000002"/>
    <x v="2"/>
  </r>
  <r>
    <s v="SO - 0003990"/>
    <x v="318"/>
    <d v="2014-11-20T00:00:00"/>
    <d v="2014-12-05T00:00:00"/>
    <n v="880"/>
    <s v="Fred Franklin"/>
    <x v="1"/>
    <s v="USD"/>
    <s v="GUT930"/>
    <n v="795"/>
    <x v="265"/>
    <x v="130"/>
    <x v="13"/>
    <n v="4"/>
    <x v="58"/>
    <x v="5"/>
    <n v="10"/>
    <n v="1112.2"/>
    <x v="159"/>
    <n v="589.46600000000001"/>
    <n v="5894.66"/>
    <x v="2"/>
  </r>
  <r>
    <s v="SO - 0003256"/>
    <x v="318"/>
    <d v="2014-12-09T00:00:00"/>
    <d v="2014-12-05T00:00:00"/>
    <n v="3188"/>
    <s v="John Evans"/>
    <x v="2"/>
    <s v="USD"/>
    <s v="NXH382"/>
    <n v="617"/>
    <x v="743"/>
    <x v="337"/>
    <x v="9"/>
    <n v="155"/>
    <x v="235"/>
    <x v="5"/>
    <n v="8"/>
    <n v="3932.9"/>
    <x v="265"/>
    <n v="3106.991"/>
    <n v="24855.928"/>
    <x v="0"/>
  </r>
  <r>
    <s v="SO - 0002915"/>
    <x v="319"/>
    <d v="2014-12-03T00:00:00"/>
    <d v="2014-12-20T00:00:00"/>
    <n v="992"/>
    <s v="Jack Larson"/>
    <x v="0"/>
    <s v="USD"/>
    <s v="AXW291"/>
    <n v="274"/>
    <x v="784"/>
    <x v="28"/>
    <x v="10"/>
    <n v="199"/>
    <x v="367"/>
    <x v="10"/>
    <n v="6"/>
    <n v="917.9"/>
    <x v="2066"/>
    <n v="367.16"/>
    <n v="2202.96"/>
    <x v="1"/>
  </r>
  <r>
    <s v="SO - 0001235"/>
    <x v="319"/>
    <d v="2014-12-03T00:00:00"/>
    <d v="2014-12-02T00:00:00"/>
    <n v="236"/>
    <s v="Michael Ward"/>
    <x v="2"/>
    <s v="USD"/>
    <s v="AXW291"/>
    <n v="65"/>
    <x v="106"/>
    <x v="50"/>
    <x v="0"/>
    <n v="108"/>
    <x v="34"/>
    <x v="2"/>
    <n v="5"/>
    <n v="2331.6"/>
    <x v="18"/>
    <n v="1095.8519999999999"/>
    <n v="5479.2599999999993"/>
    <x v="2"/>
  </r>
  <r>
    <s v="SO - 0008914"/>
    <x v="319"/>
    <d v="2014-12-06T00:00:00"/>
    <d v="2014-12-08T00:00:00"/>
    <n v="1558"/>
    <s v="James Long"/>
    <x v="1"/>
    <s v="USD"/>
    <s v="AXW291"/>
    <n v="430"/>
    <x v="711"/>
    <x v="55"/>
    <x v="15"/>
    <n v="186"/>
    <x v="259"/>
    <x v="2"/>
    <n v="11"/>
    <n v="1078.7"/>
    <x v="333"/>
    <n v="787.45100000000002"/>
    <n v="8661.9609999999993"/>
    <x v="2"/>
  </r>
  <r>
    <s v="SO - 0009925"/>
    <x v="319"/>
    <d v="2014-11-24T00:00:00"/>
    <d v="2014-11-20T00:00:00"/>
    <n v="2582"/>
    <s v="Douglas Holmes"/>
    <x v="1"/>
    <s v="USD"/>
    <s v="AXW291"/>
    <n v="713"/>
    <x v="259"/>
    <x v="127"/>
    <x v="23"/>
    <n v="373"/>
    <x v="275"/>
    <x v="4"/>
    <n v="9"/>
    <n v="5380.1"/>
    <x v="740"/>
    <n v="3604.6670000000004"/>
    <n v="32442.003000000004"/>
    <x v="0"/>
  </r>
  <r>
    <s v="SO - 0001874"/>
    <x v="319"/>
    <d v="2014-11-25T00:00:00"/>
    <d v="2014-12-07T00:00:00"/>
    <n v="975"/>
    <s v="Jerry Hamilton"/>
    <x v="1"/>
    <s v="USD"/>
    <s v="AXW291"/>
    <n v="155"/>
    <x v="40"/>
    <x v="35"/>
    <x v="0"/>
    <n v="45"/>
    <x v="375"/>
    <x v="4"/>
    <n v="9"/>
    <n v="1092.1000000000001"/>
    <x v="316"/>
    <n v="884.60100000000011"/>
    <n v="7961.4090000000015"/>
    <x v="2"/>
  </r>
  <r>
    <s v="SO - 0004851"/>
    <x v="319"/>
    <d v="2014-12-07T00:00:00"/>
    <d v="2014-12-12T00:00:00"/>
    <n v="3200"/>
    <s v="Keith Reed"/>
    <x v="0"/>
    <s v="USD"/>
    <s v="AXW291"/>
    <n v="716"/>
    <x v="444"/>
    <x v="225"/>
    <x v="44"/>
    <n v="239"/>
    <x v="271"/>
    <x v="1"/>
    <n v="6"/>
    <n v="1179.2"/>
    <x v="1642"/>
    <n v="978.73599999999999"/>
    <n v="5872.4160000000002"/>
    <x v="2"/>
  </r>
  <r>
    <s v="SO - 0007896"/>
    <x v="319"/>
    <d v="2014-12-04T00:00:00"/>
    <d v="2014-12-12T00:00:00"/>
    <n v="1597"/>
    <s v="Fred Williamson"/>
    <x v="1"/>
    <s v="USD"/>
    <s v="AXW291"/>
    <n v="485"/>
    <x v="473"/>
    <x v="236"/>
    <x v="20"/>
    <n v="335"/>
    <x v="146"/>
    <x v="5"/>
    <n v="12"/>
    <n v="2257.9"/>
    <x v="1026"/>
    <n v="1716.0040000000001"/>
    <n v="20592.048000000003"/>
    <x v="0"/>
  </r>
  <r>
    <s v="SO - 0008282"/>
    <x v="319"/>
    <d v="2014-12-05T00:00:00"/>
    <d v="2014-12-01T00:00:00"/>
    <n v="2114"/>
    <s v="Shawn Graham"/>
    <x v="2"/>
    <s v="USD"/>
    <s v="GUT930"/>
    <n v="849"/>
    <x v="632"/>
    <x v="313"/>
    <x v="11"/>
    <n v="13"/>
    <x v="155"/>
    <x v="0"/>
    <n v="6"/>
    <n v="6130.5"/>
    <x v="2034"/>
    <n v="3310.4700000000003"/>
    <n v="19862.82"/>
    <x v="0"/>
  </r>
  <r>
    <s v="SO - 0002177"/>
    <x v="319"/>
    <d v="2014-12-10T00:00:00"/>
    <d v="2014-12-18T00:00:00"/>
    <n v="1558"/>
    <s v="James Long"/>
    <x v="1"/>
    <s v="USD"/>
    <s v="GUT930"/>
    <n v="107"/>
    <x v="712"/>
    <x v="63"/>
    <x v="0"/>
    <n v="324"/>
    <x v="149"/>
    <x v="5"/>
    <n v="5"/>
    <n v="931.30000000000007"/>
    <x v="955"/>
    <n v="707.78800000000001"/>
    <n v="3538.94"/>
    <x v="1"/>
  </r>
  <r>
    <s v="SO - 0002328"/>
    <x v="319"/>
    <d v="2014-12-08T00:00:00"/>
    <d v="2014-12-13T00:00:00"/>
    <n v="1941"/>
    <s v="Harold Banks"/>
    <x v="0"/>
    <s v="USD"/>
    <s v="FLR025"/>
    <n v="696"/>
    <x v="775"/>
    <x v="160"/>
    <x v="23"/>
    <n v="257"/>
    <x v="348"/>
    <x v="3"/>
    <n v="6"/>
    <n v="1125.6000000000001"/>
    <x v="576"/>
    <n v="709.12800000000004"/>
    <n v="4254.768"/>
    <x v="1"/>
  </r>
  <r>
    <s v="SO - 0006902"/>
    <x v="319"/>
    <d v="2014-11-18T00:00:00"/>
    <d v="2014-12-06T00:00:00"/>
    <n v="728"/>
    <s v="Shawn Henderson"/>
    <x v="0"/>
    <s v="USD"/>
    <s v="AXW291"/>
    <n v="784"/>
    <x v="468"/>
    <x v="36"/>
    <x v="13"/>
    <n v="155"/>
    <x v="235"/>
    <x v="5"/>
    <n v="5"/>
    <n v="1005"/>
    <x v="855"/>
    <n v="592.94999999999993"/>
    <n v="2964.7499999999995"/>
    <x v="1"/>
  </r>
  <r>
    <s v="SO - 0005567"/>
    <x v="319"/>
    <d v="2014-12-08T00:00:00"/>
    <d v="2014-12-20T00:00:00"/>
    <n v="1451"/>
    <s v="Adam Ramirez"/>
    <x v="0"/>
    <s v="USD"/>
    <s v="AXW291"/>
    <n v="80"/>
    <x v="127"/>
    <x v="52"/>
    <x v="0"/>
    <n v="258"/>
    <x v="301"/>
    <x v="8"/>
    <n v="11"/>
    <n v="1011.7"/>
    <x v="1118"/>
    <n v="708.18999999999994"/>
    <n v="7790.0899999999992"/>
    <x v="2"/>
  </r>
  <r>
    <s v="SO - 0005596"/>
    <x v="319"/>
    <d v="2014-12-02T00:00:00"/>
    <d v="2014-11-27T00:00:00"/>
    <n v="3228"/>
    <s v="Ernest Russell"/>
    <x v="1"/>
    <s v="USD"/>
    <s v="AXW291"/>
    <n v="287"/>
    <x v="352"/>
    <x v="81"/>
    <x v="17"/>
    <n v="323"/>
    <x v="323"/>
    <x v="9"/>
    <n v="10"/>
    <n v="1172.5"/>
    <x v="101"/>
    <n v="996.625"/>
    <n v="9966.25"/>
    <x v="2"/>
  </r>
  <r>
    <s v="SO - 0005392"/>
    <x v="319"/>
    <d v="2014-12-05T00:00:00"/>
    <d v="2014-12-24T00:00:00"/>
    <n v="2464"/>
    <s v="Jonathan Larson"/>
    <x v="0"/>
    <s v="USD"/>
    <s v="GUT930"/>
    <n v="947"/>
    <x v="47"/>
    <x v="38"/>
    <x v="14"/>
    <n v="23"/>
    <x v="43"/>
    <x v="3"/>
    <n v="5"/>
    <n v="1085.4000000000001"/>
    <x v="57"/>
    <n v="835.75800000000004"/>
    <n v="4178.79"/>
    <x v="1"/>
  </r>
  <r>
    <s v="SO - 0004692"/>
    <x v="319"/>
    <d v="2014-12-15T00:00:00"/>
    <d v="2014-12-22T00:00:00"/>
    <n v="1194"/>
    <s v="Kenneth Bishop"/>
    <x v="0"/>
    <s v="USD"/>
    <s v="GUT930"/>
    <n v="208"/>
    <x v="746"/>
    <x v="50"/>
    <x v="0"/>
    <n v="221"/>
    <x v="288"/>
    <x v="2"/>
    <n v="11"/>
    <n v="1721.9"/>
    <x v="1777"/>
    <n v="843.73099999999999"/>
    <n v="9281.0409999999993"/>
    <x v="2"/>
  </r>
  <r>
    <s v="SO - 0009497"/>
    <x v="319"/>
    <d v="2014-11-23T00:00:00"/>
    <d v="2014-12-11T00:00:00"/>
    <n v="501"/>
    <s v="Alan Gomez"/>
    <x v="0"/>
    <s v="USD"/>
    <s v="AXW291"/>
    <n v="675"/>
    <x v="296"/>
    <x v="144"/>
    <x v="37"/>
    <n v="16"/>
    <x v="274"/>
    <x v="10"/>
    <n v="12"/>
    <n v="5480.6"/>
    <x v="179"/>
    <n v="3672.0020000000004"/>
    <n v="44064.024000000005"/>
    <x v="0"/>
  </r>
  <r>
    <s v="SO - 0001523"/>
    <x v="319"/>
    <d v="2014-11-29T00:00:00"/>
    <d v="2014-11-29T00:00:00"/>
    <n v="1834"/>
    <s v="Craig Cooper"/>
    <x v="1"/>
    <s v="USD"/>
    <s v="GUT930"/>
    <n v="55"/>
    <x v="92"/>
    <x v="52"/>
    <x v="0"/>
    <n v="327"/>
    <x v="306"/>
    <x v="1"/>
    <n v="5"/>
    <n v="6137.2"/>
    <x v="2067"/>
    <n v="4234.6679999999997"/>
    <n v="21173.339999999997"/>
    <x v="0"/>
  </r>
  <r>
    <s v="SO - 0009626"/>
    <x v="319"/>
    <d v="2014-12-02T00:00:00"/>
    <d v="2014-12-11T00:00:00"/>
    <n v="1047"/>
    <s v="Joseph Oliver"/>
    <x v="1"/>
    <s v="USD"/>
    <s v="NXH382"/>
    <n v="89"/>
    <x v="141"/>
    <x v="0"/>
    <x v="0"/>
    <n v="387"/>
    <x v="86"/>
    <x v="2"/>
    <n v="11"/>
    <n v="201"/>
    <x v="954"/>
    <n v="150.75"/>
    <n v="1658.25"/>
    <x v="1"/>
  </r>
  <r>
    <s v="SO - 000979"/>
    <x v="320"/>
    <d v="2014-11-21T00:00:00"/>
    <d v="2014-11-26T00:00:00"/>
    <n v="2595"/>
    <s v="Jeremy Alexander"/>
    <x v="1"/>
    <s v="USD"/>
    <s v="AXW291"/>
    <n v="716"/>
    <x v="444"/>
    <x v="225"/>
    <x v="44"/>
    <n v="228"/>
    <x v="219"/>
    <x v="12"/>
    <n v="6"/>
    <n v="1876"/>
    <x v="296"/>
    <n v="1594.6"/>
    <n v="9567.5999999999985"/>
    <x v="2"/>
  </r>
  <r>
    <s v="SO - 0007538"/>
    <x v="320"/>
    <d v="2014-11-25T00:00:00"/>
    <d v="2014-12-08T00:00:00"/>
    <n v="605"/>
    <s v="Adam Hunter"/>
    <x v="0"/>
    <s v="USD"/>
    <s v="AXW291"/>
    <n v="167"/>
    <x v="234"/>
    <x v="63"/>
    <x v="0"/>
    <n v="227"/>
    <x v="346"/>
    <x v="6"/>
    <n v="6"/>
    <n v="2566.1"/>
    <x v="581"/>
    <n v="1950.2359999999999"/>
    <n v="11701.415999999999"/>
    <x v="2"/>
  </r>
  <r>
    <s v="SO - 000389"/>
    <x v="320"/>
    <d v="2014-12-02T00:00:00"/>
    <d v="2014-12-09T00:00:00"/>
    <n v="3387"/>
    <s v="Terry Perry"/>
    <x v="2"/>
    <s v="USD"/>
    <s v="GUT930"/>
    <n v="935"/>
    <x v="572"/>
    <x v="92"/>
    <x v="26"/>
    <n v="277"/>
    <x v="383"/>
    <x v="10"/>
    <n v="9"/>
    <n v="167.5"/>
    <x v="1128"/>
    <n v="112.22500000000001"/>
    <n v="1010.0250000000001"/>
    <x v="1"/>
  </r>
  <r>
    <s v="SO - 0006765"/>
    <x v="320"/>
    <d v="2014-11-30T00:00:00"/>
    <d v="2014-12-16T00:00:00"/>
    <n v="1545"/>
    <s v="Chris Myers"/>
    <x v="0"/>
    <s v="USD"/>
    <s v="GUT930"/>
    <n v="427"/>
    <x v="616"/>
    <x v="55"/>
    <x v="15"/>
    <n v="312"/>
    <x v="79"/>
    <x v="8"/>
    <n v="6"/>
    <n v="5085.3"/>
    <x v="633"/>
    <n v="3000.3269999999998"/>
    <n v="18001.962"/>
    <x v="0"/>
  </r>
  <r>
    <s v="SO - 000756"/>
    <x v="320"/>
    <d v="2014-11-24T00:00:00"/>
    <d v="2014-11-25T00:00:00"/>
    <n v="1674"/>
    <s v="Arthur Hunt"/>
    <x v="0"/>
    <s v="USD"/>
    <s v="AXW291"/>
    <n v="726"/>
    <x v="761"/>
    <x v="82"/>
    <x v="25"/>
    <n v="40"/>
    <x v="9"/>
    <x v="1"/>
    <n v="12"/>
    <n v="3108.8"/>
    <x v="2068"/>
    <n v="1896.3680000000002"/>
    <n v="22756.416000000001"/>
    <x v="0"/>
  </r>
  <r>
    <s v="SO - 0001374"/>
    <x v="320"/>
    <d v="2014-12-09T00:00:00"/>
    <d v="2014-12-21T00:00:00"/>
    <n v="287"/>
    <s v="Alan Sims"/>
    <x v="0"/>
    <s v="USD"/>
    <s v="AXW291"/>
    <n v="77"/>
    <x v="665"/>
    <x v="15"/>
    <x v="0"/>
    <n v="391"/>
    <x v="282"/>
    <x v="6"/>
    <n v="7"/>
    <n v="2391.9"/>
    <x v="582"/>
    <n v="1770.0060000000001"/>
    <n v="12390.042000000001"/>
    <x v="2"/>
  </r>
  <r>
    <s v="SO - 0002761"/>
    <x v="320"/>
    <d v="2014-11-19T00:00:00"/>
    <d v="2014-11-30T00:00:00"/>
    <n v="1081"/>
    <s v="Raymond Medina"/>
    <x v="2"/>
    <s v="USD"/>
    <s v="AXW291"/>
    <n v="304"/>
    <x v="364"/>
    <x v="175"/>
    <x v="17"/>
    <n v="413"/>
    <x v="246"/>
    <x v="3"/>
    <n v="5"/>
    <n v="971.5"/>
    <x v="314"/>
    <n v="806.34499999999991"/>
    <n v="4031.7249999999995"/>
    <x v="1"/>
  </r>
  <r>
    <s v="SO - 000293"/>
    <x v="320"/>
    <d v="2014-12-12T00:00:00"/>
    <d v="2014-12-27T00:00:00"/>
    <n v="3454"/>
    <s v="Louis Burton"/>
    <x v="1"/>
    <s v="USD"/>
    <s v="GUT930"/>
    <n v="514"/>
    <x v="342"/>
    <x v="136"/>
    <x v="20"/>
    <n v="125"/>
    <x v="299"/>
    <x v="3"/>
    <n v="8"/>
    <n v="2519.2000000000003"/>
    <x v="713"/>
    <n v="1309.9840000000002"/>
    <n v="10479.872000000001"/>
    <x v="2"/>
  </r>
  <r>
    <s v="SO - 0004782"/>
    <x v="320"/>
    <d v="2014-12-11T00:00:00"/>
    <d v="2014-12-23T00:00:00"/>
    <n v="1574"/>
    <s v="Patrick Davis"/>
    <x v="0"/>
    <s v="USD"/>
    <s v="NXH382"/>
    <n v="4"/>
    <x v="6"/>
    <x v="6"/>
    <x v="1"/>
    <n v="377"/>
    <x v="269"/>
    <x v="0"/>
    <n v="9"/>
    <n v="2345"/>
    <x v="1584"/>
    <n v="1195.95"/>
    <n v="10763.550000000001"/>
    <x v="2"/>
  </r>
  <r>
    <s v="SO - 0009111"/>
    <x v="320"/>
    <d v="2014-11-23T00:00:00"/>
    <d v="2014-11-24T00:00:00"/>
    <n v="1666"/>
    <s v="Philip Rivera"/>
    <x v="1"/>
    <s v="USD"/>
    <s v="AXW291"/>
    <n v="119"/>
    <x v="116"/>
    <x v="76"/>
    <x v="0"/>
    <n v="233"/>
    <x v="121"/>
    <x v="2"/>
    <n v="5"/>
    <n v="5695"/>
    <x v="216"/>
    <n v="2676.6499999999996"/>
    <n v="13383.249999999998"/>
    <x v="2"/>
  </r>
  <r>
    <s v="SO - 0007379"/>
    <x v="320"/>
    <d v="2014-12-01T00:00:00"/>
    <d v="2014-12-06T00:00:00"/>
    <n v="1674"/>
    <s v="Arthur Hunt"/>
    <x v="0"/>
    <s v="USD"/>
    <s v="AXW291"/>
    <n v="120"/>
    <x v="182"/>
    <x v="15"/>
    <x v="0"/>
    <n v="79"/>
    <x v="118"/>
    <x v="8"/>
    <n v="9"/>
    <n v="1728.6000000000001"/>
    <x v="243"/>
    <n v="933.44400000000019"/>
    <n v="8400.996000000001"/>
    <x v="2"/>
  </r>
  <r>
    <s v="SO - 0001216"/>
    <x v="320"/>
    <d v="2014-11-30T00:00:00"/>
    <d v="2014-12-18T00:00:00"/>
    <n v="287"/>
    <s v="Alan Sims"/>
    <x v="1"/>
    <s v="USD"/>
    <s v="AXW291"/>
    <n v="154"/>
    <x v="223"/>
    <x v="0"/>
    <x v="0"/>
    <n v="30"/>
    <x v="196"/>
    <x v="5"/>
    <n v="8"/>
    <n v="1118.9000000000001"/>
    <x v="281"/>
    <n v="581.82800000000009"/>
    <n v="4654.6240000000007"/>
    <x v="1"/>
  </r>
  <r>
    <s v="SO - 0004244"/>
    <x v="320"/>
    <d v="2014-12-17T00:00:00"/>
    <d v="2015-01-01T00:00:00"/>
    <n v="1129"/>
    <s v="Kenneth Barnes"/>
    <x v="0"/>
    <s v="USD"/>
    <s v="GUT930"/>
    <n v="325"/>
    <x v="379"/>
    <x v="177"/>
    <x v="17"/>
    <n v="84"/>
    <x v="74"/>
    <x v="7"/>
    <n v="11"/>
    <n v="750.4"/>
    <x v="215"/>
    <n v="555.29599999999994"/>
    <n v="6108.2559999999994"/>
    <x v="2"/>
  </r>
  <r>
    <s v="SO - 0003075"/>
    <x v="320"/>
    <d v="2014-12-17T00:00:00"/>
    <d v="2014-12-20T00:00:00"/>
    <n v="378"/>
    <s v="Fred Perez"/>
    <x v="0"/>
    <s v="USD"/>
    <s v="GUT930"/>
    <n v="2"/>
    <x v="806"/>
    <x v="8"/>
    <x v="1"/>
    <n v="279"/>
    <x v="160"/>
    <x v="1"/>
    <n v="6"/>
    <n v="1058.6000000000001"/>
    <x v="344"/>
    <n v="455.19800000000004"/>
    <n v="2731.1880000000001"/>
    <x v="1"/>
  </r>
  <r>
    <s v="SO - 000799"/>
    <x v="320"/>
    <d v="2014-12-02T00:00:00"/>
    <d v="2014-12-12T00:00:00"/>
    <n v="2421"/>
    <s v="Henry West"/>
    <x v="0"/>
    <s v="USD"/>
    <s v="AXW291"/>
    <n v="691"/>
    <x v="651"/>
    <x v="107"/>
    <x v="23"/>
    <n v="153"/>
    <x v="5"/>
    <x v="0"/>
    <n v="11"/>
    <n v="3832.4"/>
    <x v="390"/>
    <n v="2835.9760000000001"/>
    <n v="31195.736000000001"/>
    <x v="0"/>
  </r>
  <r>
    <s v="SO - 0010601"/>
    <x v="320"/>
    <d v="2014-12-01T00:00:00"/>
    <d v="2014-12-08T00:00:00"/>
    <n v="2533"/>
    <s v="David James"/>
    <x v="1"/>
    <s v="USD"/>
    <s v="NXH382"/>
    <n v="494"/>
    <x v="862"/>
    <x v="260"/>
    <x v="20"/>
    <n v="60"/>
    <x v="114"/>
    <x v="6"/>
    <n v="8"/>
    <n v="1038.5"/>
    <x v="24"/>
    <n v="425.78499999999997"/>
    <n v="3406.2799999999997"/>
    <x v="1"/>
  </r>
  <r>
    <s v="SO - 0009688"/>
    <x v="320"/>
    <d v="2014-12-11T00:00:00"/>
    <d v="2014-12-29T00:00:00"/>
    <n v="2567"/>
    <s v="Chris Reyes"/>
    <x v="0"/>
    <s v="USD"/>
    <s v="NXH382"/>
    <n v="359"/>
    <x v="237"/>
    <x v="117"/>
    <x v="32"/>
    <n v="185"/>
    <x v="35"/>
    <x v="1"/>
    <n v="5"/>
    <n v="2224.4"/>
    <x v="159"/>
    <n v="1267.9079999999999"/>
    <n v="6339.5399999999991"/>
    <x v="2"/>
  </r>
  <r>
    <s v="SO - 0008384"/>
    <x v="320"/>
    <d v="2014-12-02T00:00:00"/>
    <d v="2014-12-03T00:00:00"/>
    <n v="1629"/>
    <s v="Jose Phillips"/>
    <x v="0"/>
    <s v="USD"/>
    <s v="GUT930"/>
    <n v="472"/>
    <x v="768"/>
    <x v="235"/>
    <x v="20"/>
    <n v="350"/>
    <x v="184"/>
    <x v="3"/>
    <n v="7"/>
    <n v="2211"/>
    <x v="1070"/>
    <n v="1392.93"/>
    <n v="9750.51"/>
    <x v="2"/>
  </r>
  <r>
    <s v="SO - 0008089"/>
    <x v="320"/>
    <d v="2014-11-23T00:00:00"/>
    <d v="2014-12-06T00:00:00"/>
    <n v="3499"/>
    <s v="Joshua Ellis"/>
    <x v="1"/>
    <s v="USD"/>
    <s v="GUT930"/>
    <n v="145"/>
    <x v="213"/>
    <x v="15"/>
    <x v="0"/>
    <n v="273"/>
    <x v="92"/>
    <x v="9"/>
    <n v="12"/>
    <n v="3825.7000000000003"/>
    <x v="178"/>
    <n v="2792.761"/>
    <n v="33513.131999999998"/>
    <x v="0"/>
  </r>
  <r>
    <s v="SO - 0004627"/>
    <x v="320"/>
    <d v="2014-11-27T00:00:00"/>
    <d v="2014-12-12T00:00:00"/>
    <n v="1080"/>
    <s v="Todd Cole"/>
    <x v="0"/>
    <s v="USD"/>
    <s v="FLR025"/>
    <n v="837"/>
    <x v="513"/>
    <x v="261"/>
    <x v="35"/>
    <n v="24"/>
    <x v="198"/>
    <x v="4"/>
    <n v="8"/>
    <n v="1005"/>
    <x v="1414"/>
    <n v="542.70000000000005"/>
    <n v="4341.6000000000004"/>
    <x v="1"/>
  </r>
  <r>
    <s v="SO - 0009324"/>
    <x v="320"/>
    <d v="2014-11-19T00:00:00"/>
    <d v="2014-12-09T00:00:00"/>
    <n v="2859"/>
    <s v="Joe Montgomery"/>
    <x v="1"/>
    <s v="USD"/>
    <s v="NXH382"/>
    <n v="633"/>
    <x v="485"/>
    <x v="242"/>
    <x v="18"/>
    <n v="325"/>
    <x v="181"/>
    <x v="6"/>
    <n v="11"/>
    <n v="187.6"/>
    <x v="645"/>
    <n v="93.8"/>
    <n v="1031.8"/>
    <x v="1"/>
  </r>
  <r>
    <s v="SO - 0002699"/>
    <x v="321"/>
    <d v="2014-12-11T00:00:00"/>
    <d v="2014-12-22T00:00:00"/>
    <n v="733"/>
    <s v="William James"/>
    <x v="1"/>
    <s v="USD"/>
    <s v="AXW291"/>
    <n v="203"/>
    <x v="590"/>
    <x v="76"/>
    <x v="0"/>
    <n v="399"/>
    <x v="341"/>
    <x v="7"/>
    <n v="9"/>
    <n v="1829.1000000000001"/>
    <x v="108"/>
    <n v="1335.2430000000002"/>
    <n v="12017.187000000002"/>
    <x v="2"/>
  </r>
  <r>
    <s v="SO - 0003520"/>
    <x v="321"/>
    <d v="2014-12-02T00:00:00"/>
    <d v="2014-12-08T00:00:00"/>
    <n v="338"/>
    <s v="Scott Roberts"/>
    <x v="0"/>
    <s v="USD"/>
    <s v="AXW291"/>
    <n v="93"/>
    <x v="589"/>
    <x v="15"/>
    <x v="0"/>
    <n v="377"/>
    <x v="269"/>
    <x v="0"/>
    <n v="11"/>
    <n v="1038.5"/>
    <x v="1249"/>
    <n v="633.48500000000001"/>
    <n v="6968.335"/>
    <x v="2"/>
  </r>
  <r>
    <s v="SO - 0007409"/>
    <x v="321"/>
    <d v="2014-12-05T00:00:00"/>
    <d v="2014-12-22T00:00:00"/>
    <n v="575"/>
    <s v="Jason Hanson"/>
    <x v="1"/>
    <s v="USD"/>
    <s v="NXH382"/>
    <n v="159"/>
    <x v="226"/>
    <x v="52"/>
    <x v="0"/>
    <n v="300"/>
    <x v="157"/>
    <x v="11"/>
    <n v="9"/>
    <n v="6003.2"/>
    <x v="375"/>
    <n v="2401.2800000000002"/>
    <n v="21611.52"/>
    <x v="0"/>
  </r>
  <r>
    <s v="SO - 0007470"/>
    <x v="321"/>
    <d v="2014-11-26T00:00:00"/>
    <d v="2014-12-02T00:00:00"/>
    <n v="1919"/>
    <s v="Samuel Hart"/>
    <x v="0"/>
    <s v="USD"/>
    <s v="NXH382"/>
    <n v="530"/>
    <x v="867"/>
    <x v="394"/>
    <x v="30"/>
    <n v="321"/>
    <x v="152"/>
    <x v="1"/>
    <n v="11"/>
    <n v="5078.6000000000004"/>
    <x v="2069"/>
    <n v="4113.6660000000002"/>
    <n v="45250.326000000001"/>
    <x v="0"/>
  </r>
  <r>
    <s v="SO - 0006768"/>
    <x v="321"/>
    <d v="2014-12-16T00:00:00"/>
    <d v="2014-12-26T00:00:00"/>
    <n v="2766"/>
    <s v="Eric Wallace"/>
    <x v="0"/>
    <s v="USD"/>
    <s v="GUT930"/>
    <n v="436"/>
    <x v="846"/>
    <x v="61"/>
    <x v="15"/>
    <n v="324"/>
    <x v="149"/>
    <x v="5"/>
    <n v="8"/>
    <n v="5500.7"/>
    <x v="63"/>
    <n v="2420.308"/>
    <n v="19362.464"/>
    <x v="0"/>
  </r>
  <r>
    <s v="SO - 0009004"/>
    <x v="321"/>
    <d v="2014-11-25T00:00:00"/>
    <d v="2014-12-14T00:00:00"/>
    <n v="2226"/>
    <s v="Thomas Willis"/>
    <x v="1"/>
    <s v="USD"/>
    <s v="AXW291"/>
    <n v="908"/>
    <x v="714"/>
    <x v="221"/>
    <x v="3"/>
    <n v="89"/>
    <x v="25"/>
    <x v="6"/>
    <n v="9"/>
    <n v="1132.3"/>
    <x v="706"/>
    <n v="713.34899999999993"/>
    <n v="6420.1409999999996"/>
    <x v="2"/>
  </r>
  <r>
    <s v="SO - 0001584"/>
    <x v="321"/>
    <d v="2014-11-22T00:00:00"/>
    <d v="2014-12-08T00:00:00"/>
    <n v="1807"/>
    <s v="Daniel Roberts"/>
    <x v="2"/>
    <s v="USD"/>
    <s v="AXW291"/>
    <n v="381"/>
    <x v="740"/>
    <x v="300"/>
    <x v="16"/>
    <n v="38"/>
    <x v="316"/>
    <x v="10"/>
    <n v="8"/>
    <n v="187.6"/>
    <x v="145"/>
    <n v="78.792000000000002"/>
    <n v="630.33600000000001"/>
    <x v="1"/>
  </r>
  <r>
    <s v="SO - 0001110"/>
    <x v="321"/>
    <d v="2014-12-16T00:00:00"/>
    <d v="2014-12-20T00:00:00"/>
    <n v="2921"/>
    <s v="Anthony Bowman"/>
    <x v="0"/>
    <s v="USD"/>
    <s v="AXW291"/>
    <n v="395"/>
    <x v="423"/>
    <x v="48"/>
    <x v="15"/>
    <n v="291"/>
    <x v="280"/>
    <x v="6"/>
    <n v="11"/>
    <n v="917.9"/>
    <x v="1031"/>
    <n v="559.91899999999998"/>
    <n v="6159.1089999999995"/>
    <x v="2"/>
  </r>
  <r>
    <s v="SO - 0001119"/>
    <x v="321"/>
    <d v="2014-12-14T00:00:00"/>
    <d v="2014-12-11T00:00:00"/>
    <n v="586"/>
    <s v="George Hill"/>
    <x v="0"/>
    <s v="USD"/>
    <s v="AXW291"/>
    <n v="956"/>
    <x v="1"/>
    <x v="18"/>
    <x v="6"/>
    <n v="269"/>
    <x v="255"/>
    <x v="10"/>
    <n v="6"/>
    <n v="5835.7"/>
    <x v="39"/>
    <n v="4726.9170000000004"/>
    <n v="28361.502"/>
    <x v="0"/>
  </r>
  <r>
    <s v="SO - 0010632"/>
    <x v="321"/>
    <d v="2014-11-24T00:00:00"/>
    <d v="2014-12-06T00:00:00"/>
    <n v="2320"/>
    <s v="Larry Gomez"/>
    <x v="1"/>
    <s v="USD"/>
    <s v="FLR025"/>
    <n v="699"/>
    <x v="550"/>
    <x v="78"/>
    <x v="23"/>
    <n v="256"/>
    <x v="324"/>
    <x v="12"/>
    <n v="9"/>
    <n v="1045.2"/>
    <x v="442"/>
    <n v="836.16000000000008"/>
    <n v="7525.4400000000005"/>
    <x v="2"/>
  </r>
  <r>
    <s v="SO - 0002702"/>
    <x v="321"/>
    <d v="2014-12-08T00:00:00"/>
    <d v="2014-12-21T00:00:00"/>
    <n v="3532"/>
    <s v="Paul Hart"/>
    <x v="0"/>
    <s v="USD"/>
    <s v="AXW291"/>
    <n v="217"/>
    <x v="154"/>
    <x v="0"/>
    <x v="0"/>
    <n v="176"/>
    <x v="105"/>
    <x v="9"/>
    <n v="10"/>
    <n v="1092.1000000000001"/>
    <x v="1373"/>
    <n v="491.44500000000005"/>
    <n v="4914.4500000000007"/>
    <x v="1"/>
  </r>
  <r>
    <s v="SO - 0009294"/>
    <x v="321"/>
    <d v="2014-12-19T00:00:00"/>
    <d v="2014-12-18T00:00:00"/>
    <n v="894"/>
    <s v="Craig Reed"/>
    <x v="2"/>
    <s v="USD"/>
    <s v="AXW291"/>
    <n v="807"/>
    <x v="178"/>
    <x v="92"/>
    <x v="28"/>
    <n v="107"/>
    <x v="197"/>
    <x v="4"/>
    <n v="9"/>
    <n v="1092.1000000000001"/>
    <x v="316"/>
    <n v="688.02300000000014"/>
    <n v="6192.2070000000012"/>
    <x v="2"/>
  </r>
  <r>
    <s v="SO - 0009820"/>
    <x v="321"/>
    <d v="2014-11-24T00:00:00"/>
    <d v="2014-12-08T00:00:00"/>
    <n v="274"/>
    <s v="Kenneth Ryan"/>
    <x v="1"/>
    <s v="USD"/>
    <s v="NXH382"/>
    <n v="641"/>
    <x v="211"/>
    <x v="46"/>
    <x v="18"/>
    <n v="279"/>
    <x v="160"/>
    <x v="1"/>
    <n v="11"/>
    <n v="1822.4"/>
    <x v="597"/>
    <n v="1221.008"/>
    <n v="13431.088"/>
    <x v="2"/>
  </r>
  <r>
    <s v="SO - 0005269"/>
    <x v="322"/>
    <d v="2014-12-02T00:00:00"/>
    <d v="2014-12-02T00:00:00"/>
    <n v="527"/>
    <s v="Keith Campbell"/>
    <x v="2"/>
    <s v="USD"/>
    <s v="AXW291"/>
    <n v="146"/>
    <x v="801"/>
    <x v="63"/>
    <x v="0"/>
    <n v="25"/>
    <x v="395"/>
    <x v="1"/>
    <n v="8"/>
    <n v="991.6"/>
    <x v="686"/>
    <n v="545.38000000000011"/>
    <n v="4363.0400000000009"/>
    <x v="1"/>
  </r>
  <r>
    <s v="SO - 0006268"/>
    <x v="322"/>
    <d v="2014-12-09T00:00:00"/>
    <d v="2014-12-25T00:00:00"/>
    <n v="1313"/>
    <s v="Jeffrey Torres"/>
    <x v="2"/>
    <s v="USD"/>
    <s v="AXW291"/>
    <n v="363"/>
    <x v="403"/>
    <x v="117"/>
    <x v="32"/>
    <n v="188"/>
    <x v="218"/>
    <x v="9"/>
    <n v="8"/>
    <n v="1025.1000000000001"/>
    <x v="121"/>
    <n v="656.06400000000008"/>
    <n v="5248.5120000000006"/>
    <x v="2"/>
  </r>
  <r>
    <s v="SO - 0004608"/>
    <x v="322"/>
    <d v="2014-11-26T00:00:00"/>
    <d v="2014-12-13T00:00:00"/>
    <n v="564"/>
    <s v="Adam Thompson"/>
    <x v="1"/>
    <s v="USD"/>
    <s v="NXH382"/>
    <n v="156"/>
    <x v="903"/>
    <x v="15"/>
    <x v="0"/>
    <n v="216"/>
    <x v="124"/>
    <x v="11"/>
    <n v="9"/>
    <n v="1085.4000000000001"/>
    <x v="1069"/>
    <n v="922.59"/>
    <n v="8303.31"/>
    <x v="2"/>
  </r>
  <r>
    <s v="SO - 0010489"/>
    <x v="322"/>
    <d v="2014-12-10T00:00:00"/>
    <d v="2014-12-12T00:00:00"/>
    <n v="1431"/>
    <s v="Steve James"/>
    <x v="0"/>
    <s v="USD"/>
    <s v="FLR025"/>
    <n v="265"/>
    <x v="327"/>
    <x v="31"/>
    <x v="10"/>
    <n v="194"/>
    <x v="14"/>
    <x v="8"/>
    <n v="11"/>
    <n v="3671.6"/>
    <x v="2070"/>
    <n v="2459.9720000000002"/>
    <n v="27059.692000000003"/>
    <x v="0"/>
  </r>
  <r>
    <s v="SO - 0001062"/>
    <x v="322"/>
    <d v="2014-12-20T00:00:00"/>
    <d v="2014-12-15T00:00:00"/>
    <n v="2131"/>
    <s v="Harry Lee"/>
    <x v="0"/>
    <s v="USD"/>
    <s v="AXW291"/>
    <n v="2"/>
    <x v="806"/>
    <x v="8"/>
    <x v="1"/>
    <n v="399"/>
    <x v="341"/>
    <x v="7"/>
    <n v="8"/>
    <n v="864.30000000000007"/>
    <x v="464"/>
    <n v="553.15200000000004"/>
    <n v="4425.2160000000003"/>
    <x v="1"/>
  </r>
  <r>
    <s v="SO - 0003887"/>
    <x v="322"/>
    <d v="2014-12-06T00:00:00"/>
    <d v="2014-12-21T00:00:00"/>
    <n v="2990"/>
    <s v="Jack Wallace"/>
    <x v="0"/>
    <s v="USD"/>
    <s v="AXW291"/>
    <n v="625"/>
    <x v="531"/>
    <x v="26"/>
    <x v="9"/>
    <n v="265"/>
    <x v="263"/>
    <x v="12"/>
    <n v="12"/>
    <n v="1822.4"/>
    <x v="1116"/>
    <n v="1457.92"/>
    <n v="17495.04"/>
    <x v="0"/>
  </r>
  <r>
    <s v="SO - 0002927"/>
    <x v="322"/>
    <d v="2014-12-02T00:00:00"/>
    <d v="2014-12-13T00:00:00"/>
    <n v="1247"/>
    <s v="Craig Flores"/>
    <x v="0"/>
    <s v="USD"/>
    <s v="AXW291"/>
    <n v="449"/>
    <x v="446"/>
    <x v="40"/>
    <x v="15"/>
    <n v="211"/>
    <x v="47"/>
    <x v="2"/>
    <n v="8"/>
    <n v="1869.3"/>
    <x v="1749"/>
    <n v="1196.3520000000001"/>
    <n v="9570.8160000000007"/>
    <x v="2"/>
  </r>
  <r>
    <s v="SO - 0009264"/>
    <x v="322"/>
    <d v="2014-12-11T00:00:00"/>
    <d v="2014-12-10T00:00:00"/>
    <n v="3500"/>
    <s v="Eric Richards"/>
    <x v="1"/>
    <s v="USD"/>
    <s v="GUT930"/>
    <n v="569"/>
    <x v="485"/>
    <x v="260"/>
    <x v="24"/>
    <n v="199"/>
    <x v="367"/>
    <x v="10"/>
    <n v="9"/>
    <n v="3745.3"/>
    <x v="268"/>
    <n v="2808.9750000000004"/>
    <n v="25280.775000000001"/>
    <x v="0"/>
  </r>
  <r>
    <s v="SO - 000456"/>
    <x v="322"/>
    <d v="2014-12-14T00:00:00"/>
    <d v="2015-01-01T00:00:00"/>
    <n v="1404"/>
    <s v="Anthony Roberts"/>
    <x v="1"/>
    <s v="USD"/>
    <s v="NXH382"/>
    <n v="544"/>
    <x v="876"/>
    <x v="255"/>
    <x v="22"/>
    <n v="198"/>
    <x v="216"/>
    <x v="12"/>
    <n v="7"/>
    <n v="1862.6000000000001"/>
    <x v="1914"/>
    <n v="1359.6980000000001"/>
    <n v="9517.8860000000004"/>
    <x v="2"/>
  </r>
  <r>
    <s v="SO - 0001645"/>
    <x v="322"/>
    <d v="2014-11-23T00:00:00"/>
    <d v="2014-12-02T00:00:00"/>
    <n v="564"/>
    <s v="Adam Thompson"/>
    <x v="2"/>
    <s v="USD"/>
    <s v="NXH382"/>
    <n v="608"/>
    <x v="351"/>
    <x v="67"/>
    <x v="12"/>
    <n v="104"/>
    <x v="1"/>
    <x v="1"/>
    <n v="10"/>
    <n v="2479"/>
    <x v="2071"/>
    <n v="1462.61"/>
    <n v="14626.099999999999"/>
    <x v="2"/>
  </r>
  <r>
    <s v="SO - 0006444"/>
    <x v="322"/>
    <d v="2014-12-03T00:00:00"/>
    <d v="2014-11-29T00:00:00"/>
    <n v="244"/>
    <s v="Harry Hudson"/>
    <x v="0"/>
    <s v="USD"/>
    <s v="AXW291"/>
    <n v="30"/>
    <x v="48"/>
    <x v="39"/>
    <x v="8"/>
    <n v="266"/>
    <x v="76"/>
    <x v="5"/>
    <n v="12"/>
    <n v="241.20000000000002"/>
    <x v="1309"/>
    <n v="149.54400000000001"/>
    <n v="1794.5280000000002"/>
    <x v="1"/>
  </r>
  <r>
    <s v="SO - 0004973"/>
    <x v="322"/>
    <d v="2014-12-18T00:00:00"/>
    <d v="2015-01-07T00:00:00"/>
    <n v="3128"/>
    <s v="Terry Shaw"/>
    <x v="1"/>
    <s v="USD"/>
    <s v="AXW291"/>
    <n v="245"/>
    <x v="727"/>
    <x v="28"/>
    <x v="10"/>
    <n v="278"/>
    <x v="358"/>
    <x v="4"/>
    <n v="6"/>
    <n v="2579.5"/>
    <x v="1070"/>
    <n v="1031.8"/>
    <n v="6190.7999999999993"/>
    <x v="2"/>
  </r>
  <r>
    <s v="SO - 0009557"/>
    <x v="322"/>
    <d v="2014-12-09T00:00:00"/>
    <d v="2014-12-08T00:00:00"/>
    <n v="3419"/>
    <s v="Adam Morales"/>
    <x v="0"/>
    <s v="USD"/>
    <s v="NXH382"/>
    <n v="565"/>
    <x v="509"/>
    <x v="14"/>
    <x v="24"/>
    <n v="281"/>
    <x v="120"/>
    <x v="2"/>
    <n v="7"/>
    <n v="2264.6"/>
    <x v="659"/>
    <n v="1789.0340000000001"/>
    <n v="12523.238000000001"/>
    <x v="2"/>
  </r>
  <r>
    <s v="SO - 0002125"/>
    <x v="322"/>
    <d v="2014-12-12T00:00:00"/>
    <d v="2014-12-09T00:00:00"/>
    <n v="973"/>
    <s v="Matthew Fuller"/>
    <x v="0"/>
    <s v="USD"/>
    <s v="GUT930"/>
    <n v="693"/>
    <x v="844"/>
    <x v="78"/>
    <x v="23"/>
    <n v="305"/>
    <x v="171"/>
    <x v="7"/>
    <n v="8"/>
    <n v="770.5"/>
    <x v="1364"/>
    <n v="547.05499999999995"/>
    <n v="4376.4399999999996"/>
    <x v="1"/>
  </r>
  <r>
    <s v="SO - 000133"/>
    <x v="322"/>
    <d v="2014-11-23T00:00:00"/>
    <d v="2014-12-01T00:00:00"/>
    <n v="1512"/>
    <s v="Russell Watson"/>
    <x v="2"/>
    <s v="USD"/>
    <s v="GUT930"/>
    <n v="700"/>
    <x v="879"/>
    <x v="75"/>
    <x v="23"/>
    <n v="362"/>
    <x v="273"/>
    <x v="12"/>
    <n v="12"/>
    <n v="3919.5"/>
    <x v="1411"/>
    <n v="2077.335"/>
    <n v="24928.02"/>
    <x v="0"/>
  </r>
  <r>
    <s v="SO - 0006929"/>
    <x v="322"/>
    <d v="2014-12-18T00:00:00"/>
    <d v="2014-12-26T00:00:00"/>
    <n v="673"/>
    <s v="Chris Chapman"/>
    <x v="0"/>
    <s v="USD"/>
    <s v="GUT930"/>
    <n v="81"/>
    <x v="129"/>
    <x v="15"/>
    <x v="0"/>
    <n v="235"/>
    <x v="295"/>
    <x v="3"/>
    <n v="11"/>
    <n v="2666.6"/>
    <x v="202"/>
    <n v="2239.944"/>
    <n v="24639.383999999998"/>
    <x v="0"/>
  </r>
  <r>
    <s v="SO - 0001582"/>
    <x v="322"/>
    <d v="2014-11-25T00:00:00"/>
    <d v="2014-11-20T00:00:00"/>
    <n v="2506"/>
    <s v="Craig Gonzalez"/>
    <x v="0"/>
    <s v="USD"/>
    <s v="GUT930"/>
    <n v="982"/>
    <x v="396"/>
    <x v="197"/>
    <x v="21"/>
    <n v="404"/>
    <x v="54"/>
    <x v="9"/>
    <n v="8"/>
    <n v="2311.5"/>
    <x v="254"/>
    <n v="1410.0149999999999"/>
    <n v="11280.119999999999"/>
    <x v="2"/>
  </r>
  <r>
    <s v="SO - 0004883"/>
    <x v="322"/>
    <d v="2014-11-20T00:00:00"/>
    <d v="2014-12-03T00:00:00"/>
    <n v="2587"/>
    <s v="Howard Richardson"/>
    <x v="0"/>
    <s v="USD"/>
    <s v="NXH382"/>
    <n v="796"/>
    <x v="726"/>
    <x v="346"/>
    <x v="34"/>
    <n v="373"/>
    <x v="275"/>
    <x v="4"/>
    <n v="9"/>
    <n v="3932.9"/>
    <x v="204"/>
    <n v="2713.701"/>
    <n v="24423.309000000001"/>
    <x v="0"/>
  </r>
  <r>
    <s v="SO - 0007880"/>
    <x v="322"/>
    <d v="2014-12-12T00:00:00"/>
    <d v="2014-12-20T00:00:00"/>
    <n v="88"/>
    <s v="Peter Gilbert"/>
    <x v="0"/>
    <s v="USD"/>
    <s v="AXW291"/>
    <n v="31"/>
    <x v="50"/>
    <x v="27"/>
    <x v="8"/>
    <n v="252"/>
    <x v="113"/>
    <x v="0"/>
    <n v="12"/>
    <n v="3999.9"/>
    <x v="1114"/>
    <n v="1839.9540000000002"/>
    <n v="22079.448000000004"/>
    <x v="0"/>
  </r>
  <r>
    <s v="SO - 0009146"/>
    <x v="322"/>
    <d v="2014-12-14T00:00:00"/>
    <d v="2014-12-20T00:00:00"/>
    <n v="1859"/>
    <s v="Larry Smith"/>
    <x v="0"/>
    <s v="USD"/>
    <s v="AXW291"/>
    <n v="141"/>
    <x v="53"/>
    <x v="42"/>
    <x v="0"/>
    <n v="79"/>
    <x v="118"/>
    <x v="8"/>
    <n v="8"/>
    <n v="227.8"/>
    <x v="690"/>
    <n v="95.676000000000002"/>
    <n v="765.40800000000002"/>
    <x v="1"/>
  </r>
  <r>
    <s v="SO - 0004346"/>
    <x v="322"/>
    <d v="2014-12-11T00:00:00"/>
    <d v="2014-12-14T00:00:00"/>
    <n v="1328"/>
    <s v="Martin Palmer"/>
    <x v="0"/>
    <s v="USD"/>
    <s v="GUT930"/>
    <n v="156"/>
    <x v="903"/>
    <x v="15"/>
    <x v="0"/>
    <n v="84"/>
    <x v="74"/>
    <x v="7"/>
    <n v="10"/>
    <n v="1273"/>
    <x v="2072"/>
    <n v="509.20000000000005"/>
    <n v="5092"/>
    <x v="2"/>
  </r>
  <r>
    <s v="SO - 0005990"/>
    <x v="322"/>
    <d v="2014-12-04T00:00:00"/>
    <d v="2014-12-04T00:00:00"/>
    <n v="737"/>
    <s v="Bruce Armstrong"/>
    <x v="0"/>
    <s v="USD"/>
    <s v="GUT930"/>
    <n v="127"/>
    <x v="634"/>
    <x v="73"/>
    <x v="0"/>
    <n v="376"/>
    <x v="85"/>
    <x v="5"/>
    <n v="9"/>
    <n v="227.8"/>
    <x v="488"/>
    <n v="150.34800000000001"/>
    <n v="1353.1320000000001"/>
    <x v="1"/>
  </r>
  <r>
    <s v="SO - 0009498"/>
    <x v="322"/>
    <d v="2014-12-12T00:00:00"/>
    <d v="2014-12-11T00:00:00"/>
    <n v="2206"/>
    <s v="Billy Harvey"/>
    <x v="0"/>
    <s v="USD"/>
    <s v="GUT930"/>
    <n v="206"/>
    <x v="111"/>
    <x v="0"/>
    <x v="0"/>
    <n v="400"/>
    <x v="175"/>
    <x v="11"/>
    <n v="11"/>
    <n v="5185.8"/>
    <x v="2073"/>
    <n v="2644.7580000000003"/>
    <n v="29092.338000000003"/>
    <x v="0"/>
  </r>
  <r>
    <s v="SO - 0009265"/>
    <x v="322"/>
    <d v="2014-12-15T00:00:00"/>
    <d v="2015-01-04T00:00:00"/>
    <n v="1184"/>
    <s v="Johnny Carroll"/>
    <x v="0"/>
    <s v="USD"/>
    <s v="FLR025"/>
    <n v="447"/>
    <x v="48"/>
    <x v="230"/>
    <x v="15"/>
    <n v="111"/>
    <x v="217"/>
    <x v="1"/>
    <n v="11"/>
    <n v="5279.6"/>
    <x v="899"/>
    <n v="3167.76"/>
    <n v="34845.360000000001"/>
    <x v="0"/>
  </r>
  <r>
    <s v="SO - 000876"/>
    <x v="322"/>
    <d v="2014-12-14T00:00:00"/>
    <d v="2014-12-20T00:00:00"/>
    <n v="2517"/>
    <s v="Thomas Lynch"/>
    <x v="0"/>
    <s v="USD"/>
    <s v="FLR025"/>
    <n v="34"/>
    <x v="56"/>
    <x v="27"/>
    <x v="8"/>
    <n v="345"/>
    <x v="134"/>
    <x v="0"/>
    <n v="9"/>
    <n v="5822.3"/>
    <x v="2074"/>
    <n v="2852.9270000000001"/>
    <n v="25676.343000000001"/>
    <x v="0"/>
  </r>
  <r>
    <s v="SO - 0001805"/>
    <x v="323"/>
    <d v="2014-12-14T00:00:00"/>
    <d v="2014-12-22T00:00:00"/>
    <n v="3215"/>
    <s v="Keith Jacobs"/>
    <x v="1"/>
    <s v="USD"/>
    <s v="AXW291"/>
    <n v="887"/>
    <x v="494"/>
    <x v="249"/>
    <x v="3"/>
    <n v="78"/>
    <x v="38"/>
    <x v="6"/>
    <n v="11"/>
    <n v="5648.1"/>
    <x v="2059"/>
    <n v="2372.2020000000002"/>
    <n v="26094.222000000002"/>
    <x v="0"/>
  </r>
  <r>
    <s v="SO - 0006938"/>
    <x v="323"/>
    <d v="2014-11-28T00:00:00"/>
    <d v="2014-11-28T00:00:00"/>
    <n v="32"/>
    <s v="Joshua Ryan"/>
    <x v="0"/>
    <s v="USD"/>
    <s v="GUT930"/>
    <n v="9"/>
    <x v="804"/>
    <x v="371"/>
    <x v="1"/>
    <n v="298"/>
    <x v="221"/>
    <x v="2"/>
    <n v="8"/>
    <n v="3296.4"/>
    <x v="2075"/>
    <n v="1911.912"/>
    <n v="15295.296"/>
    <x v="0"/>
  </r>
  <r>
    <s v="SO - 000232"/>
    <x v="323"/>
    <d v="2014-12-16T00:00:00"/>
    <d v="2014-12-21T00:00:00"/>
    <n v="2577"/>
    <s v="Dennis Hanson"/>
    <x v="0"/>
    <s v="USD"/>
    <s v="GUT930"/>
    <n v="711"/>
    <x v="119"/>
    <x v="78"/>
    <x v="23"/>
    <n v="382"/>
    <x v="237"/>
    <x v="11"/>
    <n v="7"/>
    <n v="1112.2"/>
    <x v="407"/>
    <n v="811.90600000000006"/>
    <n v="5683.3420000000006"/>
    <x v="2"/>
  </r>
  <r>
    <s v="SO - 0002920"/>
    <x v="323"/>
    <d v="2014-12-03T00:00:00"/>
    <d v="2014-12-13T00:00:00"/>
    <n v="2932"/>
    <s v="Lawrence Howell"/>
    <x v="1"/>
    <s v="USD"/>
    <s v="GUT930"/>
    <n v="809"/>
    <x v="848"/>
    <x v="23"/>
    <x v="28"/>
    <n v="294"/>
    <x v="117"/>
    <x v="3"/>
    <n v="5"/>
    <n v="1058.6000000000001"/>
    <x v="754"/>
    <n v="550.47200000000009"/>
    <n v="2752.3600000000006"/>
    <x v="1"/>
  </r>
  <r>
    <s v="SO - 0001086"/>
    <x v="323"/>
    <d v="2014-11-26T00:00:00"/>
    <d v="2014-11-23T00:00:00"/>
    <n v="861"/>
    <s v="Clarence Chavez"/>
    <x v="0"/>
    <s v="USD"/>
    <s v="NXH382"/>
    <n v="238"/>
    <x v="667"/>
    <x v="321"/>
    <x v="5"/>
    <n v="249"/>
    <x v="322"/>
    <x v="12"/>
    <n v="5"/>
    <n v="5996.5"/>
    <x v="1569"/>
    <n v="3777.7950000000001"/>
    <n v="18888.974999999999"/>
    <x v="0"/>
  </r>
  <r>
    <s v="SO - 0007343"/>
    <x v="323"/>
    <d v="2014-12-13T00:00:00"/>
    <d v="2014-12-14T00:00:00"/>
    <n v="1081"/>
    <s v="Raymond Medina"/>
    <x v="2"/>
    <s v="USD"/>
    <s v="NXH382"/>
    <n v="299"/>
    <x v="772"/>
    <x v="363"/>
    <x v="17"/>
    <n v="168"/>
    <x v="164"/>
    <x v="1"/>
    <n v="10"/>
    <n v="1132.3"/>
    <x v="53"/>
    <n v="452.92"/>
    <n v="4529.2"/>
    <x v="1"/>
  </r>
  <r>
    <s v="SO - 0004106"/>
    <x v="323"/>
    <d v="2014-11-27T00:00:00"/>
    <d v="2014-11-29T00:00:00"/>
    <n v="2319"/>
    <s v="Steven Garza"/>
    <x v="1"/>
    <s v="USD"/>
    <s v="AXW291"/>
    <n v="952"/>
    <x v="659"/>
    <x v="320"/>
    <x v="14"/>
    <n v="353"/>
    <x v="45"/>
    <x v="5"/>
    <n v="11"/>
    <n v="3765.4"/>
    <x v="2076"/>
    <n v="2824.05"/>
    <n v="31064.550000000003"/>
    <x v="0"/>
  </r>
  <r>
    <s v="SO - 0003189"/>
    <x v="323"/>
    <d v="2014-12-11T00:00:00"/>
    <d v="2014-12-11T00:00:00"/>
    <n v="333"/>
    <s v="Chris Burke"/>
    <x v="0"/>
    <s v="USD"/>
    <s v="AXW291"/>
    <n v="964"/>
    <x v="618"/>
    <x v="112"/>
    <x v="6"/>
    <n v="411"/>
    <x v="130"/>
    <x v="10"/>
    <n v="8"/>
    <n v="864.30000000000007"/>
    <x v="464"/>
    <n v="406.221"/>
    <n v="3249.768"/>
    <x v="1"/>
  </r>
  <r>
    <s v="SO - 0005259"/>
    <x v="323"/>
    <d v="2014-11-28T00:00:00"/>
    <d v="2014-11-24T00:00:00"/>
    <n v="459"/>
    <s v="Phillip Morrison"/>
    <x v="0"/>
    <s v="USD"/>
    <s v="AXW291"/>
    <n v="804"/>
    <x v="760"/>
    <x v="358"/>
    <x v="34"/>
    <n v="49"/>
    <x v="407"/>
    <x v="5"/>
    <n v="10"/>
    <n v="2438.8000000000002"/>
    <x v="1421"/>
    <n v="1999.816"/>
    <n v="19998.16"/>
    <x v="0"/>
  </r>
  <r>
    <s v="SO - 0007976"/>
    <x v="323"/>
    <d v="2014-12-18T00:00:00"/>
    <d v="2015-01-06T00:00:00"/>
    <n v="2284"/>
    <s v="Harry Williamson"/>
    <x v="0"/>
    <s v="USD"/>
    <s v="AXW291"/>
    <n v="880"/>
    <x v="736"/>
    <x v="80"/>
    <x v="3"/>
    <n v="176"/>
    <x v="105"/>
    <x v="9"/>
    <n v="7"/>
    <n v="984.9"/>
    <x v="2077"/>
    <n v="482.601"/>
    <n v="3378.2069999999999"/>
    <x v="1"/>
  </r>
  <r>
    <s v="SO - 0002099"/>
    <x v="323"/>
    <d v="2014-12-13T00:00:00"/>
    <d v="2014-12-18T00:00:00"/>
    <n v="3550"/>
    <s v="Kevin Butler"/>
    <x v="2"/>
    <s v="USD"/>
    <s v="FLR025"/>
    <n v="351"/>
    <x v="397"/>
    <x v="175"/>
    <x v="17"/>
    <n v="345"/>
    <x v="134"/>
    <x v="0"/>
    <n v="7"/>
    <n v="1098.8"/>
    <x v="25"/>
    <n v="933.9799999999999"/>
    <n v="6537.86"/>
    <x v="2"/>
  </r>
  <r>
    <s v="SO - 0007603"/>
    <x v="323"/>
    <d v="2014-12-20T00:00:00"/>
    <d v="2015-01-07T00:00:00"/>
    <n v="1328"/>
    <s v="Martin Palmer"/>
    <x v="0"/>
    <s v="USD"/>
    <s v="FLR025"/>
    <n v="70"/>
    <x v="110"/>
    <x v="73"/>
    <x v="0"/>
    <n v="408"/>
    <x v="250"/>
    <x v="12"/>
    <n v="9"/>
    <n v="6472.2"/>
    <x v="436"/>
    <n v="5371.9259999999995"/>
    <n v="48347.333999999995"/>
    <x v="0"/>
  </r>
  <r>
    <s v="SO - 0003311"/>
    <x v="323"/>
    <d v="2014-12-05T00:00:00"/>
    <d v="2014-12-01T00:00:00"/>
    <n v="3289"/>
    <s v="Jeremy Wood"/>
    <x v="2"/>
    <s v="USD"/>
    <s v="FLR025"/>
    <n v="455"/>
    <x v="456"/>
    <x v="55"/>
    <x v="15"/>
    <n v="214"/>
    <x v="29"/>
    <x v="6"/>
    <n v="9"/>
    <n v="1976.5"/>
    <x v="1062"/>
    <n v="1264.96"/>
    <n v="11384.64"/>
    <x v="2"/>
  </r>
  <r>
    <s v="SO - 0006214"/>
    <x v="323"/>
    <d v="2014-12-16T00:00:00"/>
    <d v="2014-12-15T00:00:00"/>
    <n v="3452"/>
    <s v="Adam Baker"/>
    <x v="0"/>
    <s v="USD"/>
    <s v="AXW291"/>
    <n v="536"/>
    <x v="376"/>
    <x v="187"/>
    <x v="30"/>
    <n v="305"/>
    <x v="171"/>
    <x v="7"/>
    <n v="9"/>
    <n v="1065.3"/>
    <x v="1023"/>
    <n v="490.03800000000001"/>
    <n v="4410.3420000000006"/>
    <x v="1"/>
  </r>
  <r>
    <s v="SO - 0007176"/>
    <x v="323"/>
    <d v="2014-12-03T00:00:00"/>
    <d v="2014-12-13T00:00:00"/>
    <n v="1206"/>
    <s v="Carl Lawrence"/>
    <x v="2"/>
    <s v="USD"/>
    <s v="AXW291"/>
    <n v="767"/>
    <x v="117"/>
    <x v="77"/>
    <x v="4"/>
    <n v="304"/>
    <x v="256"/>
    <x v="12"/>
    <n v="7"/>
    <n v="5125.5"/>
    <x v="219"/>
    <n v="3792.87"/>
    <n v="26550.09"/>
    <x v="0"/>
  </r>
  <r>
    <s v="SO - 0005046"/>
    <x v="323"/>
    <d v="2014-11-21T00:00:00"/>
    <d v="2014-12-01T00:00:00"/>
    <n v="2475"/>
    <s v="Todd Woods"/>
    <x v="0"/>
    <s v="USD"/>
    <s v="AXW291"/>
    <n v="661"/>
    <x v="539"/>
    <x v="272"/>
    <x v="31"/>
    <n v="308"/>
    <x v="11"/>
    <x v="7"/>
    <n v="8"/>
    <n v="2391.9"/>
    <x v="1063"/>
    <n v="1841.7630000000001"/>
    <n v="14734.104000000001"/>
    <x v="2"/>
  </r>
  <r>
    <s v="SO - 0009150"/>
    <x v="323"/>
    <d v="2014-12-11T00:00:00"/>
    <d v="2014-12-27T00:00:00"/>
    <n v="1775"/>
    <s v="Shawn Phillips"/>
    <x v="0"/>
    <s v="USD"/>
    <s v="AXW291"/>
    <n v="250"/>
    <x v="29"/>
    <x v="28"/>
    <x v="10"/>
    <n v="216"/>
    <x v="124"/>
    <x v="11"/>
    <n v="11"/>
    <n v="884.4"/>
    <x v="2078"/>
    <n v="442.2"/>
    <n v="4864.2"/>
    <x v="1"/>
  </r>
  <r>
    <s v="SO - 0001391"/>
    <x v="323"/>
    <d v="2014-11-25T00:00:00"/>
    <d v="2014-12-09T00:00:00"/>
    <n v="1089"/>
    <s v="Earl Griffin"/>
    <x v="0"/>
    <s v="USD"/>
    <s v="GUT930"/>
    <n v="69"/>
    <x v="0"/>
    <x v="0"/>
    <x v="0"/>
    <n v="56"/>
    <x v="89"/>
    <x v="8"/>
    <n v="10"/>
    <n v="3912.8"/>
    <x v="934"/>
    <n v="1995.528"/>
    <n v="19955.28"/>
    <x v="0"/>
  </r>
  <r>
    <s v="SO - 0002900"/>
    <x v="323"/>
    <d v="2014-11-28T00:00:00"/>
    <d v="2014-11-23T00:00:00"/>
    <n v="3360"/>
    <s v="Jonathan Dean"/>
    <x v="1"/>
    <s v="USD"/>
    <s v="GUT930"/>
    <n v="102"/>
    <x v="159"/>
    <x v="63"/>
    <x v="0"/>
    <n v="374"/>
    <x v="3"/>
    <x v="0"/>
    <n v="10"/>
    <n v="904.5"/>
    <x v="269"/>
    <n v="696.46500000000003"/>
    <n v="6964.6500000000005"/>
    <x v="2"/>
  </r>
  <r>
    <s v="SO - 0004633"/>
    <x v="323"/>
    <d v="2014-12-18T00:00:00"/>
    <d v="2014-12-20T00:00:00"/>
    <n v="998"/>
    <s v="Randy Austin"/>
    <x v="0"/>
    <s v="USD"/>
    <s v="NXH382"/>
    <n v="847"/>
    <x v="32"/>
    <x v="14"/>
    <x v="11"/>
    <n v="74"/>
    <x v="362"/>
    <x v="11"/>
    <n v="9"/>
    <n v="1092.1000000000001"/>
    <x v="316"/>
    <n v="611.57600000000014"/>
    <n v="5504.1840000000011"/>
    <x v="2"/>
  </r>
  <r>
    <s v="SO - 0005481"/>
    <x v="323"/>
    <d v="2014-12-17T00:00:00"/>
    <d v="2015-01-03T00:00:00"/>
    <n v="2631"/>
    <s v="Ralph Flores"/>
    <x v="1"/>
    <s v="USD"/>
    <s v="FLR025"/>
    <n v="542"/>
    <x v="310"/>
    <x v="75"/>
    <x v="22"/>
    <n v="302"/>
    <x v="225"/>
    <x v="3"/>
    <n v="12"/>
    <n v="2378.5"/>
    <x v="1283"/>
    <n v="1236.82"/>
    <n v="14841.84"/>
    <x v="2"/>
  </r>
  <r>
    <s v="SO - 0004394"/>
    <x v="323"/>
    <d v="2014-11-21T00:00:00"/>
    <d v="2014-11-21T00:00:00"/>
    <n v="769"/>
    <s v="Stephen Greene"/>
    <x v="1"/>
    <s v="USD"/>
    <s v="FLR025"/>
    <n v="751"/>
    <x v="421"/>
    <x v="94"/>
    <x v="4"/>
    <n v="356"/>
    <x v="229"/>
    <x v="7"/>
    <n v="12"/>
    <n v="998.30000000000007"/>
    <x v="398"/>
    <n v="399.32000000000005"/>
    <n v="4791.84"/>
    <x v="1"/>
  </r>
  <r>
    <s v="SO - 0007870"/>
    <x v="323"/>
    <d v="2014-11-30T00:00:00"/>
    <d v="2014-12-15T00:00:00"/>
    <n v="2312"/>
    <s v="Randy Wagner"/>
    <x v="1"/>
    <s v="USD"/>
    <s v="AXW291"/>
    <n v="451"/>
    <x v="95"/>
    <x v="55"/>
    <x v="15"/>
    <n v="103"/>
    <x v="73"/>
    <x v="2"/>
    <n v="6"/>
    <n v="180.9"/>
    <x v="847"/>
    <n v="123.01200000000001"/>
    <n v="738.07200000000012"/>
    <x v="1"/>
  </r>
  <r>
    <s v="SO - 000167"/>
    <x v="323"/>
    <d v="2014-12-05T00:00:00"/>
    <d v="2014-12-18T00:00:00"/>
    <n v="30"/>
    <s v="Shawn Cook"/>
    <x v="0"/>
    <s v="USD"/>
    <s v="AXW291"/>
    <n v="751"/>
    <x v="421"/>
    <x v="94"/>
    <x v="4"/>
    <n v="350"/>
    <x v="184"/>
    <x v="3"/>
    <n v="6"/>
    <n v="3852.5"/>
    <x v="1648"/>
    <n v="2465.6"/>
    <n v="14793.599999999999"/>
    <x v="2"/>
  </r>
  <r>
    <s v="SO - 0002736"/>
    <x v="323"/>
    <d v="2014-11-30T00:00:00"/>
    <d v="2014-12-20T00:00:00"/>
    <n v="432"/>
    <s v="Stephen Webb"/>
    <x v="0"/>
    <s v="USD"/>
    <s v="AXW291"/>
    <n v="83"/>
    <x v="131"/>
    <x v="42"/>
    <x v="0"/>
    <n v="223"/>
    <x v="284"/>
    <x v="11"/>
    <n v="5"/>
    <n v="3999.9"/>
    <x v="587"/>
    <n v="1919.952"/>
    <n v="9599.76"/>
    <x v="2"/>
  </r>
  <r>
    <s v="SO - 0008522"/>
    <x v="323"/>
    <d v="2014-12-12T00:00:00"/>
    <d v="2014-12-25T00:00:00"/>
    <n v="1398"/>
    <s v="Chris Brown"/>
    <x v="2"/>
    <s v="USD"/>
    <s v="AXW291"/>
    <n v="991"/>
    <x v="380"/>
    <x v="189"/>
    <x v="21"/>
    <n v="11"/>
    <x v="264"/>
    <x v="3"/>
    <n v="5"/>
    <n v="167.5"/>
    <x v="171"/>
    <n v="105.52500000000001"/>
    <n v="527.625"/>
    <x v="1"/>
  </r>
  <r>
    <s v="SO - 000952"/>
    <x v="323"/>
    <d v="2014-11-20T00:00:00"/>
    <d v="2014-11-16T00:00:00"/>
    <n v="449"/>
    <s v="Jason Walker"/>
    <x v="2"/>
    <s v="USD"/>
    <s v="AXW291"/>
    <n v="409"/>
    <x v="374"/>
    <x v="48"/>
    <x v="15"/>
    <n v="274"/>
    <x v="139"/>
    <x v="2"/>
    <n v="7"/>
    <n v="1031.8"/>
    <x v="823"/>
    <n v="763.53199999999993"/>
    <n v="5344.7239999999993"/>
    <x v="2"/>
  </r>
  <r>
    <s v="SO - 0005447"/>
    <x v="323"/>
    <d v="2014-12-08T00:00:00"/>
    <d v="2014-12-17T00:00:00"/>
    <n v="4"/>
    <s v="Dennis Morris"/>
    <x v="1"/>
    <s v="USD"/>
    <s v="GUT930"/>
    <n v="573"/>
    <x v="130"/>
    <x v="14"/>
    <x v="24"/>
    <n v="274"/>
    <x v="139"/>
    <x v="2"/>
    <n v="12"/>
    <n v="1969.8"/>
    <x v="547"/>
    <n v="1615.2359999999999"/>
    <n v="19382.831999999999"/>
    <x v="0"/>
  </r>
  <r>
    <s v="SO - 000240"/>
    <x v="323"/>
    <d v="2014-12-14T00:00:00"/>
    <d v="2014-12-13T00:00:00"/>
    <n v="3287"/>
    <s v="Carlos Henry"/>
    <x v="0"/>
    <s v="USD"/>
    <s v="NXH382"/>
    <n v="161"/>
    <x v="228"/>
    <x v="113"/>
    <x v="0"/>
    <n v="358"/>
    <x v="186"/>
    <x v="8"/>
    <n v="6"/>
    <n v="891.1"/>
    <x v="482"/>
    <n v="712.88000000000011"/>
    <n v="4277.2800000000007"/>
    <x v="1"/>
  </r>
  <r>
    <s v="SO - 0003487"/>
    <x v="323"/>
    <d v="2014-11-29T00:00:00"/>
    <d v="2014-11-26T00:00:00"/>
    <n v="2055"/>
    <s v="Russell Cole"/>
    <x v="2"/>
    <s v="USD"/>
    <s v="NXH382"/>
    <n v="96"/>
    <x v="41"/>
    <x v="15"/>
    <x v="0"/>
    <n v="195"/>
    <x v="239"/>
    <x v="0"/>
    <n v="5"/>
    <n v="3993.2000000000003"/>
    <x v="103"/>
    <n v="3234.4920000000006"/>
    <n v="16172.460000000003"/>
    <x v="0"/>
  </r>
  <r>
    <s v="SO - 0010239"/>
    <x v="324"/>
    <d v="2014-12-03T00:00:00"/>
    <d v="2014-12-16T00:00:00"/>
    <n v="1049"/>
    <s v="Timothy Bradley"/>
    <x v="0"/>
    <s v="USD"/>
    <s v="GUT930"/>
    <n v="290"/>
    <x v="633"/>
    <x v="81"/>
    <x v="17"/>
    <n v="191"/>
    <x v="234"/>
    <x v="4"/>
    <n v="9"/>
    <n v="1025.1000000000001"/>
    <x v="540"/>
    <n v="451.04400000000004"/>
    <n v="4059.3960000000002"/>
    <x v="1"/>
  </r>
  <r>
    <s v="SO - 0007134"/>
    <x v="324"/>
    <d v="2014-11-25T00:00:00"/>
    <d v="2014-12-14T00:00:00"/>
    <n v="2142"/>
    <s v="Gary Fisher"/>
    <x v="0"/>
    <s v="USD"/>
    <s v="AXW291"/>
    <n v="591"/>
    <x v="459"/>
    <x v="232"/>
    <x v="12"/>
    <n v="345"/>
    <x v="134"/>
    <x v="0"/>
    <n v="9"/>
    <n v="1125.6000000000001"/>
    <x v="619"/>
    <n v="517.77600000000007"/>
    <n v="4659.9840000000004"/>
    <x v="1"/>
  </r>
  <r>
    <s v="SO - 0007003"/>
    <x v="324"/>
    <d v="2014-12-08T00:00:00"/>
    <d v="2014-12-05T00:00:00"/>
    <n v="2200"/>
    <s v="Adam Wright"/>
    <x v="2"/>
    <s v="USD"/>
    <s v="AXW291"/>
    <n v="607"/>
    <x v="301"/>
    <x v="84"/>
    <x v="12"/>
    <n v="405"/>
    <x v="308"/>
    <x v="6"/>
    <n v="8"/>
    <n v="227.8"/>
    <x v="690"/>
    <n v="123.01200000000001"/>
    <n v="984.09600000000012"/>
    <x v="1"/>
  </r>
  <r>
    <s v="SO - 0006063"/>
    <x v="324"/>
    <d v="2014-12-11T00:00:00"/>
    <d v="2014-12-19T00:00:00"/>
    <n v="2984"/>
    <s v="Ronald Perez"/>
    <x v="0"/>
    <s v="USD"/>
    <s v="AXW291"/>
    <n v="824"/>
    <x v="613"/>
    <x v="301"/>
    <x v="19"/>
    <n v="336"/>
    <x v="0"/>
    <x v="0"/>
    <n v="7"/>
    <n v="891.1"/>
    <x v="800"/>
    <n v="623.77"/>
    <n v="4366.3899999999994"/>
    <x v="1"/>
  </r>
  <r>
    <s v="SO - 0007150"/>
    <x v="324"/>
    <d v="2014-12-03T00:00:00"/>
    <d v="2014-12-04T00:00:00"/>
    <n v="1386"/>
    <s v="Sean Smith"/>
    <x v="1"/>
    <s v="USD"/>
    <s v="GUT930"/>
    <n v="383"/>
    <x v="97"/>
    <x v="43"/>
    <x v="16"/>
    <n v="75"/>
    <x v="95"/>
    <x v="5"/>
    <n v="9"/>
    <n v="864.30000000000007"/>
    <x v="1928"/>
    <n v="406.221"/>
    <n v="3655.989"/>
    <x v="1"/>
  </r>
  <r>
    <s v="SO - 0001724"/>
    <x v="324"/>
    <d v="2014-12-19T00:00:00"/>
    <d v="2015-01-07T00:00:00"/>
    <n v="3510"/>
    <s v="Bruce Sanders"/>
    <x v="0"/>
    <s v="USD"/>
    <s v="AXW291"/>
    <n v="619"/>
    <x v="389"/>
    <x v="193"/>
    <x v="9"/>
    <n v="364"/>
    <x v="154"/>
    <x v="7"/>
    <n v="11"/>
    <n v="1038.5"/>
    <x v="1249"/>
    <n v="633.48500000000001"/>
    <n v="6968.335"/>
    <x v="2"/>
  </r>
  <r>
    <s v="SO - 0010179"/>
    <x v="324"/>
    <d v="2014-12-02T00:00:00"/>
    <d v="2014-12-05T00:00:00"/>
    <n v="1607"/>
    <s v="Eugene Ross"/>
    <x v="2"/>
    <s v="USD"/>
    <s v="FLR025"/>
    <n v="209"/>
    <x v="274"/>
    <x v="134"/>
    <x v="0"/>
    <n v="376"/>
    <x v="85"/>
    <x v="5"/>
    <n v="8"/>
    <n v="1896.1000000000001"/>
    <x v="1672"/>
    <n v="1611.6850000000002"/>
    <n v="12893.480000000001"/>
    <x v="2"/>
  </r>
  <r>
    <s v="SO - 0005454"/>
    <x v="324"/>
    <d v="2014-12-08T00:00:00"/>
    <d v="2014-12-07T00:00:00"/>
    <n v="54"/>
    <s v="Joseph Walker"/>
    <x v="0"/>
    <s v="USD"/>
    <s v="AXW291"/>
    <n v="83"/>
    <x v="131"/>
    <x v="42"/>
    <x v="0"/>
    <n v="198"/>
    <x v="216"/>
    <x v="12"/>
    <n v="7"/>
    <n v="1051.9000000000001"/>
    <x v="1131"/>
    <n v="736.33"/>
    <n v="5154.3100000000004"/>
    <x v="2"/>
  </r>
  <r>
    <s v="SO - 0008527"/>
    <x v="324"/>
    <d v="2014-12-06T00:00:00"/>
    <d v="2014-12-01T00:00:00"/>
    <n v="895"/>
    <s v="Howard Richards"/>
    <x v="1"/>
    <s v="USD"/>
    <s v="AXW291"/>
    <n v="877"/>
    <x v="661"/>
    <x v="302"/>
    <x v="3"/>
    <n v="235"/>
    <x v="295"/>
    <x v="3"/>
    <n v="8"/>
    <n v="951.4"/>
    <x v="1699"/>
    <n v="732.57799999999997"/>
    <n v="5860.6239999999998"/>
    <x v="2"/>
  </r>
  <r>
    <s v="SO - 0003312"/>
    <x v="324"/>
    <d v="2014-12-09T00:00:00"/>
    <d v="2014-12-14T00:00:00"/>
    <n v="2198"/>
    <s v="Jason Martinez"/>
    <x v="0"/>
    <s v="USD"/>
    <s v="GUT930"/>
    <n v="929"/>
    <x v="216"/>
    <x v="108"/>
    <x v="26"/>
    <n v="302"/>
    <x v="225"/>
    <x v="3"/>
    <n v="9"/>
    <n v="1849.2"/>
    <x v="1379"/>
    <n v="795.15600000000006"/>
    <n v="7156.4040000000005"/>
    <x v="2"/>
  </r>
  <r>
    <s v="SO - 0001718"/>
    <x v="324"/>
    <d v="2014-12-08T00:00:00"/>
    <d v="2014-12-12T00:00:00"/>
    <n v="2683"/>
    <s v="Gregory Robinson"/>
    <x v="2"/>
    <s v="USD"/>
    <s v="NXH382"/>
    <n v="855"/>
    <x v="650"/>
    <x v="316"/>
    <x v="11"/>
    <n v="87"/>
    <x v="251"/>
    <x v="0"/>
    <n v="10"/>
    <n v="2680"/>
    <x v="2020"/>
    <n v="2224.4"/>
    <n v="22244"/>
    <x v="0"/>
  </r>
  <r>
    <s v="SO - 0002697"/>
    <x v="324"/>
    <d v="2014-11-30T00:00:00"/>
    <d v="2014-12-17T00:00:00"/>
    <n v="2335"/>
    <s v="Jimmy Hunt"/>
    <x v="0"/>
    <s v="USD"/>
    <s v="NXH382"/>
    <n v="16"/>
    <x v="24"/>
    <x v="23"/>
    <x v="7"/>
    <n v="233"/>
    <x v="121"/>
    <x v="2"/>
    <n v="10"/>
    <n v="710.2"/>
    <x v="50"/>
    <n v="553.95600000000002"/>
    <n v="5539.56"/>
    <x v="2"/>
  </r>
  <r>
    <s v="SO - 0008268"/>
    <x v="324"/>
    <d v="2014-12-16T00:00:00"/>
    <d v="2015-01-04T00:00:00"/>
    <n v="2655"/>
    <s v="Stephen Green"/>
    <x v="0"/>
    <s v="USD"/>
    <s v="AXW291"/>
    <n v="464"/>
    <x v="854"/>
    <x v="79"/>
    <x v="15"/>
    <n v="247"/>
    <x v="12"/>
    <x v="2"/>
    <n v="10"/>
    <n v="958.1"/>
    <x v="261"/>
    <n v="469.46899999999999"/>
    <n v="4694.6899999999996"/>
    <x v="1"/>
  </r>
  <r>
    <s v="SO - 0006763"/>
    <x v="324"/>
    <d v="2014-12-01T00:00:00"/>
    <d v="2014-12-04T00:00:00"/>
    <n v="1376"/>
    <s v="Jonathan West"/>
    <x v="0"/>
    <s v="USD"/>
    <s v="FLR025"/>
    <n v="81"/>
    <x v="129"/>
    <x v="15"/>
    <x v="0"/>
    <n v="397"/>
    <x v="393"/>
    <x v="1"/>
    <n v="10"/>
    <n v="2700.1"/>
    <x v="1497"/>
    <n v="1755.0650000000001"/>
    <n v="17550.650000000001"/>
    <x v="0"/>
  </r>
  <r>
    <s v="SO - 0007440"/>
    <x v="324"/>
    <d v="2014-12-11T00:00:00"/>
    <d v="2014-12-11T00:00:00"/>
    <n v="3093"/>
    <s v="Gerald Richards"/>
    <x v="0"/>
    <s v="USD"/>
    <s v="AXW291"/>
    <n v="454"/>
    <x v="308"/>
    <x v="156"/>
    <x v="15"/>
    <n v="186"/>
    <x v="259"/>
    <x v="2"/>
    <n v="5"/>
    <n v="227.8"/>
    <x v="311"/>
    <n v="157.18199999999999"/>
    <n v="785.91"/>
    <x v="1"/>
  </r>
  <r>
    <s v="SO - 0001763"/>
    <x v="324"/>
    <d v="2014-12-03T00:00:00"/>
    <d v="2014-12-19T00:00:00"/>
    <n v="109"/>
    <s v="Craig Reyes"/>
    <x v="0"/>
    <s v="USD"/>
    <s v="AXW291"/>
    <n v="793"/>
    <x v="342"/>
    <x v="14"/>
    <x v="13"/>
    <n v="138"/>
    <x v="249"/>
    <x v="1"/>
    <n v="7"/>
    <n v="1775.5"/>
    <x v="1150"/>
    <n v="1065.3"/>
    <n v="7457.0999999999995"/>
    <x v="2"/>
  </r>
  <r>
    <s v="SO - 0007249"/>
    <x v="324"/>
    <d v="2014-12-04T00:00:00"/>
    <d v="2014-12-05T00:00:00"/>
    <n v="245"/>
    <s v="Anthony Parker"/>
    <x v="2"/>
    <s v="USD"/>
    <s v="AXW291"/>
    <n v="864"/>
    <x v="731"/>
    <x v="151"/>
    <x v="3"/>
    <n v="133"/>
    <x v="82"/>
    <x v="8"/>
    <n v="8"/>
    <n v="5607.9000000000005"/>
    <x v="2079"/>
    <n v="4374.1620000000003"/>
    <n v="34993.296000000002"/>
    <x v="0"/>
  </r>
  <r>
    <s v="SO - 0002672"/>
    <x v="324"/>
    <d v="2014-11-24T00:00:00"/>
    <d v="2014-11-22T00:00:00"/>
    <n v="3001"/>
    <s v="Phillip Stephens"/>
    <x v="2"/>
    <s v="USD"/>
    <s v="AXW291"/>
    <n v="756"/>
    <x v="536"/>
    <x v="94"/>
    <x v="4"/>
    <n v="171"/>
    <x v="413"/>
    <x v="4"/>
    <n v="10"/>
    <n v="2211"/>
    <x v="673"/>
    <n v="1503.48"/>
    <n v="15034.8"/>
    <x v="0"/>
  </r>
  <r>
    <s v="SO - 0005795"/>
    <x v="324"/>
    <d v="2014-11-24T00:00:00"/>
    <d v="2014-12-13T00:00:00"/>
    <n v="3530"/>
    <s v="Stephen Stevens"/>
    <x v="0"/>
    <s v="USD"/>
    <s v="AXW291"/>
    <n v="953"/>
    <x v="674"/>
    <x v="327"/>
    <x v="14"/>
    <n v="14"/>
    <x v="381"/>
    <x v="7"/>
    <n v="7"/>
    <n v="750.4"/>
    <x v="1757"/>
    <n v="547.79199999999992"/>
    <n v="3834.5439999999994"/>
    <x v="1"/>
  </r>
  <r>
    <s v="SO - 0006136"/>
    <x v="324"/>
    <d v="2014-11-25T00:00:00"/>
    <d v="2014-11-22T00:00:00"/>
    <n v="950"/>
    <s v="Russell Ortiz"/>
    <x v="0"/>
    <s v="USD"/>
    <s v="AXW291"/>
    <n v="616"/>
    <x v="808"/>
    <x v="26"/>
    <x v="9"/>
    <n v="42"/>
    <x v="172"/>
    <x v="10"/>
    <n v="11"/>
    <n v="3865.9"/>
    <x v="1430"/>
    <n v="2087.5860000000002"/>
    <n v="22963.446000000004"/>
    <x v="0"/>
  </r>
  <r>
    <s v="SO - 0003296"/>
    <x v="324"/>
    <d v="2014-11-22T00:00:00"/>
    <d v="2014-12-09T00:00:00"/>
    <n v="1049"/>
    <s v="Timothy Bradley"/>
    <x v="1"/>
    <s v="USD"/>
    <s v="AXW291"/>
    <n v="235"/>
    <x v="13"/>
    <x v="13"/>
    <x v="5"/>
    <n v="409"/>
    <x v="320"/>
    <x v="1"/>
    <n v="7"/>
    <n v="2512.5"/>
    <x v="1138"/>
    <n v="2110.5"/>
    <n v="14773.5"/>
    <x v="2"/>
  </r>
  <r>
    <s v="SO - 0004979"/>
    <x v="324"/>
    <d v="2014-12-12T00:00:00"/>
    <d v="2014-12-17T00:00:00"/>
    <n v="2079"/>
    <s v="Sean Carroll"/>
    <x v="0"/>
    <s v="USD"/>
    <s v="GUT930"/>
    <n v="316"/>
    <x v="715"/>
    <x v="106"/>
    <x v="17"/>
    <n v="335"/>
    <x v="146"/>
    <x v="5"/>
    <n v="10"/>
    <n v="174.20000000000002"/>
    <x v="291"/>
    <n v="90.584000000000017"/>
    <n v="905.84000000000015"/>
    <x v="1"/>
  </r>
  <r>
    <s v="SO - 0006154"/>
    <x v="324"/>
    <d v="2014-11-25T00:00:00"/>
    <d v="2014-12-10T00:00:00"/>
    <n v="436"/>
    <s v="Kevin Campbell"/>
    <x v="0"/>
    <s v="USD"/>
    <s v="GUT930"/>
    <n v="225"/>
    <x v="291"/>
    <x v="141"/>
    <x v="5"/>
    <n v="357"/>
    <x v="248"/>
    <x v="12"/>
    <n v="9"/>
    <n v="951.4"/>
    <x v="1091"/>
    <n v="428.13"/>
    <n v="3853.17"/>
    <x v="1"/>
  </r>
  <r>
    <s v="SO - 0003546"/>
    <x v="325"/>
    <d v="2014-11-24T00:00:00"/>
    <d v="2014-12-03T00:00:00"/>
    <n v="1967"/>
    <s v="Jerry Martinez"/>
    <x v="0"/>
    <s v="USD"/>
    <s v="AXW291"/>
    <n v="543"/>
    <x v="748"/>
    <x v="258"/>
    <x v="22"/>
    <n v="339"/>
    <x v="411"/>
    <x v="8"/>
    <n v="11"/>
    <n v="1118.9000000000001"/>
    <x v="722"/>
    <n v="469.93800000000005"/>
    <n v="5169.3180000000002"/>
    <x v="2"/>
  </r>
  <r>
    <s v="SO - 0009952"/>
    <x v="325"/>
    <d v="2014-12-03T00:00:00"/>
    <d v="2014-12-22T00:00:00"/>
    <n v="2715"/>
    <s v="Randy Allen"/>
    <x v="1"/>
    <s v="USD"/>
    <s v="NXH382"/>
    <n v="749"/>
    <x v="790"/>
    <x v="41"/>
    <x v="4"/>
    <n v="361"/>
    <x v="27"/>
    <x v="11"/>
    <n v="8"/>
    <n v="261.3"/>
    <x v="386"/>
    <n v="154.167"/>
    <n v="1233.336"/>
    <x v="1"/>
  </r>
  <r>
    <s v="SO - 0005999"/>
    <x v="325"/>
    <d v="2014-12-15T00:00:00"/>
    <d v="2015-01-02T00:00:00"/>
    <n v="444"/>
    <s v="Jeffrey Sanders"/>
    <x v="1"/>
    <s v="USD"/>
    <s v="GUT930"/>
    <n v="123"/>
    <x v="628"/>
    <x v="311"/>
    <x v="0"/>
    <n v="6"/>
    <x v="88"/>
    <x v="7"/>
    <n v="8"/>
    <n v="3202.6"/>
    <x v="1718"/>
    <n v="2049.6639999999998"/>
    <n v="16397.311999999998"/>
    <x v="0"/>
  </r>
  <r>
    <s v="SO - 0004307"/>
    <x v="325"/>
    <d v="2014-12-15T00:00:00"/>
    <d v="2014-12-26T00:00:00"/>
    <n v="1510"/>
    <s v="Anthony Ellis"/>
    <x v="1"/>
    <s v="USD"/>
    <s v="GUT930"/>
    <n v="417"/>
    <x v="894"/>
    <x v="40"/>
    <x v="15"/>
    <n v="290"/>
    <x v="10"/>
    <x v="0"/>
    <n v="6"/>
    <n v="5360"/>
    <x v="1011"/>
    <n v="3644.8"/>
    <n v="21868.800000000003"/>
    <x v="0"/>
  </r>
  <r>
    <s v="SO - 0004472"/>
    <x v="325"/>
    <d v="2014-12-14T00:00:00"/>
    <d v="2014-12-10T00:00:00"/>
    <n v="3463"/>
    <s v="Jonathan Bradley"/>
    <x v="0"/>
    <s v="USD"/>
    <s v="AXW291"/>
    <n v="52"/>
    <x v="625"/>
    <x v="15"/>
    <x v="0"/>
    <n v="190"/>
    <x v="267"/>
    <x v="11"/>
    <n v="7"/>
    <n v="1038.5"/>
    <x v="503"/>
    <n v="477.71000000000004"/>
    <n v="3343.9700000000003"/>
    <x v="1"/>
  </r>
  <r>
    <s v="SO - 000874"/>
    <x v="325"/>
    <d v="2014-12-19T00:00:00"/>
    <d v="2014-12-16T00:00:00"/>
    <n v="1154"/>
    <s v="Kenneth Fuller"/>
    <x v="0"/>
    <s v="USD"/>
    <s v="AXW291"/>
    <n v="654"/>
    <x v="722"/>
    <x v="345"/>
    <x v="31"/>
    <n v="213"/>
    <x v="325"/>
    <x v="1"/>
    <n v="12"/>
    <n v="2505.8000000000002"/>
    <x v="91"/>
    <n v="1378.1900000000003"/>
    <n v="16538.280000000002"/>
    <x v="0"/>
  </r>
  <r>
    <s v="SO - 0008473"/>
    <x v="325"/>
    <d v="2014-12-01T00:00:00"/>
    <d v="2014-12-17T00:00:00"/>
    <n v="3034"/>
    <s v="Larry Walker"/>
    <x v="0"/>
    <s v="USD"/>
    <s v="NXH382"/>
    <n v="493"/>
    <x v="699"/>
    <x v="309"/>
    <x v="20"/>
    <n v="251"/>
    <x v="366"/>
    <x v="8"/>
    <n v="9"/>
    <n v="5460.5"/>
    <x v="1887"/>
    <n v="3767.7449999999999"/>
    <n v="33909.705000000002"/>
    <x v="0"/>
  </r>
  <r>
    <s v="SO - 0009297"/>
    <x v="325"/>
    <d v="2014-11-24T00:00:00"/>
    <d v="2014-12-03T00:00:00"/>
    <n v="2751"/>
    <s v="Carlos Ford"/>
    <x v="0"/>
    <s v="USD"/>
    <s v="AXW291"/>
    <n v="142"/>
    <x v="210"/>
    <x v="50"/>
    <x v="0"/>
    <n v="376"/>
    <x v="85"/>
    <x v="5"/>
    <n v="10"/>
    <n v="1058.6000000000001"/>
    <x v="497"/>
    <n v="529.30000000000007"/>
    <n v="5293.0000000000009"/>
    <x v="2"/>
  </r>
  <r>
    <s v="SO - 0004225"/>
    <x v="325"/>
    <d v="2014-12-02T00:00:00"/>
    <d v="2014-12-04T00:00:00"/>
    <n v="162"/>
    <s v="John Robertson"/>
    <x v="1"/>
    <s v="USD"/>
    <s v="FLR025"/>
    <n v="417"/>
    <x v="894"/>
    <x v="40"/>
    <x v="15"/>
    <n v="217"/>
    <x v="388"/>
    <x v="5"/>
    <n v="7"/>
    <n v="268"/>
    <x v="342"/>
    <n v="171.52"/>
    <n v="1200.6400000000001"/>
    <x v="1"/>
  </r>
  <r>
    <s v="SO - 0005413"/>
    <x v="325"/>
    <d v="2014-12-22T00:00:00"/>
    <d v="2014-12-31T00:00:00"/>
    <n v="3135"/>
    <s v="Louis Bennett"/>
    <x v="2"/>
    <s v="USD"/>
    <s v="AXW291"/>
    <n v="609"/>
    <x v="103"/>
    <x v="67"/>
    <x v="12"/>
    <n v="145"/>
    <x v="66"/>
    <x v="11"/>
    <n v="9"/>
    <n v="3115.5"/>
    <x v="1949"/>
    <n v="1682.3700000000001"/>
    <n v="15141.330000000002"/>
    <x v="0"/>
  </r>
  <r>
    <s v="SO - 0010781"/>
    <x v="325"/>
    <d v="2014-12-13T00:00:00"/>
    <d v="2014-12-10T00:00:00"/>
    <n v="3454"/>
    <s v="Louis Burton"/>
    <x v="0"/>
    <s v="USD"/>
    <s v="AXW291"/>
    <n v="703"/>
    <x v="682"/>
    <x v="127"/>
    <x v="23"/>
    <n v="111"/>
    <x v="217"/>
    <x v="1"/>
    <n v="8"/>
    <n v="984.9"/>
    <x v="52"/>
    <n v="827.31599999999992"/>
    <n v="6618.5279999999993"/>
    <x v="2"/>
  </r>
  <r>
    <s v="SO - 0008751"/>
    <x v="325"/>
    <d v="2014-12-14T00:00:00"/>
    <d v="2014-12-16T00:00:00"/>
    <n v="3270"/>
    <s v="Carl Hayes"/>
    <x v="0"/>
    <s v="USD"/>
    <s v="GUT930"/>
    <n v="378"/>
    <x v="415"/>
    <x v="211"/>
    <x v="43"/>
    <n v="245"/>
    <x v="192"/>
    <x v="1"/>
    <n v="8"/>
    <n v="6157.3"/>
    <x v="1404"/>
    <n v="4617.9750000000004"/>
    <n v="36943.800000000003"/>
    <x v="0"/>
  </r>
  <r>
    <s v="SO - 0001433"/>
    <x v="325"/>
    <d v="2014-12-16T00:00:00"/>
    <d v="2014-12-28T00:00:00"/>
    <n v="1738"/>
    <s v="Douglas Mitchell"/>
    <x v="0"/>
    <s v="USD"/>
    <s v="AXW291"/>
    <n v="241"/>
    <x v="172"/>
    <x v="89"/>
    <x v="5"/>
    <n v="192"/>
    <x v="28"/>
    <x v="0"/>
    <n v="11"/>
    <n v="2458.9"/>
    <x v="1981"/>
    <n v="1819.586"/>
    <n v="20015.446"/>
    <x v="0"/>
  </r>
  <r>
    <s v="SO - 0003839"/>
    <x v="325"/>
    <d v="2014-11-29T00:00:00"/>
    <d v="2014-12-07T00:00:00"/>
    <n v="3562"/>
    <s v="Charles Harper"/>
    <x v="1"/>
    <s v="USD"/>
    <s v="AXW291"/>
    <n v="183"/>
    <x v="252"/>
    <x v="102"/>
    <x v="0"/>
    <n v="99"/>
    <x v="356"/>
    <x v="3"/>
    <n v="12"/>
    <n v="1058.6000000000001"/>
    <x v="989"/>
    <n v="497.54200000000003"/>
    <n v="5970.5040000000008"/>
    <x v="2"/>
  </r>
  <r>
    <s v="SO - 0009069"/>
    <x v="325"/>
    <d v="2014-11-25T00:00:00"/>
    <d v="2014-11-30T00:00:00"/>
    <n v="1527"/>
    <s v="Louis Campbell"/>
    <x v="1"/>
    <s v="USD"/>
    <s v="FLR025"/>
    <n v="406"/>
    <x v="4"/>
    <x v="219"/>
    <x v="15"/>
    <n v="383"/>
    <x v="285"/>
    <x v="8"/>
    <n v="5"/>
    <n v="268"/>
    <x v="214"/>
    <n v="184.92"/>
    <n v="924.59999999999991"/>
    <x v="1"/>
  </r>
  <r>
    <s v="SO - 0010321"/>
    <x v="325"/>
    <d v="2014-12-03T00:00:00"/>
    <d v="2014-12-12T00:00:00"/>
    <n v="3016"/>
    <s v="Peter Reynolds"/>
    <x v="0"/>
    <s v="USD"/>
    <s v="AXW291"/>
    <n v="38"/>
    <x v="63"/>
    <x v="35"/>
    <x v="0"/>
    <n v="183"/>
    <x v="276"/>
    <x v="11"/>
    <n v="11"/>
    <n v="1031.8"/>
    <x v="541"/>
    <n v="588.12599999999998"/>
    <n v="6469.3859999999995"/>
    <x v="2"/>
  </r>
  <r>
    <s v="SO - 0004169"/>
    <x v="325"/>
    <d v="2014-12-07T00:00:00"/>
    <d v="2014-12-13T00:00:00"/>
    <n v="3591"/>
    <s v="Scott Clark"/>
    <x v="0"/>
    <s v="USD"/>
    <s v="NXH382"/>
    <n v="638"/>
    <x v="673"/>
    <x v="326"/>
    <x v="18"/>
    <n v="175"/>
    <x v="68"/>
    <x v="4"/>
    <n v="9"/>
    <n v="6519.1"/>
    <x v="1791"/>
    <n v="3520.3140000000003"/>
    <n v="31682.826000000001"/>
    <x v="0"/>
  </r>
  <r>
    <s v="SO - 0002220"/>
    <x v="325"/>
    <d v="2014-12-21T00:00:00"/>
    <d v="2014-12-17T00:00:00"/>
    <n v="889"/>
    <s v="Russell Day"/>
    <x v="0"/>
    <s v="USD"/>
    <s v="NXH382"/>
    <n v="535"/>
    <x v="212"/>
    <x v="105"/>
    <x v="30"/>
    <n v="414"/>
    <x v="377"/>
    <x v="8"/>
    <n v="11"/>
    <n v="1065.3"/>
    <x v="317"/>
    <n v="788.322"/>
    <n v="8671.5419999999995"/>
    <x v="2"/>
  </r>
  <r>
    <s v="SO - 0005134"/>
    <x v="326"/>
    <d v="2014-11-30T00:00:00"/>
    <d v="2014-12-13T00:00:00"/>
    <n v="1270"/>
    <s v="Billy Romero"/>
    <x v="0"/>
    <s v="USD"/>
    <s v="AXW291"/>
    <n v="351"/>
    <x v="397"/>
    <x v="175"/>
    <x v="17"/>
    <n v="130"/>
    <x v="398"/>
    <x v="9"/>
    <n v="10"/>
    <n v="958.1"/>
    <x v="261"/>
    <n v="469.46899999999999"/>
    <n v="4694.6899999999996"/>
    <x v="1"/>
  </r>
  <r>
    <s v="SO - 0007313"/>
    <x v="326"/>
    <d v="2014-12-13T00:00:00"/>
    <d v="2014-12-11T00:00:00"/>
    <n v="286"/>
    <s v="Harry Castillo"/>
    <x v="0"/>
    <s v="USD"/>
    <s v="AXW291"/>
    <n v="79"/>
    <x v="125"/>
    <x v="42"/>
    <x v="0"/>
    <n v="392"/>
    <x v="159"/>
    <x v="0"/>
    <n v="7"/>
    <n v="3262.9"/>
    <x v="1930"/>
    <n v="2349.288"/>
    <n v="16445.016"/>
    <x v="0"/>
  </r>
  <r>
    <s v="SO - 0005785"/>
    <x v="326"/>
    <d v="2014-12-21T00:00:00"/>
    <d v="2015-01-01T00:00:00"/>
    <n v="3433"/>
    <s v="Jack Knight"/>
    <x v="0"/>
    <s v="USD"/>
    <s v="GUT930"/>
    <n v="947"/>
    <x v="47"/>
    <x v="38"/>
    <x v="14"/>
    <n v="211"/>
    <x v="47"/>
    <x v="2"/>
    <n v="9"/>
    <n v="2351.7000000000003"/>
    <x v="394"/>
    <n v="1599.1560000000004"/>
    <n v="14392.404000000004"/>
    <x v="2"/>
  </r>
  <r>
    <s v="SO - 0006675"/>
    <x v="326"/>
    <d v="2014-12-18T00:00:00"/>
    <d v="2015-01-01T00:00:00"/>
    <n v="2811"/>
    <s v="George Ramirez"/>
    <x v="1"/>
    <s v="USD"/>
    <s v="NXH382"/>
    <n v="776"/>
    <x v="419"/>
    <x v="214"/>
    <x v="13"/>
    <n v="203"/>
    <x v="241"/>
    <x v="12"/>
    <n v="5"/>
    <n v="1098.8"/>
    <x v="461"/>
    <n v="505.44799999999998"/>
    <n v="2527.2399999999998"/>
    <x v="1"/>
  </r>
  <r>
    <s v="SO - 0006678"/>
    <x v="326"/>
    <d v="2014-12-19T00:00:00"/>
    <d v="2015-01-04T00:00:00"/>
    <n v="1771"/>
    <s v="Stephen Chavez"/>
    <x v="1"/>
    <s v="USD"/>
    <s v="NXH382"/>
    <n v="489"/>
    <x v="913"/>
    <x v="79"/>
    <x v="20"/>
    <n v="99"/>
    <x v="356"/>
    <x v="3"/>
    <n v="5"/>
    <n v="2010"/>
    <x v="309"/>
    <n v="1286.4000000000001"/>
    <n v="6432"/>
    <x v="2"/>
  </r>
  <r>
    <s v="SO - 0007108"/>
    <x v="326"/>
    <d v="2014-11-29T00:00:00"/>
    <d v="2014-12-17T00:00:00"/>
    <n v="924"/>
    <s v="Edward Ortiz"/>
    <x v="2"/>
    <s v="USD"/>
    <s v="AXW291"/>
    <n v="781"/>
    <x v="709"/>
    <x v="14"/>
    <x v="13"/>
    <n v="98"/>
    <x v="93"/>
    <x v="10"/>
    <n v="7"/>
    <n v="1011.7"/>
    <x v="796"/>
    <n v="819.47700000000009"/>
    <n v="5736.3390000000009"/>
    <x v="2"/>
  </r>
  <r>
    <s v="SO - 0007332"/>
    <x v="326"/>
    <d v="2014-11-30T00:00:00"/>
    <d v="2014-12-16T00:00:00"/>
    <n v="1334"/>
    <s v="Raymond Hawkins"/>
    <x v="0"/>
    <s v="USD"/>
    <s v="AXW291"/>
    <n v="325"/>
    <x v="379"/>
    <x v="177"/>
    <x v="17"/>
    <n v="131"/>
    <x v="126"/>
    <x v="2"/>
    <n v="6"/>
    <n v="5889.3"/>
    <x v="537"/>
    <n v="4711.4400000000005"/>
    <n v="28268.640000000003"/>
    <x v="0"/>
  </r>
  <r>
    <s v="SO - 0008509"/>
    <x v="326"/>
    <d v="2014-12-20T00:00:00"/>
    <d v="2014-12-23T00:00:00"/>
    <n v="3495"/>
    <s v="Anthony Hill"/>
    <x v="0"/>
    <s v="USD"/>
    <s v="NXH382"/>
    <n v="652"/>
    <x v="684"/>
    <x v="331"/>
    <x v="31"/>
    <n v="77"/>
    <x v="351"/>
    <x v="6"/>
    <n v="8"/>
    <n v="4006.6"/>
    <x v="58"/>
    <n v="2724.4880000000003"/>
    <n v="21795.904000000002"/>
    <x v="0"/>
  </r>
  <r>
    <s v="SO - 0008743"/>
    <x v="326"/>
    <d v="2014-11-28T00:00:00"/>
    <d v="2014-12-02T00:00:00"/>
    <n v="3348"/>
    <s v="Joshua Garrett"/>
    <x v="1"/>
    <s v="USD"/>
    <s v="AXW291"/>
    <n v="33"/>
    <x v="54"/>
    <x v="27"/>
    <x v="8"/>
    <n v="199"/>
    <x v="367"/>
    <x v="10"/>
    <n v="7"/>
    <n v="3966.4"/>
    <x v="1787"/>
    <n v="1903.8720000000001"/>
    <n v="13327.104000000001"/>
    <x v="2"/>
  </r>
  <r>
    <s v="SO - 0004869"/>
    <x v="326"/>
    <d v="2014-12-12T00:00:00"/>
    <d v="2014-12-25T00:00:00"/>
    <n v="795"/>
    <s v="Billy Gonzales"/>
    <x v="1"/>
    <s v="USD"/>
    <s v="AXW291"/>
    <n v="229"/>
    <x v="767"/>
    <x v="361"/>
    <x v="5"/>
    <n v="77"/>
    <x v="351"/>
    <x v="6"/>
    <n v="8"/>
    <n v="884.4"/>
    <x v="1055"/>
    <n v="566.01599999999996"/>
    <n v="4528.1279999999997"/>
    <x v="1"/>
  </r>
  <r>
    <s v="SO - 0001861"/>
    <x v="326"/>
    <d v="2014-12-06T00:00:00"/>
    <d v="2014-12-09T00:00:00"/>
    <n v="395"/>
    <s v="Douglas Robinson"/>
    <x v="0"/>
    <s v="USD"/>
    <s v="GUT930"/>
    <n v="539"/>
    <x v="180"/>
    <x v="93"/>
    <x v="22"/>
    <n v="47"/>
    <x v="100"/>
    <x v="9"/>
    <n v="12"/>
    <n v="1963.1000000000001"/>
    <x v="348"/>
    <n v="1217.1220000000001"/>
    <n v="14605.464"/>
    <x v="2"/>
  </r>
  <r>
    <s v="SO - 0004959"/>
    <x v="326"/>
    <d v="2014-12-11T00:00:00"/>
    <d v="2014-12-15T00:00:00"/>
    <n v="3004"/>
    <s v="Ronald Stanley"/>
    <x v="1"/>
    <s v="USD"/>
    <s v="GUT930"/>
    <n v="515"/>
    <x v="259"/>
    <x v="236"/>
    <x v="20"/>
    <n v="66"/>
    <x v="386"/>
    <x v="2"/>
    <n v="5"/>
    <n v="1011.7"/>
    <x v="1282"/>
    <n v="566.55200000000013"/>
    <n v="2832.7600000000007"/>
    <x v="1"/>
  </r>
  <r>
    <s v="SO - 0003046"/>
    <x v="326"/>
    <d v="2014-12-10T00:00:00"/>
    <d v="2014-12-08T00:00:00"/>
    <n v="267"/>
    <s v="Harold Turner"/>
    <x v="0"/>
    <s v="USD"/>
    <s v="NXH382"/>
    <n v="324"/>
    <x v="670"/>
    <x v="323"/>
    <x v="17"/>
    <n v="200"/>
    <x v="123"/>
    <x v="11"/>
    <n v="5"/>
    <n v="5540.9000000000005"/>
    <x v="1275"/>
    <n v="4709.7650000000003"/>
    <n v="23548.825000000001"/>
    <x v="0"/>
  </r>
  <r>
    <s v="SO - 0006494"/>
    <x v="326"/>
    <d v="2014-11-26T00:00:00"/>
    <d v="2014-12-05T00:00:00"/>
    <n v="2803"/>
    <s v="Victor Ford"/>
    <x v="0"/>
    <s v="USD"/>
    <s v="GUT930"/>
    <n v="298"/>
    <x v="905"/>
    <x v="106"/>
    <x v="17"/>
    <n v="51"/>
    <x v="349"/>
    <x v="5"/>
    <n v="12"/>
    <n v="1762.1000000000001"/>
    <x v="700"/>
    <n v="757.70300000000009"/>
    <n v="9092.4360000000015"/>
    <x v="2"/>
  </r>
  <r>
    <s v="SO - 0004317"/>
    <x v="326"/>
    <d v="2014-12-11T00:00:00"/>
    <d v="2014-12-11T00:00:00"/>
    <n v="1626"/>
    <s v="Ralph Simpson"/>
    <x v="0"/>
    <s v="USD"/>
    <s v="GUT930"/>
    <n v="963"/>
    <x v="865"/>
    <x v="112"/>
    <x v="6"/>
    <n v="104"/>
    <x v="1"/>
    <x v="1"/>
    <n v="12"/>
    <n v="5540.9000000000005"/>
    <x v="200"/>
    <n v="4100.2660000000005"/>
    <n v="49203.19200000001"/>
    <x v="0"/>
  </r>
  <r>
    <s v="SO - 0004271"/>
    <x v="326"/>
    <d v="2014-12-04T00:00:00"/>
    <d v="2014-12-18T00:00:00"/>
    <n v="2566"/>
    <s v="Gary Gonzales"/>
    <x v="0"/>
    <s v="USD"/>
    <s v="NXH382"/>
    <n v="698"/>
    <x v="666"/>
    <x v="75"/>
    <x v="23"/>
    <n v="326"/>
    <x v="59"/>
    <x v="0"/>
    <n v="11"/>
    <n v="1078.7"/>
    <x v="333"/>
    <n v="463.84100000000001"/>
    <n v="5102.2510000000002"/>
    <x v="2"/>
  </r>
  <r>
    <s v="SO - 0010092"/>
    <x v="326"/>
    <d v="2014-12-15T00:00:00"/>
    <d v="2014-12-13T00:00:00"/>
    <n v="2803"/>
    <s v="Victor Ford"/>
    <x v="0"/>
    <s v="USD"/>
    <s v="FLR025"/>
    <n v="713"/>
    <x v="259"/>
    <x v="127"/>
    <x v="23"/>
    <n v="312"/>
    <x v="79"/>
    <x v="8"/>
    <n v="11"/>
    <n v="5829"/>
    <x v="1506"/>
    <n v="4196.88"/>
    <n v="46165.68"/>
    <x v="0"/>
  </r>
  <r>
    <s v="SO - 0010229"/>
    <x v="327"/>
    <d v="2014-12-16T00:00:00"/>
    <d v="2014-12-12T00:00:00"/>
    <n v="1723"/>
    <s v="Antonio Wilson"/>
    <x v="1"/>
    <s v="USD"/>
    <s v="NXH382"/>
    <n v="476"/>
    <x v="278"/>
    <x v="240"/>
    <x v="20"/>
    <n v="108"/>
    <x v="34"/>
    <x v="2"/>
    <n v="5"/>
    <n v="2800.6"/>
    <x v="874"/>
    <n v="1680.36"/>
    <n v="8401.7999999999993"/>
    <x v="2"/>
  </r>
  <r>
    <s v="SO - 0008474"/>
    <x v="327"/>
    <d v="2014-11-26T00:00:00"/>
    <d v="2014-11-29T00:00:00"/>
    <n v="1176"/>
    <s v="Richard Chapman"/>
    <x v="2"/>
    <s v="USD"/>
    <s v="NXH382"/>
    <n v="325"/>
    <x v="379"/>
    <x v="177"/>
    <x v="17"/>
    <n v="163"/>
    <x v="129"/>
    <x v="5"/>
    <n v="7"/>
    <n v="1165.8"/>
    <x v="870"/>
    <n v="781.08600000000001"/>
    <n v="5467.6019999999999"/>
    <x v="2"/>
  </r>
  <r>
    <s v="SO - 0005074"/>
    <x v="327"/>
    <d v="2014-12-04T00:00:00"/>
    <d v="2014-12-08T00:00:00"/>
    <n v="709"/>
    <s v="Arthur Welch"/>
    <x v="2"/>
    <s v="USD"/>
    <s v="GUT930"/>
    <n v="196"/>
    <x v="263"/>
    <x v="58"/>
    <x v="0"/>
    <n v="300"/>
    <x v="157"/>
    <x v="11"/>
    <n v="10"/>
    <n v="214.4"/>
    <x v="1678"/>
    <n v="109.34400000000001"/>
    <n v="1093.44"/>
    <x v="1"/>
  </r>
  <r>
    <s v="SO - 0005842"/>
    <x v="327"/>
    <d v="2014-12-16T00:00:00"/>
    <d v="2014-12-27T00:00:00"/>
    <n v="1350"/>
    <s v="Ralph Price"/>
    <x v="0"/>
    <s v="USD"/>
    <s v="GUT930"/>
    <n v="373"/>
    <x v="733"/>
    <x v="348"/>
    <x v="43"/>
    <n v="155"/>
    <x v="235"/>
    <x v="5"/>
    <n v="6"/>
    <n v="254.6"/>
    <x v="193"/>
    <n v="155.30599999999998"/>
    <n v="931.8359999999999"/>
    <x v="1"/>
  </r>
  <r>
    <s v="SO - 0002000"/>
    <x v="327"/>
    <d v="2014-12-19T00:00:00"/>
    <d v="2014-12-31T00:00:00"/>
    <n v="3162"/>
    <s v="Charles Jordan"/>
    <x v="0"/>
    <s v="USD"/>
    <s v="GUT930"/>
    <n v="873"/>
    <x v="815"/>
    <x v="375"/>
    <x v="3"/>
    <n v="24"/>
    <x v="198"/>
    <x v="4"/>
    <n v="5"/>
    <n v="3872.6"/>
    <x v="1992"/>
    <n v="2284.8339999999998"/>
    <n v="11424.169999999998"/>
    <x v="2"/>
  </r>
  <r>
    <s v="SO - 0001905"/>
    <x v="327"/>
    <d v="2014-12-21T00:00:00"/>
    <d v="2014-12-18T00:00:00"/>
    <n v="409"/>
    <s v="Carl Reid"/>
    <x v="0"/>
    <s v="USD"/>
    <s v="NXH382"/>
    <n v="113"/>
    <x v="132"/>
    <x v="63"/>
    <x v="0"/>
    <n v="36"/>
    <x v="144"/>
    <x v="2"/>
    <n v="9"/>
    <n v="2626.4"/>
    <x v="1663"/>
    <n v="2101.1200000000003"/>
    <n v="18910.080000000002"/>
    <x v="0"/>
  </r>
  <r>
    <s v="SO - 0003678"/>
    <x v="327"/>
    <d v="2014-12-09T00:00:00"/>
    <d v="2014-12-08T00:00:00"/>
    <n v="3556"/>
    <s v="Jeremy Mendoza"/>
    <x v="0"/>
    <s v="USD"/>
    <s v="NXH382"/>
    <n v="981"/>
    <x v="253"/>
    <x v="123"/>
    <x v="21"/>
    <n v="183"/>
    <x v="276"/>
    <x v="11"/>
    <n v="5"/>
    <n v="1232.8"/>
    <x v="1364"/>
    <n v="505.44799999999998"/>
    <n v="2527.2399999999998"/>
    <x v="1"/>
  </r>
  <r>
    <s v="SO - 000601"/>
    <x v="327"/>
    <d v="2014-12-25T00:00:00"/>
    <d v="2015-01-02T00:00:00"/>
    <n v="1466"/>
    <s v="Michael Carpenter"/>
    <x v="1"/>
    <s v="USD"/>
    <s v="NXH382"/>
    <n v="405"/>
    <x v="861"/>
    <x v="55"/>
    <x v="15"/>
    <n v="211"/>
    <x v="47"/>
    <x v="2"/>
    <n v="7"/>
    <n v="3202.6"/>
    <x v="2080"/>
    <n v="2177.768"/>
    <n v="15244.376"/>
    <x v="0"/>
  </r>
  <r>
    <s v="SO - 0002552"/>
    <x v="327"/>
    <d v="2014-12-02T00:00:00"/>
    <d v="2014-12-13T00:00:00"/>
    <n v="2580"/>
    <s v="Brian Bailey"/>
    <x v="0"/>
    <s v="USD"/>
    <s v="NXH382"/>
    <n v="712"/>
    <x v="177"/>
    <x v="91"/>
    <x v="23"/>
    <n v="2"/>
    <x v="156"/>
    <x v="1"/>
    <n v="6"/>
    <n v="3892.7000000000003"/>
    <x v="1110"/>
    <n v="1829.569"/>
    <n v="10977.414000000001"/>
    <x v="2"/>
  </r>
  <r>
    <s v="SO - 0001958"/>
    <x v="327"/>
    <d v="2014-12-14T00:00:00"/>
    <d v="2014-12-14T00:00:00"/>
    <n v="2790"/>
    <s v="Donald Hunter"/>
    <x v="1"/>
    <s v="USD"/>
    <s v="NXH382"/>
    <n v="770"/>
    <x v="354"/>
    <x v="360"/>
    <x v="4"/>
    <n v="180"/>
    <x v="253"/>
    <x v="9"/>
    <n v="5"/>
    <n v="5172.4000000000005"/>
    <x v="1109"/>
    <n v="3258.6120000000005"/>
    <n v="16293.060000000003"/>
    <x v="0"/>
  </r>
  <r>
    <s v="SO - 0006060"/>
    <x v="327"/>
    <d v="2014-12-07T00:00:00"/>
    <d v="2014-12-27T00:00:00"/>
    <n v="509"/>
    <s v="Eugene Castillo"/>
    <x v="0"/>
    <s v="USD"/>
    <s v="AXW291"/>
    <n v="583"/>
    <x v="419"/>
    <x v="44"/>
    <x v="12"/>
    <n v="52"/>
    <x v="87"/>
    <x v="11"/>
    <n v="8"/>
    <n v="1078.7"/>
    <x v="67"/>
    <n v="528.56299999999999"/>
    <n v="4228.5039999999999"/>
    <x v="1"/>
  </r>
  <r>
    <s v="SO - 0008599"/>
    <x v="327"/>
    <d v="2014-12-11T00:00:00"/>
    <d v="2014-12-10T00:00:00"/>
    <n v="254"/>
    <s v="Christopher Miller"/>
    <x v="2"/>
    <s v="USD"/>
    <s v="NXH382"/>
    <n v="946"/>
    <x v="751"/>
    <x v="354"/>
    <x v="14"/>
    <n v="200"/>
    <x v="123"/>
    <x v="11"/>
    <n v="12"/>
    <n v="1159.1000000000001"/>
    <x v="260"/>
    <n v="822.96100000000001"/>
    <n v="9875.5319999999992"/>
    <x v="2"/>
  </r>
  <r>
    <s v="SO - 0007402"/>
    <x v="327"/>
    <d v="2014-12-15T00:00:00"/>
    <d v="2014-12-28T00:00:00"/>
    <n v="1739"/>
    <s v="Raymond Ferguson"/>
    <x v="1"/>
    <s v="USD"/>
    <s v="NXH382"/>
    <n v="627"/>
    <x v="165"/>
    <x v="26"/>
    <x v="9"/>
    <n v="280"/>
    <x v="330"/>
    <x v="10"/>
    <n v="6"/>
    <n v="2331.6"/>
    <x v="170"/>
    <n v="1095.8519999999999"/>
    <n v="6575.1119999999992"/>
    <x v="2"/>
  </r>
  <r>
    <s v="SO - 0010549"/>
    <x v="327"/>
    <d v="2014-12-22T00:00:00"/>
    <d v="2014-12-22T00:00:00"/>
    <n v="2780"/>
    <s v="Alan Woods"/>
    <x v="0"/>
    <s v="USD"/>
    <s v="AXW291"/>
    <n v="369"/>
    <x v="859"/>
    <x v="391"/>
    <x v="43"/>
    <n v="410"/>
    <x v="232"/>
    <x v="2"/>
    <n v="5"/>
    <n v="1132.3"/>
    <x v="111"/>
    <n v="826.57899999999995"/>
    <n v="4132.8949999999995"/>
    <x v="1"/>
  </r>
  <r>
    <s v="SO - 0009782"/>
    <x v="327"/>
    <d v="2014-12-16T00:00:00"/>
    <d v="2014-12-21T00:00:00"/>
    <n v="1569"/>
    <s v="Jason Wood"/>
    <x v="0"/>
    <s v="USD"/>
    <s v="AXW291"/>
    <n v="339"/>
    <x v="322"/>
    <x v="162"/>
    <x v="17"/>
    <n v="282"/>
    <x v="207"/>
    <x v="11"/>
    <n v="7"/>
    <n v="2700.1"/>
    <x v="477"/>
    <n v="1107.0409999999999"/>
    <n v="7749.2869999999994"/>
    <x v="2"/>
  </r>
  <r>
    <s v="SO - 000525"/>
    <x v="327"/>
    <d v="2014-12-05T00:00:00"/>
    <d v="2014-12-09T00:00:00"/>
    <n v="1358"/>
    <s v="Jesse Cruz"/>
    <x v="0"/>
    <s v="USD"/>
    <s v="FLR025"/>
    <n v="480"/>
    <x v="470"/>
    <x v="54"/>
    <x v="20"/>
    <n v="135"/>
    <x v="191"/>
    <x v="9"/>
    <n v="10"/>
    <n v="3959.7000000000003"/>
    <x v="290"/>
    <n v="2138.2380000000003"/>
    <n v="21382.380000000005"/>
    <x v="0"/>
  </r>
  <r>
    <s v="SO - 000961"/>
    <x v="327"/>
    <d v="2014-12-22T00:00:00"/>
    <d v="2014-12-19T00:00:00"/>
    <n v="1750"/>
    <s v="Eric Medina"/>
    <x v="0"/>
    <s v="USD"/>
    <s v="AXW291"/>
    <n v="592"/>
    <x v="37"/>
    <x v="32"/>
    <x v="12"/>
    <n v="132"/>
    <x v="272"/>
    <x v="6"/>
    <n v="12"/>
    <n v="1045.2"/>
    <x v="959"/>
    <n v="418.08000000000004"/>
    <n v="5016.9600000000009"/>
    <x v="2"/>
  </r>
  <r>
    <s v="SO - 0004140"/>
    <x v="327"/>
    <d v="2014-12-01T00:00:00"/>
    <d v="2014-11-27T00:00:00"/>
    <n v="2380"/>
    <s v="Samuel Austin"/>
    <x v="0"/>
    <s v="USD"/>
    <s v="GUT930"/>
    <n v="815"/>
    <x v="752"/>
    <x v="355"/>
    <x v="28"/>
    <n v="135"/>
    <x v="191"/>
    <x v="9"/>
    <n v="7"/>
    <n v="1125.6000000000001"/>
    <x v="150"/>
    <n v="821.6880000000001"/>
    <n v="5751.8160000000007"/>
    <x v="2"/>
  </r>
  <r>
    <s v="SO - 0010377"/>
    <x v="327"/>
    <d v="2014-12-08T00:00:00"/>
    <d v="2014-12-07T00:00:00"/>
    <n v="1986"/>
    <s v="Raymond Wright"/>
    <x v="1"/>
    <s v="USD"/>
    <s v="AXW291"/>
    <n v="804"/>
    <x v="760"/>
    <x v="358"/>
    <x v="34"/>
    <n v="275"/>
    <x v="236"/>
    <x v="9"/>
    <n v="12"/>
    <n v="2546"/>
    <x v="980"/>
    <n v="1654.9"/>
    <n v="19858.800000000003"/>
    <x v="0"/>
  </r>
  <r>
    <s v="SO - 000143"/>
    <x v="327"/>
    <d v="2014-12-17T00:00:00"/>
    <d v="2014-12-14T00:00:00"/>
    <n v="930"/>
    <s v="Brandon Watkins"/>
    <x v="1"/>
    <s v="USD"/>
    <s v="GUT930"/>
    <n v="817"/>
    <x v="766"/>
    <x v="92"/>
    <x v="28"/>
    <n v="319"/>
    <x v="150"/>
    <x v="2"/>
    <n v="9"/>
    <n v="2452.2000000000003"/>
    <x v="1433"/>
    <n v="1446.798"/>
    <n v="13021.182000000001"/>
    <x v="2"/>
  </r>
  <r>
    <s v="SO - 0007645"/>
    <x v="327"/>
    <d v="2014-12-10T00:00:00"/>
    <d v="2014-12-13T00:00:00"/>
    <n v="2168"/>
    <s v="Aaron Duncan"/>
    <x v="1"/>
    <s v="USD"/>
    <s v="NXH382"/>
    <n v="391"/>
    <x v="786"/>
    <x v="79"/>
    <x v="15"/>
    <n v="204"/>
    <x v="294"/>
    <x v="2"/>
    <n v="7"/>
    <n v="1252.9000000000001"/>
    <x v="1161"/>
    <n v="764.26900000000001"/>
    <n v="5349.8829999999998"/>
    <x v="2"/>
  </r>
  <r>
    <s v="SO - 0009805"/>
    <x v="327"/>
    <d v="2014-11-25T00:00:00"/>
    <d v="2014-12-02T00:00:00"/>
    <n v="2544"/>
    <s v="Frank Roberts"/>
    <x v="0"/>
    <s v="USD"/>
    <s v="GUT930"/>
    <n v="661"/>
    <x v="539"/>
    <x v="272"/>
    <x v="31"/>
    <n v="335"/>
    <x v="146"/>
    <x v="5"/>
    <n v="11"/>
    <n v="1145.7"/>
    <x v="1231"/>
    <n v="458.28000000000003"/>
    <n v="5041.08"/>
    <x v="2"/>
  </r>
  <r>
    <s v="SO - 0008104"/>
    <x v="327"/>
    <d v="2014-12-15T00:00:00"/>
    <d v="2015-01-01T00:00:00"/>
    <n v="3592"/>
    <s v="Joshua Taylor"/>
    <x v="0"/>
    <s v="USD"/>
    <s v="NXH382"/>
    <n v="206"/>
    <x v="111"/>
    <x v="0"/>
    <x v="0"/>
    <n v="226"/>
    <x v="2"/>
    <x v="2"/>
    <n v="9"/>
    <n v="268"/>
    <x v="207"/>
    <n v="123.28"/>
    <n v="1109.52"/>
    <x v="1"/>
  </r>
  <r>
    <s v="SO - 0006587"/>
    <x v="327"/>
    <d v="2014-11-29T00:00:00"/>
    <d v="2014-12-01T00:00:00"/>
    <n v="2551"/>
    <s v="Scott Carroll"/>
    <x v="1"/>
    <s v="USD"/>
    <s v="AXW291"/>
    <n v="873"/>
    <x v="815"/>
    <x v="375"/>
    <x v="3"/>
    <n v="161"/>
    <x v="115"/>
    <x v="7"/>
    <n v="12"/>
    <n v="194.3"/>
    <x v="708"/>
    <n v="110.75099999999999"/>
    <n v="1329.0119999999999"/>
    <x v="1"/>
  </r>
  <r>
    <s v="SO - 0009368"/>
    <x v="327"/>
    <d v="2014-12-18T00:00:00"/>
    <d v="2014-12-17T00:00:00"/>
    <n v="883"/>
    <s v="Patrick Taylor"/>
    <x v="0"/>
    <s v="USD"/>
    <s v="AXW291"/>
    <n v="38"/>
    <x v="63"/>
    <x v="35"/>
    <x v="0"/>
    <n v="346"/>
    <x v="363"/>
    <x v="5"/>
    <n v="6"/>
    <n v="1983.2"/>
    <x v="11"/>
    <n v="1269.248"/>
    <n v="7615.4880000000003"/>
    <x v="2"/>
  </r>
  <r>
    <s v="SO - 0008028"/>
    <x v="327"/>
    <d v="2014-12-05T00:00:00"/>
    <d v="2014-12-11T00:00:00"/>
    <n v="2544"/>
    <s v="Frank Roberts"/>
    <x v="1"/>
    <s v="USD"/>
    <s v="GUT930"/>
    <n v="193"/>
    <x v="803"/>
    <x v="42"/>
    <x v="0"/>
    <n v="296"/>
    <x v="111"/>
    <x v="12"/>
    <n v="9"/>
    <n v="984.9"/>
    <x v="9"/>
    <n v="728.82600000000002"/>
    <n v="6559.4340000000002"/>
    <x v="2"/>
  </r>
  <r>
    <s v="SO - 0001341"/>
    <x v="328"/>
    <d v="2014-12-11T00:00:00"/>
    <d v="2014-12-07T00:00:00"/>
    <n v="1801"/>
    <s v="Daniel Freeman"/>
    <x v="1"/>
    <s v="USD"/>
    <s v="AXW291"/>
    <n v="497"/>
    <x v="478"/>
    <x v="240"/>
    <x v="20"/>
    <n v="67"/>
    <x v="201"/>
    <x v="2"/>
    <n v="9"/>
    <n v="1922.9"/>
    <x v="1124"/>
    <n v="884.53400000000011"/>
    <n v="7960.8060000000005"/>
    <x v="2"/>
  </r>
  <r>
    <s v="SO - 0008409"/>
    <x v="328"/>
    <d v="2014-12-26T00:00:00"/>
    <d v="2014-12-27T00:00:00"/>
    <n v="1518"/>
    <s v="Victor Cooper"/>
    <x v="2"/>
    <s v="USD"/>
    <s v="GUT930"/>
    <n v="419"/>
    <x v="819"/>
    <x v="55"/>
    <x v="15"/>
    <n v="259"/>
    <x v="205"/>
    <x v="8"/>
    <n v="9"/>
    <n v="201"/>
    <x v="235"/>
    <n v="120.6"/>
    <n v="1085.3999999999999"/>
    <x v="1"/>
  </r>
  <r>
    <s v="SO - 0004186"/>
    <x v="328"/>
    <d v="2014-12-25T00:00:00"/>
    <d v="2014-12-30T00:00:00"/>
    <n v="214"/>
    <s v="Wayne Gordon"/>
    <x v="0"/>
    <s v="USD"/>
    <s v="GUT930"/>
    <n v="59"/>
    <x v="98"/>
    <x v="64"/>
    <x v="0"/>
    <n v="285"/>
    <x v="357"/>
    <x v="1"/>
    <n v="10"/>
    <n v="1185.9000000000001"/>
    <x v="1078"/>
    <n v="723.399"/>
    <n v="7233.99"/>
    <x v="2"/>
  </r>
  <r>
    <s v="SO - 0004321"/>
    <x v="328"/>
    <d v="2014-12-08T00:00:00"/>
    <d v="2014-12-20T00:00:00"/>
    <n v="49"/>
    <s v="Donald Reynolds"/>
    <x v="2"/>
    <s v="USD"/>
    <s v="NXH382"/>
    <n v="14"/>
    <x v="21"/>
    <x v="21"/>
    <x v="7"/>
    <n v="281"/>
    <x v="120"/>
    <x v="2"/>
    <n v="12"/>
    <n v="877.7"/>
    <x v="1337"/>
    <n v="526.62"/>
    <n v="6319.4400000000005"/>
    <x v="2"/>
  </r>
  <r>
    <s v="SO - 0007377"/>
    <x v="328"/>
    <d v="2014-12-03T00:00:00"/>
    <d v="2014-12-16T00:00:00"/>
    <n v="1144"/>
    <s v="Johnny Lawson"/>
    <x v="0"/>
    <s v="USD"/>
    <s v="NXH382"/>
    <n v="316"/>
    <x v="715"/>
    <x v="106"/>
    <x v="17"/>
    <n v="82"/>
    <x v="65"/>
    <x v="12"/>
    <n v="11"/>
    <n v="1092.1000000000001"/>
    <x v="126"/>
    <n v="436.84000000000009"/>
    <n v="4805.2400000000007"/>
    <x v="1"/>
  </r>
  <r>
    <s v="SO - 0002714"/>
    <x v="328"/>
    <d v="2014-12-16T00:00:00"/>
    <d v="2014-12-24T00:00:00"/>
    <n v="990"/>
    <s v="Patrick Alexander"/>
    <x v="2"/>
    <s v="USD"/>
    <s v="FLR025"/>
    <n v="273"/>
    <x v="336"/>
    <x v="28"/>
    <x v="10"/>
    <n v="328"/>
    <x v="210"/>
    <x v="2"/>
    <n v="7"/>
    <n v="6197.5"/>
    <x v="1369"/>
    <n v="5019.9750000000004"/>
    <n v="35139.825000000004"/>
    <x v="0"/>
  </r>
  <r>
    <s v="SO - 0007419"/>
    <x v="328"/>
    <d v="2014-11-25T00:00:00"/>
    <d v="2014-12-06T00:00:00"/>
    <n v="3169"/>
    <s v="Roger Richards"/>
    <x v="0"/>
    <s v="USD"/>
    <s v="FLR025"/>
    <n v="875"/>
    <x v="521"/>
    <x v="221"/>
    <x v="3"/>
    <n v="233"/>
    <x v="121"/>
    <x v="2"/>
    <n v="6"/>
    <n v="716.9"/>
    <x v="527"/>
    <n v="508.99899999999997"/>
    <n v="3053.9939999999997"/>
    <x v="1"/>
  </r>
  <r>
    <s v="SO - 0002791"/>
    <x v="328"/>
    <d v="2014-12-26T00:00:00"/>
    <d v="2014-12-22T00:00:00"/>
    <n v="2613"/>
    <s v="Victor Roberts"/>
    <x v="1"/>
    <s v="USD"/>
    <s v="FLR025"/>
    <n v="721"/>
    <x v="508"/>
    <x v="71"/>
    <x v="25"/>
    <n v="182"/>
    <x v="127"/>
    <x v="6"/>
    <n v="10"/>
    <n v="1092.1000000000001"/>
    <x v="1373"/>
    <n v="851.83800000000008"/>
    <n v="8518.380000000001"/>
    <x v="2"/>
  </r>
  <r>
    <s v="SO - 0004620"/>
    <x v="328"/>
    <d v="2014-11-28T00:00:00"/>
    <d v="2014-12-13T00:00:00"/>
    <n v="1644"/>
    <s v="Mark Hanson"/>
    <x v="2"/>
    <s v="USD"/>
    <s v="AXW291"/>
    <n v="971"/>
    <x v="664"/>
    <x v="23"/>
    <x v="6"/>
    <n v="401"/>
    <x v="24"/>
    <x v="2"/>
    <n v="11"/>
    <n v="3839.1"/>
    <x v="1521"/>
    <n v="2188.2869999999998"/>
    <n v="24071.156999999999"/>
    <x v="0"/>
  </r>
  <r>
    <s v="SO - 0004127"/>
    <x v="328"/>
    <d v="2014-12-02T00:00:00"/>
    <d v="2014-12-03T00:00:00"/>
    <n v="3251"/>
    <s v="Charles Ortiz"/>
    <x v="2"/>
    <s v="USD"/>
    <s v="AXW291"/>
    <n v="513"/>
    <x v="301"/>
    <x v="136"/>
    <x v="20"/>
    <n v="115"/>
    <x v="392"/>
    <x v="8"/>
    <n v="12"/>
    <n v="3953"/>
    <x v="699"/>
    <n v="3043.81"/>
    <n v="36525.72"/>
    <x v="0"/>
  </r>
  <r>
    <s v="SO - 0007038"/>
    <x v="328"/>
    <d v="2014-12-20T00:00:00"/>
    <d v="2015-01-04T00:00:00"/>
    <n v="1207"/>
    <s v="Carlos Morrison"/>
    <x v="1"/>
    <s v="USD"/>
    <s v="AXW291"/>
    <n v="551"/>
    <x v="115"/>
    <x v="75"/>
    <x v="22"/>
    <n v="404"/>
    <x v="54"/>
    <x v="9"/>
    <n v="7"/>
    <n v="1179.2"/>
    <x v="215"/>
    <n v="896.19200000000001"/>
    <n v="6273.3440000000001"/>
    <x v="2"/>
  </r>
  <r>
    <s v="SO - 0007758"/>
    <x v="328"/>
    <d v="2014-12-12T00:00:00"/>
    <d v="2015-01-01T00:00:00"/>
    <n v="2512"/>
    <s v="Kenneth Hamilton"/>
    <x v="0"/>
    <s v="USD"/>
    <s v="GUT930"/>
    <n v="305"/>
    <x v="902"/>
    <x v="106"/>
    <x v="17"/>
    <n v="313"/>
    <x v="333"/>
    <x v="9"/>
    <n v="9"/>
    <n v="3088.7000000000003"/>
    <x v="2081"/>
    <n v="2192.9769999999999"/>
    <n v="19736.792999999998"/>
    <x v="0"/>
  </r>
  <r>
    <s v="SO - 0004307"/>
    <x v="328"/>
    <d v="2014-12-15T00:00:00"/>
    <d v="2015-01-01T00:00:00"/>
    <n v="413"/>
    <s v="James Dean"/>
    <x v="1"/>
    <s v="USD"/>
    <s v="GUT930"/>
    <n v="417"/>
    <x v="894"/>
    <x v="40"/>
    <x v="15"/>
    <n v="1"/>
    <x v="141"/>
    <x v="12"/>
    <n v="6"/>
    <n v="5360"/>
    <x v="1011"/>
    <n v="3644.8"/>
    <n v="21868.800000000003"/>
    <x v="0"/>
  </r>
  <r>
    <s v="SO - 000923"/>
    <x v="328"/>
    <d v="2014-11-30T00:00:00"/>
    <d v="2014-11-28T00:00:00"/>
    <n v="1655"/>
    <s v="Daniel Snyder"/>
    <x v="0"/>
    <s v="USD"/>
    <s v="GUT930"/>
    <n v="864"/>
    <x v="731"/>
    <x v="151"/>
    <x v="3"/>
    <n v="390"/>
    <x v="83"/>
    <x v="9"/>
    <n v="10"/>
    <n v="227.8"/>
    <x v="564"/>
    <n v="132.124"/>
    <n v="1321.24"/>
    <x v="1"/>
  </r>
  <r>
    <s v="SO - 0003971"/>
    <x v="328"/>
    <d v="2014-12-23T00:00:00"/>
    <d v="2015-01-01T00:00:00"/>
    <n v="170"/>
    <s v="Jason Diaz"/>
    <x v="0"/>
    <s v="USD"/>
    <s v="FLR025"/>
    <n v="605"/>
    <x v="368"/>
    <x v="44"/>
    <x v="12"/>
    <n v="102"/>
    <x v="378"/>
    <x v="1"/>
    <n v="5"/>
    <n v="174.20000000000002"/>
    <x v="565"/>
    <n v="134.13400000000001"/>
    <n v="670.67000000000007"/>
    <x v="1"/>
  </r>
  <r>
    <s v="SO - 0008523"/>
    <x v="328"/>
    <d v="2014-12-14T00:00:00"/>
    <d v="2014-12-24T00:00:00"/>
    <n v="541"/>
    <s v="Victor Hughes"/>
    <x v="1"/>
    <s v="USD"/>
    <s v="AXW291"/>
    <n v="282"/>
    <x v="763"/>
    <x v="175"/>
    <x v="17"/>
    <n v="166"/>
    <x v="42"/>
    <x v="11"/>
    <n v="7"/>
    <n v="5065.2"/>
    <x v="933"/>
    <n v="2785.86"/>
    <n v="19501.02"/>
    <x v="0"/>
  </r>
  <r>
    <s v="SO - 0004763"/>
    <x v="328"/>
    <d v="2014-12-12T00:00:00"/>
    <d v="2014-12-13T00:00:00"/>
    <n v="2849"/>
    <s v="David Matthews"/>
    <x v="2"/>
    <s v="USD"/>
    <s v="AXW291"/>
    <n v="107"/>
    <x v="712"/>
    <x v="63"/>
    <x v="0"/>
    <n v="149"/>
    <x v="37"/>
    <x v="10"/>
    <n v="7"/>
    <n v="837.5"/>
    <x v="867"/>
    <n v="653.25"/>
    <n v="4572.75"/>
    <x v="1"/>
  </r>
  <r>
    <s v="SO - 0004048"/>
    <x v="328"/>
    <d v="2014-12-15T00:00:00"/>
    <d v="2014-12-25T00:00:00"/>
    <n v="735"/>
    <s v="Douglas Wallace"/>
    <x v="2"/>
    <s v="USD"/>
    <s v="AXW291"/>
    <n v="283"/>
    <x v="680"/>
    <x v="328"/>
    <x v="17"/>
    <n v="43"/>
    <x v="178"/>
    <x v="6"/>
    <n v="11"/>
    <n v="5969.7"/>
    <x v="64"/>
    <n v="2626.6680000000001"/>
    <n v="28893.348000000002"/>
    <x v="0"/>
  </r>
  <r>
    <s v="SO - 0010704"/>
    <x v="328"/>
    <d v="2014-12-12T00:00:00"/>
    <d v="2014-12-27T00:00:00"/>
    <n v="2039"/>
    <s v="Arthur Wood"/>
    <x v="0"/>
    <s v="USD"/>
    <s v="GUT930"/>
    <n v="107"/>
    <x v="712"/>
    <x v="63"/>
    <x v="0"/>
    <n v="372"/>
    <x v="352"/>
    <x v="6"/>
    <n v="9"/>
    <n v="1755.4"/>
    <x v="1542"/>
    <n v="877.7"/>
    <n v="7899.3"/>
    <x v="2"/>
  </r>
  <r>
    <s v="SO - 000924"/>
    <x v="328"/>
    <d v="2014-11-30T00:00:00"/>
    <d v="2014-12-10T00:00:00"/>
    <n v="659"/>
    <s v="Jeffrey Gibson"/>
    <x v="0"/>
    <s v="USD"/>
    <s v="GUT930"/>
    <n v="774"/>
    <x v="109"/>
    <x v="72"/>
    <x v="13"/>
    <n v="39"/>
    <x v="202"/>
    <x v="5"/>
    <n v="7"/>
    <n v="1145.7"/>
    <x v="1371"/>
    <n v="847.81799999999998"/>
    <n v="5934.7259999999997"/>
    <x v="2"/>
  </r>
  <r>
    <s v="SO - 0002923"/>
    <x v="328"/>
    <d v="2014-12-25T00:00:00"/>
    <d v="2015-01-10T00:00:00"/>
    <n v="1656"/>
    <s v="Jeffrey Schmidt"/>
    <x v="1"/>
    <s v="USD"/>
    <s v="NXH382"/>
    <n v="90"/>
    <x v="142"/>
    <x v="35"/>
    <x v="0"/>
    <n v="72"/>
    <x v="195"/>
    <x v="5"/>
    <n v="11"/>
    <n v="5520.8"/>
    <x v="2082"/>
    <n v="3698.9360000000001"/>
    <n v="40688.296000000002"/>
    <x v="0"/>
  </r>
  <r>
    <s v="SO - 0002935"/>
    <x v="328"/>
    <d v="2014-12-15T00:00:00"/>
    <d v="2015-01-03T00:00:00"/>
    <n v="3527"/>
    <s v="Timothy Baker"/>
    <x v="0"/>
    <s v="USD"/>
    <s v="NXH382"/>
    <n v="949"/>
    <x v="575"/>
    <x v="288"/>
    <x v="14"/>
    <n v="182"/>
    <x v="127"/>
    <x v="6"/>
    <n v="5"/>
    <n v="3926.2000000000003"/>
    <x v="132"/>
    <n v="2237.9339999999997"/>
    <n v="11189.669999999998"/>
    <x v="2"/>
  </r>
  <r>
    <s v="SO - 0006272"/>
    <x v="328"/>
    <d v="2014-12-25T00:00:00"/>
    <d v="2015-01-04T00:00:00"/>
    <n v="2614"/>
    <s v="George Wells"/>
    <x v="0"/>
    <s v="USD"/>
    <s v="AXW291"/>
    <n v="406"/>
    <x v="4"/>
    <x v="219"/>
    <x v="15"/>
    <n v="137"/>
    <x v="329"/>
    <x v="10"/>
    <n v="6"/>
    <n v="2659.9"/>
    <x v="952"/>
    <n v="1649.1380000000001"/>
    <n v="9894.8280000000013"/>
    <x v="2"/>
  </r>
  <r>
    <s v="SO - 0008269"/>
    <x v="328"/>
    <d v="2014-12-02T00:00:00"/>
    <d v="2014-11-28T00:00:00"/>
    <n v="2778"/>
    <s v="Gary Austin"/>
    <x v="0"/>
    <s v="USD"/>
    <s v="NXH382"/>
    <n v="400"/>
    <x v="689"/>
    <x v="135"/>
    <x v="15"/>
    <n v="67"/>
    <x v="201"/>
    <x v="2"/>
    <n v="9"/>
    <n v="1005"/>
    <x v="269"/>
    <n v="452.25"/>
    <n v="4070.25"/>
    <x v="1"/>
  </r>
  <r>
    <s v="SO - 0009429"/>
    <x v="328"/>
    <d v="2014-12-01T00:00:00"/>
    <d v="2014-12-08T00:00:00"/>
    <n v="1254"/>
    <s v="Arthur Ramirez"/>
    <x v="2"/>
    <s v="USD"/>
    <s v="AXW291"/>
    <n v="61"/>
    <x v="102"/>
    <x v="50"/>
    <x v="0"/>
    <n v="299"/>
    <x v="158"/>
    <x v="2"/>
    <n v="10"/>
    <n v="1125.6000000000001"/>
    <x v="191"/>
    <n v="709.12800000000004"/>
    <n v="7091.2800000000007"/>
    <x v="2"/>
  </r>
  <r>
    <s v="SO - 0010267"/>
    <x v="329"/>
    <d v="2014-12-16T00:00:00"/>
    <d v="2014-12-31T00:00:00"/>
    <n v="2501"/>
    <s v="Johnny Simpson"/>
    <x v="0"/>
    <s v="USD"/>
    <s v="AXW291"/>
    <n v="690"/>
    <x v="317"/>
    <x v="160"/>
    <x v="23"/>
    <n v="320"/>
    <x v="143"/>
    <x v="2"/>
    <n v="8"/>
    <n v="1226.1000000000001"/>
    <x v="2009"/>
    <n v="956.35800000000017"/>
    <n v="7650.8640000000014"/>
    <x v="2"/>
  </r>
  <r>
    <s v="SO - 0003351"/>
    <x v="329"/>
    <d v="2014-12-25T00:00:00"/>
    <d v="2014-12-24T00:00:00"/>
    <n v="1861"/>
    <s v="Matthew Hart"/>
    <x v="0"/>
    <s v="USD"/>
    <s v="AXW291"/>
    <n v="514"/>
    <x v="342"/>
    <x v="136"/>
    <x v="20"/>
    <n v="55"/>
    <x v="331"/>
    <x v="10"/>
    <n v="12"/>
    <n v="958.1"/>
    <x v="74"/>
    <n v="804.80399999999997"/>
    <n v="9657.6479999999992"/>
    <x v="2"/>
  </r>
  <r>
    <s v="SO - 0008821"/>
    <x v="329"/>
    <d v="2014-12-22T00:00:00"/>
    <d v="2014-12-29T00:00:00"/>
    <n v="1285"/>
    <s v="Douglas Fisher"/>
    <x v="0"/>
    <s v="USD"/>
    <s v="NXH382"/>
    <n v="355"/>
    <x v="596"/>
    <x v="298"/>
    <x v="32"/>
    <n v="149"/>
    <x v="37"/>
    <x v="10"/>
    <n v="7"/>
    <n v="2398.6"/>
    <x v="601"/>
    <n v="1439.1599999999999"/>
    <n v="10074.119999999999"/>
    <x v="2"/>
  </r>
  <r>
    <s v="SO - 0001520"/>
    <x v="329"/>
    <d v="2014-11-27T00:00:00"/>
    <d v="2014-12-11T00:00:00"/>
    <n v="648"/>
    <s v="Louis Ellis"/>
    <x v="1"/>
    <s v="USD"/>
    <s v="AXW291"/>
    <n v="179"/>
    <x v="247"/>
    <x v="73"/>
    <x v="0"/>
    <n v="329"/>
    <x v="138"/>
    <x v="0"/>
    <n v="9"/>
    <n v="2579.5"/>
    <x v="1994"/>
    <n v="1599.29"/>
    <n v="14393.61"/>
    <x v="2"/>
  </r>
  <r>
    <s v="SO - 0001430"/>
    <x v="329"/>
    <d v="2014-12-15T00:00:00"/>
    <d v="2014-12-14T00:00:00"/>
    <n v="3603"/>
    <s v="Louis Shaw"/>
    <x v="0"/>
    <s v="USD"/>
    <s v="GUT930"/>
    <n v="994"/>
    <x v="366"/>
    <x v="183"/>
    <x v="40"/>
    <n v="186"/>
    <x v="259"/>
    <x v="2"/>
    <n v="8"/>
    <n v="221.1"/>
    <x v="524"/>
    <n v="181.30199999999999"/>
    <n v="1450.4159999999999"/>
    <x v="1"/>
  </r>
  <r>
    <s v="SO - 0003559"/>
    <x v="329"/>
    <d v="2014-12-06T00:00:00"/>
    <d v="2014-12-23T00:00:00"/>
    <n v="3595"/>
    <s v="Sean Williams"/>
    <x v="0"/>
    <s v="USD"/>
    <s v="NXH382"/>
    <n v="992"/>
    <x v="745"/>
    <x v="351"/>
    <x v="21"/>
    <n v="102"/>
    <x v="378"/>
    <x v="1"/>
    <n v="6"/>
    <n v="810.7"/>
    <x v="1049"/>
    <n v="664.774"/>
    <n v="3988.6440000000002"/>
    <x v="1"/>
  </r>
  <r>
    <s v="SO - 0007417"/>
    <x v="329"/>
    <d v="2014-12-19T00:00:00"/>
    <d v="2014-12-26T00:00:00"/>
    <n v="2783"/>
    <s v="Jerry Parker"/>
    <x v="0"/>
    <s v="USD"/>
    <s v="AXW291"/>
    <n v="993"/>
    <x v="523"/>
    <x v="266"/>
    <x v="40"/>
    <n v="1"/>
    <x v="141"/>
    <x v="12"/>
    <n v="9"/>
    <n v="5440.4000000000005"/>
    <x v="2010"/>
    <n v="4461.1280000000006"/>
    <n v="40150.152000000002"/>
    <x v="0"/>
  </r>
  <r>
    <s v="SO - 0001175"/>
    <x v="329"/>
    <d v="2014-11-28T00:00:00"/>
    <d v="2014-12-16T00:00:00"/>
    <n v="312"/>
    <s v="Ralph Oliver"/>
    <x v="0"/>
    <s v="USD"/>
    <s v="AXW291"/>
    <n v="86"/>
    <x v="640"/>
    <x v="52"/>
    <x v="0"/>
    <n v="248"/>
    <x v="48"/>
    <x v="1"/>
    <n v="11"/>
    <n v="261.3"/>
    <x v="270"/>
    <n v="146.32800000000003"/>
    <n v="1609.6080000000004"/>
    <x v="1"/>
  </r>
  <r>
    <s v="SO - 0009106"/>
    <x v="329"/>
    <d v="2014-12-22T00:00:00"/>
    <d v="2014-12-20T00:00:00"/>
    <n v="2654"/>
    <s v="Jesse Mitchell"/>
    <x v="0"/>
    <s v="USD"/>
    <s v="NXH382"/>
    <n v="109"/>
    <x v="602"/>
    <x v="0"/>
    <x v="0"/>
    <n v="158"/>
    <x v="374"/>
    <x v="9"/>
    <n v="6"/>
    <n v="3035.1"/>
    <x v="1376"/>
    <n v="1699.6560000000002"/>
    <n v="10197.936000000002"/>
    <x v="2"/>
  </r>
  <r>
    <s v="SO - 0006810"/>
    <x v="329"/>
    <d v="2014-12-04T00:00:00"/>
    <d v="2014-12-12T00:00:00"/>
    <n v="3558"/>
    <s v="Kenneth Fields"/>
    <x v="1"/>
    <s v="USD"/>
    <s v="AXW291"/>
    <n v="225"/>
    <x v="291"/>
    <x v="141"/>
    <x v="5"/>
    <n v="253"/>
    <x v="310"/>
    <x v="12"/>
    <n v="7"/>
    <n v="5473.9000000000005"/>
    <x v="134"/>
    <n v="2463.2550000000001"/>
    <n v="17242.785"/>
    <x v="0"/>
  </r>
  <r>
    <s v="SO - 0006036"/>
    <x v="329"/>
    <d v="2014-12-25T00:00:00"/>
    <d v="2014-12-27T00:00:00"/>
    <n v="365"/>
    <s v="Steven Owens"/>
    <x v="0"/>
    <s v="USD"/>
    <s v="AXW291"/>
    <n v="685"/>
    <x v="548"/>
    <x v="178"/>
    <x v="23"/>
    <n v="112"/>
    <x v="39"/>
    <x v="8"/>
    <n v="7"/>
    <n v="201"/>
    <x v="114"/>
    <n v="120.6"/>
    <n v="844.19999999999993"/>
    <x v="1"/>
  </r>
  <r>
    <s v="SO - 0006049"/>
    <x v="329"/>
    <d v="2014-12-17T00:00:00"/>
    <d v="2015-01-05T00:00:00"/>
    <n v="2936"/>
    <s v="Henry Arnold"/>
    <x v="0"/>
    <s v="USD"/>
    <s v="AXW291"/>
    <n v="226"/>
    <x v="18"/>
    <x v="17"/>
    <x v="5"/>
    <n v="111"/>
    <x v="217"/>
    <x v="1"/>
    <n v="9"/>
    <n v="911.2"/>
    <x v="121"/>
    <n v="765.40800000000002"/>
    <n v="6888.6720000000005"/>
    <x v="2"/>
  </r>
  <r>
    <s v="SO - 0004764"/>
    <x v="329"/>
    <d v="2014-12-13T00:00:00"/>
    <d v="2014-12-11T00:00:00"/>
    <n v="759"/>
    <s v="Johnny Hawkins"/>
    <x v="2"/>
    <s v="USD"/>
    <s v="GUT930"/>
    <n v="219"/>
    <x v="738"/>
    <x v="15"/>
    <x v="0"/>
    <n v="252"/>
    <x v="113"/>
    <x v="0"/>
    <n v="12"/>
    <n v="690.1"/>
    <x v="2083"/>
    <n v="282.94099999999997"/>
    <n v="3395.2919999999995"/>
    <x v="1"/>
  </r>
  <r>
    <s v="SO - 0005912"/>
    <x v="329"/>
    <d v="2014-12-05T00:00:00"/>
    <d v="2014-12-21T00:00:00"/>
    <n v="1212"/>
    <s v="Thomas Taylor"/>
    <x v="0"/>
    <s v="USD"/>
    <s v="NXH382"/>
    <n v="425"/>
    <x v="648"/>
    <x v="48"/>
    <x v="15"/>
    <n v="245"/>
    <x v="192"/>
    <x v="1"/>
    <n v="12"/>
    <n v="214.4"/>
    <x v="392"/>
    <n v="150.07999999999998"/>
    <n v="1800.9599999999998"/>
    <x v="1"/>
  </r>
  <r>
    <s v="SO - 0004492"/>
    <x v="329"/>
    <d v="2014-12-09T00:00:00"/>
    <d v="2014-12-10T00:00:00"/>
    <n v="1834"/>
    <s v="Craig Cooper"/>
    <x v="0"/>
    <s v="USD"/>
    <s v="FLR025"/>
    <n v="56"/>
    <x v="74"/>
    <x v="15"/>
    <x v="0"/>
    <n v="366"/>
    <x v="179"/>
    <x v="4"/>
    <n v="7"/>
    <n v="2907.8"/>
    <x v="1967"/>
    <n v="2239.0060000000003"/>
    <n v="15673.042000000001"/>
    <x v="0"/>
  </r>
  <r>
    <s v="SO - 0006114"/>
    <x v="329"/>
    <d v="2014-12-20T00:00:00"/>
    <d v="2014-12-21T00:00:00"/>
    <n v="657"/>
    <s v="Steve Hunt"/>
    <x v="0"/>
    <s v="USD"/>
    <s v="AXW291"/>
    <n v="4"/>
    <x v="6"/>
    <x v="6"/>
    <x v="1"/>
    <n v="25"/>
    <x v="395"/>
    <x v="1"/>
    <n v="5"/>
    <n v="3953"/>
    <x v="1147"/>
    <n v="3360.0499999999997"/>
    <n v="16800.25"/>
    <x v="0"/>
  </r>
  <r>
    <s v="SO - 0008234"/>
    <x v="329"/>
    <d v="2014-11-27T00:00:00"/>
    <d v="2014-12-01T00:00:00"/>
    <n v="2672"/>
    <s v="Edward Mccoy"/>
    <x v="0"/>
    <s v="USD"/>
    <s v="NXH382"/>
    <n v="436"/>
    <x v="846"/>
    <x v="61"/>
    <x v="15"/>
    <n v="386"/>
    <x v="266"/>
    <x v="4"/>
    <n v="9"/>
    <n v="1092.1000000000001"/>
    <x v="316"/>
    <n v="567.89200000000005"/>
    <n v="5111.0280000000002"/>
    <x v="2"/>
  </r>
  <r>
    <s v="SO - 0009759"/>
    <x v="329"/>
    <d v="2014-12-02T00:00:00"/>
    <d v="2014-11-29T00:00:00"/>
    <n v="57"/>
    <s v="Joe Rose"/>
    <x v="1"/>
    <s v="USD"/>
    <s v="NXH382"/>
    <n v="386"/>
    <x v="68"/>
    <x v="48"/>
    <x v="15"/>
    <n v="55"/>
    <x v="331"/>
    <x v="10"/>
    <n v="7"/>
    <n v="1139"/>
    <x v="136"/>
    <n v="877.03"/>
    <n v="6139.21"/>
    <x v="2"/>
  </r>
  <r>
    <s v="SO - 0005968"/>
    <x v="329"/>
    <d v="2014-12-01T00:00:00"/>
    <d v="2014-12-16T00:00:00"/>
    <n v="3575"/>
    <s v="Martin Perry"/>
    <x v="0"/>
    <s v="USD"/>
    <s v="GUT930"/>
    <n v="872"/>
    <x v="609"/>
    <x v="305"/>
    <x v="3"/>
    <n v="35"/>
    <x v="50"/>
    <x v="0"/>
    <n v="9"/>
    <n v="194.3"/>
    <x v="762"/>
    <n v="106.86500000000001"/>
    <n v="961.78500000000008"/>
    <x v="1"/>
  </r>
  <r>
    <s v="SO - 0005886"/>
    <x v="329"/>
    <d v="2014-12-26T00:00:00"/>
    <d v="2015-01-10T00:00:00"/>
    <n v="319"/>
    <s v="Bruce Bowman"/>
    <x v="0"/>
    <s v="USD"/>
    <s v="GUT930"/>
    <n v="206"/>
    <x v="111"/>
    <x v="0"/>
    <x v="0"/>
    <n v="177"/>
    <x v="200"/>
    <x v="6"/>
    <n v="5"/>
    <n v="221.1"/>
    <x v="557"/>
    <n v="145.92600000000002"/>
    <n v="729.63000000000011"/>
    <x v="1"/>
  </r>
  <r>
    <s v="SO - 0007260"/>
    <x v="329"/>
    <d v="2014-12-09T00:00:00"/>
    <d v="2014-12-17T00:00:00"/>
    <n v="227"/>
    <s v="Ralph Banks"/>
    <x v="2"/>
    <s v="USD"/>
    <s v="NXH382"/>
    <n v="536"/>
    <x v="376"/>
    <x v="187"/>
    <x v="30"/>
    <n v="353"/>
    <x v="45"/>
    <x v="5"/>
    <n v="11"/>
    <n v="5219.3"/>
    <x v="2084"/>
    <n v="4332.0190000000002"/>
    <n v="47652.209000000003"/>
    <x v="0"/>
  </r>
  <r>
    <s v="SO - 0001793"/>
    <x v="329"/>
    <d v="2014-11-30T00:00:00"/>
    <d v="2014-12-16T00:00:00"/>
    <n v="2409"/>
    <s v="Bobby Medina"/>
    <x v="1"/>
    <s v="USD"/>
    <s v="FLR025"/>
    <n v="768"/>
    <x v="85"/>
    <x v="29"/>
    <x v="4"/>
    <n v="154"/>
    <x v="112"/>
    <x v="12"/>
    <n v="7"/>
    <n v="3872.6"/>
    <x v="902"/>
    <n v="3252.9839999999999"/>
    <n v="22770.887999999999"/>
    <x v="0"/>
  </r>
  <r>
    <s v="SO - 0001188"/>
    <x v="330"/>
    <d v="2014-12-15T00:00:00"/>
    <d v="2015-01-01T00:00:00"/>
    <n v="1631"/>
    <s v="Frank Perry"/>
    <x v="0"/>
    <s v="USD"/>
    <s v="AXW291"/>
    <n v="450"/>
    <x v="453"/>
    <x v="55"/>
    <x v="15"/>
    <n v="210"/>
    <x v="102"/>
    <x v="1"/>
    <n v="6"/>
    <n v="1025.1000000000001"/>
    <x v="124"/>
    <n v="789.32700000000011"/>
    <n v="4735.9620000000004"/>
    <x v="1"/>
  </r>
  <r>
    <s v="SO - 0001404"/>
    <x v="330"/>
    <d v="2014-12-04T00:00:00"/>
    <d v="2014-12-09T00:00:00"/>
    <n v="3181"/>
    <s v="Dennis Bishop"/>
    <x v="1"/>
    <s v="USD"/>
    <s v="AXW291"/>
    <n v="878"/>
    <x v="369"/>
    <x v="185"/>
    <x v="3"/>
    <n v="314"/>
    <x v="90"/>
    <x v="10"/>
    <n v="9"/>
    <n v="3812.3"/>
    <x v="889"/>
    <n v="2211.134"/>
    <n v="19900.205999999998"/>
    <x v="0"/>
  </r>
  <r>
    <s v="SO - 000368"/>
    <x v="330"/>
    <d v="2014-12-10T00:00:00"/>
    <d v="2014-12-24T00:00:00"/>
    <n v="3054"/>
    <s v="Walter Berry"/>
    <x v="0"/>
    <s v="USD"/>
    <s v="AXW291"/>
    <n v="843"/>
    <x v="858"/>
    <x v="390"/>
    <x v="46"/>
    <n v="168"/>
    <x v="164"/>
    <x v="1"/>
    <n v="10"/>
    <n v="5098.7"/>
    <x v="2085"/>
    <n v="3416.1289999999999"/>
    <n v="34161.29"/>
    <x v="0"/>
  </r>
  <r>
    <s v="SO - 0005265"/>
    <x v="330"/>
    <d v="2014-12-27T00:00:00"/>
    <d v="2015-01-04T00:00:00"/>
    <n v="1227"/>
    <s v="Robert Marshall"/>
    <x v="1"/>
    <s v="USD"/>
    <s v="NXH382"/>
    <n v="339"/>
    <x v="322"/>
    <x v="162"/>
    <x v="17"/>
    <n v="101"/>
    <x v="174"/>
    <x v="11"/>
    <n v="8"/>
    <n v="1072"/>
    <x v="32"/>
    <n v="600.32000000000005"/>
    <n v="4802.5600000000004"/>
    <x v="1"/>
  </r>
  <r>
    <s v="SO - 0009004"/>
    <x v="330"/>
    <d v="2014-12-04T00:00:00"/>
    <d v="2014-12-13T00:00:00"/>
    <n v="3288"/>
    <s v="Justin Reid"/>
    <x v="1"/>
    <s v="USD"/>
    <s v="AXW291"/>
    <n v="908"/>
    <x v="714"/>
    <x v="221"/>
    <x v="3"/>
    <n v="105"/>
    <x v="190"/>
    <x v="5"/>
    <n v="9"/>
    <n v="1132.3"/>
    <x v="706"/>
    <n v="713.34899999999993"/>
    <n v="6420.1409999999996"/>
    <x v="2"/>
  </r>
  <r>
    <s v="SO - 0001221"/>
    <x v="330"/>
    <d v="2014-12-13T00:00:00"/>
    <d v="2014-12-28T00:00:00"/>
    <n v="133"/>
    <s v="Jose Riley"/>
    <x v="1"/>
    <s v="USD"/>
    <s v="FLR025"/>
    <n v="37"/>
    <x v="61"/>
    <x v="45"/>
    <x v="8"/>
    <n v="374"/>
    <x v="3"/>
    <x v="0"/>
    <n v="8"/>
    <n v="6505.7"/>
    <x v="203"/>
    <n v="4293.7619999999997"/>
    <n v="34350.095999999998"/>
    <x v="0"/>
  </r>
  <r>
    <s v="SO - 0009382"/>
    <x v="330"/>
    <d v="2014-11-28T00:00:00"/>
    <d v="2014-11-29T00:00:00"/>
    <n v="1211"/>
    <s v="Brian Rose"/>
    <x v="0"/>
    <s v="USD"/>
    <s v="GUT930"/>
    <n v="691"/>
    <x v="651"/>
    <x v="107"/>
    <x v="23"/>
    <n v="384"/>
    <x v="359"/>
    <x v="1"/>
    <n v="11"/>
    <n v="1728.6000000000001"/>
    <x v="764"/>
    <n v="1175.4480000000001"/>
    <n v="12929.928000000002"/>
    <x v="2"/>
  </r>
  <r>
    <s v="SO - 0008812"/>
    <x v="330"/>
    <d v="2014-12-07T00:00:00"/>
    <d v="2014-12-21T00:00:00"/>
    <n v="698"/>
    <s v="Justin Miller"/>
    <x v="0"/>
    <s v="USD"/>
    <s v="NXH382"/>
    <n v="790"/>
    <x v="872"/>
    <x v="214"/>
    <x v="13"/>
    <n v="256"/>
    <x v="324"/>
    <x v="12"/>
    <n v="7"/>
    <n v="891.1"/>
    <x v="800"/>
    <n v="543.57100000000003"/>
    <n v="3804.9970000000003"/>
    <x v="1"/>
  </r>
  <r>
    <s v="SO - 0008497"/>
    <x v="330"/>
    <d v="2014-12-11T00:00:00"/>
    <d v="2014-12-28T00:00:00"/>
    <n v="1300"/>
    <s v="Albert Brooks"/>
    <x v="1"/>
    <s v="USD"/>
    <s v="AXW291"/>
    <n v="756"/>
    <x v="536"/>
    <x v="94"/>
    <x v="4"/>
    <n v="160"/>
    <x v="227"/>
    <x v="11"/>
    <n v="9"/>
    <n v="2412"/>
    <x v="951"/>
    <n v="1784.8799999999999"/>
    <n v="16063.919999999998"/>
    <x v="0"/>
  </r>
  <r>
    <s v="SO - 0006616"/>
    <x v="330"/>
    <d v="2014-12-10T00:00:00"/>
    <d v="2014-12-20T00:00:00"/>
    <n v="1540"/>
    <s v="Aaron Holmes"/>
    <x v="2"/>
    <s v="USD"/>
    <s v="AXW291"/>
    <n v="267"/>
    <x v="94"/>
    <x v="31"/>
    <x v="10"/>
    <n v="294"/>
    <x v="117"/>
    <x v="3"/>
    <n v="12"/>
    <n v="3886"/>
    <x v="1935"/>
    <n v="2720.2"/>
    <n v="32642.399999999998"/>
    <x v="0"/>
  </r>
  <r>
    <s v="SO - 0001869"/>
    <x v="330"/>
    <d v="2014-12-04T00:00:00"/>
    <d v="2014-12-22T00:00:00"/>
    <n v="2251"/>
    <s v="Phillip Morris"/>
    <x v="1"/>
    <s v="USD"/>
    <s v="GUT930"/>
    <n v="662"/>
    <x v="454"/>
    <x v="231"/>
    <x v="31"/>
    <n v="127"/>
    <x v="109"/>
    <x v="6"/>
    <n v="12"/>
    <n v="6545.9000000000005"/>
    <x v="1721"/>
    <n v="2749.2780000000002"/>
    <n v="32991.336000000003"/>
    <x v="0"/>
  </r>
  <r>
    <s v="SO - 0001504"/>
    <x v="330"/>
    <d v="2014-12-27T00:00:00"/>
    <d v="2014-12-25T00:00:00"/>
    <n v="597"/>
    <s v="Eric Bradley"/>
    <x v="0"/>
    <s v="USD"/>
    <s v="GUT930"/>
    <n v="807"/>
    <x v="178"/>
    <x v="92"/>
    <x v="28"/>
    <n v="156"/>
    <x v="257"/>
    <x v="6"/>
    <n v="11"/>
    <n v="2519.2000000000003"/>
    <x v="252"/>
    <n v="1184.0240000000001"/>
    <n v="13024.264000000001"/>
    <x v="2"/>
  </r>
  <r>
    <s v="SO - 0001855"/>
    <x v="330"/>
    <d v="2014-12-28T00:00:00"/>
    <d v="2015-01-15T00:00:00"/>
    <n v="3088"/>
    <s v="Steve George"/>
    <x v="0"/>
    <s v="USD"/>
    <s v="GUT930"/>
    <n v="990"/>
    <x v="881"/>
    <x v="401"/>
    <x v="21"/>
    <n v="374"/>
    <x v="3"/>
    <x v="0"/>
    <n v="11"/>
    <n v="2860.9"/>
    <x v="1640"/>
    <n v="2031.239"/>
    <n v="22343.629000000001"/>
    <x v="0"/>
  </r>
  <r>
    <s v="SO - 0002154"/>
    <x v="330"/>
    <d v="2014-12-07T00:00:00"/>
    <d v="2014-12-19T00:00:00"/>
    <n v="335"/>
    <s v="Ralph Davis"/>
    <x v="1"/>
    <s v="USD"/>
    <s v="GUT930"/>
    <n v="912"/>
    <x v="811"/>
    <x v="297"/>
    <x v="3"/>
    <n v="201"/>
    <x v="390"/>
    <x v="1"/>
    <n v="6"/>
    <n v="3872.6"/>
    <x v="596"/>
    <n v="2594.6420000000003"/>
    <n v="15567.852000000003"/>
    <x v="0"/>
  </r>
  <r>
    <s v="SO - 0007679"/>
    <x v="330"/>
    <d v="2014-12-21T00:00:00"/>
    <d v="2014-12-16T00:00:00"/>
    <n v="1686"/>
    <s v="Christopher Reid"/>
    <x v="2"/>
    <s v="USD"/>
    <s v="NXH382"/>
    <n v="469"/>
    <x v="251"/>
    <x v="55"/>
    <x v="15"/>
    <n v="276"/>
    <x v="312"/>
    <x v="8"/>
    <n v="11"/>
    <n v="5400.2"/>
    <x v="402"/>
    <n v="2322.0859999999998"/>
    <n v="25542.945999999996"/>
    <x v="0"/>
  </r>
  <r>
    <s v="SO - 0009236"/>
    <x v="330"/>
    <d v="2014-12-24T00:00:00"/>
    <d v="2015-01-07T00:00:00"/>
    <n v="2936"/>
    <s v="Henry Arnold"/>
    <x v="1"/>
    <s v="USD"/>
    <s v="NXH382"/>
    <n v="367"/>
    <x v="384"/>
    <x v="191"/>
    <x v="32"/>
    <n v="397"/>
    <x v="393"/>
    <x v="1"/>
    <n v="6"/>
    <n v="911.2"/>
    <x v="785"/>
    <n v="747.18399999999997"/>
    <n v="4483.1039999999994"/>
    <x v="1"/>
  </r>
  <r>
    <s v="SO - 0010327"/>
    <x v="330"/>
    <d v="2014-11-30T00:00:00"/>
    <d v="2014-12-07T00:00:00"/>
    <n v="2987"/>
    <s v="Samuel Clark"/>
    <x v="0"/>
    <s v="USD"/>
    <s v="FLR025"/>
    <n v="335"/>
    <x v="258"/>
    <x v="126"/>
    <x v="17"/>
    <n v="184"/>
    <x v="199"/>
    <x v="9"/>
    <n v="6"/>
    <n v="5688.3"/>
    <x v="1359"/>
    <n v="4323.1080000000002"/>
    <n v="25938.648000000001"/>
    <x v="0"/>
  </r>
  <r>
    <s v="SO - 0009708"/>
    <x v="330"/>
    <d v="2014-12-08T00:00:00"/>
    <d v="2014-12-07T00:00:00"/>
    <n v="223"/>
    <s v="Scott Mills"/>
    <x v="0"/>
    <s v="USD"/>
    <s v="AXW291"/>
    <n v="339"/>
    <x v="322"/>
    <x v="162"/>
    <x v="17"/>
    <n v="262"/>
    <x v="404"/>
    <x v="7"/>
    <n v="7"/>
    <n v="3477.3"/>
    <x v="1763"/>
    <n v="1390.92"/>
    <n v="9736.44"/>
    <x v="2"/>
  </r>
  <r>
    <s v="SO - 000220"/>
    <x v="330"/>
    <d v="2014-12-27T00:00:00"/>
    <d v="2015-01-10T00:00:00"/>
    <n v="2451"/>
    <s v="Carlos Ortiz"/>
    <x v="1"/>
    <s v="USD"/>
    <s v="AXW291"/>
    <n v="734"/>
    <x v="400"/>
    <x v="65"/>
    <x v="4"/>
    <n v="23"/>
    <x v="43"/>
    <x v="3"/>
    <n v="10"/>
    <n v="1266.3"/>
    <x v="41"/>
    <n v="582.49800000000005"/>
    <n v="5824.9800000000005"/>
    <x v="2"/>
  </r>
  <r>
    <s v="SO - 0008877"/>
    <x v="330"/>
    <d v="2014-12-08T00:00:00"/>
    <d v="2014-12-19T00:00:00"/>
    <n v="280"/>
    <s v="Bobby Hughes"/>
    <x v="1"/>
    <s v="USD"/>
    <s v="GUT930"/>
    <n v="774"/>
    <x v="109"/>
    <x v="72"/>
    <x v="13"/>
    <n v="11"/>
    <x v="264"/>
    <x v="3"/>
    <n v="8"/>
    <n v="1232.8"/>
    <x v="2086"/>
    <n v="493.12"/>
    <n v="3944.96"/>
    <x v="1"/>
  </r>
  <r>
    <s v="SO - 0002901"/>
    <x v="330"/>
    <d v="2014-12-26T00:00:00"/>
    <d v="2015-01-14T00:00:00"/>
    <n v="680"/>
    <s v="Jose Griffin"/>
    <x v="0"/>
    <s v="USD"/>
    <s v="NXH382"/>
    <n v="56"/>
    <x v="74"/>
    <x v="15"/>
    <x v="0"/>
    <n v="70"/>
    <x v="193"/>
    <x v="8"/>
    <n v="9"/>
    <n v="261.3"/>
    <x v="146"/>
    <n v="198.58800000000002"/>
    <n v="1787.2920000000001"/>
    <x v="1"/>
  </r>
  <r>
    <s v="SO - 0010670"/>
    <x v="330"/>
    <d v="2014-12-01T00:00:00"/>
    <d v="2014-12-19T00:00:00"/>
    <n v="2898"/>
    <s v="Louis Garrett"/>
    <x v="2"/>
    <s v="USD"/>
    <s v="AXW291"/>
    <n v="49"/>
    <x v="83"/>
    <x v="35"/>
    <x v="0"/>
    <n v="38"/>
    <x v="316"/>
    <x v="10"/>
    <n v="7"/>
    <n v="174.20000000000002"/>
    <x v="180"/>
    <n v="120.19800000000001"/>
    <n v="841.38600000000008"/>
    <x v="1"/>
  </r>
  <r>
    <s v="SO - 0004616"/>
    <x v="330"/>
    <d v="2014-12-26T00:00:00"/>
    <d v="2015-01-04T00:00:00"/>
    <n v="1284"/>
    <s v="Fred Reynolds"/>
    <x v="1"/>
    <s v="USD"/>
    <s v="NXH382"/>
    <n v="831"/>
    <x v="570"/>
    <x v="284"/>
    <x v="19"/>
    <n v="2"/>
    <x v="156"/>
    <x v="1"/>
    <n v="6"/>
    <n v="1092.1000000000001"/>
    <x v="416"/>
    <n v="469.60300000000007"/>
    <n v="2817.6180000000004"/>
    <x v="1"/>
  </r>
  <r>
    <s v="SO - 000405"/>
    <x v="330"/>
    <d v="2014-11-29T00:00:00"/>
    <d v="2014-11-30T00:00:00"/>
    <n v="3063"/>
    <s v="Thomas Sanders"/>
    <x v="0"/>
    <s v="USD"/>
    <s v="NXH382"/>
    <n v="332"/>
    <x v="880"/>
    <x v="81"/>
    <x v="17"/>
    <n v="113"/>
    <x v="119"/>
    <x v="9"/>
    <n v="6"/>
    <n v="3986.5"/>
    <x v="868"/>
    <n v="2670.9550000000004"/>
    <n v="16025.730000000003"/>
    <x v="0"/>
  </r>
  <r>
    <s v="SO - 0004116"/>
    <x v="330"/>
    <d v="2014-12-06T00:00:00"/>
    <d v="2014-12-07T00:00:00"/>
    <n v="3353"/>
    <s v="Fred Gilbert"/>
    <x v="1"/>
    <s v="USD"/>
    <s v="FLR025"/>
    <n v="691"/>
    <x v="651"/>
    <x v="107"/>
    <x v="23"/>
    <n v="95"/>
    <x v="18"/>
    <x v="5"/>
    <n v="10"/>
    <n v="1152.4000000000001"/>
    <x v="1580"/>
    <n v="760.58400000000006"/>
    <n v="7605.84"/>
    <x v="2"/>
  </r>
  <r>
    <s v="SO - 0004336"/>
    <x v="330"/>
    <d v="2014-12-01T00:00:00"/>
    <d v="2014-11-30T00:00:00"/>
    <n v="1455"/>
    <s v="Antonio Dean"/>
    <x v="2"/>
    <s v="USD"/>
    <s v="AXW291"/>
    <n v="214"/>
    <x v="282"/>
    <x v="34"/>
    <x v="0"/>
    <n v="330"/>
    <x v="208"/>
    <x v="11"/>
    <n v="9"/>
    <n v="268"/>
    <x v="207"/>
    <n v="227.79999999999998"/>
    <n v="2050.1999999999998"/>
    <x v="1"/>
  </r>
  <r>
    <s v="SO - 0006408"/>
    <x v="330"/>
    <d v="2014-12-02T00:00:00"/>
    <d v="2014-12-09T00:00:00"/>
    <n v="1666"/>
    <s v="Philip Rivera"/>
    <x v="2"/>
    <s v="USD"/>
    <s v="AXW291"/>
    <n v="630"/>
    <x v="365"/>
    <x v="182"/>
    <x v="9"/>
    <n v="38"/>
    <x v="316"/>
    <x v="10"/>
    <n v="12"/>
    <n v="2532.6"/>
    <x v="444"/>
    <n v="2000.7539999999999"/>
    <n v="24009.047999999999"/>
    <x v="0"/>
  </r>
  <r>
    <s v="SO - 0009903"/>
    <x v="330"/>
    <d v="2014-12-11T00:00:00"/>
    <d v="2014-12-13T00:00:00"/>
    <n v="3234"/>
    <s v="Kenneth Morales"/>
    <x v="0"/>
    <s v="USD"/>
    <s v="AXW291"/>
    <n v="328"/>
    <x v="382"/>
    <x v="0"/>
    <x v="17"/>
    <n v="316"/>
    <x v="408"/>
    <x v="12"/>
    <n v="11"/>
    <n v="3973.1"/>
    <x v="1085"/>
    <n v="3337.404"/>
    <n v="36711.444000000003"/>
    <x v="0"/>
  </r>
  <r>
    <s v="SO - 000735"/>
    <x v="330"/>
    <d v="2014-12-05T00:00:00"/>
    <d v="2014-12-15T00:00:00"/>
    <n v="736"/>
    <s v="Ronald Barnes"/>
    <x v="2"/>
    <s v="USD"/>
    <s v="AXW291"/>
    <n v="278"/>
    <x v="520"/>
    <x v="350"/>
    <x v="47"/>
    <n v="347"/>
    <x v="161"/>
    <x v="5"/>
    <n v="8"/>
    <n v="1809"/>
    <x v="454"/>
    <n v="1013.0400000000001"/>
    <n v="8104.3200000000006"/>
    <x v="2"/>
  </r>
  <r>
    <s v="SO - 0005928"/>
    <x v="330"/>
    <d v="2014-12-05T00:00:00"/>
    <d v="2014-12-03T00:00:00"/>
    <n v="1722"/>
    <s v="Timothy Morales"/>
    <x v="0"/>
    <s v="USD"/>
    <s v="GUT930"/>
    <n v="738"/>
    <x v="610"/>
    <x v="29"/>
    <x v="4"/>
    <n v="331"/>
    <x v="148"/>
    <x v="11"/>
    <n v="8"/>
    <n v="3906.1"/>
    <x v="896"/>
    <n v="2421.7820000000002"/>
    <n v="19374.256000000001"/>
    <x v="0"/>
  </r>
  <r>
    <s v="SO - 0004424"/>
    <x v="330"/>
    <d v="2014-12-13T00:00:00"/>
    <d v="2014-12-17T00:00:00"/>
    <n v="71"/>
    <s v="James Foster"/>
    <x v="0"/>
    <s v="USD"/>
    <s v="GUT930"/>
    <n v="173"/>
    <x v="240"/>
    <x v="120"/>
    <x v="0"/>
    <n v="32"/>
    <x v="391"/>
    <x v="7"/>
    <n v="8"/>
    <n v="1762.1000000000001"/>
    <x v="1252"/>
    <n v="775.32400000000007"/>
    <n v="6202.5920000000006"/>
    <x v="2"/>
  </r>
  <r>
    <s v="SO - 0001635"/>
    <x v="330"/>
    <d v="2014-12-11T00:00:00"/>
    <d v="2014-12-10T00:00:00"/>
    <n v="409"/>
    <s v="Carl Reid"/>
    <x v="1"/>
    <s v="USD"/>
    <s v="GUT930"/>
    <n v="704"/>
    <x v="866"/>
    <x v="75"/>
    <x v="23"/>
    <n v="282"/>
    <x v="207"/>
    <x v="11"/>
    <n v="12"/>
    <n v="3993.2000000000003"/>
    <x v="835"/>
    <n v="2675.4440000000004"/>
    <n v="32105.328000000005"/>
    <x v="0"/>
  </r>
  <r>
    <s v="SO - 0007535"/>
    <x v="330"/>
    <d v="2014-12-22T00:00:00"/>
    <d v="2014-12-31T00:00:00"/>
    <n v="963"/>
    <s v="Adam Shaw"/>
    <x v="2"/>
    <s v="USD"/>
    <s v="GUT930"/>
    <n v="274"/>
    <x v="784"/>
    <x v="28"/>
    <x v="10"/>
    <n v="49"/>
    <x v="407"/>
    <x v="5"/>
    <n v="9"/>
    <n v="201"/>
    <x v="235"/>
    <n v="102.51"/>
    <n v="922.59"/>
    <x v="1"/>
  </r>
  <r>
    <s v="SO - 0004847"/>
    <x v="330"/>
    <d v="2014-12-21T00:00:00"/>
    <d v="2015-01-05T00:00:00"/>
    <n v="1238"/>
    <s v="Frank Duncan"/>
    <x v="0"/>
    <s v="USD"/>
    <s v="FLR025"/>
    <n v="333"/>
    <x v="101"/>
    <x v="66"/>
    <x v="17"/>
    <n v="285"/>
    <x v="357"/>
    <x v="1"/>
    <n v="11"/>
    <n v="864.30000000000007"/>
    <x v="563"/>
    <n v="475.36500000000007"/>
    <n v="5229.0150000000003"/>
    <x v="2"/>
  </r>
  <r>
    <s v="SO - 0001325"/>
    <x v="331"/>
    <d v="2014-12-26T00:00:00"/>
    <d v="2014-12-30T00:00:00"/>
    <n v="1689"/>
    <s v="Anthony Anderson"/>
    <x v="1"/>
    <s v="USD"/>
    <s v="AXW291"/>
    <n v="466"/>
    <x v="49"/>
    <x v="40"/>
    <x v="15"/>
    <n v="4"/>
    <x v="58"/>
    <x v="5"/>
    <n v="12"/>
    <n v="1185.9000000000001"/>
    <x v="535"/>
    <n v="913.14300000000014"/>
    <n v="10957.716000000002"/>
    <x v="2"/>
  </r>
  <r>
    <s v="SO - 0007228"/>
    <x v="331"/>
    <d v="2014-12-15T00:00:00"/>
    <d v="2014-12-27T00:00:00"/>
    <n v="770"/>
    <s v="Wayne Hunter"/>
    <x v="0"/>
    <s v="USD"/>
    <s v="AXW291"/>
    <n v="213"/>
    <x v="280"/>
    <x v="42"/>
    <x v="0"/>
    <n v="235"/>
    <x v="295"/>
    <x v="3"/>
    <n v="6"/>
    <n v="1051.9000000000001"/>
    <x v="431"/>
    <n v="873.077"/>
    <n v="5238.4619999999995"/>
    <x v="2"/>
  </r>
  <r>
    <s v="SO - 0004698"/>
    <x v="331"/>
    <d v="2014-12-22T00:00:00"/>
    <d v="2014-12-31T00:00:00"/>
    <n v="2111"/>
    <s v="Jerry Clark"/>
    <x v="0"/>
    <s v="USD"/>
    <s v="AXW291"/>
    <n v="583"/>
    <x v="419"/>
    <x v="44"/>
    <x v="12"/>
    <n v="136"/>
    <x v="131"/>
    <x v="12"/>
    <n v="8"/>
    <n v="3953"/>
    <x v="1002"/>
    <n v="1818.38"/>
    <n v="14547.04"/>
    <x v="2"/>
  </r>
  <r>
    <s v="SO - 0006622"/>
    <x v="331"/>
    <d v="2014-12-16T00:00:00"/>
    <d v="2015-01-05T00:00:00"/>
    <n v="439"/>
    <s v="George Thompson"/>
    <x v="0"/>
    <s v="USD"/>
    <s v="AXW291"/>
    <n v="121"/>
    <x v="184"/>
    <x v="15"/>
    <x v="0"/>
    <n v="247"/>
    <x v="12"/>
    <x v="2"/>
    <n v="6"/>
    <n v="1105.5"/>
    <x v="71"/>
    <n v="475.36500000000001"/>
    <n v="2852.19"/>
    <x v="1"/>
  </r>
  <r>
    <s v="SO - 000819"/>
    <x v="331"/>
    <d v="2014-12-25T00:00:00"/>
    <d v="2014-12-20T00:00:00"/>
    <n v="2419"/>
    <s v="Steve Ray"/>
    <x v="2"/>
    <s v="USD"/>
    <s v="NXH382"/>
    <n v="668"/>
    <x v="540"/>
    <x v="273"/>
    <x v="31"/>
    <n v="6"/>
    <x v="88"/>
    <x v="7"/>
    <n v="9"/>
    <n v="6445.4000000000005"/>
    <x v="1869"/>
    <n v="3544.9700000000007"/>
    <n v="31904.730000000007"/>
    <x v="0"/>
  </r>
  <r>
    <s v="SO - 0010618"/>
    <x v="331"/>
    <d v="2014-12-12T00:00:00"/>
    <d v="2014-12-18T00:00:00"/>
    <n v="1892"/>
    <s v="Ralph Cunningham"/>
    <x v="1"/>
    <s v="USD"/>
    <s v="AXW291"/>
    <n v="414"/>
    <x v="127"/>
    <x v="55"/>
    <x v="15"/>
    <n v="159"/>
    <x v="62"/>
    <x v="3"/>
    <n v="7"/>
    <n v="1239.5"/>
    <x v="1677"/>
    <n v="842.86"/>
    <n v="5900.02"/>
    <x v="2"/>
  </r>
  <r>
    <s v="SO - 0005130"/>
    <x v="331"/>
    <d v="2014-12-25T00:00:00"/>
    <d v="2014-12-29T00:00:00"/>
    <n v="1581"/>
    <s v="Philip Ray"/>
    <x v="0"/>
    <s v="USD"/>
    <s v="AXW291"/>
    <n v="666"/>
    <x v="911"/>
    <x v="410"/>
    <x v="31"/>
    <n v="275"/>
    <x v="236"/>
    <x v="9"/>
    <n v="9"/>
    <n v="1701.8"/>
    <x v="1730"/>
    <n v="935.99"/>
    <n v="8423.91"/>
    <x v="2"/>
  </r>
  <r>
    <s v="SO - 000841"/>
    <x v="331"/>
    <d v="2014-12-06T00:00:00"/>
    <d v="2014-12-16T00:00:00"/>
    <n v="622"/>
    <s v="Clarence Warren"/>
    <x v="0"/>
    <s v="USD"/>
    <s v="AXW291"/>
    <n v="732"/>
    <x v="458"/>
    <x v="65"/>
    <x v="4"/>
    <n v="142"/>
    <x v="189"/>
    <x v="1"/>
    <n v="6"/>
    <n v="3819"/>
    <x v="614"/>
    <n v="2176.83"/>
    <n v="13060.98"/>
    <x v="2"/>
  </r>
  <r>
    <s v="SO - 0005456"/>
    <x v="331"/>
    <d v="2014-12-02T00:00:00"/>
    <d v="2014-12-01T00:00:00"/>
    <n v="3047"/>
    <s v="Carl Baker"/>
    <x v="1"/>
    <s v="USD"/>
    <s v="GUT930"/>
    <n v="10"/>
    <x v="898"/>
    <x v="407"/>
    <x v="7"/>
    <n v="328"/>
    <x v="210"/>
    <x v="2"/>
    <n v="11"/>
    <n v="3939.6"/>
    <x v="164"/>
    <n v="1733.424"/>
    <n v="19067.664000000001"/>
    <x v="0"/>
  </r>
  <r>
    <s v="SO - 000539"/>
    <x v="331"/>
    <d v="2014-12-02T00:00:00"/>
    <d v="2014-12-01T00:00:00"/>
    <n v="1170"/>
    <s v="Sean Porter"/>
    <x v="1"/>
    <s v="USD"/>
    <s v="GUT930"/>
    <n v="289"/>
    <x v="739"/>
    <x v="81"/>
    <x v="17"/>
    <n v="301"/>
    <x v="318"/>
    <x v="7"/>
    <n v="6"/>
    <n v="951.4"/>
    <x v="1712"/>
    <n v="380.56"/>
    <n v="2283.36"/>
    <x v="1"/>
  </r>
  <r>
    <s v="SO - 0005695"/>
    <x v="331"/>
    <d v="2014-12-09T00:00:00"/>
    <d v="2014-12-14T00:00:00"/>
    <n v="175"/>
    <s v="Wayne Rodriguez"/>
    <x v="0"/>
    <s v="USD"/>
    <s v="GUT930"/>
    <n v="512"/>
    <x v="191"/>
    <x v="97"/>
    <x v="20"/>
    <n v="167"/>
    <x v="343"/>
    <x v="3"/>
    <n v="10"/>
    <n v="5406.9000000000005"/>
    <x v="657"/>
    <n v="4055.1750000000002"/>
    <n v="40551.75"/>
    <x v="0"/>
  </r>
  <r>
    <s v="SO - 000898"/>
    <x v="331"/>
    <d v="2014-12-28T00:00:00"/>
    <d v="2015-01-04T00:00:00"/>
    <n v="3395"/>
    <s v="Juan Perry"/>
    <x v="1"/>
    <s v="USD"/>
    <s v="NXH382"/>
    <n v="849"/>
    <x v="632"/>
    <x v="313"/>
    <x v="11"/>
    <n v="331"/>
    <x v="148"/>
    <x v="11"/>
    <n v="5"/>
    <n v="690.1"/>
    <x v="364"/>
    <n v="338.149"/>
    <n v="1690.7449999999999"/>
    <x v="1"/>
  </r>
  <r>
    <s v="SO - 0001785"/>
    <x v="331"/>
    <d v="2014-12-27T00:00:00"/>
    <d v="2015-01-04T00:00:00"/>
    <n v="2162"/>
    <s v="Douglas Flores"/>
    <x v="2"/>
    <s v="USD"/>
    <s v="NXH382"/>
    <n v="270"/>
    <x v="333"/>
    <x v="31"/>
    <x v="10"/>
    <n v="286"/>
    <x v="304"/>
    <x v="9"/>
    <n v="11"/>
    <n v="1011.7"/>
    <x v="1118"/>
    <n v="475.49899999999997"/>
    <n v="5230.4889999999996"/>
    <x v="2"/>
  </r>
  <r>
    <s v="SO - 0005490"/>
    <x v="331"/>
    <d v="2014-12-18T00:00:00"/>
    <d v="2014-12-15T00:00:00"/>
    <n v="313"/>
    <s v="Mark Spencer"/>
    <x v="1"/>
    <s v="USD"/>
    <s v="NXH382"/>
    <n v="269"/>
    <x v="332"/>
    <x v="31"/>
    <x v="10"/>
    <n v="219"/>
    <x v="98"/>
    <x v="9"/>
    <n v="8"/>
    <n v="3879.3"/>
    <x v="1303"/>
    <n v="2405.1660000000002"/>
    <n v="19241.328000000001"/>
    <x v="0"/>
  </r>
  <r>
    <s v="SO - 0009169"/>
    <x v="331"/>
    <d v="2014-12-05T00:00:00"/>
    <d v="2014-12-04T00:00:00"/>
    <n v="724"/>
    <s v="Paul Carpenter"/>
    <x v="0"/>
    <s v="USD"/>
    <s v="AXW291"/>
    <n v="162"/>
    <x v="229"/>
    <x v="50"/>
    <x v="0"/>
    <n v="368"/>
    <x v="394"/>
    <x v="5"/>
    <n v="11"/>
    <n v="167.5"/>
    <x v="141"/>
    <n v="118.925"/>
    <n v="1308.175"/>
    <x v="1"/>
  </r>
  <r>
    <s v="SO - 000224"/>
    <x v="331"/>
    <d v="2014-12-25T00:00:00"/>
    <d v="2015-01-06T00:00:00"/>
    <n v="1234"/>
    <s v="Clarence Vasquez"/>
    <x v="0"/>
    <s v="USD"/>
    <s v="AXW291"/>
    <n v="919"/>
    <x v="312"/>
    <x v="9"/>
    <x v="3"/>
    <n v="148"/>
    <x v="279"/>
    <x v="2"/>
    <n v="11"/>
    <n v="6298"/>
    <x v="2087"/>
    <n v="4534.5599999999995"/>
    <n v="49880.159999999996"/>
    <x v="0"/>
  </r>
  <r>
    <s v="SO - 0001345"/>
    <x v="331"/>
    <d v="2014-12-08T00:00:00"/>
    <d v="2014-12-21T00:00:00"/>
    <n v="686"/>
    <s v="Steven Martinez"/>
    <x v="0"/>
    <s v="USD"/>
    <s v="AXW291"/>
    <n v="102"/>
    <x v="159"/>
    <x v="63"/>
    <x v="0"/>
    <n v="45"/>
    <x v="375"/>
    <x v="4"/>
    <n v="9"/>
    <n v="5473.9000000000005"/>
    <x v="2088"/>
    <n v="2846.4280000000003"/>
    <n v="25617.852000000003"/>
    <x v="0"/>
  </r>
  <r>
    <s v="SO - 000575"/>
    <x v="331"/>
    <d v="2014-12-28T00:00:00"/>
    <d v="2014-12-27T00:00:00"/>
    <n v="1343"/>
    <s v="Roy Foster"/>
    <x v="1"/>
    <s v="USD"/>
    <s v="NXH382"/>
    <n v="290"/>
    <x v="633"/>
    <x v="81"/>
    <x v="17"/>
    <n v="174"/>
    <x v="103"/>
    <x v="11"/>
    <n v="7"/>
    <n v="247.9"/>
    <x v="1053"/>
    <n v="163.614"/>
    <n v="1145.298"/>
    <x v="1"/>
  </r>
  <r>
    <s v="SO - 0003060"/>
    <x v="331"/>
    <d v="2014-12-03T00:00:00"/>
    <d v="2014-12-23T00:00:00"/>
    <n v="2320"/>
    <s v="Larry Gomez"/>
    <x v="0"/>
    <s v="USD"/>
    <s v="FLR025"/>
    <n v="15"/>
    <x v="771"/>
    <x v="21"/>
    <x v="7"/>
    <n v="162"/>
    <x v="7"/>
    <x v="5"/>
    <n v="12"/>
    <n v="1118.9000000000001"/>
    <x v="381"/>
    <n v="693.71800000000007"/>
    <n v="8324.6160000000018"/>
    <x v="2"/>
  </r>
  <r>
    <s v="SO - 0001853"/>
    <x v="331"/>
    <d v="2014-12-09T00:00:00"/>
    <d v="2014-12-26T00:00:00"/>
    <n v="1086"/>
    <s v="Willie Cox"/>
    <x v="0"/>
    <s v="USD"/>
    <s v="AXW291"/>
    <n v="375"/>
    <x v="411"/>
    <x v="210"/>
    <x v="43"/>
    <n v="72"/>
    <x v="195"/>
    <x v="5"/>
    <n v="8"/>
    <n v="2365.1"/>
    <x v="97"/>
    <n v="1773.8249999999998"/>
    <n v="14190.599999999999"/>
    <x v="2"/>
  </r>
  <r>
    <s v="SO - 0009803"/>
    <x v="331"/>
    <d v="2014-12-23T00:00:00"/>
    <d v="2014-12-25T00:00:00"/>
    <n v="213"/>
    <s v="Martin Berry"/>
    <x v="1"/>
    <s v="USD"/>
    <s v="AXW291"/>
    <n v="449"/>
    <x v="446"/>
    <x v="40"/>
    <x v="15"/>
    <n v="414"/>
    <x v="377"/>
    <x v="8"/>
    <n v="9"/>
    <n v="790.6"/>
    <x v="373"/>
    <n v="347.86400000000003"/>
    <n v="3130.7760000000003"/>
    <x v="1"/>
  </r>
  <r>
    <s v="SO - 0002953"/>
    <x v="332"/>
    <d v="2014-12-13T00:00:00"/>
    <d v="2014-12-26T00:00:00"/>
    <n v="1795"/>
    <s v="Joshua Wilson"/>
    <x v="1"/>
    <s v="USD"/>
    <s v="AXW291"/>
    <n v="495"/>
    <x v="476"/>
    <x v="97"/>
    <x v="20"/>
    <n v="163"/>
    <x v="129"/>
    <x v="5"/>
    <n v="5"/>
    <n v="1025.1000000000001"/>
    <x v="304"/>
    <n v="697.0680000000001"/>
    <n v="3485.3400000000006"/>
    <x v="1"/>
  </r>
  <r>
    <s v="SO - 0010176"/>
    <x v="332"/>
    <d v="2014-12-17T00:00:00"/>
    <d v="2014-12-28T00:00:00"/>
    <n v="1168"/>
    <s v="Henry Day"/>
    <x v="1"/>
    <s v="USD"/>
    <s v="AXW291"/>
    <n v="323"/>
    <x v="758"/>
    <x v="175"/>
    <x v="17"/>
    <n v="139"/>
    <x v="321"/>
    <x v="9"/>
    <n v="12"/>
    <n v="1996.6000000000001"/>
    <x v="1465"/>
    <n v="1677.144"/>
    <n v="20125.727999999999"/>
    <x v="0"/>
  </r>
  <r>
    <s v="SO - 0006210"/>
    <x v="332"/>
    <d v="2014-12-08T00:00:00"/>
    <d v="2014-12-25T00:00:00"/>
    <n v="2725"/>
    <s v="Peter Weaver"/>
    <x v="0"/>
    <s v="USD"/>
    <s v="AXW291"/>
    <n v="752"/>
    <x v="492"/>
    <x v="396"/>
    <x v="4"/>
    <n v="331"/>
    <x v="148"/>
    <x v="11"/>
    <n v="9"/>
    <n v="1058.6000000000001"/>
    <x v="1006"/>
    <n v="762.19200000000012"/>
    <n v="6859.728000000001"/>
    <x v="2"/>
  </r>
  <r>
    <s v="SO - 0008286"/>
    <x v="332"/>
    <d v="2014-12-11T00:00:00"/>
    <d v="2014-12-27T00:00:00"/>
    <n v="2664"/>
    <s v="Gary Burke"/>
    <x v="0"/>
    <s v="USD"/>
    <s v="AXW291"/>
    <n v="735"/>
    <x v="11"/>
    <x v="11"/>
    <x v="4"/>
    <n v="226"/>
    <x v="2"/>
    <x v="2"/>
    <n v="5"/>
    <n v="1782.2"/>
    <x v="428"/>
    <n v="1354.472"/>
    <n v="6772.36"/>
    <x v="2"/>
  </r>
  <r>
    <s v="SO - 0005711"/>
    <x v="332"/>
    <d v="2014-12-04T00:00:00"/>
    <d v="2014-12-13T00:00:00"/>
    <n v="1402"/>
    <s v="Randy Burton"/>
    <x v="0"/>
    <s v="USD"/>
    <s v="GUT930"/>
    <n v="387"/>
    <x v="104"/>
    <x v="68"/>
    <x v="15"/>
    <n v="363"/>
    <x v="258"/>
    <x v="11"/>
    <n v="9"/>
    <n v="1252.9000000000001"/>
    <x v="1407"/>
    <n v="751.74"/>
    <n v="6765.66"/>
    <x v="2"/>
  </r>
  <r>
    <s v="SO - 0005044"/>
    <x v="332"/>
    <d v="2014-12-14T00:00:00"/>
    <d v="2014-12-21T00:00:00"/>
    <n v="2436"/>
    <s v="Clarence Martinez"/>
    <x v="0"/>
    <s v="USD"/>
    <s v="NXH382"/>
    <n v="672"/>
    <x v="225"/>
    <x v="275"/>
    <x v="37"/>
    <n v="64"/>
    <x v="252"/>
    <x v="11"/>
    <n v="6"/>
    <n v="1139"/>
    <x v="485"/>
    <n v="717.57"/>
    <n v="4305.42"/>
    <x v="1"/>
  </r>
  <r>
    <s v="SO - 0007878"/>
    <x v="332"/>
    <d v="2014-12-09T00:00:00"/>
    <d v="2014-12-12T00:00:00"/>
    <n v="3228"/>
    <s v="Ernest Russell"/>
    <x v="2"/>
    <s v="USD"/>
    <s v="AXW291"/>
    <n v="769"/>
    <x v="183"/>
    <x v="29"/>
    <x v="4"/>
    <n v="274"/>
    <x v="139"/>
    <x v="2"/>
    <n v="12"/>
    <n v="5353.3"/>
    <x v="1540"/>
    <n v="3211.98"/>
    <n v="38543.760000000002"/>
    <x v="0"/>
  </r>
  <r>
    <s v="SO - 0007997"/>
    <x v="332"/>
    <d v="2014-12-09T00:00:00"/>
    <d v="2014-12-11T00:00:00"/>
    <n v="2718"/>
    <s v="Stephen Weaver"/>
    <x v="0"/>
    <s v="USD"/>
    <s v="GUT930"/>
    <n v="663"/>
    <x v="269"/>
    <x v="131"/>
    <x v="31"/>
    <n v="14"/>
    <x v="381"/>
    <x v="7"/>
    <n v="8"/>
    <n v="3993.2000000000003"/>
    <x v="1227"/>
    <n v="2875.1040000000003"/>
    <n v="23000.832000000002"/>
    <x v="0"/>
  </r>
  <r>
    <s v="SO - 0007158"/>
    <x v="332"/>
    <d v="2014-12-13T00:00:00"/>
    <d v="2015-01-02T00:00:00"/>
    <n v="609"/>
    <s v="Eugene Scott"/>
    <x v="0"/>
    <s v="USD"/>
    <s v="GUT930"/>
    <n v="560"/>
    <x v="276"/>
    <x v="258"/>
    <x v="22"/>
    <n v="189"/>
    <x v="307"/>
    <x v="3"/>
    <n v="8"/>
    <n v="2479"/>
    <x v="512"/>
    <n v="1884.04"/>
    <n v="15072.32"/>
    <x v="0"/>
  </r>
  <r>
    <s v="SO - 0007057"/>
    <x v="332"/>
    <d v="2014-12-14T00:00:00"/>
    <d v="2014-12-28T00:00:00"/>
    <n v="3410"/>
    <s v="Charles Castillo"/>
    <x v="1"/>
    <s v="USD"/>
    <s v="NXH382"/>
    <n v="143"/>
    <x v="893"/>
    <x v="0"/>
    <x v="0"/>
    <n v="171"/>
    <x v="413"/>
    <x v="4"/>
    <n v="9"/>
    <n v="891.1"/>
    <x v="1371"/>
    <n v="436.63900000000001"/>
    <n v="3929.7510000000002"/>
    <x v="1"/>
  </r>
  <r>
    <s v="SO - 0008531"/>
    <x v="332"/>
    <d v="2014-11-29T00:00:00"/>
    <d v="2014-12-03T00:00:00"/>
    <n v="819"/>
    <s v="Walter Gibson"/>
    <x v="2"/>
    <s v="USD"/>
    <s v="AXW291"/>
    <n v="648"/>
    <x v="426"/>
    <x v="217"/>
    <x v="38"/>
    <n v="69"/>
    <x v="302"/>
    <x v="9"/>
    <n v="9"/>
    <n v="1989.9"/>
    <x v="620"/>
    <n v="994.95"/>
    <n v="8954.5500000000011"/>
    <x v="2"/>
  </r>
  <r>
    <s v="SO - 0001906"/>
    <x v="332"/>
    <d v="2014-12-24T00:00:00"/>
    <d v="2015-01-07T00:00:00"/>
    <n v="2217"/>
    <s v="Mark Larson"/>
    <x v="0"/>
    <s v="USD"/>
    <s v="AXW291"/>
    <n v="581"/>
    <x v="515"/>
    <x v="263"/>
    <x v="12"/>
    <n v="386"/>
    <x v="266"/>
    <x v="4"/>
    <n v="11"/>
    <n v="1293.1000000000001"/>
    <x v="1711"/>
    <n v="1021.5490000000002"/>
    <n v="11237.039000000002"/>
    <x v="2"/>
  </r>
  <r>
    <s v="SO - 000826"/>
    <x v="332"/>
    <d v="2014-12-27T00:00:00"/>
    <d v="2015-01-12T00:00:00"/>
    <n v="1477"/>
    <s v="Matthew Bailey"/>
    <x v="2"/>
    <s v="USD"/>
    <s v="AXW291"/>
    <n v="511"/>
    <x v="304"/>
    <x v="153"/>
    <x v="20"/>
    <n v="384"/>
    <x v="359"/>
    <x v="1"/>
    <n v="12"/>
    <n v="1025.1000000000001"/>
    <x v="1907"/>
    <n v="768.82500000000005"/>
    <n v="9225.9000000000015"/>
    <x v="2"/>
  </r>
  <r>
    <s v="SO - 0009621"/>
    <x v="332"/>
    <d v="2014-11-29T00:00:00"/>
    <d v="2014-12-08T00:00:00"/>
    <n v="118"/>
    <s v="Sean Olson"/>
    <x v="2"/>
    <s v="USD"/>
    <s v="AXW291"/>
    <n v="469"/>
    <x v="251"/>
    <x v="55"/>
    <x v="15"/>
    <n v="190"/>
    <x v="267"/>
    <x v="11"/>
    <n v="10"/>
    <n v="247.9"/>
    <x v="2089"/>
    <n v="188.404"/>
    <n v="1884.04"/>
    <x v="1"/>
  </r>
  <r>
    <s v="SO - 0009561"/>
    <x v="332"/>
    <d v="2014-12-21T00:00:00"/>
    <d v="2014-12-28T00:00:00"/>
    <n v="290"/>
    <s v="Ronald Anderson"/>
    <x v="2"/>
    <s v="USD"/>
    <s v="AXW291"/>
    <n v="648"/>
    <x v="426"/>
    <x v="217"/>
    <x v="38"/>
    <n v="293"/>
    <x v="402"/>
    <x v="12"/>
    <n v="8"/>
    <n v="2566.1"/>
    <x v="2090"/>
    <n v="1206.0669999999998"/>
    <n v="9648.5359999999982"/>
    <x v="2"/>
  </r>
  <r>
    <s v="SO - 0003150"/>
    <x v="332"/>
    <d v="2014-12-14T00:00:00"/>
    <d v="2014-12-10T00:00:00"/>
    <n v="3392"/>
    <s v="Ryan Black"/>
    <x v="0"/>
    <s v="USD"/>
    <s v="NXH382"/>
    <n v="709"/>
    <x v="377"/>
    <x v="188"/>
    <x v="23"/>
    <n v="340"/>
    <x v="104"/>
    <x v="0"/>
    <n v="11"/>
    <n v="2847.5"/>
    <x v="651"/>
    <n v="1822.4"/>
    <n v="20046.400000000001"/>
    <x v="0"/>
  </r>
  <r>
    <s v="SO - 0007773"/>
    <x v="332"/>
    <d v="2014-12-23T00:00:00"/>
    <d v="2014-12-31T00:00:00"/>
    <n v="2515"/>
    <s v="Henry Williams"/>
    <x v="0"/>
    <s v="USD"/>
    <s v="FLR025"/>
    <n v="280"/>
    <x v="346"/>
    <x v="175"/>
    <x v="17"/>
    <n v="1"/>
    <x v="141"/>
    <x v="12"/>
    <n v="12"/>
    <n v="1139"/>
    <x v="1194"/>
    <n v="728.96"/>
    <n v="8747.52"/>
    <x v="2"/>
  </r>
  <r>
    <s v="SO - 0002793"/>
    <x v="332"/>
    <d v="2014-12-29T00:00:00"/>
    <d v="2015-01-04T00:00:00"/>
    <n v="3035"/>
    <s v="Thomas Stanley"/>
    <x v="0"/>
    <s v="USD"/>
    <s v="AXW291"/>
    <n v="3"/>
    <x v="4"/>
    <x v="4"/>
    <x v="1"/>
    <n v="234"/>
    <x v="57"/>
    <x v="10"/>
    <n v="7"/>
    <n v="1051.9000000000001"/>
    <x v="1131"/>
    <n v="841.5200000000001"/>
    <n v="5890.64"/>
    <x v="2"/>
  </r>
  <r>
    <s v="SO - 0004635"/>
    <x v="332"/>
    <d v="2014-12-14T00:00:00"/>
    <d v="2014-12-26T00:00:00"/>
    <n v="3355"/>
    <s v="Jack Price"/>
    <x v="0"/>
    <s v="USD"/>
    <s v="AXW291"/>
    <n v="415"/>
    <x v="687"/>
    <x v="55"/>
    <x v="15"/>
    <n v="298"/>
    <x v="221"/>
    <x v="2"/>
    <n v="11"/>
    <n v="3437.1"/>
    <x v="1929"/>
    <n v="2887.1639999999998"/>
    <n v="31758.803999999996"/>
    <x v="0"/>
  </r>
  <r>
    <s v="SO - 0002386"/>
    <x v="332"/>
    <d v="2014-12-08T00:00:00"/>
    <d v="2014-12-05T00:00:00"/>
    <n v="262"/>
    <s v="Victor Lawson"/>
    <x v="0"/>
    <s v="USD"/>
    <s v="AXW291"/>
    <n v="943"/>
    <x v="896"/>
    <x v="406"/>
    <x v="14"/>
    <n v="303"/>
    <x v="233"/>
    <x v="1"/>
    <n v="10"/>
    <n v="1045.2"/>
    <x v="993"/>
    <n v="522.6"/>
    <n v="5226"/>
    <x v="2"/>
  </r>
  <r>
    <s v="SO - 0003686"/>
    <x v="332"/>
    <d v="2014-12-05T00:00:00"/>
    <d v="2014-12-03T00:00:00"/>
    <n v="2361"/>
    <s v="Jesse Jackson"/>
    <x v="1"/>
    <s v="USD"/>
    <s v="GUT930"/>
    <n v="419"/>
    <x v="819"/>
    <x v="55"/>
    <x v="15"/>
    <n v="369"/>
    <x v="326"/>
    <x v="10"/>
    <n v="6"/>
    <n v="1996.6000000000001"/>
    <x v="398"/>
    <n v="1557.3480000000002"/>
    <n v="9344.0880000000016"/>
    <x v="2"/>
  </r>
  <r>
    <s v="SO - 0006917"/>
    <x v="332"/>
    <d v="2014-12-04T00:00:00"/>
    <d v="2014-12-21T00:00:00"/>
    <n v="2890"/>
    <s v="Walter Lynch"/>
    <x v="0"/>
    <s v="USD"/>
    <s v="NXH382"/>
    <n v="708"/>
    <x v="603"/>
    <x v="167"/>
    <x v="23"/>
    <n v="132"/>
    <x v="272"/>
    <x v="6"/>
    <n v="9"/>
    <n v="1005"/>
    <x v="269"/>
    <n v="723.6"/>
    <n v="6512.4000000000005"/>
    <x v="2"/>
  </r>
  <r>
    <s v="SO - 0003596"/>
    <x v="332"/>
    <d v="2014-12-29T00:00:00"/>
    <d v="2015-01-17T00:00:00"/>
    <n v="2810"/>
    <s v="Harry Grant"/>
    <x v="0"/>
    <s v="USD"/>
    <s v="NXH382"/>
    <n v="118"/>
    <x v="179"/>
    <x v="35"/>
    <x v="0"/>
    <n v="18"/>
    <x v="53"/>
    <x v="3"/>
    <n v="5"/>
    <n v="1065.3"/>
    <x v="1348"/>
    <n v="617.87399999999991"/>
    <n v="3089.3699999999994"/>
    <x v="1"/>
  </r>
  <r>
    <s v="SO - 0007375"/>
    <x v="332"/>
    <d v="2014-12-23T00:00:00"/>
    <d v="2014-12-24T00:00:00"/>
    <n v="490"/>
    <s v="Michael Hill"/>
    <x v="1"/>
    <s v="USD"/>
    <s v="NXH382"/>
    <n v="636"/>
    <x v="910"/>
    <x v="409"/>
    <x v="18"/>
    <n v="377"/>
    <x v="269"/>
    <x v="0"/>
    <n v="12"/>
    <n v="261.3"/>
    <x v="1038"/>
    <n v="214.26599999999999"/>
    <n v="2571.192"/>
    <x v="1"/>
  </r>
  <r>
    <s v="SO - 0010496"/>
    <x v="332"/>
    <d v="2014-12-12T00:00:00"/>
    <d v="2015-01-01T00:00:00"/>
    <n v="2773"/>
    <s v="Justin Franklin"/>
    <x v="2"/>
    <s v="USD"/>
    <s v="AXW291"/>
    <n v="239"/>
    <x v="776"/>
    <x v="308"/>
    <x v="5"/>
    <n v="111"/>
    <x v="217"/>
    <x v="1"/>
    <n v="6"/>
    <n v="1031.8"/>
    <x v="697"/>
    <n v="433.35599999999994"/>
    <n v="2600.1359999999995"/>
    <x v="1"/>
  </r>
  <r>
    <s v="SO - 0002914"/>
    <x v="333"/>
    <d v="2014-12-12T00:00:00"/>
    <d v="2014-12-31T00:00:00"/>
    <n v="1207"/>
    <s v="Carlos Morrison"/>
    <x v="0"/>
    <s v="USD"/>
    <s v="AXW291"/>
    <n v="333"/>
    <x v="101"/>
    <x v="66"/>
    <x v="17"/>
    <n v="154"/>
    <x v="112"/>
    <x v="12"/>
    <n v="10"/>
    <n v="3551"/>
    <x v="187"/>
    <n v="2414.6800000000003"/>
    <n v="24146.800000000003"/>
    <x v="0"/>
  </r>
  <r>
    <s v="SO - 0008947"/>
    <x v="333"/>
    <d v="2014-12-29T00:00:00"/>
    <d v="2015-01-04T00:00:00"/>
    <n v="3269"/>
    <s v="Victor Cook"/>
    <x v="0"/>
    <s v="USD"/>
    <s v="AXW291"/>
    <n v="902"/>
    <x v="20"/>
    <x v="20"/>
    <x v="3"/>
    <n v="218"/>
    <x v="311"/>
    <x v="5"/>
    <n v="7"/>
    <n v="1159.1000000000001"/>
    <x v="1921"/>
    <n v="788.1880000000001"/>
    <n v="5517.3160000000007"/>
    <x v="2"/>
  </r>
  <r>
    <s v="SO - 000484"/>
    <x v="333"/>
    <d v="2014-12-01T00:00:00"/>
    <d v="2014-12-21T00:00:00"/>
    <n v="780"/>
    <s v="Ralph Cooper"/>
    <x v="1"/>
    <s v="USD"/>
    <s v="GUT930"/>
    <n v="216"/>
    <x v="284"/>
    <x v="15"/>
    <x v="0"/>
    <n v="144"/>
    <x v="70"/>
    <x v="2"/>
    <n v="5"/>
    <n v="891.1"/>
    <x v="282"/>
    <n v="579.21500000000003"/>
    <n v="2896.0750000000003"/>
    <x v="1"/>
  </r>
  <r>
    <s v="SO - 0005998"/>
    <x v="333"/>
    <d v="2014-12-22T00:00:00"/>
    <d v="2014-12-23T00:00:00"/>
    <n v="2047"/>
    <s v="Howard Murray"/>
    <x v="0"/>
    <s v="USD"/>
    <s v="GUT930"/>
    <n v="565"/>
    <x v="509"/>
    <x v="14"/>
    <x v="24"/>
    <n v="349"/>
    <x v="167"/>
    <x v="11"/>
    <n v="10"/>
    <n v="3845.8"/>
    <x v="1014"/>
    <n v="1884.442"/>
    <n v="18844.419999999998"/>
    <x v="0"/>
  </r>
  <r>
    <s v="SO - 0003051"/>
    <x v="333"/>
    <d v="2014-12-15T00:00:00"/>
    <d v="2015-01-01T00:00:00"/>
    <n v="1599"/>
    <s v="Gary Gibson"/>
    <x v="0"/>
    <s v="USD"/>
    <s v="FLR025"/>
    <n v="442"/>
    <x v="390"/>
    <x v="194"/>
    <x v="15"/>
    <n v="399"/>
    <x v="341"/>
    <x v="7"/>
    <n v="5"/>
    <n v="5440.4000000000005"/>
    <x v="2091"/>
    <n v="2393.7760000000003"/>
    <n v="11968.880000000001"/>
    <x v="2"/>
  </r>
  <r>
    <s v="SO - 0003361"/>
    <x v="333"/>
    <d v="2014-12-21T00:00:00"/>
    <d v="2015-01-04T00:00:00"/>
    <n v="1672"/>
    <s v="Albert Burke"/>
    <x v="2"/>
    <s v="USD"/>
    <s v="AXW291"/>
    <n v="940"/>
    <x v="810"/>
    <x v="373"/>
    <x v="14"/>
    <n v="183"/>
    <x v="276"/>
    <x v="11"/>
    <n v="12"/>
    <n v="3953"/>
    <x v="699"/>
    <n v="3241.4599999999996"/>
    <n v="38897.519999999997"/>
    <x v="0"/>
  </r>
  <r>
    <s v="SO - 0003444"/>
    <x v="333"/>
    <d v="2014-12-15T00:00:00"/>
    <d v="2014-12-17T00:00:00"/>
    <n v="3362"/>
    <s v="Jonathan Wagner"/>
    <x v="0"/>
    <s v="USD"/>
    <s v="AXW291"/>
    <n v="960"/>
    <x v="64"/>
    <x v="47"/>
    <x v="6"/>
    <n v="200"/>
    <x v="123"/>
    <x v="11"/>
    <n v="7"/>
    <n v="5065.2"/>
    <x v="933"/>
    <n v="3900.2039999999997"/>
    <n v="27301.428"/>
    <x v="0"/>
  </r>
  <r>
    <s v="SO - 0001437"/>
    <x v="333"/>
    <d v="2014-12-09T00:00:00"/>
    <d v="2014-12-19T00:00:00"/>
    <n v="3453"/>
    <s v="Roy Perez"/>
    <x v="1"/>
    <s v="USD"/>
    <s v="AXW291"/>
    <n v="983"/>
    <x v="203"/>
    <x v="101"/>
    <x v="21"/>
    <n v="258"/>
    <x v="301"/>
    <x v="8"/>
    <n v="10"/>
    <n v="3999.9"/>
    <x v="475"/>
    <n v="2039.9490000000001"/>
    <n v="20399.490000000002"/>
    <x v="0"/>
  </r>
  <r>
    <s v="SO - 0002918"/>
    <x v="333"/>
    <d v="2014-12-15T00:00:00"/>
    <d v="2014-12-10T00:00:00"/>
    <n v="2931"/>
    <s v="Gary Franklin"/>
    <x v="0"/>
    <s v="USD"/>
    <s v="GUT930"/>
    <n v="59"/>
    <x v="98"/>
    <x v="64"/>
    <x v="0"/>
    <n v="273"/>
    <x v="92"/>
    <x v="9"/>
    <n v="7"/>
    <n v="3859.2000000000003"/>
    <x v="1843"/>
    <n v="1736.64"/>
    <n v="12156.480000000001"/>
    <x v="2"/>
  </r>
  <r>
    <s v="SO - 0008849"/>
    <x v="333"/>
    <d v="2014-12-07T00:00:00"/>
    <d v="2014-12-10T00:00:00"/>
    <n v="845"/>
    <s v="Charles Pierce"/>
    <x v="0"/>
    <s v="USD"/>
    <s v="FLR025"/>
    <n v="343"/>
    <x v="735"/>
    <x v="81"/>
    <x v="17"/>
    <n v="145"/>
    <x v="66"/>
    <x v="11"/>
    <n v="9"/>
    <n v="187.6"/>
    <x v="298"/>
    <n v="116.312"/>
    <n v="1046.808"/>
    <x v="1"/>
  </r>
  <r>
    <s v="SO - 0001115"/>
    <x v="333"/>
    <d v="2014-11-30T00:00:00"/>
    <d v="2014-11-25T00:00:00"/>
    <n v="2941"/>
    <s v="Steve Dunn"/>
    <x v="0"/>
    <s v="USD"/>
    <s v="NXH382"/>
    <n v="274"/>
    <x v="784"/>
    <x v="28"/>
    <x v="10"/>
    <n v="363"/>
    <x v="258"/>
    <x v="11"/>
    <n v="12"/>
    <n v="3993.2000000000003"/>
    <x v="835"/>
    <n v="3034.8320000000003"/>
    <n v="36417.984000000004"/>
    <x v="0"/>
  </r>
  <r>
    <s v="SO - 000809"/>
    <x v="333"/>
    <d v="2014-12-24T00:00:00"/>
    <d v="2015-01-12T00:00:00"/>
    <n v="2204"/>
    <s v="John Simmons"/>
    <x v="1"/>
    <s v="USD"/>
    <s v="NXH382"/>
    <n v="91"/>
    <x v="144"/>
    <x v="69"/>
    <x v="0"/>
    <n v="202"/>
    <x v="371"/>
    <x v="8"/>
    <n v="8"/>
    <n v="1896.1000000000001"/>
    <x v="1672"/>
    <n v="1118.6990000000001"/>
    <n v="8949.5920000000006"/>
    <x v="2"/>
  </r>
  <r>
    <s v="SO - 0009571"/>
    <x v="333"/>
    <d v="2014-12-11T00:00:00"/>
    <d v="2014-12-17T00:00:00"/>
    <n v="3114"/>
    <s v="Aaron Turner"/>
    <x v="0"/>
    <s v="USD"/>
    <s v="AXW291"/>
    <n v="700"/>
    <x v="879"/>
    <x v="75"/>
    <x v="23"/>
    <n v="139"/>
    <x v="321"/>
    <x v="9"/>
    <n v="6"/>
    <n v="3048.5"/>
    <x v="1013"/>
    <n v="2438.8000000000002"/>
    <n v="14632.800000000001"/>
    <x v="2"/>
  </r>
  <r>
    <s v="SO - 000887"/>
    <x v="333"/>
    <d v="2014-12-05T00:00:00"/>
    <d v="2014-12-05T00:00:00"/>
    <n v="1097"/>
    <s v="Bobby Robinson"/>
    <x v="1"/>
    <s v="USD"/>
    <s v="GUT930"/>
    <n v="511"/>
    <x v="304"/>
    <x v="153"/>
    <x v="20"/>
    <n v="53"/>
    <x v="355"/>
    <x v="5"/>
    <n v="7"/>
    <n v="1681.7"/>
    <x v="457"/>
    <n v="1345.3600000000001"/>
    <n v="9417.52"/>
    <x v="2"/>
  </r>
  <r>
    <s v="SO - 0007344"/>
    <x v="333"/>
    <d v="2014-12-14T00:00:00"/>
    <d v="2014-12-11T00:00:00"/>
    <n v="2559"/>
    <s v="Ronald Bennett"/>
    <x v="0"/>
    <s v="USD"/>
    <s v="NXH382"/>
    <n v="762"/>
    <x v="76"/>
    <x v="53"/>
    <x v="4"/>
    <n v="285"/>
    <x v="357"/>
    <x v="1"/>
    <n v="12"/>
    <n v="1038.5"/>
    <x v="665"/>
    <n v="508.86500000000001"/>
    <n v="6106.38"/>
    <x v="2"/>
  </r>
  <r>
    <s v="SO - 0003604"/>
    <x v="333"/>
    <d v="2014-12-27T00:00:00"/>
    <d v="2015-01-02T00:00:00"/>
    <n v="1683"/>
    <s v="Brian Henry"/>
    <x v="2"/>
    <s v="USD"/>
    <s v="NXH382"/>
    <n v="661"/>
    <x v="539"/>
    <x v="272"/>
    <x v="31"/>
    <n v="201"/>
    <x v="390"/>
    <x v="1"/>
    <n v="11"/>
    <n v="2371.8000000000002"/>
    <x v="2092"/>
    <n v="1351.9259999999999"/>
    <n v="14871.186"/>
    <x v="2"/>
  </r>
  <r>
    <s v="SO - 0006751"/>
    <x v="333"/>
    <d v="2014-12-05T00:00:00"/>
    <d v="2014-12-14T00:00:00"/>
    <n v="1620"/>
    <s v="Charles Diaz"/>
    <x v="1"/>
    <s v="USD"/>
    <s v="NXH382"/>
    <n v="697"/>
    <x v="796"/>
    <x v="107"/>
    <x v="23"/>
    <n v="19"/>
    <x v="300"/>
    <x v="10"/>
    <n v="6"/>
    <n v="1246.2"/>
    <x v="1510"/>
    <n v="710.33399999999995"/>
    <n v="4262.0039999999999"/>
    <x v="1"/>
  </r>
  <r>
    <s v="SO - 0001283"/>
    <x v="333"/>
    <d v="2014-12-13T00:00:00"/>
    <d v="2014-12-25T00:00:00"/>
    <n v="1701"/>
    <s v="Jeffrey Russell"/>
    <x v="0"/>
    <s v="USD"/>
    <s v="FLR025"/>
    <n v="769"/>
    <x v="183"/>
    <x v="29"/>
    <x v="4"/>
    <n v="213"/>
    <x v="325"/>
    <x v="1"/>
    <n v="10"/>
    <n v="2224.4"/>
    <x v="318"/>
    <n v="1801.7640000000001"/>
    <n v="18017.64"/>
    <x v="0"/>
  </r>
  <r>
    <s v="SO - 0001584"/>
    <x v="333"/>
    <d v="2014-12-23T00:00:00"/>
    <d v="2015-01-06T00:00:00"/>
    <n v="2778"/>
    <s v="Gary Austin"/>
    <x v="2"/>
    <s v="USD"/>
    <s v="AXW291"/>
    <n v="381"/>
    <x v="740"/>
    <x v="300"/>
    <x v="16"/>
    <n v="158"/>
    <x v="374"/>
    <x v="9"/>
    <n v="8"/>
    <n v="187.6"/>
    <x v="145"/>
    <n v="78.792000000000002"/>
    <n v="630.33600000000001"/>
    <x v="1"/>
  </r>
  <r>
    <s v="SO - 0008505"/>
    <x v="333"/>
    <d v="2014-12-07T00:00:00"/>
    <d v="2014-12-25T00:00:00"/>
    <n v="87"/>
    <s v="Keith James"/>
    <x v="0"/>
    <s v="USD"/>
    <s v="AXW291"/>
    <n v="145"/>
    <x v="213"/>
    <x v="15"/>
    <x v="0"/>
    <n v="25"/>
    <x v="395"/>
    <x v="1"/>
    <n v="7"/>
    <n v="3155.7000000000003"/>
    <x v="1708"/>
    <n v="2208.9900000000002"/>
    <n v="15462.930000000002"/>
    <x v="0"/>
  </r>
  <r>
    <s v="SO - 0008212"/>
    <x v="334"/>
    <d v="2014-12-24T00:00:00"/>
    <d v="2014-12-30T00:00:00"/>
    <n v="1033"/>
    <s v="Kevin Dean"/>
    <x v="0"/>
    <s v="USD"/>
    <s v="NXH382"/>
    <n v="285"/>
    <x v="915"/>
    <x v="1"/>
    <x v="17"/>
    <n v="45"/>
    <x v="375"/>
    <x v="4"/>
    <n v="5"/>
    <n v="3859.2000000000003"/>
    <x v="161"/>
    <n v="2662.848"/>
    <n v="13314.24"/>
    <x v="2"/>
  </r>
  <r>
    <s v="SO - 0008311"/>
    <x v="334"/>
    <d v="2014-12-29T00:00:00"/>
    <d v="2014-12-28T00:00:00"/>
    <n v="3429"/>
    <s v="Steve Bryant"/>
    <x v="0"/>
    <s v="USD"/>
    <s v="AXW291"/>
    <n v="946"/>
    <x v="751"/>
    <x v="354"/>
    <x v="14"/>
    <n v="2"/>
    <x v="156"/>
    <x v="1"/>
    <n v="12"/>
    <n v="1065.3"/>
    <x v="1386"/>
    <n v="532.65"/>
    <n v="6391.7999999999993"/>
    <x v="2"/>
  </r>
  <r>
    <s v="SO - 0006197"/>
    <x v="334"/>
    <d v="2014-12-08T00:00:00"/>
    <d v="2014-12-19T00:00:00"/>
    <n v="157"/>
    <s v="Aaron Johnson"/>
    <x v="2"/>
    <s v="USD"/>
    <s v="AXW291"/>
    <n v="44"/>
    <x v="73"/>
    <x v="15"/>
    <x v="0"/>
    <n v="101"/>
    <x v="174"/>
    <x v="11"/>
    <n v="7"/>
    <n v="911.2"/>
    <x v="534"/>
    <n v="400.928"/>
    <n v="2806.4960000000001"/>
    <x v="1"/>
  </r>
  <r>
    <s v="SO - 0003312"/>
    <x v="334"/>
    <d v="2014-12-15T00:00:00"/>
    <d v="2014-12-29T00:00:00"/>
    <n v="3367"/>
    <s v="Todd Mendoza"/>
    <x v="0"/>
    <s v="USD"/>
    <s v="GUT930"/>
    <n v="929"/>
    <x v="216"/>
    <x v="108"/>
    <x v="26"/>
    <n v="357"/>
    <x v="248"/>
    <x v="12"/>
    <n v="9"/>
    <n v="1849.2"/>
    <x v="1379"/>
    <n v="795.15600000000006"/>
    <n v="7156.4040000000005"/>
    <x v="2"/>
  </r>
  <r>
    <s v="SO - 0003704"/>
    <x v="334"/>
    <d v="2014-12-08T00:00:00"/>
    <d v="2014-12-22T00:00:00"/>
    <n v="1076"/>
    <s v="Carlos Bradley"/>
    <x v="1"/>
    <s v="USD"/>
    <s v="GUT930"/>
    <n v="297"/>
    <x v="201"/>
    <x v="1"/>
    <x v="17"/>
    <n v="315"/>
    <x v="369"/>
    <x v="7"/>
    <n v="11"/>
    <n v="6559.3"/>
    <x v="1885"/>
    <n v="3345.2429999999999"/>
    <n v="36797.673000000003"/>
    <x v="0"/>
  </r>
  <r>
    <s v="SO - 0010376"/>
    <x v="334"/>
    <d v="2014-12-15T00:00:00"/>
    <d v="2014-12-31T00:00:00"/>
    <n v="3339"/>
    <s v="Edward Robertson"/>
    <x v="0"/>
    <s v="USD"/>
    <s v="AXW291"/>
    <n v="63"/>
    <x v="755"/>
    <x v="52"/>
    <x v="0"/>
    <n v="378"/>
    <x v="60"/>
    <x v="3"/>
    <n v="12"/>
    <n v="1239.5"/>
    <x v="606"/>
    <n v="805.67500000000007"/>
    <n v="9668.1"/>
    <x v="2"/>
  </r>
  <r>
    <s v="SO - 0006540"/>
    <x v="334"/>
    <d v="2014-12-24T00:00:00"/>
    <d v="2015-01-05T00:00:00"/>
    <n v="2402"/>
    <s v="Brandon West"/>
    <x v="0"/>
    <s v="USD"/>
    <s v="AXW291"/>
    <n v="678"/>
    <x v="730"/>
    <x v="78"/>
    <x v="23"/>
    <n v="285"/>
    <x v="357"/>
    <x v="1"/>
    <n v="10"/>
    <n v="1058.6000000000001"/>
    <x v="497"/>
    <n v="624.57400000000007"/>
    <n v="6245.7400000000007"/>
    <x v="2"/>
  </r>
  <r>
    <s v="SO - 0007313"/>
    <x v="334"/>
    <d v="2014-12-14T00:00:00"/>
    <d v="2014-12-23T00:00:00"/>
    <n v="3513"/>
    <s v="Phillip Pierce"/>
    <x v="0"/>
    <s v="USD"/>
    <s v="AXW291"/>
    <n v="79"/>
    <x v="125"/>
    <x v="42"/>
    <x v="0"/>
    <n v="140"/>
    <x v="336"/>
    <x v="12"/>
    <n v="7"/>
    <n v="3262.9"/>
    <x v="1930"/>
    <n v="2349.288"/>
    <n v="16445.016"/>
    <x v="0"/>
  </r>
  <r>
    <s v="SO - 0010072"/>
    <x v="334"/>
    <d v="2014-12-26T00:00:00"/>
    <d v="2015-01-13T00:00:00"/>
    <n v="2154"/>
    <s v="Ernest Stevens"/>
    <x v="0"/>
    <s v="USD"/>
    <s v="GUT930"/>
    <n v="145"/>
    <x v="213"/>
    <x v="15"/>
    <x v="0"/>
    <n v="221"/>
    <x v="288"/>
    <x v="2"/>
    <n v="8"/>
    <n v="3296.4"/>
    <x v="2075"/>
    <n v="1911.912"/>
    <n v="15295.296"/>
    <x v="0"/>
  </r>
  <r>
    <s v="SO - 0004613"/>
    <x v="334"/>
    <d v="2014-12-25T00:00:00"/>
    <d v="2015-01-11T00:00:00"/>
    <n v="1824"/>
    <s v="Jeremy Martinez"/>
    <x v="2"/>
    <s v="USD"/>
    <s v="GUT930"/>
    <n v="221"/>
    <x v="286"/>
    <x v="0"/>
    <x v="0"/>
    <n v="287"/>
    <x v="52"/>
    <x v="1"/>
    <n v="10"/>
    <n v="3973.1"/>
    <x v="2093"/>
    <n v="1668.702"/>
    <n v="16687.02"/>
    <x v="0"/>
  </r>
  <r>
    <s v="SO - 0006966"/>
    <x v="334"/>
    <d v="2014-12-11T00:00:00"/>
    <d v="2014-12-13T00:00:00"/>
    <n v="457"/>
    <s v="Joe Powell"/>
    <x v="0"/>
    <s v="USD"/>
    <s v="NXH382"/>
    <n v="350"/>
    <x v="138"/>
    <x v="81"/>
    <x v="17"/>
    <n v="35"/>
    <x v="50"/>
    <x v="0"/>
    <n v="5"/>
    <n v="1025.1000000000001"/>
    <x v="304"/>
    <n v="420.29100000000005"/>
    <n v="2101.4550000000004"/>
    <x v="1"/>
  </r>
  <r>
    <s v="SO - 0002067"/>
    <x v="334"/>
    <d v="2014-12-31T00:00:00"/>
    <d v="2015-01-16T00:00:00"/>
    <n v="1388"/>
    <s v="Lawrence Alvarez"/>
    <x v="0"/>
    <s v="USD"/>
    <s v="NXH382"/>
    <n v="726"/>
    <x v="761"/>
    <x v="82"/>
    <x v="25"/>
    <n v="168"/>
    <x v="164"/>
    <x v="1"/>
    <n v="12"/>
    <n v="703.5"/>
    <x v="1356"/>
    <n v="295.46999999999997"/>
    <n v="3545.6399999999994"/>
    <x v="1"/>
  </r>
  <r>
    <s v="SO - 0008647"/>
    <x v="334"/>
    <d v="2014-12-04T00:00:00"/>
    <d v="2014-12-17T00:00:00"/>
    <n v="2236"/>
    <s v="Charles Bailey"/>
    <x v="1"/>
    <s v="USD"/>
    <s v="FLR025"/>
    <n v="784"/>
    <x v="468"/>
    <x v="36"/>
    <x v="13"/>
    <n v="373"/>
    <x v="275"/>
    <x v="4"/>
    <n v="10"/>
    <n v="3303.1"/>
    <x v="2094"/>
    <n v="2312.1699999999996"/>
    <n v="23121.699999999997"/>
    <x v="0"/>
  </r>
  <r>
    <s v="SO - 0007126"/>
    <x v="334"/>
    <d v="2014-12-18T00:00:00"/>
    <d v="2014-12-19T00:00:00"/>
    <n v="802"/>
    <s v="Jerry Knight"/>
    <x v="1"/>
    <s v="USD"/>
    <s v="FLR025"/>
    <n v="78"/>
    <x v="123"/>
    <x v="63"/>
    <x v="0"/>
    <n v="248"/>
    <x v="48"/>
    <x v="1"/>
    <n v="10"/>
    <n v="1855.9"/>
    <x v="1478"/>
    <n v="1113.54"/>
    <n v="11135.4"/>
    <x v="2"/>
  </r>
  <r>
    <s v="SO - 0010148"/>
    <x v="334"/>
    <d v="2014-12-06T00:00:00"/>
    <d v="2014-12-09T00:00:00"/>
    <n v="3387"/>
    <s v="Terry Perry"/>
    <x v="2"/>
    <s v="USD"/>
    <s v="AXW291"/>
    <n v="652"/>
    <x v="684"/>
    <x v="331"/>
    <x v="31"/>
    <n v="378"/>
    <x v="60"/>
    <x v="3"/>
    <n v="6"/>
    <n v="1005"/>
    <x v="324"/>
    <n v="502.5"/>
    <n v="3015"/>
    <x v="1"/>
  </r>
  <r>
    <s v="SO - 0009101"/>
    <x v="334"/>
    <d v="2014-12-19T00:00:00"/>
    <d v="2015-01-05T00:00:00"/>
    <n v="401"/>
    <s v="Ralph Elliott"/>
    <x v="2"/>
    <s v="USD"/>
    <s v="GUT930"/>
    <n v="704"/>
    <x v="866"/>
    <x v="75"/>
    <x v="23"/>
    <n v="12"/>
    <x v="283"/>
    <x v="8"/>
    <n v="9"/>
    <n v="1051.9000000000001"/>
    <x v="712"/>
    <n v="694.25400000000013"/>
    <n v="6248.286000000001"/>
    <x v="2"/>
  </r>
  <r>
    <s v="SO - 0009284"/>
    <x v="334"/>
    <d v="2014-12-13T00:00:00"/>
    <d v="2014-12-21T00:00:00"/>
    <n v="3504"/>
    <s v="William Fuller"/>
    <x v="0"/>
    <s v="USD"/>
    <s v="NXH382"/>
    <n v="833"/>
    <x v="567"/>
    <x v="95"/>
    <x v="29"/>
    <n v="337"/>
    <x v="78"/>
    <x v="4"/>
    <n v="8"/>
    <n v="1025.1000000000001"/>
    <x v="121"/>
    <n v="840.58200000000011"/>
    <n v="6724.6560000000009"/>
    <x v="2"/>
  </r>
  <r>
    <s v="SO - 0006579"/>
    <x v="334"/>
    <d v="2014-12-26T00:00:00"/>
    <d v="2015-01-12T00:00:00"/>
    <n v="675"/>
    <s v="Adam Alexander"/>
    <x v="2"/>
    <s v="USD"/>
    <s v="NXH382"/>
    <n v="983"/>
    <x v="203"/>
    <x v="101"/>
    <x v="21"/>
    <n v="384"/>
    <x v="359"/>
    <x v="1"/>
    <n v="11"/>
    <n v="2278"/>
    <x v="361"/>
    <n v="1047.8800000000001"/>
    <n v="11526.68"/>
    <x v="2"/>
  </r>
  <r>
    <s v="SO - 0003759"/>
    <x v="334"/>
    <d v="2014-12-04T00:00:00"/>
    <d v="2014-12-18T00:00:00"/>
    <n v="1424"/>
    <s v="Dennis Cole"/>
    <x v="1"/>
    <s v="USD"/>
    <s v="NXH382"/>
    <n v="720"/>
    <x v="510"/>
    <x v="259"/>
    <x v="25"/>
    <n v="255"/>
    <x v="41"/>
    <x v="6"/>
    <n v="5"/>
    <n v="1246.2"/>
    <x v="208"/>
    <n v="598.17600000000004"/>
    <n v="2990.88"/>
    <x v="1"/>
  </r>
  <r>
    <s v="SO - 0009474"/>
    <x v="334"/>
    <d v="2014-12-28T00:00:00"/>
    <d v="2014-12-23T00:00:00"/>
    <n v="2892"/>
    <s v="Edward Lawson"/>
    <x v="1"/>
    <s v="USD"/>
    <s v="AXW291"/>
    <n v="609"/>
    <x v="103"/>
    <x v="67"/>
    <x v="12"/>
    <n v="63"/>
    <x v="400"/>
    <x v="12"/>
    <n v="6"/>
    <n v="254.6"/>
    <x v="193"/>
    <n v="150.214"/>
    <n v="901.28399999999999"/>
    <x v="1"/>
  </r>
  <r>
    <s v="SO - 0004730"/>
    <x v="334"/>
    <d v="2014-12-18T00:00:00"/>
    <d v="2014-12-25T00:00:00"/>
    <n v="2755"/>
    <s v="Andrew Thompson"/>
    <x v="2"/>
    <s v="USD"/>
    <s v="AXW291"/>
    <n v="289"/>
    <x v="739"/>
    <x v="81"/>
    <x v="17"/>
    <n v="77"/>
    <x v="351"/>
    <x v="6"/>
    <n v="7"/>
    <n v="1855.9"/>
    <x v="897"/>
    <n v="760.91899999999998"/>
    <n v="5326.433"/>
    <x v="2"/>
  </r>
  <r>
    <s v="SO - 0001335"/>
    <x v="334"/>
    <d v="2014-12-21T00:00:00"/>
    <d v="2014-12-16T00:00:00"/>
    <n v="292"/>
    <s v="Chris Howard"/>
    <x v="0"/>
    <s v="USD"/>
    <s v="AXW291"/>
    <n v="160"/>
    <x v="227"/>
    <x v="50"/>
    <x v="0"/>
    <n v="311"/>
    <x v="360"/>
    <x v="0"/>
    <n v="7"/>
    <n v="221.1"/>
    <x v="1219"/>
    <n v="185.72399999999999"/>
    <n v="1300.068"/>
    <x v="1"/>
  </r>
  <r>
    <s v="SO - 0010023"/>
    <x v="334"/>
    <d v="2014-12-20T00:00:00"/>
    <d v="2015-01-07T00:00:00"/>
    <n v="1386"/>
    <s v="Sean Smith"/>
    <x v="0"/>
    <s v="USD"/>
    <s v="GUT930"/>
    <n v="147"/>
    <x v="725"/>
    <x v="73"/>
    <x v="0"/>
    <n v="16"/>
    <x v="274"/>
    <x v="10"/>
    <n v="9"/>
    <n v="2505.8000000000002"/>
    <x v="1082"/>
    <n v="1077.4940000000001"/>
    <n v="9697.4460000000017"/>
    <x v="2"/>
  </r>
  <r>
    <s v="SO - 0002473"/>
    <x v="334"/>
    <d v="2014-12-28T00:00:00"/>
    <d v="2014-12-26T00:00:00"/>
    <n v="312"/>
    <s v="Ralph Oliver"/>
    <x v="1"/>
    <s v="USD"/>
    <s v="NXH382"/>
    <n v="30"/>
    <x v="48"/>
    <x v="39"/>
    <x v="8"/>
    <n v="255"/>
    <x v="41"/>
    <x v="6"/>
    <n v="8"/>
    <n v="2398.6"/>
    <x v="357"/>
    <n v="1918.88"/>
    <n v="15351.04"/>
    <x v="0"/>
  </r>
  <r>
    <s v="SO - 0005143"/>
    <x v="334"/>
    <d v="2014-12-19T00:00:00"/>
    <d v="2014-12-23T00:00:00"/>
    <n v="3165"/>
    <s v="Terry Thomas"/>
    <x v="2"/>
    <s v="USD"/>
    <s v="NXH382"/>
    <n v="412"/>
    <x v="747"/>
    <x v="161"/>
    <x v="15"/>
    <n v="406"/>
    <x v="61"/>
    <x v="9"/>
    <n v="12"/>
    <n v="964.80000000000007"/>
    <x v="404"/>
    <n v="472.75200000000001"/>
    <n v="5673.0240000000003"/>
    <x v="2"/>
  </r>
  <r>
    <s v="SO - 0005504"/>
    <x v="334"/>
    <d v="2014-12-10T00:00:00"/>
    <d v="2014-12-19T00:00:00"/>
    <n v="2217"/>
    <s v="Mark Larson"/>
    <x v="0"/>
    <s v="USD"/>
    <s v="NXH382"/>
    <n v="203"/>
    <x v="590"/>
    <x v="76"/>
    <x v="0"/>
    <n v="409"/>
    <x v="320"/>
    <x v="1"/>
    <n v="9"/>
    <n v="3966.4"/>
    <x v="90"/>
    <n v="1586.5600000000002"/>
    <n v="14279.04"/>
    <x v="2"/>
  </r>
  <r>
    <s v="SO - 000877"/>
    <x v="334"/>
    <d v="2014-12-18T00:00:00"/>
    <d v="2014-12-17T00:00:00"/>
    <n v="3101"/>
    <s v="Eugene Sullivan"/>
    <x v="1"/>
    <s v="USD"/>
    <s v="NXH382"/>
    <n v="769"/>
    <x v="183"/>
    <x v="29"/>
    <x v="4"/>
    <n v="195"/>
    <x v="239"/>
    <x v="0"/>
    <n v="12"/>
    <n v="1815.7"/>
    <x v="1238"/>
    <n v="1434.403"/>
    <n v="17212.835999999999"/>
    <x v="0"/>
  </r>
  <r>
    <s v="SO - 0003645"/>
    <x v="334"/>
    <d v="2014-12-22T00:00:00"/>
    <d v="2014-12-17T00:00:00"/>
    <n v="2984"/>
    <s v="Ronald Perez"/>
    <x v="0"/>
    <s v="USD"/>
    <s v="FLR025"/>
    <n v="92"/>
    <x v="146"/>
    <x v="0"/>
    <x v="0"/>
    <n v="385"/>
    <x v="242"/>
    <x v="5"/>
    <n v="11"/>
    <n v="2505.8000000000002"/>
    <x v="1437"/>
    <n v="1854.2920000000001"/>
    <n v="20397.212000000003"/>
    <x v="0"/>
  </r>
  <r>
    <s v="SO - 0005645"/>
    <x v="335"/>
    <d v="2014-12-31T00:00:00"/>
    <d v="2015-01-13T00:00:00"/>
    <n v="3438"/>
    <s v="Aaron Stone"/>
    <x v="2"/>
    <s v="USD"/>
    <s v="AXW291"/>
    <n v="949"/>
    <x v="575"/>
    <x v="288"/>
    <x v="14"/>
    <n v="174"/>
    <x v="103"/>
    <x v="11"/>
    <n v="5"/>
    <n v="1132.3"/>
    <x v="111"/>
    <n v="532.18099999999993"/>
    <n v="2660.9049999999997"/>
    <x v="1"/>
  </r>
  <r>
    <s v="SO - 0004317"/>
    <x v="335"/>
    <d v="2014-12-16T00:00:00"/>
    <d v="2014-12-13T00:00:00"/>
    <n v="3490"/>
    <s v="Donald Jordan"/>
    <x v="0"/>
    <s v="USD"/>
    <s v="GUT930"/>
    <n v="963"/>
    <x v="865"/>
    <x v="112"/>
    <x v="6"/>
    <n v="286"/>
    <x v="304"/>
    <x v="9"/>
    <n v="12"/>
    <n v="5540.9000000000005"/>
    <x v="200"/>
    <n v="4100.2660000000005"/>
    <n v="49203.19200000001"/>
    <x v="0"/>
  </r>
  <r>
    <s v="SO - 000543"/>
    <x v="335"/>
    <d v="2014-12-19T00:00:00"/>
    <d v="2014-12-22T00:00:00"/>
    <n v="3363"/>
    <s v="Bobby Walker"/>
    <x v="0"/>
    <s v="USD"/>
    <s v="GUT930"/>
    <n v="928"/>
    <x v="157"/>
    <x v="85"/>
    <x v="26"/>
    <n v="212"/>
    <x v="8"/>
    <x v="6"/>
    <n v="6"/>
    <n v="1145.7"/>
    <x v="1391"/>
    <n v="607.221"/>
    <n v="3643.326"/>
    <x v="1"/>
  </r>
  <r>
    <s v="SO - 0003831"/>
    <x v="335"/>
    <d v="2014-12-06T00:00:00"/>
    <d v="2014-12-07T00:00:00"/>
    <n v="875"/>
    <s v="Juan Spencer"/>
    <x v="1"/>
    <s v="USD"/>
    <s v="GUT930"/>
    <n v="242"/>
    <x v="154"/>
    <x v="115"/>
    <x v="5"/>
    <n v="19"/>
    <x v="300"/>
    <x v="10"/>
    <n v="7"/>
    <n v="3886"/>
    <x v="921"/>
    <n v="2409.3200000000002"/>
    <n v="16865.240000000002"/>
    <x v="0"/>
  </r>
  <r>
    <s v="SO - 0009774"/>
    <x v="335"/>
    <d v="2014-12-09T00:00:00"/>
    <d v="2014-12-18T00:00:00"/>
    <n v="3473"/>
    <s v="Gary Williams"/>
    <x v="0"/>
    <s v="USD"/>
    <s v="AXW291"/>
    <n v="926"/>
    <x v="869"/>
    <x v="367"/>
    <x v="26"/>
    <n v="276"/>
    <x v="312"/>
    <x v="8"/>
    <n v="11"/>
    <n v="3953"/>
    <x v="533"/>
    <n v="2134.6200000000003"/>
    <n v="23480.820000000003"/>
    <x v="0"/>
  </r>
  <r>
    <s v="SO - 0009411"/>
    <x v="335"/>
    <d v="2014-12-15T00:00:00"/>
    <d v="2014-12-29T00:00:00"/>
    <n v="828"/>
    <s v="Johnny Anderson"/>
    <x v="1"/>
    <s v="USD"/>
    <s v="AXW291"/>
    <n v="605"/>
    <x v="368"/>
    <x v="44"/>
    <x v="12"/>
    <n v="402"/>
    <x v="213"/>
    <x v="11"/>
    <n v="7"/>
    <n v="1118.9000000000001"/>
    <x v="56"/>
    <n v="749.66300000000012"/>
    <n v="5247.6410000000005"/>
    <x v="2"/>
  </r>
  <r>
    <s v="SO - 0010004"/>
    <x v="335"/>
    <d v="2014-12-12T00:00:00"/>
    <d v="2014-12-21T00:00:00"/>
    <n v="3574"/>
    <s v="Ernest Wagner"/>
    <x v="0"/>
    <s v="USD"/>
    <s v="AXW291"/>
    <n v="170"/>
    <x v="620"/>
    <x v="116"/>
    <x v="0"/>
    <n v="399"/>
    <x v="341"/>
    <x v="7"/>
    <n v="8"/>
    <n v="1045.2"/>
    <x v="13"/>
    <n v="700.28400000000011"/>
    <n v="5602.2720000000008"/>
    <x v="2"/>
  </r>
  <r>
    <s v="SO - 0002250"/>
    <x v="335"/>
    <d v="2014-12-18T00:00:00"/>
    <d v="2015-01-06T00:00:00"/>
    <n v="1155"/>
    <s v="Philip Knight"/>
    <x v="0"/>
    <s v="USD"/>
    <s v="NXH382"/>
    <n v="734"/>
    <x v="400"/>
    <x v="65"/>
    <x v="4"/>
    <n v="290"/>
    <x v="10"/>
    <x v="0"/>
    <n v="8"/>
    <n v="703.5"/>
    <x v="96"/>
    <n v="576.87"/>
    <n v="4614.96"/>
    <x v="1"/>
  </r>
  <r>
    <s v="SO - 0002317"/>
    <x v="335"/>
    <d v="2014-12-08T00:00:00"/>
    <d v="2014-12-13T00:00:00"/>
    <n v="70"/>
    <s v="Larry Ross"/>
    <x v="0"/>
    <s v="USD"/>
    <s v="NXH382"/>
    <n v="128"/>
    <x v="192"/>
    <x v="0"/>
    <x v="0"/>
    <n v="285"/>
    <x v="357"/>
    <x v="1"/>
    <n v="5"/>
    <n v="1005"/>
    <x v="855"/>
    <n v="633.15"/>
    <n v="3165.75"/>
    <x v="1"/>
  </r>
  <r>
    <s v="SO - 000714"/>
    <x v="335"/>
    <d v="2015-01-02T00:00:00"/>
    <d v="2015-01-10T00:00:00"/>
    <n v="3446"/>
    <s v="Jose Burns"/>
    <x v="0"/>
    <s v="USD"/>
    <s v="NXH382"/>
    <n v="560"/>
    <x v="276"/>
    <x v="258"/>
    <x v="22"/>
    <n v="20"/>
    <x v="182"/>
    <x v="11"/>
    <n v="9"/>
    <n v="6231"/>
    <x v="2095"/>
    <n v="4797.87"/>
    <n v="43180.83"/>
    <x v="0"/>
  </r>
  <r>
    <s v="SO - 0003850"/>
    <x v="335"/>
    <d v="2014-12-05T00:00:00"/>
    <d v="2014-12-08T00:00:00"/>
    <n v="3491"/>
    <s v="David Barnes"/>
    <x v="0"/>
    <s v="USD"/>
    <s v="FLR025"/>
    <n v="176"/>
    <x v="693"/>
    <x v="0"/>
    <x v="0"/>
    <n v="123"/>
    <x v="220"/>
    <x v="11"/>
    <n v="6"/>
    <n v="2653.2000000000003"/>
    <x v="849"/>
    <n v="1485.7920000000004"/>
    <n v="8914.7520000000022"/>
    <x v="2"/>
  </r>
  <r>
    <s v="SO - 0006013"/>
    <x v="335"/>
    <d v="2014-12-23T00:00:00"/>
    <d v="2015-01-09T00:00:00"/>
    <n v="1001"/>
    <s v="William Watson"/>
    <x v="2"/>
    <s v="USD"/>
    <s v="AXW291"/>
    <n v="457"/>
    <x v="276"/>
    <x v="135"/>
    <x v="15"/>
    <n v="105"/>
    <x v="190"/>
    <x v="5"/>
    <n v="7"/>
    <n v="3839.1"/>
    <x v="1630"/>
    <n v="1727.595"/>
    <n v="12093.165000000001"/>
    <x v="2"/>
  </r>
  <r>
    <s v="SO - 0006926"/>
    <x v="335"/>
    <d v="2015-01-02T00:00:00"/>
    <d v="2015-01-16T00:00:00"/>
    <n v="143"/>
    <s v="Justin Rodriguez"/>
    <x v="0"/>
    <s v="USD"/>
    <s v="GUT930"/>
    <n v="355"/>
    <x v="596"/>
    <x v="298"/>
    <x v="32"/>
    <n v="388"/>
    <x v="319"/>
    <x v="9"/>
    <n v="11"/>
    <n v="2331.6"/>
    <x v="735"/>
    <n v="1725.384"/>
    <n v="18979.224000000002"/>
    <x v="0"/>
  </r>
  <r>
    <s v="SO - 0005137"/>
    <x v="335"/>
    <d v="2015-01-01T00:00:00"/>
    <d v="2015-01-18T00:00:00"/>
    <n v="1667"/>
    <s v="Phillip Cole"/>
    <x v="0"/>
    <s v="USD"/>
    <s v="NXH382"/>
    <n v="829"/>
    <x v="519"/>
    <x v="264"/>
    <x v="19"/>
    <n v="113"/>
    <x v="119"/>
    <x v="9"/>
    <n v="5"/>
    <n v="1058.6000000000001"/>
    <x v="754"/>
    <n v="698.67600000000016"/>
    <n v="3493.380000000001"/>
    <x v="1"/>
  </r>
  <r>
    <s v="SO - 0006056"/>
    <x v="335"/>
    <d v="2014-12-23T00:00:00"/>
    <d v="2014-12-24T00:00:00"/>
    <n v="353"/>
    <s v="Joshua Jones"/>
    <x v="0"/>
    <s v="USD"/>
    <s v="AXW291"/>
    <n v="258"/>
    <x v="649"/>
    <x v="111"/>
    <x v="10"/>
    <n v="58"/>
    <x v="397"/>
    <x v="2"/>
    <n v="10"/>
    <n v="3075.3"/>
    <x v="1937"/>
    <n v="1722.1680000000003"/>
    <n v="17221.680000000004"/>
    <x v="0"/>
  </r>
  <r>
    <s v="SO - 0006084"/>
    <x v="335"/>
    <d v="2014-12-07T00:00:00"/>
    <d v="2014-12-09T00:00:00"/>
    <n v="1548"/>
    <s v="Wayne Brooks"/>
    <x v="0"/>
    <s v="USD"/>
    <s v="AXW291"/>
    <n v="30"/>
    <x v="48"/>
    <x v="39"/>
    <x v="8"/>
    <n v="172"/>
    <x v="173"/>
    <x v="12"/>
    <n v="5"/>
    <n v="1742"/>
    <x v="1440"/>
    <n v="1463.28"/>
    <n v="7316.4"/>
    <x v="2"/>
  </r>
  <r>
    <s v="SO - 0009011"/>
    <x v="335"/>
    <d v="2014-12-28T00:00:00"/>
    <d v="2015-01-14T00:00:00"/>
    <n v="364"/>
    <s v="Dennis Myers"/>
    <x v="0"/>
    <s v="USD"/>
    <s v="NXH382"/>
    <n v="801"/>
    <x v="398"/>
    <x v="199"/>
    <x v="34"/>
    <n v="157"/>
    <x v="142"/>
    <x v="5"/>
    <n v="5"/>
    <n v="1072"/>
    <x v="40"/>
    <n v="793.28"/>
    <n v="3966.3999999999996"/>
    <x v="1"/>
  </r>
  <r>
    <s v="SO - 0002275"/>
    <x v="335"/>
    <d v="2014-12-25T00:00:00"/>
    <d v="2015-01-07T00:00:00"/>
    <n v="799"/>
    <s v="Joe Baker"/>
    <x v="1"/>
    <s v="USD"/>
    <s v="GUT930"/>
    <n v="467"/>
    <x v="418"/>
    <x v="48"/>
    <x v="15"/>
    <n v="125"/>
    <x v="299"/>
    <x v="3"/>
    <n v="12"/>
    <n v="3926.2000000000003"/>
    <x v="223"/>
    <n v="1806.0520000000001"/>
    <n v="21672.624000000003"/>
    <x v="0"/>
  </r>
  <r>
    <s v="SO - 000322"/>
    <x v="335"/>
    <d v="2014-12-24T00:00:00"/>
    <d v="2015-01-10T00:00:00"/>
    <n v="1657"/>
    <s v="Jonathan Hall"/>
    <x v="0"/>
    <s v="USD"/>
    <s v="GUT930"/>
    <n v="233"/>
    <x v="617"/>
    <x v="308"/>
    <x v="5"/>
    <n v="297"/>
    <x v="13"/>
    <x v="1"/>
    <n v="11"/>
    <n v="2412"/>
    <x v="769"/>
    <n v="1013.04"/>
    <n v="11143.439999999999"/>
    <x v="2"/>
  </r>
  <r>
    <s v="SO - 0006878"/>
    <x v="335"/>
    <d v="2014-12-04T00:00:00"/>
    <d v="2014-12-17T00:00:00"/>
    <n v="507"/>
    <s v="Adam Jenkins"/>
    <x v="0"/>
    <s v="USD"/>
    <s v="NXH382"/>
    <n v="662"/>
    <x v="454"/>
    <x v="231"/>
    <x v="31"/>
    <n v="11"/>
    <x v="264"/>
    <x v="3"/>
    <n v="5"/>
    <n v="2733.6"/>
    <x v="1194"/>
    <n v="1448.808"/>
    <n v="7244.04"/>
    <x v="2"/>
  </r>
  <r>
    <s v="SO - 0001297"/>
    <x v="335"/>
    <d v="2014-12-21T00:00:00"/>
    <d v="2015-01-06T00:00:00"/>
    <n v="1895"/>
    <s v="Mark Bryant"/>
    <x v="1"/>
    <s v="USD"/>
    <s v="NXH382"/>
    <n v="882"/>
    <x v="271"/>
    <x v="132"/>
    <x v="3"/>
    <n v="49"/>
    <x v="407"/>
    <x v="5"/>
    <n v="5"/>
    <n v="3819"/>
    <x v="759"/>
    <n v="2367.7800000000002"/>
    <n v="11838.900000000001"/>
    <x v="2"/>
  </r>
  <r>
    <s v="SO - 0004264"/>
    <x v="336"/>
    <d v="2014-12-13T00:00:00"/>
    <d v="2014-12-11T00:00:00"/>
    <n v="3469"/>
    <s v="Randy Shaw"/>
    <x v="0"/>
    <s v="USD"/>
    <s v="AXW291"/>
    <n v="957"/>
    <x v="225"/>
    <x v="112"/>
    <x v="6"/>
    <n v="157"/>
    <x v="142"/>
    <x v="5"/>
    <n v="12"/>
    <n v="3865.9"/>
    <x v="1438"/>
    <n v="1739.655"/>
    <n v="20875.86"/>
    <x v="0"/>
  </r>
  <r>
    <s v="SO - 0001656"/>
    <x v="336"/>
    <d v="2014-12-23T00:00:00"/>
    <d v="2015-01-04T00:00:00"/>
    <n v="3068"/>
    <s v="Earl Stewart"/>
    <x v="0"/>
    <s v="USD"/>
    <s v="AXW291"/>
    <n v="847"/>
    <x v="32"/>
    <x v="14"/>
    <x v="11"/>
    <n v="251"/>
    <x v="366"/>
    <x v="8"/>
    <n v="9"/>
    <n v="1045.2"/>
    <x v="442"/>
    <n v="533.05200000000002"/>
    <n v="4797.4679999999998"/>
    <x v="1"/>
  </r>
  <r>
    <s v="SO - 0002692"/>
    <x v="336"/>
    <d v="2014-12-09T00:00:00"/>
    <d v="2014-12-18T00:00:00"/>
    <n v="1388"/>
    <s v="Lawrence Alvarez"/>
    <x v="0"/>
    <s v="USD"/>
    <s v="AXW291"/>
    <n v="383"/>
    <x v="97"/>
    <x v="43"/>
    <x v="16"/>
    <n v="94"/>
    <x v="387"/>
    <x v="8"/>
    <n v="10"/>
    <n v="1293.1000000000001"/>
    <x v="1504"/>
    <n v="724.13600000000019"/>
    <n v="7241.3600000000024"/>
    <x v="2"/>
  </r>
  <r>
    <s v="SO - 0009772"/>
    <x v="336"/>
    <d v="2014-12-17T00:00:00"/>
    <d v="2014-12-28T00:00:00"/>
    <n v="1234"/>
    <s v="Clarence Vasquez"/>
    <x v="2"/>
    <s v="USD"/>
    <s v="FLR025"/>
    <n v="341"/>
    <x v="750"/>
    <x v="81"/>
    <x v="17"/>
    <n v="300"/>
    <x v="157"/>
    <x v="11"/>
    <n v="7"/>
    <n v="1031.8"/>
    <x v="823"/>
    <n v="680.98800000000006"/>
    <n v="4766.9160000000002"/>
    <x v="1"/>
  </r>
  <r>
    <s v="SO - 0002288"/>
    <x v="336"/>
    <d v="2014-12-30T00:00:00"/>
    <d v="2015-01-08T00:00:00"/>
    <n v="843"/>
    <s v="Philip Allen"/>
    <x v="2"/>
    <s v="USD"/>
    <s v="AXW291"/>
    <n v="233"/>
    <x v="617"/>
    <x v="308"/>
    <x v="5"/>
    <n v="35"/>
    <x v="50"/>
    <x v="0"/>
    <n v="11"/>
    <n v="2244.5"/>
    <x v="0"/>
    <n v="1324.2549999999999"/>
    <n v="14566.804999999998"/>
    <x v="2"/>
  </r>
  <r>
    <s v="SO - 0004032"/>
    <x v="336"/>
    <d v="2014-12-10T00:00:00"/>
    <d v="2014-12-18T00:00:00"/>
    <n v="780"/>
    <s v="Ralph Cooper"/>
    <x v="0"/>
    <s v="USD"/>
    <s v="GUT930"/>
    <n v="216"/>
    <x v="284"/>
    <x v="15"/>
    <x v="0"/>
    <n v="371"/>
    <x v="223"/>
    <x v="10"/>
    <n v="6"/>
    <n v="1105.5"/>
    <x v="71"/>
    <n v="851.23500000000001"/>
    <n v="5107.41"/>
    <x v="2"/>
  </r>
  <r>
    <s v="SO - 0008770"/>
    <x v="336"/>
    <d v="2015-01-02T00:00:00"/>
    <d v="2015-01-14T00:00:00"/>
    <n v="732"/>
    <s v="Victor Marshall"/>
    <x v="0"/>
    <s v="USD"/>
    <s v="NXH382"/>
    <n v="202"/>
    <x v="170"/>
    <x v="15"/>
    <x v="0"/>
    <n v="143"/>
    <x v="153"/>
    <x v="1"/>
    <n v="12"/>
    <n v="931.30000000000007"/>
    <x v="1387"/>
    <n v="540.154"/>
    <n v="6481.848"/>
    <x v="2"/>
  </r>
  <r>
    <s v="SO - 0006446"/>
    <x v="336"/>
    <d v="2014-12-28T00:00:00"/>
    <d v="2015-01-13T00:00:00"/>
    <n v="1909"/>
    <s v="Earl Mcdonald"/>
    <x v="1"/>
    <s v="USD"/>
    <s v="NXH382"/>
    <n v="527"/>
    <x v="491"/>
    <x v="246"/>
    <x v="33"/>
    <n v="283"/>
    <x v="26"/>
    <x v="8"/>
    <n v="8"/>
    <n v="2331.6"/>
    <x v="2096"/>
    <n v="1025.904"/>
    <n v="8207.232"/>
    <x v="2"/>
  </r>
  <r>
    <s v="SO - 0004444"/>
    <x v="336"/>
    <d v="2014-12-30T00:00:00"/>
    <d v="2015-01-14T00:00:00"/>
    <n v="3242"/>
    <s v="Robert Palmer"/>
    <x v="0"/>
    <s v="USD"/>
    <s v="AXW291"/>
    <n v="798"/>
    <x v="324"/>
    <x v="164"/>
    <x v="34"/>
    <n v="225"/>
    <x v="365"/>
    <x v="1"/>
    <n v="5"/>
    <n v="1051.9000000000001"/>
    <x v="182"/>
    <n v="746.84900000000005"/>
    <n v="3734.2450000000003"/>
    <x v="1"/>
  </r>
  <r>
    <s v="SO - 0005439"/>
    <x v="336"/>
    <d v="2014-12-18T00:00:00"/>
    <d v="2014-12-29T00:00:00"/>
    <n v="3459"/>
    <s v="Randy Reyes"/>
    <x v="0"/>
    <s v="USD"/>
    <s v="AXW291"/>
    <n v="151"/>
    <x v="221"/>
    <x v="110"/>
    <x v="0"/>
    <n v="305"/>
    <x v="171"/>
    <x v="7"/>
    <n v="6"/>
    <n v="180.9"/>
    <x v="847"/>
    <n v="139.29300000000001"/>
    <n v="835.75800000000004"/>
    <x v="1"/>
  </r>
  <r>
    <s v="SO - 0009312"/>
    <x v="336"/>
    <d v="2014-12-05T00:00:00"/>
    <d v="2014-12-19T00:00:00"/>
    <n v="1015"/>
    <s v="Robert Cox"/>
    <x v="1"/>
    <s v="USD"/>
    <s v="AXW291"/>
    <n v="791"/>
    <x v="276"/>
    <x v="71"/>
    <x v="13"/>
    <n v="125"/>
    <x v="299"/>
    <x v="3"/>
    <n v="8"/>
    <n v="1748.7"/>
    <x v="689"/>
    <n v="734.45399999999995"/>
    <n v="5875.6319999999996"/>
    <x v="2"/>
  </r>
  <r>
    <s v="SO - 0007600"/>
    <x v="336"/>
    <d v="2014-12-04T00:00:00"/>
    <d v="2014-12-10T00:00:00"/>
    <n v="1873"/>
    <s v="Johnny Baker"/>
    <x v="1"/>
    <s v="USD"/>
    <s v="NXH382"/>
    <n v="810"/>
    <x v="407"/>
    <x v="207"/>
    <x v="28"/>
    <n v="155"/>
    <x v="235"/>
    <x v="5"/>
    <n v="5"/>
    <n v="3651.5"/>
    <x v="907"/>
    <n v="2409.9900000000002"/>
    <n v="12049.95"/>
    <x v="2"/>
  </r>
  <r>
    <s v="SO - 0004358"/>
    <x v="336"/>
    <d v="2014-12-13T00:00:00"/>
    <d v="2014-12-31T00:00:00"/>
    <n v="1591"/>
    <s v="Chris Wagner"/>
    <x v="1"/>
    <s v="USD"/>
    <s v="AXW291"/>
    <n v="326"/>
    <x v="895"/>
    <x v="81"/>
    <x v="17"/>
    <n v="184"/>
    <x v="199"/>
    <x v="9"/>
    <n v="5"/>
    <n v="830.80000000000007"/>
    <x v="1743"/>
    <n v="407.09200000000004"/>
    <n v="2035.4600000000003"/>
    <x v="1"/>
  </r>
  <r>
    <s v="SO - 0009845"/>
    <x v="336"/>
    <d v="2014-12-20T00:00:00"/>
    <d v="2015-01-09T00:00:00"/>
    <n v="988"/>
    <s v="Clarence Robinson"/>
    <x v="2"/>
    <s v="USD"/>
    <s v="GUT930"/>
    <n v="286"/>
    <x v="350"/>
    <x v="177"/>
    <x v="17"/>
    <n v="300"/>
    <x v="157"/>
    <x v="11"/>
    <n v="8"/>
    <n v="3886"/>
    <x v="2014"/>
    <n v="2331.6"/>
    <n v="18652.8"/>
    <x v="0"/>
  </r>
  <r>
    <s v="SO - 0003084"/>
    <x v="336"/>
    <d v="2014-12-27T00:00:00"/>
    <d v="2014-12-29T00:00:00"/>
    <n v="104"/>
    <s v="Raymond Burke"/>
    <x v="0"/>
    <s v="USD"/>
    <s v="GUT930"/>
    <n v="587"/>
    <x v="517"/>
    <x v="44"/>
    <x v="12"/>
    <n v="304"/>
    <x v="256"/>
    <x v="12"/>
    <n v="6"/>
    <n v="2003.3"/>
    <x v="1208"/>
    <n v="821.35299999999995"/>
    <n v="4928.1179999999995"/>
    <x v="1"/>
  </r>
  <r>
    <s v="SO - 0007954"/>
    <x v="336"/>
    <d v="2014-12-11T00:00:00"/>
    <d v="2014-12-31T00:00:00"/>
    <n v="2008"/>
    <s v="William Williamson"/>
    <x v="0"/>
    <s v="USD"/>
    <s v="NXH382"/>
    <n v="165"/>
    <x v="232"/>
    <x v="50"/>
    <x v="0"/>
    <n v="99"/>
    <x v="356"/>
    <x v="3"/>
    <n v="9"/>
    <n v="1038.5"/>
    <x v="17"/>
    <n v="706.18000000000006"/>
    <n v="6355.6200000000008"/>
    <x v="2"/>
  </r>
  <r>
    <s v="SO - 0004273"/>
    <x v="336"/>
    <d v="2015-01-01T00:00:00"/>
    <d v="2015-01-06T00:00:00"/>
    <n v="2656"/>
    <s v="Mark Sims"/>
    <x v="0"/>
    <s v="USD"/>
    <s v="NXH382"/>
    <n v="278"/>
    <x v="520"/>
    <x v="350"/>
    <x v="47"/>
    <n v="301"/>
    <x v="318"/>
    <x v="7"/>
    <n v="8"/>
    <n v="3832.4"/>
    <x v="1294"/>
    <n v="3219.2159999999999"/>
    <n v="25753.727999999999"/>
    <x v="0"/>
  </r>
  <r>
    <s v="SO - 0004597"/>
    <x v="336"/>
    <d v="2014-12-29T00:00:00"/>
    <d v="2015-01-13T00:00:00"/>
    <n v="1528"/>
    <s v="Aaron Peterson"/>
    <x v="0"/>
    <s v="USD"/>
    <s v="AXW291"/>
    <n v="367"/>
    <x v="384"/>
    <x v="191"/>
    <x v="32"/>
    <n v="244"/>
    <x v="71"/>
    <x v="12"/>
    <n v="9"/>
    <n v="3785.5"/>
    <x v="1828"/>
    <n v="1968.46"/>
    <n v="17716.14"/>
    <x v="0"/>
  </r>
  <r>
    <s v="SO - 0007798"/>
    <x v="336"/>
    <d v="2014-12-21T00:00:00"/>
    <d v="2014-12-16T00:00:00"/>
    <n v="86"/>
    <s v="Joshua Williams"/>
    <x v="1"/>
    <s v="USD"/>
    <s v="AXW291"/>
    <n v="259"/>
    <x v="703"/>
    <x v="111"/>
    <x v="10"/>
    <n v="189"/>
    <x v="307"/>
    <x v="3"/>
    <n v="11"/>
    <n v="1085.4000000000001"/>
    <x v="641"/>
    <n v="510.13800000000003"/>
    <n v="5611.518"/>
    <x v="2"/>
  </r>
  <r>
    <s v="SO - 0003783"/>
    <x v="336"/>
    <d v="2014-12-18T00:00:00"/>
    <d v="2014-12-17T00:00:00"/>
    <n v="751"/>
    <s v="Phillip Coleman"/>
    <x v="1"/>
    <s v="USD"/>
    <s v="AXW291"/>
    <n v="570"/>
    <x v="511"/>
    <x v="170"/>
    <x v="24"/>
    <n v="379"/>
    <x v="240"/>
    <x v="8"/>
    <n v="10"/>
    <n v="1005"/>
    <x v="309"/>
    <n v="623.1"/>
    <n v="6231"/>
    <x v="2"/>
  </r>
  <r>
    <s v="SO - 0005569"/>
    <x v="336"/>
    <d v="2014-12-09T00:00:00"/>
    <d v="2014-12-08T00:00:00"/>
    <n v="1890"/>
    <s v="Edward Ford"/>
    <x v="0"/>
    <s v="USD"/>
    <s v="GUT930"/>
    <n v="592"/>
    <x v="37"/>
    <x v="32"/>
    <x v="12"/>
    <n v="169"/>
    <x v="305"/>
    <x v="2"/>
    <n v="12"/>
    <n v="2592.9"/>
    <x v="1121"/>
    <n v="1166.8050000000001"/>
    <n v="14001.66"/>
    <x v="2"/>
  </r>
  <r>
    <s v="SO - 0006209"/>
    <x v="336"/>
    <d v="2014-12-07T00:00:00"/>
    <d v="2014-12-09T00:00:00"/>
    <n v="1992"/>
    <s v="Jose Hudson"/>
    <x v="2"/>
    <s v="USD"/>
    <s v="NXH382"/>
    <n v="280"/>
    <x v="346"/>
    <x v="175"/>
    <x v="17"/>
    <n v="18"/>
    <x v="53"/>
    <x v="3"/>
    <n v="6"/>
    <n v="3457.2000000000003"/>
    <x v="504"/>
    <n v="2938.6200000000003"/>
    <n v="17631.72"/>
    <x v="0"/>
  </r>
  <r>
    <s v="SO - 0009689"/>
    <x v="337"/>
    <d v="2014-12-09T00:00:00"/>
    <d v="2014-12-10T00:00:00"/>
    <n v="2727"/>
    <s v="Steve Rose"/>
    <x v="1"/>
    <s v="USD"/>
    <s v="GUT930"/>
    <n v="753"/>
    <x v="614"/>
    <x v="128"/>
    <x v="4"/>
    <n v="123"/>
    <x v="220"/>
    <x v="11"/>
    <n v="11"/>
    <n v="3939.6"/>
    <x v="164"/>
    <n v="3269.8679999999999"/>
    <n v="35968.548000000003"/>
    <x v="0"/>
  </r>
  <r>
    <s v="SO - 0004748"/>
    <x v="337"/>
    <d v="2014-12-06T00:00:00"/>
    <d v="2014-12-12T00:00:00"/>
    <n v="1942"/>
    <s v="Joe Marshall"/>
    <x v="1"/>
    <s v="USD"/>
    <s v="GUT930"/>
    <n v="536"/>
    <x v="376"/>
    <x v="187"/>
    <x v="30"/>
    <n v="35"/>
    <x v="50"/>
    <x v="0"/>
    <n v="7"/>
    <n v="1132.3"/>
    <x v="718"/>
    <n v="486.88899999999995"/>
    <n v="3408.2229999999995"/>
    <x v="1"/>
  </r>
  <r>
    <s v="SO - 0008099"/>
    <x v="337"/>
    <d v="2015-01-03T00:00:00"/>
    <d v="2015-01-15T00:00:00"/>
    <n v="300"/>
    <s v="Jimmy Ray"/>
    <x v="1"/>
    <s v="USD"/>
    <s v="AXW291"/>
    <n v="83"/>
    <x v="131"/>
    <x v="42"/>
    <x v="0"/>
    <n v="274"/>
    <x v="139"/>
    <x v="2"/>
    <n v="7"/>
    <n v="3825.7000000000003"/>
    <x v="233"/>
    <n v="1874.5930000000001"/>
    <n v="13122.151"/>
    <x v="2"/>
  </r>
  <r>
    <s v="SO - 0001529"/>
    <x v="337"/>
    <d v="2014-12-20T00:00:00"/>
    <d v="2014-12-17T00:00:00"/>
    <n v="1404"/>
    <s v="Anthony Roberts"/>
    <x v="1"/>
    <s v="USD"/>
    <s v="GUT930"/>
    <n v="388"/>
    <x v="121"/>
    <x v="55"/>
    <x v="15"/>
    <n v="160"/>
    <x v="227"/>
    <x v="11"/>
    <n v="5"/>
    <n v="1313.2"/>
    <x v="155"/>
    <n v="906.10799999999995"/>
    <n v="4530.54"/>
    <x v="1"/>
  </r>
  <r>
    <s v="SO - 000866"/>
    <x v="337"/>
    <d v="2014-12-21T00:00:00"/>
    <d v="2014-12-19T00:00:00"/>
    <n v="118"/>
    <s v="Sean Olson"/>
    <x v="1"/>
    <s v="USD"/>
    <s v="GUT930"/>
    <n v="33"/>
    <x v="54"/>
    <x v="27"/>
    <x v="8"/>
    <n v="76"/>
    <x v="21"/>
    <x v="0"/>
    <n v="12"/>
    <n v="1112.2"/>
    <x v="936"/>
    <n v="578.34400000000005"/>
    <n v="6940.1280000000006"/>
    <x v="2"/>
  </r>
  <r>
    <s v="SO - 0010439"/>
    <x v="337"/>
    <d v="2015-01-01T00:00:00"/>
    <d v="2015-01-18T00:00:00"/>
    <n v="702"/>
    <s v="Henry Andrews"/>
    <x v="1"/>
    <s v="USD"/>
    <s v="GUT930"/>
    <n v="194"/>
    <x v="679"/>
    <x v="60"/>
    <x v="0"/>
    <n v="287"/>
    <x v="52"/>
    <x v="1"/>
    <n v="5"/>
    <n v="1038.5"/>
    <x v="347"/>
    <n v="446.55500000000001"/>
    <n v="2232.7750000000001"/>
    <x v="1"/>
  </r>
  <r>
    <s v="SO - 0007710"/>
    <x v="337"/>
    <d v="2014-12-19T00:00:00"/>
    <d v="2015-01-03T00:00:00"/>
    <n v="810"/>
    <s v="Albert Willis"/>
    <x v="1"/>
    <s v="USD"/>
    <s v="FLR025"/>
    <n v="224"/>
    <x v="235"/>
    <x v="115"/>
    <x v="5"/>
    <n v="150"/>
    <x v="84"/>
    <x v="9"/>
    <n v="9"/>
    <n v="2304.8000000000002"/>
    <x v="504"/>
    <n v="1912.9840000000002"/>
    <n v="17216.856"/>
    <x v="0"/>
  </r>
  <r>
    <s v="SO - 000377"/>
    <x v="337"/>
    <d v="2014-12-08T00:00:00"/>
    <d v="2014-12-14T00:00:00"/>
    <n v="2380"/>
    <s v="Samuel Austin"/>
    <x v="1"/>
    <s v="USD"/>
    <s v="FLR025"/>
    <n v="657"/>
    <x v="700"/>
    <x v="340"/>
    <x v="31"/>
    <n v="408"/>
    <x v="250"/>
    <x v="12"/>
    <n v="10"/>
    <n v="1092.1000000000001"/>
    <x v="1373"/>
    <n v="786.31200000000013"/>
    <n v="7863.1200000000008"/>
    <x v="2"/>
  </r>
  <r>
    <s v="SO - 000853"/>
    <x v="337"/>
    <d v="2014-12-13T00:00:00"/>
    <d v="2014-12-15T00:00:00"/>
    <n v="1378"/>
    <s v="Steven Spencer"/>
    <x v="0"/>
    <s v="USD"/>
    <s v="AXW291"/>
    <n v="184"/>
    <x v="39"/>
    <x v="34"/>
    <x v="0"/>
    <n v="175"/>
    <x v="68"/>
    <x v="4"/>
    <n v="7"/>
    <n v="2532.6"/>
    <x v="273"/>
    <n v="1595.538"/>
    <n v="11168.766"/>
    <x v="2"/>
  </r>
  <r>
    <s v="SO - 0005890"/>
    <x v="337"/>
    <d v="2014-12-13T00:00:00"/>
    <d v="2014-12-24T00:00:00"/>
    <n v="465"/>
    <s v="Roger Price"/>
    <x v="1"/>
    <s v="USD"/>
    <s v="GUT930"/>
    <n v="954"/>
    <x v="565"/>
    <x v="281"/>
    <x v="14"/>
    <n v="14"/>
    <x v="381"/>
    <x v="7"/>
    <n v="7"/>
    <n v="2003.3"/>
    <x v="1217"/>
    <n v="901.48500000000001"/>
    <n v="6310.3950000000004"/>
    <x v="2"/>
  </r>
  <r>
    <s v="SO - 0004599"/>
    <x v="337"/>
    <d v="2014-12-22T00:00:00"/>
    <d v="2014-12-30T00:00:00"/>
    <n v="2536"/>
    <s v="Stephen Roberts"/>
    <x v="1"/>
    <s v="USD"/>
    <s v="NXH382"/>
    <n v="544"/>
    <x v="876"/>
    <x v="255"/>
    <x v="22"/>
    <n v="121"/>
    <x v="163"/>
    <x v="3"/>
    <n v="10"/>
    <n v="2003.3"/>
    <x v="727"/>
    <n v="1522.508"/>
    <n v="15225.08"/>
    <x v="0"/>
  </r>
  <r>
    <s v="SO - 0007401"/>
    <x v="337"/>
    <d v="2014-12-31T00:00:00"/>
    <d v="2015-01-06T00:00:00"/>
    <n v="1304"/>
    <s v="Keith Sanchez"/>
    <x v="0"/>
    <s v="USD"/>
    <s v="NXH382"/>
    <n v="729"/>
    <x v="349"/>
    <x v="71"/>
    <x v="25"/>
    <n v="385"/>
    <x v="242"/>
    <x v="5"/>
    <n v="12"/>
    <n v="1715.2"/>
    <x v="350"/>
    <n v="874.75200000000007"/>
    <n v="10497.024000000001"/>
    <x v="2"/>
  </r>
  <r>
    <s v="SO - 0009917"/>
    <x v="337"/>
    <d v="2014-12-18T00:00:00"/>
    <d v="2014-12-23T00:00:00"/>
    <n v="3528"/>
    <s v="Willie Williams"/>
    <x v="0"/>
    <s v="USD"/>
    <s v="AXW291"/>
    <n v="364"/>
    <x v="404"/>
    <x v="203"/>
    <x v="32"/>
    <n v="311"/>
    <x v="360"/>
    <x v="0"/>
    <n v="12"/>
    <n v="2666.6"/>
    <x v="198"/>
    <n v="1626.626"/>
    <n v="19519.511999999999"/>
    <x v="0"/>
  </r>
  <r>
    <s v="SO - 0008563"/>
    <x v="337"/>
    <d v="2014-12-28T00:00:00"/>
    <d v="2015-01-16T00:00:00"/>
    <n v="1176"/>
    <s v="Richard Chapman"/>
    <x v="1"/>
    <s v="USD"/>
    <s v="GUT930"/>
    <n v="448"/>
    <x v="882"/>
    <x v="230"/>
    <x v="15"/>
    <n v="309"/>
    <x v="180"/>
    <x v="6"/>
    <n v="8"/>
    <n v="5601.2"/>
    <x v="1740"/>
    <n v="2912.6239999999998"/>
    <n v="23300.991999999998"/>
    <x v="0"/>
  </r>
  <r>
    <s v="SO - 0004473"/>
    <x v="337"/>
    <d v="2014-12-18T00:00:00"/>
    <d v="2014-12-13T00:00:00"/>
    <n v="810"/>
    <s v="Albert Willis"/>
    <x v="2"/>
    <s v="USD"/>
    <s v="AXW291"/>
    <n v="935"/>
    <x v="572"/>
    <x v="92"/>
    <x v="26"/>
    <n v="361"/>
    <x v="27"/>
    <x v="11"/>
    <n v="10"/>
    <n v="234.5"/>
    <x v="950"/>
    <n v="171.185"/>
    <n v="1711.85"/>
    <x v="1"/>
  </r>
  <r>
    <s v="SO - 0002915"/>
    <x v="337"/>
    <d v="2014-12-14T00:00:00"/>
    <d v="2014-12-18T00:00:00"/>
    <n v="2801"/>
    <s v="Lawrence Knight"/>
    <x v="0"/>
    <s v="USD"/>
    <s v="AXW291"/>
    <n v="274"/>
    <x v="784"/>
    <x v="28"/>
    <x v="10"/>
    <n v="109"/>
    <x v="64"/>
    <x v="10"/>
    <n v="6"/>
    <n v="917.9"/>
    <x v="2066"/>
    <n v="367.16"/>
    <n v="2202.96"/>
    <x v="1"/>
  </r>
  <r>
    <s v="SO - 0009031"/>
    <x v="337"/>
    <d v="2015-01-02T00:00:00"/>
    <d v="2015-01-10T00:00:00"/>
    <n v="957"/>
    <s v="Robert Castillo"/>
    <x v="0"/>
    <s v="USD"/>
    <s v="FLR025"/>
    <n v="373"/>
    <x v="733"/>
    <x v="348"/>
    <x v="43"/>
    <n v="300"/>
    <x v="157"/>
    <x v="11"/>
    <n v="12"/>
    <n v="857.6"/>
    <x v="680"/>
    <n v="548.86400000000003"/>
    <n v="6586.3680000000004"/>
    <x v="2"/>
  </r>
  <r>
    <s v="SO - 000222"/>
    <x v="337"/>
    <d v="2014-12-17T00:00:00"/>
    <d v="2014-12-13T00:00:00"/>
    <n v="2125"/>
    <s v="Gary Bradley"/>
    <x v="1"/>
    <s v="USD"/>
    <s v="AXW291"/>
    <n v="127"/>
    <x v="634"/>
    <x v="73"/>
    <x v="0"/>
    <n v="183"/>
    <x v="276"/>
    <x v="11"/>
    <n v="10"/>
    <n v="958.1"/>
    <x v="261"/>
    <n v="795.22299999999996"/>
    <n v="7952.23"/>
    <x v="2"/>
  </r>
  <r>
    <s v="SO - 0010241"/>
    <x v="337"/>
    <d v="2014-12-20T00:00:00"/>
    <d v="2014-12-18T00:00:00"/>
    <n v="746"/>
    <s v="Gary Pierce"/>
    <x v="0"/>
    <s v="USD"/>
    <s v="AXW291"/>
    <n v="276"/>
    <x v="340"/>
    <x v="111"/>
    <x v="10"/>
    <n v="390"/>
    <x v="83"/>
    <x v="9"/>
    <n v="11"/>
    <n v="5092"/>
    <x v="1310"/>
    <n v="3360.7200000000003"/>
    <n v="36967.920000000006"/>
    <x v="0"/>
  </r>
  <r>
    <s v="SO - 0009293"/>
    <x v="337"/>
    <d v="2014-12-23T00:00:00"/>
    <d v="2015-01-04T00:00:00"/>
    <n v="357"/>
    <s v="William Montgomery"/>
    <x v="0"/>
    <s v="USD"/>
    <s v="NXH382"/>
    <n v="103"/>
    <x v="161"/>
    <x v="50"/>
    <x v="0"/>
    <n v="61"/>
    <x v="215"/>
    <x v="8"/>
    <n v="8"/>
    <n v="3966.4"/>
    <x v="568"/>
    <n v="2300.5119999999997"/>
    <n v="18404.095999999998"/>
    <x v="0"/>
  </r>
  <r>
    <s v="SO - 0001147"/>
    <x v="337"/>
    <d v="2014-12-11T00:00:00"/>
    <d v="2014-12-07T00:00:00"/>
    <n v="3228"/>
    <s v="Ernest Russell"/>
    <x v="1"/>
    <s v="USD"/>
    <s v="GUT930"/>
    <n v="992"/>
    <x v="745"/>
    <x v="351"/>
    <x v="21"/>
    <n v="16"/>
    <x v="274"/>
    <x v="10"/>
    <n v="9"/>
    <n v="978.2"/>
    <x v="1660"/>
    <n v="753.21400000000006"/>
    <n v="6778.9260000000004"/>
    <x v="2"/>
  </r>
  <r>
    <s v="SO - 0002549"/>
    <x v="337"/>
    <d v="2014-12-30T00:00:00"/>
    <d v="2015-01-01T00:00:00"/>
    <n v="536"/>
    <s v="Fred Stone"/>
    <x v="0"/>
    <s v="USD"/>
    <s v="GUT930"/>
    <n v="29"/>
    <x v="46"/>
    <x v="27"/>
    <x v="8"/>
    <n v="307"/>
    <x v="176"/>
    <x v="10"/>
    <n v="10"/>
    <n v="3872.6"/>
    <x v="211"/>
    <n v="2323.56"/>
    <n v="23235.599999999999"/>
    <x v="0"/>
  </r>
  <r>
    <s v="SO - 0004704"/>
    <x v="337"/>
    <d v="2014-12-18T00:00:00"/>
    <d v="2014-12-23T00:00:00"/>
    <n v="3211"/>
    <s v="Ronald Knight"/>
    <x v="1"/>
    <s v="USD"/>
    <s v="AXW291"/>
    <n v="631"/>
    <x v="532"/>
    <x v="92"/>
    <x v="9"/>
    <n v="257"/>
    <x v="348"/>
    <x v="3"/>
    <n v="8"/>
    <n v="1212.7"/>
    <x v="138"/>
    <n v="933.77900000000011"/>
    <n v="7470.2320000000009"/>
    <x v="2"/>
  </r>
  <r>
    <s v="SO - 0006565"/>
    <x v="337"/>
    <d v="2014-12-11T00:00:00"/>
    <d v="2014-12-23T00:00:00"/>
    <n v="2124"/>
    <s v="Carlos Carter"/>
    <x v="1"/>
    <s v="USD"/>
    <s v="AXW291"/>
    <n v="68"/>
    <x v="888"/>
    <x v="63"/>
    <x v="0"/>
    <n v="151"/>
    <x v="183"/>
    <x v="8"/>
    <n v="5"/>
    <n v="3926.2000000000003"/>
    <x v="132"/>
    <n v="3140.9600000000005"/>
    <n v="15704.800000000003"/>
    <x v="0"/>
  </r>
  <r>
    <s v="SO - 000197"/>
    <x v="337"/>
    <d v="2014-12-05T00:00:00"/>
    <d v="2014-12-20T00:00:00"/>
    <n v="2864"/>
    <s v="Arthur Morales"/>
    <x v="2"/>
    <s v="USD"/>
    <s v="AXW291"/>
    <n v="828"/>
    <x v="479"/>
    <x v="241"/>
    <x v="19"/>
    <n v="391"/>
    <x v="282"/>
    <x v="6"/>
    <n v="9"/>
    <n v="3993.2000000000003"/>
    <x v="2097"/>
    <n v="2835.172"/>
    <n v="25516.547999999999"/>
    <x v="0"/>
  </r>
  <r>
    <s v="SO - 000826"/>
    <x v="337"/>
    <d v="2014-12-10T00:00:00"/>
    <d v="2014-12-26T00:00:00"/>
    <n v="1861"/>
    <s v="Matthew Hart"/>
    <x v="2"/>
    <s v="USD"/>
    <s v="AXW291"/>
    <n v="511"/>
    <x v="304"/>
    <x v="153"/>
    <x v="20"/>
    <n v="328"/>
    <x v="210"/>
    <x v="2"/>
    <n v="12"/>
    <n v="1025.1000000000001"/>
    <x v="1907"/>
    <n v="768.82500000000005"/>
    <n v="9225.9000000000015"/>
    <x v="2"/>
  </r>
  <r>
    <s v="SO - 0010288"/>
    <x v="337"/>
    <d v="2014-12-30T00:00:00"/>
    <d v="2015-01-06T00:00:00"/>
    <n v="2509"/>
    <s v="Craig Scott"/>
    <x v="0"/>
    <s v="USD"/>
    <s v="AXW291"/>
    <n v="910"/>
    <x v="853"/>
    <x v="389"/>
    <x v="3"/>
    <n v="164"/>
    <x v="224"/>
    <x v="1"/>
    <n v="10"/>
    <n v="6070.2"/>
    <x v="1354"/>
    <n v="2974.3979999999997"/>
    <n v="29743.979999999996"/>
    <x v="0"/>
  </r>
  <r>
    <s v="SO - 0005546"/>
    <x v="337"/>
    <d v="2014-12-21T00:00:00"/>
    <d v="2014-12-30T00:00:00"/>
    <n v="2516"/>
    <s v="Brian Dean"/>
    <x v="0"/>
    <s v="USD"/>
    <s v="NXH382"/>
    <n v="127"/>
    <x v="634"/>
    <x v="73"/>
    <x v="0"/>
    <n v="239"/>
    <x v="271"/>
    <x v="1"/>
    <n v="6"/>
    <n v="1916.2"/>
    <x v="74"/>
    <n v="900.61399999999992"/>
    <n v="5403.6839999999993"/>
    <x v="2"/>
  </r>
  <r>
    <s v="SO - 0002252"/>
    <x v="338"/>
    <d v="2014-12-18T00:00:00"/>
    <d v="2014-12-19T00:00:00"/>
    <n v="1747"/>
    <s v="Thomas Wagner"/>
    <x v="0"/>
    <s v="USD"/>
    <s v="AXW291"/>
    <n v="482"/>
    <x v="148"/>
    <x v="97"/>
    <x v="20"/>
    <n v="126"/>
    <x v="212"/>
    <x v="1"/>
    <n v="8"/>
    <n v="3899.4"/>
    <x v="914"/>
    <n v="2300.6459999999997"/>
    <n v="18405.167999999998"/>
    <x v="0"/>
  </r>
  <r>
    <s v="SO - 0004663"/>
    <x v="338"/>
    <d v="2014-12-05T00:00:00"/>
    <d v="2014-12-19T00:00:00"/>
    <n v="496"/>
    <s v="Patrick Wells"/>
    <x v="0"/>
    <s v="USD"/>
    <s v="AXW291"/>
    <n v="137"/>
    <x v="204"/>
    <x v="0"/>
    <x v="0"/>
    <n v="371"/>
    <x v="223"/>
    <x v="10"/>
    <n v="8"/>
    <n v="1065.3"/>
    <x v="221"/>
    <n v="777.66899999999998"/>
    <n v="6221.3519999999999"/>
    <x v="2"/>
  </r>
  <r>
    <s v="SO - 0008180"/>
    <x v="338"/>
    <d v="2014-12-06T00:00:00"/>
    <d v="2014-12-18T00:00:00"/>
    <n v="3470"/>
    <s v="Benjamin Sullivan"/>
    <x v="0"/>
    <s v="USD"/>
    <s v="AXW291"/>
    <n v="958"/>
    <x v="728"/>
    <x v="347"/>
    <x v="6"/>
    <n v="95"/>
    <x v="18"/>
    <x v="5"/>
    <n v="8"/>
    <n v="2391.9"/>
    <x v="1063"/>
    <n v="1841.7630000000001"/>
    <n v="14734.104000000001"/>
    <x v="2"/>
  </r>
  <r>
    <s v="SO - 000917"/>
    <x v="338"/>
    <d v="2015-01-02T00:00:00"/>
    <d v="2015-01-12T00:00:00"/>
    <n v="1400"/>
    <s v="Frank Morris"/>
    <x v="2"/>
    <s v="USD"/>
    <s v="GUT930"/>
    <n v="387"/>
    <x v="104"/>
    <x v="68"/>
    <x v="15"/>
    <n v="391"/>
    <x v="282"/>
    <x v="6"/>
    <n v="12"/>
    <n v="1025.1000000000001"/>
    <x v="1907"/>
    <n v="584.30700000000002"/>
    <n v="7011.6840000000002"/>
    <x v="2"/>
  </r>
  <r>
    <s v="SO - 0004291"/>
    <x v="338"/>
    <d v="2014-12-11T00:00:00"/>
    <d v="2014-12-23T00:00:00"/>
    <n v="98"/>
    <s v="Louis White"/>
    <x v="0"/>
    <s v="USD"/>
    <s v="NXH382"/>
    <n v="27"/>
    <x v="601"/>
    <x v="27"/>
    <x v="8"/>
    <n v="162"/>
    <x v="7"/>
    <x v="5"/>
    <n v="7"/>
    <n v="991.6"/>
    <x v="1687"/>
    <n v="525.548"/>
    <n v="3678.8360000000002"/>
    <x v="1"/>
  </r>
  <r>
    <s v="SO - 0001693"/>
    <x v="338"/>
    <d v="2015-01-02T00:00:00"/>
    <d v="2015-01-12T00:00:00"/>
    <n v="2832"/>
    <s v="Lawrence Smith"/>
    <x v="0"/>
    <s v="USD"/>
    <s v="NXH382"/>
    <n v="782"/>
    <x v="562"/>
    <x v="179"/>
    <x v="13"/>
    <n v="61"/>
    <x v="215"/>
    <x v="8"/>
    <n v="9"/>
    <n v="5983.1"/>
    <x v="2098"/>
    <n v="2393.2400000000002"/>
    <n v="21539.160000000003"/>
    <x v="0"/>
  </r>
  <r>
    <s v="SO - 0010469"/>
    <x v="338"/>
    <d v="2015-01-04T00:00:00"/>
    <d v="2015-01-20T00:00:00"/>
    <n v="2840"/>
    <s v="Gregory Crawford"/>
    <x v="1"/>
    <s v="USD"/>
    <s v="GUT930"/>
    <n v="784"/>
    <x v="468"/>
    <x v="36"/>
    <x v="13"/>
    <n v="297"/>
    <x v="13"/>
    <x v="1"/>
    <n v="6"/>
    <n v="1065.3"/>
    <x v="985"/>
    <n v="671.13900000000001"/>
    <n v="4026.8339999999998"/>
    <x v="1"/>
  </r>
  <r>
    <s v="SO - 0004353"/>
    <x v="338"/>
    <d v="2014-12-18T00:00:00"/>
    <d v="2014-12-19T00:00:00"/>
    <n v="1527"/>
    <s v="Louis Campbell"/>
    <x v="1"/>
    <s v="USD"/>
    <s v="AXW291"/>
    <n v="918"/>
    <x v="362"/>
    <x v="181"/>
    <x v="3"/>
    <n v="115"/>
    <x v="392"/>
    <x v="8"/>
    <n v="11"/>
    <n v="3979.8"/>
    <x v="474"/>
    <n v="1830.7080000000001"/>
    <n v="20137.788"/>
    <x v="0"/>
  </r>
  <r>
    <s v="SO - 000831"/>
    <x v="338"/>
    <d v="2014-12-20T00:00:00"/>
    <d v="2014-12-29T00:00:00"/>
    <n v="2551"/>
    <s v="Scott Carroll"/>
    <x v="0"/>
    <s v="USD"/>
    <s v="AXW291"/>
    <n v="347"/>
    <x v="395"/>
    <x v="196"/>
    <x v="17"/>
    <n v="261"/>
    <x v="298"/>
    <x v="10"/>
    <n v="8"/>
    <n v="2619.7000000000003"/>
    <x v="675"/>
    <n v="1074.077"/>
    <n v="8592.616"/>
    <x v="2"/>
  </r>
  <r>
    <s v="SO - 0005944"/>
    <x v="338"/>
    <d v="2014-12-20T00:00:00"/>
    <d v="2014-12-19T00:00:00"/>
    <n v="1418"/>
    <s v="William Lane"/>
    <x v="0"/>
    <s v="USD"/>
    <s v="GUT930"/>
    <n v="74"/>
    <x v="42"/>
    <x v="15"/>
    <x v="0"/>
    <n v="212"/>
    <x v="8"/>
    <x v="6"/>
    <n v="6"/>
    <n v="3993.2000000000003"/>
    <x v="1465"/>
    <n v="2076.4640000000004"/>
    <n v="12458.784000000003"/>
    <x v="2"/>
  </r>
  <r>
    <s v="SO - 0008972"/>
    <x v="338"/>
    <d v="2014-12-21T00:00:00"/>
    <d v="2015-01-06T00:00:00"/>
    <n v="2868"/>
    <s v="Adam Carr"/>
    <x v="0"/>
    <s v="USD"/>
    <s v="NXH382"/>
    <n v="583"/>
    <x v="419"/>
    <x v="44"/>
    <x v="12"/>
    <n v="83"/>
    <x v="162"/>
    <x v="0"/>
    <n v="12"/>
    <n v="3859.2000000000003"/>
    <x v="644"/>
    <n v="2817.2160000000003"/>
    <n v="33806.592000000004"/>
    <x v="0"/>
  </r>
  <r>
    <s v="SO - 0003982"/>
    <x v="338"/>
    <d v="2014-12-14T00:00:00"/>
    <d v="2014-12-13T00:00:00"/>
    <n v="1692"/>
    <s v="Phillip Baker"/>
    <x v="1"/>
    <s v="USD"/>
    <s v="AXW291"/>
    <n v="715"/>
    <x v="552"/>
    <x v="75"/>
    <x v="23"/>
    <n v="96"/>
    <x v="72"/>
    <x v="3"/>
    <n v="8"/>
    <n v="5105.4000000000005"/>
    <x v="2099"/>
    <n v="2042.1600000000003"/>
    <n v="16337.280000000002"/>
    <x v="0"/>
  </r>
  <r>
    <s v="SO - 0003454"/>
    <x v="338"/>
    <d v="2015-01-03T00:00:00"/>
    <d v="2015-01-06T00:00:00"/>
    <n v="2914"/>
    <s v="Albert Freeman"/>
    <x v="1"/>
    <s v="USD"/>
    <s v="AXW291"/>
    <n v="467"/>
    <x v="418"/>
    <x v="48"/>
    <x v="15"/>
    <n v="398"/>
    <x v="36"/>
    <x v="7"/>
    <n v="12"/>
    <n v="1675"/>
    <x v="336"/>
    <n v="670"/>
    <n v="8040"/>
    <x v="2"/>
  </r>
  <r>
    <s v="SO - 0008159"/>
    <x v="338"/>
    <d v="2014-12-12T00:00:00"/>
    <d v="2014-12-29T00:00:00"/>
    <n v="3416"/>
    <s v="Victor Vasquez"/>
    <x v="1"/>
    <s v="USD"/>
    <s v="FLR025"/>
    <n v="516"/>
    <x v="259"/>
    <x v="136"/>
    <x v="20"/>
    <n v="348"/>
    <x v="185"/>
    <x v="2"/>
    <n v="7"/>
    <n v="201"/>
    <x v="114"/>
    <n v="120.6"/>
    <n v="844.19999999999993"/>
    <x v="1"/>
  </r>
  <r>
    <s v="SO - 0005996"/>
    <x v="338"/>
    <d v="2014-12-09T00:00:00"/>
    <d v="2014-12-09T00:00:00"/>
    <n v="1904"/>
    <s v="Stephen Johnson"/>
    <x v="1"/>
    <s v="USD"/>
    <s v="GUT930"/>
    <n v="145"/>
    <x v="213"/>
    <x v="15"/>
    <x v="0"/>
    <n v="373"/>
    <x v="275"/>
    <x v="4"/>
    <n v="12"/>
    <n v="2479"/>
    <x v="22"/>
    <n v="1512.19"/>
    <n v="18146.28"/>
    <x v="0"/>
  </r>
  <r>
    <s v="SO - 0008939"/>
    <x v="338"/>
    <d v="2014-12-15T00:00:00"/>
    <d v="2014-12-28T00:00:00"/>
    <n v="626"/>
    <s v="Thomas Campbell"/>
    <x v="0"/>
    <s v="USD"/>
    <s v="AXW291"/>
    <n v="176"/>
    <x v="693"/>
    <x v="0"/>
    <x v="0"/>
    <n v="29"/>
    <x v="354"/>
    <x v="5"/>
    <n v="5"/>
    <n v="3718.5"/>
    <x v="1406"/>
    <n v="2751.69"/>
    <n v="13758.45"/>
    <x v="2"/>
  </r>
  <r>
    <s v="SO - 000538"/>
    <x v="338"/>
    <d v="2014-12-06T00:00:00"/>
    <d v="2014-12-12T00:00:00"/>
    <n v="2386"/>
    <s v="Chris Bell"/>
    <x v="2"/>
    <s v="USD"/>
    <s v="NXH382"/>
    <n v="970"/>
    <x v="627"/>
    <x v="112"/>
    <x v="6"/>
    <n v="402"/>
    <x v="213"/>
    <x v="11"/>
    <n v="5"/>
    <n v="241.20000000000002"/>
    <x v="1280"/>
    <n v="185.72400000000002"/>
    <n v="928.62000000000012"/>
    <x v="1"/>
  </r>
  <r>
    <s v="SO - 0005333"/>
    <x v="338"/>
    <d v="2014-12-13T00:00:00"/>
    <d v="2014-12-24T00:00:00"/>
    <n v="2029"/>
    <s v="Willie Spencer"/>
    <x v="0"/>
    <s v="USD"/>
    <s v="AXW291"/>
    <n v="592"/>
    <x v="37"/>
    <x v="32"/>
    <x v="12"/>
    <n v="246"/>
    <x v="409"/>
    <x v="4"/>
    <n v="7"/>
    <n v="2405.3000000000002"/>
    <x v="1325"/>
    <n v="1154.5440000000001"/>
    <n v="8081.8080000000009"/>
    <x v="2"/>
  </r>
  <r>
    <s v="SO - 0003888"/>
    <x v="338"/>
    <d v="2014-12-25T00:00:00"/>
    <d v="2015-01-02T00:00:00"/>
    <n v="1821"/>
    <s v="Peter Palmer"/>
    <x v="2"/>
    <s v="USD"/>
    <s v="AXW291"/>
    <n v="563"/>
    <x v="298"/>
    <x v="147"/>
    <x v="22"/>
    <n v="131"/>
    <x v="126"/>
    <x v="2"/>
    <n v="12"/>
    <n v="951.4"/>
    <x v="75"/>
    <n v="618.41"/>
    <n v="7420.92"/>
    <x v="2"/>
  </r>
  <r>
    <s v="SO - 0002121"/>
    <x v="338"/>
    <d v="2014-12-17T00:00:00"/>
    <d v="2014-12-18T00:00:00"/>
    <n v="2204"/>
    <s v="John Simmons"/>
    <x v="0"/>
    <s v="USD"/>
    <s v="AXW291"/>
    <n v="189"/>
    <x v="3"/>
    <x v="3"/>
    <x v="0"/>
    <n v="144"/>
    <x v="70"/>
    <x v="2"/>
    <n v="10"/>
    <n v="2827.4"/>
    <x v="2100"/>
    <n v="2403.29"/>
    <n v="24032.9"/>
    <x v="0"/>
  </r>
  <r>
    <s v="SO - 000466"/>
    <x v="338"/>
    <d v="2014-12-19T00:00:00"/>
    <d v="2014-12-15T00:00:00"/>
    <n v="2130"/>
    <s v="Scott Mccoy"/>
    <x v="0"/>
    <s v="USD"/>
    <s v="GUT930"/>
    <n v="114"/>
    <x v="174"/>
    <x v="0"/>
    <x v="0"/>
    <n v="138"/>
    <x v="249"/>
    <x v="1"/>
    <n v="5"/>
    <n v="3865.9"/>
    <x v="1772"/>
    <n v="1971.6090000000002"/>
    <n v="9858.0450000000001"/>
    <x v="2"/>
  </r>
  <r>
    <s v="SO - 0005209"/>
    <x v="338"/>
    <d v="2014-12-07T00:00:00"/>
    <d v="2014-12-06T00:00:00"/>
    <n v="873"/>
    <s v="Jason Webb"/>
    <x v="0"/>
    <s v="USD"/>
    <s v="GUT930"/>
    <n v="36"/>
    <x v="641"/>
    <x v="30"/>
    <x v="8"/>
    <n v="267"/>
    <x v="297"/>
    <x v="11"/>
    <n v="6"/>
    <n v="221.1"/>
    <x v="1508"/>
    <n v="163.614"/>
    <n v="981.68399999999997"/>
    <x v="1"/>
  </r>
  <r>
    <s v="SO - 0003514"/>
    <x v="338"/>
    <d v="2014-12-31T00:00:00"/>
    <d v="2014-12-29T00:00:00"/>
    <n v="1265"/>
    <s v="Eric Jones"/>
    <x v="0"/>
    <s v="USD"/>
    <s v="FLR025"/>
    <n v="454"/>
    <x v="308"/>
    <x v="156"/>
    <x v="15"/>
    <n v="224"/>
    <x v="281"/>
    <x v="0"/>
    <n v="12"/>
    <n v="1118.9000000000001"/>
    <x v="381"/>
    <n v="626.58400000000006"/>
    <n v="7519.0080000000007"/>
    <x v="2"/>
  </r>
  <r>
    <s v="SO - 0004792"/>
    <x v="339"/>
    <d v="2014-12-27T00:00:00"/>
    <d v="2015-01-08T00:00:00"/>
    <n v="2764"/>
    <s v="Sean Arnold"/>
    <x v="0"/>
    <s v="USD"/>
    <s v="AXW291"/>
    <n v="763"/>
    <x v="551"/>
    <x v="65"/>
    <x v="4"/>
    <n v="403"/>
    <x v="230"/>
    <x v="8"/>
    <n v="6"/>
    <n v="167.5"/>
    <x v="188"/>
    <n v="83.75"/>
    <n v="502.5"/>
    <x v="1"/>
  </r>
  <r>
    <s v="SO - 0005056"/>
    <x v="339"/>
    <d v="2014-12-25T00:00:00"/>
    <d v="2014-12-21T00:00:00"/>
    <n v="3341"/>
    <s v="Ronald Flores"/>
    <x v="1"/>
    <s v="USD"/>
    <s v="AXW291"/>
    <n v="922"/>
    <x v="525"/>
    <x v="268"/>
    <x v="3"/>
    <n v="220"/>
    <x v="313"/>
    <x v="1"/>
    <n v="6"/>
    <n v="3892.7000000000003"/>
    <x v="1110"/>
    <n v="2802.7440000000001"/>
    <n v="16816.464"/>
    <x v="0"/>
  </r>
  <r>
    <s v="SO - 0001705"/>
    <x v="339"/>
    <d v="2014-12-16T00:00:00"/>
    <d v="2014-12-16T00:00:00"/>
    <n v="2108"/>
    <s v="Brian Daniels"/>
    <x v="0"/>
    <s v="USD"/>
    <s v="AXW291"/>
    <n v="582"/>
    <x v="821"/>
    <x v="378"/>
    <x v="12"/>
    <n v="286"/>
    <x v="304"/>
    <x v="9"/>
    <n v="8"/>
    <n v="2010"/>
    <x v="140"/>
    <n v="924.6"/>
    <n v="7396.8"/>
    <x v="2"/>
  </r>
  <r>
    <s v="SO - 0007320"/>
    <x v="339"/>
    <d v="2014-12-17T00:00:00"/>
    <d v="2014-12-15T00:00:00"/>
    <n v="3496"/>
    <s v="Wayne Mcdonald"/>
    <x v="0"/>
    <s v="USD"/>
    <s v="AXW291"/>
    <n v="965"/>
    <x v="302"/>
    <x v="215"/>
    <x v="6"/>
    <n v="230"/>
    <x v="80"/>
    <x v="7"/>
    <n v="5"/>
    <n v="1118.9000000000001"/>
    <x v="856"/>
    <n v="794.41899999999998"/>
    <n v="3972.0949999999998"/>
    <x v="1"/>
  </r>
  <r>
    <s v="SO - 000937"/>
    <x v="339"/>
    <d v="2015-01-01T00:00:00"/>
    <d v="2015-01-09T00:00:00"/>
    <n v="3140"/>
    <s v="Keith Howell"/>
    <x v="1"/>
    <s v="USD"/>
    <s v="AXW291"/>
    <n v="867"/>
    <x v="576"/>
    <x v="289"/>
    <x v="3"/>
    <n v="251"/>
    <x v="366"/>
    <x v="8"/>
    <n v="7"/>
    <n v="3946.3"/>
    <x v="861"/>
    <n v="1973.15"/>
    <n v="13812.050000000001"/>
    <x v="2"/>
  </r>
  <r>
    <s v="SO - 0006877"/>
    <x v="339"/>
    <d v="2014-12-12T00:00:00"/>
    <d v="2014-12-09T00:00:00"/>
    <n v="284"/>
    <s v="Jeremy Schmidt"/>
    <x v="1"/>
    <s v="USD"/>
    <s v="AXW291"/>
    <n v="79"/>
    <x v="125"/>
    <x v="42"/>
    <x v="0"/>
    <n v="411"/>
    <x v="130"/>
    <x v="10"/>
    <n v="10"/>
    <n v="2278"/>
    <x v="905"/>
    <n v="1116.22"/>
    <n v="11162.2"/>
    <x v="2"/>
  </r>
  <r>
    <s v="SO - 0003576"/>
    <x v="339"/>
    <d v="2014-12-09T00:00:00"/>
    <d v="2014-12-21T00:00:00"/>
    <n v="1634"/>
    <s v="Scott Wheeler"/>
    <x v="1"/>
    <s v="USD"/>
    <s v="GUT930"/>
    <n v="451"/>
    <x v="95"/>
    <x v="55"/>
    <x v="15"/>
    <n v="29"/>
    <x v="354"/>
    <x v="5"/>
    <n v="7"/>
    <n v="864.30000000000007"/>
    <x v="2101"/>
    <n v="639.58199999999999"/>
    <n v="4477.0739999999996"/>
    <x v="1"/>
  </r>
  <r>
    <s v="SO - 0006761"/>
    <x v="339"/>
    <d v="2014-12-13T00:00:00"/>
    <d v="2014-12-25T00:00:00"/>
    <n v="1925"/>
    <s v="David Garza"/>
    <x v="1"/>
    <s v="USD"/>
    <s v="GUT930"/>
    <n v="531"/>
    <x v="836"/>
    <x v="383"/>
    <x v="30"/>
    <n v="1"/>
    <x v="141"/>
    <x v="12"/>
    <n v="10"/>
    <n v="2613"/>
    <x v="288"/>
    <n v="1829.1"/>
    <n v="18291"/>
    <x v="0"/>
  </r>
  <r>
    <s v="SO - 0003498"/>
    <x v="339"/>
    <d v="2014-12-06T00:00:00"/>
    <d v="2014-12-17T00:00:00"/>
    <n v="631"/>
    <s v="Terry Morris"/>
    <x v="0"/>
    <s v="USD"/>
    <s v="NXH382"/>
    <n v="174"/>
    <x v="241"/>
    <x v="50"/>
    <x v="0"/>
    <n v="337"/>
    <x v="78"/>
    <x v="4"/>
    <n v="12"/>
    <n v="978.2"/>
    <x v="1598"/>
    <n v="498.88200000000001"/>
    <n v="5986.5839999999998"/>
    <x v="2"/>
  </r>
  <r>
    <s v="SO - 0009169"/>
    <x v="339"/>
    <d v="2014-12-12T00:00:00"/>
    <d v="2014-12-19T00:00:00"/>
    <n v="587"/>
    <s v="Bruce Oliver"/>
    <x v="0"/>
    <s v="USD"/>
    <s v="AXW291"/>
    <n v="162"/>
    <x v="229"/>
    <x v="50"/>
    <x v="0"/>
    <n v="146"/>
    <x v="268"/>
    <x v="9"/>
    <n v="11"/>
    <n v="167.5"/>
    <x v="141"/>
    <n v="118.925"/>
    <n v="1308.175"/>
    <x v="1"/>
  </r>
  <r>
    <s v="SO - 0002564"/>
    <x v="339"/>
    <d v="2014-12-15T00:00:00"/>
    <d v="2014-12-16T00:00:00"/>
    <n v="383"/>
    <s v="Ralph Richardson"/>
    <x v="0"/>
    <s v="USD"/>
    <s v="AXW291"/>
    <n v="243"/>
    <x v="878"/>
    <x v="31"/>
    <x v="10"/>
    <n v="313"/>
    <x v="333"/>
    <x v="9"/>
    <n v="12"/>
    <n v="167.5"/>
    <x v="51"/>
    <n v="103.85"/>
    <n v="1246.1999999999998"/>
    <x v="1"/>
  </r>
  <r>
    <s v="SO - 0005097"/>
    <x v="339"/>
    <d v="2014-12-29T00:00:00"/>
    <d v="2014-12-29T00:00:00"/>
    <n v="3468"/>
    <s v="Willie Sullivan"/>
    <x v="1"/>
    <s v="USD"/>
    <s v="AXW291"/>
    <n v="363"/>
    <x v="403"/>
    <x v="117"/>
    <x v="32"/>
    <n v="174"/>
    <x v="103"/>
    <x v="11"/>
    <n v="12"/>
    <n v="2505.8000000000002"/>
    <x v="91"/>
    <n v="1954.5240000000001"/>
    <n v="23454.288"/>
    <x v="0"/>
  </r>
  <r>
    <s v="SO - 0009137"/>
    <x v="339"/>
    <d v="2014-12-10T00:00:00"/>
    <d v="2014-12-29T00:00:00"/>
    <n v="2638"/>
    <s v="Thomas Ortiz"/>
    <x v="1"/>
    <s v="USD"/>
    <s v="AXW291"/>
    <n v="804"/>
    <x v="760"/>
    <x v="358"/>
    <x v="34"/>
    <n v="293"/>
    <x v="402"/>
    <x v="12"/>
    <n v="6"/>
    <n v="1949.7"/>
    <x v="2102"/>
    <n v="1559.7600000000002"/>
    <n v="9358.5600000000013"/>
    <x v="2"/>
  </r>
  <r>
    <s v="SO - 0009351"/>
    <x v="339"/>
    <d v="2015-01-01T00:00:00"/>
    <d v="2015-01-14T00:00:00"/>
    <n v="2264"/>
    <s v="Nicholas Hart"/>
    <x v="2"/>
    <s v="USD"/>
    <s v="AXW291"/>
    <n v="269"/>
    <x v="332"/>
    <x v="31"/>
    <x v="10"/>
    <n v="367"/>
    <x v="410"/>
    <x v="10"/>
    <n v="8"/>
    <n v="3430.4"/>
    <x v="2103"/>
    <n v="2401.2799999999997"/>
    <n v="19210.239999999998"/>
    <x v="0"/>
  </r>
  <r>
    <s v="SO - 0004102"/>
    <x v="339"/>
    <d v="2014-12-23T00:00:00"/>
    <d v="2014-12-19T00:00:00"/>
    <n v="1003"/>
    <s v="Samuel Harper"/>
    <x v="1"/>
    <s v="USD"/>
    <s v="GUT930"/>
    <n v="292"/>
    <x v="281"/>
    <x v="81"/>
    <x v="17"/>
    <n v="405"/>
    <x v="308"/>
    <x v="6"/>
    <n v="7"/>
    <n v="1775.5"/>
    <x v="1150"/>
    <n v="1242.8499999999999"/>
    <n v="8699.9499999999989"/>
    <x v="2"/>
  </r>
  <r>
    <s v="SO - 0004187"/>
    <x v="339"/>
    <d v="2015-01-04T00:00:00"/>
    <d v="2015-01-22T00:00:00"/>
    <n v="1316"/>
    <s v="Jeffrey Chapman"/>
    <x v="1"/>
    <s v="USD"/>
    <s v="GUT930"/>
    <n v="482"/>
    <x v="148"/>
    <x v="97"/>
    <x v="20"/>
    <n v="408"/>
    <x v="250"/>
    <x v="12"/>
    <n v="11"/>
    <n v="1078.7"/>
    <x v="333"/>
    <n v="668.79399999999998"/>
    <n v="7356.7339999999995"/>
    <x v="2"/>
  </r>
  <r>
    <s v="SO - 0003619"/>
    <x v="339"/>
    <d v="2014-12-11T00:00:00"/>
    <d v="2014-12-13T00:00:00"/>
    <n v="1187"/>
    <s v="Wayne Weaver"/>
    <x v="0"/>
    <s v="USD"/>
    <s v="NXH382"/>
    <n v="847"/>
    <x v="32"/>
    <x v="14"/>
    <x v="11"/>
    <n v="219"/>
    <x v="98"/>
    <x v="9"/>
    <n v="10"/>
    <n v="2539.3000000000002"/>
    <x v="664"/>
    <n v="2082.2260000000001"/>
    <n v="20822.260000000002"/>
    <x v="0"/>
  </r>
  <r>
    <s v="SO - 0006780"/>
    <x v="339"/>
    <d v="2015-01-01T00:00:00"/>
    <d v="2015-01-10T00:00:00"/>
    <n v="2008"/>
    <s v="William Williamson"/>
    <x v="1"/>
    <s v="USD"/>
    <s v="NXH382"/>
    <n v="284"/>
    <x v="347"/>
    <x v="5"/>
    <x v="17"/>
    <n v="339"/>
    <x v="411"/>
    <x v="8"/>
    <n v="11"/>
    <n v="3926.2000000000003"/>
    <x v="1181"/>
    <n v="1688.2660000000001"/>
    <n v="18570.925999999999"/>
    <x v="0"/>
  </r>
  <r>
    <s v="SO - 0002487"/>
    <x v="339"/>
    <d v="2014-12-13T00:00:00"/>
    <d v="2014-12-21T00:00:00"/>
    <n v="92"/>
    <s v="Wayne Ortiz"/>
    <x v="1"/>
    <s v="USD"/>
    <s v="AXW291"/>
    <n v="991"/>
    <x v="380"/>
    <x v="189"/>
    <x v="21"/>
    <n v="194"/>
    <x v="14"/>
    <x v="8"/>
    <n v="6"/>
    <n v="3859.2000000000003"/>
    <x v="1272"/>
    <n v="1968.1920000000002"/>
    <n v="11809.152000000002"/>
    <x v="2"/>
  </r>
  <r>
    <s v="SO - 000843"/>
    <x v="339"/>
    <d v="2014-12-26T00:00:00"/>
    <d v="2014-12-22T00:00:00"/>
    <n v="2985"/>
    <s v="Bruce Edwards"/>
    <x v="0"/>
    <s v="USD"/>
    <s v="AXW291"/>
    <n v="28"/>
    <x v="44"/>
    <x v="37"/>
    <x v="8"/>
    <n v="298"/>
    <x v="221"/>
    <x v="2"/>
    <n v="10"/>
    <n v="964.80000000000007"/>
    <x v="234"/>
    <n v="665.71199999999999"/>
    <n v="6657.12"/>
    <x v="2"/>
  </r>
  <r>
    <s v="SO - 0009388"/>
    <x v="339"/>
    <d v="2014-12-06T00:00:00"/>
    <d v="2014-12-25T00:00:00"/>
    <n v="119"/>
    <s v="Thomas Duncan"/>
    <x v="0"/>
    <s v="USD"/>
    <s v="AXW291"/>
    <n v="439"/>
    <x v="113"/>
    <x v="55"/>
    <x v="15"/>
    <n v="268"/>
    <x v="345"/>
    <x v="8"/>
    <n v="12"/>
    <n v="1802.3"/>
    <x v="1205"/>
    <n v="1189.518"/>
    <n v="14274.216"/>
    <x v="2"/>
  </r>
  <r>
    <s v="SO - 0005949"/>
    <x v="339"/>
    <d v="2014-12-12T00:00:00"/>
    <d v="2015-01-01T00:00:00"/>
    <n v="1571"/>
    <s v="Brian Henderson"/>
    <x v="0"/>
    <s v="USD"/>
    <s v="NXH382"/>
    <n v="247"/>
    <x v="45"/>
    <x v="31"/>
    <x v="10"/>
    <n v="305"/>
    <x v="171"/>
    <x v="7"/>
    <n v="11"/>
    <n v="2211"/>
    <x v="1447"/>
    <n v="950.73"/>
    <n v="10458.030000000001"/>
    <x v="2"/>
  </r>
  <r>
    <s v="SO - 0004000"/>
    <x v="339"/>
    <d v="2015-01-01T00:00:00"/>
    <d v="2015-01-04T00:00:00"/>
    <n v="229"/>
    <s v="Brandon Wright"/>
    <x v="1"/>
    <s v="USD"/>
    <s v="NXH382"/>
    <n v="504"/>
    <x v="412"/>
    <x v="41"/>
    <x v="20"/>
    <n v="338"/>
    <x v="291"/>
    <x v="11"/>
    <n v="9"/>
    <n v="247.9"/>
    <x v="807"/>
    <n v="176.00899999999999"/>
    <n v="1584.0809999999999"/>
    <x v="1"/>
  </r>
  <r>
    <s v="SO - 0003119"/>
    <x v="339"/>
    <d v="2014-12-17T00:00:00"/>
    <d v="2014-12-20T00:00:00"/>
    <n v="2656"/>
    <s v="Mark Sims"/>
    <x v="0"/>
    <s v="USD"/>
    <s v="FLR025"/>
    <n v="785"/>
    <x v="889"/>
    <x v="403"/>
    <x v="13"/>
    <n v="210"/>
    <x v="102"/>
    <x v="1"/>
    <n v="12"/>
    <n v="1112.2"/>
    <x v="936"/>
    <n v="444.88000000000005"/>
    <n v="5338.56"/>
    <x v="2"/>
  </r>
  <r>
    <s v="SO - 0007986"/>
    <x v="339"/>
    <d v="2014-12-14T00:00:00"/>
    <d v="2014-12-12T00:00:00"/>
    <n v="942"/>
    <s v="Dennis Ortiz"/>
    <x v="1"/>
    <s v="USD"/>
    <s v="AXW291"/>
    <n v="871"/>
    <x v="500"/>
    <x v="254"/>
    <x v="3"/>
    <n v="48"/>
    <x v="287"/>
    <x v="7"/>
    <n v="7"/>
    <n v="1132.3"/>
    <x v="718"/>
    <n v="532.18099999999993"/>
    <n v="3725.2669999999994"/>
    <x v="1"/>
  </r>
  <r>
    <s v="SO - 0005316"/>
    <x v="339"/>
    <d v="2014-12-13T00:00:00"/>
    <d v="2014-12-25T00:00:00"/>
    <n v="686"/>
    <s v="Steven Martinez"/>
    <x v="1"/>
    <s v="USD"/>
    <s v="GUT930"/>
    <n v="627"/>
    <x v="165"/>
    <x v="26"/>
    <x v="9"/>
    <n v="310"/>
    <x v="344"/>
    <x v="0"/>
    <n v="5"/>
    <n v="6150.6"/>
    <x v="1937"/>
    <n v="4428.4319999999998"/>
    <n v="22142.16"/>
    <x v="0"/>
  </r>
  <r>
    <s v="SO - 0009546"/>
    <x v="340"/>
    <d v="2014-12-24T00:00:00"/>
    <d v="2014-12-24T00:00:00"/>
    <n v="3518"/>
    <s v="Juan Evans"/>
    <x v="0"/>
    <s v="USD"/>
    <s v="FLR025"/>
    <n v="971"/>
    <x v="664"/>
    <x v="23"/>
    <x v="6"/>
    <n v="37"/>
    <x v="399"/>
    <x v="12"/>
    <n v="7"/>
    <n v="1058.6000000000001"/>
    <x v="374"/>
    <n v="868.05200000000002"/>
    <n v="6076.3640000000005"/>
    <x v="2"/>
  </r>
  <r>
    <s v="SO - 0005586"/>
    <x v="340"/>
    <d v="2014-12-15T00:00:00"/>
    <d v="2014-12-22T00:00:00"/>
    <n v="2505"/>
    <s v="Sean Tucker"/>
    <x v="0"/>
    <s v="USD"/>
    <s v="GUT930"/>
    <n v="691"/>
    <x v="651"/>
    <x v="107"/>
    <x v="23"/>
    <n v="42"/>
    <x v="172"/>
    <x v="10"/>
    <n v="6"/>
    <n v="268"/>
    <x v="562"/>
    <n v="209.04000000000002"/>
    <n v="1254.2400000000002"/>
    <x v="1"/>
  </r>
  <r>
    <s v="SO - 0010762"/>
    <x v="340"/>
    <d v="2014-12-07T00:00:00"/>
    <d v="2014-12-24T00:00:00"/>
    <n v="344"/>
    <s v="Joshua Watkins"/>
    <x v="2"/>
    <s v="USD"/>
    <s v="AXW291"/>
    <n v="95"/>
    <x v="151"/>
    <x v="73"/>
    <x v="0"/>
    <n v="255"/>
    <x v="41"/>
    <x v="6"/>
    <n v="5"/>
    <n v="207.70000000000002"/>
    <x v="23"/>
    <n v="97.619"/>
    <n v="488.09500000000003"/>
    <x v="1"/>
  </r>
  <r>
    <s v="SO - 0004216"/>
    <x v="340"/>
    <d v="2015-01-06T00:00:00"/>
    <d v="2015-01-12T00:00:00"/>
    <n v="1969"/>
    <s v="Alan Ruiz"/>
    <x v="1"/>
    <s v="USD"/>
    <s v="NXH382"/>
    <n v="544"/>
    <x v="876"/>
    <x v="255"/>
    <x v="22"/>
    <n v="35"/>
    <x v="50"/>
    <x v="0"/>
    <n v="6"/>
    <n v="6237.7"/>
    <x v="1735"/>
    <n v="5052.5370000000003"/>
    <n v="30315.222000000002"/>
    <x v="0"/>
  </r>
  <r>
    <s v="SO - 0007528"/>
    <x v="340"/>
    <d v="2014-12-28T00:00:00"/>
    <d v="2015-01-17T00:00:00"/>
    <n v="3344"/>
    <s v="Victor Hanson"/>
    <x v="0"/>
    <s v="USD"/>
    <s v="AXW291"/>
    <n v="129"/>
    <x v="7"/>
    <x v="7"/>
    <x v="0"/>
    <n v="133"/>
    <x v="82"/>
    <x v="8"/>
    <n v="6"/>
    <n v="2921.2000000000003"/>
    <x v="1377"/>
    <n v="2307.7480000000005"/>
    <n v="13846.488000000003"/>
    <x v="2"/>
  </r>
  <r>
    <s v="SO - 0010639"/>
    <x v="340"/>
    <d v="2014-12-21T00:00:00"/>
    <d v="2014-12-18T00:00:00"/>
    <n v="1821"/>
    <s v="Peter Palmer"/>
    <x v="1"/>
    <s v="USD"/>
    <s v="NXH382"/>
    <n v="257"/>
    <x v="732"/>
    <x v="111"/>
    <x v="10"/>
    <n v="395"/>
    <x v="125"/>
    <x v="0"/>
    <n v="10"/>
    <n v="1011.7"/>
    <x v="27"/>
    <n v="799.24300000000005"/>
    <n v="7992.43"/>
    <x v="2"/>
  </r>
  <r>
    <s v="SO - 0007990"/>
    <x v="340"/>
    <d v="2014-12-07T00:00:00"/>
    <d v="2014-12-03T00:00:00"/>
    <n v="1575"/>
    <s v="Louis Parker"/>
    <x v="0"/>
    <s v="USD"/>
    <s v="AXW291"/>
    <n v="420"/>
    <x v="321"/>
    <x v="161"/>
    <x v="15"/>
    <n v="2"/>
    <x v="156"/>
    <x v="1"/>
    <n v="8"/>
    <n v="3993.2000000000003"/>
    <x v="1227"/>
    <n v="2395.92"/>
    <n v="19167.36"/>
    <x v="0"/>
  </r>
  <r>
    <s v="SO - 0009950"/>
    <x v="340"/>
    <d v="2014-12-22T00:00:00"/>
    <d v="2015-01-09T00:00:00"/>
    <n v="2150"/>
    <s v="Walter Frazier"/>
    <x v="0"/>
    <s v="USD"/>
    <s v="GUT930"/>
    <n v="666"/>
    <x v="911"/>
    <x v="410"/>
    <x v="31"/>
    <n v="306"/>
    <x v="303"/>
    <x v="11"/>
    <n v="11"/>
    <n v="261.3"/>
    <x v="270"/>
    <n v="125.42400000000001"/>
    <n v="1379.664"/>
    <x v="1"/>
  </r>
  <r>
    <s v="SO - 000783"/>
    <x v="340"/>
    <d v="2014-12-09T00:00:00"/>
    <d v="2014-12-09T00:00:00"/>
    <n v="3082"/>
    <s v="Gary Long"/>
    <x v="0"/>
    <s v="USD"/>
    <s v="AXW291"/>
    <n v="234"/>
    <x v="162"/>
    <x v="86"/>
    <x v="5"/>
    <n v="377"/>
    <x v="269"/>
    <x v="0"/>
    <n v="11"/>
    <n v="3865.9"/>
    <x v="1430"/>
    <n v="3092.7200000000003"/>
    <n v="34019.920000000006"/>
    <x v="0"/>
  </r>
  <r>
    <s v="SO - 0005817"/>
    <x v="340"/>
    <d v="2014-12-18T00:00:00"/>
    <d v="2014-12-20T00:00:00"/>
    <n v="3089"/>
    <s v="Thomas Meyer"/>
    <x v="0"/>
    <s v="USD"/>
    <s v="GUT930"/>
    <n v="909"/>
    <x v="126"/>
    <x v="80"/>
    <x v="3"/>
    <n v="209"/>
    <x v="30"/>
    <x v="8"/>
    <n v="12"/>
    <n v="3959.7000000000003"/>
    <x v="1186"/>
    <n v="3167.76"/>
    <n v="38013.120000000003"/>
    <x v="0"/>
  </r>
  <r>
    <s v="SO - 0001610"/>
    <x v="340"/>
    <d v="2015-01-01T00:00:00"/>
    <d v="2014-12-31T00:00:00"/>
    <n v="1148"/>
    <s v="Frank Edwards"/>
    <x v="0"/>
    <s v="USD"/>
    <s v="GUT930"/>
    <n v="147"/>
    <x v="725"/>
    <x v="73"/>
    <x v="0"/>
    <n v="227"/>
    <x v="346"/>
    <x v="6"/>
    <n v="10"/>
    <n v="5085.3"/>
    <x v="1545"/>
    <n v="4271.652"/>
    <n v="42716.520000000004"/>
    <x v="0"/>
  </r>
  <r>
    <s v="SO - 000675"/>
    <x v="340"/>
    <d v="2014-12-21T00:00:00"/>
    <d v="2014-12-17T00:00:00"/>
    <n v="2069"/>
    <s v="Bobby Wright"/>
    <x v="0"/>
    <s v="USD"/>
    <s v="NXH382"/>
    <n v="375"/>
    <x v="411"/>
    <x v="210"/>
    <x v="43"/>
    <n v="190"/>
    <x v="267"/>
    <x v="11"/>
    <n v="9"/>
    <n v="1058.6000000000001"/>
    <x v="1006"/>
    <n v="635.16000000000008"/>
    <n v="5716.4400000000005"/>
    <x v="2"/>
  </r>
  <r>
    <s v="SO - 0005861"/>
    <x v="340"/>
    <d v="2014-12-27T00:00:00"/>
    <d v="2015-01-15T00:00:00"/>
    <n v="1248"/>
    <s v="Todd Stewart"/>
    <x v="2"/>
    <s v="USD"/>
    <s v="FLR025"/>
    <n v="198"/>
    <x v="266"/>
    <x v="76"/>
    <x v="0"/>
    <n v="393"/>
    <x v="67"/>
    <x v="5"/>
    <n v="5"/>
    <n v="1869.3"/>
    <x v="17"/>
    <n v="972.03600000000006"/>
    <n v="4860.18"/>
    <x v="1"/>
  </r>
  <r>
    <s v="SO - 0009967"/>
    <x v="340"/>
    <d v="2014-12-23T00:00:00"/>
    <d v="2015-01-05T00:00:00"/>
    <n v="947"/>
    <s v="Sean Ross"/>
    <x v="2"/>
    <s v="USD"/>
    <s v="FLR025"/>
    <n v="806"/>
    <x v="734"/>
    <x v="92"/>
    <x v="28"/>
    <n v="84"/>
    <x v="74"/>
    <x v="7"/>
    <n v="7"/>
    <n v="2613"/>
    <x v="1013"/>
    <n v="2142.66"/>
    <n v="14998.619999999999"/>
    <x v="2"/>
  </r>
  <r>
    <s v="SO - 0010284"/>
    <x v="340"/>
    <d v="2014-12-18T00:00:00"/>
    <d v="2015-01-07T00:00:00"/>
    <n v="3545"/>
    <s v="Samuel Lewis"/>
    <x v="1"/>
    <s v="USD"/>
    <s v="GUT930"/>
    <n v="53"/>
    <x v="89"/>
    <x v="60"/>
    <x v="0"/>
    <n v="317"/>
    <x v="296"/>
    <x v="8"/>
    <n v="9"/>
    <n v="864.30000000000007"/>
    <x v="1928"/>
    <n v="406.221"/>
    <n v="3655.989"/>
    <x v="1"/>
  </r>
  <r>
    <s v="SO - 0002948"/>
    <x v="340"/>
    <d v="2015-01-01T00:00:00"/>
    <d v="2015-01-03T00:00:00"/>
    <n v="2780"/>
    <s v="Alan Woods"/>
    <x v="0"/>
    <s v="USD"/>
    <s v="AXW291"/>
    <n v="604"/>
    <x v="900"/>
    <x v="84"/>
    <x v="12"/>
    <n v="357"/>
    <x v="248"/>
    <x v="12"/>
    <n v="8"/>
    <n v="3966.4"/>
    <x v="568"/>
    <n v="2657.4880000000003"/>
    <n v="21259.904000000002"/>
    <x v="0"/>
  </r>
  <r>
    <s v="SO - 000156"/>
    <x v="340"/>
    <d v="2014-12-10T00:00:00"/>
    <d v="2014-12-24T00:00:00"/>
    <n v="2216"/>
    <s v="Jeffrey Nelson"/>
    <x v="0"/>
    <s v="USD"/>
    <s v="AXW291"/>
    <n v="114"/>
    <x v="174"/>
    <x v="0"/>
    <x v="0"/>
    <n v="204"/>
    <x v="294"/>
    <x v="2"/>
    <n v="7"/>
    <n v="1112.2"/>
    <x v="407"/>
    <n v="756.29600000000005"/>
    <n v="5294.0720000000001"/>
    <x v="2"/>
  </r>
  <r>
    <s v="SO - 0001214"/>
    <x v="340"/>
    <d v="2014-12-29T00:00:00"/>
    <d v="2014-12-27T00:00:00"/>
    <n v="1785"/>
    <s v="Howard Holmes"/>
    <x v="0"/>
    <s v="USD"/>
    <s v="NXH382"/>
    <n v="253"/>
    <x v="316"/>
    <x v="111"/>
    <x v="10"/>
    <n v="205"/>
    <x v="188"/>
    <x v="8"/>
    <n v="7"/>
    <n v="2351.7000000000003"/>
    <x v="108"/>
    <n v="1716.7410000000002"/>
    <n v="12017.187000000002"/>
    <x v="2"/>
  </r>
  <r>
    <s v="SO - 0004247"/>
    <x v="340"/>
    <d v="2014-12-12T00:00:00"/>
    <d v="2014-12-17T00:00:00"/>
    <n v="2809"/>
    <s v="Michael Rogers"/>
    <x v="2"/>
    <s v="USD"/>
    <s v="AXW291"/>
    <n v="944"/>
    <x v="719"/>
    <x v="344"/>
    <x v="14"/>
    <n v="376"/>
    <x v="85"/>
    <x v="5"/>
    <n v="6"/>
    <n v="3879.3"/>
    <x v="406"/>
    <n v="2056.029"/>
    <n v="12336.173999999999"/>
    <x v="2"/>
  </r>
  <r>
    <s v="SO - 000725"/>
    <x v="340"/>
    <d v="2014-12-08T00:00:00"/>
    <d v="2014-12-24T00:00:00"/>
    <n v="2031"/>
    <s v="Craig Mitchell"/>
    <x v="0"/>
    <s v="USD"/>
    <s v="AXW291"/>
    <n v="830"/>
    <x v="652"/>
    <x v="317"/>
    <x v="19"/>
    <n v="356"/>
    <x v="229"/>
    <x v="7"/>
    <n v="9"/>
    <n v="2512.5"/>
    <x v="346"/>
    <n v="1658.25"/>
    <n v="14924.25"/>
    <x v="2"/>
  </r>
  <r>
    <s v="SO - 0008828"/>
    <x v="340"/>
    <d v="2015-01-06T00:00:00"/>
    <d v="2015-01-12T00:00:00"/>
    <n v="1814"/>
    <s v="Mark Davis"/>
    <x v="2"/>
    <s v="USD"/>
    <s v="AXW291"/>
    <n v="839"/>
    <x v="539"/>
    <x v="278"/>
    <x v="35"/>
    <n v="255"/>
    <x v="41"/>
    <x v="6"/>
    <n v="9"/>
    <n v="1695.1000000000001"/>
    <x v="923"/>
    <n v="678.04000000000008"/>
    <n v="6102.3600000000006"/>
    <x v="2"/>
  </r>
  <r>
    <s v="SO - 0008110"/>
    <x v="340"/>
    <d v="2014-12-23T00:00:00"/>
    <d v="2015-01-04T00:00:00"/>
    <n v="2169"/>
    <s v="William Bishop"/>
    <x v="0"/>
    <s v="USD"/>
    <s v="NXH382"/>
    <n v="963"/>
    <x v="865"/>
    <x v="112"/>
    <x v="6"/>
    <n v="384"/>
    <x v="359"/>
    <x v="1"/>
    <n v="10"/>
    <n v="1675"/>
    <x v="983"/>
    <n v="1155.75"/>
    <n v="11557.5"/>
    <x v="2"/>
  </r>
  <r>
    <s v="SO - 0009977"/>
    <x v="341"/>
    <d v="2015-01-08T00:00:00"/>
    <d v="2015-01-18T00:00:00"/>
    <n v="1837"/>
    <s v="Aaron Lane"/>
    <x v="0"/>
    <s v="USD"/>
    <s v="NXH382"/>
    <n v="507"/>
    <x v="451"/>
    <x v="229"/>
    <x v="20"/>
    <n v="249"/>
    <x v="322"/>
    <x v="12"/>
    <n v="10"/>
    <n v="3932.9"/>
    <x v="1890"/>
    <n v="2084.4370000000004"/>
    <n v="20844.370000000003"/>
    <x v="0"/>
  </r>
  <r>
    <s v="SO - 0009144"/>
    <x v="341"/>
    <d v="2015-01-02T00:00:00"/>
    <d v="2015-01-19T00:00:00"/>
    <n v="1645"/>
    <s v="Martin Boyd"/>
    <x v="2"/>
    <s v="USD"/>
    <s v="AXW291"/>
    <n v="454"/>
    <x v="308"/>
    <x v="156"/>
    <x v="15"/>
    <n v="261"/>
    <x v="298"/>
    <x v="10"/>
    <n v="10"/>
    <n v="6304.7"/>
    <x v="462"/>
    <n v="3026.2559999999999"/>
    <n v="30262.559999999998"/>
    <x v="0"/>
  </r>
  <r>
    <s v="SO - 0006228"/>
    <x v="341"/>
    <d v="2014-12-14T00:00:00"/>
    <d v="2014-12-23T00:00:00"/>
    <n v="589"/>
    <s v="Jimmy Andrews"/>
    <x v="0"/>
    <s v="USD"/>
    <s v="AXW291"/>
    <n v="163"/>
    <x v="231"/>
    <x v="15"/>
    <x v="0"/>
    <n v="144"/>
    <x v="70"/>
    <x v="2"/>
    <n v="8"/>
    <n v="5406.9000000000005"/>
    <x v="908"/>
    <n v="4217.3820000000005"/>
    <n v="33739.056000000004"/>
    <x v="0"/>
  </r>
  <r>
    <s v="SO - 0010641"/>
    <x v="341"/>
    <d v="2014-12-21T00:00:00"/>
    <d v="2015-01-08T00:00:00"/>
    <n v="2468"/>
    <s v="Ernest Brooks"/>
    <x v="0"/>
    <s v="USD"/>
    <s v="AXW291"/>
    <n v="681"/>
    <x v="535"/>
    <x v="270"/>
    <x v="23"/>
    <n v="206"/>
    <x v="22"/>
    <x v="4"/>
    <n v="5"/>
    <n v="1701.8"/>
    <x v="516"/>
    <n v="1412.4939999999999"/>
    <n v="7062.4699999999993"/>
    <x v="2"/>
  </r>
  <r>
    <s v="SO - 0001251"/>
    <x v="341"/>
    <d v="2014-12-14T00:00:00"/>
    <d v="2014-12-09T00:00:00"/>
    <n v="3187"/>
    <s v="Philip Murray"/>
    <x v="1"/>
    <s v="USD"/>
    <s v="AXW291"/>
    <n v="880"/>
    <x v="736"/>
    <x v="80"/>
    <x v="3"/>
    <n v="175"/>
    <x v="68"/>
    <x v="4"/>
    <n v="12"/>
    <n v="944.7"/>
    <x v="832"/>
    <n v="387.327"/>
    <n v="4647.924"/>
    <x v="1"/>
  </r>
  <r>
    <s v="SO - 000313"/>
    <x v="341"/>
    <d v="2015-01-06T00:00:00"/>
    <d v="2015-01-20T00:00:00"/>
    <n v="3261"/>
    <s v="Todd Brown"/>
    <x v="0"/>
    <s v="USD"/>
    <s v="GUT930"/>
    <n v="900"/>
    <x v="835"/>
    <x v="221"/>
    <x v="3"/>
    <n v="58"/>
    <x v="397"/>
    <x v="2"/>
    <n v="8"/>
    <n v="167.5"/>
    <x v="214"/>
    <n v="123.95"/>
    <n v="991.6"/>
    <x v="1"/>
  </r>
  <r>
    <s v="SO - 0002135"/>
    <x v="341"/>
    <d v="2015-01-04T00:00:00"/>
    <d v="2014-12-31T00:00:00"/>
    <n v="3204"/>
    <s v="Keith Mcdonald"/>
    <x v="0"/>
    <s v="USD"/>
    <s v="NXH382"/>
    <n v="884"/>
    <x v="587"/>
    <x v="295"/>
    <x v="3"/>
    <n v="162"/>
    <x v="7"/>
    <x v="5"/>
    <n v="7"/>
    <n v="2385.2000000000003"/>
    <x v="2104"/>
    <n v="1454.9720000000002"/>
    <n v="10184.804000000002"/>
    <x v="2"/>
  </r>
  <r>
    <s v="SO - 0003286"/>
    <x v="341"/>
    <d v="2014-12-13T00:00:00"/>
    <d v="2015-01-02T00:00:00"/>
    <n v="5"/>
    <s v="Gregory Simmons"/>
    <x v="0"/>
    <s v="USD"/>
    <s v="AXW291"/>
    <n v="304"/>
    <x v="364"/>
    <x v="175"/>
    <x v="17"/>
    <n v="233"/>
    <x v="121"/>
    <x v="2"/>
    <n v="9"/>
    <n v="2331.6"/>
    <x v="1239"/>
    <n v="1538.856"/>
    <n v="13849.704"/>
    <x v="2"/>
  </r>
  <r>
    <s v="SO - 0006752"/>
    <x v="341"/>
    <d v="2014-12-17T00:00:00"/>
    <d v="2014-12-20T00:00:00"/>
    <n v="2996"/>
    <s v="Gregory Reyes"/>
    <x v="0"/>
    <s v="USD"/>
    <s v="AXW291"/>
    <n v="538"/>
    <x v="99"/>
    <x v="65"/>
    <x v="22"/>
    <n v="228"/>
    <x v="219"/>
    <x v="12"/>
    <n v="11"/>
    <n v="3906.1"/>
    <x v="1831"/>
    <n v="3203.002"/>
    <n v="35233.021999999997"/>
    <x v="0"/>
  </r>
  <r>
    <s v="SO - 0005041"/>
    <x v="341"/>
    <d v="2014-12-16T00:00:00"/>
    <d v="2014-12-22T00:00:00"/>
    <n v="1507"/>
    <s v="Chris Sims"/>
    <x v="1"/>
    <s v="USD"/>
    <s v="AXW291"/>
    <n v="714"/>
    <x v="917"/>
    <x v="78"/>
    <x v="23"/>
    <n v="109"/>
    <x v="64"/>
    <x v="10"/>
    <n v="11"/>
    <n v="1045.2"/>
    <x v="74"/>
    <n v="543.50400000000002"/>
    <n v="5978.5439999999999"/>
    <x v="2"/>
  </r>
  <r>
    <s v="SO - 0010459"/>
    <x v="341"/>
    <d v="2014-12-19T00:00:00"/>
    <d v="2014-12-31T00:00:00"/>
    <n v="3133"/>
    <s v="Keith Welch"/>
    <x v="0"/>
    <s v="USD"/>
    <s v="AXW291"/>
    <n v="364"/>
    <x v="404"/>
    <x v="203"/>
    <x v="32"/>
    <n v="116"/>
    <x v="231"/>
    <x v="12"/>
    <n v="10"/>
    <n v="1226.1000000000001"/>
    <x v="1093"/>
    <n v="674.35500000000013"/>
    <n v="6743.5500000000011"/>
    <x v="2"/>
  </r>
  <r>
    <s v="SO - 0006305"/>
    <x v="341"/>
    <d v="2014-12-10T00:00:00"/>
    <d v="2014-12-11T00:00:00"/>
    <n v="1024"/>
    <s v="Russell Greene"/>
    <x v="0"/>
    <s v="USD"/>
    <s v="GUT930"/>
    <n v="906"/>
    <x v="669"/>
    <x v="322"/>
    <x v="3"/>
    <n v="325"/>
    <x v="181"/>
    <x v="6"/>
    <n v="8"/>
    <n v="2934.6"/>
    <x v="752"/>
    <n v="1643.3760000000002"/>
    <n v="13147.008000000002"/>
    <x v="2"/>
  </r>
  <r>
    <s v="SO - 0002192"/>
    <x v="341"/>
    <d v="2014-12-18T00:00:00"/>
    <d v="2014-12-30T00:00:00"/>
    <n v="86"/>
    <s v="Joshua Williams"/>
    <x v="0"/>
    <s v="USD"/>
    <s v="GUT930"/>
    <n v="18"/>
    <x v="28"/>
    <x v="27"/>
    <x v="8"/>
    <n v="270"/>
    <x v="228"/>
    <x v="9"/>
    <n v="10"/>
    <n v="3852.5"/>
    <x v="648"/>
    <n v="2966.4250000000002"/>
    <n v="29664.25"/>
    <x v="0"/>
  </r>
  <r>
    <s v="SO - 0006029"/>
    <x v="341"/>
    <d v="2014-12-15T00:00:00"/>
    <d v="2014-12-30T00:00:00"/>
    <n v="1955"/>
    <s v="Arthur Kelley"/>
    <x v="2"/>
    <s v="USD"/>
    <s v="NXH382"/>
    <n v="381"/>
    <x v="740"/>
    <x v="300"/>
    <x v="16"/>
    <n v="267"/>
    <x v="297"/>
    <x v="11"/>
    <n v="7"/>
    <n v="201"/>
    <x v="114"/>
    <n v="84.42"/>
    <n v="590.94000000000005"/>
    <x v="1"/>
  </r>
  <r>
    <s v="SO - 0002552"/>
    <x v="341"/>
    <d v="2015-01-07T00:00:00"/>
    <d v="2015-01-02T00:00:00"/>
    <n v="2428"/>
    <s v="Howard Kelly"/>
    <x v="0"/>
    <s v="USD"/>
    <s v="NXH382"/>
    <n v="712"/>
    <x v="177"/>
    <x v="91"/>
    <x v="23"/>
    <n v="398"/>
    <x v="36"/>
    <x v="7"/>
    <n v="6"/>
    <n v="3892.7000000000003"/>
    <x v="1110"/>
    <n v="1829.569"/>
    <n v="10977.414000000001"/>
    <x v="2"/>
  </r>
  <r>
    <s v="SO - 0002498"/>
    <x v="341"/>
    <d v="2014-12-13T00:00:00"/>
    <d v="2014-12-29T00:00:00"/>
    <n v="1573"/>
    <s v="Jose Carpenter"/>
    <x v="0"/>
    <s v="USD"/>
    <s v="AXW291"/>
    <n v="306"/>
    <x v="818"/>
    <x v="106"/>
    <x v="17"/>
    <n v="109"/>
    <x v="64"/>
    <x v="10"/>
    <n v="9"/>
    <n v="1909.5"/>
    <x v="836"/>
    <n v="1413.03"/>
    <n v="12717.27"/>
    <x v="2"/>
  </r>
  <r>
    <s v="SO - 0010715"/>
    <x v="341"/>
    <d v="2014-12-25T00:00:00"/>
    <d v="2014-12-23T00:00:00"/>
    <n v="3187"/>
    <s v="Philip Murray"/>
    <x v="1"/>
    <s v="USD"/>
    <s v="GUT930"/>
    <n v="926"/>
    <x v="869"/>
    <x v="367"/>
    <x v="26"/>
    <n v="376"/>
    <x v="85"/>
    <x v="5"/>
    <n v="12"/>
    <n v="998.30000000000007"/>
    <x v="398"/>
    <n v="628.92900000000009"/>
    <n v="7547.148000000001"/>
    <x v="2"/>
  </r>
  <r>
    <s v="SO - 0007989"/>
    <x v="341"/>
    <d v="2014-12-09T00:00:00"/>
    <d v="2014-12-23T00:00:00"/>
    <n v="1744"/>
    <s v="Jimmy Simmons"/>
    <x v="2"/>
    <s v="USD"/>
    <s v="AXW291"/>
    <n v="267"/>
    <x v="94"/>
    <x v="31"/>
    <x v="10"/>
    <n v="344"/>
    <x v="380"/>
    <x v="11"/>
    <n v="7"/>
    <n v="1005"/>
    <x v="123"/>
    <n v="422.09999999999997"/>
    <n v="2954.7"/>
    <x v="1"/>
  </r>
  <r>
    <s v="SO - 000339"/>
    <x v="341"/>
    <d v="2014-12-09T00:00:00"/>
    <d v="2014-12-29T00:00:00"/>
    <n v="360"/>
    <s v="Douglas Foster"/>
    <x v="0"/>
    <s v="USD"/>
    <s v="AXW291"/>
    <n v="220"/>
    <x v="285"/>
    <x v="74"/>
    <x v="0"/>
    <n v="279"/>
    <x v="160"/>
    <x v="1"/>
    <n v="8"/>
    <n v="1139"/>
    <x v="241"/>
    <n v="740.35"/>
    <n v="5922.8"/>
    <x v="2"/>
  </r>
  <r>
    <s v="SO - 0001189"/>
    <x v="341"/>
    <d v="2014-12-11T00:00:00"/>
    <d v="2014-12-23T00:00:00"/>
    <n v="641"/>
    <s v="Ernest Fox"/>
    <x v="0"/>
    <s v="USD"/>
    <s v="NXH382"/>
    <n v="505"/>
    <x v="483"/>
    <x v="136"/>
    <x v="20"/>
    <n v="361"/>
    <x v="27"/>
    <x v="11"/>
    <n v="8"/>
    <n v="194.3"/>
    <x v="635"/>
    <n v="83.549000000000007"/>
    <n v="668.39200000000005"/>
    <x v="1"/>
  </r>
  <r>
    <s v="SO - 0005348"/>
    <x v="341"/>
    <d v="2015-01-02T00:00:00"/>
    <d v="2015-01-02T00:00:00"/>
    <n v="105"/>
    <s v="Clarence Cunningham"/>
    <x v="2"/>
    <s v="USD"/>
    <s v="AXW291"/>
    <n v="469"/>
    <x v="251"/>
    <x v="55"/>
    <x v="15"/>
    <n v="411"/>
    <x v="130"/>
    <x v="10"/>
    <n v="5"/>
    <n v="1192.6000000000001"/>
    <x v="2105"/>
    <n v="477.04000000000008"/>
    <n v="2385.2000000000003"/>
    <x v="1"/>
  </r>
  <r>
    <s v="SO - 0006619"/>
    <x v="341"/>
    <d v="2014-12-13T00:00:00"/>
    <d v="2014-12-08T00:00:00"/>
    <n v="1145"/>
    <s v="Gregory Castillo"/>
    <x v="1"/>
    <s v="USD"/>
    <s v="AXW291"/>
    <n v="458"/>
    <x v="654"/>
    <x v="158"/>
    <x v="15"/>
    <n v="234"/>
    <x v="57"/>
    <x v="10"/>
    <n v="7"/>
    <n v="1996.6000000000001"/>
    <x v="295"/>
    <n v="1397.6200000000001"/>
    <n v="9783.34"/>
    <x v="2"/>
  </r>
  <r>
    <s v="SO - 0003787"/>
    <x v="341"/>
    <d v="2014-12-30T00:00:00"/>
    <d v="2015-01-16T00:00:00"/>
    <n v="2722"/>
    <s v="Ernest Hicks"/>
    <x v="0"/>
    <s v="USD"/>
    <s v="AXW291"/>
    <n v="216"/>
    <x v="284"/>
    <x v="15"/>
    <x v="0"/>
    <n v="384"/>
    <x v="359"/>
    <x v="1"/>
    <n v="12"/>
    <n v="2405.3000000000002"/>
    <x v="1382"/>
    <n v="1250.7560000000001"/>
    <n v="15009.072"/>
    <x v="0"/>
  </r>
  <r>
    <s v="SO - 0006039"/>
    <x v="341"/>
    <d v="2015-01-08T00:00:00"/>
    <d v="2015-01-14T00:00:00"/>
    <n v="3580"/>
    <s v="Brian Thomas"/>
    <x v="0"/>
    <s v="USD"/>
    <s v="GUT930"/>
    <n v="37"/>
    <x v="61"/>
    <x v="45"/>
    <x v="8"/>
    <n v="179"/>
    <x v="128"/>
    <x v="10"/>
    <n v="7"/>
    <n v="3343.3"/>
    <x v="1933"/>
    <n v="2407.1759999999999"/>
    <n v="16850.232"/>
    <x v="0"/>
  </r>
  <r>
    <s v="SO - 0009105"/>
    <x v="342"/>
    <d v="2015-01-03T00:00:00"/>
    <d v="2015-01-13T00:00:00"/>
    <n v="3465"/>
    <s v="Ernest Greene"/>
    <x v="1"/>
    <s v="USD"/>
    <s v="AXW291"/>
    <n v="956"/>
    <x v="1"/>
    <x v="18"/>
    <x v="6"/>
    <n v="113"/>
    <x v="119"/>
    <x v="9"/>
    <n v="9"/>
    <n v="1112.2"/>
    <x v="1220"/>
    <n v="800.78399999999999"/>
    <n v="7207.0559999999996"/>
    <x v="2"/>
  </r>
  <r>
    <s v="SO - 0003045"/>
    <x v="342"/>
    <d v="2014-12-11T00:00:00"/>
    <d v="2014-12-06T00:00:00"/>
    <n v="2917"/>
    <s v="Joseph Nichols"/>
    <x v="1"/>
    <s v="USD"/>
    <s v="AXW291"/>
    <n v="805"/>
    <x v="289"/>
    <x v="149"/>
    <x v="28"/>
    <n v="358"/>
    <x v="186"/>
    <x v="8"/>
    <n v="10"/>
    <n v="194.3"/>
    <x v="1396"/>
    <n v="101.03600000000002"/>
    <n v="1010.3600000000001"/>
    <x v="1"/>
  </r>
  <r>
    <s v="SO - 0006832"/>
    <x v="342"/>
    <d v="2015-01-05T00:00:00"/>
    <d v="2015-01-14T00:00:00"/>
    <n v="1832"/>
    <s v="Ryan Woods"/>
    <x v="0"/>
    <s v="USD"/>
    <s v="GUT930"/>
    <n v="506"/>
    <x v="484"/>
    <x v="88"/>
    <x v="20"/>
    <n v="186"/>
    <x v="259"/>
    <x v="2"/>
    <n v="12"/>
    <n v="3912.8"/>
    <x v="683"/>
    <n v="2856.3440000000001"/>
    <n v="34276.127999999997"/>
    <x v="0"/>
  </r>
  <r>
    <s v="SO - 0006951"/>
    <x v="342"/>
    <d v="2014-12-12T00:00:00"/>
    <d v="2014-12-31T00:00:00"/>
    <n v="2271"/>
    <s v="Fred Brooks"/>
    <x v="1"/>
    <s v="USD"/>
    <s v="NXH382"/>
    <n v="627"/>
    <x v="165"/>
    <x v="26"/>
    <x v="9"/>
    <n v="95"/>
    <x v="18"/>
    <x v="5"/>
    <n v="5"/>
    <n v="1782.2"/>
    <x v="428"/>
    <n v="712.88000000000011"/>
    <n v="3564.4000000000005"/>
    <x v="1"/>
  </r>
  <r>
    <s v="SO - 0007791"/>
    <x v="342"/>
    <d v="2015-01-06T00:00:00"/>
    <d v="2015-01-10T00:00:00"/>
    <n v="3539"/>
    <s v="Carl Gardner"/>
    <x v="1"/>
    <s v="USD"/>
    <s v="NXH382"/>
    <n v="977"/>
    <x v="538"/>
    <x v="99"/>
    <x v="6"/>
    <n v="228"/>
    <x v="219"/>
    <x v="12"/>
    <n v="5"/>
    <n v="1165.8"/>
    <x v="35"/>
    <n v="629.53200000000004"/>
    <n v="3147.6600000000003"/>
    <x v="1"/>
  </r>
  <r>
    <s v="SO - 0003032"/>
    <x v="342"/>
    <d v="2015-01-04T00:00:00"/>
    <d v="2015-01-02T00:00:00"/>
    <n v="1877"/>
    <s v="Lawrence Andrews"/>
    <x v="0"/>
    <s v="USD"/>
    <s v="FLR025"/>
    <n v="518"/>
    <x v="337"/>
    <x v="144"/>
    <x v="27"/>
    <n v="330"/>
    <x v="208"/>
    <x v="11"/>
    <n v="12"/>
    <n v="1788.9"/>
    <x v="1706"/>
    <n v="948.11700000000008"/>
    <n v="11377.404"/>
    <x v="2"/>
  </r>
  <r>
    <s v="SO - 0008586"/>
    <x v="342"/>
    <d v="2014-12-21T00:00:00"/>
    <d v="2015-01-05T00:00:00"/>
    <n v="3139"/>
    <s v="Harold Hawkins"/>
    <x v="0"/>
    <s v="USD"/>
    <s v="AXW291"/>
    <n v="274"/>
    <x v="784"/>
    <x v="28"/>
    <x v="10"/>
    <n v="340"/>
    <x v="104"/>
    <x v="0"/>
    <n v="5"/>
    <n v="3986.5"/>
    <x v="158"/>
    <n v="1993.25"/>
    <n v="9966.25"/>
    <x v="2"/>
  </r>
  <r>
    <s v="SO - 0005109"/>
    <x v="342"/>
    <d v="2014-12-16T00:00:00"/>
    <d v="2015-01-02T00:00:00"/>
    <n v="3284"/>
    <s v="Lawrence Stevens"/>
    <x v="1"/>
    <s v="USD"/>
    <s v="AXW291"/>
    <n v="961"/>
    <x v="560"/>
    <x v="112"/>
    <x v="6"/>
    <n v="9"/>
    <x v="132"/>
    <x v="7"/>
    <n v="7"/>
    <n v="3946.3"/>
    <x v="861"/>
    <n v="1578.5200000000002"/>
    <n v="11049.640000000001"/>
    <x v="2"/>
  </r>
  <r>
    <s v="SO - 0004361"/>
    <x v="342"/>
    <d v="2014-12-15T00:00:00"/>
    <d v="2015-01-04T00:00:00"/>
    <n v="3549"/>
    <s v="Fred Robertson"/>
    <x v="1"/>
    <s v="USD"/>
    <s v="AXW291"/>
    <n v="490"/>
    <x v="677"/>
    <x v="153"/>
    <x v="20"/>
    <n v="1"/>
    <x v="141"/>
    <x v="12"/>
    <n v="11"/>
    <n v="2519.2000000000003"/>
    <x v="252"/>
    <n v="1964.9760000000003"/>
    <n v="21614.736000000004"/>
    <x v="0"/>
  </r>
  <r>
    <s v="SO - 0003682"/>
    <x v="342"/>
    <d v="2014-12-22T00:00:00"/>
    <d v="2014-12-30T00:00:00"/>
    <n v="1030"/>
    <s v="Harry Morgan"/>
    <x v="0"/>
    <s v="USD"/>
    <s v="GUT930"/>
    <n v="910"/>
    <x v="853"/>
    <x v="389"/>
    <x v="3"/>
    <n v="79"/>
    <x v="118"/>
    <x v="8"/>
    <n v="10"/>
    <n v="951.4"/>
    <x v="1"/>
    <n v="627.92399999999998"/>
    <n v="6279.24"/>
    <x v="2"/>
  </r>
  <r>
    <s v="SO - 0004025"/>
    <x v="342"/>
    <d v="2015-01-09T00:00:00"/>
    <d v="2015-01-08T00:00:00"/>
    <n v="2123"/>
    <s v="Douglas Morrison"/>
    <x v="1"/>
    <s v="USD"/>
    <s v="GUT930"/>
    <n v="552"/>
    <x v="305"/>
    <x v="75"/>
    <x v="22"/>
    <n v="146"/>
    <x v="268"/>
    <x v="9"/>
    <n v="6"/>
    <n v="167.5"/>
    <x v="188"/>
    <n v="95.474999999999994"/>
    <n v="572.84999999999991"/>
    <x v="1"/>
  </r>
  <r>
    <s v="SO - 0008394"/>
    <x v="342"/>
    <d v="2014-12-19T00:00:00"/>
    <d v="2015-01-05T00:00:00"/>
    <n v="466"/>
    <s v="Jesse Garrett"/>
    <x v="2"/>
    <s v="USD"/>
    <s v="NXH382"/>
    <n v="79"/>
    <x v="125"/>
    <x v="42"/>
    <x v="0"/>
    <n v="158"/>
    <x v="374"/>
    <x v="9"/>
    <n v="11"/>
    <n v="2278"/>
    <x v="361"/>
    <n v="1070.6599999999999"/>
    <n v="11777.259999999998"/>
    <x v="2"/>
  </r>
  <r>
    <s v="SO - 0005398"/>
    <x v="342"/>
    <d v="2015-01-08T00:00:00"/>
    <d v="2015-01-12T00:00:00"/>
    <n v="747"/>
    <s v="Antonio Dixon"/>
    <x v="0"/>
    <s v="USD"/>
    <s v="GUT930"/>
    <n v="732"/>
    <x v="458"/>
    <x v="65"/>
    <x v="4"/>
    <n v="42"/>
    <x v="172"/>
    <x v="10"/>
    <n v="11"/>
    <n v="938"/>
    <x v="162"/>
    <n v="675.36"/>
    <n v="7428.96"/>
    <x v="2"/>
  </r>
  <r>
    <s v="SO - 0005920"/>
    <x v="342"/>
    <d v="2015-01-07T00:00:00"/>
    <d v="2015-01-21T00:00:00"/>
    <n v="1131"/>
    <s v="Clarence Griffin"/>
    <x v="0"/>
    <s v="USD"/>
    <s v="GUT930"/>
    <n v="342"/>
    <x v="391"/>
    <x v="195"/>
    <x v="17"/>
    <n v="366"/>
    <x v="179"/>
    <x v="4"/>
    <n v="11"/>
    <n v="3242.8"/>
    <x v="1028"/>
    <n v="2756.38"/>
    <n v="30320.18"/>
    <x v="0"/>
  </r>
  <r>
    <s v="SO - 0005301"/>
    <x v="342"/>
    <d v="2015-01-09T00:00:00"/>
    <d v="2015-01-09T00:00:00"/>
    <n v="1370"/>
    <s v="Gregory Vasquez"/>
    <x v="2"/>
    <s v="USD"/>
    <s v="AXW291"/>
    <n v="344"/>
    <x v="393"/>
    <x v="106"/>
    <x v="17"/>
    <n v="344"/>
    <x v="380"/>
    <x v="11"/>
    <n v="7"/>
    <n v="254.6"/>
    <x v="1141"/>
    <n v="175.67399999999998"/>
    <n v="1229.7179999999998"/>
    <x v="1"/>
  </r>
  <r>
    <s v="SO - 0004201"/>
    <x v="342"/>
    <d v="2015-01-08T00:00:00"/>
    <d v="2015-01-18T00:00:00"/>
    <n v="639"/>
    <s v="Jack Lynch"/>
    <x v="0"/>
    <s v="USD"/>
    <s v="AXW291"/>
    <n v="541"/>
    <x v="606"/>
    <x v="147"/>
    <x v="22"/>
    <n v="394"/>
    <x v="99"/>
    <x v="10"/>
    <n v="7"/>
    <n v="1293.1000000000001"/>
    <x v="1601"/>
    <n v="1086.2040000000002"/>
    <n v="7603.4280000000017"/>
    <x v="2"/>
  </r>
  <r>
    <s v="SO - 0007543"/>
    <x v="343"/>
    <d v="2014-12-26T00:00:00"/>
    <d v="2014-12-28T00:00:00"/>
    <n v="2258"/>
    <s v="Chris Hamilton"/>
    <x v="0"/>
    <s v="USD"/>
    <s v="AXW291"/>
    <n v="623"/>
    <x v="696"/>
    <x v="337"/>
    <x v="9"/>
    <n v="366"/>
    <x v="179"/>
    <x v="4"/>
    <n v="5"/>
    <n v="1118.9000000000001"/>
    <x v="856"/>
    <n v="850.36400000000003"/>
    <n v="4251.82"/>
    <x v="1"/>
  </r>
  <r>
    <s v="SO - 0002127"/>
    <x v="343"/>
    <d v="2014-12-21T00:00:00"/>
    <d v="2014-12-30T00:00:00"/>
    <n v="2021"/>
    <s v="Brian Thompson"/>
    <x v="2"/>
    <s v="USD"/>
    <s v="AXW291"/>
    <n v="558"/>
    <x v="504"/>
    <x v="65"/>
    <x v="22"/>
    <n v="254"/>
    <x v="122"/>
    <x v="9"/>
    <n v="6"/>
    <n v="837.5"/>
    <x v="855"/>
    <n v="661.625"/>
    <n v="3969.75"/>
    <x v="1"/>
  </r>
  <r>
    <s v="SO - 0008412"/>
    <x v="343"/>
    <d v="2014-12-30T00:00:00"/>
    <d v="2015-01-19T00:00:00"/>
    <n v="3399"/>
    <s v="Clarence Romero"/>
    <x v="1"/>
    <s v="USD"/>
    <s v="GUT930"/>
    <n v="938"/>
    <x v="195"/>
    <x v="85"/>
    <x v="26"/>
    <n v="86"/>
    <x v="327"/>
    <x v="4"/>
    <n v="5"/>
    <n v="931.30000000000007"/>
    <x v="955"/>
    <n v="689.16200000000003"/>
    <n v="3445.8100000000004"/>
    <x v="1"/>
  </r>
  <r>
    <s v="SO - 0006810"/>
    <x v="343"/>
    <d v="2014-12-10T00:00:00"/>
    <d v="2014-12-28T00:00:00"/>
    <n v="2860"/>
    <s v="Scott Hughes"/>
    <x v="1"/>
    <s v="USD"/>
    <s v="AXW291"/>
    <n v="225"/>
    <x v="291"/>
    <x v="141"/>
    <x v="5"/>
    <n v="46"/>
    <x v="136"/>
    <x v="9"/>
    <n v="7"/>
    <n v="5473.9000000000005"/>
    <x v="134"/>
    <n v="2463.2550000000001"/>
    <n v="17242.785"/>
    <x v="0"/>
  </r>
  <r>
    <s v="SO - 0010175"/>
    <x v="343"/>
    <d v="2014-12-23T00:00:00"/>
    <d v="2015-01-04T00:00:00"/>
    <n v="2138"/>
    <s v="Gerald Fernandez"/>
    <x v="1"/>
    <s v="USD"/>
    <s v="AXW291"/>
    <n v="261"/>
    <x v="173"/>
    <x v="28"/>
    <x v="10"/>
    <n v="324"/>
    <x v="149"/>
    <x v="5"/>
    <n v="7"/>
    <n v="3999.9"/>
    <x v="1426"/>
    <n v="1879.953"/>
    <n v="13159.671"/>
    <x v="2"/>
  </r>
  <r>
    <s v="SO - 0006391"/>
    <x v="343"/>
    <d v="2014-12-10T00:00:00"/>
    <d v="2014-12-13T00:00:00"/>
    <n v="104"/>
    <s v="Raymond Burke"/>
    <x v="1"/>
    <s v="USD"/>
    <s v="AXW291"/>
    <n v="191"/>
    <x v="597"/>
    <x v="15"/>
    <x v="0"/>
    <n v="60"/>
    <x v="114"/>
    <x v="6"/>
    <n v="9"/>
    <n v="3691.7000000000003"/>
    <x v="1956"/>
    <n v="2104.2689999999998"/>
    <n v="18938.420999999998"/>
    <x v="0"/>
  </r>
  <r>
    <s v="SO - 0010064"/>
    <x v="343"/>
    <d v="2014-12-23T00:00:00"/>
    <d v="2014-12-24T00:00:00"/>
    <n v="344"/>
    <s v="Joshua Watkins"/>
    <x v="1"/>
    <s v="USD"/>
    <s v="AXW291"/>
    <n v="441"/>
    <x v="795"/>
    <x v="55"/>
    <x v="15"/>
    <n v="138"/>
    <x v="249"/>
    <x v="1"/>
    <n v="7"/>
    <n v="2592.9"/>
    <x v="1058"/>
    <n v="1089.018"/>
    <n v="7623.1260000000002"/>
    <x v="2"/>
  </r>
  <r>
    <s v="SO - 0005466"/>
    <x v="343"/>
    <d v="2015-01-03T00:00:00"/>
    <d v="2015-01-11T00:00:00"/>
    <n v="1802"/>
    <s v="Wayne Armstrong"/>
    <x v="0"/>
    <s v="USD"/>
    <s v="GUT930"/>
    <n v="240"/>
    <x v="681"/>
    <x v="329"/>
    <x v="5"/>
    <n v="306"/>
    <x v="303"/>
    <x v="11"/>
    <n v="5"/>
    <n v="167.5"/>
    <x v="171"/>
    <n v="72.025000000000006"/>
    <n v="360.125"/>
    <x v="1"/>
  </r>
  <r>
    <s v="SO - 0006974"/>
    <x v="343"/>
    <d v="2014-12-27T00:00:00"/>
    <d v="2015-01-10T00:00:00"/>
    <n v="2423"/>
    <s v="Louis Harrison"/>
    <x v="0"/>
    <s v="USD"/>
    <s v="GUT930"/>
    <n v="59"/>
    <x v="98"/>
    <x v="64"/>
    <x v="0"/>
    <n v="298"/>
    <x v="221"/>
    <x v="2"/>
    <n v="5"/>
    <n v="201"/>
    <x v="188"/>
    <n v="158.79000000000002"/>
    <n v="793.95"/>
    <x v="1"/>
  </r>
  <r>
    <s v="SO - 0009454"/>
    <x v="343"/>
    <d v="2015-01-09T00:00:00"/>
    <d v="2015-01-06T00:00:00"/>
    <n v="1648"/>
    <s v="Arthur Bailey"/>
    <x v="1"/>
    <s v="USD"/>
    <s v="FLR025"/>
    <n v="934"/>
    <x v="557"/>
    <x v="85"/>
    <x v="26"/>
    <n v="143"/>
    <x v="153"/>
    <x v="1"/>
    <n v="12"/>
    <n v="3999.9"/>
    <x v="1114"/>
    <n v="2159.9460000000004"/>
    <n v="25919.352000000006"/>
    <x v="0"/>
  </r>
  <r>
    <s v="SO - 0002627"/>
    <x v="343"/>
    <d v="2015-01-05T00:00:00"/>
    <d v="2015-01-19T00:00:00"/>
    <n v="2797"/>
    <s v="Steve Montgomery"/>
    <x v="0"/>
    <s v="USD"/>
    <s v="NXH382"/>
    <n v="594"/>
    <x v="847"/>
    <x v="387"/>
    <x v="12"/>
    <n v="4"/>
    <x v="58"/>
    <x v="5"/>
    <n v="11"/>
    <n v="3912.8"/>
    <x v="1767"/>
    <n v="3091.1120000000001"/>
    <n v="34002.232000000004"/>
    <x v="0"/>
  </r>
  <r>
    <s v="SO - 000513"/>
    <x v="343"/>
    <d v="2014-12-16T00:00:00"/>
    <d v="2014-12-22T00:00:00"/>
    <n v="2476"/>
    <s v="David Johnson"/>
    <x v="1"/>
    <s v="USD"/>
    <s v="AXW291"/>
    <n v="103"/>
    <x v="161"/>
    <x v="50"/>
    <x v="0"/>
    <n v="44"/>
    <x v="317"/>
    <x v="3"/>
    <n v="11"/>
    <n v="3946.3"/>
    <x v="1911"/>
    <n v="2012.6130000000001"/>
    <n v="22138.743000000002"/>
    <x v="0"/>
  </r>
  <r>
    <s v="SO - 0003918"/>
    <x v="343"/>
    <d v="2014-12-11T00:00:00"/>
    <d v="2014-12-21T00:00:00"/>
    <n v="3253"/>
    <s v="Justin Ross"/>
    <x v="0"/>
    <s v="USD"/>
    <s v="AXW291"/>
    <n v="23"/>
    <x v="36"/>
    <x v="27"/>
    <x v="8"/>
    <n v="293"/>
    <x v="402"/>
    <x v="12"/>
    <n v="6"/>
    <n v="1105.5"/>
    <x v="71"/>
    <n v="851.23500000000001"/>
    <n v="5107.41"/>
    <x v="2"/>
  </r>
  <r>
    <s v="SO - 0006295"/>
    <x v="343"/>
    <d v="2014-12-17T00:00:00"/>
    <d v="2014-12-19T00:00:00"/>
    <n v="1347"/>
    <s v="Samuel Walker"/>
    <x v="2"/>
    <s v="USD"/>
    <s v="AXW291"/>
    <n v="9"/>
    <x v="804"/>
    <x v="371"/>
    <x v="1"/>
    <n v="75"/>
    <x v="95"/>
    <x v="5"/>
    <n v="10"/>
    <n v="1125.6000000000001"/>
    <x v="191"/>
    <n v="709.12800000000004"/>
    <n v="7091.2800000000007"/>
    <x v="2"/>
  </r>
  <r>
    <s v="SO - 0002510"/>
    <x v="343"/>
    <d v="2014-12-22T00:00:00"/>
    <d v="2015-01-05T00:00:00"/>
    <n v="2585"/>
    <s v="Sean Ruiz"/>
    <x v="0"/>
    <s v="USD"/>
    <s v="GUT930"/>
    <n v="577"/>
    <x v="631"/>
    <x v="14"/>
    <x v="24"/>
    <n v="41"/>
    <x v="81"/>
    <x v="9"/>
    <n v="8"/>
    <n v="3008.3"/>
    <x v="2106"/>
    <n v="1263.4860000000001"/>
    <n v="10107.888000000001"/>
    <x v="2"/>
  </r>
  <r>
    <s v="SO - 0002822"/>
    <x v="343"/>
    <d v="2014-12-25T00:00:00"/>
    <d v="2015-01-13T00:00:00"/>
    <n v="2552"/>
    <s v="Benjamin Gibson"/>
    <x v="0"/>
    <s v="USD"/>
    <s v="GUT930"/>
    <n v="865"/>
    <x v="574"/>
    <x v="287"/>
    <x v="3"/>
    <n v="232"/>
    <x v="289"/>
    <x v="7"/>
    <n v="9"/>
    <n v="1051.9000000000001"/>
    <x v="712"/>
    <n v="452.31700000000001"/>
    <n v="4070.8530000000001"/>
    <x v="1"/>
  </r>
  <r>
    <s v="SO - 0009277"/>
    <x v="343"/>
    <d v="2015-01-09T00:00:00"/>
    <d v="2015-01-22T00:00:00"/>
    <n v="406"/>
    <s v="Adam Mccoy"/>
    <x v="1"/>
    <s v="USD"/>
    <s v="AXW291"/>
    <n v="407"/>
    <x v="429"/>
    <x v="219"/>
    <x v="15"/>
    <n v="21"/>
    <x v="46"/>
    <x v="1"/>
    <n v="6"/>
    <n v="3390.2000000000003"/>
    <x v="1418"/>
    <n v="1966.316"/>
    <n v="11797.896000000001"/>
    <x v="2"/>
  </r>
  <r>
    <s v="SO - 0010509"/>
    <x v="343"/>
    <d v="2014-12-17T00:00:00"/>
    <d v="2015-01-03T00:00:00"/>
    <n v="2138"/>
    <s v="Gerald Fernandez"/>
    <x v="1"/>
    <s v="USD"/>
    <s v="NXH382"/>
    <n v="886"/>
    <x v="716"/>
    <x v="287"/>
    <x v="3"/>
    <n v="118"/>
    <x v="147"/>
    <x v="7"/>
    <n v="12"/>
    <n v="261.3"/>
    <x v="1038"/>
    <n v="214.26599999999999"/>
    <n v="2571.192"/>
    <x v="1"/>
  </r>
  <r>
    <s v="SO - 0003450"/>
    <x v="343"/>
    <d v="2014-12-28T00:00:00"/>
    <d v="2015-01-01T00:00:00"/>
    <n v="369"/>
    <s v="James Perkins"/>
    <x v="0"/>
    <s v="USD"/>
    <s v="AXW291"/>
    <n v="680"/>
    <x v="546"/>
    <x v="270"/>
    <x v="23"/>
    <n v="104"/>
    <x v="1"/>
    <x v="1"/>
    <n v="10"/>
    <n v="254.6"/>
    <x v="803"/>
    <n v="178.22"/>
    <n v="1782.2"/>
    <x v="1"/>
  </r>
  <r>
    <s v="SO - 0008890"/>
    <x v="343"/>
    <d v="2014-12-23T00:00:00"/>
    <d v="2014-12-18T00:00:00"/>
    <n v="963"/>
    <s v="Adam Shaw"/>
    <x v="2"/>
    <s v="USD"/>
    <s v="AXW291"/>
    <n v="722"/>
    <x v="335"/>
    <x v="71"/>
    <x v="25"/>
    <n v="224"/>
    <x v="281"/>
    <x v="0"/>
    <n v="5"/>
    <n v="3631.4"/>
    <x v="471"/>
    <n v="1561.502"/>
    <n v="7807.51"/>
    <x v="2"/>
  </r>
  <r>
    <s v="SO - 0002270"/>
    <x v="343"/>
    <d v="2014-12-28T00:00:00"/>
    <d v="2014-12-30T00:00:00"/>
    <n v="808"/>
    <s v="Andrew Oliver"/>
    <x v="0"/>
    <s v="USD"/>
    <s v="GUT930"/>
    <n v="56"/>
    <x v="74"/>
    <x v="15"/>
    <x v="0"/>
    <n v="253"/>
    <x v="310"/>
    <x v="12"/>
    <n v="6"/>
    <n v="2365.1"/>
    <x v="1095"/>
    <n v="1442.711"/>
    <n v="8656.2659999999996"/>
    <x v="2"/>
  </r>
  <r>
    <s v="SO - 0002886"/>
    <x v="343"/>
    <d v="2014-12-15T00:00:00"/>
    <d v="2014-12-26T00:00:00"/>
    <n v="2567"/>
    <s v="Chris Reyes"/>
    <x v="2"/>
    <s v="USD"/>
    <s v="GUT930"/>
    <n v="506"/>
    <x v="484"/>
    <x v="88"/>
    <x v="20"/>
    <n v="95"/>
    <x v="18"/>
    <x v="5"/>
    <n v="6"/>
    <n v="2760.4"/>
    <x v="2107"/>
    <n v="2153.1120000000001"/>
    <n v="12918.672"/>
    <x v="2"/>
  </r>
  <r>
    <s v="SO - 0005846"/>
    <x v="343"/>
    <d v="2014-12-13T00:00:00"/>
    <d v="2014-12-08T00:00:00"/>
    <n v="2214"/>
    <s v="Kenneth Walker"/>
    <x v="0"/>
    <s v="USD"/>
    <s v="FLR025"/>
    <n v="602"/>
    <x v="777"/>
    <x v="67"/>
    <x v="12"/>
    <n v="381"/>
    <x v="214"/>
    <x v="5"/>
    <n v="8"/>
    <n v="1855.9"/>
    <x v="1683"/>
    <n v="1280.5709999999999"/>
    <n v="10244.567999999999"/>
    <x v="2"/>
  </r>
  <r>
    <s v="SO - 000557"/>
    <x v="343"/>
    <d v="2014-12-27T00:00:00"/>
    <d v="2014-12-26T00:00:00"/>
    <n v="2404"/>
    <s v="Wayne Ferguson"/>
    <x v="0"/>
    <s v="USD"/>
    <s v="FLR025"/>
    <n v="305"/>
    <x v="902"/>
    <x v="106"/>
    <x v="17"/>
    <n v="309"/>
    <x v="180"/>
    <x v="6"/>
    <n v="8"/>
    <n v="241.20000000000002"/>
    <x v="496"/>
    <n v="144.72"/>
    <n v="1157.76"/>
    <x v="1"/>
  </r>
  <r>
    <s v="SO - 0005582"/>
    <x v="344"/>
    <d v="2014-12-26T00:00:00"/>
    <d v="2015-01-03T00:00:00"/>
    <n v="951"/>
    <s v="Sean Morrison"/>
    <x v="0"/>
    <s v="USD"/>
    <s v="AXW291"/>
    <n v="263"/>
    <x v="230"/>
    <x v="111"/>
    <x v="10"/>
    <n v="108"/>
    <x v="34"/>
    <x v="2"/>
    <n v="7"/>
    <n v="2539.3000000000002"/>
    <x v="2108"/>
    <n v="1625.152"/>
    <n v="11376.064"/>
    <x v="2"/>
  </r>
  <r>
    <s v="SO - 0007796"/>
    <x v="344"/>
    <d v="2014-12-11T00:00:00"/>
    <d v="2014-12-14T00:00:00"/>
    <n v="174"/>
    <s v="Peter Wells"/>
    <x v="1"/>
    <s v="USD"/>
    <s v="AXW291"/>
    <n v="48"/>
    <x v="81"/>
    <x v="15"/>
    <x v="0"/>
    <n v="231"/>
    <x v="110"/>
    <x v="2"/>
    <n v="5"/>
    <n v="1782.2"/>
    <x v="428"/>
    <n v="1497.048"/>
    <n v="7485.24"/>
    <x v="2"/>
  </r>
  <r>
    <s v="SO - 000289"/>
    <x v="344"/>
    <d v="2014-12-17T00:00:00"/>
    <d v="2014-12-20T00:00:00"/>
    <n v="3276"/>
    <s v="Patrick Harrison"/>
    <x v="0"/>
    <s v="USD"/>
    <s v="AXW291"/>
    <n v="904"/>
    <x v="549"/>
    <x v="277"/>
    <x v="3"/>
    <n v="3"/>
    <x v="403"/>
    <x v="4"/>
    <n v="7"/>
    <n v="1996.6000000000001"/>
    <x v="295"/>
    <n v="1397.6200000000001"/>
    <n v="9783.34"/>
    <x v="2"/>
  </r>
  <r>
    <s v="SO - 0007007"/>
    <x v="344"/>
    <d v="2014-12-13T00:00:00"/>
    <d v="2014-12-28T00:00:00"/>
    <n v="2527"/>
    <s v="Jerry Nelson"/>
    <x v="0"/>
    <s v="USD"/>
    <s v="AXW291"/>
    <n v="698"/>
    <x v="666"/>
    <x v="75"/>
    <x v="23"/>
    <n v="362"/>
    <x v="273"/>
    <x v="12"/>
    <n v="5"/>
    <n v="1989.9"/>
    <x v="1188"/>
    <n v="1691.415"/>
    <n v="8457.0750000000007"/>
    <x v="2"/>
  </r>
  <r>
    <s v="SO - 0002402"/>
    <x v="344"/>
    <d v="2014-12-27T00:00:00"/>
    <d v="2015-01-01T00:00:00"/>
    <n v="1098"/>
    <s v="Henry Morrison"/>
    <x v="0"/>
    <s v="USD"/>
    <s v="AXW291"/>
    <n v="303"/>
    <x v="656"/>
    <x v="318"/>
    <x v="17"/>
    <n v="102"/>
    <x v="378"/>
    <x v="1"/>
    <n v="6"/>
    <n v="5976.4000000000005"/>
    <x v="1796"/>
    <n v="3585.84"/>
    <n v="21515.040000000001"/>
    <x v="0"/>
  </r>
  <r>
    <s v="SO - 0003139"/>
    <x v="344"/>
    <d v="2015-01-05T00:00:00"/>
    <d v="2015-01-15T00:00:00"/>
    <n v="2494"/>
    <s v="Louis Hall"/>
    <x v="1"/>
    <s v="USD"/>
    <s v="GUT930"/>
    <n v="688"/>
    <x v="468"/>
    <x v="188"/>
    <x v="23"/>
    <n v="152"/>
    <x v="133"/>
    <x v="5"/>
    <n v="10"/>
    <n v="3591.2000000000003"/>
    <x v="2109"/>
    <n v="2729.3120000000004"/>
    <n v="27293.120000000003"/>
    <x v="0"/>
  </r>
  <r>
    <s v="SO - 0010525"/>
    <x v="344"/>
    <d v="2015-01-07T00:00:00"/>
    <d v="2015-01-22T00:00:00"/>
    <n v="1926"/>
    <s v="Ryan Snyder"/>
    <x v="0"/>
    <s v="USD"/>
    <s v="FLR025"/>
    <n v="532"/>
    <x v="460"/>
    <x v="105"/>
    <x v="30"/>
    <n v="254"/>
    <x v="122"/>
    <x v="9"/>
    <n v="12"/>
    <n v="1829.1000000000001"/>
    <x v="79"/>
    <n v="1280.3700000000001"/>
    <n v="15364.440000000002"/>
    <x v="0"/>
  </r>
  <r>
    <s v="SO - 0006958"/>
    <x v="344"/>
    <d v="2014-12-21T00:00:00"/>
    <d v="2015-01-05T00:00:00"/>
    <n v="2320"/>
    <s v="Larry Gomez"/>
    <x v="0"/>
    <s v="USD"/>
    <s v="FLR025"/>
    <n v="641"/>
    <x v="211"/>
    <x v="46"/>
    <x v="18"/>
    <n v="227"/>
    <x v="346"/>
    <x v="6"/>
    <n v="11"/>
    <n v="5829"/>
    <x v="1506"/>
    <n v="4196.88"/>
    <n v="46165.68"/>
    <x v="0"/>
  </r>
  <r>
    <s v="SO - 0008367"/>
    <x v="344"/>
    <d v="2014-12-25T00:00:00"/>
    <d v="2014-12-24T00:00:00"/>
    <n v="2181"/>
    <s v="Edward Marshall"/>
    <x v="2"/>
    <s v="USD"/>
    <s v="GUT930"/>
    <n v="269"/>
    <x v="332"/>
    <x v="31"/>
    <x v="10"/>
    <n v="386"/>
    <x v="266"/>
    <x v="4"/>
    <n v="12"/>
    <n v="227.8"/>
    <x v="1153"/>
    <n v="111.622"/>
    <n v="1339.4639999999999"/>
    <x v="1"/>
  </r>
  <r>
    <s v="SO - 0008159"/>
    <x v="344"/>
    <d v="2014-12-21T00:00:00"/>
    <d v="2014-12-23T00:00:00"/>
    <n v="3186"/>
    <s v="Raymond Murray"/>
    <x v="1"/>
    <s v="USD"/>
    <s v="FLR025"/>
    <n v="516"/>
    <x v="259"/>
    <x v="136"/>
    <x v="20"/>
    <n v="9"/>
    <x v="132"/>
    <x v="7"/>
    <n v="7"/>
    <n v="201"/>
    <x v="114"/>
    <n v="120.6"/>
    <n v="844.19999999999993"/>
    <x v="1"/>
  </r>
  <r>
    <s v="SO - 0001732"/>
    <x v="344"/>
    <d v="2015-01-11T00:00:00"/>
    <d v="2015-01-28T00:00:00"/>
    <n v="1964"/>
    <s v="Frank Carr"/>
    <x v="1"/>
    <s v="USD"/>
    <s v="AXW291"/>
    <n v="823"/>
    <x v="817"/>
    <x v="29"/>
    <x v="19"/>
    <n v="284"/>
    <x v="16"/>
    <x v="5"/>
    <n v="11"/>
    <n v="2331.6"/>
    <x v="735"/>
    <n v="1585.4880000000001"/>
    <n v="17440.368000000002"/>
    <x v="0"/>
  </r>
  <r>
    <s v="SO - 0006256"/>
    <x v="344"/>
    <d v="2015-01-01T00:00:00"/>
    <d v="2015-01-13T00:00:00"/>
    <n v="1050"/>
    <s v="Harry Clark"/>
    <x v="1"/>
    <s v="USD"/>
    <s v="AXW291"/>
    <n v="692"/>
    <x v="295"/>
    <x v="167"/>
    <x v="23"/>
    <n v="132"/>
    <x v="272"/>
    <x v="6"/>
    <n v="8"/>
    <n v="3973.1"/>
    <x v="1609"/>
    <n v="2622.2460000000001"/>
    <n v="20977.968000000001"/>
    <x v="0"/>
  </r>
  <r>
    <s v="SO - 0004197"/>
    <x v="344"/>
    <d v="2015-01-05T00:00:00"/>
    <d v="2015-01-22T00:00:00"/>
    <n v="1907"/>
    <s v="Frank Stevens"/>
    <x v="1"/>
    <s v="USD"/>
    <s v="GUT930"/>
    <n v="618"/>
    <x v="607"/>
    <x v="303"/>
    <x v="9"/>
    <n v="357"/>
    <x v="248"/>
    <x v="12"/>
    <n v="8"/>
    <n v="2659.9"/>
    <x v="1560"/>
    <n v="1728.9350000000002"/>
    <n v="13831.480000000001"/>
    <x v="2"/>
  </r>
  <r>
    <s v="SO - 0010098"/>
    <x v="344"/>
    <d v="2014-12-17T00:00:00"/>
    <d v="2014-12-14T00:00:00"/>
    <n v="1515"/>
    <s v="Roger Gray"/>
    <x v="1"/>
    <s v="USD"/>
    <s v="AXW291"/>
    <n v="417"/>
    <x v="894"/>
    <x v="40"/>
    <x v="15"/>
    <n v="196"/>
    <x v="254"/>
    <x v="7"/>
    <n v="9"/>
    <n v="1118.9000000000001"/>
    <x v="702"/>
    <n v="604.20600000000013"/>
    <n v="5437.8540000000012"/>
    <x v="2"/>
  </r>
  <r>
    <s v="SO - 0010220"/>
    <x v="344"/>
    <d v="2014-12-11T00:00:00"/>
    <d v="2014-12-16T00:00:00"/>
    <n v="2255"/>
    <s v="Brian Jenkins"/>
    <x v="0"/>
    <s v="USD"/>
    <s v="AXW291"/>
    <n v="302"/>
    <x v="360"/>
    <x v="106"/>
    <x v="17"/>
    <n v="35"/>
    <x v="50"/>
    <x v="0"/>
    <n v="7"/>
    <n v="2345"/>
    <x v="714"/>
    <n v="1219.4000000000001"/>
    <n v="8535.8000000000011"/>
    <x v="2"/>
  </r>
  <r>
    <s v="SO - 000488"/>
    <x v="344"/>
    <d v="2015-01-08T00:00:00"/>
    <d v="2015-01-25T00:00:00"/>
    <n v="165"/>
    <s v="Benjamin Carter"/>
    <x v="0"/>
    <s v="USD"/>
    <s v="AXW291"/>
    <n v="342"/>
    <x v="391"/>
    <x v="195"/>
    <x v="17"/>
    <n v="146"/>
    <x v="268"/>
    <x v="9"/>
    <n v="7"/>
    <n v="1822.4"/>
    <x v="999"/>
    <n v="801.85599999999999"/>
    <n v="5612.9920000000002"/>
    <x v="2"/>
  </r>
  <r>
    <s v="SO - 000616"/>
    <x v="344"/>
    <d v="2014-12-30T00:00:00"/>
    <d v="2015-01-11T00:00:00"/>
    <n v="2146"/>
    <s v="Scott Rodriguez"/>
    <x v="1"/>
    <s v="USD"/>
    <s v="AXW291"/>
    <n v="274"/>
    <x v="784"/>
    <x v="28"/>
    <x v="10"/>
    <n v="242"/>
    <x v="140"/>
    <x v="2"/>
    <n v="7"/>
    <n v="5849.1"/>
    <x v="2110"/>
    <n v="3041.5320000000002"/>
    <n v="21290.724000000002"/>
    <x v="0"/>
  </r>
  <r>
    <s v="SO - 000428"/>
    <x v="344"/>
    <d v="2014-12-16T00:00:00"/>
    <d v="2014-12-29T00:00:00"/>
    <n v="2153"/>
    <s v="Charles Griffin"/>
    <x v="2"/>
    <s v="USD"/>
    <s v="AXW291"/>
    <n v="130"/>
    <x v="637"/>
    <x v="15"/>
    <x v="0"/>
    <n v="321"/>
    <x v="152"/>
    <x v="1"/>
    <n v="5"/>
    <n v="167.5"/>
    <x v="171"/>
    <n v="100.5"/>
    <n v="502.5"/>
    <x v="1"/>
  </r>
  <r>
    <s v="SO - 0007696"/>
    <x v="344"/>
    <d v="2015-01-04T00:00:00"/>
    <d v="2015-01-03T00:00:00"/>
    <n v="365"/>
    <s v="Steven Owens"/>
    <x v="0"/>
    <s v="USD"/>
    <s v="AXW291"/>
    <n v="923"/>
    <x v="822"/>
    <x v="379"/>
    <x v="3"/>
    <n v="119"/>
    <x v="278"/>
    <x v="3"/>
    <n v="7"/>
    <n v="2371.8000000000002"/>
    <x v="1254"/>
    <n v="1541.67"/>
    <n v="10791.69"/>
    <x v="2"/>
  </r>
  <r>
    <s v="SO - 0010178"/>
    <x v="344"/>
    <d v="2014-12-20T00:00:00"/>
    <d v="2014-12-28T00:00:00"/>
    <n v="2986"/>
    <s v="Jonathan Dixon"/>
    <x v="1"/>
    <s v="USD"/>
    <s v="GUT930"/>
    <n v="376"/>
    <x v="413"/>
    <x v="88"/>
    <x v="43"/>
    <n v="28"/>
    <x v="396"/>
    <x v="6"/>
    <n v="12"/>
    <n v="1963.1000000000001"/>
    <x v="348"/>
    <n v="1413.432"/>
    <n v="16961.184000000001"/>
    <x v="0"/>
  </r>
  <r>
    <s v="SO - 0001242"/>
    <x v="344"/>
    <d v="2014-12-28T00:00:00"/>
    <d v="2014-12-23T00:00:00"/>
    <n v="2866"/>
    <s v="Clarence King"/>
    <x v="0"/>
    <s v="USD"/>
    <s v="NXH382"/>
    <n v="385"/>
    <x v="832"/>
    <x v="382"/>
    <x v="16"/>
    <n v="37"/>
    <x v="399"/>
    <x v="12"/>
    <n v="12"/>
    <n v="844.2"/>
    <x v="619"/>
    <n v="388.33200000000005"/>
    <n v="4659.9840000000004"/>
    <x v="1"/>
  </r>
  <r>
    <s v="SO - 0003175"/>
    <x v="344"/>
    <d v="2014-12-12T00:00:00"/>
    <d v="2014-12-25T00:00:00"/>
    <n v="1232"/>
    <s v="Matthew Boyd"/>
    <x v="2"/>
    <s v="USD"/>
    <s v="AXW291"/>
    <n v="643"/>
    <x v="254"/>
    <x v="124"/>
    <x v="18"/>
    <n v="180"/>
    <x v="253"/>
    <x v="9"/>
    <n v="12"/>
    <n v="2284.7000000000003"/>
    <x v="784"/>
    <n v="1804.9130000000002"/>
    <n v="21658.956000000002"/>
    <x v="0"/>
  </r>
  <r>
    <s v="SO - 0007109"/>
    <x v="344"/>
    <d v="2014-12-30T00:00:00"/>
    <d v="2015-01-04T00:00:00"/>
    <n v="1280"/>
    <s v="Matthew Payne"/>
    <x v="0"/>
    <s v="USD"/>
    <s v="AXW291"/>
    <n v="802"/>
    <x v="566"/>
    <x v="199"/>
    <x v="34"/>
    <n v="243"/>
    <x v="101"/>
    <x v="3"/>
    <n v="11"/>
    <n v="1199.3"/>
    <x v="2048"/>
    <n v="515.69899999999996"/>
    <n v="5672.6889999999994"/>
    <x v="2"/>
  </r>
  <r>
    <s v="SO - 0001929"/>
    <x v="344"/>
    <d v="2014-12-18T00:00:00"/>
    <d v="2014-12-25T00:00:00"/>
    <n v="2082"/>
    <s v="John Nelson"/>
    <x v="0"/>
    <s v="USD"/>
    <s v="GUT930"/>
    <n v="722"/>
    <x v="335"/>
    <x v="71"/>
    <x v="25"/>
    <n v="31"/>
    <x v="194"/>
    <x v="7"/>
    <n v="11"/>
    <n v="2646.5"/>
    <x v="1261"/>
    <n v="1879.0149999999999"/>
    <n v="20669.164999999997"/>
    <x v="0"/>
  </r>
  <r>
    <s v="SO - 0009734"/>
    <x v="344"/>
    <d v="2015-01-05T00:00:00"/>
    <d v="2015-01-12T00:00:00"/>
    <n v="294"/>
    <s v="Robert Price"/>
    <x v="0"/>
    <s v="USD"/>
    <s v="AXW291"/>
    <n v="604"/>
    <x v="900"/>
    <x v="84"/>
    <x v="12"/>
    <n v="48"/>
    <x v="287"/>
    <x v="7"/>
    <n v="10"/>
    <n v="3926.2000000000003"/>
    <x v="286"/>
    <n v="2591.2920000000004"/>
    <n v="25912.920000000006"/>
    <x v="0"/>
  </r>
  <r>
    <s v="SO - 0003719"/>
    <x v="344"/>
    <d v="2015-01-09T00:00:00"/>
    <d v="2015-01-11T00:00:00"/>
    <n v="2428"/>
    <s v="Howard Kelly"/>
    <x v="1"/>
    <s v="USD"/>
    <s v="FLR025"/>
    <n v="207"/>
    <x v="119"/>
    <x v="35"/>
    <x v="0"/>
    <n v="185"/>
    <x v="35"/>
    <x v="1"/>
    <n v="7"/>
    <n v="1855.9"/>
    <x v="897"/>
    <n v="1447.6020000000001"/>
    <n v="10133.214"/>
    <x v="2"/>
  </r>
  <r>
    <s v="SO - 000698"/>
    <x v="345"/>
    <d v="2015-01-09T00:00:00"/>
    <d v="2015-01-18T00:00:00"/>
    <n v="1011"/>
    <s v="Ronald Myers"/>
    <x v="0"/>
    <s v="USD"/>
    <s v="NXH382"/>
    <n v="279"/>
    <x v="344"/>
    <x v="0"/>
    <x v="17"/>
    <n v="106"/>
    <x v="51"/>
    <x v="6"/>
    <n v="11"/>
    <n v="6117.1"/>
    <x v="501"/>
    <n v="4404.3119999999999"/>
    <n v="48447.432000000001"/>
    <x v="0"/>
  </r>
  <r>
    <s v="SO - 0004157"/>
    <x v="345"/>
    <d v="2014-12-25T00:00:00"/>
    <d v="2015-01-13T00:00:00"/>
    <n v="2050"/>
    <s v="Craig Patterson"/>
    <x v="0"/>
    <s v="USD"/>
    <s v="NXH382"/>
    <n v="566"/>
    <x v="283"/>
    <x v="138"/>
    <x v="24"/>
    <n v="173"/>
    <x v="243"/>
    <x v="10"/>
    <n v="11"/>
    <n v="3986.5"/>
    <x v="329"/>
    <n v="2591.2249999999999"/>
    <n v="28503.474999999999"/>
    <x v="0"/>
  </r>
  <r>
    <s v="SO - 0004281"/>
    <x v="345"/>
    <d v="2014-12-30T00:00:00"/>
    <d v="2015-01-08T00:00:00"/>
    <n v="1595"/>
    <s v="Mark Carroll"/>
    <x v="1"/>
    <s v="USD"/>
    <s v="FLR025"/>
    <n v="440"/>
    <x v="800"/>
    <x v="55"/>
    <x v="15"/>
    <n v="139"/>
    <x v="321"/>
    <x v="9"/>
    <n v="7"/>
    <n v="3932.9"/>
    <x v="1788"/>
    <n v="1769.8050000000001"/>
    <n v="12388.635"/>
    <x v="2"/>
  </r>
  <r>
    <s v="SO - 0009578"/>
    <x v="345"/>
    <d v="2015-01-12T00:00:00"/>
    <d v="2015-01-26T00:00:00"/>
    <n v="1696"/>
    <s v="Alan Meyer"/>
    <x v="0"/>
    <s v="USD"/>
    <s v="AXW291"/>
    <n v="436"/>
    <x v="846"/>
    <x v="61"/>
    <x v="15"/>
    <n v="281"/>
    <x v="120"/>
    <x v="2"/>
    <n v="12"/>
    <n v="241.20000000000002"/>
    <x v="1309"/>
    <n v="149.54400000000001"/>
    <n v="1794.5280000000002"/>
    <x v="1"/>
  </r>
  <r>
    <s v="SO - 0007375"/>
    <x v="345"/>
    <d v="2014-12-21T00:00:00"/>
    <d v="2015-01-07T00:00:00"/>
    <n v="454"/>
    <s v="Sean Knight"/>
    <x v="1"/>
    <s v="USD"/>
    <s v="NXH382"/>
    <n v="636"/>
    <x v="910"/>
    <x v="409"/>
    <x v="18"/>
    <n v="204"/>
    <x v="294"/>
    <x v="2"/>
    <n v="12"/>
    <n v="261.3"/>
    <x v="1038"/>
    <n v="214.26599999999999"/>
    <n v="2571.192"/>
    <x v="1"/>
  </r>
  <r>
    <s v="SO - 000968"/>
    <x v="345"/>
    <d v="2014-12-31T00:00:00"/>
    <d v="2015-01-05T00:00:00"/>
    <n v="2516"/>
    <s v="Brian Dean"/>
    <x v="2"/>
    <s v="USD"/>
    <s v="AXW291"/>
    <n v="338"/>
    <x v="330"/>
    <x v="169"/>
    <x v="17"/>
    <n v="400"/>
    <x v="175"/>
    <x v="11"/>
    <n v="5"/>
    <n v="3926.2000000000003"/>
    <x v="132"/>
    <n v="1923.8380000000002"/>
    <n v="9619.19"/>
    <x v="2"/>
  </r>
  <r>
    <s v="SO - 0005761"/>
    <x v="345"/>
    <d v="2014-12-26T00:00:00"/>
    <d v="2014-12-31T00:00:00"/>
    <n v="1250"/>
    <s v="Brandon Roberts"/>
    <x v="0"/>
    <s v="USD"/>
    <s v="AXW291"/>
    <n v="363"/>
    <x v="403"/>
    <x v="117"/>
    <x v="32"/>
    <n v="117"/>
    <x v="108"/>
    <x v="4"/>
    <n v="7"/>
    <n v="1078.7"/>
    <x v="578"/>
    <n v="862.96"/>
    <n v="6040.72"/>
    <x v="2"/>
  </r>
  <r>
    <s v="SO - 0001781"/>
    <x v="345"/>
    <d v="2014-12-13T00:00:00"/>
    <d v="2014-12-24T00:00:00"/>
    <n v="1995"/>
    <s v="Steven Wilson"/>
    <x v="1"/>
    <s v="USD"/>
    <s v="GUT930"/>
    <n v="112"/>
    <x v="171"/>
    <x v="0"/>
    <x v="0"/>
    <n v="89"/>
    <x v="25"/>
    <x v="6"/>
    <n v="6"/>
    <n v="951.4"/>
    <x v="1712"/>
    <n v="761.12"/>
    <n v="4566.72"/>
    <x v="1"/>
  </r>
  <r>
    <s v="SO - 000723"/>
    <x v="345"/>
    <d v="2014-12-18T00:00:00"/>
    <d v="2014-12-18T00:00:00"/>
    <n v="992"/>
    <s v="Jack Larson"/>
    <x v="2"/>
    <s v="USD"/>
    <s v="GUT930"/>
    <n v="750"/>
    <x v="140"/>
    <x v="65"/>
    <x v="4"/>
    <n v="323"/>
    <x v="323"/>
    <x v="9"/>
    <n v="10"/>
    <n v="998.30000000000007"/>
    <x v="812"/>
    <n v="469.20100000000002"/>
    <n v="4692.01"/>
    <x v="1"/>
  </r>
  <r>
    <s v="SO - 0004489"/>
    <x v="345"/>
    <d v="2014-12-30T00:00:00"/>
    <d v="2014-12-27T00:00:00"/>
    <n v="3309"/>
    <s v="Aaron Howard"/>
    <x v="0"/>
    <s v="USD"/>
    <s v="NXH382"/>
    <n v="706"/>
    <x v="770"/>
    <x v="178"/>
    <x v="23"/>
    <n v="96"/>
    <x v="72"/>
    <x v="3"/>
    <n v="8"/>
    <n v="2405.3000000000002"/>
    <x v="486"/>
    <n v="1635.6040000000003"/>
    <n v="13084.832000000002"/>
    <x v="2"/>
  </r>
  <r>
    <s v="SO - 000617"/>
    <x v="345"/>
    <d v="2014-12-19T00:00:00"/>
    <d v="2014-12-25T00:00:00"/>
    <n v="261"/>
    <s v="Raymond Allen"/>
    <x v="2"/>
    <s v="USD"/>
    <s v="AXW291"/>
    <n v="812"/>
    <x v="824"/>
    <x v="92"/>
    <x v="28"/>
    <n v="281"/>
    <x v="120"/>
    <x v="2"/>
    <n v="10"/>
    <n v="2264.6"/>
    <x v="1916"/>
    <n v="1222.884"/>
    <n v="12228.84"/>
    <x v="2"/>
  </r>
  <r>
    <s v="SO - 000959"/>
    <x v="345"/>
    <d v="2014-12-28T00:00:00"/>
    <d v="2015-01-03T00:00:00"/>
    <n v="1311"/>
    <s v="Earl Castillo"/>
    <x v="0"/>
    <s v="USD"/>
    <s v="AXW291"/>
    <n v="971"/>
    <x v="664"/>
    <x v="23"/>
    <x v="6"/>
    <n v="46"/>
    <x v="136"/>
    <x v="9"/>
    <n v="8"/>
    <n v="1065.3"/>
    <x v="221"/>
    <n v="511.34399999999994"/>
    <n v="4090.7519999999995"/>
    <x v="1"/>
  </r>
  <r>
    <s v="SO - 0006740"/>
    <x v="345"/>
    <d v="2014-12-22T00:00:00"/>
    <d v="2015-01-06T00:00:00"/>
    <n v="408"/>
    <s v="Johnny Andrews"/>
    <x v="0"/>
    <s v="USD"/>
    <s v="GUT930"/>
    <n v="328"/>
    <x v="382"/>
    <x v="0"/>
    <x v="17"/>
    <n v="105"/>
    <x v="190"/>
    <x v="5"/>
    <n v="6"/>
    <n v="1018.4"/>
    <x v="653"/>
    <n v="804.53600000000006"/>
    <n v="4827.2160000000003"/>
    <x v="1"/>
  </r>
  <r>
    <s v="SO - 0001113"/>
    <x v="345"/>
    <d v="2014-12-22T00:00:00"/>
    <d v="2014-12-23T00:00:00"/>
    <n v="1952"/>
    <s v="Matthew Morris"/>
    <x v="0"/>
    <s v="USD"/>
    <s v="NXH382"/>
    <n v="745"/>
    <x v="558"/>
    <x v="94"/>
    <x v="4"/>
    <n v="97"/>
    <x v="106"/>
    <x v="5"/>
    <n v="11"/>
    <n v="3390.2000000000003"/>
    <x v="2111"/>
    <n v="1932.414"/>
    <n v="21256.554"/>
    <x v="0"/>
  </r>
  <r>
    <s v="SO - 0006347"/>
    <x v="346"/>
    <d v="2014-12-17T00:00:00"/>
    <d v="2014-12-26T00:00:00"/>
    <n v="122"/>
    <s v="Benjamin Morgan"/>
    <x v="2"/>
    <s v="USD"/>
    <s v="AXW291"/>
    <n v="34"/>
    <x v="56"/>
    <x v="27"/>
    <x v="8"/>
    <n v="266"/>
    <x v="76"/>
    <x v="5"/>
    <n v="11"/>
    <n v="1125.6000000000001"/>
    <x v="246"/>
    <n v="529.03200000000004"/>
    <n v="5819.3520000000008"/>
    <x v="2"/>
  </r>
  <r>
    <s v="SO - 0010695"/>
    <x v="346"/>
    <d v="2015-01-10T00:00:00"/>
    <d v="2015-01-20T00:00:00"/>
    <n v="662"/>
    <s v="Joe Fuller"/>
    <x v="0"/>
    <s v="USD"/>
    <s v="FLR025"/>
    <n v="183"/>
    <x v="252"/>
    <x v="102"/>
    <x v="0"/>
    <n v="328"/>
    <x v="210"/>
    <x v="2"/>
    <n v="6"/>
    <n v="2626.4"/>
    <x v="1884"/>
    <n v="1680.8960000000002"/>
    <n v="10085.376"/>
    <x v="2"/>
  </r>
  <r>
    <s v="SO - 0005287"/>
    <x v="346"/>
    <d v="2014-12-26T00:00:00"/>
    <d v="2014-12-27T00:00:00"/>
    <n v="1756"/>
    <s v="Jonathan Turner"/>
    <x v="1"/>
    <s v="USD"/>
    <s v="NXH382"/>
    <n v="485"/>
    <x v="473"/>
    <x v="236"/>
    <x v="20"/>
    <n v="122"/>
    <x v="335"/>
    <x v="9"/>
    <n v="10"/>
    <n v="2244.5"/>
    <x v="1866"/>
    <n v="1167.1400000000001"/>
    <n v="11671.400000000001"/>
    <x v="2"/>
  </r>
  <r>
    <s v="SO - 0004247"/>
    <x v="346"/>
    <d v="2014-12-15T00:00:00"/>
    <d v="2014-12-27T00:00:00"/>
    <n v="434"/>
    <s v="Joshua Garza"/>
    <x v="2"/>
    <s v="USD"/>
    <s v="AXW291"/>
    <n v="944"/>
    <x v="719"/>
    <x v="344"/>
    <x v="14"/>
    <n v="336"/>
    <x v="0"/>
    <x v="0"/>
    <n v="6"/>
    <n v="3879.3"/>
    <x v="406"/>
    <n v="2056.029"/>
    <n v="12336.173999999999"/>
    <x v="2"/>
  </r>
  <r>
    <s v="SO - 0009582"/>
    <x v="346"/>
    <d v="2014-12-29T00:00:00"/>
    <d v="2015-01-08T00:00:00"/>
    <n v="535"/>
    <s v="Anthony Little"/>
    <x v="0"/>
    <s v="USD"/>
    <s v="AXW291"/>
    <n v="511"/>
    <x v="304"/>
    <x v="153"/>
    <x v="20"/>
    <n v="316"/>
    <x v="408"/>
    <x v="12"/>
    <n v="9"/>
    <n v="6190.8"/>
    <x v="484"/>
    <n v="3900.2040000000002"/>
    <n v="35101.836000000003"/>
    <x v="0"/>
  </r>
  <r>
    <s v="SO - 0001586"/>
    <x v="346"/>
    <d v="2014-12-20T00:00:00"/>
    <d v="2015-01-06T00:00:00"/>
    <n v="863"/>
    <s v="Daniel Garza"/>
    <x v="1"/>
    <s v="USD"/>
    <s v="AXW291"/>
    <n v="410"/>
    <x v="313"/>
    <x v="158"/>
    <x v="15"/>
    <n v="83"/>
    <x v="162"/>
    <x v="0"/>
    <n v="11"/>
    <n v="3912.8"/>
    <x v="1767"/>
    <n v="3091.1120000000001"/>
    <n v="34002.232000000004"/>
    <x v="0"/>
  </r>
  <r>
    <s v="SO - 0009476"/>
    <x v="346"/>
    <d v="2014-12-28T00:00:00"/>
    <d v="2014-12-31T00:00:00"/>
    <n v="3389"/>
    <s v="Justin Bennett"/>
    <x v="0"/>
    <s v="USD"/>
    <s v="AXW291"/>
    <n v="249"/>
    <x v="621"/>
    <x v="28"/>
    <x v="10"/>
    <n v="66"/>
    <x v="386"/>
    <x v="2"/>
    <n v="11"/>
    <n v="2626.4"/>
    <x v="1644"/>
    <n v="1891.008"/>
    <n v="20801.088"/>
    <x v="0"/>
  </r>
  <r>
    <s v="SO - 0001849"/>
    <x v="346"/>
    <d v="2015-01-02T00:00:00"/>
    <d v="2015-01-19T00:00:00"/>
    <n v="470"/>
    <s v="Peter Boyd"/>
    <x v="0"/>
    <s v="USD"/>
    <s v="AXW291"/>
    <n v="277"/>
    <x v="342"/>
    <x v="173"/>
    <x v="39"/>
    <n v="7"/>
    <x v="165"/>
    <x v="3"/>
    <n v="6"/>
    <n v="1949.7"/>
    <x v="2102"/>
    <n v="1306.2990000000002"/>
    <n v="7837.7940000000017"/>
    <x v="2"/>
  </r>
  <r>
    <s v="SO - 0007717"/>
    <x v="346"/>
    <d v="2015-01-11T00:00:00"/>
    <d v="2015-01-08T00:00:00"/>
    <n v="614"/>
    <s v="Larry Freeman"/>
    <x v="1"/>
    <s v="USD"/>
    <s v="GUT930"/>
    <n v="455"/>
    <x v="456"/>
    <x v="55"/>
    <x v="15"/>
    <n v="315"/>
    <x v="369"/>
    <x v="7"/>
    <n v="9"/>
    <n v="1005"/>
    <x v="269"/>
    <n v="633.15"/>
    <n v="5698.3499999999995"/>
    <x v="2"/>
  </r>
  <r>
    <s v="SO - 0009704"/>
    <x v="346"/>
    <d v="2014-12-29T00:00:00"/>
    <d v="2015-01-14T00:00:00"/>
    <n v="1720"/>
    <s v="Peter Shaw"/>
    <x v="0"/>
    <s v="USD"/>
    <s v="AXW291"/>
    <n v="241"/>
    <x v="172"/>
    <x v="89"/>
    <x v="5"/>
    <n v="271"/>
    <x v="337"/>
    <x v="6"/>
    <n v="11"/>
    <n v="1132.3"/>
    <x v="284"/>
    <n v="713.34899999999993"/>
    <n v="7846.838999999999"/>
    <x v="2"/>
  </r>
  <r>
    <s v="SO - 0001575"/>
    <x v="346"/>
    <d v="2014-12-25T00:00:00"/>
    <d v="2014-12-28T00:00:00"/>
    <n v="3481"/>
    <s v="Andrew Rodriguez"/>
    <x v="0"/>
    <s v="USD"/>
    <s v="AXW291"/>
    <n v="885"/>
    <x v="367"/>
    <x v="184"/>
    <x v="3"/>
    <n v="323"/>
    <x v="323"/>
    <x v="9"/>
    <n v="5"/>
    <n v="1922.9"/>
    <x v="519"/>
    <n v="1211.4270000000001"/>
    <n v="6057.1350000000002"/>
    <x v="2"/>
  </r>
  <r>
    <s v="SO - 0003233"/>
    <x v="346"/>
    <d v="2014-12-28T00:00:00"/>
    <d v="2015-01-12T00:00:00"/>
    <n v="3406"/>
    <s v="Jesse Williamson"/>
    <x v="1"/>
    <s v="USD"/>
    <s v="AXW291"/>
    <n v="710"/>
    <x v="354"/>
    <x v="178"/>
    <x v="23"/>
    <n v="351"/>
    <x v="261"/>
    <x v="12"/>
    <n v="11"/>
    <n v="2365.1"/>
    <x v="2112"/>
    <n v="1016.9929999999999"/>
    <n v="11186.922999999999"/>
    <x v="2"/>
  </r>
  <r>
    <s v="SO - 0003839"/>
    <x v="346"/>
    <d v="2014-12-15T00:00:00"/>
    <d v="2014-12-18T00:00:00"/>
    <n v="1544"/>
    <s v="Michael Fox"/>
    <x v="1"/>
    <s v="USD"/>
    <s v="AXW291"/>
    <n v="183"/>
    <x v="252"/>
    <x v="102"/>
    <x v="0"/>
    <n v="98"/>
    <x v="93"/>
    <x v="10"/>
    <n v="12"/>
    <n v="1058.6000000000001"/>
    <x v="989"/>
    <n v="497.54200000000003"/>
    <n v="5970.5040000000008"/>
    <x v="2"/>
  </r>
  <r>
    <s v="SO - 000238"/>
    <x v="346"/>
    <d v="2015-01-04T00:00:00"/>
    <d v="2015-01-03T00:00:00"/>
    <n v="497"/>
    <s v="Eugene Ryan"/>
    <x v="0"/>
    <s v="USD"/>
    <s v="GUT930"/>
    <n v="121"/>
    <x v="184"/>
    <x v="15"/>
    <x v="0"/>
    <n v="129"/>
    <x v="226"/>
    <x v="7"/>
    <n v="9"/>
    <n v="737"/>
    <x v="71"/>
    <n v="456.94"/>
    <n v="4112.46"/>
    <x v="1"/>
  </r>
  <r>
    <s v="SO - 0010747"/>
    <x v="346"/>
    <d v="2015-01-05T00:00:00"/>
    <d v="2015-01-24T00:00:00"/>
    <n v="544"/>
    <s v="Brian Kim"/>
    <x v="1"/>
    <s v="USD"/>
    <s v="AXW291"/>
    <n v="372"/>
    <x v="408"/>
    <x v="208"/>
    <x v="43"/>
    <n v="244"/>
    <x v="71"/>
    <x v="12"/>
    <n v="6"/>
    <n v="268"/>
    <x v="562"/>
    <n v="152.76"/>
    <n v="916.56"/>
    <x v="1"/>
  </r>
  <r>
    <s v="SO - 000492"/>
    <x v="346"/>
    <d v="2014-12-13T00:00:00"/>
    <d v="2014-12-25T00:00:00"/>
    <n v="954"/>
    <s v="Gary Schmidt"/>
    <x v="1"/>
    <s v="USD"/>
    <s v="FLR025"/>
    <n v="941"/>
    <x v="563"/>
    <x v="244"/>
    <x v="14"/>
    <n v="279"/>
    <x v="160"/>
    <x v="1"/>
    <n v="11"/>
    <n v="261.3"/>
    <x v="270"/>
    <n v="133.26300000000001"/>
    <n v="1465.893"/>
    <x v="1"/>
  </r>
  <r>
    <s v="SO - 000786"/>
    <x v="346"/>
    <d v="2015-01-04T00:00:00"/>
    <d v="2014-12-31T00:00:00"/>
    <n v="1045"/>
    <s v="Walter Chapman"/>
    <x v="0"/>
    <s v="USD"/>
    <s v="AXW291"/>
    <n v="972"/>
    <x v="469"/>
    <x v="112"/>
    <x v="6"/>
    <n v="335"/>
    <x v="146"/>
    <x v="5"/>
    <n v="11"/>
    <n v="3008.3"/>
    <x v="755"/>
    <n v="2406.6400000000003"/>
    <n v="26473.040000000005"/>
    <x v="0"/>
  </r>
  <r>
    <s v="SO - 0006977"/>
    <x v="346"/>
    <d v="2014-12-18T00:00:00"/>
    <d v="2014-12-20T00:00:00"/>
    <n v="2195"/>
    <s v="Anthony Harper"/>
    <x v="1"/>
    <s v="USD"/>
    <s v="AXW291"/>
    <n v="543"/>
    <x v="748"/>
    <x v="258"/>
    <x v="22"/>
    <n v="330"/>
    <x v="208"/>
    <x v="11"/>
    <n v="5"/>
    <n v="167.5"/>
    <x v="171"/>
    <n v="73.7"/>
    <n v="368.5"/>
    <x v="1"/>
  </r>
  <r>
    <s v="SO - 0003101"/>
    <x v="346"/>
    <d v="2015-01-02T00:00:00"/>
    <d v="2015-01-09T00:00:00"/>
    <n v="1609"/>
    <s v="Fred Scott"/>
    <x v="0"/>
    <s v="USD"/>
    <s v="GUT930"/>
    <n v="767"/>
    <x v="117"/>
    <x v="77"/>
    <x v="4"/>
    <n v="22"/>
    <x v="389"/>
    <x v="12"/>
    <n v="10"/>
    <n v="884.4"/>
    <x v="1027"/>
    <n v="512.952"/>
    <n v="5129.5200000000004"/>
    <x v="2"/>
  </r>
  <r>
    <s v="SO - 0003953"/>
    <x v="346"/>
    <d v="2015-01-06T00:00:00"/>
    <d v="2015-01-20T00:00:00"/>
    <n v="480"/>
    <s v="Ernest Austin"/>
    <x v="0"/>
    <s v="USD"/>
    <s v="NXH382"/>
    <n v="859"/>
    <x v="325"/>
    <x v="165"/>
    <x v="3"/>
    <n v="78"/>
    <x v="38"/>
    <x v="6"/>
    <n v="10"/>
    <n v="6197.5"/>
    <x v="228"/>
    <n v="3594.5499999999997"/>
    <n v="35945.5"/>
    <x v="0"/>
  </r>
  <r>
    <s v="SO - 0008331"/>
    <x v="347"/>
    <d v="2015-01-02T00:00:00"/>
    <d v="2015-01-14T00:00:00"/>
    <n v="2017"/>
    <s v="John Gonzalez"/>
    <x v="2"/>
    <s v="USD"/>
    <s v="FLR025"/>
    <n v="557"/>
    <x v="503"/>
    <x v="147"/>
    <x v="22"/>
    <n v="322"/>
    <x v="166"/>
    <x v="8"/>
    <n v="10"/>
    <n v="174.20000000000002"/>
    <x v="291"/>
    <n v="102.77800000000001"/>
    <n v="1027.78"/>
    <x v="1"/>
  </r>
  <r>
    <s v="SO - 0005860"/>
    <x v="347"/>
    <d v="2014-12-14T00:00:00"/>
    <d v="2014-12-21T00:00:00"/>
    <n v="1850"/>
    <s v="Earl Bell"/>
    <x v="0"/>
    <s v="USD"/>
    <s v="NXH382"/>
    <n v="511"/>
    <x v="304"/>
    <x v="153"/>
    <x v="20"/>
    <n v="210"/>
    <x v="102"/>
    <x v="1"/>
    <n v="11"/>
    <n v="241.20000000000002"/>
    <x v="1533"/>
    <n v="161.60400000000001"/>
    <n v="1777.6440000000002"/>
    <x v="1"/>
  </r>
  <r>
    <s v="SO - 0010180"/>
    <x v="347"/>
    <d v="2015-01-13T00:00:00"/>
    <d v="2015-01-28T00:00:00"/>
    <n v="1551"/>
    <s v="Kevin Little"/>
    <x v="1"/>
    <s v="USD"/>
    <s v="AXW291"/>
    <n v="428"/>
    <x v="908"/>
    <x v="55"/>
    <x v="15"/>
    <n v="212"/>
    <x v="8"/>
    <x v="6"/>
    <n v="12"/>
    <n v="804"/>
    <x v="234"/>
    <n v="538.68000000000006"/>
    <n v="6464.1600000000008"/>
    <x v="2"/>
  </r>
  <r>
    <s v="SO - 0004839"/>
    <x v="347"/>
    <d v="2015-01-11T00:00:00"/>
    <d v="2015-01-12T00:00:00"/>
    <n v="2408"/>
    <s v="Chris Harris"/>
    <x v="1"/>
    <s v="USD"/>
    <s v="AXW291"/>
    <n v="598"/>
    <x v="692"/>
    <x v="67"/>
    <x v="12"/>
    <n v="65"/>
    <x v="405"/>
    <x v="6"/>
    <n v="6"/>
    <n v="871"/>
    <x v="953"/>
    <n v="740.35"/>
    <n v="4442.1000000000004"/>
    <x v="1"/>
  </r>
  <r>
    <s v="SO - 0004904"/>
    <x v="347"/>
    <d v="2014-12-30T00:00:00"/>
    <d v="2015-01-08T00:00:00"/>
    <n v="1133"/>
    <s v="Henry Hill"/>
    <x v="1"/>
    <s v="USD"/>
    <s v="AXW291"/>
    <n v="589"/>
    <x v="797"/>
    <x v="368"/>
    <x v="12"/>
    <n v="353"/>
    <x v="45"/>
    <x v="5"/>
    <n v="8"/>
    <n v="1286.4000000000001"/>
    <x v="680"/>
    <n v="514.56000000000006"/>
    <n v="4116.4800000000005"/>
    <x v="1"/>
  </r>
  <r>
    <s v="SO - 0004268"/>
    <x v="347"/>
    <d v="2015-01-13T00:00:00"/>
    <d v="2015-01-26T00:00:00"/>
    <n v="849"/>
    <s v="Steven Jenkins"/>
    <x v="2"/>
    <s v="USD"/>
    <s v="AXW291"/>
    <n v="468"/>
    <x v="660"/>
    <x v="55"/>
    <x v="15"/>
    <n v="56"/>
    <x v="89"/>
    <x v="8"/>
    <n v="8"/>
    <n v="201"/>
    <x v="562"/>
    <n v="148.74"/>
    <n v="1189.92"/>
    <x v="1"/>
  </r>
  <r>
    <s v="SO - 0008032"/>
    <x v="347"/>
    <d v="2014-12-28T00:00:00"/>
    <d v="2015-01-08T00:00:00"/>
    <n v="3201"/>
    <s v="Justin Knight"/>
    <x v="1"/>
    <s v="USD"/>
    <s v="GUT930"/>
    <n v="222"/>
    <x v="837"/>
    <x v="384"/>
    <x v="0"/>
    <n v="189"/>
    <x v="307"/>
    <x v="3"/>
    <n v="8"/>
    <n v="2311.5"/>
    <x v="254"/>
    <n v="1964.7749999999999"/>
    <n v="15718.199999999999"/>
    <x v="0"/>
  </r>
  <r>
    <s v="SO - 0008697"/>
    <x v="347"/>
    <d v="2015-01-14T00:00:00"/>
    <d v="2015-01-31T00:00:00"/>
    <n v="2419"/>
    <s v="Steve Ray"/>
    <x v="2"/>
    <s v="USD"/>
    <s v="AXW291"/>
    <n v="66"/>
    <x v="23"/>
    <x v="15"/>
    <x v="0"/>
    <n v="237"/>
    <x v="277"/>
    <x v="7"/>
    <n v="6"/>
    <n v="3671.6"/>
    <x v="882"/>
    <n v="1468.64"/>
    <n v="8811.84"/>
    <x v="2"/>
  </r>
  <r>
    <s v="SO - 0008811"/>
    <x v="347"/>
    <d v="2014-12-23T00:00:00"/>
    <d v="2015-01-02T00:00:00"/>
    <n v="1114"/>
    <s v="Albert Allen"/>
    <x v="1"/>
    <s v="USD"/>
    <s v="GUT930"/>
    <n v="649"/>
    <x v="326"/>
    <x v="166"/>
    <x v="38"/>
    <n v="324"/>
    <x v="149"/>
    <x v="5"/>
    <n v="9"/>
    <n v="5587.8"/>
    <x v="1802"/>
    <n v="4637.8739999999998"/>
    <n v="41740.865999999995"/>
    <x v="0"/>
  </r>
  <r>
    <s v="SO - 0008952"/>
    <x v="347"/>
    <d v="2014-12-21T00:00:00"/>
    <d v="2014-12-29T00:00:00"/>
    <n v="464"/>
    <s v="Christopher Nguyen"/>
    <x v="0"/>
    <s v="USD"/>
    <s v="NXH382"/>
    <n v="984"/>
    <x v="84"/>
    <x v="57"/>
    <x v="21"/>
    <n v="225"/>
    <x v="365"/>
    <x v="1"/>
    <n v="12"/>
    <n v="221.1"/>
    <x v="723"/>
    <n v="172.458"/>
    <n v="2069.4960000000001"/>
    <x v="1"/>
  </r>
  <r>
    <s v="SO - 0006879"/>
    <x v="347"/>
    <d v="2015-01-11T00:00:00"/>
    <d v="2015-01-25T00:00:00"/>
    <n v="759"/>
    <s v="Johnny Hawkins"/>
    <x v="0"/>
    <s v="USD"/>
    <s v="GUT930"/>
    <n v="924"/>
    <x v="623"/>
    <x v="310"/>
    <x v="3"/>
    <n v="20"/>
    <x v="182"/>
    <x v="11"/>
    <n v="6"/>
    <n v="797.30000000000007"/>
    <x v="1798"/>
    <n v="422.56900000000007"/>
    <n v="2535.4140000000007"/>
    <x v="1"/>
  </r>
  <r>
    <s v="SO - 0009514"/>
    <x v="347"/>
    <d v="2015-01-08T00:00:00"/>
    <d v="2015-01-23T00:00:00"/>
    <n v="1151"/>
    <s v="Nicholas Payne"/>
    <x v="0"/>
    <s v="USD"/>
    <s v="FLR025"/>
    <n v="499"/>
    <x v="834"/>
    <x v="119"/>
    <x v="20"/>
    <n v="148"/>
    <x v="279"/>
    <x v="2"/>
    <n v="11"/>
    <n v="904.5"/>
    <x v="1188"/>
    <n v="587.92500000000007"/>
    <n v="6467.1750000000011"/>
    <x v="2"/>
  </r>
  <r>
    <s v="SO - 0001712"/>
    <x v="347"/>
    <d v="2014-12-27T00:00:00"/>
    <d v="2015-01-11T00:00:00"/>
    <n v="2920"/>
    <s v="Sean Anderson"/>
    <x v="1"/>
    <s v="USD"/>
    <s v="FLR025"/>
    <n v="891"/>
    <x v="315"/>
    <x v="159"/>
    <x v="3"/>
    <n v="272"/>
    <x v="372"/>
    <x v="11"/>
    <n v="6"/>
    <n v="5038.4000000000005"/>
    <x v="449"/>
    <n v="2972.6559999999999"/>
    <n v="17835.936000000002"/>
    <x v="0"/>
  </r>
  <r>
    <s v="SO - 0010752"/>
    <x v="347"/>
    <d v="2015-01-08T00:00:00"/>
    <d v="2015-01-23T00:00:00"/>
    <n v="538"/>
    <s v="Victor Scott"/>
    <x v="2"/>
    <s v="USD"/>
    <s v="NXH382"/>
    <n v="475"/>
    <x v="467"/>
    <x v="119"/>
    <x v="20"/>
    <n v="3"/>
    <x v="403"/>
    <x v="4"/>
    <n v="8"/>
    <n v="2653.2000000000003"/>
    <x v="1258"/>
    <n v="1167.4080000000001"/>
    <n v="9339.264000000001"/>
    <x v="2"/>
  </r>
  <r>
    <s v="SO - 0006862"/>
    <x v="347"/>
    <d v="2014-12-15T00:00:00"/>
    <d v="2014-12-14T00:00:00"/>
    <n v="2820"/>
    <s v="Harold Jordan"/>
    <x v="0"/>
    <s v="USD"/>
    <s v="AXW291"/>
    <n v="906"/>
    <x v="669"/>
    <x v="322"/>
    <x v="3"/>
    <n v="310"/>
    <x v="344"/>
    <x v="0"/>
    <n v="9"/>
    <n v="1273"/>
    <x v="1226"/>
    <n v="1069.32"/>
    <n v="9623.8799999999992"/>
    <x v="2"/>
  </r>
  <r>
    <s v="SO - 0001444"/>
    <x v="347"/>
    <d v="2014-12-20T00:00:00"/>
    <d v="2014-12-16T00:00:00"/>
    <n v="2273"/>
    <s v="Stephen Mccoy"/>
    <x v="1"/>
    <s v="USD"/>
    <s v="AXW291"/>
    <n v="967"/>
    <x v="505"/>
    <x v="256"/>
    <x v="6"/>
    <n v="338"/>
    <x v="291"/>
    <x v="11"/>
    <n v="11"/>
    <n v="1085.4000000000001"/>
    <x v="641"/>
    <n v="596.97000000000014"/>
    <n v="6566.6700000000019"/>
    <x v="2"/>
  </r>
  <r>
    <s v="SO - 0007160"/>
    <x v="347"/>
    <d v="2014-12-25T00:00:00"/>
    <d v="2015-01-14T00:00:00"/>
    <n v="1349"/>
    <s v="Charles Garza"/>
    <x v="0"/>
    <s v="USD"/>
    <s v="AXW291"/>
    <n v="399"/>
    <x v="860"/>
    <x v="55"/>
    <x v="15"/>
    <n v="250"/>
    <x v="222"/>
    <x v="12"/>
    <n v="12"/>
    <n v="3906.1"/>
    <x v="1262"/>
    <n v="2968.636"/>
    <n v="35623.631999999998"/>
    <x v="0"/>
  </r>
  <r>
    <s v="SO - 0009600"/>
    <x v="347"/>
    <d v="2014-12-19T00:00:00"/>
    <d v="2014-12-19T00:00:00"/>
    <n v="1769"/>
    <s v="Ronald Elliott"/>
    <x v="0"/>
    <s v="USD"/>
    <s v="AXW291"/>
    <n v="691"/>
    <x v="651"/>
    <x v="107"/>
    <x v="23"/>
    <n v="411"/>
    <x v="130"/>
    <x v="10"/>
    <n v="10"/>
    <n v="3953"/>
    <x v="883"/>
    <n v="2885.69"/>
    <n v="28856.9"/>
    <x v="0"/>
  </r>
  <r>
    <s v="SO - 0007949"/>
    <x v="347"/>
    <d v="2014-12-27T00:00:00"/>
    <d v="2015-01-16T00:00:00"/>
    <n v="1404"/>
    <s v="Anthony Roberts"/>
    <x v="0"/>
    <s v="USD"/>
    <s v="AXW291"/>
    <n v="976"/>
    <x v="194"/>
    <x v="99"/>
    <x v="6"/>
    <n v="173"/>
    <x v="243"/>
    <x v="10"/>
    <n v="5"/>
    <n v="207.70000000000002"/>
    <x v="23"/>
    <n v="99.695999999999998"/>
    <n v="498.48"/>
    <x v="1"/>
  </r>
  <r>
    <s v="SO - 0009826"/>
    <x v="347"/>
    <d v="2014-12-24T00:00:00"/>
    <d v="2014-12-24T00:00:00"/>
    <n v="3003"/>
    <s v="Raymond Nguyen"/>
    <x v="0"/>
    <s v="USD"/>
    <s v="GUT930"/>
    <n v="453"/>
    <x v="744"/>
    <x v="59"/>
    <x v="15"/>
    <n v="108"/>
    <x v="34"/>
    <x v="2"/>
    <n v="11"/>
    <n v="3819"/>
    <x v="480"/>
    <n v="2711.49"/>
    <n v="29826.39"/>
    <x v="0"/>
  </r>
  <r>
    <s v="SO - 0007345"/>
    <x v="347"/>
    <d v="2014-12-22T00:00:00"/>
    <d v="2014-12-30T00:00:00"/>
    <n v="2637"/>
    <s v="Johnny Alvarez"/>
    <x v="0"/>
    <s v="USD"/>
    <s v="FLR025"/>
    <n v="420"/>
    <x v="321"/>
    <x v="161"/>
    <x v="15"/>
    <n v="279"/>
    <x v="160"/>
    <x v="1"/>
    <n v="12"/>
    <n v="951.4"/>
    <x v="75"/>
    <n v="447.15799999999996"/>
    <n v="5365.8959999999997"/>
    <x v="2"/>
  </r>
  <r>
    <s v="SO - 000198"/>
    <x v="347"/>
    <d v="2014-12-22T00:00:00"/>
    <d v="2014-12-24T00:00:00"/>
    <n v="2865"/>
    <s v="Kevin Stone"/>
    <x v="2"/>
    <s v="USD"/>
    <s v="FLR025"/>
    <n v="57"/>
    <x v="838"/>
    <x v="35"/>
    <x v="0"/>
    <n v="337"/>
    <x v="78"/>
    <x v="4"/>
    <n v="11"/>
    <n v="2472.3000000000002"/>
    <x v="2001"/>
    <n v="1433.934"/>
    <n v="15773.273999999999"/>
    <x v="0"/>
  </r>
  <r>
    <s v="SO - 0003621"/>
    <x v="348"/>
    <d v="2014-12-21T00:00:00"/>
    <d v="2014-12-25T00:00:00"/>
    <n v="406"/>
    <s v="Adam Mccoy"/>
    <x v="0"/>
    <s v="USD"/>
    <s v="AXW291"/>
    <n v="112"/>
    <x v="171"/>
    <x v="0"/>
    <x v="0"/>
    <n v="111"/>
    <x v="217"/>
    <x v="1"/>
    <n v="9"/>
    <n v="3852.5"/>
    <x v="48"/>
    <n v="2465.6"/>
    <n v="22190.399999999998"/>
    <x v="0"/>
  </r>
  <r>
    <s v="SO - 0003686"/>
    <x v="348"/>
    <d v="2014-12-30T00:00:00"/>
    <d v="2015-01-07T00:00:00"/>
    <n v="1519"/>
    <s v="Paul Gibson"/>
    <x v="1"/>
    <s v="USD"/>
    <s v="GUT930"/>
    <n v="419"/>
    <x v="819"/>
    <x v="55"/>
    <x v="15"/>
    <n v="48"/>
    <x v="287"/>
    <x v="7"/>
    <n v="6"/>
    <n v="1996.6000000000001"/>
    <x v="398"/>
    <n v="1557.3480000000002"/>
    <n v="9344.0880000000016"/>
    <x v="2"/>
  </r>
  <r>
    <s v="SO - 0002985"/>
    <x v="348"/>
    <d v="2014-12-19T00:00:00"/>
    <d v="2014-12-19T00:00:00"/>
    <n v="682"/>
    <s v="Joe Griffin"/>
    <x v="1"/>
    <s v="USD"/>
    <s v="GUT930"/>
    <n v="188"/>
    <x v="152"/>
    <x v="15"/>
    <x v="0"/>
    <n v="185"/>
    <x v="35"/>
    <x v="1"/>
    <n v="10"/>
    <n v="2445.5"/>
    <x v="2113"/>
    <n v="1027.1099999999999"/>
    <n v="10271.099999999999"/>
    <x v="2"/>
  </r>
  <r>
    <s v="SO - 0005428"/>
    <x v="348"/>
    <d v="2015-01-01T00:00:00"/>
    <d v="2015-01-13T00:00:00"/>
    <n v="2178"/>
    <s v="Steven Bradley"/>
    <x v="0"/>
    <s v="USD"/>
    <s v="NXH382"/>
    <n v="601"/>
    <x v="246"/>
    <x v="84"/>
    <x v="12"/>
    <n v="311"/>
    <x v="360"/>
    <x v="0"/>
    <n v="5"/>
    <n v="234.5"/>
    <x v="231"/>
    <n v="189.94500000000002"/>
    <n v="949.72500000000014"/>
    <x v="1"/>
  </r>
  <r>
    <s v="SO - 0007285"/>
    <x v="348"/>
    <d v="2014-12-28T00:00:00"/>
    <d v="2015-01-03T00:00:00"/>
    <n v="1102"/>
    <s v="Terry Armstrong"/>
    <x v="1"/>
    <s v="USD"/>
    <s v="NXH382"/>
    <n v="304"/>
    <x v="364"/>
    <x v="175"/>
    <x v="17"/>
    <n v="99"/>
    <x v="356"/>
    <x v="3"/>
    <n v="7"/>
    <n v="1172.5"/>
    <x v="520"/>
    <n v="949.72500000000002"/>
    <n v="6648.0749999999998"/>
    <x v="2"/>
  </r>
  <r>
    <s v="SO - 0010416"/>
    <x v="348"/>
    <d v="2015-01-02T00:00:00"/>
    <d v="2015-01-10T00:00:00"/>
    <n v="464"/>
    <s v="Christopher Nguyen"/>
    <x v="0"/>
    <s v="USD"/>
    <s v="AXW291"/>
    <n v="128"/>
    <x v="192"/>
    <x v="0"/>
    <x v="0"/>
    <n v="85"/>
    <x v="17"/>
    <x v="3"/>
    <n v="10"/>
    <n v="3939.6"/>
    <x v="1596"/>
    <n v="2048.5920000000001"/>
    <n v="20485.920000000002"/>
    <x v="0"/>
  </r>
  <r>
    <s v="SO - 0006689"/>
    <x v="348"/>
    <d v="2015-01-15T00:00:00"/>
    <d v="2015-01-28T00:00:00"/>
    <n v="808"/>
    <s v="Andrew Oliver"/>
    <x v="2"/>
    <s v="USD"/>
    <s v="AXW291"/>
    <n v="482"/>
    <x v="148"/>
    <x v="97"/>
    <x v="20"/>
    <n v="316"/>
    <x v="408"/>
    <x v="12"/>
    <n v="5"/>
    <n v="3886"/>
    <x v="1175"/>
    <n v="2253.8799999999997"/>
    <n v="11269.399999999998"/>
    <x v="2"/>
  </r>
  <r>
    <s v="SO - 000752"/>
    <x v="348"/>
    <d v="2014-12-21T00:00:00"/>
    <d v="2014-12-16T00:00:00"/>
    <n v="2340"/>
    <s v="John Graham"/>
    <x v="1"/>
    <s v="USD"/>
    <s v="AXW291"/>
    <n v="60"/>
    <x v="100"/>
    <x v="50"/>
    <x v="0"/>
    <n v="277"/>
    <x v="383"/>
    <x v="10"/>
    <n v="6"/>
    <n v="1936.3"/>
    <x v="1304"/>
    <n v="1142.4169999999999"/>
    <n v="6854.5019999999995"/>
    <x v="2"/>
  </r>
  <r>
    <s v="SO - 000787"/>
    <x v="348"/>
    <d v="2015-01-05T00:00:00"/>
    <d v="2015-01-11T00:00:00"/>
    <n v="764"/>
    <s v="Anthony Chapman"/>
    <x v="2"/>
    <s v="USD"/>
    <s v="GUT930"/>
    <n v="126"/>
    <x v="773"/>
    <x v="364"/>
    <x v="0"/>
    <n v="382"/>
    <x v="237"/>
    <x v="11"/>
    <n v="5"/>
    <n v="3055.2000000000003"/>
    <x v="2026"/>
    <n v="2230.2960000000003"/>
    <n v="11151.480000000001"/>
    <x v="2"/>
  </r>
  <r>
    <s v="SO - 0008943"/>
    <x v="348"/>
    <d v="2015-01-02T00:00:00"/>
    <d v="2015-01-02T00:00:00"/>
    <n v="890"/>
    <s v="Shawn Lane"/>
    <x v="1"/>
    <s v="USD"/>
    <s v="AXW291"/>
    <n v="960"/>
    <x v="64"/>
    <x v="47"/>
    <x v="6"/>
    <n v="31"/>
    <x v="194"/>
    <x v="7"/>
    <n v="9"/>
    <n v="227.8"/>
    <x v="488"/>
    <n v="184.51800000000003"/>
    <n v="1660.6620000000003"/>
    <x v="1"/>
  </r>
  <r>
    <s v="SO - 000731"/>
    <x v="348"/>
    <d v="2015-01-13T00:00:00"/>
    <d v="2015-01-27T00:00:00"/>
    <n v="2085"/>
    <s v="Victor Davis"/>
    <x v="0"/>
    <s v="USD"/>
    <s v="NXH382"/>
    <n v="100"/>
    <x v="156"/>
    <x v="15"/>
    <x v="0"/>
    <n v="146"/>
    <x v="268"/>
    <x v="9"/>
    <n v="7"/>
    <n v="2251.2000000000003"/>
    <x v="1884"/>
    <n v="1620.864"/>
    <n v="11346.048000000001"/>
    <x v="2"/>
  </r>
  <r>
    <s v="SO - 0006379"/>
    <x v="348"/>
    <d v="2015-01-10T00:00:00"/>
    <d v="2015-01-07T00:00:00"/>
    <n v="169"/>
    <s v="Johnny Butler"/>
    <x v="0"/>
    <s v="USD"/>
    <s v="AXW291"/>
    <n v="677"/>
    <x v="5"/>
    <x v="5"/>
    <x v="2"/>
    <n v="62"/>
    <x v="63"/>
    <x v="8"/>
    <n v="8"/>
    <n v="1038.5"/>
    <x v="24"/>
    <n v="726.94999999999993"/>
    <n v="5815.5999999999995"/>
    <x v="2"/>
  </r>
  <r>
    <s v="SO - 0008001"/>
    <x v="348"/>
    <d v="2014-12-21T00:00:00"/>
    <d v="2015-01-02T00:00:00"/>
    <n v="716"/>
    <s v="Jason Dixon"/>
    <x v="0"/>
    <s v="USD"/>
    <s v="AXW291"/>
    <n v="282"/>
    <x v="763"/>
    <x v="175"/>
    <x v="17"/>
    <n v="65"/>
    <x v="405"/>
    <x v="6"/>
    <n v="11"/>
    <n v="167.5"/>
    <x v="141"/>
    <n v="72.025000000000006"/>
    <n v="792.27500000000009"/>
    <x v="1"/>
  </r>
  <r>
    <s v="SO - 0007643"/>
    <x v="348"/>
    <d v="2014-12-21T00:00:00"/>
    <d v="2014-12-27T00:00:00"/>
    <n v="2014"/>
    <s v="Juan Kelly"/>
    <x v="0"/>
    <s v="USD"/>
    <s v="AXW291"/>
    <n v="578"/>
    <x v="331"/>
    <x v="170"/>
    <x v="24"/>
    <n v="79"/>
    <x v="118"/>
    <x v="8"/>
    <n v="6"/>
    <n v="911.2"/>
    <x v="785"/>
    <n v="446.488"/>
    <n v="2678.9279999999999"/>
    <x v="1"/>
  </r>
  <r>
    <s v="SO - 000421"/>
    <x v="348"/>
    <d v="2014-12-19T00:00:00"/>
    <d v="2014-12-23T00:00:00"/>
    <n v="2131"/>
    <s v="Harry Lee"/>
    <x v="1"/>
    <s v="USD"/>
    <s v="GUT930"/>
    <n v="759"/>
    <x v="698"/>
    <x v="339"/>
    <x v="4"/>
    <n v="53"/>
    <x v="355"/>
    <x v="5"/>
    <n v="12"/>
    <n v="2398.6"/>
    <x v="2114"/>
    <n v="1894.894"/>
    <n v="22738.727999999999"/>
    <x v="0"/>
  </r>
  <r>
    <s v="SO - 0004811"/>
    <x v="348"/>
    <d v="2014-12-29T00:00:00"/>
    <d v="2015-01-13T00:00:00"/>
    <n v="2031"/>
    <s v="Craig Mitchell"/>
    <x v="0"/>
    <s v="USD"/>
    <s v="NXH382"/>
    <n v="618"/>
    <x v="607"/>
    <x v="303"/>
    <x v="9"/>
    <n v="88"/>
    <x v="116"/>
    <x v="8"/>
    <n v="7"/>
    <n v="5085.3"/>
    <x v="1983"/>
    <n v="2695.2090000000003"/>
    <n v="18866.463000000003"/>
    <x v="0"/>
  </r>
  <r>
    <s v="SO - 0002082"/>
    <x v="348"/>
    <d v="2014-12-16T00:00:00"/>
    <d v="2014-12-24T00:00:00"/>
    <n v="2095"/>
    <s v="Louis Washington"/>
    <x v="0"/>
    <s v="USD"/>
    <s v="FLR025"/>
    <n v="133"/>
    <x v="198"/>
    <x v="73"/>
    <x v="0"/>
    <n v="239"/>
    <x v="271"/>
    <x v="1"/>
    <n v="6"/>
    <n v="1058.6000000000001"/>
    <x v="344"/>
    <n v="730.43400000000008"/>
    <n v="4382.6040000000003"/>
    <x v="1"/>
  </r>
  <r>
    <s v="SO - 0004265"/>
    <x v="348"/>
    <d v="2014-12-16T00:00:00"/>
    <d v="2014-12-18T00:00:00"/>
    <n v="1300"/>
    <s v="Albert Brooks"/>
    <x v="0"/>
    <s v="USD"/>
    <s v="FLR025"/>
    <n v="254"/>
    <x v="318"/>
    <x v="28"/>
    <x v="10"/>
    <n v="17"/>
    <x v="292"/>
    <x v="0"/>
    <n v="12"/>
    <n v="1011.7"/>
    <x v="472"/>
    <n v="414.79699999999997"/>
    <n v="4977.5639999999994"/>
    <x v="1"/>
  </r>
  <r>
    <s v="SO - 000471"/>
    <x v="348"/>
    <d v="2015-01-12T00:00:00"/>
    <d v="2015-01-17T00:00:00"/>
    <n v="2852"/>
    <s v="Chris Rodriguez"/>
    <x v="0"/>
    <s v="USD"/>
    <s v="FLR025"/>
    <n v="244"/>
    <x v="307"/>
    <x v="31"/>
    <x v="10"/>
    <n v="123"/>
    <x v="220"/>
    <x v="11"/>
    <n v="7"/>
    <n v="5721.8"/>
    <x v="1399"/>
    <n v="3375.8620000000001"/>
    <n v="23631.034"/>
    <x v="0"/>
  </r>
  <r>
    <s v="SO - 0009229"/>
    <x v="348"/>
    <d v="2014-12-29T00:00:00"/>
    <d v="2015-01-08T00:00:00"/>
    <n v="2477"/>
    <s v="Phillip Owens"/>
    <x v="0"/>
    <s v="USD"/>
    <s v="GUT930"/>
    <n v="720"/>
    <x v="510"/>
    <x v="259"/>
    <x v="25"/>
    <n v="33"/>
    <x v="293"/>
    <x v="4"/>
    <n v="7"/>
    <n v="783.9"/>
    <x v="1343"/>
    <n v="642.79799999999989"/>
    <n v="4499.5859999999993"/>
    <x v="1"/>
  </r>
  <r>
    <s v="SO - 0007019"/>
    <x v="348"/>
    <d v="2015-01-07T00:00:00"/>
    <d v="2015-01-09T00:00:00"/>
    <n v="2851"/>
    <s v="Shawn Chavez"/>
    <x v="0"/>
    <s v="USD"/>
    <s v="AXW291"/>
    <n v="550"/>
    <x v="215"/>
    <x v="107"/>
    <x v="22"/>
    <n v="322"/>
    <x v="166"/>
    <x v="8"/>
    <n v="6"/>
    <n v="964.80000000000007"/>
    <x v="185"/>
    <n v="578.88"/>
    <n v="3473.2799999999997"/>
    <x v="1"/>
  </r>
  <r>
    <s v="SO - 0002229"/>
    <x v="348"/>
    <d v="2015-01-04T00:00:00"/>
    <d v="2015-01-04T00:00:00"/>
    <n v="114"/>
    <s v="Juan Perez"/>
    <x v="0"/>
    <s v="USD"/>
    <s v="AXW291"/>
    <n v="58"/>
    <x v="96"/>
    <x v="63"/>
    <x v="0"/>
    <n v="42"/>
    <x v="172"/>
    <x v="10"/>
    <n v="8"/>
    <n v="2653.2000000000003"/>
    <x v="1258"/>
    <n v="2069.4960000000001"/>
    <n v="16555.968000000001"/>
    <x v="0"/>
  </r>
  <r>
    <s v="SO - 0001814"/>
    <x v="348"/>
    <d v="2015-01-08T00:00:00"/>
    <d v="2015-01-27T00:00:00"/>
    <n v="553"/>
    <s v="Alan Green"/>
    <x v="0"/>
    <s v="USD"/>
    <s v="NXH382"/>
    <n v="787"/>
    <x v="355"/>
    <x v="179"/>
    <x v="13"/>
    <n v="311"/>
    <x v="360"/>
    <x v="0"/>
    <n v="11"/>
    <n v="214.4"/>
    <x v="624"/>
    <n v="135.072"/>
    <n v="1485.7919999999999"/>
    <x v="1"/>
  </r>
  <r>
    <s v="SO - 0008589"/>
    <x v="348"/>
    <d v="2015-01-02T00:00:00"/>
    <d v="2015-01-02T00:00:00"/>
    <n v="3299"/>
    <s v="Ernest Fields"/>
    <x v="1"/>
    <s v="USD"/>
    <s v="GUT930"/>
    <n v="400"/>
    <x v="689"/>
    <x v="135"/>
    <x v="15"/>
    <n v="142"/>
    <x v="189"/>
    <x v="1"/>
    <n v="9"/>
    <n v="4013.3"/>
    <x v="339"/>
    <n v="2327.7139999999999"/>
    <n v="20949.425999999999"/>
    <x v="0"/>
  </r>
  <r>
    <s v="SO - 0007898"/>
    <x v="349"/>
    <d v="2014-12-22T00:00:00"/>
    <d v="2015-01-10T00:00:00"/>
    <n v="1590"/>
    <s v="Jerry Reid"/>
    <x v="0"/>
    <s v="USD"/>
    <s v="AXW291"/>
    <n v="439"/>
    <x v="113"/>
    <x v="55"/>
    <x v="15"/>
    <n v="251"/>
    <x v="366"/>
    <x v="8"/>
    <n v="6"/>
    <n v="261.3"/>
    <x v="802"/>
    <n v="104.52000000000001"/>
    <n v="627.12000000000012"/>
    <x v="1"/>
  </r>
  <r>
    <s v="SO - 0005310"/>
    <x v="349"/>
    <d v="2015-01-15T00:00:00"/>
    <d v="2015-01-13T00:00:00"/>
    <n v="1287"/>
    <s v="Keith Jackson"/>
    <x v="0"/>
    <s v="USD"/>
    <s v="AXW291"/>
    <n v="355"/>
    <x v="596"/>
    <x v="298"/>
    <x v="32"/>
    <n v="141"/>
    <x v="379"/>
    <x v="8"/>
    <n v="12"/>
    <n v="1165.8"/>
    <x v="170"/>
    <n v="722.79599999999994"/>
    <n v="8673.5519999999997"/>
    <x v="2"/>
  </r>
  <r>
    <s v="SO - 0002611"/>
    <x v="349"/>
    <d v="2014-12-21T00:00:00"/>
    <d v="2014-12-25T00:00:00"/>
    <n v="2128"/>
    <s v="Carl Hansen"/>
    <x v="0"/>
    <s v="USD"/>
    <s v="NXH382"/>
    <n v="587"/>
    <x v="517"/>
    <x v="44"/>
    <x v="12"/>
    <n v="340"/>
    <x v="104"/>
    <x v="0"/>
    <n v="8"/>
    <n v="1246.2"/>
    <x v="2055"/>
    <n v="922.18799999999999"/>
    <n v="7377.5039999999999"/>
    <x v="2"/>
  </r>
  <r>
    <s v="SO - 0004470"/>
    <x v="349"/>
    <d v="2015-01-01T00:00:00"/>
    <d v="2014-12-29T00:00:00"/>
    <n v="2794"/>
    <s v="Jerry Richardson"/>
    <x v="0"/>
    <s v="USD"/>
    <s v="NXH382"/>
    <n v="771"/>
    <x v="799"/>
    <x v="369"/>
    <x v="4"/>
    <n v="337"/>
    <x v="78"/>
    <x v="4"/>
    <n v="6"/>
    <n v="1922.9"/>
    <x v="1942"/>
    <n v="1115.2819999999999"/>
    <n v="6691.6919999999991"/>
    <x v="2"/>
  </r>
  <r>
    <s v="SO - 0003169"/>
    <x v="349"/>
    <d v="2014-12-28T00:00:00"/>
    <d v="2015-01-04T00:00:00"/>
    <n v="1015"/>
    <s v="Robert Cox"/>
    <x v="1"/>
    <s v="USD"/>
    <s v="NXH382"/>
    <n v="280"/>
    <x v="346"/>
    <x v="175"/>
    <x v="17"/>
    <n v="295"/>
    <x v="94"/>
    <x v="12"/>
    <n v="7"/>
    <n v="247.9"/>
    <x v="1053"/>
    <n v="123.95"/>
    <n v="867.65"/>
    <x v="1"/>
  </r>
  <r>
    <s v="SO - 0009748"/>
    <x v="349"/>
    <d v="2014-12-26T00:00:00"/>
    <d v="2014-12-24T00:00:00"/>
    <n v="2794"/>
    <s v="Jerry Richardson"/>
    <x v="0"/>
    <s v="USD"/>
    <s v="FLR025"/>
    <n v="771"/>
    <x v="799"/>
    <x v="369"/>
    <x v="4"/>
    <n v="318"/>
    <x v="338"/>
    <x v="3"/>
    <n v="6"/>
    <n v="1929.6000000000001"/>
    <x v="404"/>
    <n v="1562.9760000000001"/>
    <n v="9377.8559999999998"/>
    <x v="2"/>
  </r>
  <r>
    <s v="SO - 0002848"/>
    <x v="349"/>
    <d v="2015-01-02T00:00:00"/>
    <d v="2014-12-29T00:00:00"/>
    <n v="696"/>
    <s v="Jeremy Jenkins"/>
    <x v="0"/>
    <s v="USD"/>
    <s v="AXW291"/>
    <n v="836"/>
    <x v="591"/>
    <x v="232"/>
    <x v="29"/>
    <n v="96"/>
    <x v="72"/>
    <x v="3"/>
    <n v="5"/>
    <n v="5078.6000000000004"/>
    <x v="664"/>
    <n v="3351.8760000000002"/>
    <n v="16759.38"/>
    <x v="0"/>
  </r>
  <r>
    <s v="SO - 0004266"/>
    <x v="349"/>
    <d v="2015-01-05T00:00:00"/>
    <d v="2015-01-08T00:00:00"/>
    <n v="1162"/>
    <s v="Randy Perez"/>
    <x v="0"/>
    <s v="USD"/>
    <s v="AXW291"/>
    <n v="909"/>
    <x v="126"/>
    <x v="80"/>
    <x v="3"/>
    <n v="208"/>
    <x v="385"/>
    <x v="4"/>
    <n v="11"/>
    <n v="3852.5"/>
    <x v="1214"/>
    <n v="2927.9"/>
    <n v="32206.9"/>
    <x v="0"/>
  </r>
  <r>
    <s v="SO - 0009837"/>
    <x v="349"/>
    <d v="2015-01-06T00:00:00"/>
    <d v="2015-01-19T00:00:00"/>
    <n v="3005"/>
    <s v="Paul Bryant"/>
    <x v="0"/>
    <s v="USD"/>
    <s v="NXH382"/>
    <n v="235"/>
    <x v="13"/>
    <x v="13"/>
    <x v="5"/>
    <n v="17"/>
    <x v="292"/>
    <x v="0"/>
    <n v="10"/>
    <n v="5286.3"/>
    <x v="2115"/>
    <n v="2325.9720000000002"/>
    <n v="23259.72"/>
    <x v="0"/>
  </r>
  <r>
    <s v="SO - 0002495"/>
    <x v="349"/>
    <d v="2015-01-02T00:00:00"/>
    <d v="2015-01-06T00:00:00"/>
    <n v="1615"/>
    <s v="Bruce Lopez"/>
    <x v="0"/>
    <s v="USD"/>
    <s v="AXW291"/>
    <n v="555"/>
    <x v="831"/>
    <x v="107"/>
    <x v="22"/>
    <n v="293"/>
    <x v="402"/>
    <x v="12"/>
    <n v="5"/>
    <n v="1748.7"/>
    <x v="410"/>
    <n v="1381.4730000000002"/>
    <n v="6907.3650000000007"/>
    <x v="2"/>
  </r>
  <r>
    <s v="SO - 000194"/>
    <x v="349"/>
    <d v="2014-12-20T00:00:00"/>
    <d v="2015-01-06T00:00:00"/>
    <n v="2494"/>
    <s v="Louis Hall"/>
    <x v="0"/>
    <s v="USD"/>
    <s v="AXW291"/>
    <n v="129"/>
    <x v="7"/>
    <x v="7"/>
    <x v="0"/>
    <n v="183"/>
    <x v="276"/>
    <x v="11"/>
    <n v="5"/>
    <n v="5031.7"/>
    <x v="2116"/>
    <n v="4025.36"/>
    <n v="20126.8"/>
    <x v="0"/>
  </r>
  <r>
    <s v="SO - 0003986"/>
    <x v="349"/>
    <d v="2015-01-16T00:00:00"/>
    <d v="2015-01-22T00:00:00"/>
    <n v="731"/>
    <s v="William Medina"/>
    <x v="1"/>
    <s v="USD"/>
    <s v="AXW291"/>
    <n v="492"/>
    <x v="737"/>
    <x v="71"/>
    <x v="20"/>
    <n v="166"/>
    <x v="42"/>
    <x v="11"/>
    <n v="5"/>
    <n v="5768.7"/>
    <x v="1073"/>
    <n v="4384.2119999999995"/>
    <n v="21921.059999999998"/>
    <x v="0"/>
  </r>
  <r>
    <s v="SO - 000192"/>
    <x v="349"/>
    <d v="2014-12-23T00:00:00"/>
    <d v="2015-01-03T00:00:00"/>
    <n v="1178"/>
    <s v="Carlos Nichols"/>
    <x v="0"/>
    <s v="USD"/>
    <s v="AXW291"/>
    <n v="389"/>
    <x v="291"/>
    <x v="315"/>
    <x v="15"/>
    <n v="250"/>
    <x v="222"/>
    <x v="12"/>
    <n v="8"/>
    <n v="1152.4000000000001"/>
    <x v="763"/>
    <n v="622.29600000000005"/>
    <n v="4978.3680000000004"/>
    <x v="1"/>
  </r>
  <r>
    <s v="SO - 0007575"/>
    <x v="349"/>
    <d v="2014-12-22T00:00:00"/>
    <d v="2015-01-07T00:00:00"/>
    <n v="1874"/>
    <s v="George Cox"/>
    <x v="0"/>
    <s v="USD"/>
    <s v="GUT930"/>
    <n v="403"/>
    <x v="428"/>
    <x v="156"/>
    <x v="15"/>
    <n v="26"/>
    <x v="206"/>
    <x v="5"/>
    <n v="12"/>
    <n v="2579.5"/>
    <x v="1169"/>
    <n v="1212.365"/>
    <n v="14548.380000000001"/>
    <x v="2"/>
  </r>
  <r>
    <s v="SO - 0002676"/>
    <x v="349"/>
    <d v="2014-12-25T00:00:00"/>
    <d v="2014-12-27T00:00:00"/>
    <n v="476"/>
    <s v="Ronald George"/>
    <x v="1"/>
    <s v="USD"/>
    <s v="NXH382"/>
    <n v="856"/>
    <x v="348"/>
    <x v="176"/>
    <x v="11"/>
    <n v="88"/>
    <x v="116"/>
    <x v="8"/>
    <n v="12"/>
    <n v="1922.9"/>
    <x v="744"/>
    <n v="1134.511"/>
    <n v="13614.132"/>
    <x v="2"/>
  </r>
  <r>
    <s v="SO - 0002919"/>
    <x v="349"/>
    <d v="2015-01-15T00:00:00"/>
    <d v="2015-01-23T00:00:00"/>
    <n v="2819"/>
    <s v="Mark Perez"/>
    <x v="2"/>
    <s v="USD"/>
    <s v="AXW291"/>
    <n v="113"/>
    <x v="132"/>
    <x v="63"/>
    <x v="0"/>
    <n v="71"/>
    <x v="204"/>
    <x v="0"/>
    <n v="6"/>
    <n v="971.5"/>
    <x v="35"/>
    <n v="806.34499999999991"/>
    <n v="4838.07"/>
    <x v="1"/>
  </r>
  <r>
    <s v="SO - 0005164"/>
    <x v="349"/>
    <d v="2014-12-19T00:00:00"/>
    <d v="2014-12-20T00:00:00"/>
    <n v="815"/>
    <s v="Roger Griffin"/>
    <x v="2"/>
    <s v="USD"/>
    <s v="GUT930"/>
    <n v="613"/>
    <x v="71"/>
    <x v="337"/>
    <x v="9"/>
    <n v="163"/>
    <x v="129"/>
    <x v="5"/>
    <n v="5"/>
    <n v="5098.7"/>
    <x v="716"/>
    <n v="3365.1419999999998"/>
    <n v="16825.71"/>
    <x v="0"/>
  </r>
  <r>
    <s v="SO - 0008652"/>
    <x v="349"/>
    <d v="2015-01-10T00:00:00"/>
    <d v="2015-01-29T00:00:00"/>
    <n v="3011"/>
    <s v="Steven Fuller"/>
    <x v="1"/>
    <s v="USD"/>
    <s v="FLR025"/>
    <n v="361"/>
    <x v="402"/>
    <x v="202"/>
    <x v="32"/>
    <n v="139"/>
    <x v="321"/>
    <x v="9"/>
    <n v="8"/>
    <n v="2740.3"/>
    <x v="922"/>
    <n v="2137.4340000000002"/>
    <n v="17099.472000000002"/>
    <x v="0"/>
  </r>
  <r>
    <s v="SO - 0007369"/>
    <x v="349"/>
    <d v="2014-12-24T00:00:00"/>
    <d v="2014-12-24T00:00:00"/>
    <n v="851"/>
    <s v="Brandon Burton"/>
    <x v="0"/>
    <s v="USD"/>
    <s v="NXH382"/>
    <n v="871"/>
    <x v="500"/>
    <x v="254"/>
    <x v="3"/>
    <n v="206"/>
    <x v="22"/>
    <x v="4"/>
    <n v="8"/>
    <n v="5272.9000000000005"/>
    <x v="773"/>
    <n v="2372.8050000000003"/>
    <n v="18982.440000000002"/>
    <x v="0"/>
  </r>
  <r>
    <s v="SO - 0010209"/>
    <x v="349"/>
    <d v="2015-01-09T00:00:00"/>
    <d v="2015-01-25T00:00:00"/>
    <n v="531"/>
    <s v="Jerry Barnes"/>
    <x v="1"/>
    <s v="USD"/>
    <s v="AXW291"/>
    <n v="19"/>
    <x v="30"/>
    <x v="27"/>
    <x v="8"/>
    <n v="287"/>
    <x v="52"/>
    <x v="1"/>
    <n v="12"/>
    <n v="1139"/>
    <x v="1194"/>
    <n v="740.35"/>
    <n v="8884.2000000000007"/>
    <x v="2"/>
  </r>
  <r>
    <s v="SO - 0008309"/>
    <x v="349"/>
    <d v="2014-12-23T00:00:00"/>
    <d v="2015-01-08T00:00:00"/>
    <n v="2885"/>
    <s v="Timothy Boyd"/>
    <x v="1"/>
    <s v="USD"/>
    <s v="AXW291"/>
    <n v="415"/>
    <x v="687"/>
    <x v="55"/>
    <x v="15"/>
    <n v="179"/>
    <x v="128"/>
    <x v="10"/>
    <n v="7"/>
    <n v="1212.7"/>
    <x v="15"/>
    <n v="715.49299999999994"/>
    <n v="5008.4509999999991"/>
    <x v="2"/>
  </r>
  <r>
    <s v="SO - 0002187"/>
    <x v="350"/>
    <d v="2015-01-04T00:00:00"/>
    <d v="2015-01-24T00:00:00"/>
    <n v="922"/>
    <s v="Donald Crawford"/>
    <x v="1"/>
    <s v="USD"/>
    <s v="AXW291"/>
    <n v="255"/>
    <x v="320"/>
    <x v="28"/>
    <x v="10"/>
    <n v="192"/>
    <x v="28"/>
    <x v="0"/>
    <n v="11"/>
    <n v="3979.8"/>
    <x v="474"/>
    <n v="1989.9"/>
    <n v="21888.9"/>
    <x v="0"/>
  </r>
  <r>
    <s v="SO - 0002566"/>
    <x v="350"/>
    <d v="2014-12-26T00:00:00"/>
    <d v="2015-01-15T00:00:00"/>
    <n v="2828"/>
    <s v="Anthony Fuller"/>
    <x v="2"/>
    <s v="USD"/>
    <s v="AXW291"/>
    <n v="780"/>
    <x v="70"/>
    <x v="49"/>
    <x v="13"/>
    <n v="198"/>
    <x v="216"/>
    <x v="12"/>
    <n v="9"/>
    <n v="3819"/>
    <x v="831"/>
    <n v="2176.83"/>
    <n v="19591.47"/>
    <x v="0"/>
  </r>
  <r>
    <s v="SO - 0002531"/>
    <x v="350"/>
    <d v="2015-01-07T00:00:00"/>
    <d v="2015-01-18T00:00:00"/>
    <n v="200"/>
    <s v="Jack Phillips"/>
    <x v="0"/>
    <s v="USD"/>
    <s v="AXW291"/>
    <n v="55"/>
    <x v="92"/>
    <x v="52"/>
    <x v="0"/>
    <n v="206"/>
    <x v="22"/>
    <x v="4"/>
    <n v="7"/>
    <n v="1139"/>
    <x v="136"/>
    <n v="706.18"/>
    <n v="4943.2599999999993"/>
    <x v="1"/>
  </r>
  <r>
    <s v="SO - 0007303"/>
    <x v="350"/>
    <d v="2015-01-13T00:00:00"/>
    <d v="2015-01-26T00:00:00"/>
    <n v="1648"/>
    <s v="Arthur Bailey"/>
    <x v="1"/>
    <s v="USD"/>
    <s v="AXW291"/>
    <n v="455"/>
    <x v="456"/>
    <x v="55"/>
    <x v="15"/>
    <n v="105"/>
    <x v="190"/>
    <x v="5"/>
    <n v="12"/>
    <n v="3276.3"/>
    <x v="2117"/>
    <n v="1998.5430000000001"/>
    <n v="23982.516000000003"/>
    <x v="0"/>
  </r>
  <r>
    <s v="SO - 0008488"/>
    <x v="350"/>
    <d v="2015-01-17T00:00:00"/>
    <d v="2015-01-16T00:00:00"/>
    <n v="2773"/>
    <s v="Justin Franklin"/>
    <x v="0"/>
    <s v="USD"/>
    <s v="GUT930"/>
    <n v="765"/>
    <x v="850"/>
    <x v="200"/>
    <x v="4"/>
    <n v="247"/>
    <x v="12"/>
    <x v="2"/>
    <n v="6"/>
    <n v="891.1"/>
    <x v="482"/>
    <n v="588.12600000000009"/>
    <n v="3528.7560000000003"/>
    <x v="1"/>
  </r>
  <r>
    <s v="SO - 0006762"/>
    <x v="350"/>
    <d v="2014-12-27T00:00:00"/>
    <d v="2015-01-09T00:00:00"/>
    <n v="16"/>
    <s v="Phillip Peters"/>
    <x v="0"/>
    <s v="USD"/>
    <s v="NXH382"/>
    <n v="5"/>
    <x v="8"/>
    <x v="8"/>
    <x v="1"/>
    <n v="172"/>
    <x v="173"/>
    <x v="12"/>
    <n v="6"/>
    <n v="1286.4000000000001"/>
    <x v="1607"/>
    <n v="617.47199999999998"/>
    <n v="3704.8319999999999"/>
    <x v="1"/>
  </r>
  <r>
    <s v="SO - 000471"/>
    <x v="350"/>
    <d v="2014-12-22T00:00:00"/>
    <d v="2015-01-07T00:00:00"/>
    <n v="883"/>
    <s v="Patrick Taylor"/>
    <x v="0"/>
    <s v="USD"/>
    <s v="FLR025"/>
    <n v="244"/>
    <x v="307"/>
    <x v="31"/>
    <x v="10"/>
    <n v="28"/>
    <x v="396"/>
    <x v="6"/>
    <n v="7"/>
    <n v="5721.8"/>
    <x v="1399"/>
    <n v="3375.8620000000001"/>
    <n v="23631.034"/>
    <x v="0"/>
  </r>
  <r>
    <s v="SO - 0005111"/>
    <x v="350"/>
    <d v="2015-01-16T00:00:00"/>
    <d v="2015-01-20T00:00:00"/>
    <n v="2644"/>
    <s v="Todd Carr"/>
    <x v="2"/>
    <s v="USD"/>
    <s v="AXW291"/>
    <n v="217"/>
    <x v="154"/>
    <x v="0"/>
    <x v="0"/>
    <n v="168"/>
    <x v="164"/>
    <x v="1"/>
    <n v="6"/>
    <n v="5862.5"/>
    <x v="1616"/>
    <n v="2872.625"/>
    <n v="17235.75"/>
    <x v="0"/>
  </r>
  <r>
    <s v="SO - 0006444"/>
    <x v="350"/>
    <d v="2015-01-07T00:00:00"/>
    <d v="2015-01-04T00:00:00"/>
    <n v="2918"/>
    <s v="Ronald Nguyen"/>
    <x v="0"/>
    <s v="USD"/>
    <s v="AXW291"/>
    <n v="30"/>
    <x v="48"/>
    <x v="39"/>
    <x v="8"/>
    <n v="299"/>
    <x v="158"/>
    <x v="2"/>
    <n v="12"/>
    <n v="241.20000000000002"/>
    <x v="1309"/>
    <n v="149.54400000000001"/>
    <n v="1794.5280000000002"/>
    <x v="1"/>
  </r>
  <r>
    <s v="SO - 0009628"/>
    <x v="350"/>
    <d v="2014-12-29T00:00:00"/>
    <d v="2014-12-24T00:00:00"/>
    <n v="3448"/>
    <s v="Christopher Jenkins"/>
    <x v="0"/>
    <s v="USD"/>
    <s v="GUT930"/>
    <n v="659"/>
    <x v="809"/>
    <x v="372"/>
    <x v="31"/>
    <n v="99"/>
    <x v="356"/>
    <x v="3"/>
    <n v="12"/>
    <n v="1762.1000000000001"/>
    <x v="700"/>
    <n v="757.70300000000009"/>
    <n v="9092.4360000000015"/>
    <x v="2"/>
  </r>
  <r>
    <s v="SO - 0009291"/>
    <x v="350"/>
    <d v="2015-01-08T00:00:00"/>
    <d v="2015-01-27T00:00:00"/>
    <n v="536"/>
    <s v="Fred Stone"/>
    <x v="1"/>
    <s v="USD"/>
    <s v="GUT930"/>
    <n v="946"/>
    <x v="751"/>
    <x v="354"/>
    <x v="14"/>
    <n v="225"/>
    <x v="365"/>
    <x v="1"/>
    <n v="12"/>
    <n v="5695"/>
    <x v="1322"/>
    <n v="2847.5"/>
    <n v="34170"/>
    <x v="0"/>
  </r>
  <r>
    <s v="SO - 0008174"/>
    <x v="350"/>
    <d v="2015-01-11T00:00:00"/>
    <d v="2015-01-10T00:00:00"/>
    <n v="2636"/>
    <s v="Thomas Perry"/>
    <x v="1"/>
    <s v="USD"/>
    <s v="AXW291"/>
    <n v="188"/>
    <x v="152"/>
    <x v="15"/>
    <x v="0"/>
    <n v="249"/>
    <x v="322"/>
    <x v="12"/>
    <n v="12"/>
    <n v="3932.9"/>
    <x v="765"/>
    <n v="1887.7919999999999"/>
    <n v="22653.504000000001"/>
    <x v="0"/>
  </r>
  <r>
    <s v="SO - 0002271"/>
    <x v="350"/>
    <d v="2015-01-16T00:00:00"/>
    <d v="2015-01-29T00:00:00"/>
    <n v="611"/>
    <s v="Lawrence Rogers"/>
    <x v="2"/>
    <s v="USD"/>
    <s v="AXW291"/>
    <n v="671"/>
    <x v="638"/>
    <x v="314"/>
    <x v="45"/>
    <n v="336"/>
    <x v="0"/>
    <x v="0"/>
    <n v="6"/>
    <n v="268"/>
    <x v="562"/>
    <n v="120.60000000000001"/>
    <n v="723.6"/>
    <x v="1"/>
  </r>
  <r>
    <s v="SO - 0006137"/>
    <x v="350"/>
    <d v="2015-01-17T00:00:00"/>
    <d v="2015-01-13T00:00:00"/>
    <n v="245"/>
    <s v="Anthony Parker"/>
    <x v="2"/>
    <s v="USD"/>
    <s v="AXW291"/>
    <n v="802"/>
    <x v="566"/>
    <x v="199"/>
    <x v="34"/>
    <n v="274"/>
    <x v="139"/>
    <x v="2"/>
    <n v="5"/>
    <n v="2666.6"/>
    <x v="2018"/>
    <n v="1093.3059999999998"/>
    <n v="5466.5299999999988"/>
    <x v="2"/>
  </r>
  <r>
    <s v="SO - 0003231"/>
    <x v="350"/>
    <d v="2015-01-01T00:00:00"/>
    <d v="2015-01-11T00:00:00"/>
    <n v="3538"/>
    <s v="David Cox"/>
    <x v="1"/>
    <s v="USD"/>
    <s v="GUT930"/>
    <n v="156"/>
    <x v="903"/>
    <x v="15"/>
    <x v="0"/>
    <n v="33"/>
    <x v="293"/>
    <x v="4"/>
    <n v="6"/>
    <n v="2800.6"/>
    <x v="2118"/>
    <n v="1260.27"/>
    <n v="7561.62"/>
    <x v="2"/>
  </r>
  <r>
    <s v="SO - 0005952"/>
    <x v="350"/>
    <d v="2014-12-22T00:00:00"/>
    <d v="2014-12-28T00:00:00"/>
    <n v="1776"/>
    <s v="Carl Schmidt"/>
    <x v="0"/>
    <s v="USD"/>
    <s v="GUT930"/>
    <n v="29"/>
    <x v="46"/>
    <x v="27"/>
    <x v="8"/>
    <n v="5"/>
    <x v="170"/>
    <x v="5"/>
    <n v="10"/>
    <n v="1889.4"/>
    <x v="1237"/>
    <n v="1322.58"/>
    <n v="13225.8"/>
    <x v="2"/>
  </r>
  <r>
    <s v="SO - 0009886"/>
    <x v="350"/>
    <d v="2014-12-30T00:00:00"/>
    <d v="2015-01-16T00:00:00"/>
    <n v="947"/>
    <s v="Sean Ross"/>
    <x v="0"/>
    <s v="USD"/>
    <s v="AXW291"/>
    <n v="438"/>
    <x v="875"/>
    <x v="55"/>
    <x v="15"/>
    <n v="249"/>
    <x v="322"/>
    <x v="12"/>
    <n v="11"/>
    <n v="3906.1"/>
    <x v="1831"/>
    <n v="3203.002"/>
    <n v="35233.021999999997"/>
    <x v="0"/>
  </r>
  <r>
    <s v="SO - 0006784"/>
    <x v="350"/>
    <d v="2014-12-23T00:00:00"/>
    <d v="2015-01-12T00:00:00"/>
    <n v="2518"/>
    <s v="Kenneth Collins"/>
    <x v="1"/>
    <s v="USD"/>
    <s v="NXH382"/>
    <n v="645"/>
    <x v="588"/>
    <x v="296"/>
    <x v="36"/>
    <n v="132"/>
    <x v="272"/>
    <x v="6"/>
    <n v="12"/>
    <n v="1172.5"/>
    <x v="26"/>
    <n v="621.42500000000007"/>
    <n v="7457.1"/>
    <x v="2"/>
  </r>
  <r>
    <s v="SO - 000445"/>
    <x v="350"/>
    <d v="2015-01-15T00:00:00"/>
    <d v="2015-01-20T00:00:00"/>
    <n v="1202"/>
    <s v="Jesse Hunt"/>
    <x v="0"/>
    <s v="USD"/>
    <s v="NXH382"/>
    <n v="241"/>
    <x v="172"/>
    <x v="89"/>
    <x v="5"/>
    <n v="177"/>
    <x v="200"/>
    <x v="6"/>
    <n v="6"/>
    <n v="180.9"/>
    <x v="847"/>
    <n v="74.168999999999997"/>
    <n v="445.01400000000001"/>
    <x v="1"/>
  </r>
  <r>
    <s v="SO - 000974"/>
    <x v="350"/>
    <d v="2014-12-20T00:00:00"/>
    <d v="2014-12-24T00:00:00"/>
    <n v="1168"/>
    <s v="Henry Day"/>
    <x v="0"/>
    <s v="USD"/>
    <s v="FLR025"/>
    <n v="52"/>
    <x v="625"/>
    <x v="15"/>
    <x v="0"/>
    <n v="189"/>
    <x v="307"/>
    <x v="3"/>
    <n v="10"/>
    <n v="877.7"/>
    <x v="859"/>
    <n v="509.06599999999997"/>
    <n v="5090.66"/>
    <x v="2"/>
  </r>
  <r>
    <s v="SO - 0007099"/>
    <x v="350"/>
    <d v="2015-01-07T00:00:00"/>
    <d v="2015-01-26T00:00:00"/>
    <n v="2472"/>
    <s v="Sean Fowler"/>
    <x v="1"/>
    <s v="USD"/>
    <s v="AXW291"/>
    <n v="16"/>
    <x v="24"/>
    <x v="23"/>
    <x v="7"/>
    <n v="159"/>
    <x v="62"/>
    <x v="3"/>
    <n v="7"/>
    <n v="3899.4"/>
    <x v="1405"/>
    <n v="1598.7539999999999"/>
    <n v="11191.277999999998"/>
    <x v="2"/>
  </r>
  <r>
    <s v="SO - 0010374"/>
    <x v="350"/>
    <d v="2014-12-28T00:00:00"/>
    <d v="2015-01-07T00:00:00"/>
    <n v="1906"/>
    <s v="Jonathan Peters"/>
    <x v="0"/>
    <s v="USD"/>
    <s v="FLR025"/>
    <n v="994"/>
    <x v="366"/>
    <x v="183"/>
    <x v="40"/>
    <n v="234"/>
    <x v="57"/>
    <x v="10"/>
    <n v="5"/>
    <n v="1038.5"/>
    <x v="347"/>
    <n v="488.09499999999997"/>
    <n v="2440.4749999999999"/>
    <x v="1"/>
  </r>
  <r>
    <s v="SO - 0008177"/>
    <x v="350"/>
    <d v="2014-12-19T00:00:00"/>
    <d v="2014-12-21T00:00:00"/>
    <n v="1477"/>
    <s v="Matthew Bailey"/>
    <x v="1"/>
    <s v="USD"/>
    <s v="NXH382"/>
    <n v="904"/>
    <x v="549"/>
    <x v="277"/>
    <x v="3"/>
    <n v="366"/>
    <x v="179"/>
    <x v="4"/>
    <n v="10"/>
    <n v="897.80000000000007"/>
    <x v="1172"/>
    <n v="466.85600000000005"/>
    <n v="4668.5600000000004"/>
    <x v="1"/>
  </r>
  <r>
    <s v="SO - 0009270"/>
    <x v="350"/>
    <d v="2014-12-28T00:00:00"/>
    <d v="2015-01-11T00:00:00"/>
    <n v="1420"/>
    <s v="Randy Duncan"/>
    <x v="0"/>
    <s v="USD"/>
    <s v="AXW291"/>
    <n v="948"/>
    <x v="309"/>
    <x v="157"/>
    <x v="14"/>
    <n v="369"/>
    <x v="326"/>
    <x v="10"/>
    <n v="11"/>
    <n v="3865.9"/>
    <x v="1430"/>
    <n v="2087.5860000000002"/>
    <n v="22963.446000000004"/>
    <x v="0"/>
  </r>
  <r>
    <s v="SO - 0005451"/>
    <x v="350"/>
    <d v="2015-01-02T00:00:00"/>
    <d v="2015-01-06T00:00:00"/>
    <n v="1759"/>
    <s v="Martin Fields"/>
    <x v="0"/>
    <s v="USD"/>
    <s v="NXH382"/>
    <n v="802"/>
    <x v="566"/>
    <x v="199"/>
    <x v="34"/>
    <n v="256"/>
    <x v="324"/>
    <x v="12"/>
    <n v="8"/>
    <n v="3390.2000000000003"/>
    <x v="1003"/>
    <n v="2339.2379999999998"/>
    <n v="18713.903999999999"/>
    <x v="0"/>
  </r>
  <r>
    <s v="SO - 0008193"/>
    <x v="350"/>
    <d v="2015-01-15T00:00:00"/>
    <d v="2015-01-15T00:00:00"/>
    <n v="855"/>
    <s v="Wayne Warren"/>
    <x v="0"/>
    <s v="USD"/>
    <s v="AXW291"/>
    <n v="48"/>
    <x v="81"/>
    <x v="15"/>
    <x v="0"/>
    <n v="1"/>
    <x v="141"/>
    <x v="12"/>
    <n v="8"/>
    <n v="6090.3"/>
    <x v="1312"/>
    <n v="2618.8290000000002"/>
    <n v="20950.632000000001"/>
    <x v="0"/>
  </r>
  <r>
    <s v="SO - 0001844"/>
    <x v="351"/>
    <d v="2014-12-24T00:00:00"/>
    <d v="2014-12-24T00:00:00"/>
    <n v="2724"/>
    <s v="Justin Garrett"/>
    <x v="1"/>
    <s v="USD"/>
    <s v="GUT930"/>
    <n v="752"/>
    <x v="492"/>
    <x v="396"/>
    <x v="4"/>
    <n v="226"/>
    <x v="2"/>
    <x v="2"/>
    <n v="7"/>
    <n v="871"/>
    <x v="632"/>
    <n v="661.96"/>
    <n v="4633.72"/>
    <x v="1"/>
  </r>
  <r>
    <s v="SO - 0009322"/>
    <x v="351"/>
    <d v="2015-01-13T00:00:00"/>
    <d v="2015-01-21T00:00:00"/>
    <n v="2295"/>
    <s v="Brandon Marshall"/>
    <x v="1"/>
    <s v="USD"/>
    <s v="NXH382"/>
    <n v="634"/>
    <x v="636"/>
    <x v="193"/>
    <x v="18"/>
    <n v="177"/>
    <x v="200"/>
    <x v="6"/>
    <n v="12"/>
    <n v="5400.2"/>
    <x v="353"/>
    <n v="3780.1399999999994"/>
    <n v="45361.679999999993"/>
    <x v="0"/>
  </r>
  <r>
    <s v="SO - 0004739"/>
    <x v="351"/>
    <d v="2014-12-22T00:00:00"/>
    <d v="2014-12-29T00:00:00"/>
    <n v="3151"/>
    <s v="Patrick Simmons"/>
    <x v="1"/>
    <s v="USD"/>
    <s v="NXH382"/>
    <n v="870"/>
    <x v="577"/>
    <x v="14"/>
    <x v="3"/>
    <n v="145"/>
    <x v="66"/>
    <x v="11"/>
    <n v="7"/>
    <n v="1996.6000000000001"/>
    <x v="295"/>
    <n v="1337.7220000000002"/>
    <n v="9364.0540000000019"/>
    <x v="2"/>
  </r>
  <r>
    <s v="SO - 0007254"/>
    <x v="351"/>
    <d v="2015-01-17T00:00:00"/>
    <d v="2015-01-29T00:00:00"/>
    <n v="925"/>
    <s v="Eugene Collins"/>
    <x v="2"/>
    <s v="USD"/>
    <s v="AXW291"/>
    <n v="774"/>
    <x v="109"/>
    <x v="72"/>
    <x v="13"/>
    <n v="375"/>
    <x v="370"/>
    <x v="4"/>
    <n v="9"/>
    <n v="1273"/>
    <x v="1226"/>
    <n v="814.72"/>
    <n v="7332.4800000000005"/>
    <x v="2"/>
  </r>
  <r>
    <s v="SO - 0005377"/>
    <x v="351"/>
    <d v="2015-01-05T00:00:00"/>
    <d v="2015-01-18T00:00:00"/>
    <n v="3244"/>
    <s v="Bruce Wallace"/>
    <x v="2"/>
    <s v="USD"/>
    <s v="AXW291"/>
    <n v="643"/>
    <x v="254"/>
    <x v="124"/>
    <x v="18"/>
    <n v="121"/>
    <x v="163"/>
    <x v="3"/>
    <n v="11"/>
    <n v="247.9"/>
    <x v="931"/>
    <n v="131.387"/>
    <n v="1445.2570000000001"/>
    <x v="1"/>
  </r>
  <r>
    <s v="SO - 000828"/>
    <x v="351"/>
    <d v="2015-01-03T00:00:00"/>
    <d v="2015-01-18T00:00:00"/>
    <n v="2386"/>
    <s v="Chris Bell"/>
    <x v="0"/>
    <s v="USD"/>
    <s v="AXW291"/>
    <n v="208"/>
    <x v="746"/>
    <x v="50"/>
    <x v="0"/>
    <n v="87"/>
    <x v="251"/>
    <x v="0"/>
    <n v="5"/>
    <n v="1916.2"/>
    <x v="261"/>
    <n v="1015.5860000000001"/>
    <n v="5077.93"/>
    <x v="2"/>
  </r>
  <r>
    <s v="SO - 0001736"/>
    <x v="351"/>
    <d v="2014-12-27T00:00:00"/>
    <d v="2015-01-04T00:00:00"/>
    <n v="2695"/>
    <s v="Fred Davis"/>
    <x v="1"/>
    <s v="USD"/>
    <s v="AXW291"/>
    <n v="92"/>
    <x v="146"/>
    <x v="0"/>
    <x v="0"/>
    <n v="108"/>
    <x v="34"/>
    <x v="2"/>
    <n v="10"/>
    <n v="207.70000000000002"/>
    <x v="267"/>
    <n v="120.46600000000001"/>
    <n v="1204.6600000000001"/>
    <x v="1"/>
  </r>
  <r>
    <s v="SO - 0006691"/>
    <x v="351"/>
    <d v="2015-01-14T00:00:00"/>
    <d v="2015-01-31T00:00:00"/>
    <n v="6"/>
    <s v="Jeremy Vasquez"/>
    <x v="0"/>
    <s v="USD"/>
    <s v="AXW291"/>
    <n v="894"/>
    <x v="697"/>
    <x v="338"/>
    <x v="3"/>
    <n v="303"/>
    <x v="233"/>
    <x v="1"/>
    <n v="11"/>
    <n v="247.9"/>
    <x v="931"/>
    <n v="146.261"/>
    <n v="1608.8709999999999"/>
    <x v="1"/>
  </r>
  <r>
    <s v="SO - 0005835"/>
    <x v="351"/>
    <d v="2015-01-14T00:00:00"/>
    <d v="2015-01-20T00:00:00"/>
    <n v="1381"/>
    <s v="Fred Reyes"/>
    <x v="2"/>
    <s v="USD"/>
    <s v="AXW291"/>
    <n v="122"/>
    <x v="186"/>
    <x v="15"/>
    <x v="0"/>
    <n v="349"/>
    <x v="167"/>
    <x v="11"/>
    <n v="12"/>
    <n v="1092.1000000000001"/>
    <x v="536"/>
    <n v="709.86500000000012"/>
    <n v="8518.380000000001"/>
    <x v="2"/>
  </r>
  <r>
    <s v="SO - 0004856"/>
    <x v="351"/>
    <d v="2015-01-08T00:00:00"/>
    <d v="2015-01-09T00:00:00"/>
    <n v="1409"/>
    <s v="Frank Butler"/>
    <x v="0"/>
    <s v="USD"/>
    <s v="GUT930"/>
    <n v="768"/>
    <x v="85"/>
    <x v="29"/>
    <x v="4"/>
    <n v="176"/>
    <x v="105"/>
    <x v="9"/>
    <n v="7"/>
    <n v="2974.8"/>
    <x v="846"/>
    <n v="1487.4"/>
    <n v="10411.800000000001"/>
    <x v="2"/>
  </r>
  <r>
    <s v="SO - 0001994"/>
    <x v="351"/>
    <d v="2015-01-06T00:00:00"/>
    <d v="2015-01-19T00:00:00"/>
    <n v="1976"/>
    <s v="Adam Murphy"/>
    <x v="0"/>
    <s v="USD"/>
    <s v="GUT930"/>
    <n v="570"/>
    <x v="511"/>
    <x v="170"/>
    <x v="24"/>
    <n v="407"/>
    <x v="75"/>
    <x v="2"/>
    <n v="7"/>
    <n v="904.5"/>
    <x v="133"/>
    <n v="397.98"/>
    <n v="2785.86"/>
    <x v="1"/>
  </r>
  <r>
    <s v="SO - 0002101"/>
    <x v="351"/>
    <d v="2015-01-15T00:00:00"/>
    <d v="2015-01-11T00:00:00"/>
    <n v="1318"/>
    <s v="Ronald James"/>
    <x v="0"/>
    <s v="USD"/>
    <s v="NXH382"/>
    <n v="585"/>
    <x v="912"/>
    <x v="44"/>
    <x v="12"/>
    <n v="20"/>
    <x v="182"/>
    <x v="11"/>
    <n v="7"/>
    <n v="1313.2"/>
    <x v="2119"/>
    <n v="617.20399999999995"/>
    <n v="4320.4279999999999"/>
    <x v="1"/>
  </r>
  <r>
    <s v="SO - 0008431"/>
    <x v="351"/>
    <d v="2015-01-18T00:00:00"/>
    <d v="2015-01-18T00:00:00"/>
    <n v="15"/>
    <s v="Jason Duncan"/>
    <x v="1"/>
    <s v="USD"/>
    <s v="AXW291"/>
    <n v="269"/>
    <x v="332"/>
    <x v="31"/>
    <x v="10"/>
    <n v="167"/>
    <x v="343"/>
    <x v="3"/>
    <n v="7"/>
    <n v="2606.3000000000002"/>
    <x v="1816"/>
    <n v="1172.835"/>
    <n v="8209.8450000000012"/>
    <x v="2"/>
  </r>
  <r>
    <s v="SO - 0005338"/>
    <x v="351"/>
    <d v="2015-01-09T00:00:00"/>
    <d v="2015-01-06T00:00:00"/>
    <n v="2970"/>
    <s v="Roy Harris"/>
    <x v="1"/>
    <s v="USD"/>
    <s v="AXW291"/>
    <n v="414"/>
    <x v="127"/>
    <x v="55"/>
    <x v="15"/>
    <n v="380"/>
    <x v="97"/>
    <x v="12"/>
    <n v="5"/>
    <n v="3825.7000000000003"/>
    <x v="1314"/>
    <n v="2257.163"/>
    <n v="11285.815000000001"/>
    <x v="2"/>
  </r>
  <r>
    <s v="SO - 0007759"/>
    <x v="351"/>
    <d v="2015-01-15T00:00:00"/>
    <d v="2015-01-27T00:00:00"/>
    <n v="3498"/>
    <s v="Samuel Wilson"/>
    <x v="0"/>
    <s v="USD"/>
    <s v="FLR025"/>
    <n v="646"/>
    <x v="295"/>
    <x v="145"/>
    <x v="36"/>
    <n v="154"/>
    <x v="112"/>
    <x v="12"/>
    <n v="5"/>
    <n v="207.70000000000002"/>
    <x v="23"/>
    <n v="145.39000000000001"/>
    <n v="726.95"/>
    <x v="1"/>
  </r>
  <r>
    <s v="SO - 0001053"/>
    <x v="351"/>
    <d v="2014-12-24T00:00:00"/>
    <d v="2014-12-24T00:00:00"/>
    <n v="1718"/>
    <s v="Eric Turner"/>
    <x v="1"/>
    <s v="USD"/>
    <s v="FLR025"/>
    <n v="928"/>
    <x v="157"/>
    <x v="85"/>
    <x v="26"/>
    <n v="348"/>
    <x v="185"/>
    <x v="2"/>
    <n v="7"/>
    <n v="1051.9000000000001"/>
    <x v="1131"/>
    <n v="452.31700000000001"/>
    <n v="3166.2190000000001"/>
    <x v="1"/>
  </r>
  <r>
    <s v="SO - 0006669"/>
    <x v="351"/>
    <d v="2014-12-21T00:00:00"/>
    <d v="2015-01-07T00:00:00"/>
    <n v="1940"/>
    <s v="Ernest Hernandez"/>
    <x v="1"/>
    <s v="USD"/>
    <s v="AXW291"/>
    <n v="597"/>
    <x v="329"/>
    <x v="67"/>
    <x v="12"/>
    <n v="131"/>
    <x v="126"/>
    <x v="2"/>
    <n v="9"/>
    <n v="790.6"/>
    <x v="373"/>
    <n v="347.86400000000003"/>
    <n v="3130.7760000000003"/>
    <x v="1"/>
  </r>
  <r>
    <s v="SO - 0002868"/>
    <x v="351"/>
    <d v="2015-01-17T00:00:00"/>
    <d v="2015-01-29T00:00:00"/>
    <n v="3198"/>
    <s v="Gregory Mills"/>
    <x v="0"/>
    <s v="USD"/>
    <s v="AXW291"/>
    <n v="633"/>
    <x v="485"/>
    <x v="242"/>
    <x v="18"/>
    <n v="325"/>
    <x v="181"/>
    <x v="6"/>
    <n v="10"/>
    <n v="2351.7000000000003"/>
    <x v="1492"/>
    <n v="1787.2920000000001"/>
    <n v="17872.920000000002"/>
    <x v="0"/>
  </r>
  <r>
    <s v="SO - 0004302"/>
    <x v="351"/>
    <d v="2014-12-19T00:00:00"/>
    <d v="2014-12-28T00:00:00"/>
    <n v="541"/>
    <s v="Victor Hughes"/>
    <x v="0"/>
    <s v="USD"/>
    <s v="AXW291"/>
    <n v="732"/>
    <x v="458"/>
    <x v="65"/>
    <x v="4"/>
    <n v="295"/>
    <x v="94"/>
    <x v="12"/>
    <n v="5"/>
    <n v="1011.7"/>
    <x v="1282"/>
    <n v="455.26500000000004"/>
    <n v="2276.3250000000003"/>
    <x v="1"/>
  </r>
  <r>
    <s v="SO - 0009036"/>
    <x v="351"/>
    <d v="2015-01-17T00:00:00"/>
    <d v="2015-01-29T00:00:00"/>
    <n v="523"/>
    <s v="James Simmons"/>
    <x v="2"/>
    <s v="USD"/>
    <s v="AXW291"/>
    <n v="820"/>
    <x v="764"/>
    <x v="282"/>
    <x v="19"/>
    <n v="289"/>
    <x v="55"/>
    <x v="4"/>
    <n v="8"/>
    <n v="1005"/>
    <x v="1414"/>
    <n v="804"/>
    <n v="6432"/>
    <x v="2"/>
  </r>
  <r>
    <s v="SO - 0005835"/>
    <x v="351"/>
    <d v="2014-12-31T00:00:00"/>
    <d v="2014-12-29T00:00:00"/>
    <n v="717"/>
    <s v="Bobby Greene"/>
    <x v="2"/>
    <s v="USD"/>
    <s v="AXW291"/>
    <n v="122"/>
    <x v="186"/>
    <x v="15"/>
    <x v="0"/>
    <n v="403"/>
    <x v="230"/>
    <x v="8"/>
    <n v="12"/>
    <n v="1092.1000000000001"/>
    <x v="536"/>
    <n v="709.86500000000012"/>
    <n v="8518.380000000001"/>
    <x v="2"/>
  </r>
  <r>
    <s v="SO - 0008490"/>
    <x v="351"/>
    <d v="2014-12-31T00:00:00"/>
    <d v="2015-01-12T00:00:00"/>
    <n v="334"/>
    <s v="Chris Hall"/>
    <x v="0"/>
    <s v="USD"/>
    <s v="GUT930"/>
    <n v="440"/>
    <x v="800"/>
    <x v="55"/>
    <x v="15"/>
    <n v="348"/>
    <x v="185"/>
    <x v="2"/>
    <n v="8"/>
    <n v="2599.6"/>
    <x v="2120"/>
    <n v="2105.6759999999999"/>
    <n v="16845.407999999999"/>
    <x v="0"/>
  </r>
  <r>
    <s v="SO - 0010437"/>
    <x v="352"/>
    <d v="2015-01-12T00:00:00"/>
    <d v="2015-01-31T00:00:00"/>
    <n v="1577"/>
    <s v="Eugene Duncan"/>
    <x v="1"/>
    <s v="USD"/>
    <s v="AXW291"/>
    <n v="436"/>
    <x v="846"/>
    <x v="61"/>
    <x v="15"/>
    <n v="341"/>
    <x v="309"/>
    <x v="4"/>
    <n v="12"/>
    <n v="3276.3"/>
    <x v="2117"/>
    <n v="1998.5430000000001"/>
    <n v="23982.516000000003"/>
    <x v="0"/>
  </r>
  <r>
    <s v="SO - 0008676"/>
    <x v="352"/>
    <d v="2014-12-30T00:00:00"/>
    <d v="2015-01-11T00:00:00"/>
    <n v="1150"/>
    <s v="Shawn Cole"/>
    <x v="1"/>
    <s v="USD"/>
    <s v="AXW291"/>
    <n v="318"/>
    <x v="812"/>
    <x v="106"/>
    <x v="17"/>
    <n v="392"/>
    <x v="159"/>
    <x v="0"/>
    <n v="8"/>
    <n v="1045.2"/>
    <x v="13"/>
    <n v="710.7360000000001"/>
    <n v="5685.8880000000008"/>
    <x v="2"/>
  </r>
  <r>
    <s v="SO - 000504"/>
    <x v="352"/>
    <d v="2015-01-15T00:00:00"/>
    <d v="2015-01-19T00:00:00"/>
    <n v="247"/>
    <s v="Ronald Bradley"/>
    <x v="0"/>
    <s v="USD"/>
    <s v="AXW291"/>
    <n v="69"/>
    <x v="0"/>
    <x v="0"/>
    <x v="0"/>
    <n v="328"/>
    <x v="210"/>
    <x v="2"/>
    <n v="9"/>
    <n v="1996.6000000000001"/>
    <x v="1654"/>
    <n v="1457.518"/>
    <n v="13117.662"/>
    <x v="2"/>
  </r>
  <r>
    <s v="SO - 000105"/>
    <x v="352"/>
    <d v="2015-01-02T00:00:00"/>
    <d v="2015-01-06T00:00:00"/>
    <n v="1405"/>
    <s v="Shawn Lawson"/>
    <x v="0"/>
    <s v="USD"/>
    <s v="AXW291"/>
    <n v="388"/>
    <x v="121"/>
    <x v="55"/>
    <x v="15"/>
    <n v="215"/>
    <x v="211"/>
    <x v="0"/>
    <n v="6"/>
    <n v="1822.4"/>
    <x v="1120"/>
    <n v="1476.1440000000002"/>
    <n v="8856.8640000000014"/>
    <x v="2"/>
  </r>
  <r>
    <s v="SO - 0005596"/>
    <x v="352"/>
    <d v="2014-12-21T00:00:00"/>
    <d v="2014-12-18T00:00:00"/>
    <n v="1040"/>
    <s v="Alan Elliott"/>
    <x v="1"/>
    <s v="USD"/>
    <s v="AXW291"/>
    <n v="287"/>
    <x v="352"/>
    <x v="81"/>
    <x v="17"/>
    <n v="314"/>
    <x v="90"/>
    <x v="10"/>
    <n v="10"/>
    <n v="1172.5"/>
    <x v="101"/>
    <n v="996.625"/>
    <n v="9966.25"/>
    <x v="2"/>
  </r>
  <r>
    <s v="SO - 0004102"/>
    <x v="352"/>
    <d v="2014-12-31T00:00:00"/>
    <d v="2015-01-20T00:00:00"/>
    <n v="1058"/>
    <s v="Terry Lane"/>
    <x v="1"/>
    <s v="USD"/>
    <s v="GUT930"/>
    <n v="292"/>
    <x v="281"/>
    <x v="81"/>
    <x v="17"/>
    <n v="329"/>
    <x v="138"/>
    <x v="0"/>
    <n v="7"/>
    <n v="1775.5"/>
    <x v="1150"/>
    <n v="1242.8499999999999"/>
    <n v="8699.9499999999989"/>
    <x v="2"/>
  </r>
  <r>
    <s v="SO - 000585"/>
    <x v="352"/>
    <d v="2014-12-25T00:00:00"/>
    <d v="2014-12-26T00:00:00"/>
    <n v="1012"/>
    <s v="Chris Reid"/>
    <x v="0"/>
    <s v="USD"/>
    <s v="NXH382"/>
    <n v="279"/>
    <x v="344"/>
    <x v="0"/>
    <x v="17"/>
    <n v="284"/>
    <x v="16"/>
    <x v="5"/>
    <n v="9"/>
    <n v="6036.7"/>
    <x v="2121"/>
    <n v="3139.0839999999998"/>
    <n v="28251.755999999998"/>
    <x v="0"/>
  </r>
  <r>
    <s v="SO - 0007671"/>
    <x v="352"/>
    <d v="2014-12-24T00:00:00"/>
    <d v="2015-01-12T00:00:00"/>
    <n v="2062"/>
    <s v="James Turner"/>
    <x v="0"/>
    <s v="USD"/>
    <s v="AXW291"/>
    <n v="32"/>
    <x v="52"/>
    <x v="24"/>
    <x v="8"/>
    <n v="280"/>
    <x v="330"/>
    <x v="10"/>
    <n v="7"/>
    <n v="2559.4"/>
    <x v="303"/>
    <n v="1023.7600000000001"/>
    <n v="7166.3200000000006"/>
    <x v="2"/>
  </r>
  <r>
    <s v="SO - 0008947"/>
    <x v="352"/>
    <d v="2015-01-01T00:00:00"/>
    <d v="2015-01-06T00:00:00"/>
    <n v="1497"/>
    <s v="Phillip Scott"/>
    <x v="0"/>
    <s v="USD"/>
    <s v="AXW291"/>
    <n v="902"/>
    <x v="20"/>
    <x v="20"/>
    <x v="3"/>
    <n v="197"/>
    <x v="245"/>
    <x v="6"/>
    <n v="7"/>
    <n v="1159.1000000000001"/>
    <x v="1921"/>
    <n v="788.1880000000001"/>
    <n v="5517.3160000000007"/>
    <x v="2"/>
  </r>
  <r>
    <s v="SO - 0008320"/>
    <x v="352"/>
    <d v="2014-12-29T00:00:00"/>
    <d v="2015-01-10T00:00:00"/>
    <n v="2125"/>
    <s v="Gary Bradley"/>
    <x v="1"/>
    <s v="USD"/>
    <s v="FLR025"/>
    <n v="241"/>
    <x v="172"/>
    <x v="89"/>
    <x v="5"/>
    <n v="20"/>
    <x v="182"/>
    <x v="11"/>
    <n v="10"/>
    <n v="6123.8"/>
    <x v="1883"/>
    <n v="3919.232"/>
    <n v="39192.32"/>
    <x v="0"/>
  </r>
  <r>
    <s v="SO - 0004605"/>
    <x v="352"/>
    <d v="2014-12-27T00:00:00"/>
    <d v="2015-01-10T00:00:00"/>
    <n v="740"/>
    <s v="Frank Ortiz"/>
    <x v="1"/>
    <s v="USD"/>
    <s v="NXH382"/>
    <n v="450"/>
    <x v="453"/>
    <x v="55"/>
    <x v="15"/>
    <n v="357"/>
    <x v="248"/>
    <x v="12"/>
    <n v="5"/>
    <n v="5252.8"/>
    <x v="1688"/>
    <n v="3887.0720000000001"/>
    <n v="19435.36"/>
    <x v="0"/>
  </r>
  <r>
    <s v="SO - 0009766"/>
    <x v="352"/>
    <d v="2015-01-06T00:00:00"/>
    <d v="2015-01-15T00:00:00"/>
    <n v="1488"/>
    <s v="Joshua Bradley"/>
    <x v="2"/>
    <s v="USD"/>
    <s v="AXW291"/>
    <n v="525"/>
    <x v="823"/>
    <x v="380"/>
    <x v="27"/>
    <n v="55"/>
    <x v="331"/>
    <x v="10"/>
    <n v="8"/>
    <n v="3939.6"/>
    <x v="834"/>
    <n v="2954.7"/>
    <n v="23637.599999999999"/>
    <x v="0"/>
  </r>
  <r>
    <s v="SO - 0004050"/>
    <x v="352"/>
    <d v="2014-12-26T00:00:00"/>
    <d v="2015-01-06T00:00:00"/>
    <n v="2154"/>
    <s v="Ernest Stevens"/>
    <x v="0"/>
    <s v="USD"/>
    <s v="NXH382"/>
    <n v="726"/>
    <x v="761"/>
    <x v="82"/>
    <x v="25"/>
    <n v="14"/>
    <x v="381"/>
    <x v="7"/>
    <n v="9"/>
    <n v="877.7"/>
    <x v="1639"/>
    <n v="649.49800000000005"/>
    <n v="5845.482"/>
    <x v="2"/>
  </r>
  <r>
    <s v="SO - 000135"/>
    <x v="352"/>
    <d v="2014-12-27T00:00:00"/>
    <d v="2015-01-02T00:00:00"/>
    <n v="2226"/>
    <s v="Thomas Willis"/>
    <x v="0"/>
    <s v="USD"/>
    <s v="FLR025"/>
    <n v="224"/>
    <x v="235"/>
    <x v="115"/>
    <x v="5"/>
    <n v="108"/>
    <x v="34"/>
    <x v="2"/>
    <n v="5"/>
    <n v="2566.1"/>
    <x v="315"/>
    <n v="1642.3040000000001"/>
    <n v="8211.52"/>
    <x v="2"/>
  </r>
  <r>
    <s v="SO - 0004384"/>
    <x v="352"/>
    <d v="2014-12-29T00:00:00"/>
    <d v="2014-12-31T00:00:00"/>
    <n v="1139"/>
    <s v="Matthew Burns"/>
    <x v="1"/>
    <s v="USD"/>
    <s v="FLR025"/>
    <n v="425"/>
    <x v="648"/>
    <x v="48"/>
    <x v="15"/>
    <n v="342"/>
    <x v="49"/>
    <x v="10"/>
    <n v="6"/>
    <n v="3953"/>
    <x v="1305"/>
    <n v="2450.86"/>
    <n v="14705.16"/>
    <x v="2"/>
  </r>
  <r>
    <s v="SO - 0001566"/>
    <x v="352"/>
    <d v="2014-12-26T00:00:00"/>
    <d v="2015-01-08T00:00:00"/>
    <n v="84"/>
    <s v="Richard Hudson"/>
    <x v="0"/>
    <s v="USD"/>
    <s v="FLR025"/>
    <n v="813"/>
    <x v="305"/>
    <x v="233"/>
    <x v="28"/>
    <n v="125"/>
    <x v="299"/>
    <x v="3"/>
    <n v="9"/>
    <n v="3410.3"/>
    <x v="5"/>
    <n v="2387.21"/>
    <n v="21484.89"/>
    <x v="0"/>
  </r>
  <r>
    <s v="SO - 000928"/>
    <x v="352"/>
    <d v="2015-01-02T00:00:00"/>
    <d v="2015-01-08T00:00:00"/>
    <n v="528"/>
    <s v="Antonio Green"/>
    <x v="0"/>
    <s v="USD"/>
    <s v="NXH382"/>
    <n v="152"/>
    <x v="845"/>
    <x v="15"/>
    <x v="0"/>
    <n v="44"/>
    <x v="317"/>
    <x v="3"/>
    <n v="11"/>
    <n v="1989.9"/>
    <x v="720"/>
    <n v="935.25300000000004"/>
    <n v="10287.783000000001"/>
    <x v="2"/>
  </r>
  <r>
    <s v="SO - 0010230"/>
    <x v="352"/>
    <d v="2014-12-22T00:00:00"/>
    <d v="2015-01-07T00:00:00"/>
    <n v="2382"/>
    <s v="Edward Willis"/>
    <x v="1"/>
    <s v="USD"/>
    <s v="AXW291"/>
    <n v="346"/>
    <x v="392"/>
    <x v="106"/>
    <x v="17"/>
    <n v="73"/>
    <x v="91"/>
    <x v="7"/>
    <n v="6"/>
    <n v="991.6"/>
    <x v="553"/>
    <n v="485.88400000000001"/>
    <n v="2915.3040000000001"/>
    <x v="1"/>
  </r>
  <r>
    <s v="SO - 0003809"/>
    <x v="352"/>
    <d v="2014-12-28T00:00:00"/>
    <d v="2014-12-30T00:00:00"/>
    <n v="183"/>
    <s v="Douglas Greene"/>
    <x v="2"/>
    <s v="USD"/>
    <s v="NXH382"/>
    <n v="461"/>
    <x v="615"/>
    <x v="79"/>
    <x v="15"/>
    <n v="408"/>
    <x v="250"/>
    <x v="12"/>
    <n v="8"/>
    <n v="897.80000000000007"/>
    <x v="961"/>
    <n v="664.37200000000007"/>
    <n v="5314.9760000000006"/>
    <x v="2"/>
  </r>
  <r>
    <s v="SO - 0009516"/>
    <x v="352"/>
    <d v="2015-01-14T00:00:00"/>
    <d v="2015-01-10T00:00:00"/>
    <n v="567"/>
    <s v="Ralph Olson"/>
    <x v="0"/>
    <s v="USD"/>
    <s v="GUT930"/>
    <n v="547"/>
    <x v="501"/>
    <x v="107"/>
    <x v="22"/>
    <n v="163"/>
    <x v="129"/>
    <x v="5"/>
    <n v="5"/>
    <n v="2398.6"/>
    <x v="1024"/>
    <n v="1223.2860000000001"/>
    <n v="6116.43"/>
    <x v="2"/>
  </r>
  <r>
    <s v="SO - 0002370"/>
    <x v="352"/>
    <d v="2015-01-12T00:00:00"/>
    <d v="2015-02-01T00:00:00"/>
    <n v="1388"/>
    <s v="Lawrence Alvarez"/>
    <x v="2"/>
    <s v="USD"/>
    <s v="NXH382"/>
    <n v="949"/>
    <x v="575"/>
    <x v="288"/>
    <x v="14"/>
    <n v="277"/>
    <x v="383"/>
    <x v="10"/>
    <n v="8"/>
    <n v="194.3"/>
    <x v="635"/>
    <n v="101.03600000000002"/>
    <n v="808.28800000000012"/>
    <x v="1"/>
  </r>
  <r>
    <s v="SO - 0003155"/>
    <x v="352"/>
    <d v="2014-12-20T00:00:00"/>
    <d v="2014-12-24T00:00:00"/>
    <n v="1178"/>
    <s v="Carlos Nichols"/>
    <x v="0"/>
    <s v="USD"/>
    <s v="FLR025"/>
    <n v="702"/>
    <x v="300"/>
    <x v="127"/>
    <x v="23"/>
    <n v="259"/>
    <x v="205"/>
    <x v="8"/>
    <n v="6"/>
    <n v="2385.2000000000003"/>
    <x v="1602"/>
    <n v="1240.3040000000001"/>
    <n v="7441.8240000000005"/>
    <x v="2"/>
  </r>
  <r>
    <s v="SO - 0008959"/>
    <x v="352"/>
    <d v="2015-01-06T00:00:00"/>
    <d v="2015-01-15T00:00:00"/>
    <n v="1851"/>
    <s v="Roger Morrison"/>
    <x v="1"/>
    <s v="USD"/>
    <s v="NXH382"/>
    <n v="490"/>
    <x v="677"/>
    <x v="153"/>
    <x v="20"/>
    <n v="126"/>
    <x v="212"/>
    <x v="1"/>
    <n v="12"/>
    <n v="1889.4"/>
    <x v="1808"/>
    <n v="906.91200000000003"/>
    <n v="10882.944"/>
    <x v="2"/>
  </r>
  <r>
    <s v="SO - 0010369"/>
    <x v="352"/>
    <d v="2014-12-20T00:00:00"/>
    <d v="2014-12-28T00:00:00"/>
    <n v="2672"/>
    <s v="Edward Mccoy"/>
    <x v="0"/>
    <s v="USD"/>
    <s v="NXH382"/>
    <n v="114"/>
    <x v="174"/>
    <x v="0"/>
    <x v="0"/>
    <n v="397"/>
    <x v="393"/>
    <x v="1"/>
    <n v="11"/>
    <n v="6492.3"/>
    <x v="1425"/>
    <n v="3895.38"/>
    <n v="42849.18"/>
    <x v="0"/>
  </r>
  <r>
    <s v="SO - 0004540"/>
    <x v="352"/>
    <d v="2015-01-11T00:00:00"/>
    <d v="2015-01-16T00:00:00"/>
    <n v="821"/>
    <s v="Daniel Greene"/>
    <x v="1"/>
    <s v="USD"/>
    <s v="AXW291"/>
    <n v="670"/>
    <x v="542"/>
    <x v="274"/>
    <x v="45"/>
    <n v="39"/>
    <x v="202"/>
    <x v="5"/>
    <n v="7"/>
    <n v="3859.2000000000003"/>
    <x v="1843"/>
    <n v="3241.7280000000001"/>
    <n v="22692.096000000001"/>
    <x v="0"/>
  </r>
  <r>
    <s v="SO - 0009942"/>
    <x v="352"/>
    <d v="2015-01-03T00:00:00"/>
    <d v="2015-01-22T00:00:00"/>
    <n v="1003"/>
    <s v="Samuel Harper"/>
    <x v="0"/>
    <s v="USD"/>
    <s v="GUT930"/>
    <n v="576"/>
    <x v="686"/>
    <x v="14"/>
    <x v="24"/>
    <n v="354"/>
    <x v="32"/>
    <x v="12"/>
    <n v="8"/>
    <n v="3819"/>
    <x v="980"/>
    <n v="2978.82"/>
    <n v="23830.560000000001"/>
    <x v="0"/>
  </r>
  <r>
    <s v="SO - 0008743"/>
    <x v="352"/>
    <d v="2015-01-01T00:00:00"/>
    <d v="2015-01-02T00:00:00"/>
    <n v="3241"/>
    <s v="Eugene Fowler"/>
    <x v="1"/>
    <s v="USD"/>
    <s v="AXW291"/>
    <n v="33"/>
    <x v="54"/>
    <x v="27"/>
    <x v="8"/>
    <n v="182"/>
    <x v="127"/>
    <x v="6"/>
    <n v="7"/>
    <n v="3966.4"/>
    <x v="1787"/>
    <n v="1903.8720000000001"/>
    <n v="13327.104000000001"/>
    <x v="2"/>
  </r>
  <r>
    <s v="SO - 0006351"/>
    <x v="352"/>
    <d v="2015-01-17T00:00:00"/>
    <d v="2015-01-19T00:00:00"/>
    <n v="3037"/>
    <s v="Shawn Fernandez"/>
    <x v="1"/>
    <s v="USD"/>
    <s v="NXH382"/>
    <n v="298"/>
    <x v="905"/>
    <x v="106"/>
    <x v="17"/>
    <n v="367"/>
    <x v="410"/>
    <x v="10"/>
    <n v="9"/>
    <n v="2680"/>
    <x v="289"/>
    <n v="1259.5999999999999"/>
    <n v="11336.4"/>
    <x v="2"/>
  </r>
  <r>
    <s v="SO - 0008403"/>
    <x v="352"/>
    <d v="2014-12-30T00:00:00"/>
    <d v="2015-01-05T00:00:00"/>
    <n v="1889"/>
    <s v="Scott Peters"/>
    <x v="2"/>
    <s v="USD"/>
    <s v="AXW291"/>
    <n v="424"/>
    <x v="442"/>
    <x v="79"/>
    <x v="15"/>
    <n v="170"/>
    <x v="56"/>
    <x v="0"/>
    <n v="8"/>
    <n v="991.6"/>
    <x v="686"/>
    <n v="545.38000000000011"/>
    <n v="4363.0400000000009"/>
    <x v="1"/>
  </r>
  <r>
    <s v="SO - 0002534"/>
    <x v="352"/>
    <d v="2014-12-19T00:00:00"/>
    <d v="2014-12-22T00:00:00"/>
    <n v="1148"/>
    <s v="Frank Edwards"/>
    <x v="0"/>
    <s v="USD"/>
    <s v="NXH382"/>
    <n v="713"/>
    <x v="259"/>
    <x v="127"/>
    <x v="23"/>
    <n v="351"/>
    <x v="261"/>
    <x v="12"/>
    <n v="7"/>
    <n v="1815.7"/>
    <x v="2122"/>
    <n v="1325.461"/>
    <n v="9278.2270000000008"/>
    <x v="2"/>
  </r>
  <r>
    <s v="SO - 0007650"/>
    <x v="352"/>
    <d v="2015-01-09T00:00:00"/>
    <d v="2015-01-20T00:00:00"/>
    <n v="1425"/>
    <s v="Ryan Perry"/>
    <x v="0"/>
    <s v="USD"/>
    <s v="FLR025"/>
    <n v="151"/>
    <x v="221"/>
    <x v="110"/>
    <x v="0"/>
    <n v="138"/>
    <x v="249"/>
    <x v="1"/>
    <n v="11"/>
    <n v="5239.4000000000005"/>
    <x v="1316"/>
    <n v="3824.7620000000002"/>
    <n v="42072.382000000005"/>
    <x v="0"/>
  </r>
  <r>
    <s v="SO - 0009086"/>
    <x v="353"/>
    <d v="2015-01-05T00:00:00"/>
    <d v="2015-01-25T00:00:00"/>
    <n v="2662"/>
    <s v="Brandon Duncan"/>
    <x v="0"/>
    <s v="USD"/>
    <s v="GUT930"/>
    <n v="735"/>
    <x v="11"/>
    <x v="11"/>
    <x v="4"/>
    <n v="66"/>
    <x v="386"/>
    <x v="2"/>
    <n v="10"/>
    <n v="1889.4"/>
    <x v="1237"/>
    <n v="1322.58"/>
    <n v="13225.8"/>
    <x v="2"/>
  </r>
  <r>
    <s v="SO - 0001526"/>
    <x v="353"/>
    <d v="2015-01-08T00:00:00"/>
    <d v="2015-01-22T00:00:00"/>
    <n v="362"/>
    <s v="Fred Howell"/>
    <x v="2"/>
    <s v="USD"/>
    <s v="AXW291"/>
    <n v="100"/>
    <x v="156"/>
    <x v="15"/>
    <x v="0"/>
    <n v="26"/>
    <x v="206"/>
    <x v="5"/>
    <n v="6"/>
    <n v="1192.6000000000001"/>
    <x v="110"/>
    <n v="667.85600000000011"/>
    <n v="4007.1360000000004"/>
    <x v="1"/>
  </r>
  <r>
    <s v="SO - 0002524"/>
    <x v="353"/>
    <d v="2014-12-25T00:00:00"/>
    <d v="2015-01-05T00:00:00"/>
    <n v="3509"/>
    <s v="Arthur Rose"/>
    <x v="0"/>
    <s v="USD"/>
    <s v="AXW291"/>
    <n v="968"/>
    <x v="559"/>
    <x v="280"/>
    <x v="6"/>
    <n v="137"/>
    <x v="329"/>
    <x v="10"/>
    <n v="9"/>
    <n v="2552.7000000000003"/>
    <x v="1007"/>
    <n v="1455.039"/>
    <n v="13095.351000000001"/>
    <x v="2"/>
  </r>
  <r>
    <s v="SO - 0008912"/>
    <x v="353"/>
    <d v="2015-01-01T00:00:00"/>
    <d v="2015-01-13T00:00:00"/>
    <n v="2251"/>
    <s v="Phillip Morris"/>
    <x v="1"/>
    <s v="USD"/>
    <s v="AXW291"/>
    <n v="242"/>
    <x v="154"/>
    <x v="115"/>
    <x v="5"/>
    <n v="242"/>
    <x v="140"/>
    <x v="2"/>
    <n v="8"/>
    <n v="3986.5"/>
    <x v="1076"/>
    <n v="1913.52"/>
    <n v="15308.16"/>
    <x v="0"/>
  </r>
  <r>
    <s v="SO - 0009354"/>
    <x v="353"/>
    <d v="2015-01-07T00:00:00"/>
    <d v="2015-01-06T00:00:00"/>
    <n v="1182"/>
    <s v="John Fowler"/>
    <x v="0"/>
    <s v="USD"/>
    <s v="GUT930"/>
    <n v="849"/>
    <x v="632"/>
    <x v="313"/>
    <x v="11"/>
    <n v="330"/>
    <x v="208"/>
    <x v="11"/>
    <n v="11"/>
    <n v="944.7"/>
    <x v="7"/>
    <n v="765.20700000000011"/>
    <n v="8417.2770000000019"/>
    <x v="2"/>
  </r>
  <r>
    <s v="SO - 0009472"/>
    <x v="353"/>
    <d v="2015-01-13T00:00:00"/>
    <d v="2015-01-18T00:00:00"/>
    <n v="2660"/>
    <s v="Willie Ward"/>
    <x v="0"/>
    <s v="USD"/>
    <s v="NXH382"/>
    <n v="603"/>
    <x v="914"/>
    <x v="84"/>
    <x v="12"/>
    <n v="231"/>
    <x v="110"/>
    <x v="2"/>
    <n v="7"/>
    <n v="3979.8"/>
    <x v="1092"/>
    <n v="3144.0420000000004"/>
    <n v="22008.294000000002"/>
    <x v="0"/>
  </r>
  <r>
    <s v="SO - 000985"/>
    <x v="353"/>
    <d v="2015-01-03T00:00:00"/>
    <d v="2014-12-31T00:00:00"/>
    <n v="2313"/>
    <s v="Willie Woods"/>
    <x v="1"/>
    <s v="USD"/>
    <s v="AXW291"/>
    <n v="216"/>
    <x v="284"/>
    <x v="15"/>
    <x v="0"/>
    <n v="16"/>
    <x v="274"/>
    <x v="10"/>
    <n v="6"/>
    <n v="207.70000000000002"/>
    <x v="507"/>
    <n v="153.69800000000001"/>
    <n v="922.1880000000001"/>
    <x v="1"/>
  </r>
  <r>
    <s v="SO - 0001553"/>
    <x v="353"/>
    <d v="2014-12-27T00:00:00"/>
    <d v="2015-01-14T00:00:00"/>
    <n v="3325"/>
    <s v="Jimmy Palmer"/>
    <x v="1"/>
    <s v="USD"/>
    <s v="AXW291"/>
    <n v="497"/>
    <x v="478"/>
    <x v="240"/>
    <x v="20"/>
    <n v="235"/>
    <x v="295"/>
    <x v="3"/>
    <n v="12"/>
    <n v="5929.5"/>
    <x v="2123"/>
    <n v="2786.8649999999998"/>
    <n v="33442.379999999997"/>
    <x v="0"/>
  </r>
  <r>
    <s v="SO - 0007639"/>
    <x v="353"/>
    <d v="2014-12-22T00:00:00"/>
    <d v="2015-01-02T00:00:00"/>
    <n v="3418"/>
    <s v="Clarence Scott"/>
    <x v="1"/>
    <s v="USD"/>
    <s v="AXW291"/>
    <n v="46"/>
    <x v="77"/>
    <x v="2"/>
    <x v="0"/>
    <n v="123"/>
    <x v="220"/>
    <x v="11"/>
    <n v="5"/>
    <n v="2525.9"/>
    <x v="939"/>
    <n v="1288.2090000000001"/>
    <n v="6441.0450000000001"/>
    <x v="2"/>
  </r>
  <r>
    <s v="SO - 0007789"/>
    <x v="353"/>
    <d v="2015-01-01T00:00:00"/>
    <d v="2015-01-17T00:00:00"/>
    <n v="52"/>
    <s v="Jerry Simmons"/>
    <x v="1"/>
    <s v="USD"/>
    <s v="AXW291"/>
    <n v="735"/>
    <x v="11"/>
    <x v="11"/>
    <x v="4"/>
    <n v="238"/>
    <x v="33"/>
    <x v="11"/>
    <n v="5"/>
    <n v="180.9"/>
    <x v="418"/>
    <n v="135.67500000000001"/>
    <n v="678.375"/>
    <x v="1"/>
  </r>
  <r>
    <s v="SO - 0002219"/>
    <x v="353"/>
    <d v="2015-01-20T00:00:00"/>
    <d v="2015-02-01T00:00:00"/>
    <n v="78"/>
    <s v="Eugene Brooks"/>
    <x v="2"/>
    <s v="USD"/>
    <s v="GUT930"/>
    <n v="591"/>
    <x v="459"/>
    <x v="232"/>
    <x v="12"/>
    <n v="394"/>
    <x v="99"/>
    <x v="10"/>
    <n v="5"/>
    <n v="5641.4000000000005"/>
    <x v="2124"/>
    <n v="4456.706000000001"/>
    <n v="22283.530000000006"/>
    <x v="0"/>
  </r>
  <r>
    <s v="SO - 0001241"/>
    <x v="353"/>
    <d v="2014-12-27T00:00:00"/>
    <d v="2015-01-06T00:00:00"/>
    <n v="574"/>
    <s v="James Sullivan"/>
    <x v="0"/>
    <s v="USD"/>
    <s v="NXH382"/>
    <n v="702"/>
    <x v="300"/>
    <x v="127"/>
    <x v="23"/>
    <n v="141"/>
    <x v="379"/>
    <x v="8"/>
    <n v="5"/>
    <n v="1005"/>
    <x v="855"/>
    <n v="783.9"/>
    <n v="3919.5"/>
    <x v="1"/>
  </r>
  <r>
    <s v="SO - 0005450"/>
    <x v="353"/>
    <d v="2015-01-08T00:00:00"/>
    <d v="2015-01-12T00:00:00"/>
    <n v="1577"/>
    <s v="Eugene Duncan"/>
    <x v="0"/>
    <s v="USD"/>
    <s v="AXW291"/>
    <n v="541"/>
    <x v="606"/>
    <x v="147"/>
    <x v="22"/>
    <n v="340"/>
    <x v="104"/>
    <x v="0"/>
    <n v="8"/>
    <n v="2311.5"/>
    <x v="254"/>
    <n v="1040.175"/>
    <n v="8321.4"/>
    <x v="2"/>
  </r>
  <r>
    <s v="SO - 000916"/>
    <x v="353"/>
    <d v="2014-12-27T00:00:00"/>
    <d v="2015-01-05T00:00:00"/>
    <n v="1875"/>
    <s v="Eugene Watkins"/>
    <x v="0"/>
    <s v="USD"/>
    <s v="AXW291"/>
    <n v="185"/>
    <x v="255"/>
    <x v="0"/>
    <x v="0"/>
    <n v="232"/>
    <x v="289"/>
    <x v="7"/>
    <n v="7"/>
    <n v="1051.9000000000001"/>
    <x v="1131"/>
    <n v="441.798"/>
    <n v="3092.5860000000002"/>
    <x v="1"/>
  </r>
  <r>
    <s v="SO - 0008873"/>
    <x v="353"/>
    <d v="2015-01-18T00:00:00"/>
    <d v="2015-01-17T00:00:00"/>
    <n v="3372"/>
    <s v="Jerry Dean"/>
    <x v="0"/>
    <s v="USD"/>
    <s v="AXW291"/>
    <n v="346"/>
    <x v="392"/>
    <x v="106"/>
    <x v="17"/>
    <n v="66"/>
    <x v="386"/>
    <x v="2"/>
    <n v="5"/>
    <n v="1132.3"/>
    <x v="111"/>
    <n v="600.11900000000003"/>
    <n v="3000.5950000000003"/>
    <x v="1"/>
  </r>
  <r>
    <s v="SO - 0008979"/>
    <x v="353"/>
    <d v="2014-12-25T00:00:00"/>
    <d v="2014-12-24T00:00:00"/>
    <n v="3553"/>
    <s v="Kenneth Bradley"/>
    <x v="0"/>
    <s v="USD"/>
    <s v="NXH382"/>
    <n v="983"/>
    <x v="203"/>
    <x v="101"/>
    <x v="21"/>
    <n v="158"/>
    <x v="374"/>
    <x v="9"/>
    <n v="11"/>
    <n v="2412"/>
    <x v="769"/>
    <n v="1688.3999999999999"/>
    <n v="18572.399999999998"/>
    <x v="0"/>
  </r>
  <r>
    <s v="SO - 0007450"/>
    <x v="354"/>
    <d v="2015-01-12T00:00:00"/>
    <d v="2015-01-25T00:00:00"/>
    <n v="807"/>
    <s v="Justin Bowman"/>
    <x v="1"/>
    <s v="USD"/>
    <s v="AXW291"/>
    <n v="223"/>
    <x v="886"/>
    <x v="50"/>
    <x v="0"/>
    <n v="261"/>
    <x v="298"/>
    <x v="10"/>
    <n v="9"/>
    <n v="884.4"/>
    <x v="1566"/>
    <n v="548.32799999999997"/>
    <n v="4934.9519999999993"/>
    <x v="1"/>
  </r>
  <r>
    <s v="SO - 000729"/>
    <x v="354"/>
    <d v="2015-01-08T00:00:00"/>
    <d v="2015-01-27T00:00:00"/>
    <n v="2364"/>
    <s v="Brian Reid"/>
    <x v="1"/>
    <s v="USD"/>
    <s v="AXW291"/>
    <n v="653"/>
    <x v="506"/>
    <x v="257"/>
    <x v="31"/>
    <n v="145"/>
    <x v="66"/>
    <x v="11"/>
    <n v="9"/>
    <n v="254.6"/>
    <x v="586"/>
    <n v="201.13400000000001"/>
    <n v="1810.2060000000001"/>
    <x v="1"/>
  </r>
  <r>
    <s v="SO - 0008468"/>
    <x v="354"/>
    <d v="2015-01-10T00:00:00"/>
    <d v="2015-01-16T00:00:00"/>
    <n v="3259"/>
    <s v="Carlos Stevens"/>
    <x v="0"/>
    <s v="USD"/>
    <s v="FLR025"/>
    <n v="900"/>
    <x v="835"/>
    <x v="221"/>
    <x v="3"/>
    <n v="358"/>
    <x v="186"/>
    <x v="8"/>
    <n v="7"/>
    <n v="5621.3"/>
    <x v="1413"/>
    <n v="3541.4190000000003"/>
    <n v="24789.933000000001"/>
    <x v="0"/>
  </r>
  <r>
    <s v="SO - 0002446"/>
    <x v="354"/>
    <d v="2015-01-17T00:00:00"/>
    <d v="2015-01-22T00:00:00"/>
    <n v="367"/>
    <s v="Bobby Coleman"/>
    <x v="2"/>
    <s v="USD"/>
    <s v="NXH382"/>
    <n v="101"/>
    <x v="706"/>
    <x v="35"/>
    <x v="0"/>
    <n v="386"/>
    <x v="266"/>
    <x v="4"/>
    <n v="8"/>
    <n v="1715.2"/>
    <x v="1243"/>
    <n v="891.90400000000011"/>
    <n v="7135.2320000000009"/>
    <x v="2"/>
  </r>
  <r>
    <s v="SO - 0007457"/>
    <x v="354"/>
    <d v="2015-01-05T00:00:00"/>
    <d v="2015-01-02T00:00:00"/>
    <n v="2475"/>
    <s v="Todd Woods"/>
    <x v="1"/>
    <s v="USD"/>
    <s v="FLR025"/>
    <n v="683"/>
    <x v="363"/>
    <x v="107"/>
    <x v="23"/>
    <n v="76"/>
    <x v="21"/>
    <x v="0"/>
    <n v="8"/>
    <n v="1045.2"/>
    <x v="13"/>
    <n v="637.572"/>
    <n v="5100.576"/>
    <x v="2"/>
  </r>
  <r>
    <s v="SO - 0005985"/>
    <x v="354"/>
    <d v="2015-01-16T00:00:00"/>
    <d v="2015-01-17T00:00:00"/>
    <n v="2484"/>
    <s v="Charles Perez"/>
    <x v="0"/>
    <s v="USD"/>
    <s v="FLR025"/>
    <n v="686"/>
    <x v="436"/>
    <x v="220"/>
    <x v="23"/>
    <n v="255"/>
    <x v="41"/>
    <x v="6"/>
    <n v="7"/>
    <n v="1139"/>
    <x v="136"/>
    <n v="683.4"/>
    <n v="4783.8"/>
    <x v="1"/>
  </r>
  <r>
    <s v="SO - 0009585"/>
    <x v="354"/>
    <d v="2014-12-28T00:00:00"/>
    <d v="2014-12-27T00:00:00"/>
    <n v="3488"/>
    <s v="Jeffrey Murray"/>
    <x v="0"/>
    <s v="USD"/>
    <s v="GUT930"/>
    <n v="963"/>
    <x v="865"/>
    <x v="112"/>
    <x v="6"/>
    <n v="101"/>
    <x v="174"/>
    <x v="11"/>
    <n v="11"/>
    <n v="6076.9000000000005"/>
    <x v="1130"/>
    <n v="4618.4440000000004"/>
    <n v="50802.884000000005"/>
    <x v="3"/>
  </r>
  <r>
    <s v="SO - 0005609"/>
    <x v="354"/>
    <d v="2015-01-10T00:00:00"/>
    <d v="2015-01-29T00:00:00"/>
    <n v="2056"/>
    <s v="Donald Lee"/>
    <x v="1"/>
    <s v="USD"/>
    <s v="AXW291"/>
    <n v="858"/>
    <x v="493"/>
    <x v="248"/>
    <x v="3"/>
    <n v="46"/>
    <x v="136"/>
    <x v="9"/>
    <n v="7"/>
    <n v="3966.4"/>
    <x v="1787"/>
    <n v="1903.8720000000001"/>
    <n v="13327.104000000001"/>
    <x v="2"/>
  </r>
  <r>
    <s v="SO - 0002607"/>
    <x v="354"/>
    <d v="2014-12-31T00:00:00"/>
    <d v="2015-01-18T00:00:00"/>
    <n v="2767"/>
    <s v="Ernest Gardner"/>
    <x v="0"/>
    <s v="USD"/>
    <s v="AXW291"/>
    <n v="675"/>
    <x v="296"/>
    <x v="144"/>
    <x v="37"/>
    <n v="6"/>
    <x v="88"/>
    <x v="7"/>
    <n v="12"/>
    <n v="1728.6000000000001"/>
    <x v="504"/>
    <n v="1331.0220000000002"/>
    <n v="15972.264000000003"/>
    <x v="0"/>
  </r>
  <r>
    <s v="SO - 0003306"/>
    <x v="354"/>
    <d v="2015-01-05T00:00:00"/>
    <d v="2015-01-11T00:00:00"/>
    <n v="942"/>
    <s v="Dennis Ortiz"/>
    <x v="0"/>
    <s v="USD"/>
    <s v="AXW291"/>
    <n v="599"/>
    <x v="691"/>
    <x v="67"/>
    <x v="12"/>
    <n v="9"/>
    <x v="132"/>
    <x v="7"/>
    <n v="6"/>
    <n v="3899.4"/>
    <x v="463"/>
    <n v="3314.49"/>
    <n v="19886.939999999999"/>
    <x v="0"/>
  </r>
  <r>
    <s v="SO - 0002594"/>
    <x v="354"/>
    <d v="2014-12-31T00:00:00"/>
    <d v="2015-01-08T00:00:00"/>
    <n v="1562"/>
    <s v="John Kelley"/>
    <x v="0"/>
    <s v="USD"/>
    <s v="AXW291"/>
    <n v="810"/>
    <x v="407"/>
    <x v="207"/>
    <x v="28"/>
    <n v="15"/>
    <x v="262"/>
    <x v="11"/>
    <n v="8"/>
    <n v="1701.8"/>
    <x v="561"/>
    <n v="1140.2060000000001"/>
    <n v="9121.648000000001"/>
    <x v="2"/>
  </r>
  <r>
    <s v="SO - 0010132"/>
    <x v="354"/>
    <d v="2015-01-12T00:00:00"/>
    <d v="2015-01-22T00:00:00"/>
    <n v="2127"/>
    <s v="Eric Reid"/>
    <x v="0"/>
    <s v="USD"/>
    <s v="AXW291"/>
    <n v="679"/>
    <x v="545"/>
    <x v="167"/>
    <x v="23"/>
    <n v="349"/>
    <x v="167"/>
    <x v="11"/>
    <n v="10"/>
    <n v="3906.1"/>
    <x v="1084"/>
    <n v="1757.7449999999999"/>
    <n v="17577.449999999997"/>
    <x v="0"/>
  </r>
  <r>
    <s v="SO - 0007247"/>
    <x v="354"/>
    <d v="2015-01-20T00:00:00"/>
    <d v="2015-01-27T00:00:00"/>
    <n v="1838"/>
    <s v="Philip Jordan"/>
    <x v="0"/>
    <s v="USD"/>
    <s v="GUT930"/>
    <n v="70"/>
    <x v="110"/>
    <x v="73"/>
    <x v="0"/>
    <n v="181"/>
    <x v="23"/>
    <x v="10"/>
    <n v="12"/>
    <n v="3852.5"/>
    <x v="205"/>
    <n v="2195.9249999999997"/>
    <n v="26351.1"/>
    <x v="0"/>
  </r>
  <r>
    <s v="SO - 0010426"/>
    <x v="354"/>
    <d v="2015-01-05T00:00:00"/>
    <d v="2015-01-07T00:00:00"/>
    <n v="1399"/>
    <s v="Stephen Meyer"/>
    <x v="0"/>
    <s v="USD"/>
    <s v="NXH382"/>
    <n v="457"/>
    <x v="276"/>
    <x v="135"/>
    <x v="15"/>
    <n v="378"/>
    <x v="60"/>
    <x v="3"/>
    <n v="7"/>
    <n v="1112.2"/>
    <x v="407"/>
    <n v="778.54"/>
    <n v="5449.78"/>
    <x v="2"/>
  </r>
  <r>
    <s v="SO - 0010306"/>
    <x v="354"/>
    <d v="2015-01-13T00:00:00"/>
    <d v="2015-01-18T00:00:00"/>
    <n v="1117"/>
    <s v="Louis Martin"/>
    <x v="0"/>
    <s v="USD"/>
    <s v="NXH382"/>
    <n v="61"/>
    <x v="102"/>
    <x v="50"/>
    <x v="0"/>
    <n v="369"/>
    <x v="326"/>
    <x v="10"/>
    <n v="6"/>
    <n v="194.3"/>
    <x v="774"/>
    <n v="95.207000000000008"/>
    <n v="571.24200000000008"/>
    <x v="1"/>
  </r>
  <r>
    <s v="SO - 0006413"/>
    <x v="354"/>
    <d v="2014-12-25T00:00:00"/>
    <d v="2015-01-13T00:00:00"/>
    <n v="1899"/>
    <s v="Ernest Snyder"/>
    <x v="0"/>
    <s v="USD"/>
    <s v="AXW291"/>
    <n v="395"/>
    <x v="423"/>
    <x v="48"/>
    <x v="15"/>
    <n v="270"/>
    <x v="228"/>
    <x v="9"/>
    <n v="12"/>
    <n v="167.5"/>
    <x v="51"/>
    <n v="98.824999999999989"/>
    <n v="1185.8999999999999"/>
    <x v="1"/>
  </r>
  <r>
    <s v="SO - 0008306"/>
    <x v="354"/>
    <d v="2014-12-27T00:00:00"/>
    <d v="2015-01-16T00:00:00"/>
    <n v="2337"/>
    <s v="Louis Lynch"/>
    <x v="0"/>
    <s v="USD"/>
    <s v="AXW291"/>
    <n v="411"/>
    <x v="431"/>
    <x v="40"/>
    <x v="15"/>
    <n v="103"/>
    <x v="73"/>
    <x v="2"/>
    <n v="9"/>
    <n v="1340"/>
    <x v="413"/>
    <n v="978.19999999999993"/>
    <n v="8803.7999999999993"/>
    <x v="2"/>
  </r>
  <r>
    <s v="SO - 0009052"/>
    <x v="354"/>
    <d v="2014-12-31T00:00:00"/>
    <d v="2014-12-31T00:00:00"/>
    <n v="1929"/>
    <s v="Kevin Day"/>
    <x v="0"/>
    <s v="USD"/>
    <s v="NXH382"/>
    <n v="756"/>
    <x v="536"/>
    <x v="94"/>
    <x v="4"/>
    <n v="4"/>
    <x v="58"/>
    <x v="5"/>
    <n v="8"/>
    <n v="1768.8"/>
    <x v="190"/>
    <n v="760.58399999999995"/>
    <n v="6084.6719999999996"/>
    <x v="2"/>
  </r>
  <r>
    <s v="SO - 0008995"/>
    <x v="354"/>
    <d v="2014-12-24T00:00:00"/>
    <d v="2014-12-19T00:00:00"/>
    <n v="458"/>
    <s v="Samuel Burke"/>
    <x v="2"/>
    <s v="USD"/>
    <s v="FLR025"/>
    <n v="839"/>
    <x v="539"/>
    <x v="278"/>
    <x v="35"/>
    <n v="384"/>
    <x v="359"/>
    <x v="1"/>
    <n v="5"/>
    <n v="1869.3"/>
    <x v="17"/>
    <n v="972.03600000000006"/>
    <n v="4860.18"/>
    <x v="1"/>
  </r>
  <r>
    <s v="SO - 0004309"/>
    <x v="354"/>
    <d v="2014-12-23T00:00:00"/>
    <d v="2014-12-28T00:00:00"/>
    <n v="2327"/>
    <s v="Christopher Gutierrez"/>
    <x v="2"/>
    <s v="USD"/>
    <s v="AXW291"/>
    <n v="228"/>
    <x v="294"/>
    <x v="144"/>
    <x v="5"/>
    <n v="99"/>
    <x v="356"/>
    <x v="3"/>
    <n v="11"/>
    <n v="1025.1000000000001"/>
    <x v="666"/>
    <n v="738.07200000000012"/>
    <n v="8118.7920000000013"/>
    <x v="2"/>
  </r>
  <r>
    <s v="SO - 0002588"/>
    <x v="354"/>
    <d v="2015-01-09T00:00:00"/>
    <d v="2015-01-25T00:00:00"/>
    <n v="3130"/>
    <s v="Kevin Rose"/>
    <x v="0"/>
    <s v="USD"/>
    <s v="AXW291"/>
    <n v="4"/>
    <x v="6"/>
    <x v="6"/>
    <x v="1"/>
    <n v="153"/>
    <x v="5"/>
    <x v="0"/>
    <n v="8"/>
    <n v="2271.3000000000002"/>
    <x v="2041"/>
    <n v="1067.511"/>
    <n v="8540.0879999999997"/>
    <x v="2"/>
  </r>
  <r>
    <s v="SO - 0003050"/>
    <x v="354"/>
    <d v="2015-01-17T00:00:00"/>
    <d v="2015-01-28T00:00:00"/>
    <n v="3505"/>
    <s v="Raymond Wood"/>
    <x v="0"/>
    <s v="USD"/>
    <s v="GUT930"/>
    <n v="791"/>
    <x v="276"/>
    <x v="71"/>
    <x v="13"/>
    <n v="241"/>
    <x v="406"/>
    <x v="9"/>
    <n v="10"/>
    <n v="227.8"/>
    <x v="564"/>
    <n v="123.01200000000001"/>
    <n v="1230.1200000000001"/>
    <x v="1"/>
  </r>
  <r>
    <s v="SO - 0003686"/>
    <x v="354"/>
    <d v="2015-01-15T00:00:00"/>
    <d v="2015-01-22T00:00:00"/>
    <n v="3443"/>
    <s v="Todd Lane"/>
    <x v="1"/>
    <s v="USD"/>
    <s v="GUT930"/>
    <n v="419"/>
    <x v="819"/>
    <x v="55"/>
    <x v="15"/>
    <n v="71"/>
    <x v="204"/>
    <x v="0"/>
    <n v="6"/>
    <n v="1996.6000000000001"/>
    <x v="398"/>
    <n v="1557.3480000000002"/>
    <n v="9344.0880000000016"/>
    <x v="2"/>
  </r>
  <r>
    <s v="SO - 0005718"/>
    <x v="354"/>
    <d v="2014-12-21T00:00:00"/>
    <d v="2015-01-07T00:00:00"/>
    <n v="1408"/>
    <s v="Jimmy Gomez"/>
    <x v="0"/>
    <s v="USD"/>
    <s v="NXH382"/>
    <n v="13"/>
    <x v="19"/>
    <x v="19"/>
    <x v="7"/>
    <n v="28"/>
    <x v="396"/>
    <x v="6"/>
    <n v="7"/>
    <n v="737"/>
    <x v="671"/>
    <n v="353.76"/>
    <n v="2476.3199999999997"/>
    <x v="1"/>
  </r>
  <r>
    <s v="SO - 0003847"/>
    <x v="354"/>
    <d v="2015-01-07T00:00:00"/>
    <d v="2015-01-12T00:00:00"/>
    <n v="1837"/>
    <s v="Aaron Lane"/>
    <x v="1"/>
    <s v="USD"/>
    <s v="FLR025"/>
    <n v="799"/>
    <x v="863"/>
    <x v="393"/>
    <x v="34"/>
    <n v="182"/>
    <x v="127"/>
    <x v="6"/>
    <n v="12"/>
    <n v="5641.4000000000005"/>
    <x v="1524"/>
    <n v="4174.6360000000004"/>
    <n v="50095.632000000005"/>
    <x v="3"/>
  </r>
  <r>
    <s v="SO - 0004575"/>
    <x v="354"/>
    <d v="2015-01-14T00:00:00"/>
    <d v="2015-01-17T00:00:00"/>
    <n v="3252"/>
    <s v="Martin Clark"/>
    <x v="2"/>
    <s v="USD"/>
    <s v="AXW291"/>
    <n v="276"/>
    <x v="340"/>
    <x v="111"/>
    <x v="10"/>
    <n v="161"/>
    <x v="115"/>
    <x v="7"/>
    <n v="5"/>
    <n v="3691.7000000000003"/>
    <x v="2125"/>
    <n v="2399.6050000000005"/>
    <n v="11998.025000000001"/>
    <x v="2"/>
  </r>
  <r>
    <s v="SO - 0006340"/>
    <x v="354"/>
    <d v="2015-01-05T00:00:00"/>
    <d v="2015-01-01T00:00:00"/>
    <n v="1554"/>
    <s v="Eugene Gray"/>
    <x v="1"/>
    <s v="USD"/>
    <s v="AXW291"/>
    <n v="919"/>
    <x v="312"/>
    <x v="9"/>
    <x v="3"/>
    <n v="390"/>
    <x v="83"/>
    <x v="9"/>
    <n v="6"/>
    <n v="254.6"/>
    <x v="193"/>
    <n v="150.214"/>
    <n v="901.28399999999999"/>
    <x v="1"/>
  </r>
  <r>
    <s v="SO - 0001002"/>
    <x v="354"/>
    <d v="2015-01-21T00:00:00"/>
    <d v="2015-02-06T00:00:00"/>
    <n v="1015"/>
    <s v="Robert Cox"/>
    <x v="1"/>
    <s v="USD"/>
    <s v="FLR025"/>
    <n v="460"/>
    <x v="658"/>
    <x v="194"/>
    <x v="15"/>
    <n v="362"/>
    <x v="273"/>
    <x v="12"/>
    <n v="11"/>
    <n v="5259.5"/>
    <x v="2126"/>
    <n v="4102.41"/>
    <n v="45126.509999999995"/>
    <x v="0"/>
  </r>
  <r>
    <s v="SO - 0002047"/>
    <x v="355"/>
    <d v="2015-01-02T00:00:00"/>
    <d v="2015-01-19T00:00:00"/>
    <n v="1176"/>
    <s v="Richard Chapman"/>
    <x v="0"/>
    <s v="USD"/>
    <s v="AXW291"/>
    <n v="325"/>
    <x v="379"/>
    <x v="177"/>
    <x v="17"/>
    <n v="355"/>
    <x v="290"/>
    <x v="8"/>
    <n v="9"/>
    <n v="1775.5"/>
    <x v="1581"/>
    <n v="994.28000000000009"/>
    <n v="8948.52"/>
    <x v="2"/>
  </r>
  <r>
    <s v="SO - 0006014"/>
    <x v="355"/>
    <d v="2015-01-09T00:00:00"/>
    <d v="2015-01-14T00:00:00"/>
    <n v="265"/>
    <s v="Juan Wood"/>
    <x v="1"/>
    <s v="USD"/>
    <s v="AXW291"/>
    <n v="73"/>
    <x v="2"/>
    <x v="2"/>
    <x v="0"/>
    <n v="258"/>
    <x v="301"/>
    <x v="8"/>
    <n v="7"/>
    <n v="180.9"/>
    <x v="866"/>
    <n v="86.831999999999994"/>
    <n v="607.82399999999996"/>
    <x v="1"/>
  </r>
  <r>
    <s v="SO - 0006793"/>
    <x v="355"/>
    <d v="2015-01-01T00:00:00"/>
    <d v="2015-01-15T00:00:00"/>
    <n v="892"/>
    <s v="Gregory Woods"/>
    <x v="2"/>
    <s v="USD"/>
    <s v="AXW291"/>
    <n v="246"/>
    <x v="814"/>
    <x v="28"/>
    <x v="10"/>
    <n v="69"/>
    <x v="302"/>
    <x v="9"/>
    <n v="10"/>
    <n v="3953"/>
    <x v="883"/>
    <n v="3043.81"/>
    <n v="30438.1"/>
    <x v="0"/>
  </r>
  <r>
    <s v="SO - 000982"/>
    <x v="355"/>
    <d v="2015-01-07T00:00:00"/>
    <d v="2015-01-03T00:00:00"/>
    <n v="1849"/>
    <s v="Joshua Williamson"/>
    <x v="0"/>
    <s v="USD"/>
    <s v="AXW291"/>
    <n v="511"/>
    <x v="304"/>
    <x v="153"/>
    <x v="20"/>
    <n v="49"/>
    <x v="407"/>
    <x v="5"/>
    <n v="9"/>
    <n v="1051.9000000000001"/>
    <x v="712"/>
    <n v="441.798"/>
    <n v="3976.1819999999998"/>
    <x v="1"/>
  </r>
  <r>
    <s v="SO - 0005364"/>
    <x v="355"/>
    <d v="2015-01-05T00:00:00"/>
    <d v="2015-01-24T00:00:00"/>
    <n v="3493"/>
    <s v="Fred Phillips"/>
    <x v="1"/>
    <s v="USD"/>
    <s v="GUT930"/>
    <n v="964"/>
    <x v="618"/>
    <x v="112"/>
    <x v="6"/>
    <n v="212"/>
    <x v="8"/>
    <x v="6"/>
    <n v="7"/>
    <n v="2726.9"/>
    <x v="895"/>
    <n v="2045.1750000000002"/>
    <n v="14316.225000000002"/>
    <x v="2"/>
  </r>
  <r>
    <s v="SO - 0002945"/>
    <x v="355"/>
    <d v="2015-01-03T00:00:00"/>
    <d v="2015-01-13T00:00:00"/>
    <n v="2490"/>
    <s v="Chris Montgomery"/>
    <x v="1"/>
    <s v="USD"/>
    <s v="NXH382"/>
    <n v="687"/>
    <x v="828"/>
    <x v="270"/>
    <x v="23"/>
    <n v="235"/>
    <x v="295"/>
    <x v="3"/>
    <n v="12"/>
    <n v="2472.3000000000002"/>
    <x v="726"/>
    <n v="2027.2860000000001"/>
    <n v="24327.432000000001"/>
    <x v="0"/>
  </r>
  <r>
    <s v="SO - 0007744"/>
    <x v="355"/>
    <d v="2015-01-17T00:00:00"/>
    <d v="2015-01-17T00:00:00"/>
    <n v="2874"/>
    <s v="Victor Rose"/>
    <x v="2"/>
    <s v="USD"/>
    <s v="AXW291"/>
    <n v="662"/>
    <x v="454"/>
    <x v="231"/>
    <x v="31"/>
    <n v="324"/>
    <x v="149"/>
    <x v="5"/>
    <n v="11"/>
    <n v="4020"/>
    <x v="1728"/>
    <n v="2894.4"/>
    <n v="31838.400000000001"/>
    <x v="0"/>
  </r>
  <r>
    <s v="SO - 000995"/>
    <x v="355"/>
    <d v="2015-01-02T00:00:00"/>
    <d v="2014-12-30T00:00:00"/>
    <n v="1084"/>
    <s v="Bobby Reyes"/>
    <x v="0"/>
    <s v="USD"/>
    <s v="AXW291"/>
    <n v="981"/>
    <x v="253"/>
    <x v="123"/>
    <x v="21"/>
    <n v="105"/>
    <x v="190"/>
    <x v="5"/>
    <n v="7"/>
    <n v="1098.8"/>
    <x v="25"/>
    <n v="604.34"/>
    <n v="4230.38"/>
    <x v="1"/>
  </r>
  <r>
    <s v="SO - 0005770"/>
    <x v="355"/>
    <d v="2015-01-05T00:00:00"/>
    <d v="2014-12-31T00:00:00"/>
    <n v="1414"/>
    <s v="Martin Cook"/>
    <x v="2"/>
    <s v="USD"/>
    <s v="GUT930"/>
    <n v="906"/>
    <x v="669"/>
    <x v="322"/>
    <x v="3"/>
    <n v="1"/>
    <x v="141"/>
    <x v="12"/>
    <n v="12"/>
    <n v="6378.4000000000005"/>
    <x v="2127"/>
    <n v="3508.1200000000008"/>
    <n v="42097.44000000001"/>
    <x v="0"/>
  </r>
  <r>
    <s v="SO - 0004130"/>
    <x v="355"/>
    <d v="2014-12-31T00:00:00"/>
    <d v="2014-12-30T00:00:00"/>
    <n v="2444"/>
    <s v="Carl Russell"/>
    <x v="2"/>
    <s v="USD"/>
    <s v="GUT930"/>
    <n v="593"/>
    <x v="522"/>
    <x v="232"/>
    <x v="12"/>
    <n v="380"/>
    <x v="97"/>
    <x v="12"/>
    <n v="11"/>
    <n v="1299.8"/>
    <x v="453"/>
    <n v="1013.8440000000001"/>
    <n v="11152.284"/>
    <x v="2"/>
  </r>
  <r>
    <s v="SO - 0003664"/>
    <x v="355"/>
    <d v="2014-12-22T00:00:00"/>
    <d v="2014-12-31T00:00:00"/>
    <n v="2425"/>
    <s v="Roy Duncan"/>
    <x v="0"/>
    <s v="USD"/>
    <s v="GUT930"/>
    <n v="162"/>
    <x v="229"/>
    <x v="50"/>
    <x v="0"/>
    <n v="45"/>
    <x v="375"/>
    <x v="4"/>
    <n v="6"/>
    <n v="247.9"/>
    <x v="1065"/>
    <n v="138.82400000000001"/>
    <n v="832.94400000000007"/>
    <x v="1"/>
  </r>
  <r>
    <s v="SO - 000844"/>
    <x v="355"/>
    <d v="2014-12-27T00:00:00"/>
    <d v="2015-01-01T00:00:00"/>
    <n v="366"/>
    <s v="Raymond Arnold"/>
    <x v="0"/>
    <s v="USD"/>
    <s v="NXH382"/>
    <n v="235"/>
    <x v="13"/>
    <x v="13"/>
    <x v="5"/>
    <n v="326"/>
    <x v="59"/>
    <x v="0"/>
    <n v="11"/>
    <n v="1018.4"/>
    <x v="1785"/>
    <n v="733.24799999999993"/>
    <n v="8065.7279999999992"/>
    <x v="2"/>
  </r>
  <r>
    <s v="SO - 000448"/>
    <x v="355"/>
    <d v="2015-01-19T00:00:00"/>
    <d v="2015-01-18T00:00:00"/>
    <n v="2417"/>
    <s v="Andrew Black"/>
    <x v="1"/>
    <s v="USD"/>
    <s v="AXW291"/>
    <n v="633"/>
    <x v="485"/>
    <x v="242"/>
    <x v="18"/>
    <n v="56"/>
    <x v="89"/>
    <x v="8"/>
    <n v="10"/>
    <n v="1112.2"/>
    <x v="159"/>
    <n v="778.54"/>
    <n v="7785.4"/>
    <x v="2"/>
  </r>
  <r>
    <s v="SO - 0008526"/>
    <x v="355"/>
    <d v="2014-12-22T00:00:00"/>
    <d v="2015-01-02T00:00:00"/>
    <n v="3449"/>
    <s v="Douglas Jordan"/>
    <x v="0"/>
    <s v="USD"/>
    <s v="GUT930"/>
    <n v="357"/>
    <x v="400"/>
    <x v="201"/>
    <x v="32"/>
    <n v="226"/>
    <x v="2"/>
    <x v="2"/>
    <n v="5"/>
    <n v="1085.4000000000001"/>
    <x v="57"/>
    <n v="835.75800000000004"/>
    <n v="4178.79"/>
    <x v="1"/>
  </r>
  <r>
    <s v="SO - 0004947"/>
    <x v="355"/>
    <d v="2015-01-13T00:00:00"/>
    <d v="2015-01-24T00:00:00"/>
    <n v="1222"/>
    <s v="Bruce Harper"/>
    <x v="0"/>
    <s v="USD"/>
    <s v="AXW291"/>
    <n v="806"/>
    <x v="734"/>
    <x v="92"/>
    <x v="28"/>
    <n v="92"/>
    <x v="340"/>
    <x v="1"/>
    <n v="10"/>
    <n v="1969.8"/>
    <x v="977"/>
    <n v="1477.35"/>
    <n v="14773.5"/>
    <x v="2"/>
  </r>
  <r>
    <s v="SO - 0005631"/>
    <x v="355"/>
    <d v="2015-01-06T00:00:00"/>
    <d v="2015-01-13T00:00:00"/>
    <n v="2790"/>
    <s v="Donald Hunter"/>
    <x v="0"/>
    <s v="USD"/>
    <s v="AXW291"/>
    <n v="617"/>
    <x v="743"/>
    <x v="337"/>
    <x v="9"/>
    <n v="173"/>
    <x v="243"/>
    <x v="10"/>
    <n v="6"/>
    <n v="2485.7000000000003"/>
    <x v="73"/>
    <n v="1889.1320000000003"/>
    <n v="11334.792000000001"/>
    <x v="2"/>
  </r>
  <r>
    <s v="SO - 0008494"/>
    <x v="355"/>
    <d v="2015-01-21T00:00:00"/>
    <d v="2015-01-21T00:00:00"/>
    <n v="2160"/>
    <s v="Jerry Kelley"/>
    <x v="2"/>
    <s v="USD"/>
    <s v="NXH382"/>
    <n v="871"/>
    <x v="500"/>
    <x v="254"/>
    <x v="3"/>
    <n v="377"/>
    <x v="269"/>
    <x v="0"/>
    <n v="11"/>
    <n v="1065.3"/>
    <x v="317"/>
    <n v="490.03800000000001"/>
    <n v="5390.4179999999997"/>
    <x v="2"/>
  </r>
  <r>
    <s v="SO - 0003927"/>
    <x v="355"/>
    <d v="2015-01-16T00:00:00"/>
    <d v="2015-01-11T00:00:00"/>
    <n v="410"/>
    <s v="Steven Carr"/>
    <x v="0"/>
    <s v="USD"/>
    <s v="GUT930"/>
    <n v="846"/>
    <x v="357"/>
    <x v="119"/>
    <x v="11"/>
    <n v="99"/>
    <x v="356"/>
    <x v="3"/>
    <n v="5"/>
    <n v="207.70000000000002"/>
    <x v="23"/>
    <n v="128.774"/>
    <n v="643.87"/>
    <x v="1"/>
  </r>
  <r>
    <s v="SO - 0003193"/>
    <x v="355"/>
    <d v="2014-12-31T00:00:00"/>
    <d v="2015-01-15T00:00:00"/>
    <n v="2598"/>
    <s v="Antonio Adams"/>
    <x v="1"/>
    <s v="USD"/>
    <s v="NXH382"/>
    <n v="738"/>
    <x v="610"/>
    <x v="29"/>
    <x v="4"/>
    <n v="123"/>
    <x v="220"/>
    <x v="11"/>
    <n v="8"/>
    <n v="1152.4000000000001"/>
    <x v="763"/>
    <n v="460.96000000000004"/>
    <n v="3687.6800000000003"/>
    <x v="1"/>
  </r>
  <r>
    <s v="SO - 0002355"/>
    <x v="355"/>
    <d v="2015-01-01T00:00:00"/>
    <d v="2015-01-21T00:00:00"/>
    <n v="2853"/>
    <s v="Philip Hill"/>
    <x v="1"/>
    <s v="USD"/>
    <s v="NXH382"/>
    <n v="322"/>
    <x v="238"/>
    <x v="118"/>
    <x v="17"/>
    <n v="345"/>
    <x v="134"/>
    <x v="0"/>
    <n v="6"/>
    <n v="167.5"/>
    <x v="188"/>
    <n v="120.6"/>
    <n v="723.59999999999991"/>
    <x v="1"/>
  </r>
  <r>
    <s v="SO - 0003511"/>
    <x v="355"/>
    <d v="2015-01-06T00:00:00"/>
    <d v="2015-01-04T00:00:00"/>
    <n v="2326"/>
    <s v="Louis Berry"/>
    <x v="0"/>
    <s v="USD"/>
    <s v="GUT930"/>
    <n v="329"/>
    <x v="383"/>
    <x v="177"/>
    <x v="17"/>
    <n v="253"/>
    <x v="310"/>
    <x v="12"/>
    <n v="8"/>
    <n v="683.4"/>
    <x v="1856"/>
    <n v="369.036"/>
    <n v="2952.288"/>
    <x v="1"/>
  </r>
  <r>
    <s v="SO - 000362"/>
    <x v="355"/>
    <d v="2015-01-19T00:00:00"/>
    <d v="2015-01-23T00:00:00"/>
    <n v="3385"/>
    <s v="Randy Rodriguez"/>
    <x v="0"/>
    <s v="USD"/>
    <s v="NXH382"/>
    <n v="230"/>
    <x v="694"/>
    <x v="335"/>
    <x v="5"/>
    <n v="20"/>
    <x v="182"/>
    <x v="11"/>
    <n v="10"/>
    <n v="1031.8"/>
    <x v="162"/>
    <n v="773.84999999999991"/>
    <n v="7738.4999999999991"/>
    <x v="2"/>
  </r>
  <r>
    <s v="SO - 0003181"/>
    <x v="356"/>
    <d v="2015-01-19T00:00:00"/>
    <d v="2015-01-26T00:00:00"/>
    <n v="1920"/>
    <s v="Harold Anderson"/>
    <x v="0"/>
    <s v="USD"/>
    <s v="AXW291"/>
    <n v="530"/>
    <x v="867"/>
    <x v="394"/>
    <x v="30"/>
    <n v="227"/>
    <x v="346"/>
    <x v="6"/>
    <n v="7"/>
    <n v="2251.2000000000003"/>
    <x v="1884"/>
    <n v="1710.9120000000003"/>
    <n v="11976.384000000002"/>
    <x v="2"/>
  </r>
  <r>
    <s v="SO - 0001854"/>
    <x v="356"/>
    <d v="2014-12-28T00:00:00"/>
    <d v="2015-01-15T00:00:00"/>
    <n v="2669"/>
    <s v="Andrew Hall"/>
    <x v="0"/>
    <s v="USD"/>
    <s v="GUT930"/>
    <n v="737"/>
    <x v="466"/>
    <x v="29"/>
    <x v="4"/>
    <n v="180"/>
    <x v="253"/>
    <x v="9"/>
    <n v="8"/>
    <n v="1051.9000000000001"/>
    <x v="530"/>
    <n v="662.69700000000012"/>
    <n v="5301.5760000000009"/>
    <x v="2"/>
  </r>
  <r>
    <s v="SO - 0004076"/>
    <x v="356"/>
    <d v="2015-01-14T00:00:00"/>
    <d v="2015-01-30T00:00:00"/>
    <n v="788"/>
    <s v="Carl Murphy"/>
    <x v="1"/>
    <s v="USD"/>
    <s v="NXH382"/>
    <n v="218"/>
    <x v="833"/>
    <x v="74"/>
    <x v="0"/>
    <n v="262"/>
    <x v="404"/>
    <x v="7"/>
    <n v="8"/>
    <n v="1842.5"/>
    <x v="1820"/>
    <n v="1529.2749999999999"/>
    <n v="12234.199999999999"/>
    <x v="2"/>
  </r>
  <r>
    <s v="SO - 0002964"/>
    <x v="356"/>
    <d v="2014-12-30T00:00:00"/>
    <d v="2015-01-14T00:00:00"/>
    <n v="3380"/>
    <s v="Billy Brooks"/>
    <x v="1"/>
    <s v="USD"/>
    <s v="AXW291"/>
    <n v="947"/>
    <x v="47"/>
    <x v="38"/>
    <x v="14"/>
    <n v="67"/>
    <x v="201"/>
    <x v="2"/>
    <n v="11"/>
    <n v="1165.8"/>
    <x v="1773"/>
    <n v="920.98199999999997"/>
    <n v="10130.802"/>
    <x v="2"/>
  </r>
  <r>
    <s v="SO - 0007316"/>
    <x v="356"/>
    <d v="2015-01-17T00:00:00"/>
    <d v="2015-01-21T00:00:00"/>
    <n v="763"/>
    <s v="Benjamin Ryan"/>
    <x v="1"/>
    <s v="USD"/>
    <s v="AXW291"/>
    <n v="601"/>
    <x v="246"/>
    <x v="84"/>
    <x v="12"/>
    <n v="321"/>
    <x v="152"/>
    <x v="1"/>
    <n v="7"/>
    <n v="2793.9"/>
    <x v="2128"/>
    <n v="1452.8280000000002"/>
    <n v="10169.796000000002"/>
    <x v="2"/>
  </r>
  <r>
    <s v="SO - 0008200"/>
    <x v="356"/>
    <d v="2014-12-27T00:00:00"/>
    <d v="2014-12-27T00:00:00"/>
    <n v="1475"/>
    <s v="Martin Chavez"/>
    <x v="1"/>
    <s v="USD"/>
    <s v="FLR025"/>
    <n v="928"/>
    <x v="157"/>
    <x v="85"/>
    <x v="26"/>
    <n v="27"/>
    <x v="412"/>
    <x v="6"/>
    <n v="10"/>
    <n v="1266.3"/>
    <x v="41"/>
    <n v="987.71399999999994"/>
    <n v="9877.14"/>
    <x v="2"/>
  </r>
  <r>
    <s v="SO - 0001120"/>
    <x v="356"/>
    <d v="2015-01-20T00:00:00"/>
    <d v="2015-01-22T00:00:00"/>
    <n v="2905"/>
    <s v="Randy Alexander"/>
    <x v="0"/>
    <s v="USD"/>
    <s v="AXW291"/>
    <n v="336"/>
    <x v="387"/>
    <x v="5"/>
    <x v="17"/>
    <n v="169"/>
    <x v="305"/>
    <x v="2"/>
    <n v="6"/>
    <n v="1701.8"/>
    <x v="1652"/>
    <n v="1276.3499999999999"/>
    <n v="7658.0999999999995"/>
    <x v="2"/>
  </r>
  <r>
    <s v="SO - 0010382"/>
    <x v="356"/>
    <d v="2015-01-03T00:00:00"/>
    <d v="2015-01-15T00:00:00"/>
    <n v="1081"/>
    <s v="Raymond Medina"/>
    <x v="1"/>
    <s v="USD"/>
    <s v="GUT930"/>
    <n v="192"/>
    <x v="701"/>
    <x v="110"/>
    <x v="0"/>
    <n v="153"/>
    <x v="5"/>
    <x v="0"/>
    <n v="12"/>
    <n v="214.4"/>
    <x v="392"/>
    <n v="120.06400000000002"/>
    <n v="1440.7680000000003"/>
    <x v="1"/>
  </r>
  <r>
    <s v="SO - 0002301"/>
    <x v="356"/>
    <d v="2015-01-15T00:00:00"/>
    <d v="2015-02-04T00:00:00"/>
    <n v="1629"/>
    <s v="Jose Phillips"/>
    <x v="1"/>
    <s v="USD"/>
    <s v="AXW291"/>
    <n v="165"/>
    <x v="232"/>
    <x v="50"/>
    <x v="0"/>
    <n v="261"/>
    <x v="298"/>
    <x v="10"/>
    <n v="6"/>
    <n v="3705.1"/>
    <x v="1490"/>
    <n v="2482.4169999999999"/>
    <n v="14894.502"/>
    <x v="2"/>
  </r>
  <r>
    <s v="SO - 0010067"/>
    <x v="356"/>
    <d v="2015-01-17T00:00:00"/>
    <d v="2015-02-05T00:00:00"/>
    <n v="3087"/>
    <s v="Todd Freeman"/>
    <x v="2"/>
    <s v="USD"/>
    <s v="NXH382"/>
    <n v="704"/>
    <x v="866"/>
    <x v="75"/>
    <x v="23"/>
    <n v="411"/>
    <x v="130"/>
    <x v="10"/>
    <n v="11"/>
    <n v="2458.9"/>
    <x v="1981"/>
    <n v="1524.518"/>
    <n v="16769.698"/>
    <x v="0"/>
  </r>
  <r>
    <s v="SO - 0002615"/>
    <x v="356"/>
    <d v="2014-12-29T00:00:00"/>
    <d v="2015-01-16T00:00:00"/>
    <n v="3152"/>
    <s v="Howard Johnston"/>
    <x v="0"/>
    <s v="USD"/>
    <s v="NXH382"/>
    <n v="37"/>
    <x v="61"/>
    <x v="45"/>
    <x v="8"/>
    <n v="105"/>
    <x v="190"/>
    <x v="5"/>
    <n v="8"/>
    <n v="1025.1000000000001"/>
    <x v="121"/>
    <n v="871.33500000000004"/>
    <n v="6970.68"/>
    <x v="2"/>
  </r>
  <r>
    <s v="SO - 0007860"/>
    <x v="356"/>
    <d v="2015-01-23T00:00:00"/>
    <d v="2015-01-29T00:00:00"/>
    <n v="3306"/>
    <s v="Keith Kim"/>
    <x v="1"/>
    <s v="USD"/>
    <s v="FLR025"/>
    <n v="846"/>
    <x v="357"/>
    <x v="119"/>
    <x v="11"/>
    <n v="276"/>
    <x v="312"/>
    <x v="8"/>
    <n v="6"/>
    <n v="1139"/>
    <x v="485"/>
    <n v="854.25"/>
    <n v="5125.5"/>
    <x v="2"/>
  </r>
  <r>
    <s v="SO - 0006027"/>
    <x v="356"/>
    <d v="2015-01-13T00:00:00"/>
    <d v="2015-01-14T00:00:00"/>
    <n v="1683"/>
    <s v="Brian Henry"/>
    <x v="0"/>
    <s v="USD"/>
    <s v="AXW291"/>
    <n v="500"/>
    <x v="480"/>
    <x v="119"/>
    <x v="20"/>
    <n v="333"/>
    <x v="187"/>
    <x v="2"/>
    <n v="7"/>
    <n v="1078.7"/>
    <x v="578"/>
    <n v="539.35"/>
    <n v="3775.4500000000003"/>
    <x v="1"/>
  </r>
  <r>
    <s v="SO - 0006880"/>
    <x v="356"/>
    <d v="2015-01-09T00:00:00"/>
    <d v="2015-01-26T00:00:00"/>
    <n v="1510"/>
    <s v="Anthony Ellis"/>
    <x v="0"/>
    <s v="USD"/>
    <s v="AXW291"/>
    <n v="470"/>
    <x v="187"/>
    <x v="48"/>
    <x v="15"/>
    <n v="337"/>
    <x v="78"/>
    <x v="4"/>
    <n v="10"/>
    <n v="1105.5"/>
    <x v="89"/>
    <n v="497.47500000000002"/>
    <n v="4974.75"/>
    <x v="1"/>
  </r>
  <r>
    <s v="SO - 0007972"/>
    <x v="356"/>
    <d v="2014-12-23T00:00:00"/>
    <d v="2014-12-23T00:00:00"/>
    <n v="2942"/>
    <s v="Todd Dixon"/>
    <x v="1"/>
    <s v="USD"/>
    <s v="AXW291"/>
    <n v="619"/>
    <x v="389"/>
    <x v="193"/>
    <x v="9"/>
    <n v="349"/>
    <x v="167"/>
    <x v="11"/>
    <n v="10"/>
    <n v="3912.8"/>
    <x v="934"/>
    <n v="1839.0160000000001"/>
    <n v="18390.16"/>
    <x v="0"/>
  </r>
  <r>
    <s v="SO - 0002711"/>
    <x v="356"/>
    <d v="2015-01-09T00:00:00"/>
    <d v="2015-01-10T00:00:00"/>
    <n v="1436"/>
    <s v="Todd Gordon"/>
    <x v="2"/>
    <s v="USD"/>
    <s v="GUT930"/>
    <n v="662"/>
    <x v="454"/>
    <x v="231"/>
    <x v="31"/>
    <n v="189"/>
    <x v="307"/>
    <x v="3"/>
    <n v="9"/>
    <n v="268"/>
    <x v="207"/>
    <n v="219.76"/>
    <n v="1977.84"/>
    <x v="1"/>
  </r>
  <r>
    <s v="SO - 0009983"/>
    <x v="356"/>
    <d v="2015-01-19T00:00:00"/>
    <d v="2015-01-20T00:00:00"/>
    <n v="1107"/>
    <s v="Louis Olson"/>
    <x v="1"/>
    <s v="USD"/>
    <s v="AXW291"/>
    <n v="17"/>
    <x v="26"/>
    <x v="25"/>
    <x v="7"/>
    <n v="151"/>
    <x v="183"/>
    <x v="8"/>
    <n v="5"/>
    <n v="2458.9"/>
    <x v="479"/>
    <n v="1549.107"/>
    <n v="7745.5349999999999"/>
    <x v="2"/>
  </r>
  <r>
    <s v="SO - 0004338"/>
    <x v="356"/>
    <d v="2015-01-18T00:00:00"/>
    <d v="2015-02-01T00:00:00"/>
    <n v="798"/>
    <s v="Billy West"/>
    <x v="0"/>
    <s v="USD"/>
    <s v="NXH382"/>
    <n v="215"/>
    <x v="753"/>
    <x v="3"/>
    <x v="0"/>
    <n v="178"/>
    <x v="15"/>
    <x v="8"/>
    <n v="11"/>
    <n v="676.7"/>
    <x v="1464"/>
    <n v="439.85500000000002"/>
    <n v="4838.4050000000007"/>
    <x v="1"/>
  </r>
  <r>
    <s v="SO - 0010100"/>
    <x v="356"/>
    <d v="2015-01-09T00:00:00"/>
    <d v="2015-01-15T00:00:00"/>
    <n v="2879"/>
    <s v="Daniel Carr"/>
    <x v="0"/>
    <s v="USD"/>
    <s v="NXH382"/>
    <n v="50"/>
    <x v="555"/>
    <x v="34"/>
    <x v="0"/>
    <n v="293"/>
    <x v="402"/>
    <x v="12"/>
    <n v="5"/>
    <n v="1025.1000000000001"/>
    <x v="304"/>
    <n v="420.29100000000005"/>
    <n v="2101.4550000000004"/>
    <x v="1"/>
  </r>
  <r>
    <s v="SO - 0004335"/>
    <x v="356"/>
    <d v="2014-12-30T00:00:00"/>
    <d v="2015-01-13T00:00:00"/>
    <n v="1573"/>
    <s v="Jose Carpenter"/>
    <x v="0"/>
    <s v="USD"/>
    <s v="AXW291"/>
    <n v="642"/>
    <x v="486"/>
    <x v="243"/>
    <x v="18"/>
    <n v="118"/>
    <x v="147"/>
    <x v="7"/>
    <n v="11"/>
    <n v="227.8"/>
    <x v="251"/>
    <n v="100.232"/>
    <n v="1102.5519999999999"/>
    <x v="1"/>
  </r>
  <r>
    <s v="SO - 0004563"/>
    <x v="356"/>
    <d v="2014-12-26T00:00:00"/>
    <d v="2014-12-26T00:00:00"/>
    <n v="3418"/>
    <s v="Clarence Scott"/>
    <x v="1"/>
    <s v="USD"/>
    <s v="AXW291"/>
    <n v="302"/>
    <x v="360"/>
    <x v="106"/>
    <x v="17"/>
    <n v="304"/>
    <x v="256"/>
    <x v="12"/>
    <n v="7"/>
    <n v="5339.9000000000005"/>
    <x v="1705"/>
    <n v="2189.3589999999999"/>
    <n v="15325.512999999999"/>
    <x v="0"/>
  </r>
  <r>
    <s v="SO - 000502"/>
    <x v="356"/>
    <d v="2014-12-24T00:00:00"/>
    <d v="2015-01-05T00:00:00"/>
    <n v="3098"/>
    <s v="Lawrence Palmer"/>
    <x v="1"/>
    <s v="USD"/>
    <s v="AXW291"/>
    <n v="940"/>
    <x v="810"/>
    <x v="373"/>
    <x v="14"/>
    <n v="45"/>
    <x v="375"/>
    <x v="4"/>
    <n v="5"/>
    <n v="2412"/>
    <x v="413"/>
    <n v="1109.52"/>
    <n v="5547.6"/>
    <x v="2"/>
  </r>
  <r>
    <s v="SO - 0002779"/>
    <x v="356"/>
    <d v="2015-01-12T00:00:00"/>
    <d v="2015-01-16T00:00:00"/>
    <n v="826"/>
    <s v="William Wallace"/>
    <x v="0"/>
    <s v="USD"/>
    <s v="AXW291"/>
    <n v="831"/>
    <x v="570"/>
    <x v="284"/>
    <x v="19"/>
    <n v="95"/>
    <x v="18"/>
    <x v="5"/>
    <n v="5"/>
    <n v="2264.6"/>
    <x v="53"/>
    <n v="1585.2199999999998"/>
    <n v="7926.0999999999985"/>
    <x v="2"/>
  </r>
  <r>
    <s v="SO - 0007264"/>
    <x v="356"/>
    <d v="2015-01-02T00:00:00"/>
    <d v="2015-01-05T00:00:00"/>
    <n v="991"/>
    <s v="Kevin Lane"/>
    <x v="0"/>
    <s v="USD"/>
    <s v="GUT930"/>
    <n v="258"/>
    <x v="649"/>
    <x v="111"/>
    <x v="10"/>
    <n v="394"/>
    <x v="99"/>
    <x v="10"/>
    <n v="10"/>
    <n v="268"/>
    <x v="647"/>
    <n v="211.72"/>
    <n v="2117.1999999999998"/>
    <x v="1"/>
  </r>
  <r>
    <s v="SO - 0001144"/>
    <x v="356"/>
    <d v="2015-01-09T00:00:00"/>
    <d v="2015-01-15T00:00:00"/>
    <n v="2359"/>
    <s v="Scott Stevens"/>
    <x v="0"/>
    <s v="USD"/>
    <s v="GUT930"/>
    <n v="608"/>
    <x v="351"/>
    <x v="67"/>
    <x v="12"/>
    <n v="310"/>
    <x v="344"/>
    <x v="0"/>
    <n v="8"/>
    <n v="2579.5"/>
    <x v="1988"/>
    <n v="2089.395"/>
    <n v="16715.16"/>
    <x v="0"/>
  </r>
  <r>
    <s v="SO - 0007837"/>
    <x v="356"/>
    <d v="2015-01-19T00:00:00"/>
    <d v="2015-02-07T00:00:00"/>
    <n v="61"/>
    <s v="Carlos Martinez"/>
    <x v="0"/>
    <s v="USD"/>
    <s v="GUT930"/>
    <n v="845"/>
    <x v="561"/>
    <x v="87"/>
    <x v="11"/>
    <n v="282"/>
    <x v="207"/>
    <x v="11"/>
    <n v="11"/>
    <n v="2546"/>
    <x v="815"/>
    <n v="1171.1600000000001"/>
    <n v="12882.76"/>
    <x v="2"/>
  </r>
  <r>
    <s v="SO - 0009363"/>
    <x v="357"/>
    <d v="2014-12-31T00:00:00"/>
    <d v="2015-01-09T00:00:00"/>
    <n v="2009"/>
    <s v="Jimmy Morales"/>
    <x v="0"/>
    <s v="USD"/>
    <s v="AXW291"/>
    <n v="555"/>
    <x v="831"/>
    <x v="107"/>
    <x v="22"/>
    <n v="130"/>
    <x v="398"/>
    <x v="9"/>
    <n v="9"/>
    <n v="2278"/>
    <x v="780"/>
    <n v="1161.78"/>
    <n v="10456.02"/>
    <x v="2"/>
  </r>
  <r>
    <s v="SO - 0009537"/>
    <x v="357"/>
    <d v="2015-01-19T00:00:00"/>
    <d v="2015-01-14T00:00:00"/>
    <n v="3458"/>
    <s v="Nicholas Carpenter"/>
    <x v="1"/>
    <s v="USD"/>
    <s v="AXW291"/>
    <n v="954"/>
    <x v="565"/>
    <x v="281"/>
    <x v="14"/>
    <n v="399"/>
    <x v="341"/>
    <x v="7"/>
    <n v="5"/>
    <n v="1333.3"/>
    <x v="1191"/>
    <n v="986.64199999999994"/>
    <n v="4933.21"/>
    <x v="1"/>
  </r>
  <r>
    <s v="SO - 0002476"/>
    <x v="357"/>
    <d v="2015-01-23T00:00:00"/>
    <d v="2015-02-11T00:00:00"/>
    <n v="686"/>
    <s v="Steven Martinez"/>
    <x v="0"/>
    <s v="USD"/>
    <s v="AXW291"/>
    <n v="190"/>
    <x v="260"/>
    <x v="125"/>
    <x v="0"/>
    <n v="3"/>
    <x v="403"/>
    <x v="4"/>
    <n v="11"/>
    <n v="5272.9000000000005"/>
    <x v="411"/>
    <n v="3480.1140000000005"/>
    <n v="38281.254000000008"/>
    <x v="0"/>
  </r>
  <r>
    <s v="SO - 0010183"/>
    <x v="357"/>
    <d v="2014-12-30T00:00:00"/>
    <d v="2015-01-15T00:00:00"/>
    <n v="849"/>
    <s v="Steven Jenkins"/>
    <x v="2"/>
    <s v="USD"/>
    <s v="GUT930"/>
    <n v="235"/>
    <x v="13"/>
    <x v="13"/>
    <x v="5"/>
    <n v="283"/>
    <x v="26"/>
    <x v="8"/>
    <n v="7"/>
    <n v="180.9"/>
    <x v="866"/>
    <n v="141.102"/>
    <n v="987.71400000000006"/>
    <x v="1"/>
  </r>
  <r>
    <s v="SO - 0003246"/>
    <x v="357"/>
    <d v="2014-12-29T00:00:00"/>
    <d v="2015-01-15T00:00:00"/>
    <n v="2520"/>
    <s v="Benjamin Greene"/>
    <x v="0"/>
    <s v="USD"/>
    <s v="NXH382"/>
    <n v="696"/>
    <x v="775"/>
    <x v="160"/>
    <x v="23"/>
    <n v="220"/>
    <x v="313"/>
    <x v="1"/>
    <n v="11"/>
    <n v="5246.1"/>
    <x v="209"/>
    <n v="3882.114"/>
    <n v="42703.254000000001"/>
    <x v="0"/>
  </r>
  <r>
    <s v="SO - 0002391"/>
    <x v="357"/>
    <d v="2014-12-26T00:00:00"/>
    <d v="2015-01-11T00:00:00"/>
    <n v="732"/>
    <s v="Victor Marshall"/>
    <x v="2"/>
    <s v="USD"/>
    <s v="NXH382"/>
    <n v="202"/>
    <x v="170"/>
    <x v="15"/>
    <x v="0"/>
    <n v="170"/>
    <x v="56"/>
    <x v="0"/>
    <n v="11"/>
    <n v="1118.9000000000001"/>
    <x v="722"/>
    <n v="671.34"/>
    <n v="7384.7400000000007"/>
    <x v="2"/>
  </r>
  <r>
    <s v="SO - 0008069"/>
    <x v="357"/>
    <d v="2014-12-24T00:00:00"/>
    <d v="2015-01-04T00:00:00"/>
    <n v="39"/>
    <s v="Anthony Berry"/>
    <x v="2"/>
    <s v="USD"/>
    <s v="AXW291"/>
    <n v="774"/>
    <x v="109"/>
    <x v="72"/>
    <x v="13"/>
    <n v="132"/>
    <x v="272"/>
    <x v="6"/>
    <n v="8"/>
    <n v="6505.7"/>
    <x v="203"/>
    <n v="5139.5029999999997"/>
    <n v="41116.023999999998"/>
    <x v="0"/>
  </r>
  <r>
    <s v="SO - 0005859"/>
    <x v="357"/>
    <d v="2015-01-11T00:00:00"/>
    <d v="2015-01-15T00:00:00"/>
    <n v="184"/>
    <s v="Willie Mason"/>
    <x v="0"/>
    <s v="USD"/>
    <s v="AXW291"/>
    <n v="535"/>
    <x v="212"/>
    <x v="105"/>
    <x v="30"/>
    <n v="365"/>
    <x v="364"/>
    <x v="9"/>
    <n v="7"/>
    <n v="180.9"/>
    <x v="866"/>
    <n v="144.72"/>
    <n v="1013.04"/>
    <x v="1"/>
  </r>
  <r>
    <s v="SO - 0009528"/>
    <x v="357"/>
    <d v="2014-12-29T00:00:00"/>
    <d v="2015-01-02T00:00:00"/>
    <n v="157"/>
    <s v="Aaron Johnson"/>
    <x v="2"/>
    <s v="USD"/>
    <s v="AXW291"/>
    <n v="746"/>
    <x v="181"/>
    <x v="94"/>
    <x v="4"/>
    <n v="106"/>
    <x v="51"/>
    <x v="6"/>
    <n v="6"/>
    <n v="201"/>
    <x v="1280"/>
    <n v="82.41"/>
    <n v="494.46"/>
    <x v="1"/>
  </r>
  <r>
    <s v="SO - 0003316"/>
    <x v="357"/>
    <d v="2014-12-27T00:00:00"/>
    <d v="2015-01-09T00:00:00"/>
    <n v="1087"/>
    <s v="Adam Lane"/>
    <x v="0"/>
    <s v="USD"/>
    <s v="AXW291"/>
    <n v="935"/>
    <x v="572"/>
    <x v="92"/>
    <x v="26"/>
    <n v="247"/>
    <x v="12"/>
    <x v="2"/>
    <n v="9"/>
    <n v="6478.9000000000005"/>
    <x v="2129"/>
    <n v="4923.9640000000009"/>
    <n v="44315.676000000007"/>
    <x v="0"/>
  </r>
  <r>
    <s v="SO - 0010262"/>
    <x v="357"/>
    <d v="2015-01-08T00:00:00"/>
    <d v="2015-01-20T00:00:00"/>
    <n v="1899"/>
    <s v="Ernest Snyder"/>
    <x v="0"/>
    <s v="USD"/>
    <s v="AXW291"/>
    <n v="828"/>
    <x v="479"/>
    <x v="241"/>
    <x v="19"/>
    <n v="86"/>
    <x v="327"/>
    <x v="4"/>
    <n v="6"/>
    <n v="5118.8"/>
    <x v="2130"/>
    <n v="2303.46"/>
    <n v="13820.76"/>
    <x v="2"/>
  </r>
  <r>
    <s v="SO - 0008371"/>
    <x v="357"/>
    <d v="2015-01-01T00:00:00"/>
    <d v="2015-01-02T00:00:00"/>
    <n v="878"/>
    <s v="Scott Anderson"/>
    <x v="0"/>
    <s v="USD"/>
    <s v="FLR025"/>
    <n v="39"/>
    <x v="65"/>
    <x v="15"/>
    <x v="0"/>
    <n v="412"/>
    <x v="328"/>
    <x v="1"/>
    <n v="7"/>
    <n v="261.3"/>
    <x v="130"/>
    <n v="107.133"/>
    <n v="749.93099999999993"/>
    <x v="1"/>
  </r>
  <r>
    <s v="SO - 0001026"/>
    <x v="357"/>
    <d v="2014-12-29T00:00:00"/>
    <d v="2015-01-12T00:00:00"/>
    <n v="1234"/>
    <s v="Clarence Vasquez"/>
    <x v="2"/>
    <s v="USD"/>
    <s v="FLR025"/>
    <n v="653"/>
    <x v="506"/>
    <x v="257"/>
    <x v="31"/>
    <n v="118"/>
    <x v="147"/>
    <x v="7"/>
    <n v="5"/>
    <n v="3470.6"/>
    <x v="656"/>
    <n v="1561.77"/>
    <n v="7808.85"/>
    <x v="2"/>
  </r>
  <r>
    <s v="SO - 0003919"/>
    <x v="357"/>
    <d v="2015-01-14T00:00:00"/>
    <d v="2015-01-14T00:00:00"/>
    <n v="357"/>
    <s v="William Montgomery"/>
    <x v="0"/>
    <s v="USD"/>
    <s v="AXW291"/>
    <n v="429"/>
    <x v="205"/>
    <x v="48"/>
    <x v="15"/>
    <n v="9"/>
    <x v="132"/>
    <x v="7"/>
    <n v="8"/>
    <n v="2807.3"/>
    <x v="2131"/>
    <n v="2049.3290000000002"/>
    <n v="16394.632000000001"/>
    <x v="0"/>
  </r>
  <r>
    <s v="SO - 0003009"/>
    <x v="357"/>
    <d v="2014-12-25T00:00:00"/>
    <d v="2015-01-01T00:00:00"/>
    <n v="3567"/>
    <s v="Jimmy Young"/>
    <x v="0"/>
    <s v="USD"/>
    <s v="AXW291"/>
    <n v="895"/>
    <x v="233"/>
    <x v="114"/>
    <x v="3"/>
    <n v="24"/>
    <x v="198"/>
    <x v="4"/>
    <n v="8"/>
    <n v="2485.7000000000003"/>
    <x v="44"/>
    <n v="1019.1370000000001"/>
    <n v="8153.0960000000005"/>
    <x v="2"/>
  </r>
  <r>
    <s v="SO - 0002651"/>
    <x v="357"/>
    <d v="2014-12-29T00:00:00"/>
    <d v="2015-01-12T00:00:00"/>
    <n v="1661"/>
    <s v="Harold Willis"/>
    <x v="1"/>
    <s v="USD"/>
    <s v="AXW291"/>
    <n v="622"/>
    <x v="66"/>
    <x v="26"/>
    <x v="9"/>
    <n v="383"/>
    <x v="285"/>
    <x v="8"/>
    <n v="12"/>
    <n v="3832.4"/>
    <x v="1589"/>
    <n v="2835.9760000000001"/>
    <n v="34031.712"/>
    <x v="0"/>
  </r>
  <r>
    <s v="SO - 0004117"/>
    <x v="357"/>
    <d v="2014-12-27T00:00:00"/>
    <d v="2014-12-22T00:00:00"/>
    <n v="1344"/>
    <s v="Jeffrey Greene"/>
    <x v="0"/>
    <s v="USD"/>
    <s v="NXH382"/>
    <n v="596"/>
    <x v="257"/>
    <x v="84"/>
    <x v="12"/>
    <n v="159"/>
    <x v="62"/>
    <x v="3"/>
    <n v="8"/>
    <n v="3932.9"/>
    <x v="265"/>
    <n v="2556.3850000000002"/>
    <n v="20451.080000000002"/>
    <x v="0"/>
  </r>
  <r>
    <s v="SO - 0003741"/>
    <x v="357"/>
    <d v="2015-01-02T00:00:00"/>
    <d v="2015-01-13T00:00:00"/>
    <n v="2947"/>
    <s v="Justin Gardner"/>
    <x v="1"/>
    <s v="USD"/>
    <s v="NXH382"/>
    <n v="447"/>
    <x v="48"/>
    <x v="230"/>
    <x v="15"/>
    <n v="103"/>
    <x v="73"/>
    <x v="2"/>
    <n v="12"/>
    <n v="234.5"/>
    <x v="450"/>
    <n v="133.66499999999999"/>
    <n v="1603.98"/>
    <x v="1"/>
  </r>
  <r>
    <s v="SO - 000488"/>
    <x v="357"/>
    <d v="2015-01-17T00:00:00"/>
    <d v="2015-01-20T00:00:00"/>
    <n v="3321"/>
    <s v="Michael Olson"/>
    <x v="0"/>
    <s v="USD"/>
    <s v="AXW291"/>
    <n v="342"/>
    <x v="391"/>
    <x v="195"/>
    <x v="17"/>
    <n v="376"/>
    <x v="85"/>
    <x v="5"/>
    <n v="7"/>
    <n v="1822.4"/>
    <x v="999"/>
    <n v="801.85599999999999"/>
    <n v="5612.9920000000002"/>
    <x v="2"/>
  </r>
  <r>
    <s v="SO - 0007151"/>
    <x v="357"/>
    <d v="2015-01-15T00:00:00"/>
    <d v="2015-01-21T00:00:00"/>
    <n v="2437"/>
    <s v="Kenneth Lane"/>
    <x v="2"/>
    <s v="USD"/>
    <s v="AXW291"/>
    <n v="715"/>
    <x v="552"/>
    <x v="75"/>
    <x v="23"/>
    <n v="368"/>
    <x v="394"/>
    <x v="5"/>
    <n v="9"/>
    <n v="964.80000000000007"/>
    <x v="607"/>
    <n v="520.99200000000008"/>
    <n v="4688.9280000000008"/>
    <x v="1"/>
  </r>
  <r>
    <s v="SO - 0007199"/>
    <x v="357"/>
    <d v="2015-01-18T00:00:00"/>
    <d v="2015-02-06T00:00:00"/>
    <n v="3422"/>
    <s v="Lawrence Willis"/>
    <x v="2"/>
    <s v="USD"/>
    <s v="AXW291"/>
    <n v="651"/>
    <x v="762"/>
    <x v="359"/>
    <x v="31"/>
    <n v="234"/>
    <x v="57"/>
    <x v="10"/>
    <n v="9"/>
    <n v="1005"/>
    <x v="269"/>
    <n v="663.30000000000007"/>
    <n v="5969.7000000000007"/>
    <x v="2"/>
  </r>
  <r>
    <s v="SO - 0004923"/>
    <x v="357"/>
    <d v="2014-12-25T00:00:00"/>
    <d v="2014-12-25T00:00:00"/>
    <n v="2875"/>
    <s v="Gregory Bailey"/>
    <x v="0"/>
    <s v="USD"/>
    <s v="GUT930"/>
    <n v="658"/>
    <x v="242"/>
    <x v="91"/>
    <x v="31"/>
    <n v="93"/>
    <x v="77"/>
    <x v="11"/>
    <n v="8"/>
    <n v="1949.7"/>
    <x v="1501"/>
    <n v="1559.7600000000002"/>
    <n v="12478.080000000002"/>
    <x v="2"/>
  </r>
  <r>
    <s v="SO - 0005378"/>
    <x v="357"/>
    <d v="2015-01-16T00:00:00"/>
    <d v="2015-02-02T00:00:00"/>
    <n v="749"/>
    <s v="Ryan Bailey"/>
    <x v="2"/>
    <s v="USD"/>
    <s v="FLR025"/>
    <n v="479"/>
    <x v="78"/>
    <x v="54"/>
    <x v="20"/>
    <n v="262"/>
    <x v="404"/>
    <x v="7"/>
    <n v="11"/>
    <n v="6056.8"/>
    <x v="151"/>
    <n v="5148.28"/>
    <n v="56631.079999999994"/>
    <x v="3"/>
  </r>
  <r>
    <s v="SO - 0004708"/>
    <x v="357"/>
    <d v="2015-01-22T00:00:00"/>
    <d v="2015-01-26T00:00:00"/>
    <n v="1724"/>
    <s v="Joe Burns"/>
    <x v="0"/>
    <s v="USD"/>
    <s v="FLR025"/>
    <n v="769"/>
    <x v="183"/>
    <x v="29"/>
    <x v="4"/>
    <n v="176"/>
    <x v="105"/>
    <x v="9"/>
    <n v="11"/>
    <n v="5728.5"/>
    <x v="2132"/>
    <n v="3207.9600000000005"/>
    <n v="35287.560000000005"/>
    <x v="0"/>
  </r>
  <r>
    <s v="SO - 0006639"/>
    <x v="358"/>
    <d v="2015-01-16T00:00:00"/>
    <d v="2015-01-27T00:00:00"/>
    <n v="1001"/>
    <s v="William Watson"/>
    <x v="0"/>
    <s v="USD"/>
    <s v="AXW291"/>
    <n v="277"/>
    <x v="342"/>
    <x v="173"/>
    <x v="39"/>
    <n v="287"/>
    <x v="52"/>
    <x v="1"/>
    <n v="5"/>
    <n v="1025.1000000000001"/>
    <x v="304"/>
    <n v="717.57"/>
    <n v="3587.8500000000004"/>
    <x v="1"/>
  </r>
  <r>
    <s v="SO - 0002134"/>
    <x v="358"/>
    <d v="2015-01-18T00:00:00"/>
    <d v="2015-01-18T00:00:00"/>
    <n v="116"/>
    <s v="Brandon Martin"/>
    <x v="0"/>
    <s v="USD"/>
    <s v="AXW291"/>
    <n v="32"/>
    <x v="52"/>
    <x v="24"/>
    <x v="8"/>
    <n v="172"/>
    <x v="173"/>
    <x v="12"/>
    <n v="7"/>
    <n v="234.5"/>
    <x v="301"/>
    <n v="93.800000000000011"/>
    <n v="656.60000000000014"/>
    <x v="1"/>
  </r>
  <r>
    <s v="SO - 0004370"/>
    <x v="358"/>
    <d v="2014-12-30T00:00:00"/>
    <d v="2014-12-30T00:00:00"/>
    <n v="316"/>
    <s v="Andrew Robinson"/>
    <x v="0"/>
    <s v="USD"/>
    <s v="GUT930"/>
    <n v="88"/>
    <x v="139"/>
    <x v="50"/>
    <x v="0"/>
    <n v="180"/>
    <x v="253"/>
    <x v="9"/>
    <n v="8"/>
    <n v="3859.2000000000003"/>
    <x v="239"/>
    <n v="2354.1120000000001"/>
    <n v="18832.896000000001"/>
    <x v="0"/>
  </r>
  <r>
    <s v="SO - 0001863"/>
    <x v="358"/>
    <d v="2015-01-16T00:00:00"/>
    <d v="2015-01-25T00:00:00"/>
    <n v="2553"/>
    <s v="Samuel Perez"/>
    <x v="1"/>
    <s v="USD"/>
    <s v="NXH382"/>
    <n v="705"/>
    <x v="314"/>
    <x v="75"/>
    <x v="23"/>
    <n v="68"/>
    <x v="247"/>
    <x v="4"/>
    <n v="9"/>
    <n v="958.1"/>
    <x v="469"/>
    <n v="584.44100000000003"/>
    <n v="5259.9690000000001"/>
    <x v="2"/>
  </r>
  <r>
    <s v="SO - 0008956"/>
    <x v="358"/>
    <d v="2015-01-22T00:00:00"/>
    <d v="2015-02-01T00:00:00"/>
    <n v="2206"/>
    <s v="Billy Harvey"/>
    <x v="0"/>
    <s v="USD"/>
    <s v="GUT930"/>
    <n v="609"/>
    <x v="103"/>
    <x v="67"/>
    <x v="12"/>
    <n v="139"/>
    <x v="321"/>
    <x v="9"/>
    <n v="9"/>
    <n v="1045.2"/>
    <x v="442"/>
    <n v="888.42"/>
    <n v="7995.78"/>
    <x v="2"/>
  </r>
  <r>
    <s v="SO - 0005421"/>
    <x v="358"/>
    <d v="2014-12-25T00:00:00"/>
    <d v="2014-12-22T00:00:00"/>
    <n v="1705"/>
    <s v="Billy Sims"/>
    <x v="0"/>
    <s v="USD"/>
    <s v="NXH382"/>
    <n v="471"/>
    <x v="465"/>
    <x v="235"/>
    <x v="20"/>
    <n v="265"/>
    <x v="263"/>
    <x v="12"/>
    <n v="11"/>
    <n v="3999.9"/>
    <x v="768"/>
    <n v="2799.93"/>
    <n v="30799.23"/>
    <x v="0"/>
  </r>
  <r>
    <s v="SO - 0010406"/>
    <x v="358"/>
    <d v="2015-01-09T00:00:00"/>
    <d v="2015-01-29T00:00:00"/>
    <n v="638"/>
    <s v="Antonio Owens"/>
    <x v="0"/>
    <s v="USD"/>
    <s v="FLR025"/>
    <n v="176"/>
    <x v="693"/>
    <x v="0"/>
    <x v="0"/>
    <n v="398"/>
    <x v="36"/>
    <x v="7"/>
    <n v="8"/>
    <n v="3993.2000000000003"/>
    <x v="1227"/>
    <n v="2795.2400000000002"/>
    <n v="22361.920000000002"/>
    <x v="0"/>
  </r>
  <r>
    <s v="SO - 000187"/>
    <x v="358"/>
    <d v="2014-12-26T00:00:00"/>
    <d v="2015-01-14T00:00:00"/>
    <n v="262"/>
    <s v="Victor Lawson"/>
    <x v="0"/>
    <s v="USD"/>
    <s v="FLR025"/>
    <n v="73"/>
    <x v="2"/>
    <x v="2"/>
    <x v="0"/>
    <n v="121"/>
    <x v="163"/>
    <x v="3"/>
    <n v="5"/>
    <n v="891.1"/>
    <x v="282"/>
    <n v="632.68100000000004"/>
    <n v="3163.4050000000002"/>
    <x v="1"/>
  </r>
  <r>
    <s v="SO - 0009062"/>
    <x v="358"/>
    <d v="2015-01-25T00:00:00"/>
    <d v="2015-01-20T00:00:00"/>
    <n v="53"/>
    <s v="David Nguyen"/>
    <x v="0"/>
    <s v="USD"/>
    <s v="GUT930"/>
    <n v="15"/>
    <x v="771"/>
    <x v="21"/>
    <x v="7"/>
    <n v="377"/>
    <x v="269"/>
    <x v="0"/>
    <n v="8"/>
    <n v="3906.1"/>
    <x v="896"/>
    <n v="2421.7820000000002"/>
    <n v="19374.256000000001"/>
    <x v="0"/>
  </r>
  <r>
    <s v="SO - 0006144"/>
    <x v="358"/>
    <d v="2015-01-25T00:00:00"/>
    <d v="2015-02-03T00:00:00"/>
    <n v="3136"/>
    <s v="Jonathan Hart"/>
    <x v="0"/>
    <s v="USD"/>
    <s v="AXW291"/>
    <n v="231"/>
    <x v="297"/>
    <x v="146"/>
    <x v="5"/>
    <n v="277"/>
    <x v="383"/>
    <x v="10"/>
    <n v="8"/>
    <n v="2345"/>
    <x v="658"/>
    <n v="1735.3"/>
    <n v="13882.4"/>
    <x v="2"/>
  </r>
  <r>
    <s v="SO - 0005827"/>
    <x v="358"/>
    <d v="2015-01-08T00:00:00"/>
    <d v="2015-01-28T00:00:00"/>
    <n v="142"/>
    <s v="Phillip Harvey"/>
    <x v="1"/>
    <s v="USD"/>
    <s v="AXW291"/>
    <n v="872"/>
    <x v="609"/>
    <x v="305"/>
    <x v="3"/>
    <n v="327"/>
    <x v="306"/>
    <x v="1"/>
    <n v="9"/>
    <n v="268"/>
    <x v="207"/>
    <n v="203.68"/>
    <n v="1833.1200000000001"/>
    <x v="1"/>
  </r>
  <r>
    <s v="SO - 0003207"/>
    <x v="358"/>
    <d v="2015-01-21T00:00:00"/>
    <d v="2015-01-26T00:00:00"/>
    <n v="2962"/>
    <s v="Todd Austin"/>
    <x v="1"/>
    <s v="USD"/>
    <s v="GUT930"/>
    <n v="886"/>
    <x v="716"/>
    <x v="287"/>
    <x v="3"/>
    <n v="37"/>
    <x v="399"/>
    <x v="12"/>
    <n v="5"/>
    <n v="1139"/>
    <x v="709"/>
    <n v="523.94000000000005"/>
    <n v="2619.7000000000003"/>
    <x v="1"/>
  </r>
  <r>
    <s v="SO - 0008400"/>
    <x v="358"/>
    <d v="2015-01-04T00:00:00"/>
    <d v="2015-01-02T00:00:00"/>
    <n v="3547"/>
    <s v="Harry Banks"/>
    <x v="0"/>
    <s v="USD"/>
    <s v="AXW291"/>
    <n v="608"/>
    <x v="351"/>
    <x v="67"/>
    <x v="12"/>
    <n v="85"/>
    <x v="17"/>
    <x v="3"/>
    <n v="6"/>
    <n v="2539.3000000000002"/>
    <x v="1485"/>
    <n v="1904.4750000000001"/>
    <n v="11426.85"/>
    <x v="2"/>
  </r>
  <r>
    <s v="SO - 0008009"/>
    <x v="358"/>
    <d v="2014-12-28T00:00:00"/>
    <d v="2015-01-15T00:00:00"/>
    <n v="171"/>
    <s v="Peter Cook"/>
    <x v="0"/>
    <s v="USD"/>
    <s v="FLR025"/>
    <n v="524"/>
    <x v="303"/>
    <x v="152"/>
    <x v="27"/>
    <n v="29"/>
    <x v="354"/>
    <x v="5"/>
    <n v="10"/>
    <n v="1896.1000000000001"/>
    <x v="370"/>
    <n v="1611.6850000000002"/>
    <n v="16116.850000000002"/>
    <x v="0"/>
  </r>
  <r>
    <s v="SO - 0002643"/>
    <x v="358"/>
    <d v="2014-12-31T00:00:00"/>
    <d v="2014-12-27T00:00:00"/>
    <n v="2742"/>
    <s v="Antonio Wood"/>
    <x v="0"/>
    <s v="USD"/>
    <s v="AXW291"/>
    <n v="28"/>
    <x v="44"/>
    <x v="37"/>
    <x v="8"/>
    <n v="7"/>
    <x v="165"/>
    <x v="3"/>
    <n v="11"/>
    <n v="1025.1000000000001"/>
    <x v="666"/>
    <n v="584.30700000000002"/>
    <n v="6427.3770000000004"/>
    <x v="2"/>
  </r>
  <r>
    <s v="SO - 0004649"/>
    <x v="358"/>
    <d v="2015-01-24T00:00:00"/>
    <d v="2015-01-30T00:00:00"/>
    <n v="855"/>
    <s v="Wayne Warren"/>
    <x v="1"/>
    <s v="USD"/>
    <s v="AXW291"/>
    <n v="490"/>
    <x v="677"/>
    <x v="153"/>
    <x v="20"/>
    <n v="366"/>
    <x v="179"/>
    <x v="4"/>
    <n v="11"/>
    <n v="3986.5"/>
    <x v="329"/>
    <n v="2910.145"/>
    <n v="32011.595000000001"/>
    <x v="0"/>
  </r>
  <r>
    <s v="SO - 0005590"/>
    <x v="358"/>
    <d v="2015-01-07T00:00:00"/>
    <d v="2015-01-24T00:00:00"/>
    <n v="1869"/>
    <s v="George Harris"/>
    <x v="0"/>
    <s v="USD"/>
    <s v="AXW291"/>
    <n v="691"/>
    <x v="651"/>
    <x v="107"/>
    <x v="23"/>
    <n v="188"/>
    <x v="218"/>
    <x v="9"/>
    <n v="11"/>
    <n v="4013.3"/>
    <x v="1753"/>
    <n v="2528.3789999999999"/>
    <n v="27812.168999999998"/>
    <x v="0"/>
  </r>
  <r>
    <s v="SO - 0003561"/>
    <x v="358"/>
    <d v="2015-01-01T00:00:00"/>
    <d v="2015-01-07T00:00:00"/>
    <n v="1166"/>
    <s v="Bruce Rivera"/>
    <x v="0"/>
    <s v="USD"/>
    <s v="AXW291"/>
    <n v="728"/>
    <x v="199"/>
    <x v="71"/>
    <x v="25"/>
    <n v="62"/>
    <x v="63"/>
    <x v="8"/>
    <n v="7"/>
    <n v="3564.4"/>
    <x v="1704"/>
    <n v="2566.3679999999999"/>
    <n v="17964.576000000001"/>
    <x v="0"/>
  </r>
  <r>
    <s v="SO - 0008889"/>
    <x v="358"/>
    <d v="2015-01-10T00:00:00"/>
    <d v="2015-01-11T00:00:00"/>
    <n v="2707"/>
    <s v="Willie Chavez"/>
    <x v="0"/>
    <s v="USD"/>
    <s v="NXH382"/>
    <n v="747"/>
    <x v="343"/>
    <x v="65"/>
    <x v="4"/>
    <n v="226"/>
    <x v="2"/>
    <x v="2"/>
    <n v="6"/>
    <n v="1239.5"/>
    <x v="1152"/>
    <n v="607.35500000000002"/>
    <n v="3644.13"/>
    <x v="1"/>
  </r>
  <r>
    <s v="SO - 000818"/>
    <x v="358"/>
    <d v="2014-12-26T00:00:00"/>
    <d v="2014-12-31T00:00:00"/>
    <n v="945"/>
    <s v="Anthony Myers"/>
    <x v="1"/>
    <s v="USD"/>
    <s v="AXW291"/>
    <n v="752"/>
    <x v="492"/>
    <x v="396"/>
    <x v="4"/>
    <n v="305"/>
    <x v="171"/>
    <x v="7"/>
    <n v="8"/>
    <n v="3872.6"/>
    <x v="176"/>
    <n v="2052.4780000000001"/>
    <n v="16419.824000000001"/>
    <x v="0"/>
  </r>
  <r>
    <s v="SO - 0009077"/>
    <x v="358"/>
    <d v="2015-01-13T00:00:00"/>
    <d v="2015-01-23T00:00:00"/>
    <n v="1039"/>
    <s v="Bobby Gutierrez"/>
    <x v="2"/>
    <s v="USD"/>
    <s v="AXW291"/>
    <n v="381"/>
    <x v="740"/>
    <x v="300"/>
    <x v="16"/>
    <n v="95"/>
    <x v="18"/>
    <x v="5"/>
    <n v="7"/>
    <n v="696.80000000000007"/>
    <x v="2133"/>
    <n v="383.24000000000007"/>
    <n v="2682.6800000000003"/>
    <x v="1"/>
  </r>
  <r>
    <s v="SO - 0004841"/>
    <x v="358"/>
    <d v="2015-01-14T00:00:00"/>
    <d v="2015-01-25T00:00:00"/>
    <n v="2041"/>
    <s v="Lawrence Franklin"/>
    <x v="0"/>
    <s v="USD"/>
    <s v="AXW291"/>
    <n v="118"/>
    <x v="179"/>
    <x v="35"/>
    <x v="0"/>
    <n v="177"/>
    <x v="200"/>
    <x v="6"/>
    <n v="8"/>
    <n v="3845.8"/>
    <x v="775"/>
    <n v="2384.3960000000002"/>
    <n v="19075.168000000001"/>
    <x v="0"/>
  </r>
  <r>
    <s v="SO - 0004703"/>
    <x v="358"/>
    <d v="2015-01-08T00:00:00"/>
    <d v="2015-01-16T00:00:00"/>
    <n v="3511"/>
    <s v="Clarence Allen"/>
    <x v="1"/>
    <s v="USD"/>
    <s v="AXW291"/>
    <n v="100"/>
    <x v="156"/>
    <x v="15"/>
    <x v="0"/>
    <n v="238"/>
    <x v="33"/>
    <x v="11"/>
    <n v="12"/>
    <n v="1005"/>
    <x v="413"/>
    <n v="572.84999999999991"/>
    <n v="6874.1999999999989"/>
    <x v="2"/>
  </r>
  <r>
    <s v="SO - 0007570"/>
    <x v="358"/>
    <d v="2015-01-23T00:00:00"/>
    <d v="2015-01-26T00:00:00"/>
    <n v="2568"/>
    <s v="Clarence Simmons"/>
    <x v="0"/>
    <s v="USD"/>
    <s v="GUT930"/>
    <n v="34"/>
    <x v="56"/>
    <x v="27"/>
    <x v="8"/>
    <n v="229"/>
    <x v="151"/>
    <x v="4"/>
    <n v="9"/>
    <n v="1755.4"/>
    <x v="1542"/>
    <n v="877.7"/>
    <n v="7899.3"/>
    <x v="2"/>
  </r>
  <r>
    <s v="SO - 0006739"/>
    <x v="358"/>
    <d v="2015-01-18T00:00:00"/>
    <d v="2015-01-27T00:00:00"/>
    <n v="883"/>
    <s v="Patrick Taylor"/>
    <x v="0"/>
    <s v="USD"/>
    <s v="GUT930"/>
    <n v="73"/>
    <x v="2"/>
    <x v="2"/>
    <x v="0"/>
    <n v="412"/>
    <x v="328"/>
    <x v="1"/>
    <n v="7"/>
    <n v="2646.5"/>
    <x v="10"/>
    <n v="1482.0400000000002"/>
    <n v="10374.280000000001"/>
    <x v="2"/>
  </r>
  <r>
    <s v="SO - 0001228"/>
    <x v="358"/>
    <d v="2014-12-31T00:00:00"/>
    <d v="2015-01-07T00:00:00"/>
    <n v="3472"/>
    <s v="Martin Ellis"/>
    <x v="1"/>
    <s v="USD"/>
    <s v="GUT930"/>
    <n v="939"/>
    <x v="580"/>
    <x v="290"/>
    <x v="14"/>
    <n v="183"/>
    <x v="276"/>
    <x v="11"/>
    <n v="10"/>
    <n v="690.1"/>
    <x v="1732"/>
    <n v="441.66400000000004"/>
    <n v="4416.6400000000003"/>
    <x v="1"/>
  </r>
  <r>
    <s v="SO - 0005133"/>
    <x v="358"/>
    <d v="2014-12-27T00:00:00"/>
    <d v="2014-12-29T00:00:00"/>
    <n v="252"/>
    <s v="Roger Tucker"/>
    <x v="0"/>
    <s v="USD"/>
    <s v="NXH382"/>
    <n v="621"/>
    <x v="267"/>
    <x v="26"/>
    <x v="9"/>
    <n v="26"/>
    <x v="206"/>
    <x v="5"/>
    <n v="5"/>
    <n v="1098.8"/>
    <x v="461"/>
    <n v="901.01599999999996"/>
    <n v="4505.08"/>
    <x v="1"/>
  </r>
  <r>
    <s v="SO - 0009715"/>
    <x v="358"/>
    <d v="2015-01-25T00:00:00"/>
    <d v="2015-02-11T00:00:00"/>
    <n v="3235"/>
    <s v="Brandon Fox"/>
    <x v="0"/>
    <s v="USD"/>
    <s v="GUT930"/>
    <n v="718"/>
    <x v="630"/>
    <x v="312"/>
    <x v="44"/>
    <n v="31"/>
    <x v="194"/>
    <x v="7"/>
    <n v="8"/>
    <n v="917.9"/>
    <x v="1018"/>
    <n v="670.06700000000001"/>
    <n v="5360.5360000000001"/>
    <x v="2"/>
  </r>
  <r>
    <s v="SO - 0004862"/>
    <x v="359"/>
    <d v="2015-01-08T00:00:00"/>
    <d v="2015-01-13T00:00:00"/>
    <n v="258"/>
    <s v="Daniel Perry"/>
    <x v="1"/>
    <s v="USD"/>
    <s v="AXW291"/>
    <n v="72"/>
    <x v="114"/>
    <x v="74"/>
    <x v="0"/>
    <n v="372"/>
    <x v="352"/>
    <x v="6"/>
    <n v="9"/>
    <n v="1688.4"/>
    <x v="1163"/>
    <n v="1063.692"/>
    <n v="9573.2279999999992"/>
    <x v="2"/>
  </r>
  <r>
    <s v="SO - 0004312"/>
    <x v="359"/>
    <d v="2015-01-21T00:00:00"/>
    <d v="2015-01-25T00:00:00"/>
    <n v="2413"/>
    <s v="Patrick Henry"/>
    <x v="0"/>
    <s v="USD"/>
    <s v="AXW291"/>
    <n v="666"/>
    <x v="911"/>
    <x v="410"/>
    <x v="31"/>
    <n v="322"/>
    <x v="166"/>
    <x v="8"/>
    <n v="8"/>
    <n v="1159.1000000000001"/>
    <x v="1527"/>
    <n v="880.91600000000017"/>
    <n v="7047.3280000000013"/>
    <x v="2"/>
  </r>
  <r>
    <s v="SO - 0006764"/>
    <x v="359"/>
    <d v="2015-01-15T00:00:00"/>
    <d v="2015-01-26T00:00:00"/>
    <n v="1218"/>
    <s v="Adam Arnold"/>
    <x v="2"/>
    <s v="USD"/>
    <s v="AXW291"/>
    <n v="336"/>
    <x v="387"/>
    <x v="5"/>
    <x v="17"/>
    <n v="238"/>
    <x v="33"/>
    <x v="11"/>
    <n v="8"/>
    <n v="6545.9000000000005"/>
    <x v="2134"/>
    <n v="3469.3270000000007"/>
    <n v="27754.616000000005"/>
    <x v="0"/>
  </r>
  <r>
    <s v="SO - 0006647"/>
    <x v="359"/>
    <d v="2015-01-12T00:00:00"/>
    <d v="2015-01-26T00:00:00"/>
    <n v="2365"/>
    <s v="Philip Harper"/>
    <x v="0"/>
    <s v="USD"/>
    <s v="AXW291"/>
    <n v="653"/>
    <x v="506"/>
    <x v="257"/>
    <x v="31"/>
    <n v="314"/>
    <x v="90"/>
    <x v="10"/>
    <n v="9"/>
    <n v="6170.7"/>
    <x v="1111"/>
    <n v="3455.5920000000001"/>
    <n v="31100.328000000001"/>
    <x v="0"/>
  </r>
  <r>
    <s v="SO - 0005275"/>
    <x v="359"/>
    <d v="2015-01-24T00:00:00"/>
    <d v="2015-02-01T00:00:00"/>
    <n v="2219"/>
    <s v="Paul Robinson"/>
    <x v="2"/>
    <s v="USD"/>
    <s v="GUT930"/>
    <n v="613"/>
    <x v="71"/>
    <x v="337"/>
    <x v="9"/>
    <n v="30"/>
    <x v="196"/>
    <x v="5"/>
    <n v="9"/>
    <n v="201"/>
    <x v="235"/>
    <n v="120.6"/>
    <n v="1085.3999999999999"/>
    <x v="1"/>
  </r>
  <r>
    <s v="SO - 0003968"/>
    <x v="359"/>
    <d v="2015-01-04T00:00:00"/>
    <d v="2015-01-07T00:00:00"/>
    <n v="2146"/>
    <s v="Scott Rodriguez"/>
    <x v="0"/>
    <s v="USD"/>
    <s v="GUT930"/>
    <n v="271"/>
    <x v="224"/>
    <x v="111"/>
    <x v="10"/>
    <n v="255"/>
    <x v="41"/>
    <x v="6"/>
    <n v="6"/>
    <n v="6512.4000000000005"/>
    <x v="2135"/>
    <n v="4754.0520000000006"/>
    <n v="28524.312000000005"/>
    <x v="0"/>
  </r>
  <r>
    <s v="SO - 0010411"/>
    <x v="359"/>
    <d v="2014-12-29T00:00:00"/>
    <d v="2014-12-28T00:00:00"/>
    <n v="3598"/>
    <s v="Matthew Russell"/>
    <x v="0"/>
    <s v="USD"/>
    <s v="FLR025"/>
    <n v="322"/>
    <x v="238"/>
    <x v="118"/>
    <x v="17"/>
    <n v="320"/>
    <x v="143"/>
    <x v="2"/>
    <n v="11"/>
    <n v="3122.2000000000003"/>
    <x v="1393"/>
    <n v="1498.6560000000002"/>
    <n v="16485.216"/>
    <x v="0"/>
  </r>
  <r>
    <s v="SO - 0001208"/>
    <x v="359"/>
    <d v="2015-01-25T00:00:00"/>
    <d v="2015-01-22T00:00:00"/>
    <n v="441"/>
    <s v="Johnny Ramos"/>
    <x v="1"/>
    <s v="USD"/>
    <s v="FLR025"/>
    <n v="610"/>
    <x v="57"/>
    <x v="44"/>
    <x v="12"/>
    <n v="328"/>
    <x v="210"/>
    <x v="2"/>
    <n v="5"/>
    <n v="1936.3"/>
    <x v="1600"/>
    <n v="1277.9580000000001"/>
    <n v="6389.7900000000009"/>
    <x v="2"/>
  </r>
  <r>
    <s v="SO - 0005751"/>
    <x v="359"/>
    <d v="2015-01-26T00:00:00"/>
    <d v="2015-02-04T00:00:00"/>
    <n v="2411"/>
    <s v="Frank Larson"/>
    <x v="0"/>
    <s v="USD"/>
    <s v="AXW291"/>
    <n v="825"/>
    <x v="421"/>
    <x v="282"/>
    <x v="19"/>
    <n v="57"/>
    <x v="238"/>
    <x v="5"/>
    <n v="5"/>
    <n v="1943"/>
    <x v="649"/>
    <n v="1651.55"/>
    <n v="8257.75"/>
    <x v="2"/>
  </r>
  <r>
    <s v="SO - 0007783"/>
    <x v="359"/>
    <d v="2015-01-14T00:00:00"/>
    <d v="2015-01-11T00:00:00"/>
    <n v="1836"/>
    <s v="Dennis Moreno"/>
    <x v="1"/>
    <s v="USD"/>
    <s v="AXW291"/>
    <n v="819"/>
    <x v="72"/>
    <x v="51"/>
    <x v="19"/>
    <n v="342"/>
    <x v="49"/>
    <x v="10"/>
    <n v="7"/>
    <n v="1118.9000000000001"/>
    <x v="56"/>
    <n v="481.12700000000001"/>
    <n v="3367.8890000000001"/>
    <x v="1"/>
  </r>
  <r>
    <s v="SO - 0006116"/>
    <x v="359"/>
    <d v="2015-01-08T00:00:00"/>
    <d v="2015-01-19T00:00:00"/>
    <n v="1087"/>
    <s v="Adam Lane"/>
    <x v="1"/>
    <s v="USD"/>
    <s v="AXW291"/>
    <n v="197"/>
    <x v="17"/>
    <x v="15"/>
    <x v="0"/>
    <n v="163"/>
    <x v="129"/>
    <x v="5"/>
    <n v="7"/>
    <n v="2345"/>
    <x v="714"/>
    <n v="1899.45"/>
    <n v="13296.15"/>
    <x v="2"/>
  </r>
  <r>
    <s v="SO - 0006943"/>
    <x v="359"/>
    <d v="2015-01-15T00:00:00"/>
    <d v="2015-02-03T00:00:00"/>
    <n v="3560"/>
    <s v="Larry Marshall"/>
    <x v="0"/>
    <s v="USD"/>
    <s v="GUT930"/>
    <n v="620"/>
    <x v="857"/>
    <x v="337"/>
    <x v="9"/>
    <n v="133"/>
    <x v="82"/>
    <x v="8"/>
    <n v="5"/>
    <n v="2331.6"/>
    <x v="18"/>
    <n v="1095.8519999999999"/>
    <n v="5479.2599999999993"/>
    <x v="2"/>
  </r>
  <r>
    <s v="SO - 0008850"/>
    <x v="359"/>
    <d v="2015-01-13T00:00:00"/>
    <d v="2015-01-28T00:00:00"/>
    <n v="2456"/>
    <s v="Douglas Watson"/>
    <x v="0"/>
    <s v="USD"/>
    <s v="AXW291"/>
    <n v="163"/>
    <x v="231"/>
    <x v="15"/>
    <x v="0"/>
    <n v="133"/>
    <x v="82"/>
    <x v="8"/>
    <n v="12"/>
    <n v="234.5"/>
    <x v="450"/>
    <n v="189.94500000000002"/>
    <n v="2279.34"/>
    <x v="1"/>
  </r>
  <r>
    <s v="SO - 0001916"/>
    <x v="359"/>
    <d v="2015-01-02T00:00:00"/>
    <d v="2015-01-17T00:00:00"/>
    <n v="1225"/>
    <s v="Ralph Murphy"/>
    <x v="0"/>
    <s v="USD"/>
    <s v="NXH382"/>
    <n v="813"/>
    <x v="305"/>
    <x v="233"/>
    <x v="28"/>
    <n v="174"/>
    <x v="103"/>
    <x v="11"/>
    <n v="8"/>
    <n v="1072"/>
    <x v="32"/>
    <n v="589.6"/>
    <n v="4716.8"/>
    <x v="1"/>
  </r>
  <r>
    <s v="SO - 0007583"/>
    <x v="359"/>
    <d v="2014-12-31T00:00:00"/>
    <d v="2015-01-19T00:00:00"/>
    <n v="1179"/>
    <s v="Christopher Simmons"/>
    <x v="0"/>
    <s v="USD"/>
    <s v="AXW291"/>
    <n v="959"/>
    <x v="430"/>
    <x v="112"/>
    <x v="6"/>
    <n v="281"/>
    <x v="120"/>
    <x v="2"/>
    <n v="10"/>
    <n v="3698.4"/>
    <x v="244"/>
    <n v="3106.6559999999999"/>
    <n v="31066.559999999998"/>
    <x v="0"/>
  </r>
  <r>
    <s v="SO - 0002420"/>
    <x v="359"/>
    <d v="2015-01-23T00:00:00"/>
    <d v="2015-02-11T00:00:00"/>
    <n v="733"/>
    <s v="William James"/>
    <x v="2"/>
    <s v="USD"/>
    <s v="AXW291"/>
    <n v="74"/>
    <x v="42"/>
    <x v="15"/>
    <x v="0"/>
    <n v="318"/>
    <x v="338"/>
    <x v="3"/>
    <n v="11"/>
    <n v="6197.5"/>
    <x v="84"/>
    <n v="4338.25"/>
    <n v="47720.75"/>
    <x v="0"/>
  </r>
  <r>
    <s v="SO - 0007744"/>
    <x v="359"/>
    <d v="2015-01-17T00:00:00"/>
    <d v="2015-01-22T00:00:00"/>
    <n v="1519"/>
    <s v="Paul Gibson"/>
    <x v="2"/>
    <s v="USD"/>
    <s v="AXW291"/>
    <n v="662"/>
    <x v="454"/>
    <x v="231"/>
    <x v="31"/>
    <n v="377"/>
    <x v="269"/>
    <x v="0"/>
    <n v="11"/>
    <n v="4020"/>
    <x v="1728"/>
    <n v="2894.4"/>
    <n v="31838.400000000001"/>
    <x v="0"/>
  </r>
  <r>
    <s v="SO - 0004239"/>
    <x v="359"/>
    <d v="2015-01-03T00:00:00"/>
    <d v="2015-01-16T00:00:00"/>
    <n v="860"/>
    <s v="Ernest Palmer"/>
    <x v="2"/>
    <s v="USD"/>
    <s v="AXW291"/>
    <n v="921"/>
    <x v="573"/>
    <x v="286"/>
    <x v="3"/>
    <n v="412"/>
    <x v="328"/>
    <x v="1"/>
    <n v="7"/>
    <n v="3095.4"/>
    <x v="685"/>
    <n v="2166.7799999999997"/>
    <n v="15167.46"/>
    <x v="0"/>
  </r>
  <r>
    <s v="SO - 0009657"/>
    <x v="359"/>
    <d v="2015-01-10T00:00:00"/>
    <d v="2015-01-24T00:00:00"/>
    <n v="1744"/>
    <s v="Jimmy Simmons"/>
    <x v="2"/>
    <s v="USD"/>
    <s v="AXW291"/>
    <n v="603"/>
    <x v="914"/>
    <x v="84"/>
    <x v="12"/>
    <n v="396"/>
    <x v="314"/>
    <x v="8"/>
    <n v="11"/>
    <n v="2512.5"/>
    <x v="824"/>
    <n v="1381.875"/>
    <n v="15200.625"/>
    <x v="0"/>
  </r>
  <r>
    <s v="SO - 0005598"/>
    <x v="360"/>
    <d v="2015-01-02T00:00:00"/>
    <d v="2015-01-13T00:00:00"/>
    <n v="3521"/>
    <s v="Alan Palmer"/>
    <x v="0"/>
    <s v="USD"/>
    <s v="AXW291"/>
    <n v="972"/>
    <x v="469"/>
    <x v="112"/>
    <x v="6"/>
    <n v="323"/>
    <x v="323"/>
    <x v="9"/>
    <n v="7"/>
    <n v="268"/>
    <x v="342"/>
    <n v="182.24"/>
    <n v="1275.68"/>
    <x v="1"/>
  </r>
  <r>
    <s v="SO - 0001704"/>
    <x v="360"/>
    <d v="2015-01-04T00:00:00"/>
    <d v="2015-01-17T00:00:00"/>
    <n v="3202"/>
    <s v="Howard Arnold"/>
    <x v="1"/>
    <s v="USD"/>
    <s v="AXW291"/>
    <n v="884"/>
    <x v="587"/>
    <x v="295"/>
    <x v="3"/>
    <n v="72"/>
    <x v="195"/>
    <x v="5"/>
    <n v="5"/>
    <n v="207.70000000000002"/>
    <x v="23"/>
    <n v="145.39000000000001"/>
    <n v="726.95"/>
    <x v="1"/>
  </r>
  <r>
    <s v="SO - 0002992"/>
    <x v="360"/>
    <d v="2015-01-18T00:00:00"/>
    <d v="2015-01-29T00:00:00"/>
    <n v="2242"/>
    <s v="John Fisher"/>
    <x v="0"/>
    <s v="USD"/>
    <s v="AXW291"/>
    <n v="619"/>
    <x v="389"/>
    <x v="193"/>
    <x v="9"/>
    <n v="329"/>
    <x v="138"/>
    <x v="0"/>
    <n v="8"/>
    <n v="3872.6"/>
    <x v="176"/>
    <n v="2904.45"/>
    <n v="23235.599999999999"/>
    <x v="0"/>
  </r>
  <r>
    <s v="SO - 0009467"/>
    <x v="360"/>
    <d v="2015-01-09T00:00:00"/>
    <d v="2015-01-11T00:00:00"/>
    <n v="1403"/>
    <s v="Raymond Cruz"/>
    <x v="1"/>
    <s v="USD"/>
    <s v="GUT930"/>
    <n v="388"/>
    <x v="121"/>
    <x v="55"/>
    <x v="15"/>
    <n v="414"/>
    <x v="377"/>
    <x v="8"/>
    <n v="11"/>
    <n v="207.70000000000002"/>
    <x v="88"/>
    <n v="103.85000000000001"/>
    <n v="1142.3500000000001"/>
    <x v="1"/>
  </r>
  <r>
    <s v="SO - 0005764"/>
    <x v="360"/>
    <d v="2015-01-09T00:00:00"/>
    <d v="2015-01-26T00:00:00"/>
    <n v="794"/>
    <s v="Carlos Stewart"/>
    <x v="0"/>
    <s v="USD"/>
    <s v="GUT930"/>
    <n v="219"/>
    <x v="738"/>
    <x v="15"/>
    <x v="0"/>
    <n v="40"/>
    <x v="9"/>
    <x v="1"/>
    <n v="10"/>
    <n v="1011.7"/>
    <x v="27"/>
    <n v="566.55200000000013"/>
    <n v="5665.5200000000013"/>
    <x v="2"/>
  </r>
  <r>
    <s v="SO - 0008917"/>
    <x v="360"/>
    <d v="2015-01-18T00:00:00"/>
    <d v="2015-01-22T00:00:00"/>
    <n v="2765"/>
    <s v="Ryan Lawson"/>
    <x v="0"/>
    <s v="USD"/>
    <s v="AXW291"/>
    <n v="763"/>
    <x v="551"/>
    <x v="65"/>
    <x v="4"/>
    <n v="67"/>
    <x v="201"/>
    <x v="2"/>
    <n v="9"/>
    <n v="1132.3"/>
    <x v="706"/>
    <n v="702.02599999999995"/>
    <n v="6318.2339999999995"/>
    <x v="2"/>
  </r>
  <r>
    <s v="SO - 0006728"/>
    <x v="360"/>
    <d v="2015-01-25T00:00:00"/>
    <d v="2015-02-11T00:00:00"/>
    <n v="3485"/>
    <s v="Joshua Crawford"/>
    <x v="0"/>
    <s v="USD"/>
    <s v="AXW291"/>
    <n v="421"/>
    <x v="440"/>
    <x v="224"/>
    <x v="15"/>
    <n v="376"/>
    <x v="85"/>
    <x v="5"/>
    <n v="7"/>
    <n v="3865.9"/>
    <x v="115"/>
    <n v="2706.13"/>
    <n v="18942.91"/>
    <x v="0"/>
  </r>
  <r>
    <s v="SO - 0004777"/>
    <x v="360"/>
    <d v="2015-01-14T00:00:00"/>
    <d v="2015-01-13T00:00:00"/>
    <n v="1111"/>
    <s v="Joseph Wood"/>
    <x v="0"/>
    <s v="USD"/>
    <s v="AXW291"/>
    <n v="857"/>
    <x v="406"/>
    <x v="206"/>
    <x v="3"/>
    <n v="68"/>
    <x v="247"/>
    <x v="4"/>
    <n v="6"/>
    <n v="2224.4"/>
    <x v="936"/>
    <n v="934.24800000000005"/>
    <n v="5605.4880000000003"/>
    <x v="2"/>
  </r>
  <r>
    <s v="SO - 000413"/>
    <x v="360"/>
    <d v="2015-01-27T00:00:00"/>
    <d v="2015-02-14T00:00:00"/>
    <n v="2836"/>
    <s v="Fred Morales"/>
    <x v="0"/>
    <s v="USD"/>
    <s v="AXW291"/>
    <n v="210"/>
    <x v="275"/>
    <x v="134"/>
    <x v="0"/>
    <n v="383"/>
    <x v="285"/>
    <x v="8"/>
    <n v="9"/>
    <n v="1889.4"/>
    <x v="426"/>
    <n v="1398.1559999999999"/>
    <n v="12583.403999999999"/>
    <x v="2"/>
  </r>
  <r>
    <s v="SO - 0008034"/>
    <x v="360"/>
    <d v="2015-01-24T00:00:00"/>
    <d v="2015-01-31T00:00:00"/>
    <n v="1041"/>
    <s v="Donald Fox"/>
    <x v="0"/>
    <s v="USD"/>
    <s v="AXW291"/>
    <n v="967"/>
    <x v="505"/>
    <x v="256"/>
    <x v="6"/>
    <n v="95"/>
    <x v="18"/>
    <x v="5"/>
    <n v="5"/>
    <n v="998.30000000000007"/>
    <x v="459"/>
    <n v="588.99699999999996"/>
    <n v="2944.9849999999997"/>
    <x v="1"/>
  </r>
  <r>
    <s v="SO - 0005893"/>
    <x v="360"/>
    <d v="2015-01-07T00:00:00"/>
    <d v="2015-01-10T00:00:00"/>
    <n v="1998"/>
    <s v="Ryan Tucker"/>
    <x v="2"/>
    <s v="USD"/>
    <s v="AXW291"/>
    <n v="622"/>
    <x v="66"/>
    <x v="26"/>
    <x v="9"/>
    <n v="30"/>
    <x v="196"/>
    <x v="5"/>
    <n v="11"/>
    <n v="1782.2"/>
    <x v="1618"/>
    <n v="1514.87"/>
    <n v="16663.57"/>
    <x v="0"/>
  </r>
  <r>
    <s v="SO - 000735"/>
    <x v="360"/>
    <d v="2015-01-13T00:00:00"/>
    <d v="2015-01-17T00:00:00"/>
    <n v="3110"/>
    <s v="Ralph Hayes"/>
    <x v="2"/>
    <s v="USD"/>
    <s v="AXW291"/>
    <n v="278"/>
    <x v="520"/>
    <x v="350"/>
    <x v="47"/>
    <n v="65"/>
    <x v="405"/>
    <x v="6"/>
    <n v="8"/>
    <n v="1809"/>
    <x v="454"/>
    <n v="1013.0400000000001"/>
    <n v="8104.3200000000006"/>
    <x v="2"/>
  </r>
  <r>
    <s v="SO - 0007537"/>
    <x v="360"/>
    <d v="2014-12-30T00:00:00"/>
    <d v="2015-01-14T00:00:00"/>
    <n v="2580"/>
    <s v="Brian Bailey"/>
    <x v="0"/>
    <s v="USD"/>
    <s v="GUT930"/>
    <n v="64"/>
    <x v="105"/>
    <x v="69"/>
    <x v="0"/>
    <n v="188"/>
    <x v="218"/>
    <x v="9"/>
    <n v="7"/>
    <n v="1989.9"/>
    <x v="47"/>
    <n v="1114.3440000000001"/>
    <n v="7800.4080000000004"/>
    <x v="2"/>
  </r>
  <r>
    <s v="SO - 0009837"/>
    <x v="360"/>
    <d v="2015-01-07T00:00:00"/>
    <d v="2015-01-09T00:00:00"/>
    <n v="3383"/>
    <s v="Jeffrey Jenkins"/>
    <x v="0"/>
    <s v="USD"/>
    <s v="NXH382"/>
    <n v="235"/>
    <x v="13"/>
    <x v="13"/>
    <x v="5"/>
    <n v="27"/>
    <x v="412"/>
    <x v="6"/>
    <n v="10"/>
    <n v="5286.3"/>
    <x v="2115"/>
    <n v="2325.9720000000002"/>
    <n v="23259.72"/>
    <x v="0"/>
  </r>
  <r>
    <s v="SO - 000773"/>
    <x v="360"/>
    <d v="2014-12-28T00:00:00"/>
    <d v="2015-01-06T00:00:00"/>
    <n v="2089"/>
    <s v="Ryan Hanson"/>
    <x v="1"/>
    <s v="USD"/>
    <s v="AXW291"/>
    <n v="703"/>
    <x v="682"/>
    <x v="127"/>
    <x v="23"/>
    <n v="345"/>
    <x v="134"/>
    <x v="0"/>
    <n v="12"/>
    <n v="3055.2000000000003"/>
    <x v="2136"/>
    <n v="1497.048"/>
    <n v="17964.576000000001"/>
    <x v="0"/>
  </r>
  <r>
    <s v="SO - 0007495"/>
    <x v="360"/>
    <d v="2015-01-16T00:00:00"/>
    <d v="2015-02-05T00:00:00"/>
    <n v="1641"/>
    <s v="Arthur Burton"/>
    <x v="1"/>
    <s v="USD"/>
    <s v="AXW291"/>
    <n v="325"/>
    <x v="379"/>
    <x v="177"/>
    <x v="17"/>
    <n v="314"/>
    <x v="90"/>
    <x v="10"/>
    <n v="8"/>
    <n v="696.80000000000007"/>
    <x v="1218"/>
    <n v="292.65600000000001"/>
    <n v="2341.248"/>
    <x v="1"/>
  </r>
  <r>
    <s v="SO - 0003648"/>
    <x v="360"/>
    <d v="2014-12-28T00:00:00"/>
    <d v="2015-01-16T00:00:00"/>
    <n v="630"/>
    <s v="Keith Robinson"/>
    <x v="1"/>
    <s v="USD"/>
    <s v="GUT930"/>
    <n v="113"/>
    <x v="132"/>
    <x v="63"/>
    <x v="0"/>
    <n v="62"/>
    <x v="63"/>
    <x v="8"/>
    <n v="11"/>
    <n v="1125.6000000000001"/>
    <x v="246"/>
    <n v="450.24000000000007"/>
    <n v="4952.6400000000003"/>
    <x v="1"/>
  </r>
  <r>
    <s v="SO - 0009918"/>
    <x v="360"/>
    <d v="2015-01-16T00:00:00"/>
    <d v="2015-01-14T00:00:00"/>
    <n v="2124"/>
    <s v="Carlos Carter"/>
    <x v="1"/>
    <s v="USD"/>
    <s v="NXH382"/>
    <n v="7"/>
    <x v="12"/>
    <x v="12"/>
    <x v="1"/>
    <n v="286"/>
    <x v="304"/>
    <x v="9"/>
    <n v="12"/>
    <n v="1172.5"/>
    <x v="26"/>
    <n v="621.42500000000007"/>
    <n v="7457.1"/>
    <x v="2"/>
  </r>
  <r>
    <s v="SO - 0002419"/>
    <x v="360"/>
    <d v="2015-01-13T00:00:00"/>
    <d v="2015-01-23T00:00:00"/>
    <n v="1896"/>
    <s v="Samuel Griffin"/>
    <x v="0"/>
    <s v="USD"/>
    <s v="NXH382"/>
    <n v="19"/>
    <x v="30"/>
    <x v="27"/>
    <x v="8"/>
    <n v="112"/>
    <x v="39"/>
    <x v="8"/>
    <n v="8"/>
    <n v="6036.7"/>
    <x v="61"/>
    <n v="3078.7170000000001"/>
    <n v="24629.736000000001"/>
    <x v="0"/>
  </r>
  <r>
    <s v="SO - 0007343"/>
    <x v="360"/>
    <d v="2015-01-25T00:00:00"/>
    <d v="2015-02-03T00:00:00"/>
    <n v="2756"/>
    <s v="Howard Pierce"/>
    <x v="2"/>
    <s v="USD"/>
    <s v="NXH382"/>
    <n v="299"/>
    <x v="772"/>
    <x v="363"/>
    <x v="17"/>
    <n v="22"/>
    <x v="389"/>
    <x v="12"/>
    <n v="10"/>
    <n v="1132.3"/>
    <x v="53"/>
    <n v="452.92"/>
    <n v="4529.2"/>
    <x v="1"/>
  </r>
  <r>
    <s v="SO - 0002734"/>
    <x v="360"/>
    <d v="2015-01-21T00:00:00"/>
    <d v="2015-01-23T00:00:00"/>
    <n v="2728"/>
    <s v="Joshua Murray"/>
    <x v="0"/>
    <s v="USD"/>
    <s v="FLR025"/>
    <n v="374"/>
    <x v="892"/>
    <x v="405"/>
    <x v="43"/>
    <n v="193"/>
    <x v="203"/>
    <x v="1"/>
    <n v="5"/>
    <n v="2539.3000000000002"/>
    <x v="1626"/>
    <n v="1828.296"/>
    <n v="9141.48"/>
    <x v="2"/>
  </r>
  <r>
    <s v="SO - 0004905"/>
    <x v="360"/>
    <d v="2015-01-24T00:00:00"/>
    <d v="2015-01-31T00:00:00"/>
    <n v="311"/>
    <s v="Harry Perkins"/>
    <x v="2"/>
    <s v="USD"/>
    <s v="AXW291"/>
    <n v="817"/>
    <x v="766"/>
    <x v="92"/>
    <x v="28"/>
    <n v="281"/>
    <x v="120"/>
    <x v="2"/>
    <n v="9"/>
    <n v="2626.4"/>
    <x v="1663"/>
    <n v="1549.576"/>
    <n v="13946.184000000001"/>
    <x v="2"/>
  </r>
  <r>
    <s v="SO - 0001549"/>
    <x v="360"/>
    <d v="2015-01-02T00:00:00"/>
    <d v="2015-01-07T00:00:00"/>
    <n v="931"/>
    <s v="Bobby Simmons"/>
    <x v="1"/>
    <s v="USD"/>
    <s v="NXH382"/>
    <n v="251"/>
    <x v="148"/>
    <x v="31"/>
    <x v="10"/>
    <n v="349"/>
    <x v="167"/>
    <x v="11"/>
    <n v="11"/>
    <n v="261.3"/>
    <x v="270"/>
    <n v="222.10499999999999"/>
    <n v="2443.1549999999997"/>
    <x v="1"/>
  </r>
  <r>
    <s v="SO - 0004325"/>
    <x v="360"/>
    <d v="2014-12-30T00:00:00"/>
    <d v="2015-01-15T00:00:00"/>
    <n v="2427"/>
    <s v="Clarence Parker"/>
    <x v="0"/>
    <s v="USD"/>
    <s v="NXH382"/>
    <n v="826"/>
    <x v="533"/>
    <x v="14"/>
    <x v="19"/>
    <n v="161"/>
    <x v="115"/>
    <x v="7"/>
    <n v="10"/>
    <n v="1045.2"/>
    <x v="993"/>
    <n v="668.928"/>
    <n v="6689.28"/>
    <x v="2"/>
  </r>
  <r>
    <s v="SO - 0007140"/>
    <x v="360"/>
    <d v="2015-01-09T00:00:00"/>
    <d v="2015-01-06T00:00:00"/>
    <n v="2636"/>
    <s v="Thomas Perry"/>
    <x v="0"/>
    <s v="USD"/>
    <s v="FLR025"/>
    <n v="441"/>
    <x v="795"/>
    <x v="55"/>
    <x v="15"/>
    <n v="211"/>
    <x v="47"/>
    <x v="2"/>
    <n v="5"/>
    <n v="1025.1000000000001"/>
    <x v="304"/>
    <n v="563.80500000000018"/>
    <n v="2819.025000000001"/>
    <x v="1"/>
  </r>
  <r>
    <s v="SO - 0008237"/>
    <x v="361"/>
    <d v="2015-01-05T00:00:00"/>
    <d v="2015-01-15T00:00:00"/>
    <n v="588"/>
    <s v="Gerald Reyes"/>
    <x v="0"/>
    <s v="USD"/>
    <s v="NXH382"/>
    <n v="163"/>
    <x v="231"/>
    <x v="15"/>
    <x v="0"/>
    <n v="81"/>
    <x v="315"/>
    <x v="4"/>
    <n v="9"/>
    <n v="3919.5"/>
    <x v="1223"/>
    <n v="2586.8700000000003"/>
    <n v="23281.83"/>
    <x v="0"/>
  </r>
  <r>
    <s v="SO - 0009171"/>
    <x v="361"/>
    <d v="2015-01-09T00:00:00"/>
    <d v="2015-01-07T00:00:00"/>
    <n v="2404"/>
    <s v="Wayne Ferguson"/>
    <x v="1"/>
    <s v="USD"/>
    <s v="AXW291"/>
    <n v="664"/>
    <x v="656"/>
    <x v="352"/>
    <x v="31"/>
    <n v="65"/>
    <x v="405"/>
    <x v="6"/>
    <n v="7"/>
    <n v="5607.9000000000005"/>
    <x v="2062"/>
    <n v="4149.8460000000005"/>
    <n v="29048.922000000002"/>
    <x v="0"/>
  </r>
  <r>
    <s v="SO - 0009320"/>
    <x v="361"/>
    <d v="2015-01-26T00:00:00"/>
    <d v="2015-01-28T00:00:00"/>
    <n v="699"/>
    <s v="Jesse Castillo"/>
    <x v="1"/>
    <s v="USD"/>
    <s v="AXW291"/>
    <n v="193"/>
    <x v="803"/>
    <x v="42"/>
    <x v="0"/>
    <n v="28"/>
    <x v="396"/>
    <x v="6"/>
    <n v="10"/>
    <n v="1735.3"/>
    <x v="656"/>
    <n v="815.59099999999989"/>
    <n v="8155.9099999999989"/>
    <x v="2"/>
  </r>
  <r>
    <s v="SO - 0006200"/>
    <x v="361"/>
    <d v="2015-01-27T00:00:00"/>
    <d v="2015-01-24T00:00:00"/>
    <n v="1612"/>
    <s v="Brandon Matthews"/>
    <x v="1"/>
    <s v="USD"/>
    <s v="NXH382"/>
    <n v="445"/>
    <x v="849"/>
    <x v="55"/>
    <x v="15"/>
    <n v="229"/>
    <x v="151"/>
    <x v="4"/>
    <n v="6"/>
    <n v="5453.8"/>
    <x v="1793"/>
    <n v="2890.5140000000001"/>
    <n v="17343.084000000003"/>
    <x v="0"/>
  </r>
  <r>
    <s v="SO - 0002949"/>
    <x v="361"/>
    <d v="2015-01-13T00:00:00"/>
    <d v="2015-01-17T00:00:00"/>
    <n v="1090"/>
    <s v="Phillip Montgomery"/>
    <x v="0"/>
    <s v="USD"/>
    <s v="NXH382"/>
    <n v="301"/>
    <x v="288"/>
    <x v="81"/>
    <x v="17"/>
    <n v="321"/>
    <x v="152"/>
    <x v="1"/>
    <n v="8"/>
    <n v="3906.1"/>
    <x v="896"/>
    <n v="1601.501"/>
    <n v="12812.008"/>
    <x v="2"/>
  </r>
  <r>
    <s v="SO - 0008528"/>
    <x v="361"/>
    <d v="2014-12-30T00:00:00"/>
    <d v="2015-01-14T00:00:00"/>
    <n v="3435"/>
    <s v="Sean Russell"/>
    <x v="0"/>
    <s v="USD"/>
    <s v="FLR025"/>
    <n v="959"/>
    <x v="430"/>
    <x v="112"/>
    <x v="6"/>
    <n v="211"/>
    <x v="47"/>
    <x v="2"/>
    <n v="5"/>
    <n v="1232.8"/>
    <x v="1364"/>
    <n v="715.02399999999989"/>
    <n v="3575.1199999999994"/>
    <x v="1"/>
  </r>
  <r>
    <s v="SO - 0008955"/>
    <x v="361"/>
    <d v="2015-01-12T00:00:00"/>
    <d v="2015-01-17T00:00:00"/>
    <n v="791"/>
    <s v="Frank Schmidt"/>
    <x v="0"/>
    <s v="USD"/>
    <s v="NXH382"/>
    <n v="154"/>
    <x v="223"/>
    <x v="0"/>
    <x v="0"/>
    <n v="173"/>
    <x v="243"/>
    <x v="10"/>
    <n v="5"/>
    <n v="180.9"/>
    <x v="418"/>
    <n v="133.86600000000001"/>
    <n v="669.33"/>
    <x v="1"/>
  </r>
  <r>
    <s v="SO - 000599"/>
    <x v="361"/>
    <d v="2015-01-27T00:00:00"/>
    <d v="2015-02-05T00:00:00"/>
    <n v="3143"/>
    <s v="Jimmy Duncan"/>
    <x v="2"/>
    <s v="USD"/>
    <s v="AXW291"/>
    <n v="662"/>
    <x v="454"/>
    <x v="231"/>
    <x v="31"/>
    <n v="268"/>
    <x v="345"/>
    <x v="8"/>
    <n v="7"/>
    <n v="2405.3000000000002"/>
    <x v="1325"/>
    <n v="1731.816"/>
    <n v="12122.712"/>
    <x v="2"/>
  </r>
  <r>
    <s v="SO - 0001359"/>
    <x v="361"/>
    <d v="2015-01-09T00:00:00"/>
    <d v="2015-01-29T00:00:00"/>
    <n v="654"/>
    <s v="Daniel Moreno"/>
    <x v="1"/>
    <s v="USD"/>
    <s v="AXW291"/>
    <n v="308"/>
    <x v="695"/>
    <x v="336"/>
    <x v="17"/>
    <n v="215"/>
    <x v="211"/>
    <x v="0"/>
    <n v="11"/>
    <n v="1118.9000000000001"/>
    <x v="722"/>
    <n v="548.26100000000008"/>
    <n v="6030.871000000001"/>
    <x v="2"/>
  </r>
  <r>
    <s v="SO - 0004531"/>
    <x v="361"/>
    <d v="2015-01-11T00:00:00"/>
    <d v="2015-01-30T00:00:00"/>
    <n v="580"/>
    <s v="Anthony Turner"/>
    <x v="1"/>
    <s v="USD"/>
    <s v="AXW291"/>
    <n v="92"/>
    <x v="146"/>
    <x v="0"/>
    <x v="0"/>
    <n v="194"/>
    <x v="14"/>
    <x v="8"/>
    <n v="6"/>
    <n v="3932.9"/>
    <x v="1790"/>
    <n v="2084.4370000000004"/>
    <n v="12506.622000000003"/>
    <x v="2"/>
  </r>
  <r>
    <s v="SO - 0006512"/>
    <x v="361"/>
    <d v="2015-01-21T00:00:00"/>
    <d v="2015-01-21T00:00:00"/>
    <n v="225"/>
    <s v="Eric Moore"/>
    <x v="1"/>
    <s v="USD"/>
    <s v="AXW291"/>
    <n v="625"/>
    <x v="531"/>
    <x v="26"/>
    <x v="9"/>
    <n v="67"/>
    <x v="201"/>
    <x v="2"/>
    <n v="5"/>
    <n v="1005"/>
    <x v="855"/>
    <n v="603"/>
    <n v="3015"/>
    <x v="1"/>
  </r>
  <r>
    <s v="SO - 0001669"/>
    <x v="361"/>
    <d v="2015-01-22T00:00:00"/>
    <d v="2015-01-22T00:00:00"/>
    <n v="1355"/>
    <s v="Todd Bailey"/>
    <x v="0"/>
    <s v="USD"/>
    <s v="AXW291"/>
    <n v="311"/>
    <x v="825"/>
    <x v="1"/>
    <x v="17"/>
    <n v="308"/>
    <x v="11"/>
    <x v="7"/>
    <n v="9"/>
    <n v="1031.8"/>
    <x v="571"/>
    <n v="598.44399999999996"/>
    <n v="5385.9959999999992"/>
    <x v="2"/>
  </r>
  <r>
    <s v="SO - 0007993"/>
    <x v="361"/>
    <d v="2015-01-04T00:00:00"/>
    <d v="2015-01-19T00:00:00"/>
    <n v="2104"/>
    <s v="Douglas Thomas"/>
    <x v="1"/>
    <s v="USD"/>
    <s v="AXW291"/>
    <n v="565"/>
    <x v="509"/>
    <x v="14"/>
    <x v="24"/>
    <n v="390"/>
    <x v="83"/>
    <x v="9"/>
    <n v="8"/>
    <n v="1005"/>
    <x v="1414"/>
    <n v="472.34999999999997"/>
    <n v="3778.7999999999997"/>
    <x v="1"/>
  </r>
  <r>
    <s v="SO - 0007358"/>
    <x v="361"/>
    <d v="2015-01-24T00:00:00"/>
    <d v="2015-02-05T00:00:00"/>
    <n v="1337"/>
    <s v="Roger Martin"/>
    <x v="0"/>
    <s v="USD"/>
    <s v="GUT930"/>
    <n v="570"/>
    <x v="511"/>
    <x v="170"/>
    <x v="24"/>
    <n v="133"/>
    <x v="82"/>
    <x v="8"/>
    <n v="6"/>
    <n v="3705.1"/>
    <x v="1490"/>
    <n v="2964.08"/>
    <n v="17784.48"/>
    <x v="0"/>
  </r>
  <r>
    <s v="SO - 0006221"/>
    <x v="361"/>
    <d v="2015-01-09T00:00:00"/>
    <d v="2015-01-29T00:00:00"/>
    <n v="1491"/>
    <s v="Todd Schmidt"/>
    <x v="0"/>
    <s v="USD"/>
    <s v="GUT930"/>
    <n v="382"/>
    <x v="417"/>
    <x v="213"/>
    <x v="16"/>
    <n v="234"/>
    <x v="57"/>
    <x v="10"/>
    <n v="12"/>
    <n v="2398.6"/>
    <x v="2114"/>
    <n v="1127.3419999999999"/>
    <n v="13528.103999999999"/>
    <x v="2"/>
  </r>
  <r>
    <s v="SO - 0001006"/>
    <x v="361"/>
    <d v="2015-01-25T00:00:00"/>
    <d v="2015-01-30T00:00:00"/>
    <n v="2184"/>
    <s v="Jimmy Long"/>
    <x v="1"/>
    <s v="USD"/>
    <s v="NXH382"/>
    <n v="52"/>
    <x v="625"/>
    <x v="15"/>
    <x v="0"/>
    <n v="249"/>
    <x v="322"/>
    <x v="12"/>
    <n v="12"/>
    <n v="1775.5"/>
    <x v="627"/>
    <n v="923.26"/>
    <n v="11079.119999999999"/>
    <x v="2"/>
  </r>
  <r>
    <s v="SO - 0009838"/>
    <x v="361"/>
    <d v="2015-01-06T00:00:00"/>
    <d v="2015-01-09T00:00:00"/>
    <n v="2412"/>
    <s v="Randy Myers"/>
    <x v="0"/>
    <s v="USD"/>
    <s v="GUT930"/>
    <n v="39"/>
    <x v="65"/>
    <x v="15"/>
    <x v="0"/>
    <n v="331"/>
    <x v="148"/>
    <x v="11"/>
    <n v="9"/>
    <n v="5085.3"/>
    <x v="1552"/>
    <n v="3661.4160000000002"/>
    <n v="32952.743999999999"/>
    <x v="0"/>
  </r>
  <r>
    <s v="SO - 0005342"/>
    <x v="361"/>
    <d v="2015-01-22T00:00:00"/>
    <d v="2015-01-20T00:00:00"/>
    <n v="1365"/>
    <s v="John Mcdonald"/>
    <x v="0"/>
    <s v="USD"/>
    <s v="AXW291"/>
    <n v="800"/>
    <x v="830"/>
    <x v="133"/>
    <x v="34"/>
    <n v="101"/>
    <x v="174"/>
    <x v="11"/>
    <n v="10"/>
    <n v="1098.8"/>
    <x v="1837"/>
    <n v="747.18399999999997"/>
    <n v="7471.84"/>
    <x v="2"/>
  </r>
  <r>
    <s v="SO - 0004388"/>
    <x v="361"/>
    <d v="2015-01-14T00:00:00"/>
    <d v="2015-02-03T00:00:00"/>
    <n v="1530"/>
    <s v="Jonathan Porter"/>
    <x v="0"/>
    <s v="USD"/>
    <s v="AXW291"/>
    <n v="960"/>
    <x v="64"/>
    <x v="47"/>
    <x v="6"/>
    <n v="60"/>
    <x v="114"/>
    <x v="6"/>
    <n v="12"/>
    <n v="2653.2000000000003"/>
    <x v="29"/>
    <n v="1751.1120000000003"/>
    <n v="21013.344000000005"/>
    <x v="0"/>
  </r>
  <r>
    <s v="SO - 0002020"/>
    <x v="361"/>
    <d v="2014-12-31T00:00:00"/>
    <d v="2015-01-01T00:00:00"/>
    <n v="77"/>
    <s v="Edward Mason"/>
    <x v="0"/>
    <s v="USD"/>
    <s v="GUT930"/>
    <n v="779"/>
    <x v="553"/>
    <x v="119"/>
    <x v="13"/>
    <n v="218"/>
    <x v="311"/>
    <x v="5"/>
    <n v="11"/>
    <n v="2572.8000000000002"/>
    <x v="1701"/>
    <n v="1852.4160000000002"/>
    <n v="20376.576000000001"/>
    <x v="0"/>
  </r>
  <r>
    <s v="SO - 0007333"/>
    <x v="361"/>
    <d v="2015-01-07T00:00:00"/>
    <d v="2015-01-16T00:00:00"/>
    <n v="2038"/>
    <s v="Henry Johnston"/>
    <x v="1"/>
    <s v="USD"/>
    <s v="GUT930"/>
    <n v="122"/>
    <x v="186"/>
    <x v="15"/>
    <x v="0"/>
    <n v="180"/>
    <x v="253"/>
    <x v="9"/>
    <n v="6"/>
    <n v="1038.5"/>
    <x v="208"/>
    <n v="768.49"/>
    <n v="4610.9400000000005"/>
    <x v="1"/>
  </r>
  <r>
    <s v="SO - 0004893"/>
    <x v="361"/>
    <d v="2015-01-17T00:00:00"/>
    <d v="2015-01-17T00:00:00"/>
    <n v="627"/>
    <s v="Martin Olson"/>
    <x v="0"/>
    <s v="USD"/>
    <s v="NXH382"/>
    <n v="579"/>
    <x v="439"/>
    <x v="223"/>
    <x v="24"/>
    <n v="261"/>
    <x v="298"/>
    <x v="10"/>
    <n v="8"/>
    <n v="3376.8"/>
    <x v="1843"/>
    <n v="1857.2400000000002"/>
    <n v="14857.920000000002"/>
    <x v="2"/>
  </r>
  <r>
    <s v="SO - 0010592"/>
    <x v="361"/>
    <d v="2015-01-01T00:00:00"/>
    <d v="2015-01-13T00:00:00"/>
    <n v="2121"/>
    <s v="Eugene Rose"/>
    <x v="0"/>
    <s v="USD"/>
    <s v="NXH382"/>
    <n v="671"/>
    <x v="638"/>
    <x v="314"/>
    <x v="45"/>
    <n v="92"/>
    <x v="340"/>
    <x v="1"/>
    <n v="5"/>
    <n v="1112.2"/>
    <x v="1039"/>
    <n v="633.95399999999995"/>
    <n v="3169.7699999999995"/>
    <x v="1"/>
  </r>
  <r>
    <s v="SO - 0008284"/>
    <x v="361"/>
    <d v="2015-01-03T00:00:00"/>
    <d v="2015-01-07T00:00:00"/>
    <n v="3418"/>
    <s v="Clarence Scott"/>
    <x v="0"/>
    <s v="USD"/>
    <s v="AXW291"/>
    <n v="283"/>
    <x v="680"/>
    <x v="328"/>
    <x v="17"/>
    <n v="280"/>
    <x v="330"/>
    <x v="10"/>
    <n v="11"/>
    <n v="1125.6000000000001"/>
    <x v="246"/>
    <n v="607.82400000000007"/>
    <n v="6686.0640000000003"/>
    <x v="2"/>
  </r>
  <r>
    <s v="SO - 0009875"/>
    <x v="362"/>
    <d v="2014-12-31T00:00:00"/>
    <d v="2015-01-03T00:00:00"/>
    <n v="912"/>
    <s v="Carlos Griffin"/>
    <x v="0"/>
    <s v="USD"/>
    <s v="AXW291"/>
    <n v="252"/>
    <x v="35"/>
    <x v="31"/>
    <x v="10"/>
    <n v="21"/>
    <x v="46"/>
    <x v="1"/>
    <n v="11"/>
    <n v="5165.7"/>
    <x v="2137"/>
    <n v="2996.1059999999998"/>
    <n v="32957.165999999997"/>
    <x v="0"/>
  </r>
  <r>
    <s v="SO - 0007831"/>
    <x v="362"/>
    <d v="2015-01-13T00:00:00"/>
    <d v="2015-01-09T00:00:00"/>
    <n v="1579"/>
    <s v="George Castillo"/>
    <x v="0"/>
    <s v="USD"/>
    <s v="GUT930"/>
    <n v="436"/>
    <x v="846"/>
    <x v="61"/>
    <x v="15"/>
    <n v="317"/>
    <x v="296"/>
    <x v="8"/>
    <n v="11"/>
    <n v="214.4"/>
    <x v="624"/>
    <n v="126.496"/>
    <n v="1391.4559999999999"/>
    <x v="1"/>
  </r>
  <r>
    <s v="SO - 0002629"/>
    <x v="362"/>
    <d v="2015-01-13T00:00:00"/>
    <d v="2015-01-31T00:00:00"/>
    <n v="2811"/>
    <s v="George Ramirez"/>
    <x v="0"/>
    <s v="USD"/>
    <s v="GUT930"/>
    <n v="776"/>
    <x v="419"/>
    <x v="214"/>
    <x v="13"/>
    <n v="240"/>
    <x v="168"/>
    <x v="9"/>
    <n v="9"/>
    <n v="1045.2"/>
    <x v="442"/>
    <n v="553.95600000000002"/>
    <n v="4985.6040000000003"/>
    <x v="1"/>
  </r>
  <r>
    <s v="SO - 0008098"/>
    <x v="362"/>
    <d v="2015-01-02T00:00:00"/>
    <d v="2015-01-22T00:00:00"/>
    <n v="1078"/>
    <s v="Bruce Thomas"/>
    <x v="2"/>
    <s v="USD"/>
    <s v="AXW291"/>
    <n v="484"/>
    <x v="595"/>
    <x v="119"/>
    <x v="20"/>
    <n v="34"/>
    <x v="347"/>
    <x v="10"/>
    <n v="5"/>
    <n v="6164"/>
    <x v="448"/>
    <n v="4129.88"/>
    <n v="20649.400000000001"/>
    <x v="0"/>
  </r>
  <r>
    <s v="SO - 0009420"/>
    <x v="362"/>
    <d v="2015-01-24T00:00:00"/>
    <d v="2015-02-13T00:00:00"/>
    <n v="1670"/>
    <s v="Douglas Payne"/>
    <x v="0"/>
    <s v="USD"/>
    <s v="NXH382"/>
    <n v="974"/>
    <x v="579"/>
    <x v="112"/>
    <x v="6"/>
    <n v="149"/>
    <x v="37"/>
    <x v="10"/>
    <n v="5"/>
    <n v="5286.3"/>
    <x v="2138"/>
    <n v="3013.1909999999998"/>
    <n v="15065.954999999998"/>
    <x v="0"/>
  </r>
  <r>
    <s v="SO - 000824"/>
    <x v="362"/>
    <d v="2015-01-26T00:00:00"/>
    <d v="2015-02-01T00:00:00"/>
    <n v="3129"/>
    <s v="Martin Greene"/>
    <x v="0"/>
    <s v="USD"/>
    <s v="AXW291"/>
    <n v="289"/>
    <x v="739"/>
    <x v="81"/>
    <x v="17"/>
    <n v="308"/>
    <x v="11"/>
    <x v="7"/>
    <n v="11"/>
    <n v="1179.2"/>
    <x v="1774"/>
    <n v="825.43999999999994"/>
    <n v="9079.84"/>
    <x v="2"/>
  </r>
  <r>
    <s v="SO - 0006515"/>
    <x v="362"/>
    <d v="2015-01-15T00:00:00"/>
    <d v="2015-01-22T00:00:00"/>
    <n v="3314"/>
    <s v="Adam Stevens"/>
    <x v="0"/>
    <s v="USD"/>
    <s v="AXW291"/>
    <n v="197"/>
    <x v="17"/>
    <x v="15"/>
    <x v="0"/>
    <n v="220"/>
    <x v="313"/>
    <x v="1"/>
    <n v="8"/>
    <n v="1078.7"/>
    <x v="67"/>
    <n v="744.303"/>
    <n v="5954.424"/>
    <x v="2"/>
  </r>
  <r>
    <s v="SO - 0010780"/>
    <x v="362"/>
    <d v="2015-01-25T00:00:00"/>
    <d v="2015-01-21T00:00:00"/>
    <n v="2208"/>
    <s v="Larry Ward"/>
    <x v="1"/>
    <s v="USD"/>
    <s v="GUT930"/>
    <n v="962"/>
    <x v="864"/>
    <x v="23"/>
    <x v="6"/>
    <n v="311"/>
    <x v="360"/>
    <x v="0"/>
    <n v="7"/>
    <n v="3886"/>
    <x v="921"/>
    <n v="2914.5"/>
    <n v="20401.5"/>
    <x v="0"/>
  </r>
  <r>
    <s v="SO - 0010227"/>
    <x v="362"/>
    <d v="2015-01-07T00:00:00"/>
    <d v="2015-01-22T00:00:00"/>
    <n v="541"/>
    <s v="Victor Hughes"/>
    <x v="0"/>
    <s v="USD"/>
    <s v="AXW291"/>
    <n v="428"/>
    <x v="908"/>
    <x v="55"/>
    <x v="15"/>
    <n v="378"/>
    <x v="60"/>
    <x v="3"/>
    <n v="12"/>
    <n v="241.20000000000002"/>
    <x v="1309"/>
    <n v="120.60000000000001"/>
    <n v="1447.2"/>
    <x v="1"/>
  </r>
  <r>
    <s v="SO - 0003000"/>
    <x v="362"/>
    <d v="2015-01-19T00:00:00"/>
    <d v="2015-01-31T00:00:00"/>
    <n v="112"/>
    <s v="Jason Gray"/>
    <x v="0"/>
    <s v="USD"/>
    <s v="GUT930"/>
    <n v="36"/>
    <x v="641"/>
    <x v="30"/>
    <x v="8"/>
    <n v="163"/>
    <x v="129"/>
    <x v="5"/>
    <n v="9"/>
    <n v="1259.6000000000001"/>
    <x v="832"/>
    <n v="1020.2760000000002"/>
    <n v="9182.4840000000022"/>
    <x v="2"/>
  </r>
  <r>
    <s v="SO - 0003122"/>
    <x v="362"/>
    <d v="2015-01-19T00:00:00"/>
    <d v="2015-01-31T00:00:00"/>
    <n v="1132"/>
    <s v="Roy Lynch"/>
    <x v="0"/>
    <s v="USD"/>
    <s v="NXH382"/>
    <n v="316"/>
    <x v="715"/>
    <x v="106"/>
    <x v="17"/>
    <n v="381"/>
    <x v="214"/>
    <x v="5"/>
    <n v="9"/>
    <n v="1983.2"/>
    <x v="255"/>
    <n v="1685.72"/>
    <n v="15171.48"/>
    <x v="0"/>
  </r>
  <r>
    <s v="SO - 0007220"/>
    <x v="362"/>
    <d v="2014-12-31T00:00:00"/>
    <d v="2014-12-29T00:00:00"/>
    <n v="3074"/>
    <s v="Antonio Sullivan"/>
    <x v="1"/>
    <s v="USD"/>
    <s v="NXH382"/>
    <n v="525"/>
    <x v="823"/>
    <x v="380"/>
    <x v="27"/>
    <n v="61"/>
    <x v="215"/>
    <x v="8"/>
    <n v="6"/>
    <n v="2639.8"/>
    <x v="707"/>
    <n v="1768.6660000000002"/>
    <n v="10611.996000000001"/>
    <x v="2"/>
  </r>
  <r>
    <s v="SO - 0003651"/>
    <x v="362"/>
    <d v="2015-01-02T00:00:00"/>
    <d v="2015-01-22T00:00:00"/>
    <n v="413"/>
    <s v="James Dean"/>
    <x v="0"/>
    <s v="USD"/>
    <s v="NXH382"/>
    <n v="54"/>
    <x v="91"/>
    <x v="42"/>
    <x v="0"/>
    <n v="57"/>
    <x v="238"/>
    <x v="5"/>
    <n v="11"/>
    <n v="1762.1000000000001"/>
    <x v="173"/>
    <n v="722.46100000000001"/>
    <n v="7947.0709999999999"/>
    <x v="2"/>
  </r>
  <r>
    <s v="SO - 000237"/>
    <x v="362"/>
    <d v="2015-01-10T00:00:00"/>
    <d v="2015-01-09T00:00:00"/>
    <n v="1937"/>
    <s v="Steve Martinez"/>
    <x v="0"/>
    <s v="USD"/>
    <s v="FLR025"/>
    <n v="944"/>
    <x v="719"/>
    <x v="344"/>
    <x v="14"/>
    <n v="343"/>
    <x v="270"/>
    <x v="1"/>
    <n v="10"/>
    <n v="1721.9"/>
    <x v="131"/>
    <n v="1084.797"/>
    <n v="10847.970000000001"/>
    <x v="2"/>
  </r>
  <r>
    <s v="SO - 0010267"/>
    <x v="362"/>
    <d v="2015-01-21T00:00:00"/>
    <d v="2015-01-18T00:00:00"/>
    <n v="2766"/>
    <s v="Eric Wallace"/>
    <x v="0"/>
    <s v="USD"/>
    <s v="AXW291"/>
    <n v="690"/>
    <x v="317"/>
    <x v="160"/>
    <x v="23"/>
    <n v="396"/>
    <x v="314"/>
    <x v="8"/>
    <n v="8"/>
    <n v="1226.1000000000001"/>
    <x v="2009"/>
    <n v="956.35800000000017"/>
    <n v="7650.8640000000014"/>
    <x v="2"/>
  </r>
  <r>
    <s v="SO - 0004916"/>
    <x v="362"/>
    <d v="2014-12-30T00:00:00"/>
    <d v="2015-01-09T00:00:00"/>
    <n v="842"/>
    <s v="Jose Watkins"/>
    <x v="2"/>
    <s v="USD"/>
    <s v="AXW291"/>
    <n v="50"/>
    <x v="555"/>
    <x v="34"/>
    <x v="0"/>
    <n v="332"/>
    <x v="169"/>
    <x v="7"/>
    <n v="5"/>
    <n v="1058.6000000000001"/>
    <x v="754"/>
    <n v="688.09000000000015"/>
    <n v="3440.4500000000007"/>
    <x v="1"/>
  </r>
  <r>
    <s v="SO - 0005685"/>
    <x v="362"/>
    <d v="2015-01-01T00:00:00"/>
    <d v="2014-12-30T00:00:00"/>
    <n v="2919"/>
    <s v="Todd Gomez"/>
    <x v="0"/>
    <s v="USD"/>
    <s v="GUT930"/>
    <n v="393"/>
    <x v="414"/>
    <x v="55"/>
    <x v="15"/>
    <n v="259"/>
    <x v="205"/>
    <x v="8"/>
    <n v="8"/>
    <n v="6271.2"/>
    <x v="1429"/>
    <n v="3261.0239999999999"/>
    <n v="26088.191999999999"/>
    <x v="0"/>
  </r>
  <r>
    <s v="SO - 0003563"/>
    <x v="362"/>
    <d v="2015-01-27T00:00:00"/>
    <d v="2015-01-31T00:00:00"/>
    <n v="505"/>
    <s v="Harry Diaz"/>
    <x v="0"/>
    <s v="USD"/>
    <s v="GUT930"/>
    <n v="65"/>
    <x v="106"/>
    <x v="50"/>
    <x v="0"/>
    <n v="213"/>
    <x v="325"/>
    <x v="1"/>
    <n v="12"/>
    <n v="1165.8"/>
    <x v="170"/>
    <n v="827.71799999999996"/>
    <n v="9932.616"/>
    <x v="2"/>
  </r>
  <r>
    <s v="SO - 0006158"/>
    <x v="362"/>
    <d v="2014-12-29T00:00:00"/>
    <d v="2015-01-01T00:00:00"/>
    <n v="595"/>
    <s v="Ryan Price"/>
    <x v="0"/>
    <s v="USD"/>
    <s v="FLR025"/>
    <n v="322"/>
    <x v="238"/>
    <x v="118"/>
    <x v="17"/>
    <n v="20"/>
    <x v="182"/>
    <x v="11"/>
    <n v="7"/>
    <n v="904.5"/>
    <x v="133"/>
    <n v="524.61"/>
    <n v="3672.27"/>
    <x v="1"/>
  </r>
  <r>
    <s v="SO - 0006248"/>
    <x v="362"/>
    <d v="2015-01-15T00:00:00"/>
    <d v="2015-01-24T00:00:00"/>
    <n v="651"/>
    <s v="John Hunt"/>
    <x v="0"/>
    <s v="USD"/>
    <s v="GUT930"/>
    <n v="744"/>
    <x v="644"/>
    <x v="29"/>
    <x v="4"/>
    <n v="158"/>
    <x v="374"/>
    <x v="9"/>
    <n v="11"/>
    <n v="1728.6000000000001"/>
    <x v="764"/>
    <n v="1175.4480000000001"/>
    <n v="12929.928000000002"/>
    <x v="2"/>
  </r>
  <r>
    <s v="SO - 0005264"/>
    <x v="362"/>
    <d v="2015-01-01T00:00:00"/>
    <d v="2015-01-07T00:00:00"/>
    <n v="2511"/>
    <s v="Lawrence Reynolds"/>
    <x v="1"/>
    <s v="USD"/>
    <s v="GUT930"/>
    <n v="40"/>
    <x v="843"/>
    <x v="0"/>
    <x v="0"/>
    <n v="201"/>
    <x v="390"/>
    <x v="1"/>
    <n v="6"/>
    <n v="824.1"/>
    <x v="2002"/>
    <n v="354.363"/>
    <n v="2126.1779999999999"/>
    <x v="1"/>
  </r>
  <r>
    <s v="SO - 0005766"/>
    <x v="363"/>
    <d v="2015-01-21T00:00:00"/>
    <d v="2015-01-21T00:00:00"/>
    <n v="1932"/>
    <s v="Nicholas Wagner"/>
    <x v="0"/>
    <s v="USD"/>
    <s v="AXW291"/>
    <n v="533"/>
    <x v="476"/>
    <x v="325"/>
    <x v="30"/>
    <n v="55"/>
    <x v="331"/>
    <x v="10"/>
    <n v="5"/>
    <n v="964.80000000000007"/>
    <x v="408"/>
    <n v="791.13599999999997"/>
    <n v="3955.68"/>
    <x v="1"/>
  </r>
  <r>
    <s v="SO - 000901"/>
    <x v="363"/>
    <d v="2015-01-29T00:00:00"/>
    <d v="2015-02-15T00:00:00"/>
    <n v="390"/>
    <s v="Phillip Ellis"/>
    <x v="1"/>
    <s v="USD"/>
    <s v="AXW291"/>
    <n v="108"/>
    <x v="592"/>
    <x v="15"/>
    <x v="0"/>
    <n v="219"/>
    <x v="98"/>
    <x v="9"/>
    <n v="8"/>
    <n v="1118.9000000000001"/>
    <x v="281"/>
    <n v="469.93800000000005"/>
    <n v="3759.5040000000004"/>
    <x v="1"/>
  </r>
  <r>
    <s v="SO - 0001554"/>
    <x v="363"/>
    <d v="2014-12-30T00:00:00"/>
    <d v="2015-01-08T00:00:00"/>
    <n v="746"/>
    <s v="Gary Pierce"/>
    <x v="0"/>
    <s v="USD"/>
    <s v="GUT930"/>
    <n v="206"/>
    <x v="111"/>
    <x v="0"/>
    <x v="0"/>
    <n v="89"/>
    <x v="25"/>
    <x v="6"/>
    <n v="7"/>
    <n v="1125.6000000000001"/>
    <x v="150"/>
    <n v="495.26400000000007"/>
    <n v="3466.8480000000004"/>
    <x v="1"/>
  </r>
  <r>
    <s v="SO - 0002589"/>
    <x v="363"/>
    <d v="2015-01-30T00:00:00"/>
    <d v="2015-02-13T00:00:00"/>
    <n v="280"/>
    <s v="Bobby Hughes"/>
    <x v="0"/>
    <s v="USD"/>
    <s v="GUT930"/>
    <n v="78"/>
    <x v="123"/>
    <x v="63"/>
    <x v="0"/>
    <n v="390"/>
    <x v="83"/>
    <x v="9"/>
    <n v="7"/>
    <n v="723.6"/>
    <x v="229"/>
    <n v="405.21600000000007"/>
    <n v="2836.5120000000006"/>
    <x v="1"/>
  </r>
  <r>
    <s v="SO - 0001868"/>
    <x v="363"/>
    <d v="2015-01-14T00:00:00"/>
    <d v="2015-01-13T00:00:00"/>
    <n v="1994"/>
    <s v="Shawn Freeman"/>
    <x v="0"/>
    <s v="USD"/>
    <s v="NXH382"/>
    <n v="551"/>
    <x v="115"/>
    <x v="75"/>
    <x v="22"/>
    <n v="368"/>
    <x v="394"/>
    <x v="5"/>
    <n v="8"/>
    <n v="3202.6"/>
    <x v="1718"/>
    <n v="1985.6119999999999"/>
    <n v="15884.895999999999"/>
    <x v="0"/>
  </r>
  <r>
    <s v="SO - 0006131"/>
    <x v="363"/>
    <d v="2015-01-24T00:00:00"/>
    <d v="2015-02-11T00:00:00"/>
    <n v="1815"/>
    <s v="Ryan Little"/>
    <x v="0"/>
    <s v="USD"/>
    <s v="FLR025"/>
    <n v="501"/>
    <x v="482"/>
    <x v="79"/>
    <x v="20"/>
    <n v="273"/>
    <x v="92"/>
    <x v="9"/>
    <n v="11"/>
    <n v="5279.6"/>
    <x v="899"/>
    <n v="3167.76"/>
    <n v="34845.360000000001"/>
    <x v="0"/>
  </r>
  <r>
    <s v="SO - 0002385"/>
    <x v="363"/>
    <d v="2015-01-05T00:00:00"/>
    <d v="2015-01-23T00:00:00"/>
    <n v="2004"/>
    <s v="Jeremy Ford"/>
    <x v="0"/>
    <s v="USD"/>
    <s v="FLR025"/>
    <n v="553"/>
    <x v="502"/>
    <x v="255"/>
    <x v="22"/>
    <n v="49"/>
    <x v="407"/>
    <x v="5"/>
    <n v="11"/>
    <n v="1152.4000000000001"/>
    <x v="1516"/>
    <n v="887.34800000000007"/>
    <n v="9760.8280000000013"/>
    <x v="2"/>
  </r>
  <r>
    <s v="SO - 0001121"/>
    <x v="363"/>
    <d v="2015-01-18T00:00:00"/>
    <d v="2015-02-07T00:00:00"/>
    <n v="2188"/>
    <s v="Harold Fernandez"/>
    <x v="1"/>
    <s v="USD"/>
    <s v="AXW291"/>
    <n v="599"/>
    <x v="691"/>
    <x v="67"/>
    <x v="12"/>
    <n v="60"/>
    <x v="114"/>
    <x v="6"/>
    <n v="6"/>
    <n v="6117.1"/>
    <x v="2139"/>
    <n v="4343.1409999999996"/>
    <n v="26058.845999999998"/>
    <x v="0"/>
  </r>
  <r>
    <s v="SO - 0005880"/>
    <x v="363"/>
    <d v="2015-01-11T00:00:00"/>
    <d v="2015-01-17T00:00:00"/>
    <n v="1441"/>
    <s v="Brandon Black"/>
    <x v="0"/>
    <s v="USD"/>
    <s v="AXW291"/>
    <n v="39"/>
    <x v="65"/>
    <x v="15"/>
    <x v="0"/>
    <n v="192"/>
    <x v="28"/>
    <x v="0"/>
    <n v="12"/>
    <n v="2365.1"/>
    <x v="1656"/>
    <n v="1348.1069999999997"/>
    <n v="16177.283999999996"/>
    <x v="0"/>
  </r>
  <r>
    <s v="SO - 0010623"/>
    <x v="363"/>
    <d v="2015-01-24T00:00:00"/>
    <d v="2015-02-10T00:00:00"/>
    <n v="1931"/>
    <s v="Jeffrey Patterson"/>
    <x v="1"/>
    <s v="USD"/>
    <s v="AXW291"/>
    <n v="521"/>
    <x v="401"/>
    <x v="88"/>
    <x v="27"/>
    <n v="185"/>
    <x v="35"/>
    <x v="1"/>
    <n v="9"/>
    <n v="2398.6"/>
    <x v="782"/>
    <n v="1703.0059999999999"/>
    <n v="15327.053999999998"/>
    <x v="0"/>
  </r>
  <r>
    <s v="SO - 0009517"/>
    <x v="363"/>
    <d v="2015-01-30T00:00:00"/>
    <d v="2015-01-27T00:00:00"/>
    <n v="1952"/>
    <s v="Matthew Morris"/>
    <x v="0"/>
    <s v="USD"/>
    <s v="AXW291"/>
    <n v="399"/>
    <x v="860"/>
    <x v="55"/>
    <x v="15"/>
    <n v="9"/>
    <x v="132"/>
    <x v="7"/>
    <n v="12"/>
    <n v="2659.9"/>
    <x v="979"/>
    <n v="2207.7170000000001"/>
    <n v="26492.603999999999"/>
    <x v="0"/>
  </r>
  <r>
    <s v="SO - 0008466"/>
    <x v="363"/>
    <d v="2015-01-11T00:00:00"/>
    <d v="2015-01-19T00:00:00"/>
    <n v="2417"/>
    <s v="Andrew Black"/>
    <x v="1"/>
    <s v="USD"/>
    <s v="AXW291"/>
    <n v="126"/>
    <x v="773"/>
    <x v="364"/>
    <x v="0"/>
    <n v="73"/>
    <x v="91"/>
    <x v="7"/>
    <n v="5"/>
    <n v="3323.2000000000003"/>
    <x v="1127"/>
    <n v="1860.9920000000004"/>
    <n v="9304.9600000000028"/>
    <x v="2"/>
  </r>
  <r>
    <s v="SO - 0004367"/>
    <x v="363"/>
    <d v="2015-01-26T00:00:00"/>
    <d v="2015-01-24T00:00:00"/>
    <n v="912"/>
    <s v="Carlos Griffin"/>
    <x v="1"/>
    <s v="USD"/>
    <s v="AXW291"/>
    <n v="388"/>
    <x v="121"/>
    <x v="55"/>
    <x v="15"/>
    <n v="406"/>
    <x v="61"/>
    <x v="9"/>
    <n v="8"/>
    <n v="1139"/>
    <x v="241"/>
    <n v="831.47"/>
    <n v="6651.76"/>
    <x v="2"/>
  </r>
  <r>
    <s v="SO - 0008780"/>
    <x v="363"/>
    <d v="2015-01-07T00:00:00"/>
    <d v="2015-01-03T00:00:00"/>
    <n v="3247"/>
    <s v="Charles Rice"/>
    <x v="1"/>
    <s v="USD"/>
    <s v="GUT930"/>
    <n v="929"/>
    <x v="216"/>
    <x v="108"/>
    <x v="26"/>
    <n v="167"/>
    <x v="343"/>
    <x v="3"/>
    <n v="7"/>
    <n v="1085.4000000000001"/>
    <x v="172"/>
    <n v="445.01400000000001"/>
    <n v="3115.098"/>
    <x v="1"/>
  </r>
  <r>
    <s v="SO - 0008112"/>
    <x v="363"/>
    <d v="2015-01-05T00:00:00"/>
    <d v="2015-01-13T00:00:00"/>
    <n v="1979"/>
    <s v="Louis Stanley"/>
    <x v="1"/>
    <s v="USD"/>
    <s v="AXW291"/>
    <n v="886"/>
    <x v="716"/>
    <x v="287"/>
    <x v="3"/>
    <n v="238"/>
    <x v="33"/>
    <x v="11"/>
    <n v="10"/>
    <n v="1011.7"/>
    <x v="27"/>
    <n v="667.72200000000009"/>
    <n v="6677.2200000000012"/>
    <x v="2"/>
  </r>
  <r>
    <s v="SO - 000121"/>
    <x v="363"/>
    <d v="2015-01-16T00:00:00"/>
    <d v="2015-01-11T00:00:00"/>
    <n v="2280"/>
    <s v="Raymond James"/>
    <x v="2"/>
    <s v="USD"/>
    <s v="GUT930"/>
    <n v="245"/>
    <x v="727"/>
    <x v="28"/>
    <x v="10"/>
    <n v="200"/>
    <x v="123"/>
    <x v="11"/>
    <n v="8"/>
    <n v="2278"/>
    <x v="928"/>
    <n v="1754.06"/>
    <n v="14032.48"/>
    <x v="2"/>
  </r>
  <r>
    <s v="SO - 0005504"/>
    <x v="363"/>
    <d v="2015-01-07T00:00:00"/>
    <d v="2015-01-18T00:00:00"/>
    <n v="3127"/>
    <s v="Ernest Wright"/>
    <x v="0"/>
    <s v="USD"/>
    <s v="NXH382"/>
    <n v="203"/>
    <x v="590"/>
    <x v="76"/>
    <x v="0"/>
    <n v="56"/>
    <x v="89"/>
    <x v="8"/>
    <n v="9"/>
    <n v="3966.4"/>
    <x v="90"/>
    <n v="1586.5600000000002"/>
    <n v="14279.04"/>
    <x v="2"/>
  </r>
  <r>
    <s v="SO - 0007710"/>
    <x v="363"/>
    <d v="2015-01-10T00:00:00"/>
    <d v="2015-01-10T00:00:00"/>
    <n v="1213"/>
    <s v="Mark Arnold"/>
    <x v="1"/>
    <s v="USD"/>
    <s v="FLR025"/>
    <n v="224"/>
    <x v="235"/>
    <x v="115"/>
    <x v="5"/>
    <n v="12"/>
    <x v="283"/>
    <x v="8"/>
    <n v="9"/>
    <n v="2304.8000000000002"/>
    <x v="504"/>
    <n v="1912.9840000000002"/>
    <n v="17216.856"/>
    <x v="0"/>
  </r>
  <r>
    <s v="SO - 0002766"/>
    <x v="363"/>
    <d v="2015-01-15T00:00:00"/>
    <d v="2015-01-22T00:00:00"/>
    <n v="1074"/>
    <s v="Craig Nichols"/>
    <x v="2"/>
    <s v="USD"/>
    <s v="AXW291"/>
    <n v="544"/>
    <x v="876"/>
    <x v="255"/>
    <x v="22"/>
    <n v="208"/>
    <x v="385"/>
    <x v="4"/>
    <n v="7"/>
    <n v="2284.7000000000003"/>
    <x v="1074"/>
    <n v="1485.0550000000003"/>
    <n v="10395.385000000002"/>
    <x v="2"/>
  </r>
  <r>
    <s v="SO - 0001723"/>
    <x v="363"/>
    <d v="2015-01-13T00:00:00"/>
    <d v="2015-01-22T00:00:00"/>
    <n v="2688"/>
    <s v="Ronald Banks"/>
    <x v="0"/>
    <s v="USD"/>
    <s v="AXW291"/>
    <n v="760"/>
    <x v="334"/>
    <x v="16"/>
    <x v="4"/>
    <n v="141"/>
    <x v="379"/>
    <x v="8"/>
    <n v="11"/>
    <n v="6398.5"/>
    <x v="1608"/>
    <n v="3647.1449999999995"/>
    <n v="40118.594999999994"/>
    <x v="0"/>
  </r>
  <r>
    <s v="SO - 0004445"/>
    <x v="363"/>
    <d v="2015-01-21T00:00:00"/>
    <d v="2015-02-06T00:00:00"/>
    <n v="3255"/>
    <s v="Kevin Owens"/>
    <x v="1"/>
    <s v="USD"/>
    <s v="AXW291"/>
    <n v="307"/>
    <x v="323"/>
    <x v="163"/>
    <x v="17"/>
    <n v="181"/>
    <x v="23"/>
    <x v="10"/>
    <n v="6"/>
    <n v="3979.8"/>
    <x v="792"/>
    <n v="2268.4859999999999"/>
    <n v="13610.915999999999"/>
    <x v="2"/>
  </r>
  <r>
    <s v="SO - 0001476"/>
    <x v="363"/>
    <d v="2015-01-15T00:00:00"/>
    <d v="2015-01-10T00:00:00"/>
    <n v="3472"/>
    <s v="Martin Ellis"/>
    <x v="2"/>
    <s v="USD"/>
    <s v="NXH382"/>
    <n v="450"/>
    <x v="453"/>
    <x v="55"/>
    <x v="15"/>
    <n v="354"/>
    <x v="32"/>
    <x v="12"/>
    <n v="5"/>
    <n v="2572.8000000000002"/>
    <x v="573"/>
    <n v="1543.68"/>
    <n v="7718.4000000000005"/>
    <x v="2"/>
  </r>
  <r>
    <s v="SO - 0007682"/>
    <x v="363"/>
    <d v="2015-01-07T00:00:00"/>
    <d v="2015-01-10T00:00:00"/>
    <n v="1757"/>
    <s v="Jack Wells"/>
    <x v="1"/>
    <s v="USD"/>
    <s v="NXH382"/>
    <n v="560"/>
    <x v="276"/>
    <x v="258"/>
    <x v="22"/>
    <n v="215"/>
    <x v="211"/>
    <x v="0"/>
    <n v="10"/>
    <n v="1849.2"/>
    <x v="254"/>
    <n v="887.61599999999999"/>
    <n v="8876.16"/>
    <x v="2"/>
  </r>
  <r>
    <s v="SO - 0001327"/>
    <x v="363"/>
    <d v="2015-01-25T00:00:00"/>
    <d v="2015-02-10T00:00:00"/>
    <n v="1466"/>
    <s v="Michael Carpenter"/>
    <x v="0"/>
    <s v="USD"/>
    <s v="FLR025"/>
    <n v="78"/>
    <x v="123"/>
    <x v="63"/>
    <x v="0"/>
    <n v="37"/>
    <x v="399"/>
    <x v="12"/>
    <n v="10"/>
    <n v="1159.1000000000001"/>
    <x v="272"/>
    <n v="834.55200000000002"/>
    <n v="8345.52"/>
    <x v="2"/>
  </r>
  <r>
    <s v="SO - 0002796"/>
    <x v="364"/>
    <d v="2015-01-19T00:00:00"/>
    <d v="2015-02-06T00:00:00"/>
    <n v="1208"/>
    <s v="Benjamin Johnson"/>
    <x v="0"/>
    <s v="USD"/>
    <s v="AXW291"/>
    <n v="334"/>
    <x v="385"/>
    <x v="56"/>
    <x v="17"/>
    <n v="18"/>
    <x v="53"/>
    <x v="3"/>
    <n v="7"/>
    <n v="2559.4"/>
    <x v="303"/>
    <n v="2047.5200000000002"/>
    <n v="14332.640000000001"/>
    <x v="2"/>
  </r>
  <r>
    <s v="SO - 0002728"/>
    <x v="364"/>
    <d v="2015-01-10T00:00:00"/>
    <d v="2015-01-15T00:00:00"/>
    <n v="825"/>
    <s v="Stephen Ross"/>
    <x v="1"/>
    <s v="USD"/>
    <s v="NXH382"/>
    <n v="228"/>
    <x v="294"/>
    <x v="144"/>
    <x v="5"/>
    <n v="286"/>
    <x v="304"/>
    <x v="9"/>
    <n v="11"/>
    <n v="1112.2"/>
    <x v="368"/>
    <n v="878.63800000000003"/>
    <n v="9665.018"/>
    <x v="2"/>
  </r>
  <r>
    <s v="SO - 0003662"/>
    <x v="364"/>
    <d v="2015-01-04T00:00:00"/>
    <d v="2014-12-31T00:00:00"/>
    <n v="971"/>
    <s v="Terry Reed"/>
    <x v="1"/>
    <s v="USD"/>
    <s v="FLR025"/>
    <n v="268"/>
    <x v="877"/>
    <x v="31"/>
    <x v="10"/>
    <n v="76"/>
    <x v="21"/>
    <x v="0"/>
    <n v="8"/>
    <n v="1742"/>
    <x v="1481"/>
    <n v="1027.78"/>
    <n v="8222.24"/>
    <x v="2"/>
  </r>
  <r>
    <s v="SO - 0008580"/>
    <x v="364"/>
    <d v="2015-01-15T00:00:00"/>
    <d v="2015-01-31T00:00:00"/>
    <n v="240"/>
    <s v="Carlos Hunt"/>
    <x v="0"/>
    <s v="USD"/>
    <s v="AXW291"/>
    <n v="67"/>
    <x v="78"/>
    <x v="34"/>
    <x v="0"/>
    <n v="84"/>
    <x v="74"/>
    <x v="7"/>
    <n v="10"/>
    <n v="1132.3"/>
    <x v="53"/>
    <n v="905.84"/>
    <n v="9058.4"/>
    <x v="2"/>
  </r>
  <r>
    <s v="SO - 0010369"/>
    <x v="364"/>
    <d v="2015-01-07T00:00:00"/>
    <d v="2015-01-06T00:00:00"/>
    <n v="680"/>
    <s v="Jose Griffin"/>
    <x v="0"/>
    <s v="USD"/>
    <s v="NXH382"/>
    <n v="114"/>
    <x v="174"/>
    <x v="0"/>
    <x v="0"/>
    <n v="18"/>
    <x v="53"/>
    <x v="3"/>
    <n v="11"/>
    <n v="6492.3"/>
    <x v="1425"/>
    <n v="3895.38"/>
    <n v="42849.18"/>
    <x v="0"/>
  </r>
  <r>
    <s v="SO - 0007819"/>
    <x v="364"/>
    <d v="2015-01-04T00:00:00"/>
    <d v="2015-01-20T00:00:00"/>
    <n v="2640"/>
    <s v="Fred Baker"/>
    <x v="0"/>
    <s v="USD"/>
    <s v="AXW291"/>
    <n v="891"/>
    <x v="315"/>
    <x v="159"/>
    <x v="3"/>
    <n v="80"/>
    <x v="350"/>
    <x v="9"/>
    <n v="10"/>
    <n v="1112.2"/>
    <x v="159"/>
    <n v="912.00400000000002"/>
    <n v="9120.0400000000009"/>
    <x v="2"/>
  </r>
  <r>
    <s v="SO - 0005371"/>
    <x v="364"/>
    <d v="2015-01-02T00:00:00"/>
    <d v="2015-01-18T00:00:00"/>
    <n v="1462"/>
    <s v="Roger Hansen"/>
    <x v="0"/>
    <s v="USD"/>
    <s v="AXW291"/>
    <n v="653"/>
    <x v="506"/>
    <x v="257"/>
    <x v="31"/>
    <n v="12"/>
    <x v="283"/>
    <x v="8"/>
    <n v="7"/>
    <n v="3155.7000000000003"/>
    <x v="1708"/>
    <n v="2208.9900000000002"/>
    <n v="15462.930000000002"/>
    <x v="0"/>
  </r>
  <r>
    <s v="SO - 0006811"/>
    <x v="364"/>
    <d v="2015-01-25T00:00:00"/>
    <d v="2015-01-22T00:00:00"/>
    <n v="2760"/>
    <s v="Michael Hanson"/>
    <x v="1"/>
    <s v="USD"/>
    <s v="GUT930"/>
    <n v="565"/>
    <x v="509"/>
    <x v="14"/>
    <x v="24"/>
    <n v="358"/>
    <x v="186"/>
    <x v="8"/>
    <n v="8"/>
    <n v="3879.3"/>
    <x v="1303"/>
    <n v="1784.4780000000001"/>
    <n v="14275.824000000001"/>
    <x v="2"/>
  </r>
  <r>
    <s v="SO - 0008352"/>
    <x v="364"/>
    <d v="2015-01-28T00:00:00"/>
    <d v="2015-01-27T00:00:00"/>
    <n v="1007"/>
    <s v="Donald Walker"/>
    <x v="0"/>
    <s v="USD"/>
    <s v="AXW291"/>
    <n v="81"/>
    <x v="129"/>
    <x v="15"/>
    <x v="0"/>
    <n v="29"/>
    <x v="354"/>
    <x v="5"/>
    <n v="10"/>
    <n v="3872.6"/>
    <x v="211"/>
    <n v="2517.19"/>
    <n v="25171.9"/>
    <x v="0"/>
  </r>
  <r>
    <s v="SO - 0008931"/>
    <x v="364"/>
    <d v="2015-01-02T00:00:00"/>
    <d v="2014-12-28T00:00:00"/>
    <n v="67"/>
    <s v="Gerald Alvarez"/>
    <x v="0"/>
    <s v="USD"/>
    <s v="AXW291"/>
    <n v="69"/>
    <x v="0"/>
    <x v="0"/>
    <x v="0"/>
    <n v="290"/>
    <x v="10"/>
    <x v="0"/>
    <n v="9"/>
    <n v="3999.9"/>
    <x v="256"/>
    <n v="2719.9320000000002"/>
    <n v="24479.388000000003"/>
    <x v="0"/>
  </r>
  <r>
    <s v="SO - 0009595"/>
    <x v="364"/>
    <d v="2015-01-21T00:00:00"/>
    <d v="2015-02-03T00:00:00"/>
    <n v="3587"/>
    <s v="Scott Mason"/>
    <x v="0"/>
    <s v="USD"/>
    <s v="AXW291"/>
    <n v="746"/>
    <x v="181"/>
    <x v="94"/>
    <x v="4"/>
    <n v="238"/>
    <x v="33"/>
    <x v="11"/>
    <n v="12"/>
    <n v="1118.9000000000001"/>
    <x v="381"/>
    <n v="447.56000000000006"/>
    <n v="5370.7200000000012"/>
    <x v="2"/>
  </r>
  <r>
    <s v="SO - 0005020"/>
    <x v="364"/>
    <d v="2015-01-12T00:00:00"/>
    <d v="2015-01-14T00:00:00"/>
    <n v="962"/>
    <s v="Kenneth Montgomery"/>
    <x v="1"/>
    <s v="USD"/>
    <s v="AXW291"/>
    <n v="766"/>
    <x v="438"/>
    <x v="222"/>
    <x v="4"/>
    <n v="117"/>
    <x v="108"/>
    <x v="4"/>
    <n v="8"/>
    <n v="884.4"/>
    <x v="1055"/>
    <n v="548.32799999999997"/>
    <n v="4386.6239999999998"/>
    <x v="1"/>
  </r>
  <r>
    <s v="SO - 0002460"/>
    <x v="364"/>
    <d v="2015-01-04T00:00:00"/>
    <d v="2015-01-17T00:00:00"/>
    <n v="305"/>
    <s v="Craig Mills"/>
    <x v="0"/>
    <s v="USD"/>
    <s v="AXW291"/>
    <n v="837"/>
    <x v="513"/>
    <x v="261"/>
    <x v="35"/>
    <n v="214"/>
    <x v="29"/>
    <x v="6"/>
    <n v="7"/>
    <n v="6371.7"/>
    <x v="2140"/>
    <n v="5288.5109999999995"/>
    <n v="37019.576999999997"/>
    <x v="0"/>
  </r>
  <r>
    <s v="SO - 0009643"/>
    <x v="364"/>
    <d v="2015-01-05T00:00:00"/>
    <d v="2015-01-20T00:00:00"/>
    <n v="1197"/>
    <s v="Albert Gilbert"/>
    <x v="2"/>
    <s v="USD"/>
    <s v="GUT930"/>
    <n v="392"/>
    <x v="422"/>
    <x v="55"/>
    <x v="15"/>
    <n v="261"/>
    <x v="298"/>
    <x v="10"/>
    <n v="6"/>
    <n v="783.9"/>
    <x v="1022"/>
    <n v="572.24699999999996"/>
    <n v="3433.482"/>
    <x v="1"/>
  </r>
  <r>
    <s v="SO - 0004840"/>
    <x v="364"/>
    <d v="2015-01-22T00:00:00"/>
    <d v="2015-01-30T00:00:00"/>
    <n v="2239"/>
    <s v="Juan Day"/>
    <x v="0"/>
    <s v="USD"/>
    <s v="GUT930"/>
    <n v="517"/>
    <x v="490"/>
    <x v="245"/>
    <x v="27"/>
    <n v="262"/>
    <x v="404"/>
    <x v="7"/>
    <n v="6"/>
    <n v="3892.7000000000003"/>
    <x v="1110"/>
    <n v="1712.7880000000002"/>
    <n v="10276.728000000001"/>
    <x v="2"/>
  </r>
  <r>
    <s v="SO - 0005693"/>
    <x v="364"/>
    <d v="2015-01-03T00:00:00"/>
    <d v="2015-01-19T00:00:00"/>
    <n v="1254"/>
    <s v="Arthur Ramirez"/>
    <x v="2"/>
    <s v="USD"/>
    <s v="GUT930"/>
    <n v="568"/>
    <x v="498"/>
    <x v="252"/>
    <x v="24"/>
    <n v="236"/>
    <x v="4"/>
    <x v="3"/>
    <n v="11"/>
    <n v="3082"/>
    <x v="1918"/>
    <n v="2311.5"/>
    <n v="25426.5"/>
    <x v="0"/>
  </r>
  <r>
    <s v="SO - 0004123"/>
    <x v="364"/>
    <d v="2015-01-02T00:00:00"/>
    <d v="2015-01-20T00:00:00"/>
    <n v="935"/>
    <s v="Eugene Stevens"/>
    <x v="0"/>
    <s v="USD"/>
    <s v="NXH382"/>
    <n v="66"/>
    <x v="23"/>
    <x v="15"/>
    <x v="0"/>
    <n v="35"/>
    <x v="50"/>
    <x v="0"/>
    <n v="9"/>
    <n v="174.20000000000002"/>
    <x v="802"/>
    <n v="108.004"/>
    <n v="972.03600000000006"/>
    <x v="1"/>
  </r>
  <r>
    <s v="SO - 0008972"/>
    <x v="364"/>
    <d v="2015-01-31T00:00:00"/>
    <d v="2015-02-13T00:00:00"/>
    <n v="3123"/>
    <s v="Joshua Cooper"/>
    <x v="0"/>
    <s v="USD"/>
    <s v="NXH382"/>
    <n v="583"/>
    <x v="419"/>
    <x v="44"/>
    <x v="12"/>
    <n v="399"/>
    <x v="341"/>
    <x v="7"/>
    <n v="12"/>
    <n v="3859.2000000000003"/>
    <x v="644"/>
    <n v="2817.2160000000003"/>
    <n v="33806.592000000004"/>
    <x v="0"/>
  </r>
  <r>
    <s v="SO - 0009784"/>
    <x v="364"/>
    <d v="2015-01-19T00:00:00"/>
    <d v="2015-02-02T00:00:00"/>
    <n v="1830"/>
    <s v="Keith Brown"/>
    <x v="1"/>
    <s v="USD"/>
    <s v="AXW291"/>
    <n v="534"/>
    <x v="495"/>
    <x v="250"/>
    <x v="30"/>
    <n v="198"/>
    <x v="216"/>
    <x v="12"/>
    <n v="9"/>
    <n v="5306.4000000000005"/>
    <x v="169"/>
    <n v="3130.7760000000003"/>
    <n v="28176.984000000004"/>
    <x v="0"/>
  </r>
  <r>
    <s v="SO - 0001109"/>
    <x v="364"/>
    <d v="2015-01-16T00:00:00"/>
    <d v="2015-01-30T00:00:00"/>
    <n v="212"/>
    <s v="Wayne Gardner"/>
    <x v="1"/>
    <s v="USD"/>
    <s v="AXW291"/>
    <n v="971"/>
    <x v="664"/>
    <x v="23"/>
    <x v="6"/>
    <n v="158"/>
    <x v="374"/>
    <x v="9"/>
    <n v="11"/>
    <n v="1072"/>
    <x v="310"/>
    <n v="707.52"/>
    <n v="7782.7199999999993"/>
    <x v="2"/>
  </r>
  <r>
    <s v="SO - 0008277"/>
    <x v="364"/>
    <d v="2015-01-17T00:00:00"/>
    <d v="2015-02-04T00:00:00"/>
    <n v="1701"/>
    <s v="Jeffrey Russell"/>
    <x v="2"/>
    <s v="USD"/>
    <s v="NXH382"/>
    <n v="341"/>
    <x v="750"/>
    <x v="81"/>
    <x v="17"/>
    <n v="313"/>
    <x v="333"/>
    <x v="9"/>
    <n v="12"/>
    <n v="964.80000000000007"/>
    <x v="404"/>
    <n v="472.75200000000001"/>
    <n v="5673.0240000000003"/>
    <x v="2"/>
  </r>
  <r>
    <s v="SO - 0004598"/>
    <x v="364"/>
    <d v="2015-01-03T00:00:00"/>
    <d v="2014-12-31T00:00:00"/>
    <n v="2530"/>
    <s v="Philip Cruz"/>
    <x v="0"/>
    <s v="USD"/>
    <s v="GUT930"/>
    <n v="964"/>
    <x v="618"/>
    <x v="112"/>
    <x v="6"/>
    <n v="62"/>
    <x v="63"/>
    <x v="8"/>
    <n v="6"/>
    <n v="2599.6"/>
    <x v="1546"/>
    <n v="1637.748"/>
    <n v="9826.4880000000012"/>
    <x v="2"/>
  </r>
  <r>
    <s v="SO - 000354"/>
    <x v="365"/>
    <d v="2015-01-01T00:00:00"/>
    <d v="2015-01-05T00:00:00"/>
    <n v="1460"/>
    <s v="Randy Stewart"/>
    <x v="1"/>
    <s v="USD"/>
    <s v="AXW291"/>
    <n v="403"/>
    <x v="428"/>
    <x v="156"/>
    <x v="15"/>
    <n v="323"/>
    <x v="323"/>
    <x v="9"/>
    <n v="10"/>
    <n v="3537.6"/>
    <x v="2141"/>
    <n v="1910.3040000000001"/>
    <n v="19103.04"/>
    <x v="0"/>
  </r>
  <r>
    <s v="SO - 0003565"/>
    <x v="365"/>
    <d v="2015-01-21T00:00:00"/>
    <d v="2015-01-20T00:00:00"/>
    <n v="921"/>
    <s v="Ronald Riley"/>
    <x v="1"/>
    <s v="USD"/>
    <s v="GUT930"/>
    <n v="254"/>
    <x v="318"/>
    <x v="28"/>
    <x v="10"/>
    <n v="253"/>
    <x v="310"/>
    <x v="12"/>
    <n v="11"/>
    <n v="877.7"/>
    <x v="1199"/>
    <n v="623.16700000000003"/>
    <n v="6854.8370000000004"/>
    <x v="2"/>
  </r>
  <r>
    <s v="SO - 0003687"/>
    <x v="365"/>
    <d v="2015-01-29T00:00:00"/>
    <d v="2015-01-27T00:00:00"/>
    <n v="2426"/>
    <s v="Paul Parker"/>
    <x v="0"/>
    <s v="USD"/>
    <s v="GUT930"/>
    <n v="670"/>
    <x v="542"/>
    <x v="274"/>
    <x v="45"/>
    <n v="330"/>
    <x v="208"/>
    <x v="11"/>
    <n v="5"/>
    <n v="1051.9000000000001"/>
    <x v="182"/>
    <n v="610.10199999999998"/>
    <n v="3050.5099999999998"/>
    <x v="1"/>
  </r>
  <r>
    <s v="SO - 0004131"/>
    <x v="365"/>
    <d v="2015-01-28T00:00:00"/>
    <d v="2015-02-14T00:00:00"/>
    <n v="976"/>
    <s v="Albert Chapman"/>
    <x v="0"/>
    <s v="USD"/>
    <s v="GUT930"/>
    <n v="270"/>
    <x v="333"/>
    <x v="31"/>
    <x v="10"/>
    <n v="24"/>
    <x v="198"/>
    <x v="4"/>
    <n v="9"/>
    <n v="1085.4000000000001"/>
    <x v="1069"/>
    <n v="868.32000000000016"/>
    <n v="7814.880000000001"/>
    <x v="2"/>
  </r>
  <r>
    <s v="SO - 0005222"/>
    <x v="365"/>
    <d v="2015-01-30T00:00:00"/>
    <d v="2015-02-05T00:00:00"/>
    <n v="1559"/>
    <s v="Willie Gardner"/>
    <x v="1"/>
    <s v="USD"/>
    <s v="AXW291"/>
    <n v="8"/>
    <x v="14"/>
    <x v="14"/>
    <x v="1"/>
    <n v="219"/>
    <x v="98"/>
    <x v="9"/>
    <n v="12"/>
    <n v="3845.8"/>
    <x v="30"/>
    <n v="1615.2360000000001"/>
    <n v="19382.832000000002"/>
    <x v="0"/>
  </r>
  <r>
    <s v="SO - 0006527"/>
    <x v="365"/>
    <d v="2015-01-29T00:00:00"/>
    <d v="2015-02-03T00:00:00"/>
    <n v="1321"/>
    <s v="Juan Ferguson"/>
    <x v="2"/>
    <s v="USD"/>
    <s v="AXW291"/>
    <n v="38"/>
    <x v="63"/>
    <x v="35"/>
    <x v="0"/>
    <n v="76"/>
    <x v="21"/>
    <x v="0"/>
    <n v="6"/>
    <n v="924.6"/>
    <x v="1453"/>
    <n v="545.51400000000001"/>
    <n v="3273.0839999999998"/>
    <x v="1"/>
  </r>
  <r>
    <s v="SO - 0001328"/>
    <x v="365"/>
    <d v="2015-01-24T00:00:00"/>
    <d v="2015-02-11T00:00:00"/>
    <n v="913"/>
    <s v="Jesse Woods"/>
    <x v="1"/>
    <s v="USD"/>
    <s v="AXW291"/>
    <n v="102"/>
    <x v="159"/>
    <x v="63"/>
    <x v="0"/>
    <n v="34"/>
    <x v="347"/>
    <x v="10"/>
    <n v="11"/>
    <n v="2653.2000000000003"/>
    <x v="1723"/>
    <n v="1247.0040000000001"/>
    <n v="13717.044000000002"/>
    <x v="2"/>
  </r>
  <r>
    <s v="SO - 000130"/>
    <x v="365"/>
    <d v="2015-01-07T00:00:00"/>
    <d v="2015-01-22T00:00:00"/>
    <n v="830"/>
    <s v="Martin Myers"/>
    <x v="0"/>
    <s v="USD"/>
    <s v="AXW291"/>
    <n v="363"/>
    <x v="403"/>
    <x v="117"/>
    <x v="32"/>
    <n v="383"/>
    <x v="285"/>
    <x v="8"/>
    <n v="6"/>
    <n v="2901.1"/>
    <x v="1770"/>
    <n v="2378.9019999999996"/>
    <n v="14273.411999999997"/>
    <x v="2"/>
  </r>
  <r>
    <s v="SO - 0009195"/>
    <x v="365"/>
    <d v="2015-01-18T00:00:00"/>
    <d v="2015-02-06T00:00:00"/>
    <n v="794"/>
    <s v="Carlos Stewart"/>
    <x v="0"/>
    <s v="USD"/>
    <s v="AXW291"/>
    <n v="359"/>
    <x v="237"/>
    <x v="117"/>
    <x v="32"/>
    <n v="365"/>
    <x v="364"/>
    <x v="9"/>
    <n v="7"/>
    <n v="3845.8"/>
    <x v="385"/>
    <n v="2768.9760000000001"/>
    <n v="19382.832000000002"/>
    <x v="0"/>
  </r>
  <r>
    <s v="SO - 0006050"/>
    <x v="365"/>
    <d v="2015-01-28T00:00:00"/>
    <d v="2015-01-30T00:00:00"/>
    <n v="1058"/>
    <s v="Terry Lane"/>
    <x v="0"/>
    <s v="USD"/>
    <s v="AXW291"/>
    <n v="696"/>
    <x v="775"/>
    <x v="160"/>
    <x v="23"/>
    <n v="379"/>
    <x v="240"/>
    <x v="8"/>
    <n v="6"/>
    <n v="2572.8000000000002"/>
    <x v="369"/>
    <n v="1312.1280000000002"/>
    <n v="7872.7680000000009"/>
    <x v="2"/>
  </r>
  <r>
    <s v="SO - 0003281"/>
    <x v="365"/>
    <d v="2015-01-18T00:00:00"/>
    <d v="2015-01-17T00:00:00"/>
    <n v="1734"/>
    <s v="Patrick Wright"/>
    <x v="0"/>
    <s v="USD"/>
    <s v="GUT930"/>
    <n v="118"/>
    <x v="179"/>
    <x v="35"/>
    <x v="0"/>
    <n v="141"/>
    <x v="379"/>
    <x v="8"/>
    <n v="6"/>
    <n v="5775.4000000000005"/>
    <x v="1133"/>
    <n v="3580.7480000000005"/>
    <n v="21484.488000000005"/>
    <x v="0"/>
  </r>
  <r>
    <s v="SO - 0002372"/>
    <x v="365"/>
    <d v="2015-01-02T00:00:00"/>
    <d v="2015-01-19T00:00:00"/>
    <n v="1058"/>
    <s v="Terry Lane"/>
    <x v="0"/>
    <s v="USD"/>
    <s v="GUT930"/>
    <n v="280"/>
    <x v="346"/>
    <x v="175"/>
    <x v="17"/>
    <n v="241"/>
    <x v="406"/>
    <x v="9"/>
    <n v="9"/>
    <n v="1762.1000000000001"/>
    <x v="54"/>
    <n v="1409.6800000000003"/>
    <n v="12687.120000000003"/>
    <x v="2"/>
  </r>
  <r>
    <s v="SO - 0003060"/>
    <x v="365"/>
    <d v="2015-01-05T00:00:00"/>
    <d v="2015-01-13T00:00:00"/>
    <n v="2583"/>
    <s v="Raymond Woods"/>
    <x v="0"/>
    <s v="USD"/>
    <s v="FLR025"/>
    <n v="15"/>
    <x v="771"/>
    <x v="21"/>
    <x v="7"/>
    <n v="275"/>
    <x v="236"/>
    <x v="9"/>
    <n v="12"/>
    <n v="1118.9000000000001"/>
    <x v="381"/>
    <n v="693.71800000000007"/>
    <n v="8324.6160000000018"/>
    <x v="2"/>
  </r>
  <r>
    <s v="SO - 0003792"/>
    <x v="365"/>
    <d v="2015-01-20T00:00:00"/>
    <d v="2015-01-29T00:00:00"/>
    <n v="2665"/>
    <s v="Eugene Reynolds"/>
    <x v="0"/>
    <s v="USD"/>
    <s v="AXW291"/>
    <n v="539"/>
    <x v="180"/>
    <x v="93"/>
    <x v="22"/>
    <n v="120"/>
    <x v="265"/>
    <x v="2"/>
    <n v="7"/>
    <n v="187.6"/>
    <x v="990"/>
    <n v="146.328"/>
    <n v="1024.296"/>
    <x v="1"/>
  </r>
  <r>
    <s v="SO - 0010695"/>
    <x v="365"/>
    <d v="2015-01-16T00:00:00"/>
    <d v="2015-01-18T00:00:00"/>
    <n v="1887"/>
    <s v="Todd Stevens"/>
    <x v="0"/>
    <s v="USD"/>
    <s v="FLR025"/>
    <n v="183"/>
    <x v="252"/>
    <x v="102"/>
    <x v="0"/>
    <n v="49"/>
    <x v="407"/>
    <x v="5"/>
    <n v="6"/>
    <n v="2626.4"/>
    <x v="1884"/>
    <n v="1680.8960000000002"/>
    <n v="10085.376"/>
    <x v="2"/>
  </r>
  <r>
    <s v="SO - 0001864"/>
    <x v="365"/>
    <d v="2015-01-14T00:00:00"/>
    <d v="2015-02-02T00:00:00"/>
    <n v="227"/>
    <s v="Ralph Banks"/>
    <x v="1"/>
    <s v="USD"/>
    <s v="AXW291"/>
    <n v="47"/>
    <x v="79"/>
    <x v="15"/>
    <x v="0"/>
    <n v="129"/>
    <x v="226"/>
    <x v="7"/>
    <n v="8"/>
    <n v="1855.9"/>
    <x v="1683"/>
    <n v="1132.0989999999999"/>
    <n v="9056.7919999999995"/>
    <x v="2"/>
  </r>
  <r>
    <s v="SO - 0006764"/>
    <x v="365"/>
    <d v="2015-01-17T00:00:00"/>
    <d v="2015-02-06T00:00:00"/>
    <n v="3138"/>
    <s v="Earl Powell"/>
    <x v="2"/>
    <s v="USD"/>
    <s v="AXW291"/>
    <n v="336"/>
    <x v="387"/>
    <x v="5"/>
    <x v="17"/>
    <n v="142"/>
    <x v="189"/>
    <x v="1"/>
    <n v="8"/>
    <n v="6545.9000000000005"/>
    <x v="2134"/>
    <n v="3469.3270000000007"/>
    <n v="27754.616000000005"/>
    <x v="0"/>
  </r>
  <r>
    <s v="SO - 0010090"/>
    <x v="365"/>
    <d v="2015-01-12T00:00:00"/>
    <d v="2015-01-14T00:00:00"/>
    <n v="1643"/>
    <s v="Eric Murray"/>
    <x v="1"/>
    <s v="USD"/>
    <s v="NXH382"/>
    <n v="850"/>
    <x v="295"/>
    <x v="235"/>
    <x v="11"/>
    <n v="228"/>
    <x v="219"/>
    <x v="12"/>
    <n v="9"/>
    <n v="1943"/>
    <x v="941"/>
    <n v="1360.1"/>
    <n v="12240.9"/>
    <x v="2"/>
  </r>
  <r>
    <s v="SO - 0003946"/>
    <x v="365"/>
    <d v="2015-01-25T00:00:00"/>
    <d v="2015-02-14T00:00:00"/>
    <n v="2062"/>
    <s v="James Turner"/>
    <x v="2"/>
    <s v="USD"/>
    <s v="NXH382"/>
    <n v="499"/>
    <x v="834"/>
    <x v="119"/>
    <x v="20"/>
    <n v="360"/>
    <x v="107"/>
    <x v="8"/>
    <n v="10"/>
    <n v="1809"/>
    <x v="225"/>
    <n v="1175.8500000000001"/>
    <n v="11758.500000000002"/>
    <x v="2"/>
  </r>
  <r>
    <s v="SO - 0003933"/>
    <x v="365"/>
    <d v="2015-01-23T00:00:00"/>
    <d v="2015-01-27T00:00:00"/>
    <n v="2109"/>
    <s v="Mark Banks"/>
    <x v="2"/>
    <s v="USD"/>
    <s v="NXH382"/>
    <n v="15"/>
    <x v="771"/>
    <x v="21"/>
    <x v="7"/>
    <n v="297"/>
    <x v="13"/>
    <x v="1"/>
    <n v="9"/>
    <n v="6277.9000000000005"/>
    <x v="1285"/>
    <n v="2636.7180000000003"/>
    <n v="23730.462000000003"/>
    <x v="0"/>
  </r>
  <r>
    <s v="SO - 0007281"/>
    <x v="365"/>
    <d v="2015-01-03T00:00:00"/>
    <d v="2014-12-31T00:00:00"/>
    <n v="2764"/>
    <s v="Sean Arnold"/>
    <x v="2"/>
    <s v="USD"/>
    <s v="AXW291"/>
    <n v="964"/>
    <x v="618"/>
    <x v="112"/>
    <x v="6"/>
    <n v="261"/>
    <x v="298"/>
    <x v="10"/>
    <n v="5"/>
    <n v="3979.8"/>
    <x v="307"/>
    <n v="3144.0420000000004"/>
    <n v="15720.210000000003"/>
    <x v="0"/>
  </r>
  <r>
    <s v="SO - 0008646"/>
    <x v="365"/>
    <d v="2015-01-09T00:00:00"/>
    <d v="2015-01-16T00:00:00"/>
    <n v="1470"/>
    <s v="Harold Coleman"/>
    <x v="0"/>
    <s v="USD"/>
    <s v="GUT930"/>
    <n v="690"/>
    <x v="317"/>
    <x v="160"/>
    <x v="23"/>
    <n v="276"/>
    <x v="312"/>
    <x v="8"/>
    <n v="5"/>
    <n v="1849.2"/>
    <x v="1734"/>
    <n v="1128.0119999999999"/>
    <n v="5640.0599999999995"/>
    <x v="2"/>
  </r>
  <r>
    <s v="SO - 0006941"/>
    <x v="365"/>
    <d v="2015-01-13T00:00:00"/>
    <d v="2015-01-11T00:00:00"/>
    <n v="2108"/>
    <s v="Brian Daniels"/>
    <x v="0"/>
    <s v="USD"/>
    <s v="AXW291"/>
    <n v="768"/>
    <x v="85"/>
    <x v="29"/>
    <x v="4"/>
    <n v="172"/>
    <x v="173"/>
    <x v="12"/>
    <n v="6"/>
    <n v="2633.1"/>
    <x v="1174"/>
    <n v="1079.5709999999999"/>
    <n v="6477.4259999999995"/>
    <x v="2"/>
  </r>
  <r>
    <s v="SO - 0005821"/>
    <x v="365"/>
    <d v="2015-01-10T00:00:00"/>
    <d v="2015-01-20T00:00:00"/>
    <n v="1106"/>
    <s v="Bruce Hill"/>
    <x v="0"/>
    <s v="USD"/>
    <s v="NXH382"/>
    <n v="975"/>
    <x v="420"/>
    <x v="215"/>
    <x v="6"/>
    <n v="268"/>
    <x v="345"/>
    <x v="8"/>
    <n v="5"/>
    <n v="180.9"/>
    <x v="418"/>
    <n v="133.86600000000001"/>
    <n v="669.33"/>
    <x v="1"/>
  </r>
  <r>
    <s v="SO - 0002737"/>
    <x v="366"/>
    <d v="2015-01-04T00:00:00"/>
    <d v="2015-01-19T00:00:00"/>
    <n v="1238"/>
    <s v="Frank Duncan"/>
    <x v="0"/>
    <s v="USD"/>
    <s v="AXW291"/>
    <n v="342"/>
    <x v="391"/>
    <x v="195"/>
    <x v="17"/>
    <n v="77"/>
    <x v="351"/>
    <x v="6"/>
    <n v="10"/>
    <n v="1232.8"/>
    <x v="749"/>
    <n v="678.04000000000008"/>
    <n v="6780.4000000000005"/>
    <x v="2"/>
  </r>
  <r>
    <s v="SO - 0007046"/>
    <x v="366"/>
    <d v="2015-01-23T00:00:00"/>
    <d v="2015-02-06T00:00:00"/>
    <n v="618"/>
    <s v="Albert Rice"/>
    <x v="1"/>
    <s v="USD"/>
    <s v="AXW291"/>
    <n v="171"/>
    <x v="791"/>
    <x v="15"/>
    <x v="0"/>
    <n v="181"/>
    <x v="23"/>
    <x v="10"/>
    <n v="12"/>
    <n v="804"/>
    <x v="234"/>
    <n v="538.68000000000006"/>
    <n v="6464.1600000000008"/>
    <x v="2"/>
  </r>
  <r>
    <s v="SO - 0007778"/>
    <x v="366"/>
    <d v="2015-01-17T00:00:00"/>
    <d v="2015-01-13T00:00:00"/>
    <n v="2469"/>
    <s v="Brian Stephens"/>
    <x v="1"/>
    <s v="USD"/>
    <s v="AXW291"/>
    <n v="681"/>
    <x v="535"/>
    <x v="270"/>
    <x v="23"/>
    <n v="103"/>
    <x v="73"/>
    <x v="2"/>
    <n v="12"/>
    <n v="5266.2"/>
    <x v="1436"/>
    <n v="2211.8039999999996"/>
    <n v="26541.647999999994"/>
    <x v="0"/>
  </r>
  <r>
    <s v="SO - 0008867"/>
    <x v="366"/>
    <d v="2015-01-05T00:00:00"/>
    <d v="2015-01-04T00:00:00"/>
    <n v="3170"/>
    <s v="Dennis Wells"/>
    <x v="0"/>
    <s v="USD"/>
    <s v="NXH382"/>
    <n v="875"/>
    <x v="521"/>
    <x v="221"/>
    <x v="3"/>
    <n v="177"/>
    <x v="200"/>
    <x v="6"/>
    <n v="11"/>
    <n v="2726.9"/>
    <x v="946"/>
    <n v="1636.14"/>
    <n v="17997.54"/>
    <x v="0"/>
  </r>
  <r>
    <s v="SO - 0005325"/>
    <x v="366"/>
    <d v="2015-02-01T00:00:00"/>
    <d v="2015-02-09T00:00:00"/>
    <n v="1637"/>
    <s v="Gerald Henderson"/>
    <x v="2"/>
    <s v="USD"/>
    <s v="AXW291"/>
    <n v="452"/>
    <x v="704"/>
    <x v="341"/>
    <x v="15"/>
    <n v="256"/>
    <x v="324"/>
    <x v="12"/>
    <n v="9"/>
    <n v="1112.2"/>
    <x v="1220"/>
    <n v="633.95399999999995"/>
    <n v="5705.5859999999993"/>
    <x v="2"/>
  </r>
  <r>
    <s v="SO - 0008548"/>
    <x v="366"/>
    <d v="2015-01-04T00:00:00"/>
    <d v="2015-01-18T00:00:00"/>
    <n v="1254"/>
    <s v="Arthur Ramirez"/>
    <x v="0"/>
    <s v="USD"/>
    <s v="AXW291"/>
    <n v="346"/>
    <x v="392"/>
    <x v="106"/>
    <x v="17"/>
    <n v="124"/>
    <x v="40"/>
    <x v="9"/>
    <n v="7"/>
    <n v="1835.8"/>
    <x v="86"/>
    <n v="1413.566"/>
    <n v="9894.9619999999995"/>
    <x v="2"/>
  </r>
  <r>
    <s v="SO - 0001050"/>
    <x v="366"/>
    <d v="2015-01-23T00:00:00"/>
    <d v="2015-01-29T00:00:00"/>
    <n v="159"/>
    <s v="Steven Howard"/>
    <x v="2"/>
    <s v="USD"/>
    <s v="GUT930"/>
    <n v="44"/>
    <x v="73"/>
    <x v="15"/>
    <x v="0"/>
    <n v="60"/>
    <x v="114"/>
    <x v="6"/>
    <n v="10"/>
    <n v="3892.7000000000003"/>
    <x v="695"/>
    <n v="2179.9120000000003"/>
    <n v="21799.120000000003"/>
    <x v="0"/>
  </r>
  <r>
    <s v="SO - 0002903"/>
    <x v="366"/>
    <d v="2015-01-18T00:00:00"/>
    <d v="2015-01-24T00:00:00"/>
    <n v="2625"/>
    <s v="Kenneth Duncan"/>
    <x v="0"/>
    <s v="USD"/>
    <s v="NXH382"/>
    <n v="725"/>
    <x v="435"/>
    <x v="71"/>
    <x v="25"/>
    <n v="43"/>
    <x v="178"/>
    <x v="6"/>
    <n v="9"/>
    <n v="2425.4"/>
    <x v="1910"/>
    <n v="1115.6840000000002"/>
    <n v="10041.156000000003"/>
    <x v="2"/>
  </r>
  <r>
    <s v="SO - 0010141"/>
    <x v="366"/>
    <d v="2015-01-14T00:00:00"/>
    <d v="2015-01-18T00:00:00"/>
    <n v="3473"/>
    <s v="Gary Williams"/>
    <x v="0"/>
    <s v="USD"/>
    <s v="AXW291"/>
    <n v="958"/>
    <x v="728"/>
    <x v="347"/>
    <x v="6"/>
    <n v="344"/>
    <x v="380"/>
    <x v="11"/>
    <n v="5"/>
    <n v="1989.9"/>
    <x v="1188"/>
    <n v="1691.415"/>
    <n v="8457.0750000000007"/>
    <x v="2"/>
  </r>
  <r>
    <s v="SO - 0002291"/>
    <x v="366"/>
    <d v="2015-02-02T00:00:00"/>
    <d v="2015-02-05T00:00:00"/>
    <n v="3142"/>
    <s v="David Hunter"/>
    <x v="0"/>
    <s v="USD"/>
    <s v="AXW291"/>
    <n v="225"/>
    <x v="291"/>
    <x v="141"/>
    <x v="5"/>
    <n v="102"/>
    <x v="378"/>
    <x v="1"/>
    <n v="10"/>
    <n v="2271.3000000000002"/>
    <x v="1690"/>
    <n v="1476.3450000000003"/>
    <n v="14763.450000000003"/>
    <x v="2"/>
  </r>
  <r>
    <s v="SO - 0010697"/>
    <x v="366"/>
    <d v="2015-01-28T00:00:00"/>
    <d v="2015-02-09T00:00:00"/>
    <n v="289"/>
    <s v="Nicholas West"/>
    <x v="2"/>
    <s v="USD"/>
    <s v="AXW291"/>
    <n v="742"/>
    <x v="153"/>
    <x v="41"/>
    <x v="4"/>
    <n v="27"/>
    <x v="412"/>
    <x v="6"/>
    <n v="12"/>
    <n v="2639.8"/>
    <x v="109"/>
    <n v="1293.502"/>
    <n v="15522.023999999999"/>
    <x v="0"/>
  </r>
  <r>
    <s v="SO - 0006183"/>
    <x v="366"/>
    <d v="2015-01-31T00:00:00"/>
    <d v="2015-02-15T00:00:00"/>
    <n v="2532"/>
    <s v="Wayne Bailey"/>
    <x v="2"/>
    <s v="USD"/>
    <s v="AXW291"/>
    <n v="969"/>
    <x v="723"/>
    <x v="112"/>
    <x v="6"/>
    <n v="148"/>
    <x v="279"/>
    <x v="2"/>
    <n v="11"/>
    <n v="5983.1"/>
    <x v="1494"/>
    <n v="2871.8879999999999"/>
    <n v="31590.768"/>
    <x v="0"/>
  </r>
  <r>
    <s v="SO - 0004771"/>
    <x v="366"/>
    <d v="2015-01-20T00:00:00"/>
    <d v="2015-01-21T00:00:00"/>
    <n v="3043"/>
    <s v="Ronald Dean"/>
    <x v="0"/>
    <s v="USD"/>
    <s v="AXW291"/>
    <n v="913"/>
    <x v="569"/>
    <x v="283"/>
    <x v="3"/>
    <n v="327"/>
    <x v="306"/>
    <x v="1"/>
    <n v="6"/>
    <n v="2673.3"/>
    <x v="1195"/>
    <n v="1764.3780000000002"/>
    <n v="10586.268"/>
    <x v="2"/>
  </r>
  <r>
    <s v="SO - 0009159"/>
    <x v="366"/>
    <d v="2015-01-03T00:00:00"/>
    <d v="2015-01-15T00:00:00"/>
    <n v="1967"/>
    <s v="Jerry Martinez"/>
    <x v="0"/>
    <s v="USD"/>
    <s v="AXW291"/>
    <n v="199"/>
    <x v="268"/>
    <x v="73"/>
    <x v="0"/>
    <n v="117"/>
    <x v="108"/>
    <x v="4"/>
    <n v="5"/>
    <n v="3222.7000000000003"/>
    <x v="2050"/>
    <n v="2610.3870000000002"/>
    <n v="13051.935000000001"/>
    <x v="2"/>
  </r>
  <r>
    <s v="SO - 0010320"/>
    <x v="366"/>
    <d v="2015-01-26T00:00:00"/>
    <d v="2015-02-08T00:00:00"/>
    <n v="3254"/>
    <s v="Carlos Simpson"/>
    <x v="1"/>
    <s v="USD"/>
    <s v="FLR025"/>
    <n v="449"/>
    <x v="446"/>
    <x v="40"/>
    <x v="15"/>
    <n v="190"/>
    <x v="267"/>
    <x v="11"/>
    <n v="6"/>
    <n v="2251.2000000000003"/>
    <x v="1852"/>
    <n v="1508.3040000000003"/>
    <n v="9049.8240000000023"/>
    <x v="2"/>
  </r>
  <r>
    <s v="SO - 0004721"/>
    <x v="366"/>
    <d v="2015-01-29T00:00:00"/>
    <d v="2015-02-14T00:00:00"/>
    <n v="1135"/>
    <s v="Paul Matthews"/>
    <x v="2"/>
    <s v="USD"/>
    <s v="NXH382"/>
    <n v="198"/>
    <x v="266"/>
    <x v="76"/>
    <x v="0"/>
    <n v="172"/>
    <x v="173"/>
    <x v="12"/>
    <n v="12"/>
    <n v="201"/>
    <x v="207"/>
    <n v="132.66"/>
    <n v="1591.92"/>
    <x v="1"/>
  </r>
  <r>
    <s v="SO - 0004505"/>
    <x v="366"/>
    <d v="2015-02-01T00:00:00"/>
    <d v="2015-02-04T00:00:00"/>
    <n v="799"/>
    <s v="Joe Baker"/>
    <x v="1"/>
    <s v="USD"/>
    <s v="NXH382"/>
    <n v="754"/>
    <x v="541"/>
    <x v="128"/>
    <x v="4"/>
    <n v="164"/>
    <x v="224"/>
    <x v="1"/>
    <n v="7"/>
    <n v="3865.9"/>
    <x v="115"/>
    <n v="2319.54"/>
    <n v="16236.779999999999"/>
    <x v="0"/>
  </r>
  <r>
    <s v="SO - 0001375"/>
    <x v="366"/>
    <d v="2015-01-15T00:00:00"/>
    <d v="2015-01-30T00:00:00"/>
    <n v="856"/>
    <s v="Harry Alvarez"/>
    <x v="0"/>
    <s v="USD"/>
    <s v="FLR025"/>
    <n v="798"/>
    <x v="324"/>
    <x v="164"/>
    <x v="34"/>
    <n v="275"/>
    <x v="236"/>
    <x v="9"/>
    <n v="7"/>
    <n v="817.4"/>
    <x v="196"/>
    <n v="621.22400000000005"/>
    <n v="4348.5680000000002"/>
    <x v="1"/>
  </r>
  <r>
    <s v="SO - 0008876"/>
    <x v="366"/>
    <d v="2015-01-18T00:00:00"/>
    <d v="2015-01-26T00:00:00"/>
    <n v="1217"/>
    <s v="Jeremy Murphy"/>
    <x v="0"/>
    <s v="USD"/>
    <s v="GUT930"/>
    <n v="191"/>
    <x v="597"/>
    <x v="15"/>
    <x v="0"/>
    <n v="264"/>
    <x v="382"/>
    <x v="8"/>
    <n v="6"/>
    <n v="1996.6000000000001"/>
    <x v="398"/>
    <n v="1217.9260000000002"/>
    <n v="7307.5560000000005"/>
    <x v="2"/>
  </r>
  <r>
    <s v="SO - 0001640"/>
    <x v="366"/>
    <d v="2015-01-07T00:00:00"/>
    <d v="2015-01-13T00:00:00"/>
    <n v="105"/>
    <s v="Clarence Cunningham"/>
    <x v="0"/>
    <s v="USD"/>
    <s v="GUT930"/>
    <n v="505"/>
    <x v="483"/>
    <x v="136"/>
    <x v="20"/>
    <n v="350"/>
    <x v="184"/>
    <x v="3"/>
    <n v="9"/>
    <n v="2613"/>
    <x v="446"/>
    <n v="2168.79"/>
    <n v="19519.11"/>
    <x v="0"/>
  </r>
  <r>
    <s v="SO - 0010451"/>
    <x v="366"/>
    <d v="2015-01-08T00:00:00"/>
    <d v="2015-01-03T00:00:00"/>
    <n v="2661"/>
    <s v="Patrick Howard"/>
    <x v="2"/>
    <s v="USD"/>
    <s v="AXW291"/>
    <n v="810"/>
    <x v="407"/>
    <x v="207"/>
    <x v="28"/>
    <n v="359"/>
    <x v="361"/>
    <x v="9"/>
    <n v="7"/>
    <n v="1118.9000000000001"/>
    <x v="56"/>
    <n v="525.88300000000004"/>
    <n v="3681.1810000000005"/>
    <x v="1"/>
  </r>
  <r>
    <s v="SO - 0010445"/>
    <x v="366"/>
    <d v="2015-01-16T00:00:00"/>
    <d v="2015-01-16T00:00:00"/>
    <n v="983"/>
    <s v="Victor Little"/>
    <x v="0"/>
    <s v="USD"/>
    <s v="GUT930"/>
    <n v="525"/>
    <x v="823"/>
    <x v="380"/>
    <x v="27"/>
    <n v="143"/>
    <x v="153"/>
    <x v="1"/>
    <n v="9"/>
    <n v="214.4"/>
    <x v="496"/>
    <n v="180.096"/>
    <n v="1620.864"/>
    <x v="1"/>
  </r>
  <r>
    <s v="SO - 0001909"/>
    <x v="366"/>
    <d v="2015-01-05T00:00:00"/>
    <d v="2015-01-10T00:00:00"/>
    <n v="1227"/>
    <s v="Robert Marshall"/>
    <x v="0"/>
    <s v="USD"/>
    <s v="AXW291"/>
    <n v="68"/>
    <x v="888"/>
    <x v="63"/>
    <x v="0"/>
    <n v="170"/>
    <x v="56"/>
    <x v="0"/>
    <n v="12"/>
    <n v="6539.2"/>
    <x v="2142"/>
    <n v="4708.2239999999993"/>
    <n v="56498.687999999995"/>
    <x v="3"/>
  </r>
  <r>
    <s v="SO - 0001128"/>
    <x v="366"/>
    <d v="2015-01-21T00:00:00"/>
    <d v="2015-01-21T00:00:00"/>
    <n v="1064"/>
    <s v="Philip Mitchell"/>
    <x v="1"/>
    <s v="USD"/>
    <s v="AXW291"/>
    <n v="392"/>
    <x v="422"/>
    <x v="55"/>
    <x v="15"/>
    <n v="363"/>
    <x v="258"/>
    <x v="11"/>
    <n v="7"/>
    <n v="5132.2"/>
    <x v="2028"/>
    <n v="2206.846"/>
    <n v="15447.922"/>
    <x v="0"/>
  </r>
  <r>
    <s v="SO - 0003799"/>
    <x v="366"/>
    <d v="2015-01-02T00:00:00"/>
    <d v="2015-01-14T00:00:00"/>
    <n v="2460"/>
    <s v="Charles Sullivan"/>
    <x v="1"/>
    <s v="USD"/>
    <s v="AXW291"/>
    <n v="92"/>
    <x v="146"/>
    <x v="0"/>
    <x v="0"/>
    <n v="174"/>
    <x v="103"/>
    <x v="11"/>
    <n v="6"/>
    <n v="1045.2"/>
    <x v="517"/>
    <n v="616.66800000000001"/>
    <n v="3700.0079999999998"/>
    <x v="1"/>
  </r>
  <r>
    <s v="SO - 0007305"/>
    <x v="366"/>
    <d v="2015-01-06T00:00:00"/>
    <d v="2015-01-13T00:00:00"/>
    <n v="34"/>
    <s v="Joshua Little"/>
    <x v="1"/>
    <s v="USD"/>
    <s v="GUT930"/>
    <n v="103"/>
    <x v="161"/>
    <x v="50"/>
    <x v="0"/>
    <n v="6"/>
    <x v="88"/>
    <x v="7"/>
    <n v="5"/>
    <n v="1038.5"/>
    <x v="347"/>
    <n v="446.55500000000001"/>
    <n v="2232.7750000000001"/>
    <x v="1"/>
  </r>
  <r>
    <s v="SO - 0010277"/>
    <x v="366"/>
    <d v="2015-01-22T00:00:00"/>
    <d v="2015-01-22T00:00:00"/>
    <n v="498"/>
    <s v="Bobby Black"/>
    <x v="0"/>
    <s v="USD"/>
    <s v="NXH382"/>
    <n v="638"/>
    <x v="673"/>
    <x v="326"/>
    <x v="18"/>
    <n v="312"/>
    <x v="79"/>
    <x v="8"/>
    <n v="10"/>
    <n v="1025.1000000000001"/>
    <x v="189"/>
    <n v="645.8130000000001"/>
    <n v="6458.130000000001"/>
    <x v="2"/>
  </r>
  <r>
    <s v="SO - 000250"/>
    <x v="367"/>
    <d v="2015-01-16T00:00:00"/>
    <d v="2015-01-13T00:00:00"/>
    <n v="2412"/>
    <s v="Randy Myers"/>
    <x v="0"/>
    <s v="USD"/>
    <s v="AXW291"/>
    <n v="666"/>
    <x v="911"/>
    <x v="410"/>
    <x v="31"/>
    <n v="153"/>
    <x v="5"/>
    <x v="0"/>
    <n v="11"/>
    <n v="3993.2000000000003"/>
    <x v="1514"/>
    <n v="3314.3560000000002"/>
    <n v="36457.916000000005"/>
    <x v="0"/>
  </r>
  <r>
    <s v="SO - 0004820"/>
    <x v="367"/>
    <d v="2015-01-30T00:00:00"/>
    <d v="2015-01-28T00:00:00"/>
    <n v="2374"/>
    <s v="Benjamin Burton"/>
    <x v="1"/>
    <s v="USD"/>
    <s v="AXW291"/>
    <n v="655"/>
    <x v="409"/>
    <x v="131"/>
    <x v="31"/>
    <n v="301"/>
    <x v="318"/>
    <x v="7"/>
    <n v="9"/>
    <n v="971.5"/>
    <x v="410"/>
    <n v="612.04499999999996"/>
    <n v="5508.4049999999997"/>
    <x v="2"/>
  </r>
  <r>
    <s v="SO - 0007629"/>
    <x v="367"/>
    <d v="2015-01-29T00:00:00"/>
    <d v="2015-02-05T00:00:00"/>
    <n v="2181"/>
    <s v="Edward Marshall"/>
    <x v="1"/>
    <s v="USD"/>
    <s v="GUT930"/>
    <n v="602"/>
    <x v="777"/>
    <x v="67"/>
    <x v="12"/>
    <n v="173"/>
    <x v="243"/>
    <x v="10"/>
    <n v="8"/>
    <n v="1279.7"/>
    <x v="1849"/>
    <n v="678.2410000000001"/>
    <n v="5425.9280000000008"/>
    <x v="2"/>
  </r>
  <r>
    <s v="SO - 0006494"/>
    <x v="367"/>
    <d v="2015-02-01T00:00:00"/>
    <d v="2015-01-30T00:00:00"/>
    <n v="1080"/>
    <s v="Todd Cole"/>
    <x v="0"/>
    <s v="USD"/>
    <s v="GUT930"/>
    <n v="298"/>
    <x v="905"/>
    <x v="106"/>
    <x v="17"/>
    <n v="169"/>
    <x v="305"/>
    <x v="2"/>
    <n v="12"/>
    <n v="1762.1000000000001"/>
    <x v="700"/>
    <n v="757.70300000000009"/>
    <n v="9092.4360000000015"/>
    <x v="2"/>
  </r>
  <r>
    <s v="SO - 0003194"/>
    <x v="367"/>
    <d v="2015-01-05T00:00:00"/>
    <d v="2015-01-16T00:00:00"/>
    <n v="1225"/>
    <s v="Ralph Murphy"/>
    <x v="0"/>
    <s v="USD"/>
    <s v="FLR025"/>
    <n v="338"/>
    <x v="330"/>
    <x v="169"/>
    <x v="17"/>
    <n v="107"/>
    <x v="197"/>
    <x v="4"/>
    <n v="5"/>
    <n v="3872.6"/>
    <x v="1992"/>
    <n v="1820.1219999999998"/>
    <n v="9100.6099999999988"/>
    <x v="2"/>
  </r>
  <r>
    <s v="SO - 0001625"/>
    <x v="367"/>
    <d v="2015-01-15T00:00:00"/>
    <d v="2015-01-18T00:00:00"/>
    <n v="2019"/>
    <s v="Paul Sanders"/>
    <x v="1"/>
    <s v="USD"/>
    <s v="FLR025"/>
    <n v="557"/>
    <x v="503"/>
    <x v="147"/>
    <x v="22"/>
    <n v="325"/>
    <x v="181"/>
    <x v="6"/>
    <n v="12"/>
    <n v="2010"/>
    <x v="289"/>
    <n v="1688.3999999999999"/>
    <n v="20260.8"/>
    <x v="0"/>
  </r>
  <r>
    <s v="SO - 0004924"/>
    <x v="367"/>
    <d v="2015-01-19T00:00:00"/>
    <d v="2015-02-02T00:00:00"/>
    <n v="1992"/>
    <s v="Jose Hudson"/>
    <x v="0"/>
    <s v="USD"/>
    <s v="AXW291"/>
    <n v="540"/>
    <x v="635"/>
    <x v="147"/>
    <x v="22"/>
    <n v="270"/>
    <x v="228"/>
    <x v="9"/>
    <n v="5"/>
    <n v="5889.3"/>
    <x v="2143"/>
    <n v="4888.1189999999997"/>
    <n v="24440.594999999998"/>
    <x v="0"/>
  </r>
  <r>
    <s v="SO - 0010061"/>
    <x v="367"/>
    <d v="2015-01-15T00:00:00"/>
    <d v="2015-01-10T00:00:00"/>
    <n v="2246"/>
    <s v="Shawn Burton"/>
    <x v="0"/>
    <s v="USD"/>
    <s v="NXH382"/>
    <n v="661"/>
    <x v="539"/>
    <x v="272"/>
    <x v="31"/>
    <n v="317"/>
    <x v="296"/>
    <x v="8"/>
    <n v="6"/>
    <n v="5098.7"/>
    <x v="604"/>
    <n v="3059.22"/>
    <n v="18355.32"/>
    <x v="0"/>
  </r>
  <r>
    <s v="SO - 0007683"/>
    <x v="367"/>
    <d v="2015-02-01T00:00:00"/>
    <d v="2015-02-21T00:00:00"/>
    <n v="751"/>
    <s v="Phillip Coleman"/>
    <x v="0"/>
    <s v="USD"/>
    <s v="GUT930"/>
    <n v="255"/>
    <x v="320"/>
    <x v="28"/>
    <x v="10"/>
    <n v="147"/>
    <x v="145"/>
    <x v="4"/>
    <n v="5"/>
    <n v="1715.2"/>
    <x v="32"/>
    <n v="1063.424"/>
    <n v="5317.12"/>
    <x v="2"/>
  </r>
  <r>
    <s v="SO - 0003458"/>
    <x v="367"/>
    <d v="2015-01-26T00:00:00"/>
    <d v="2015-02-13T00:00:00"/>
    <n v="1508"/>
    <s v="Juan Ramos"/>
    <x v="0"/>
    <s v="USD"/>
    <s v="NXH382"/>
    <n v="708"/>
    <x v="603"/>
    <x v="167"/>
    <x v="23"/>
    <n v="180"/>
    <x v="253"/>
    <x v="9"/>
    <n v="6"/>
    <n v="877.7"/>
    <x v="1297"/>
    <n v="623.16700000000003"/>
    <n v="3739.0020000000004"/>
    <x v="1"/>
  </r>
  <r>
    <s v="SO - 0009653"/>
    <x v="367"/>
    <d v="2015-01-16T00:00:00"/>
    <d v="2015-01-22T00:00:00"/>
    <n v="3184"/>
    <s v="Wayne Gonzalez"/>
    <x v="0"/>
    <s v="USD"/>
    <s v="AXW291"/>
    <n v="717"/>
    <x v="802"/>
    <x v="370"/>
    <x v="44"/>
    <n v="341"/>
    <x v="309"/>
    <x v="4"/>
    <n v="8"/>
    <n v="1031.8"/>
    <x v="215"/>
    <n v="546.85400000000004"/>
    <n v="4374.8320000000003"/>
    <x v="1"/>
  </r>
  <r>
    <s v="SO - 0010068"/>
    <x v="367"/>
    <d v="2015-01-15T00:00:00"/>
    <d v="2015-01-30T00:00:00"/>
    <n v="239"/>
    <s v="Walter Woods"/>
    <x v="1"/>
    <s v="USD"/>
    <s v="AXW291"/>
    <n v="218"/>
    <x v="833"/>
    <x v="74"/>
    <x v="0"/>
    <n v="373"/>
    <x v="275"/>
    <x v="4"/>
    <n v="9"/>
    <n v="3839.1"/>
    <x v="1477"/>
    <n v="2418.6329999999998"/>
    <n v="21767.697"/>
    <x v="0"/>
  </r>
  <r>
    <s v="SO - 0005111"/>
    <x v="367"/>
    <d v="2015-01-07T00:00:00"/>
    <d v="2015-01-23T00:00:00"/>
    <n v="121"/>
    <s v="Willie Day"/>
    <x v="2"/>
    <s v="USD"/>
    <s v="AXW291"/>
    <n v="217"/>
    <x v="154"/>
    <x v="0"/>
    <x v="0"/>
    <n v="270"/>
    <x v="228"/>
    <x v="9"/>
    <n v="6"/>
    <n v="5862.5"/>
    <x v="1616"/>
    <n v="2872.625"/>
    <n v="17235.75"/>
    <x v="0"/>
  </r>
  <r>
    <s v="SO - 0007863"/>
    <x v="367"/>
    <d v="2015-01-25T00:00:00"/>
    <d v="2015-02-09T00:00:00"/>
    <n v="2839"/>
    <s v="Ernest Simmons"/>
    <x v="1"/>
    <s v="USD"/>
    <s v="AXW291"/>
    <n v="409"/>
    <x v="374"/>
    <x v="48"/>
    <x v="15"/>
    <n v="285"/>
    <x v="357"/>
    <x v="1"/>
    <n v="5"/>
    <n v="1902.8"/>
    <x v="1"/>
    <n v="1065.568"/>
    <n v="5327.84"/>
    <x v="2"/>
  </r>
  <r>
    <s v="SO - 0001253"/>
    <x v="367"/>
    <d v="2015-01-19T00:00:00"/>
    <d v="2015-01-22T00:00:00"/>
    <n v="3075"/>
    <s v="Carlos Lawrence"/>
    <x v="0"/>
    <s v="USD"/>
    <s v="AXW291"/>
    <n v="621"/>
    <x v="267"/>
    <x v="26"/>
    <x v="9"/>
    <n v="320"/>
    <x v="143"/>
    <x v="2"/>
    <n v="6"/>
    <n v="207.70000000000002"/>
    <x v="507"/>
    <n v="174.46800000000002"/>
    <n v="1046.808"/>
    <x v="1"/>
  </r>
  <r>
    <s v="SO - 0005250"/>
    <x v="367"/>
    <d v="2015-01-20T00:00:00"/>
    <d v="2015-01-22T00:00:00"/>
    <n v="760"/>
    <s v="Brian Hunter"/>
    <x v="0"/>
    <s v="USD"/>
    <s v="GUT930"/>
    <n v="883"/>
    <x v="93"/>
    <x v="62"/>
    <x v="3"/>
    <n v="122"/>
    <x v="335"/>
    <x v="9"/>
    <n v="7"/>
    <n v="2211"/>
    <x v="1070"/>
    <n v="1392.93"/>
    <n v="9750.51"/>
    <x v="2"/>
  </r>
  <r>
    <s v="SO - 0006134"/>
    <x v="367"/>
    <d v="2015-01-29T00:00:00"/>
    <d v="2015-02-02T00:00:00"/>
    <n v="832"/>
    <s v="Eric Myers"/>
    <x v="1"/>
    <s v="USD"/>
    <s v="NXH382"/>
    <n v="881"/>
    <x v="328"/>
    <x v="168"/>
    <x v="3"/>
    <n v="112"/>
    <x v="39"/>
    <x v="8"/>
    <n v="11"/>
    <n v="3557.7000000000003"/>
    <x v="1980"/>
    <n v="1707.6960000000001"/>
    <n v="18784.656000000003"/>
    <x v="0"/>
  </r>
  <r>
    <s v="SO - 0002593"/>
    <x v="367"/>
    <d v="2015-01-05T00:00:00"/>
    <d v="2015-01-16T00:00:00"/>
    <n v="1335"/>
    <s v="Todd Bennett"/>
    <x v="0"/>
    <s v="USD"/>
    <s v="AXW291"/>
    <n v="478"/>
    <x v="239"/>
    <x v="119"/>
    <x v="20"/>
    <n v="46"/>
    <x v="136"/>
    <x v="9"/>
    <n v="7"/>
    <n v="2391.9"/>
    <x v="582"/>
    <n v="1626.4920000000002"/>
    <n v="11385.444000000001"/>
    <x v="2"/>
  </r>
  <r>
    <s v="SO - 0001193"/>
    <x v="367"/>
    <d v="2015-01-11T00:00:00"/>
    <d v="2015-01-07T00:00:00"/>
    <n v="3431"/>
    <s v="Arthur Garza"/>
    <x v="0"/>
    <s v="USD"/>
    <s v="AXW291"/>
    <n v="672"/>
    <x v="225"/>
    <x v="275"/>
    <x v="37"/>
    <n v="130"/>
    <x v="398"/>
    <x v="9"/>
    <n v="6"/>
    <n v="1072"/>
    <x v="439"/>
    <n v="911.19999999999993"/>
    <n v="5467.2"/>
    <x v="2"/>
  </r>
  <r>
    <s v="SO - 0002142"/>
    <x v="367"/>
    <d v="2015-01-21T00:00:00"/>
    <d v="2015-01-23T00:00:00"/>
    <n v="2218"/>
    <s v="Brian Graham"/>
    <x v="0"/>
    <s v="USD"/>
    <s v="NXH382"/>
    <n v="781"/>
    <x v="709"/>
    <x v="14"/>
    <x v="13"/>
    <n v="268"/>
    <x v="345"/>
    <x v="8"/>
    <n v="11"/>
    <n v="1165.8"/>
    <x v="1773"/>
    <n v="687.82199999999989"/>
    <n v="7566.0419999999986"/>
    <x v="2"/>
  </r>
  <r>
    <s v="SO - 0005975"/>
    <x v="368"/>
    <d v="2015-01-04T00:00:00"/>
    <d v="2015-01-06T00:00:00"/>
    <n v="2424"/>
    <s v="Christopher Montgomery"/>
    <x v="0"/>
    <s v="USD"/>
    <s v="AXW291"/>
    <n v="669"/>
    <x v="497"/>
    <x v="251"/>
    <x v="45"/>
    <n v="105"/>
    <x v="190"/>
    <x v="5"/>
    <n v="11"/>
    <n v="931.30000000000007"/>
    <x v="248"/>
    <n v="754.35300000000007"/>
    <n v="8297.8830000000016"/>
    <x v="2"/>
  </r>
  <r>
    <s v="SO - 0001763"/>
    <x v="368"/>
    <d v="2015-01-13T00:00:00"/>
    <d v="2015-01-31T00:00:00"/>
    <n v="2873"/>
    <s v="William Holmes"/>
    <x v="0"/>
    <s v="USD"/>
    <s v="AXW291"/>
    <n v="793"/>
    <x v="342"/>
    <x v="14"/>
    <x v="13"/>
    <n v="129"/>
    <x v="226"/>
    <x v="7"/>
    <n v="7"/>
    <n v="1775.5"/>
    <x v="1150"/>
    <n v="1065.3"/>
    <n v="7457.0999999999995"/>
    <x v="2"/>
  </r>
  <r>
    <s v="SO - 0004245"/>
    <x v="368"/>
    <d v="2015-01-28T00:00:00"/>
    <d v="2015-01-29T00:00:00"/>
    <n v="1733"/>
    <s v="Shawn Gray"/>
    <x v="1"/>
    <s v="USD"/>
    <s v="AXW291"/>
    <n v="478"/>
    <x v="239"/>
    <x v="119"/>
    <x v="20"/>
    <n v="177"/>
    <x v="200"/>
    <x v="6"/>
    <n v="12"/>
    <n v="3973.1"/>
    <x v="1284"/>
    <n v="3019.556"/>
    <n v="36234.671999999999"/>
    <x v="0"/>
  </r>
  <r>
    <s v="SO - 0004442"/>
    <x v="368"/>
    <d v="2015-01-11T00:00:00"/>
    <d v="2015-01-20T00:00:00"/>
    <n v="1941"/>
    <s v="Harold Banks"/>
    <x v="1"/>
    <s v="USD"/>
    <s v="GUT930"/>
    <n v="536"/>
    <x v="376"/>
    <x v="187"/>
    <x v="30"/>
    <n v="68"/>
    <x v="247"/>
    <x v="4"/>
    <n v="7"/>
    <n v="1132.3"/>
    <x v="718"/>
    <n v="758.64099999999996"/>
    <n v="5310.4870000000001"/>
    <x v="2"/>
  </r>
  <r>
    <s v="SO - 0004479"/>
    <x v="368"/>
    <d v="2015-01-22T00:00:00"/>
    <d v="2015-01-22T00:00:00"/>
    <n v="2416"/>
    <s v="Steven Andrews"/>
    <x v="0"/>
    <s v="USD"/>
    <s v="NXH382"/>
    <n v="667"/>
    <x v="520"/>
    <x v="265"/>
    <x v="31"/>
    <n v="341"/>
    <x v="309"/>
    <x v="4"/>
    <n v="8"/>
    <n v="3765.4"/>
    <x v="668"/>
    <n v="3162.9360000000001"/>
    <n v="25303.488000000001"/>
    <x v="0"/>
  </r>
  <r>
    <s v="SO - 0001035"/>
    <x v="368"/>
    <d v="2015-01-25T00:00:00"/>
    <d v="2015-02-04T00:00:00"/>
    <n v="1019"/>
    <s v="Wayne Lee"/>
    <x v="0"/>
    <s v="USD"/>
    <s v="FLR025"/>
    <n v="282"/>
    <x v="763"/>
    <x v="175"/>
    <x v="17"/>
    <n v="347"/>
    <x v="161"/>
    <x v="5"/>
    <n v="11"/>
    <n v="6076.9000000000005"/>
    <x v="1130"/>
    <n v="4071.5230000000006"/>
    <n v="44786.753000000004"/>
    <x v="0"/>
  </r>
  <r>
    <s v="SO - 0008503"/>
    <x v="368"/>
    <d v="2015-01-14T00:00:00"/>
    <d v="2015-02-01T00:00:00"/>
    <n v="2588"/>
    <s v="Martin Kelley"/>
    <x v="1"/>
    <s v="USD"/>
    <s v="NXH382"/>
    <n v="338"/>
    <x v="330"/>
    <x v="169"/>
    <x v="17"/>
    <n v="386"/>
    <x v="266"/>
    <x v="4"/>
    <n v="11"/>
    <n v="3175.8"/>
    <x v="814"/>
    <n v="2318.3340000000003"/>
    <n v="25501.674000000003"/>
    <x v="0"/>
  </r>
  <r>
    <s v="SO - 0007732"/>
    <x v="368"/>
    <d v="2015-01-19T00:00:00"/>
    <d v="2015-01-25T00:00:00"/>
    <n v="2126"/>
    <s v="Wayne Palmer"/>
    <x v="0"/>
    <s v="USD"/>
    <s v="NXH382"/>
    <n v="732"/>
    <x v="458"/>
    <x v="65"/>
    <x v="4"/>
    <n v="61"/>
    <x v="215"/>
    <x v="8"/>
    <n v="8"/>
    <n v="194.3"/>
    <x v="635"/>
    <n v="97.15"/>
    <n v="777.2"/>
    <x v="1"/>
  </r>
  <r>
    <s v="SO - 0002427"/>
    <x v="368"/>
    <d v="2015-01-09T00:00:00"/>
    <d v="2015-01-24T00:00:00"/>
    <n v="2233"/>
    <s v="Joshua Murphy"/>
    <x v="0"/>
    <s v="USD"/>
    <s v="AXW291"/>
    <n v="600"/>
    <x v="197"/>
    <x v="67"/>
    <x v="12"/>
    <n v="155"/>
    <x v="235"/>
    <x v="5"/>
    <n v="9"/>
    <n v="6499"/>
    <x v="1001"/>
    <n v="4549.2999999999993"/>
    <n v="40943.699999999997"/>
    <x v="0"/>
  </r>
  <r>
    <s v="SO - 0010639"/>
    <x v="368"/>
    <d v="2015-01-06T00:00:00"/>
    <d v="2015-01-15T00:00:00"/>
    <n v="344"/>
    <s v="Joshua Watkins"/>
    <x v="1"/>
    <s v="USD"/>
    <s v="NXH382"/>
    <n v="257"/>
    <x v="732"/>
    <x v="111"/>
    <x v="10"/>
    <n v="368"/>
    <x v="394"/>
    <x v="5"/>
    <n v="10"/>
    <n v="1011.7"/>
    <x v="27"/>
    <n v="799.24300000000005"/>
    <n v="7992.43"/>
    <x v="2"/>
  </r>
  <r>
    <s v="SO - 0008080"/>
    <x v="368"/>
    <d v="2015-01-05T00:00:00"/>
    <d v="2015-01-20T00:00:00"/>
    <n v="3556"/>
    <s v="Jeremy Mendoza"/>
    <x v="0"/>
    <s v="USD"/>
    <s v="AXW291"/>
    <n v="16"/>
    <x v="24"/>
    <x v="23"/>
    <x v="7"/>
    <n v="260"/>
    <x v="286"/>
    <x v="5"/>
    <n v="7"/>
    <n v="964.80000000000007"/>
    <x v="576"/>
    <n v="492.04800000000006"/>
    <n v="3444.3360000000002"/>
    <x v="1"/>
  </r>
  <r>
    <s v="SO - 000226"/>
    <x v="368"/>
    <d v="2015-01-17T00:00:00"/>
    <d v="2015-01-30T00:00:00"/>
    <n v="1896"/>
    <s v="Samuel Griffin"/>
    <x v="0"/>
    <s v="USD"/>
    <s v="GUT930"/>
    <n v="983"/>
    <x v="203"/>
    <x v="101"/>
    <x v="21"/>
    <n v="286"/>
    <x v="304"/>
    <x v="9"/>
    <n v="8"/>
    <n v="871"/>
    <x v="343"/>
    <n v="705.51"/>
    <n v="5644.08"/>
    <x v="2"/>
  </r>
  <r>
    <s v="SO - 0005146"/>
    <x v="368"/>
    <d v="2015-01-31T00:00:00"/>
    <d v="2015-02-04T00:00:00"/>
    <n v="2935"/>
    <s v="Raymond Sanders"/>
    <x v="0"/>
    <s v="USD"/>
    <s v="GUT930"/>
    <n v="712"/>
    <x v="177"/>
    <x v="91"/>
    <x v="23"/>
    <n v="45"/>
    <x v="375"/>
    <x v="4"/>
    <n v="5"/>
    <n v="971.5"/>
    <x v="314"/>
    <n v="806.34499999999991"/>
    <n v="4031.7249999999995"/>
    <x v="1"/>
  </r>
  <r>
    <s v="SO - 000516"/>
    <x v="368"/>
    <d v="2015-01-06T00:00:00"/>
    <d v="2015-01-22T00:00:00"/>
    <n v="3348"/>
    <s v="Joshua Garrett"/>
    <x v="0"/>
    <s v="USD"/>
    <s v="NXH382"/>
    <n v="832"/>
    <x v="496"/>
    <x v="240"/>
    <x v="19"/>
    <n v="402"/>
    <x v="213"/>
    <x v="11"/>
    <n v="12"/>
    <n v="2733.6"/>
    <x v="1563"/>
    <n v="1230.1199999999999"/>
    <n v="14761.439999999999"/>
    <x v="2"/>
  </r>
  <r>
    <s v="SO - 0008150"/>
    <x v="368"/>
    <d v="2015-01-14T00:00:00"/>
    <d v="2015-01-12T00:00:00"/>
    <n v="292"/>
    <s v="Chris Howard"/>
    <x v="1"/>
    <s v="USD"/>
    <s v="AXW291"/>
    <n v="655"/>
    <x v="409"/>
    <x v="131"/>
    <x v="31"/>
    <n v="311"/>
    <x v="360"/>
    <x v="0"/>
    <n v="10"/>
    <n v="2619.7000000000003"/>
    <x v="1444"/>
    <n v="1938.5780000000002"/>
    <n v="19385.780000000002"/>
    <x v="0"/>
  </r>
  <r>
    <s v="SO - 0005703"/>
    <x v="368"/>
    <d v="2015-01-16T00:00:00"/>
    <d v="2015-02-04T00:00:00"/>
    <n v="3018"/>
    <s v="John Martin"/>
    <x v="0"/>
    <s v="USD"/>
    <s v="AXW291"/>
    <n v="11"/>
    <x v="242"/>
    <x v="92"/>
    <x v="7"/>
    <n v="5"/>
    <x v="170"/>
    <x v="5"/>
    <n v="9"/>
    <n v="1078.7"/>
    <x v="1502"/>
    <n v="571.71100000000001"/>
    <n v="5145.3990000000003"/>
    <x v="2"/>
  </r>
  <r>
    <s v="SO - 0003993"/>
    <x v="368"/>
    <d v="2015-02-04T00:00:00"/>
    <d v="2015-02-02T00:00:00"/>
    <n v="1203"/>
    <s v="Harold Fowler"/>
    <x v="0"/>
    <s v="USD"/>
    <s v="AXW291"/>
    <n v="184"/>
    <x v="39"/>
    <x v="34"/>
    <x v="0"/>
    <n v="143"/>
    <x v="153"/>
    <x v="1"/>
    <n v="12"/>
    <n v="3825.7000000000003"/>
    <x v="178"/>
    <n v="2907.5320000000002"/>
    <n v="34890.384000000005"/>
    <x v="0"/>
  </r>
  <r>
    <s v="SO - 000666"/>
    <x v="368"/>
    <d v="2015-01-17T00:00:00"/>
    <d v="2015-01-16T00:00:00"/>
    <n v="2034"/>
    <s v="Ernest Foster"/>
    <x v="0"/>
    <s v="USD"/>
    <s v="AXW291"/>
    <n v="710"/>
    <x v="354"/>
    <x v="178"/>
    <x v="23"/>
    <n v="50"/>
    <x v="209"/>
    <x v="3"/>
    <n v="11"/>
    <n v="5782.1"/>
    <x v="1752"/>
    <n v="4394.3960000000006"/>
    <n v="48338.356000000007"/>
    <x v="0"/>
  </r>
  <r>
    <s v="SO - 0003632"/>
    <x v="368"/>
    <d v="2015-01-07T00:00:00"/>
    <d v="2015-01-11T00:00:00"/>
    <n v="2871"/>
    <s v="Andrew Wilson"/>
    <x v="1"/>
    <s v="USD"/>
    <s v="GUT930"/>
    <n v="232"/>
    <x v="299"/>
    <x v="148"/>
    <x v="5"/>
    <n v="108"/>
    <x v="34"/>
    <x v="2"/>
    <n v="7"/>
    <n v="3597.9"/>
    <x v="2144"/>
    <n v="2698.4250000000002"/>
    <n v="18888.975000000002"/>
    <x v="0"/>
  </r>
  <r>
    <s v="SO - 0002906"/>
    <x v="368"/>
    <d v="2015-01-05T00:00:00"/>
    <d v="2015-01-01T00:00:00"/>
    <n v="35"/>
    <s v="Carl Nguyen"/>
    <x v="0"/>
    <s v="USD"/>
    <s v="FLR025"/>
    <n v="384"/>
    <x v="600"/>
    <x v="300"/>
    <x v="16"/>
    <n v="48"/>
    <x v="287"/>
    <x v="7"/>
    <n v="5"/>
    <n v="174.20000000000002"/>
    <x v="565"/>
    <n v="116.71400000000001"/>
    <n v="583.57000000000005"/>
    <x v="1"/>
  </r>
  <r>
    <s v="SO - 0008335"/>
    <x v="368"/>
    <d v="2015-01-15T00:00:00"/>
    <d v="2015-01-25T00:00:00"/>
    <n v="2170"/>
    <s v="Earl Cruz"/>
    <x v="0"/>
    <s v="USD"/>
    <s v="GUT930"/>
    <n v="622"/>
    <x v="66"/>
    <x v="26"/>
    <x v="9"/>
    <n v="73"/>
    <x v="91"/>
    <x v="7"/>
    <n v="5"/>
    <n v="1045.2"/>
    <x v="953"/>
    <n v="836.16000000000008"/>
    <n v="4180.8"/>
    <x v="1"/>
  </r>
  <r>
    <s v="SO - 0008368"/>
    <x v="369"/>
    <d v="2015-01-24T00:00:00"/>
    <d v="2015-02-02T00:00:00"/>
    <n v="2632"/>
    <s v="William Kelley"/>
    <x v="1"/>
    <s v="USD"/>
    <s v="GUT930"/>
    <n v="726"/>
    <x v="761"/>
    <x v="82"/>
    <x v="25"/>
    <n v="332"/>
    <x v="169"/>
    <x v="7"/>
    <n v="5"/>
    <n v="3457.2000000000003"/>
    <x v="1669"/>
    <n v="1486.596"/>
    <n v="7432.98"/>
    <x v="2"/>
  </r>
  <r>
    <s v="SO - 0005332"/>
    <x v="369"/>
    <d v="2015-01-18T00:00:00"/>
    <d v="2015-01-17T00:00:00"/>
    <n v="2907"/>
    <s v="Eugene Cox"/>
    <x v="1"/>
    <s v="USD"/>
    <s v="AXW291"/>
    <n v="802"/>
    <x v="566"/>
    <x v="199"/>
    <x v="34"/>
    <n v="378"/>
    <x v="60"/>
    <x v="3"/>
    <n v="5"/>
    <n v="3323.2000000000003"/>
    <x v="1127"/>
    <n v="1860.9920000000004"/>
    <n v="9304.9600000000028"/>
    <x v="2"/>
  </r>
  <r>
    <s v="SO - 0008357"/>
    <x v="369"/>
    <d v="2015-01-05T00:00:00"/>
    <d v="2015-01-09T00:00:00"/>
    <n v="2593"/>
    <s v="Jonathan Wright"/>
    <x v="2"/>
    <s v="USD"/>
    <s v="AXW291"/>
    <n v="716"/>
    <x v="444"/>
    <x v="225"/>
    <x v="44"/>
    <n v="357"/>
    <x v="248"/>
    <x v="12"/>
    <n v="7"/>
    <n v="2398.6"/>
    <x v="601"/>
    <n v="1990.8379999999997"/>
    <n v="13935.865999999998"/>
    <x v="2"/>
  </r>
  <r>
    <s v="SO - 0002877"/>
    <x v="369"/>
    <d v="2015-01-16T00:00:00"/>
    <d v="2015-01-18T00:00:00"/>
    <n v="1392"/>
    <s v="Sean Matthews"/>
    <x v="0"/>
    <s v="USD"/>
    <s v="GUT930"/>
    <n v="384"/>
    <x v="600"/>
    <x v="300"/>
    <x v="16"/>
    <n v="29"/>
    <x v="354"/>
    <x v="5"/>
    <n v="10"/>
    <n v="5406.9000000000005"/>
    <x v="657"/>
    <n v="3352.2780000000002"/>
    <n v="33522.78"/>
    <x v="0"/>
  </r>
  <r>
    <s v="SO - 0001504"/>
    <x v="369"/>
    <d v="2015-01-23T00:00:00"/>
    <d v="2015-02-02T00:00:00"/>
    <n v="2923"/>
    <s v="Keith Walker"/>
    <x v="0"/>
    <s v="USD"/>
    <s v="GUT930"/>
    <n v="807"/>
    <x v="178"/>
    <x v="92"/>
    <x v="28"/>
    <n v="389"/>
    <x v="137"/>
    <x v="0"/>
    <n v="11"/>
    <n v="2519.2000000000003"/>
    <x v="252"/>
    <n v="1184.0240000000001"/>
    <n v="13024.264000000001"/>
    <x v="2"/>
  </r>
  <r>
    <s v="SO - 0001003"/>
    <x v="369"/>
    <d v="2015-01-19T00:00:00"/>
    <d v="2015-01-27T00:00:00"/>
    <n v="1064"/>
    <s v="Philip Mitchell"/>
    <x v="1"/>
    <s v="USD"/>
    <s v="GUT930"/>
    <n v="294"/>
    <x v="82"/>
    <x v="56"/>
    <x v="17"/>
    <n v="53"/>
    <x v="355"/>
    <x v="5"/>
    <n v="5"/>
    <n v="6512.4000000000005"/>
    <x v="2053"/>
    <n v="5144.7960000000003"/>
    <n v="25723.980000000003"/>
    <x v="0"/>
  </r>
  <r>
    <s v="SO - 0009818"/>
    <x v="369"/>
    <d v="2015-01-30T00:00:00"/>
    <d v="2015-01-28T00:00:00"/>
    <n v="1271"/>
    <s v="Clarence Woods"/>
    <x v="1"/>
    <s v="USD"/>
    <s v="FLR025"/>
    <n v="351"/>
    <x v="397"/>
    <x v="175"/>
    <x v="17"/>
    <n v="405"/>
    <x v="308"/>
    <x v="6"/>
    <n v="6"/>
    <n v="1125.6000000000001"/>
    <x v="576"/>
    <n v="720.38400000000013"/>
    <n v="4322.304000000001"/>
    <x v="1"/>
  </r>
  <r>
    <s v="SO - 0009128"/>
    <x v="369"/>
    <d v="2015-01-19T00:00:00"/>
    <d v="2015-01-25T00:00:00"/>
    <n v="3351"/>
    <s v="Frank West"/>
    <x v="0"/>
    <s v="USD"/>
    <s v="AXW291"/>
    <n v="217"/>
    <x v="154"/>
    <x v="0"/>
    <x v="0"/>
    <n v="31"/>
    <x v="194"/>
    <x v="7"/>
    <n v="9"/>
    <n v="1862.6000000000001"/>
    <x v="476"/>
    <n v="1564.5840000000001"/>
    <n v="14081.256000000001"/>
    <x v="2"/>
  </r>
  <r>
    <s v="SO - 0005967"/>
    <x v="369"/>
    <d v="2015-01-25T00:00:00"/>
    <d v="2015-01-21T00:00:00"/>
    <n v="213"/>
    <s v="Martin Berry"/>
    <x v="2"/>
    <s v="USD"/>
    <s v="GUT930"/>
    <n v="265"/>
    <x v="327"/>
    <x v="31"/>
    <x v="10"/>
    <n v="359"/>
    <x v="361"/>
    <x v="9"/>
    <n v="9"/>
    <n v="1051.9000000000001"/>
    <x v="712"/>
    <n v="694.25400000000013"/>
    <n v="6248.286000000001"/>
    <x v="2"/>
  </r>
  <r>
    <s v="SO - 0005700"/>
    <x v="369"/>
    <d v="2015-01-10T00:00:00"/>
    <d v="2015-01-19T00:00:00"/>
    <n v="3324"/>
    <s v="Mark Meyer"/>
    <x v="0"/>
    <s v="USD"/>
    <s v="NXH382"/>
    <n v="335"/>
    <x v="258"/>
    <x v="126"/>
    <x v="17"/>
    <n v="271"/>
    <x v="337"/>
    <x v="6"/>
    <n v="7"/>
    <n v="1058.6000000000001"/>
    <x v="374"/>
    <n v="455.19800000000004"/>
    <n v="3186.3860000000004"/>
    <x v="1"/>
  </r>
  <r>
    <s v="SO - 0005613"/>
    <x v="369"/>
    <d v="2015-01-08T00:00:00"/>
    <d v="2015-01-04T00:00:00"/>
    <n v="3197"/>
    <s v="Billy Burton"/>
    <x v="2"/>
    <s v="USD"/>
    <s v="AXW291"/>
    <n v="153"/>
    <x v="222"/>
    <x v="34"/>
    <x v="0"/>
    <n v="46"/>
    <x v="136"/>
    <x v="9"/>
    <n v="8"/>
    <n v="2458.9"/>
    <x v="2145"/>
    <n v="1327.806"/>
    <n v="10622.448"/>
    <x v="2"/>
  </r>
  <r>
    <s v="SO - 0004106"/>
    <x v="369"/>
    <d v="2015-01-25T00:00:00"/>
    <d v="2015-02-09T00:00:00"/>
    <n v="1174"/>
    <s v="Steve Brooks"/>
    <x v="1"/>
    <s v="USD"/>
    <s v="AXW291"/>
    <n v="952"/>
    <x v="659"/>
    <x v="320"/>
    <x v="14"/>
    <n v="69"/>
    <x v="302"/>
    <x v="9"/>
    <n v="11"/>
    <n v="3765.4"/>
    <x v="2076"/>
    <n v="2824.05"/>
    <n v="31064.550000000003"/>
    <x v="0"/>
  </r>
  <r>
    <s v="SO - 0010705"/>
    <x v="369"/>
    <d v="2015-01-08T00:00:00"/>
    <d v="2015-01-13T00:00:00"/>
    <n v="1373"/>
    <s v="Mark Campbell"/>
    <x v="1"/>
    <s v="USD"/>
    <s v="AXW291"/>
    <n v="61"/>
    <x v="102"/>
    <x v="50"/>
    <x v="0"/>
    <n v="35"/>
    <x v="50"/>
    <x v="0"/>
    <n v="12"/>
    <n v="1098.8"/>
    <x v="206"/>
    <n v="648.29199999999992"/>
    <n v="7779.503999999999"/>
    <x v="2"/>
  </r>
  <r>
    <s v="SO - 0010575"/>
    <x v="369"/>
    <d v="2015-01-13T00:00:00"/>
    <d v="2015-01-13T00:00:00"/>
    <n v="1226"/>
    <s v="Craig Lynch"/>
    <x v="0"/>
    <s v="USD"/>
    <s v="FLR025"/>
    <n v="255"/>
    <x v="320"/>
    <x v="28"/>
    <x v="10"/>
    <n v="379"/>
    <x v="240"/>
    <x v="8"/>
    <n v="6"/>
    <n v="1882.7"/>
    <x v="2146"/>
    <n v="1581.4680000000001"/>
    <n v="9488.8080000000009"/>
    <x v="2"/>
  </r>
  <r>
    <s v="SO - 0003777"/>
    <x v="369"/>
    <d v="2015-01-16T00:00:00"/>
    <d v="2015-01-20T00:00:00"/>
    <n v="2549"/>
    <s v="Samuel Allen"/>
    <x v="2"/>
    <s v="USD"/>
    <s v="GUT930"/>
    <n v="556"/>
    <x v="165"/>
    <x v="93"/>
    <x v="22"/>
    <n v="175"/>
    <x v="68"/>
    <x v="4"/>
    <n v="9"/>
    <n v="6331.5"/>
    <x v="2147"/>
    <n v="3292.38"/>
    <n v="29631.420000000002"/>
    <x v="0"/>
  </r>
  <r>
    <s v="SO - 0010319"/>
    <x v="369"/>
    <d v="2015-01-09T00:00:00"/>
    <d v="2015-01-29T00:00:00"/>
    <n v="3408"/>
    <s v="Bruce Jackson"/>
    <x v="0"/>
    <s v="USD"/>
    <s v="AXW291"/>
    <n v="509"/>
    <x v="840"/>
    <x v="79"/>
    <x v="20"/>
    <n v="301"/>
    <x v="318"/>
    <x v="7"/>
    <n v="5"/>
    <n v="1715.2"/>
    <x v="32"/>
    <n v="771.84"/>
    <n v="3859.2000000000003"/>
    <x v="1"/>
  </r>
  <r>
    <s v="SO - 0001593"/>
    <x v="369"/>
    <d v="2015-01-26T00:00:00"/>
    <d v="2015-01-23T00:00:00"/>
    <n v="3535"/>
    <s v="Carl Berry"/>
    <x v="1"/>
    <s v="USD"/>
    <s v="NXH382"/>
    <n v="614"/>
    <x v="874"/>
    <x v="399"/>
    <x v="9"/>
    <n v="122"/>
    <x v="335"/>
    <x v="9"/>
    <n v="9"/>
    <n v="3939.6"/>
    <x v="933"/>
    <n v="2087.9880000000003"/>
    <n v="18791.892000000003"/>
    <x v="0"/>
  </r>
  <r>
    <s v="SO - 000678"/>
    <x v="369"/>
    <d v="2015-01-11T00:00:00"/>
    <d v="2015-01-20T00:00:00"/>
    <n v="2239"/>
    <s v="Juan Day"/>
    <x v="0"/>
    <s v="USD"/>
    <s v="NXH382"/>
    <n v="755"/>
    <x v="264"/>
    <x v="129"/>
    <x v="4"/>
    <n v="214"/>
    <x v="29"/>
    <x v="6"/>
    <n v="11"/>
    <n v="5567.7"/>
    <x v="2148"/>
    <n v="4565.5139999999992"/>
    <n v="50220.653999999995"/>
    <x v="3"/>
  </r>
  <r>
    <s v="SO - 0010450"/>
    <x v="369"/>
    <d v="2015-01-16T00:00:00"/>
    <d v="2015-01-20T00:00:00"/>
    <n v="3196"/>
    <s v="David Fox"/>
    <x v="1"/>
    <s v="USD"/>
    <s v="AXW291"/>
    <n v="929"/>
    <x v="216"/>
    <x v="108"/>
    <x v="26"/>
    <n v="52"/>
    <x v="87"/>
    <x v="11"/>
    <n v="7"/>
    <n v="2793.9"/>
    <x v="2128"/>
    <n v="1452.8280000000002"/>
    <n v="10169.796000000002"/>
    <x v="2"/>
  </r>
  <r>
    <s v="SO - 0008693"/>
    <x v="369"/>
    <d v="2015-01-27T00:00:00"/>
    <d v="2015-02-16T00:00:00"/>
    <n v="2466"/>
    <s v="Ryan Johnston"/>
    <x v="0"/>
    <s v="USD"/>
    <s v="FLR025"/>
    <n v="100"/>
    <x v="156"/>
    <x v="15"/>
    <x v="0"/>
    <n v="335"/>
    <x v="146"/>
    <x v="5"/>
    <n v="9"/>
    <n v="6050.1"/>
    <x v="280"/>
    <n v="3025.05"/>
    <n v="27225.45"/>
    <x v="0"/>
  </r>
  <r>
    <s v="SO - 0008605"/>
    <x v="369"/>
    <d v="2015-01-08T00:00:00"/>
    <d v="2015-01-27T00:00:00"/>
    <n v="2484"/>
    <s v="Charles Perez"/>
    <x v="2"/>
    <s v="USD"/>
    <s v="GUT930"/>
    <n v="951"/>
    <x v="489"/>
    <x v="244"/>
    <x v="14"/>
    <n v="334"/>
    <x v="69"/>
    <x v="8"/>
    <n v="9"/>
    <n v="6438.7"/>
    <x v="965"/>
    <n v="4185.1549999999997"/>
    <n v="37666.394999999997"/>
    <x v="0"/>
  </r>
  <r>
    <s v="SO - 0003633"/>
    <x v="369"/>
    <d v="2015-01-11T00:00:00"/>
    <d v="2015-01-16T00:00:00"/>
    <n v="1574"/>
    <s v="Patrick Davis"/>
    <x v="1"/>
    <s v="USD"/>
    <s v="AXW291"/>
    <n v="676"/>
    <x v="135"/>
    <x v="5"/>
    <x v="2"/>
    <n v="92"/>
    <x v="340"/>
    <x v="1"/>
    <n v="8"/>
    <n v="790.6"/>
    <x v="772"/>
    <n v="387.39400000000001"/>
    <n v="3099.152"/>
    <x v="1"/>
  </r>
  <r>
    <s v="SO - 0007942"/>
    <x v="369"/>
    <d v="2015-01-20T00:00:00"/>
    <d v="2015-01-29T00:00:00"/>
    <n v="3278"/>
    <s v="Paul Ferguson"/>
    <x v="0"/>
    <s v="USD"/>
    <s v="AXW291"/>
    <n v="866"/>
    <x v="189"/>
    <x v="96"/>
    <x v="3"/>
    <n v="44"/>
    <x v="317"/>
    <x v="3"/>
    <n v="10"/>
    <n v="1125.6000000000001"/>
    <x v="191"/>
    <n v="720.38400000000013"/>
    <n v="7203.8400000000011"/>
    <x v="2"/>
  </r>
  <r>
    <s v="SO - 0004036"/>
    <x v="369"/>
    <d v="2015-01-12T00:00:00"/>
    <d v="2015-01-30T00:00:00"/>
    <n v="681"/>
    <s v="Antonio Cooper"/>
    <x v="1"/>
    <s v="USD"/>
    <s v="GUT930"/>
    <n v="935"/>
    <x v="572"/>
    <x v="92"/>
    <x v="26"/>
    <n v="383"/>
    <x v="285"/>
    <x v="8"/>
    <n v="7"/>
    <n v="3209.3"/>
    <x v="2149"/>
    <n v="2599.5330000000004"/>
    <n v="18196.731000000003"/>
    <x v="0"/>
  </r>
  <r>
    <s v="SO - 0007083"/>
    <x v="369"/>
    <d v="2015-01-29T00:00:00"/>
    <d v="2015-02-12T00:00:00"/>
    <n v="3279"/>
    <s v="Louis Rivera"/>
    <x v="0"/>
    <s v="USD"/>
    <s v="NXH382"/>
    <n v="976"/>
    <x v="194"/>
    <x v="99"/>
    <x v="6"/>
    <n v="10"/>
    <x v="339"/>
    <x v="12"/>
    <n v="11"/>
    <n v="978.2"/>
    <x v="817"/>
    <n v="538.0100000000001"/>
    <n v="5918.1100000000015"/>
    <x v="2"/>
  </r>
  <r>
    <s v="SO - 0009543"/>
    <x v="369"/>
    <d v="2015-01-30T00:00:00"/>
    <d v="2015-02-17T00:00:00"/>
    <n v="3198"/>
    <s v="Gregory Mills"/>
    <x v="1"/>
    <s v="USD"/>
    <s v="NXH382"/>
    <n v="745"/>
    <x v="558"/>
    <x v="94"/>
    <x v="4"/>
    <n v="175"/>
    <x v="68"/>
    <x v="4"/>
    <n v="12"/>
    <n v="3544.3"/>
    <x v="2150"/>
    <n v="2020.251"/>
    <n v="24243.011999999999"/>
    <x v="0"/>
  </r>
  <r>
    <s v="SO - 0001744"/>
    <x v="369"/>
    <d v="2015-01-21T00:00:00"/>
    <d v="2015-02-02T00:00:00"/>
    <n v="3105"/>
    <s v="Patrick Hansen"/>
    <x v="0"/>
    <s v="USD"/>
    <s v="FLR025"/>
    <n v="233"/>
    <x v="617"/>
    <x v="308"/>
    <x v="5"/>
    <n v="255"/>
    <x v="41"/>
    <x v="6"/>
    <n v="9"/>
    <n v="2988.2000000000003"/>
    <x v="2151"/>
    <n v="1583.7460000000003"/>
    <n v="14253.714000000004"/>
    <x v="2"/>
  </r>
  <r>
    <s v="SO - 0001053"/>
    <x v="369"/>
    <d v="2015-01-30T00:00:00"/>
    <d v="2015-02-16T00:00:00"/>
    <n v="3232"/>
    <s v="Paul Moreno"/>
    <x v="1"/>
    <s v="USD"/>
    <s v="FLR025"/>
    <n v="928"/>
    <x v="157"/>
    <x v="85"/>
    <x v="26"/>
    <n v="314"/>
    <x v="90"/>
    <x v="10"/>
    <n v="7"/>
    <n v="1051.9000000000001"/>
    <x v="1131"/>
    <n v="452.31700000000001"/>
    <n v="3166.2190000000001"/>
    <x v="1"/>
  </r>
  <r>
    <s v="SO - 0003271"/>
    <x v="369"/>
    <d v="2015-02-03T00:00:00"/>
    <d v="2015-02-04T00:00:00"/>
    <n v="2477"/>
    <s v="Phillip Owens"/>
    <x v="0"/>
    <s v="USD"/>
    <s v="FLR025"/>
    <n v="587"/>
    <x v="517"/>
    <x v="44"/>
    <x v="12"/>
    <n v="4"/>
    <x v="58"/>
    <x v="5"/>
    <n v="10"/>
    <n v="3497.4"/>
    <x v="642"/>
    <n v="1398.96"/>
    <n v="13989.6"/>
    <x v="2"/>
  </r>
  <r>
    <s v="SO - 0002434"/>
    <x v="370"/>
    <d v="2015-01-07T00:00:00"/>
    <d v="2015-01-14T00:00:00"/>
    <n v="822"/>
    <s v="Edward Gutierrez"/>
    <x v="0"/>
    <s v="USD"/>
    <s v="AXW291"/>
    <n v="227"/>
    <x v="292"/>
    <x v="142"/>
    <x v="5"/>
    <n v="47"/>
    <x v="100"/>
    <x v="9"/>
    <n v="10"/>
    <n v="3845.8"/>
    <x v="1014"/>
    <n v="2922.808"/>
    <n v="29228.080000000002"/>
    <x v="0"/>
  </r>
  <r>
    <s v="SO - 0006022"/>
    <x v="370"/>
    <d v="2015-02-02T00:00:00"/>
    <d v="2015-02-11T00:00:00"/>
    <n v="3550"/>
    <s v="Kevin Butler"/>
    <x v="0"/>
    <s v="USD"/>
    <s v="GUT930"/>
    <n v="980"/>
    <x v="612"/>
    <x v="307"/>
    <x v="6"/>
    <n v="353"/>
    <x v="45"/>
    <x v="5"/>
    <n v="11"/>
    <n v="1742"/>
    <x v="605"/>
    <n v="992.93999999999994"/>
    <n v="10922.34"/>
    <x v="2"/>
  </r>
  <r>
    <s v="SO - 0006585"/>
    <x v="370"/>
    <d v="2015-01-09T00:00:00"/>
    <d v="2015-01-21T00:00:00"/>
    <n v="3201"/>
    <s v="Justin Knight"/>
    <x v="0"/>
    <s v="USD"/>
    <s v="NXH382"/>
    <n v="883"/>
    <x v="93"/>
    <x v="62"/>
    <x v="3"/>
    <n v="189"/>
    <x v="307"/>
    <x v="3"/>
    <n v="12"/>
    <n v="2606.3000000000002"/>
    <x v="128"/>
    <n v="2215.355"/>
    <n v="26584.260000000002"/>
    <x v="0"/>
  </r>
  <r>
    <s v="SO - 0009083"/>
    <x v="370"/>
    <d v="2015-01-12T00:00:00"/>
    <d v="2015-01-11T00:00:00"/>
    <n v="431"/>
    <s v="Shawn Scott"/>
    <x v="0"/>
    <s v="USD"/>
    <s v="NXH382"/>
    <n v="119"/>
    <x v="116"/>
    <x v="76"/>
    <x v="0"/>
    <n v="341"/>
    <x v="309"/>
    <x v="4"/>
    <n v="11"/>
    <n v="2211"/>
    <x v="1447"/>
    <n v="950.73"/>
    <n v="10458.030000000001"/>
    <x v="2"/>
  </r>
  <r>
    <s v="SO - 0003999"/>
    <x v="370"/>
    <d v="2015-01-06T00:00:00"/>
    <d v="2015-01-20T00:00:00"/>
    <n v="1506"/>
    <s v="Arthur Andrews"/>
    <x v="0"/>
    <s v="USD"/>
    <s v="AXW291"/>
    <n v="773"/>
    <x v="901"/>
    <x v="128"/>
    <x v="4"/>
    <n v="398"/>
    <x v="36"/>
    <x v="7"/>
    <n v="6"/>
    <n v="1159.1000000000001"/>
    <x v="393"/>
    <n v="822.96100000000001"/>
    <n v="4937.7659999999996"/>
    <x v="1"/>
  </r>
  <r>
    <s v="SO - 0007372"/>
    <x v="370"/>
    <d v="2015-01-28T00:00:00"/>
    <d v="2015-01-28T00:00:00"/>
    <n v="2592"/>
    <s v="Christopher Grant"/>
    <x v="1"/>
    <s v="USD"/>
    <s v="AXW291"/>
    <n v="640"/>
    <x v="276"/>
    <x v="150"/>
    <x v="18"/>
    <n v="162"/>
    <x v="7"/>
    <x v="5"/>
    <n v="10"/>
    <n v="5266.2"/>
    <x v="2037"/>
    <n v="3528.3540000000003"/>
    <n v="35283.54"/>
    <x v="0"/>
  </r>
  <r>
    <s v="SO - 0006417"/>
    <x v="370"/>
    <d v="2015-01-11T00:00:00"/>
    <d v="2015-01-21T00:00:00"/>
    <n v="1860"/>
    <s v="Ralph Murray"/>
    <x v="0"/>
    <s v="USD"/>
    <s v="AXW291"/>
    <n v="945"/>
    <x v="209"/>
    <x v="104"/>
    <x v="14"/>
    <n v="299"/>
    <x v="158"/>
    <x v="2"/>
    <n v="6"/>
    <n v="2371.8000000000002"/>
    <x v="535"/>
    <n v="1778.8500000000001"/>
    <n v="10673.1"/>
    <x v="2"/>
  </r>
  <r>
    <s v="SO - 0006660"/>
    <x v="370"/>
    <d v="2015-01-27T00:00:00"/>
    <d v="2015-01-31T00:00:00"/>
    <n v="675"/>
    <s v="Adam Alexander"/>
    <x v="0"/>
    <s v="USD"/>
    <s v="GUT930"/>
    <n v="33"/>
    <x v="54"/>
    <x v="27"/>
    <x v="8"/>
    <n v="203"/>
    <x v="241"/>
    <x v="12"/>
    <n v="5"/>
    <n v="6083.6"/>
    <x v="948"/>
    <n v="2980.9639999999999"/>
    <n v="14904.82"/>
    <x v="2"/>
  </r>
  <r>
    <s v="SO - 0004204"/>
    <x v="370"/>
    <d v="2015-01-29T00:00:00"/>
    <d v="2015-01-31T00:00:00"/>
    <n v="2545"/>
    <s v="Steven West"/>
    <x v="1"/>
    <s v="USD"/>
    <s v="GUT930"/>
    <n v="812"/>
    <x v="824"/>
    <x v="92"/>
    <x v="28"/>
    <n v="398"/>
    <x v="36"/>
    <x v="7"/>
    <n v="12"/>
    <n v="1065.3"/>
    <x v="1386"/>
    <n v="862.89300000000003"/>
    <n v="10354.716"/>
    <x v="2"/>
  </r>
  <r>
    <s v="SO - 0005035"/>
    <x v="370"/>
    <d v="2015-01-30T00:00:00"/>
    <d v="2015-01-27T00:00:00"/>
    <n v="785"/>
    <s v="Ralph Jacobs"/>
    <x v="1"/>
    <s v="USD"/>
    <s v="NXH382"/>
    <n v="809"/>
    <x v="848"/>
    <x v="23"/>
    <x v="28"/>
    <n v="197"/>
    <x v="245"/>
    <x v="6"/>
    <n v="9"/>
    <n v="1755.4"/>
    <x v="1542"/>
    <n v="1298.9960000000001"/>
    <n v="11690.964"/>
    <x v="2"/>
  </r>
  <r>
    <s v="SO - 0004752"/>
    <x v="370"/>
    <d v="2015-01-11T00:00:00"/>
    <d v="2015-01-11T00:00:00"/>
    <n v="1462"/>
    <s v="Roger Hansen"/>
    <x v="0"/>
    <s v="USD"/>
    <s v="NXH382"/>
    <n v="902"/>
    <x v="20"/>
    <x v="20"/>
    <x v="3"/>
    <n v="83"/>
    <x v="162"/>
    <x v="0"/>
    <n v="6"/>
    <n v="1152.4000000000001"/>
    <x v="464"/>
    <n v="749.06000000000006"/>
    <n v="4494.3600000000006"/>
    <x v="1"/>
  </r>
  <r>
    <s v="SO - 0009418"/>
    <x v="370"/>
    <d v="2015-01-15T00:00:00"/>
    <d v="2015-01-12T00:00:00"/>
    <n v="54"/>
    <s v="Joseph Walker"/>
    <x v="0"/>
    <s v="USD"/>
    <s v="AXW291"/>
    <n v="723"/>
    <x v="534"/>
    <x v="71"/>
    <x v="25"/>
    <n v="17"/>
    <x v="292"/>
    <x v="0"/>
    <n v="5"/>
    <n v="984.9"/>
    <x v="679"/>
    <n v="630.33600000000001"/>
    <n v="3151.6800000000003"/>
    <x v="1"/>
  </r>
  <r>
    <s v="SO - 0004730"/>
    <x v="370"/>
    <d v="2015-01-20T00:00:00"/>
    <d v="2015-01-22T00:00:00"/>
    <n v="64"/>
    <s v="Philip Wheeler"/>
    <x v="2"/>
    <s v="USD"/>
    <s v="AXW291"/>
    <n v="289"/>
    <x v="739"/>
    <x v="81"/>
    <x v="17"/>
    <n v="326"/>
    <x v="59"/>
    <x v="0"/>
    <n v="7"/>
    <n v="1855.9"/>
    <x v="897"/>
    <n v="760.91899999999998"/>
    <n v="5326.433"/>
    <x v="2"/>
  </r>
  <r>
    <s v="SO - 0003267"/>
    <x v="370"/>
    <d v="2015-01-12T00:00:00"/>
    <d v="2015-01-20T00:00:00"/>
    <n v="1351"/>
    <s v="Randy Ford"/>
    <x v="1"/>
    <s v="USD"/>
    <s v="AXW291"/>
    <n v="700"/>
    <x v="879"/>
    <x v="75"/>
    <x v="23"/>
    <n v="223"/>
    <x v="284"/>
    <x v="11"/>
    <n v="12"/>
    <n v="1005"/>
    <x v="413"/>
    <n v="783.9"/>
    <n v="9406.7999999999993"/>
    <x v="2"/>
  </r>
  <r>
    <s v="SO - 0006007"/>
    <x v="370"/>
    <d v="2015-01-26T00:00:00"/>
    <d v="2015-02-09T00:00:00"/>
    <n v="3211"/>
    <s v="Ronald Knight"/>
    <x v="0"/>
    <s v="USD"/>
    <s v="NXH382"/>
    <n v="55"/>
    <x v="92"/>
    <x v="52"/>
    <x v="0"/>
    <n v="173"/>
    <x v="243"/>
    <x v="10"/>
    <n v="9"/>
    <n v="1118.9000000000001"/>
    <x v="702"/>
    <n v="704.90700000000004"/>
    <n v="6344.1630000000005"/>
    <x v="2"/>
  </r>
  <r>
    <s v="SO - 0006275"/>
    <x v="370"/>
    <d v="2015-01-07T00:00:00"/>
    <d v="2015-01-06T00:00:00"/>
    <n v="73"/>
    <s v="Bruce Hamilton"/>
    <x v="0"/>
    <s v="USD"/>
    <s v="AXW291"/>
    <n v="860"/>
    <x v="810"/>
    <x v="302"/>
    <x v="3"/>
    <n v="61"/>
    <x v="215"/>
    <x v="8"/>
    <n v="9"/>
    <n v="3805.6"/>
    <x v="1222"/>
    <n v="1598.3519999999999"/>
    <n v="14385.167999999998"/>
    <x v="2"/>
  </r>
  <r>
    <s v="SO - 0001611"/>
    <x v="370"/>
    <d v="2015-02-03T00:00:00"/>
    <d v="2015-02-21T00:00:00"/>
    <n v="3485"/>
    <s v="Joshua Crawford"/>
    <x v="2"/>
    <s v="USD"/>
    <s v="AXW291"/>
    <n v="840"/>
    <x v="448"/>
    <x v="227"/>
    <x v="35"/>
    <n v="92"/>
    <x v="340"/>
    <x v="1"/>
    <n v="10"/>
    <n v="2257.9"/>
    <x v="937"/>
    <n v="1264.4240000000002"/>
    <n v="12644.240000000002"/>
    <x v="2"/>
  </r>
  <r>
    <s v="SO - 0007508"/>
    <x v="370"/>
    <d v="2015-01-12T00:00:00"/>
    <d v="2015-01-30T00:00:00"/>
    <n v="339"/>
    <s v="Robert Murphy"/>
    <x v="2"/>
    <s v="USD"/>
    <s v="GUT930"/>
    <n v="597"/>
    <x v="329"/>
    <x v="67"/>
    <x v="12"/>
    <n v="305"/>
    <x v="171"/>
    <x v="7"/>
    <n v="7"/>
    <n v="964.80000000000007"/>
    <x v="576"/>
    <n v="588.52800000000002"/>
    <n v="4119.6959999999999"/>
    <x v="1"/>
  </r>
  <r>
    <s v="SO - 0009930"/>
    <x v="370"/>
    <d v="2015-02-06T00:00:00"/>
    <d v="2015-02-06T00:00:00"/>
    <n v="784"/>
    <s v="Ralph Wheeler"/>
    <x v="0"/>
    <s v="USD"/>
    <s v="AXW291"/>
    <n v="171"/>
    <x v="791"/>
    <x v="15"/>
    <x v="0"/>
    <n v="237"/>
    <x v="277"/>
    <x v="7"/>
    <n v="10"/>
    <n v="5735.2"/>
    <x v="1235"/>
    <n v="4416.1040000000003"/>
    <n v="44161.04"/>
    <x v="0"/>
  </r>
  <r>
    <s v="SO - 0006428"/>
    <x v="371"/>
    <d v="2015-01-20T00:00:00"/>
    <d v="2015-01-24T00:00:00"/>
    <n v="2121"/>
    <s v="Eugene Rose"/>
    <x v="2"/>
    <s v="USD"/>
    <s v="AXW291"/>
    <n v="586"/>
    <x v="516"/>
    <x v="44"/>
    <x v="12"/>
    <n v="259"/>
    <x v="205"/>
    <x v="8"/>
    <n v="12"/>
    <n v="2934.6"/>
    <x v="412"/>
    <n v="1437.954"/>
    <n v="17255.448"/>
    <x v="0"/>
  </r>
  <r>
    <s v="SO - 0005908"/>
    <x v="371"/>
    <d v="2015-01-20T00:00:00"/>
    <d v="2015-01-30T00:00:00"/>
    <n v="1667"/>
    <s v="Phillip Cole"/>
    <x v="0"/>
    <s v="USD"/>
    <s v="AXW291"/>
    <n v="460"/>
    <x v="658"/>
    <x v="194"/>
    <x v="15"/>
    <n v="10"/>
    <x v="339"/>
    <x v="12"/>
    <n v="10"/>
    <n v="1313.2"/>
    <x v="2015"/>
    <n v="945.50400000000002"/>
    <n v="9455.0400000000009"/>
    <x v="2"/>
  </r>
  <r>
    <s v="SO - 0008982"/>
    <x v="371"/>
    <d v="2015-01-28T00:00:00"/>
    <d v="2015-02-02T00:00:00"/>
    <n v="1767"/>
    <s v="Craig Gordon"/>
    <x v="0"/>
    <s v="USD"/>
    <s v="AXW291"/>
    <n v="488"/>
    <x v="261"/>
    <x v="88"/>
    <x v="20"/>
    <n v="10"/>
    <x v="339"/>
    <x v="12"/>
    <n v="5"/>
    <n v="917.9"/>
    <x v="593"/>
    <n v="780.21499999999992"/>
    <n v="3901.0749999999998"/>
    <x v="1"/>
  </r>
  <r>
    <s v="SO - 0009363"/>
    <x v="371"/>
    <d v="2015-01-17T00:00:00"/>
    <d v="2015-01-22T00:00:00"/>
    <n v="2634"/>
    <s v="Paul Moore"/>
    <x v="0"/>
    <s v="USD"/>
    <s v="AXW291"/>
    <n v="555"/>
    <x v="831"/>
    <x v="107"/>
    <x v="22"/>
    <n v="222"/>
    <x v="6"/>
    <x v="4"/>
    <n v="9"/>
    <n v="2278"/>
    <x v="780"/>
    <n v="1161.78"/>
    <n v="10456.02"/>
    <x v="2"/>
  </r>
  <r>
    <s v="SO - 0006252"/>
    <x v="371"/>
    <d v="2015-01-11T00:00:00"/>
    <d v="2015-01-11T00:00:00"/>
    <n v="44"/>
    <s v="Samuel Fowler"/>
    <x v="0"/>
    <s v="USD"/>
    <s v="AXW291"/>
    <n v="414"/>
    <x v="127"/>
    <x v="55"/>
    <x v="15"/>
    <n v="193"/>
    <x v="203"/>
    <x v="1"/>
    <n v="9"/>
    <n v="1326.6000000000001"/>
    <x v="641"/>
    <n v="1061.2800000000002"/>
    <n v="9551.5200000000023"/>
    <x v="2"/>
  </r>
  <r>
    <s v="SO - 0005054"/>
    <x v="371"/>
    <d v="2015-02-02T00:00:00"/>
    <d v="2015-02-17T00:00:00"/>
    <n v="1574"/>
    <s v="Patrick Davis"/>
    <x v="1"/>
    <s v="USD"/>
    <s v="AXW291"/>
    <n v="383"/>
    <x v="97"/>
    <x v="43"/>
    <x v="16"/>
    <n v="230"/>
    <x v="80"/>
    <x v="7"/>
    <n v="12"/>
    <n v="2633.1"/>
    <x v="594"/>
    <n v="1895.8319999999999"/>
    <n v="22749.983999999997"/>
    <x v="0"/>
  </r>
  <r>
    <s v="SO - 0008125"/>
    <x v="371"/>
    <d v="2015-01-17T00:00:00"/>
    <d v="2015-01-25T00:00:00"/>
    <n v="634"/>
    <s v="Ryan Ruiz"/>
    <x v="1"/>
    <s v="USD"/>
    <s v="GUT930"/>
    <n v="463"/>
    <x v="461"/>
    <x v="79"/>
    <x v="15"/>
    <n v="97"/>
    <x v="106"/>
    <x v="5"/>
    <n v="10"/>
    <n v="3731.9"/>
    <x v="2152"/>
    <n v="2948.201"/>
    <n v="29482.010000000002"/>
    <x v="0"/>
  </r>
  <r>
    <s v="SO - 0005266"/>
    <x v="371"/>
    <d v="2015-01-16T00:00:00"/>
    <d v="2015-01-31T00:00:00"/>
    <n v="3335"/>
    <s v="Earl Perry"/>
    <x v="0"/>
    <s v="USD"/>
    <s v="AXW291"/>
    <n v="989"/>
    <x v="88"/>
    <x v="59"/>
    <x v="21"/>
    <n v="10"/>
    <x v="339"/>
    <x v="12"/>
    <n v="6"/>
    <n v="2539.3000000000002"/>
    <x v="1485"/>
    <n v="1904.4750000000001"/>
    <n v="11426.85"/>
    <x v="2"/>
  </r>
  <r>
    <s v="SO - 000444"/>
    <x v="371"/>
    <d v="2015-01-11T00:00:00"/>
    <d v="2015-01-31T00:00:00"/>
    <n v="1448"/>
    <s v="Ernest Allen"/>
    <x v="0"/>
    <s v="USD"/>
    <s v="AXW291"/>
    <n v="381"/>
    <x v="740"/>
    <x v="300"/>
    <x v="16"/>
    <n v="86"/>
    <x v="327"/>
    <x v="4"/>
    <n v="11"/>
    <n v="1118.9000000000001"/>
    <x v="722"/>
    <n v="794.41899999999998"/>
    <n v="8738.6090000000004"/>
    <x v="2"/>
  </r>
  <r>
    <s v="SO - 0009786"/>
    <x v="371"/>
    <d v="2015-02-06T00:00:00"/>
    <d v="2015-02-12T00:00:00"/>
    <n v="3152"/>
    <s v="Howard Johnston"/>
    <x v="1"/>
    <s v="USD"/>
    <s v="AXW291"/>
    <n v="596"/>
    <x v="257"/>
    <x v="84"/>
    <x v="12"/>
    <n v="183"/>
    <x v="276"/>
    <x v="11"/>
    <n v="8"/>
    <n v="837.5"/>
    <x v="466"/>
    <n v="469.00000000000006"/>
    <n v="3752.0000000000005"/>
    <x v="1"/>
  </r>
  <r>
    <s v="SO - 0010329"/>
    <x v="371"/>
    <d v="2015-01-29T00:00:00"/>
    <d v="2015-02-09T00:00:00"/>
    <n v="1593"/>
    <s v="Timothy Taylor"/>
    <x v="2"/>
    <s v="USD"/>
    <s v="AXW291"/>
    <n v="142"/>
    <x v="210"/>
    <x v="50"/>
    <x v="0"/>
    <n v="239"/>
    <x v="271"/>
    <x v="1"/>
    <n v="6"/>
    <n v="864.30000000000007"/>
    <x v="405"/>
    <n v="726.01200000000006"/>
    <n v="4356.0720000000001"/>
    <x v="1"/>
  </r>
  <r>
    <s v="SO - 0010570"/>
    <x v="371"/>
    <d v="2015-01-09T00:00:00"/>
    <d v="2015-01-14T00:00:00"/>
    <n v="3371"/>
    <s v="Matthew Rivera"/>
    <x v="0"/>
    <s v="USD"/>
    <s v="NXH382"/>
    <n v="649"/>
    <x v="326"/>
    <x v="166"/>
    <x v="38"/>
    <n v="40"/>
    <x v="9"/>
    <x v="1"/>
    <n v="11"/>
    <n v="1232.8"/>
    <x v="1768"/>
    <n v="813.64800000000002"/>
    <n v="8950.1280000000006"/>
    <x v="2"/>
  </r>
  <r>
    <s v="SO - 0009555"/>
    <x v="371"/>
    <d v="2015-01-23T00:00:00"/>
    <d v="2015-02-07T00:00:00"/>
    <n v="2351"/>
    <s v="Sean Gonzalez"/>
    <x v="0"/>
    <s v="USD"/>
    <s v="GUT930"/>
    <n v="879"/>
    <x v="829"/>
    <x v="381"/>
    <x v="3"/>
    <n v="107"/>
    <x v="197"/>
    <x v="4"/>
    <n v="7"/>
    <n v="1105.5"/>
    <x v="640"/>
    <n v="906.51"/>
    <n v="6345.57"/>
    <x v="2"/>
  </r>
  <r>
    <s v="SO - 0009330"/>
    <x v="371"/>
    <d v="2015-02-07T00:00:00"/>
    <d v="2015-02-27T00:00:00"/>
    <n v="3573"/>
    <s v="Ernest Wheeler"/>
    <x v="0"/>
    <s v="USD"/>
    <s v="FLR025"/>
    <n v="45"/>
    <x v="75"/>
    <x v="52"/>
    <x v="0"/>
    <n v="157"/>
    <x v="142"/>
    <x v="5"/>
    <n v="10"/>
    <n v="1996.6000000000001"/>
    <x v="103"/>
    <n v="1277.8240000000001"/>
    <n v="12778.240000000002"/>
    <x v="2"/>
  </r>
  <r>
    <s v="SO - 0005662"/>
    <x v="371"/>
    <d v="2015-02-07T00:00:00"/>
    <d v="2015-02-05T00:00:00"/>
    <n v="3063"/>
    <s v="Thomas Sanders"/>
    <x v="0"/>
    <s v="USD"/>
    <s v="FLR025"/>
    <n v="31"/>
    <x v="50"/>
    <x v="27"/>
    <x v="8"/>
    <n v="305"/>
    <x v="171"/>
    <x v="7"/>
    <n v="6"/>
    <n v="234.5"/>
    <x v="114"/>
    <n v="147.73500000000001"/>
    <n v="886.41000000000008"/>
    <x v="1"/>
  </r>
  <r>
    <s v="SO - 0003612"/>
    <x v="371"/>
    <d v="2015-01-10T00:00:00"/>
    <d v="2015-01-07T00:00:00"/>
    <n v="3208"/>
    <s v="Steve Hudson"/>
    <x v="0"/>
    <s v="USD"/>
    <s v="FLR025"/>
    <n v="286"/>
    <x v="350"/>
    <x v="177"/>
    <x v="17"/>
    <n v="331"/>
    <x v="148"/>
    <x v="11"/>
    <n v="11"/>
    <n v="1219.4000000000001"/>
    <x v="1350"/>
    <n v="841.38599999999997"/>
    <n v="9255.2459999999992"/>
    <x v="2"/>
  </r>
  <r>
    <s v="SO - 0005612"/>
    <x v="371"/>
    <d v="2015-01-30T00:00:00"/>
    <d v="2015-01-26T00:00:00"/>
    <n v="2130"/>
    <s v="Scott Mccoy"/>
    <x v="1"/>
    <s v="USD"/>
    <s v="AXW291"/>
    <n v="747"/>
    <x v="343"/>
    <x v="65"/>
    <x v="4"/>
    <n v="358"/>
    <x v="186"/>
    <x v="8"/>
    <n v="10"/>
    <n v="2244.5"/>
    <x v="1866"/>
    <n v="920.24499999999989"/>
    <n v="9202.4499999999989"/>
    <x v="2"/>
  </r>
  <r>
    <s v="SO - 0009100"/>
    <x v="371"/>
    <d v="2015-01-13T00:00:00"/>
    <d v="2015-01-29T00:00:00"/>
    <n v="2552"/>
    <s v="Benjamin Gibson"/>
    <x v="2"/>
    <s v="USD"/>
    <s v="FLR025"/>
    <n v="419"/>
    <x v="819"/>
    <x v="55"/>
    <x v="15"/>
    <n v="285"/>
    <x v="357"/>
    <x v="1"/>
    <n v="8"/>
    <n v="1795.6000000000001"/>
    <x v="1378"/>
    <n v="772.10800000000006"/>
    <n v="6176.8640000000005"/>
    <x v="2"/>
  </r>
  <r>
    <s v="SO - 0010511"/>
    <x v="371"/>
    <d v="2015-01-11T00:00:00"/>
    <d v="2015-01-12T00:00:00"/>
    <n v="3390"/>
    <s v="Jimmy Hughes"/>
    <x v="0"/>
    <s v="USD"/>
    <s v="NXH382"/>
    <n v="631"/>
    <x v="532"/>
    <x v="92"/>
    <x v="9"/>
    <n v="391"/>
    <x v="282"/>
    <x v="6"/>
    <n v="11"/>
    <n v="1092.1000000000001"/>
    <x v="126"/>
    <n v="436.84000000000009"/>
    <n v="4805.2400000000007"/>
    <x v="1"/>
  </r>
  <r>
    <s v="SO - 0001392"/>
    <x v="371"/>
    <d v="2015-02-01T00:00:00"/>
    <d v="2015-02-09T00:00:00"/>
    <n v="2571"/>
    <s v="Jason Wallace"/>
    <x v="2"/>
    <s v="USD"/>
    <s v="NXH382"/>
    <n v="703"/>
    <x v="682"/>
    <x v="127"/>
    <x v="23"/>
    <n v="210"/>
    <x v="102"/>
    <x v="1"/>
    <n v="9"/>
    <n v="2505.8000000000002"/>
    <x v="1082"/>
    <n v="1303.0160000000001"/>
    <n v="11727.144"/>
    <x v="2"/>
  </r>
  <r>
    <s v="SO - 0005655"/>
    <x v="371"/>
    <d v="2015-01-24T00:00:00"/>
    <d v="2015-02-03T00:00:00"/>
    <n v="801"/>
    <s v="Frank Hawkins"/>
    <x v="1"/>
    <s v="USD"/>
    <s v="NXH382"/>
    <n v="967"/>
    <x v="505"/>
    <x v="256"/>
    <x v="6"/>
    <n v="149"/>
    <x v="37"/>
    <x v="10"/>
    <n v="6"/>
    <n v="1869.3"/>
    <x v="1805"/>
    <n v="1028.115"/>
    <n v="6168.6900000000005"/>
    <x v="2"/>
  </r>
  <r>
    <s v="SO - 0010009"/>
    <x v="371"/>
    <d v="2015-01-29T00:00:00"/>
    <d v="2015-02-15T00:00:00"/>
    <n v="773"/>
    <s v="Albert Kennedy"/>
    <x v="2"/>
    <s v="USD"/>
    <s v="GUT930"/>
    <n v="940"/>
    <x v="810"/>
    <x v="373"/>
    <x v="14"/>
    <n v="365"/>
    <x v="364"/>
    <x v="9"/>
    <n v="9"/>
    <n v="783.9"/>
    <x v="857"/>
    <n v="509.53500000000003"/>
    <n v="4585.8150000000005"/>
    <x v="1"/>
  </r>
  <r>
    <s v="SO - 0007589"/>
    <x v="371"/>
    <d v="2015-01-14T00:00:00"/>
    <d v="2015-02-01T00:00:00"/>
    <n v="270"/>
    <s v="Ronald Arnold"/>
    <x v="2"/>
    <s v="USD"/>
    <s v="NXH382"/>
    <n v="250"/>
    <x v="29"/>
    <x v="28"/>
    <x v="10"/>
    <n v="361"/>
    <x v="27"/>
    <x v="11"/>
    <n v="11"/>
    <n v="234.5"/>
    <x v="1012"/>
    <n v="157.11500000000001"/>
    <n v="1728.2650000000001"/>
    <x v="1"/>
  </r>
  <r>
    <s v="SO - 0001864"/>
    <x v="372"/>
    <d v="2015-01-28T00:00:00"/>
    <d v="2015-02-01T00:00:00"/>
    <n v="168"/>
    <s v="Benjamin Carpenter"/>
    <x v="1"/>
    <s v="USD"/>
    <s v="AXW291"/>
    <n v="47"/>
    <x v="79"/>
    <x v="15"/>
    <x v="0"/>
    <n v="64"/>
    <x v="252"/>
    <x v="11"/>
    <n v="8"/>
    <n v="1855.9"/>
    <x v="1683"/>
    <n v="1132.0989999999999"/>
    <n v="9056.7919999999995"/>
    <x v="2"/>
  </r>
  <r>
    <s v="SO - 0003560"/>
    <x v="372"/>
    <d v="2015-01-28T00:00:00"/>
    <d v="2015-01-28T00:00:00"/>
    <n v="2950"/>
    <s v="Aaron Collins"/>
    <x v="1"/>
    <s v="USD"/>
    <s v="GUT930"/>
    <n v="814"/>
    <x v="245"/>
    <x v="121"/>
    <x v="28"/>
    <n v="20"/>
    <x v="182"/>
    <x v="11"/>
    <n v="6"/>
    <n v="3819"/>
    <x v="614"/>
    <n v="2062.2600000000002"/>
    <n v="12373.560000000001"/>
    <x v="2"/>
  </r>
  <r>
    <s v="SO - 0010235"/>
    <x v="372"/>
    <d v="2015-02-01T00:00:00"/>
    <d v="2015-02-13T00:00:00"/>
    <n v="1982"/>
    <s v="Bobby Robertson"/>
    <x v="2"/>
    <s v="USD"/>
    <s v="GUT930"/>
    <n v="547"/>
    <x v="501"/>
    <x v="107"/>
    <x v="22"/>
    <n v="20"/>
    <x v="182"/>
    <x v="11"/>
    <n v="12"/>
    <n v="167.5"/>
    <x v="51"/>
    <n v="93.800000000000011"/>
    <n v="1125.6000000000001"/>
    <x v="1"/>
  </r>
  <r>
    <s v="SO - 0008011"/>
    <x v="372"/>
    <d v="2015-02-06T00:00:00"/>
    <d v="2015-02-11T00:00:00"/>
    <n v="2683"/>
    <s v="Gregory Robinson"/>
    <x v="0"/>
    <s v="USD"/>
    <s v="AXW291"/>
    <n v="821"/>
    <x v="175"/>
    <x v="90"/>
    <x v="19"/>
    <n v="205"/>
    <x v="188"/>
    <x v="8"/>
    <n v="5"/>
    <n v="227.8"/>
    <x v="311"/>
    <n v="127.56800000000001"/>
    <n v="637.84"/>
    <x v="1"/>
  </r>
  <r>
    <s v="SO - 0009149"/>
    <x v="372"/>
    <d v="2015-01-24T00:00:00"/>
    <d v="2015-01-31T00:00:00"/>
    <n v="706"/>
    <s v="Michael Austin"/>
    <x v="0"/>
    <s v="USD"/>
    <s v="NXH382"/>
    <n v="539"/>
    <x v="180"/>
    <x v="93"/>
    <x v="22"/>
    <n v="338"/>
    <x v="291"/>
    <x v="11"/>
    <n v="5"/>
    <n v="221.1"/>
    <x v="557"/>
    <n v="148.137"/>
    <n v="740.68499999999995"/>
    <x v="1"/>
  </r>
  <r>
    <s v="SO - 0004963"/>
    <x v="372"/>
    <d v="2015-02-06T00:00:00"/>
    <d v="2015-02-20T00:00:00"/>
    <n v="3312"/>
    <s v="Edward Evans"/>
    <x v="2"/>
    <s v="USD"/>
    <s v="NXH382"/>
    <n v="831"/>
    <x v="570"/>
    <x v="284"/>
    <x v="19"/>
    <n v="247"/>
    <x v="12"/>
    <x v="2"/>
    <n v="9"/>
    <n v="5071.9000000000005"/>
    <x v="355"/>
    <n v="3246.0160000000005"/>
    <n v="29214.144000000004"/>
    <x v="0"/>
  </r>
  <r>
    <s v="SO - 000873"/>
    <x v="372"/>
    <d v="2015-01-29T00:00:00"/>
    <d v="2015-01-29T00:00:00"/>
    <n v="1718"/>
    <s v="Eric Turner"/>
    <x v="2"/>
    <s v="USD"/>
    <s v="NXH382"/>
    <n v="144"/>
    <x v="668"/>
    <x v="60"/>
    <x v="0"/>
    <n v="413"/>
    <x v="246"/>
    <x v="3"/>
    <n v="11"/>
    <n v="2592.9"/>
    <x v="1573"/>
    <n v="1400.1660000000002"/>
    <n v="15401.826000000001"/>
    <x v="0"/>
  </r>
  <r>
    <s v="SO - 0008044"/>
    <x v="372"/>
    <d v="2015-02-04T00:00:00"/>
    <d v="2015-02-19T00:00:00"/>
    <n v="777"/>
    <s v="Keith Hamilton"/>
    <x v="0"/>
    <s v="USD"/>
    <s v="AXW291"/>
    <n v="902"/>
    <x v="20"/>
    <x v="20"/>
    <x v="3"/>
    <n v="197"/>
    <x v="245"/>
    <x v="6"/>
    <n v="8"/>
    <n v="2485.7000000000003"/>
    <x v="44"/>
    <n v="1342.2780000000002"/>
    <n v="10738.224000000002"/>
    <x v="2"/>
  </r>
  <r>
    <s v="SO - 0007875"/>
    <x v="372"/>
    <d v="2015-02-07T00:00:00"/>
    <d v="2015-02-16T00:00:00"/>
    <n v="3103"/>
    <s v="William Warren"/>
    <x v="1"/>
    <s v="USD"/>
    <s v="GUT930"/>
    <n v="893"/>
    <x v="852"/>
    <x v="388"/>
    <x v="3"/>
    <n v="27"/>
    <x v="412"/>
    <x v="6"/>
    <n v="11"/>
    <n v="1956.4"/>
    <x v="1627"/>
    <n v="939.072"/>
    <n v="10329.791999999999"/>
    <x v="2"/>
  </r>
  <r>
    <s v="SO - 0005458"/>
    <x v="372"/>
    <d v="2015-01-15T00:00:00"/>
    <d v="2015-01-27T00:00:00"/>
    <n v="3177"/>
    <s v="Johnny Little"/>
    <x v="0"/>
    <s v="USD"/>
    <s v="NXH382"/>
    <n v="224"/>
    <x v="235"/>
    <x v="115"/>
    <x v="5"/>
    <n v="126"/>
    <x v="212"/>
    <x v="1"/>
    <n v="9"/>
    <n v="3504.1"/>
    <x v="384"/>
    <n v="2943.444"/>
    <n v="26490.995999999999"/>
    <x v="0"/>
  </r>
  <r>
    <s v="SO - 0006109"/>
    <x v="372"/>
    <d v="2015-01-10T00:00:00"/>
    <d v="2015-01-17T00:00:00"/>
    <n v="1734"/>
    <s v="Patrick Wright"/>
    <x v="0"/>
    <s v="USD"/>
    <s v="NXH382"/>
    <n v="449"/>
    <x v="446"/>
    <x v="40"/>
    <x v="15"/>
    <n v="384"/>
    <x v="359"/>
    <x v="1"/>
    <n v="6"/>
    <n v="2445.5"/>
    <x v="1523"/>
    <n v="978.2"/>
    <n v="5869.2000000000007"/>
    <x v="2"/>
  </r>
  <r>
    <s v="SO - 0008688"/>
    <x v="372"/>
    <d v="2015-01-21T00:00:00"/>
    <d v="2015-02-02T00:00:00"/>
    <n v="3543"/>
    <s v="Chris Watkins"/>
    <x v="2"/>
    <s v="USD"/>
    <s v="FLR025"/>
    <n v="400"/>
    <x v="689"/>
    <x v="135"/>
    <x v="15"/>
    <n v="2"/>
    <x v="156"/>
    <x v="1"/>
    <n v="9"/>
    <n v="187.6"/>
    <x v="298"/>
    <n v="95.676000000000002"/>
    <n v="861.08400000000006"/>
    <x v="1"/>
  </r>
  <r>
    <s v="SO - 0003893"/>
    <x v="372"/>
    <d v="2015-02-08T00:00:00"/>
    <d v="2015-02-16T00:00:00"/>
    <n v="1508"/>
    <s v="Juan Ramos"/>
    <x v="0"/>
    <s v="USD"/>
    <s v="AXW291"/>
    <n v="98"/>
    <x v="904"/>
    <x v="15"/>
    <x v="0"/>
    <n v="359"/>
    <x v="361"/>
    <x v="9"/>
    <n v="9"/>
    <n v="1876"/>
    <x v="105"/>
    <n v="1050.5600000000002"/>
    <n v="9455.0400000000009"/>
    <x v="2"/>
  </r>
  <r>
    <s v="SO - 0006019"/>
    <x v="372"/>
    <d v="2015-01-17T00:00:00"/>
    <d v="2015-01-31T00:00:00"/>
    <n v="2922"/>
    <s v="Howard Wright"/>
    <x v="0"/>
    <s v="USD"/>
    <s v="AXW291"/>
    <n v="911"/>
    <x v="524"/>
    <x v="267"/>
    <x v="3"/>
    <n v="57"/>
    <x v="238"/>
    <x v="5"/>
    <n v="6"/>
    <n v="3879.3"/>
    <x v="406"/>
    <n v="1823.271"/>
    <n v="10939.626"/>
    <x v="2"/>
  </r>
  <r>
    <s v="SO - 000599"/>
    <x v="372"/>
    <d v="2015-01-23T00:00:00"/>
    <d v="2015-02-10T00:00:00"/>
    <n v="1944"/>
    <s v="Lawrence Robertson"/>
    <x v="2"/>
    <s v="USD"/>
    <s v="AXW291"/>
    <n v="662"/>
    <x v="454"/>
    <x v="231"/>
    <x v="31"/>
    <n v="160"/>
    <x v="227"/>
    <x v="11"/>
    <n v="7"/>
    <n v="2405.3000000000002"/>
    <x v="1325"/>
    <n v="1731.816"/>
    <n v="12122.712"/>
    <x v="2"/>
  </r>
  <r>
    <s v="SO - 0009949"/>
    <x v="372"/>
    <d v="2015-01-28T00:00:00"/>
    <d v="2015-02-14T00:00:00"/>
    <n v="1444"/>
    <s v="Johnny Gilbert"/>
    <x v="1"/>
    <s v="USD"/>
    <s v="AXW291"/>
    <n v="455"/>
    <x v="456"/>
    <x v="55"/>
    <x v="15"/>
    <n v="148"/>
    <x v="279"/>
    <x v="2"/>
    <n v="8"/>
    <n v="3557.7000000000003"/>
    <x v="1872"/>
    <n v="1600.9650000000001"/>
    <n v="12807.720000000001"/>
    <x v="2"/>
  </r>
  <r>
    <s v="SO - 0008410"/>
    <x v="372"/>
    <d v="2015-01-15T00:00:00"/>
    <d v="2015-01-31T00:00:00"/>
    <n v="3205"/>
    <s v="Frank Owens"/>
    <x v="1"/>
    <s v="USD"/>
    <s v="GUT930"/>
    <n v="132"/>
    <x v="196"/>
    <x v="63"/>
    <x v="0"/>
    <n v="186"/>
    <x v="259"/>
    <x v="2"/>
    <n v="7"/>
    <n v="2358.4"/>
    <x v="1010"/>
    <n v="1462.2080000000001"/>
    <n v="10235.456"/>
    <x v="2"/>
  </r>
  <r>
    <s v="SO - 0006942"/>
    <x v="372"/>
    <d v="2015-01-12T00:00:00"/>
    <d v="2015-01-07T00:00:00"/>
    <n v="1962"/>
    <s v="Benjamin Thomas"/>
    <x v="0"/>
    <s v="USD"/>
    <s v="GUT930"/>
    <n v="574"/>
    <x v="290"/>
    <x v="14"/>
    <x v="24"/>
    <n v="73"/>
    <x v="91"/>
    <x v="7"/>
    <n v="8"/>
    <n v="864.30000000000007"/>
    <x v="464"/>
    <n v="630.93900000000008"/>
    <n v="5047.5120000000006"/>
    <x v="2"/>
  </r>
  <r>
    <s v="SO - 0008371"/>
    <x v="372"/>
    <d v="2015-01-11T00:00:00"/>
    <d v="2015-01-22T00:00:00"/>
    <n v="731"/>
    <s v="William Medina"/>
    <x v="0"/>
    <s v="USD"/>
    <s v="FLR025"/>
    <n v="39"/>
    <x v="65"/>
    <x v="15"/>
    <x v="0"/>
    <n v="11"/>
    <x v="264"/>
    <x v="3"/>
    <n v="7"/>
    <n v="261.3"/>
    <x v="130"/>
    <n v="107.133"/>
    <n v="749.93099999999993"/>
    <x v="1"/>
  </r>
  <r>
    <s v="SO - 0002593"/>
    <x v="373"/>
    <d v="2015-01-19T00:00:00"/>
    <d v="2015-02-07T00:00:00"/>
    <n v="1732"/>
    <s v="Jimmy Webb"/>
    <x v="0"/>
    <s v="USD"/>
    <s v="AXW291"/>
    <n v="478"/>
    <x v="239"/>
    <x v="119"/>
    <x v="20"/>
    <n v="294"/>
    <x v="117"/>
    <x v="3"/>
    <n v="7"/>
    <n v="2391.9"/>
    <x v="582"/>
    <n v="1626.4920000000002"/>
    <n v="11385.444000000001"/>
    <x v="2"/>
  </r>
  <r>
    <s v="SO - 0007550"/>
    <x v="373"/>
    <d v="2015-01-10T00:00:00"/>
    <d v="2015-01-15T00:00:00"/>
    <n v="2727"/>
    <s v="Steve Rose"/>
    <x v="0"/>
    <s v="USD"/>
    <s v="AXW291"/>
    <n v="753"/>
    <x v="614"/>
    <x v="128"/>
    <x v="4"/>
    <n v="309"/>
    <x v="180"/>
    <x v="6"/>
    <n v="6"/>
    <n v="964.80000000000007"/>
    <x v="185"/>
    <n v="578.88"/>
    <n v="3473.2799999999997"/>
    <x v="1"/>
  </r>
  <r>
    <s v="SO - 0005327"/>
    <x v="373"/>
    <d v="2015-02-04T00:00:00"/>
    <d v="2015-02-19T00:00:00"/>
    <n v="638"/>
    <s v="Antonio Owens"/>
    <x v="1"/>
    <s v="USD"/>
    <s v="AXW291"/>
    <n v="176"/>
    <x v="693"/>
    <x v="0"/>
    <x v="0"/>
    <n v="386"/>
    <x v="266"/>
    <x v="4"/>
    <n v="7"/>
    <n v="864.30000000000007"/>
    <x v="2101"/>
    <n v="596.36699999999996"/>
    <n v="4174.5689999999995"/>
    <x v="1"/>
  </r>
  <r>
    <s v="SO - 0010340"/>
    <x v="373"/>
    <d v="2015-02-04T00:00:00"/>
    <d v="2015-01-31T00:00:00"/>
    <n v="2279"/>
    <s v="Larry Austin"/>
    <x v="0"/>
    <s v="USD"/>
    <s v="AXW291"/>
    <n v="629"/>
    <x v="685"/>
    <x v="332"/>
    <x v="9"/>
    <n v="252"/>
    <x v="113"/>
    <x v="0"/>
    <n v="12"/>
    <n v="1159.1000000000001"/>
    <x v="260"/>
    <n v="579.55000000000007"/>
    <n v="6954.6"/>
    <x v="2"/>
  </r>
  <r>
    <s v="SO - 0001600"/>
    <x v="373"/>
    <d v="2015-01-21T00:00:00"/>
    <d v="2015-01-21T00:00:00"/>
    <n v="1560"/>
    <s v="Timothy Barnes"/>
    <x v="0"/>
    <s v="USD"/>
    <s v="AXW291"/>
    <n v="431"/>
    <x v="729"/>
    <x v="216"/>
    <x v="15"/>
    <n v="377"/>
    <x v="269"/>
    <x v="0"/>
    <n v="11"/>
    <n v="5480.6"/>
    <x v="1812"/>
    <n v="2575.8820000000001"/>
    <n v="28334.702000000001"/>
    <x v="0"/>
  </r>
  <r>
    <s v="SO - 0001291"/>
    <x v="373"/>
    <d v="2015-01-26T00:00:00"/>
    <d v="2015-01-26T00:00:00"/>
    <n v="3593"/>
    <s v="Martin Carr"/>
    <x v="0"/>
    <s v="USD"/>
    <s v="AXW291"/>
    <n v="992"/>
    <x v="745"/>
    <x v="351"/>
    <x v="21"/>
    <n v="162"/>
    <x v="7"/>
    <x v="5"/>
    <n v="5"/>
    <n v="6103.7"/>
    <x v="2153"/>
    <n v="4394.6639999999998"/>
    <n v="21973.32"/>
    <x v="0"/>
  </r>
  <r>
    <s v="SO - 0002356"/>
    <x v="373"/>
    <d v="2015-01-27T00:00:00"/>
    <d v="2015-02-10T00:00:00"/>
    <n v="45"/>
    <s v="Joe Price"/>
    <x v="0"/>
    <s v="USD"/>
    <s v="AXW291"/>
    <n v="13"/>
    <x v="19"/>
    <x v="19"/>
    <x v="7"/>
    <n v="366"/>
    <x v="179"/>
    <x v="4"/>
    <n v="12"/>
    <n v="683.4"/>
    <x v="888"/>
    <n v="512.54999999999995"/>
    <n v="6150.5999999999995"/>
    <x v="2"/>
  </r>
  <r>
    <s v="SO - 0008920"/>
    <x v="373"/>
    <d v="2015-02-03T00:00:00"/>
    <d v="2015-02-21T00:00:00"/>
    <n v="311"/>
    <s v="Harry Perkins"/>
    <x v="0"/>
    <s v="USD"/>
    <s v="GUT930"/>
    <n v="86"/>
    <x v="640"/>
    <x v="52"/>
    <x v="0"/>
    <n v="402"/>
    <x v="213"/>
    <x v="11"/>
    <n v="8"/>
    <n v="3450.5"/>
    <x v="1668"/>
    <n v="2070.2999999999997"/>
    <n v="16562.399999999998"/>
    <x v="0"/>
  </r>
  <r>
    <s v="SO - 0008083"/>
    <x v="373"/>
    <d v="2015-01-10T00:00:00"/>
    <d v="2015-01-12T00:00:00"/>
    <n v="1795"/>
    <s v="Joshua Wilson"/>
    <x v="0"/>
    <s v="USD"/>
    <s v="AXW291"/>
    <n v="496"/>
    <x v="477"/>
    <x v="136"/>
    <x v="20"/>
    <n v="174"/>
    <x v="103"/>
    <x v="11"/>
    <n v="11"/>
    <n v="5051.8"/>
    <x v="2154"/>
    <n v="4243.5119999999997"/>
    <n v="46678.631999999998"/>
    <x v="0"/>
  </r>
  <r>
    <s v="SO - 000774"/>
    <x v="373"/>
    <d v="2015-01-26T00:00:00"/>
    <d v="2015-02-09T00:00:00"/>
    <n v="1505"/>
    <s v="Kevin Grant"/>
    <x v="0"/>
    <s v="USD"/>
    <s v="GUT930"/>
    <n v="416"/>
    <x v="705"/>
    <x v="55"/>
    <x v="15"/>
    <n v="96"/>
    <x v="72"/>
    <x v="3"/>
    <n v="12"/>
    <n v="2606.3000000000002"/>
    <x v="128"/>
    <n v="1563.78"/>
    <n v="18765.36"/>
    <x v="0"/>
  </r>
  <r>
    <s v="SO - 0002376"/>
    <x v="373"/>
    <d v="2015-01-20T00:00:00"/>
    <d v="2015-02-01T00:00:00"/>
    <n v="1029"/>
    <s v="Alan Spencer"/>
    <x v="2"/>
    <s v="USD"/>
    <s v="GUT930"/>
    <n v="284"/>
    <x v="347"/>
    <x v="5"/>
    <x v="17"/>
    <n v="95"/>
    <x v="18"/>
    <x v="5"/>
    <n v="5"/>
    <n v="897.80000000000007"/>
    <x v="2155"/>
    <n v="718.24000000000012"/>
    <n v="3591.2000000000007"/>
    <x v="1"/>
  </r>
  <r>
    <s v="SO - 0009734"/>
    <x v="373"/>
    <d v="2015-01-30T00:00:00"/>
    <d v="2015-01-30T00:00:00"/>
    <n v="2188"/>
    <s v="Harold Fernandez"/>
    <x v="0"/>
    <s v="USD"/>
    <s v="AXW291"/>
    <n v="604"/>
    <x v="900"/>
    <x v="84"/>
    <x v="12"/>
    <n v="226"/>
    <x v="2"/>
    <x v="2"/>
    <n v="10"/>
    <n v="3926.2000000000003"/>
    <x v="286"/>
    <n v="2591.2920000000004"/>
    <n v="25912.920000000006"/>
    <x v="0"/>
  </r>
  <r>
    <s v="SO - 000637"/>
    <x v="373"/>
    <d v="2015-02-02T00:00:00"/>
    <d v="2015-02-02T00:00:00"/>
    <n v="2299"/>
    <s v="Roger Foster"/>
    <x v="0"/>
    <s v="USD"/>
    <s v="NXH382"/>
    <n v="635"/>
    <x v="306"/>
    <x v="154"/>
    <x v="18"/>
    <n v="91"/>
    <x v="342"/>
    <x v="1"/>
    <n v="5"/>
    <n v="2740.3"/>
    <x v="458"/>
    <n v="1123.5229999999999"/>
    <n v="5617.6149999999998"/>
    <x v="2"/>
  </r>
  <r>
    <s v="SO - 0003277"/>
    <x v="373"/>
    <d v="2015-02-02T00:00:00"/>
    <d v="2015-02-22T00:00:00"/>
    <n v="3594"/>
    <s v="Randy Howell"/>
    <x v="1"/>
    <s v="USD"/>
    <s v="NXH382"/>
    <n v="992"/>
    <x v="745"/>
    <x v="351"/>
    <x v="21"/>
    <n v="410"/>
    <x v="232"/>
    <x v="2"/>
    <n v="12"/>
    <n v="3999.9"/>
    <x v="1114"/>
    <n v="3079.9230000000002"/>
    <n v="36959.076000000001"/>
    <x v="0"/>
  </r>
  <r>
    <s v="SO - 0003804"/>
    <x v="373"/>
    <d v="2015-01-14T00:00:00"/>
    <d v="2015-02-02T00:00:00"/>
    <n v="1323"/>
    <s v="Harry Reed"/>
    <x v="0"/>
    <s v="USD"/>
    <s v="NXH382"/>
    <n v="365"/>
    <x v="718"/>
    <x v="202"/>
    <x v="32"/>
    <n v="402"/>
    <x v="213"/>
    <x v="11"/>
    <n v="5"/>
    <n v="1078.7"/>
    <x v="559"/>
    <n v="485.41500000000002"/>
    <n v="2427.0750000000003"/>
    <x v="1"/>
  </r>
  <r>
    <s v="SO - 0004647"/>
    <x v="373"/>
    <d v="2015-02-02T00:00:00"/>
    <d v="2015-02-11T00:00:00"/>
    <n v="2470"/>
    <s v="Juan Matthews"/>
    <x v="0"/>
    <s v="USD"/>
    <s v="FLR025"/>
    <n v="682"/>
    <x v="702"/>
    <x v="127"/>
    <x v="23"/>
    <n v="371"/>
    <x v="223"/>
    <x v="10"/>
    <n v="5"/>
    <n v="207.70000000000002"/>
    <x v="23"/>
    <n v="95.542000000000016"/>
    <n v="477.71000000000009"/>
    <x v="1"/>
  </r>
  <r>
    <s v="SO - 0001708"/>
    <x v="373"/>
    <d v="2015-02-07T00:00:00"/>
    <d v="2015-02-27T00:00:00"/>
    <n v="1733"/>
    <s v="Shawn Gray"/>
    <x v="0"/>
    <s v="USD"/>
    <s v="FLR025"/>
    <n v="478"/>
    <x v="239"/>
    <x v="119"/>
    <x v="20"/>
    <n v="213"/>
    <x v="325"/>
    <x v="1"/>
    <n v="7"/>
    <n v="1139"/>
    <x v="136"/>
    <n v="797.3"/>
    <n v="5581.0999999999995"/>
    <x v="2"/>
  </r>
  <r>
    <s v="SO - 0008897"/>
    <x v="373"/>
    <d v="2015-01-21T00:00:00"/>
    <d v="2015-02-07T00:00:00"/>
    <n v="2206"/>
    <s v="Billy Harvey"/>
    <x v="1"/>
    <s v="USD"/>
    <s v="AXW291"/>
    <n v="185"/>
    <x v="255"/>
    <x v="0"/>
    <x v="0"/>
    <n v="28"/>
    <x v="396"/>
    <x v="6"/>
    <n v="6"/>
    <n v="3879.3"/>
    <x v="406"/>
    <n v="2599.1310000000003"/>
    <n v="15594.786000000002"/>
    <x v="0"/>
  </r>
  <r>
    <s v="SO - 0002094"/>
    <x v="373"/>
    <d v="2015-01-10T00:00:00"/>
    <d v="2015-01-19T00:00:00"/>
    <n v="1841"/>
    <s v="Martin Dunn"/>
    <x v="0"/>
    <s v="USD"/>
    <s v="AXW291"/>
    <n v="605"/>
    <x v="368"/>
    <x v="44"/>
    <x v="12"/>
    <n v="412"/>
    <x v="328"/>
    <x v="1"/>
    <n v="8"/>
    <n v="871"/>
    <x v="343"/>
    <n v="644.54"/>
    <n v="5156.32"/>
    <x v="2"/>
  </r>
  <r>
    <s v="SO - 0009964"/>
    <x v="373"/>
    <d v="2015-01-15T00:00:00"/>
    <d v="2015-01-17T00:00:00"/>
    <n v="591"/>
    <s v="Ernest Bradley"/>
    <x v="1"/>
    <s v="USD"/>
    <s v="NXH382"/>
    <n v="359"/>
    <x v="237"/>
    <x v="117"/>
    <x v="32"/>
    <n v="327"/>
    <x v="306"/>
    <x v="1"/>
    <n v="5"/>
    <n v="1045.2"/>
    <x v="953"/>
    <n v="804.80400000000009"/>
    <n v="4024.0200000000004"/>
    <x v="1"/>
  </r>
  <r>
    <s v="SO - 0008689"/>
    <x v="373"/>
    <d v="2015-01-15T00:00:00"/>
    <d v="2015-01-17T00:00:00"/>
    <n v="1879"/>
    <s v="Craig Fowler"/>
    <x v="0"/>
    <s v="USD"/>
    <s v="FLR025"/>
    <n v="217"/>
    <x v="154"/>
    <x v="0"/>
    <x v="0"/>
    <n v="174"/>
    <x v="103"/>
    <x v="11"/>
    <n v="8"/>
    <n v="911.2"/>
    <x v="1336"/>
    <n v="610.50400000000002"/>
    <n v="4884.0320000000002"/>
    <x v="1"/>
  </r>
  <r>
    <s v="SO - 0004878"/>
    <x v="373"/>
    <d v="2015-01-19T00:00:00"/>
    <d v="2015-01-31T00:00:00"/>
    <n v="2436"/>
    <s v="Clarence Martinez"/>
    <x v="2"/>
    <s v="USD"/>
    <s v="GUT930"/>
    <n v="58"/>
    <x v="96"/>
    <x v="63"/>
    <x v="0"/>
    <n v="63"/>
    <x v="400"/>
    <x v="12"/>
    <n v="8"/>
    <n v="6204.2"/>
    <x v="2156"/>
    <n v="3226.1840000000002"/>
    <n v="25809.472000000002"/>
    <x v="0"/>
  </r>
  <r>
    <s v="SO - 0002778"/>
    <x v="373"/>
    <d v="2015-02-01T00:00:00"/>
    <d v="2015-02-12T00:00:00"/>
    <n v="1796"/>
    <s v="David Ryan"/>
    <x v="1"/>
    <s v="USD"/>
    <s v="FLR025"/>
    <n v="801"/>
    <x v="398"/>
    <x v="199"/>
    <x v="34"/>
    <n v="241"/>
    <x v="406"/>
    <x v="9"/>
    <n v="5"/>
    <n v="207.70000000000002"/>
    <x v="23"/>
    <n v="168.23700000000002"/>
    <n v="841.18500000000017"/>
    <x v="1"/>
  </r>
  <r>
    <s v="SO - 0010247"/>
    <x v="373"/>
    <d v="2015-02-01T00:00:00"/>
    <d v="2015-01-27T00:00:00"/>
    <n v="1594"/>
    <s v="Antonio Larson"/>
    <x v="0"/>
    <s v="USD"/>
    <s v="GUT930"/>
    <n v="908"/>
    <x v="714"/>
    <x v="221"/>
    <x v="3"/>
    <n v="144"/>
    <x v="70"/>
    <x v="2"/>
    <n v="9"/>
    <n v="991.6"/>
    <x v="1313"/>
    <n v="763.53200000000004"/>
    <n v="6871.7880000000005"/>
    <x v="2"/>
  </r>
  <r>
    <s v="SO - 0009611"/>
    <x v="373"/>
    <d v="2015-02-01T00:00:00"/>
    <d v="2015-02-09T00:00:00"/>
    <n v="198"/>
    <s v="Victor Dean"/>
    <x v="1"/>
    <s v="USD"/>
    <s v="GUT930"/>
    <n v="151"/>
    <x v="221"/>
    <x v="110"/>
    <x v="0"/>
    <n v="163"/>
    <x v="129"/>
    <x v="5"/>
    <n v="6"/>
    <n v="2572.8000000000002"/>
    <x v="369"/>
    <n v="1595.1360000000002"/>
    <n v="9570.8160000000007"/>
    <x v="2"/>
  </r>
  <r>
    <s v="SO - 0005594"/>
    <x v="373"/>
    <d v="2015-01-30T00:00:00"/>
    <d v="2015-01-25T00:00:00"/>
    <n v="318"/>
    <s v="Mark Morales"/>
    <x v="2"/>
    <s v="USD"/>
    <s v="AXW291"/>
    <n v="372"/>
    <x v="408"/>
    <x v="208"/>
    <x v="43"/>
    <n v="383"/>
    <x v="285"/>
    <x v="8"/>
    <n v="9"/>
    <n v="6177.4000000000005"/>
    <x v="2157"/>
    <n v="3397.5700000000006"/>
    <n v="30578.130000000005"/>
    <x v="0"/>
  </r>
  <r>
    <s v="SO - 0007700"/>
    <x v="373"/>
    <d v="2015-02-04T00:00:00"/>
    <d v="2015-02-01T00:00:00"/>
    <n v="3346"/>
    <s v="Aaron Wheeler"/>
    <x v="0"/>
    <s v="USD"/>
    <s v="GUT930"/>
    <n v="614"/>
    <x v="874"/>
    <x v="399"/>
    <x v="9"/>
    <n v="44"/>
    <x v="317"/>
    <x v="3"/>
    <n v="8"/>
    <n v="850.9"/>
    <x v="2060"/>
    <n v="578.61200000000008"/>
    <n v="4628.8960000000006"/>
    <x v="1"/>
  </r>
  <r>
    <s v="SO - 0010118"/>
    <x v="373"/>
    <d v="2015-02-07T00:00:00"/>
    <d v="2015-02-20T00:00:00"/>
    <n v="237"/>
    <s v="Richard Peterson"/>
    <x v="2"/>
    <s v="USD"/>
    <s v="GUT930"/>
    <n v="458"/>
    <x v="654"/>
    <x v="158"/>
    <x v="15"/>
    <n v="176"/>
    <x v="105"/>
    <x v="9"/>
    <n v="5"/>
    <n v="911.2"/>
    <x v="70"/>
    <n v="473.82400000000001"/>
    <n v="2369.12"/>
    <x v="1"/>
  </r>
  <r>
    <s v="SO - 0008503"/>
    <x v="373"/>
    <d v="2015-01-17T00:00:00"/>
    <d v="2015-01-18T00:00:00"/>
    <n v="1723"/>
    <s v="Antonio Wilson"/>
    <x v="1"/>
    <s v="USD"/>
    <s v="NXH382"/>
    <n v="338"/>
    <x v="330"/>
    <x v="169"/>
    <x v="17"/>
    <n v="157"/>
    <x v="142"/>
    <x v="5"/>
    <n v="11"/>
    <n v="3175.8"/>
    <x v="814"/>
    <n v="2318.3340000000003"/>
    <n v="25501.674000000003"/>
    <x v="0"/>
  </r>
  <r>
    <s v="SO - 0004561"/>
    <x v="373"/>
    <d v="2015-01-16T00:00:00"/>
    <d v="2015-01-26T00:00:00"/>
    <n v="327"/>
    <s v="Matthew Duncan"/>
    <x v="1"/>
    <s v="USD"/>
    <s v="GUT930"/>
    <n v="487"/>
    <x v="124"/>
    <x v="79"/>
    <x v="20"/>
    <n v="236"/>
    <x v="4"/>
    <x v="3"/>
    <n v="11"/>
    <n v="5313.1"/>
    <x v="1605"/>
    <n v="2550.288"/>
    <n v="28053.168000000001"/>
    <x v="0"/>
  </r>
  <r>
    <s v="SO - 0003200"/>
    <x v="373"/>
    <d v="2015-01-18T00:00:00"/>
    <d v="2015-01-21T00:00:00"/>
    <n v="1712"/>
    <s v="Anthony Powell"/>
    <x v="0"/>
    <s v="USD"/>
    <s v="FLR025"/>
    <n v="376"/>
    <x v="413"/>
    <x v="88"/>
    <x v="43"/>
    <n v="358"/>
    <x v="186"/>
    <x v="8"/>
    <n v="7"/>
    <n v="1058.6000000000001"/>
    <x v="374"/>
    <n v="868.05200000000002"/>
    <n v="6076.3640000000005"/>
    <x v="2"/>
  </r>
  <r>
    <s v="SO - 0001450"/>
    <x v="373"/>
    <d v="2015-02-07T00:00:00"/>
    <d v="2015-02-03T00:00:00"/>
    <n v="2360"/>
    <s v="Chris Bishop"/>
    <x v="0"/>
    <s v="USD"/>
    <s v="FLR025"/>
    <n v="830"/>
    <x v="652"/>
    <x v="317"/>
    <x v="19"/>
    <n v="140"/>
    <x v="336"/>
    <x v="12"/>
    <n v="9"/>
    <n v="750.4"/>
    <x v="1484"/>
    <n v="405.21600000000001"/>
    <n v="3646.944"/>
    <x v="1"/>
  </r>
  <r>
    <s v="SO - 0002037"/>
    <x v="373"/>
    <d v="2015-02-03T00:00:00"/>
    <d v="2015-01-31T00:00:00"/>
    <n v="1431"/>
    <s v="Steve James"/>
    <x v="0"/>
    <s v="USD"/>
    <s v="FLR025"/>
    <n v="64"/>
    <x v="105"/>
    <x v="69"/>
    <x v="0"/>
    <n v="366"/>
    <x v="179"/>
    <x v="4"/>
    <n v="5"/>
    <n v="1929.6000000000001"/>
    <x v="234"/>
    <n v="1466.4960000000001"/>
    <n v="7332.4800000000005"/>
    <x v="2"/>
  </r>
  <r>
    <s v="SO - 0008645"/>
    <x v="374"/>
    <d v="2015-01-13T00:00:00"/>
    <d v="2015-01-28T00:00:00"/>
    <n v="2093"/>
    <s v="Donald Greene"/>
    <x v="0"/>
    <s v="USD"/>
    <s v="GUT930"/>
    <n v="578"/>
    <x v="331"/>
    <x v="170"/>
    <x v="24"/>
    <n v="349"/>
    <x v="167"/>
    <x v="11"/>
    <n v="12"/>
    <n v="2331.6"/>
    <x v="2158"/>
    <n v="1445.5919999999999"/>
    <n v="17347.103999999999"/>
    <x v="0"/>
  </r>
  <r>
    <s v="SO - 0005534"/>
    <x v="374"/>
    <d v="2015-01-14T00:00:00"/>
    <d v="2015-01-10T00:00:00"/>
    <n v="2704"/>
    <s v="Michael Young"/>
    <x v="0"/>
    <s v="USD"/>
    <s v="GUT930"/>
    <n v="746"/>
    <x v="181"/>
    <x v="94"/>
    <x v="4"/>
    <n v="68"/>
    <x v="247"/>
    <x v="4"/>
    <n v="11"/>
    <n v="5460.5"/>
    <x v="1891"/>
    <n v="4259.1900000000005"/>
    <n v="46851.090000000004"/>
    <x v="0"/>
  </r>
  <r>
    <s v="SO - 000825"/>
    <x v="374"/>
    <d v="2015-01-11T00:00:00"/>
    <d v="2015-01-11T00:00:00"/>
    <n v="2129"/>
    <s v="Adam Crawford"/>
    <x v="1"/>
    <s v="USD"/>
    <s v="GUT930"/>
    <n v="588"/>
    <x v="518"/>
    <x v="67"/>
    <x v="12"/>
    <n v="56"/>
    <x v="89"/>
    <x v="8"/>
    <n v="12"/>
    <n v="2378.5"/>
    <x v="1283"/>
    <n v="1546.0250000000001"/>
    <n v="18552.300000000003"/>
    <x v="0"/>
  </r>
  <r>
    <s v="SO - 0008979"/>
    <x v="374"/>
    <d v="2015-01-21T00:00:00"/>
    <d v="2015-01-28T00:00:00"/>
    <n v="3562"/>
    <s v="Charles Harper"/>
    <x v="0"/>
    <s v="USD"/>
    <s v="NXH382"/>
    <n v="983"/>
    <x v="203"/>
    <x v="101"/>
    <x v="21"/>
    <n v="374"/>
    <x v="3"/>
    <x v="0"/>
    <n v="11"/>
    <n v="2412"/>
    <x v="769"/>
    <n v="1688.3999999999999"/>
    <n v="18572.399999999998"/>
    <x v="0"/>
  </r>
  <r>
    <s v="SO - 0007392"/>
    <x v="374"/>
    <d v="2015-01-23T00:00:00"/>
    <d v="2015-02-02T00:00:00"/>
    <n v="3198"/>
    <s v="Gregory Mills"/>
    <x v="1"/>
    <s v="USD"/>
    <s v="NXH382"/>
    <n v="883"/>
    <x v="93"/>
    <x v="62"/>
    <x v="3"/>
    <n v="44"/>
    <x v="317"/>
    <x v="3"/>
    <n v="8"/>
    <n v="964.80000000000007"/>
    <x v="1607"/>
    <n v="742.89600000000007"/>
    <n v="5943.1680000000006"/>
    <x v="2"/>
  </r>
  <r>
    <s v="SO - 000436"/>
    <x v="374"/>
    <d v="2015-01-29T00:00:00"/>
    <d v="2015-02-15T00:00:00"/>
    <n v="590"/>
    <s v="Adam Bailey"/>
    <x v="2"/>
    <s v="USD"/>
    <s v="NXH382"/>
    <n v="163"/>
    <x v="231"/>
    <x v="15"/>
    <x v="0"/>
    <n v="123"/>
    <x v="220"/>
    <x v="11"/>
    <n v="11"/>
    <n v="1051.9000000000001"/>
    <x v="592"/>
    <n v="452.31700000000001"/>
    <n v="4975.4870000000001"/>
    <x v="1"/>
  </r>
  <r>
    <s v="SO - 0001140"/>
    <x v="374"/>
    <d v="2015-01-10T00:00:00"/>
    <d v="2015-01-09T00:00:00"/>
    <n v="3025"/>
    <s v="Jack Rivera"/>
    <x v="0"/>
    <s v="USD"/>
    <s v="FLR025"/>
    <n v="835"/>
    <x v="887"/>
    <x v="95"/>
    <x v="29"/>
    <n v="357"/>
    <x v="248"/>
    <x v="12"/>
    <n v="9"/>
    <n v="1118.9000000000001"/>
    <x v="702"/>
    <n v="492.31600000000003"/>
    <n v="4430.8440000000001"/>
    <x v="1"/>
  </r>
  <r>
    <s v="SO - 000990"/>
    <x v="374"/>
    <d v="2015-02-10T00:00:00"/>
    <d v="2015-02-05T00:00:00"/>
    <n v="1018"/>
    <s v="Jonathan Simmons"/>
    <x v="0"/>
    <s v="USD"/>
    <s v="AXW291"/>
    <n v="148"/>
    <x v="217"/>
    <x v="15"/>
    <x v="0"/>
    <n v="8"/>
    <x v="368"/>
    <x v="12"/>
    <n v="5"/>
    <n v="1065.3"/>
    <x v="1348"/>
    <n v="649.83299999999997"/>
    <n v="3249.165"/>
    <x v="1"/>
  </r>
  <r>
    <s v="SO - 0006517"/>
    <x v="374"/>
    <d v="2015-02-01T00:00:00"/>
    <d v="2015-02-14T00:00:00"/>
    <n v="2842"/>
    <s v="Walter Mendoza"/>
    <x v="0"/>
    <s v="USD"/>
    <s v="AXW291"/>
    <n v="615"/>
    <x v="27"/>
    <x v="26"/>
    <x v="9"/>
    <n v="137"/>
    <x v="329"/>
    <x v="10"/>
    <n v="11"/>
    <n v="227.8"/>
    <x v="251"/>
    <n v="134.40199999999999"/>
    <n v="1478.4219999999998"/>
    <x v="1"/>
  </r>
  <r>
    <s v="SO - 0006735"/>
    <x v="374"/>
    <d v="2015-01-24T00:00:00"/>
    <d v="2015-02-01T00:00:00"/>
    <n v="2055"/>
    <s v="Russell Cole"/>
    <x v="2"/>
    <s v="USD"/>
    <s v="GUT930"/>
    <n v="417"/>
    <x v="894"/>
    <x v="40"/>
    <x v="15"/>
    <n v="412"/>
    <x v="328"/>
    <x v="1"/>
    <n v="6"/>
    <n v="180.9"/>
    <x v="847"/>
    <n v="106.73099999999999"/>
    <n v="640.38599999999997"/>
    <x v="1"/>
  </r>
  <r>
    <s v="SO - 0010270"/>
    <x v="374"/>
    <d v="2015-02-05T00:00:00"/>
    <d v="2015-02-18T00:00:00"/>
    <n v="927"/>
    <s v="Eric Vasquez"/>
    <x v="0"/>
    <s v="USD"/>
    <s v="AXW291"/>
    <n v="865"/>
    <x v="574"/>
    <x v="287"/>
    <x v="3"/>
    <n v="259"/>
    <x v="205"/>
    <x v="8"/>
    <n v="10"/>
    <n v="703.5"/>
    <x v="123"/>
    <n v="464.31"/>
    <n v="4643.1000000000004"/>
    <x v="1"/>
  </r>
  <r>
    <s v="SO - 0010145"/>
    <x v="374"/>
    <d v="2015-02-03T00:00:00"/>
    <d v="2015-02-20T00:00:00"/>
    <n v="3488"/>
    <s v="Jeffrey Murray"/>
    <x v="1"/>
    <s v="USD"/>
    <s v="AXW291"/>
    <n v="84"/>
    <x v="148"/>
    <x v="134"/>
    <x v="0"/>
    <n v="384"/>
    <x v="359"/>
    <x v="1"/>
    <n v="11"/>
    <n v="3524.2000000000003"/>
    <x v="1500"/>
    <n v="1515.4060000000002"/>
    <n v="16669.466"/>
    <x v="0"/>
  </r>
  <r>
    <s v="SO - 0010214"/>
    <x v="374"/>
    <d v="2015-01-28T00:00:00"/>
    <d v="2015-02-17T00:00:00"/>
    <n v="460"/>
    <s v="Charles Sims"/>
    <x v="0"/>
    <s v="USD"/>
    <s v="FLR025"/>
    <n v="240"/>
    <x v="681"/>
    <x v="329"/>
    <x v="5"/>
    <n v="253"/>
    <x v="310"/>
    <x v="12"/>
    <n v="9"/>
    <n v="710.2"/>
    <x v="1857"/>
    <n v="482.93600000000009"/>
    <n v="4346.4240000000009"/>
    <x v="1"/>
  </r>
  <r>
    <s v="SO - 0007684"/>
    <x v="374"/>
    <d v="2015-01-10T00:00:00"/>
    <d v="2015-01-21T00:00:00"/>
    <n v="1347"/>
    <s v="Samuel Walker"/>
    <x v="0"/>
    <s v="USD"/>
    <s v="GUT930"/>
    <n v="702"/>
    <x v="300"/>
    <x v="127"/>
    <x v="23"/>
    <n v="109"/>
    <x v="64"/>
    <x v="10"/>
    <n v="8"/>
    <n v="1011.7"/>
    <x v="984"/>
    <n v="526.08400000000006"/>
    <n v="4208.6720000000005"/>
    <x v="1"/>
  </r>
  <r>
    <s v="SO - 0002320"/>
    <x v="374"/>
    <d v="2015-01-28T00:00:00"/>
    <d v="2015-02-07T00:00:00"/>
    <n v="3190"/>
    <s v="Fred Smith"/>
    <x v="1"/>
    <s v="USD"/>
    <s v="NXH382"/>
    <n v="644"/>
    <x v="62"/>
    <x v="46"/>
    <x v="18"/>
    <n v="155"/>
    <x v="235"/>
    <x v="5"/>
    <n v="5"/>
    <n v="2278"/>
    <x v="704"/>
    <n v="1913.52"/>
    <n v="9567.6"/>
    <x v="2"/>
  </r>
  <r>
    <s v="SO - 0004110"/>
    <x v="374"/>
    <d v="2015-02-08T00:00:00"/>
    <d v="2015-02-19T00:00:00"/>
    <n v="343"/>
    <s v="Scott Rice"/>
    <x v="1"/>
    <s v="USD"/>
    <s v="NXH382"/>
    <n v="19"/>
    <x v="30"/>
    <x v="27"/>
    <x v="8"/>
    <n v="309"/>
    <x v="180"/>
    <x v="6"/>
    <n v="7"/>
    <n v="3892.7000000000003"/>
    <x v="1868"/>
    <n v="2063.1310000000003"/>
    <n v="14441.917000000001"/>
    <x v="2"/>
  </r>
  <r>
    <s v="SO - 0006435"/>
    <x v="374"/>
    <d v="2015-02-09T00:00:00"/>
    <d v="2015-02-25T00:00:00"/>
    <n v="3453"/>
    <s v="Roy Perez"/>
    <x v="1"/>
    <s v="USD"/>
    <s v="FLR025"/>
    <n v="303"/>
    <x v="656"/>
    <x v="318"/>
    <x v="17"/>
    <n v="17"/>
    <x v="292"/>
    <x v="0"/>
    <n v="8"/>
    <n v="944.7"/>
    <x v="879"/>
    <n v="802.995"/>
    <n v="6423.96"/>
    <x v="2"/>
  </r>
  <r>
    <s v="SO - 0003271"/>
    <x v="374"/>
    <d v="2015-01-20T00:00:00"/>
    <d v="2015-01-15T00:00:00"/>
    <n v="753"/>
    <s v="Joe Gordon"/>
    <x v="0"/>
    <s v="USD"/>
    <s v="FLR025"/>
    <n v="587"/>
    <x v="517"/>
    <x v="44"/>
    <x v="12"/>
    <n v="126"/>
    <x v="212"/>
    <x v="1"/>
    <n v="10"/>
    <n v="3497.4"/>
    <x v="642"/>
    <n v="1398.96"/>
    <n v="13989.6"/>
    <x v="2"/>
  </r>
  <r>
    <s v="SO - 0003131"/>
    <x v="374"/>
    <d v="2015-02-10T00:00:00"/>
    <d v="2015-02-16T00:00:00"/>
    <n v="306"/>
    <s v="Henry Diaz"/>
    <x v="2"/>
    <s v="USD"/>
    <s v="AXW291"/>
    <n v="506"/>
    <x v="484"/>
    <x v="88"/>
    <x v="20"/>
    <n v="146"/>
    <x v="268"/>
    <x v="9"/>
    <n v="5"/>
    <n v="1916.2"/>
    <x v="261"/>
    <n v="1073.0720000000001"/>
    <n v="5365.3600000000006"/>
    <x v="2"/>
  </r>
  <r>
    <s v="SO - 0007185"/>
    <x v="374"/>
    <d v="2015-01-27T00:00:00"/>
    <d v="2015-02-15T00:00:00"/>
    <n v="3517"/>
    <s v="Peter Chapman"/>
    <x v="0"/>
    <s v="USD"/>
    <s v="AXW291"/>
    <n v="240"/>
    <x v="681"/>
    <x v="329"/>
    <x v="5"/>
    <n v="308"/>
    <x v="11"/>
    <x v="7"/>
    <n v="5"/>
    <n v="1715.2"/>
    <x v="32"/>
    <n v="771.84"/>
    <n v="3859.2000000000003"/>
    <x v="1"/>
  </r>
  <r>
    <s v="SO - 0003403"/>
    <x v="374"/>
    <d v="2015-02-08T00:00:00"/>
    <d v="2015-02-13T00:00:00"/>
    <n v="205"/>
    <s v="Daniel Carroll"/>
    <x v="0"/>
    <s v="USD"/>
    <s v="AXW291"/>
    <n v="776"/>
    <x v="419"/>
    <x v="214"/>
    <x v="13"/>
    <n v="386"/>
    <x v="266"/>
    <x v="4"/>
    <n v="7"/>
    <n v="2559.4"/>
    <x v="303"/>
    <n v="1356.4820000000002"/>
    <n v="9495.3740000000016"/>
    <x v="2"/>
  </r>
  <r>
    <s v="SO - 0008704"/>
    <x v="374"/>
    <d v="2015-01-16T00:00:00"/>
    <d v="2015-01-14T00:00:00"/>
    <n v="1675"/>
    <s v="Billy Alvarez"/>
    <x v="0"/>
    <s v="USD"/>
    <s v="AXW291"/>
    <n v="179"/>
    <x v="247"/>
    <x v="73"/>
    <x v="0"/>
    <n v="362"/>
    <x v="273"/>
    <x v="12"/>
    <n v="10"/>
    <n v="1118.9000000000001"/>
    <x v="242"/>
    <n v="861.55300000000011"/>
    <n v="8615.5300000000007"/>
    <x v="2"/>
  </r>
  <r>
    <s v="SO - 0010050"/>
    <x v="374"/>
    <d v="2015-01-20T00:00:00"/>
    <d v="2015-02-06T00:00:00"/>
    <n v="660"/>
    <s v="Samuel Kim"/>
    <x v="2"/>
    <s v="USD"/>
    <s v="AXW291"/>
    <n v="990"/>
    <x v="881"/>
    <x v="401"/>
    <x v="21"/>
    <n v="409"/>
    <x v="320"/>
    <x v="1"/>
    <n v="5"/>
    <n v="3088.7000000000003"/>
    <x v="973"/>
    <n v="2223.864"/>
    <n v="11119.32"/>
    <x v="2"/>
  </r>
  <r>
    <s v="SO - 0006842"/>
    <x v="374"/>
    <d v="2015-01-27T00:00:00"/>
    <d v="2015-01-27T00:00:00"/>
    <n v="900"/>
    <s v="Harry Peterson"/>
    <x v="1"/>
    <s v="USD"/>
    <s v="FLR025"/>
    <n v="341"/>
    <x v="750"/>
    <x v="81"/>
    <x v="17"/>
    <n v="389"/>
    <x v="137"/>
    <x v="0"/>
    <n v="9"/>
    <n v="6103.7"/>
    <x v="1576"/>
    <n v="3051.85"/>
    <n v="27466.649999999998"/>
    <x v="0"/>
  </r>
  <r>
    <s v="SO - 0009778"/>
    <x v="374"/>
    <d v="2015-02-10T00:00:00"/>
    <d v="2015-02-16T00:00:00"/>
    <n v="624"/>
    <s v="Fred Peterson"/>
    <x v="1"/>
    <s v="USD"/>
    <s v="AXW291"/>
    <n v="172"/>
    <x v="713"/>
    <x v="52"/>
    <x v="0"/>
    <n v="113"/>
    <x v="119"/>
    <x v="9"/>
    <n v="7"/>
    <n v="5507.4000000000005"/>
    <x v="2159"/>
    <n v="2533.4040000000005"/>
    <n v="17733.828000000001"/>
    <x v="0"/>
  </r>
  <r>
    <s v="SO - 0006536"/>
    <x v="375"/>
    <d v="2015-01-31T00:00:00"/>
    <d v="2015-02-18T00:00:00"/>
    <n v="805"/>
    <s v="Henry Roberts"/>
    <x v="0"/>
    <s v="USD"/>
    <s v="AXW291"/>
    <n v="222"/>
    <x v="837"/>
    <x v="384"/>
    <x v="0"/>
    <n v="392"/>
    <x v="159"/>
    <x v="0"/>
    <n v="10"/>
    <n v="1085.4000000000001"/>
    <x v="98"/>
    <n v="662.09400000000005"/>
    <n v="6620.9400000000005"/>
    <x v="2"/>
  </r>
  <r>
    <s v="SO - 0001229"/>
    <x v="375"/>
    <d v="2015-01-26T00:00:00"/>
    <d v="2015-01-30T00:00:00"/>
    <n v="1851"/>
    <s v="Roger Morrison"/>
    <x v="1"/>
    <s v="USD"/>
    <s v="AXW291"/>
    <n v="511"/>
    <x v="304"/>
    <x v="153"/>
    <x v="20"/>
    <n v="226"/>
    <x v="2"/>
    <x v="2"/>
    <n v="8"/>
    <n v="2365.1"/>
    <x v="97"/>
    <n v="1206.201"/>
    <n v="9649.6080000000002"/>
    <x v="2"/>
  </r>
  <r>
    <s v="SO - 0006878"/>
    <x v="375"/>
    <d v="2015-01-28T00:00:00"/>
    <d v="2015-02-01T00:00:00"/>
    <n v="2399"/>
    <s v="Peter Cole"/>
    <x v="0"/>
    <s v="USD"/>
    <s v="NXH382"/>
    <n v="662"/>
    <x v="454"/>
    <x v="231"/>
    <x v="31"/>
    <n v="130"/>
    <x v="398"/>
    <x v="9"/>
    <n v="5"/>
    <n v="2733.6"/>
    <x v="1194"/>
    <n v="1448.808"/>
    <n v="7244.04"/>
    <x v="2"/>
  </r>
  <r>
    <s v="SO - 0007483"/>
    <x v="375"/>
    <d v="2015-01-28T00:00:00"/>
    <d v="2015-02-17T00:00:00"/>
    <n v="1515"/>
    <s v="Roger Gray"/>
    <x v="1"/>
    <s v="USD"/>
    <s v="NXH382"/>
    <n v="418"/>
    <x v="136"/>
    <x v="68"/>
    <x v="15"/>
    <n v="4"/>
    <x v="58"/>
    <x v="5"/>
    <n v="9"/>
    <n v="944.7"/>
    <x v="1655"/>
    <n v="566.82000000000005"/>
    <n v="5101.38"/>
    <x v="2"/>
  </r>
  <r>
    <s v="SO - 0010174"/>
    <x v="375"/>
    <d v="2015-02-01T00:00:00"/>
    <d v="2015-02-14T00:00:00"/>
    <n v="812"/>
    <s v="Nicholas Walker"/>
    <x v="1"/>
    <s v="USD"/>
    <s v="FLR025"/>
    <n v="224"/>
    <x v="235"/>
    <x v="115"/>
    <x v="5"/>
    <n v="84"/>
    <x v="74"/>
    <x v="7"/>
    <n v="9"/>
    <n v="3584.5"/>
    <x v="2160"/>
    <n v="2831.7550000000001"/>
    <n v="25485.795000000002"/>
    <x v="0"/>
  </r>
  <r>
    <s v="SO - 0009810"/>
    <x v="375"/>
    <d v="2015-02-08T00:00:00"/>
    <d v="2015-02-27T00:00:00"/>
    <n v="3359"/>
    <s v="Shawn Sanders"/>
    <x v="2"/>
    <s v="USD"/>
    <s v="AXW291"/>
    <n v="979"/>
    <x v="108"/>
    <x v="71"/>
    <x v="6"/>
    <n v="279"/>
    <x v="160"/>
    <x v="1"/>
    <n v="12"/>
    <n v="1092.1000000000001"/>
    <x v="536"/>
    <n v="655.2600000000001"/>
    <n v="7863.1200000000008"/>
    <x v="2"/>
  </r>
  <r>
    <s v="SO - 0007516"/>
    <x v="375"/>
    <d v="2015-01-26T00:00:00"/>
    <d v="2015-01-25T00:00:00"/>
    <n v="2545"/>
    <s v="Steven West"/>
    <x v="0"/>
    <s v="USD"/>
    <s v="AXW291"/>
    <n v="644"/>
    <x v="62"/>
    <x v="46"/>
    <x v="18"/>
    <n v="238"/>
    <x v="33"/>
    <x v="11"/>
    <n v="9"/>
    <n v="3758.7000000000003"/>
    <x v="1318"/>
    <n v="2706.2640000000001"/>
    <n v="24356.376"/>
    <x v="0"/>
  </r>
  <r>
    <s v="SO - 0007386"/>
    <x v="375"/>
    <d v="2015-01-17T00:00:00"/>
    <d v="2015-01-15T00:00:00"/>
    <n v="3140"/>
    <s v="Keith Howell"/>
    <x v="0"/>
    <s v="USD"/>
    <s v="AXW291"/>
    <n v="607"/>
    <x v="301"/>
    <x v="84"/>
    <x v="12"/>
    <n v="203"/>
    <x v="241"/>
    <x v="12"/>
    <n v="10"/>
    <n v="207.70000000000002"/>
    <x v="267"/>
    <n v="137.08200000000002"/>
    <n v="1370.8200000000002"/>
    <x v="1"/>
  </r>
  <r>
    <s v="SO - 000224"/>
    <x v="375"/>
    <d v="2015-02-02T00:00:00"/>
    <d v="2015-01-31T00:00:00"/>
    <n v="631"/>
    <s v="Terry Morris"/>
    <x v="0"/>
    <s v="USD"/>
    <s v="AXW291"/>
    <n v="919"/>
    <x v="312"/>
    <x v="9"/>
    <x v="3"/>
    <n v="311"/>
    <x v="360"/>
    <x v="0"/>
    <n v="11"/>
    <n v="6298"/>
    <x v="2087"/>
    <n v="4534.5599999999995"/>
    <n v="49880.159999999996"/>
    <x v="0"/>
  </r>
  <r>
    <s v="SO - 0007658"/>
    <x v="375"/>
    <d v="2015-02-07T00:00:00"/>
    <d v="2015-02-23T00:00:00"/>
    <n v="1918"/>
    <s v="Ernest Stephens"/>
    <x v="0"/>
    <s v="USD"/>
    <s v="AXW291"/>
    <n v="82"/>
    <x v="643"/>
    <x v="42"/>
    <x v="0"/>
    <n v="284"/>
    <x v="16"/>
    <x v="5"/>
    <n v="7"/>
    <n v="1721.9"/>
    <x v="1719"/>
    <n v="1084.797"/>
    <n v="7593.5789999999997"/>
    <x v="2"/>
  </r>
  <r>
    <s v="SO - 0008642"/>
    <x v="375"/>
    <d v="2015-01-20T00:00:00"/>
    <d v="2015-01-27T00:00:00"/>
    <n v="887"/>
    <s v="Michael Lawrence"/>
    <x v="0"/>
    <s v="USD"/>
    <s v="AXW291"/>
    <n v="488"/>
    <x v="261"/>
    <x v="88"/>
    <x v="20"/>
    <n v="40"/>
    <x v="9"/>
    <x v="1"/>
    <n v="10"/>
    <n v="696.80000000000007"/>
    <x v="1489"/>
    <n v="578.34400000000005"/>
    <n v="5783.4400000000005"/>
    <x v="2"/>
  </r>
  <r>
    <s v="SO - 0001316"/>
    <x v="375"/>
    <d v="2015-01-26T00:00:00"/>
    <d v="2015-02-05T00:00:00"/>
    <n v="860"/>
    <s v="Ernest Palmer"/>
    <x v="0"/>
    <s v="USD"/>
    <s v="FLR025"/>
    <n v="929"/>
    <x v="216"/>
    <x v="108"/>
    <x v="26"/>
    <n v="308"/>
    <x v="11"/>
    <x v="7"/>
    <n v="9"/>
    <n v="2385.2000000000003"/>
    <x v="1706"/>
    <n v="1025.6360000000002"/>
    <n v="9230.724000000002"/>
    <x v="2"/>
  </r>
  <r>
    <s v="SO - 0004681"/>
    <x v="375"/>
    <d v="2015-02-06T00:00:00"/>
    <d v="2015-02-05T00:00:00"/>
    <n v="2054"/>
    <s v="Kevin King"/>
    <x v="1"/>
    <s v="USD"/>
    <s v="AXW291"/>
    <n v="643"/>
    <x v="254"/>
    <x v="124"/>
    <x v="18"/>
    <n v="340"/>
    <x v="104"/>
    <x v="0"/>
    <n v="11"/>
    <n v="5045.1000000000004"/>
    <x v="1771"/>
    <n v="3027.06"/>
    <n v="33297.659999999996"/>
    <x v="0"/>
  </r>
  <r>
    <s v="SO - 0002749"/>
    <x v="375"/>
    <d v="2015-01-17T00:00:00"/>
    <d v="2015-01-20T00:00:00"/>
    <n v="1331"/>
    <s v="Clarence Morales"/>
    <x v="1"/>
    <s v="USD"/>
    <s v="AXW291"/>
    <n v="244"/>
    <x v="307"/>
    <x v="31"/>
    <x v="10"/>
    <n v="123"/>
    <x v="220"/>
    <x v="11"/>
    <n v="10"/>
    <n v="1098.8"/>
    <x v="1837"/>
    <n v="879.04"/>
    <n v="8790.4"/>
    <x v="2"/>
  </r>
  <r>
    <s v="SO - 0004791"/>
    <x v="375"/>
    <d v="2015-01-30T00:00:00"/>
    <d v="2015-02-14T00:00:00"/>
    <n v="39"/>
    <s v="Anthony Berry"/>
    <x v="0"/>
    <s v="USD"/>
    <s v="AXW291"/>
    <n v="631"/>
    <x v="532"/>
    <x v="92"/>
    <x v="9"/>
    <n v="211"/>
    <x v="47"/>
    <x v="2"/>
    <n v="6"/>
    <n v="3912.8"/>
    <x v="1032"/>
    <n v="3208.4960000000001"/>
    <n v="19250.976000000002"/>
    <x v="0"/>
  </r>
  <r>
    <s v="SO - 000728"/>
    <x v="375"/>
    <d v="2015-01-30T00:00:00"/>
    <d v="2015-02-09T00:00:00"/>
    <n v="2217"/>
    <s v="Mark Larson"/>
    <x v="0"/>
    <s v="USD"/>
    <s v="AXW291"/>
    <n v="638"/>
    <x v="673"/>
    <x v="326"/>
    <x v="18"/>
    <n v="76"/>
    <x v="21"/>
    <x v="0"/>
    <n v="5"/>
    <n v="1876"/>
    <x v="481"/>
    <n v="1500.8000000000002"/>
    <n v="7504.0000000000009"/>
    <x v="2"/>
  </r>
  <r>
    <s v="SO - 0002779"/>
    <x v="375"/>
    <d v="2015-01-27T00:00:00"/>
    <d v="2015-02-08T00:00:00"/>
    <n v="3521"/>
    <s v="Alan Palmer"/>
    <x v="0"/>
    <s v="USD"/>
    <s v="AXW291"/>
    <n v="831"/>
    <x v="570"/>
    <x v="284"/>
    <x v="19"/>
    <n v="291"/>
    <x v="280"/>
    <x v="6"/>
    <n v="5"/>
    <n v="2264.6"/>
    <x v="53"/>
    <n v="1585.2199999999998"/>
    <n v="7926.0999999999985"/>
    <x v="2"/>
  </r>
  <r>
    <s v="SO - 0003275"/>
    <x v="375"/>
    <d v="2015-01-16T00:00:00"/>
    <d v="2015-01-21T00:00:00"/>
    <n v="2353"/>
    <s v="Nicholas Robinson"/>
    <x v="0"/>
    <s v="USD"/>
    <s v="GUT930"/>
    <n v="192"/>
    <x v="701"/>
    <x v="110"/>
    <x v="0"/>
    <n v="311"/>
    <x v="360"/>
    <x v="0"/>
    <n v="10"/>
    <n v="998.30000000000007"/>
    <x v="812"/>
    <n v="499.15000000000003"/>
    <n v="4991.5"/>
    <x v="1"/>
  </r>
  <r>
    <s v="SO - 0010594"/>
    <x v="375"/>
    <d v="2015-01-25T00:00:00"/>
    <d v="2015-01-31T00:00:00"/>
    <n v="778"/>
    <s v="Charles Shaw"/>
    <x v="0"/>
    <s v="USD"/>
    <s v="AXW291"/>
    <n v="7"/>
    <x v="12"/>
    <x v="12"/>
    <x v="1"/>
    <n v="133"/>
    <x v="82"/>
    <x v="8"/>
    <n v="10"/>
    <n v="1011.7"/>
    <x v="27"/>
    <n v="556.43500000000006"/>
    <n v="5564.35"/>
    <x v="2"/>
  </r>
  <r>
    <s v="SO - 0006229"/>
    <x v="375"/>
    <d v="2015-01-19T00:00:00"/>
    <d v="2015-02-05T00:00:00"/>
    <n v="3513"/>
    <s v="Phillip Pierce"/>
    <x v="0"/>
    <s v="USD"/>
    <s v="AXW291"/>
    <n v="115"/>
    <x v="302"/>
    <x v="15"/>
    <x v="0"/>
    <n v="78"/>
    <x v="38"/>
    <x v="6"/>
    <n v="9"/>
    <n v="2278"/>
    <x v="780"/>
    <n v="1161.78"/>
    <n v="10456.02"/>
    <x v="2"/>
  </r>
  <r>
    <s v="SO - 0002445"/>
    <x v="375"/>
    <d v="2015-01-30T00:00:00"/>
    <d v="2015-02-02T00:00:00"/>
    <n v="2600"/>
    <s v="Albert Knight"/>
    <x v="1"/>
    <s v="USD"/>
    <s v="AXW291"/>
    <n v="821"/>
    <x v="175"/>
    <x v="90"/>
    <x v="19"/>
    <n v="350"/>
    <x v="184"/>
    <x v="3"/>
    <n v="11"/>
    <n v="1005"/>
    <x v="89"/>
    <n v="814.05000000000007"/>
    <n v="8954.5500000000011"/>
    <x v="2"/>
  </r>
  <r>
    <s v="SO - 000487"/>
    <x v="375"/>
    <d v="2015-01-25T00:00:00"/>
    <d v="2015-02-04T00:00:00"/>
    <n v="1724"/>
    <s v="Joe Burns"/>
    <x v="1"/>
    <s v="USD"/>
    <s v="AXW291"/>
    <n v="467"/>
    <x v="418"/>
    <x v="48"/>
    <x v="15"/>
    <n v="256"/>
    <x v="324"/>
    <x v="12"/>
    <n v="9"/>
    <n v="2318.2000000000003"/>
    <x v="572"/>
    <n v="1738.65"/>
    <n v="15647.85"/>
    <x v="0"/>
  </r>
  <r>
    <s v="SO - 000381"/>
    <x v="375"/>
    <d v="2015-02-07T00:00:00"/>
    <d v="2015-02-03T00:00:00"/>
    <n v="1953"/>
    <s v="Roy Gilbert"/>
    <x v="1"/>
    <s v="USD"/>
    <s v="AXW291"/>
    <n v="214"/>
    <x v="282"/>
    <x v="34"/>
    <x v="0"/>
    <n v="85"/>
    <x v="17"/>
    <x v="3"/>
    <n v="11"/>
    <n v="944.7"/>
    <x v="7"/>
    <n v="538.47899999999993"/>
    <n v="5923.2689999999993"/>
    <x v="2"/>
  </r>
  <r>
    <s v="SO - 0008894"/>
    <x v="375"/>
    <d v="2015-02-09T00:00:00"/>
    <d v="2015-02-13T00:00:00"/>
    <n v="1797"/>
    <s v="Carlos James"/>
    <x v="0"/>
    <s v="USD"/>
    <s v="AXW291"/>
    <n v="114"/>
    <x v="174"/>
    <x v="0"/>
    <x v="0"/>
    <n v="248"/>
    <x v="48"/>
    <x v="1"/>
    <n v="7"/>
    <n v="2398.6"/>
    <x v="601"/>
    <n v="1750.9779999999998"/>
    <n v="12256.846"/>
    <x v="2"/>
  </r>
  <r>
    <s v="SO - 0005714"/>
    <x v="375"/>
    <d v="2015-02-04T00:00:00"/>
    <d v="2015-02-16T00:00:00"/>
    <n v="2539"/>
    <s v="Willie Jordan"/>
    <x v="0"/>
    <s v="USD"/>
    <s v="NXH382"/>
    <n v="460"/>
    <x v="658"/>
    <x v="194"/>
    <x v="15"/>
    <n v="336"/>
    <x v="0"/>
    <x v="0"/>
    <n v="10"/>
    <n v="167.5"/>
    <x v="125"/>
    <n v="117.24999999999999"/>
    <n v="1172.4999999999998"/>
    <x v="1"/>
  </r>
  <r>
    <s v="SO - 0009258"/>
    <x v="375"/>
    <d v="2015-01-23T00:00:00"/>
    <d v="2015-01-31T00:00:00"/>
    <n v="3123"/>
    <s v="Joshua Cooper"/>
    <x v="0"/>
    <s v="USD"/>
    <s v="FLR025"/>
    <n v="70"/>
    <x v="110"/>
    <x v="73"/>
    <x v="0"/>
    <n v="345"/>
    <x v="134"/>
    <x v="0"/>
    <n v="12"/>
    <n v="1098.8"/>
    <x v="206"/>
    <n v="868.05200000000002"/>
    <n v="10416.624"/>
    <x v="2"/>
  </r>
  <r>
    <s v="SO - 0003100"/>
    <x v="376"/>
    <d v="2015-01-27T00:00:00"/>
    <d v="2015-02-10T00:00:00"/>
    <n v="398"/>
    <s v="Jerry Harvey"/>
    <x v="2"/>
    <s v="USD"/>
    <s v="AXW291"/>
    <n v="110"/>
    <x v="793"/>
    <x v="63"/>
    <x v="0"/>
    <n v="344"/>
    <x v="380"/>
    <x v="11"/>
    <n v="5"/>
    <n v="3886"/>
    <x v="1175"/>
    <n v="3108.8"/>
    <n v="15544"/>
    <x v="0"/>
  </r>
  <r>
    <s v="SO - 000220"/>
    <x v="376"/>
    <d v="2015-02-02T00:00:00"/>
    <d v="2015-02-13T00:00:00"/>
    <n v="2661"/>
    <s v="Patrick Howard"/>
    <x v="1"/>
    <s v="USD"/>
    <s v="AXW291"/>
    <n v="734"/>
    <x v="400"/>
    <x v="65"/>
    <x v="4"/>
    <n v="383"/>
    <x v="285"/>
    <x v="8"/>
    <n v="10"/>
    <n v="1266.3"/>
    <x v="41"/>
    <n v="582.49800000000005"/>
    <n v="5824.9800000000005"/>
    <x v="2"/>
  </r>
  <r>
    <s v="SO - 0009846"/>
    <x v="376"/>
    <d v="2015-01-12T00:00:00"/>
    <d v="2015-01-27T00:00:00"/>
    <n v="755"/>
    <s v="Billy Olson"/>
    <x v="1"/>
    <s v="USD"/>
    <s v="GUT930"/>
    <n v="209"/>
    <x v="274"/>
    <x v="134"/>
    <x v="0"/>
    <n v="411"/>
    <x v="130"/>
    <x v="10"/>
    <n v="11"/>
    <n v="864.30000000000007"/>
    <x v="563"/>
    <n v="388.93500000000006"/>
    <n v="4278.2850000000008"/>
    <x v="1"/>
  </r>
  <r>
    <s v="SO - 000157"/>
    <x v="376"/>
    <d v="2015-01-28T00:00:00"/>
    <d v="2015-02-09T00:00:00"/>
    <n v="3427"/>
    <s v="Louis Montgomery"/>
    <x v="0"/>
    <s v="USD"/>
    <s v="AXW291"/>
    <n v="946"/>
    <x v="751"/>
    <x v="354"/>
    <x v="14"/>
    <n v="334"/>
    <x v="69"/>
    <x v="8"/>
    <n v="5"/>
    <n v="3557.7000000000003"/>
    <x v="1062"/>
    <n v="1814.4270000000001"/>
    <n v="9072.1350000000002"/>
    <x v="2"/>
  </r>
  <r>
    <s v="SO - 0010219"/>
    <x v="376"/>
    <d v="2015-01-27T00:00:00"/>
    <d v="2015-01-25T00:00:00"/>
    <n v="3244"/>
    <s v="Bruce Wallace"/>
    <x v="2"/>
    <s v="USD"/>
    <s v="GUT930"/>
    <n v="895"/>
    <x v="233"/>
    <x v="114"/>
    <x v="3"/>
    <n v="174"/>
    <x v="103"/>
    <x v="11"/>
    <n v="6"/>
    <n v="5085.3"/>
    <x v="633"/>
    <n v="2186.6790000000001"/>
    <n v="13120.074000000001"/>
    <x v="2"/>
  </r>
  <r>
    <s v="SO - 0003991"/>
    <x v="376"/>
    <d v="2015-01-31T00:00:00"/>
    <d v="2015-02-12T00:00:00"/>
    <n v="2104"/>
    <s v="Douglas Thomas"/>
    <x v="1"/>
    <s v="USD"/>
    <s v="AXW291"/>
    <n v="581"/>
    <x v="515"/>
    <x v="263"/>
    <x v="12"/>
    <n v="109"/>
    <x v="64"/>
    <x v="10"/>
    <n v="8"/>
    <n v="1072"/>
    <x v="32"/>
    <n v="482.40000000000003"/>
    <n v="3859.2000000000003"/>
    <x v="1"/>
  </r>
  <r>
    <s v="SO - 0005234"/>
    <x v="376"/>
    <d v="2015-02-02T00:00:00"/>
    <d v="2015-02-11T00:00:00"/>
    <n v="1193"/>
    <s v="Roy Bowman"/>
    <x v="1"/>
    <s v="USD"/>
    <s v="GUT930"/>
    <n v="330"/>
    <x v="128"/>
    <x v="81"/>
    <x v="17"/>
    <n v="242"/>
    <x v="140"/>
    <x v="2"/>
    <n v="5"/>
    <n v="3457.2000000000003"/>
    <x v="1669"/>
    <n v="1486.596"/>
    <n v="7432.98"/>
    <x v="2"/>
  </r>
  <r>
    <s v="SO - 0010344"/>
    <x v="376"/>
    <d v="2015-02-04T00:00:00"/>
    <d v="2015-01-31T00:00:00"/>
    <n v="25"/>
    <s v="Keith Griffin"/>
    <x v="0"/>
    <s v="USD"/>
    <s v="FLR025"/>
    <n v="7"/>
    <x v="12"/>
    <x v="12"/>
    <x v="1"/>
    <n v="53"/>
    <x v="355"/>
    <x v="5"/>
    <n v="6"/>
    <n v="2666.6"/>
    <x v="522"/>
    <n v="1546.6279999999999"/>
    <n v="9279.768"/>
    <x v="2"/>
  </r>
  <r>
    <s v="SO - 0002317"/>
    <x v="376"/>
    <d v="2015-01-24T00:00:00"/>
    <d v="2015-01-26T00:00:00"/>
    <n v="462"/>
    <s v="Larry Dunn"/>
    <x v="0"/>
    <s v="USD"/>
    <s v="NXH382"/>
    <n v="128"/>
    <x v="192"/>
    <x v="0"/>
    <x v="0"/>
    <n v="29"/>
    <x v="354"/>
    <x v="5"/>
    <n v="5"/>
    <n v="1005"/>
    <x v="855"/>
    <n v="633.15"/>
    <n v="3165.75"/>
    <x v="1"/>
  </r>
  <r>
    <s v="SO - 0006933"/>
    <x v="376"/>
    <d v="2015-01-14T00:00:00"/>
    <d v="2015-02-01T00:00:00"/>
    <n v="151"/>
    <s v="Antonio Morris"/>
    <x v="2"/>
    <s v="USD"/>
    <s v="NXH382"/>
    <n v="42"/>
    <x v="69"/>
    <x v="34"/>
    <x v="0"/>
    <n v="327"/>
    <x v="306"/>
    <x v="1"/>
    <n v="11"/>
    <n v="2458.9"/>
    <x v="1981"/>
    <n v="1524.518"/>
    <n v="16769.698"/>
    <x v="0"/>
  </r>
  <r>
    <s v="SO - 0004659"/>
    <x v="376"/>
    <d v="2015-02-01T00:00:00"/>
    <d v="2015-02-12T00:00:00"/>
    <n v="1869"/>
    <s v="George Harris"/>
    <x v="0"/>
    <s v="USD"/>
    <s v="NXH382"/>
    <n v="516"/>
    <x v="259"/>
    <x v="136"/>
    <x v="20"/>
    <n v="286"/>
    <x v="304"/>
    <x v="9"/>
    <n v="8"/>
    <n v="2532.6"/>
    <x v="511"/>
    <n v="2076.732"/>
    <n v="16613.856"/>
    <x v="0"/>
  </r>
  <r>
    <s v="SO - 0006904"/>
    <x v="376"/>
    <d v="2015-01-21T00:00:00"/>
    <d v="2015-02-03T00:00:00"/>
    <n v="637"/>
    <s v="Matthew Smith"/>
    <x v="0"/>
    <s v="USD"/>
    <s v="NXH382"/>
    <n v="176"/>
    <x v="693"/>
    <x v="0"/>
    <x v="0"/>
    <n v="244"/>
    <x v="71"/>
    <x v="12"/>
    <n v="12"/>
    <n v="5480.6"/>
    <x v="179"/>
    <n v="4110.4500000000007"/>
    <n v="49325.400000000009"/>
    <x v="0"/>
  </r>
  <r>
    <s v="SO - 0007899"/>
    <x v="376"/>
    <d v="2015-01-13T00:00:00"/>
    <d v="2015-01-25T00:00:00"/>
    <n v="2452"/>
    <s v="Steven Black"/>
    <x v="0"/>
    <s v="USD"/>
    <s v="AXW291"/>
    <n v="112"/>
    <x v="171"/>
    <x v="0"/>
    <x v="0"/>
    <n v="390"/>
    <x v="83"/>
    <x v="9"/>
    <n v="11"/>
    <n v="6090.3"/>
    <x v="2161"/>
    <n v="3532.3739999999998"/>
    <n v="38856.114000000001"/>
    <x v="0"/>
  </r>
  <r>
    <s v="SO - 0008951"/>
    <x v="376"/>
    <d v="2015-01-16T00:00:00"/>
    <d v="2015-01-25T00:00:00"/>
    <n v="1940"/>
    <s v="Ernest Hernandez"/>
    <x v="0"/>
    <s v="USD"/>
    <s v="GUT930"/>
    <n v="882"/>
    <x v="271"/>
    <x v="132"/>
    <x v="3"/>
    <n v="43"/>
    <x v="178"/>
    <x v="6"/>
    <n v="12"/>
    <n v="3959.7000000000003"/>
    <x v="1186"/>
    <n v="3167.76"/>
    <n v="38013.120000000003"/>
    <x v="0"/>
  </r>
  <r>
    <s v="SO - 0003646"/>
    <x v="376"/>
    <d v="2015-01-14T00:00:00"/>
    <d v="2015-01-31T00:00:00"/>
    <n v="3289"/>
    <s v="Jeremy Wood"/>
    <x v="0"/>
    <s v="USD"/>
    <s v="GUT930"/>
    <n v="925"/>
    <x v="585"/>
    <x v="294"/>
    <x v="26"/>
    <n v="272"/>
    <x v="372"/>
    <x v="11"/>
    <n v="9"/>
    <n v="3162.4"/>
    <x v="1872"/>
    <n v="2624.7919999999999"/>
    <n v="23623.128000000001"/>
    <x v="0"/>
  </r>
  <r>
    <s v="SO - 0001655"/>
    <x v="376"/>
    <d v="2015-01-25T00:00:00"/>
    <d v="2015-02-10T00:00:00"/>
    <n v="2378"/>
    <s v="Dennis Lane"/>
    <x v="1"/>
    <s v="USD"/>
    <s v="GUT930"/>
    <n v="980"/>
    <x v="612"/>
    <x v="307"/>
    <x v="6"/>
    <n v="245"/>
    <x v="192"/>
    <x v="1"/>
    <n v="10"/>
    <n v="1105.5"/>
    <x v="89"/>
    <n v="563.80500000000006"/>
    <n v="5638.0500000000011"/>
    <x v="2"/>
  </r>
  <r>
    <s v="SO - 0009313"/>
    <x v="376"/>
    <d v="2015-01-14T00:00:00"/>
    <d v="2015-01-15T00:00:00"/>
    <n v="434"/>
    <s v="Joshua Garza"/>
    <x v="1"/>
    <s v="USD"/>
    <s v="NXH382"/>
    <n v="423"/>
    <x v="717"/>
    <x v="55"/>
    <x v="15"/>
    <n v="387"/>
    <x v="86"/>
    <x v="2"/>
    <n v="8"/>
    <n v="227.8"/>
    <x v="690"/>
    <n v="182.24"/>
    <n v="1457.92"/>
    <x v="1"/>
  </r>
  <r>
    <s v="SO - 0005294"/>
    <x v="376"/>
    <d v="2015-01-29T00:00:00"/>
    <d v="2015-02-01T00:00:00"/>
    <n v="3290"/>
    <s v="Richard Weaver"/>
    <x v="0"/>
    <s v="USD"/>
    <s v="NXH382"/>
    <n v="440"/>
    <x v="800"/>
    <x v="55"/>
    <x v="15"/>
    <n v="360"/>
    <x v="107"/>
    <x v="8"/>
    <n v="9"/>
    <n v="214.4"/>
    <x v="496"/>
    <n v="139.36000000000001"/>
    <n v="1254.2400000000002"/>
    <x v="1"/>
  </r>
  <r>
    <s v="SO - 0003753"/>
    <x v="376"/>
    <d v="2015-01-25T00:00:00"/>
    <d v="2015-02-11T00:00:00"/>
    <n v="2524"/>
    <s v="Antonio Peterson"/>
    <x v="0"/>
    <s v="USD"/>
    <s v="NXH382"/>
    <n v="605"/>
    <x v="368"/>
    <x v="44"/>
    <x v="12"/>
    <n v="63"/>
    <x v="400"/>
    <x v="12"/>
    <n v="10"/>
    <n v="1795.6000000000001"/>
    <x v="1134"/>
    <n v="1400.5680000000002"/>
    <n v="14005.680000000002"/>
    <x v="2"/>
  </r>
  <r>
    <s v="SO - 0009468"/>
    <x v="376"/>
    <d v="2015-02-10T00:00:00"/>
    <d v="2015-02-06T00:00:00"/>
    <n v="2598"/>
    <s v="Antonio Adams"/>
    <x v="0"/>
    <s v="USD"/>
    <s v="NXH382"/>
    <n v="478"/>
    <x v="239"/>
    <x v="119"/>
    <x v="20"/>
    <n v="65"/>
    <x v="405"/>
    <x v="6"/>
    <n v="12"/>
    <n v="1125.6000000000001"/>
    <x v="1852"/>
    <n v="472.75200000000007"/>
    <n v="5673.0240000000013"/>
    <x v="2"/>
  </r>
  <r>
    <s v="SO - 0009829"/>
    <x v="376"/>
    <d v="2015-02-08T00:00:00"/>
    <d v="2015-02-07T00:00:00"/>
    <n v="1521"/>
    <s v="Patrick Chavez"/>
    <x v="0"/>
    <s v="USD"/>
    <s v="FLR025"/>
    <n v="55"/>
    <x v="92"/>
    <x v="52"/>
    <x v="0"/>
    <n v="108"/>
    <x v="34"/>
    <x v="2"/>
    <n v="5"/>
    <n v="3926.2000000000003"/>
    <x v="132"/>
    <n v="3062.4360000000001"/>
    <n v="15312.18"/>
    <x v="0"/>
  </r>
  <r>
    <s v="SO - 0005101"/>
    <x v="376"/>
    <d v="2015-01-29T00:00:00"/>
    <d v="2015-02-13T00:00:00"/>
    <n v="972"/>
    <s v="Frank Dunn"/>
    <x v="2"/>
    <s v="USD"/>
    <s v="GUT930"/>
    <n v="640"/>
    <x v="276"/>
    <x v="150"/>
    <x v="18"/>
    <n v="90"/>
    <x v="44"/>
    <x v="1"/>
    <n v="11"/>
    <n v="3959.7000000000003"/>
    <x v="144"/>
    <n v="2375.8200000000002"/>
    <n v="26134.02"/>
    <x v="0"/>
  </r>
  <r>
    <s v="SO - 0010559"/>
    <x v="376"/>
    <d v="2015-01-20T00:00:00"/>
    <d v="2015-01-24T00:00:00"/>
    <n v="2562"/>
    <s v="Christopher Riley"/>
    <x v="1"/>
    <s v="USD"/>
    <s v="AXW291"/>
    <n v="624"/>
    <x v="530"/>
    <x v="26"/>
    <x v="9"/>
    <n v="226"/>
    <x v="2"/>
    <x v="2"/>
    <n v="7"/>
    <n v="1902.8"/>
    <x v="839"/>
    <n v="1065.568"/>
    <n v="7458.9759999999997"/>
    <x v="2"/>
  </r>
  <r>
    <s v="SO - 0006778"/>
    <x v="376"/>
    <d v="2015-02-09T00:00:00"/>
    <d v="2015-02-04T00:00:00"/>
    <n v="1383"/>
    <s v="Johnny Burns"/>
    <x v="0"/>
    <s v="USD"/>
    <s v="AXW291"/>
    <n v="654"/>
    <x v="722"/>
    <x v="345"/>
    <x v="31"/>
    <n v="54"/>
    <x v="376"/>
    <x v="10"/>
    <n v="8"/>
    <n v="1172.5"/>
    <x v="481"/>
    <n v="879.375"/>
    <n v="7035"/>
    <x v="2"/>
  </r>
  <r>
    <s v="SO - 0003351"/>
    <x v="376"/>
    <d v="2015-01-17T00:00:00"/>
    <d v="2015-01-30T00:00:00"/>
    <n v="2561"/>
    <s v="Samuel Myers"/>
    <x v="0"/>
    <s v="USD"/>
    <s v="AXW291"/>
    <n v="514"/>
    <x v="342"/>
    <x v="136"/>
    <x v="20"/>
    <n v="239"/>
    <x v="271"/>
    <x v="1"/>
    <n v="12"/>
    <n v="958.1"/>
    <x v="74"/>
    <n v="804.80399999999997"/>
    <n v="9657.6479999999992"/>
    <x v="2"/>
  </r>
  <r>
    <s v="SO - 0001073"/>
    <x v="376"/>
    <d v="2015-01-31T00:00:00"/>
    <d v="2015-02-12T00:00:00"/>
    <n v="556"/>
    <s v="Nicholas Hamilton"/>
    <x v="0"/>
    <s v="USD"/>
    <s v="AXW291"/>
    <n v="197"/>
    <x v="17"/>
    <x v="15"/>
    <x v="0"/>
    <n v="184"/>
    <x v="199"/>
    <x v="9"/>
    <n v="8"/>
    <n v="1165.8"/>
    <x v="1233"/>
    <n v="524.61"/>
    <n v="4196.88"/>
    <x v="1"/>
  </r>
  <r>
    <s v="SO - 0005865"/>
    <x v="376"/>
    <d v="2015-01-17T00:00:00"/>
    <d v="2015-01-30T00:00:00"/>
    <n v="215"/>
    <s v="Joseph Lopez"/>
    <x v="1"/>
    <s v="USD"/>
    <s v="AXW291"/>
    <n v="440"/>
    <x v="800"/>
    <x v="55"/>
    <x v="15"/>
    <n v="401"/>
    <x v="24"/>
    <x v="2"/>
    <n v="8"/>
    <n v="5601.2"/>
    <x v="1740"/>
    <n v="2632.5639999999999"/>
    <n v="21060.511999999999"/>
    <x v="0"/>
  </r>
  <r>
    <s v="SO - 0006690"/>
    <x v="376"/>
    <d v="2015-01-24T00:00:00"/>
    <d v="2015-01-25T00:00:00"/>
    <n v="2979"/>
    <s v="Anthony Reynolds"/>
    <x v="0"/>
    <s v="USD"/>
    <s v="AXW291"/>
    <n v="903"/>
    <x v="605"/>
    <x v="302"/>
    <x v="3"/>
    <n v="180"/>
    <x v="253"/>
    <x v="9"/>
    <n v="6"/>
    <n v="1112.2"/>
    <x v="502"/>
    <n v="700.68600000000004"/>
    <n v="4204.116"/>
    <x v="1"/>
  </r>
  <r>
    <s v="SO - 0005372"/>
    <x v="376"/>
    <d v="2015-02-11T00:00:00"/>
    <d v="2015-02-21T00:00:00"/>
    <n v="737"/>
    <s v="Bruce Armstrong"/>
    <x v="1"/>
    <s v="USD"/>
    <s v="GUT930"/>
    <n v="48"/>
    <x v="81"/>
    <x v="15"/>
    <x v="0"/>
    <n v="284"/>
    <x v="16"/>
    <x v="5"/>
    <n v="8"/>
    <n v="1882.7"/>
    <x v="2162"/>
    <n v="1355.5439999999999"/>
    <n v="10844.351999999999"/>
    <x v="2"/>
  </r>
  <r>
    <s v="SO - 0010330"/>
    <x v="376"/>
    <d v="2015-01-29T00:00:00"/>
    <d v="2015-02-16T00:00:00"/>
    <n v="2068"/>
    <s v="Timothy Ortiz"/>
    <x v="2"/>
    <s v="USD"/>
    <s v="AXW291"/>
    <n v="256"/>
    <x v="135"/>
    <x v="28"/>
    <x v="10"/>
    <n v="117"/>
    <x v="108"/>
    <x v="4"/>
    <n v="7"/>
    <n v="174.20000000000002"/>
    <x v="180"/>
    <n v="128.90800000000002"/>
    <n v="902.35600000000011"/>
    <x v="1"/>
  </r>
  <r>
    <s v="SO - 0007340"/>
    <x v="376"/>
    <d v="2015-01-21T00:00:00"/>
    <d v="2015-01-26T00:00:00"/>
    <n v="1366"/>
    <s v="Brandon Fernandez"/>
    <x v="1"/>
    <s v="USD"/>
    <s v="NXH382"/>
    <n v="273"/>
    <x v="336"/>
    <x v="28"/>
    <x v="10"/>
    <n v="214"/>
    <x v="29"/>
    <x v="6"/>
    <n v="7"/>
    <n v="931.30000000000007"/>
    <x v="1256"/>
    <n v="428.39800000000002"/>
    <n v="2998.7860000000001"/>
    <x v="1"/>
  </r>
  <r>
    <s v="SO - 0008911"/>
    <x v="376"/>
    <d v="2015-02-02T00:00:00"/>
    <d v="2015-02-02T00:00:00"/>
    <n v="1467"/>
    <s v="Jimmy Bell"/>
    <x v="0"/>
    <s v="USD"/>
    <s v="NXH382"/>
    <n v="789"/>
    <x v="782"/>
    <x v="239"/>
    <x v="13"/>
    <n v="398"/>
    <x v="36"/>
    <x v="7"/>
    <n v="10"/>
    <n v="1078.7"/>
    <x v="589"/>
    <n v="539.35"/>
    <n v="5393.5"/>
    <x v="2"/>
  </r>
  <r>
    <s v="SO - 0003669"/>
    <x v="376"/>
    <d v="2015-01-29T00:00:00"/>
    <d v="2015-02-01T00:00:00"/>
    <n v="590"/>
    <s v="Adam Bailey"/>
    <x v="1"/>
    <s v="USD"/>
    <s v="NXH382"/>
    <n v="849"/>
    <x v="632"/>
    <x v="313"/>
    <x v="11"/>
    <n v="36"/>
    <x v="144"/>
    <x v="2"/>
    <n v="5"/>
    <n v="797.30000000000007"/>
    <x v="1228"/>
    <n v="597.97500000000002"/>
    <n v="2989.875"/>
    <x v="1"/>
  </r>
  <r>
    <s v="SO - 0003781"/>
    <x v="376"/>
    <d v="2015-01-14T00:00:00"/>
    <d v="2015-01-17T00:00:00"/>
    <n v="1130"/>
    <s v="Carl Watkins"/>
    <x v="0"/>
    <s v="USD"/>
    <s v="FLR025"/>
    <n v="424"/>
    <x v="442"/>
    <x v="79"/>
    <x v="15"/>
    <n v="67"/>
    <x v="201"/>
    <x v="2"/>
    <n v="12"/>
    <n v="2505.8000000000002"/>
    <x v="91"/>
    <n v="1553.596"/>
    <n v="18643.152000000002"/>
    <x v="0"/>
  </r>
  <r>
    <s v="SO - 0004727"/>
    <x v="377"/>
    <d v="2015-02-05T00:00:00"/>
    <d v="2015-02-12T00:00:00"/>
    <n v="2693"/>
    <s v="Daniel Stewart"/>
    <x v="2"/>
    <s v="USD"/>
    <s v="AXW291"/>
    <n v="743"/>
    <x v="262"/>
    <x v="128"/>
    <x v="4"/>
    <n v="28"/>
    <x v="396"/>
    <x v="6"/>
    <n v="9"/>
    <n v="2814"/>
    <x v="1086"/>
    <n v="1997.9399999999998"/>
    <n v="17981.46"/>
    <x v="0"/>
  </r>
  <r>
    <s v="SO - 000224"/>
    <x v="377"/>
    <d v="2015-02-12T00:00:00"/>
    <d v="2015-02-09T00:00:00"/>
    <n v="3331"/>
    <s v="Peter Fowler"/>
    <x v="0"/>
    <s v="USD"/>
    <s v="AXW291"/>
    <n v="919"/>
    <x v="312"/>
    <x v="9"/>
    <x v="3"/>
    <n v="137"/>
    <x v="329"/>
    <x v="10"/>
    <n v="11"/>
    <n v="6298"/>
    <x v="2087"/>
    <n v="4534.5599999999995"/>
    <n v="49880.159999999996"/>
    <x v="0"/>
  </r>
  <r>
    <s v="SO - 0003196"/>
    <x v="377"/>
    <d v="2015-01-27T00:00:00"/>
    <d v="2015-02-09T00:00:00"/>
    <n v="2036"/>
    <s v="Jeremy Franklin"/>
    <x v="1"/>
    <s v="USD"/>
    <s v="AXW291"/>
    <n v="562"/>
    <x v="507"/>
    <x v="75"/>
    <x v="22"/>
    <n v="157"/>
    <x v="142"/>
    <x v="5"/>
    <n v="5"/>
    <n v="3959.7000000000003"/>
    <x v="1976"/>
    <n v="2811.3870000000002"/>
    <n v="14056.935000000001"/>
    <x v="2"/>
  </r>
  <r>
    <s v="SO - 0003260"/>
    <x v="377"/>
    <d v="2015-02-10T00:00:00"/>
    <d v="2015-02-27T00:00:00"/>
    <n v="1654"/>
    <s v="Eric Miller"/>
    <x v="2"/>
    <s v="USD"/>
    <s v="AXW291"/>
    <n v="457"/>
    <x v="276"/>
    <x v="135"/>
    <x v="15"/>
    <n v="26"/>
    <x v="206"/>
    <x v="5"/>
    <n v="12"/>
    <n v="924.6"/>
    <x v="142"/>
    <n v="711.94200000000001"/>
    <n v="8543.3040000000001"/>
    <x v="2"/>
  </r>
  <r>
    <s v="SO - 0007066"/>
    <x v="377"/>
    <d v="2015-01-18T00:00:00"/>
    <d v="2015-01-28T00:00:00"/>
    <n v="2557"/>
    <s v="Ernest Ellis"/>
    <x v="1"/>
    <s v="USD"/>
    <s v="NXH382"/>
    <n v="706"/>
    <x v="770"/>
    <x v="178"/>
    <x v="23"/>
    <n v="195"/>
    <x v="239"/>
    <x v="0"/>
    <n v="5"/>
    <n v="2499.1"/>
    <x v="1332"/>
    <n v="1299.5319999999999"/>
    <n v="6497.66"/>
    <x v="2"/>
  </r>
  <r>
    <s v="SO - 0009252"/>
    <x v="377"/>
    <d v="2015-01-19T00:00:00"/>
    <d v="2015-01-29T00:00:00"/>
    <n v="2057"/>
    <s v="Eugene Fields"/>
    <x v="1"/>
    <s v="USD"/>
    <s v="FLR025"/>
    <n v="568"/>
    <x v="498"/>
    <x v="252"/>
    <x v="24"/>
    <n v="174"/>
    <x v="103"/>
    <x v="11"/>
    <n v="6"/>
    <n v="2485.7000000000003"/>
    <x v="73"/>
    <n v="1292.5640000000001"/>
    <n v="7755.384"/>
    <x v="2"/>
  </r>
  <r>
    <s v="SO - 0005497"/>
    <x v="377"/>
    <d v="2015-02-07T00:00:00"/>
    <d v="2015-02-19T00:00:00"/>
    <n v="122"/>
    <s v="Benjamin Morgan"/>
    <x v="1"/>
    <s v="USD"/>
    <s v="FLR025"/>
    <n v="34"/>
    <x v="56"/>
    <x v="27"/>
    <x v="8"/>
    <n v="127"/>
    <x v="109"/>
    <x v="6"/>
    <n v="9"/>
    <n v="2291.4"/>
    <x v="1842"/>
    <n v="1283.1840000000002"/>
    <n v="11548.656000000003"/>
    <x v="2"/>
  </r>
  <r>
    <s v="SO - 000619"/>
    <x v="377"/>
    <d v="2015-02-02T00:00:00"/>
    <d v="2015-02-12T00:00:00"/>
    <n v="2966"/>
    <s v="Bobby Andrews"/>
    <x v="1"/>
    <s v="USD"/>
    <s v="AXW291"/>
    <n v="843"/>
    <x v="858"/>
    <x v="390"/>
    <x v="46"/>
    <n v="358"/>
    <x v="186"/>
    <x v="8"/>
    <n v="8"/>
    <n v="1078.7"/>
    <x v="67"/>
    <n v="755.09"/>
    <n v="6040.72"/>
    <x v="2"/>
  </r>
  <r>
    <s v="SO - 0004551"/>
    <x v="377"/>
    <d v="2015-01-21T00:00:00"/>
    <d v="2015-02-05T00:00:00"/>
    <n v="2932"/>
    <s v="Lawrence Howell"/>
    <x v="0"/>
    <s v="USD"/>
    <s v="AXW291"/>
    <n v="864"/>
    <x v="731"/>
    <x v="151"/>
    <x v="3"/>
    <n v="226"/>
    <x v="2"/>
    <x v="2"/>
    <n v="9"/>
    <n v="1775.5"/>
    <x v="1581"/>
    <n v="1154.075"/>
    <n v="10386.675000000001"/>
    <x v="2"/>
  </r>
  <r>
    <s v="SO - 0005094"/>
    <x v="377"/>
    <d v="2015-02-07T00:00:00"/>
    <d v="2015-02-03T00:00:00"/>
    <n v="1017"/>
    <s v="Joe Alexander"/>
    <x v="1"/>
    <s v="USD"/>
    <s v="AXW291"/>
    <n v="952"/>
    <x v="659"/>
    <x v="320"/>
    <x v="14"/>
    <n v="122"/>
    <x v="335"/>
    <x v="9"/>
    <n v="9"/>
    <n v="1005"/>
    <x v="269"/>
    <n v="673.35"/>
    <n v="6060.1500000000005"/>
    <x v="2"/>
  </r>
  <r>
    <s v="SO - 0001443"/>
    <x v="377"/>
    <d v="2015-02-10T00:00:00"/>
    <d v="2015-02-09T00:00:00"/>
    <n v="269"/>
    <s v="Bobby Duncan"/>
    <x v="1"/>
    <s v="USD"/>
    <s v="AXW291"/>
    <n v="44"/>
    <x v="73"/>
    <x v="15"/>
    <x v="0"/>
    <n v="113"/>
    <x v="119"/>
    <x v="9"/>
    <n v="5"/>
    <n v="1058.6000000000001"/>
    <x v="754"/>
    <n v="455.19800000000004"/>
    <n v="2275.9900000000002"/>
    <x v="1"/>
  </r>
  <r>
    <s v="SO - 0005565"/>
    <x v="377"/>
    <d v="2015-01-30T00:00:00"/>
    <d v="2015-01-26T00:00:00"/>
    <n v="1865"/>
    <s v="Jason Stanley"/>
    <x v="0"/>
    <s v="USD"/>
    <s v="AXW291"/>
    <n v="756"/>
    <x v="536"/>
    <x v="94"/>
    <x v="4"/>
    <n v="126"/>
    <x v="212"/>
    <x v="1"/>
    <n v="12"/>
    <n v="3993.2000000000003"/>
    <x v="835"/>
    <n v="1916.7360000000001"/>
    <n v="23000.832000000002"/>
    <x v="0"/>
  </r>
  <r>
    <s v="SO - 0004709"/>
    <x v="377"/>
    <d v="2015-02-12T00:00:00"/>
    <d v="2015-02-22T00:00:00"/>
    <n v="3534"/>
    <s v="Patrick Perkins"/>
    <x v="0"/>
    <s v="USD"/>
    <s v="FLR025"/>
    <n v="830"/>
    <x v="652"/>
    <x v="317"/>
    <x v="19"/>
    <n v="344"/>
    <x v="380"/>
    <x v="11"/>
    <n v="10"/>
    <n v="214.4"/>
    <x v="1678"/>
    <n v="122.208"/>
    <n v="1222.08"/>
    <x v="1"/>
  </r>
  <r>
    <s v="SO - 0005723"/>
    <x v="377"/>
    <d v="2015-01-23T00:00:00"/>
    <d v="2015-01-18T00:00:00"/>
    <n v="978"/>
    <s v="Andrew Lopez"/>
    <x v="1"/>
    <s v="USD"/>
    <s v="AXW291"/>
    <n v="945"/>
    <x v="209"/>
    <x v="104"/>
    <x v="14"/>
    <n v="223"/>
    <x v="284"/>
    <x v="11"/>
    <n v="8"/>
    <n v="187.6"/>
    <x v="145"/>
    <n v="80.667999999999992"/>
    <n v="645.34399999999994"/>
    <x v="1"/>
  </r>
  <r>
    <s v="SO - 0004508"/>
    <x v="377"/>
    <d v="2015-01-23T00:00:00"/>
    <d v="2015-02-08T00:00:00"/>
    <n v="3460"/>
    <s v="George Davis"/>
    <x v="1"/>
    <s v="USD"/>
    <s v="AXW291"/>
    <n v="666"/>
    <x v="911"/>
    <x v="410"/>
    <x v="31"/>
    <n v="174"/>
    <x v="103"/>
    <x v="11"/>
    <n v="5"/>
    <n v="6545.9000000000005"/>
    <x v="1839"/>
    <n v="2749.2780000000002"/>
    <n v="13746.390000000001"/>
    <x v="2"/>
  </r>
  <r>
    <s v="SO - 0008361"/>
    <x v="377"/>
    <d v="2015-01-13T00:00:00"/>
    <d v="2015-01-10T00:00:00"/>
    <n v="2811"/>
    <s v="George Ramirez"/>
    <x v="1"/>
    <s v="USD"/>
    <s v="AXW291"/>
    <n v="226"/>
    <x v="18"/>
    <x v="17"/>
    <x v="5"/>
    <n v="86"/>
    <x v="327"/>
    <x v="4"/>
    <n v="6"/>
    <n v="6056.8"/>
    <x v="425"/>
    <n v="4118.6240000000007"/>
    <n v="24711.744000000006"/>
    <x v="0"/>
  </r>
  <r>
    <s v="SO - 0005165"/>
    <x v="377"/>
    <d v="2015-02-04T00:00:00"/>
    <d v="2015-01-31T00:00:00"/>
    <n v="424"/>
    <s v="Jeffrey Phillips"/>
    <x v="2"/>
    <s v="USD"/>
    <s v="NXH382"/>
    <n v="598"/>
    <x v="692"/>
    <x v="67"/>
    <x v="12"/>
    <n v="155"/>
    <x v="235"/>
    <x v="5"/>
    <n v="10"/>
    <n v="1165.8"/>
    <x v="18"/>
    <n v="909.32399999999996"/>
    <n v="9093.24"/>
    <x v="2"/>
  </r>
  <r>
    <s v="SO - 0009434"/>
    <x v="377"/>
    <d v="2015-02-04T00:00:00"/>
    <d v="2015-02-18T00:00:00"/>
    <n v="1718"/>
    <s v="Eric Turner"/>
    <x v="0"/>
    <s v="USD"/>
    <s v="AXW291"/>
    <n v="498"/>
    <x v="871"/>
    <x v="398"/>
    <x v="20"/>
    <n v="303"/>
    <x v="233"/>
    <x v="1"/>
    <n v="7"/>
    <n v="1085.4000000000001"/>
    <x v="172"/>
    <n v="738.07200000000012"/>
    <n v="5166.5040000000008"/>
    <x v="2"/>
  </r>
  <r>
    <s v="SO - 0010746"/>
    <x v="377"/>
    <d v="2015-01-22T00:00:00"/>
    <d v="2015-01-28T00:00:00"/>
    <n v="805"/>
    <s v="Henry Roberts"/>
    <x v="1"/>
    <s v="USD"/>
    <s v="AXW291"/>
    <n v="806"/>
    <x v="734"/>
    <x v="92"/>
    <x v="28"/>
    <n v="100"/>
    <x v="334"/>
    <x v="8"/>
    <n v="6"/>
    <n v="1165.8"/>
    <x v="1043"/>
    <n v="617.87400000000002"/>
    <n v="3707.2440000000001"/>
    <x v="1"/>
  </r>
  <r>
    <s v="SO - 0004309"/>
    <x v="377"/>
    <d v="2015-01-27T00:00:00"/>
    <d v="2015-02-14T00:00:00"/>
    <n v="2329"/>
    <s v="Jack Warren"/>
    <x v="2"/>
    <s v="USD"/>
    <s v="AXW291"/>
    <n v="228"/>
    <x v="294"/>
    <x v="144"/>
    <x v="5"/>
    <n v="96"/>
    <x v="72"/>
    <x v="3"/>
    <n v="11"/>
    <n v="1025.1000000000001"/>
    <x v="666"/>
    <n v="738.07200000000012"/>
    <n v="8118.7920000000013"/>
    <x v="2"/>
  </r>
  <r>
    <s v="SO - 0006551"/>
    <x v="377"/>
    <d v="2015-01-31T00:00:00"/>
    <d v="2015-02-17T00:00:00"/>
    <n v="1616"/>
    <s v="Philip George"/>
    <x v="2"/>
    <s v="USD"/>
    <s v="AXW291"/>
    <n v="282"/>
    <x v="763"/>
    <x v="175"/>
    <x v="17"/>
    <n v="321"/>
    <x v="152"/>
    <x v="1"/>
    <n v="9"/>
    <n v="1105.5"/>
    <x v="1188"/>
    <n v="884.40000000000009"/>
    <n v="7959.6"/>
    <x v="2"/>
  </r>
  <r>
    <s v="SO - 0009477"/>
    <x v="377"/>
    <d v="2015-01-22T00:00:00"/>
    <d v="2015-01-23T00:00:00"/>
    <n v="971"/>
    <s v="Terry Reed"/>
    <x v="1"/>
    <s v="USD"/>
    <s v="AXW291"/>
    <n v="517"/>
    <x v="490"/>
    <x v="245"/>
    <x v="27"/>
    <n v="111"/>
    <x v="217"/>
    <x v="1"/>
    <n v="10"/>
    <n v="1869.3"/>
    <x v="1129"/>
    <n v="1271.124"/>
    <n v="12711.24"/>
    <x v="2"/>
  </r>
  <r>
    <s v="SO - 0010461"/>
    <x v="377"/>
    <d v="2015-01-16T00:00:00"/>
    <d v="2015-01-11T00:00:00"/>
    <n v="2849"/>
    <s v="David Matthews"/>
    <x v="0"/>
    <s v="USD"/>
    <s v="GUT930"/>
    <n v="926"/>
    <x v="869"/>
    <x v="367"/>
    <x v="26"/>
    <n v="220"/>
    <x v="313"/>
    <x v="1"/>
    <n v="9"/>
    <n v="817.4"/>
    <x v="345"/>
    <n v="678.44199999999989"/>
    <n v="6105.9779999999992"/>
    <x v="2"/>
  </r>
  <r>
    <s v="SO - 0003999"/>
    <x v="378"/>
    <d v="2015-01-16T00:00:00"/>
    <d v="2015-01-12T00:00:00"/>
    <n v="2800"/>
    <s v="Philip Long"/>
    <x v="0"/>
    <s v="USD"/>
    <s v="AXW291"/>
    <n v="773"/>
    <x v="901"/>
    <x v="128"/>
    <x v="4"/>
    <n v="50"/>
    <x v="209"/>
    <x v="3"/>
    <n v="6"/>
    <n v="1159.1000000000001"/>
    <x v="393"/>
    <n v="822.96100000000001"/>
    <n v="4937.7659999999996"/>
    <x v="1"/>
  </r>
  <r>
    <s v="SO - 0004736"/>
    <x v="378"/>
    <d v="2015-01-25T00:00:00"/>
    <d v="2015-02-13T00:00:00"/>
    <n v="2289"/>
    <s v="Roy Matthews"/>
    <x v="0"/>
    <s v="USD"/>
    <s v="AXW291"/>
    <n v="632"/>
    <x v="783"/>
    <x v="233"/>
    <x v="18"/>
    <n v="401"/>
    <x v="24"/>
    <x v="2"/>
    <n v="12"/>
    <n v="5118.8"/>
    <x v="1779"/>
    <n v="3020.0920000000001"/>
    <n v="36241.103999999999"/>
    <x v="0"/>
  </r>
  <r>
    <s v="SO - 0005557"/>
    <x v="378"/>
    <d v="2015-01-23T00:00:00"/>
    <d v="2015-02-04T00:00:00"/>
    <n v="1768"/>
    <s v="Carlos Murray"/>
    <x v="0"/>
    <s v="USD"/>
    <s v="AXW291"/>
    <n v="488"/>
    <x v="261"/>
    <x v="88"/>
    <x v="20"/>
    <n v="348"/>
    <x v="185"/>
    <x v="2"/>
    <n v="11"/>
    <n v="683.4"/>
    <x v="872"/>
    <n v="314.36399999999998"/>
    <n v="3458.0039999999999"/>
    <x v="1"/>
  </r>
  <r>
    <s v="SO - 000795"/>
    <x v="378"/>
    <d v="2015-01-17T00:00:00"/>
    <d v="2015-01-18T00:00:00"/>
    <n v="865"/>
    <s v="Billy Lopez"/>
    <x v="0"/>
    <s v="USD"/>
    <s v="AXW291"/>
    <n v="239"/>
    <x v="776"/>
    <x v="308"/>
    <x v="5"/>
    <n v="407"/>
    <x v="75"/>
    <x v="2"/>
    <n v="7"/>
    <n v="1139"/>
    <x v="136"/>
    <n v="831.47"/>
    <n v="5820.29"/>
    <x v="2"/>
  </r>
  <r>
    <s v="SO - 0008004"/>
    <x v="378"/>
    <d v="2015-02-14T00:00:00"/>
    <d v="2015-02-23T00:00:00"/>
    <n v="920"/>
    <s v="Timothy Lopez"/>
    <x v="0"/>
    <s v="USD"/>
    <s v="GUT930"/>
    <n v="254"/>
    <x v="318"/>
    <x v="28"/>
    <x v="10"/>
    <n v="212"/>
    <x v="8"/>
    <x v="6"/>
    <n v="5"/>
    <n v="911.2"/>
    <x v="70"/>
    <n v="583.16800000000001"/>
    <n v="2915.84"/>
    <x v="1"/>
  </r>
  <r>
    <s v="SO - 0003106"/>
    <x v="378"/>
    <d v="2015-02-08T00:00:00"/>
    <d v="2015-02-08T00:00:00"/>
    <n v="1643"/>
    <s v="Eric Murray"/>
    <x v="1"/>
    <s v="USD"/>
    <s v="GUT930"/>
    <n v="454"/>
    <x v="308"/>
    <x v="156"/>
    <x v="15"/>
    <n v="80"/>
    <x v="350"/>
    <x v="9"/>
    <n v="7"/>
    <n v="1943"/>
    <x v="397"/>
    <n v="874.35"/>
    <n v="6120.45"/>
    <x v="2"/>
  </r>
  <r>
    <s v="SO - 0003745"/>
    <x v="378"/>
    <d v="2015-01-31T00:00:00"/>
    <d v="2015-02-06T00:00:00"/>
    <n v="1777"/>
    <s v="Jose Hill"/>
    <x v="0"/>
    <s v="USD"/>
    <s v="NXH382"/>
    <n v="491"/>
    <x v="475"/>
    <x v="238"/>
    <x v="20"/>
    <n v="224"/>
    <x v="281"/>
    <x v="0"/>
    <n v="10"/>
    <n v="971.5"/>
    <x v="649"/>
    <n v="417.745"/>
    <n v="4177.45"/>
    <x v="1"/>
  </r>
  <r>
    <s v="SO - 0003422"/>
    <x v="378"/>
    <d v="2015-02-08T00:00:00"/>
    <d v="2015-02-18T00:00:00"/>
    <n v="2054"/>
    <s v="Kevin King"/>
    <x v="1"/>
    <s v="USD"/>
    <s v="AXW291"/>
    <n v="389"/>
    <x v="291"/>
    <x v="315"/>
    <x v="15"/>
    <n v="292"/>
    <x v="332"/>
    <x v="8"/>
    <n v="11"/>
    <n v="221.1"/>
    <x v="1834"/>
    <n v="121.605"/>
    <n v="1337.655"/>
    <x v="1"/>
  </r>
  <r>
    <s v="SO - 0009059"/>
    <x v="378"/>
    <d v="2015-02-06T00:00:00"/>
    <d v="2015-02-09T00:00:00"/>
    <n v="529"/>
    <s v="Walter Russell"/>
    <x v="0"/>
    <s v="USD"/>
    <s v="AXW291"/>
    <n v="169"/>
    <x v="707"/>
    <x v="15"/>
    <x v="0"/>
    <n v="207"/>
    <x v="384"/>
    <x v="7"/>
    <n v="8"/>
    <n v="1045.2"/>
    <x v="13"/>
    <n v="742.09199999999998"/>
    <n v="5936.7359999999999"/>
    <x v="2"/>
  </r>
  <r>
    <s v="SO - 0003123"/>
    <x v="378"/>
    <d v="2015-01-15T00:00:00"/>
    <d v="2015-01-22T00:00:00"/>
    <n v="290"/>
    <s v="Ronald Anderson"/>
    <x v="0"/>
    <s v="USD"/>
    <s v="AXW291"/>
    <n v="954"/>
    <x v="565"/>
    <x v="281"/>
    <x v="14"/>
    <n v="79"/>
    <x v="118"/>
    <x v="8"/>
    <n v="12"/>
    <n v="5313.1"/>
    <x v="2163"/>
    <n v="4091.0870000000004"/>
    <n v="49093.044000000009"/>
    <x v="0"/>
  </r>
  <r>
    <s v="SO - 0005184"/>
    <x v="378"/>
    <d v="2015-02-05T00:00:00"/>
    <d v="2015-02-04T00:00:00"/>
    <n v="593"/>
    <s v="Harry Daniels"/>
    <x v="0"/>
    <s v="USD"/>
    <s v="AXW291"/>
    <n v="382"/>
    <x v="417"/>
    <x v="213"/>
    <x v="16"/>
    <n v="320"/>
    <x v="143"/>
    <x v="2"/>
    <n v="8"/>
    <n v="3845.8"/>
    <x v="775"/>
    <n v="2499.77"/>
    <n v="19998.16"/>
    <x v="0"/>
  </r>
  <r>
    <s v="SO - 0010443"/>
    <x v="378"/>
    <d v="2015-01-21T00:00:00"/>
    <d v="2015-01-17T00:00:00"/>
    <n v="877"/>
    <s v="Michael Owens"/>
    <x v="0"/>
    <s v="USD"/>
    <s v="AXW291"/>
    <n v="695"/>
    <x v="724"/>
    <x v="167"/>
    <x v="23"/>
    <n v="54"/>
    <x v="376"/>
    <x v="10"/>
    <n v="5"/>
    <n v="1031.8"/>
    <x v="671"/>
    <n v="629.39799999999991"/>
    <n v="3146.99"/>
    <x v="1"/>
  </r>
  <r>
    <s v="SO - 0006333"/>
    <x v="378"/>
    <d v="2015-02-01T00:00:00"/>
    <d v="2015-02-07T00:00:00"/>
    <n v="2946"/>
    <s v="John Howard"/>
    <x v="1"/>
    <s v="USD"/>
    <s v="GUT930"/>
    <n v="814"/>
    <x v="245"/>
    <x v="121"/>
    <x v="28"/>
    <n v="382"/>
    <x v="237"/>
    <x v="11"/>
    <n v="11"/>
    <n v="207.70000000000002"/>
    <x v="88"/>
    <n v="103.85000000000001"/>
    <n v="1142.3500000000001"/>
    <x v="1"/>
  </r>
  <r>
    <s v="SO - 0005833"/>
    <x v="378"/>
    <d v="2015-02-12T00:00:00"/>
    <d v="2015-02-10T00:00:00"/>
    <n v="2098"/>
    <s v="Shawn Crawford"/>
    <x v="0"/>
    <s v="USD"/>
    <s v="NXH382"/>
    <n v="11"/>
    <x v="242"/>
    <x v="92"/>
    <x v="7"/>
    <n v="132"/>
    <x v="272"/>
    <x v="6"/>
    <n v="7"/>
    <n v="2914.5"/>
    <x v="1744"/>
    <n v="1690.4099999999999"/>
    <n v="11832.869999999999"/>
    <x v="2"/>
  </r>
  <r>
    <s v="SO - 0003850"/>
    <x v="378"/>
    <d v="2015-01-16T00:00:00"/>
    <d v="2015-02-03T00:00:00"/>
    <n v="1742"/>
    <s v="Paul Brown"/>
    <x v="0"/>
    <s v="USD"/>
    <s v="FLR025"/>
    <n v="176"/>
    <x v="693"/>
    <x v="0"/>
    <x v="0"/>
    <n v="263"/>
    <x v="135"/>
    <x v="12"/>
    <n v="6"/>
    <n v="2653.2000000000003"/>
    <x v="849"/>
    <n v="1485.7920000000004"/>
    <n v="8914.7520000000022"/>
    <x v="2"/>
  </r>
  <r>
    <s v="SO - 0007133"/>
    <x v="378"/>
    <d v="2015-02-01T00:00:00"/>
    <d v="2015-02-18T00:00:00"/>
    <n v="409"/>
    <s v="Carl Reid"/>
    <x v="0"/>
    <s v="USD"/>
    <s v="AXW291"/>
    <n v="437"/>
    <x v="676"/>
    <x v="55"/>
    <x v="15"/>
    <n v="259"/>
    <x v="205"/>
    <x v="8"/>
    <n v="8"/>
    <n v="1226.1000000000001"/>
    <x v="2009"/>
    <n v="956.35800000000017"/>
    <n v="7650.8640000000014"/>
    <x v="2"/>
  </r>
  <r>
    <s v="SO - 0006214"/>
    <x v="378"/>
    <d v="2015-02-02T00:00:00"/>
    <d v="2015-02-12T00:00:00"/>
    <n v="2836"/>
    <s v="Fred Morales"/>
    <x v="0"/>
    <s v="USD"/>
    <s v="AXW291"/>
    <n v="536"/>
    <x v="376"/>
    <x v="187"/>
    <x v="30"/>
    <n v="89"/>
    <x v="25"/>
    <x v="6"/>
    <n v="9"/>
    <n v="1065.3"/>
    <x v="1023"/>
    <n v="490.03800000000001"/>
    <n v="4410.3420000000006"/>
    <x v="1"/>
  </r>
  <r>
    <s v="SO - 0010711"/>
    <x v="378"/>
    <d v="2015-01-18T00:00:00"/>
    <d v="2015-01-26T00:00:00"/>
    <n v="3265"/>
    <s v="Earl Stephens"/>
    <x v="1"/>
    <s v="USD"/>
    <s v="GUT930"/>
    <n v="625"/>
    <x v="531"/>
    <x v="26"/>
    <x v="9"/>
    <n v="226"/>
    <x v="2"/>
    <x v="2"/>
    <n v="12"/>
    <n v="1038.5"/>
    <x v="665"/>
    <n v="591.94499999999994"/>
    <n v="7103.3399999999992"/>
    <x v="2"/>
  </r>
  <r>
    <s v="SO - 0004043"/>
    <x v="378"/>
    <d v="2015-01-14T00:00:00"/>
    <d v="2015-02-03T00:00:00"/>
    <n v="1340"/>
    <s v="Frank Kelley"/>
    <x v="0"/>
    <s v="USD"/>
    <s v="AXW291"/>
    <n v="899"/>
    <x v="279"/>
    <x v="137"/>
    <x v="3"/>
    <n v="386"/>
    <x v="266"/>
    <x v="4"/>
    <n v="11"/>
    <n v="1159.1000000000001"/>
    <x v="1631"/>
    <n v="475.23100000000005"/>
    <n v="5227.5410000000002"/>
    <x v="2"/>
  </r>
  <r>
    <s v="SO - 0008121"/>
    <x v="378"/>
    <d v="2015-01-31T00:00:00"/>
    <d v="2015-02-11T00:00:00"/>
    <n v="675"/>
    <s v="Adam Alexander"/>
    <x v="0"/>
    <s v="USD"/>
    <s v="FLR025"/>
    <n v="381"/>
    <x v="740"/>
    <x v="300"/>
    <x v="16"/>
    <n v="368"/>
    <x v="394"/>
    <x v="5"/>
    <n v="12"/>
    <n v="5226"/>
    <x v="2164"/>
    <n v="3240.12"/>
    <n v="38881.440000000002"/>
    <x v="0"/>
  </r>
  <r>
    <s v="SO - 0005388"/>
    <x v="378"/>
    <d v="2015-01-29T00:00:00"/>
    <d v="2015-02-14T00:00:00"/>
    <n v="2655"/>
    <s v="Stephen Green"/>
    <x v="2"/>
    <s v="USD"/>
    <s v="AXW291"/>
    <n v="160"/>
    <x v="227"/>
    <x v="50"/>
    <x v="0"/>
    <n v="96"/>
    <x v="72"/>
    <x v="3"/>
    <n v="5"/>
    <n v="167.5"/>
    <x v="171"/>
    <n v="105.52500000000001"/>
    <n v="527.625"/>
    <x v="1"/>
  </r>
  <r>
    <s v="SO - 0004301"/>
    <x v="378"/>
    <d v="2015-01-30T00:00:00"/>
    <d v="2015-02-02T00:00:00"/>
    <n v="3256"/>
    <s v="Jesse Walker"/>
    <x v="0"/>
    <s v="USD"/>
    <s v="AXW291"/>
    <n v="566"/>
    <x v="283"/>
    <x v="138"/>
    <x v="24"/>
    <n v="298"/>
    <x v="221"/>
    <x v="2"/>
    <n v="10"/>
    <n v="201"/>
    <x v="51"/>
    <n v="168.84"/>
    <n v="1688.4"/>
    <x v="1"/>
  </r>
  <r>
    <s v="SO - 0005764"/>
    <x v="378"/>
    <d v="2015-01-14T00:00:00"/>
    <d v="2015-01-23T00:00:00"/>
    <n v="3048"/>
    <s v="Christopher Thomas"/>
    <x v="0"/>
    <s v="USD"/>
    <s v="GUT930"/>
    <n v="219"/>
    <x v="738"/>
    <x v="15"/>
    <x v="0"/>
    <n v="122"/>
    <x v="335"/>
    <x v="9"/>
    <n v="10"/>
    <n v="1011.7"/>
    <x v="27"/>
    <n v="566.55200000000013"/>
    <n v="5665.5200000000013"/>
    <x v="2"/>
  </r>
  <r>
    <s v="SO - 0005003"/>
    <x v="378"/>
    <d v="2015-01-30T00:00:00"/>
    <d v="2015-02-10T00:00:00"/>
    <n v="1404"/>
    <s v="Anthony Roberts"/>
    <x v="2"/>
    <s v="USD"/>
    <s v="GUT930"/>
    <n v="280"/>
    <x v="346"/>
    <x v="175"/>
    <x v="17"/>
    <n v="107"/>
    <x v="197"/>
    <x v="4"/>
    <n v="6"/>
    <n v="3865.9"/>
    <x v="1722"/>
    <n v="2396.8580000000002"/>
    <n v="14381.148000000001"/>
    <x v="2"/>
  </r>
  <r>
    <s v="SO - 0006883"/>
    <x v="378"/>
    <d v="2015-02-04T00:00:00"/>
    <d v="2015-02-01T00:00:00"/>
    <n v="512"/>
    <s v="Timothy Hamilton"/>
    <x v="1"/>
    <s v="USD"/>
    <s v="GUT930"/>
    <n v="912"/>
    <x v="811"/>
    <x v="297"/>
    <x v="3"/>
    <n v="404"/>
    <x v="54"/>
    <x v="9"/>
    <n v="12"/>
    <n v="1246.2"/>
    <x v="1224"/>
    <n v="834.95400000000006"/>
    <n v="10019.448"/>
    <x v="2"/>
  </r>
  <r>
    <s v="SO - 0006334"/>
    <x v="378"/>
    <d v="2015-01-19T00:00:00"/>
    <d v="2015-01-22T00:00:00"/>
    <n v="1150"/>
    <s v="Shawn Cole"/>
    <x v="0"/>
    <s v="USD"/>
    <s v="NXH382"/>
    <n v="989"/>
    <x v="88"/>
    <x v="59"/>
    <x v="21"/>
    <n v="113"/>
    <x v="119"/>
    <x v="9"/>
    <n v="12"/>
    <n v="1125.6000000000001"/>
    <x v="1852"/>
    <n v="472.75200000000007"/>
    <n v="5673.0240000000013"/>
    <x v="2"/>
  </r>
  <r>
    <s v="SO - 0002436"/>
    <x v="378"/>
    <d v="2015-02-05T00:00:00"/>
    <d v="2015-02-15T00:00:00"/>
    <n v="1314"/>
    <s v="Carlos Williamson"/>
    <x v="1"/>
    <s v="USD"/>
    <s v="FLR025"/>
    <n v="307"/>
    <x v="323"/>
    <x v="163"/>
    <x v="17"/>
    <n v="406"/>
    <x v="61"/>
    <x v="9"/>
    <n v="11"/>
    <n v="3859.2000000000003"/>
    <x v="873"/>
    <n v="1736.64"/>
    <n v="19103.04"/>
    <x v="0"/>
  </r>
  <r>
    <s v="SO - 0010112"/>
    <x v="378"/>
    <d v="2015-01-17T00:00:00"/>
    <d v="2015-02-03T00:00:00"/>
    <n v="1222"/>
    <s v="Bruce Harper"/>
    <x v="1"/>
    <s v="USD"/>
    <s v="AXW291"/>
    <n v="57"/>
    <x v="838"/>
    <x v="35"/>
    <x v="0"/>
    <n v="215"/>
    <x v="211"/>
    <x v="0"/>
    <n v="11"/>
    <n v="5480.6"/>
    <x v="1812"/>
    <n v="3288.36"/>
    <n v="36171.96"/>
    <x v="0"/>
  </r>
  <r>
    <s v="SO - 0008398"/>
    <x v="379"/>
    <d v="2015-01-24T00:00:00"/>
    <d v="2015-01-20T00:00:00"/>
    <n v="2734"/>
    <s v="Victor Washington"/>
    <x v="1"/>
    <s v="USD"/>
    <s v="GUT930"/>
    <n v="755"/>
    <x v="264"/>
    <x v="129"/>
    <x v="4"/>
    <n v="23"/>
    <x v="43"/>
    <x v="3"/>
    <n v="6"/>
    <n v="824.1"/>
    <x v="2002"/>
    <n v="354.363"/>
    <n v="2126.1779999999999"/>
    <x v="1"/>
  </r>
  <r>
    <s v="SO - 0006030"/>
    <x v="379"/>
    <d v="2015-01-30T00:00:00"/>
    <d v="2015-02-11T00:00:00"/>
    <n v="616"/>
    <s v="Shawn Day"/>
    <x v="0"/>
    <s v="USD"/>
    <s v="GUT930"/>
    <n v="170"/>
    <x v="620"/>
    <x v="116"/>
    <x v="0"/>
    <n v="205"/>
    <x v="188"/>
    <x v="8"/>
    <n v="11"/>
    <n v="3685"/>
    <x v="510"/>
    <n v="2395.25"/>
    <n v="26347.75"/>
    <x v="0"/>
  </r>
  <r>
    <s v="SO - 0009448"/>
    <x v="379"/>
    <d v="2015-02-09T00:00:00"/>
    <d v="2015-03-01T00:00:00"/>
    <n v="442"/>
    <s v="Willie Daniels"/>
    <x v="1"/>
    <s v="USD"/>
    <s v="FLR025"/>
    <n v="122"/>
    <x v="186"/>
    <x v="15"/>
    <x v="0"/>
    <n v="202"/>
    <x v="371"/>
    <x v="8"/>
    <n v="9"/>
    <n v="2010"/>
    <x v="225"/>
    <n v="884.4"/>
    <n v="7959.5999999999995"/>
    <x v="2"/>
  </r>
  <r>
    <s v="SO - 0007861"/>
    <x v="379"/>
    <d v="2015-02-12T00:00:00"/>
    <d v="2015-03-02T00:00:00"/>
    <n v="2232"/>
    <s v="Donald Butler"/>
    <x v="2"/>
    <s v="USD"/>
    <s v="GUT930"/>
    <n v="616"/>
    <x v="808"/>
    <x v="26"/>
    <x v="9"/>
    <n v="173"/>
    <x v="243"/>
    <x v="10"/>
    <n v="7"/>
    <n v="2532.6"/>
    <x v="273"/>
    <n v="1747.4939999999999"/>
    <n v="12232.457999999999"/>
    <x v="2"/>
  </r>
  <r>
    <s v="SO - 0002157"/>
    <x v="379"/>
    <d v="2015-01-24T00:00:00"/>
    <d v="2015-01-27T00:00:00"/>
    <n v="2266"/>
    <s v="Antonio Mills"/>
    <x v="0"/>
    <s v="USD"/>
    <s v="GUT930"/>
    <n v="626"/>
    <x v="481"/>
    <x v="26"/>
    <x v="9"/>
    <n v="289"/>
    <x v="55"/>
    <x v="4"/>
    <n v="5"/>
    <n v="214.4"/>
    <x v="400"/>
    <n v="92.192000000000007"/>
    <n v="460.96000000000004"/>
    <x v="1"/>
  </r>
  <r>
    <s v="SO - 0003417"/>
    <x v="379"/>
    <d v="2015-02-11T00:00:00"/>
    <d v="2015-02-17T00:00:00"/>
    <n v="244"/>
    <s v="Harry Hudson"/>
    <x v="2"/>
    <s v="USD"/>
    <s v="GUT930"/>
    <n v="68"/>
    <x v="888"/>
    <x v="63"/>
    <x v="0"/>
    <n v="131"/>
    <x v="126"/>
    <x v="2"/>
    <n v="9"/>
    <n v="998.30000000000007"/>
    <x v="622"/>
    <n v="798.6400000000001"/>
    <n v="7187.7600000000011"/>
    <x v="2"/>
  </r>
  <r>
    <s v="SO - 0004519"/>
    <x v="379"/>
    <d v="2015-01-15T00:00:00"/>
    <d v="2015-01-16T00:00:00"/>
    <n v="509"/>
    <s v="Eugene Castillo"/>
    <x v="0"/>
    <s v="USD"/>
    <s v="FLR025"/>
    <n v="141"/>
    <x v="53"/>
    <x v="42"/>
    <x v="0"/>
    <n v="217"/>
    <x v="388"/>
    <x v="5"/>
    <n v="6"/>
    <n v="254.6"/>
    <x v="193"/>
    <n v="124.75399999999999"/>
    <n v="748.52399999999989"/>
    <x v="1"/>
  </r>
  <r>
    <s v="SO - 0009240"/>
    <x v="379"/>
    <d v="2015-01-15T00:00:00"/>
    <d v="2015-01-14T00:00:00"/>
    <n v="2758"/>
    <s v="Phillip Wells"/>
    <x v="0"/>
    <s v="USD"/>
    <s v="AXW291"/>
    <n v="615"/>
    <x v="27"/>
    <x v="26"/>
    <x v="9"/>
    <n v="345"/>
    <x v="134"/>
    <x v="0"/>
    <n v="9"/>
    <n v="3886"/>
    <x v="642"/>
    <n v="2059.58"/>
    <n v="18536.22"/>
    <x v="0"/>
  </r>
  <r>
    <s v="SO - 0003525"/>
    <x v="379"/>
    <d v="2015-02-02T00:00:00"/>
    <d v="2015-02-19T00:00:00"/>
    <n v="132"/>
    <s v="Roy Carpenter"/>
    <x v="0"/>
    <s v="USD"/>
    <s v="AXW291"/>
    <n v="470"/>
    <x v="187"/>
    <x v="48"/>
    <x v="15"/>
    <n v="143"/>
    <x v="153"/>
    <x v="1"/>
    <n v="12"/>
    <n v="5989.8"/>
    <x v="1952"/>
    <n v="4552.2480000000005"/>
    <n v="54626.97600000001"/>
    <x v="3"/>
  </r>
  <r>
    <s v="SO - 0005303"/>
    <x v="379"/>
    <d v="2015-01-27T00:00:00"/>
    <d v="2015-02-12T00:00:00"/>
    <n v="3088"/>
    <s v="Steve George"/>
    <x v="2"/>
    <s v="USD"/>
    <s v="GUT930"/>
    <n v="378"/>
    <x v="415"/>
    <x v="211"/>
    <x v="43"/>
    <n v="31"/>
    <x v="194"/>
    <x v="7"/>
    <n v="9"/>
    <n v="958.1"/>
    <x v="469"/>
    <n v="479.05"/>
    <n v="4311.45"/>
    <x v="1"/>
  </r>
  <r>
    <s v="SO - 0006498"/>
    <x v="379"/>
    <d v="2015-02-12T00:00:00"/>
    <d v="2015-02-16T00:00:00"/>
    <n v="2066"/>
    <s v="Christopher Cruz"/>
    <x v="0"/>
    <s v="USD"/>
    <s v="NXH382"/>
    <n v="396"/>
    <x v="27"/>
    <x v="61"/>
    <x v="15"/>
    <n v="28"/>
    <x v="396"/>
    <x v="6"/>
    <n v="6"/>
    <n v="1065.3"/>
    <x v="985"/>
    <n v="745.70999999999992"/>
    <n v="4474.2599999999993"/>
    <x v="1"/>
  </r>
  <r>
    <s v="SO - 0003299"/>
    <x v="379"/>
    <d v="2015-02-09T00:00:00"/>
    <d v="2015-03-01T00:00:00"/>
    <n v="1291"/>
    <s v="Douglas Powell"/>
    <x v="0"/>
    <s v="USD"/>
    <s v="NXH382"/>
    <n v="762"/>
    <x v="76"/>
    <x v="53"/>
    <x v="4"/>
    <n v="30"/>
    <x v="196"/>
    <x v="5"/>
    <n v="6"/>
    <n v="241.20000000000002"/>
    <x v="78"/>
    <n v="151.95600000000002"/>
    <n v="911.7360000000001"/>
    <x v="1"/>
  </r>
  <r>
    <s v="SO - 0003637"/>
    <x v="379"/>
    <d v="2015-02-08T00:00:00"/>
    <d v="2015-02-16T00:00:00"/>
    <n v="3271"/>
    <s v="Frank Russell"/>
    <x v="1"/>
    <s v="USD"/>
    <s v="AXW291"/>
    <n v="587"/>
    <x v="517"/>
    <x v="44"/>
    <x v="12"/>
    <n v="191"/>
    <x v="234"/>
    <x v="4"/>
    <n v="6"/>
    <n v="737"/>
    <x v="1624"/>
    <n v="302.16999999999996"/>
    <n v="1813.0199999999998"/>
    <x v="1"/>
  </r>
  <r>
    <s v="SO - 0010119"/>
    <x v="379"/>
    <d v="2015-02-13T00:00:00"/>
    <d v="2015-02-08T00:00:00"/>
    <n v="1713"/>
    <s v="Russell Berry"/>
    <x v="1"/>
    <s v="USD"/>
    <s v="GUT930"/>
    <n v="442"/>
    <x v="390"/>
    <x v="194"/>
    <x v="15"/>
    <n v="352"/>
    <x v="96"/>
    <x v="7"/>
    <n v="8"/>
    <n v="1862.6000000000001"/>
    <x v="28"/>
    <n v="745.04000000000008"/>
    <n v="5960.3200000000006"/>
    <x v="2"/>
  </r>
  <r>
    <s v="SO - 0008703"/>
    <x v="379"/>
    <d v="2015-02-03T00:00:00"/>
    <d v="2015-02-08T00:00:00"/>
    <n v="1557"/>
    <s v="Fred Bowman"/>
    <x v="0"/>
    <s v="USD"/>
    <s v="GUT930"/>
    <n v="303"/>
    <x v="656"/>
    <x v="318"/>
    <x v="17"/>
    <n v="278"/>
    <x v="358"/>
    <x v="4"/>
    <n v="12"/>
    <n v="2592.9"/>
    <x v="1121"/>
    <n v="1166.8050000000001"/>
    <n v="14001.66"/>
    <x v="2"/>
  </r>
  <r>
    <s v="SO - 0004372"/>
    <x v="379"/>
    <d v="2015-01-23T00:00:00"/>
    <d v="2015-01-31T00:00:00"/>
    <n v="626"/>
    <s v="Thomas Campbell"/>
    <x v="2"/>
    <s v="USD"/>
    <s v="AXW291"/>
    <n v="720"/>
    <x v="510"/>
    <x v="259"/>
    <x v="25"/>
    <n v="358"/>
    <x v="186"/>
    <x v="8"/>
    <n v="10"/>
    <n v="944.7"/>
    <x v="1470"/>
    <n v="670.73699999999997"/>
    <n v="6707.37"/>
    <x v="2"/>
  </r>
  <r>
    <s v="SO - 0010181"/>
    <x v="379"/>
    <d v="2015-01-27T00:00:00"/>
    <d v="2015-02-15T00:00:00"/>
    <n v="2030"/>
    <s v="Kenneth Mcdonald"/>
    <x v="1"/>
    <s v="USD"/>
    <s v="AXW291"/>
    <n v="209"/>
    <x v="274"/>
    <x v="134"/>
    <x v="0"/>
    <n v="376"/>
    <x v="85"/>
    <x v="5"/>
    <n v="12"/>
    <n v="174.20000000000002"/>
    <x v="386"/>
    <n v="128.90800000000002"/>
    <n v="1546.8960000000002"/>
    <x v="1"/>
  </r>
  <r>
    <s v="SO - 0007655"/>
    <x v="379"/>
    <d v="2015-01-31T00:00:00"/>
    <d v="2015-02-02T00:00:00"/>
    <n v="326"/>
    <s v="Wayne Owens"/>
    <x v="0"/>
    <s v="USD"/>
    <s v="AXW291"/>
    <n v="357"/>
    <x v="400"/>
    <x v="201"/>
    <x v="32"/>
    <n v="290"/>
    <x v="10"/>
    <x v="0"/>
    <n v="11"/>
    <n v="1025.1000000000001"/>
    <x v="666"/>
    <n v="871.33500000000004"/>
    <n v="9584.6850000000013"/>
    <x v="2"/>
  </r>
  <r>
    <s v="SO - 0010403"/>
    <x v="379"/>
    <d v="2015-02-10T00:00:00"/>
    <d v="2015-02-08T00:00:00"/>
    <n v="79"/>
    <s v="Michael Lewis"/>
    <x v="0"/>
    <s v="USD"/>
    <s v="NXH382"/>
    <n v="380"/>
    <x v="55"/>
    <x v="43"/>
    <x v="16"/>
    <n v="97"/>
    <x v="106"/>
    <x v="5"/>
    <n v="9"/>
    <n v="6204.2"/>
    <x v="2165"/>
    <n v="4280.8979999999992"/>
    <n v="38528.081999999995"/>
    <x v="0"/>
  </r>
  <r>
    <s v="SO - 0008413"/>
    <x v="379"/>
    <d v="2015-02-06T00:00:00"/>
    <d v="2015-02-26T00:00:00"/>
    <n v="31"/>
    <s v="George Lewis"/>
    <x v="0"/>
    <s v="USD"/>
    <s v="AXW291"/>
    <n v="276"/>
    <x v="340"/>
    <x v="111"/>
    <x v="10"/>
    <n v="243"/>
    <x v="101"/>
    <x v="3"/>
    <n v="11"/>
    <n v="1172.5"/>
    <x v="1273"/>
    <n v="750.4"/>
    <n v="8254.4"/>
    <x v="2"/>
  </r>
  <r>
    <s v="SO - 0007997"/>
    <x v="379"/>
    <d v="2015-02-12T00:00:00"/>
    <d v="2015-02-15T00:00:00"/>
    <n v="2988"/>
    <s v="Jeremy Elliott"/>
    <x v="0"/>
    <s v="USD"/>
    <s v="GUT930"/>
    <n v="663"/>
    <x v="269"/>
    <x v="131"/>
    <x v="31"/>
    <n v="347"/>
    <x v="161"/>
    <x v="5"/>
    <n v="8"/>
    <n v="3993.2000000000003"/>
    <x v="1227"/>
    <n v="2875.1040000000003"/>
    <n v="23000.832000000002"/>
    <x v="0"/>
  </r>
  <r>
    <s v="SO - 0010457"/>
    <x v="380"/>
    <d v="2015-02-01T00:00:00"/>
    <d v="2015-01-27T00:00:00"/>
    <n v="2547"/>
    <s v="Eugene Gomez"/>
    <x v="0"/>
    <s v="USD"/>
    <s v="AXW291"/>
    <n v="703"/>
    <x v="682"/>
    <x v="127"/>
    <x v="23"/>
    <n v="21"/>
    <x v="46"/>
    <x v="1"/>
    <n v="12"/>
    <n v="1762.1000000000001"/>
    <x v="700"/>
    <n v="1497.7850000000001"/>
    <n v="17973.420000000002"/>
    <x v="0"/>
  </r>
  <r>
    <s v="SO - 000515"/>
    <x v="380"/>
    <d v="2015-01-22T00:00:00"/>
    <d v="2015-02-05T00:00:00"/>
    <n v="3413"/>
    <s v="Ralph Hall"/>
    <x v="0"/>
    <s v="USD"/>
    <s v="AXW291"/>
    <n v="942"/>
    <x v="107"/>
    <x v="70"/>
    <x v="14"/>
    <n v="341"/>
    <x v="309"/>
    <x v="4"/>
    <n v="7"/>
    <n v="1829.1000000000001"/>
    <x v="738"/>
    <n v="1463.2800000000002"/>
    <n v="10242.960000000001"/>
    <x v="2"/>
  </r>
  <r>
    <s v="SO - 0002186"/>
    <x v="380"/>
    <d v="2015-01-24T00:00:00"/>
    <d v="2015-01-31T00:00:00"/>
    <n v="3578"/>
    <s v="Howard Gardner"/>
    <x v="0"/>
    <s v="USD"/>
    <s v="AXW291"/>
    <n v="988"/>
    <x v="345"/>
    <x v="174"/>
    <x v="21"/>
    <n v="99"/>
    <x v="356"/>
    <x v="3"/>
    <n v="12"/>
    <n v="5353.3"/>
    <x v="1540"/>
    <n v="3533.1780000000003"/>
    <n v="42398.136000000006"/>
    <x v="0"/>
  </r>
  <r>
    <s v="SO - 0004700"/>
    <x v="380"/>
    <d v="2015-02-06T00:00:00"/>
    <d v="2015-02-07T00:00:00"/>
    <n v="2293"/>
    <s v="Frank Bradley"/>
    <x v="0"/>
    <s v="USD"/>
    <s v="AXW291"/>
    <n v="633"/>
    <x v="485"/>
    <x v="242"/>
    <x v="18"/>
    <n v="202"/>
    <x v="371"/>
    <x v="8"/>
    <n v="5"/>
    <n v="5621.3"/>
    <x v="1861"/>
    <n v="4215.9750000000004"/>
    <n v="21079.875"/>
    <x v="0"/>
  </r>
  <r>
    <s v="SO - 0007308"/>
    <x v="380"/>
    <d v="2015-01-19T00:00:00"/>
    <d v="2015-01-27T00:00:00"/>
    <n v="1461"/>
    <s v="Bobby Collins"/>
    <x v="0"/>
    <s v="USD"/>
    <s v="NXH382"/>
    <n v="403"/>
    <x v="428"/>
    <x v="156"/>
    <x v="15"/>
    <n v="133"/>
    <x v="82"/>
    <x v="8"/>
    <n v="9"/>
    <n v="1085.4000000000001"/>
    <x v="1069"/>
    <n v="510.13800000000003"/>
    <n v="4591.2420000000002"/>
    <x v="1"/>
  </r>
  <r>
    <s v="SO - 0007782"/>
    <x v="380"/>
    <d v="2015-01-22T00:00:00"/>
    <d v="2015-01-27T00:00:00"/>
    <n v="2602"/>
    <s v="Jeffrey Weaver"/>
    <x v="1"/>
    <s v="USD"/>
    <s v="NXH382"/>
    <n v="718"/>
    <x v="630"/>
    <x v="312"/>
    <x v="44"/>
    <n v="337"/>
    <x v="78"/>
    <x v="4"/>
    <n v="12"/>
    <n v="6244.4000000000005"/>
    <x v="2166"/>
    <n v="4433.5240000000003"/>
    <n v="53202.288"/>
    <x v="3"/>
  </r>
  <r>
    <s v="SO - 0002067"/>
    <x v="380"/>
    <d v="2015-02-15T00:00:00"/>
    <d v="2015-02-22T00:00:00"/>
    <n v="2629"/>
    <s v="Daniel Morrison"/>
    <x v="0"/>
    <s v="USD"/>
    <s v="NXH382"/>
    <n v="726"/>
    <x v="761"/>
    <x v="82"/>
    <x v="25"/>
    <n v="168"/>
    <x v="164"/>
    <x v="1"/>
    <n v="12"/>
    <n v="703.5"/>
    <x v="1356"/>
    <n v="295.46999999999997"/>
    <n v="3545.6399999999994"/>
    <x v="1"/>
  </r>
  <r>
    <s v="SO - 0007045"/>
    <x v="380"/>
    <d v="2015-01-17T00:00:00"/>
    <d v="2015-01-19T00:00:00"/>
    <n v="19"/>
    <s v="Shawn Long"/>
    <x v="2"/>
    <s v="USD"/>
    <s v="FLR025"/>
    <n v="6"/>
    <x v="10"/>
    <x v="10"/>
    <x v="1"/>
    <n v="381"/>
    <x v="214"/>
    <x v="5"/>
    <n v="8"/>
    <n v="1896.1000000000001"/>
    <x v="1672"/>
    <n v="1611.6850000000002"/>
    <n v="12893.480000000001"/>
    <x v="2"/>
  </r>
  <r>
    <s v="SO - 0001793"/>
    <x v="380"/>
    <d v="2015-02-12T00:00:00"/>
    <d v="2015-03-03T00:00:00"/>
    <n v="2782"/>
    <s v="Donald Willis"/>
    <x v="1"/>
    <s v="USD"/>
    <s v="FLR025"/>
    <n v="768"/>
    <x v="85"/>
    <x v="29"/>
    <x v="4"/>
    <n v="66"/>
    <x v="386"/>
    <x v="2"/>
    <n v="7"/>
    <n v="3872.6"/>
    <x v="902"/>
    <n v="3252.9839999999999"/>
    <n v="22770.887999999999"/>
    <x v="0"/>
  </r>
  <r>
    <s v="SO - 0003710"/>
    <x v="380"/>
    <d v="2015-02-02T00:00:00"/>
    <d v="2015-02-04T00:00:00"/>
    <n v="2146"/>
    <s v="Scott Rodriguez"/>
    <x v="2"/>
    <s v="USD"/>
    <s v="AXW291"/>
    <n v="594"/>
    <x v="847"/>
    <x v="387"/>
    <x v="12"/>
    <n v="148"/>
    <x v="279"/>
    <x v="2"/>
    <n v="9"/>
    <n v="2418.7000000000003"/>
    <x v="1539"/>
    <n v="1547.9680000000003"/>
    <n v="13931.712000000003"/>
    <x v="2"/>
  </r>
  <r>
    <s v="SO - 000215"/>
    <x v="380"/>
    <d v="2015-02-12T00:00:00"/>
    <d v="2015-02-17T00:00:00"/>
    <n v="3120"/>
    <s v="Jonathan Owens"/>
    <x v="1"/>
    <s v="USD"/>
    <s v="AXW291"/>
    <n v="816"/>
    <x v="276"/>
    <x v="207"/>
    <x v="28"/>
    <n v="374"/>
    <x v="3"/>
    <x v="0"/>
    <n v="5"/>
    <n v="2546"/>
    <x v="2072"/>
    <n v="1909.5"/>
    <n v="9547.5"/>
    <x v="2"/>
  </r>
  <r>
    <s v="SO - 0008871"/>
    <x v="380"/>
    <d v="2015-01-28T00:00:00"/>
    <d v="2015-01-29T00:00:00"/>
    <n v="1205"/>
    <s v="Eric Powell"/>
    <x v="1"/>
    <s v="USD"/>
    <s v="AXW291"/>
    <n v="743"/>
    <x v="262"/>
    <x v="128"/>
    <x v="4"/>
    <n v="155"/>
    <x v="235"/>
    <x v="5"/>
    <n v="11"/>
    <n v="3564.4"/>
    <x v="1561"/>
    <n v="1639.624"/>
    <n v="18035.864000000001"/>
    <x v="0"/>
  </r>
  <r>
    <s v="SO - 0003125"/>
    <x v="380"/>
    <d v="2015-02-01T00:00:00"/>
    <d v="2015-02-20T00:00:00"/>
    <n v="1534"/>
    <s v="Russell Ray"/>
    <x v="0"/>
    <s v="USD"/>
    <s v="GUT930"/>
    <n v="319"/>
    <x v="851"/>
    <x v="169"/>
    <x v="17"/>
    <n v="175"/>
    <x v="68"/>
    <x v="4"/>
    <n v="8"/>
    <n v="2592.9"/>
    <x v="504"/>
    <n v="1348.308"/>
    <n v="10786.464"/>
    <x v="2"/>
  </r>
  <r>
    <s v="SO - 0001483"/>
    <x v="380"/>
    <d v="2015-02-02T00:00:00"/>
    <d v="2015-01-31T00:00:00"/>
    <n v="1560"/>
    <s v="Timothy Barnes"/>
    <x v="1"/>
    <s v="USD"/>
    <s v="AXW291"/>
    <n v="211"/>
    <x v="277"/>
    <x v="50"/>
    <x v="0"/>
    <n v="11"/>
    <x v="264"/>
    <x v="3"/>
    <n v="8"/>
    <n v="3892.7000000000003"/>
    <x v="1317"/>
    <n v="2763.817"/>
    <n v="22110.536"/>
    <x v="0"/>
  </r>
  <r>
    <s v="SO - 0010177"/>
    <x v="380"/>
    <d v="2015-01-19T00:00:00"/>
    <d v="2015-01-22T00:00:00"/>
    <n v="48"/>
    <s v="Patrick Graham"/>
    <x v="1"/>
    <s v="USD"/>
    <s v="NXH382"/>
    <n v="835"/>
    <x v="887"/>
    <x v="95"/>
    <x v="29"/>
    <n v="309"/>
    <x v="180"/>
    <x v="6"/>
    <n v="10"/>
    <n v="1132.3"/>
    <x v="53"/>
    <n v="826.57899999999995"/>
    <n v="8265.7899999999991"/>
    <x v="2"/>
  </r>
  <r>
    <s v="SO - 0006693"/>
    <x v="380"/>
    <d v="2015-02-01T00:00:00"/>
    <d v="2015-02-07T00:00:00"/>
    <n v="2126"/>
    <s v="Wayne Palmer"/>
    <x v="0"/>
    <s v="USD"/>
    <s v="AXW291"/>
    <n v="661"/>
    <x v="539"/>
    <x v="272"/>
    <x v="31"/>
    <n v="165"/>
    <x v="373"/>
    <x v="5"/>
    <n v="12"/>
    <n v="3986.5"/>
    <x v="682"/>
    <n v="3229.0650000000001"/>
    <n v="38748.78"/>
    <x v="0"/>
  </r>
  <r>
    <s v="SO - 0001646"/>
    <x v="380"/>
    <d v="2015-02-02T00:00:00"/>
    <d v="2015-02-07T00:00:00"/>
    <n v="1771"/>
    <s v="Stephen Chavez"/>
    <x v="1"/>
    <s v="USD"/>
    <s v="GUT930"/>
    <n v="418"/>
    <x v="136"/>
    <x v="68"/>
    <x v="15"/>
    <n v="38"/>
    <x v="316"/>
    <x v="10"/>
    <n v="11"/>
    <n v="227.8"/>
    <x v="251"/>
    <n v="186.79599999999999"/>
    <n v="2054.7559999999999"/>
    <x v="1"/>
  </r>
  <r>
    <s v="SO - 0001307"/>
    <x v="380"/>
    <d v="2015-02-07T00:00:00"/>
    <d v="2015-02-25T00:00:00"/>
    <n v="2721"/>
    <s v="Robert Sanders"/>
    <x v="2"/>
    <s v="USD"/>
    <s v="AXW291"/>
    <n v="139"/>
    <x v="206"/>
    <x v="102"/>
    <x v="0"/>
    <n v="262"/>
    <x v="404"/>
    <x v="7"/>
    <n v="12"/>
    <n v="6371.7"/>
    <x v="2167"/>
    <n v="4460.1899999999996"/>
    <n v="53522.28"/>
    <x v="3"/>
  </r>
  <r>
    <s v="SO - 0006277"/>
    <x v="380"/>
    <d v="2015-01-30T00:00:00"/>
    <d v="2015-02-12T00:00:00"/>
    <n v="2309"/>
    <s v="Charles Cook"/>
    <x v="1"/>
    <s v="USD"/>
    <s v="AXW291"/>
    <n v="845"/>
    <x v="561"/>
    <x v="87"/>
    <x v="11"/>
    <n v="211"/>
    <x v="47"/>
    <x v="2"/>
    <n v="7"/>
    <n v="1118.9000000000001"/>
    <x v="56"/>
    <n v="749.66300000000012"/>
    <n v="5247.6410000000005"/>
    <x v="2"/>
  </r>
  <r>
    <s v="SO - 0006046"/>
    <x v="380"/>
    <d v="2015-02-14T00:00:00"/>
    <d v="2015-02-19T00:00:00"/>
    <n v="3105"/>
    <s v="Patrick Hansen"/>
    <x v="0"/>
    <s v="USD"/>
    <s v="AXW291"/>
    <n v="663"/>
    <x v="269"/>
    <x v="131"/>
    <x v="31"/>
    <n v="161"/>
    <x v="115"/>
    <x v="7"/>
    <n v="5"/>
    <n v="1835.8"/>
    <x v="37"/>
    <n v="1542.0719999999999"/>
    <n v="7710.36"/>
    <x v="2"/>
  </r>
  <r>
    <s v="SO - 0002253"/>
    <x v="380"/>
    <d v="2015-02-14T00:00:00"/>
    <d v="2015-02-16T00:00:00"/>
    <n v="368"/>
    <s v="Raymond Roberts"/>
    <x v="2"/>
    <s v="USD"/>
    <s v="AXW291"/>
    <n v="696"/>
    <x v="775"/>
    <x v="160"/>
    <x v="23"/>
    <n v="356"/>
    <x v="229"/>
    <x v="7"/>
    <n v="9"/>
    <n v="991.6"/>
    <x v="1313"/>
    <n v="803.19600000000003"/>
    <n v="7228.7640000000001"/>
    <x v="2"/>
  </r>
  <r>
    <s v="SO - 0003287"/>
    <x v="380"/>
    <d v="2015-01-23T00:00:00"/>
    <d v="2015-01-18T00:00:00"/>
    <n v="1788"/>
    <s v="Phillip Medina"/>
    <x v="1"/>
    <s v="USD"/>
    <s v="GUT930"/>
    <n v="767"/>
    <x v="117"/>
    <x v="77"/>
    <x v="4"/>
    <n v="357"/>
    <x v="248"/>
    <x v="12"/>
    <n v="8"/>
    <n v="6210.9000000000005"/>
    <x v="971"/>
    <n v="4409.7390000000005"/>
    <n v="35277.912000000004"/>
    <x v="0"/>
  </r>
  <r>
    <s v="SO - 0006372"/>
    <x v="380"/>
    <d v="2015-01-24T00:00:00"/>
    <d v="2015-01-21T00:00:00"/>
    <n v="1334"/>
    <s v="Raymond Hawkins"/>
    <x v="0"/>
    <s v="USD"/>
    <s v="GUT930"/>
    <n v="85"/>
    <x v="134"/>
    <x v="15"/>
    <x v="0"/>
    <n v="229"/>
    <x v="151"/>
    <x v="4"/>
    <n v="10"/>
    <n v="1279.7"/>
    <x v="247"/>
    <n v="652.64700000000005"/>
    <n v="6526.47"/>
    <x v="2"/>
  </r>
  <r>
    <s v="SO - 0006897"/>
    <x v="380"/>
    <d v="2015-01-19T00:00:00"/>
    <d v="2015-02-04T00:00:00"/>
    <n v="422"/>
    <s v="Steve Barnes"/>
    <x v="1"/>
    <s v="USD"/>
    <s v="NXH382"/>
    <n v="845"/>
    <x v="561"/>
    <x v="87"/>
    <x v="11"/>
    <n v="106"/>
    <x v="51"/>
    <x v="6"/>
    <n v="9"/>
    <n v="2613"/>
    <x v="446"/>
    <n v="1541.6699999999998"/>
    <n v="13875.029999999999"/>
    <x v="2"/>
  </r>
  <r>
    <s v="SO - 0004087"/>
    <x v="380"/>
    <d v="2015-02-08T00:00:00"/>
    <d v="2015-02-12T00:00:00"/>
    <n v="3330"/>
    <s v="Andrew Washington"/>
    <x v="2"/>
    <s v="USD"/>
    <s v="FLR025"/>
    <n v="80"/>
    <x v="127"/>
    <x v="52"/>
    <x v="0"/>
    <n v="401"/>
    <x v="24"/>
    <x v="2"/>
    <n v="8"/>
    <n v="1092.1000000000001"/>
    <x v="1281"/>
    <n v="775.39100000000008"/>
    <n v="6203.1280000000006"/>
    <x v="2"/>
  </r>
  <r>
    <s v="SO - 0003901"/>
    <x v="381"/>
    <d v="2015-01-29T00:00:00"/>
    <d v="2015-02-14T00:00:00"/>
    <n v="164"/>
    <s v="Stephen Andrews"/>
    <x v="0"/>
    <s v="USD"/>
    <s v="AXW291"/>
    <n v="46"/>
    <x v="77"/>
    <x v="2"/>
    <x v="0"/>
    <n v="187"/>
    <x v="353"/>
    <x v="10"/>
    <n v="5"/>
    <n v="1728.6000000000001"/>
    <x v="1692"/>
    <n v="1019.874"/>
    <n v="5099.37"/>
    <x v="2"/>
  </r>
  <r>
    <s v="SO - 0001380"/>
    <x v="381"/>
    <d v="2015-02-14T00:00:00"/>
    <d v="2015-02-12T00:00:00"/>
    <n v="1768"/>
    <s v="Carlos Murray"/>
    <x v="2"/>
    <s v="USD"/>
    <s v="AXW291"/>
    <n v="488"/>
    <x v="261"/>
    <x v="88"/>
    <x v="20"/>
    <n v="141"/>
    <x v="379"/>
    <x v="8"/>
    <n v="12"/>
    <n v="991.6"/>
    <x v="11"/>
    <n v="654.45600000000002"/>
    <n v="7853.4719999999998"/>
    <x v="2"/>
  </r>
  <r>
    <s v="SO - 000744"/>
    <x v="381"/>
    <d v="2015-02-03T00:00:00"/>
    <d v="2015-02-12T00:00:00"/>
    <n v="72"/>
    <s v="Henry Elliott"/>
    <x v="2"/>
    <s v="USD"/>
    <s v="AXW291"/>
    <n v="20"/>
    <x v="25"/>
    <x v="24"/>
    <x v="8"/>
    <n v="248"/>
    <x v="48"/>
    <x v="1"/>
    <n v="9"/>
    <n v="5246.1"/>
    <x v="1827"/>
    <n v="3882.114"/>
    <n v="34939.025999999998"/>
    <x v="0"/>
  </r>
  <r>
    <s v="SO - 0007102"/>
    <x v="381"/>
    <d v="2015-01-20T00:00:00"/>
    <d v="2015-01-25T00:00:00"/>
    <n v="2332"/>
    <s v="Brian Butler"/>
    <x v="0"/>
    <s v="USD"/>
    <s v="NXH382"/>
    <n v="644"/>
    <x v="62"/>
    <x v="46"/>
    <x v="18"/>
    <n v="307"/>
    <x v="176"/>
    <x v="10"/>
    <n v="6"/>
    <n v="2318.2000000000003"/>
    <x v="260"/>
    <n v="1947.2880000000002"/>
    <n v="11683.728000000001"/>
    <x v="2"/>
  </r>
  <r>
    <s v="SO - 0004436"/>
    <x v="381"/>
    <d v="2015-02-10T00:00:00"/>
    <d v="2015-02-13T00:00:00"/>
    <n v="3281"/>
    <s v="Ryan Gardner"/>
    <x v="0"/>
    <s v="USD"/>
    <s v="NXH382"/>
    <n v="906"/>
    <x v="669"/>
    <x v="322"/>
    <x v="3"/>
    <n v="111"/>
    <x v="217"/>
    <x v="1"/>
    <n v="10"/>
    <n v="2532.6"/>
    <x v="1086"/>
    <n v="1950.1019999999999"/>
    <n v="19501.019999999997"/>
    <x v="0"/>
  </r>
  <r>
    <s v="SO - 0007607"/>
    <x v="381"/>
    <d v="2015-01-31T00:00:00"/>
    <d v="2015-02-14T00:00:00"/>
    <n v="144"/>
    <s v="Louis Johnston"/>
    <x v="1"/>
    <s v="USD"/>
    <s v="AXW291"/>
    <n v="223"/>
    <x v="886"/>
    <x v="50"/>
    <x v="0"/>
    <n v="22"/>
    <x v="389"/>
    <x v="12"/>
    <n v="11"/>
    <n v="2860.9"/>
    <x v="1640"/>
    <n v="1316.0140000000001"/>
    <n v="14476.154000000002"/>
    <x v="2"/>
  </r>
  <r>
    <s v="SO - 0005569"/>
    <x v="381"/>
    <d v="2015-02-07T00:00:00"/>
    <d v="2015-02-06T00:00:00"/>
    <n v="482"/>
    <s v="Carl Martin"/>
    <x v="0"/>
    <s v="USD"/>
    <s v="GUT930"/>
    <n v="592"/>
    <x v="37"/>
    <x v="32"/>
    <x v="12"/>
    <n v="250"/>
    <x v="222"/>
    <x v="12"/>
    <n v="12"/>
    <n v="2592.9"/>
    <x v="1121"/>
    <n v="1166.8050000000001"/>
    <n v="14001.66"/>
    <x v="2"/>
  </r>
  <r>
    <s v="SO - 000584"/>
    <x v="381"/>
    <d v="2015-02-13T00:00:00"/>
    <d v="2015-02-15T00:00:00"/>
    <n v="2215"/>
    <s v="Wayne Carroll"/>
    <x v="2"/>
    <s v="USD"/>
    <s v="GUT930"/>
    <n v="298"/>
    <x v="905"/>
    <x v="106"/>
    <x v="17"/>
    <n v="387"/>
    <x v="86"/>
    <x v="2"/>
    <n v="11"/>
    <n v="5835.7"/>
    <x v="2168"/>
    <n v="3968.2760000000003"/>
    <n v="43651.036"/>
    <x v="0"/>
  </r>
  <r>
    <s v="SO - 0003731"/>
    <x v="381"/>
    <d v="2015-01-26T00:00:00"/>
    <d v="2015-02-07T00:00:00"/>
    <n v="1641"/>
    <s v="Arthur Burton"/>
    <x v="2"/>
    <s v="USD"/>
    <s v="NXH382"/>
    <n v="399"/>
    <x v="860"/>
    <x v="55"/>
    <x v="15"/>
    <n v="310"/>
    <x v="344"/>
    <x v="0"/>
    <n v="11"/>
    <n v="1005"/>
    <x v="89"/>
    <n v="502.5"/>
    <n v="5527.5"/>
    <x v="2"/>
  </r>
  <r>
    <s v="SO - 0001009"/>
    <x v="381"/>
    <d v="2015-02-08T00:00:00"/>
    <d v="2015-02-07T00:00:00"/>
    <n v="1631"/>
    <s v="Frank Perry"/>
    <x v="0"/>
    <s v="USD"/>
    <s v="NXH382"/>
    <n v="923"/>
    <x v="822"/>
    <x v="379"/>
    <x v="3"/>
    <n v="256"/>
    <x v="324"/>
    <x v="12"/>
    <n v="10"/>
    <n v="3289.7000000000003"/>
    <x v="2169"/>
    <n v="1875.1289999999999"/>
    <n v="18751.29"/>
    <x v="0"/>
  </r>
  <r>
    <s v="SO - 0007626"/>
    <x v="381"/>
    <d v="2015-01-17T00:00:00"/>
    <d v="2015-01-24T00:00:00"/>
    <n v="2341"/>
    <s v="Juan Thompson"/>
    <x v="0"/>
    <s v="USD"/>
    <s v="FLR025"/>
    <n v="137"/>
    <x v="204"/>
    <x v="0"/>
    <x v="0"/>
    <n v="318"/>
    <x v="338"/>
    <x v="3"/>
    <n v="8"/>
    <n v="2311.5"/>
    <x v="254"/>
    <n v="1525.5900000000001"/>
    <n v="12204.720000000001"/>
    <x v="2"/>
  </r>
  <r>
    <s v="SO - 0005708"/>
    <x v="381"/>
    <d v="2015-02-01T00:00:00"/>
    <d v="2015-01-29T00:00:00"/>
    <n v="1130"/>
    <s v="Carl Watkins"/>
    <x v="0"/>
    <s v="USD"/>
    <s v="AXW291"/>
    <n v="936"/>
    <x v="873"/>
    <x v="85"/>
    <x v="26"/>
    <n v="228"/>
    <x v="219"/>
    <x v="12"/>
    <n v="8"/>
    <n v="2485.7000000000003"/>
    <x v="44"/>
    <n v="2063.1310000000003"/>
    <n v="16505.048000000003"/>
    <x v="0"/>
  </r>
  <r>
    <s v="SO - 0006556"/>
    <x v="381"/>
    <d v="2015-01-28T00:00:00"/>
    <d v="2015-02-09T00:00:00"/>
    <n v="3053"/>
    <s v="Johnny Hudson"/>
    <x v="2"/>
    <s v="USD"/>
    <s v="AXW291"/>
    <n v="106"/>
    <x v="160"/>
    <x v="15"/>
    <x v="0"/>
    <n v="374"/>
    <x v="3"/>
    <x v="0"/>
    <n v="11"/>
    <n v="871"/>
    <x v="261"/>
    <n v="418.08"/>
    <n v="4598.88"/>
    <x v="1"/>
  </r>
  <r>
    <s v="SO - 0004540"/>
    <x v="381"/>
    <d v="2015-02-10T00:00:00"/>
    <d v="2015-02-26T00:00:00"/>
    <n v="592"/>
    <s v="Louis Mccoy"/>
    <x v="1"/>
    <s v="USD"/>
    <s v="AXW291"/>
    <n v="670"/>
    <x v="542"/>
    <x v="274"/>
    <x v="45"/>
    <n v="219"/>
    <x v="98"/>
    <x v="9"/>
    <n v="7"/>
    <n v="3859.2000000000003"/>
    <x v="1843"/>
    <n v="3241.7280000000001"/>
    <n v="22692.096000000001"/>
    <x v="0"/>
  </r>
  <r>
    <s v="SO - 000212"/>
    <x v="381"/>
    <d v="2015-02-05T00:00:00"/>
    <d v="2015-02-09T00:00:00"/>
    <n v="1769"/>
    <s v="Ronald Elliott"/>
    <x v="1"/>
    <s v="USD"/>
    <s v="AXW291"/>
    <n v="608"/>
    <x v="351"/>
    <x v="67"/>
    <x v="12"/>
    <n v="356"/>
    <x v="229"/>
    <x v="7"/>
    <n v="12"/>
    <n v="2217.7000000000003"/>
    <x v="2170"/>
    <n v="1707.6290000000004"/>
    <n v="20491.548000000003"/>
    <x v="0"/>
  </r>
  <r>
    <s v="SO - 000987"/>
    <x v="381"/>
    <d v="2015-01-19T00:00:00"/>
    <d v="2015-02-04T00:00:00"/>
    <n v="738"/>
    <s v="Keith Murray"/>
    <x v="1"/>
    <s v="USD"/>
    <s v="GUT930"/>
    <n v="109"/>
    <x v="602"/>
    <x v="0"/>
    <x v="0"/>
    <n v="125"/>
    <x v="299"/>
    <x v="3"/>
    <n v="9"/>
    <n v="964.80000000000007"/>
    <x v="607"/>
    <n v="627.12000000000012"/>
    <n v="5644.0800000000008"/>
    <x v="2"/>
  </r>
  <r>
    <s v="SO - 0001041"/>
    <x v="381"/>
    <d v="2015-02-14T00:00:00"/>
    <d v="2015-02-10T00:00:00"/>
    <n v="611"/>
    <s v="Lawrence Rogers"/>
    <x v="1"/>
    <s v="USD"/>
    <s v="GUT930"/>
    <n v="888"/>
    <x v="339"/>
    <x v="171"/>
    <x v="3"/>
    <n v="80"/>
    <x v="350"/>
    <x v="9"/>
    <n v="12"/>
    <n v="2224.4"/>
    <x v="1555"/>
    <n v="1401.3720000000001"/>
    <n v="16816.464"/>
    <x v="0"/>
  </r>
  <r>
    <s v="SO - 0003432"/>
    <x v="381"/>
    <d v="2015-01-18T00:00:00"/>
    <d v="2015-02-01T00:00:00"/>
    <n v="1613"/>
    <s v="Martin Hernandez"/>
    <x v="1"/>
    <s v="USD"/>
    <s v="GUT930"/>
    <n v="618"/>
    <x v="607"/>
    <x v="303"/>
    <x v="9"/>
    <n v="398"/>
    <x v="36"/>
    <x v="7"/>
    <n v="12"/>
    <n v="710.2"/>
    <x v="1670"/>
    <n v="568.16000000000008"/>
    <n v="6817.920000000001"/>
    <x v="2"/>
  </r>
  <r>
    <s v="SO - 0001453"/>
    <x v="381"/>
    <d v="2015-02-11T00:00:00"/>
    <d v="2015-03-01T00:00:00"/>
    <n v="1888"/>
    <s v="Timothy Adams"/>
    <x v="0"/>
    <s v="USD"/>
    <s v="FLR025"/>
    <n v="639"/>
    <x v="472"/>
    <x v="46"/>
    <x v="18"/>
    <n v="217"/>
    <x v="388"/>
    <x v="5"/>
    <n v="9"/>
    <n v="3906.1"/>
    <x v="1015"/>
    <n v="2929.5749999999998"/>
    <n v="26366.174999999999"/>
    <x v="0"/>
  </r>
  <r>
    <s v="SO - 0002825"/>
    <x v="381"/>
    <d v="2015-01-27T00:00:00"/>
    <d v="2015-01-24T00:00:00"/>
    <n v="2826"/>
    <s v="Steven Rose"/>
    <x v="0"/>
    <s v="USD"/>
    <s v="AXW291"/>
    <n v="328"/>
    <x v="382"/>
    <x v="0"/>
    <x v="17"/>
    <n v="101"/>
    <x v="174"/>
    <x v="11"/>
    <n v="5"/>
    <n v="3175.8"/>
    <x v="236"/>
    <n v="1905.48"/>
    <n v="9527.4"/>
    <x v="2"/>
  </r>
  <r>
    <s v="SO - 0007785"/>
    <x v="381"/>
    <d v="2015-02-17T00:00:00"/>
    <d v="2015-02-16T00:00:00"/>
    <n v="547"/>
    <s v="Jose Watson"/>
    <x v="0"/>
    <s v="USD"/>
    <s v="AXW291"/>
    <n v="118"/>
    <x v="179"/>
    <x v="35"/>
    <x v="0"/>
    <n v="60"/>
    <x v="114"/>
    <x v="6"/>
    <n v="10"/>
    <n v="1139"/>
    <x v="704"/>
    <n v="672.01"/>
    <n v="6720.1"/>
    <x v="2"/>
  </r>
  <r>
    <s v="SO - 0008237"/>
    <x v="381"/>
    <d v="2015-01-20T00:00:00"/>
    <d v="2015-01-28T00:00:00"/>
    <n v="2824"/>
    <s v="Terry Bowman"/>
    <x v="0"/>
    <s v="USD"/>
    <s v="NXH382"/>
    <n v="163"/>
    <x v="231"/>
    <x v="15"/>
    <x v="0"/>
    <n v="85"/>
    <x v="17"/>
    <x v="3"/>
    <n v="9"/>
    <n v="3919.5"/>
    <x v="1223"/>
    <n v="2586.8700000000003"/>
    <n v="23281.83"/>
    <x v="0"/>
  </r>
  <r>
    <s v="SO - 0010521"/>
    <x v="381"/>
    <d v="2015-01-18T00:00:00"/>
    <d v="2015-01-22T00:00:00"/>
    <n v="2779"/>
    <s v="Eric West"/>
    <x v="0"/>
    <s v="USD"/>
    <s v="NXH382"/>
    <n v="224"/>
    <x v="235"/>
    <x v="115"/>
    <x v="5"/>
    <n v="171"/>
    <x v="413"/>
    <x v="4"/>
    <n v="8"/>
    <n v="938"/>
    <x v="719"/>
    <n v="731.64"/>
    <n v="5853.12"/>
    <x v="2"/>
  </r>
  <r>
    <s v="SO - 0003324"/>
    <x v="381"/>
    <d v="2015-01-19T00:00:00"/>
    <d v="2015-02-01T00:00:00"/>
    <n v="2095"/>
    <s v="Louis Washington"/>
    <x v="0"/>
    <s v="USD"/>
    <s v="AXW291"/>
    <n v="1"/>
    <x v="1"/>
    <x v="1"/>
    <x v="1"/>
    <n v="128"/>
    <x v="19"/>
    <x v="4"/>
    <n v="11"/>
    <n v="247.9"/>
    <x v="931"/>
    <n v="173.53"/>
    <n v="1908.83"/>
    <x v="1"/>
  </r>
  <r>
    <s v="SO - 0005048"/>
    <x v="381"/>
    <d v="2015-02-11T00:00:00"/>
    <d v="2015-02-13T00:00:00"/>
    <n v="3117"/>
    <s v="Keith West"/>
    <x v="0"/>
    <s v="USD"/>
    <s v="FLR025"/>
    <n v="23"/>
    <x v="36"/>
    <x v="27"/>
    <x v="8"/>
    <n v="113"/>
    <x v="119"/>
    <x v="9"/>
    <n v="12"/>
    <n v="1728.6000000000001"/>
    <x v="504"/>
    <n v="726.01200000000006"/>
    <n v="8712.1440000000002"/>
    <x v="2"/>
  </r>
  <r>
    <s v="SO - 0004965"/>
    <x v="382"/>
    <d v="2015-01-26T00:00:00"/>
    <d v="2015-01-23T00:00:00"/>
    <n v="1765"/>
    <s v="Jerry Carpenter"/>
    <x v="1"/>
    <s v="USD"/>
    <s v="AXW291"/>
    <n v="487"/>
    <x v="124"/>
    <x v="79"/>
    <x v="20"/>
    <n v="108"/>
    <x v="34"/>
    <x v="2"/>
    <n v="7"/>
    <n v="3825.7000000000003"/>
    <x v="233"/>
    <n v="1874.5930000000001"/>
    <n v="13122.151"/>
    <x v="2"/>
  </r>
  <r>
    <s v="SO - 0007323"/>
    <x v="382"/>
    <d v="2015-02-03T00:00:00"/>
    <d v="2015-02-10T00:00:00"/>
    <n v="1483"/>
    <s v="Peter Kelly"/>
    <x v="0"/>
    <s v="USD"/>
    <s v="AXW291"/>
    <n v="410"/>
    <x v="313"/>
    <x v="158"/>
    <x v="15"/>
    <n v="182"/>
    <x v="127"/>
    <x v="6"/>
    <n v="12"/>
    <n v="1762.1000000000001"/>
    <x v="700"/>
    <n v="1497.7850000000001"/>
    <n v="17973.420000000002"/>
    <x v="0"/>
  </r>
  <r>
    <s v="SO - 0007580"/>
    <x v="382"/>
    <d v="2015-01-27T00:00:00"/>
    <d v="2015-01-26T00:00:00"/>
    <n v="3434"/>
    <s v="Shawn George"/>
    <x v="0"/>
    <s v="USD"/>
    <s v="GUT930"/>
    <n v="948"/>
    <x v="309"/>
    <x v="157"/>
    <x v="14"/>
    <n v="220"/>
    <x v="313"/>
    <x v="1"/>
    <n v="5"/>
    <n v="3450.5"/>
    <x v="2171"/>
    <n v="2346.34"/>
    <n v="11731.7"/>
    <x v="2"/>
  </r>
  <r>
    <s v="SO - 0010363"/>
    <x v="382"/>
    <d v="2015-02-11T00:00:00"/>
    <d v="2015-03-03T00:00:00"/>
    <n v="2083"/>
    <s v="Matthew Welch"/>
    <x v="0"/>
    <s v="USD"/>
    <s v="AXW291"/>
    <n v="575"/>
    <x v="514"/>
    <x v="262"/>
    <x v="24"/>
    <n v="351"/>
    <x v="261"/>
    <x v="12"/>
    <n v="6"/>
    <n v="3879.3"/>
    <x v="406"/>
    <n v="2094.8220000000001"/>
    <n v="12568.932000000001"/>
    <x v="2"/>
  </r>
  <r>
    <s v="SO - 0006151"/>
    <x v="382"/>
    <d v="2015-02-13T00:00:00"/>
    <d v="2015-03-02T00:00:00"/>
    <n v="1024"/>
    <s v="Russell Greene"/>
    <x v="0"/>
    <s v="USD"/>
    <s v="NXH382"/>
    <n v="283"/>
    <x v="680"/>
    <x v="328"/>
    <x v="17"/>
    <n v="394"/>
    <x v="99"/>
    <x v="10"/>
    <n v="7"/>
    <n v="3798.9"/>
    <x v="1259"/>
    <n v="2583.2520000000004"/>
    <n v="18082.764000000003"/>
    <x v="0"/>
  </r>
  <r>
    <s v="SO - 0005244"/>
    <x v="382"/>
    <d v="2015-02-17T00:00:00"/>
    <d v="2015-02-25T00:00:00"/>
    <n v="2978"/>
    <s v="Peter Wright"/>
    <x v="0"/>
    <s v="USD"/>
    <s v="AXW291"/>
    <n v="15"/>
    <x v="771"/>
    <x v="21"/>
    <x v="7"/>
    <n v="53"/>
    <x v="355"/>
    <x v="5"/>
    <n v="10"/>
    <n v="1038.5"/>
    <x v="732"/>
    <n v="737.33499999999992"/>
    <n v="7373.3499999999995"/>
    <x v="2"/>
  </r>
  <r>
    <s v="SO - 0010401"/>
    <x v="382"/>
    <d v="2015-02-18T00:00:00"/>
    <d v="2015-02-25T00:00:00"/>
    <n v="1428"/>
    <s v="Joshua Rogers"/>
    <x v="1"/>
    <s v="USD"/>
    <s v="AXW291"/>
    <n v="423"/>
    <x v="717"/>
    <x v="55"/>
    <x v="15"/>
    <n v="337"/>
    <x v="78"/>
    <x v="4"/>
    <n v="10"/>
    <n v="1695.1000000000001"/>
    <x v="1676"/>
    <n v="1440.835"/>
    <n v="14408.35"/>
    <x v="2"/>
  </r>
  <r>
    <s v="SO - 0007005"/>
    <x v="382"/>
    <d v="2015-01-26T00:00:00"/>
    <d v="2015-01-30T00:00:00"/>
    <n v="386"/>
    <s v="Daniel West"/>
    <x v="0"/>
    <s v="USD"/>
    <s v="FLR025"/>
    <n v="333"/>
    <x v="101"/>
    <x v="66"/>
    <x v="17"/>
    <n v="303"/>
    <x v="233"/>
    <x v="1"/>
    <n v="6"/>
    <n v="1058.6000000000001"/>
    <x v="344"/>
    <n v="455.19800000000004"/>
    <n v="2731.1880000000001"/>
    <x v="1"/>
  </r>
  <r>
    <s v="SO - 0008613"/>
    <x v="382"/>
    <d v="2015-02-02T00:00:00"/>
    <d v="2015-02-22T00:00:00"/>
    <n v="2657"/>
    <s v="Harold Flores"/>
    <x v="1"/>
    <s v="USD"/>
    <s v="NXH382"/>
    <n v="801"/>
    <x v="398"/>
    <x v="199"/>
    <x v="34"/>
    <n v="46"/>
    <x v="136"/>
    <x v="9"/>
    <n v="6"/>
    <n v="3859.2000000000003"/>
    <x v="1272"/>
    <n v="1620.864"/>
    <n v="9725.1840000000011"/>
    <x v="2"/>
  </r>
  <r>
    <s v="SO - 0008312"/>
    <x v="382"/>
    <d v="2015-01-25T00:00:00"/>
    <d v="2015-02-06T00:00:00"/>
    <n v="2485"/>
    <s v="Bobby Marshall"/>
    <x v="0"/>
    <s v="USD"/>
    <s v="NXH382"/>
    <n v="990"/>
    <x v="881"/>
    <x v="401"/>
    <x v="21"/>
    <n v="294"/>
    <x v="117"/>
    <x v="3"/>
    <n v="9"/>
    <n v="1862.6000000000001"/>
    <x v="476"/>
    <n v="1192.0640000000001"/>
    <n v="10728.576000000001"/>
    <x v="2"/>
  </r>
  <r>
    <s v="SO - 0003253"/>
    <x v="382"/>
    <d v="2015-02-15T00:00:00"/>
    <d v="2015-02-25T00:00:00"/>
    <n v="1626"/>
    <s v="Ralph Simpson"/>
    <x v="2"/>
    <s v="USD"/>
    <s v="GUT930"/>
    <n v="412"/>
    <x v="747"/>
    <x v="161"/>
    <x v="15"/>
    <n v="93"/>
    <x v="77"/>
    <x v="11"/>
    <n v="9"/>
    <n v="3886"/>
    <x v="642"/>
    <n v="3069.94"/>
    <n v="27629.46"/>
    <x v="0"/>
  </r>
  <r>
    <s v="SO - 0007732"/>
    <x v="382"/>
    <d v="2015-02-02T00:00:00"/>
    <d v="2015-02-02T00:00:00"/>
    <n v="261"/>
    <s v="Raymond Allen"/>
    <x v="0"/>
    <s v="USD"/>
    <s v="NXH382"/>
    <n v="732"/>
    <x v="458"/>
    <x v="65"/>
    <x v="4"/>
    <n v="195"/>
    <x v="239"/>
    <x v="0"/>
    <n v="8"/>
    <n v="194.3"/>
    <x v="635"/>
    <n v="97.15"/>
    <n v="777.2"/>
    <x v="1"/>
  </r>
  <r>
    <s v="SO - 000892"/>
    <x v="382"/>
    <d v="2015-01-22T00:00:00"/>
    <d v="2015-02-09T00:00:00"/>
    <n v="3371"/>
    <s v="Matthew Rivera"/>
    <x v="0"/>
    <s v="USD"/>
    <s v="FLR025"/>
    <n v="131"/>
    <x v="60"/>
    <x v="15"/>
    <x v="0"/>
    <n v="88"/>
    <x v="116"/>
    <x v="8"/>
    <n v="11"/>
    <n v="3162.4"/>
    <x v="2172"/>
    <n v="2023.9360000000001"/>
    <n v="22263.296000000002"/>
    <x v="0"/>
  </r>
  <r>
    <s v="SO - 0002586"/>
    <x v="382"/>
    <d v="2015-01-28T00:00:00"/>
    <d v="2015-02-15T00:00:00"/>
    <n v="424"/>
    <s v="Jeffrey Phillips"/>
    <x v="0"/>
    <s v="USD"/>
    <s v="GUT930"/>
    <n v="560"/>
    <x v="276"/>
    <x v="258"/>
    <x v="22"/>
    <n v="219"/>
    <x v="98"/>
    <x v="9"/>
    <n v="12"/>
    <n v="1092.1000000000001"/>
    <x v="536"/>
    <n v="611.57600000000014"/>
    <n v="7338.9120000000021"/>
    <x v="2"/>
  </r>
  <r>
    <s v="SO - 0003533"/>
    <x v="383"/>
    <d v="2015-01-29T00:00:00"/>
    <d v="2015-01-24T00:00:00"/>
    <n v="2902"/>
    <s v="Justin Robinson"/>
    <x v="1"/>
    <s v="USD"/>
    <s v="AXW291"/>
    <n v="801"/>
    <x v="398"/>
    <x v="199"/>
    <x v="34"/>
    <n v="181"/>
    <x v="23"/>
    <x v="10"/>
    <n v="12"/>
    <n v="884.4"/>
    <x v="555"/>
    <n v="725.20799999999997"/>
    <n v="8702.4959999999992"/>
    <x v="2"/>
  </r>
  <r>
    <s v="SO - 0002681"/>
    <x v="383"/>
    <d v="2015-01-29T00:00:00"/>
    <d v="2015-02-13T00:00:00"/>
    <n v="785"/>
    <s v="Ralph Jacobs"/>
    <x v="1"/>
    <s v="USD"/>
    <s v="AXW291"/>
    <n v="217"/>
    <x v="154"/>
    <x v="0"/>
    <x v="0"/>
    <n v="217"/>
    <x v="388"/>
    <x v="5"/>
    <n v="10"/>
    <n v="3852.5"/>
    <x v="648"/>
    <n v="3197.5749999999998"/>
    <n v="31975.75"/>
    <x v="0"/>
  </r>
  <r>
    <s v="SO - 0010109"/>
    <x v="383"/>
    <d v="2015-01-29T00:00:00"/>
    <d v="2015-02-14T00:00:00"/>
    <n v="1541"/>
    <s v="Shawn Hayes"/>
    <x v="0"/>
    <s v="USD"/>
    <s v="GUT930"/>
    <n v="425"/>
    <x v="648"/>
    <x v="48"/>
    <x v="15"/>
    <n v="35"/>
    <x v="50"/>
    <x v="0"/>
    <n v="12"/>
    <n v="683.4"/>
    <x v="888"/>
    <n v="492.04799999999994"/>
    <n v="5904.5759999999991"/>
    <x v="2"/>
  </r>
  <r>
    <s v="SO - 0007136"/>
    <x v="383"/>
    <d v="2015-01-25T00:00:00"/>
    <d v="2015-02-12T00:00:00"/>
    <n v="1042"/>
    <s v="James Tucker"/>
    <x v="0"/>
    <s v="USD"/>
    <s v="AXW291"/>
    <n v="710"/>
    <x v="354"/>
    <x v="178"/>
    <x v="23"/>
    <n v="311"/>
    <x v="360"/>
    <x v="0"/>
    <n v="10"/>
    <n v="703.5"/>
    <x v="123"/>
    <n v="464.31"/>
    <n v="4643.1000000000004"/>
    <x v="1"/>
  </r>
  <r>
    <s v="SO - 0006120"/>
    <x v="383"/>
    <d v="2015-02-10T00:00:00"/>
    <d v="2015-02-13T00:00:00"/>
    <n v="1087"/>
    <s v="Adam Lane"/>
    <x v="1"/>
    <s v="USD"/>
    <s v="AXW291"/>
    <n v="513"/>
    <x v="301"/>
    <x v="136"/>
    <x v="20"/>
    <n v="157"/>
    <x v="142"/>
    <x v="5"/>
    <n v="11"/>
    <n v="2391.9"/>
    <x v="1122"/>
    <n v="1530.816"/>
    <n v="16838.975999999999"/>
    <x v="0"/>
  </r>
  <r>
    <s v="SO - 0004834"/>
    <x v="383"/>
    <d v="2015-01-21T00:00:00"/>
    <d v="2015-01-28T00:00:00"/>
    <n v="966"/>
    <s v="Dennis Frazier"/>
    <x v="1"/>
    <s v="USD"/>
    <s v="GUT930"/>
    <n v="652"/>
    <x v="684"/>
    <x v="331"/>
    <x v="31"/>
    <n v="118"/>
    <x v="147"/>
    <x v="7"/>
    <n v="6"/>
    <n v="1829.1000000000001"/>
    <x v="691"/>
    <n v="1188.9150000000002"/>
    <n v="7133.4900000000016"/>
    <x v="2"/>
  </r>
  <r>
    <s v="SO - 0007762"/>
    <x v="383"/>
    <d v="2015-02-12T00:00:00"/>
    <d v="2015-02-09T00:00:00"/>
    <n v="2792"/>
    <s v="Phillip Holmes"/>
    <x v="1"/>
    <s v="USD"/>
    <s v="NXH382"/>
    <n v="914"/>
    <x v="464"/>
    <x v="234"/>
    <x v="3"/>
    <n v="105"/>
    <x v="190"/>
    <x v="5"/>
    <n v="10"/>
    <n v="1139"/>
    <x v="704"/>
    <n v="558.11"/>
    <n v="5581.1"/>
    <x v="2"/>
  </r>
  <r>
    <s v="SO - 0010450"/>
    <x v="383"/>
    <d v="2015-02-17T00:00:00"/>
    <d v="2015-02-16T00:00:00"/>
    <n v="3212"/>
    <s v="Walter Stewart"/>
    <x v="1"/>
    <s v="USD"/>
    <s v="AXW291"/>
    <n v="929"/>
    <x v="216"/>
    <x v="108"/>
    <x v="26"/>
    <n v="16"/>
    <x v="274"/>
    <x v="10"/>
    <n v="7"/>
    <n v="2793.9"/>
    <x v="2128"/>
    <n v="1452.8280000000002"/>
    <n v="10169.796000000002"/>
    <x v="2"/>
  </r>
  <r>
    <s v="SO - 0007096"/>
    <x v="383"/>
    <d v="2015-02-11T00:00:00"/>
    <d v="2015-02-11T00:00:00"/>
    <n v="1139"/>
    <s v="Matthew Burns"/>
    <x v="1"/>
    <s v="USD"/>
    <s v="AXW291"/>
    <n v="374"/>
    <x v="892"/>
    <x v="405"/>
    <x v="43"/>
    <n v="288"/>
    <x v="244"/>
    <x v="10"/>
    <n v="6"/>
    <n v="991.6"/>
    <x v="553"/>
    <n v="485.88400000000001"/>
    <n v="2915.3040000000001"/>
    <x v="1"/>
  </r>
  <r>
    <s v="SO - 0009703"/>
    <x v="383"/>
    <d v="2015-02-08T00:00:00"/>
    <d v="2015-02-25T00:00:00"/>
    <n v="628"/>
    <s v="Louis Austin"/>
    <x v="2"/>
    <s v="USD"/>
    <s v="NXH382"/>
    <n v="659"/>
    <x v="809"/>
    <x v="372"/>
    <x v="31"/>
    <n v="19"/>
    <x v="300"/>
    <x v="10"/>
    <n v="9"/>
    <n v="884.4"/>
    <x v="1566"/>
    <n v="353.76"/>
    <n v="3183.84"/>
    <x v="1"/>
  </r>
  <r>
    <s v="SO - 0005300"/>
    <x v="383"/>
    <d v="2015-02-15T00:00:00"/>
    <d v="2015-02-20T00:00:00"/>
    <n v="804"/>
    <s v="Nicholas Fowler"/>
    <x v="0"/>
    <s v="USD"/>
    <s v="GUT930"/>
    <n v="458"/>
    <x v="654"/>
    <x v="158"/>
    <x v="15"/>
    <n v="353"/>
    <x v="45"/>
    <x v="5"/>
    <n v="6"/>
    <n v="3879.3"/>
    <x v="406"/>
    <n v="1862.0640000000001"/>
    <n v="11172.384"/>
    <x v="2"/>
  </r>
  <r>
    <s v="SO - 0007743"/>
    <x v="383"/>
    <d v="2015-02-04T00:00:00"/>
    <d v="2015-02-24T00:00:00"/>
    <n v="1423"/>
    <s v="Henry Mccoy"/>
    <x v="0"/>
    <s v="USD"/>
    <s v="NXH382"/>
    <n v="579"/>
    <x v="439"/>
    <x v="223"/>
    <x v="24"/>
    <n v="8"/>
    <x v="368"/>
    <x v="12"/>
    <n v="8"/>
    <n v="2398.6"/>
    <x v="357"/>
    <n v="1151.328"/>
    <n v="9210.6239999999998"/>
    <x v="2"/>
  </r>
  <r>
    <s v="SO - 000318"/>
    <x v="383"/>
    <d v="2015-02-10T00:00:00"/>
    <d v="2015-02-08T00:00:00"/>
    <n v="1166"/>
    <s v="Bruce Rivera"/>
    <x v="1"/>
    <s v="USD"/>
    <s v="AXW291"/>
    <n v="191"/>
    <x v="597"/>
    <x v="15"/>
    <x v="0"/>
    <n v="90"/>
    <x v="44"/>
    <x v="1"/>
    <n v="8"/>
    <n v="3852.5"/>
    <x v="448"/>
    <n v="2003.3000000000002"/>
    <n v="16026.400000000001"/>
    <x v="0"/>
  </r>
  <r>
    <s v="SO - 0009176"/>
    <x v="383"/>
    <d v="2015-01-29T00:00:00"/>
    <d v="2015-02-12T00:00:00"/>
    <n v="1131"/>
    <s v="Clarence Griffin"/>
    <x v="2"/>
    <s v="USD"/>
    <s v="GUT930"/>
    <n v="423"/>
    <x v="717"/>
    <x v="55"/>
    <x v="15"/>
    <n v="370"/>
    <x v="20"/>
    <x v="9"/>
    <n v="9"/>
    <n v="1159.1000000000001"/>
    <x v="1422"/>
    <n v="475.23100000000005"/>
    <n v="4277.0790000000006"/>
    <x v="1"/>
  </r>
  <r>
    <s v="SO - 0008141"/>
    <x v="383"/>
    <d v="2015-01-29T00:00:00"/>
    <d v="2015-02-17T00:00:00"/>
    <n v="3501"/>
    <s v="Terry Mason"/>
    <x v="1"/>
    <s v="USD"/>
    <s v="AXW291"/>
    <n v="40"/>
    <x v="843"/>
    <x v="0"/>
    <x v="0"/>
    <n v="4"/>
    <x v="58"/>
    <x v="5"/>
    <n v="7"/>
    <n v="3370.1"/>
    <x v="2038"/>
    <n v="2763.482"/>
    <n v="19344.374"/>
    <x v="0"/>
  </r>
  <r>
    <s v="SO - 0005345"/>
    <x v="383"/>
    <d v="2015-01-29T00:00:00"/>
    <d v="2015-01-24T00:00:00"/>
    <n v="657"/>
    <s v="Steve Hunt"/>
    <x v="0"/>
    <s v="USD"/>
    <s v="NXH382"/>
    <n v="394"/>
    <x v="122"/>
    <x v="55"/>
    <x v="15"/>
    <n v="373"/>
    <x v="275"/>
    <x v="4"/>
    <n v="9"/>
    <n v="268"/>
    <x v="207"/>
    <n v="136.68"/>
    <n v="1230.1200000000001"/>
    <x v="1"/>
  </r>
  <r>
    <s v="SO - 0005549"/>
    <x v="383"/>
    <d v="2015-01-21T00:00:00"/>
    <d v="2015-01-28T00:00:00"/>
    <n v="2516"/>
    <s v="Brian Dean"/>
    <x v="2"/>
    <s v="USD"/>
    <s v="FLR025"/>
    <n v="629"/>
    <x v="685"/>
    <x v="332"/>
    <x v="9"/>
    <n v="289"/>
    <x v="55"/>
    <x v="4"/>
    <n v="5"/>
    <n v="167.5"/>
    <x v="171"/>
    <n v="85.424999999999997"/>
    <n v="427.125"/>
    <x v="1"/>
  </r>
  <r>
    <s v="SO - 000824"/>
    <x v="384"/>
    <d v="2015-02-09T00:00:00"/>
    <d v="2015-02-18T00:00:00"/>
    <n v="1046"/>
    <s v="Robert Fowler"/>
    <x v="0"/>
    <s v="USD"/>
    <s v="AXW291"/>
    <n v="289"/>
    <x v="739"/>
    <x v="81"/>
    <x v="17"/>
    <n v="221"/>
    <x v="288"/>
    <x v="2"/>
    <n v="11"/>
    <n v="1179.2"/>
    <x v="1774"/>
    <n v="825.43999999999994"/>
    <n v="9079.84"/>
    <x v="2"/>
  </r>
  <r>
    <s v="SO - 0010132"/>
    <x v="384"/>
    <d v="2015-02-02T00:00:00"/>
    <d v="2015-02-02T00:00:00"/>
    <n v="2461"/>
    <s v="Ryan Jones"/>
    <x v="0"/>
    <s v="USD"/>
    <s v="AXW291"/>
    <n v="679"/>
    <x v="545"/>
    <x v="167"/>
    <x v="23"/>
    <n v="264"/>
    <x v="382"/>
    <x v="8"/>
    <n v="10"/>
    <n v="3906.1"/>
    <x v="1084"/>
    <n v="1757.7449999999999"/>
    <n v="17577.449999999997"/>
    <x v="0"/>
  </r>
  <r>
    <s v="SO - 0004522"/>
    <x v="384"/>
    <d v="2015-02-02T00:00:00"/>
    <d v="2015-02-20T00:00:00"/>
    <n v="2871"/>
    <s v="Andrew Wilson"/>
    <x v="0"/>
    <s v="USD"/>
    <s v="NXH382"/>
    <n v="792"/>
    <x v="445"/>
    <x v="226"/>
    <x v="13"/>
    <n v="138"/>
    <x v="249"/>
    <x v="1"/>
    <n v="12"/>
    <n v="1051.9000000000001"/>
    <x v="192"/>
    <n v="452.31700000000001"/>
    <n v="5427.8040000000001"/>
    <x v="2"/>
  </r>
  <r>
    <s v="SO - 0004052"/>
    <x v="384"/>
    <d v="2015-02-17T00:00:00"/>
    <d v="2015-02-24T00:00:00"/>
    <n v="562"/>
    <s v="Kevin Wood"/>
    <x v="0"/>
    <s v="USD"/>
    <s v="NXH382"/>
    <n v="155"/>
    <x v="40"/>
    <x v="35"/>
    <x v="0"/>
    <n v="351"/>
    <x v="261"/>
    <x v="12"/>
    <n v="8"/>
    <n v="2257.9"/>
    <x v="1649"/>
    <n v="1806.3200000000002"/>
    <n v="14450.560000000001"/>
    <x v="2"/>
  </r>
  <r>
    <s v="SO - 0006759"/>
    <x v="384"/>
    <d v="2015-01-22T00:00:00"/>
    <d v="2015-01-23T00:00:00"/>
    <n v="1602"/>
    <s v="Phillip Stewart"/>
    <x v="0"/>
    <s v="USD"/>
    <s v="FLR025"/>
    <n v="442"/>
    <x v="390"/>
    <x v="194"/>
    <x v="15"/>
    <n v="256"/>
    <x v="324"/>
    <x v="12"/>
    <n v="7"/>
    <n v="1098.8"/>
    <x v="25"/>
    <n v="582.36400000000003"/>
    <n v="4076.5480000000002"/>
    <x v="1"/>
  </r>
  <r>
    <s v="SO - 0005740"/>
    <x v="384"/>
    <d v="2015-02-13T00:00:00"/>
    <d v="2015-02-15T00:00:00"/>
    <n v="224"/>
    <s v="Andrew Butler"/>
    <x v="2"/>
    <s v="USD"/>
    <s v="AXW291"/>
    <n v="2"/>
    <x v="806"/>
    <x v="8"/>
    <x v="1"/>
    <n v="60"/>
    <x v="114"/>
    <x v="6"/>
    <n v="11"/>
    <n v="2311.5"/>
    <x v="1512"/>
    <n v="1502.4750000000001"/>
    <n v="16527.225000000002"/>
    <x v="0"/>
  </r>
  <r>
    <s v="SO - 0002895"/>
    <x v="384"/>
    <d v="2015-02-14T00:00:00"/>
    <d v="2015-02-27T00:00:00"/>
    <n v="2988"/>
    <s v="Jeremy Elliott"/>
    <x v="0"/>
    <s v="USD"/>
    <s v="AXW291"/>
    <n v="898"/>
    <x v="779"/>
    <x v="366"/>
    <x v="3"/>
    <n v="10"/>
    <x v="339"/>
    <x v="12"/>
    <n v="6"/>
    <n v="241.20000000000002"/>
    <x v="78"/>
    <n v="115.77600000000001"/>
    <n v="694.65600000000006"/>
    <x v="1"/>
  </r>
  <r>
    <s v="SO - 0003172"/>
    <x v="384"/>
    <d v="2015-01-30T00:00:00"/>
    <d v="2015-02-12T00:00:00"/>
    <n v="1996"/>
    <s v="Ralph Ellis"/>
    <x v="1"/>
    <s v="USD"/>
    <s v="GUT930"/>
    <n v="662"/>
    <x v="454"/>
    <x v="231"/>
    <x v="31"/>
    <n v="330"/>
    <x v="208"/>
    <x v="11"/>
    <n v="5"/>
    <n v="2472.3000000000002"/>
    <x v="1060"/>
    <n v="1211.4270000000001"/>
    <n v="6057.1350000000002"/>
    <x v="2"/>
  </r>
  <r>
    <s v="SO - 0009895"/>
    <x v="384"/>
    <d v="2015-01-30T00:00:00"/>
    <d v="2015-02-15T00:00:00"/>
    <n v="3536"/>
    <s v="Stephen Carroll"/>
    <x v="1"/>
    <s v="USD"/>
    <s v="GUT930"/>
    <n v="523"/>
    <x v="378"/>
    <x v="88"/>
    <x v="27"/>
    <n v="122"/>
    <x v="335"/>
    <x v="9"/>
    <n v="10"/>
    <n v="2613"/>
    <x v="288"/>
    <n v="1829.1"/>
    <n v="18291"/>
    <x v="0"/>
  </r>
  <r>
    <s v="SO - 0001801"/>
    <x v="384"/>
    <d v="2015-02-03T00:00:00"/>
    <d v="2015-02-05T00:00:00"/>
    <n v="543"/>
    <s v="Sean Andrews"/>
    <x v="1"/>
    <s v="USD"/>
    <s v="GUT930"/>
    <n v="518"/>
    <x v="337"/>
    <x v="144"/>
    <x v="27"/>
    <n v="260"/>
    <x v="286"/>
    <x v="5"/>
    <n v="7"/>
    <n v="268"/>
    <x v="342"/>
    <n v="219.76"/>
    <n v="1538.32"/>
    <x v="1"/>
  </r>
  <r>
    <s v="SO - 0002095"/>
    <x v="384"/>
    <d v="2015-01-28T00:00:00"/>
    <d v="2015-02-10T00:00:00"/>
    <n v="152"/>
    <s v="Michael Lane"/>
    <x v="1"/>
    <s v="USD"/>
    <s v="NXH382"/>
    <n v="988"/>
    <x v="345"/>
    <x v="174"/>
    <x v="21"/>
    <n v="307"/>
    <x v="176"/>
    <x v="10"/>
    <n v="6"/>
    <n v="1112.2"/>
    <x v="502"/>
    <n v="923.12599999999998"/>
    <n v="5538.7559999999994"/>
    <x v="2"/>
  </r>
  <r>
    <s v="SO - 0009894"/>
    <x v="384"/>
    <d v="2015-01-25T00:00:00"/>
    <d v="2015-01-25T00:00:00"/>
    <n v="1019"/>
    <s v="Wayne Lee"/>
    <x v="0"/>
    <s v="USD"/>
    <s v="AXW291"/>
    <n v="645"/>
    <x v="588"/>
    <x v="296"/>
    <x v="36"/>
    <n v="313"/>
    <x v="333"/>
    <x v="9"/>
    <n v="9"/>
    <n v="3095.4"/>
    <x v="1092"/>
    <n v="1392.93"/>
    <n v="12536.37"/>
    <x v="2"/>
  </r>
  <r>
    <s v="SO - 0008774"/>
    <x v="384"/>
    <d v="2015-01-28T00:00:00"/>
    <d v="2015-02-16T00:00:00"/>
    <n v="2185"/>
    <s v="Jimmy Lawson"/>
    <x v="0"/>
    <s v="USD"/>
    <s v="GUT930"/>
    <n v="109"/>
    <x v="602"/>
    <x v="0"/>
    <x v="0"/>
    <n v="363"/>
    <x v="258"/>
    <x v="11"/>
    <n v="5"/>
    <n v="1125.6000000000001"/>
    <x v="616"/>
    <n v="630.33600000000013"/>
    <n v="3151.6800000000007"/>
    <x v="1"/>
  </r>
  <r>
    <s v="SO - 0004711"/>
    <x v="384"/>
    <d v="2015-02-05T00:00:00"/>
    <d v="2015-02-04T00:00:00"/>
    <n v="1540"/>
    <s v="Aaron Holmes"/>
    <x v="1"/>
    <s v="USD"/>
    <s v="AXW291"/>
    <n v="283"/>
    <x v="680"/>
    <x v="328"/>
    <x v="17"/>
    <n v="51"/>
    <x v="349"/>
    <x v="5"/>
    <n v="6"/>
    <n v="1065.3"/>
    <x v="985"/>
    <n v="639.17999999999995"/>
    <n v="3835.08"/>
    <x v="1"/>
  </r>
  <r>
    <s v="SO - 0002216"/>
    <x v="384"/>
    <d v="2015-01-24T00:00:00"/>
    <d v="2015-02-01T00:00:00"/>
    <n v="2771"/>
    <s v="Bobby Gardner"/>
    <x v="1"/>
    <s v="USD"/>
    <s v="AXW291"/>
    <n v="477"/>
    <x v="278"/>
    <x v="136"/>
    <x v="20"/>
    <n v="282"/>
    <x v="207"/>
    <x v="11"/>
    <n v="11"/>
    <n v="984.9"/>
    <x v="429"/>
    <n v="492.45"/>
    <n v="5416.95"/>
    <x v="2"/>
  </r>
  <r>
    <s v="SO - 0009772"/>
    <x v="384"/>
    <d v="2015-01-24T00:00:00"/>
    <d v="2015-02-03T00:00:00"/>
    <n v="1921"/>
    <s v="Victor Bryant"/>
    <x v="2"/>
    <s v="USD"/>
    <s v="FLR025"/>
    <n v="341"/>
    <x v="750"/>
    <x v="81"/>
    <x v="17"/>
    <n v="328"/>
    <x v="210"/>
    <x v="2"/>
    <n v="7"/>
    <n v="1031.8"/>
    <x v="823"/>
    <n v="680.98800000000006"/>
    <n v="4766.9160000000002"/>
    <x v="1"/>
  </r>
  <r>
    <s v="SO - 0006727"/>
    <x v="384"/>
    <d v="2015-01-27T00:00:00"/>
    <d v="2015-02-09T00:00:00"/>
    <n v="1465"/>
    <s v="Paul Richards"/>
    <x v="1"/>
    <s v="USD"/>
    <s v="AXW291"/>
    <n v="624"/>
    <x v="530"/>
    <x v="26"/>
    <x v="9"/>
    <n v="130"/>
    <x v="398"/>
    <x v="9"/>
    <n v="5"/>
    <n v="3825.7000000000003"/>
    <x v="1314"/>
    <n v="2486.7050000000004"/>
    <n v="12433.525000000001"/>
    <x v="2"/>
  </r>
  <r>
    <s v="SO - 0006886"/>
    <x v="384"/>
    <d v="2015-01-21T00:00:00"/>
    <d v="2015-02-01T00:00:00"/>
    <n v="1302"/>
    <s v="Fred Chavez"/>
    <x v="1"/>
    <s v="USD"/>
    <s v="AXW291"/>
    <n v="421"/>
    <x v="440"/>
    <x v="224"/>
    <x v="15"/>
    <n v="278"/>
    <x v="358"/>
    <x v="4"/>
    <n v="8"/>
    <n v="1125.6000000000001"/>
    <x v="1448"/>
    <n v="585.31200000000013"/>
    <n v="4682.496000000001"/>
    <x v="1"/>
  </r>
  <r>
    <s v="SO - 0002316"/>
    <x v="384"/>
    <d v="2015-02-01T00:00:00"/>
    <d v="2015-02-02T00:00:00"/>
    <n v="3455"/>
    <s v="Nicholas Gomez"/>
    <x v="0"/>
    <s v="USD"/>
    <s v="AXW291"/>
    <n v="516"/>
    <x v="259"/>
    <x v="136"/>
    <x v="20"/>
    <n v="131"/>
    <x v="126"/>
    <x v="2"/>
    <n v="11"/>
    <n v="3611.3"/>
    <x v="2173"/>
    <n v="2780.701"/>
    <n v="30587.710999999999"/>
    <x v="0"/>
  </r>
  <r>
    <s v="SO - 0009725"/>
    <x v="384"/>
    <d v="2015-01-31T00:00:00"/>
    <d v="2015-02-10T00:00:00"/>
    <n v="727"/>
    <s v="Peter Bradley"/>
    <x v="1"/>
    <s v="USD"/>
    <s v="AXW291"/>
    <n v="83"/>
    <x v="131"/>
    <x v="42"/>
    <x v="0"/>
    <n v="146"/>
    <x v="268"/>
    <x v="9"/>
    <n v="12"/>
    <n v="2345"/>
    <x v="672"/>
    <n v="1031.8"/>
    <n v="12381.599999999999"/>
    <x v="2"/>
  </r>
  <r>
    <s v="SO - 0001205"/>
    <x v="385"/>
    <d v="2015-01-26T00:00:00"/>
    <d v="2015-02-04T00:00:00"/>
    <n v="1625"/>
    <s v="Arthur Gonzalez"/>
    <x v="0"/>
    <s v="USD"/>
    <s v="AXW291"/>
    <n v="449"/>
    <x v="446"/>
    <x v="40"/>
    <x v="15"/>
    <n v="238"/>
    <x v="33"/>
    <x v="11"/>
    <n v="10"/>
    <n v="2003.3"/>
    <x v="727"/>
    <n v="861.41899999999998"/>
    <n v="8614.19"/>
    <x v="2"/>
  </r>
  <r>
    <s v="SO - 0001768"/>
    <x v="385"/>
    <d v="2015-02-03T00:00:00"/>
    <d v="2015-02-15T00:00:00"/>
    <n v="3132"/>
    <s v="Bobby Ross"/>
    <x v="2"/>
    <s v="USD"/>
    <s v="GUT930"/>
    <n v="864"/>
    <x v="731"/>
    <x v="151"/>
    <x v="3"/>
    <n v="102"/>
    <x v="378"/>
    <x v="1"/>
    <n v="7"/>
    <n v="1085.4000000000001"/>
    <x v="172"/>
    <n v="911.73599999999999"/>
    <n v="6382.152"/>
    <x v="2"/>
  </r>
  <r>
    <s v="SO - 0006421"/>
    <x v="385"/>
    <d v="2015-02-20T00:00:00"/>
    <d v="2015-03-11T00:00:00"/>
    <n v="2473"/>
    <s v="Harold Ross"/>
    <x v="0"/>
    <s v="USD"/>
    <s v="GUT930"/>
    <n v="683"/>
    <x v="363"/>
    <x v="107"/>
    <x v="23"/>
    <n v="244"/>
    <x v="71"/>
    <x v="12"/>
    <n v="7"/>
    <n v="1105.5"/>
    <x v="640"/>
    <n v="906.51"/>
    <n v="6345.57"/>
    <x v="2"/>
  </r>
  <r>
    <s v="SO - 000816"/>
    <x v="385"/>
    <d v="2015-01-22T00:00:00"/>
    <d v="2015-01-20T00:00:00"/>
    <n v="2174"/>
    <s v="Brian Evans"/>
    <x v="0"/>
    <s v="USD"/>
    <s v="GUT930"/>
    <n v="600"/>
    <x v="197"/>
    <x v="67"/>
    <x v="12"/>
    <n v="105"/>
    <x v="190"/>
    <x v="5"/>
    <n v="11"/>
    <n v="5494"/>
    <x v="972"/>
    <n v="3845.7999999999997"/>
    <n v="42303.799999999996"/>
    <x v="0"/>
  </r>
  <r>
    <s v="SO - 0009442"/>
    <x v="385"/>
    <d v="2015-01-22T00:00:00"/>
    <d v="2015-01-29T00:00:00"/>
    <n v="1454"/>
    <s v="Jonathan Patterson"/>
    <x v="0"/>
    <s v="USD"/>
    <s v="AXW291"/>
    <n v="401"/>
    <x v="427"/>
    <x v="218"/>
    <x v="15"/>
    <n v="170"/>
    <x v="56"/>
    <x v="0"/>
    <n v="8"/>
    <n v="214.4"/>
    <x v="376"/>
    <n v="124.35199999999999"/>
    <n v="994.81599999999992"/>
    <x v="1"/>
  </r>
  <r>
    <s v="SO - 0004271"/>
    <x v="385"/>
    <d v="2015-02-16T00:00:00"/>
    <d v="2015-02-11T00:00:00"/>
    <n v="2530"/>
    <s v="Philip Cruz"/>
    <x v="0"/>
    <s v="USD"/>
    <s v="NXH382"/>
    <n v="698"/>
    <x v="666"/>
    <x v="75"/>
    <x v="23"/>
    <n v="261"/>
    <x v="298"/>
    <x v="10"/>
    <n v="11"/>
    <n v="1078.7"/>
    <x v="333"/>
    <n v="463.84100000000001"/>
    <n v="5102.2510000000002"/>
    <x v="2"/>
  </r>
  <r>
    <s v="SO - 0002671"/>
    <x v="385"/>
    <d v="2015-02-07T00:00:00"/>
    <d v="2015-02-18T00:00:00"/>
    <n v="1909"/>
    <s v="Earl Mcdonald"/>
    <x v="2"/>
    <s v="USD"/>
    <s v="AXW291"/>
    <n v="873"/>
    <x v="815"/>
    <x v="375"/>
    <x v="3"/>
    <n v="284"/>
    <x v="16"/>
    <x v="5"/>
    <n v="8"/>
    <n v="234.5"/>
    <x v="342"/>
    <n v="194.63499999999999"/>
    <n v="1557.08"/>
    <x v="1"/>
  </r>
  <r>
    <s v="SO - 0005017"/>
    <x v="385"/>
    <d v="2015-02-11T00:00:00"/>
    <d v="2015-02-22T00:00:00"/>
    <n v="776"/>
    <s v="Kenneth Marshall"/>
    <x v="0"/>
    <s v="USD"/>
    <s v="GUT930"/>
    <n v="761"/>
    <x v="51"/>
    <x v="41"/>
    <x v="4"/>
    <n v="335"/>
    <x v="146"/>
    <x v="5"/>
    <n v="7"/>
    <n v="1728.6000000000001"/>
    <x v="1096"/>
    <n v="1400.1660000000002"/>
    <n v="9801.1620000000003"/>
    <x v="2"/>
  </r>
  <r>
    <s v="SO - 0004765"/>
    <x v="385"/>
    <d v="2015-01-26T00:00:00"/>
    <d v="2015-01-29T00:00:00"/>
    <n v="1007"/>
    <s v="Donald Walker"/>
    <x v="1"/>
    <s v="USD"/>
    <s v="GUT930"/>
    <n v="311"/>
    <x v="825"/>
    <x v="1"/>
    <x v="17"/>
    <n v="188"/>
    <x v="218"/>
    <x v="9"/>
    <n v="9"/>
    <n v="2626.4"/>
    <x v="1663"/>
    <n v="1575.84"/>
    <n v="14182.56"/>
    <x v="2"/>
  </r>
  <r>
    <s v="SO - 0004893"/>
    <x v="385"/>
    <d v="2015-01-30T00:00:00"/>
    <d v="2015-01-31T00:00:00"/>
    <n v="1242"/>
    <s v="Roger Reynolds"/>
    <x v="0"/>
    <s v="USD"/>
    <s v="NXH382"/>
    <n v="579"/>
    <x v="439"/>
    <x v="223"/>
    <x v="24"/>
    <n v="375"/>
    <x v="370"/>
    <x v="4"/>
    <n v="8"/>
    <n v="3376.8"/>
    <x v="1843"/>
    <n v="1857.2400000000002"/>
    <n v="14857.920000000002"/>
    <x v="2"/>
  </r>
  <r>
    <s v="SO - 0009891"/>
    <x v="385"/>
    <d v="2015-02-08T00:00:00"/>
    <d v="2015-02-24T00:00:00"/>
    <n v="2904"/>
    <s v="Juan Duncan"/>
    <x v="1"/>
    <s v="USD"/>
    <s v="AXW291"/>
    <n v="140"/>
    <x v="208"/>
    <x v="35"/>
    <x v="0"/>
    <n v="193"/>
    <x v="203"/>
    <x v="1"/>
    <n v="6"/>
    <n v="3819"/>
    <x v="614"/>
    <n v="2864.25"/>
    <n v="17185.5"/>
    <x v="0"/>
  </r>
  <r>
    <s v="SO - 0009024"/>
    <x v="385"/>
    <d v="2015-02-11T00:00:00"/>
    <d v="2015-02-15T00:00:00"/>
    <n v="2181"/>
    <s v="Edward Marshall"/>
    <x v="1"/>
    <s v="USD"/>
    <s v="GUT930"/>
    <n v="822"/>
    <x v="568"/>
    <x v="282"/>
    <x v="19"/>
    <n v="410"/>
    <x v="232"/>
    <x v="2"/>
    <n v="7"/>
    <n v="2003.3"/>
    <x v="1217"/>
    <n v="901.48500000000001"/>
    <n v="6310.3950000000004"/>
    <x v="2"/>
  </r>
  <r>
    <s v="SO - 0001832"/>
    <x v="385"/>
    <d v="2015-02-06T00:00:00"/>
    <d v="2015-02-02T00:00:00"/>
    <n v="250"/>
    <s v="Arthur Webb"/>
    <x v="2"/>
    <s v="USD"/>
    <s v="NXH382"/>
    <n v="437"/>
    <x v="676"/>
    <x v="55"/>
    <x v="15"/>
    <n v="187"/>
    <x v="353"/>
    <x v="10"/>
    <n v="11"/>
    <n v="1058.6000000000001"/>
    <x v="421"/>
    <n v="455.19800000000004"/>
    <n v="5007.1780000000008"/>
    <x v="2"/>
  </r>
  <r>
    <s v="SO - 0008372"/>
    <x v="385"/>
    <d v="2015-02-21T00:00:00"/>
    <d v="2015-03-12T00:00:00"/>
    <n v="2521"/>
    <s v="Fred Wilson"/>
    <x v="2"/>
    <s v="USD"/>
    <s v="AXW291"/>
    <n v="222"/>
    <x v="837"/>
    <x v="384"/>
    <x v="0"/>
    <n v="182"/>
    <x v="127"/>
    <x v="6"/>
    <n v="5"/>
    <n v="938"/>
    <x v="525"/>
    <n v="534.66"/>
    <n v="2673.2999999999997"/>
    <x v="1"/>
  </r>
  <r>
    <s v="SO - 0007345"/>
    <x v="385"/>
    <d v="2015-02-08T00:00:00"/>
    <d v="2015-02-05T00:00:00"/>
    <n v="3277"/>
    <s v="Mark Turner"/>
    <x v="0"/>
    <s v="USD"/>
    <s v="FLR025"/>
    <n v="420"/>
    <x v="321"/>
    <x v="161"/>
    <x v="15"/>
    <n v="129"/>
    <x v="226"/>
    <x v="7"/>
    <n v="12"/>
    <n v="951.4"/>
    <x v="75"/>
    <n v="447.15799999999996"/>
    <n v="5365.8959999999997"/>
    <x v="2"/>
  </r>
  <r>
    <s v="SO - 0010066"/>
    <x v="385"/>
    <d v="2015-02-01T00:00:00"/>
    <d v="2015-02-21T00:00:00"/>
    <n v="2602"/>
    <s v="Jeffrey Weaver"/>
    <x v="0"/>
    <s v="USD"/>
    <s v="AXW291"/>
    <n v="57"/>
    <x v="838"/>
    <x v="35"/>
    <x v="0"/>
    <n v="296"/>
    <x v="111"/>
    <x v="12"/>
    <n v="5"/>
    <n v="6003.2"/>
    <x v="1951"/>
    <n v="4322.3040000000001"/>
    <n v="21611.52"/>
    <x v="0"/>
  </r>
  <r>
    <s v="SO - 0003092"/>
    <x v="385"/>
    <d v="2015-02-05T00:00:00"/>
    <d v="2015-02-24T00:00:00"/>
    <n v="3123"/>
    <s v="Joshua Cooper"/>
    <x v="0"/>
    <s v="USD"/>
    <s v="AXW291"/>
    <n v="583"/>
    <x v="419"/>
    <x v="44"/>
    <x v="12"/>
    <n v="276"/>
    <x v="312"/>
    <x v="8"/>
    <n v="5"/>
    <n v="676.7"/>
    <x v="297"/>
    <n v="345.11700000000002"/>
    <n v="1725.585"/>
    <x v="1"/>
  </r>
  <r>
    <s v="SO - 0008640"/>
    <x v="385"/>
    <d v="2015-01-28T00:00:00"/>
    <d v="2015-02-06T00:00:00"/>
    <n v="110"/>
    <s v="Samuel Price"/>
    <x v="1"/>
    <s v="USD"/>
    <s v="GUT930"/>
    <n v="928"/>
    <x v="157"/>
    <x v="85"/>
    <x v="26"/>
    <n v="254"/>
    <x v="122"/>
    <x v="9"/>
    <n v="6"/>
    <n v="1701.8"/>
    <x v="1652"/>
    <n v="816.86399999999992"/>
    <n v="4901.1839999999993"/>
    <x v="1"/>
  </r>
  <r>
    <s v="SO - 0008866"/>
    <x v="385"/>
    <d v="2015-01-25T00:00:00"/>
    <d v="2015-01-31T00:00:00"/>
    <n v="1598"/>
    <s v="Andrew Stevens"/>
    <x v="2"/>
    <s v="USD"/>
    <s v="NXH382"/>
    <n v="150"/>
    <x v="675"/>
    <x v="63"/>
    <x v="0"/>
    <n v="118"/>
    <x v="147"/>
    <x v="7"/>
    <n v="6"/>
    <n v="1996.6000000000001"/>
    <x v="398"/>
    <n v="1197.96"/>
    <n v="7187.76"/>
    <x v="2"/>
  </r>
  <r>
    <s v="SO - 0010025"/>
    <x v="385"/>
    <d v="2015-02-20T00:00:00"/>
    <d v="2015-02-15T00:00:00"/>
    <n v="2082"/>
    <s v="John Nelson"/>
    <x v="0"/>
    <s v="USD"/>
    <s v="AXW291"/>
    <n v="526"/>
    <x v="248"/>
    <x v="122"/>
    <x v="33"/>
    <n v="339"/>
    <x v="411"/>
    <x v="8"/>
    <n v="10"/>
    <n v="3999.9"/>
    <x v="475"/>
    <n v="2999.9250000000002"/>
    <n v="29999.25"/>
    <x v="0"/>
  </r>
  <r>
    <s v="SO - 0007724"/>
    <x v="385"/>
    <d v="2015-02-20T00:00:00"/>
    <d v="2015-03-05T00:00:00"/>
    <n v="3403"/>
    <s v="Jose Brown"/>
    <x v="0"/>
    <s v="USD"/>
    <s v="GUT930"/>
    <n v="759"/>
    <x v="698"/>
    <x v="339"/>
    <x v="4"/>
    <n v="52"/>
    <x v="87"/>
    <x v="11"/>
    <n v="11"/>
    <n v="261.3"/>
    <x v="270"/>
    <n v="138.489"/>
    <n v="1523.3790000000001"/>
    <x v="1"/>
  </r>
  <r>
    <s v="SO - 0010278"/>
    <x v="385"/>
    <d v="2015-02-08T00:00:00"/>
    <d v="2015-02-10T00:00:00"/>
    <n v="1500"/>
    <s v="Daniel Reyes"/>
    <x v="0"/>
    <s v="USD"/>
    <s v="AXW291"/>
    <n v="37"/>
    <x v="61"/>
    <x v="45"/>
    <x v="8"/>
    <n v="23"/>
    <x v="43"/>
    <x v="3"/>
    <n v="12"/>
    <n v="174.20000000000002"/>
    <x v="386"/>
    <n v="73.164000000000001"/>
    <n v="877.96800000000007"/>
    <x v="1"/>
  </r>
  <r>
    <s v="SO - 0006161"/>
    <x v="385"/>
    <d v="2015-02-03T00:00:00"/>
    <d v="2015-02-16T00:00:00"/>
    <n v="2930"/>
    <s v="Larry Myers"/>
    <x v="0"/>
    <s v="USD"/>
    <s v="NXH382"/>
    <n v="117"/>
    <x v="613"/>
    <x v="15"/>
    <x v="0"/>
    <n v="226"/>
    <x v="2"/>
    <x v="2"/>
    <n v="12"/>
    <n v="1112.2"/>
    <x v="936"/>
    <n v="811.90600000000006"/>
    <n v="9742.8720000000012"/>
    <x v="2"/>
  </r>
  <r>
    <s v="SO - 0006826"/>
    <x v="385"/>
    <d v="2015-02-13T00:00:00"/>
    <d v="2015-02-15T00:00:00"/>
    <n v="2348"/>
    <s v="Eugene Owens"/>
    <x v="2"/>
    <s v="USD"/>
    <s v="NXH382"/>
    <n v="472"/>
    <x v="768"/>
    <x v="235"/>
    <x v="20"/>
    <n v="263"/>
    <x v="135"/>
    <x v="12"/>
    <n v="8"/>
    <n v="3986.5"/>
    <x v="1076"/>
    <n v="2152.71"/>
    <n v="17221.68"/>
    <x v="0"/>
  </r>
  <r>
    <s v="SO - 0009076"/>
    <x v="385"/>
    <d v="2015-01-23T00:00:00"/>
    <d v="2015-01-20T00:00:00"/>
    <n v="1323"/>
    <s v="Harry Reed"/>
    <x v="1"/>
    <s v="USD"/>
    <s v="GUT930"/>
    <n v="834"/>
    <x v="185"/>
    <x v="95"/>
    <x v="29"/>
    <n v="371"/>
    <x v="223"/>
    <x v="10"/>
    <n v="12"/>
    <n v="5822.3"/>
    <x v="1529"/>
    <n v="4599.6170000000002"/>
    <n v="55195.404000000002"/>
    <x v="3"/>
  </r>
  <r>
    <s v="SO - 0007036"/>
    <x v="385"/>
    <d v="2015-02-09T00:00:00"/>
    <d v="2015-02-24T00:00:00"/>
    <n v="247"/>
    <s v="Ronald Bradley"/>
    <x v="2"/>
    <s v="USD"/>
    <s v="AXW291"/>
    <n v="814"/>
    <x v="245"/>
    <x v="121"/>
    <x v="28"/>
    <n v="228"/>
    <x v="219"/>
    <x v="12"/>
    <n v="7"/>
    <n v="1889.4"/>
    <x v="2174"/>
    <n v="831.33600000000001"/>
    <n v="5819.3519999999999"/>
    <x v="2"/>
  </r>
  <r>
    <s v="SO - 0007879"/>
    <x v="385"/>
    <d v="2015-02-20T00:00:00"/>
    <d v="2015-02-22T00:00:00"/>
    <n v="1655"/>
    <s v="Daniel Snyder"/>
    <x v="0"/>
    <s v="USD"/>
    <s v="AXW291"/>
    <n v="532"/>
    <x v="460"/>
    <x v="105"/>
    <x v="30"/>
    <n v="209"/>
    <x v="30"/>
    <x v="8"/>
    <n v="8"/>
    <n v="3999.9"/>
    <x v="1349"/>
    <n v="2759.931"/>
    <n v="22079.448"/>
    <x v="0"/>
  </r>
  <r>
    <s v="SO - 0007747"/>
    <x v="385"/>
    <d v="2015-02-20T00:00:00"/>
    <d v="2015-02-27T00:00:00"/>
    <n v="560"/>
    <s v="Clarence Freeman"/>
    <x v="1"/>
    <s v="USD"/>
    <s v="NXH382"/>
    <n v="20"/>
    <x v="25"/>
    <x v="24"/>
    <x v="8"/>
    <n v="306"/>
    <x v="303"/>
    <x v="11"/>
    <n v="9"/>
    <n v="2432.1"/>
    <x v="1439"/>
    <n v="1167.4079999999999"/>
    <n v="10506.671999999999"/>
    <x v="2"/>
  </r>
  <r>
    <s v="SO - 0007779"/>
    <x v="385"/>
    <d v="2015-02-03T00:00:00"/>
    <d v="2015-02-19T00:00:00"/>
    <n v="886"/>
    <s v="Henry Wilson"/>
    <x v="2"/>
    <s v="USD"/>
    <s v="NXH382"/>
    <n v="478"/>
    <x v="239"/>
    <x v="119"/>
    <x v="20"/>
    <n v="399"/>
    <x v="341"/>
    <x v="7"/>
    <n v="9"/>
    <n v="3912.8"/>
    <x v="1244"/>
    <n v="3012.8560000000002"/>
    <n v="27115.704000000002"/>
    <x v="0"/>
  </r>
  <r>
    <s v="SO - 0009455"/>
    <x v="385"/>
    <d v="2015-02-17T00:00:00"/>
    <d v="2015-03-02T00:00:00"/>
    <n v="2029"/>
    <s v="Willie Spencer"/>
    <x v="1"/>
    <s v="USD"/>
    <s v="AXW291"/>
    <n v="624"/>
    <x v="530"/>
    <x v="26"/>
    <x v="9"/>
    <n v="257"/>
    <x v="348"/>
    <x v="3"/>
    <n v="9"/>
    <n v="3939.6"/>
    <x v="933"/>
    <n v="2481.9479999999999"/>
    <n v="22337.531999999999"/>
    <x v="0"/>
  </r>
  <r>
    <s v="SO - 0001512"/>
    <x v="385"/>
    <d v="2015-02-20T00:00:00"/>
    <d v="2015-02-26T00:00:00"/>
    <n v="1015"/>
    <s v="Robert Cox"/>
    <x v="0"/>
    <s v="USD"/>
    <s v="FLR025"/>
    <n v="758"/>
    <x v="645"/>
    <x v="94"/>
    <x v="4"/>
    <n v="110"/>
    <x v="260"/>
    <x v="6"/>
    <n v="12"/>
    <n v="1098.8"/>
    <x v="206"/>
    <n v="560.38800000000003"/>
    <n v="6724.6560000000009"/>
    <x v="2"/>
  </r>
  <r>
    <s v="SO - 0004791"/>
    <x v="386"/>
    <d v="2015-01-22T00:00:00"/>
    <d v="2015-02-03T00:00:00"/>
    <n v="2287"/>
    <s v="Jesse Torres"/>
    <x v="0"/>
    <s v="USD"/>
    <s v="AXW291"/>
    <n v="631"/>
    <x v="532"/>
    <x v="92"/>
    <x v="9"/>
    <n v="138"/>
    <x v="249"/>
    <x v="1"/>
    <n v="6"/>
    <n v="3912.8"/>
    <x v="1032"/>
    <n v="3208.4960000000001"/>
    <n v="19250.976000000002"/>
    <x v="0"/>
  </r>
  <r>
    <s v="SO - 000503"/>
    <x v="386"/>
    <d v="2015-02-14T00:00:00"/>
    <d v="2015-02-18T00:00:00"/>
    <n v="2480"/>
    <s v="Howard Black"/>
    <x v="0"/>
    <s v="USD"/>
    <s v="AXW291"/>
    <n v="685"/>
    <x v="548"/>
    <x v="178"/>
    <x v="23"/>
    <n v="353"/>
    <x v="45"/>
    <x v="5"/>
    <n v="12"/>
    <n v="964.80000000000007"/>
    <x v="404"/>
    <n v="675.36"/>
    <n v="8104.32"/>
    <x v="2"/>
  </r>
  <r>
    <s v="SO - 0006733"/>
    <x v="386"/>
    <d v="2015-02-19T00:00:00"/>
    <d v="2015-03-06T00:00:00"/>
    <n v="1028"/>
    <s v="Joseph Holmes"/>
    <x v="1"/>
    <s v="USD"/>
    <s v="GUT930"/>
    <n v="284"/>
    <x v="347"/>
    <x v="5"/>
    <x v="17"/>
    <n v="130"/>
    <x v="398"/>
    <x v="9"/>
    <n v="11"/>
    <n v="3075.3"/>
    <x v="1318"/>
    <n v="1599.1560000000002"/>
    <n v="17590.716"/>
    <x v="0"/>
  </r>
  <r>
    <s v="SO - 0009261"/>
    <x v="386"/>
    <d v="2015-02-05T00:00:00"/>
    <d v="2015-02-22T00:00:00"/>
    <n v="1311"/>
    <s v="Earl Castillo"/>
    <x v="0"/>
    <s v="USD"/>
    <s v="NXH382"/>
    <n v="362"/>
    <x v="293"/>
    <x v="143"/>
    <x v="32"/>
    <n v="273"/>
    <x v="92"/>
    <x v="9"/>
    <n v="12"/>
    <n v="1132.3"/>
    <x v="4"/>
    <n v="611.44200000000001"/>
    <n v="7337.3040000000001"/>
    <x v="2"/>
  </r>
  <r>
    <s v="SO - 0010085"/>
    <x v="386"/>
    <d v="2015-02-18T00:00:00"/>
    <d v="2015-02-25T00:00:00"/>
    <n v="3047"/>
    <s v="Carl Baker"/>
    <x v="1"/>
    <s v="USD"/>
    <s v="NXH382"/>
    <n v="841"/>
    <x v="287"/>
    <x v="139"/>
    <x v="35"/>
    <n v="126"/>
    <x v="212"/>
    <x v="1"/>
    <n v="5"/>
    <n v="1782.2"/>
    <x v="428"/>
    <n v="712.88000000000011"/>
    <n v="3564.4000000000005"/>
    <x v="1"/>
  </r>
  <r>
    <s v="SO - 0004836"/>
    <x v="386"/>
    <d v="2015-01-31T00:00:00"/>
    <d v="2015-02-12T00:00:00"/>
    <n v="1037"/>
    <s v="Ryan Garrett"/>
    <x v="1"/>
    <s v="USD"/>
    <s v="GUT930"/>
    <n v="287"/>
    <x v="352"/>
    <x v="81"/>
    <x v="17"/>
    <n v="375"/>
    <x v="370"/>
    <x v="4"/>
    <n v="8"/>
    <n v="1701.8"/>
    <x v="561"/>
    <n v="1055.116"/>
    <n v="8440.9279999999999"/>
    <x v="2"/>
  </r>
  <r>
    <s v="SO - 0005739"/>
    <x v="386"/>
    <d v="2015-02-08T00:00:00"/>
    <d v="2015-02-11T00:00:00"/>
    <n v="1778"/>
    <s v="Harold Howard"/>
    <x v="0"/>
    <s v="USD"/>
    <s v="AXW291"/>
    <n v="380"/>
    <x v="55"/>
    <x v="43"/>
    <x v="16"/>
    <n v="186"/>
    <x v="259"/>
    <x v="2"/>
    <n v="5"/>
    <n v="1132.3"/>
    <x v="111"/>
    <n v="600.11900000000003"/>
    <n v="3000.5950000000003"/>
    <x v="1"/>
  </r>
  <r>
    <s v="SO - 0009144"/>
    <x v="386"/>
    <d v="2015-01-29T00:00:00"/>
    <d v="2015-02-16T00:00:00"/>
    <n v="921"/>
    <s v="Ronald Riley"/>
    <x v="2"/>
    <s v="USD"/>
    <s v="AXW291"/>
    <n v="454"/>
    <x v="308"/>
    <x v="156"/>
    <x v="15"/>
    <n v="392"/>
    <x v="159"/>
    <x v="0"/>
    <n v="10"/>
    <n v="6304.7"/>
    <x v="462"/>
    <n v="3026.2559999999999"/>
    <n v="30262.559999999998"/>
    <x v="0"/>
  </r>
  <r>
    <s v="SO - 0001951"/>
    <x v="386"/>
    <d v="2015-01-25T00:00:00"/>
    <d v="2015-02-03T00:00:00"/>
    <n v="1396"/>
    <s v="John Parker"/>
    <x v="0"/>
    <s v="USD"/>
    <s v="AXW291"/>
    <n v="394"/>
    <x v="122"/>
    <x v="55"/>
    <x v="15"/>
    <n v="200"/>
    <x v="123"/>
    <x v="11"/>
    <n v="10"/>
    <n v="6197.5"/>
    <x v="228"/>
    <n v="3594.5499999999997"/>
    <n v="35945.5"/>
    <x v="0"/>
  </r>
  <r>
    <s v="SO - 0008460"/>
    <x v="386"/>
    <d v="2015-02-02T00:00:00"/>
    <d v="2015-02-10T00:00:00"/>
    <n v="1047"/>
    <s v="Joseph Oliver"/>
    <x v="1"/>
    <s v="USD"/>
    <s v="NXH382"/>
    <n v="362"/>
    <x v="293"/>
    <x v="143"/>
    <x v="32"/>
    <n v="239"/>
    <x v="271"/>
    <x v="1"/>
    <n v="8"/>
    <n v="917.9"/>
    <x v="1018"/>
    <n v="771.03599999999994"/>
    <n v="6168.2879999999996"/>
    <x v="2"/>
  </r>
  <r>
    <s v="SO - 0009206"/>
    <x v="386"/>
    <d v="2015-02-19T00:00:00"/>
    <d v="2015-03-05T00:00:00"/>
    <n v="875"/>
    <s v="Juan Spencer"/>
    <x v="1"/>
    <s v="USD"/>
    <s v="FLR025"/>
    <n v="636"/>
    <x v="910"/>
    <x v="409"/>
    <x v="18"/>
    <n v="129"/>
    <x v="226"/>
    <x v="7"/>
    <n v="8"/>
    <n v="877.7"/>
    <x v="1531"/>
    <n v="351.08000000000004"/>
    <n v="2808.6400000000003"/>
    <x v="1"/>
  </r>
  <r>
    <s v="SO - 0001404"/>
    <x v="386"/>
    <d v="2015-02-15T00:00:00"/>
    <d v="2015-02-25T00:00:00"/>
    <n v="2662"/>
    <s v="Brandon Duncan"/>
    <x v="1"/>
    <s v="USD"/>
    <s v="AXW291"/>
    <n v="878"/>
    <x v="369"/>
    <x v="185"/>
    <x v="3"/>
    <n v="162"/>
    <x v="7"/>
    <x v="5"/>
    <n v="9"/>
    <n v="3812.3"/>
    <x v="889"/>
    <n v="2211.134"/>
    <n v="19900.205999999998"/>
    <x v="0"/>
  </r>
  <r>
    <s v="SO - 0004133"/>
    <x v="386"/>
    <d v="2015-02-16T00:00:00"/>
    <d v="2015-02-16T00:00:00"/>
    <n v="539"/>
    <s v="Carlos Smith"/>
    <x v="1"/>
    <s v="USD"/>
    <s v="GUT930"/>
    <n v="870"/>
    <x v="577"/>
    <x v="14"/>
    <x v="3"/>
    <n v="337"/>
    <x v="78"/>
    <x v="4"/>
    <n v="5"/>
    <n v="1728.6000000000001"/>
    <x v="1692"/>
    <n v="1123.5900000000001"/>
    <n v="5617.9500000000007"/>
    <x v="2"/>
  </r>
  <r>
    <s v="SO - 0007401"/>
    <x v="386"/>
    <d v="2015-01-31T00:00:00"/>
    <d v="2015-01-28T00:00:00"/>
    <n v="2644"/>
    <s v="Todd Carr"/>
    <x v="0"/>
    <s v="USD"/>
    <s v="NXH382"/>
    <n v="729"/>
    <x v="349"/>
    <x v="71"/>
    <x v="25"/>
    <n v="348"/>
    <x v="185"/>
    <x v="2"/>
    <n v="12"/>
    <n v="1715.2"/>
    <x v="350"/>
    <n v="874.75200000000007"/>
    <n v="10497.024000000001"/>
    <x v="2"/>
  </r>
  <r>
    <s v="SO - 0006609"/>
    <x v="386"/>
    <d v="2015-02-08T00:00:00"/>
    <d v="2015-02-21T00:00:00"/>
    <n v="3545"/>
    <s v="Samuel Lewis"/>
    <x v="1"/>
    <s v="USD"/>
    <s v="FLR025"/>
    <n v="100"/>
    <x v="156"/>
    <x v="15"/>
    <x v="0"/>
    <n v="285"/>
    <x v="357"/>
    <x v="1"/>
    <n v="7"/>
    <n v="2566.1"/>
    <x v="1694"/>
    <n v="1103.423"/>
    <n v="7723.9610000000002"/>
    <x v="2"/>
  </r>
  <r>
    <s v="SO - 0007310"/>
    <x v="386"/>
    <d v="2015-01-26T00:00:00"/>
    <d v="2015-02-03T00:00:00"/>
    <n v="3192"/>
    <s v="Henry Martinez"/>
    <x v="0"/>
    <s v="USD"/>
    <s v="AXW291"/>
    <n v="921"/>
    <x v="573"/>
    <x v="286"/>
    <x v="3"/>
    <n v="373"/>
    <x v="275"/>
    <x v="4"/>
    <n v="6"/>
    <n v="5473.9000000000005"/>
    <x v="2175"/>
    <n v="2408.5160000000001"/>
    <n v="14451.096000000001"/>
    <x v="2"/>
  </r>
  <r>
    <s v="SO - 0001469"/>
    <x v="386"/>
    <d v="2015-02-11T00:00:00"/>
    <d v="2015-02-06T00:00:00"/>
    <n v="2708"/>
    <s v="Eugene Morris"/>
    <x v="0"/>
    <s v="USD"/>
    <s v="AXW291"/>
    <n v="668"/>
    <x v="540"/>
    <x v="273"/>
    <x v="31"/>
    <n v="291"/>
    <x v="280"/>
    <x v="6"/>
    <n v="8"/>
    <n v="2532.6"/>
    <x v="511"/>
    <n v="1899.4499999999998"/>
    <n v="15195.599999999999"/>
    <x v="0"/>
  </r>
  <r>
    <s v="SO - 0004580"/>
    <x v="386"/>
    <d v="2015-02-01T00:00:00"/>
    <d v="2015-02-04T00:00:00"/>
    <n v="3202"/>
    <s v="Howard Arnold"/>
    <x v="2"/>
    <s v="USD"/>
    <s v="NXH382"/>
    <n v="304"/>
    <x v="364"/>
    <x v="175"/>
    <x v="17"/>
    <n v="116"/>
    <x v="231"/>
    <x v="12"/>
    <n v="5"/>
    <n v="1232.8"/>
    <x v="1364"/>
    <n v="628.72799999999995"/>
    <n v="3143.64"/>
    <x v="1"/>
  </r>
  <r>
    <s v="SO - 0009433"/>
    <x v="386"/>
    <d v="2015-02-04T00:00:00"/>
    <d v="2015-02-08T00:00:00"/>
    <n v="3466"/>
    <s v="Edward Gilbert"/>
    <x v="1"/>
    <s v="USD"/>
    <s v="AXW291"/>
    <n v="497"/>
    <x v="478"/>
    <x v="240"/>
    <x v="20"/>
    <n v="334"/>
    <x v="69"/>
    <x v="8"/>
    <n v="6"/>
    <n v="3705.1"/>
    <x v="1490"/>
    <n v="2482.4169999999999"/>
    <n v="14894.502"/>
    <x v="2"/>
  </r>
  <r>
    <s v="SO - 0002805"/>
    <x v="386"/>
    <d v="2015-01-31T00:00:00"/>
    <d v="2015-02-10T00:00:00"/>
    <n v="227"/>
    <s v="Ralph Banks"/>
    <x v="0"/>
    <s v="USD"/>
    <s v="FLR025"/>
    <n v="157"/>
    <x v="608"/>
    <x v="304"/>
    <x v="0"/>
    <n v="190"/>
    <x v="267"/>
    <x v="11"/>
    <n v="9"/>
    <n v="1802.3"/>
    <x v="767"/>
    <n v="901.15"/>
    <n v="8110.3499999999995"/>
    <x v="2"/>
  </r>
  <r>
    <s v="SO - 0005084"/>
    <x v="387"/>
    <d v="2015-01-26T00:00:00"/>
    <d v="2015-02-11T00:00:00"/>
    <n v="1939"/>
    <s v="Earl Kennedy"/>
    <x v="1"/>
    <s v="USD"/>
    <s v="AXW291"/>
    <n v="535"/>
    <x v="212"/>
    <x v="105"/>
    <x v="30"/>
    <n v="132"/>
    <x v="272"/>
    <x v="6"/>
    <n v="8"/>
    <n v="5875.9000000000005"/>
    <x v="1799"/>
    <n v="4289.4070000000002"/>
    <n v="34315.256000000001"/>
    <x v="0"/>
  </r>
  <r>
    <s v="SO - 0003657"/>
    <x v="387"/>
    <d v="2015-02-17T00:00:00"/>
    <d v="2015-02-27T00:00:00"/>
    <n v="2359"/>
    <s v="Scott Stevens"/>
    <x v="1"/>
    <s v="USD"/>
    <s v="GUT930"/>
    <n v="651"/>
    <x v="762"/>
    <x v="359"/>
    <x v="31"/>
    <n v="186"/>
    <x v="259"/>
    <x v="2"/>
    <n v="5"/>
    <n v="180.9"/>
    <x v="418"/>
    <n v="72.36"/>
    <n v="361.8"/>
    <x v="1"/>
  </r>
  <r>
    <s v="SO - 0008114"/>
    <x v="387"/>
    <d v="2015-01-27T00:00:00"/>
    <d v="2015-01-26T00:00:00"/>
    <n v="1994"/>
    <s v="Shawn Freeman"/>
    <x v="2"/>
    <s v="USD"/>
    <s v="AXW291"/>
    <n v="550"/>
    <x v="215"/>
    <x v="107"/>
    <x v="22"/>
    <n v="10"/>
    <x v="339"/>
    <x v="12"/>
    <n v="8"/>
    <n v="1775.5"/>
    <x v="1083"/>
    <n v="710.2"/>
    <n v="5681.6"/>
    <x v="2"/>
  </r>
  <r>
    <s v="SO - 0010585"/>
    <x v="387"/>
    <d v="2015-02-08T00:00:00"/>
    <d v="2015-02-11T00:00:00"/>
    <n v="396"/>
    <s v="Billy Reid"/>
    <x v="2"/>
    <s v="USD"/>
    <s v="GUT930"/>
    <n v="636"/>
    <x v="910"/>
    <x v="409"/>
    <x v="18"/>
    <n v="185"/>
    <x v="35"/>
    <x v="1"/>
    <n v="11"/>
    <n v="944.7"/>
    <x v="7"/>
    <n v="472.35"/>
    <n v="5195.8500000000004"/>
    <x v="2"/>
  </r>
  <r>
    <s v="SO - 0001209"/>
    <x v="387"/>
    <d v="2015-02-23T00:00:00"/>
    <d v="2015-02-27T00:00:00"/>
    <n v="2733"/>
    <s v="Harry Jones"/>
    <x v="0"/>
    <s v="USD"/>
    <s v="AXW291"/>
    <n v="842"/>
    <x v="571"/>
    <x v="285"/>
    <x v="35"/>
    <n v="377"/>
    <x v="269"/>
    <x v="0"/>
    <n v="12"/>
    <n v="174.20000000000002"/>
    <x v="386"/>
    <n v="114.97200000000002"/>
    <n v="1379.6640000000002"/>
    <x v="1"/>
  </r>
  <r>
    <s v="SO - 0003334"/>
    <x v="387"/>
    <d v="2015-02-03T00:00:00"/>
    <d v="2015-02-03T00:00:00"/>
    <n v="1573"/>
    <s v="Jose Carpenter"/>
    <x v="0"/>
    <s v="USD"/>
    <s v="FLR025"/>
    <n v="687"/>
    <x v="828"/>
    <x v="270"/>
    <x v="23"/>
    <n v="296"/>
    <x v="111"/>
    <x v="12"/>
    <n v="11"/>
    <n v="1969.8"/>
    <x v="685"/>
    <n v="1575.8400000000001"/>
    <n v="17334.240000000002"/>
    <x v="0"/>
  </r>
  <r>
    <s v="SO - 0005956"/>
    <x v="387"/>
    <d v="2015-02-16T00:00:00"/>
    <d v="2015-02-24T00:00:00"/>
    <n v="3305"/>
    <s v="Ronald Lane"/>
    <x v="1"/>
    <s v="USD"/>
    <s v="AXW291"/>
    <n v="895"/>
    <x v="233"/>
    <x v="114"/>
    <x v="3"/>
    <n v="82"/>
    <x v="65"/>
    <x v="12"/>
    <n v="7"/>
    <n v="3892.7000000000003"/>
    <x v="1868"/>
    <n v="2452.4010000000003"/>
    <n v="17166.807000000001"/>
    <x v="0"/>
  </r>
  <r>
    <s v="SO - 0003940"/>
    <x v="387"/>
    <d v="2015-02-19T00:00:00"/>
    <d v="2015-02-27T00:00:00"/>
    <n v="1163"/>
    <s v="Albert Snyder"/>
    <x v="0"/>
    <s v="USD"/>
    <s v="AXW291"/>
    <n v="669"/>
    <x v="497"/>
    <x v="251"/>
    <x v="45"/>
    <n v="233"/>
    <x v="121"/>
    <x v="2"/>
    <n v="11"/>
    <n v="2010"/>
    <x v="673"/>
    <n v="1447.2"/>
    <n v="15919.2"/>
    <x v="0"/>
  </r>
  <r>
    <s v="SO - 0010259"/>
    <x v="387"/>
    <d v="2015-01-27T00:00:00"/>
    <d v="2015-01-24T00:00:00"/>
    <n v="3124"/>
    <s v="Robert Nichols"/>
    <x v="2"/>
    <s v="USD"/>
    <s v="NXH382"/>
    <n v="641"/>
    <x v="211"/>
    <x v="46"/>
    <x v="18"/>
    <n v="67"/>
    <x v="201"/>
    <x v="2"/>
    <n v="6"/>
    <n v="6224.3"/>
    <x v="1877"/>
    <n v="3921.3090000000002"/>
    <n v="23527.853999999999"/>
    <x v="0"/>
  </r>
  <r>
    <s v="SO - 0001577"/>
    <x v="387"/>
    <d v="2015-01-23T00:00:00"/>
    <d v="2015-02-10T00:00:00"/>
    <n v="3500"/>
    <s v="Eric Richards"/>
    <x v="0"/>
    <s v="USD"/>
    <s v="AXW291"/>
    <n v="802"/>
    <x v="566"/>
    <x v="199"/>
    <x v="34"/>
    <n v="140"/>
    <x v="336"/>
    <x v="12"/>
    <n v="7"/>
    <n v="891.1"/>
    <x v="800"/>
    <n v="365.351"/>
    <n v="2557.4569999999999"/>
    <x v="1"/>
  </r>
  <r>
    <s v="SO - 000356"/>
    <x v="387"/>
    <d v="2015-02-14T00:00:00"/>
    <d v="2015-02-14T00:00:00"/>
    <n v="1837"/>
    <s v="Aaron Lane"/>
    <x v="0"/>
    <s v="USD"/>
    <s v="NXH382"/>
    <n v="747"/>
    <x v="343"/>
    <x v="65"/>
    <x v="4"/>
    <n v="175"/>
    <x v="68"/>
    <x v="4"/>
    <n v="9"/>
    <n v="1748.7"/>
    <x v="500"/>
    <n v="1136.655"/>
    <n v="10229.895"/>
    <x v="2"/>
  </r>
  <r>
    <s v="SO - 0005109"/>
    <x v="387"/>
    <d v="2015-02-02T00:00:00"/>
    <d v="2015-02-12T00:00:00"/>
    <n v="3095"/>
    <s v="David Fuller"/>
    <x v="1"/>
    <s v="USD"/>
    <s v="AXW291"/>
    <n v="961"/>
    <x v="560"/>
    <x v="112"/>
    <x v="6"/>
    <n v="140"/>
    <x v="336"/>
    <x v="12"/>
    <n v="7"/>
    <n v="3946.3"/>
    <x v="861"/>
    <n v="1578.5200000000002"/>
    <n v="11049.640000000001"/>
    <x v="2"/>
  </r>
  <r>
    <s v="SO - 0001439"/>
    <x v="387"/>
    <d v="2015-02-11T00:00:00"/>
    <d v="2015-03-03T00:00:00"/>
    <n v="2813"/>
    <s v="Kenneth Cooper"/>
    <x v="1"/>
    <s v="USD"/>
    <s v="AXW291"/>
    <n v="70"/>
    <x v="110"/>
    <x v="73"/>
    <x v="0"/>
    <n v="348"/>
    <x v="185"/>
    <x v="2"/>
    <n v="11"/>
    <n v="2633.1"/>
    <x v="2176"/>
    <n v="2080.1489999999999"/>
    <n v="22881.638999999999"/>
    <x v="0"/>
  </r>
  <r>
    <s v="SO - 0006409"/>
    <x v="387"/>
    <d v="2015-02-10T00:00:00"/>
    <d v="2015-02-10T00:00:00"/>
    <n v="425"/>
    <s v="Mark Gonzalez"/>
    <x v="1"/>
    <s v="USD"/>
    <s v="NXH382"/>
    <n v="913"/>
    <x v="569"/>
    <x v="283"/>
    <x v="3"/>
    <n v="284"/>
    <x v="16"/>
    <x v="5"/>
    <n v="12"/>
    <n v="3544.3"/>
    <x v="2150"/>
    <n v="2020.251"/>
    <n v="24243.011999999999"/>
    <x v="0"/>
  </r>
  <r>
    <s v="SO - 0005849"/>
    <x v="387"/>
    <d v="2015-02-12T00:00:00"/>
    <d v="2015-02-28T00:00:00"/>
    <n v="2943"/>
    <s v="Kevin Sanders"/>
    <x v="0"/>
    <s v="USD"/>
    <s v="NXH382"/>
    <n v="516"/>
    <x v="259"/>
    <x v="136"/>
    <x v="20"/>
    <n v="144"/>
    <x v="70"/>
    <x v="2"/>
    <n v="5"/>
    <n v="3778.8"/>
    <x v="1237"/>
    <n v="1662.672"/>
    <n v="8313.36"/>
    <x v="2"/>
  </r>
  <r>
    <s v="SO - 0006572"/>
    <x v="387"/>
    <d v="2015-02-19T00:00:00"/>
    <d v="2015-02-23T00:00:00"/>
    <n v="2657"/>
    <s v="Harold Flores"/>
    <x v="2"/>
    <s v="USD"/>
    <s v="NXH382"/>
    <n v="25"/>
    <x v="916"/>
    <x v="27"/>
    <x v="8"/>
    <n v="262"/>
    <x v="404"/>
    <x v="7"/>
    <n v="8"/>
    <n v="971.5"/>
    <x v="160"/>
    <n v="757.77"/>
    <n v="6062.16"/>
    <x v="2"/>
  </r>
  <r>
    <s v="SO - 0001288"/>
    <x v="387"/>
    <d v="2015-02-18T00:00:00"/>
    <d v="2015-02-19T00:00:00"/>
    <n v="2058"/>
    <s v="Randy Mcdonald"/>
    <x v="1"/>
    <s v="USD"/>
    <s v="FLR025"/>
    <n v="986"/>
    <x v="207"/>
    <x v="103"/>
    <x v="21"/>
    <n v="166"/>
    <x v="42"/>
    <x v="11"/>
    <n v="6"/>
    <n v="1112.2"/>
    <x v="502"/>
    <n v="444.88000000000005"/>
    <n v="2669.28"/>
    <x v="1"/>
  </r>
  <r>
    <s v="SO - 0003713"/>
    <x v="388"/>
    <d v="2015-02-05T00:00:00"/>
    <d v="2015-02-03T00:00:00"/>
    <n v="392"/>
    <s v="Edward Williams"/>
    <x v="0"/>
    <s v="USD"/>
    <s v="AXW291"/>
    <n v="109"/>
    <x v="602"/>
    <x v="0"/>
    <x v="0"/>
    <n v="34"/>
    <x v="347"/>
    <x v="10"/>
    <n v="6"/>
    <n v="3999.9"/>
    <x v="1758"/>
    <n v="2279.9429999999998"/>
    <n v="13679.657999999999"/>
    <x v="2"/>
  </r>
  <r>
    <s v="SO - 000112"/>
    <x v="388"/>
    <d v="2015-02-19T00:00:00"/>
    <d v="2015-02-21T00:00:00"/>
    <n v="1177"/>
    <s v="Arthur Lopez"/>
    <x v="1"/>
    <s v="USD"/>
    <s v="AXW291"/>
    <n v="325"/>
    <x v="379"/>
    <x v="177"/>
    <x v="17"/>
    <n v="136"/>
    <x v="131"/>
    <x v="12"/>
    <n v="8"/>
    <n v="6277.9000000000005"/>
    <x v="2177"/>
    <n v="2762.2760000000003"/>
    <n v="22098.208000000002"/>
    <x v="0"/>
  </r>
  <r>
    <s v="SO - 0003602"/>
    <x v="388"/>
    <d v="2015-01-27T00:00:00"/>
    <d v="2015-01-23T00:00:00"/>
    <n v="712"/>
    <s v="Jerry Rogers"/>
    <x v="0"/>
    <s v="USD"/>
    <s v="NXH382"/>
    <n v="197"/>
    <x v="17"/>
    <x v="15"/>
    <x v="0"/>
    <n v="1"/>
    <x v="141"/>
    <x v="12"/>
    <n v="9"/>
    <n v="6023.3"/>
    <x v="1346"/>
    <n v="4758.4070000000002"/>
    <n v="42825.663"/>
    <x v="0"/>
  </r>
  <r>
    <s v="SO - 000552"/>
    <x v="388"/>
    <d v="2015-02-22T00:00:00"/>
    <d v="2015-03-11T00:00:00"/>
    <n v="1806"/>
    <s v="Gary Garcia"/>
    <x v="0"/>
    <s v="USD"/>
    <s v="FLR025"/>
    <n v="499"/>
    <x v="834"/>
    <x v="119"/>
    <x v="20"/>
    <n v="135"/>
    <x v="191"/>
    <x v="9"/>
    <n v="9"/>
    <n v="3953"/>
    <x v="1450"/>
    <n v="1818.38"/>
    <n v="16365.420000000002"/>
    <x v="0"/>
  </r>
  <r>
    <s v="SO - 0007210"/>
    <x v="388"/>
    <d v="2015-02-16T00:00:00"/>
    <d v="2015-02-15T00:00:00"/>
    <n v="2282"/>
    <s v="John Franklin"/>
    <x v="0"/>
    <s v="USD"/>
    <s v="FLR025"/>
    <n v="630"/>
    <x v="365"/>
    <x v="182"/>
    <x v="9"/>
    <n v="7"/>
    <x v="165"/>
    <x v="3"/>
    <n v="6"/>
    <n v="2666.6"/>
    <x v="522"/>
    <n v="1546.6279999999999"/>
    <n v="9279.768"/>
    <x v="2"/>
  </r>
  <r>
    <s v="SO - 0003844"/>
    <x v="388"/>
    <d v="2015-02-24T00:00:00"/>
    <d v="2015-03-10T00:00:00"/>
    <n v="2527"/>
    <s v="Jerry Nelson"/>
    <x v="1"/>
    <s v="USD"/>
    <s v="FLR025"/>
    <n v="697"/>
    <x v="796"/>
    <x v="107"/>
    <x v="23"/>
    <n v="68"/>
    <x v="247"/>
    <x v="4"/>
    <n v="6"/>
    <n v="5748.6"/>
    <x v="761"/>
    <n v="4483.9080000000004"/>
    <n v="26903.448000000004"/>
    <x v="0"/>
  </r>
  <r>
    <s v="SO - 0003585"/>
    <x v="388"/>
    <d v="2015-02-12T00:00:00"/>
    <d v="2015-02-10T00:00:00"/>
    <n v="2227"/>
    <s v="Jerry Peters"/>
    <x v="2"/>
    <s v="USD"/>
    <s v="AXW291"/>
    <n v="460"/>
    <x v="658"/>
    <x v="194"/>
    <x v="15"/>
    <n v="151"/>
    <x v="183"/>
    <x v="8"/>
    <n v="11"/>
    <n v="3865.9"/>
    <x v="1430"/>
    <n v="3131.3790000000004"/>
    <n v="34445.169000000002"/>
    <x v="0"/>
  </r>
  <r>
    <s v="SO - 0009611"/>
    <x v="388"/>
    <d v="2015-02-15T00:00:00"/>
    <d v="2015-02-16T00:00:00"/>
    <n v="1414"/>
    <s v="Martin Cook"/>
    <x v="1"/>
    <s v="USD"/>
    <s v="GUT930"/>
    <n v="151"/>
    <x v="221"/>
    <x v="110"/>
    <x v="0"/>
    <n v="87"/>
    <x v="251"/>
    <x v="0"/>
    <n v="6"/>
    <n v="2572.8000000000002"/>
    <x v="369"/>
    <n v="1595.1360000000002"/>
    <n v="9570.8160000000007"/>
    <x v="2"/>
  </r>
  <r>
    <s v="SO - 0005633"/>
    <x v="388"/>
    <d v="2015-02-24T00:00:00"/>
    <d v="2015-03-14T00:00:00"/>
    <n v="567"/>
    <s v="Ralph Olson"/>
    <x v="2"/>
    <s v="USD"/>
    <s v="AXW291"/>
    <n v="440"/>
    <x v="800"/>
    <x v="55"/>
    <x v="15"/>
    <n v="218"/>
    <x v="311"/>
    <x v="5"/>
    <n v="5"/>
    <n v="3443.8"/>
    <x v="131"/>
    <n v="2307.3460000000005"/>
    <n v="11536.730000000003"/>
    <x v="2"/>
  </r>
  <r>
    <s v="SO - 0005325"/>
    <x v="388"/>
    <d v="2015-02-20T00:00:00"/>
    <d v="2015-02-16T00:00:00"/>
    <n v="1753"/>
    <s v="Fred Murphy"/>
    <x v="2"/>
    <s v="USD"/>
    <s v="AXW291"/>
    <n v="452"/>
    <x v="704"/>
    <x v="341"/>
    <x v="15"/>
    <n v="248"/>
    <x v="48"/>
    <x v="1"/>
    <n v="9"/>
    <n v="1112.2"/>
    <x v="1220"/>
    <n v="633.95399999999995"/>
    <n v="5705.5859999999993"/>
    <x v="2"/>
  </r>
  <r>
    <s v="SO - 0005253"/>
    <x v="388"/>
    <d v="2015-01-27T00:00:00"/>
    <d v="2015-02-10T00:00:00"/>
    <n v="2910"/>
    <s v="James Freeman"/>
    <x v="0"/>
    <s v="USD"/>
    <s v="AXW291"/>
    <n v="141"/>
    <x v="53"/>
    <x v="42"/>
    <x v="0"/>
    <n v="405"/>
    <x v="308"/>
    <x v="6"/>
    <n v="6"/>
    <n v="194.3"/>
    <x v="774"/>
    <n v="114.637"/>
    <n v="687.822"/>
    <x v="1"/>
  </r>
  <r>
    <s v="SO - 0003445"/>
    <x v="388"/>
    <d v="2015-02-03T00:00:00"/>
    <d v="2015-02-01T00:00:00"/>
    <n v="1798"/>
    <s v="Harold Hanson"/>
    <x v="1"/>
    <s v="USD"/>
    <s v="GUT930"/>
    <n v="162"/>
    <x v="229"/>
    <x v="50"/>
    <x v="0"/>
    <n v="287"/>
    <x v="52"/>
    <x v="1"/>
    <n v="9"/>
    <n v="1085.4000000000001"/>
    <x v="1069"/>
    <n v="586.1160000000001"/>
    <n v="5275.0440000000008"/>
    <x v="2"/>
  </r>
  <r>
    <s v="SO - 0003354"/>
    <x v="388"/>
    <d v="2015-02-21T00:00:00"/>
    <d v="2015-03-01T00:00:00"/>
    <n v="1560"/>
    <s v="Timothy Barnes"/>
    <x v="1"/>
    <s v="USD"/>
    <s v="NXH382"/>
    <n v="838"/>
    <x v="485"/>
    <x v="349"/>
    <x v="35"/>
    <n v="59"/>
    <x v="31"/>
    <x v="2"/>
    <n v="12"/>
    <n v="5467.2"/>
    <x v="2178"/>
    <n v="3772.3679999999995"/>
    <n v="45268.415999999997"/>
    <x v="0"/>
  </r>
  <r>
    <s v="SO - 0009120"/>
    <x v="388"/>
    <d v="2015-02-08T00:00:00"/>
    <d v="2015-02-05T00:00:00"/>
    <n v="2748"/>
    <s v="Steve Banks"/>
    <x v="0"/>
    <s v="USD"/>
    <s v="AXW291"/>
    <n v="713"/>
    <x v="259"/>
    <x v="127"/>
    <x v="23"/>
    <n v="287"/>
    <x v="52"/>
    <x v="1"/>
    <n v="11"/>
    <n v="3939.6"/>
    <x v="164"/>
    <n v="2560.7400000000002"/>
    <n v="28168.140000000003"/>
    <x v="0"/>
  </r>
  <r>
    <s v="SO - 0001029"/>
    <x v="388"/>
    <d v="2015-02-04T00:00:00"/>
    <d v="2015-02-19T00:00:00"/>
    <n v="2829"/>
    <s v="Kenneth Moreno"/>
    <x v="1"/>
    <s v="USD"/>
    <s v="NXH382"/>
    <n v="682"/>
    <x v="702"/>
    <x v="127"/>
    <x v="23"/>
    <n v="192"/>
    <x v="28"/>
    <x v="0"/>
    <n v="8"/>
    <n v="3892.7000000000003"/>
    <x v="1317"/>
    <n v="2257.7660000000001"/>
    <n v="18062.128000000001"/>
    <x v="0"/>
  </r>
  <r>
    <s v="SO - 0002878"/>
    <x v="388"/>
    <d v="2015-02-21T00:00:00"/>
    <d v="2015-03-05T00:00:00"/>
    <n v="1304"/>
    <s v="Keith Sanchez"/>
    <x v="1"/>
    <s v="USD"/>
    <s v="AXW291"/>
    <n v="786"/>
    <x v="302"/>
    <x v="239"/>
    <x v="13"/>
    <n v="122"/>
    <x v="335"/>
    <x v="9"/>
    <n v="11"/>
    <n v="1025.1000000000001"/>
    <x v="666"/>
    <n v="635.56200000000013"/>
    <n v="6991.1820000000016"/>
    <x v="2"/>
  </r>
  <r>
    <s v="SO - 0008447"/>
    <x v="388"/>
    <d v="2015-01-27T00:00:00"/>
    <d v="2015-01-23T00:00:00"/>
    <n v="3122"/>
    <s v="Brandon Hamilton"/>
    <x v="0"/>
    <s v="USD"/>
    <s v="AXW291"/>
    <n v="980"/>
    <x v="612"/>
    <x v="307"/>
    <x v="6"/>
    <n v="20"/>
    <x v="182"/>
    <x v="11"/>
    <n v="9"/>
    <n v="1045.2"/>
    <x v="442"/>
    <n v="773.44799999999998"/>
    <n v="6961.0320000000002"/>
    <x v="2"/>
  </r>
  <r>
    <s v="SO - 0006662"/>
    <x v="388"/>
    <d v="2015-02-12T00:00:00"/>
    <d v="2015-03-02T00:00:00"/>
    <n v="2746"/>
    <s v="Larry Reid"/>
    <x v="1"/>
    <s v="USD"/>
    <s v="AXW291"/>
    <n v="601"/>
    <x v="246"/>
    <x v="84"/>
    <x v="12"/>
    <n v="362"/>
    <x v="273"/>
    <x v="12"/>
    <n v="8"/>
    <n v="5741.9000000000005"/>
    <x v="2036"/>
    <n v="3272.8829999999998"/>
    <n v="26183.063999999998"/>
    <x v="0"/>
  </r>
  <r>
    <s v="SO - 0006098"/>
    <x v="388"/>
    <d v="2015-02-08T00:00:00"/>
    <d v="2015-02-20T00:00:00"/>
    <n v="1088"/>
    <s v="Eugene Grant"/>
    <x v="0"/>
    <s v="USD"/>
    <s v="AXW291"/>
    <n v="642"/>
    <x v="486"/>
    <x v="243"/>
    <x v="18"/>
    <n v="312"/>
    <x v="79"/>
    <x v="8"/>
    <n v="6"/>
    <n v="3973.1"/>
    <x v="1160"/>
    <n v="3377.1349999999998"/>
    <n v="20262.809999999998"/>
    <x v="0"/>
  </r>
  <r>
    <s v="SO - 0003646"/>
    <x v="388"/>
    <d v="2015-02-13T00:00:00"/>
    <d v="2015-03-01T00:00:00"/>
    <n v="667"/>
    <s v="Jimmy Morrison"/>
    <x v="0"/>
    <s v="USD"/>
    <s v="GUT930"/>
    <n v="925"/>
    <x v="585"/>
    <x v="294"/>
    <x v="26"/>
    <n v="162"/>
    <x v="7"/>
    <x v="5"/>
    <n v="9"/>
    <n v="3162.4"/>
    <x v="1872"/>
    <n v="2624.7919999999999"/>
    <n v="23623.128000000001"/>
    <x v="0"/>
  </r>
  <r>
    <s v="SO - 000909"/>
    <x v="388"/>
    <d v="2015-02-10T00:00:00"/>
    <d v="2015-02-21T00:00:00"/>
    <n v="1706"/>
    <s v="Jesse Butler"/>
    <x v="0"/>
    <s v="USD"/>
    <s v="GUT930"/>
    <n v="286"/>
    <x v="350"/>
    <x v="177"/>
    <x v="17"/>
    <n v="145"/>
    <x v="66"/>
    <x v="11"/>
    <n v="7"/>
    <n v="1748.7"/>
    <x v="331"/>
    <n v="1171.6290000000001"/>
    <n v="8201.4030000000002"/>
    <x v="2"/>
  </r>
  <r>
    <s v="SO - 0006241"/>
    <x v="388"/>
    <d v="2015-01-27T00:00:00"/>
    <d v="2015-01-28T00:00:00"/>
    <n v="437"/>
    <s v="Jose Wright"/>
    <x v="0"/>
    <s v="USD"/>
    <s v="AXW291"/>
    <n v="742"/>
    <x v="153"/>
    <x v="41"/>
    <x v="4"/>
    <n v="305"/>
    <x v="171"/>
    <x v="7"/>
    <n v="10"/>
    <n v="1065.3"/>
    <x v="1097"/>
    <n v="628.52699999999993"/>
    <n v="6285.2699999999995"/>
    <x v="2"/>
  </r>
  <r>
    <s v="SO - 0009991"/>
    <x v="388"/>
    <d v="2015-02-17T00:00:00"/>
    <d v="2015-02-22T00:00:00"/>
    <n v="1541"/>
    <s v="Shawn Hayes"/>
    <x v="0"/>
    <s v="USD"/>
    <s v="NXH382"/>
    <n v="526"/>
    <x v="248"/>
    <x v="122"/>
    <x v="33"/>
    <n v="394"/>
    <x v="99"/>
    <x v="10"/>
    <n v="12"/>
    <n v="5494"/>
    <x v="2179"/>
    <n v="4010.62"/>
    <n v="48127.44"/>
    <x v="0"/>
  </r>
  <r>
    <s v="SO - 0007096"/>
    <x v="388"/>
    <d v="2015-02-04T00:00:00"/>
    <d v="2015-01-30T00:00:00"/>
    <n v="923"/>
    <s v="Gary Stone"/>
    <x v="1"/>
    <s v="USD"/>
    <s v="AXW291"/>
    <n v="374"/>
    <x v="892"/>
    <x v="405"/>
    <x v="43"/>
    <n v="404"/>
    <x v="54"/>
    <x v="9"/>
    <n v="6"/>
    <n v="991.6"/>
    <x v="553"/>
    <n v="485.88400000000001"/>
    <n v="2915.3040000000001"/>
    <x v="1"/>
  </r>
  <r>
    <s v="SO - 0009780"/>
    <x v="388"/>
    <d v="2015-02-09T00:00:00"/>
    <d v="2015-02-16T00:00:00"/>
    <n v="1497"/>
    <s v="Phillip Scott"/>
    <x v="0"/>
    <s v="USD"/>
    <s v="NXH382"/>
    <n v="491"/>
    <x v="475"/>
    <x v="238"/>
    <x v="20"/>
    <n v="84"/>
    <x v="74"/>
    <x v="7"/>
    <n v="11"/>
    <n v="1849.2"/>
    <x v="1418"/>
    <n v="906.10800000000006"/>
    <n v="9967.1880000000001"/>
    <x v="2"/>
  </r>
  <r>
    <s v="SO - 0006324"/>
    <x v="388"/>
    <d v="2015-02-20T00:00:00"/>
    <d v="2015-03-10T00:00:00"/>
    <n v="3312"/>
    <s v="Edward Evans"/>
    <x v="2"/>
    <s v="USD"/>
    <s v="AXW291"/>
    <n v="373"/>
    <x v="733"/>
    <x v="348"/>
    <x v="43"/>
    <n v="266"/>
    <x v="76"/>
    <x v="5"/>
    <n v="8"/>
    <n v="1809"/>
    <x v="454"/>
    <n v="741.68999999999994"/>
    <n v="5933.5199999999995"/>
    <x v="2"/>
  </r>
  <r>
    <s v="SO - 0010491"/>
    <x v="388"/>
    <d v="2015-01-28T00:00:00"/>
    <d v="2015-01-29T00:00:00"/>
    <n v="2846"/>
    <s v="Frank Kennedy"/>
    <x v="0"/>
    <s v="USD"/>
    <s v="AXW291"/>
    <n v="349"/>
    <x v="358"/>
    <x v="175"/>
    <x v="17"/>
    <n v="115"/>
    <x v="392"/>
    <x v="8"/>
    <n v="11"/>
    <n v="1105.5"/>
    <x v="1328"/>
    <n v="762.79499999999996"/>
    <n v="8390.744999999999"/>
    <x v="2"/>
  </r>
  <r>
    <s v="SO - 0008701"/>
    <x v="388"/>
    <d v="2015-02-14T00:00:00"/>
    <d v="2015-02-13T00:00:00"/>
    <n v="674"/>
    <s v="Joe Coleman"/>
    <x v="0"/>
    <s v="USD"/>
    <s v="AXW291"/>
    <n v="756"/>
    <x v="536"/>
    <x v="94"/>
    <x v="4"/>
    <n v="239"/>
    <x v="271"/>
    <x v="1"/>
    <n v="11"/>
    <n v="1011.7"/>
    <x v="1118"/>
    <n v="708.18999999999994"/>
    <n v="7790.0899999999992"/>
    <x v="2"/>
  </r>
  <r>
    <s v="SO - 0001550"/>
    <x v="388"/>
    <d v="2015-01-29T00:00:00"/>
    <d v="2015-01-29T00:00:00"/>
    <n v="1021"/>
    <s v="Raymond Greene"/>
    <x v="0"/>
    <s v="USD"/>
    <s v="FLR025"/>
    <n v="352"/>
    <x v="289"/>
    <x v="198"/>
    <x v="32"/>
    <n v="111"/>
    <x v="217"/>
    <x v="1"/>
    <n v="10"/>
    <n v="3966.4"/>
    <x v="848"/>
    <n v="2141.8560000000002"/>
    <n v="21418.560000000001"/>
    <x v="0"/>
  </r>
  <r>
    <s v="SO - 0005123"/>
    <x v="388"/>
    <d v="2015-01-26T00:00:00"/>
    <d v="2015-02-03T00:00:00"/>
    <n v="136"/>
    <s v="Jeremy Allen"/>
    <x v="0"/>
    <s v="USD"/>
    <s v="FLR025"/>
    <n v="615"/>
    <x v="27"/>
    <x v="26"/>
    <x v="9"/>
    <n v="112"/>
    <x v="39"/>
    <x v="8"/>
    <n v="6"/>
    <n v="1279.7"/>
    <x v="2180"/>
    <n v="639.85"/>
    <n v="3839.1000000000004"/>
    <x v="1"/>
  </r>
  <r>
    <s v="SO - 0010509"/>
    <x v="389"/>
    <d v="2015-01-30T00:00:00"/>
    <d v="2015-02-13T00:00:00"/>
    <n v="3209"/>
    <s v="Jack Meyer"/>
    <x v="1"/>
    <s v="USD"/>
    <s v="NXH382"/>
    <n v="886"/>
    <x v="716"/>
    <x v="287"/>
    <x v="3"/>
    <n v="37"/>
    <x v="399"/>
    <x v="12"/>
    <n v="12"/>
    <n v="261.3"/>
    <x v="1038"/>
    <n v="214.26599999999999"/>
    <n v="2571.192"/>
    <x v="1"/>
  </r>
  <r>
    <s v="SO - 0003123"/>
    <x v="389"/>
    <d v="2015-01-28T00:00:00"/>
    <d v="2015-01-26T00:00:00"/>
    <n v="3455"/>
    <s v="Nicholas Gomez"/>
    <x v="0"/>
    <s v="USD"/>
    <s v="AXW291"/>
    <n v="954"/>
    <x v="565"/>
    <x v="281"/>
    <x v="14"/>
    <n v="369"/>
    <x v="326"/>
    <x v="10"/>
    <n v="12"/>
    <n v="5313.1"/>
    <x v="2163"/>
    <n v="4091.0870000000004"/>
    <n v="49093.044000000009"/>
    <x v="0"/>
  </r>
  <r>
    <s v="SO - 0005847"/>
    <x v="389"/>
    <d v="2015-02-15T00:00:00"/>
    <d v="2015-02-19T00:00:00"/>
    <n v="325"/>
    <s v="Alan Scott"/>
    <x v="1"/>
    <s v="USD"/>
    <s v="AXW291"/>
    <n v="90"/>
    <x v="142"/>
    <x v="35"/>
    <x v="0"/>
    <n v="174"/>
    <x v="103"/>
    <x v="11"/>
    <n v="10"/>
    <n v="3819"/>
    <x v="1292"/>
    <n v="2482.35"/>
    <n v="24823.5"/>
    <x v="0"/>
  </r>
  <r>
    <s v="SO - 0004432"/>
    <x v="389"/>
    <d v="2015-02-25T00:00:00"/>
    <d v="2015-03-11T00:00:00"/>
    <n v="61"/>
    <s v="Carlos Martinez"/>
    <x v="1"/>
    <s v="USD"/>
    <s v="AXW291"/>
    <n v="17"/>
    <x v="26"/>
    <x v="25"/>
    <x v="7"/>
    <n v="332"/>
    <x v="169"/>
    <x v="7"/>
    <n v="8"/>
    <n v="850.9"/>
    <x v="2060"/>
    <n v="646.68399999999997"/>
    <n v="5173.4719999999998"/>
    <x v="2"/>
  </r>
  <r>
    <s v="SO - 0003489"/>
    <x v="389"/>
    <d v="2015-02-18T00:00:00"/>
    <d v="2015-02-13T00:00:00"/>
    <n v="2816"/>
    <s v="Dennis Jacobs"/>
    <x v="0"/>
    <s v="USD"/>
    <s v="GUT930"/>
    <n v="777"/>
    <x v="443"/>
    <x v="119"/>
    <x v="13"/>
    <n v="389"/>
    <x v="137"/>
    <x v="0"/>
    <n v="12"/>
    <n v="1159.1000000000001"/>
    <x v="260"/>
    <n v="846.14300000000003"/>
    <n v="10153.716"/>
    <x v="2"/>
  </r>
  <r>
    <s v="SO - 0009208"/>
    <x v="389"/>
    <d v="2015-02-08T00:00:00"/>
    <d v="2015-02-14T00:00:00"/>
    <n v="534"/>
    <s v="Stephen Cook"/>
    <x v="0"/>
    <s v="USD"/>
    <s v="AXW291"/>
    <n v="148"/>
    <x v="217"/>
    <x v="15"/>
    <x v="0"/>
    <n v="223"/>
    <x v="284"/>
    <x v="11"/>
    <n v="5"/>
    <n v="2438.8000000000002"/>
    <x v="1862"/>
    <n v="1926.6520000000003"/>
    <n v="9633.260000000002"/>
    <x v="2"/>
  </r>
  <r>
    <s v="SO - 0008814"/>
    <x v="389"/>
    <d v="2015-02-02T00:00:00"/>
    <d v="2015-02-14T00:00:00"/>
    <n v="1986"/>
    <s v="Raymond Wright"/>
    <x v="0"/>
    <s v="USD"/>
    <s v="FLR025"/>
    <n v="548"/>
    <x v="337"/>
    <x v="107"/>
    <x v="22"/>
    <n v="350"/>
    <x v="184"/>
    <x v="3"/>
    <n v="6"/>
    <n v="1768.8"/>
    <x v="555"/>
    <n v="1096.6559999999999"/>
    <n v="6579.9359999999997"/>
    <x v="2"/>
  </r>
  <r>
    <s v="SO - 000467"/>
    <x v="389"/>
    <d v="2015-02-09T00:00:00"/>
    <d v="2015-02-21T00:00:00"/>
    <n v="1923"/>
    <s v="Alan Johnston"/>
    <x v="1"/>
    <s v="USD"/>
    <s v="FLR025"/>
    <n v="531"/>
    <x v="836"/>
    <x v="383"/>
    <x v="30"/>
    <n v="202"/>
    <x v="371"/>
    <x v="8"/>
    <n v="8"/>
    <n v="2653.2000000000003"/>
    <x v="1258"/>
    <n v="1857.24"/>
    <n v="14857.92"/>
    <x v="2"/>
  </r>
  <r>
    <s v="SO - 000897"/>
    <x v="389"/>
    <d v="2015-02-07T00:00:00"/>
    <d v="2015-02-12T00:00:00"/>
    <n v="3410"/>
    <s v="Charles Castillo"/>
    <x v="1"/>
    <s v="USD"/>
    <s v="AXW291"/>
    <n v="515"/>
    <x v="259"/>
    <x v="236"/>
    <x v="20"/>
    <n v="248"/>
    <x v="48"/>
    <x v="1"/>
    <n v="11"/>
    <n v="3008.3"/>
    <x v="755"/>
    <n v="1594.3990000000001"/>
    <n v="17538.389000000003"/>
    <x v="0"/>
  </r>
  <r>
    <s v="SO - 000180"/>
    <x v="389"/>
    <d v="2015-02-18T00:00:00"/>
    <d v="2015-02-25T00:00:00"/>
    <n v="2413"/>
    <s v="Patrick Henry"/>
    <x v="2"/>
    <s v="USD"/>
    <s v="AXW291"/>
    <n v="136"/>
    <x v="202"/>
    <x v="42"/>
    <x v="0"/>
    <n v="408"/>
    <x v="250"/>
    <x v="12"/>
    <n v="5"/>
    <n v="4006.6"/>
    <x v="727"/>
    <n v="2844.6859999999997"/>
    <n v="14223.429999999998"/>
    <x v="2"/>
  </r>
  <r>
    <s v="SO - 0001380"/>
    <x v="389"/>
    <d v="2015-02-13T00:00:00"/>
    <d v="2015-02-27T00:00:00"/>
    <n v="1403"/>
    <s v="Raymond Cruz"/>
    <x v="2"/>
    <s v="USD"/>
    <s v="AXW291"/>
    <n v="488"/>
    <x v="261"/>
    <x v="88"/>
    <x v="20"/>
    <n v="154"/>
    <x v="112"/>
    <x v="12"/>
    <n v="12"/>
    <n v="991.6"/>
    <x v="11"/>
    <n v="654.45600000000002"/>
    <n v="7853.4719999999998"/>
    <x v="2"/>
  </r>
  <r>
    <s v="SO - 0007370"/>
    <x v="389"/>
    <d v="2015-01-30T00:00:00"/>
    <d v="2015-02-05T00:00:00"/>
    <n v="2387"/>
    <s v="Donald Patterson"/>
    <x v="1"/>
    <s v="USD"/>
    <s v="AXW291"/>
    <n v="24"/>
    <x v="38"/>
    <x v="33"/>
    <x v="8"/>
    <n v="317"/>
    <x v="296"/>
    <x v="8"/>
    <n v="5"/>
    <n v="3859.2000000000003"/>
    <x v="161"/>
    <n v="2469.8880000000004"/>
    <n v="12349.440000000002"/>
    <x v="2"/>
  </r>
  <r>
    <s v="SO - 0002170"/>
    <x v="389"/>
    <d v="2015-02-03T00:00:00"/>
    <d v="2015-02-22T00:00:00"/>
    <n v="2924"/>
    <s v="Ralph Wright"/>
    <x v="0"/>
    <s v="USD"/>
    <s v="GUT930"/>
    <n v="913"/>
    <x v="569"/>
    <x v="283"/>
    <x v="3"/>
    <n v="344"/>
    <x v="380"/>
    <x v="11"/>
    <n v="11"/>
    <n v="1896.1000000000001"/>
    <x v="1466"/>
    <n v="796.36200000000008"/>
    <n v="8759.982"/>
    <x v="2"/>
  </r>
  <r>
    <s v="SO - 0007505"/>
    <x v="389"/>
    <d v="2015-01-28T00:00:00"/>
    <d v="2015-02-04T00:00:00"/>
    <n v="3043"/>
    <s v="Ronald Dean"/>
    <x v="1"/>
    <s v="USD"/>
    <s v="NXH382"/>
    <n v="817"/>
    <x v="766"/>
    <x v="92"/>
    <x v="28"/>
    <n v="17"/>
    <x v="292"/>
    <x v="0"/>
    <n v="10"/>
    <n v="1011.7"/>
    <x v="27"/>
    <n v="799.24300000000005"/>
    <n v="7992.43"/>
    <x v="2"/>
  </r>
  <r>
    <s v="SO - 0006196"/>
    <x v="389"/>
    <d v="2015-02-14T00:00:00"/>
    <d v="2015-02-28T00:00:00"/>
    <n v="1274"/>
    <s v="Sean Brown"/>
    <x v="0"/>
    <s v="USD"/>
    <s v="FLR025"/>
    <n v="853"/>
    <x v="756"/>
    <x v="356"/>
    <x v="11"/>
    <n v="379"/>
    <x v="240"/>
    <x v="8"/>
    <n v="10"/>
    <n v="1996.6000000000001"/>
    <x v="103"/>
    <n v="1277.8240000000001"/>
    <n v="12778.240000000002"/>
    <x v="2"/>
  </r>
  <r>
    <s v="SO - 0006962"/>
    <x v="389"/>
    <d v="2015-02-12T00:00:00"/>
    <d v="2015-02-23T00:00:00"/>
    <n v="1345"/>
    <s v="Jose Duncan"/>
    <x v="1"/>
    <s v="USD"/>
    <s v="AXW291"/>
    <n v="981"/>
    <x v="253"/>
    <x v="123"/>
    <x v="21"/>
    <n v="397"/>
    <x v="393"/>
    <x v="1"/>
    <n v="9"/>
    <n v="2720.2000000000003"/>
    <x v="1415"/>
    <n v="1251.2920000000001"/>
    <n v="11261.628000000001"/>
    <x v="2"/>
  </r>
  <r>
    <s v="SO - 0003224"/>
    <x v="389"/>
    <d v="2015-02-17T00:00:00"/>
    <d v="2015-03-09T00:00:00"/>
    <n v="634"/>
    <s v="Ryan Ruiz"/>
    <x v="0"/>
    <s v="USD"/>
    <s v="AXW291"/>
    <n v="685"/>
    <x v="548"/>
    <x v="178"/>
    <x v="23"/>
    <n v="184"/>
    <x v="199"/>
    <x v="9"/>
    <n v="11"/>
    <n v="1051.9000000000001"/>
    <x v="592"/>
    <n v="736.33"/>
    <n v="8099.63"/>
    <x v="2"/>
  </r>
  <r>
    <s v="SO - 0005297"/>
    <x v="389"/>
    <d v="2015-02-20T00:00:00"/>
    <d v="2015-03-07T00:00:00"/>
    <n v="1209"/>
    <s v="Justin Bryant"/>
    <x v="1"/>
    <s v="USD"/>
    <s v="AXW291"/>
    <n v="215"/>
    <x v="753"/>
    <x v="3"/>
    <x v="0"/>
    <n v="265"/>
    <x v="263"/>
    <x v="12"/>
    <n v="7"/>
    <n v="2606.3000000000002"/>
    <x v="1816"/>
    <n v="1172.835"/>
    <n v="8209.8450000000012"/>
    <x v="2"/>
  </r>
  <r>
    <s v="SO - 0006250"/>
    <x v="389"/>
    <d v="2015-02-08T00:00:00"/>
    <d v="2015-02-08T00:00:00"/>
    <n v="3025"/>
    <s v="Jack Rivera"/>
    <x v="0"/>
    <s v="USD"/>
    <s v="GUT930"/>
    <n v="817"/>
    <x v="766"/>
    <x v="92"/>
    <x v="28"/>
    <n v="1"/>
    <x v="141"/>
    <x v="12"/>
    <n v="5"/>
    <n v="1882.7"/>
    <x v="1298"/>
    <n v="1299.0629999999999"/>
    <n v="6495.3149999999996"/>
    <x v="2"/>
  </r>
  <r>
    <s v="SO - 0010358"/>
    <x v="389"/>
    <d v="2015-02-06T00:00:00"/>
    <d v="2015-02-17T00:00:00"/>
    <n v="1166"/>
    <s v="Bruce Rivera"/>
    <x v="0"/>
    <s v="USD"/>
    <s v="GUT930"/>
    <n v="319"/>
    <x v="851"/>
    <x v="169"/>
    <x v="17"/>
    <n v="74"/>
    <x v="362"/>
    <x v="11"/>
    <n v="8"/>
    <n v="2472.3000000000002"/>
    <x v="293"/>
    <n v="1013.643"/>
    <n v="8109.1440000000002"/>
    <x v="2"/>
  </r>
  <r>
    <s v="SO - 0002339"/>
    <x v="389"/>
    <d v="2015-02-08T00:00:00"/>
    <d v="2015-02-26T00:00:00"/>
    <n v="1284"/>
    <s v="Fred Reynolds"/>
    <x v="0"/>
    <s v="USD"/>
    <s v="GUT930"/>
    <n v="718"/>
    <x v="630"/>
    <x v="312"/>
    <x v="44"/>
    <n v="57"/>
    <x v="238"/>
    <x v="5"/>
    <n v="10"/>
    <n v="3879.3"/>
    <x v="337"/>
    <n v="2831.8890000000001"/>
    <n v="28318.89"/>
    <x v="0"/>
  </r>
  <r>
    <s v="SO - 0007618"/>
    <x v="389"/>
    <d v="2015-02-04T00:00:00"/>
    <d v="2015-02-19T00:00:00"/>
    <n v="1019"/>
    <s v="Wayne Lee"/>
    <x v="2"/>
    <s v="USD"/>
    <s v="NXH382"/>
    <n v="254"/>
    <x v="318"/>
    <x v="28"/>
    <x v="10"/>
    <n v="319"/>
    <x v="150"/>
    <x v="2"/>
    <n v="8"/>
    <n v="2653.2000000000003"/>
    <x v="1258"/>
    <n v="1167.4080000000001"/>
    <n v="9339.264000000001"/>
    <x v="2"/>
  </r>
  <r>
    <s v="SO - 0001420"/>
    <x v="389"/>
    <d v="2015-02-05T00:00:00"/>
    <d v="2015-02-01T00:00:00"/>
    <n v="3081"/>
    <s v="Jeremy Mitchell"/>
    <x v="0"/>
    <s v="USD"/>
    <s v="AXW291"/>
    <n v="198"/>
    <x v="266"/>
    <x v="76"/>
    <x v="0"/>
    <n v="154"/>
    <x v="112"/>
    <x v="12"/>
    <n v="11"/>
    <n v="1098.8"/>
    <x v="230"/>
    <n v="813.11199999999997"/>
    <n v="8944.232"/>
    <x v="2"/>
  </r>
  <r>
    <s v="SO - 0001491"/>
    <x v="389"/>
    <d v="2015-02-08T00:00:00"/>
    <d v="2015-02-15T00:00:00"/>
    <n v="728"/>
    <s v="Shawn Henderson"/>
    <x v="2"/>
    <s v="USD"/>
    <s v="AXW291"/>
    <n v="644"/>
    <x v="62"/>
    <x v="46"/>
    <x v="18"/>
    <n v="73"/>
    <x v="91"/>
    <x v="7"/>
    <n v="7"/>
    <n v="1005"/>
    <x v="123"/>
    <n v="693.44999999999993"/>
    <n v="4854.1499999999996"/>
    <x v="1"/>
  </r>
  <r>
    <s v="SO - 0005482"/>
    <x v="389"/>
    <d v="2015-02-19T00:00:00"/>
    <d v="2015-03-03T00:00:00"/>
    <n v="655"/>
    <s v="Alan Perry"/>
    <x v="0"/>
    <s v="USD"/>
    <s v="GUT930"/>
    <n v="265"/>
    <x v="327"/>
    <x v="31"/>
    <x v="10"/>
    <n v="199"/>
    <x v="367"/>
    <x v="10"/>
    <n v="10"/>
    <n v="6023.3"/>
    <x v="949"/>
    <n v="4517.4750000000004"/>
    <n v="45174.75"/>
    <x v="0"/>
  </r>
  <r>
    <s v="SO - 0004291"/>
    <x v="389"/>
    <d v="2015-02-04T00:00:00"/>
    <d v="2015-02-21T00:00:00"/>
    <n v="470"/>
    <s v="Peter Boyd"/>
    <x v="0"/>
    <s v="USD"/>
    <s v="NXH382"/>
    <n v="27"/>
    <x v="601"/>
    <x v="27"/>
    <x v="8"/>
    <n v="33"/>
    <x v="293"/>
    <x v="4"/>
    <n v="7"/>
    <n v="991.6"/>
    <x v="1687"/>
    <n v="525.548"/>
    <n v="3678.8360000000002"/>
    <x v="1"/>
  </r>
  <r>
    <s v="SO - 0006259"/>
    <x v="389"/>
    <d v="2015-01-26T00:00:00"/>
    <d v="2015-02-10T00:00:00"/>
    <n v="3473"/>
    <s v="Gary Williams"/>
    <x v="1"/>
    <s v="USD"/>
    <s v="NXH382"/>
    <n v="616"/>
    <x v="808"/>
    <x v="26"/>
    <x v="9"/>
    <n v="99"/>
    <x v="356"/>
    <x v="3"/>
    <n v="5"/>
    <n v="1058.6000000000001"/>
    <x v="754"/>
    <n v="709.26200000000017"/>
    <n v="3546.3100000000009"/>
    <x v="1"/>
  </r>
  <r>
    <s v="SO - 0002148"/>
    <x v="389"/>
    <d v="2015-02-17T00:00:00"/>
    <d v="2015-02-26T00:00:00"/>
    <n v="2370"/>
    <s v="Harry Davis"/>
    <x v="1"/>
    <s v="USD"/>
    <s v="NXH382"/>
    <n v="680"/>
    <x v="546"/>
    <x v="270"/>
    <x v="23"/>
    <n v="126"/>
    <x v="212"/>
    <x v="1"/>
    <n v="7"/>
    <n v="857.6"/>
    <x v="1173"/>
    <n v="634.62400000000002"/>
    <n v="4442.3680000000004"/>
    <x v="1"/>
  </r>
  <r>
    <s v="SO - 0005689"/>
    <x v="390"/>
    <d v="2015-02-25T00:00:00"/>
    <d v="2015-03-01T00:00:00"/>
    <n v="3343"/>
    <s v="Gerald Nelson"/>
    <x v="1"/>
    <s v="USD"/>
    <s v="AXW291"/>
    <n v="923"/>
    <x v="822"/>
    <x v="379"/>
    <x v="3"/>
    <n v="174"/>
    <x v="103"/>
    <x v="11"/>
    <n v="5"/>
    <n v="1058.6000000000001"/>
    <x v="754"/>
    <n v="783.36400000000015"/>
    <n v="3916.8200000000006"/>
    <x v="1"/>
  </r>
  <r>
    <s v="SO - 0006012"/>
    <x v="390"/>
    <d v="2015-02-24T00:00:00"/>
    <d v="2015-03-04T00:00:00"/>
    <n v="2519"/>
    <s v="Randy Schmidt"/>
    <x v="0"/>
    <s v="USD"/>
    <s v="AXW291"/>
    <n v="695"/>
    <x v="724"/>
    <x v="167"/>
    <x v="23"/>
    <n v="337"/>
    <x v="78"/>
    <x v="4"/>
    <n v="8"/>
    <n v="227.8"/>
    <x v="690"/>
    <n v="95.676000000000002"/>
    <n v="765.40800000000002"/>
    <x v="1"/>
  </r>
  <r>
    <s v="SO - 0008207"/>
    <x v="390"/>
    <d v="2015-02-08T00:00:00"/>
    <d v="2015-02-09T00:00:00"/>
    <n v="2348"/>
    <s v="Eugene Owens"/>
    <x v="0"/>
    <s v="USD"/>
    <s v="GUT930"/>
    <n v="648"/>
    <x v="426"/>
    <x v="217"/>
    <x v="38"/>
    <n v="389"/>
    <x v="137"/>
    <x v="0"/>
    <n v="6"/>
    <n v="3859.2000000000003"/>
    <x v="1272"/>
    <n v="1852.4160000000002"/>
    <n v="11114.496000000001"/>
    <x v="2"/>
  </r>
  <r>
    <s v="SO - 0009131"/>
    <x v="390"/>
    <d v="2015-02-20T00:00:00"/>
    <d v="2015-03-07T00:00:00"/>
    <n v="588"/>
    <s v="Gerald Reyes"/>
    <x v="2"/>
    <s v="USD"/>
    <s v="GUT930"/>
    <n v="162"/>
    <x v="229"/>
    <x v="50"/>
    <x v="0"/>
    <n v="212"/>
    <x v="8"/>
    <x v="6"/>
    <n v="7"/>
    <n v="1715.2"/>
    <x v="275"/>
    <n v="1200.6399999999999"/>
    <n v="8404.48"/>
    <x v="2"/>
  </r>
  <r>
    <s v="SO - 0006254"/>
    <x v="390"/>
    <d v="2015-01-29T00:00:00"/>
    <d v="2015-01-25T00:00:00"/>
    <n v="3166"/>
    <s v="Walter Garcia"/>
    <x v="0"/>
    <s v="USD"/>
    <s v="AXW291"/>
    <n v="874"/>
    <x v="578"/>
    <x v="171"/>
    <x v="3"/>
    <n v="139"/>
    <x v="321"/>
    <x v="9"/>
    <n v="12"/>
    <n v="1802.3"/>
    <x v="1205"/>
    <n v="1189.518"/>
    <n v="14274.216"/>
    <x v="2"/>
  </r>
  <r>
    <s v="SO - 0008901"/>
    <x v="390"/>
    <d v="2015-02-21T00:00:00"/>
    <d v="2015-03-07T00:00:00"/>
    <n v="3441"/>
    <s v="Ernest Montgomery"/>
    <x v="0"/>
    <s v="USD"/>
    <s v="GUT930"/>
    <n v="950"/>
    <x v="584"/>
    <x v="293"/>
    <x v="14"/>
    <n v="101"/>
    <x v="174"/>
    <x v="11"/>
    <n v="9"/>
    <n v="2901.1"/>
    <x v="2181"/>
    <n v="2146.8139999999999"/>
    <n v="19321.325999999997"/>
    <x v="0"/>
  </r>
  <r>
    <s v="SO - 0003601"/>
    <x v="390"/>
    <d v="2015-01-28T00:00:00"/>
    <d v="2015-02-05T00:00:00"/>
    <n v="2192"/>
    <s v="Steven Griffin"/>
    <x v="1"/>
    <s v="USD"/>
    <s v="FLR025"/>
    <n v="605"/>
    <x v="368"/>
    <x v="44"/>
    <x v="12"/>
    <n v="47"/>
    <x v="100"/>
    <x v="9"/>
    <n v="7"/>
    <n v="1038.5"/>
    <x v="503"/>
    <n v="872.33999999999992"/>
    <n v="6106.3799999999992"/>
    <x v="2"/>
  </r>
  <r>
    <s v="SO - 0003531"/>
    <x v="390"/>
    <d v="2015-02-19T00:00:00"/>
    <d v="2015-02-27T00:00:00"/>
    <n v="1591"/>
    <s v="Chris Wagner"/>
    <x v="0"/>
    <s v="USD"/>
    <s v="AXW291"/>
    <n v="189"/>
    <x v="3"/>
    <x v="3"/>
    <x v="0"/>
    <n v="14"/>
    <x v="381"/>
    <x v="7"/>
    <n v="11"/>
    <n v="1902.8"/>
    <x v="1389"/>
    <n v="1046.54"/>
    <n v="11511.939999999999"/>
    <x v="2"/>
  </r>
  <r>
    <s v="SO - 0001339"/>
    <x v="390"/>
    <d v="2015-02-20T00:00:00"/>
    <d v="2015-03-04T00:00:00"/>
    <n v="1234"/>
    <s v="Clarence Vasquez"/>
    <x v="0"/>
    <s v="USD"/>
    <s v="AXW291"/>
    <n v="60"/>
    <x v="100"/>
    <x v="50"/>
    <x v="0"/>
    <n v="257"/>
    <x v="348"/>
    <x v="3"/>
    <n v="6"/>
    <n v="2653.2000000000003"/>
    <x v="849"/>
    <n v="1538.856"/>
    <n v="9233.1360000000004"/>
    <x v="2"/>
  </r>
  <r>
    <s v="SO - 0007535"/>
    <x v="390"/>
    <d v="2015-02-21T00:00:00"/>
    <d v="2015-03-04T00:00:00"/>
    <n v="1088"/>
    <s v="Eugene Grant"/>
    <x v="2"/>
    <s v="USD"/>
    <s v="GUT930"/>
    <n v="274"/>
    <x v="784"/>
    <x v="28"/>
    <x v="10"/>
    <n v="130"/>
    <x v="398"/>
    <x v="9"/>
    <n v="9"/>
    <n v="201"/>
    <x v="235"/>
    <n v="102.51"/>
    <n v="922.59"/>
    <x v="1"/>
  </r>
  <r>
    <s v="SO - 0009902"/>
    <x v="390"/>
    <d v="2015-02-13T00:00:00"/>
    <d v="2015-02-23T00:00:00"/>
    <n v="2073"/>
    <s v="Scott Webb"/>
    <x v="0"/>
    <s v="USD"/>
    <s v="GUT930"/>
    <n v="736"/>
    <x v="31"/>
    <x v="29"/>
    <x v="4"/>
    <n v="286"/>
    <x v="304"/>
    <x v="9"/>
    <n v="8"/>
    <n v="5500.7"/>
    <x v="63"/>
    <n v="2420.308"/>
    <n v="19362.464"/>
    <x v="0"/>
  </r>
  <r>
    <s v="SO - 0003246"/>
    <x v="390"/>
    <d v="2015-02-21T00:00:00"/>
    <d v="2015-02-25T00:00:00"/>
    <n v="2729"/>
    <s v="Jason Lee"/>
    <x v="0"/>
    <s v="USD"/>
    <s v="NXH382"/>
    <n v="696"/>
    <x v="775"/>
    <x v="160"/>
    <x v="23"/>
    <n v="110"/>
    <x v="260"/>
    <x v="6"/>
    <n v="11"/>
    <n v="5246.1"/>
    <x v="209"/>
    <n v="3882.114"/>
    <n v="42703.254000000001"/>
    <x v="0"/>
  </r>
  <r>
    <s v="SO - 0002001"/>
    <x v="390"/>
    <d v="2015-01-31T00:00:00"/>
    <d v="2015-02-10T00:00:00"/>
    <n v="870"/>
    <s v="Charles Andrews"/>
    <x v="0"/>
    <s v="USD"/>
    <s v="NXH382"/>
    <n v="573"/>
    <x v="130"/>
    <x v="14"/>
    <x v="24"/>
    <n v="262"/>
    <x v="404"/>
    <x v="7"/>
    <n v="5"/>
    <n v="254.6"/>
    <x v="34"/>
    <n v="145.12199999999999"/>
    <n v="725.6099999999999"/>
    <x v="1"/>
  </r>
  <r>
    <s v="SO - 0010135"/>
    <x v="390"/>
    <d v="2015-02-16T00:00:00"/>
    <d v="2015-02-23T00:00:00"/>
    <n v="1326"/>
    <s v="Antonio Campbell"/>
    <x v="0"/>
    <s v="USD"/>
    <s v="NXH382"/>
    <n v="545"/>
    <x v="624"/>
    <x v="75"/>
    <x v="22"/>
    <n v="234"/>
    <x v="57"/>
    <x v="10"/>
    <n v="10"/>
    <n v="777.2"/>
    <x v="160"/>
    <n v="512.952"/>
    <n v="5129.5200000000004"/>
    <x v="2"/>
  </r>
  <r>
    <s v="SO - 0009304"/>
    <x v="390"/>
    <d v="2015-02-14T00:00:00"/>
    <d v="2015-02-16T00:00:00"/>
    <n v="386"/>
    <s v="Daniel West"/>
    <x v="0"/>
    <s v="USD"/>
    <s v="GUT930"/>
    <n v="629"/>
    <x v="685"/>
    <x v="332"/>
    <x v="9"/>
    <n v="55"/>
    <x v="331"/>
    <x v="10"/>
    <n v="5"/>
    <n v="938"/>
    <x v="525"/>
    <n v="684.74"/>
    <n v="3423.7"/>
    <x v="1"/>
  </r>
  <r>
    <s v="SO - 0010203"/>
    <x v="390"/>
    <d v="2015-02-19T00:00:00"/>
    <d v="2015-03-11T00:00:00"/>
    <n v="1555"/>
    <s v="Kevin Andrews"/>
    <x v="1"/>
    <s v="USD"/>
    <s v="NXH382"/>
    <n v="751"/>
    <x v="421"/>
    <x v="94"/>
    <x v="4"/>
    <n v="311"/>
    <x v="360"/>
    <x v="0"/>
    <n v="11"/>
    <n v="241.20000000000002"/>
    <x v="1533"/>
    <n v="161.60400000000001"/>
    <n v="1777.6440000000002"/>
    <x v="1"/>
  </r>
  <r>
    <s v="SO - 0001710"/>
    <x v="390"/>
    <d v="2015-01-29T00:00:00"/>
    <d v="2015-02-01T00:00:00"/>
    <n v="3379"/>
    <s v="Antonio Bell"/>
    <x v="2"/>
    <s v="USD"/>
    <s v="NXH382"/>
    <n v="842"/>
    <x v="571"/>
    <x v="285"/>
    <x v="35"/>
    <n v="200"/>
    <x v="123"/>
    <x v="11"/>
    <n v="6"/>
    <n v="3926.2000000000003"/>
    <x v="348"/>
    <n v="2080.8860000000004"/>
    <n v="12485.316000000003"/>
    <x v="2"/>
  </r>
  <r>
    <s v="SO - 0009894"/>
    <x v="390"/>
    <d v="2015-02-16T00:00:00"/>
    <d v="2015-02-28T00:00:00"/>
    <n v="2238"/>
    <s v="Sean Bowman"/>
    <x v="0"/>
    <s v="USD"/>
    <s v="AXW291"/>
    <n v="645"/>
    <x v="588"/>
    <x v="296"/>
    <x v="36"/>
    <n v="414"/>
    <x v="377"/>
    <x v="8"/>
    <n v="9"/>
    <n v="3095.4"/>
    <x v="1092"/>
    <n v="1392.93"/>
    <n v="12536.37"/>
    <x v="2"/>
  </r>
  <r>
    <s v="SO - 0004755"/>
    <x v="390"/>
    <d v="2015-02-24T00:00:00"/>
    <d v="2015-02-21T00:00:00"/>
    <n v="716"/>
    <s v="Jason Dixon"/>
    <x v="0"/>
    <s v="USD"/>
    <s v="AXW291"/>
    <n v="46"/>
    <x v="77"/>
    <x v="2"/>
    <x v="0"/>
    <n v="33"/>
    <x v="293"/>
    <x v="4"/>
    <n v="8"/>
    <n v="857.6"/>
    <x v="120"/>
    <n v="711.80799999999999"/>
    <n v="5694.4639999999999"/>
    <x v="2"/>
  </r>
  <r>
    <s v="SO - 0004446"/>
    <x v="390"/>
    <d v="2015-01-26T00:00:00"/>
    <d v="2015-01-28T00:00:00"/>
    <n v="1354"/>
    <s v="Roger Schmidt"/>
    <x v="0"/>
    <s v="USD"/>
    <s v="AXW291"/>
    <n v="386"/>
    <x v="68"/>
    <x v="48"/>
    <x v="15"/>
    <n v="397"/>
    <x v="393"/>
    <x v="1"/>
    <n v="12"/>
    <n v="1708.5"/>
    <x v="780"/>
    <n v="683.40000000000009"/>
    <n v="8200.8000000000011"/>
    <x v="2"/>
  </r>
  <r>
    <s v="SO - 0010637"/>
    <x v="391"/>
    <d v="2015-02-13T00:00:00"/>
    <d v="2015-03-02T00:00:00"/>
    <n v="667"/>
    <s v="Jimmy Morrison"/>
    <x v="0"/>
    <s v="USD"/>
    <s v="NXH382"/>
    <n v="184"/>
    <x v="39"/>
    <x v="34"/>
    <x v="0"/>
    <n v="324"/>
    <x v="149"/>
    <x v="5"/>
    <n v="8"/>
    <n v="837.5"/>
    <x v="466"/>
    <n v="711.875"/>
    <n v="5695"/>
    <x v="2"/>
  </r>
  <r>
    <s v="SO - 0007752"/>
    <x v="391"/>
    <d v="2015-02-12T00:00:00"/>
    <d v="2015-02-23T00:00:00"/>
    <n v="353"/>
    <s v="Joshua Jones"/>
    <x v="0"/>
    <s v="USD"/>
    <s v="AXW291"/>
    <n v="98"/>
    <x v="904"/>
    <x v="15"/>
    <x v="0"/>
    <n v="321"/>
    <x v="152"/>
    <x v="1"/>
    <n v="12"/>
    <n v="221.1"/>
    <x v="723"/>
    <n v="159.19199999999998"/>
    <n v="1910.3039999999996"/>
    <x v="1"/>
  </r>
  <r>
    <s v="SO - 0003177"/>
    <x v="391"/>
    <d v="2015-01-27T00:00:00"/>
    <d v="2015-01-25T00:00:00"/>
    <n v="3064"/>
    <s v="Harold Wheeler"/>
    <x v="0"/>
    <s v="USD"/>
    <s v="GUT930"/>
    <n v="846"/>
    <x v="357"/>
    <x v="119"/>
    <x v="11"/>
    <n v="225"/>
    <x v="365"/>
    <x v="1"/>
    <n v="10"/>
    <n v="194.3"/>
    <x v="1396"/>
    <n v="128.238"/>
    <n v="1282.3800000000001"/>
    <x v="1"/>
  </r>
  <r>
    <s v="SO - 0001582"/>
    <x v="391"/>
    <d v="2015-02-12T00:00:00"/>
    <d v="2015-02-17T00:00:00"/>
    <n v="3557"/>
    <s v="Carl Elliott"/>
    <x v="0"/>
    <s v="USD"/>
    <s v="GUT930"/>
    <n v="982"/>
    <x v="396"/>
    <x v="197"/>
    <x v="21"/>
    <n v="239"/>
    <x v="271"/>
    <x v="1"/>
    <n v="8"/>
    <n v="2311.5"/>
    <x v="254"/>
    <n v="1410.0149999999999"/>
    <n v="11280.119999999999"/>
    <x v="2"/>
  </r>
  <r>
    <s v="SO - 0009381"/>
    <x v="391"/>
    <d v="2015-02-12T00:00:00"/>
    <d v="2015-02-07T00:00:00"/>
    <n v="3201"/>
    <s v="Justin Knight"/>
    <x v="1"/>
    <s v="USD"/>
    <s v="AXW291"/>
    <n v="884"/>
    <x v="587"/>
    <x v="295"/>
    <x v="3"/>
    <n v="24"/>
    <x v="198"/>
    <x v="4"/>
    <n v="7"/>
    <n v="1675"/>
    <x v="101"/>
    <n v="1323.25"/>
    <n v="9262.75"/>
    <x v="2"/>
  </r>
  <r>
    <s v="SO - 0005490"/>
    <x v="391"/>
    <d v="2015-02-01T00:00:00"/>
    <d v="2015-02-16T00:00:00"/>
    <n v="975"/>
    <s v="Jerry Hamilton"/>
    <x v="1"/>
    <s v="USD"/>
    <s v="NXH382"/>
    <n v="269"/>
    <x v="332"/>
    <x v="31"/>
    <x v="10"/>
    <n v="167"/>
    <x v="343"/>
    <x v="3"/>
    <n v="8"/>
    <n v="3879.3"/>
    <x v="1303"/>
    <n v="2405.1660000000002"/>
    <n v="19241.328000000001"/>
    <x v="0"/>
  </r>
  <r>
    <s v="SO - 0008228"/>
    <x v="391"/>
    <d v="2015-02-01T00:00:00"/>
    <d v="2015-01-28T00:00:00"/>
    <n v="603"/>
    <s v="Keith Moore"/>
    <x v="1"/>
    <s v="USD"/>
    <s v="AXW291"/>
    <n v="167"/>
    <x v="234"/>
    <x v="63"/>
    <x v="0"/>
    <n v="320"/>
    <x v="143"/>
    <x v="2"/>
    <n v="9"/>
    <n v="1005"/>
    <x v="269"/>
    <n v="673.35"/>
    <n v="6060.1500000000005"/>
    <x v="2"/>
  </r>
  <r>
    <s v="SO - 0002406"/>
    <x v="391"/>
    <d v="2015-02-08T00:00:00"/>
    <d v="2015-02-24T00:00:00"/>
    <n v="2470"/>
    <s v="Juan Matthews"/>
    <x v="1"/>
    <s v="USD"/>
    <s v="FLR025"/>
    <n v="682"/>
    <x v="702"/>
    <x v="127"/>
    <x v="23"/>
    <n v="237"/>
    <x v="277"/>
    <x v="7"/>
    <n v="10"/>
    <n v="3892.7000000000003"/>
    <x v="695"/>
    <n v="1557.0800000000002"/>
    <n v="15570.800000000001"/>
    <x v="0"/>
  </r>
  <r>
    <s v="SO - 0005271"/>
    <x v="391"/>
    <d v="2015-02-12T00:00:00"/>
    <d v="2015-02-17T00:00:00"/>
    <n v="1723"/>
    <s v="Antonio Wilson"/>
    <x v="0"/>
    <s v="USD"/>
    <s v="AXW291"/>
    <n v="449"/>
    <x v="446"/>
    <x v="40"/>
    <x v="15"/>
    <n v="67"/>
    <x v="201"/>
    <x v="2"/>
    <n v="11"/>
    <n v="1701.8"/>
    <x v="1248"/>
    <n v="1276.3499999999999"/>
    <n v="14039.849999999999"/>
    <x v="2"/>
  </r>
  <r>
    <s v="SO - 0010663"/>
    <x v="391"/>
    <d v="2015-02-06T00:00:00"/>
    <d v="2015-02-11T00:00:00"/>
    <n v="2042"/>
    <s v="Anthony Elliott"/>
    <x v="1"/>
    <s v="USD"/>
    <s v="AXW291"/>
    <n v="387"/>
    <x v="104"/>
    <x v="68"/>
    <x v="15"/>
    <n v="270"/>
    <x v="228"/>
    <x v="9"/>
    <n v="5"/>
    <n v="5165.7"/>
    <x v="194"/>
    <n v="4235.8739999999998"/>
    <n v="21179.37"/>
    <x v="0"/>
  </r>
  <r>
    <s v="SO - 0010244"/>
    <x v="391"/>
    <d v="2015-02-05T00:00:00"/>
    <d v="2015-02-21T00:00:00"/>
    <n v="3447"/>
    <s v="Larry Schmidt"/>
    <x v="1"/>
    <s v="USD"/>
    <s v="NXH382"/>
    <n v="610"/>
    <x v="57"/>
    <x v="44"/>
    <x v="12"/>
    <n v="88"/>
    <x v="116"/>
    <x v="8"/>
    <n v="7"/>
    <n v="3973.1"/>
    <x v="830"/>
    <n v="2383.8599999999997"/>
    <n v="16687.019999999997"/>
    <x v="0"/>
  </r>
  <r>
    <s v="SO - 0006741"/>
    <x v="391"/>
    <d v="2015-02-09T00:00:00"/>
    <d v="2015-02-24T00:00:00"/>
    <n v="1477"/>
    <s v="Matthew Bailey"/>
    <x v="0"/>
    <s v="USD"/>
    <s v="AXW291"/>
    <n v="680"/>
    <x v="546"/>
    <x v="270"/>
    <x v="23"/>
    <n v="10"/>
    <x v="339"/>
    <x v="12"/>
    <n v="11"/>
    <n v="5165.7"/>
    <x v="2137"/>
    <n v="2996.1059999999998"/>
    <n v="32957.165999999997"/>
    <x v="0"/>
  </r>
  <r>
    <s v="SO - 0004213"/>
    <x v="391"/>
    <d v="2015-01-29T00:00:00"/>
    <d v="2015-02-13T00:00:00"/>
    <n v="2653"/>
    <s v="Patrick Lopez"/>
    <x v="1"/>
    <s v="USD"/>
    <s v="GUT930"/>
    <n v="476"/>
    <x v="278"/>
    <x v="240"/>
    <x v="20"/>
    <n v="123"/>
    <x v="220"/>
    <x v="11"/>
    <n v="11"/>
    <n v="1842.5"/>
    <x v="1759"/>
    <n v="1123.925"/>
    <n v="12363.174999999999"/>
    <x v="2"/>
  </r>
  <r>
    <s v="SO - 0009262"/>
    <x v="391"/>
    <d v="2015-02-05T00:00:00"/>
    <d v="2015-02-22T00:00:00"/>
    <n v="2965"/>
    <s v="Gregory Perez"/>
    <x v="1"/>
    <s v="USD"/>
    <s v="GUT930"/>
    <n v="734"/>
    <x v="400"/>
    <x v="65"/>
    <x v="4"/>
    <n v="286"/>
    <x v="304"/>
    <x v="9"/>
    <n v="8"/>
    <n v="2639.8"/>
    <x v="1108"/>
    <n v="1689.4720000000002"/>
    <n v="13515.776000000002"/>
    <x v="2"/>
  </r>
  <r>
    <s v="SO - 0002458"/>
    <x v="391"/>
    <d v="2015-02-12T00:00:00"/>
    <d v="2015-02-13T00:00:00"/>
    <n v="2581"/>
    <s v="Johnny Willis"/>
    <x v="0"/>
    <s v="USD"/>
    <s v="NXH382"/>
    <n v="145"/>
    <x v="213"/>
    <x v="15"/>
    <x v="0"/>
    <n v="183"/>
    <x v="276"/>
    <x v="11"/>
    <n v="6"/>
    <n v="2452.2000000000003"/>
    <x v="1646"/>
    <n v="1422.2760000000001"/>
    <n v="8533.6560000000009"/>
    <x v="2"/>
  </r>
  <r>
    <s v="SO - 0006303"/>
    <x v="391"/>
    <d v="2015-02-23T00:00:00"/>
    <d v="2015-03-08T00:00:00"/>
    <n v="546"/>
    <s v="Jonathan Reed"/>
    <x v="1"/>
    <s v="USD"/>
    <s v="AXW291"/>
    <n v="746"/>
    <x v="181"/>
    <x v="94"/>
    <x v="4"/>
    <n v="394"/>
    <x v="99"/>
    <x v="10"/>
    <n v="9"/>
    <n v="1072"/>
    <x v="234"/>
    <n v="728.96"/>
    <n v="6560.64"/>
    <x v="2"/>
  </r>
  <r>
    <s v="SO - 0006494"/>
    <x v="391"/>
    <d v="2015-01-29T00:00:00"/>
    <d v="2015-02-17T00:00:00"/>
    <n v="1322"/>
    <s v="Jack Little"/>
    <x v="0"/>
    <s v="USD"/>
    <s v="GUT930"/>
    <n v="298"/>
    <x v="905"/>
    <x v="106"/>
    <x v="17"/>
    <n v="363"/>
    <x v="258"/>
    <x v="11"/>
    <n v="12"/>
    <n v="1762.1000000000001"/>
    <x v="700"/>
    <n v="757.70300000000009"/>
    <n v="9092.4360000000015"/>
    <x v="2"/>
  </r>
  <r>
    <s v="SO - 0007575"/>
    <x v="391"/>
    <d v="2015-02-01T00:00:00"/>
    <d v="2015-02-08T00:00:00"/>
    <n v="675"/>
    <s v="Adam Alexander"/>
    <x v="0"/>
    <s v="USD"/>
    <s v="GUT930"/>
    <n v="403"/>
    <x v="428"/>
    <x v="156"/>
    <x v="15"/>
    <n v="256"/>
    <x v="324"/>
    <x v="12"/>
    <n v="12"/>
    <n v="2579.5"/>
    <x v="1169"/>
    <n v="1212.365"/>
    <n v="14548.380000000001"/>
    <x v="2"/>
  </r>
  <r>
    <s v="SO - 0008954"/>
    <x v="391"/>
    <d v="2015-01-28T00:00:00"/>
    <d v="2015-01-23T00:00:00"/>
    <n v="1284"/>
    <s v="Fred Reynolds"/>
    <x v="1"/>
    <s v="USD"/>
    <s v="AXW291"/>
    <n v="966"/>
    <x v="462"/>
    <x v="47"/>
    <x v="6"/>
    <n v="412"/>
    <x v="328"/>
    <x v="1"/>
    <n v="10"/>
    <n v="3939.6"/>
    <x v="1596"/>
    <n v="3348.66"/>
    <n v="33486.6"/>
    <x v="0"/>
  </r>
  <r>
    <s v="SO - 0007447"/>
    <x v="391"/>
    <d v="2015-02-14T00:00:00"/>
    <d v="2015-02-14T00:00:00"/>
    <n v="1395"/>
    <s v="Jason Wells"/>
    <x v="1"/>
    <s v="USD"/>
    <s v="AXW291"/>
    <n v="145"/>
    <x v="213"/>
    <x v="15"/>
    <x v="0"/>
    <n v="378"/>
    <x v="60"/>
    <x v="3"/>
    <n v="9"/>
    <n v="5071.9000000000005"/>
    <x v="355"/>
    <n v="4311.1150000000007"/>
    <n v="38800.035000000003"/>
    <x v="0"/>
  </r>
  <r>
    <s v="SO - 000321"/>
    <x v="391"/>
    <d v="2015-02-07T00:00:00"/>
    <d v="2015-02-13T00:00:00"/>
    <n v="3429"/>
    <s v="Steve Bryant"/>
    <x v="1"/>
    <s v="USD"/>
    <s v="AXW291"/>
    <n v="654"/>
    <x v="722"/>
    <x v="345"/>
    <x v="31"/>
    <n v="369"/>
    <x v="326"/>
    <x v="10"/>
    <n v="12"/>
    <n v="1192.6000000000001"/>
    <x v="1602"/>
    <n v="703.63400000000001"/>
    <n v="8443.6080000000002"/>
    <x v="2"/>
  </r>
  <r>
    <s v="SO - 0010331"/>
    <x v="391"/>
    <d v="2015-01-27T00:00:00"/>
    <d v="2015-02-10T00:00:00"/>
    <n v="3229"/>
    <s v="Harry Morris"/>
    <x v="2"/>
    <s v="USD"/>
    <s v="NXH382"/>
    <n v="49"/>
    <x v="83"/>
    <x v="35"/>
    <x v="0"/>
    <n v="240"/>
    <x v="168"/>
    <x v="9"/>
    <n v="7"/>
    <n v="1145.7"/>
    <x v="1371"/>
    <n v="469.73699999999997"/>
    <n v="3288.1589999999997"/>
    <x v="1"/>
  </r>
  <r>
    <s v="SO - 0005257"/>
    <x v="391"/>
    <d v="2015-02-18T00:00:00"/>
    <d v="2015-03-01T00:00:00"/>
    <n v="601"/>
    <s v="Juan Harvey"/>
    <x v="0"/>
    <s v="USD"/>
    <s v="GUT930"/>
    <n v="229"/>
    <x v="767"/>
    <x v="361"/>
    <x v="5"/>
    <n v="179"/>
    <x v="128"/>
    <x v="10"/>
    <n v="7"/>
    <n v="3906.1"/>
    <x v="332"/>
    <n v="3046.7579999999998"/>
    <n v="21327.305999999997"/>
    <x v="0"/>
  </r>
  <r>
    <s v="SO - 000814"/>
    <x v="391"/>
    <d v="2015-02-14T00:00:00"/>
    <d v="2015-02-13T00:00:00"/>
    <n v="3130"/>
    <s v="Kevin Rose"/>
    <x v="0"/>
    <s v="USD"/>
    <s v="NXH382"/>
    <n v="375"/>
    <x v="411"/>
    <x v="210"/>
    <x v="43"/>
    <n v="124"/>
    <x v="40"/>
    <x v="9"/>
    <n v="11"/>
    <n v="2613"/>
    <x v="845"/>
    <n v="1463.2800000000002"/>
    <n v="16096.080000000002"/>
    <x v="0"/>
  </r>
  <r>
    <s v="SO - 0010591"/>
    <x v="391"/>
    <d v="2015-01-31T00:00:00"/>
    <d v="2015-02-14T00:00:00"/>
    <n v="436"/>
    <s v="Kevin Campbell"/>
    <x v="1"/>
    <s v="USD"/>
    <s v="FLR025"/>
    <n v="70"/>
    <x v="110"/>
    <x v="73"/>
    <x v="0"/>
    <n v="287"/>
    <x v="52"/>
    <x v="1"/>
    <n v="8"/>
    <n v="1045.2"/>
    <x v="13"/>
    <n v="637.572"/>
    <n v="5100.576"/>
    <x v="2"/>
  </r>
  <r>
    <s v="SO - 0009632"/>
    <x v="392"/>
    <d v="2015-01-30T00:00:00"/>
    <d v="2015-02-02T00:00:00"/>
    <n v="1282"/>
    <s v="Kenneth Cunningham"/>
    <x v="0"/>
    <s v="USD"/>
    <s v="NXH382"/>
    <n v="354"/>
    <x v="839"/>
    <x v="385"/>
    <x v="32"/>
    <n v="129"/>
    <x v="226"/>
    <x v="7"/>
    <n v="6"/>
    <n v="1065.3"/>
    <x v="985"/>
    <n v="745.70999999999992"/>
    <n v="4474.2599999999993"/>
    <x v="1"/>
  </r>
  <r>
    <s v="SO - 0003767"/>
    <x v="392"/>
    <d v="2015-02-13T00:00:00"/>
    <d v="2015-03-02T00:00:00"/>
    <n v="624"/>
    <s v="Fred Peterson"/>
    <x v="0"/>
    <s v="USD"/>
    <s v="AXW291"/>
    <n v="172"/>
    <x v="713"/>
    <x v="52"/>
    <x v="0"/>
    <n v="315"/>
    <x v="369"/>
    <x v="7"/>
    <n v="8"/>
    <n v="3892.7000000000003"/>
    <x v="1317"/>
    <n v="2063.1310000000003"/>
    <n v="16505.048000000003"/>
    <x v="0"/>
  </r>
  <r>
    <s v="SO - 0001782"/>
    <x v="392"/>
    <d v="2015-02-03T00:00:00"/>
    <d v="2015-02-19T00:00:00"/>
    <n v="2731"/>
    <s v="Aaron Fox"/>
    <x v="0"/>
    <s v="USD"/>
    <s v="GUT930"/>
    <n v="754"/>
    <x v="541"/>
    <x v="128"/>
    <x v="4"/>
    <n v="70"/>
    <x v="193"/>
    <x v="8"/>
    <n v="9"/>
    <n v="167.5"/>
    <x v="1128"/>
    <n v="125.625"/>
    <n v="1130.625"/>
    <x v="1"/>
  </r>
  <r>
    <s v="SO - 0010704"/>
    <x v="392"/>
    <d v="2015-02-24T00:00:00"/>
    <d v="2015-02-25T00:00:00"/>
    <n v="388"/>
    <s v="Paul Johnson"/>
    <x v="0"/>
    <s v="USD"/>
    <s v="GUT930"/>
    <n v="107"/>
    <x v="712"/>
    <x v="63"/>
    <x v="0"/>
    <n v="62"/>
    <x v="63"/>
    <x v="8"/>
    <n v="9"/>
    <n v="1755.4"/>
    <x v="1542"/>
    <n v="877.7"/>
    <n v="7899.3"/>
    <x v="2"/>
  </r>
  <r>
    <s v="SO - 0007302"/>
    <x v="392"/>
    <d v="2015-02-27T00:00:00"/>
    <d v="2015-03-16T00:00:00"/>
    <n v="1290"/>
    <s v="William Berry"/>
    <x v="1"/>
    <s v="USD"/>
    <s v="GUT930"/>
    <n v="356"/>
    <x v="399"/>
    <x v="200"/>
    <x v="32"/>
    <n v="252"/>
    <x v="113"/>
    <x v="0"/>
    <n v="8"/>
    <n v="3892.7000000000003"/>
    <x v="1317"/>
    <n v="2919.5250000000001"/>
    <n v="23356.2"/>
    <x v="0"/>
  </r>
  <r>
    <s v="SO - 0004177"/>
    <x v="392"/>
    <d v="2015-01-31T00:00:00"/>
    <d v="2015-02-04T00:00:00"/>
    <n v="3281"/>
    <s v="Ryan Gardner"/>
    <x v="0"/>
    <s v="USD"/>
    <s v="NXH382"/>
    <n v="905"/>
    <x v="219"/>
    <x v="205"/>
    <x v="3"/>
    <n v="374"/>
    <x v="3"/>
    <x v="0"/>
    <n v="10"/>
    <n v="1896.1000000000001"/>
    <x v="370"/>
    <n v="1004.9330000000001"/>
    <n v="10049.330000000002"/>
    <x v="2"/>
  </r>
  <r>
    <s v="SO - 0004776"/>
    <x v="392"/>
    <d v="2015-02-05T00:00:00"/>
    <d v="2015-02-02T00:00:00"/>
    <n v="1610"/>
    <s v="Brandon Hill"/>
    <x v="0"/>
    <s v="USD"/>
    <s v="NXH382"/>
    <n v="444"/>
    <x v="450"/>
    <x v="55"/>
    <x v="15"/>
    <n v="148"/>
    <x v="279"/>
    <x v="2"/>
    <n v="5"/>
    <n v="1025.1000000000001"/>
    <x v="304"/>
    <n v="410.04000000000008"/>
    <n v="2050.2000000000003"/>
    <x v="1"/>
  </r>
  <r>
    <s v="SO - 0010463"/>
    <x v="392"/>
    <d v="2015-01-31T00:00:00"/>
    <d v="2015-01-29T00:00:00"/>
    <n v="204"/>
    <s v="Fred Bryant"/>
    <x v="0"/>
    <s v="USD"/>
    <s v="AXW291"/>
    <n v="879"/>
    <x v="829"/>
    <x v="381"/>
    <x v="3"/>
    <n v="239"/>
    <x v="271"/>
    <x v="1"/>
    <n v="11"/>
    <n v="3128.9"/>
    <x v="1924"/>
    <n v="2628.2759999999998"/>
    <n v="28911.036"/>
    <x v="0"/>
  </r>
  <r>
    <s v="SO - 0008626"/>
    <x v="392"/>
    <d v="2015-02-04T00:00:00"/>
    <d v="2015-02-09T00:00:00"/>
    <n v="335"/>
    <s v="Ralph Davis"/>
    <x v="2"/>
    <s v="USD"/>
    <s v="GUT930"/>
    <n v="446"/>
    <x v="452"/>
    <x v="55"/>
    <x v="15"/>
    <n v="385"/>
    <x v="242"/>
    <x v="5"/>
    <n v="5"/>
    <n v="1078.7"/>
    <x v="559"/>
    <n v="852.17300000000012"/>
    <n v="4260.8650000000007"/>
    <x v="1"/>
  </r>
  <r>
    <s v="SO - 000586"/>
    <x v="392"/>
    <d v="2015-02-10T00:00:00"/>
    <d v="2015-02-11T00:00:00"/>
    <n v="2879"/>
    <s v="Daniel Carr"/>
    <x v="1"/>
    <s v="USD"/>
    <s v="AXW291"/>
    <n v="206"/>
    <x v="111"/>
    <x v="0"/>
    <x v="0"/>
    <n v="376"/>
    <x v="85"/>
    <x v="5"/>
    <n v="8"/>
    <n v="1031.8"/>
    <x v="215"/>
    <n v="825.44"/>
    <n v="6603.52"/>
    <x v="2"/>
  </r>
  <r>
    <s v="SO - 0008203"/>
    <x v="392"/>
    <d v="2015-02-06T00:00:00"/>
    <d v="2015-02-23T00:00:00"/>
    <n v="2394"/>
    <s v="Harold Hudson"/>
    <x v="0"/>
    <s v="USD"/>
    <s v="NXH382"/>
    <n v="696"/>
    <x v="775"/>
    <x v="160"/>
    <x v="23"/>
    <n v="40"/>
    <x v="9"/>
    <x v="1"/>
    <n v="8"/>
    <n v="1862.6000000000001"/>
    <x v="28"/>
    <n v="819.5440000000001"/>
    <n v="6556.3520000000008"/>
    <x v="2"/>
  </r>
  <r>
    <s v="SO - 0003520"/>
    <x v="392"/>
    <d v="2015-02-10T00:00:00"/>
    <d v="2015-02-26T00:00:00"/>
    <n v="1867"/>
    <s v="Bobby Bennett"/>
    <x v="0"/>
    <s v="USD"/>
    <s v="AXW291"/>
    <n v="93"/>
    <x v="589"/>
    <x v="15"/>
    <x v="0"/>
    <n v="33"/>
    <x v="293"/>
    <x v="4"/>
    <n v="11"/>
    <n v="1038.5"/>
    <x v="1249"/>
    <n v="633.48500000000001"/>
    <n v="6968.335"/>
    <x v="2"/>
  </r>
  <r>
    <s v="SO - 0010751"/>
    <x v="392"/>
    <d v="2015-02-09T00:00:00"/>
    <d v="2015-02-26T00:00:00"/>
    <n v="324"/>
    <s v="Jeremy Wilson"/>
    <x v="1"/>
    <s v="USD"/>
    <s v="GUT930"/>
    <n v="914"/>
    <x v="464"/>
    <x v="234"/>
    <x v="3"/>
    <n v="326"/>
    <x v="59"/>
    <x v="0"/>
    <n v="10"/>
    <n v="2519.2000000000003"/>
    <x v="621"/>
    <n v="1435.944"/>
    <n v="14359.439999999999"/>
    <x v="2"/>
  </r>
  <r>
    <s v="SO - 0003457"/>
    <x v="392"/>
    <d v="2015-02-09T00:00:00"/>
    <d v="2015-02-07T00:00:00"/>
    <n v="2915"/>
    <s v="Gary Reed"/>
    <x v="0"/>
    <s v="USD"/>
    <s v="GUT930"/>
    <n v="115"/>
    <x v="302"/>
    <x v="15"/>
    <x v="0"/>
    <n v="300"/>
    <x v="157"/>
    <x v="11"/>
    <n v="11"/>
    <n v="5366.7"/>
    <x v="2182"/>
    <n v="4239.6930000000002"/>
    <n v="46636.623"/>
    <x v="0"/>
  </r>
  <r>
    <s v="SO - 0004204"/>
    <x v="392"/>
    <d v="2015-02-05T00:00:00"/>
    <d v="2015-02-04T00:00:00"/>
    <n v="862"/>
    <s v="Adam Hamilton"/>
    <x v="1"/>
    <s v="USD"/>
    <s v="GUT930"/>
    <n v="812"/>
    <x v="824"/>
    <x v="92"/>
    <x v="28"/>
    <n v="124"/>
    <x v="40"/>
    <x v="9"/>
    <n v="12"/>
    <n v="1065.3"/>
    <x v="1386"/>
    <n v="862.89300000000003"/>
    <n v="10354.716"/>
    <x v="2"/>
  </r>
  <r>
    <s v="SO - 0005998"/>
    <x v="392"/>
    <d v="2015-02-25T00:00:00"/>
    <d v="2015-03-09T00:00:00"/>
    <n v="2859"/>
    <s v="Joe Montgomery"/>
    <x v="0"/>
    <s v="USD"/>
    <s v="GUT930"/>
    <n v="565"/>
    <x v="509"/>
    <x v="14"/>
    <x v="24"/>
    <n v="195"/>
    <x v="239"/>
    <x v="0"/>
    <n v="10"/>
    <n v="3845.8"/>
    <x v="1014"/>
    <n v="1884.442"/>
    <n v="18844.419999999998"/>
    <x v="0"/>
  </r>
  <r>
    <s v="SO - 0002436"/>
    <x v="392"/>
    <d v="2015-02-02T00:00:00"/>
    <d v="2015-02-01T00:00:00"/>
    <n v="652"/>
    <s v="Kevin Gilbert"/>
    <x v="1"/>
    <s v="USD"/>
    <s v="FLR025"/>
    <n v="307"/>
    <x v="323"/>
    <x v="163"/>
    <x v="17"/>
    <n v="348"/>
    <x v="185"/>
    <x v="2"/>
    <n v="11"/>
    <n v="3859.2000000000003"/>
    <x v="873"/>
    <n v="1736.64"/>
    <n v="19103.04"/>
    <x v="0"/>
  </r>
  <r>
    <s v="SO - 0003971"/>
    <x v="392"/>
    <d v="2015-02-03T00:00:00"/>
    <d v="2015-02-06T00:00:00"/>
    <n v="2083"/>
    <s v="Matthew Welch"/>
    <x v="0"/>
    <s v="USD"/>
    <s v="FLR025"/>
    <n v="605"/>
    <x v="368"/>
    <x v="44"/>
    <x v="12"/>
    <n v="86"/>
    <x v="327"/>
    <x v="4"/>
    <n v="5"/>
    <n v="174.20000000000002"/>
    <x v="565"/>
    <n v="134.13400000000001"/>
    <n v="670.67000000000007"/>
    <x v="1"/>
  </r>
  <r>
    <s v="SO - 0006238"/>
    <x v="392"/>
    <d v="2015-02-24T00:00:00"/>
    <d v="2015-03-11T00:00:00"/>
    <n v="835"/>
    <s v="Matthew Lane"/>
    <x v="0"/>
    <s v="USD"/>
    <s v="AXW291"/>
    <n v="492"/>
    <x v="737"/>
    <x v="71"/>
    <x v="20"/>
    <n v="209"/>
    <x v="30"/>
    <x v="8"/>
    <n v="9"/>
    <n v="2338.3000000000002"/>
    <x v="81"/>
    <n v="1286.0650000000003"/>
    <n v="11574.585000000003"/>
    <x v="2"/>
  </r>
  <r>
    <s v="SO - 0003625"/>
    <x v="392"/>
    <d v="2015-02-26T00:00:00"/>
    <d v="2015-03-03T00:00:00"/>
    <n v="1116"/>
    <s v="Peter George"/>
    <x v="0"/>
    <s v="USD"/>
    <s v="AXW291"/>
    <n v="804"/>
    <x v="760"/>
    <x v="358"/>
    <x v="34"/>
    <n v="73"/>
    <x v="91"/>
    <x v="7"/>
    <n v="10"/>
    <n v="1038.5"/>
    <x v="732"/>
    <n v="841.18500000000006"/>
    <n v="8411.85"/>
    <x v="2"/>
  </r>
  <r>
    <s v="SO - 0008207"/>
    <x v="392"/>
    <d v="2015-02-15T00:00:00"/>
    <d v="2015-02-18T00:00:00"/>
    <n v="224"/>
    <s v="Andrew Butler"/>
    <x v="0"/>
    <s v="USD"/>
    <s v="GUT930"/>
    <n v="648"/>
    <x v="426"/>
    <x v="217"/>
    <x v="38"/>
    <n v="56"/>
    <x v="89"/>
    <x v="8"/>
    <n v="6"/>
    <n v="3859.2000000000003"/>
    <x v="1272"/>
    <n v="1852.4160000000002"/>
    <n v="11114.496000000001"/>
    <x v="2"/>
  </r>
  <r>
    <s v="SO - 0004924"/>
    <x v="392"/>
    <d v="2015-01-29T00:00:00"/>
    <d v="2015-02-03T00:00:00"/>
    <n v="2385"/>
    <s v="Jerry Cruz"/>
    <x v="0"/>
    <s v="USD"/>
    <s v="AXW291"/>
    <n v="540"/>
    <x v="635"/>
    <x v="147"/>
    <x v="22"/>
    <n v="397"/>
    <x v="393"/>
    <x v="1"/>
    <n v="5"/>
    <n v="5889.3"/>
    <x v="2143"/>
    <n v="4888.1189999999997"/>
    <n v="24440.594999999998"/>
    <x v="0"/>
  </r>
  <r>
    <s v="SO - 0008200"/>
    <x v="392"/>
    <d v="2015-02-28T00:00:00"/>
    <d v="2015-02-24T00:00:00"/>
    <n v="2357"/>
    <s v="Billy Taylor"/>
    <x v="1"/>
    <s v="USD"/>
    <s v="FLR025"/>
    <n v="928"/>
    <x v="157"/>
    <x v="85"/>
    <x v="26"/>
    <n v="115"/>
    <x v="392"/>
    <x v="8"/>
    <n v="10"/>
    <n v="1266.3"/>
    <x v="41"/>
    <n v="987.71399999999994"/>
    <n v="9877.14"/>
    <x v="2"/>
  </r>
  <r>
    <s v="SO - 0001796"/>
    <x v="392"/>
    <d v="2015-02-05T00:00:00"/>
    <d v="2015-02-24T00:00:00"/>
    <n v="1282"/>
    <s v="Kenneth Cunningham"/>
    <x v="0"/>
    <s v="USD"/>
    <s v="GUT930"/>
    <n v="549"/>
    <x v="353"/>
    <x v="75"/>
    <x v="22"/>
    <n v="149"/>
    <x v="37"/>
    <x v="10"/>
    <n v="9"/>
    <n v="1721.9"/>
    <x v="757"/>
    <n v="1360.3010000000002"/>
    <n v="12242.709000000001"/>
    <x v="2"/>
  </r>
  <r>
    <s v="SO - 0007838"/>
    <x v="392"/>
    <d v="2015-01-29T00:00:00"/>
    <d v="2015-02-15T00:00:00"/>
    <n v="2201"/>
    <s v="Anthony Perry"/>
    <x v="2"/>
    <s v="USD"/>
    <s v="NXH382"/>
    <n v="151"/>
    <x v="221"/>
    <x v="110"/>
    <x v="0"/>
    <n v="73"/>
    <x v="91"/>
    <x v="7"/>
    <n v="12"/>
    <n v="750.4"/>
    <x v="1330"/>
    <n v="495.26400000000001"/>
    <n v="5943.1679999999997"/>
    <x v="2"/>
  </r>
  <r>
    <s v="SO - 0003370"/>
    <x v="393"/>
    <d v="2015-02-27T00:00:00"/>
    <d v="2015-03-12T00:00:00"/>
    <n v="3530"/>
    <s v="Stephen Stevens"/>
    <x v="1"/>
    <s v="USD"/>
    <s v="AXW291"/>
    <n v="974"/>
    <x v="579"/>
    <x v="112"/>
    <x v="6"/>
    <n v="226"/>
    <x v="2"/>
    <x v="2"/>
    <n v="10"/>
    <n v="1835.8"/>
    <x v="1100"/>
    <n v="1523.7139999999999"/>
    <n v="15237.14"/>
    <x v="0"/>
  </r>
  <r>
    <s v="SO - 0001910"/>
    <x v="393"/>
    <d v="2015-02-13T00:00:00"/>
    <d v="2015-02-20T00:00:00"/>
    <n v="878"/>
    <s v="Scott Anderson"/>
    <x v="0"/>
    <s v="USD"/>
    <s v="AXW291"/>
    <n v="243"/>
    <x v="878"/>
    <x v="31"/>
    <x v="10"/>
    <n v="236"/>
    <x v="4"/>
    <x v="3"/>
    <n v="10"/>
    <n v="3256.2000000000003"/>
    <x v="2053"/>
    <n v="2637.5220000000004"/>
    <n v="26375.220000000005"/>
    <x v="0"/>
  </r>
  <r>
    <s v="SO - 0006674"/>
    <x v="393"/>
    <d v="2015-01-30T00:00:00"/>
    <d v="2015-02-06T00:00:00"/>
    <n v="1788"/>
    <s v="Phillip Medina"/>
    <x v="1"/>
    <s v="USD"/>
    <s v="AXW291"/>
    <n v="494"/>
    <x v="862"/>
    <x v="260"/>
    <x v="20"/>
    <n v="60"/>
    <x v="114"/>
    <x v="6"/>
    <n v="6"/>
    <n v="194.3"/>
    <x v="774"/>
    <n v="110.75099999999999"/>
    <n v="664.50599999999997"/>
    <x v="1"/>
  </r>
  <r>
    <s v="SO - 0008614"/>
    <x v="393"/>
    <d v="2015-02-26T00:00:00"/>
    <d v="2015-03-05T00:00:00"/>
    <n v="21"/>
    <s v="Paul Larson"/>
    <x v="0"/>
    <s v="USD"/>
    <s v="NXH382"/>
    <n v="6"/>
    <x v="10"/>
    <x v="10"/>
    <x v="1"/>
    <n v="236"/>
    <x v="4"/>
    <x v="3"/>
    <n v="5"/>
    <n v="2686.7000000000003"/>
    <x v="1696"/>
    <n v="2122.4930000000004"/>
    <n v="10612.465000000002"/>
    <x v="2"/>
  </r>
  <r>
    <s v="SO - 0004125"/>
    <x v="393"/>
    <d v="2015-02-06T00:00:00"/>
    <d v="2015-02-16T00:00:00"/>
    <n v="2418"/>
    <s v="Thomas Mitchell"/>
    <x v="0"/>
    <s v="USD"/>
    <s v="NXH382"/>
    <n v="668"/>
    <x v="540"/>
    <x v="273"/>
    <x v="31"/>
    <n v="310"/>
    <x v="344"/>
    <x v="0"/>
    <n v="10"/>
    <n v="2224.4"/>
    <x v="318"/>
    <n v="1846.252"/>
    <n v="18462.52"/>
    <x v="0"/>
  </r>
  <r>
    <s v="SO - 0005994"/>
    <x v="393"/>
    <d v="2015-02-21T00:00:00"/>
    <d v="2015-02-19T00:00:00"/>
    <n v="869"/>
    <s v="Adam Dean"/>
    <x v="0"/>
    <s v="USD"/>
    <s v="AXW291"/>
    <n v="222"/>
    <x v="837"/>
    <x v="384"/>
    <x v="0"/>
    <n v="381"/>
    <x v="214"/>
    <x v="5"/>
    <n v="9"/>
    <n v="1862.6000000000001"/>
    <x v="476"/>
    <n v="1564.5840000000001"/>
    <n v="14081.256000000001"/>
    <x v="2"/>
  </r>
  <r>
    <s v="SO - 0010204"/>
    <x v="393"/>
    <d v="2015-02-15T00:00:00"/>
    <d v="2015-02-23T00:00:00"/>
    <n v="1771"/>
    <s v="Stephen Chavez"/>
    <x v="1"/>
    <s v="USD"/>
    <s v="AXW291"/>
    <n v="274"/>
    <x v="784"/>
    <x v="28"/>
    <x v="10"/>
    <n v="274"/>
    <x v="139"/>
    <x v="2"/>
    <n v="8"/>
    <n v="1045.2"/>
    <x v="13"/>
    <n v="846.61200000000008"/>
    <n v="6772.8960000000006"/>
    <x v="2"/>
  </r>
  <r>
    <s v="SO - 0003526"/>
    <x v="393"/>
    <d v="2015-02-28T00:00:00"/>
    <d v="2015-03-16T00:00:00"/>
    <n v="967"/>
    <s v="Juan Perkins"/>
    <x v="1"/>
    <s v="USD"/>
    <s v="AXW291"/>
    <n v="826"/>
    <x v="533"/>
    <x v="14"/>
    <x v="19"/>
    <n v="26"/>
    <x v="206"/>
    <x v="5"/>
    <n v="12"/>
    <n v="978.2"/>
    <x v="1598"/>
    <n v="616.26600000000008"/>
    <n v="7395.1920000000009"/>
    <x v="2"/>
  </r>
  <r>
    <s v="SO - 0008083"/>
    <x v="393"/>
    <d v="2015-01-31T00:00:00"/>
    <d v="2015-02-12T00:00:00"/>
    <n v="1697"/>
    <s v="Thomas Rice"/>
    <x v="0"/>
    <s v="USD"/>
    <s v="AXW291"/>
    <n v="496"/>
    <x v="477"/>
    <x v="136"/>
    <x v="20"/>
    <n v="93"/>
    <x v="77"/>
    <x v="11"/>
    <n v="11"/>
    <n v="5051.8"/>
    <x v="2154"/>
    <n v="4243.5119999999997"/>
    <n v="46678.631999999998"/>
    <x v="0"/>
  </r>
  <r>
    <s v="SO - 0008061"/>
    <x v="393"/>
    <d v="2015-02-06T00:00:00"/>
    <d v="2015-02-24T00:00:00"/>
    <n v="2818"/>
    <s v="Frank Mitchell"/>
    <x v="0"/>
    <s v="USD"/>
    <s v="NXH382"/>
    <n v="274"/>
    <x v="784"/>
    <x v="28"/>
    <x v="10"/>
    <n v="340"/>
    <x v="104"/>
    <x v="0"/>
    <n v="12"/>
    <n v="1701.8"/>
    <x v="1315"/>
    <n v="1191.26"/>
    <n v="14295.119999999999"/>
    <x v="2"/>
  </r>
  <r>
    <s v="SO - 0010184"/>
    <x v="393"/>
    <d v="2015-02-01T00:00:00"/>
    <d v="2015-02-17T00:00:00"/>
    <n v="1471"/>
    <s v="Carlos Cooper"/>
    <x v="0"/>
    <s v="USD"/>
    <s v="AXW291"/>
    <n v="640"/>
    <x v="276"/>
    <x v="150"/>
    <x v="18"/>
    <n v="26"/>
    <x v="206"/>
    <x v="5"/>
    <n v="9"/>
    <n v="254.6"/>
    <x v="586"/>
    <n v="152.76"/>
    <n v="1374.84"/>
    <x v="1"/>
  </r>
  <r>
    <s v="SO - 0002944"/>
    <x v="393"/>
    <d v="2015-02-24T00:00:00"/>
    <d v="2015-02-25T00:00:00"/>
    <n v="76"/>
    <s v="Eric Armstrong"/>
    <x v="2"/>
    <s v="USD"/>
    <s v="GUT930"/>
    <n v="232"/>
    <x v="299"/>
    <x v="148"/>
    <x v="5"/>
    <n v="248"/>
    <x v="48"/>
    <x v="1"/>
    <n v="6"/>
    <n v="2968.1"/>
    <x v="2183"/>
    <n v="2344.799"/>
    <n v="14068.794"/>
    <x v="2"/>
  </r>
  <r>
    <s v="SO - 0003402"/>
    <x v="393"/>
    <d v="2015-02-11T00:00:00"/>
    <d v="2015-02-15T00:00:00"/>
    <n v="1051"/>
    <s v="Peter West"/>
    <x v="0"/>
    <s v="USD"/>
    <s v="NXH382"/>
    <n v="296"/>
    <x v="356"/>
    <x v="81"/>
    <x v="17"/>
    <n v="49"/>
    <x v="407"/>
    <x v="5"/>
    <n v="6"/>
    <n v="737"/>
    <x v="1624"/>
    <n v="412.72"/>
    <n v="2476.3200000000002"/>
    <x v="1"/>
  </r>
  <r>
    <s v="SO - 000662"/>
    <x v="393"/>
    <d v="2015-02-11T00:00:00"/>
    <d v="2015-03-01T00:00:00"/>
    <n v="3022"/>
    <s v="Scott Banks"/>
    <x v="2"/>
    <s v="USD"/>
    <s v="NXH382"/>
    <n v="561"/>
    <x v="598"/>
    <x v="255"/>
    <x v="22"/>
    <n v="90"/>
    <x v="44"/>
    <x v="1"/>
    <n v="5"/>
    <n v="3999.9"/>
    <x v="587"/>
    <n v="3359.9160000000002"/>
    <n v="16799.580000000002"/>
    <x v="0"/>
  </r>
  <r>
    <s v="SO - 0001645"/>
    <x v="393"/>
    <d v="2015-02-05T00:00:00"/>
    <d v="2015-01-31T00:00:00"/>
    <n v="2199"/>
    <s v="Matthew Carter"/>
    <x v="2"/>
    <s v="USD"/>
    <s v="NXH382"/>
    <n v="608"/>
    <x v="351"/>
    <x v="67"/>
    <x v="12"/>
    <n v="78"/>
    <x v="38"/>
    <x v="6"/>
    <n v="10"/>
    <n v="2479"/>
    <x v="2071"/>
    <n v="1462.61"/>
    <n v="14626.099999999999"/>
    <x v="2"/>
  </r>
  <r>
    <s v="SO - 0004339"/>
    <x v="393"/>
    <d v="2015-02-19T00:00:00"/>
    <d v="2015-02-14T00:00:00"/>
    <n v="429"/>
    <s v="Jeremy Gomez"/>
    <x v="1"/>
    <s v="USD"/>
    <s v="NXH382"/>
    <n v="256"/>
    <x v="135"/>
    <x v="28"/>
    <x v="10"/>
    <n v="137"/>
    <x v="329"/>
    <x v="10"/>
    <n v="7"/>
    <n v="1051.9000000000001"/>
    <x v="1131"/>
    <n v="631.14"/>
    <n v="4417.9799999999996"/>
    <x v="1"/>
  </r>
  <r>
    <s v="SO - 0002465"/>
    <x v="393"/>
    <d v="2015-02-10T00:00:00"/>
    <d v="2015-02-11T00:00:00"/>
    <n v="2337"/>
    <s v="Louis Lynch"/>
    <x v="0"/>
    <s v="USD"/>
    <s v="NXH382"/>
    <n v="965"/>
    <x v="302"/>
    <x v="215"/>
    <x v="6"/>
    <n v="17"/>
    <x v="292"/>
    <x v="0"/>
    <n v="10"/>
    <n v="1085.4000000000001"/>
    <x v="98"/>
    <n v="586.1160000000001"/>
    <n v="5861.1600000000008"/>
    <x v="2"/>
  </r>
  <r>
    <s v="SO - 0007929"/>
    <x v="393"/>
    <d v="2015-02-18T00:00:00"/>
    <d v="2015-03-06T00:00:00"/>
    <n v="1943"/>
    <s v="Michael Jones"/>
    <x v="1"/>
    <s v="USD"/>
    <s v="FLR025"/>
    <n v="954"/>
    <x v="565"/>
    <x v="281"/>
    <x v="14"/>
    <n v="256"/>
    <x v="324"/>
    <x v="12"/>
    <n v="11"/>
    <n v="3752"/>
    <x v="1353"/>
    <n v="2363.7600000000002"/>
    <n v="26001.360000000001"/>
    <x v="0"/>
  </r>
  <r>
    <s v="SO - 0001237"/>
    <x v="393"/>
    <d v="2015-01-31T00:00:00"/>
    <d v="2015-02-14T00:00:00"/>
    <n v="1561"/>
    <s v="Adam Anderson"/>
    <x v="0"/>
    <s v="USD"/>
    <s v="AXW291"/>
    <n v="640"/>
    <x v="276"/>
    <x v="150"/>
    <x v="18"/>
    <n v="277"/>
    <x v="383"/>
    <x v="10"/>
    <n v="11"/>
    <n v="5628"/>
    <x v="818"/>
    <n v="4108.4399999999996"/>
    <n v="45192.84"/>
    <x v="0"/>
  </r>
  <r>
    <s v="SO - 0005909"/>
    <x v="393"/>
    <d v="2015-01-31T00:00:00"/>
    <d v="2015-02-16T00:00:00"/>
    <n v="3147"/>
    <s v="Douglas Ramirez"/>
    <x v="0"/>
    <s v="USD"/>
    <s v="AXW291"/>
    <n v="664"/>
    <x v="656"/>
    <x v="352"/>
    <x v="31"/>
    <n v="9"/>
    <x v="132"/>
    <x v="7"/>
    <n v="9"/>
    <n v="3859.2000000000003"/>
    <x v="2184"/>
    <n v="1813.8240000000001"/>
    <n v="16324.416000000001"/>
    <x v="0"/>
  </r>
  <r>
    <s v="SO - 0010678"/>
    <x v="393"/>
    <d v="2015-02-24T00:00:00"/>
    <d v="2015-03-06T00:00:00"/>
    <n v="1671"/>
    <s v="Frank Wheeler"/>
    <x v="0"/>
    <s v="USD"/>
    <s v="GUT930"/>
    <n v="221"/>
    <x v="286"/>
    <x v="0"/>
    <x v="0"/>
    <n v="158"/>
    <x v="374"/>
    <x v="9"/>
    <n v="8"/>
    <n v="683.4"/>
    <x v="1856"/>
    <n v="444.21"/>
    <n v="3553.68"/>
    <x v="1"/>
  </r>
  <r>
    <s v="SO - 0009886"/>
    <x v="393"/>
    <d v="2015-02-01T00:00:00"/>
    <d v="2015-02-01T00:00:00"/>
    <n v="184"/>
    <s v="Willie Mason"/>
    <x v="0"/>
    <s v="USD"/>
    <s v="AXW291"/>
    <n v="438"/>
    <x v="875"/>
    <x v="55"/>
    <x v="15"/>
    <n v="237"/>
    <x v="277"/>
    <x v="7"/>
    <n v="11"/>
    <n v="3906.1"/>
    <x v="1831"/>
    <n v="3203.002"/>
    <n v="35233.021999999997"/>
    <x v="0"/>
  </r>
  <r>
    <s v="SO - 0007956"/>
    <x v="393"/>
    <d v="2015-02-09T00:00:00"/>
    <d v="2015-02-12T00:00:00"/>
    <n v="3068"/>
    <s v="Earl Stewart"/>
    <x v="1"/>
    <s v="USD"/>
    <s v="FLR025"/>
    <n v="184"/>
    <x v="39"/>
    <x v="34"/>
    <x v="0"/>
    <n v="218"/>
    <x v="311"/>
    <x v="5"/>
    <n v="9"/>
    <n v="877.7"/>
    <x v="1639"/>
    <n v="737.26800000000003"/>
    <n v="6635.4120000000003"/>
    <x v="2"/>
  </r>
  <r>
    <s v="SO - 0007370"/>
    <x v="394"/>
    <d v="2015-02-25T00:00:00"/>
    <d v="2015-03-14T00:00:00"/>
    <n v="87"/>
    <s v="Keith James"/>
    <x v="1"/>
    <s v="USD"/>
    <s v="AXW291"/>
    <n v="24"/>
    <x v="38"/>
    <x v="33"/>
    <x v="8"/>
    <n v="380"/>
    <x v="97"/>
    <x v="12"/>
    <n v="5"/>
    <n v="3859.2000000000003"/>
    <x v="161"/>
    <n v="2469.8880000000004"/>
    <n v="12349.440000000002"/>
    <x v="2"/>
  </r>
  <r>
    <s v="SO - 0003073"/>
    <x v="394"/>
    <d v="2015-02-19T00:00:00"/>
    <d v="2015-03-10T00:00:00"/>
    <n v="3064"/>
    <s v="Harold Wheeler"/>
    <x v="2"/>
    <s v="USD"/>
    <s v="AXW291"/>
    <n v="846"/>
    <x v="357"/>
    <x v="119"/>
    <x v="11"/>
    <n v="188"/>
    <x v="218"/>
    <x v="9"/>
    <n v="7"/>
    <n v="5045.1000000000004"/>
    <x v="2185"/>
    <n v="2623.4520000000002"/>
    <n v="18364.164000000001"/>
    <x v="0"/>
  </r>
  <r>
    <s v="SO - 0002490"/>
    <x v="394"/>
    <d v="2015-02-10T00:00:00"/>
    <d v="2015-02-06T00:00:00"/>
    <n v="928"/>
    <s v="David Clark"/>
    <x v="0"/>
    <s v="USD"/>
    <s v="AXW291"/>
    <n v="256"/>
    <x v="135"/>
    <x v="28"/>
    <x v="10"/>
    <n v="89"/>
    <x v="25"/>
    <x v="6"/>
    <n v="10"/>
    <n v="1279.7"/>
    <x v="247"/>
    <n v="678.2410000000001"/>
    <n v="6782.4100000000008"/>
    <x v="2"/>
  </r>
  <r>
    <s v="SO - 0009950"/>
    <x v="394"/>
    <d v="2015-02-23T00:00:00"/>
    <d v="2015-02-22T00:00:00"/>
    <n v="2414"/>
    <s v="Larry Peterson"/>
    <x v="0"/>
    <s v="USD"/>
    <s v="GUT930"/>
    <n v="666"/>
    <x v="911"/>
    <x v="410"/>
    <x v="31"/>
    <n v="99"/>
    <x v="356"/>
    <x v="3"/>
    <n v="11"/>
    <n v="261.3"/>
    <x v="270"/>
    <n v="125.42400000000001"/>
    <n v="1379.664"/>
    <x v="1"/>
  </r>
  <r>
    <s v="SO - 0007966"/>
    <x v="394"/>
    <d v="2015-02-10T00:00:00"/>
    <d v="2015-02-25T00:00:00"/>
    <n v="160"/>
    <s v="Albert Robinson"/>
    <x v="1"/>
    <s v="USD"/>
    <s v="AXW291"/>
    <n v="45"/>
    <x v="75"/>
    <x v="52"/>
    <x v="0"/>
    <n v="354"/>
    <x v="32"/>
    <x v="12"/>
    <n v="11"/>
    <n v="938"/>
    <x v="162"/>
    <n v="637.84"/>
    <n v="7016.2400000000007"/>
    <x v="2"/>
  </r>
  <r>
    <s v="SO - 0009336"/>
    <x v="394"/>
    <d v="2015-02-09T00:00:00"/>
    <d v="2015-02-15T00:00:00"/>
    <n v="1329"/>
    <s v="Jeremy Fisher"/>
    <x v="1"/>
    <s v="USD"/>
    <s v="AXW291"/>
    <n v="367"/>
    <x v="384"/>
    <x v="191"/>
    <x v="32"/>
    <n v="108"/>
    <x v="34"/>
    <x v="2"/>
    <n v="6"/>
    <n v="174.20000000000002"/>
    <x v="1628"/>
    <n v="69.680000000000007"/>
    <n v="418.08000000000004"/>
    <x v="1"/>
  </r>
  <r>
    <s v="SO - 0005514"/>
    <x v="394"/>
    <d v="2015-02-14T00:00:00"/>
    <d v="2015-02-12T00:00:00"/>
    <n v="2726"/>
    <s v="Russell Collins"/>
    <x v="1"/>
    <s v="USD"/>
    <s v="FLR025"/>
    <n v="752"/>
    <x v="492"/>
    <x v="396"/>
    <x v="4"/>
    <n v="244"/>
    <x v="71"/>
    <x v="12"/>
    <n v="6"/>
    <n v="3832.4"/>
    <x v="737"/>
    <n v="3104.2440000000001"/>
    <n v="18625.464"/>
    <x v="0"/>
  </r>
  <r>
    <s v="SO - 0010566"/>
    <x v="394"/>
    <d v="2015-02-07T00:00:00"/>
    <d v="2015-02-17T00:00:00"/>
    <n v="1768"/>
    <s v="Carlos Murray"/>
    <x v="0"/>
    <s v="USD"/>
    <s v="AXW291"/>
    <n v="488"/>
    <x v="261"/>
    <x v="88"/>
    <x v="20"/>
    <n v="66"/>
    <x v="386"/>
    <x v="2"/>
    <n v="7"/>
    <n v="2519.2000000000003"/>
    <x v="574"/>
    <n v="1662.6720000000003"/>
    <n v="11638.704000000002"/>
    <x v="2"/>
  </r>
  <r>
    <s v="SO - 0005891"/>
    <x v="394"/>
    <d v="2015-02-10T00:00:00"/>
    <d v="2015-02-22T00:00:00"/>
    <n v="3446"/>
    <s v="Jose Burns"/>
    <x v="0"/>
    <s v="USD"/>
    <s v="AXW291"/>
    <n v="675"/>
    <x v="296"/>
    <x v="144"/>
    <x v="37"/>
    <n v="55"/>
    <x v="331"/>
    <x v="10"/>
    <n v="7"/>
    <n v="1969.8"/>
    <x v="443"/>
    <n v="1654.6319999999998"/>
    <n v="11582.423999999999"/>
    <x v="2"/>
  </r>
  <r>
    <s v="SO - 0004267"/>
    <x v="394"/>
    <d v="2015-02-10T00:00:00"/>
    <d v="2015-02-11T00:00:00"/>
    <n v="1575"/>
    <s v="Louis Parker"/>
    <x v="0"/>
    <s v="USD"/>
    <s v="AXW291"/>
    <n v="218"/>
    <x v="833"/>
    <x v="74"/>
    <x v="0"/>
    <n v="374"/>
    <x v="3"/>
    <x v="0"/>
    <n v="9"/>
    <n v="1701.8"/>
    <x v="1730"/>
    <n v="1123.1880000000001"/>
    <n v="10108.692000000001"/>
    <x v="2"/>
  </r>
  <r>
    <s v="SO - 0008762"/>
    <x v="394"/>
    <d v="2015-02-14T00:00:00"/>
    <d v="2015-02-25T00:00:00"/>
    <n v="1924"/>
    <s v="Harry Richardson"/>
    <x v="0"/>
    <s v="USD"/>
    <s v="GUT930"/>
    <n v="573"/>
    <x v="130"/>
    <x v="14"/>
    <x v="24"/>
    <n v="249"/>
    <x v="322"/>
    <x v="12"/>
    <n v="9"/>
    <n v="3892.7000000000003"/>
    <x v="783"/>
    <n v="2257.7660000000001"/>
    <n v="20319.894"/>
    <x v="0"/>
  </r>
  <r>
    <s v="SO - 0010057"/>
    <x v="394"/>
    <d v="2015-02-24T00:00:00"/>
    <d v="2015-02-22T00:00:00"/>
    <n v="1138"/>
    <s v="Arthur Foster"/>
    <x v="0"/>
    <s v="USD"/>
    <s v="NXH382"/>
    <n v="52"/>
    <x v="625"/>
    <x v="15"/>
    <x v="0"/>
    <n v="96"/>
    <x v="72"/>
    <x v="3"/>
    <n v="5"/>
    <n v="3886"/>
    <x v="1175"/>
    <n v="2681.3399999999997"/>
    <n v="13406.699999999999"/>
    <x v="2"/>
  </r>
  <r>
    <s v="SO - 0008110"/>
    <x v="394"/>
    <d v="2015-02-03T00:00:00"/>
    <d v="2015-02-01T00:00:00"/>
    <n v="2168"/>
    <s v="Aaron Duncan"/>
    <x v="0"/>
    <s v="USD"/>
    <s v="NXH382"/>
    <n v="963"/>
    <x v="865"/>
    <x v="112"/>
    <x v="6"/>
    <n v="20"/>
    <x v="182"/>
    <x v="11"/>
    <n v="10"/>
    <n v="1675"/>
    <x v="983"/>
    <n v="1155.75"/>
    <n v="11557.5"/>
    <x v="2"/>
  </r>
  <r>
    <s v="SO - 0001419"/>
    <x v="394"/>
    <d v="2015-02-18T00:00:00"/>
    <d v="2015-02-22T00:00:00"/>
    <n v="2642"/>
    <s v="Ernest Woods"/>
    <x v="0"/>
    <s v="USD"/>
    <s v="AXW291"/>
    <n v="670"/>
    <x v="542"/>
    <x v="274"/>
    <x v="45"/>
    <n v="135"/>
    <x v="191"/>
    <x v="9"/>
    <n v="9"/>
    <n v="2412"/>
    <x v="951"/>
    <n v="1181.8799999999999"/>
    <n v="10636.919999999998"/>
    <x v="2"/>
  </r>
  <r>
    <s v="SO - 0007053"/>
    <x v="394"/>
    <d v="2015-02-21T00:00:00"/>
    <d v="2015-02-25T00:00:00"/>
    <n v="2088"/>
    <s v="Andrew Alvarez"/>
    <x v="0"/>
    <s v="USD"/>
    <s v="AXW291"/>
    <n v="324"/>
    <x v="670"/>
    <x v="323"/>
    <x v="17"/>
    <n v="374"/>
    <x v="3"/>
    <x v="0"/>
    <n v="8"/>
    <n v="2003.3"/>
    <x v="2186"/>
    <n v="1422.3429999999998"/>
    <n v="11378.743999999999"/>
    <x v="2"/>
  </r>
  <r>
    <s v="SO - 0008510"/>
    <x v="394"/>
    <d v="2015-02-08T00:00:00"/>
    <d v="2015-02-19T00:00:00"/>
    <n v="2324"/>
    <s v="Gerald Martinez"/>
    <x v="0"/>
    <s v="USD"/>
    <s v="FLR025"/>
    <n v="535"/>
    <x v="212"/>
    <x v="105"/>
    <x v="30"/>
    <n v="238"/>
    <x v="33"/>
    <x v="11"/>
    <n v="5"/>
    <n v="3845.8"/>
    <x v="1184"/>
    <n v="2269.0219999999999"/>
    <n v="11345.11"/>
    <x v="2"/>
  </r>
  <r>
    <s v="SO - 000210"/>
    <x v="394"/>
    <d v="2015-02-08T00:00:00"/>
    <d v="2015-02-12T00:00:00"/>
    <n v="2132"/>
    <s v="Ronald Sanders"/>
    <x v="0"/>
    <s v="USD"/>
    <s v="GUT930"/>
    <n v="179"/>
    <x v="247"/>
    <x v="73"/>
    <x v="0"/>
    <n v="116"/>
    <x v="231"/>
    <x v="12"/>
    <n v="10"/>
    <n v="958.1"/>
    <x v="261"/>
    <n v="517.37400000000002"/>
    <n v="5173.74"/>
    <x v="2"/>
  </r>
  <r>
    <s v="SO - 0010271"/>
    <x v="394"/>
    <d v="2015-02-19T00:00:00"/>
    <d v="2015-03-11T00:00:00"/>
    <n v="3556"/>
    <s v="Jeremy Mendoza"/>
    <x v="0"/>
    <s v="USD"/>
    <s v="AXW291"/>
    <n v="104"/>
    <x v="163"/>
    <x v="50"/>
    <x v="0"/>
    <n v="261"/>
    <x v="298"/>
    <x v="10"/>
    <n v="7"/>
    <n v="1782.2"/>
    <x v="696"/>
    <n v="1497.048"/>
    <n v="10479.335999999999"/>
    <x v="2"/>
  </r>
  <r>
    <s v="SO - 0008752"/>
    <x v="394"/>
    <d v="2015-02-26T00:00:00"/>
    <d v="2015-03-04T00:00:00"/>
    <n v="2781"/>
    <s v="Russell Hunt"/>
    <x v="0"/>
    <s v="USD"/>
    <s v="AXW291"/>
    <n v="576"/>
    <x v="686"/>
    <x v="14"/>
    <x v="24"/>
    <n v="8"/>
    <x v="368"/>
    <x v="12"/>
    <n v="7"/>
    <n v="2345"/>
    <x v="714"/>
    <n v="1360.1"/>
    <n v="9520.6999999999989"/>
    <x v="2"/>
  </r>
  <r>
    <s v="SO - 0002410"/>
    <x v="394"/>
    <d v="2015-02-27T00:00:00"/>
    <d v="2015-03-07T00:00:00"/>
    <n v="1531"/>
    <s v="Mark Weaver"/>
    <x v="1"/>
    <s v="USD"/>
    <s v="AXW291"/>
    <n v="392"/>
    <x v="422"/>
    <x v="55"/>
    <x v="15"/>
    <n v="230"/>
    <x v="80"/>
    <x v="7"/>
    <n v="11"/>
    <n v="1058.6000000000001"/>
    <x v="421"/>
    <n v="624.57400000000007"/>
    <n v="6870.3140000000003"/>
    <x v="2"/>
  </r>
  <r>
    <s v="SO - 0007541"/>
    <x v="394"/>
    <d v="2015-02-23T00:00:00"/>
    <d v="2015-03-10T00:00:00"/>
    <n v="1822"/>
    <s v="Russell Stewart"/>
    <x v="0"/>
    <s v="USD"/>
    <s v="GUT930"/>
    <n v="87"/>
    <x v="137"/>
    <x v="52"/>
    <x v="0"/>
    <n v="361"/>
    <x v="27"/>
    <x v="11"/>
    <n v="10"/>
    <n v="924.6"/>
    <x v="1734"/>
    <n v="499.28400000000005"/>
    <n v="4992.84"/>
    <x v="1"/>
  </r>
  <r>
    <s v="SO - 0006828"/>
    <x v="394"/>
    <d v="2015-02-28T00:00:00"/>
    <d v="2015-03-19T00:00:00"/>
    <n v="2213"/>
    <s v="Lawrence Moreno"/>
    <x v="0"/>
    <s v="USD"/>
    <s v="NXH382"/>
    <n v="243"/>
    <x v="878"/>
    <x v="31"/>
    <x v="10"/>
    <n v="352"/>
    <x v="96"/>
    <x v="7"/>
    <n v="6"/>
    <n v="3819"/>
    <x v="614"/>
    <n v="2253.21"/>
    <n v="13519.26"/>
    <x v="2"/>
  </r>
  <r>
    <s v="SO - 0010260"/>
    <x v="394"/>
    <d v="2015-02-08T00:00:00"/>
    <d v="2015-02-06T00:00:00"/>
    <n v="3583"/>
    <s v="Arthur Mccoy"/>
    <x v="1"/>
    <s v="USD"/>
    <s v="FLR025"/>
    <n v="703"/>
    <x v="682"/>
    <x v="127"/>
    <x v="23"/>
    <n v="318"/>
    <x v="338"/>
    <x v="3"/>
    <n v="10"/>
    <n v="1855.9"/>
    <x v="1478"/>
    <n v="1113.54"/>
    <n v="11135.4"/>
    <x v="2"/>
  </r>
  <r>
    <s v="SO - 0003474"/>
    <x v="394"/>
    <d v="2015-02-18T00:00:00"/>
    <d v="2015-02-23T00:00:00"/>
    <n v="1741"/>
    <s v="Louis Kim"/>
    <x v="1"/>
    <s v="USD"/>
    <s v="NXH382"/>
    <n v="380"/>
    <x v="55"/>
    <x v="43"/>
    <x v="16"/>
    <n v="35"/>
    <x v="50"/>
    <x v="0"/>
    <n v="7"/>
    <n v="1031.8"/>
    <x v="823"/>
    <n v="804.80399999999997"/>
    <n v="5633.6279999999997"/>
    <x v="2"/>
  </r>
  <r>
    <s v="SO - 0003770"/>
    <x v="395"/>
    <d v="2015-03-02T00:00:00"/>
    <d v="2015-03-16T00:00:00"/>
    <n v="1681"/>
    <s v="Roger Rose"/>
    <x v="0"/>
    <s v="USD"/>
    <s v="AXW291"/>
    <n v="464"/>
    <x v="854"/>
    <x v="79"/>
    <x v="15"/>
    <n v="66"/>
    <x v="386"/>
    <x v="2"/>
    <n v="9"/>
    <n v="5333.2"/>
    <x v="2187"/>
    <n v="4159.8959999999997"/>
    <n v="37439.063999999998"/>
    <x v="0"/>
  </r>
  <r>
    <s v="SO - 0003456"/>
    <x v="395"/>
    <d v="2015-02-10T00:00:00"/>
    <d v="2015-02-10T00:00:00"/>
    <n v="2265"/>
    <s v="Jeremy Price"/>
    <x v="0"/>
    <s v="USD"/>
    <s v="GUT930"/>
    <n v="625"/>
    <x v="531"/>
    <x v="26"/>
    <x v="9"/>
    <n v="37"/>
    <x v="399"/>
    <x v="12"/>
    <n v="6"/>
    <n v="3926.2000000000003"/>
    <x v="348"/>
    <n v="2905.3880000000004"/>
    <n v="17432.328000000001"/>
    <x v="0"/>
  </r>
  <r>
    <s v="SO - 0007888"/>
    <x v="395"/>
    <d v="2015-02-24T00:00:00"/>
    <d v="2015-03-10T00:00:00"/>
    <n v="1279"/>
    <s v="Ryan Bennett"/>
    <x v="2"/>
    <s v="USD"/>
    <s v="AXW291"/>
    <n v="503"/>
    <x v="412"/>
    <x v="136"/>
    <x v="20"/>
    <n v="302"/>
    <x v="225"/>
    <x v="3"/>
    <n v="10"/>
    <n v="6425.3"/>
    <x v="1841"/>
    <n v="5204.4930000000004"/>
    <n v="52044.930000000008"/>
    <x v="3"/>
  </r>
  <r>
    <s v="SO - 0007935"/>
    <x v="395"/>
    <d v="2015-02-13T00:00:00"/>
    <d v="2015-02-24T00:00:00"/>
    <n v="75"/>
    <s v="Paul Chapman"/>
    <x v="0"/>
    <s v="USD"/>
    <s v="AXW291"/>
    <n v="247"/>
    <x v="45"/>
    <x v="31"/>
    <x v="10"/>
    <n v="347"/>
    <x v="161"/>
    <x v="5"/>
    <n v="7"/>
    <n v="2010"/>
    <x v="26"/>
    <n v="1688.3999999999999"/>
    <n v="11818.8"/>
    <x v="2"/>
  </r>
  <r>
    <s v="SO - 0008440"/>
    <x v="395"/>
    <d v="2015-01-31T00:00:00"/>
    <d v="2015-02-03T00:00:00"/>
    <n v="524"/>
    <s v="Russell Grant"/>
    <x v="0"/>
    <s v="USD"/>
    <s v="AXW291"/>
    <n v="585"/>
    <x v="912"/>
    <x v="44"/>
    <x v="12"/>
    <n v="212"/>
    <x v="8"/>
    <x v="6"/>
    <n v="5"/>
    <n v="254.6"/>
    <x v="34"/>
    <n v="216.41"/>
    <n v="1082.05"/>
    <x v="1"/>
  </r>
  <r>
    <s v="SO - 0001197"/>
    <x v="395"/>
    <d v="2015-02-11T00:00:00"/>
    <d v="2015-02-06T00:00:00"/>
    <n v="1170"/>
    <s v="Sean Porter"/>
    <x v="2"/>
    <s v="USD"/>
    <s v="NXH382"/>
    <n v="74"/>
    <x v="42"/>
    <x v="15"/>
    <x v="0"/>
    <n v="370"/>
    <x v="20"/>
    <x v="9"/>
    <n v="8"/>
    <n v="2324.9"/>
    <x v="85"/>
    <n v="1952.9159999999999"/>
    <n v="15623.328"/>
    <x v="0"/>
  </r>
  <r>
    <s v="SO - 0006807"/>
    <x v="395"/>
    <d v="2015-02-20T00:00:00"/>
    <d v="2015-03-03T00:00:00"/>
    <n v="679"/>
    <s v="Kenneth Foster"/>
    <x v="0"/>
    <s v="USD"/>
    <s v="NXH382"/>
    <n v="909"/>
    <x v="126"/>
    <x v="80"/>
    <x v="3"/>
    <n v="336"/>
    <x v="0"/>
    <x v="0"/>
    <n v="5"/>
    <n v="1721.9"/>
    <x v="238"/>
    <n v="1343.0820000000001"/>
    <n v="6715.4100000000008"/>
    <x v="2"/>
  </r>
  <r>
    <s v="SO - 000800"/>
    <x v="395"/>
    <d v="2015-02-16T00:00:00"/>
    <d v="2015-02-14T00:00:00"/>
    <n v="2566"/>
    <s v="Gary Gonzales"/>
    <x v="0"/>
    <s v="USD"/>
    <s v="NXH382"/>
    <n v="591"/>
    <x v="459"/>
    <x v="232"/>
    <x v="12"/>
    <n v="246"/>
    <x v="409"/>
    <x v="4"/>
    <n v="6"/>
    <n v="1005"/>
    <x v="324"/>
    <n v="793.95"/>
    <n v="4763.7000000000007"/>
    <x v="1"/>
  </r>
  <r>
    <s v="SO - 0004023"/>
    <x v="395"/>
    <d v="2015-02-27T00:00:00"/>
    <d v="2015-03-15T00:00:00"/>
    <n v="3561"/>
    <s v="John Reyes"/>
    <x v="0"/>
    <s v="USD"/>
    <s v="AXW291"/>
    <n v="408"/>
    <x v="319"/>
    <x v="55"/>
    <x v="15"/>
    <n v="210"/>
    <x v="102"/>
    <x v="1"/>
    <n v="5"/>
    <n v="1775.5"/>
    <x v="820"/>
    <n v="1384.89"/>
    <n v="6924.4500000000007"/>
    <x v="2"/>
  </r>
  <r>
    <s v="SO - 0005075"/>
    <x v="395"/>
    <d v="2015-02-16T00:00:00"/>
    <d v="2015-02-26T00:00:00"/>
    <n v="3077"/>
    <s v="Gerald Ray"/>
    <x v="0"/>
    <s v="USD"/>
    <s v="AXW291"/>
    <n v="32"/>
    <x v="52"/>
    <x v="24"/>
    <x v="8"/>
    <n v="20"/>
    <x v="182"/>
    <x v="11"/>
    <n v="10"/>
    <n v="1252.9000000000001"/>
    <x v="107"/>
    <n v="989.79100000000017"/>
    <n v="9897.9100000000017"/>
    <x v="2"/>
  </r>
  <r>
    <s v="SO - 0001471"/>
    <x v="395"/>
    <d v="2015-02-04T00:00:00"/>
    <d v="2015-02-20T00:00:00"/>
    <n v="2066"/>
    <s v="Christopher Cruz"/>
    <x v="0"/>
    <s v="USD"/>
    <s v="AXW291"/>
    <n v="445"/>
    <x v="849"/>
    <x v="55"/>
    <x v="15"/>
    <n v="76"/>
    <x v="21"/>
    <x v="0"/>
    <n v="5"/>
    <n v="3906.1"/>
    <x v="652"/>
    <n v="2304.5989999999997"/>
    <n v="11522.994999999999"/>
    <x v="2"/>
  </r>
  <r>
    <s v="SO - 0008287"/>
    <x v="395"/>
    <d v="2015-03-03T00:00:00"/>
    <d v="2015-03-15T00:00:00"/>
    <n v="1718"/>
    <s v="Eric Turner"/>
    <x v="0"/>
    <s v="USD"/>
    <s v="AXW291"/>
    <n v="467"/>
    <x v="418"/>
    <x v="48"/>
    <x v="15"/>
    <n v="412"/>
    <x v="328"/>
    <x v="1"/>
    <n v="7"/>
    <n v="2010"/>
    <x v="26"/>
    <n v="1045.2"/>
    <n v="7316.4000000000005"/>
    <x v="2"/>
  </r>
  <r>
    <s v="SO - 0009551"/>
    <x v="395"/>
    <d v="2015-02-01T00:00:00"/>
    <d v="2015-02-17T00:00:00"/>
    <n v="1461"/>
    <s v="Bobby Collins"/>
    <x v="0"/>
    <s v="USD"/>
    <s v="AXW291"/>
    <n v="486"/>
    <x v="436"/>
    <x v="136"/>
    <x v="20"/>
    <n v="6"/>
    <x v="88"/>
    <x v="7"/>
    <n v="6"/>
    <n v="2371.8000000000002"/>
    <x v="535"/>
    <n v="1778.8500000000001"/>
    <n v="10673.1"/>
    <x v="2"/>
  </r>
  <r>
    <s v="SO - 0003961"/>
    <x v="395"/>
    <d v="2015-02-01T00:00:00"/>
    <d v="2015-01-30T00:00:00"/>
    <n v="2821"/>
    <s v="Joshua Graham"/>
    <x v="2"/>
    <s v="USD"/>
    <s v="AXW291"/>
    <n v="120"/>
    <x v="182"/>
    <x v="15"/>
    <x v="0"/>
    <n v="276"/>
    <x v="312"/>
    <x v="8"/>
    <n v="12"/>
    <n v="1768.8"/>
    <x v="1442"/>
    <n v="1220.472"/>
    <n v="14645.664000000001"/>
    <x v="2"/>
  </r>
  <r>
    <s v="SO - 0007184"/>
    <x v="395"/>
    <d v="2015-02-20T00:00:00"/>
    <d v="2015-03-12T00:00:00"/>
    <n v="2538"/>
    <s v="William Hernandez"/>
    <x v="0"/>
    <s v="USD"/>
    <s v="AXW291"/>
    <n v="760"/>
    <x v="334"/>
    <x v="16"/>
    <x v="4"/>
    <n v="104"/>
    <x v="1"/>
    <x v="1"/>
    <n v="10"/>
    <n v="1963.1000000000001"/>
    <x v="132"/>
    <n v="1217.1220000000001"/>
    <n v="12171.220000000001"/>
    <x v="2"/>
  </r>
  <r>
    <s v="SO - 0004565"/>
    <x v="395"/>
    <d v="2015-02-22T00:00:00"/>
    <d v="2015-02-21T00:00:00"/>
    <n v="41"/>
    <s v="Shawn Wallace"/>
    <x v="1"/>
    <s v="USD"/>
    <s v="AXW291"/>
    <n v="441"/>
    <x v="795"/>
    <x v="55"/>
    <x v="15"/>
    <n v="150"/>
    <x v="84"/>
    <x v="9"/>
    <n v="6"/>
    <n v="1715.2"/>
    <x v="680"/>
    <n v="1183.4879999999998"/>
    <n v="7100.927999999999"/>
    <x v="2"/>
  </r>
  <r>
    <s v="SO - 0008136"/>
    <x v="395"/>
    <d v="2015-02-09T00:00:00"/>
    <d v="2015-03-01T00:00:00"/>
    <n v="349"/>
    <s v="Charles Henderson"/>
    <x v="2"/>
    <s v="USD"/>
    <s v="AXW291"/>
    <n v="283"/>
    <x v="680"/>
    <x v="328"/>
    <x v="17"/>
    <n v="368"/>
    <x v="394"/>
    <x v="5"/>
    <n v="11"/>
    <n v="5996.5"/>
    <x v="904"/>
    <n v="2818.355"/>
    <n v="31001.904999999999"/>
    <x v="0"/>
  </r>
  <r>
    <s v="SO - 0005785"/>
    <x v="395"/>
    <d v="2015-02-17T00:00:00"/>
    <d v="2015-02-24T00:00:00"/>
    <n v="196"/>
    <s v="Jeremy Porter"/>
    <x v="0"/>
    <s v="USD"/>
    <s v="GUT930"/>
    <n v="947"/>
    <x v="47"/>
    <x v="38"/>
    <x v="14"/>
    <n v="129"/>
    <x v="226"/>
    <x v="7"/>
    <n v="9"/>
    <n v="2351.7000000000003"/>
    <x v="394"/>
    <n v="1599.1560000000004"/>
    <n v="14392.404000000004"/>
    <x v="2"/>
  </r>
  <r>
    <s v="SO - 0004152"/>
    <x v="395"/>
    <d v="2015-02-10T00:00:00"/>
    <d v="2015-02-14T00:00:00"/>
    <n v="2877"/>
    <s v="Donald James"/>
    <x v="0"/>
    <s v="USD"/>
    <s v="GUT930"/>
    <n v="296"/>
    <x v="356"/>
    <x v="81"/>
    <x v="17"/>
    <n v="52"/>
    <x v="87"/>
    <x v="11"/>
    <n v="7"/>
    <n v="241.20000000000002"/>
    <x v="986"/>
    <n v="159.19200000000001"/>
    <n v="1114.3440000000001"/>
    <x v="1"/>
  </r>
  <r>
    <s v="SO - 0002463"/>
    <x v="395"/>
    <d v="2015-02-01T00:00:00"/>
    <d v="2015-02-11T00:00:00"/>
    <n v="743"/>
    <s v="Steve Miller"/>
    <x v="2"/>
    <s v="USD"/>
    <s v="FLR025"/>
    <n v="185"/>
    <x v="255"/>
    <x v="0"/>
    <x v="0"/>
    <n v="270"/>
    <x v="228"/>
    <x v="9"/>
    <n v="11"/>
    <n v="6378.4000000000005"/>
    <x v="1126"/>
    <n v="3252.9840000000004"/>
    <n v="35782.824000000008"/>
    <x v="0"/>
  </r>
  <r>
    <s v="SO - 0005958"/>
    <x v="395"/>
    <d v="2015-02-20T00:00:00"/>
    <d v="2015-03-07T00:00:00"/>
    <n v="1954"/>
    <s v="Billy Johnson"/>
    <x v="0"/>
    <s v="USD"/>
    <s v="AXW291"/>
    <n v="924"/>
    <x v="623"/>
    <x v="310"/>
    <x v="3"/>
    <n v="214"/>
    <x v="29"/>
    <x v="6"/>
    <n v="11"/>
    <n v="1681.7"/>
    <x v="441"/>
    <n v="1109.922"/>
    <n v="12209.142"/>
    <x v="2"/>
  </r>
  <r>
    <s v="SO - 0002202"/>
    <x v="395"/>
    <d v="2015-02-18T00:00:00"/>
    <d v="2015-03-09T00:00:00"/>
    <n v="1947"/>
    <s v="Fred Gonzales"/>
    <x v="0"/>
    <s v="USD"/>
    <s v="AXW291"/>
    <n v="91"/>
    <x v="144"/>
    <x v="69"/>
    <x v="0"/>
    <n v="391"/>
    <x v="282"/>
    <x v="6"/>
    <n v="9"/>
    <n v="3879.3"/>
    <x v="506"/>
    <n v="2056.029"/>
    <n v="18504.260999999999"/>
    <x v="0"/>
  </r>
  <r>
    <s v="SO - 0009246"/>
    <x v="395"/>
    <d v="2015-02-18T00:00:00"/>
    <d v="2015-03-10T00:00:00"/>
    <n v="3379"/>
    <s v="Antonio Bell"/>
    <x v="0"/>
    <s v="USD"/>
    <s v="GUT930"/>
    <n v="968"/>
    <x v="559"/>
    <x v="280"/>
    <x v="6"/>
    <n v="124"/>
    <x v="40"/>
    <x v="9"/>
    <n v="7"/>
    <n v="5587.8"/>
    <x v="1300"/>
    <n v="3017.4120000000003"/>
    <n v="21121.884000000002"/>
    <x v="0"/>
  </r>
  <r>
    <s v="SO - 0003087"/>
    <x v="395"/>
    <d v="2015-02-02T00:00:00"/>
    <d v="2015-02-06T00:00:00"/>
    <n v="2212"/>
    <s v="Ralph Holmes"/>
    <x v="1"/>
    <s v="USD"/>
    <s v="GUT930"/>
    <n v="864"/>
    <x v="731"/>
    <x v="151"/>
    <x v="3"/>
    <n v="332"/>
    <x v="169"/>
    <x v="7"/>
    <n v="8"/>
    <n v="1695.1000000000001"/>
    <x v="1290"/>
    <n v="915.35400000000016"/>
    <n v="7322.8320000000012"/>
    <x v="2"/>
  </r>
  <r>
    <s v="SO - 000186"/>
    <x v="395"/>
    <d v="2015-02-06T00:00:00"/>
    <d v="2015-02-19T00:00:00"/>
    <n v="3150"/>
    <s v="Bruce Burns"/>
    <x v="0"/>
    <s v="USD"/>
    <s v="GUT930"/>
    <n v="433"/>
    <x v="856"/>
    <x v="55"/>
    <x v="15"/>
    <n v="94"/>
    <x v="387"/>
    <x v="8"/>
    <n v="8"/>
    <n v="3182.5"/>
    <x v="2188"/>
    <n v="1973.15"/>
    <n v="15785.2"/>
    <x v="0"/>
  </r>
  <r>
    <s v="SO - 000389"/>
    <x v="395"/>
    <d v="2015-02-26T00:00:00"/>
    <d v="2015-03-10T00:00:00"/>
    <n v="3397"/>
    <s v="Samuel Torres"/>
    <x v="2"/>
    <s v="USD"/>
    <s v="GUT930"/>
    <n v="935"/>
    <x v="572"/>
    <x v="92"/>
    <x v="26"/>
    <n v="96"/>
    <x v="72"/>
    <x v="3"/>
    <n v="9"/>
    <n v="167.5"/>
    <x v="1128"/>
    <n v="112.22500000000001"/>
    <n v="1010.0250000000001"/>
    <x v="1"/>
  </r>
  <r>
    <s v="SO - 0010352"/>
    <x v="395"/>
    <d v="2015-02-06T00:00:00"/>
    <d v="2015-02-20T00:00:00"/>
    <n v="2749"/>
    <s v="Albert Hayes"/>
    <x v="0"/>
    <s v="USD"/>
    <s v="GUT930"/>
    <n v="950"/>
    <x v="584"/>
    <x v="293"/>
    <x v="14"/>
    <n v="165"/>
    <x v="373"/>
    <x v="5"/>
    <n v="6"/>
    <n v="1855.9"/>
    <x v="968"/>
    <n v="1429.0430000000001"/>
    <n v="8574.2580000000016"/>
    <x v="2"/>
  </r>
  <r>
    <s v="SO - 0010759"/>
    <x v="396"/>
    <d v="2015-02-20T00:00:00"/>
    <d v="2015-03-09T00:00:00"/>
    <n v="71"/>
    <s v="James Foster"/>
    <x v="2"/>
    <s v="USD"/>
    <s v="GUT930"/>
    <n v="20"/>
    <x v="25"/>
    <x v="24"/>
    <x v="8"/>
    <n v="28"/>
    <x v="396"/>
    <x v="6"/>
    <n v="8"/>
    <n v="1822.4"/>
    <x v="1962"/>
    <n v="1221.008"/>
    <n v="9768.0640000000003"/>
    <x v="2"/>
  </r>
  <r>
    <s v="SO - 0001158"/>
    <x v="396"/>
    <d v="2015-02-24T00:00:00"/>
    <d v="2015-02-22T00:00:00"/>
    <n v="930"/>
    <s v="Brandon Watkins"/>
    <x v="2"/>
    <s v="USD"/>
    <s v="NXH382"/>
    <n v="257"/>
    <x v="732"/>
    <x v="111"/>
    <x v="10"/>
    <n v="92"/>
    <x v="340"/>
    <x v="1"/>
    <n v="10"/>
    <n v="1132.3"/>
    <x v="53"/>
    <n v="871.87099999999998"/>
    <n v="8718.7099999999991"/>
    <x v="2"/>
  </r>
  <r>
    <s v="SO - 0006788"/>
    <x v="396"/>
    <d v="2015-02-05T00:00:00"/>
    <d v="2015-02-15T00:00:00"/>
    <n v="2316"/>
    <s v="Matthew Gonzales"/>
    <x v="0"/>
    <s v="USD"/>
    <s v="AXW291"/>
    <n v="448"/>
    <x v="882"/>
    <x v="230"/>
    <x v="15"/>
    <n v="55"/>
    <x v="331"/>
    <x v="10"/>
    <n v="11"/>
    <n v="2438.8000000000002"/>
    <x v="538"/>
    <n v="1195.0120000000002"/>
    <n v="13145.132000000001"/>
    <x v="2"/>
  </r>
  <r>
    <s v="SO - 0004154"/>
    <x v="396"/>
    <d v="2015-02-12T00:00:00"/>
    <d v="2015-02-18T00:00:00"/>
    <n v="3311"/>
    <s v="Eric Collins"/>
    <x v="1"/>
    <s v="USD"/>
    <s v="GUT930"/>
    <n v="803"/>
    <x v="449"/>
    <x v="228"/>
    <x v="34"/>
    <n v="107"/>
    <x v="197"/>
    <x v="4"/>
    <n v="5"/>
    <n v="167.5"/>
    <x v="171"/>
    <n v="90.45"/>
    <n v="452.25"/>
    <x v="1"/>
  </r>
  <r>
    <s v="SO - 0004184"/>
    <x v="396"/>
    <d v="2015-02-10T00:00:00"/>
    <d v="2015-02-20T00:00:00"/>
    <n v="1102"/>
    <s v="Terry Armstrong"/>
    <x v="0"/>
    <s v="USD"/>
    <s v="GUT930"/>
    <n v="45"/>
    <x v="75"/>
    <x v="52"/>
    <x v="0"/>
    <n v="208"/>
    <x v="385"/>
    <x v="4"/>
    <n v="5"/>
    <n v="1969.8"/>
    <x v="1080"/>
    <n v="827.31599999999992"/>
    <n v="4136.58"/>
    <x v="1"/>
  </r>
  <r>
    <s v="SO - 0003514"/>
    <x v="396"/>
    <d v="2015-02-02T00:00:00"/>
    <d v="2015-02-07T00:00:00"/>
    <n v="383"/>
    <s v="Ralph Richardson"/>
    <x v="0"/>
    <s v="USD"/>
    <s v="FLR025"/>
    <n v="454"/>
    <x v="308"/>
    <x v="156"/>
    <x v="15"/>
    <n v="18"/>
    <x v="53"/>
    <x v="3"/>
    <n v="12"/>
    <n v="1118.9000000000001"/>
    <x v="381"/>
    <n v="626.58400000000006"/>
    <n v="7519.0080000000007"/>
    <x v="2"/>
  </r>
  <r>
    <s v="SO - 0010263"/>
    <x v="396"/>
    <d v="2015-02-16T00:00:00"/>
    <d v="2015-02-20T00:00:00"/>
    <n v="1805"/>
    <s v="Jerry Johnson"/>
    <x v="0"/>
    <s v="USD"/>
    <s v="GUT930"/>
    <n v="586"/>
    <x v="516"/>
    <x v="44"/>
    <x v="12"/>
    <n v="363"/>
    <x v="258"/>
    <x v="11"/>
    <n v="12"/>
    <n v="1072"/>
    <x v="573"/>
    <n v="846.88"/>
    <n v="10162.56"/>
    <x v="2"/>
  </r>
  <r>
    <s v="SO - 0008626"/>
    <x v="396"/>
    <d v="2015-02-02T00:00:00"/>
    <d v="2015-02-18T00:00:00"/>
    <n v="2272"/>
    <s v="Jerry Ross"/>
    <x v="2"/>
    <s v="USD"/>
    <s v="GUT930"/>
    <n v="446"/>
    <x v="452"/>
    <x v="55"/>
    <x v="15"/>
    <n v="396"/>
    <x v="314"/>
    <x v="8"/>
    <n v="5"/>
    <n v="1078.7"/>
    <x v="559"/>
    <n v="852.17300000000012"/>
    <n v="4260.8650000000007"/>
    <x v="1"/>
  </r>
  <r>
    <s v="SO - 0005928"/>
    <x v="396"/>
    <d v="2015-02-22T00:00:00"/>
    <d v="2015-03-12T00:00:00"/>
    <n v="2300"/>
    <s v="Brian Watson"/>
    <x v="0"/>
    <s v="USD"/>
    <s v="GUT930"/>
    <n v="738"/>
    <x v="610"/>
    <x v="29"/>
    <x v="4"/>
    <n v="395"/>
    <x v="125"/>
    <x v="0"/>
    <n v="8"/>
    <n v="3906.1"/>
    <x v="896"/>
    <n v="2421.7820000000002"/>
    <n v="19374.256000000001"/>
    <x v="0"/>
  </r>
  <r>
    <s v="SO - 000127"/>
    <x v="396"/>
    <d v="2015-02-22T00:00:00"/>
    <d v="2015-02-18T00:00:00"/>
    <n v="2270"/>
    <s v="Randy Hunt"/>
    <x v="1"/>
    <s v="USD"/>
    <s v="GUT930"/>
    <n v="159"/>
    <x v="226"/>
    <x v="52"/>
    <x v="0"/>
    <n v="53"/>
    <x v="355"/>
    <x v="5"/>
    <n v="6"/>
    <n v="2988.2000000000003"/>
    <x v="2189"/>
    <n v="2510.0880000000002"/>
    <n v="15060.528000000002"/>
    <x v="0"/>
  </r>
  <r>
    <s v="SO - 000851"/>
    <x v="396"/>
    <d v="2015-02-15T00:00:00"/>
    <d v="2015-03-04T00:00:00"/>
    <n v="958"/>
    <s v="Joshua Spencer"/>
    <x v="0"/>
    <s v="USD"/>
    <s v="GUT930"/>
    <n v="110"/>
    <x v="793"/>
    <x v="63"/>
    <x v="0"/>
    <n v="55"/>
    <x v="331"/>
    <x v="10"/>
    <n v="12"/>
    <n v="2499.1"/>
    <x v="1311"/>
    <n v="1624.415"/>
    <n v="19492.98"/>
    <x v="0"/>
  </r>
  <r>
    <s v="SO - 0007290"/>
    <x v="396"/>
    <d v="2015-02-26T00:00:00"/>
    <d v="2015-03-14T00:00:00"/>
    <n v="1970"/>
    <s v="William Gardner"/>
    <x v="0"/>
    <s v="USD"/>
    <s v="NXH382"/>
    <n v="133"/>
    <x v="198"/>
    <x v="73"/>
    <x v="0"/>
    <n v="251"/>
    <x v="366"/>
    <x v="8"/>
    <n v="11"/>
    <n v="6070.2"/>
    <x v="470"/>
    <n v="2670.8879999999999"/>
    <n v="29379.768"/>
    <x v="0"/>
  </r>
  <r>
    <s v="SO - 0007179"/>
    <x v="396"/>
    <d v="2015-02-25T00:00:00"/>
    <d v="2015-02-20T00:00:00"/>
    <n v="2389"/>
    <s v="Adam Mason"/>
    <x v="1"/>
    <s v="USD"/>
    <s v="NXH382"/>
    <n v="41"/>
    <x v="647"/>
    <x v="0"/>
    <x v="0"/>
    <n v="359"/>
    <x v="361"/>
    <x v="9"/>
    <n v="7"/>
    <n v="194.3"/>
    <x v="625"/>
    <n v="147.66800000000001"/>
    <n v="1033.6759999999999"/>
    <x v="1"/>
  </r>
  <r>
    <s v="SO - 0003986"/>
    <x v="396"/>
    <d v="2015-02-16T00:00:00"/>
    <d v="2015-02-28T00:00:00"/>
    <n v="558"/>
    <s v="Paul Lane"/>
    <x v="1"/>
    <s v="USD"/>
    <s v="AXW291"/>
    <n v="492"/>
    <x v="737"/>
    <x v="71"/>
    <x v="20"/>
    <n v="94"/>
    <x v="387"/>
    <x v="8"/>
    <n v="5"/>
    <n v="5768.7"/>
    <x v="1073"/>
    <n v="4384.2119999999995"/>
    <n v="21921.059999999998"/>
    <x v="0"/>
  </r>
  <r>
    <s v="SO - 0003720"/>
    <x v="396"/>
    <d v="2015-02-10T00:00:00"/>
    <d v="2015-02-16T00:00:00"/>
    <n v="1570"/>
    <s v="Juan Stewart"/>
    <x v="2"/>
    <s v="USD"/>
    <s v="GUT930"/>
    <n v="662"/>
    <x v="454"/>
    <x v="231"/>
    <x v="31"/>
    <n v="261"/>
    <x v="298"/>
    <x v="10"/>
    <n v="7"/>
    <n v="2345"/>
    <x v="714"/>
    <n v="1664.9499999999998"/>
    <n v="11654.649999999998"/>
    <x v="2"/>
  </r>
  <r>
    <s v="SO - 0008213"/>
    <x v="396"/>
    <d v="2015-02-09T00:00:00"/>
    <d v="2015-02-13T00:00:00"/>
    <n v="1406"/>
    <s v="Roy Moore"/>
    <x v="0"/>
    <s v="USD"/>
    <s v="AXW291"/>
    <n v="350"/>
    <x v="138"/>
    <x v="81"/>
    <x v="17"/>
    <n v="101"/>
    <x v="174"/>
    <x v="11"/>
    <n v="8"/>
    <n v="3825.7000000000003"/>
    <x v="1829"/>
    <n v="3137.0740000000001"/>
    <n v="25096.592000000001"/>
    <x v="0"/>
  </r>
  <r>
    <s v="SO - 0005154"/>
    <x v="396"/>
    <d v="2015-02-19T00:00:00"/>
    <d v="2015-02-16T00:00:00"/>
    <n v="2856"/>
    <s v="Scott Evans"/>
    <x v="2"/>
    <s v="USD"/>
    <s v="NXH382"/>
    <n v="518"/>
    <x v="337"/>
    <x v="144"/>
    <x v="27"/>
    <n v="207"/>
    <x v="384"/>
    <x v="7"/>
    <n v="8"/>
    <n v="857.6"/>
    <x v="120"/>
    <n v="660.35200000000009"/>
    <n v="5282.8160000000007"/>
    <x v="2"/>
  </r>
  <r>
    <s v="SO - 000881"/>
    <x v="397"/>
    <d v="2015-02-21T00:00:00"/>
    <d v="2015-03-01T00:00:00"/>
    <n v="315"/>
    <s v="Alan Miller"/>
    <x v="2"/>
    <s v="USD"/>
    <s v="AXW291"/>
    <n v="87"/>
    <x v="137"/>
    <x v="52"/>
    <x v="0"/>
    <n v="86"/>
    <x v="327"/>
    <x v="4"/>
    <n v="12"/>
    <n v="1132.3"/>
    <x v="4"/>
    <n v="962.45499999999993"/>
    <n v="11549.46"/>
    <x v="2"/>
  </r>
  <r>
    <s v="SO - 0001339"/>
    <x v="397"/>
    <d v="2015-03-03T00:00:00"/>
    <d v="2015-03-06T00:00:00"/>
    <n v="215"/>
    <s v="Joseph Lopez"/>
    <x v="0"/>
    <s v="USD"/>
    <s v="AXW291"/>
    <n v="60"/>
    <x v="100"/>
    <x v="50"/>
    <x v="0"/>
    <n v="66"/>
    <x v="386"/>
    <x v="2"/>
    <n v="6"/>
    <n v="2653.2000000000003"/>
    <x v="849"/>
    <n v="1538.856"/>
    <n v="9233.1360000000004"/>
    <x v="2"/>
  </r>
  <r>
    <s v="SO - 0008627"/>
    <x v="397"/>
    <d v="2015-02-05T00:00:00"/>
    <d v="2015-02-16T00:00:00"/>
    <n v="1454"/>
    <s v="Jonathan Patterson"/>
    <x v="2"/>
    <s v="USD"/>
    <s v="GUT930"/>
    <n v="402"/>
    <x v="906"/>
    <x v="218"/>
    <x v="15"/>
    <n v="106"/>
    <x v="51"/>
    <x v="6"/>
    <n v="6"/>
    <n v="1293.1000000000001"/>
    <x v="1939"/>
    <n v="995.68700000000013"/>
    <n v="5974.1220000000012"/>
    <x v="2"/>
  </r>
  <r>
    <s v="SO - 0004674"/>
    <x v="397"/>
    <d v="2015-03-01T00:00:00"/>
    <d v="2015-03-06T00:00:00"/>
    <n v="2440"/>
    <s v="Alan Young"/>
    <x v="1"/>
    <s v="USD"/>
    <s v="GUT930"/>
    <n v="673"/>
    <x v="543"/>
    <x v="276"/>
    <x v="37"/>
    <n v="331"/>
    <x v="148"/>
    <x v="11"/>
    <n v="5"/>
    <n v="5413.6"/>
    <x v="2040"/>
    <n v="2869.2080000000005"/>
    <n v="14346.040000000003"/>
    <x v="2"/>
  </r>
  <r>
    <s v="SO - 0008594"/>
    <x v="397"/>
    <d v="2015-03-05T00:00:00"/>
    <d v="2015-03-16T00:00:00"/>
    <n v="1364"/>
    <s v="Steven Morris"/>
    <x v="0"/>
    <s v="USD"/>
    <s v="NXH382"/>
    <n v="377"/>
    <x v="410"/>
    <x v="209"/>
    <x v="43"/>
    <n v="32"/>
    <x v="391"/>
    <x v="7"/>
    <n v="9"/>
    <n v="1286.4000000000001"/>
    <x v="404"/>
    <n v="771.84"/>
    <n v="6946.56"/>
    <x v="2"/>
  </r>
  <r>
    <s v="SO - 0008570"/>
    <x v="397"/>
    <d v="2015-02-21T00:00:00"/>
    <d v="2015-02-21T00:00:00"/>
    <n v="2430"/>
    <s v="Kenneth Sanders"/>
    <x v="0"/>
    <s v="USD"/>
    <s v="FLR025"/>
    <n v="671"/>
    <x v="638"/>
    <x v="314"/>
    <x v="45"/>
    <n v="74"/>
    <x v="362"/>
    <x v="11"/>
    <n v="9"/>
    <n v="261.3"/>
    <x v="146"/>
    <n v="169.84500000000003"/>
    <n v="1528.6050000000002"/>
    <x v="1"/>
  </r>
  <r>
    <s v="SO - 0004358"/>
    <x v="397"/>
    <d v="2015-02-22T00:00:00"/>
    <d v="2015-03-04T00:00:00"/>
    <n v="2924"/>
    <s v="Ralph Wright"/>
    <x v="1"/>
    <s v="USD"/>
    <s v="AXW291"/>
    <n v="326"/>
    <x v="895"/>
    <x v="81"/>
    <x v="17"/>
    <n v="56"/>
    <x v="89"/>
    <x v="8"/>
    <n v="5"/>
    <n v="830.80000000000007"/>
    <x v="1743"/>
    <n v="407.09200000000004"/>
    <n v="2035.4600000000003"/>
    <x v="1"/>
  </r>
  <r>
    <s v="SO - 0007128"/>
    <x v="397"/>
    <d v="2015-02-06T00:00:00"/>
    <d v="2015-02-20T00:00:00"/>
    <n v="326"/>
    <s v="Wayne Owens"/>
    <x v="0"/>
    <s v="USD"/>
    <s v="AXW291"/>
    <n v="989"/>
    <x v="88"/>
    <x v="59"/>
    <x v="21"/>
    <n v="313"/>
    <x v="333"/>
    <x v="9"/>
    <n v="6"/>
    <n v="5118.8"/>
    <x v="2130"/>
    <n v="2303.46"/>
    <n v="13820.76"/>
    <x v="2"/>
  </r>
  <r>
    <s v="SO - 0006427"/>
    <x v="397"/>
    <d v="2015-02-24T00:00:00"/>
    <d v="2015-03-04T00:00:00"/>
    <n v="2606"/>
    <s v="Henry Miller"/>
    <x v="2"/>
    <s v="USD"/>
    <s v="AXW291"/>
    <n v="157"/>
    <x v="608"/>
    <x v="304"/>
    <x v="0"/>
    <n v="45"/>
    <x v="375"/>
    <x v="4"/>
    <n v="8"/>
    <n v="2566.1"/>
    <x v="2090"/>
    <n v="1206.0669999999998"/>
    <n v="9648.5359999999982"/>
    <x v="2"/>
  </r>
  <r>
    <s v="SO - 0001430"/>
    <x v="397"/>
    <d v="2015-02-03T00:00:00"/>
    <d v="2015-02-21T00:00:00"/>
    <n v="919"/>
    <s v="Terry Rivera"/>
    <x v="0"/>
    <s v="USD"/>
    <s v="GUT930"/>
    <n v="994"/>
    <x v="366"/>
    <x v="183"/>
    <x v="40"/>
    <n v="268"/>
    <x v="345"/>
    <x v="8"/>
    <n v="8"/>
    <n v="221.1"/>
    <x v="524"/>
    <n v="181.30199999999999"/>
    <n v="1450.4159999999999"/>
    <x v="1"/>
  </r>
  <r>
    <s v="SO - 0009310"/>
    <x v="397"/>
    <d v="2015-03-02T00:00:00"/>
    <d v="2015-03-03T00:00:00"/>
    <n v="2095"/>
    <s v="Louis Washington"/>
    <x v="0"/>
    <s v="USD"/>
    <s v="AXW291"/>
    <n v="578"/>
    <x v="331"/>
    <x v="170"/>
    <x v="24"/>
    <n v="67"/>
    <x v="201"/>
    <x v="2"/>
    <n v="12"/>
    <n v="2452.2000000000003"/>
    <x v="1761"/>
    <n v="1642.9740000000004"/>
    <n v="19715.688000000006"/>
    <x v="0"/>
  </r>
  <r>
    <s v="SO - 0001500"/>
    <x v="397"/>
    <d v="2015-02-21T00:00:00"/>
    <d v="2015-03-06T00:00:00"/>
    <n v="1056"/>
    <s v="Carl Mason"/>
    <x v="0"/>
    <s v="USD"/>
    <s v="AXW291"/>
    <n v="114"/>
    <x v="174"/>
    <x v="0"/>
    <x v="0"/>
    <n v="68"/>
    <x v="247"/>
    <x v="4"/>
    <n v="5"/>
    <n v="1842.5"/>
    <x v="1384"/>
    <n v="1308.175"/>
    <n v="6540.875"/>
    <x v="2"/>
  </r>
  <r>
    <s v="SO - 0001520"/>
    <x v="397"/>
    <d v="2015-02-18T00:00:00"/>
    <d v="2015-02-26T00:00:00"/>
    <n v="2787"/>
    <s v="Richard Tucker"/>
    <x v="1"/>
    <s v="USD"/>
    <s v="AXW291"/>
    <n v="179"/>
    <x v="247"/>
    <x v="73"/>
    <x v="0"/>
    <n v="371"/>
    <x v="223"/>
    <x v="10"/>
    <n v="9"/>
    <n v="2579.5"/>
    <x v="1994"/>
    <n v="1599.29"/>
    <n v="14393.61"/>
    <x v="2"/>
  </r>
  <r>
    <s v="SO - 0001305"/>
    <x v="397"/>
    <d v="2015-02-04T00:00:00"/>
    <d v="2015-02-06T00:00:00"/>
    <n v="2624"/>
    <s v="Harold Bryant"/>
    <x v="2"/>
    <s v="USD"/>
    <s v="GUT930"/>
    <n v="660"/>
    <x v="220"/>
    <x v="109"/>
    <x v="31"/>
    <n v="4"/>
    <x v="58"/>
    <x v="5"/>
    <n v="8"/>
    <n v="1098.8"/>
    <x v="577"/>
    <n v="868.05200000000002"/>
    <n v="6944.4160000000002"/>
    <x v="2"/>
  </r>
  <r>
    <s v="SO - 0001228"/>
    <x v="397"/>
    <d v="2015-02-25T00:00:00"/>
    <d v="2015-03-10T00:00:00"/>
    <n v="2330"/>
    <s v="Roger Day"/>
    <x v="1"/>
    <s v="USD"/>
    <s v="GUT930"/>
    <n v="939"/>
    <x v="580"/>
    <x v="290"/>
    <x v="14"/>
    <n v="255"/>
    <x v="41"/>
    <x v="6"/>
    <n v="10"/>
    <n v="690.1"/>
    <x v="1732"/>
    <n v="441.66400000000004"/>
    <n v="4416.6400000000003"/>
    <x v="1"/>
  </r>
  <r>
    <s v="SO - 0010305"/>
    <x v="397"/>
    <d v="2015-02-16T00:00:00"/>
    <d v="2015-03-07T00:00:00"/>
    <n v="1265"/>
    <s v="Eric Jones"/>
    <x v="0"/>
    <s v="USD"/>
    <s v="AXW291"/>
    <n v="987"/>
    <x v="583"/>
    <x v="292"/>
    <x v="21"/>
    <n v="4"/>
    <x v="58"/>
    <x v="5"/>
    <n v="5"/>
    <n v="5621.3"/>
    <x v="1861"/>
    <n v="3260.3539999999998"/>
    <n v="16301.769999999999"/>
    <x v="0"/>
  </r>
  <r>
    <s v="SO - 0007969"/>
    <x v="397"/>
    <d v="2015-02-24T00:00:00"/>
    <d v="2015-03-13T00:00:00"/>
    <n v="3382"/>
    <s v="Chris Wheeler"/>
    <x v="0"/>
    <s v="USD"/>
    <s v="NXH382"/>
    <n v="730"/>
    <x v="289"/>
    <x v="140"/>
    <x v="4"/>
    <n v="11"/>
    <x v="264"/>
    <x v="3"/>
    <n v="9"/>
    <n v="1876"/>
    <x v="105"/>
    <n v="1331.96"/>
    <n v="11987.64"/>
    <x v="2"/>
  </r>
  <r>
    <s v="SO - 0004870"/>
    <x v="397"/>
    <d v="2015-02-23T00:00:00"/>
    <d v="2015-02-26T00:00:00"/>
    <n v="579"/>
    <s v="Howard Lewis"/>
    <x v="1"/>
    <s v="USD"/>
    <s v="NXH382"/>
    <n v="329"/>
    <x v="383"/>
    <x v="177"/>
    <x v="17"/>
    <n v="301"/>
    <x v="318"/>
    <x v="7"/>
    <n v="5"/>
    <n v="2840.8"/>
    <x v="1083"/>
    <n v="2045.376"/>
    <n v="10226.879999999999"/>
    <x v="2"/>
  </r>
  <r>
    <s v="SO - 0002859"/>
    <x v="397"/>
    <d v="2015-02-19T00:00:00"/>
    <d v="2015-02-19T00:00:00"/>
    <n v="2332"/>
    <s v="Brian Butler"/>
    <x v="1"/>
    <s v="USD"/>
    <s v="FLR025"/>
    <n v="272"/>
    <x v="907"/>
    <x v="111"/>
    <x v="10"/>
    <n v="394"/>
    <x v="99"/>
    <x v="10"/>
    <n v="11"/>
    <n v="1688.4"/>
    <x v="1098"/>
    <n v="776.6640000000001"/>
    <n v="8543.3040000000019"/>
    <x v="2"/>
  </r>
  <r>
    <s v="SO - 0001773"/>
    <x v="397"/>
    <d v="2015-03-05T00:00:00"/>
    <d v="2015-03-05T00:00:00"/>
    <n v="2204"/>
    <s v="John Simmons"/>
    <x v="2"/>
    <s v="USD"/>
    <s v="AXW291"/>
    <n v="615"/>
    <x v="27"/>
    <x v="26"/>
    <x v="9"/>
    <n v="150"/>
    <x v="84"/>
    <x v="9"/>
    <n v="7"/>
    <n v="1018.4"/>
    <x v="104"/>
    <n v="835.08799999999997"/>
    <n v="5845.616"/>
    <x v="2"/>
  </r>
  <r>
    <s v="SO - 0007602"/>
    <x v="397"/>
    <d v="2015-02-12T00:00:00"/>
    <d v="2015-02-11T00:00:00"/>
    <n v="296"/>
    <s v="Martin Reyes"/>
    <x v="1"/>
    <s v="USD"/>
    <s v="AXW291"/>
    <n v="690"/>
    <x v="317"/>
    <x v="160"/>
    <x v="23"/>
    <n v="386"/>
    <x v="266"/>
    <x v="4"/>
    <n v="5"/>
    <n v="3631.4"/>
    <x v="471"/>
    <n v="2033.5840000000003"/>
    <n v="10167.920000000002"/>
    <x v="2"/>
  </r>
  <r>
    <s v="SO - 0006794"/>
    <x v="397"/>
    <d v="2015-03-04T00:00:00"/>
    <d v="2015-03-16T00:00:00"/>
    <n v="2131"/>
    <s v="Harry Lee"/>
    <x v="0"/>
    <s v="USD"/>
    <s v="AXW291"/>
    <n v="181"/>
    <x v="249"/>
    <x v="42"/>
    <x v="0"/>
    <n v="2"/>
    <x v="156"/>
    <x v="1"/>
    <n v="11"/>
    <n v="1172.5"/>
    <x v="1273"/>
    <n v="492.45"/>
    <n v="5416.95"/>
    <x v="2"/>
  </r>
  <r>
    <s v="SO - 0008679"/>
    <x v="397"/>
    <d v="2015-02-26T00:00:00"/>
    <d v="2015-03-11T00:00:00"/>
    <n v="3251"/>
    <s v="Charles Ortiz"/>
    <x v="0"/>
    <s v="USD"/>
    <s v="AXW291"/>
    <n v="760"/>
    <x v="334"/>
    <x v="16"/>
    <x v="4"/>
    <n v="35"/>
    <x v="50"/>
    <x v="0"/>
    <n v="8"/>
    <n v="1098.8"/>
    <x v="577"/>
    <n v="483.47199999999998"/>
    <n v="3867.7759999999998"/>
    <x v="1"/>
  </r>
  <r>
    <s v="SO - 0003182"/>
    <x v="397"/>
    <d v="2015-02-24T00:00:00"/>
    <d v="2015-02-22T00:00:00"/>
    <n v="2002"/>
    <s v="Carl Mills"/>
    <x v="0"/>
    <s v="USD"/>
    <s v="FLR025"/>
    <n v="369"/>
    <x v="859"/>
    <x v="391"/>
    <x v="43"/>
    <n v="387"/>
    <x v="86"/>
    <x v="2"/>
    <n v="8"/>
    <n v="2499.1"/>
    <x v="1361"/>
    <n v="1449.4779999999998"/>
    <n v="11595.823999999999"/>
    <x v="2"/>
  </r>
  <r>
    <s v="SO - 0002078"/>
    <x v="398"/>
    <d v="2015-02-04T00:00:00"/>
    <d v="2015-02-15T00:00:00"/>
    <n v="3466"/>
    <s v="Edward Gilbert"/>
    <x v="0"/>
    <s v="USD"/>
    <s v="AXW291"/>
    <n v="957"/>
    <x v="225"/>
    <x v="112"/>
    <x v="6"/>
    <n v="35"/>
    <x v="50"/>
    <x v="0"/>
    <n v="5"/>
    <n v="3999.9"/>
    <x v="587"/>
    <n v="3279.9179999999997"/>
    <n v="16399.589999999997"/>
    <x v="0"/>
  </r>
  <r>
    <s v="SO - 0005925"/>
    <x v="398"/>
    <d v="2015-02-20T00:00:00"/>
    <d v="2015-03-04T00:00:00"/>
    <n v="1799"/>
    <s v="Thomas Thompson"/>
    <x v="0"/>
    <s v="USD"/>
    <s v="AXW291"/>
    <n v="497"/>
    <x v="478"/>
    <x v="240"/>
    <x v="20"/>
    <n v="330"/>
    <x v="208"/>
    <x v="11"/>
    <n v="8"/>
    <n v="1045.2"/>
    <x v="13"/>
    <n v="742.09199999999998"/>
    <n v="5936.7359999999999"/>
    <x v="2"/>
  </r>
  <r>
    <s v="SO - 0003203"/>
    <x v="398"/>
    <d v="2015-02-17T00:00:00"/>
    <d v="2015-03-04T00:00:00"/>
    <n v="2975"/>
    <s v="Gerald Edwards"/>
    <x v="0"/>
    <s v="USD"/>
    <s v="AXW291"/>
    <n v="821"/>
    <x v="175"/>
    <x v="90"/>
    <x v="19"/>
    <n v="8"/>
    <x v="368"/>
    <x v="12"/>
    <n v="11"/>
    <n v="2338.3000000000002"/>
    <x v="1323"/>
    <n v="1964.172"/>
    <n v="21605.892"/>
    <x v="0"/>
  </r>
  <r>
    <s v="SO - 0002480"/>
    <x v="398"/>
    <d v="2015-02-04T00:00:00"/>
    <d v="2015-02-08T00:00:00"/>
    <n v="1022"/>
    <s v="Bruce Nelson"/>
    <x v="2"/>
    <s v="USD"/>
    <s v="AXW291"/>
    <n v="282"/>
    <x v="763"/>
    <x v="175"/>
    <x v="17"/>
    <n v="88"/>
    <x v="116"/>
    <x v="8"/>
    <n v="8"/>
    <n v="5922.8"/>
    <x v="2190"/>
    <n v="3257.5400000000004"/>
    <n v="26060.320000000003"/>
    <x v="0"/>
  </r>
  <r>
    <s v="SO - 0004095"/>
    <x v="398"/>
    <d v="2015-02-05T00:00:00"/>
    <d v="2015-02-21T00:00:00"/>
    <n v="1918"/>
    <s v="Ernest Stephens"/>
    <x v="0"/>
    <s v="USD"/>
    <s v="GUT930"/>
    <n v="529"/>
    <x v="816"/>
    <x v="376"/>
    <x v="33"/>
    <n v="86"/>
    <x v="327"/>
    <x v="4"/>
    <n v="7"/>
    <n v="4013.3"/>
    <x v="890"/>
    <n v="3210.6400000000003"/>
    <n v="22474.480000000003"/>
    <x v="0"/>
  </r>
  <r>
    <s v="SO - 000163"/>
    <x v="398"/>
    <d v="2015-02-26T00:00:00"/>
    <d v="2015-02-25T00:00:00"/>
    <n v="2530"/>
    <s v="Philip Cruz"/>
    <x v="0"/>
    <s v="USD"/>
    <s v="NXH382"/>
    <n v="698"/>
    <x v="666"/>
    <x v="75"/>
    <x v="23"/>
    <n v="195"/>
    <x v="239"/>
    <x v="0"/>
    <n v="8"/>
    <n v="1072"/>
    <x v="32"/>
    <n v="589.6"/>
    <n v="4716.8"/>
    <x v="1"/>
  </r>
  <r>
    <s v="SO - 0009111"/>
    <x v="398"/>
    <d v="2015-02-12T00:00:00"/>
    <d v="2015-02-07T00:00:00"/>
    <n v="431"/>
    <s v="Shawn Scott"/>
    <x v="1"/>
    <s v="USD"/>
    <s v="AXW291"/>
    <n v="119"/>
    <x v="116"/>
    <x v="76"/>
    <x v="0"/>
    <n v="176"/>
    <x v="105"/>
    <x v="9"/>
    <n v="5"/>
    <n v="5695"/>
    <x v="216"/>
    <n v="2676.6499999999996"/>
    <n v="13383.249999999998"/>
    <x v="2"/>
  </r>
  <r>
    <s v="SO - 0009629"/>
    <x v="398"/>
    <d v="2015-03-02T00:00:00"/>
    <d v="2015-03-17T00:00:00"/>
    <n v="3202"/>
    <s v="Howard Arnold"/>
    <x v="0"/>
    <s v="USD"/>
    <s v="GUT930"/>
    <n v="278"/>
    <x v="520"/>
    <x v="350"/>
    <x v="47"/>
    <n v="328"/>
    <x v="210"/>
    <x v="2"/>
    <n v="9"/>
    <n v="1051.9000000000001"/>
    <x v="712"/>
    <n v="831.00100000000009"/>
    <n v="7479.0090000000009"/>
    <x v="2"/>
  </r>
  <r>
    <s v="SO - 0002293"/>
    <x v="398"/>
    <d v="2015-02-06T00:00:00"/>
    <d v="2015-02-18T00:00:00"/>
    <n v="2401"/>
    <s v="Keith Hart"/>
    <x v="0"/>
    <s v="USD"/>
    <s v="GUT930"/>
    <n v="464"/>
    <x v="854"/>
    <x v="79"/>
    <x v="15"/>
    <n v="240"/>
    <x v="168"/>
    <x v="9"/>
    <n v="12"/>
    <n v="241.20000000000002"/>
    <x v="1309"/>
    <n v="166.428"/>
    <n v="1997.136"/>
    <x v="1"/>
  </r>
  <r>
    <s v="SO - 0007083"/>
    <x v="398"/>
    <d v="2015-02-19T00:00:00"/>
    <d v="2015-02-27T00:00:00"/>
    <n v="1606"/>
    <s v="Todd Perez"/>
    <x v="0"/>
    <s v="USD"/>
    <s v="NXH382"/>
    <n v="976"/>
    <x v="194"/>
    <x v="99"/>
    <x v="6"/>
    <n v="113"/>
    <x v="119"/>
    <x v="9"/>
    <n v="11"/>
    <n v="978.2"/>
    <x v="817"/>
    <n v="538.0100000000001"/>
    <n v="5918.1100000000015"/>
    <x v="2"/>
  </r>
  <r>
    <s v="SO - 0010252"/>
    <x v="398"/>
    <d v="2015-02-15T00:00:00"/>
    <d v="2015-02-28T00:00:00"/>
    <n v="493"/>
    <s v="David Wilson"/>
    <x v="0"/>
    <s v="USD"/>
    <s v="GUT930"/>
    <n v="811"/>
    <x v="890"/>
    <x v="404"/>
    <x v="28"/>
    <n v="226"/>
    <x v="2"/>
    <x v="2"/>
    <n v="7"/>
    <n v="1159.1000000000001"/>
    <x v="1921"/>
    <n v="660.68700000000001"/>
    <n v="4624.8090000000002"/>
    <x v="1"/>
  </r>
  <r>
    <s v="SO - 0006135"/>
    <x v="398"/>
    <d v="2015-02-16T00:00:00"/>
    <d v="2015-02-11T00:00:00"/>
    <n v="2219"/>
    <s v="Paul Robinson"/>
    <x v="1"/>
    <s v="USD"/>
    <s v="AXW291"/>
    <n v="29"/>
    <x v="46"/>
    <x v="27"/>
    <x v="8"/>
    <n v="273"/>
    <x v="92"/>
    <x v="9"/>
    <n v="5"/>
    <n v="5681.6"/>
    <x v="1308"/>
    <n v="4829.3600000000006"/>
    <n v="24146.800000000003"/>
    <x v="0"/>
  </r>
  <r>
    <s v="SO - 000307"/>
    <x v="398"/>
    <d v="2015-02-07T00:00:00"/>
    <d v="2015-02-24T00:00:00"/>
    <n v="147"/>
    <s v="Louis Torres"/>
    <x v="0"/>
    <s v="USD"/>
    <s v="NXH382"/>
    <n v="399"/>
    <x v="860"/>
    <x v="55"/>
    <x v="15"/>
    <n v="180"/>
    <x v="253"/>
    <x v="9"/>
    <n v="12"/>
    <n v="1078.7"/>
    <x v="491"/>
    <n v="506.98899999999998"/>
    <n v="6083.8679999999995"/>
    <x v="2"/>
  </r>
  <r>
    <s v="SO - 0008540"/>
    <x v="398"/>
    <d v="2015-03-02T00:00:00"/>
    <d v="2015-03-05T00:00:00"/>
    <n v="10"/>
    <s v="Bobby Burton"/>
    <x v="1"/>
    <s v="USD"/>
    <s v="NXH382"/>
    <n v="1"/>
    <x v="1"/>
    <x v="1"/>
    <x v="1"/>
    <n v="53"/>
    <x v="355"/>
    <x v="5"/>
    <n v="10"/>
    <n v="2278"/>
    <x v="905"/>
    <n v="1526.26"/>
    <n v="15262.6"/>
    <x v="0"/>
  </r>
  <r>
    <s v="SO - 0003774"/>
    <x v="398"/>
    <d v="2015-02-16T00:00:00"/>
    <d v="2015-02-13T00:00:00"/>
    <n v="850"/>
    <s v="Patrick Ferguson"/>
    <x v="2"/>
    <s v="USD"/>
    <s v="AXW291"/>
    <n v="840"/>
    <x v="448"/>
    <x v="227"/>
    <x v="35"/>
    <n v="225"/>
    <x v="365"/>
    <x v="1"/>
    <n v="5"/>
    <n v="984.9"/>
    <x v="679"/>
    <n v="551.5440000000001"/>
    <n v="2757.7200000000003"/>
    <x v="1"/>
  </r>
  <r>
    <s v="SO - 0010476"/>
    <x v="398"/>
    <d v="2015-02-20T00:00:00"/>
    <d v="2015-02-18T00:00:00"/>
    <n v="970"/>
    <s v="Joe Fisher"/>
    <x v="0"/>
    <s v="USD"/>
    <s v="FLR025"/>
    <n v="854"/>
    <x v="166"/>
    <x v="87"/>
    <x v="11"/>
    <n v="81"/>
    <x v="315"/>
    <x v="4"/>
    <n v="7"/>
    <n v="3618"/>
    <x v="1086"/>
    <n v="2026.0800000000002"/>
    <n v="14182.560000000001"/>
    <x v="2"/>
  </r>
  <r>
    <s v="SO - 0008035"/>
    <x v="398"/>
    <d v="2015-03-04T00:00:00"/>
    <d v="2015-03-19T00:00:00"/>
    <n v="348"/>
    <s v="Larry Stone"/>
    <x v="0"/>
    <s v="USD"/>
    <s v="AXW291"/>
    <n v="730"/>
    <x v="289"/>
    <x v="140"/>
    <x v="4"/>
    <n v="327"/>
    <x v="306"/>
    <x v="1"/>
    <n v="8"/>
    <n v="221.1"/>
    <x v="524"/>
    <n v="159.19199999999998"/>
    <n v="1273.5359999999998"/>
    <x v="1"/>
  </r>
  <r>
    <s v="SO - 000827"/>
    <x v="398"/>
    <d v="2015-02-05T00:00:00"/>
    <d v="2015-02-02T00:00:00"/>
    <n v="1579"/>
    <s v="George Castillo"/>
    <x v="2"/>
    <s v="USD"/>
    <s v="AXW291"/>
    <n v="532"/>
    <x v="460"/>
    <x v="105"/>
    <x v="30"/>
    <n v="409"/>
    <x v="320"/>
    <x v="1"/>
    <n v="5"/>
    <n v="1802.3"/>
    <x v="860"/>
    <n v="720.92000000000007"/>
    <n v="3604.6000000000004"/>
    <x v="1"/>
  </r>
  <r>
    <s v="SO - 0005023"/>
    <x v="398"/>
    <d v="2015-02-10T00:00:00"/>
    <d v="2015-02-26T00:00:00"/>
    <n v="650"/>
    <s v="Paul Taylor"/>
    <x v="0"/>
    <s v="USD"/>
    <s v="GUT930"/>
    <n v="705"/>
    <x v="314"/>
    <x v="75"/>
    <x v="23"/>
    <n v="267"/>
    <x v="297"/>
    <x v="11"/>
    <n v="7"/>
    <n v="3859.2000000000003"/>
    <x v="1843"/>
    <n v="1891.008"/>
    <n v="13237.056"/>
    <x v="2"/>
  </r>
  <r>
    <s v="SO - 0005786"/>
    <x v="398"/>
    <d v="2015-02-11T00:00:00"/>
    <d v="2015-02-21T00:00:00"/>
    <n v="1149"/>
    <s v="Raymond Sanchez"/>
    <x v="0"/>
    <s v="USD"/>
    <s v="GUT930"/>
    <n v="801"/>
    <x v="398"/>
    <x v="199"/>
    <x v="34"/>
    <n v="148"/>
    <x v="279"/>
    <x v="2"/>
    <n v="8"/>
    <n v="3450.5"/>
    <x v="1668"/>
    <n v="2070.2999999999997"/>
    <n v="16562.399999999998"/>
    <x v="0"/>
  </r>
  <r>
    <s v="SO - 0003249"/>
    <x v="398"/>
    <d v="2015-02-21T00:00:00"/>
    <d v="2015-02-22T00:00:00"/>
    <n v="3076"/>
    <s v="Peter White"/>
    <x v="0"/>
    <s v="USD"/>
    <s v="GUT930"/>
    <n v="431"/>
    <x v="729"/>
    <x v="216"/>
    <x v="15"/>
    <n v="218"/>
    <x v="311"/>
    <x v="5"/>
    <n v="11"/>
    <n v="2365.1"/>
    <x v="2112"/>
    <n v="993.34199999999987"/>
    <n v="10926.761999999999"/>
    <x v="2"/>
  </r>
  <r>
    <s v="SO - 0009381"/>
    <x v="398"/>
    <d v="2015-02-15T00:00:00"/>
    <d v="2015-03-05T00:00:00"/>
    <n v="3277"/>
    <s v="Mark Turner"/>
    <x v="1"/>
    <s v="USD"/>
    <s v="AXW291"/>
    <n v="884"/>
    <x v="587"/>
    <x v="295"/>
    <x v="3"/>
    <n v="182"/>
    <x v="127"/>
    <x v="6"/>
    <n v="7"/>
    <n v="1675"/>
    <x v="101"/>
    <n v="1323.25"/>
    <n v="9262.75"/>
    <x v="2"/>
  </r>
  <r>
    <s v="SO - 0006169"/>
    <x v="398"/>
    <d v="2015-02-10T00:00:00"/>
    <d v="2015-03-02T00:00:00"/>
    <n v="2319"/>
    <s v="Steven Garza"/>
    <x v="0"/>
    <s v="USD"/>
    <s v="FLR025"/>
    <n v="919"/>
    <x v="312"/>
    <x v="9"/>
    <x v="3"/>
    <n v="346"/>
    <x v="363"/>
    <x v="5"/>
    <n v="12"/>
    <n v="837.5"/>
    <x v="309"/>
    <n v="628.125"/>
    <n v="7537.5"/>
    <x v="2"/>
  </r>
  <r>
    <s v="SO - 0009739"/>
    <x v="398"/>
    <d v="2015-02-08T00:00:00"/>
    <d v="2015-02-27T00:00:00"/>
    <n v="3241"/>
    <s v="Eugene Fowler"/>
    <x v="1"/>
    <s v="USD"/>
    <s v="FLR025"/>
    <n v="590"/>
    <x v="93"/>
    <x v="155"/>
    <x v="12"/>
    <n v="286"/>
    <x v="304"/>
    <x v="9"/>
    <n v="6"/>
    <n v="2706.8"/>
    <x v="1754"/>
    <n v="1786.4880000000003"/>
    <n v="10718.928000000002"/>
    <x v="2"/>
  </r>
  <r>
    <s v="SO - 0010745"/>
    <x v="399"/>
    <d v="2015-03-05T00:00:00"/>
    <d v="2015-03-22T00:00:00"/>
    <n v="674"/>
    <s v="Joe Coleman"/>
    <x v="0"/>
    <s v="USD"/>
    <s v="AXW291"/>
    <n v="186"/>
    <x v="256"/>
    <x v="125"/>
    <x v="0"/>
    <n v="261"/>
    <x v="298"/>
    <x v="10"/>
    <n v="5"/>
    <n v="2566.1"/>
    <x v="315"/>
    <n v="1026.44"/>
    <n v="5132.2000000000007"/>
    <x v="2"/>
  </r>
  <r>
    <s v="SO - 0003828"/>
    <x v="399"/>
    <d v="2015-02-14T00:00:00"/>
    <d v="2015-02-26T00:00:00"/>
    <n v="2360"/>
    <s v="Chris Bishop"/>
    <x v="0"/>
    <s v="USD"/>
    <s v="AXW291"/>
    <n v="651"/>
    <x v="762"/>
    <x v="359"/>
    <x v="31"/>
    <n v="45"/>
    <x v="375"/>
    <x v="4"/>
    <n v="12"/>
    <n v="5621.3"/>
    <x v="2191"/>
    <n v="3316.567"/>
    <n v="39798.804000000004"/>
    <x v="0"/>
  </r>
  <r>
    <s v="SO - 0005082"/>
    <x v="399"/>
    <d v="2015-02-22T00:00:00"/>
    <d v="2015-02-17T00:00:00"/>
    <n v="3309"/>
    <s v="Aaron Howard"/>
    <x v="2"/>
    <s v="USD"/>
    <s v="GUT930"/>
    <n v="913"/>
    <x v="569"/>
    <x v="283"/>
    <x v="3"/>
    <n v="402"/>
    <x v="213"/>
    <x v="11"/>
    <n v="5"/>
    <n v="3899.4"/>
    <x v="113"/>
    <n v="3197.5079999999998"/>
    <n v="15987.539999999999"/>
    <x v="0"/>
  </r>
  <r>
    <s v="SO - 0010546"/>
    <x v="399"/>
    <d v="2015-02-09T00:00:00"/>
    <d v="2015-02-05T00:00:00"/>
    <n v="3063"/>
    <s v="Thomas Sanders"/>
    <x v="0"/>
    <s v="USD"/>
    <s v="GUT930"/>
    <n v="845"/>
    <x v="561"/>
    <x v="87"/>
    <x v="11"/>
    <n v="48"/>
    <x v="287"/>
    <x v="7"/>
    <n v="12"/>
    <n v="2452.2000000000003"/>
    <x v="1761"/>
    <n v="1814.6280000000002"/>
    <n v="21775.536"/>
    <x v="0"/>
  </r>
  <r>
    <s v="SO - 0007276"/>
    <x v="399"/>
    <d v="2015-03-03T00:00:00"/>
    <d v="2015-02-26T00:00:00"/>
    <n v="2651"/>
    <s v="Aaron Hill"/>
    <x v="2"/>
    <s v="USD"/>
    <s v="GUT930"/>
    <n v="732"/>
    <x v="458"/>
    <x v="65"/>
    <x v="4"/>
    <n v="314"/>
    <x v="90"/>
    <x v="10"/>
    <n v="7"/>
    <n v="1755.4"/>
    <x v="2192"/>
    <n v="1298.9960000000001"/>
    <n v="9092.9720000000016"/>
    <x v="2"/>
  </r>
  <r>
    <s v="SO - 0008656"/>
    <x v="399"/>
    <d v="2015-02-19T00:00:00"/>
    <d v="2015-03-07T00:00:00"/>
    <n v="2772"/>
    <s v="Jesse Sanchez"/>
    <x v="0"/>
    <s v="USD"/>
    <s v="AXW291"/>
    <n v="765"/>
    <x v="850"/>
    <x v="200"/>
    <x v="4"/>
    <n v="91"/>
    <x v="342"/>
    <x v="1"/>
    <n v="12"/>
    <n v="1922.9"/>
    <x v="744"/>
    <n v="788.38900000000001"/>
    <n v="9460.6679999999997"/>
    <x v="2"/>
  </r>
  <r>
    <s v="SO - 0006403"/>
    <x v="399"/>
    <d v="2015-03-07T00:00:00"/>
    <d v="2015-03-02T00:00:00"/>
    <n v="1631"/>
    <s v="Frank Perry"/>
    <x v="1"/>
    <s v="USD"/>
    <s v="AXW291"/>
    <n v="324"/>
    <x v="670"/>
    <x v="323"/>
    <x v="17"/>
    <n v="58"/>
    <x v="397"/>
    <x v="2"/>
    <n v="5"/>
    <n v="1333.3"/>
    <x v="1191"/>
    <n v="986.64199999999994"/>
    <n v="4933.21"/>
    <x v="1"/>
  </r>
  <r>
    <s v="SO - 000813"/>
    <x v="399"/>
    <d v="2015-02-24T00:00:00"/>
    <d v="2015-02-28T00:00:00"/>
    <n v="3210"/>
    <s v="Alan Ramos"/>
    <x v="0"/>
    <s v="USD"/>
    <s v="AXW291"/>
    <n v="400"/>
    <x v="689"/>
    <x v="135"/>
    <x v="15"/>
    <n v="168"/>
    <x v="164"/>
    <x v="1"/>
    <n v="8"/>
    <n v="2445.5"/>
    <x v="748"/>
    <n v="1100.4750000000001"/>
    <n v="8803.8000000000011"/>
    <x v="2"/>
  </r>
  <r>
    <s v="SO - 0005624"/>
    <x v="399"/>
    <d v="2015-02-14T00:00:00"/>
    <d v="2015-02-24T00:00:00"/>
    <n v="2590"/>
    <s v="Juan Wright"/>
    <x v="0"/>
    <s v="USD"/>
    <s v="NXH382"/>
    <n v="929"/>
    <x v="216"/>
    <x v="108"/>
    <x v="26"/>
    <n v="135"/>
    <x v="191"/>
    <x v="9"/>
    <n v="8"/>
    <n v="1005"/>
    <x v="1414"/>
    <n v="713.55"/>
    <n v="5708.4"/>
    <x v="2"/>
  </r>
  <r>
    <s v="SO - 0001762"/>
    <x v="399"/>
    <d v="2015-03-01T00:00:00"/>
    <d v="2015-03-01T00:00:00"/>
    <n v="3098"/>
    <s v="Lawrence Palmer"/>
    <x v="1"/>
    <s v="USD"/>
    <s v="NXH382"/>
    <n v="500"/>
    <x v="480"/>
    <x v="119"/>
    <x v="20"/>
    <n v="242"/>
    <x v="140"/>
    <x v="2"/>
    <n v="7"/>
    <n v="1319.9"/>
    <x v="2193"/>
    <n v="963.52700000000004"/>
    <n v="6744.6890000000003"/>
    <x v="2"/>
  </r>
  <r>
    <s v="SO - 0007260"/>
    <x v="399"/>
    <d v="2015-02-24T00:00:00"/>
    <d v="2015-03-12T00:00:00"/>
    <n v="3454"/>
    <s v="Louis Burton"/>
    <x v="2"/>
    <s v="USD"/>
    <s v="NXH382"/>
    <n v="536"/>
    <x v="376"/>
    <x v="187"/>
    <x v="30"/>
    <n v="328"/>
    <x v="210"/>
    <x v="2"/>
    <n v="11"/>
    <n v="5219.3"/>
    <x v="2084"/>
    <n v="4332.0190000000002"/>
    <n v="47652.209000000003"/>
    <x v="0"/>
  </r>
  <r>
    <s v="SO - 0002642"/>
    <x v="399"/>
    <d v="2015-02-19T00:00:00"/>
    <d v="2015-02-15T00:00:00"/>
    <n v="3134"/>
    <s v="Raymond Mcdonald"/>
    <x v="1"/>
    <s v="USD"/>
    <s v="FLR025"/>
    <n v="920"/>
    <x v="341"/>
    <x v="172"/>
    <x v="3"/>
    <n v="236"/>
    <x v="4"/>
    <x v="3"/>
    <n v="6"/>
    <n v="904.5"/>
    <x v="57"/>
    <n v="452.25"/>
    <n v="2713.5"/>
    <x v="1"/>
  </r>
  <r>
    <s v="SO - 000369"/>
    <x v="399"/>
    <d v="2015-02-08T00:00:00"/>
    <d v="2015-02-13T00:00:00"/>
    <n v="2544"/>
    <s v="Frank Roberts"/>
    <x v="2"/>
    <s v="USD"/>
    <s v="FLR025"/>
    <n v="871"/>
    <x v="500"/>
    <x v="254"/>
    <x v="3"/>
    <n v="292"/>
    <x v="332"/>
    <x v="8"/>
    <n v="11"/>
    <n v="3758.7000000000003"/>
    <x v="2194"/>
    <n v="1954.5240000000001"/>
    <n v="21499.764000000003"/>
    <x v="0"/>
  </r>
  <r>
    <s v="SO - 0005036"/>
    <x v="399"/>
    <d v="2015-02-05T00:00:00"/>
    <d v="2015-02-07T00:00:00"/>
    <n v="1785"/>
    <s v="Howard Holmes"/>
    <x v="0"/>
    <s v="USD"/>
    <s v="AXW291"/>
    <n v="289"/>
    <x v="739"/>
    <x v="81"/>
    <x v="17"/>
    <n v="414"/>
    <x v="377"/>
    <x v="8"/>
    <n v="8"/>
    <n v="3128.9"/>
    <x v="2195"/>
    <n v="1439.2940000000001"/>
    <n v="11514.352000000001"/>
    <x v="2"/>
  </r>
  <r>
    <s v="SO - 0010706"/>
    <x v="399"/>
    <d v="2015-02-25T00:00:00"/>
    <d v="2015-03-12T00:00:00"/>
    <n v="2386"/>
    <s v="Chris Bell"/>
    <x v="0"/>
    <s v="USD"/>
    <s v="AXW291"/>
    <n v="628"/>
    <x v="51"/>
    <x v="392"/>
    <x v="9"/>
    <n v="25"/>
    <x v="395"/>
    <x v="1"/>
    <n v="12"/>
    <n v="1065.3"/>
    <x v="1386"/>
    <n v="458.07899999999995"/>
    <n v="5496.9479999999994"/>
    <x v="2"/>
  </r>
  <r>
    <s v="SO - 0009440"/>
    <x v="399"/>
    <d v="2015-02-22T00:00:00"/>
    <d v="2015-03-01T00:00:00"/>
    <n v="2761"/>
    <s v="David Armstrong"/>
    <x v="0"/>
    <s v="USD"/>
    <s v="FLR025"/>
    <n v="54"/>
    <x v="91"/>
    <x v="42"/>
    <x v="0"/>
    <n v="201"/>
    <x v="390"/>
    <x v="1"/>
    <n v="11"/>
    <n v="207.70000000000002"/>
    <x v="88"/>
    <n v="89.311000000000007"/>
    <n v="982.42100000000005"/>
    <x v="1"/>
  </r>
  <r>
    <s v="SO - 0009287"/>
    <x v="399"/>
    <d v="2015-03-04T00:00:00"/>
    <d v="2015-03-12T00:00:00"/>
    <n v="289"/>
    <s v="Nicholas West"/>
    <x v="0"/>
    <s v="USD"/>
    <s v="AXW291"/>
    <n v="476"/>
    <x v="278"/>
    <x v="240"/>
    <x v="20"/>
    <n v="402"/>
    <x v="213"/>
    <x v="11"/>
    <n v="11"/>
    <n v="1078.7"/>
    <x v="333"/>
    <n v="852.17300000000012"/>
    <n v="9373.9030000000021"/>
    <x v="2"/>
  </r>
  <r>
    <s v="SO - 0008224"/>
    <x v="399"/>
    <d v="2015-03-03T00:00:00"/>
    <d v="2015-03-13T00:00:00"/>
    <n v="2242"/>
    <s v="John Fisher"/>
    <x v="1"/>
    <s v="USD"/>
    <s v="GUT930"/>
    <n v="98"/>
    <x v="904"/>
    <x v="15"/>
    <x v="0"/>
    <n v="136"/>
    <x v="131"/>
    <x v="12"/>
    <n v="12"/>
    <n v="227.8"/>
    <x v="1153"/>
    <n v="159.46"/>
    <n v="1913.52"/>
    <x v="1"/>
  </r>
  <r>
    <s v="SO - 0009212"/>
    <x v="399"/>
    <d v="2015-02-23T00:00:00"/>
    <d v="2015-03-11T00:00:00"/>
    <n v="507"/>
    <s v="Adam Jenkins"/>
    <x v="0"/>
    <s v="USD"/>
    <s v="NXH382"/>
    <n v="862"/>
    <x v="145"/>
    <x v="83"/>
    <x v="3"/>
    <n v="12"/>
    <x v="283"/>
    <x v="8"/>
    <n v="8"/>
    <n v="3932.9"/>
    <x v="265"/>
    <n v="2831.6880000000001"/>
    <n v="22653.504000000001"/>
    <x v="0"/>
  </r>
  <r>
    <s v="SO - 0006028"/>
    <x v="399"/>
    <d v="2015-02-13T00:00:00"/>
    <d v="2015-02-16T00:00:00"/>
    <n v="3457"/>
    <s v="Douglas Gray"/>
    <x v="2"/>
    <s v="USD"/>
    <s v="AXW291"/>
    <n v="99"/>
    <x v="155"/>
    <x v="11"/>
    <x v="0"/>
    <n v="396"/>
    <x v="314"/>
    <x v="8"/>
    <n v="12"/>
    <n v="3926.2000000000003"/>
    <x v="223"/>
    <n v="1845.3140000000001"/>
    <n v="22143.768"/>
    <x v="0"/>
  </r>
  <r>
    <s v="SO - 0006749"/>
    <x v="399"/>
    <d v="2015-02-15T00:00:00"/>
    <d v="2015-02-19T00:00:00"/>
    <n v="508"/>
    <s v="Donald Stanley"/>
    <x v="2"/>
    <s v="USD"/>
    <s v="AXW291"/>
    <n v="654"/>
    <x v="722"/>
    <x v="345"/>
    <x v="31"/>
    <n v="409"/>
    <x v="320"/>
    <x v="1"/>
    <n v="5"/>
    <n v="683.4"/>
    <x v="804"/>
    <n v="328.03199999999998"/>
    <n v="1640.1599999999999"/>
    <x v="1"/>
  </r>
  <r>
    <s v="SO - 0001836"/>
    <x v="399"/>
    <d v="2015-02-25T00:00:00"/>
    <d v="2015-03-17T00:00:00"/>
    <n v="1648"/>
    <s v="Arthur Bailey"/>
    <x v="2"/>
    <s v="USD"/>
    <s v="AXW291"/>
    <n v="580"/>
    <x v="245"/>
    <x v="91"/>
    <x v="41"/>
    <n v="12"/>
    <x v="283"/>
    <x v="8"/>
    <n v="8"/>
    <n v="857.6"/>
    <x v="120"/>
    <n v="626.048"/>
    <n v="5008.384"/>
    <x v="2"/>
  </r>
  <r>
    <s v="SO - 000223"/>
    <x v="399"/>
    <d v="2015-02-20T00:00:00"/>
    <d v="2015-03-10T00:00:00"/>
    <n v="2533"/>
    <s v="David James"/>
    <x v="2"/>
    <s v="USD"/>
    <s v="AXW291"/>
    <n v="579"/>
    <x v="439"/>
    <x v="223"/>
    <x v="24"/>
    <n v="70"/>
    <x v="193"/>
    <x v="8"/>
    <n v="11"/>
    <n v="1802.3"/>
    <x v="595"/>
    <n v="756.96600000000001"/>
    <n v="8326.6260000000002"/>
    <x v="2"/>
  </r>
  <r>
    <s v="SO - 0004133"/>
    <x v="399"/>
    <d v="2015-02-19T00:00:00"/>
    <d v="2015-02-19T00:00:00"/>
    <n v="290"/>
    <s v="Ronald Anderson"/>
    <x v="1"/>
    <s v="USD"/>
    <s v="GUT930"/>
    <n v="870"/>
    <x v="577"/>
    <x v="14"/>
    <x v="3"/>
    <n v="170"/>
    <x v="56"/>
    <x v="0"/>
    <n v="5"/>
    <n v="1728.6000000000001"/>
    <x v="1692"/>
    <n v="1123.5900000000001"/>
    <n v="5617.9500000000007"/>
    <x v="2"/>
  </r>
  <r>
    <s v="SO - 0007500"/>
    <x v="399"/>
    <d v="2015-02-10T00:00:00"/>
    <d v="2015-02-12T00:00:00"/>
    <n v="200"/>
    <s v="Jack Phillips"/>
    <x v="0"/>
    <s v="USD"/>
    <s v="GUT930"/>
    <n v="427"/>
    <x v="616"/>
    <x v="55"/>
    <x v="15"/>
    <n v="260"/>
    <x v="286"/>
    <x v="5"/>
    <n v="11"/>
    <n v="1192.6000000000001"/>
    <x v="1000"/>
    <n v="644.00400000000013"/>
    <n v="7084.0440000000017"/>
    <x v="2"/>
  </r>
  <r>
    <s v="SO - 0007648"/>
    <x v="399"/>
    <d v="2015-02-06T00:00:00"/>
    <d v="2015-02-10T00:00:00"/>
    <n v="208"/>
    <s v="Kevin Kim"/>
    <x v="0"/>
    <s v="USD"/>
    <s v="GUT930"/>
    <n v="376"/>
    <x v="413"/>
    <x v="88"/>
    <x v="43"/>
    <n v="33"/>
    <x v="293"/>
    <x v="4"/>
    <n v="12"/>
    <n v="1098.8"/>
    <x v="206"/>
    <n v="846.07600000000002"/>
    <n v="10152.912"/>
    <x v="2"/>
  </r>
  <r>
    <s v="SO - 0006546"/>
    <x v="399"/>
    <d v="2015-02-23T00:00:00"/>
    <d v="2015-03-08T00:00:00"/>
    <n v="1348"/>
    <s v="James Brooks"/>
    <x v="0"/>
    <s v="USD"/>
    <s v="NXH382"/>
    <n v="564"/>
    <x v="386"/>
    <x v="192"/>
    <x v="22"/>
    <n v="13"/>
    <x v="155"/>
    <x v="0"/>
    <n v="9"/>
    <n v="2438.8000000000002"/>
    <x v="79"/>
    <n v="975.5200000000001"/>
    <n v="8779.68"/>
    <x v="2"/>
  </r>
  <r>
    <s v="SO - 000727"/>
    <x v="399"/>
    <d v="2015-02-08T00:00:00"/>
    <d v="2015-02-08T00:00:00"/>
    <n v="3026"/>
    <s v="Keith Pierce"/>
    <x v="1"/>
    <s v="USD"/>
    <s v="NXH382"/>
    <n v="575"/>
    <x v="514"/>
    <x v="262"/>
    <x v="24"/>
    <n v="110"/>
    <x v="260"/>
    <x v="6"/>
    <n v="5"/>
    <n v="3618"/>
    <x v="225"/>
    <n v="2496.4199999999996"/>
    <n v="12482.099999999999"/>
    <x v="2"/>
  </r>
  <r>
    <s v="SO - 0006304"/>
    <x v="400"/>
    <d v="2015-02-06T00:00:00"/>
    <d v="2015-02-07T00:00:00"/>
    <n v="2009"/>
    <s v="Jimmy Morales"/>
    <x v="0"/>
    <s v="USD"/>
    <s v="AXW291"/>
    <n v="555"/>
    <x v="831"/>
    <x v="107"/>
    <x v="22"/>
    <n v="34"/>
    <x v="347"/>
    <x v="10"/>
    <n v="8"/>
    <n v="2492.4"/>
    <x v="430"/>
    <n v="2043.768"/>
    <n v="16350.144"/>
    <x v="0"/>
  </r>
  <r>
    <s v="SO - 0009544"/>
    <x v="400"/>
    <d v="2015-02-22T00:00:00"/>
    <d v="2015-03-09T00:00:00"/>
    <n v="1583"/>
    <s v="Robert Ramos"/>
    <x v="0"/>
    <s v="USD"/>
    <s v="NXH382"/>
    <n v="437"/>
    <x v="676"/>
    <x v="55"/>
    <x v="15"/>
    <n v="208"/>
    <x v="385"/>
    <x v="4"/>
    <n v="11"/>
    <n v="2586.2000000000003"/>
    <x v="797"/>
    <n v="1086.2040000000002"/>
    <n v="11948.244000000002"/>
    <x v="2"/>
  </r>
  <r>
    <s v="SO - 0009407"/>
    <x v="400"/>
    <d v="2015-02-18T00:00:00"/>
    <d v="2015-02-25T00:00:00"/>
    <n v="1791"/>
    <s v="Sean Sanchez"/>
    <x v="1"/>
    <s v="USD"/>
    <s v="AXW291"/>
    <n v="495"/>
    <x v="476"/>
    <x v="97"/>
    <x v="20"/>
    <n v="414"/>
    <x v="377"/>
    <x v="8"/>
    <n v="9"/>
    <n v="3356.7000000000003"/>
    <x v="1474"/>
    <n v="1779.0510000000002"/>
    <n v="16011.459000000001"/>
    <x v="0"/>
  </r>
  <r>
    <s v="SO - 0004606"/>
    <x v="400"/>
    <d v="2015-02-07T00:00:00"/>
    <d v="2015-02-05T00:00:00"/>
    <n v="432"/>
    <s v="Stephen Webb"/>
    <x v="2"/>
    <s v="USD"/>
    <s v="NXH382"/>
    <n v="120"/>
    <x v="182"/>
    <x v="15"/>
    <x v="0"/>
    <n v="197"/>
    <x v="245"/>
    <x v="6"/>
    <n v="9"/>
    <n v="6304.7"/>
    <x v="2196"/>
    <n v="4161.1019999999999"/>
    <n v="37449.917999999998"/>
    <x v="0"/>
  </r>
  <r>
    <s v="SO - 0002500"/>
    <x v="400"/>
    <d v="2015-02-18T00:00:00"/>
    <d v="2015-03-07T00:00:00"/>
    <n v="221"/>
    <s v="Ryan Ford"/>
    <x v="1"/>
    <s v="USD"/>
    <s v="FLR025"/>
    <n v="61"/>
    <x v="102"/>
    <x v="50"/>
    <x v="0"/>
    <n v="207"/>
    <x v="384"/>
    <x v="7"/>
    <n v="6"/>
    <n v="1018.4"/>
    <x v="653"/>
    <n v="519.38400000000001"/>
    <n v="3116.3040000000001"/>
    <x v="1"/>
  </r>
  <r>
    <s v="SO - 0001395"/>
    <x v="400"/>
    <d v="2015-02-18T00:00:00"/>
    <d v="2015-02-22T00:00:00"/>
    <n v="2905"/>
    <s v="Randy Alexander"/>
    <x v="0"/>
    <s v="USD"/>
    <s v="AXW291"/>
    <n v="979"/>
    <x v="108"/>
    <x v="71"/>
    <x v="6"/>
    <n v="37"/>
    <x v="399"/>
    <x v="12"/>
    <n v="7"/>
    <n v="5695"/>
    <x v="201"/>
    <n v="2334.9499999999998"/>
    <n v="16344.649999999998"/>
    <x v="0"/>
  </r>
  <r>
    <s v="SO - 0007698"/>
    <x v="400"/>
    <d v="2015-02-06T00:00:00"/>
    <d v="2015-02-02T00:00:00"/>
    <n v="2923"/>
    <s v="Keith Walker"/>
    <x v="1"/>
    <s v="USD"/>
    <s v="AXW291"/>
    <n v="229"/>
    <x v="767"/>
    <x v="361"/>
    <x v="5"/>
    <n v="288"/>
    <x v="244"/>
    <x v="10"/>
    <n v="11"/>
    <n v="180.9"/>
    <x v="1368"/>
    <n v="103.113"/>
    <n v="1134.2429999999999"/>
    <x v="1"/>
  </r>
  <r>
    <s v="SO - 0004212"/>
    <x v="400"/>
    <d v="2015-02-14T00:00:00"/>
    <d v="2015-02-13T00:00:00"/>
    <n v="1894"/>
    <s v="Robert Reyes"/>
    <x v="0"/>
    <s v="USD"/>
    <s v="GUT930"/>
    <n v="728"/>
    <x v="199"/>
    <x v="71"/>
    <x v="25"/>
    <n v="342"/>
    <x v="49"/>
    <x v="10"/>
    <n v="11"/>
    <n v="6391.8"/>
    <x v="728"/>
    <n v="3515.4900000000002"/>
    <n v="38670.39"/>
    <x v="0"/>
  </r>
  <r>
    <s v="SO - 0007800"/>
    <x v="400"/>
    <d v="2015-02-26T00:00:00"/>
    <d v="2015-03-14T00:00:00"/>
    <n v="2568"/>
    <s v="Clarence Simmons"/>
    <x v="1"/>
    <s v="USD"/>
    <s v="GUT930"/>
    <n v="958"/>
    <x v="728"/>
    <x v="347"/>
    <x v="6"/>
    <n v="345"/>
    <x v="134"/>
    <x v="0"/>
    <n v="5"/>
    <n v="891.1"/>
    <x v="282"/>
    <n v="454.46100000000001"/>
    <n v="2272.3050000000003"/>
    <x v="1"/>
  </r>
  <r>
    <s v="SO - 0003085"/>
    <x v="400"/>
    <d v="2015-02-25T00:00:00"/>
    <d v="2015-03-03T00:00:00"/>
    <n v="141"/>
    <s v="Henry Reyes"/>
    <x v="0"/>
    <s v="USD"/>
    <s v="NXH382"/>
    <n v="710"/>
    <x v="354"/>
    <x v="178"/>
    <x v="23"/>
    <n v="346"/>
    <x v="363"/>
    <x v="5"/>
    <n v="6"/>
    <n v="3852.5"/>
    <x v="1648"/>
    <n v="1695.1"/>
    <n v="10170.599999999999"/>
    <x v="2"/>
  </r>
  <r>
    <s v="SO - 0001612"/>
    <x v="400"/>
    <d v="2015-03-02T00:00:00"/>
    <d v="2015-03-07T00:00:00"/>
    <n v="1398"/>
    <s v="Chris Brown"/>
    <x v="1"/>
    <s v="USD"/>
    <s v="FLR025"/>
    <n v="910"/>
    <x v="853"/>
    <x v="389"/>
    <x v="3"/>
    <n v="179"/>
    <x v="128"/>
    <x v="10"/>
    <n v="11"/>
    <n v="3953"/>
    <x v="533"/>
    <n v="2490.39"/>
    <n v="27394.289999999997"/>
    <x v="0"/>
  </r>
  <r>
    <s v="SO - 0003736"/>
    <x v="400"/>
    <d v="2015-02-18T00:00:00"/>
    <d v="2015-02-13T00:00:00"/>
    <n v="1646"/>
    <s v="Samuel Nichols"/>
    <x v="0"/>
    <s v="USD"/>
    <s v="GUT930"/>
    <n v="414"/>
    <x v="127"/>
    <x v="55"/>
    <x v="15"/>
    <n v="97"/>
    <x v="106"/>
    <x v="5"/>
    <n v="12"/>
    <n v="207.70000000000002"/>
    <x v="930"/>
    <n v="89.311000000000007"/>
    <n v="1071.732"/>
    <x v="1"/>
  </r>
  <r>
    <s v="SO - 0002320"/>
    <x v="400"/>
    <d v="2015-02-14T00:00:00"/>
    <d v="2015-03-03T00:00:00"/>
    <n v="1665"/>
    <s v="Lawrence Fox"/>
    <x v="1"/>
    <s v="USD"/>
    <s v="NXH382"/>
    <n v="644"/>
    <x v="62"/>
    <x v="46"/>
    <x v="18"/>
    <n v="274"/>
    <x v="139"/>
    <x v="2"/>
    <n v="5"/>
    <n v="2278"/>
    <x v="704"/>
    <n v="1913.52"/>
    <n v="9567.6"/>
    <x v="2"/>
  </r>
  <r>
    <s v="SO - 0004093"/>
    <x v="400"/>
    <d v="2015-03-06T00:00:00"/>
    <d v="2015-03-09T00:00:00"/>
    <n v="1325"/>
    <s v="Douglas Rogers"/>
    <x v="1"/>
    <s v="USD"/>
    <s v="NXH382"/>
    <n v="942"/>
    <x v="107"/>
    <x v="70"/>
    <x v="14"/>
    <n v="383"/>
    <x v="285"/>
    <x v="8"/>
    <n v="12"/>
    <n v="3135.6"/>
    <x v="1679"/>
    <n v="2508.48"/>
    <n v="30101.760000000002"/>
    <x v="0"/>
  </r>
  <r>
    <s v="SO - 0003729"/>
    <x v="400"/>
    <d v="2015-02-10T00:00:00"/>
    <d v="2015-02-07T00:00:00"/>
    <n v="87"/>
    <s v="Keith James"/>
    <x v="0"/>
    <s v="USD"/>
    <s v="FLR025"/>
    <n v="983"/>
    <x v="203"/>
    <x v="101"/>
    <x v="21"/>
    <n v="25"/>
    <x v="395"/>
    <x v="1"/>
    <n v="9"/>
    <n v="6210.9000000000005"/>
    <x v="1974"/>
    <n v="4223.4120000000003"/>
    <n v="38010.707999999999"/>
    <x v="0"/>
  </r>
  <r>
    <s v="SO - 0005616"/>
    <x v="401"/>
    <d v="2015-02-18T00:00:00"/>
    <d v="2015-02-17T00:00:00"/>
    <n v="538"/>
    <s v="Victor Scott"/>
    <x v="0"/>
    <s v="USD"/>
    <s v="AXW291"/>
    <n v="149"/>
    <x v="219"/>
    <x v="15"/>
    <x v="0"/>
    <n v="274"/>
    <x v="139"/>
    <x v="2"/>
    <n v="7"/>
    <n v="1996.6000000000001"/>
    <x v="295"/>
    <n v="1557.3480000000002"/>
    <n v="10901.436000000002"/>
    <x v="2"/>
  </r>
  <r>
    <s v="SO - 0006976"/>
    <x v="401"/>
    <d v="2015-02-19T00:00:00"/>
    <d v="2015-03-05T00:00:00"/>
    <n v="2326"/>
    <s v="Louis Berry"/>
    <x v="0"/>
    <s v="USD"/>
    <s v="AXW291"/>
    <n v="642"/>
    <x v="486"/>
    <x v="243"/>
    <x v="18"/>
    <n v="135"/>
    <x v="191"/>
    <x v="9"/>
    <n v="9"/>
    <n v="5293"/>
    <x v="2197"/>
    <n v="3334.59"/>
    <n v="30011.31"/>
    <x v="0"/>
  </r>
  <r>
    <s v="SO - 0009449"/>
    <x v="401"/>
    <d v="2015-02-09T00:00:00"/>
    <d v="2015-02-19T00:00:00"/>
    <n v="1534"/>
    <s v="Russell Ray"/>
    <x v="2"/>
    <s v="USD"/>
    <s v="FLR025"/>
    <n v="423"/>
    <x v="717"/>
    <x v="55"/>
    <x v="15"/>
    <n v="74"/>
    <x v="362"/>
    <x v="11"/>
    <n v="5"/>
    <n v="3973.1"/>
    <x v="1251"/>
    <n v="2066.0120000000002"/>
    <n v="10330.060000000001"/>
    <x v="2"/>
  </r>
  <r>
    <s v="SO - 0009092"/>
    <x v="401"/>
    <d v="2015-02-07T00:00:00"/>
    <d v="2015-02-03T00:00:00"/>
    <n v="822"/>
    <s v="Edward Gutierrez"/>
    <x v="0"/>
    <s v="USD"/>
    <s v="AXW291"/>
    <n v="227"/>
    <x v="292"/>
    <x v="142"/>
    <x v="5"/>
    <n v="261"/>
    <x v="298"/>
    <x v="10"/>
    <n v="11"/>
    <n v="1681.7"/>
    <x v="441"/>
    <n v="1109.922"/>
    <n v="12209.142"/>
    <x v="2"/>
  </r>
  <r>
    <s v="SO - 0009116"/>
    <x v="401"/>
    <d v="2015-02-13T00:00:00"/>
    <d v="2015-02-08T00:00:00"/>
    <n v="1"/>
    <s v="Jesse Evans"/>
    <x v="2"/>
    <s v="USD"/>
    <s v="AXW291"/>
    <n v="1"/>
    <x v="1"/>
    <x v="1"/>
    <x v="1"/>
    <n v="358"/>
    <x v="186"/>
    <x v="8"/>
    <n v="11"/>
    <n v="5554.3"/>
    <x v="2198"/>
    <n v="2777.15"/>
    <n v="30548.65"/>
    <x v="0"/>
  </r>
  <r>
    <s v="SO - 0009690"/>
    <x v="401"/>
    <d v="2015-02-19T00:00:00"/>
    <d v="2015-03-03T00:00:00"/>
    <n v="1361"/>
    <s v="Michael Bell"/>
    <x v="2"/>
    <s v="USD"/>
    <s v="AXW291"/>
    <n v="974"/>
    <x v="579"/>
    <x v="112"/>
    <x v="6"/>
    <n v="22"/>
    <x v="389"/>
    <x v="12"/>
    <n v="11"/>
    <n v="871"/>
    <x v="261"/>
    <n v="418.08"/>
    <n v="4598.88"/>
    <x v="1"/>
  </r>
  <r>
    <s v="SO - 0004653"/>
    <x v="401"/>
    <d v="2015-03-06T00:00:00"/>
    <d v="2015-03-14T00:00:00"/>
    <n v="3412"/>
    <s v="Mark Fisher"/>
    <x v="0"/>
    <s v="USD"/>
    <s v="AXW291"/>
    <n v="202"/>
    <x v="170"/>
    <x v="15"/>
    <x v="0"/>
    <n v="159"/>
    <x v="62"/>
    <x v="3"/>
    <n v="9"/>
    <n v="1232.8"/>
    <x v="2199"/>
    <n v="788.99199999999996"/>
    <n v="7100.9279999999999"/>
    <x v="2"/>
  </r>
  <r>
    <s v="SO - 0005310"/>
    <x v="401"/>
    <d v="2015-03-06T00:00:00"/>
    <d v="2015-03-21T00:00:00"/>
    <n v="813"/>
    <s v="Kenneth Jordan"/>
    <x v="0"/>
    <s v="USD"/>
    <s v="AXW291"/>
    <n v="355"/>
    <x v="596"/>
    <x v="298"/>
    <x v="32"/>
    <n v="205"/>
    <x v="188"/>
    <x v="8"/>
    <n v="12"/>
    <n v="1165.8"/>
    <x v="170"/>
    <n v="722.79599999999994"/>
    <n v="8673.5519999999997"/>
    <x v="2"/>
  </r>
  <r>
    <s v="SO - 0009731"/>
    <x v="401"/>
    <d v="2015-02-18T00:00:00"/>
    <d v="2015-02-21T00:00:00"/>
    <n v="2619"/>
    <s v="Jeremy Jacobs"/>
    <x v="2"/>
    <s v="USD"/>
    <s v="NXH382"/>
    <n v="739"/>
    <x v="556"/>
    <x v="16"/>
    <x v="4"/>
    <n v="243"/>
    <x v="101"/>
    <x v="3"/>
    <n v="5"/>
    <n v="1922.9"/>
    <x v="519"/>
    <n v="1538.3200000000002"/>
    <n v="7691.6"/>
    <x v="2"/>
  </r>
  <r>
    <s v="SO - 0002462"/>
    <x v="401"/>
    <d v="2015-02-18T00:00:00"/>
    <d v="2015-03-01T00:00:00"/>
    <n v="838"/>
    <s v="Roy Jordan"/>
    <x v="1"/>
    <s v="USD"/>
    <s v="GUT930"/>
    <n v="858"/>
    <x v="493"/>
    <x v="248"/>
    <x v="3"/>
    <n v="247"/>
    <x v="12"/>
    <x v="2"/>
    <n v="8"/>
    <n v="2968.1"/>
    <x v="2200"/>
    <n v="2433.8419999999996"/>
    <n v="19470.735999999997"/>
    <x v="0"/>
  </r>
  <r>
    <s v="SO - 0005827"/>
    <x v="401"/>
    <d v="2015-02-23T00:00:00"/>
    <d v="2015-03-13T00:00:00"/>
    <n v="1533"/>
    <s v="Andrew Collins"/>
    <x v="1"/>
    <s v="USD"/>
    <s v="AXW291"/>
    <n v="872"/>
    <x v="609"/>
    <x v="305"/>
    <x v="3"/>
    <n v="357"/>
    <x v="248"/>
    <x v="12"/>
    <n v="9"/>
    <n v="268"/>
    <x v="207"/>
    <n v="203.68"/>
    <n v="1833.1200000000001"/>
    <x v="1"/>
  </r>
  <r>
    <s v="SO - 0002517"/>
    <x v="401"/>
    <d v="2015-02-08T00:00:00"/>
    <d v="2015-02-07T00:00:00"/>
    <n v="2599"/>
    <s v="Brian Chapman"/>
    <x v="2"/>
    <s v="USD"/>
    <s v="AXW291"/>
    <n v="635"/>
    <x v="306"/>
    <x v="154"/>
    <x v="18"/>
    <n v="372"/>
    <x v="352"/>
    <x v="6"/>
    <n v="7"/>
    <n v="3839.1"/>
    <x v="1630"/>
    <n v="2917.7159999999999"/>
    <n v="20424.011999999999"/>
    <x v="0"/>
  </r>
  <r>
    <s v="SO - 0002279"/>
    <x v="401"/>
    <d v="2015-02-12T00:00:00"/>
    <d v="2015-02-15T00:00:00"/>
    <n v="903"/>
    <s v="Fred Cox"/>
    <x v="0"/>
    <s v="USD"/>
    <s v="AXW291"/>
    <n v="867"/>
    <x v="576"/>
    <x v="289"/>
    <x v="3"/>
    <n v="394"/>
    <x v="99"/>
    <x v="10"/>
    <n v="9"/>
    <n v="5601.2"/>
    <x v="1505"/>
    <n v="3080.6600000000003"/>
    <n v="27725.940000000002"/>
    <x v="0"/>
  </r>
  <r>
    <s v="SO - 0006063"/>
    <x v="401"/>
    <d v="2015-02-24T00:00:00"/>
    <d v="2015-03-06T00:00:00"/>
    <n v="2410"/>
    <s v="Joshua Larson"/>
    <x v="0"/>
    <s v="USD"/>
    <s v="AXW291"/>
    <n v="824"/>
    <x v="613"/>
    <x v="301"/>
    <x v="19"/>
    <n v="349"/>
    <x v="167"/>
    <x v="11"/>
    <n v="7"/>
    <n v="891.1"/>
    <x v="800"/>
    <n v="623.77"/>
    <n v="4366.3899999999994"/>
    <x v="1"/>
  </r>
  <r>
    <s v="SO - 0007111"/>
    <x v="401"/>
    <d v="2015-03-09T00:00:00"/>
    <d v="2015-03-20T00:00:00"/>
    <n v="3365"/>
    <s v="Timothy Lee"/>
    <x v="2"/>
    <s v="USD"/>
    <s v="AXW291"/>
    <n v="929"/>
    <x v="216"/>
    <x v="108"/>
    <x v="26"/>
    <n v="287"/>
    <x v="52"/>
    <x v="1"/>
    <n v="12"/>
    <n v="1072"/>
    <x v="573"/>
    <n v="439.52"/>
    <n v="5274.24"/>
    <x v="2"/>
  </r>
  <r>
    <s v="SO - 0005547"/>
    <x v="401"/>
    <d v="2015-02-06T00:00:00"/>
    <d v="2015-02-01T00:00:00"/>
    <n v="1221"/>
    <s v="Michael Daniels"/>
    <x v="0"/>
    <s v="USD"/>
    <s v="NXH382"/>
    <n v="893"/>
    <x v="852"/>
    <x v="388"/>
    <x v="3"/>
    <n v="139"/>
    <x v="321"/>
    <x v="9"/>
    <n v="10"/>
    <n v="2619.7000000000003"/>
    <x v="1444"/>
    <n v="1859.9870000000001"/>
    <n v="18599.870000000003"/>
    <x v="0"/>
  </r>
  <r>
    <s v="SO - 0001528"/>
    <x v="401"/>
    <d v="2015-03-03T00:00:00"/>
    <d v="2015-03-06T00:00:00"/>
    <n v="2499"/>
    <s v="Louis Howell"/>
    <x v="0"/>
    <s v="USD"/>
    <s v="AXW291"/>
    <n v="939"/>
    <x v="580"/>
    <x v="290"/>
    <x v="14"/>
    <n v="408"/>
    <x v="250"/>
    <x v="12"/>
    <n v="6"/>
    <n v="2525.9"/>
    <x v="554"/>
    <n v="1944.9430000000002"/>
    <n v="11669.658000000001"/>
    <x v="2"/>
  </r>
  <r>
    <s v="SO - 0009744"/>
    <x v="401"/>
    <d v="2015-02-27T00:00:00"/>
    <d v="2015-03-13T00:00:00"/>
    <n v="1996"/>
    <s v="Ralph Ellis"/>
    <x v="0"/>
    <s v="USD"/>
    <s v="AXW291"/>
    <n v="774"/>
    <x v="109"/>
    <x v="72"/>
    <x v="13"/>
    <n v="309"/>
    <x v="180"/>
    <x v="6"/>
    <n v="10"/>
    <n v="1105.5"/>
    <x v="89"/>
    <n v="795.95999999999992"/>
    <n v="7959.5999999999995"/>
    <x v="2"/>
  </r>
  <r>
    <s v="SO - 0002835"/>
    <x v="401"/>
    <d v="2015-02-18T00:00:00"/>
    <d v="2015-03-02T00:00:00"/>
    <n v="3174"/>
    <s v="Andrew Diaz"/>
    <x v="1"/>
    <s v="USD"/>
    <s v="NXH382"/>
    <n v="109"/>
    <x v="602"/>
    <x v="0"/>
    <x v="0"/>
    <n v="156"/>
    <x v="257"/>
    <x v="6"/>
    <n v="7"/>
    <n v="897.80000000000007"/>
    <x v="1940"/>
    <n v="430.94400000000002"/>
    <n v="3016.6080000000002"/>
    <x v="1"/>
  </r>
  <r>
    <s v="SO - 0006211"/>
    <x v="401"/>
    <d v="2015-03-09T00:00:00"/>
    <d v="2015-03-16T00:00:00"/>
    <n v="820"/>
    <s v="Carl Price"/>
    <x v="1"/>
    <s v="USD"/>
    <s v="FLR025"/>
    <n v="86"/>
    <x v="640"/>
    <x v="52"/>
    <x v="0"/>
    <n v="140"/>
    <x v="336"/>
    <x v="12"/>
    <n v="8"/>
    <n v="1105.5"/>
    <x v="1027"/>
    <n v="895.45500000000004"/>
    <n v="7163.64"/>
    <x v="2"/>
  </r>
  <r>
    <s v="SO - 0002283"/>
    <x v="402"/>
    <d v="2015-03-07T00:00:00"/>
    <d v="2015-03-04T00:00:00"/>
    <n v="864"/>
    <s v="Harry Harvey"/>
    <x v="0"/>
    <s v="USD"/>
    <s v="AXW291"/>
    <n v="239"/>
    <x v="776"/>
    <x v="308"/>
    <x v="5"/>
    <n v="222"/>
    <x v="6"/>
    <x v="4"/>
    <n v="6"/>
    <n v="1299.8"/>
    <x v="2022"/>
    <n v="1065.836"/>
    <n v="6395.0159999999996"/>
    <x v="2"/>
  </r>
  <r>
    <s v="SO - 0006355"/>
    <x v="402"/>
    <d v="2015-02-25T00:00:00"/>
    <d v="2015-02-27T00:00:00"/>
    <n v="314"/>
    <s v="Adam Duncan"/>
    <x v="0"/>
    <s v="USD"/>
    <s v="AXW291"/>
    <n v="87"/>
    <x v="137"/>
    <x v="52"/>
    <x v="0"/>
    <n v="212"/>
    <x v="8"/>
    <x v="6"/>
    <n v="9"/>
    <n v="1118.9000000000001"/>
    <x v="702"/>
    <n v="525.88300000000004"/>
    <n v="4732.9470000000001"/>
    <x v="1"/>
  </r>
  <r>
    <s v="SO - 0002007"/>
    <x v="402"/>
    <d v="2015-02-21T00:00:00"/>
    <d v="2015-03-02T00:00:00"/>
    <n v="1218"/>
    <s v="Adam Arnold"/>
    <x v="1"/>
    <s v="USD"/>
    <s v="AXW291"/>
    <n v="336"/>
    <x v="387"/>
    <x v="5"/>
    <x v="17"/>
    <n v="119"/>
    <x v="278"/>
    <x v="3"/>
    <n v="8"/>
    <n v="3966.4"/>
    <x v="568"/>
    <n v="2379.84"/>
    <n v="19038.72"/>
    <x v="0"/>
  </r>
  <r>
    <s v="SO - 0008186"/>
    <x v="402"/>
    <d v="2015-03-07T00:00:00"/>
    <d v="2015-03-23T00:00:00"/>
    <n v="2078"/>
    <s v="Howard Jenkins"/>
    <x v="0"/>
    <s v="USD"/>
    <s v="NXH382"/>
    <n v="574"/>
    <x v="290"/>
    <x v="14"/>
    <x v="24"/>
    <n v="377"/>
    <x v="269"/>
    <x v="0"/>
    <n v="7"/>
    <n v="964.80000000000007"/>
    <x v="576"/>
    <n v="395.56799999999998"/>
    <n v="2768.9759999999997"/>
    <x v="1"/>
  </r>
  <r>
    <s v="SO - 0006104"/>
    <x v="402"/>
    <d v="2015-02-14T00:00:00"/>
    <d v="2015-02-21T00:00:00"/>
    <n v="6"/>
    <s v="Jeremy Vasquez"/>
    <x v="1"/>
    <s v="USD"/>
    <s v="GUT930"/>
    <n v="2"/>
    <x v="806"/>
    <x v="8"/>
    <x v="1"/>
    <n v="72"/>
    <x v="195"/>
    <x v="5"/>
    <n v="10"/>
    <n v="3999.9"/>
    <x v="475"/>
    <n v="2119.9470000000001"/>
    <n v="21199.47"/>
    <x v="0"/>
  </r>
  <r>
    <s v="SO - 0004218"/>
    <x v="402"/>
    <d v="2015-02-11T00:00:00"/>
    <d v="2015-02-24T00:00:00"/>
    <n v="324"/>
    <s v="Jeremy Wilson"/>
    <x v="2"/>
    <s v="USD"/>
    <s v="GUT930"/>
    <n v="90"/>
    <x v="142"/>
    <x v="35"/>
    <x v="0"/>
    <n v="124"/>
    <x v="40"/>
    <x v="9"/>
    <n v="10"/>
    <n v="1252.9000000000001"/>
    <x v="107"/>
    <n v="789.32700000000011"/>
    <n v="7893.2700000000013"/>
    <x v="2"/>
  </r>
  <r>
    <s v="SO - 0002013"/>
    <x v="402"/>
    <d v="2015-02-26T00:00:00"/>
    <d v="2015-03-01T00:00:00"/>
    <n v="3218"/>
    <s v="Ernest Collins"/>
    <x v="2"/>
    <s v="USD"/>
    <s v="GUT930"/>
    <n v="888"/>
    <x v="339"/>
    <x v="171"/>
    <x v="3"/>
    <n v="410"/>
    <x v="232"/>
    <x v="2"/>
    <n v="6"/>
    <n v="897.80000000000007"/>
    <x v="224"/>
    <n v="430.94400000000002"/>
    <n v="2585.6640000000002"/>
    <x v="1"/>
  </r>
  <r>
    <s v="SO - 0006001"/>
    <x v="402"/>
    <d v="2015-03-06T00:00:00"/>
    <d v="2015-03-11T00:00:00"/>
    <n v="1976"/>
    <s v="Adam Murphy"/>
    <x v="1"/>
    <s v="USD"/>
    <s v="NXH382"/>
    <n v="545"/>
    <x v="624"/>
    <x v="75"/>
    <x v="22"/>
    <n v="368"/>
    <x v="394"/>
    <x v="5"/>
    <n v="10"/>
    <n v="1889.4"/>
    <x v="1237"/>
    <n v="1549.308"/>
    <n v="15493.08"/>
    <x v="0"/>
  </r>
  <r>
    <s v="SO - 0005955"/>
    <x v="402"/>
    <d v="2015-02-10T00:00:00"/>
    <d v="2015-02-08T00:00:00"/>
    <n v="899"/>
    <s v="Steven Kelley"/>
    <x v="0"/>
    <s v="USD"/>
    <s v="NXH382"/>
    <n v="249"/>
    <x v="621"/>
    <x v="28"/>
    <x v="10"/>
    <n v="320"/>
    <x v="143"/>
    <x v="2"/>
    <n v="8"/>
    <n v="268"/>
    <x v="1678"/>
    <n v="147.4"/>
    <n v="1179.2"/>
    <x v="1"/>
  </r>
  <r>
    <s v="SO - 000469"/>
    <x v="402"/>
    <d v="2015-02-20T00:00:00"/>
    <d v="2015-03-11T00:00:00"/>
    <n v="872"/>
    <s v="Anthony Thomas"/>
    <x v="0"/>
    <s v="USD"/>
    <s v="FLR025"/>
    <n v="241"/>
    <x v="172"/>
    <x v="89"/>
    <x v="5"/>
    <n v="353"/>
    <x v="45"/>
    <x v="5"/>
    <n v="8"/>
    <n v="2512.5"/>
    <x v="336"/>
    <n v="2060.25"/>
    <n v="16482"/>
    <x v="0"/>
  </r>
  <r>
    <s v="SO - 000881"/>
    <x v="402"/>
    <d v="2015-02-13T00:00:00"/>
    <d v="2015-02-09T00:00:00"/>
    <n v="890"/>
    <s v="Shawn Lane"/>
    <x v="2"/>
    <s v="USD"/>
    <s v="AXW291"/>
    <n v="87"/>
    <x v="137"/>
    <x v="52"/>
    <x v="0"/>
    <n v="141"/>
    <x v="379"/>
    <x v="8"/>
    <n v="12"/>
    <n v="1132.3"/>
    <x v="4"/>
    <n v="962.45499999999993"/>
    <n v="11549.46"/>
    <x v="2"/>
  </r>
  <r>
    <s v="SO - 0007542"/>
    <x v="402"/>
    <d v="2015-03-02T00:00:00"/>
    <d v="2015-02-26T00:00:00"/>
    <n v="3125"/>
    <s v="Gerald Washington"/>
    <x v="0"/>
    <s v="USD"/>
    <s v="AXW291"/>
    <n v="124"/>
    <x v="188"/>
    <x v="76"/>
    <x v="0"/>
    <n v="281"/>
    <x v="120"/>
    <x v="2"/>
    <n v="9"/>
    <n v="3899.4"/>
    <x v="326"/>
    <n v="3275.4960000000001"/>
    <n v="29479.464"/>
    <x v="0"/>
  </r>
  <r>
    <s v="SO - 000999"/>
    <x v="402"/>
    <d v="2015-03-05T00:00:00"/>
    <d v="2015-03-20T00:00:00"/>
    <n v="999"/>
    <s v="Philip Jones"/>
    <x v="2"/>
    <s v="USD"/>
    <s v="AXW291"/>
    <n v="31"/>
    <x v="50"/>
    <x v="27"/>
    <x v="8"/>
    <n v="203"/>
    <x v="241"/>
    <x v="12"/>
    <n v="9"/>
    <n v="1876"/>
    <x v="105"/>
    <n v="900.48"/>
    <n v="8104.32"/>
    <x v="2"/>
  </r>
  <r>
    <s v="SO - 0001898"/>
    <x v="402"/>
    <d v="2015-02-19T00:00:00"/>
    <d v="2015-03-08T00:00:00"/>
    <n v="299"/>
    <s v="Roy Hamilton"/>
    <x v="0"/>
    <s v="USD"/>
    <s v="GUT930"/>
    <n v="106"/>
    <x v="160"/>
    <x v="15"/>
    <x v="0"/>
    <n v="234"/>
    <x v="57"/>
    <x v="10"/>
    <n v="12"/>
    <n v="1748.7"/>
    <x v="1072"/>
    <n v="821.88900000000001"/>
    <n v="9862.6679999999997"/>
    <x v="2"/>
  </r>
  <r>
    <s v="SO - 0002965"/>
    <x v="402"/>
    <d v="2015-02-25T00:00:00"/>
    <d v="2015-03-14T00:00:00"/>
    <n v="562"/>
    <s v="Kevin Wood"/>
    <x v="0"/>
    <s v="USD"/>
    <s v="GUT930"/>
    <n v="350"/>
    <x v="138"/>
    <x v="81"/>
    <x v="17"/>
    <n v="194"/>
    <x v="14"/>
    <x v="8"/>
    <n v="6"/>
    <n v="167.5"/>
    <x v="188"/>
    <n v="110.55000000000001"/>
    <n v="663.30000000000007"/>
    <x v="1"/>
  </r>
  <r>
    <s v="SO - 0006102"/>
    <x v="402"/>
    <d v="2015-03-10T00:00:00"/>
    <d v="2015-03-29T00:00:00"/>
    <n v="780"/>
    <s v="Ralph Cooper"/>
    <x v="1"/>
    <s v="USD"/>
    <s v="NXH382"/>
    <n v="976"/>
    <x v="194"/>
    <x v="99"/>
    <x v="6"/>
    <n v="358"/>
    <x v="186"/>
    <x v="8"/>
    <n v="6"/>
    <n v="911.2"/>
    <x v="785"/>
    <n v="747.18399999999997"/>
    <n v="4483.1039999999994"/>
    <x v="1"/>
  </r>
  <r>
    <s v="SO - 0007702"/>
    <x v="402"/>
    <d v="2015-02-21T00:00:00"/>
    <d v="2015-02-21T00:00:00"/>
    <n v="527"/>
    <s v="Keith Campbell"/>
    <x v="0"/>
    <s v="USD"/>
    <s v="FLR025"/>
    <n v="948"/>
    <x v="309"/>
    <x v="157"/>
    <x v="14"/>
    <n v="85"/>
    <x v="17"/>
    <x v="3"/>
    <n v="11"/>
    <n v="2619.7000000000003"/>
    <x v="1397"/>
    <n v="1414.6380000000001"/>
    <n v="15561.018000000002"/>
    <x v="0"/>
  </r>
  <r>
    <s v="SO - 0001691"/>
    <x v="402"/>
    <d v="2015-03-01T00:00:00"/>
    <d v="2015-03-13T00:00:00"/>
    <n v="3225"/>
    <s v="Sean Schmidt"/>
    <x v="1"/>
    <s v="USD"/>
    <s v="FLR025"/>
    <n v="268"/>
    <x v="877"/>
    <x v="31"/>
    <x v="10"/>
    <n v="144"/>
    <x v="70"/>
    <x v="2"/>
    <n v="5"/>
    <n v="1025.1000000000001"/>
    <x v="304"/>
    <n v="768.82500000000005"/>
    <n v="3844.125"/>
    <x v="1"/>
  </r>
  <r>
    <s v="SO - 0007527"/>
    <x v="402"/>
    <d v="2015-02-20T00:00:00"/>
    <d v="2015-02-19T00:00:00"/>
    <n v="179"/>
    <s v="Matthew Nguyen"/>
    <x v="0"/>
    <s v="USD"/>
    <s v="AXW291"/>
    <n v="400"/>
    <x v="689"/>
    <x v="135"/>
    <x v="15"/>
    <n v="14"/>
    <x v="381"/>
    <x v="7"/>
    <n v="6"/>
    <n v="1159.1000000000001"/>
    <x v="393"/>
    <n v="869.32500000000005"/>
    <n v="5215.9500000000007"/>
    <x v="2"/>
  </r>
  <r>
    <s v="SO - 0008371"/>
    <x v="402"/>
    <d v="2015-02-19T00:00:00"/>
    <d v="2015-02-22T00:00:00"/>
    <n v="3528"/>
    <s v="Willie Williams"/>
    <x v="0"/>
    <s v="USD"/>
    <s v="FLR025"/>
    <n v="39"/>
    <x v="65"/>
    <x v="15"/>
    <x v="0"/>
    <n v="179"/>
    <x v="128"/>
    <x v="10"/>
    <n v="7"/>
    <n v="261.3"/>
    <x v="130"/>
    <n v="107.133"/>
    <n v="749.93099999999993"/>
    <x v="1"/>
  </r>
  <r>
    <s v="SO - 0001101"/>
    <x v="402"/>
    <d v="2015-03-03T00:00:00"/>
    <d v="2015-03-06T00:00:00"/>
    <n v="2487"/>
    <s v="Kenneth Graham"/>
    <x v="0"/>
    <s v="USD"/>
    <s v="NXH382"/>
    <n v="759"/>
    <x v="698"/>
    <x v="339"/>
    <x v="4"/>
    <n v="389"/>
    <x v="137"/>
    <x v="0"/>
    <n v="6"/>
    <n v="3758.7000000000003"/>
    <x v="1082"/>
    <n v="3082.134"/>
    <n v="18492.804"/>
    <x v="0"/>
  </r>
  <r>
    <s v="SO - 0001971"/>
    <x v="402"/>
    <d v="2015-02-28T00:00:00"/>
    <d v="2015-03-17T00:00:00"/>
    <n v="1711"/>
    <s v="Stephen Porter"/>
    <x v="1"/>
    <s v="USD"/>
    <s v="AXW291"/>
    <n v="338"/>
    <x v="330"/>
    <x v="169"/>
    <x v="17"/>
    <n v="385"/>
    <x v="242"/>
    <x v="5"/>
    <n v="10"/>
    <n v="3155.7000000000003"/>
    <x v="1909"/>
    <n v="1262.2800000000002"/>
    <n v="12622.800000000003"/>
    <x v="2"/>
  </r>
  <r>
    <s v="SO - 0003112"/>
    <x v="402"/>
    <d v="2015-02-23T00:00:00"/>
    <d v="2015-03-14T00:00:00"/>
    <n v="1246"/>
    <s v="Martin Scott"/>
    <x v="2"/>
    <s v="USD"/>
    <s v="GUT930"/>
    <n v="631"/>
    <x v="532"/>
    <x v="92"/>
    <x v="9"/>
    <n v="340"/>
    <x v="104"/>
    <x v="0"/>
    <n v="9"/>
    <n v="1098.8"/>
    <x v="218"/>
    <n v="769.16"/>
    <n v="6922.44"/>
    <x v="2"/>
  </r>
  <r>
    <s v="SO - 0008176"/>
    <x v="402"/>
    <d v="2015-03-08T00:00:00"/>
    <d v="2015-03-24T00:00:00"/>
    <n v="2587"/>
    <s v="Howard Richardson"/>
    <x v="1"/>
    <s v="USD"/>
    <s v="AXW291"/>
    <n v="485"/>
    <x v="473"/>
    <x v="236"/>
    <x v="20"/>
    <n v="239"/>
    <x v="271"/>
    <x v="1"/>
    <n v="11"/>
    <n v="214.4"/>
    <x v="624"/>
    <n v="124.35199999999999"/>
    <n v="1367.8719999999998"/>
    <x v="1"/>
  </r>
  <r>
    <s v="SO - 0003405"/>
    <x v="403"/>
    <d v="2015-02-20T00:00:00"/>
    <d v="2015-02-27T00:00:00"/>
    <n v="2865"/>
    <s v="Kevin Stone"/>
    <x v="0"/>
    <s v="USD"/>
    <s v="AXW291"/>
    <n v="791"/>
    <x v="276"/>
    <x v="71"/>
    <x v="13"/>
    <n v="238"/>
    <x v="33"/>
    <x v="11"/>
    <n v="10"/>
    <n v="5721.8"/>
    <x v="2201"/>
    <n v="3719.17"/>
    <n v="37191.699999999997"/>
    <x v="0"/>
  </r>
  <r>
    <s v="SO - 0002033"/>
    <x v="403"/>
    <d v="2015-02-17T00:00:00"/>
    <d v="2015-03-01T00:00:00"/>
    <n v="1281"/>
    <s v="Scott Kelley"/>
    <x v="0"/>
    <s v="USD"/>
    <s v="AXW291"/>
    <n v="354"/>
    <x v="839"/>
    <x v="385"/>
    <x v="32"/>
    <n v="272"/>
    <x v="372"/>
    <x v="11"/>
    <n v="10"/>
    <n v="3396.9"/>
    <x v="2029"/>
    <n v="2377.83"/>
    <n v="23778.3"/>
    <x v="0"/>
  </r>
  <r>
    <s v="SO - 0001751"/>
    <x v="403"/>
    <d v="2015-02-19T00:00:00"/>
    <d v="2015-02-25T00:00:00"/>
    <n v="3069"/>
    <s v="William Torres"/>
    <x v="1"/>
    <s v="USD"/>
    <s v="GUT930"/>
    <n v="847"/>
    <x v="32"/>
    <x v="14"/>
    <x v="11"/>
    <n v="58"/>
    <x v="397"/>
    <x v="2"/>
    <n v="11"/>
    <n v="5969.7"/>
    <x v="64"/>
    <n v="3223.6379999999999"/>
    <n v="35460.017999999996"/>
    <x v="0"/>
  </r>
  <r>
    <s v="SO - 0005288"/>
    <x v="403"/>
    <d v="2015-02-20T00:00:00"/>
    <d v="2015-02-23T00:00:00"/>
    <n v="660"/>
    <s v="Samuel Kim"/>
    <x v="1"/>
    <s v="USD"/>
    <s v="NXH382"/>
    <n v="183"/>
    <x v="252"/>
    <x v="102"/>
    <x v="0"/>
    <n v="188"/>
    <x v="218"/>
    <x v="9"/>
    <n v="7"/>
    <n v="1708.5"/>
    <x v="403"/>
    <n v="1418.0549999999998"/>
    <n v="9926.3849999999984"/>
    <x v="2"/>
  </r>
  <r>
    <s v="SO - 0005741"/>
    <x v="403"/>
    <d v="2015-02-13T00:00:00"/>
    <d v="2015-02-18T00:00:00"/>
    <n v="2638"/>
    <s v="Thomas Ortiz"/>
    <x v="0"/>
    <s v="USD"/>
    <s v="FLR025"/>
    <n v="728"/>
    <x v="199"/>
    <x v="71"/>
    <x v="25"/>
    <n v="149"/>
    <x v="37"/>
    <x v="10"/>
    <n v="9"/>
    <n v="4013.3"/>
    <x v="339"/>
    <n v="2207.3150000000001"/>
    <n v="19865.834999999999"/>
    <x v="0"/>
  </r>
  <r>
    <s v="SO - 0006976"/>
    <x v="403"/>
    <d v="2015-02-08T00:00:00"/>
    <d v="2015-02-16T00:00:00"/>
    <n v="1816"/>
    <s v="Kevin Sanchez"/>
    <x v="0"/>
    <s v="USD"/>
    <s v="AXW291"/>
    <n v="642"/>
    <x v="486"/>
    <x v="243"/>
    <x v="18"/>
    <n v="280"/>
    <x v="330"/>
    <x v="10"/>
    <n v="9"/>
    <n v="5293"/>
    <x v="2197"/>
    <n v="3334.59"/>
    <n v="30011.31"/>
    <x v="0"/>
  </r>
  <r>
    <s v="SO - 0006103"/>
    <x v="403"/>
    <d v="2015-02-23T00:00:00"/>
    <d v="2015-02-18T00:00:00"/>
    <n v="294"/>
    <s v="Robert Price"/>
    <x v="1"/>
    <s v="USD"/>
    <s v="AXW291"/>
    <n v="702"/>
    <x v="300"/>
    <x v="127"/>
    <x v="23"/>
    <n v="22"/>
    <x v="389"/>
    <x v="12"/>
    <n v="9"/>
    <n v="180.9"/>
    <x v="409"/>
    <n v="146.52900000000002"/>
    <n v="1318.7610000000002"/>
    <x v="1"/>
  </r>
  <r>
    <s v="SO - 0008375"/>
    <x v="403"/>
    <d v="2015-03-04T00:00:00"/>
    <d v="2015-03-21T00:00:00"/>
    <n v="2027"/>
    <s v="Benjamin Thompson"/>
    <x v="0"/>
    <s v="USD"/>
    <s v="AXW291"/>
    <n v="501"/>
    <x v="482"/>
    <x v="79"/>
    <x v="20"/>
    <n v="262"/>
    <x v="404"/>
    <x v="7"/>
    <n v="7"/>
    <n v="214.4"/>
    <x v="145"/>
    <n v="124.35199999999999"/>
    <n v="870.46399999999994"/>
    <x v="1"/>
  </r>
  <r>
    <s v="SO - 0009415"/>
    <x v="403"/>
    <d v="2015-02-24T00:00:00"/>
    <d v="2015-02-21T00:00:00"/>
    <n v="2010"/>
    <s v="Jesse Baker"/>
    <x v="0"/>
    <s v="USD"/>
    <s v="FLR025"/>
    <n v="350"/>
    <x v="138"/>
    <x v="81"/>
    <x v="17"/>
    <n v="318"/>
    <x v="338"/>
    <x v="3"/>
    <n v="5"/>
    <n v="1788.9"/>
    <x v="1673"/>
    <n v="983.8950000000001"/>
    <n v="4919.4750000000004"/>
    <x v="1"/>
  </r>
  <r>
    <s v="SO - 0005372"/>
    <x v="403"/>
    <d v="2015-03-02T00:00:00"/>
    <d v="2015-03-04T00:00:00"/>
    <n v="1946"/>
    <s v="Richard Day"/>
    <x v="1"/>
    <s v="USD"/>
    <s v="GUT930"/>
    <n v="48"/>
    <x v="81"/>
    <x v="15"/>
    <x v="0"/>
    <n v="328"/>
    <x v="210"/>
    <x v="2"/>
    <n v="8"/>
    <n v="1882.7"/>
    <x v="2162"/>
    <n v="1355.5439999999999"/>
    <n v="10844.351999999999"/>
    <x v="2"/>
  </r>
  <r>
    <s v="SO - 0009567"/>
    <x v="403"/>
    <d v="2015-02-19T00:00:00"/>
    <d v="2015-03-08T00:00:00"/>
    <n v="2637"/>
    <s v="Johnny Alvarez"/>
    <x v="0"/>
    <s v="USD"/>
    <s v="AXW291"/>
    <n v="241"/>
    <x v="172"/>
    <x v="89"/>
    <x v="5"/>
    <n v="313"/>
    <x v="333"/>
    <x v="9"/>
    <n v="10"/>
    <n v="2974.8"/>
    <x v="22"/>
    <n v="1784.88"/>
    <n v="17848.800000000003"/>
    <x v="0"/>
  </r>
  <r>
    <s v="SO - 0006410"/>
    <x v="403"/>
    <d v="2015-02-16T00:00:00"/>
    <d v="2015-02-27T00:00:00"/>
    <n v="2455"/>
    <s v="Ryan Stewart"/>
    <x v="0"/>
    <s v="USD"/>
    <s v="NXH382"/>
    <n v="128"/>
    <x v="192"/>
    <x v="0"/>
    <x v="0"/>
    <n v="120"/>
    <x v="265"/>
    <x v="2"/>
    <n v="11"/>
    <n v="2586.2000000000003"/>
    <x v="797"/>
    <n v="1086.2040000000002"/>
    <n v="11948.244000000002"/>
    <x v="2"/>
  </r>
  <r>
    <s v="SO - 0007606"/>
    <x v="403"/>
    <d v="2015-02-10T00:00:00"/>
    <d v="2015-02-06T00:00:00"/>
    <n v="2594"/>
    <s v="Joshua Black"/>
    <x v="1"/>
    <s v="USD"/>
    <s v="NXH382"/>
    <n v="650"/>
    <x v="526"/>
    <x v="269"/>
    <x v="38"/>
    <n v="144"/>
    <x v="70"/>
    <x v="2"/>
    <n v="8"/>
    <n v="3966.4"/>
    <x v="568"/>
    <n v="1626.2239999999999"/>
    <n v="13009.791999999999"/>
    <x v="2"/>
  </r>
  <r>
    <s v="SO - 0005198"/>
    <x v="403"/>
    <d v="2015-02-19T00:00:00"/>
    <d v="2015-02-26T00:00:00"/>
    <n v="1635"/>
    <s v="Jerry Elliott"/>
    <x v="0"/>
    <s v="USD"/>
    <s v="FLR025"/>
    <n v="622"/>
    <x v="66"/>
    <x v="26"/>
    <x v="9"/>
    <n v="189"/>
    <x v="307"/>
    <x v="3"/>
    <n v="10"/>
    <n v="5668.2"/>
    <x v="1636"/>
    <n v="3344.2379999999998"/>
    <n v="33442.379999999997"/>
    <x v="0"/>
  </r>
  <r>
    <s v="SO - 0005881"/>
    <x v="403"/>
    <d v="2015-03-04T00:00:00"/>
    <d v="2015-03-03T00:00:00"/>
    <n v="3057"/>
    <s v="Henry Mills"/>
    <x v="0"/>
    <s v="USD"/>
    <s v="AXW291"/>
    <n v="450"/>
    <x v="453"/>
    <x v="55"/>
    <x v="15"/>
    <n v="408"/>
    <x v="250"/>
    <x v="12"/>
    <n v="11"/>
    <n v="5118.8"/>
    <x v="1716"/>
    <n v="2149.8960000000002"/>
    <n v="23648.856000000003"/>
    <x v="0"/>
  </r>
  <r>
    <s v="SO - 0010093"/>
    <x v="403"/>
    <d v="2015-02-09T00:00:00"/>
    <d v="2015-02-05T00:00:00"/>
    <n v="633"/>
    <s v="Willie Harrison"/>
    <x v="1"/>
    <s v="USD"/>
    <s v="GUT930"/>
    <n v="347"/>
    <x v="395"/>
    <x v="196"/>
    <x v="17"/>
    <n v="187"/>
    <x v="353"/>
    <x v="10"/>
    <n v="8"/>
    <n v="1072"/>
    <x v="32"/>
    <n v="621.76"/>
    <n v="4974.08"/>
    <x v="1"/>
  </r>
  <r>
    <s v="SO - 0002228"/>
    <x v="403"/>
    <d v="2015-03-11T00:00:00"/>
    <d v="2015-03-24T00:00:00"/>
    <n v="3103"/>
    <s v="William Warren"/>
    <x v="2"/>
    <s v="USD"/>
    <s v="GUT930"/>
    <n v="851"/>
    <x v="599"/>
    <x v="299"/>
    <x v="11"/>
    <n v="62"/>
    <x v="63"/>
    <x v="8"/>
    <n v="6"/>
    <n v="3832.4"/>
    <x v="737"/>
    <n v="1762.9040000000002"/>
    <n v="10577.424000000001"/>
    <x v="2"/>
  </r>
  <r>
    <s v="SO - 0010728"/>
    <x v="403"/>
    <d v="2015-03-02T00:00:00"/>
    <d v="2015-02-28T00:00:00"/>
    <n v="687"/>
    <s v="Albert Cunningham"/>
    <x v="0"/>
    <s v="USD"/>
    <s v="NXH382"/>
    <n v="237"/>
    <x v="302"/>
    <x v="151"/>
    <x v="5"/>
    <n v="251"/>
    <x v="366"/>
    <x v="8"/>
    <n v="9"/>
    <n v="167.5"/>
    <x v="1128"/>
    <n v="73.7"/>
    <n v="663.30000000000007"/>
    <x v="1"/>
  </r>
  <r>
    <s v="SO - 0007102"/>
    <x v="403"/>
    <d v="2015-02-17T00:00:00"/>
    <d v="2015-03-04T00:00:00"/>
    <n v="722"/>
    <s v="William Franklin"/>
    <x v="0"/>
    <s v="USD"/>
    <s v="NXH382"/>
    <n v="644"/>
    <x v="62"/>
    <x v="46"/>
    <x v="18"/>
    <n v="96"/>
    <x v="72"/>
    <x v="3"/>
    <n v="6"/>
    <n v="2318.2000000000003"/>
    <x v="260"/>
    <n v="1947.2880000000002"/>
    <n v="11683.728000000001"/>
    <x v="2"/>
  </r>
  <r>
    <s v="SO - 0002173"/>
    <x v="403"/>
    <d v="2015-02-12T00:00:00"/>
    <d v="2015-02-24T00:00:00"/>
    <n v="3449"/>
    <s v="Douglas Jordan"/>
    <x v="1"/>
    <s v="USD"/>
    <s v="NXH382"/>
    <n v="393"/>
    <x v="414"/>
    <x v="55"/>
    <x v="15"/>
    <n v="290"/>
    <x v="10"/>
    <x v="0"/>
    <n v="6"/>
    <n v="1065.3"/>
    <x v="985"/>
    <n v="607.22099999999989"/>
    <n v="3643.3259999999991"/>
    <x v="1"/>
  </r>
  <r>
    <s v="SO - 000490"/>
    <x v="403"/>
    <d v="2015-03-11T00:00:00"/>
    <d v="2015-03-21T00:00:00"/>
    <n v="1097"/>
    <s v="Bobby Robinson"/>
    <x v="0"/>
    <s v="USD"/>
    <s v="AXW291"/>
    <n v="218"/>
    <x v="833"/>
    <x v="74"/>
    <x v="0"/>
    <n v="166"/>
    <x v="42"/>
    <x v="11"/>
    <n v="7"/>
    <n v="234.5"/>
    <x v="301"/>
    <n v="187.60000000000002"/>
    <n v="1313.2000000000003"/>
    <x v="1"/>
  </r>
  <r>
    <s v="SO - 0007378"/>
    <x v="403"/>
    <d v="2015-03-10T00:00:00"/>
    <d v="2015-03-06T00:00:00"/>
    <n v="1389"/>
    <s v="Juan Russell"/>
    <x v="1"/>
    <s v="USD"/>
    <s v="AXW291"/>
    <n v="285"/>
    <x v="915"/>
    <x v="1"/>
    <x v="17"/>
    <n v="185"/>
    <x v="35"/>
    <x v="1"/>
    <n v="7"/>
    <n v="1775.5"/>
    <x v="1150"/>
    <n v="1473.665"/>
    <n v="10315.654999999999"/>
    <x v="2"/>
  </r>
  <r>
    <s v="SO - 0006697"/>
    <x v="403"/>
    <d v="2015-02-25T00:00:00"/>
    <d v="2015-03-09T00:00:00"/>
    <n v="870"/>
    <s v="Charles Andrews"/>
    <x v="2"/>
    <s v="USD"/>
    <s v="AXW291"/>
    <n v="898"/>
    <x v="779"/>
    <x v="366"/>
    <x v="3"/>
    <n v="123"/>
    <x v="220"/>
    <x v="11"/>
    <n v="10"/>
    <n v="1313.2"/>
    <x v="2015"/>
    <n v="577.80799999999999"/>
    <n v="5778.08"/>
    <x v="2"/>
  </r>
  <r>
    <s v="SO - 0009413"/>
    <x v="403"/>
    <d v="2015-02-11T00:00:00"/>
    <d v="2015-02-17T00:00:00"/>
    <n v="3213"/>
    <s v="Russell Rose"/>
    <x v="1"/>
    <s v="USD"/>
    <s v="GUT930"/>
    <n v="434"/>
    <x v="787"/>
    <x v="55"/>
    <x v="15"/>
    <n v="208"/>
    <x v="385"/>
    <x v="4"/>
    <n v="7"/>
    <n v="3845.8"/>
    <x v="385"/>
    <n v="1538.3200000000002"/>
    <n v="10768.240000000002"/>
    <x v="2"/>
  </r>
  <r>
    <s v="SO - 000445"/>
    <x v="403"/>
    <d v="2015-02-25T00:00:00"/>
    <d v="2015-02-25T00:00:00"/>
    <n v="231"/>
    <s v="Gary Baker"/>
    <x v="0"/>
    <s v="USD"/>
    <s v="NXH382"/>
    <n v="241"/>
    <x v="172"/>
    <x v="89"/>
    <x v="5"/>
    <n v="30"/>
    <x v="196"/>
    <x v="5"/>
    <n v="6"/>
    <n v="180.9"/>
    <x v="847"/>
    <n v="74.168999999999997"/>
    <n v="445.01400000000001"/>
    <x v="1"/>
  </r>
  <r>
    <s v="SO - 000958"/>
    <x v="403"/>
    <d v="2015-02-08T00:00:00"/>
    <d v="2015-02-03T00:00:00"/>
    <n v="971"/>
    <s v="Terry Reed"/>
    <x v="0"/>
    <s v="USD"/>
    <s v="NXH382"/>
    <n v="627"/>
    <x v="165"/>
    <x v="26"/>
    <x v="9"/>
    <n v="199"/>
    <x v="367"/>
    <x v="10"/>
    <n v="10"/>
    <n v="187.6"/>
    <x v="342"/>
    <n v="91.923999999999992"/>
    <n v="919.2399999999999"/>
    <x v="1"/>
  </r>
  <r>
    <s v="SO - 0005395"/>
    <x v="403"/>
    <d v="2015-02-24T00:00:00"/>
    <d v="2015-03-08T00:00:00"/>
    <n v="3441"/>
    <s v="Ernest Montgomery"/>
    <x v="1"/>
    <s v="USD"/>
    <s v="FLR025"/>
    <n v="858"/>
    <x v="493"/>
    <x v="248"/>
    <x v="3"/>
    <n v="128"/>
    <x v="19"/>
    <x v="4"/>
    <n v="9"/>
    <n v="1011.7"/>
    <x v="1265"/>
    <n v="536.20100000000002"/>
    <n v="4825.8090000000002"/>
    <x v="1"/>
  </r>
  <r>
    <s v="SO - 000695"/>
    <x v="404"/>
    <d v="2015-03-02T00:00:00"/>
    <d v="2015-03-03T00:00:00"/>
    <n v="2089"/>
    <s v="Ryan Hanson"/>
    <x v="0"/>
    <s v="USD"/>
    <s v="AXW291"/>
    <n v="577"/>
    <x v="631"/>
    <x v="14"/>
    <x v="24"/>
    <n v="111"/>
    <x v="217"/>
    <x v="1"/>
    <n v="9"/>
    <n v="3852.5"/>
    <x v="48"/>
    <n v="3043.4750000000004"/>
    <n v="27391.275000000001"/>
    <x v="0"/>
  </r>
  <r>
    <s v="SO - 0003654"/>
    <x v="404"/>
    <d v="2015-03-10T00:00:00"/>
    <d v="2015-03-27T00:00:00"/>
    <n v="866"/>
    <s v="Thomas Lee"/>
    <x v="2"/>
    <s v="USD"/>
    <s v="AXW291"/>
    <n v="239"/>
    <x v="776"/>
    <x v="308"/>
    <x v="5"/>
    <n v="104"/>
    <x v="1"/>
    <x v="1"/>
    <n v="12"/>
    <n v="737"/>
    <x v="1027"/>
    <n v="582.23"/>
    <n v="6986.76"/>
    <x v="2"/>
  </r>
  <r>
    <s v="SO - 0007942"/>
    <x v="404"/>
    <d v="2015-02-27T00:00:00"/>
    <d v="2015-03-14T00:00:00"/>
    <n v="3138"/>
    <s v="Earl Powell"/>
    <x v="0"/>
    <s v="USD"/>
    <s v="AXW291"/>
    <n v="866"/>
    <x v="189"/>
    <x v="96"/>
    <x v="3"/>
    <n v="403"/>
    <x v="230"/>
    <x v="8"/>
    <n v="10"/>
    <n v="1125.6000000000001"/>
    <x v="191"/>
    <n v="720.38400000000013"/>
    <n v="7203.8400000000011"/>
    <x v="2"/>
  </r>
  <r>
    <s v="SO - 0006452"/>
    <x v="404"/>
    <d v="2015-02-18T00:00:00"/>
    <d v="2015-02-14T00:00:00"/>
    <n v="2189"/>
    <s v="Clarence Owens"/>
    <x v="0"/>
    <s v="USD"/>
    <s v="NXH382"/>
    <n v="604"/>
    <x v="900"/>
    <x v="84"/>
    <x v="12"/>
    <n v="84"/>
    <x v="74"/>
    <x v="7"/>
    <n v="7"/>
    <n v="6338.2"/>
    <x v="1710"/>
    <n v="4817.0320000000002"/>
    <n v="33719.224000000002"/>
    <x v="0"/>
  </r>
  <r>
    <s v="SO - 0009187"/>
    <x v="404"/>
    <d v="2015-03-04T00:00:00"/>
    <d v="2015-03-06T00:00:00"/>
    <n v="1350"/>
    <s v="Ralph Price"/>
    <x v="1"/>
    <s v="USD"/>
    <s v="FLR025"/>
    <n v="373"/>
    <x v="733"/>
    <x v="348"/>
    <x v="43"/>
    <n v="107"/>
    <x v="197"/>
    <x v="4"/>
    <n v="8"/>
    <n v="2626.4"/>
    <x v="157"/>
    <n v="1943.5360000000001"/>
    <n v="15548.288"/>
    <x v="0"/>
  </r>
  <r>
    <s v="SO - 0004336"/>
    <x v="404"/>
    <d v="2015-02-21T00:00:00"/>
    <d v="2015-02-23T00:00:00"/>
    <n v="600"/>
    <s v="Brandon Bailey"/>
    <x v="2"/>
    <s v="USD"/>
    <s v="AXW291"/>
    <n v="214"/>
    <x v="282"/>
    <x v="34"/>
    <x v="0"/>
    <n v="147"/>
    <x v="145"/>
    <x v="4"/>
    <n v="9"/>
    <n v="268"/>
    <x v="207"/>
    <n v="227.79999999999998"/>
    <n v="2050.1999999999998"/>
    <x v="1"/>
  </r>
  <r>
    <s v="SO - 0004820"/>
    <x v="404"/>
    <d v="2015-02-21T00:00:00"/>
    <d v="2015-02-20T00:00:00"/>
    <n v="2050"/>
    <s v="Craig Patterson"/>
    <x v="1"/>
    <s v="USD"/>
    <s v="AXW291"/>
    <n v="655"/>
    <x v="409"/>
    <x v="131"/>
    <x v="31"/>
    <n v="401"/>
    <x v="24"/>
    <x v="2"/>
    <n v="9"/>
    <n v="971.5"/>
    <x v="410"/>
    <n v="612.04499999999996"/>
    <n v="5508.4049999999997"/>
    <x v="2"/>
  </r>
  <r>
    <s v="SO - 0001912"/>
    <x v="404"/>
    <d v="2015-02-16T00:00:00"/>
    <d v="2015-02-24T00:00:00"/>
    <n v="627"/>
    <s v="Martin Olson"/>
    <x v="0"/>
    <s v="USD"/>
    <s v="AXW291"/>
    <n v="928"/>
    <x v="157"/>
    <x v="85"/>
    <x v="26"/>
    <n v="374"/>
    <x v="3"/>
    <x v="0"/>
    <n v="5"/>
    <n v="3852.5"/>
    <x v="560"/>
    <n v="2966.4250000000002"/>
    <n v="14832.125"/>
    <x v="2"/>
  </r>
  <r>
    <s v="SO - 000366"/>
    <x v="404"/>
    <d v="2015-03-09T00:00:00"/>
    <d v="2015-03-21T00:00:00"/>
    <n v="2790"/>
    <s v="Donald Hunter"/>
    <x v="0"/>
    <s v="USD"/>
    <s v="AXW291"/>
    <n v="379"/>
    <x v="688"/>
    <x v="333"/>
    <x v="43"/>
    <n v="139"/>
    <x v="321"/>
    <x v="9"/>
    <n v="10"/>
    <n v="3946.3"/>
    <x v="1923"/>
    <n v="1815.2980000000002"/>
    <n v="18152.980000000003"/>
    <x v="0"/>
  </r>
  <r>
    <s v="SO - 0006840"/>
    <x v="404"/>
    <d v="2015-02-18T00:00:00"/>
    <d v="2015-03-04T00:00:00"/>
    <n v="3592"/>
    <s v="Joshua Taylor"/>
    <x v="1"/>
    <s v="USD"/>
    <s v="GUT930"/>
    <n v="287"/>
    <x v="352"/>
    <x v="81"/>
    <x v="17"/>
    <n v="44"/>
    <x v="317"/>
    <x v="3"/>
    <n v="7"/>
    <n v="2606.3000000000002"/>
    <x v="1816"/>
    <n v="1329.2130000000002"/>
    <n v="9304.4910000000018"/>
    <x v="2"/>
  </r>
  <r>
    <s v="SO - 0004949"/>
    <x v="404"/>
    <d v="2015-02-28T00:00:00"/>
    <d v="2015-03-13T00:00:00"/>
    <n v="2498"/>
    <s v="Louis Simmons"/>
    <x v="1"/>
    <s v="USD"/>
    <s v="AXW291"/>
    <n v="633"/>
    <x v="485"/>
    <x v="242"/>
    <x v="18"/>
    <n v="384"/>
    <x v="359"/>
    <x v="1"/>
    <n v="12"/>
    <n v="2512.5"/>
    <x v="945"/>
    <n v="1105.5"/>
    <n v="13266"/>
    <x v="2"/>
  </r>
  <r>
    <s v="SO - 0010531"/>
    <x v="404"/>
    <d v="2015-02-19T00:00:00"/>
    <d v="2015-02-27T00:00:00"/>
    <n v="2023"/>
    <s v="Peter Thompson"/>
    <x v="0"/>
    <s v="USD"/>
    <s v="GUT930"/>
    <n v="658"/>
    <x v="242"/>
    <x v="91"/>
    <x v="31"/>
    <n v="112"/>
    <x v="39"/>
    <x v="8"/>
    <n v="9"/>
    <n v="1949.7"/>
    <x v="391"/>
    <n v="1072.335"/>
    <n v="9651.0149999999994"/>
    <x v="2"/>
  </r>
  <r>
    <s v="SO - 0006253"/>
    <x v="404"/>
    <d v="2015-02-14T00:00:00"/>
    <d v="2015-03-05T00:00:00"/>
    <n v="1832"/>
    <s v="Ryan Woods"/>
    <x v="0"/>
    <s v="USD"/>
    <s v="AXW291"/>
    <n v="411"/>
    <x v="431"/>
    <x v="40"/>
    <x v="15"/>
    <n v="249"/>
    <x v="322"/>
    <x v="12"/>
    <n v="9"/>
    <n v="3999.9"/>
    <x v="256"/>
    <n v="2439.9389999999999"/>
    <n v="21959.450999999997"/>
    <x v="0"/>
  </r>
  <r>
    <s v="SO - 0008727"/>
    <x v="404"/>
    <d v="2015-02-27T00:00:00"/>
    <d v="2015-03-04T00:00:00"/>
    <n v="2471"/>
    <s v="Willie Olson"/>
    <x v="0"/>
    <s v="USD"/>
    <s v="FLR025"/>
    <n v="818"/>
    <x v="150"/>
    <x v="14"/>
    <x v="19"/>
    <n v="238"/>
    <x v="33"/>
    <x v="11"/>
    <n v="9"/>
    <n v="1045.2"/>
    <x v="442"/>
    <n v="585.31200000000013"/>
    <n v="5267.8080000000009"/>
    <x v="2"/>
  </r>
  <r>
    <s v="SO - 0002575"/>
    <x v="404"/>
    <d v="2015-02-15T00:00:00"/>
    <d v="2015-02-12T00:00:00"/>
    <n v="1174"/>
    <s v="Steve Brooks"/>
    <x v="2"/>
    <s v="USD"/>
    <s v="GUT930"/>
    <n v="522"/>
    <x v="807"/>
    <x v="88"/>
    <x v="27"/>
    <n v="384"/>
    <x v="359"/>
    <x v="1"/>
    <n v="6"/>
    <n v="1118.9000000000001"/>
    <x v="960"/>
    <n v="906.30900000000008"/>
    <n v="5437.8540000000003"/>
    <x v="2"/>
  </r>
  <r>
    <s v="SO - 0006762"/>
    <x v="404"/>
    <d v="2015-02-21T00:00:00"/>
    <d v="2015-03-11T00:00:00"/>
    <n v="3381"/>
    <s v="Bobby Lane"/>
    <x v="0"/>
    <s v="USD"/>
    <s v="NXH382"/>
    <n v="5"/>
    <x v="8"/>
    <x v="8"/>
    <x v="1"/>
    <n v="203"/>
    <x v="241"/>
    <x v="12"/>
    <n v="6"/>
    <n v="1286.4000000000001"/>
    <x v="1607"/>
    <n v="617.47199999999998"/>
    <n v="3704.8319999999999"/>
    <x v="1"/>
  </r>
  <r>
    <s v="SO - 0001358"/>
    <x v="404"/>
    <d v="2015-03-07T00:00:00"/>
    <d v="2015-03-24T00:00:00"/>
    <n v="630"/>
    <s v="Keith Robinson"/>
    <x v="0"/>
    <s v="USD"/>
    <s v="FLR025"/>
    <n v="578"/>
    <x v="331"/>
    <x v="170"/>
    <x v="24"/>
    <n v="107"/>
    <x v="197"/>
    <x v="4"/>
    <n v="8"/>
    <n v="871"/>
    <x v="343"/>
    <n v="600.99"/>
    <n v="4807.92"/>
    <x v="1"/>
  </r>
  <r>
    <s v="SO - 0002203"/>
    <x v="404"/>
    <d v="2015-02-09T00:00:00"/>
    <d v="2015-02-09T00:00:00"/>
    <n v="663"/>
    <s v="Jose Ellis"/>
    <x v="0"/>
    <s v="USD"/>
    <s v="AXW291"/>
    <n v="100"/>
    <x v="156"/>
    <x v="15"/>
    <x v="0"/>
    <n v="128"/>
    <x v="19"/>
    <x v="4"/>
    <n v="9"/>
    <n v="3819"/>
    <x v="831"/>
    <n v="2405.9699999999998"/>
    <n v="21653.73"/>
    <x v="0"/>
  </r>
  <r>
    <s v="SO - 0003539"/>
    <x v="404"/>
    <d v="2015-02-21T00:00:00"/>
    <d v="2015-03-03T00:00:00"/>
    <n v="2171"/>
    <s v="Craig Willis"/>
    <x v="0"/>
    <s v="USD"/>
    <s v="AXW291"/>
    <n v="334"/>
    <x v="385"/>
    <x v="56"/>
    <x v="17"/>
    <n v="195"/>
    <x v="239"/>
    <x v="0"/>
    <n v="11"/>
    <n v="1889.4"/>
    <x v="1185"/>
    <n v="1020.2760000000001"/>
    <n v="11223.036"/>
    <x v="2"/>
  </r>
  <r>
    <s v="SO - 0009075"/>
    <x v="404"/>
    <d v="2015-02-25T00:00:00"/>
    <d v="2015-02-22T00:00:00"/>
    <n v="1531"/>
    <s v="Mark Weaver"/>
    <x v="0"/>
    <s v="USD"/>
    <s v="NXH382"/>
    <n v="91"/>
    <x v="144"/>
    <x v="69"/>
    <x v="0"/>
    <n v="301"/>
    <x v="318"/>
    <x v="7"/>
    <n v="8"/>
    <n v="1943"/>
    <x v="875"/>
    <n v="952.06999999999994"/>
    <n v="7616.5599999999995"/>
    <x v="2"/>
  </r>
  <r>
    <s v="SO - 0001381"/>
    <x v="404"/>
    <d v="2015-02-19T00:00:00"/>
    <d v="2015-02-22T00:00:00"/>
    <n v="2688"/>
    <s v="Ronald Banks"/>
    <x v="1"/>
    <s v="USD"/>
    <s v="FLR025"/>
    <n v="757"/>
    <x v="16"/>
    <x v="16"/>
    <x v="4"/>
    <n v="287"/>
    <x v="52"/>
    <x v="1"/>
    <n v="10"/>
    <n v="254.6"/>
    <x v="803"/>
    <n v="124.75399999999999"/>
    <n v="1247.54"/>
    <x v="1"/>
  </r>
  <r>
    <s v="SO - 0010058"/>
    <x v="404"/>
    <d v="2015-02-14T00:00:00"/>
    <d v="2015-02-20T00:00:00"/>
    <n v="445"/>
    <s v="Sean Price"/>
    <x v="1"/>
    <s v="USD"/>
    <s v="AXW291"/>
    <n v="371"/>
    <x v="671"/>
    <x v="324"/>
    <x v="43"/>
    <n v="370"/>
    <x v="20"/>
    <x v="9"/>
    <n v="8"/>
    <n v="5802.2"/>
    <x v="877"/>
    <n v="4177.5839999999998"/>
    <n v="33420.671999999999"/>
    <x v="0"/>
  </r>
  <r>
    <s v="SO - 0002191"/>
    <x v="404"/>
    <d v="2015-03-05T00:00:00"/>
    <d v="2015-03-17T00:00:00"/>
    <n v="2187"/>
    <s v="Jeffrey Walker"/>
    <x v="0"/>
    <s v="USD"/>
    <s v="FLR025"/>
    <n v="232"/>
    <x v="299"/>
    <x v="148"/>
    <x v="5"/>
    <n v="328"/>
    <x v="210"/>
    <x v="2"/>
    <n v="8"/>
    <n v="6190.8"/>
    <x v="2202"/>
    <n v="2538.2280000000001"/>
    <n v="20305.824000000001"/>
    <x v="0"/>
  </r>
  <r>
    <s v="SO - 0009845"/>
    <x v="405"/>
    <d v="2015-03-11T00:00:00"/>
    <d v="2015-03-17T00:00:00"/>
    <n v="1034"/>
    <s v="Roy Henry"/>
    <x v="2"/>
    <s v="USD"/>
    <s v="GUT930"/>
    <n v="286"/>
    <x v="350"/>
    <x v="177"/>
    <x v="17"/>
    <n v="62"/>
    <x v="63"/>
    <x v="8"/>
    <n v="8"/>
    <n v="3886"/>
    <x v="2014"/>
    <n v="2331.6"/>
    <n v="18652.8"/>
    <x v="0"/>
  </r>
  <r>
    <s v="SO - 0005576"/>
    <x v="405"/>
    <d v="2015-02-20T00:00:00"/>
    <d v="2015-02-25T00:00:00"/>
    <n v="197"/>
    <s v="Peter Castillo"/>
    <x v="0"/>
    <s v="USD"/>
    <s v="AXW291"/>
    <n v="55"/>
    <x v="92"/>
    <x v="52"/>
    <x v="0"/>
    <n v="137"/>
    <x v="329"/>
    <x v="10"/>
    <n v="11"/>
    <n v="3892.7000000000003"/>
    <x v="175"/>
    <n v="2102.0580000000004"/>
    <n v="23122.638000000006"/>
    <x v="0"/>
  </r>
  <r>
    <s v="SO - 0007121"/>
    <x v="405"/>
    <d v="2015-02-27T00:00:00"/>
    <d v="2015-03-01T00:00:00"/>
    <n v="341"/>
    <s v="Roger Thompson"/>
    <x v="0"/>
    <s v="USD"/>
    <s v="AXW291"/>
    <n v="95"/>
    <x v="151"/>
    <x v="73"/>
    <x v="0"/>
    <n v="213"/>
    <x v="325"/>
    <x v="1"/>
    <n v="12"/>
    <n v="1112.2"/>
    <x v="936"/>
    <n v="611.71"/>
    <n v="7340.52"/>
    <x v="2"/>
  </r>
  <r>
    <s v="SO - 0008178"/>
    <x v="405"/>
    <d v="2015-03-07T00:00:00"/>
    <d v="2015-03-08T00:00:00"/>
    <n v="2768"/>
    <s v="Jonathan Mcdonald"/>
    <x v="0"/>
    <s v="USD"/>
    <s v="NXH382"/>
    <n v="764"/>
    <x v="788"/>
    <x v="65"/>
    <x v="4"/>
    <n v="346"/>
    <x v="363"/>
    <x v="5"/>
    <n v="6"/>
    <n v="1139"/>
    <x v="485"/>
    <n v="717.57"/>
    <n v="4305.42"/>
    <x v="1"/>
  </r>
  <r>
    <s v="SO - 0006039"/>
    <x v="405"/>
    <d v="2015-02-10T00:00:00"/>
    <d v="2015-02-20T00:00:00"/>
    <n v="131"/>
    <s v="Bruce Harris"/>
    <x v="0"/>
    <s v="USD"/>
    <s v="GUT930"/>
    <n v="37"/>
    <x v="61"/>
    <x v="45"/>
    <x v="8"/>
    <n v="187"/>
    <x v="353"/>
    <x v="10"/>
    <n v="7"/>
    <n v="3343.3"/>
    <x v="1933"/>
    <n v="2407.1759999999999"/>
    <n v="16850.232"/>
    <x v="0"/>
  </r>
  <r>
    <s v="SO - 0005368"/>
    <x v="405"/>
    <d v="2015-02-14T00:00:00"/>
    <d v="2015-03-02T00:00:00"/>
    <n v="1135"/>
    <s v="Paul Matthews"/>
    <x v="2"/>
    <s v="USD"/>
    <s v="AXW291"/>
    <n v="83"/>
    <x v="131"/>
    <x v="42"/>
    <x v="0"/>
    <n v="201"/>
    <x v="390"/>
    <x v="1"/>
    <n v="5"/>
    <n v="2559.4"/>
    <x v="247"/>
    <n v="1330.8880000000001"/>
    <n v="6654.4400000000005"/>
    <x v="2"/>
  </r>
  <r>
    <s v="SO - 0003876"/>
    <x v="405"/>
    <d v="2015-02-20T00:00:00"/>
    <d v="2015-02-22T00:00:00"/>
    <n v="3107"/>
    <s v="Charles Martinez"/>
    <x v="1"/>
    <s v="USD"/>
    <s v="AXW291"/>
    <n v="616"/>
    <x v="808"/>
    <x v="26"/>
    <x v="9"/>
    <n v="5"/>
    <x v="170"/>
    <x v="5"/>
    <n v="8"/>
    <n v="1159.1000000000001"/>
    <x v="1527"/>
    <n v="544.77700000000004"/>
    <n v="4358.2160000000003"/>
    <x v="1"/>
  </r>
  <r>
    <s v="SO - 0008876"/>
    <x v="405"/>
    <d v="2015-02-23T00:00:00"/>
    <d v="2015-03-04T00:00:00"/>
    <n v="1526"/>
    <s v="Philip Sullivan"/>
    <x v="0"/>
    <s v="USD"/>
    <s v="GUT930"/>
    <n v="191"/>
    <x v="597"/>
    <x v="15"/>
    <x v="0"/>
    <n v="175"/>
    <x v="68"/>
    <x v="4"/>
    <n v="6"/>
    <n v="1996.6000000000001"/>
    <x v="398"/>
    <n v="1217.9260000000002"/>
    <n v="7307.5560000000005"/>
    <x v="2"/>
  </r>
  <r>
    <s v="SO - 0003672"/>
    <x v="405"/>
    <d v="2015-03-06T00:00:00"/>
    <d v="2015-03-07T00:00:00"/>
    <n v="825"/>
    <s v="Stephen Ross"/>
    <x v="0"/>
    <s v="USD"/>
    <s v="GUT930"/>
    <n v="428"/>
    <x v="908"/>
    <x v="55"/>
    <x v="15"/>
    <n v="162"/>
    <x v="7"/>
    <x v="5"/>
    <n v="12"/>
    <n v="3939.6"/>
    <x v="493"/>
    <n v="2836.5119999999997"/>
    <n v="34038.144"/>
    <x v="0"/>
  </r>
  <r>
    <s v="SO - 0003902"/>
    <x v="405"/>
    <d v="2015-03-08T00:00:00"/>
    <d v="2015-03-20T00:00:00"/>
    <n v="3297"/>
    <s v="Jonathan Brooks"/>
    <x v="2"/>
    <s v="USD"/>
    <s v="NXH382"/>
    <n v="18"/>
    <x v="28"/>
    <x v="27"/>
    <x v="8"/>
    <n v="332"/>
    <x v="169"/>
    <x v="7"/>
    <n v="8"/>
    <n v="1916.2"/>
    <x v="1372"/>
    <n v="1379.664"/>
    <n v="11037.312"/>
    <x v="2"/>
  </r>
  <r>
    <s v="SO - 0003545"/>
    <x v="405"/>
    <d v="2015-03-02T00:00:00"/>
    <d v="2015-02-25T00:00:00"/>
    <n v="2101"/>
    <s v="Roger Porter"/>
    <x v="0"/>
    <s v="USD"/>
    <s v="NXH382"/>
    <n v="947"/>
    <x v="47"/>
    <x v="38"/>
    <x v="14"/>
    <n v="211"/>
    <x v="47"/>
    <x v="2"/>
    <n v="7"/>
    <n v="6411.9000000000005"/>
    <x v="599"/>
    <n v="4680.6869999999999"/>
    <n v="32764.809000000001"/>
    <x v="0"/>
  </r>
  <r>
    <s v="SO - 0008363"/>
    <x v="405"/>
    <d v="2015-02-24T00:00:00"/>
    <d v="2015-03-11T00:00:00"/>
    <n v="334"/>
    <s v="Chris Hall"/>
    <x v="1"/>
    <s v="USD"/>
    <s v="GUT930"/>
    <n v="161"/>
    <x v="228"/>
    <x v="113"/>
    <x v="0"/>
    <n v="73"/>
    <x v="91"/>
    <x v="7"/>
    <n v="9"/>
    <n v="1038.5"/>
    <x v="17"/>
    <n v="882.72500000000002"/>
    <n v="7944.5250000000005"/>
    <x v="2"/>
  </r>
  <r>
    <s v="SO - 0007595"/>
    <x v="405"/>
    <d v="2015-03-05T00:00:00"/>
    <d v="2015-03-22T00:00:00"/>
    <n v="3307"/>
    <s v="Bruce Nichols"/>
    <x v="1"/>
    <s v="USD"/>
    <s v="AXW291"/>
    <n v="306"/>
    <x v="818"/>
    <x v="106"/>
    <x v="17"/>
    <n v="117"/>
    <x v="108"/>
    <x v="4"/>
    <n v="6"/>
    <n v="1051.9000000000001"/>
    <x v="431"/>
    <n v="662.69700000000012"/>
    <n v="3976.1820000000007"/>
    <x v="1"/>
  </r>
  <r>
    <s v="SO - 0008286"/>
    <x v="405"/>
    <d v="2015-02-13T00:00:00"/>
    <d v="2015-02-21T00:00:00"/>
    <n v="2166"/>
    <s v="David Lopez"/>
    <x v="0"/>
    <s v="USD"/>
    <s v="AXW291"/>
    <n v="735"/>
    <x v="11"/>
    <x v="11"/>
    <x v="4"/>
    <n v="357"/>
    <x v="248"/>
    <x v="12"/>
    <n v="5"/>
    <n v="1782.2"/>
    <x v="428"/>
    <n v="1354.472"/>
    <n v="6772.36"/>
    <x v="2"/>
  </r>
  <r>
    <s v="SO - 0004059"/>
    <x v="405"/>
    <d v="2015-02-26T00:00:00"/>
    <d v="2015-02-21T00:00:00"/>
    <n v="96"/>
    <s v="George Stanley"/>
    <x v="0"/>
    <s v="USD"/>
    <s v="GUT930"/>
    <n v="507"/>
    <x v="451"/>
    <x v="229"/>
    <x v="20"/>
    <n v="377"/>
    <x v="269"/>
    <x v="0"/>
    <n v="8"/>
    <n v="1118.9000000000001"/>
    <x v="281"/>
    <n v="593.01700000000005"/>
    <n v="4744.1360000000004"/>
    <x v="1"/>
  </r>
  <r>
    <s v="SO - 0002638"/>
    <x v="405"/>
    <d v="2015-03-06T00:00:00"/>
    <d v="2015-03-06T00:00:00"/>
    <n v="2357"/>
    <s v="Billy Taylor"/>
    <x v="0"/>
    <s v="USD"/>
    <s v="GUT930"/>
    <n v="873"/>
    <x v="815"/>
    <x v="375"/>
    <x v="3"/>
    <n v="322"/>
    <x v="166"/>
    <x v="8"/>
    <n v="11"/>
    <n v="3953"/>
    <x v="533"/>
    <n v="1976.5"/>
    <n v="21741.5"/>
    <x v="0"/>
  </r>
  <r>
    <s v="SO - 0009924"/>
    <x v="405"/>
    <d v="2015-03-09T00:00:00"/>
    <d v="2015-03-22T00:00:00"/>
    <n v="3578"/>
    <s v="Howard Gardner"/>
    <x v="0"/>
    <s v="USD"/>
    <s v="AXW291"/>
    <n v="189"/>
    <x v="3"/>
    <x v="3"/>
    <x v="0"/>
    <n v="79"/>
    <x v="118"/>
    <x v="8"/>
    <n v="10"/>
    <n v="2532.6"/>
    <x v="1086"/>
    <n v="1696.8420000000001"/>
    <n v="16968.420000000002"/>
    <x v="0"/>
  </r>
  <r>
    <s v="SO - 0002378"/>
    <x v="405"/>
    <d v="2015-02-12T00:00:00"/>
    <d v="2015-02-26T00:00:00"/>
    <n v="2395"/>
    <s v="David Martinez"/>
    <x v="0"/>
    <s v="USD"/>
    <s v="NXH382"/>
    <n v="683"/>
    <x v="363"/>
    <x v="107"/>
    <x v="23"/>
    <n v="365"/>
    <x v="364"/>
    <x v="9"/>
    <n v="5"/>
    <n v="3932.9"/>
    <x v="942"/>
    <n v="2202.4240000000004"/>
    <n v="11012.120000000003"/>
    <x v="2"/>
  </r>
  <r>
    <s v="SO - 0008238"/>
    <x v="405"/>
    <d v="2015-02-23T00:00:00"/>
    <d v="2015-03-13T00:00:00"/>
    <n v="999"/>
    <s v="Philip Jones"/>
    <x v="1"/>
    <s v="USD"/>
    <s v="NXH382"/>
    <n v="315"/>
    <x v="372"/>
    <x v="106"/>
    <x v="17"/>
    <n v="291"/>
    <x v="280"/>
    <x v="6"/>
    <n v="5"/>
    <n v="268"/>
    <x v="214"/>
    <n v="131.32"/>
    <n v="656.59999999999991"/>
    <x v="1"/>
  </r>
  <r>
    <s v="SO - 0005121"/>
    <x v="405"/>
    <d v="2015-02-23T00:00:00"/>
    <d v="2015-03-02T00:00:00"/>
    <n v="2804"/>
    <s v="Ryan Stanley"/>
    <x v="0"/>
    <s v="USD"/>
    <s v="AXW291"/>
    <n v="647"/>
    <x v="474"/>
    <x v="237"/>
    <x v="36"/>
    <n v="137"/>
    <x v="329"/>
    <x v="10"/>
    <n v="6"/>
    <n v="5681.6"/>
    <x v="1727"/>
    <n v="4090.752"/>
    <n v="24544.511999999999"/>
    <x v="0"/>
  </r>
  <r>
    <s v="SO - 0009860"/>
    <x v="405"/>
    <d v="2015-03-09T00:00:00"/>
    <d v="2015-03-12T00:00:00"/>
    <n v="3269"/>
    <s v="Victor Cook"/>
    <x v="0"/>
    <s v="USD"/>
    <s v="AXW291"/>
    <n v="878"/>
    <x v="369"/>
    <x v="185"/>
    <x v="3"/>
    <n v="212"/>
    <x v="8"/>
    <x v="6"/>
    <n v="9"/>
    <n v="1018.4"/>
    <x v="287"/>
    <n v="712.88"/>
    <n v="6415.92"/>
    <x v="2"/>
  </r>
  <r>
    <s v="SO - 0005474"/>
    <x v="405"/>
    <d v="2015-03-02T00:00:00"/>
    <d v="2015-03-08T00:00:00"/>
    <n v="258"/>
    <s v="Daniel Perry"/>
    <x v="1"/>
    <s v="USD"/>
    <s v="GUT930"/>
    <n v="230"/>
    <x v="694"/>
    <x v="335"/>
    <x v="5"/>
    <n v="164"/>
    <x v="224"/>
    <x v="1"/>
    <n v="11"/>
    <n v="4020"/>
    <x v="1728"/>
    <n v="3417"/>
    <n v="37587"/>
    <x v="0"/>
  </r>
  <r>
    <s v="SO - 0001017"/>
    <x v="405"/>
    <d v="2015-02-24T00:00:00"/>
    <d v="2015-03-04T00:00:00"/>
    <n v="1225"/>
    <s v="Ralph Murphy"/>
    <x v="0"/>
    <s v="USD"/>
    <s v="GUT930"/>
    <n v="723"/>
    <x v="534"/>
    <x v="71"/>
    <x v="25"/>
    <n v="249"/>
    <x v="322"/>
    <x v="12"/>
    <n v="12"/>
    <n v="3202.6"/>
    <x v="1428"/>
    <n v="1601.3"/>
    <n v="19215.599999999999"/>
    <x v="0"/>
  </r>
  <r>
    <s v="SO - 0007194"/>
    <x v="405"/>
    <d v="2015-02-14T00:00:00"/>
    <d v="2015-03-02T00:00:00"/>
    <n v="1756"/>
    <s v="Jonathan Turner"/>
    <x v="0"/>
    <s v="USD"/>
    <s v="GUT930"/>
    <n v="915"/>
    <x v="921"/>
    <x v="411"/>
    <x v="3"/>
    <n v="393"/>
    <x v="67"/>
    <x v="5"/>
    <n v="7"/>
    <n v="1058.6000000000001"/>
    <x v="374"/>
    <n v="783.36400000000015"/>
    <n v="5483.5480000000007"/>
    <x v="2"/>
  </r>
  <r>
    <s v="SO - 0003186"/>
    <x v="405"/>
    <d v="2015-02-27T00:00:00"/>
    <d v="2015-03-09T00:00:00"/>
    <n v="2392"/>
    <s v="Chris Lee"/>
    <x v="2"/>
    <s v="USD"/>
    <s v="GUT930"/>
    <n v="620"/>
    <x v="857"/>
    <x v="337"/>
    <x v="9"/>
    <n v="92"/>
    <x v="340"/>
    <x v="1"/>
    <n v="9"/>
    <n v="1159.1000000000001"/>
    <x v="1422"/>
    <n v="938.87100000000021"/>
    <n v="8449.8390000000018"/>
    <x v="2"/>
  </r>
  <r>
    <s v="SO - 0003033"/>
    <x v="405"/>
    <d v="2015-02-13T00:00:00"/>
    <d v="2015-02-11T00:00:00"/>
    <n v="2688"/>
    <s v="Ronald Banks"/>
    <x v="2"/>
    <s v="USD"/>
    <s v="FLR025"/>
    <n v="964"/>
    <x v="618"/>
    <x v="112"/>
    <x v="6"/>
    <n v="366"/>
    <x v="179"/>
    <x v="4"/>
    <n v="5"/>
    <n v="2499.1"/>
    <x v="1332"/>
    <n v="1124.595"/>
    <n v="5622.9750000000004"/>
    <x v="2"/>
  </r>
  <r>
    <s v="SO - 0007602"/>
    <x v="406"/>
    <d v="2015-02-14T00:00:00"/>
    <d v="2015-02-12T00:00:00"/>
    <n v="2501"/>
    <s v="Johnny Simpson"/>
    <x v="1"/>
    <s v="USD"/>
    <s v="AXW291"/>
    <n v="690"/>
    <x v="317"/>
    <x v="160"/>
    <x v="23"/>
    <n v="69"/>
    <x v="302"/>
    <x v="9"/>
    <n v="5"/>
    <n v="3631.4"/>
    <x v="471"/>
    <n v="2033.5840000000003"/>
    <n v="10167.920000000002"/>
    <x v="2"/>
  </r>
  <r>
    <s v="SO - 0006852"/>
    <x v="406"/>
    <d v="2015-03-01T00:00:00"/>
    <d v="2015-03-16T00:00:00"/>
    <n v="239"/>
    <s v="Walter Woods"/>
    <x v="0"/>
    <s v="USD"/>
    <s v="AXW291"/>
    <n v="66"/>
    <x v="23"/>
    <x v="15"/>
    <x v="0"/>
    <n v="213"/>
    <x v="325"/>
    <x v="1"/>
    <n v="7"/>
    <n v="837.5"/>
    <x v="867"/>
    <n v="477.37499999999994"/>
    <n v="3341.6249999999995"/>
    <x v="1"/>
  </r>
  <r>
    <s v="SO - 0010489"/>
    <x v="406"/>
    <d v="2015-03-05T00:00:00"/>
    <d v="2015-03-25T00:00:00"/>
    <n v="957"/>
    <s v="Robert Castillo"/>
    <x v="0"/>
    <s v="USD"/>
    <s v="FLR025"/>
    <n v="265"/>
    <x v="327"/>
    <x v="31"/>
    <x v="10"/>
    <n v="337"/>
    <x v="78"/>
    <x v="4"/>
    <n v="11"/>
    <n v="3671.6"/>
    <x v="2070"/>
    <n v="2459.9720000000002"/>
    <n v="27059.692000000003"/>
    <x v="0"/>
  </r>
  <r>
    <s v="SO - 0007678"/>
    <x v="406"/>
    <d v="2015-02-12T00:00:00"/>
    <d v="2015-02-12T00:00:00"/>
    <n v="1307"/>
    <s v="Steve Garcia"/>
    <x v="0"/>
    <s v="USD"/>
    <s v="NXH382"/>
    <n v="361"/>
    <x v="402"/>
    <x v="202"/>
    <x v="32"/>
    <n v="203"/>
    <x v="241"/>
    <x v="12"/>
    <n v="6"/>
    <n v="1072"/>
    <x v="439"/>
    <n v="857.6"/>
    <n v="5145.6000000000004"/>
    <x v="2"/>
  </r>
  <r>
    <s v="SO - 0008268"/>
    <x v="406"/>
    <d v="2015-02-23T00:00:00"/>
    <d v="2015-03-14T00:00:00"/>
    <n v="1679"/>
    <s v="William Burton"/>
    <x v="0"/>
    <s v="USD"/>
    <s v="AXW291"/>
    <n v="464"/>
    <x v="854"/>
    <x v="79"/>
    <x v="15"/>
    <n v="2"/>
    <x v="156"/>
    <x v="1"/>
    <n v="10"/>
    <n v="958.1"/>
    <x v="261"/>
    <n v="469.46899999999999"/>
    <n v="4694.6899999999996"/>
    <x v="1"/>
  </r>
  <r>
    <s v="SO - 0008347"/>
    <x v="406"/>
    <d v="2015-03-11T00:00:00"/>
    <d v="2015-03-12T00:00:00"/>
    <n v="1132"/>
    <s v="Roy Lynch"/>
    <x v="0"/>
    <s v="USD"/>
    <s v="AXW291"/>
    <n v="449"/>
    <x v="446"/>
    <x v="40"/>
    <x v="15"/>
    <n v="57"/>
    <x v="238"/>
    <x v="5"/>
    <n v="8"/>
    <n v="214.4"/>
    <x v="376"/>
    <n v="107.2"/>
    <n v="857.6"/>
    <x v="1"/>
  </r>
  <r>
    <s v="SO - 0006552"/>
    <x v="406"/>
    <d v="2015-03-13T00:00:00"/>
    <d v="2015-03-12T00:00:00"/>
    <n v="1725"/>
    <s v="Gerald Green"/>
    <x v="0"/>
    <s v="USD"/>
    <s v="AXW291"/>
    <n v="548"/>
    <x v="337"/>
    <x v="107"/>
    <x v="22"/>
    <n v="208"/>
    <x v="385"/>
    <x v="4"/>
    <n v="9"/>
    <n v="6123.8"/>
    <x v="1247"/>
    <n v="3306.8520000000003"/>
    <n v="29761.668000000001"/>
    <x v="0"/>
  </r>
  <r>
    <s v="SO - 0008325"/>
    <x v="406"/>
    <d v="2015-02-17T00:00:00"/>
    <d v="2015-02-26T00:00:00"/>
    <n v="2045"/>
    <s v="Kenneth Hart"/>
    <x v="1"/>
    <s v="USD"/>
    <s v="NXH382"/>
    <n v="3"/>
    <x v="4"/>
    <x v="4"/>
    <x v="1"/>
    <n v="9"/>
    <x v="132"/>
    <x v="7"/>
    <n v="12"/>
    <n v="1172.5"/>
    <x v="26"/>
    <n v="539.35"/>
    <n v="6472.2000000000007"/>
    <x v="2"/>
  </r>
  <r>
    <s v="SO - 0003232"/>
    <x v="406"/>
    <d v="2015-03-03T00:00:00"/>
    <d v="2015-02-28T00:00:00"/>
    <n v="3541"/>
    <s v="Phillip Jacobs"/>
    <x v="2"/>
    <s v="USD"/>
    <s v="NXH382"/>
    <n v="825"/>
    <x v="421"/>
    <x v="282"/>
    <x v="19"/>
    <n v="152"/>
    <x v="133"/>
    <x v="5"/>
    <n v="5"/>
    <n v="6545.9000000000005"/>
    <x v="1839"/>
    <n v="4713.0479999999998"/>
    <n v="23565.239999999998"/>
    <x v="0"/>
  </r>
  <r>
    <s v="SO - 0010406"/>
    <x v="406"/>
    <d v="2015-02-13T00:00:00"/>
    <d v="2015-03-04T00:00:00"/>
    <n v="2554"/>
    <s v="Daniel Hudson"/>
    <x v="0"/>
    <s v="USD"/>
    <s v="FLR025"/>
    <n v="176"/>
    <x v="693"/>
    <x v="0"/>
    <x v="0"/>
    <n v="138"/>
    <x v="249"/>
    <x v="1"/>
    <n v="8"/>
    <n v="3993.2000000000003"/>
    <x v="1227"/>
    <n v="2795.2400000000002"/>
    <n v="22361.920000000002"/>
    <x v="0"/>
  </r>
  <r>
    <s v="SO - 0007803"/>
    <x v="406"/>
    <d v="2015-03-11T00:00:00"/>
    <d v="2015-03-10T00:00:00"/>
    <n v="2738"/>
    <s v="Randy Bishop"/>
    <x v="0"/>
    <s v="USD"/>
    <s v="FLR025"/>
    <n v="731"/>
    <x v="67"/>
    <x v="29"/>
    <x v="4"/>
    <n v="215"/>
    <x v="211"/>
    <x v="0"/>
    <n v="12"/>
    <n v="897.80000000000007"/>
    <x v="183"/>
    <n v="421.96600000000001"/>
    <n v="5063.5920000000006"/>
    <x v="2"/>
  </r>
  <r>
    <s v="SO - 000334"/>
    <x v="406"/>
    <d v="2015-02-18T00:00:00"/>
    <d v="2015-02-27T00:00:00"/>
    <n v="2571"/>
    <s v="Jason Wallace"/>
    <x v="2"/>
    <s v="USD"/>
    <s v="FLR025"/>
    <n v="166"/>
    <x v="659"/>
    <x v="34"/>
    <x v="0"/>
    <n v="58"/>
    <x v="397"/>
    <x v="2"/>
    <n v="11"/>
    <n v="2586.2000000000003"/>
    <x v="797"/>
    <n v="1629.3060000000003"/>
    <n v="17922.366000000002"/>
    <x v="0"/>
  </r>
  <r>
    <s v="SO - 0003539"/>
    <x v="406"/>
    <d v="2015-03-09T00:00:00"/>
    <d v="2015-03-07T00:00:00"/>
    <n v="948"/>
    <s v="Jimmy Washington"/>
    <x v="0"/>
    <s v="USD"/>
    <s v="AXW291"/>
    <n v="334"/>
    <x v="385"/>
    <x v="56"/>
    <x v="17"/>
    <n v="135"/>
    <x v="191"/>
    <x v="9"/>
    <n v="11"/>
    <n v="1889.4"/>
    <x v="1185"/>
    <n v="1020.2760000000001"/>
    <n v="11223.036"/>
    <x v="2"/>
  </r>
  <r>
    <s v="SO - 0001275"/>
    <x v="406"/>
    <d v="2015-02-28T00:00:00"/>
    <d v="2015-03-16T00:00:00"/>
    <n v="120"/>
    <s v="Juan Lawrence"/>
    <x v="0"/>
    <s v="USD"/>
    <s v="AXW291"/>
    <n v="553"/>
    <x v="502"/>
    <x v="255"/>
    <x v="22"/>
    <n v="221"/>
    <x v="288"/>
    <x v="2"/>
    <n v="11"/>
    <n v="1775.5"/>
    <x v="652"/>
    <n v="1207.3400000000001"/>
    <n v="13280.740000000002"/>
    <x v="2"/>
  </r>
  <r>
    <s v="SO - 0005208"/>
    <x v="406"/>
    <d v="2015-03-09T00:00:00"/>
    <d v="2015-03-06T00:00:00"/>
    <n v="2647"/>
    <s v="Scott Rivera"/>
    <x v="1"/>
    <s v="USD"/>
    <s v="AXW291"/>
    <n v="975"/>
    <x v="420"/>
    <x v="215"/>
    <x v="6"/>
    <n v="48"/>
    <x v="287"/>
    <x v="7"/>
    <n v="8"/>
    <n v="1728.6000000000001"/>
    <x v="186"/>
    <n v="1417.452"/>
    <n v="11339.616"/>
    <x v="2"/>
  </r>
  <r>
    <s v="SO - 0003144"/>
    <x v="406"/>
    <d v="2015-03-14T00:00:00"/>
    <d v="2015-03-20T00:00:00"/>
    <n v="2837"/>
    <s v="Stephen Lee"/>
    <x v="1"/>
    <s v="USD"/>
    <s v="GUT930"/>
    <n v="159"/>
    <x v="226"/>
    <x v="52"/>
    <x v="0"/>
    <n v="378"/>
    <x v="60"/>
    <x v="3"/>
    <n v="9"/>
    <n v="750.4"/>
    <x v="1484"/>
    <n v="630.33600000000001"/>
    <n v="5673.0240000000003"/>
    <x v="2"/>
  </r>
  <r>
    <s v="SO - 0003969"/>
    <x v="406"/>
    <d v="2015-02-19T00:00:00"/>
    <d v="2015-03-07T00:00:00"/>
    <n v="2883"/>
    <s v="Henry Taylor"/>
    <x v="0"/>
    <s v="USD"/>
    <s v="GUT930"/>
    <n v="709"/>
    <x v="377"/>
    <x v="188"/>
    <x v="23"/>
    <n v="180"/>
    <x v="253"/>
    <x v="9"/>
    <n v="8"/>
    <n v="884.4"/>
    <x v="1055"/>
    <n v="601.39200000000005"/>
    <n v="4811.1360000000004"/>
    <x v="1"/>
  </r>
  <r>
    <s v="SO - 0009217"/>
    <x v="406"/>
    <d v="2015-02-23T00:00:00"/>
    <d v="2015-02-21T00:00:00"/>
    <n v="1624"/>
    <s v="Carlos Mason"/>
    <x v="2"/>
    <s v="USD"/>
    <s v="NXH382"/>
    <n v="849"/>
    <x v="632"/>
    <x v="313"/>
    <x v="11"/>
    <n v="135"/>
    <x v="191"/>
    <x v="9"/>
    <n v="12"/>
    <n v="6365"/>
    <x v="1830"/>
    <n v="4582.8"/>
    <n v="54993.600000000006"/>
    <x v="3"/>
  </r>
  <r>
    <s v="SO - 0009819"/>
    <x v="406"/>
    <d v="2015-02-24T00:00:00"/>
    <d v="2015-03-07T00:00:00"/>
    <n v="2428"/>
    <s v="Howard Kelly"/>
    <x v="0"/>
    <s v="USD"/>
    <s v="AXW291"/>
    <n v="803"/>
    <x v="449"/>
    <x v="228"/>
    <x v="34"/>
    <n v="116"/>
    <x v="231"/>
    <x v="12"/>
    <n v="9"/>
    <n v="1889.4"/>
    <x v="426"/>
    <n v="1171.4280000000001"/>
    <n v="10542.852000000001"/>
    <x v="2"/>
  </r>
  <r>
    <s v="SO - 0004780"/>
    <x v="406"/>
    <d v="2015-02-20T00:00:00"/>
    <d v="2015-03-12T00:00:00"/>
    <n v="3058"/>
    <s v="Victor Myers"/>
    <x v="1"/>
    <s v="USD"/>
    <s v="NXH382"/>
    <n v="917"/>
    <x v="626"/>
    <x v="205"/>
    <x v="3"/>
    <n v="369"/>
    <x v="326"/>
    <x v="10"/>
    <n v="7"/>
    <n v="911.2"/>
    <x v="534"/>
    <n v="428.26400000000001"/>
    <n v="2997.848"/>
    <x v="1"/>
  </r>
  <r>
    <s v="SO - 0004384"/>
    <x v="406"/>
    <d v="2015-02-16T00:00:00"/>
    <d v="2015-02-16T00:00:00"/>
    <n v="583"/>
    <s v="Walter Harris"/>
    <x v="1"/>
    <s v="USD"/>
    <s v="FLR025"/>
    <n v="425"/>
    <x v="648"/>
    <x v="48"/>
    <x v="15"/>
    <n v="356"/>
    <x v="229"/>
    <x v="7"/>
    <n v="6"/>
    <n v="3953"/>
    <x v="1305"/>
    <n v="2450.86"/>
    <n v="14705.16"/>
    <x v="2"/>
  </r>
  <r>
    <s v="SO - 0007195"/>
    <x v="406"/>
    <d v="2015-03-09T00:00:00"/>
    <d v="2015-03-22T00:00:00"/>
    <n v="291"/>
    <s v="Sean Morris"/>
    <x v="2"/>
    <s v="USD"/>
    <s v="AXW291"/>
    <n v="979"/>
    <x v="108"/>
    <x v="71"/>
    <x v="6"/>
    <n v="54"/>
    <x v="376"/>
    <x v="10"/>
    <n v="6"/>
    <n v="864.30000000000007"/>
    <x v="405"/>
    <n v="726.01200000000006"/>
    <n v="4356.0720000000001"/>
    <x v="1"/>
  </r>
  <r>
    <s v="SO - 0002090"/>
    <x v="406"/>
    <d v="2015-02-24T00:00:00"/>
    <d v="2015-02-26T00:00:00"/>
    <n v="1771"/>
    <s v="Stephen Chavez"/>
    <x v="0"/>
    <s v="USD"/>
    <s v="AXW291"/>
    <n v="551"/>
    <x v="115"/>
    <x v="75"/>
    <x v="22"/>
    <n v="66"/>
    <x v="386"/>
    <x v="2"/>
    <n v="8"/>
    <n v="1018.4"/>
    <x v="1061"/>
    <n v="712.88"/>
    <n v="5703.04"/>
    <x v="2"/>
  </r>
  <r>
    <s v="SO - 0003031"/>
    <x v="406"/>
    <d v="2015-03-13T00:00:00"/>
    <d v="2015-03-16T00:00:00"/>
    <n v="841"/>
    <s v="John Gutierrez"/>
    <x v="0"/>
    <s v="USD"/>
    <s v="NXH382"/>
    <n v="199"/>
    <x v="268"/>
    <x v="73"/>
    <x v="0"/>
    <n v="119"/>
    <x v="278"/>
    <x v="3"/>
    <n v="12"/>
    <n v="254.6"/>
    <x v="1400"/>
    <n v="180.76599999999999"/>
    <n v="2169.192"/>
    <x v="1"/>
  </r>
  <r>
    <s v="SO - 0001771"/>
    <x v="406"/>
    <d v="2015-03-06T00:00:00"/>
    <d v="2015-03-03T00:00:00"/>
    <n v="2382"/>
    <s v="Edward Willis"/>
    <x v="0"/>
    <s v="USD"/>
    <s v="NXH382"/>
    <n v="657"/>
    <x v="700"/>
    <x v="340"/>
    <x v="31"/>
    <n v="74"/>
    <x v="362"/>
    <x v="11"/>
    <n v="10"/>
    <n v="1246.2"/>
    <x v="665"/>
    <n v="847.41600000000005"/>
    <n v="8474.16"/>
    <x v="2"/>
  </r>
  <r>
    <s v="SO - 000218"/>
    <x v="406"/>
    <d v="2015-02-26T00:00:00"/>
    <d v="2015-03-10T00:00:00"/>
    <n v="721"/>
    <s v="Roy West"/>
    <x v="1"/>
    <s v="USD"/>
    <s v="NXH382"/>
    <n v="710"/>
    <x v="354"/>
    <x v="178"/>
    <x v="23"/>
    <n v="116"/>
    <x v="231"/>
    <x v="12"/>
    <n v="5"/>
    <n v="857.6"/>
    <x v="2031"/>
    <n v="514.55999999999995"/>
    <n v="2572.7999999999997"/>
    <x v="1"/>
  </r>
  <r>
    <s v="SO - 0009066"/>
    <x v="406"/>
    <d v="2015-03-13T00:00:00"/>
    <d v="2015-03-29T00:00:00"/>
    <n v="2672"/>
    <s v="Edward Mccoy"/>
    <x v="0"/>
    <s v="USD"/>
    <s v="GUT930"/>
    <n v="821"/>
    <x v="175"/>
    <x v="90"/>
    <x v="19"/>
    <n v="39"/>
    <x v="202"/>
    <x v="5"/>
    <n v="8"/>
    <n v="6344.9000000000005"/>
    <x v="791"/>
    <n v="3616.5929999999998"/>
    <n v="28932.743999999999"/>
    <x v="0"/>
  </r>
  <r>
    <s v="SO - 0007527"/>
    <x v="407"/>
    <d v="2015-02-17T00:00:00"/>
    <d v="2015-02-14T00:00:00"/>
    <n v="1449"/>
    <s v="Jonathan Riley"/>
    <x v="0"/>
    <s v="USD"/>
    <s v="AXW291"/>
    <n v="400"/>
    <x v="689"/>
    <x v="135"/>
    <x v="15"/>
    <n v="307"/>
    <x v="176"/>
    <x v="10"/>
    <n v="6"/>
    <n v="1159.1000000000001"/>
    <x v="393"/>
    <n v="869.32500000000005"/>
    <n v="5215.9500000000007"/>
    <x v="2"/>
  </r>
  <r>
    <s v="SO - 0002924"/>
    <x v="407"/>
    <d v="2015-03-14T00:00:00"/>
    <d v="2015-03-09T00:00:00"/>
    <n v="3362"/>
    <s v="Jonathan Wagner"/>
    <x v="0"/>
    <s v="USD"/>
    <s v="AXW291"/>
    <n v="928"/>
    <x v="157"/>
    <x v="85"/>
    <x v="26"/>
    <n v="229"/>
    <x v="151"/>
    <x v="4"/>
    <n v="9"/>
    <n v="5855.8"/>
    <x v="1615"/>
    <n v="3806.2700000000004"/>
    <n v="34256.430000000008"/>
    <x v="0"/>
  </r>
  <r>
    <s v="SO - 0005984"/>
    <x v="407"/>
    <d v="2015-02-26T00:00:00"/>
    <d v="2015-03-14T00:00:00"/>
    <n v="488"/>
    <s v="Jonathan Harris"/>
    <x v="0"/>
    <s v="USD"/>
    <s v="AXW291"/>
    <n v="242"/>
    <x v="154"/>
    <x v="115"/>
    <x v="5"/>
    <n v="283"/>
    <x v="26"/>
    <x v="8"/>
    <n v="9"/>
    <n v="2505.8000000000002"/>
    <x v="1082"/>
    <n v="1303.0160000000001"/>
    <n v="11727.144"/>
    <x v="2"/>
  </r>
  <r>
    <s v="SO - 000463"/>
    <x v="407"/>
    <d v="2015-02-28T00:00:00"/>
    <d v="2015-03-19T00:00:00"/>
    <n v="2124"/>
    <s v="Carlos Carter"/>
    <x v="1"/>
    <s v="USD"/>
    <s v="AXW291"/>
    <n v="847"/>
    <x v="32"/>
    <x v="14"/>
    <x v="11"/>
    <n v="62"/>
    <x v="63"/>
    <x v="8"/>
    <n v="10"/>
    <n v="1815.7"/>
    <x v="471"/>
    <n v="944.1640000000001"/>
    <n v="9441.6400000000012"/>
    <x v="2"/>
  </r>
  <r>
    <s v="SO - 0007541"/>
    <x v="407"/>
    <d v="2015-03-15T00:00:00"/>
    <d v="2015-04-04T00:00:00"/>
    <n v="34"/>
    <s v="Joshua Little"/>
    <x v="0"/>
    <s v="USD"/>
    <s v="GUT930"/>
    <n v="87"/>
    <x v="137"/>
    <x v="52"/>
    <x v="0"/>
    <n v="235"/>
    <x v="295"/>
    <x v="3"/>
    <n v="10"/>
    <n v="924.6"/>
    <x v="1734"/>
    <n v="499.28400000000005"/>
    <n v="4992.84"/>
    <x v="1"/>
  </r>
  <r>
    <s v="SO - 0004214"/>
    <x v="407"/>
    <d v="2015-02-20T00:00:00"/>
    <d v="2015-03-10T00:00:00"/>
    <n v="537"/>
    <s v="Andrew Graham"/>
    <x v="1"/>
    <s v="USD"/>
    <s v="GUT930"/>
    <n v="580"/>
    <x v="245"/>
    <x v="91"/>
    <x v="41"/>
    <n v="114"/>
    <x v="177"/>
    <x v="7"/>
    <n v="11"/>
    <n v="3886"/>
    <x v="1125"/>
    <n v="1554.4"/>
    <n v="17098.400000000001"/>
    <x v="0"/>
  </r>
  <r>
    <s v="SO - 0004717"/>
    <x v="407"/>
    <d v="2015-02-14T00:00:00"/>
    <d v="2015-02-12T00:00:00"/>
    <n v="2507"/>
    <s v="Matthew Hill"/>
    <x v="0"/>
    <s v="USD"/>
    <s v="GUT930"/>
    <n v="764"/>
    <x v="788"/>
    <x v="65"/>
    <x v="4"/>
    <n v="92"/>
    <x v="340"/>
    <x v="1"/>
    <n v="6"/>
    <n v="254.6"/>
    <x v="193"/>
    <n v="155.30599999999998"/>
    <n v="931.8359999999999"/>
    <x v="1"/>
  </r>
  <r>
    <s v="SO - 0006529"/>
    <x v="407"/>
    <d v="2015-02-27T00:00:00"/>
    <d v="2015-03-11T00:00:00"/>
    <n v="334"/>
    <s v="Chris Hall"/>
    <x v="1"/>
    <s v="USD"/>
    <s v="FLR025"/>
    <n v="266"/>
    <x v="798"/>
    <x v="31"/>
    <x v="10"/>
    <n v="8"/>
    <x v="368"/>
    <x v="12"/>
    <n v="11"/>
    <n v="991.6"/>
    <x v="117"/>
    <n v="644.54000000000008"/>
    <n v="7089.9400000000005"/>
    <x v="2"/>
  </r>
  <r>
    <s v="SO - 0007342"/>
    <x v="407"/>
    <d v="2015-02-17T00:00:00"/>
    <d v="2015-03-06T00:00:00"/>
    <n v="41"/>
    <s v="Shawn Wallace"/>
    <x v="0"/>
    <s v="USD"/>
    <s v="FLR025"/>
    <n v="22"/>
    <x v="34"/>
    <x v="30"/>
    <x v="8"/>
    <n v="302"/>
    <x v="225"/>
    <x v="3"/>
    <n v="7"/>
    <n v="3618"/>
    <x v="1086"/>
    <n v="2026.0800000000002"/>
    <n v="14182.560000000001"/>
    <x v="2"/>
  </r>
  <r>
    <s v="SO - 0005150"/>
    <x v="407"/>
    <d v="2015-03-10T00:00:00"/>
    <d v="2015-03-09T00:00:00"/>
    <n v="1913"/>
    <s v="Christopher Gonzalez"/>
    <x v="0"/>
    <s v="USD"/>
    <s v="AXW291"/>
    <n v="841"/>
    <x v="287"/>
    <x v="139"/>
    <x v="35"/>
    <n v="209"/>
    <x v="30"/>
    <x v="8"/>
    <n v="11"/>
    <n v="1125.6000000000001"/>
    <x v="246"/>
    <n v="607.82400000000007"/>
    <n v="6686.0640000000003"/>
    <x v="2"/>
  </r>
  <r>
    <s v="SO - 0009827"/>
    <x v="407"/>
    <d v="2015-03-13T00:00:00"/>
    <d v="2015-03-08T00:00:00"/>
    <n v="2696"/>
    <s v="Justin Hart"/>
    <x v="0"/>
    <s v="USD"/>
    <s v="AXW291"/>
    <n v="917"/>
    <x v="626"/>
    <x v="205"/>
    <x v="3"/>
    <n v="381"/>
    <x v="214"/>
    <x v="5"/>
    <n v="12"/>
    <n v="3986.5"/>
    <x v="682"/>
    <n v="3229.0650000000001"/>
    <n v="38748.78"/>
    <x v="0"/>
  </r>
  <r>
    <s v="SO - 0007960"/>
    <x v="407"/>
    <d v="2015-03-03T00:00:00"/>
    <d v="2015-03-03T00:00:00"/>
    <n v="546"/>
    <s v="Jonathan Reed"/>
    <x v="0"/>
    <s v="USD"/>
    <s v="AXW291"/>
    <n v="208"/>
    <x v="746"/>
    <x v="50"/>
    <x v="0"/>
    <n v="311"/>
    <x v="360"/>
    <x v="0"/>
    <n v="8"/>
    <n v="984.9"/>
    <x v="52"/>
    <n v="837.16499999999996"/>
    <n v="6697.32"/>
    <x v="2"/>
  </r>
  <r>
    <s v="SO - 0009202"/>
    <x v="407"/>
    <d v="2015-02-27T00:00:00"/>
    <d v="2015-02-24T00:00:00"/>
    <n v="1339"/>
    <s v="Victor Jenkins"/>
    <x v="0"/>
    <s v="USD"/>
    <s v="AXW291"/>
    <n v="59"/>
    <x v="98"/>
    <x v="64"/>
    <x v="0"/>
    <n v="347"/>
    <x v="161"/>
    <x v="5"/>
    <n v="7"/>
    <n v="2458.9"/>
    <x v="913"/>
    <n v="1303.2170000000001"/>
    <n v="9122.5190000000002"/>
    <x v="2"/>
  </r>
  <r>
    <s v="SO - 000354"/>
    <x v="407"/>
    <d v="2015-03-02T00:00:00"/>
    <d v="2015-03-02T00:00:00"/>
    <n v="299"/>
    <s v="Roy Hamilton"/>
    <x v="1"/>
    <s v="USD"/>
    <s v="AXW291"/>
    <n v="403"/>
    <x v="428"/>
    <x v="156"/>
    <x v="15"/>
    <n v="354"/>
    <x v="32"/>
    <x v="12"/>
    <n v="10"/>
    <n v="3537.6"/>
    <x v="2141"/>
    <n v="1910.3040000000001"/>
    <n v="19103.04"/>
    <x v="0"/>
  </r>
  <r>
    <s v="SO - 0001408"/>
    <x v="407"/>
    <d v="2015-02-20T00:00:00"/>
    <d v="2015-03-05T00:00:00"/>
    <n v="1045"/>
    <s v="Walter Chapman"/>
    <x v="2"/>
    <s v="USD"/>
    <s v="AXW291"/>
    <n v="421"/>
    <x v="440"/>
    <x v="224"/>
    <x v="15"/>
    <n v="70"/>
    <x v="193"/>
    <x v="8"/>
    <n v="11"/>
    <n v="3892.7000000000003"/>
    <x v="175"/>
    <n v="2452.4010000000003"/>
    <n v="26976.411000000004"/>
    <x v="0"/>
  </r>
  <r>
    <s v="SO - 0002340"/>
    <x v="407"/>
    <d v="2015-02-14T00:00:00"/>
    <d v="2015-02-24T00:00:00"/>
    <n v="1192"/>
    <s v="Harold Foster"/>
    <x v="2"/>
    <s v="USD"/>
    <s v="AXW291"/>
    <n v="462"/>
    <x v="301"/>
    <x v="79"/>
    <x v="15"/>
    <n v="60"/>
    <x v="114"/>
    <x v="6"/>
    <n v="5"/>
    <n v="3289.7000000000003"/>
    <x v="2203"/>
    <n v="1776.4380000000003"/>
    <n v="8882.1900000000023"/>
    <x v="2"/>
  </r>
  <r>
    <s v="SO - 0005310"/>
    <x v="407"/>
    <d v="2015-02-23T00:00:00"/>
    <d v="2015-03-13T00:00:00"/>
    <n v="965"/>
    <s v="Gregory Smith"/>
    <x v="0"/>
    <s v="USD"/>
    <s v="AXW291"/>
    <n v="355"/>
    <x v="596"/>
    <x v="298"/>
    <x v="32"/>
    <n v="202"/>
    <x v="371"/>
    <x v="8"/>
    <n v="12"/>
    <n v="1165.8"/>
    <x v="170"/>
    <n v="722.79599999999994"/>
    <n v="8673.5519999999997"/>
    <x v="2"/>
  </r>
  <r>
    <s v="SO - 0003970"/>
    <x v="407"/>
    <d v="2015-02-20T00:00:00"/>
    <d v="2015-03-12T00:00:00"/>
    <n v="2833"/>
    <s v="Craig Gomez"/>
    <x v="0"/>
    <s v="USD"/>
    <s v="AXW291"/>
    <n v="70"/>
    <x v="110"/>
    <x v="73"/>
    <x v="0"/>
    <n v="376"/>
    <x v="85"/>
    <x v="5"/>
    <n v="7"/>
    <n v="1005"/>
    <x v="123"/>
    <n v="613.04999999999995"/>
    <n v="4291.3499999999995"/>
    <x v="1"/>
  </r>
  <r>
    <s v="SO - 0002006"/>
    <x v="407"/>
    <d v="2015-03-04T00:00:00"/>
    <d v="2015-03-21T00:00:00"/>
    <n v="2023"/>
    <s v="Peter Thompson"/>
    <x v="0"/>
    <s v="USD"/>
    <s v="AXW291"/>
    <n v="463"/>
    <x v="461"/>
    <x v="79"/>
    <x v="15"/>
    <n v="151"/>
    <x v="183"/>
    <x v="8"/>
    <n v="11"/>
    <n v="1996.6000000000001"/>
    <x v="1756"/>
    <n v="1078.1640000000002"/>
    <n v="11859.804000000002"/>
    <x v="2"/>
  </r>
  <r>
    <s v="SO - 0001732"/>
    <x v="407"/>
    <d v="2015-03-06T00:00:00"/>
    <d v="2015-03-02T00:00:00"/>
    <n v="518"/>
    <s v="Eric Alvarez"/>
    <x v="1"/>
    <s v="USD"/>
    <s v="AXW291"/>
    <n v="823"/>
    <x v="817"/>
    <x v="29"/>
    <x v="19"/>
    <n v="248"/>
    <x v="48"/>
    <x v="1"/>
    <n v="11"/>
    <n v="2331.6"/>
    <x v="735"/>
    <n v="1585.4880000000001"/>
    <n v="17440.368000000002"/>
    <x v="0"/>
  </r>
  <r>
    <s v="SO - 000993"/>
    <x v="407"/>
    <d v="2015-03-11T00:00:00"/>
    <d v="2015-03-17T00:00:00"/>
    <n v="972"/>
    <s v="Frank Dunn"/>
    <x v="0"/>
    <s v="USD"/>
    <s v="NXH382"/>
    <n v="511"/>
    <x v="304"/>
    <x v="153"/>
    <x v="20"/>
    <n v="95"/>
    <x v="18"/>
    <x v="5"/>
    <n v="9"/>
    <n v="247.9"/>
    <x v="807"/>
    <n v="185.92500000000001"/>
    <n v="1673.325"/>
    <x v="1"/>
  </r>
  <r>
    <s v="SO - 0001143"/>
    <x v="407"/>
    <d v="2015-02-26T00:00:00"/>
    <d v="2015-03-01T00:00:00"/>
    <n v="610"/>
    <s v="William Schmidt"/>
    <x v="1"/>
    <s v="USD"/>
    <s v="NXH382"/>
    <n v="493"/>
    <x v="699"/>
    <x v="309"/>
    <x v="20"/>
    <n v="342"/>
    <x v="49"/>
    <x v="10"/>
    <n v="11"/>
    <n v="3892.7000000000003"/>
    <x v="175"/>
    <n v="2296.6930000000002"/>
    <n v="25263.623000000003"/>
    <x v="0"/>
  </r>
  <r>
    <s v="SO - 0004601"/>
    <x v="407"/>
    <d v="2015-02-20T00:00:00"/>
    <d v="2015-03-04T00:00:00"/>
    <n v="673"/>
    <s v="Chris Chapman"/>
    <x v="0"/>
    <s v="USD"/>
    <s v="NXH382"/>
    <n v="288"/>
    <x v="214"/>
    <x v="106"/>
    <x v="17"/>
    <n v="266"/>
    <x v="76"/>
    <x v="5"/>
    <n v="8"/>
    <n v="1125.6000000000001"/>
    <x v="1448"/>
    <n v="574.05600000000004"/>
    <n v="4592.4480000000003"/>
    <x v="1"/>
  </r>
  <r>
    <s v="SO - 0010252"/>
    <x v="407"/>
    <d v="2015-03-02T00:00:00"/>
    <d v="2015-03-03T00:00:00"/>
    <n v="3446"/>
    <s v="Jose Burns"/>
    <x v="0"/>
    <s v="USD"/>
    <s v="GUT930"/>
    <n v="811"/>
    <x v="890"/>
    <x v="404"/>
    <x v="28"/>
    <n v="293"/>
    <x v="402"/>
    <x v="12"/>
    <n v="7"/>
    <n v="1159.1000000000001"/>
    <x v="1921"/>
    <n v="660.68700000000001"/>
    <n v="4624.8090000000002"/>
    <x v="1"/>
  </r>
  <r>
    <s v="SO - 0009980"/>
    <x v="408"/>
    <d v="2015-02-13T00:00:00"/>
    <d v="2015-02-20T00:00:00"/>
    <n v="2265"/>
    <s v="Jeremy Price"/>
    <x v="0"/>
    <s v="USD"/>
    <s v="GUT930"/>
    <n v="625"/>
    <x v="531"/>
    <x v="26"/>
    <x v="9"/>
    <n v="391"/>
    <x v="282"/>
    <x v="6"/>
    <n v="11"/>
    <n v="1085.4000000000001"/>
    <x v="641"/>
    <n v="770.63400000000001"/>
    <n v="8476.9740000000002"/>
    <x v="2"/>
  </r>
  <r>
    <s v="SO - 0005758"/>
    <x v="408"/>
    <d v="2015-03-12T00:00:00"/>
    <d v="2015-03-23T00:00:00"/>
    <n v="2402"/>
    <s v="Brandon West"/>
    <x v="0"/>
    <s v="USD"/>
    <s v="GUT930"/>
    <n v="663"/>
    <x v="269"/>
    <x v="131"/>
    <x v="31"/>
    <n v="282"/>
    <x v="207"/>
    <x v="11"/>
    <n v="11"/>
    <n v="5266.2"/>
    <x v="2204"/>
    <n v="4212.96"/>
    <n v="46342.559999999998"/>
    <x v="0"/>
  </r>
  <r>
    <s v="SO - 0004656"/>
    <x v="408"/>
    <d v="2015-02-18T00:00:00"/>
    <d v="2015-03-08T00:00:00"/>
    <n v="187"/>
    <s v="Christopher Wright"/>
    <x v="0"/>
    <s v="USD"/>
    <s v="GUT930"/>
    <n v="52"/>
    <x v="625"/>
    <x v="15"/>
    <x v="0"/>
    <n v="149"/>
    <x v="37"/>
    <x v="10"/>
    <n v="6"/>
    <n v="3919.5"/>
    <x v="446"/>
    <n v="2430.09"/>
    <n v="14580.54"/>
    <x v="2"/>
  </r>
  <r>
    <s v="SO - 0010733"/>
    <x v="408"/>
    <d v="2015-03-03T00:00:00"/>
    <d v="2015-03-22T00:00:00"/>
    <n v="58"/>
    <s v="David Ford"/>
    <x v="0"/>
    <s v="USD"/>
    <s v="NXH382"/>
    <n v="16"/>
    <x v="24"/>
    <x v="23"/>
    <x v="7"/>
    <n v="70"/>
    <x v="193"/>
    <x v="8"/>
    <n v="9"/>
    <n v="958.1"/>
    <x v="469"/>
    <n v="603.60300000000007"/>
    <n v="5432.4270000000006"/>
    <x v="2"/>
  </r>
  <r>
    <s v="SO - 0006258"/>
    <x v="408"/>
    <d v="2015-03-01T00:00:00"/>
    <d v="2015-03-09T00:00:00"/>
    <n v="2202"/>
    <s v="Aaron Payne"/>
    <x v="1"/>
    <s v="USD"/>
    <s v="NXH382"/>
    <n v="608"/>
    <x v="351"/>
    <x v="67"/>
    <x v="12"/>
    <n v="202"/>
    <x v="371"/>
    <x v="8"/>
    <n v="11"/>
    <n v="3946.3"/>
    <x v="1911"/>
    <n v="1657.4459999999999"/>
    <n v="18231.905999999999"/>
    <x v="0"/>
  </r>
  <r>
    <s v="SO - 000714"/>
    <x v="408"/>
    <d v="2015-03-02T00:00:00"/>
    <d v="2015-03-13T00:00:00"/>
    <n v="2027"/>
    <s v="Benjamin Thompson"/>
    <x v="0"/>
    <s v="USD"/>
    <s v="NXH382"/>
    <n v="560"/>
    <x v="276"/>
    <x v="258"/>
    <x v="22"/>
    <n v="332"/>
    <x v="169"/>
    <x v="7"/>
    <n v="9"/>
    <n v="6231"/>
    <x v="2095"/>
    <n v="4797.87"/>
    <n v="43180.83"/>
    <x v="0"/>
  </r>
  <r>
    <s v="SO - 0002955"/>
    <x v="408"/>
    <d v="2015-02-26T00:00:00"/>
    <d v="2015-03-06T00:00:00"/>
    <n v="3506"/>
    <s v="Jeffrey Morales"/>
    <x v="1"/>
    <s v="USD"/>
    <s v="AXW291"/>
    <n v="427"/>
    <x v="616"/>
    <x v="55"/>
    <x v="15"/>
    <n v="115"/>
    <x v="392"/>
    <x v="8"/>
    <n v="10"/>
    <n v="1051.9000000000001"/>
    <x v="975"/>
    <n v="767.88700000000006"/>
    <n v="7678.8700000000008"/>
    <x v="2"/>
  </r>
  <r>
    <s v="SO - 0010368"/>
    <x v="408"/>
    <d v="2015-03-06T00:00:00"/>
    <d v="2015-03-24T00:00:00"/>
    <n v="1235"/>
    <s v="Craig Torres"/>
    <x v="2"/>
    <s v="USD"/>
    <s v="AXW291"/>
    <n v="802"/>
    <x v="566"/>
    <x v="199"/>
    <x v="34"/>
    <n v="304"/>
    <x v="256"/>
    <x v="12"/>
    <n v="10"/>
    <n v="3825.7000000000003"/>
    <x v="389"/>
    <n v="1759.8220000000001"/>
    <n v="17598.22"/>
    <x v="0"/>
  </r>
  <r>
    <s v="SO - 0006787"/>
    <x v="408"/>
    <d v="2015-02-28T00:00:00"/>
    <d v="2015-02-24T00:00:00"/>
    <n v="833"/>
    <s v="Bruce Greene"/>
    <x v="1"/>
    <s v="USD"/>
    <s v="AXW291"/>
    <n v="709"/>
    <x v="377"/>
    <x v="188"/>
    <x v="23"/>
    <n v="85"/>
    <x v="17"/>
    <x v="3"/>
    <n v="7"/>
    <n v="3484"/>
    <x v="1421"/>
    <n v="2717.52"/>
    <n v="19022.64"/>
    <x v="0"/>
  </r>
  <r>
    <s v="SO - 0004837"/>
    <x v="408"/>
    <d v="2015-03-01T00:00:00"/>
    <d v="2015-03-16T00:00:00"/>
    <n v="1068"/>
    <s v="Johnny Spencer"/>
    <x v="0"/>
    <s v="USD"/>
    <s v="AXW291"/>
    <n v="815"/>
    <x v="752"/>
    <x v="355"/>
    <x v="28"/>
    <n v="306"/>
    <x v="303"/>
    <x v="11"/>
    <n v="5"/>
    <n v="1072"/>
    <x v="40"/>
    <n v="568.16000000000008"/>
    <n v="2840.8"/>
    <x v="1"/>
  </r>
  <r>
    <s v="SO - 0009616"/>
    <x v="408"/>
    <d v="2015-03-05T00:00:00"/>
    <d v="2015-03-12T00:00:00"/>
    <n v="1108"/>
    <s v="Larry Hernandez"/>
    <x v="0"/>
    <s v="USD"/>
    <s v="AXW291"/>
    <n v="614"/>
    <x v="874"/>
    <x v="399"/>
    <x v="9"/>
    <n v="309"/>
    <x v="180"/>
    <x v="6"/>
    <n v="8"/>
    <n v="3892.7000000000003"/>
    <x v="1317"/>
    <n v="1634.934"/>
    <n v="13079.472"/>
    <x v="2"/>
  </r>
  <r>
    <s v="SO - 0006026"/>
    <x v="408"/>
    <d v="2015-02-22T00:00:00"/>
    <d v="2015-03-09T00:00:00"/>
    <n v="497"/>
    <s v="Eugene Ryan"/>
    <x v="1"/>
    <s v="USD"/>
    <s v="GUT930"/>
    <n v="109"/>
    <x v="602"/>
    <x v="0"/>
    <x v="0"/>
    <n v="165"/>
    <x v="373"/>
    <x v="5"/>
    <n v="5"/>
    <n v="3973.1"/>
    <x v="1251"/>
    <n v="1907.088"/>
    <n v="9535.44"/>
    <x v="2"/>
  </r>
  <r>
    <s v="SO - 0007768"/>
    <x v="408"/>
    <d v="2015-03-15T00:00:00"/>
    <d v="2015-03-21T00:00:00"/>
    <n v="406"/>
    <s v="Adam Mccoy"/>
    <x v="0"/>
    <s v="USD"/>
    <s v="FLR025"/>
    <n v="920"/>
    <x v="341"/>
    <x v="172"/>
    <x v="3"/>
    <n v="340"/>
    <x v="104"/>
    <x v="0"/>
    <n v="10"/>
    <n v="1212.7"/>
    <x v="1151"/>
    <n v="582.096"/>
    <n v="5820.96"/>
    <x v="2"/>
  </r>
  <r>
    <s v="SO - 0009823"/>
    <x v="408"/>
    <d v="2015-03-13T00:00:00"/>
    <d v="2015-03-11T00:00:00"/>
    <n v="3168"/>
    <s v="Jeffrey Richards"/>
    <x v="2"/>
    <s v="USD"/>
    <s v="AXW291"/>
    <n v="796"/>
    <x v="726"/>
    <x v="346"/>
    <x v="34"/>
    <n v="396"/>
    <x v="314"/>
    <x v="8"/>
    <n v="5"/>
    <n v="3886"/>
    <x v="1175"/>
    <n v="2253.8799999999997"/>
    <n v="11269.399999999998"/>
    <x v="2"/>
  </r>
  <r>
    <s v="SO - 0003929"/>
    <x v="408"/>
    <d v="2015-03-16T00:00:00"/>
    <d v="2015-04-03T00:00:00"/>
    <n v="1297"/>
    <s v="Benjamin Warren"/>
    <x v="2"/>
    <s v="USD"/>
    <s v="AXW291"/>
    <n v="630"/>
    <x v="365"/>
    <x v="182"/>
    <x v="9"/>
    <n v="369"/>
    <x v="326"/>
    <x v="10"/>
    <n v="8"/>
    <n v="6532.5"/>
    <x v="1274"/>
    <n v="2939.625"/>
    <n v="23517"/>
    <x v="0"/>
  </r>
  <r>
    <s v="SO - 0005576"/>
    <x v="408"/>
    <d v="2015-02-21T00:00:00"/>
    <d v="2015-02-16T00:00:00"/>
    <n v="312"/>
    <s v="Ralph Oliver"/>
    <x v="0"/>
    <s v="USD"/>
    <s v="AXW291"/>
    <n v="55"/>
    <x v="92"/>
    <x v="52"/>
    <x v="0"/>
    <n v="362"/>
    <x v="273"/>
    <x v="12"/>
    <n v="11"/>
    <n v="3892.7000000000003"/>
    <x v="175"/>
    <n v="2102.0580000000004"/>
    <n v="23122.638000000006"/>
    <x v="0"/>
  </r>
  <r>
    <s v="SO - 0010359"/>
    <x v="408"/>
    <d v="2015-03-07T00:00:00"/>
    <d v="2015-03-08T00:00:00"/>
    <n v="3133"/>
    <s v="Keith Welch"/>
    <x v="1"/>
    <s v="USD"/>
    <s v="GUT930"/>
    <n v="565"/>
    <x v="509"/>
    <x v="14"/>
    <x v="24"/>
    <n v="352"/>
    <x v="96"/>
    <x v="7"/>
    <n v="8"/>
    <n v="1695.1000000000001"/>
    <x v="1290"/>
    <n v="830.59900000000005"/>
    <n v="6644.7920000000004"/>
    <x v="2"/>
  </r>
  <r>
    <s v="SO - 0006340"/>
    <x v="408"/>
    <d v="2015-03-06T00:00:00"/>
    <d v="2015-03-19T00:00:00"/>
    <n v="3416"/>
    <s v="Victor Vasquez"/>
    <x v="1"/>
    <s v="USD"/>
    <s v="AXW291"/>
    <n v="919"/>
    <x v="312"/>
    <x v="9"/>
    <x v="3"/>
    <n v="84"/>
    <x v="74"/>
    <x v="7"/>
    <n v="6"/>
    <n v="254.6"/>
    <x v="193"/>
    <n v="150.214"/>
    <n v="901.28399999999999"/>
    <x v="1"/>
  </r>
  <r>
    <s v="SO - 0005776"/>
    <x v="408"/>
    <d v="2015-02-25T00:00:00"/>
    <d v="2015-02-22T00:00:00"/>
    <n v="761"/>
    <s v="David Garrett"/>
    <x v="0"/>
    <s v="USD"/>
    <s v="GUT930"/>
    <n v="541"/>
    <x v="606"/>
    <x v="147"/>
    <x v="22"/>
    <n v="184"/>
    <x v="199"/>
    <x v="9"/>
    <n v="7"/>
    <n v="1105.5"/>
    <x v="640"/>
    <n v="784.90499999999997"/>
    <n v="5494.335"/>
    <x v="2"/>
  </r>
  <r>
    <s v="SO - 0004708"/>
    <x v="408"/>
    <d v="2015-02-24T00:00:00"/>
    <d v="2015-03-11T00:00:00"/>
    <n v="1434"/>
    <s v="Shawn Mills"/>
    <x v="0"/>
    <s v="USD"/>
    <s v="FLR025"/>
    <n v="769"/>
    <x v="183"/>
    <x v="29"/>
    <x v="4"/>
    <n v="2"/>
    <x v="156"/>
    <x v="1"/>
    <n v="11"/>
    <n v="5728.5"/>
    <x v="2132"/>
    <n v="3207.9600000000005"/>
    <n v="35287.560000000005"/>
    <x v="0"/>
  </r>
  <r>
    <s v="SO - 0006934"/>
    <x v="408"/>
    <d v="2015-03-05T00:00:00"/>
    <d v="2015-03-12T00:00:00"/>
    <n v="2960"/>
    <s v="Richard Dean"/>
    <x v="1"/>
    <s v="USD"/>
    <s v="AXW291"/>
    <n v="447"/>
    <x v="48"/>
    <x v="230"/>
    <x v="15"/>
    <n v="210"/>
    <x v="102"/>
    <x v="1"/>
    <n v="9"/>
    <n v="3839.1"/>
    <x v="1477"/>
    <n v="2418.6329999999998"/>
    <n v="21767.697"/>
    <x v="0"/>
  </r>
  <r>
    <s v="SO - 000545"/>
    <x v="408"/>
    <d v="2015-03-15T00:00:00"/>
    <d v="2015-03-26T00:00:00"/>
    <n v="3331"/>
    <s v="Peter Fowler"/>
    <x v="0"/>
    <s v="USD"/>
    <s v="GUT930"/>
    <n v="1"/>
    <x v="1"/>
    <x v="1"/>
    <x v="1"/>
    <n v="3"/>
    <x v="403"/>
    <x v="4"/>
    <n v="11"/>
    <n v="944.7"/>
    <x v="7"/>
    <n v="689.63099999999997"/>
    <n v="7585.9409999999998"/>
    <x v="2"/>
  </r>
  <r>
    <s v="SO - 0008641"/>
    <x v="408"/>
    <d v="2015-03-16T00:00:00"/>
    <d v="2015-03-21T00:00:00"/>
    <n v="1680"/>
    <s v="John Bell"/>
    <x v="2"/>
    <s v="USD"/>
    <s v="NXH382"/>
    <n v="747"/>
    <x v="343"/>
    <x v="65"/>
    <x v="4"/>
    <n v="275"/>
    <x v="236"/>
    <x v="9"/>
    <n v="8"/>
    <n v="1259.6000000000001"/>
    <x v="1844"/>
    <n v="705.37600000000009"/>
    <n v="5643.0080000000007"/>
    <x v="2"/>
  </r>
  <r>
    <s v="SO - 0001666"/>
    <x v="408"/>
    <d v="2015-03-07T00:00:00"/>
    <d v="2015-03-15T00:00:00"/>
    <n v="1473"/>
    <s v="Terry Murray"/>
    <x v="0"/>
    <s v="USD"/>
    <s v="NXH382"/>
    <n v="456"/>
    <x v="457"/>
    <x v="55"/>
    <x v="15"/>
    <n v="298"/>
    <x v="221"/>
    <x v="2"/>
    <n v="11"/>
    <n v="2351.7000000000003"/>
    <x v="1213"/>
    <n v="1458.0540000000001"/>
    <n v="16038.594000000001"/>
    <x v="0"/>
  </r>
  <r>
    <s v="SO - 0006138"/>
    <x v="408"/>
    <d v="2015-02-16T00:00:00"/>
    <d v="2015-03-04T00:00:00"/>
    <n v="377"/>
    <s v="Kenneth Arnold"/>
    <x v="1"/>
    <s v="USD"/>
    <s v="NXH382"/>
    <n v="566"/>
    <x v="283"/>
    <x v="138"/>
    <x v="24"/>
    <n v="292"/>
    <x v="332"/>
    <x v="8"/>
    <n v="5"/>
    <n v="5902.7"/>
    <x v="829"/>
    <n v="2420.107"/>
    <n v="12100.535"/>
    <x v="2"/>
  </r>
  <r>
    <s v="SO - 0001505"/>
    <x v="409"/>
    <d v="2015-02-21T00:00:00"/>
    <d v="2015-02-18T00:00:00"/>
    <n v="3138"/>
    <s v="Earl Powell"/>
    <x v="1"/>
    <s v="USD"/>
    <s v="AXW291"/>
    <n v="866"/>
    <x v="189"/>
    <x v="96"/>
    <x v="3"/>
    <n v="212"/>
    <x v="8"/>
    <x v="6"/>
    <n v="10"/>
    <n v="2941.3"/>
    <x v="2205"/>
    <n v="2500.105"/>
    <n v="25001.05"/>
    <x v="0"/>
  </r>
  <r>
    <s v="SO - 0001533"/>
    <x v="409"/>
    <d v="2015-03-02T00:00:00"/>
    <d v="2015-03-06T00:00:00"/>
    <n v="2327"/>
    <s v="Christopher Gutierrez"/>
    <x v="0"/>
    <s v="USD"/>
    <s v="GUT930"/>
    <n v="642"/>
    <x v="486"/>
    <x v="243"/>
    <x v="18"/>
    <n v="325"/>
    <x v="181"/>
    <x v="6"/>
    <n v="8"/>
    <n v="6298"/>
    <x v="1681"/>
    <n v="4534.5599999999995"/>
    <n v="36276.479999999996"/>
    <x v="0"/>
  </r>
  <r>
    <s v="SO - 0010319"/>
    <x v="409"/>
    <d v="2015-02-25T00:00:00"/>
    <d v="2015-02-25T00:00:00"/>
    <n v="1842"/>
    <s v="Timothy Reynolds"/>
    <x v="0"/>
    <s v="USD"/>
    <s v="AXW291"/>
    <n v="509"/>
    <x v="840"/>
    <x v="79"/>
    <x v="20"/>
    <n v="241"/>
    <x v="406"/>
    <x v="9"/>
    <n v="5"/>
    <n v="1715.2"/>
    <x v="32"/>
    <n v="771.84"/>
    <n v="3859.2000000000003"/>
    <x v="1"/>
  </r>
  <r>
    <s v="SO - 0003474"/>
    <x v="409"/>
    <d v="2015-03-16T00:00:00"/>
    <d v="2015-03-25T00:00:00"/>
    <n v="1375"/>
    <s v="Edward Cook"/>
    <x v="1"/>
    <s v="USD"/>
    <s v="NXH382"/>
    <n v="380"/>
    <x v="55"/>
    <x v="43"/>
    <x v="16"/>
    <n v="80"/>
    <x v="350"/>
    <x v="9"/>
    <n v="7"/>
    <n v="1031.8"/>
    <x v="823"/>
    <n v="804.80399999999997"/>
    <n v="5633.6279999999997"/>
    <x v="2"/>
  </r>
  <r>
    <s v="SO - 0009108"/>
    <x v="409"/>
    <d v="2015-03-11T00:00:00"/>
    <d v="2015-03-11T00:00:00"/>
    <n v="2671"/>
    <s v="Mark Ruiz"/>
    <x v="0"/>
    <s v="USD"/>
    <s v="GUT930"/>
    <n v="737"/>
    <x v="466"/>
    <x v="29"/>
    <x v="4"/>
    <n v="5"/>
    <x v="170"/>
    <x v="5"/>
    <n v="8"/>
    <n v="3865.9"/>
    <x v="1559"/>
    <n v="3092.7200000000003"/>
    <n v="24741.760000000002"/>
    <x v="0"/>
  </r>
  <r>
    <s v="SO - 0006720"/>
    <x v="409"/>
    <d v="2015-02-17T00:00:00"/>
    <d v="2015-02-19T00:00:00"/>
    <n v="2061"/>
    <s v="Juan Burns"/>
    <x v="1"/>
    <s v="USD"/>
    <s v="FLR025"/>
    <n v="569"/>
    <x v="485"/>
    <x v="260"/>
    <x v="24"/>
    <n v="369"/>
    <x v="326"/>
    <x v="10"/>
    <n v="10"/>
    <n v="3959.7000000000003"/>
    <x v="290"/>
    <n v="2732.1929999999998"/>
    <n v="27321.929999999997"/>
    <x v="0"/>
  </r>
  <r>
    <s v="SO - 0009929"/>
    <x v="409"/>
    <d v="2015-03-05T00:00:00"/>
    <d v="2015-03-06T00:00:00"/>
    <n v="875"/>
    <s v="Juan Spencer"/>
    <x v="2"/>
    <s v="USD"/>
    <s v="NXH382"/>
    <n v="207"/>
    <x v="119"/>
    <x v="35"/>
    <x v="0"/>
    <n v="181"/>
    <x v="23"/>
    <x v="10"/>
    <n v="8"/>
    <n v="1098.8"/>
    <x v="577"/>
    <n v="933.9799999999999"/>
    <n v="7471.8399999999992"/>
    <x v="2"/>
  </r>
  <r>
    <s v="SO - 0002882"/>
    <x v="409"/>
    <d v="2015-03-06T00:00:00"/>
    <d v="2015-03-20T00:00:00"/>
    <n v="493"/>
    <s v="David Wilson"/>
    <x v="1"/>
    <s v="USD"/>
    <s v="AXW291"/>
    <n v="59"/>
    <x v="98"/>
    <x v="64"/>
    <x v="0"/>
    <n v="220"/>
    <x v="313"/>
    <x v="1"/>
    <n v="5"/>
    <n v="1876"/>
    <x v="481"/>
    <n v="1163.1199999999999"/>
    <n v="5815.5999999999995"/>
    <x v="2"/>
  </r>
  <r>
    <s v="SO - 000200"/>
    <x v="409"/>
    <d v="2015-02-25T00:00:00"/>
    <d v="2015-03-02T00:00:00"/>
    <n v="3236"/>
    <s v="Howard Hansen"/>
    <x v="1"/>
    <s v="USD"/>
    <s v="AXW291"/>
    <n v="916"/>
    <x v="249"/>
    <x v="343"/>
    <x v="3"/>
    <n v="135"/>
    <x v="191"/>
    <x v="9"/>
    <n v="11"/>
    <n v="1728.6000000000001"/>
    <x v="764"/>
    <n v="985.30200000000002"/>
    <n v="10838.322"/>
    <x v="2"/>
  </r>
  <r>
    <s v="SO - 0002080"/>
    <x v="409"/>
    <d v="2015-02-27T00:00:00"/>
    <d v="2015-03-18T00:00:00"/>
    <n v="730"/>
    <s v="Brian Murphy"/>
    <x v="0"/>
    <s v="USD"/>
    <s v="GUT930"/>
    <n v="191"/>
    <x v="597"/>
    <x v="15"/>
    <x v="0"/>
    <n v="167"/>
    <x v="343"/>
    <x v="3"/>
    <n v="12"/>
    <n v="174.20000000000002"/>
    <x v="386"/>
    <n v="142.84399999999999"/>
    <n v="1714.1279999999999"/>
    <x v="1"/>
  </r>
  <r>
    <s v="SO - 0004517"/>
    <x v="409"/>
    <d v="2015-03-07T00:00:00"/>
    <d v="2015-03-08T00:00:00"/>
    <n v="720"/>
    <s v="Arthur Roberts"/>
    <x v="1"/>
    <s v="USD"/>
    <s v="GUT930"/>
    <n v="876"/>
    <x v="922"/>
    <x v="335"/>
    <x v="3"/>
    <n v="140"/>
    <x v="336"/>
    <x v="12"/>
    <n v="7"/>
    <n v="2385.2000000000003"/>
    <x v="2104"/>
    <n v="1168.748"/>
    <n v="8181.2360000000008"/>
    <x v="2"/>
  </r>
  <r>
    <s v="SO - 0009830"/>
    <x v="409"/>
    <d v="2015-03-02T00:00:00"/>
    <d v="2015-03-22T00:00:00"/>
    <n v="3137"/>
    <s v="Martin Franklin"/>
    <x v="0"/>
    <s v="USD"/>
    <s v="FLR025"/>
    <n v="448"/>
    <x v="882"/>
    <x v="230"/>
    <x v="15"/>
    <n v="412"/>
    <x v="328"/>
    <x v="1"/>
    <n v="7"/>
    <n v="187.6"/>
    <x v="990"/>
    <n v="108.80799999999999"/>
    <n v="761.65599999999995"/>
    <x v="1"/>
  </r>
  <r>
    <s v="SO - 0002652"/>
    <x v="409"/>
    <d v="2015-02-28T00:00:00"/>
    <d v="2015-03-18T00:00:00"/>
    <n v="2936"/>
    <s v="Henry Arnold"/>
    <x v="0"/>
    <s v="USD"/>
    <s v="FLR025"/>
    <n v="321"/>
    <x v="375"/>
    <x v="0"/>
    <x v="17"/>
    <n v="261"/>
    <x v="298"/>
    <x v="10"/>
    <n v="6"/>
    <n v="6411.9000000000005"/>
    <x v="531"/>
    <n v="4167.7350000000006"/>
    <n v="25006.410000000003"/>
    <x v="0"/>
  </r>
  <r>
    <s v="SO - 0006050"/>
    <x v="409"/>
    <d v="2015-02-25T00:00:00"/>
    <d v="2015-03-17T00:00:00"/>
    <n v="803"/>
    <s v="Robert Stone"/>
    <x v="0"/>
    <s v="USD"/>
    <s v="AXW291"/>
    <n v="696"/>
    <x v="775"/>
    <x v="160"/>
    <x v="23"/>
    <n v="47"/>
    <x v="100"/>
    <x v="9"/>
    <n v="6"/>
    <n v="2572.8000000000002"/>
    <x v="369"/>
    <n v="1312.1280000000002"/>
    <n v="7872.7680000000009"/>
    <x v="2"/>
  </r>
  <r>
    <s v="SO - 000275"/>
    <x v="409"/>
    <d v="2015-03-04T00:00:00"/>
    <d v="2015-03-17T00:00:00"/>
    <n v="1971"/>
    <s v="Steve Parker"/>
    <x v="1"/>
    <s v="USD"/>
    <s v="GUT930"/>
    <n v="967"/>
    <x v="505"/>
    <x v="256"/>
    <x v="6"/>
    <n v="353"/>
    <x v="45"/>
    <x v="5"/>
    <n v="10"/>
    <n v="174.20000000000002"/>
    <x v="291"/>
    <n v="139.36000000000001"/>
    <n v="1393.6000000000001"/>
    <x v="1"/>
  </r>
  <r>
    <s v="SO - 0009656"/>
    <x v="409"/>
    <d v="2015-02-23T00:00:00"/>
    <d v="2015-03-12T00:00:00"/>
    <n v="2087"/>
    <s v="Johnny Mcdonald"/>
    <x v="0"/>
    <s v="USD"/>
    <s v="AXW291"/>
    <n v="452"/>
    <x v="704"/>
    <x v="341"/>
    <x v="15"/>
    <n v="207"/>
    <x v="384"/>
    <x v="7"/>
    <n v="11"/>
    <n v="3892.7000000000003"/>
    <x v="175"/>
    <n v="1868.4960000000001"/>
    <n v="20553.456000000002"/>
    <x v="0"/>
  </r>
  <r>
    <s v="SO - 0006000"/>
    <x v="409"/>
    <d v="2015-03-16T00:00:00"/>
    <d v="2015-03-16T00:00:00"/>
    <n v="1414"/>
    <s v="Martin Cook"/>
    <x v="1"/>
    <s v="USD"/>
    <s v="NXH382"/>
    <n v="960"/>
    <x v="64"/>
    <x v="47"/>
    <x v="6"/>
    <n v="117"/>
    <x v="108"/>
    <x v="4"/>
    <n v="9"/>
    <n v="730.30000000000007"/>
    <x v="129"/>
    <n v="438.18"/>
    <n v="3943.62"/>
    <x v="1"/>
  </r>
  <r>
    <s v="SO - 0005824"/>
    <x v="409"/>
    <d v="2015-02-14T00:00:00"/>
    <d v="2015-03-06T00:00:00"/>
    <n v="127"/>
    <s v="Thomas Holmes"/>
    <x v="0"/>
    <s v="USD"/>
    <s v="AXW291"/>
    <n v="630"/>
    <x v="365"/>
    <x v="182"/>
    <x v="9"/>
    <n v="164"/>
    <x v="224"/>
    <x v="1"/>
    <n v="6"/>
    <n v="1112.2"/>
    <x v="502"/>
    <n v="778.54"/>
    <n v="4671.24"/>
    <x v="1"/>
  </r>
  <r>
    <s v="SO - 0007456"/>
    <x v="409"/>
    <d v="2015-03-07T00:00:00"/>
    <d v="2015-03-22T00:00:00"/>
    <n v="2954"/>
    <s v="Joseph Stone"/>
    <x v="1"/>
    <s v="USD"/>
    <s v="AXW291"/>
    <n v="944"/>
    <x v="719"/>
    <x v="344"/>
    <x v="14"/>
    <n v="19"/>
    <x v="300"/>
    <x v="10"/>
    <n v="12"/>
    <n v="1896.1000000000001"/>
    <x v="703"/>
    <n v="796.36200000000008"/>
    <n v="9556.344000000001"/>
    <x v="2"/>
  </r>
  <r>
    <s v="SO - 0004973"/>
    <x v="409"/>
    <d v="2015-03-03T00:00:00"/>
    <d v="2015-03-09T00:00:00"/>
    <n v="1934"/>
    <s v="Peter Rogers"/>
    <x v="1"/>
    <s v="USD"/>
    <s v="AXW291"/>
    <n v="245"/>
    <x v="727"/>
    <x v="28"/>
    <x v="10"/>
    <n v="42"/>
    <x v="172"/>
    <x v="10"/>
    <n v="6"/>
    <n v="2579.5"/>
    <x v="1070"/>
    <n v="1031.8"/>
    <n v="6190.7999999999993"/>
    <x v="2"/>
  </r>
  <r>
    <s v="SO - 0004066"/>
    <x v="409"/>
    <d v="2015-03-04T00:00:00"/>
    <d v="2015-03-13T00:00:00"/>
    <n v="1750"/>
    <s v="Eric Medina"/>
    <x v="1"/>
    <s v="USD"/>
    <s v="AXW291"/>
    <n v="588"/>
    <x v="518"/>
    <x v="67"/>
    <x v="12"/>
    <n v="87"/>
    <x v="251"/>
    <x v="0"/>
    <n v="6"/>
    <n v="1072"/>
    <x v="439"/>
    <n v="707.52"/>
    <n v="4245.12"/>
    <x v="1"/>
  </r>
  <r>
    <s v="SO - 0006007"/>
    <x v="409"/>
    <d v="2015-02-18T00:00:00"/>
    <d v="2015-03-02T00:00:00"/>
    <n v="1349"/>
    <s v="Charles Garza"/>
    <x v="0"/>
    <s v="USD"/>
    <s v="NXH382"/>
    <n v="55"/>
    <x v="92"/>
    <x v="52"/>
    <x v="0"/>
    <n v="68"/>
    <x v="247"/>
    <x v="4"/>
    <n v="9"/>
    <n v="1118.9000000000001"/>
    <x v="702"/>
    <n v="704.90700000000004"/>
    <n v="6344.1630000000005"/>
    <x v="2"/>
  </r>
  <r>
    <s v="SO - 0007668"/>
    <x v="409"/>
    <d v="2015-03-12T00:00:00"/>
    <d v="2015-03-21T00:00:00"/>
    <n v="253"/>
    <s v="Clarence Austin"/>
    <x v="0"/>
    <s v="USD"/>
    <s v="FLR025"/>
    <n v="952"/>
    <x v="659"/>
    <x v="320"/>
    <x v="14"/>
    <n v="100"/>
    <x v="334"/>
    <x v="8"/>
    <n v="11"/>
    <n v="3959.7000000000003"/>
    <x v="144"/>
    <n v="2138.2380000000003"/>
    <n v="23520.618000000002"/>
    <x v="0"/>
  </r>
  <r>
    <s v="SO - 0008190"/>
    <x v="410"/>
    <d v="2015-03-18T00:00:00"/>
    <d v="2015-04-04T00:00:00"/>
    <n v="2258"/>
    <s v="Chris Hamilton"/>
    <x v="1"/>
    <s v="USD"/>
    <s v="AXW291"/>
    <n v="623"/>
    <x v="696"/>
    <x v="337"/>
    <x v="9"/>
    <n v="81"/>
    <x v="315"/>
    <x v="4"/>
    <n v="6"/>
    <n v="3892.7000000000003"/>
    <x v="1110"/>
    <n v="2802.7440000000001"/>
    <n v="16816.464"/>
    <x v="0"/>
  </r>
  <r>
    <s v="SO - 0003395"/>
    <x v="410"/>
    <d v="2015-02-17T00:00:00"/>
    <d v="2015-03-05T00:00:00"/>
    <n v="3214"/>
    <s v="Kenneth Clark"/>
    <x v="1"/>
    <s v="USD"/>
    <s v="AXW291"/>
    <n v="887"/>
    <x v="494"/>
    <x v="249"/>
    <x v="3"/>
    <n v="47"/>
    <x v="100"/>
    <x v="9"/>
    <n v="5"/>
    <n v="1748.7"/>
    <x v="410"/>
    <n v="1294.038"/>
    <n v="6470.1900000000005"/>
    <x v="2"/>
  </r>
  <r>
    <s v="SO - 0006431"/>
    <x v="410"/>
    <d v="2015-03-08T00:00:00"/>
    <d v="2015-03-28T00:00:00"/>
    <n v="2412"/>
    <s v="Randy Myers"/>
    <x v="0"/>
    <s v="USD"/>
    <s v="NXH382"/>
    <n v="666"/>
    <x v="911"/>
    <x v="410"/>
    <x v="31"/>
    <n v="350"/>
    <x v="184"/>
    <x v="3"/>
    <n v="5"/>
    <n v="1829.1000000000001"/>
    <x v="1999"/>
    <n v="1207.2060000000001"/>
    <n v="6036.0300000000007"/>
    <x v="2"/>
  </r>
  <r>
    <s v="SO - 0002632"/>
    <x v="410"/>
    <d v="2015-03-09T00:00:00"/>
    <d v="2015-03-15T00:00:00"/>
    <n v="1329"/>
    <s v="Jeremy Fisher"/>
    <x v="0"/>
    <s v="USD"/>
    <s v="AXW291"/>
    <n v="940"/>
    <x v="810"/>
    <x v="373"/>
    <x v="14"/>
    <n v="203"/>
    <x v="241"/>
    <x v="12"/>
    <n v="7"/>
    <n v="2257.9"/>
    <x v="1814"/>
    <n v="1896.636"/>
    <n v="13276.451999999999"/>
    <x v="2"/>
  </r>
  <r>
    <s v="SO - 0006737"/>
    <x v="410"/>
    <d v="2015-03-03T00:00:00"/>
    <d v="2015-03-07T00:00:00"/>
    <n v="2613"/>
    <s v="Victor Roberts"/>
    <x v="0"/>
    <s v="USD"/>
    <s v="AXW291"/>
    <n v="288"/>
    <x v="214"/>
    <x v="106"/>
    <x v="17"/>
    <n v="33"/>
    <x v="293"/>
    <x v="4"/>
    <n v="6"/>
    <n v="1206"/>
    <x v="455"/>
    <n v="964.80000000000007"/>
    <n v="5788.8"/>
    <x v="2"/>
  </r>
  <r>
    <s v="SO - 0007310"/>
    <x v="410"/>
    <d v="2015-03-06T00:00:00"/>
    <d v="2015-03-06T00:00:00"/>
    <n v="2377"/>
    <s v="Fred Wagner"/>
    <x v="0"/>
    <s v="USD"/>
    <s v="AXW291"/>
    <n v="921"/>
    <x v="573"/>
    <x v="286"/>
    <x v="3"/>
    <n v="342"/>
    <x v="49"/>
    <x v="10"/>
    <n v="6"/>
    <n v="5473.9000000000005"/>
    <x v="2175"/>
    <n v="2408.5160000000001"/>
    <n v="14451.096000000001"/>
    <x v="2"/>
  </r>
  <r>
    <s v="SO - 0003920"/>
    <x v="410"/>
    <d v="2015-02-16T00:00:00"/>
    <d v="2015-02-12T00:00:00"/>
    <n v="3059"/>
    <s v="Jose Morgan"/>
    <x v="1"/>
    <s v="USD"/>
    <s v="AXW291"/>
    <n v="488"/>
    <x v="261"/>
    <x v="88"/>
    <x v="20"/>
    <n v="295"/>
    <x v="94"/>
    <x v="12"/>
    <n v="11"/>
    <n v="2284.7000000000003"/>
    <x v="149"/>
    <n v="1690.6780000000001"/>
    <n v="18597.458000000002"/>
    <x v="0"/>
  </r>
  <r>
    <s v="SO - 0010361"/>
    <x v="410"/>
    <d v="2015-03-03T00:00:00"/>
    <d v="2015-03-02T00:00:00"/>
    <n v="1683"/>
    <s v="Brian Henry"/>
    <x v="0"/>
    <s v="USD"/>
    <s v="GUT930"/>
    <n v="39"/>
    <x v="65"/>
    <x v="15"/>
    <x v="0"/>
    <n v="387"/>
    <x v="86"/>
    <x v="2"/>
    <n v="10"/>
    <n v="1721.9"/>
    <x v="131"/>
    <n v="1050.3589999999999"/>
    <n v="10503.59"/>
    <x v="2"/>
  </r>
  <r>
    <s v="SO - 0003420"/>
    <x v="410"/>
    <d v="2015-02-27T00:00:00"/>
    <d v="2015-02-28T00:00:00"/>
    <n v="1154"/>
    <s v="Kenneth Fuller"/>
    <x v="1"/>
    <s v="USD"/>
    <s v="GUT930"/>
    <n v="434"/>
    <x v="787"/>
    <x v="55"/>
    <x v="15"/>
    <n v="253"/>
    <x v="310"/>
    <x v="12"/>
    <n v="5"/>
    <n v="3993.2000000000003"/>
    <x v="103"/>
    <n v="2515.7160000000003"/>
    <n v="12578.580000000002"/>
    <x v="2"/>
  </r>
  <r>
    <s v="SO - 0001876"/>
    <x v="410"/>
    <d v="2015-02-17T00:00:00"/>
    <d v="2015-03-02T00:00:00"/>
    <n v="825"/>
    <s v="Stephen Ross"/>
    <x v="0"/>
    <s v="USD"/>
    <s v="GUT930"/>
    <n v="932"/>
    <x v="537"/>
    <x v="85"/>
    <x v="26"/>
    <n v="395"/>
    <x v="125"/>
    <x v="0"/>
    <n v="7"/>
    <n v="214.4"/>
    <x v="145"/>
    <n v="165.08800000000002"/>
    <n v="1155.6160000000002"/>
    <x v="1"/>
  </r>
  <r>
    <s v="SO - 0010639"/>
    <x v="410"/>
    <d v="2015-02-21T00:00:00"/>
    <d v="2015-02-24T00:00:00"/>
    <n v="3345"/>
    <s v="Edward Ferguson"/>
    <x v="1"/>
    <s v="USD"/>
    <s v="NXH382"/>
    <n v="257"/>
    <x v="732"/>
    <x v="111"/>
    <x v="10"/>
    <n v="163"/>
    <x v="129"/>
    <x v="5"/>
    <n v="10"/>
    <n v="1011.7"/>
    <x v="27"/>
    <n v="799.24300000000005"/>
    <n v="7992.43"/>
    <x v="2"/>
  </r>
  <r>
    <s v="SO - 0001766"/>
    <x v="410"/>
    <d v="2015-03-16T00:00:00"/>
    <d v="2015-03-23T00:00:00"/>
    <n v="2420"/>
    <s v="Steven Watson"/>
    <x v="1"/>
    <s v="USD"/>
    <s v="AXW291"/>
    <n v="158"/>
    <x v="639"/>
    <x v="42"/>
    <x v="0"/>
    <n v="132"/>
    <x v="272"/>
    <x v="6"/>
    <n v="7"/>
    <n v="1005"/>
    <x v="123"/>
    <n v="824.09999999999991"/>
    <n v="5768.6999999999989"/>
    <x v="2"/>
  </r>
  <r>
    <s v="SO - 0005903"/>
    <x v="410"/>
    <d v="2015-03-16T00:00:00"/>
    <d v="2015-03-21T00:00:00"/>
    <n v="743"/>
    <s v="Steve Miller"/>
    <x v="0"/>
    <s v="USD"/>
    <s v="AXW291"/>
    <n v="726"/>
    <x v="761"/>
    <x v="82"/>
    <x v="25"/>
    <n v="166"/>
    <x v="42"/>
    <x v="11"/>
    <n v="7"/>
    <n v="2472.3000000000002"/>
    <x v="1124"/>
    <n v="1236.1500000000001"/>
    <n v="8653.0500000000011"/>
    <x v="2"/>
  </r>
  <r>
    <s v="SO - 0007232"/>
    <x v="410"/>
    <d v="2015-03-06T00:00:00"/>
    <d v="2015-03-12T00:00:00"/>
    <n v="1702"/>
    <s v="Jason Lawson"/>
    <x v="0"/>
    <s v="USD"/>
    <s v="AXW291"/>
    <n v="222"/>
    <x v="837"/>
    <x v="384"/>
    <x v="0"/>
    <n v="260"/>
    <x v="286"/>
    <x v="5"/>
    <n v="6"/>
    <n v="3537.6"/>
    <x v="1442"/>
    <n v="1627.296"/>
    <n v="9763.7759999999998"/>
    <x v="2"/>
  </r>
  <r>
    <s v="SO - 000232"/>
    <x v="410"/>
    <d v="2015-03-08T00:00:00"/>
    <d v="2015-03-20T00:00:00"/>
    <n v="1775"/>
    <s v="Shawn Phillips"/>
    <x v="0"/>
    <s v="USD"/>
    <s v="GUT930"/>
    <n v="711"/>
    <x v="119"/>
    <x v="78"/>
    <x v="23"/>
    <n v="136"/>
    <x v="131"/>
    <x v="12"/>
    <n v="7"/>
    <n v="1112.2"/>
    <x v="407"/>
    <n v="811.90600000000006"/>
    <n v="5683.3420000000006"/>
    <x v="2"/>
  </r>
  <r>
    <s v="SO - 0008348"/>
    <x v="410"/>
    <d v="2015-02-18T00:00:00"/>
    <d v="2015-02-20T00:00:00"/>
    <n v="2211"/>
    <s v="David Carter"/>
    <x v="0"/>
    <s v="USD"/>
    <s v="AXW291"/>
    <n v="433"/>
    <x v="856"/>
    <x v="55"/>
    <x v="15"/>
    <n v="170"/>
    <x v="56"/>
    <x v="0"/>
    <n v="8"/>
    <n v="6485.6"/>
    <x v="1588"/>
    <n v="4734.4880000000003"/>
    <n v="37875.904000000002"/>
    <x v="0"/>
  </r>
  <r>
    <s v="SO - 000625"/>
    <x v="411"/>
    <d v="2015-03-18T00:00:00"/>
    <d v="2015-04-04T00:00:00"/>
    <n v="3577"/>
    <s v="Howard Sims"/>
    <x v="0"/>
    <s v="USD"/>
    <s v="AXW291"/>
    <n v="987"/>
    <x v="583"/>
    <x v="292"/>
    <x v="21"/>
    <n v="322"/>
    <x v="166"/>
    <x v="8"/>
    <n v="5"/>
    <n v="1882.7"/>
    <x v="1298"/>
    <n v="1430.8520000000001"/>
    <n v="7154.26"/>
    <x v="2"/>
  </r>
  <r>
    <s v="SO - 0009588"/>
    <x v="411"/>
    <d v="2015-03-05T00:00:00"/>
    <d v="2015-03-25T00:00:00"/>
    <n v="869"/>
    <s v="Adam Dean"/>
    <x v="0"/>
    <s v="USD"/>
    <s v="AXW291"/>
    <n v="240"/>
    <x v="681"/>
    <x v="329"/>
    <x v="5"/>
    <n v="266"/>
    <x v="76"/>
    <x v="5"/>
    <n v="6"/>
    <n v="1105.5"/>
    <x v="71"/>
    <n v="519.58499999999992"/>
    <n v="3117.5099999999993"/>
    <x v="1"/>
  </r>
  <r>
    <s v="SO - 0008558"/>
    <x v="411"/>
    <d v="2015-02-16T00:00:00"/>
    <d v="2015-02-25T00:00:00"/>
    <n v="2380"/>
    <s v="Samuel Austin"/>
    <x v="0"/>
    <s v="USD"/>
    <s v="NXH382"/>
    <n v="657"/>
    <x v="700"/>
    <x v="340"/>
    <x v="31"/>
    <n v="50"/>
    <x v="209"/>
    <x v="3"/>
    <n v="7"/>
    <n v="917.9"/>
    <x v="83"/>
    <n v="504.84500000000003"/>
    <n v="3533.915"/>
    <x v="1"/>
  </r>
  <r>
    <s v="SO - 0001680"/>
    <x v="411"/>
    <d v="2015-03-16T00:00:00"/>
    <d v="2015-03-26T00:00:00"/>
    <n v="1396"/>
    <s v="John Parker"/>
    <x v="0"/>
    <s v="USD"/>
    <s v="NXH382"/>
    <n v="386"/>
    <x v="68"/>
    <x v="48"/>
    <x v="15"/>
    <n v="17"/>
    <x v="292"/>
    <x v="0"/>
    <n v="5"/>
    <n v="1795.6000000000001"/>
    <x v="1172"/>
    <n v="1256.92"/>
    <n v="6284.6"/>
    <x v="2"/>
  </r>
  <r>
    <s v="SO - 0008193"/>
    <x v="411"/>
    <d v="2015-03-15T00:00:00"/>
    <d v="2015-04-04T00:00:00"/>
    <n v="174"/>
    <s v="Peter Wells"/>
    <x v="0"/>
    <s v="USD"/>
    <s v="AXW291"/>
    <n v="48"/>
    <x v="81"/>
    <x v="15"/>
    <x v="0"/>
    <n v="137"/>
    <x v="329"/>
    <x v="10"/>
    <n v="8"/>
    <n v="6090.3"/>
    <x v="1312"/>
    <n v="2618.8290000000002"/>
    <n v="20950.632000000001"/>
    <x v="0"/>
  </r>
  <r>
    <s v="SO - 0008172"/>
    <x v="411"/>
    <d v="2015-03-14T00:00:00"/>
    <d v="2015-04-01T00:00:00"/>
    <n v="2590"/>
    <s v="Juan Wright"/>
    <x v="0"/>
    <s v="USD"/>
    <s v="GUT930"/>
    <n v="715"/>
    <x v="552"/>
    <x v="75"/>
    <x v="23"/>
    <n v="336"/>
    <x v="0"/>
    <x v="0"/>
    <n v="10"/>
    <n v="1735.3"/>
    <x v="656"/>
    <n v="1145.298"/>
    <n v="11452.98"/>
    <x v="2"/>
  </r>
  <r>
    <s v="SO - 0001466"/>
    <x v="411"/>
    <d v="2015-02-27T00:00:00"/>
    <d v="2015-03-16T00:00:00"/>
    <n v="2417"/>
    <s v="Andrew Black"/>
    <x v="0"/>
    <s v="USD"/>
    <s v="AXW291"/>
    <n v="90"/>
    <x v="142"/>
    <x v="35"/>
    <x v="0"/>
    <n v="297"/>
    <x v="13"/>
    <x v="1"/>
    <n v="10"/>
    <n v="1172.5"/>
    <x v="101"/>
    <n v="715.22500000000002"/>
    <n v="7152.25"/>
    <x v="2"/>
  </r>
  <r>
    <s v="SO - 0004468"/>
    <x v="411"/>
    <d v="2015-02-23T00:00:00"/>
    <d v="2015-02-20T00:00:00"/>
    <n v="823"/>
    <s v="James Chapman"/>
    <x v="1"/>
    <s v="USD"/>
    <s v="AXW291"/>
    <n v="74"/>
    <x v="42"/>
    <x v="15"/>
    <x v="0"/>
    <n v="387"/>
    <x v="86"/>
    <x v="2"/>
    <n v="5"/>
    <n v="1045.2"/>
    <x v="953"/>
    <n v="512.14800000000002"/>
    <n v="2560.7400000000002"/>
    <x v="1"/>
  </r>
  <r>
    <s v="SO - 0010078"/>
    <x v="411"/>
    <d v="2015-02-21T00:00:00"/>
    <d v="2015-03-03T00:00:00"/>
    <n v="558"/>
    <s v="Paul Lane"/>
    <x v="1"/>
    <s v="USD"/>
    <s v="AXW291"/>
    <n v="545"/>
    <x v="624"/>
    <x v="75"/>
    <x v="22"/>
    <n v="308"/>
    <x v="11"/>
    <x v="7"/>
    <n v="11"/>
    <n v="844.2"/>
    <x v="62"/>
    <n v="709.12800000000004"/>
    <n v="7800.4080000000004"/>
    <x v="2"/>
  </r>
  <r>
    <s v="SO - 0006845"/>
    <x v="411"/>
    <d v="2015-02-23T00:00:00"/>
    <d v="2015-03-06T00:00:00"/>
    <n v="3375"/>
    <s v="Henry Knight"/>
    <x v="0"/>
    <s v="USD"/>
    <s v="AXW291"/>
    <n v="347"/>
    <x v="395"/>
    <x v="196"/>
    <x v="17"/>
    <n v="160"/>
    <x v="227"/>
    <x v="11"/>
    <n v="8"/>
    <n v="1313.2"/>
    <x v="2206"/>
    <n v="840.44800000000009"/>
    <n v="6723.5840000000007"/>
    <x v="2"/>
  </r>
  <r>
    <s v="SO - 0005685"/>
    <x v="411"/>
    <d v="2015-02-23T00:00:00"/>
    <d v="2015-03-12T00:00:00"/>
    <n v="2235"/>
    <s v="Ronald Miller"/>
    <x v="0"/>
    <s v="USD"/>
    <s v="GUT930"/>
    <n v="393"/>
    <x v="414"/>
    <x v="55"/>
    <x v="15"/>
    <n v="163"/>
    <x v="129"/>
    <x v="5"/>
    <n v="8"/>
    <n v="6271.2"/>
    <x v="1429"/>
    <n v="3261.0239999999999"/>
    <n v="26088.191999999999"/>
    <x v="0"/>
  </r>
  <r>
    <s v="SO - 000186"/>
    <x v="411"/>
    <d v="2015-03-10T00:00:00"/>
    <d v="2015-03-13T00:00:00"/>
    <n v="502"/>
    <s v="Dennis Scott"/>
    <x v="0"/>
    <s v="USD"/>
    <s v="GUT930"/>
    <n v="433"/>
    <x v="856"/>
    <x v="55"/>
    <x v="15"/>
    <n v="128"/>
    <x v="19"/>
    <x v="4"/>
    <n v="8"/>
    <n v="3182.5"/>
    <x v="2188"/>
    <n v="1973.15"/>
    <n v="15785.2"/>
    <x v="0"/>
  </r>
  <r>
    <s v="SO - 0001576"/>
    <x v="411"/>
    <d v="2015-02-17T00:00:00"/>
    <d v="2015-02-22T00:00:00"/>
    <n v="3239"/>
    <s v="Randy Payne"/>
    <x v="0"/>
    <s v="USD"/>
    <s v="GUT930"/>
    <n v="615"/>
    <x v="27"/>
    <x v="26"/>
    <x v="9"/>
    <n v="206"/>
    <x v="22"/>
    <x v="4"/>
    <n v="9"/>
    <n v="3906.1"/>
    <x v="1015"/>
    <n v="2538.9650000000001"/>
    <n v="22850.685000000001"/>
    <x v="0"/>
  </r>
  <r>
    <s v="SO - 0002502"/>
    <x v="411"/>
    <d v="2015-03-10T00:00:00"/>
    <d v="2015-03-25T00:00:00"/>
    <n v="2226"/>
    <s v="Thomas Willis"/>
    <x v="1"/>
    <s v="USD"/>
    <s v="NXH382"/>
    <n v="432"/>
    <x v="594"/>
    <x v="48"/>
    <x v="15"/>
    <n v="118"/>
    <x v="147"/>
    <x v="7"/>
    <n v="9"/>
    <n v="6432"/>
    <x v="1724"/>
    <n v="2637.12"/>
    <n v="23734.079999999998"/>
    <x v="0"/>
  </r>
  <r>
    <s v="SO - 0004153"/>
    <x v="411"/>
    <d v="2015-03-04T00:00:00"/>
    <d v="2015-03-11T00:00:00"/>
    <n v="1195"/>
    <s v="Henry Wright"/>
    <x v="0"/>
    <s v="USD"/>
    <s v="FLR025"/>
    <n v="907"/>
    <x v="918"/>
    <x v="297"/>
    <x v="3"/>
    <n v="73"/>
    <x v="91"/>
    <x v="7"/>
    <n v="5"/>
    <n v="268"/>
    <x v="214"/>
    <n v="179.56"/>
    <n v="897.8"/>
    <x v="1"/>
  </r>
  <r>
    <s v="SO - 0007882"/>
    <x v="411"/>
    <d v="2015-03-07T00:00:00"/>
    <d v="2015-03-19T00:00:00"/>
    <n v="1898"/>
    <s v="Eugene Gonzales"/>
    <x v="1"/>
    <s v="USD"/>
    <s v="AXW291"/>
    <n v="373"/>
    <x v="733"/>
    <x v="348"/>
    <x v="43"/>
    <n v="129"/>
    <x v="226"/>
    <x v="7"/>
    <n v="6"/>
    <n v="931.30000000000007"/>
    <x v="1553"/>
    <n v="791.60500000000002"/>
    <n v="4749.63"/>
    <x v="1"/>
  </r>
  <r>
    <s v="SO - 0004793"/>
    <x v="411"/>
    <d v="2015-03-17T00:00:00"/>
    <d v="2015-03-27T00:00:00"/>
    <n v="1853"/>
    <s v="Bruce Fowler"/>
    <x v="1"/>
    <s v="USD"/>
    <s v="AXW291"/>
    <n v="41"/>
    <x v="647"/>
    <x v="0"/>
    <x v="0"/>
    <n v="265"/>
    <x v="263"/>
    <x v="12"/>
    <n v="12"/>
    <n v="1795.6000000000001"/>
    <x v="2207"/>
    <n v="897.80000000000007"/>
    <n v="10773.6"/>
    <x v="2"/>
  </r>
  <r>
    <s v="SO - 0005295"/>
    <x v="411"/>
    <d v="2015-03-01T00:00:00"/>
    <d v="2015-03-09T00:00:00"/>
    <n v="1954"/>
    <s v="Billy Johnson"/>
    <x v="2"/>
    <s v="USD"/>
    <s v="AXW291"/>
    <n v="917"/>
    <x v="626"/>
    <x v="205"/>
    <x v="3"/>
    <n v="395"/>
    <x v="125"/>
    <x v="0"/>
    <n v="6"/>
    <n v="3477.3"/>
    <x v="572"/>
    <n v="2677.5210000000002"/>
    <n v="16065.126"/>
    <x v="0"/>
  </r>
  <r>
    <s v="SO - 0010625"/>
    <x v="411"/>
    <d v="2015-03-01T00:00:00"/>
    <d v="2015-02-28T00:00:00"/>
    <n v="3193"/>
    <s v="John Owens"/>
    <x v="0"/>
    <s v="USD"/>
    <s v="NXH382"/>
    <n v="858"/>
    <x v="493"/>
    <x v="248"/>
    <x v="3"/>
    <n v="321"/>
    <x v="152"/>
    <x v="1"/>
    <n v="9"/>
    <n v="2412"/>
    <x v="951"/>
    <n v="1664.28"/>
    <n v="14978.52"/>
    <x v="2"/>
  </r>
  <r>
    <s v="SO - 0003517"/>
    <x v="411"/>
    <d v="2015-02-18T00:00:00"/>
    <d v="2015-03-04T00:00:00"/>
    <n v="2854"/>
    <s v="Kevin Price"/>
    <x v="2"/>
    <s v="USD"/>
    <s v="NXH382"/>
    <n v="437"/>
    <x v="676"/>
    <x v="55"/>
    <x v="15"/>
    <n v="248"/>
    <x v="48"/>
    <x v="1"/>
    <n v="10"/>
    <n v="1112.2"/>
    <x v="159"/>
    <n v="934.24800000000005"/>
    <n v="9342.48"/>
    <x v="2"/>
  </r>
  <r>
    <s v="SO - 000912"/>
    <x v="411"/>
    <d v="2015-03-05T00:00:00"/>
    <d v="2015-03-17T00:00:00"/>
    <n v="3596"/>
    <s v="James Richards"/>
    <x v="0"/>
    <s v="USD"/>
    <s v="FLR025"/>
    <n v="577"/>
    <x v="631"/>
    <x v="14"/>
    <x v="24"/>
    <n v="343"/>
    <x v="270"/>
    <x v="1"/>
    <n v="6"/>
    <n v="1882.7"/>
    <x v="2146"/>
    <n v="1317.8899999999999"/>
    <n v="7907.3399999999992"/>
    <x v="2"/>
  </r>
  <r>
    <s v="SO - 0006989"/>
    <x v="411"/>
    <d v="2015-03-08T00:00:00"/>
    <d v="2015-03-13T00:00:00"/>
    <n v="2884"/>
    <s v="Peter Peterson"/>
    <x v="1"/>
    <s v="USD"/>
    <s v="AXW291"/>
    <n v="17"/>
    <x v="26"/>
    <x v="25"/>
    <x v="7"/>
    <n v="275"/>
    <x v="236"/>
    <x v="9"/>
    <n v="12"/>
    <n v="864.30000000000007"/>
    <x v="55"/>
    <n v="535.86599999999999"/>
    <n v="6430.3919999999998"/>
    <x v="2"/>
  </r>
  <r>
    <s v="SO - 0001937"/>
    <x v="411"/>
    <d v="2015-03-14T00:00:00"/>
    <d v="2015-03-09T00:00:00"/>
    <n v="3083"/>
    <s v="Kenneth Morris"/>
    <x v="0"/>
    <s v="USD"/>
    <s v="AXW291"/>
    <n v="980"/>
    <x v="612"/>
    <x v="307"/>
    <x v="6"/>
    <n v="105"/>
    <x v="190"/>
    <x v="5"/>
    <n v="7"/>
    <n v="1031.8"/>
    <x v="823"/>
    <n v="773.84999999999991"/>
    <n v="5416.9499999999989"/>
    <x v="2"/>
  </r>
  <r>
    <s v="SO - 0003147"/>
    <x v="411"/>
    <d v="2015-03-12T00:00:00"/>
    <d v="2015-03-22T00:00:00"/>
    <n v="3429"/>
    <s v="Steve Bryant"/>
    <x v="1"/>
    <s v="USD"/>
    <s v="GUT930"/>
    <n v="783"/>
    <x v="564"/>
    <x v="119"/>
    <x v="13"/>
    <n v="119"/>
    <x v="278"/>
    <x v="3"/>
    <n v="12"/>
    <n v="241.20000000000002"/>
    <x v="1309"/>
    <n v="108.54"/>
    <n v="1302.48"/>
    <x v="1"/>
  </r>
  <r>
    <s v="SO - 0007786"/>
    <x v="411"/>
    <d v="2015-03-13T00:00:00"/>
    <d v="2015-03-22T00:00:00"/>
    <n v="3112"/>
    <s v="Alan Hayes"/>
    <x v="1"/>
    <s v="USD"/>
    <s v="NXH382"/>
    <n v="648"/>
    <x v="426"/>
    <x v="217"/>
    <x v="38"/>
    <n v="410"/>
    <x v="232"/>
    <x v="2"/>
    <n v="6"/>
    <n v="1755.4"/>
    <x v="1337"/>
    <n v="1456.982"/>
    <n v="8741.8919999999998"/>
    <x v="2"/>
  </r>
  <r>
    <s v="SO - 0001642"/>
    <x v="411"/>
    <d v="2015-02-27T00:00:00"/>
    <d v="2015-02-28T00:00:00"/>
    <n v="221"/>
    <s v="Ryan Ford"/>
    <x v="1"/>
    <s v="USD"/>
    <s v="NXH382"/>
    <n v="746"/>
    <x v="181"/>
    <x v="94"/>
    <x v="4"/>
    <n v="282"/>
    <x v="207"/>
    <x v="11"/>
    <n v="5"/>
    <n v="2318.2000000000003"/>
    <x v="272"/>
    <n v="1043.19"/>
    <n v="5215.9500000000007"/>
    <x v="2"/>
  </r>
  <r>
    <s v="SO - 0004937"/>
    <x v="411"/>
    <d v="2015-03-19T00:00:00"/>
    <d v="2015-03-21T00:00:00"/>
    <n v="1560"/>
    <s v="Timothy Barnes"/>
    <x v="0"/>
    <s v="USD"/>
    <s v="FLR025"/>
    <n v="434"/>
    <x v="787"/>
    <x v="55"/>
    <x v="15"/>
    <n v="316"/>
    <x v="408"/>
    <x v="12"/>
    <n v="10"/>
    <n v="1802.3"/>
    <x v="1961"/>
    <n v="1369.748"/>
    <n v="13697.48"/>
    <x v="2"/>
  </r>
  <r>
    <s v="SO - 0001373"/>
    <x v="412"/>
    <d v="2015-02-22T00:00:00"/>
    <d v="2015-03-02T00:00:00"/>
    <n v="1739"/>
    <s v="Raymond Ferguson"/>
    <x v="1"/>
    <s v="USD"/>
    <s v="AXW291"/>
    <n v="480"/>
    <x v="470"/>
    <x v="54"/>
    <x v="20"/>
    <n v="333"/>
    <x v="187"/>
    <x v="2"/>
    <n v="12"/>
    <n v="2532.6"/>
    <x v="444"/>
    <n v="1848.798"/>
    <n v="22185.576000000001"/>
    <x v="0"/>
  </r>
  <r>
    <s v="SO - 0006126"/>
    <x v="412"/>
    <d v="2015-03-20T00:00:00"/>
    <d v="2015-03-21T00:00:00"/>
    <n v="1922"/>
    <s v="Jose Jones"/>
    <x v="1"/>
    <s v="USD"/>
    <s v="AXW291"/>
    <n v="531"/>
    <x v="836"/>
    <x v="383"/>
    <x v="30"/>
    <n v="122"/>
    <x v="335"/>
    <x v="9"/>
    <n v="9"/>
    <n v="1092.1000000000001"/>
    <x v="316"/>
    <n v="709.86500000000012"/>
    <n v="6388.7850000000008"/>
    <x v="2"/>
  </r>
  <r>
    <s v="SO - 0002287"/>
    <x v="412"/>
    <d v="2015-02-21T00:00:00"/>
    <d v="2015-02-17T00:00:00"/>
    <n v="500"/>
    <s v="Andrew Reynolds"/>
    <x v="1"/>
    <s v="USD"/>
    <s v="AXW291"/>
    <n v="138"/>
    <x v="327"/>
    <x v="15"/>
    <x v="0"/>
    <n v="350"/>
    <x v="184"/>
    <x v="3"/>
    <n v="10"/>
    <n v="187.6"/>
    <x v="342"/>
    <n v="93.8"/>
    <n v="938"/>
    <x v="1"/>
  </r>
  <r>
    <s v="SO - 0002535"/>
    <x v="412"/>
    <d v="2015-02-22T00:00:00"/>
    <d v="2015-03-07T00:00:00"/>
    <n v="1073"/>
    <s v="Jesse Alexander"/>
    <x v="0"/>
    <s v="USD"/>
    <s v="AXW291"/>
    <n v="296"/>
    <x v="356"/>
    <x v="81"/>
    <x v="17"/>
    <n v="163"/>
    <x v="129"/>
    <x v="5"/>
    <n v="7"/>
    <n v="5360"/>
    <x v="1568"/>
    <n v="2840.8"/>
    <n v="19885.600000000002"/>
    <x v="0"/>
  </r>
  <r>
    <s v="SO - 0010321"/>
    <x v="412"/>
    <d v="2015-03-07T00:00:00"/>
    <d v="2015-03-04T00:00:00"/>
    <n v="135"/>
    <s v="Robert Jackson"/>
    <x v="0"/>
    <s v="USD"/>
    <s v="AXW291"/>
    <n v="38"/>
    <x v="63"/>
    <x v="35"/>
    <x v="0"/>
    <n v="403"/>
    <x v="230"/>
    <x v="8"/>
    <n v="11"/>
    <n v="1031.8"/>
    <x v="541"/>
    <n v="588.12599999999998"/>
    <n v="6469.3859999999995"/>
    <x v="2"/>
  </r>
  <r>
    <s v="SO - 0008389"/>
    <x v="412"/>
    <d v="2015-02-24T00:00:00"/>
    <d v="2015-02-22T00:00:00"/>
    <n v="1941"/>
    <s v="Harold Banks"/>
    <x v="0"/>
    <s v="USD"/>
    <s v="AXW291"/>
    <n v="957"/>
    <x v="225"/>
    <x v="112"/>
    <x v="6"/>
    <n v="62"/>
    <x v="63"/>
    <x v="8"/>
    <n v="5"/>
    <n v="1929.6000000000001"/>
    <x v="234"/>
    <n v="1485.7920000000001"/>
    <n v="7428.9600000000009"/>
    <x v="2"/>
  </r>
  <r>
    <s v="SO - 0003405"/>
    <x v="412"/>
    <d v="2015-03-16T00:00:00"/>
    <d v="2015-03-18T00:00:00"/>
    <n v="1103"/>
    <s v="Victor Burns"/>
    <x v="0"/>
    <s v="USD"/>
    <s v="AXW291"/>
    <n v="791"/>
    <x v="276"/>
    <x v="71"/>
    <x v="13"/>
    <n v="172"/>
    <x v="173"/>
    <x v="12"/>
    <n v="10"/>
    <n v="5721.8"/>
    <x v="2201"/>
    <n v="3719.17"/>
    <n v="37191.699999999997"/>
    <x v="0"/>
  </r>
  <r>
    <s v="SO - 0009829"/>
    <x v="412"/>
    <d v="2015-03-15T00:00:00"/>
    <d v="2015-03-26T00:00:00"/>
    <n v="3234"/>
    <s v="Kenneth Morales"/>
    <x v="0"/>
    <s v="USD"/>
    <s v="FLR025"/>
    <n v="55"/>
    <x v="92"/>
    <x v="52"/>
    <x v="0"/>
    <n v="95"/>
    <x v="18"/>
    <x v="5"/>
    <n v="5"/>
    <n v="3926.2000000000003"/>
    <x v="132"/>
    <n v="3062.4360000000001"/>
    <n v="15312.18"/>
    <x v="0"/>
  </r>
  <r>
    <s v="SO - 0006362"/>
    <x v="412"/>
    <d v="2015-03-16T00:00:00"/>
    <d v="2015-03-13T00:00:00"/>
    <n v="2744"/>
    <s v="Gary Sanchez"/>
    <x v="1"/>
    <s v="USD"/>
    <s v="GUT930"/>
    <n v="474"/>
    <x v="158"/>
    <x v="79"/>
    <x v="20"/>
    <n v="116"/>
    <x v="231"/>
    <x v="12"/>
    <n v="6"/>
    <n v="5386.8"/>
    <x v="810"/>
    <n v="3070.4759999999997"/>
    <n v="18422.856"/>
    <x v="0"/>
  </r>
  <r>
    <s v="SO - 0008927"/>
    <x v="412"/>
    <d v="2015-03-19T00:00:00"/>
    <d v="2015-03-29T00:00:00"/>
    <n v="1978"/>
    <s v="Phillip Nichols"/>
    <x v="1"/>
    <s v="USD"/>
    <s v="NXH382"/>
    <n v="731"/>
    <x v="67"/>
    <x v="29"/>
    <x v="4"/>
    <n v="211"/>
    <x v="47"/>
    <x v="2"/>
    <n v="8"/>
    <n v="1118.9000000000001"/>
    <x v="281"/>
    <n v="593.01700000000005"/>
    <n v="4744.1360000000004"/>
    <x v="1"/>
  </r>
  <r>
    <s v="SO - 0009608"/>
    <x v="412"/>
    <d v="2015-03-04T00:00:00"/>
    <d v="2015-03-17T00:00:00"/>
    <n v="2397"/>
    <s v="Scott Ruiz"/>
    <x v="1"/>
    <s v="USD"/>
    <s v="AXW291"/>
    <n v="398"/>
    <x v="425"/>
    <x v="216"/>
    <x v="15"/>
    <n v="96"/>
    <x v="72"/>
    <x v="3"/>
    <n v="7"/>
    <n v="6217.6"/>
    <x v="1803"/>
    <n v="4974.0800000000008"/>
    <n v="34818.560000000005"/>
    <x v="0"/>
  </r>
  <r>
    <s v="SO - 0001156"/>
    <x v="412"/>
    <d v="2015-03-08T00:00:00"/>
    <d v="2015-03-13T00:00:00"/>
    <n v="1265"/>
    <s v="Eric Jones"/>
    <x v="2"/>
    <s v="USD"/>
    <s v="NXH382"/>
    <n v="635"/>
    <x v="306"/>
    <x v="154"/>
    <x v="18"/>
    <n v="67"/>
    <x v="201"/>
    <x v="2"/>
    <n v="12"/>
    <n v="5788.8"/>
    <x v="1367"/>
    <n v="2778.6239999999998"/>
    <n v="33343.487999999998"/>
    <x v="0"/>
  </r>
  <r>
    <s v="SO - 0006703"/>
    <x v="412"/>
    <d v="2015-03-02T00:00:00"/>
    <d v="2015-03-12T00:00:00"/>
    <n v="2423"/>
    <s v="Louis Harrison"/>
    <x v="0"/>
    <s v="USD"/>
    <s v="NXH382"/>
    <n v="671"/>
    <x v="638"/>
    <x v="314"/>
    <x v="45"/>
    <n v="154"/>
    <x v="112"/>
    <x v="12"/>
    <n v="10"/>
    <n v="5286.3"/>
    <x v="2115"/>
    <n v="2325.9720000000002"/>
    <n v="23259.72"/>
    <x v="0"/>
  </r>
  <r>
    <s v="SO - 0007253"/>
    <x v="412"/>
    <d v="2015-02-25T00:00:00"/>
    <d v="2015-02-27T00:00:00"/>
    <n v="1549"/>
    <s v="Jerry Sullivan"/>
    <x v="2"/>
    <s v="USD"/>
    <s v="FLR025"/>
    <n v="756"/>
    <x v="536"/>
    <x v="94"/>
    <x v="4"/>
    <n v="51"/>
    <x v="349"/>
    <x v="5"/>
    <n v="10"/>
    <n v="1038.5"/>
    <x v="732"/>
    <n v="571.17500000000007"/>
    <n v="5711.7500000000009"/>
    <x v="2"/>
  </r>
  <r>
    <s v="SO - 0002872"/>
    <x v="412"/>
    <d v="2015-03-09T00:00:00"/>
    <d v="2015-03-28T00:00:00"/>
    <n v="3326"/>
    <s v="William Williams"/>
    <x v="2"/>
    <s v="USD"/>
    <s v="AXW291"/>
    <n v="384"/>
    <x v="600"/>
    <x v="300"/>
    <x v="16"/>
    <n v="373"/>
    <x v="275"/>
    <x v="4"/>
    <n v="12"/>
    <n v="3691.7000000000003"/>
    <x v="2208"/>
    <n v="2768.7750000000001"/>
    <n v="33225.300000000003"/>
    <x v="0"/>
  </r>
  <r>
    <s v="SO - 0007621"/>
    <x v="412"/>
    <d v="2015-02-22T00:00:00"/>
    <d v="2015-03-03T00:00:00"/>
    <n v="2934"/>
    <s v="Richard Moreno"/>
    <x v="1"/>
    <s v="USD"/>
    <s v="AXW291"/>
    <n v="829"/>
    <x v="519"/>
    <x v="264"/>
    <x v="19"/>
    <n v="249"/>
    <x v="322"/>
    <x v="12"/>
    <n v="7"/>
    <n v="174.20000000000002"/>
    <x v="180"/>
    <n v="74.906000000000006"/>
    <n v="524.3420000000001"/>
    <x v="1"/>
  </r>
  <r>
    <s v="SO - 0005642"/>
    <x v="412"/>
    <d v="2015-03-20T00:00:00"/>
    <d v="2015-03-25T00:00:00"/>
    <n v="3318"/>
    <s v="Charles Nguyen"/>
    <x v="0"/>
    <s v="USD"/>
    <s v="GUT930"/>
    <n v="829"/>
    <x v="519"/>
    <x v="264"/>
    <x v="19"/>
    <n v="229"/>
    <x v="151"/>
    <x v="4"/>
    <n v="7"/>
    <n v="1085.4000000000001"/>
    <x v="172"/>
    <n v="651.24"/>
    <n v="4558.68"/>
    <x v="1"/>
  </r>
  <r>
    <s v="SO - 0003554"/>
    <x v="412"/>
    <d v="2015-03-02T00:00:00"/>
    <d v="2015-03-21T00:00:00"/>
    <n v="2405"/>
    <s v="Raymond Rodriguez"/>
    <x v="2"/>
    <s v="USD"/>
    <s v="NXH382"/>
    <n v="278"/>
    <x v="520"/>
    <x v="350"/>
    <x v="47"/>
    <n v="165"/>
    <x v="373"/>
    <x v="5"/>
    <n v="10"/>
    <n v="3986.5"/>
    <x v="201"/>
    <n v="2232.44"/>
    <n v="22324.400000000001"/>
    <x v="0"/>
  </r>
  <r>
    <s v="SO - 0010096"/>
    <x v="412"/>
    <d v="2015-03-03T00:00:00"/>
    <d v="2015-03-09T00:00:00"/>
    <n v="269"/>
    <s v="Bobby Duncan"/>
    <x v="1"/>
    <s v="USD"/>
    <s v="AXW291"/>
    <n v="454"/>
    <x v="308"/>
    <x v="156"/>
    <x v="15"/>
    <n v="141"/>
    <x v="379"/>
    <x v="8"/>
    <n v="9"/>
    <n v="2720.2000000000003"/>
    <x v="1415"/>
    <n v="1251.2920000000001"/>
    <n v="11261.628000000001"/>
    <x v="2"/>
  </r>
  <r>
    <s v="SO - 0005508"/>
    <x v="413"/>
    <d v="2015-02-23T00:00:00"/>
    <d v="2015-03-13T00:00:00"/>
    <n v="350"/>
    <s v="Adam White"/>
    <x v="0"/>
    <s v="USD"/>
    <s v="AXW291"/>
    <n v="97"/>
    <x v="15"/>
    <x v="15"/>
    <x v="0"/>
    <n v="286"/>
    <x v="304"/>
    <x v="9"/>
    <n v="10"/>
    <n v="696.80000000000007"/>
    <x v="1489"/>
    <n v="578.34400000000005"/>
    <n v="5783.4400000000005"/>
    <x v="2"/>
  </r>
  <r>
    <s v="SO - 0006786"/>
    <x v="413"/>
    <d v="2015-03-16T00:00:00"/>
    <d v="2015-03-30T00:00:00"/>
    <n v="2839"/>
    <s v="Ernest Simmons"/>
    <x v="2"/>
    <s v="USD"/>
    <s v="AXW291"/>
    <n v="784"/>
    <x v="468"/>
    <x v="36"/>
    <x v="13"/>
    <n v="233"/>
    <x v="121"/>
    <x v="2"/>
    <n v="11"/>
    <n v="214.4"/>
    <x v="624"/>
    <n v="177.952"/>
    <n v="1957.472"/>
    <x v="1"/>
  </r>
  <r>
    <s v="SO - 0006425"/>
    <x v="413"/>
    <d v="2015-03-07T00:00:00"/>
    <d v="2015-03-15T00:00:00"/>
    <n v="998"/>
    <s v="Randy Austin"/>
    <x v="0"/>
    <s v="USD"/>
    <s v="AXW291"/>
    <n v="276"/>
    <x v="340"/>
    <x v="111"/>
    <x v="10"/>
    <n v="298"/>
    <x v="221"/>
    <x v="2"/>
    <n v="6"/>
    <n v="3819"/>
    <x v="614"/>
    <n v="1909.5"/>
    <n v="11457"/>
    <x v="2"/>
  </r>
  <r>
    <s v="SO - 0007139"/>
    <x v="413"/>
    <d v="2015-03-10T00:00:00"/>
    <d v="2015-03-18T00:00:00"/>
    <n v="2001"/>
    <s v="Victor Franklin"/>
    <x v="0"/>
    <s v="USD"/>
    <s v="AXW291"/>
    <n v="54"/>
    <x v="91"/>
    <x v="42"/>
    <x v="0"/>
    <n v="64"/>
    <x v="252"/>
    <x v="11"/>
    <n v="6"/>
    <n v="2418.7000000000003"/>
    <x v="2209"/>
    <n v="1910.7730000000004"/>
    <n v="11464.638000000003"/>
    <x v="2"/>
  </r>
  <r>
    <s v="SO - 0002536"/>
    <x v="413"/>
    <d v="2015-02-26T00:00:00"/>
    <d v="2015-03-14T00:00:00"/>
    <n v="3240"/>
    <s v="Ernest Rice"/>
    <x v="0"/>
    <s v="USD"/>
    <s v="AXW291"/>
    <n v="59"/>
    <x v="98"/>
    <x v="64"/>
    <x v="0"/>
    <n v="380"/>
    <x v="97"/>
    <x v="12"/>
    <n v="12"/>
    <n v="1118.9000000000001"/>
    <x v="381"/>
    <n v="783.23"/>
    <n v="9398.76"/>
    <x v="2"/>
  </r>
  <r>
    <s v="SO - 0003217"/>
    <x v="413"/>
    <d v="2015-03-03T00:00:00"/>
    <d v="2015-03-01T00:00:00"/>
    <n v="315"/>
    <s v="Alan Miller"/>
    <x v="0"/>
    <s v="USD"/>
    <s v="AXW291"/>
    <n v="568"/>
    <x v="498"/>
    <x v="252"/>
    <x v="24"/>
    <n v="273"/>
    <x v="92"/>
    <x v="9"/>
    <n v="9"/>
    <n v="234.5"/>
    <x v="676"/>
    <n v="93.800000000000011"/>
    <n v="844.2"/>
    <x v="1"/>
  </r>
  <r>
    <s v="SO - 0004230"/>
    <x v="413"/>
    <d v="2015-03-01T00:00:00"/>
    <d v="2015-02-24T00:00:00"/>
    <n v="2648"/>
    <s v="Thomas Robertson"/>
    <x v="2"/>
    <s v="USD"/>
    <s v="AXW291"/>
    <n v="979"/>
    <x v="108"/>
    <x v="71"/>
    <x v="6"/>
    <n v="256"/>
    <x v="324"/>
    <x v="12"/>
    <n v="12"/>
    <n v="1889.4"/>
    <x v="1808"/>
    <n v="888.01800000000003"/>
    <n v="10656.216"/>
    <x v="2"/>
  </r>
  <r>
    <s v="SO - 0008623"/>
    <x v="413"/>
    <d v="2015-03-09T00:00:00"/>
    <d v="2015-03-21T00:00:00"/>
    <n v="1464"/>
    <s v="Michael Spencer"/>
    <x v="2"/>
    <s v="USD"/>
    <s v="NXH382"/>
    <n v="576"/>
    <x v="686"/>
    <x v="14"/>
    <x v="24"/>
    <n v="22"/>
    <x v="389"/>
    <x v="12"/>
    <n v="8"/>
    <n v="5092"/>
    <x v="1821"/>
    <n v="2189.56"/>
    <n v="17516.48"/>
    <x v="0"/>
  </r>
  <r>
    <s v="SO - 000115"/>
    <x v="413"/>
    <d v="2015-02-28T00:00:00"/>
    <d v="2015-03-05T00:00:00"/>
    <n v="1726"/>
    <s v="Benjamin Carr"/>
    <x v="1"/>
    <s v="USD"/>
    <s v="AXW291"/>
    <n v="309"/>
    <x v="891"/>
    <x v="177"/>
    <x v="17"/>
    <n v="385"/>
    <x v="242"/>
    <x v="5"/>
    <n v="5"/>
    <n v="3932.9"/>
    <x v="942"/>
    <n v="3146.32"/>
    <n v="15731.6"/>
    <x v="0"/>
  </r>
  <r>
    <s v="SO - 0009925"/>
    <x v="413"/>
    <d v="2015-03-21T00:00:00"/>
    <d v="2015-03-30T00:00:00"/>
    <n v="786"/>
    <s v="Carlos Wheeler"/>
    <x v="1"/>
    <s v="USD"/>
    <s v="AXW291"/>
    <n v="713"/>
    <x v="259"/>
    <x v="127"/>
    <x v="23"/>
    <n v="207"/>
    <x v="384"/>
    <x v="7"/>
    <n v="9"/>
    <n v="5380.1"/>
    <x v="740"/>
    <n v="3604.6670000000004"/>
    <n v="32442.003000000004"/>
    <x v="0"/>
  </r>
  <r>
    <s v="SO - 0002923"/>
    <x v="413"/>
    <d v="2015-03-05T00:00:00"/>
    <d v="2015-02-28T00:00:00"/>
    <n v="202"/>
    <s v="Joe Carroll"/>
    <x v="1"/>
    <s v="USD"/>
    <s v="NXH382"/>
    <n v="90"/>
    <x v="142"/>
    <x v="35"/>
    <x v="0"/>
    <n v="398"/>
    <x v="36"/>
    <x v="7"/>
    <n v="11"/>
    <n v="5520.8"/>
    <x v="2082"/>
    <n v="3698.9360000000001"/>
    <n v="40688.296000000002"/>
    <x v="0"/>
  </r>
  <r>
    <s v="SO - 0005470"/>
    <x v="413"/>
    <d v="2015-02-23T00:00:00"/>
    <d v="2015-03-14T00:00:00"/>
    <n v="2585"/>
    <s v="Sean Ruiz"/>
    <x v="2"/>
    <s v="USD"/>
    <s v="NXH382"/>
    <n v="677"/>
    <x v="5"/>
    <x v="5"/>
    <x v="2"/>
    <n v="108"/>
    <x v="34"/>
    <x v="2"/>
    <n v="7"/>
    <n v="234.5"/>
    <x v="301"/>
    <n v="192.29"/>
    <n v="1346.03"/>
    <x v="1"/>
  </r>
  <r>
    <s v="SO - 0002746"/>
    <x v="413"/>
    <d v="2015-02-22T00:00:00"/>
    <d v="2015-02-24T00:00:00"/>
    <n v="267"/>
    <s v="Harold Turner"/>
    <x v="1"/>
    <s v="USD"/>
    <s v="NXH382"/>
    <n v="324"/>
    <x v="670"/>
    <x v="323"/>
    <x v="17"/>
    <n v="358"/>
    <x v="186"/>
    <x v="8"/>
    <n v="10"/>
    <n v="167.5"/>
    <x v="125"/>
    <n v="82.075000000000003"/>
    <n v="820.75"/>
    <x v="1"/>
  </r>
  <r>
    <s v="SO - 0005016"/>
    <x v="413"/>
    <d v="2015-02-24T00:00:00"/>
    <d v="2015-03-14T00:00:00"/>
    <n v="1389"/>
    <s v="Juan Russell"/>
    <x v="1"/>
    <s v="USD"/>
    <s v="AXW291"/>
    <n v="90"/>
    <x v="142"/>
    <x v="35"/>
    <x v="0"/>
    <n v="289"/>
    <x v="55"/>
    <x v="4"/>
    <n v="10"/>
    <n v="2619.7000000000003"/>
    <x v="1444"/>
    <n v="1938.5780000000002"/>
    <n v="19385.780000000002"/>
    <x v="0"/>
  </r>
  <r>
    <s v="SO - 0010229"/>
    <x v="413"/>
    <d v="2015-02-20T00:00:00"/>
    <d v="2015-03-02T00:00:00"/>
    <n v="2340"/>
    <s v="John Graham"/>
    <x v="1"/>
    <s v="USD"/>
    <s v="NXH382"/>
    <n v="476"/>
    <x v="278"/>
    <x v="240"/>
    <x v="20"/>
    <n v="151"/>
    <x v="183"/>
    <x v="8"/>
    <n v="5"/>
    <n v="2800.6"/>
    <x v="874"/>
    <n v="1680.36"/>
    <n v="8401.7999999999993"/>
    <x v="2"/>
  </r>
  <r>
    <s v="SO - 0007785"/>
    <x v="413"/>
    <d v="2015-03-14T00:00:00"/>
    <d v="2015-03-23T00:00:00"/>
    <n v="2994"/>
    <s v="Jonathan Ward"/>
    <x v="0"/>
    <s v="USD"/>
    <s v="AXW291"/>
    <n v="118"/>
    <x v="179"/>
    <x v="35"/>
    <x v="0"/>
    <n v="205"/>
    <x v="188"/>
    <x v="8"/>
    <n v="10"/>
    <n v="1139"/>
    <x v="704"/>
    <n v="672.01"/>
    <n v="6720.1"/>
    <x v="2"/>
  </r>
  <r>
    <s v="SO - 0007722"/>
    <x v="413"/>
    <d v="2015-03-10T00:00:00"/>
    <d v="2015-03-26T00:00:00"/>
    <n v="1409"/>
    <s v="Frank Butler"/>
    <x v="0"/>
    <s v="USD"/>
    <s v="AXW291"/>
    <n v="744"/>
    <x v="644"/>
    <x v="29"/>
    <x v="4"/>
    <n v="363"/>
    <x v="258"/>
    <x v="11"/>
    <n v="10"/>
    <n v="187.6"/>
    <x v="342"/>
    <n v="105.05600000000001"/>
    <n v="1050.5600000000002"/>
    <x v="1"/>
  </r>
  <r>
    <s v="SO - 0001834"/>
    <x v="413"/>
    <d v="2015-03-03T00:00:00"/>
    <d v="2015-03-15T00:00:00"/>
    <n v="2484"/>
    <s v="Charles Perez"/>
    <x v="1"/>
    <s v="USD"/>
    <s v="AXW291"/>
    <n v="621"/>
    <x v="267"/>
    <x v="26"/>
    <x v="9"/>
    <n v="48"/>
    <x v="287"/>
    <x v="7"/>
    <n v="9"/>
    <n v="1112.2"/>
    <x v="1220"/>
    <n v="734.05200000000002"/>
    <n v="6606.4679999999998"/>
    <x v="2"/>
  </r>
  <r>
    <s v="SO - 0008651"/>
    <x v="413"/>
    <d v="2015-03-12T00:00:00"/>
    <d v="2015-03-24T00:00:00"/>
    <n v="789"/>
    <s v="Shawn Fields"/>
    <x v="1"/>
    <s v="USD"/>
    <s v="AXW291"/>
    <n v="922"/>
    <x v="525"/>
    <x v="268"/>
    <x v="3"/>
    <n v="294"/>
    <x v="117"/>
    <x v="3"/>
    <n v="12"/>
    <n v="1058.6000000000001"/>
    <x v="989"/>
    <n v="635.16000000000008"/>
    <n v="7621.920000000001"/>
    <x v="2"/>
  </r>
  <r>
    <s v="SO - 0002812"/>
    <x v="413"/>
    <d v="2015-03-10T00:00:00"/>
    <d v="2015-03-11T00:00:00"/>
    <n v="2656"/>
    <s v="Mark Sims"/>
    <x v="0"/>
    <s v="USD"/>
    <s v="FLR025"/>
    <n v="174"/>
    <x v="241"/>
    <x v="50"/>
    <x v="0"/>
    <n v="73"/>
    <x v="91"/>
    <x v="7"/>
    <n v="6"/>
    <n v="3149"/>
    <x v="1237"/>
    <n v="1322.58"/>
    <n v="7935.48"/>
    <x v="2"/>
  </r>
  <r>
    <s v="SO - 0003810"/>
    <x v="413"/>
    <d v="2015-02-25T00:00:00"/>
    <d v="2015-02-21T00:00:00"/>
    <n v="2294"/>
    <s v="Paul Coleman"/>
    <x v="0"/>
    <s v="USD"/>
    <s v="AXW291"/>
    <n v="61"/>
    <x v="102"/>
    <x v="50"/>
    <x v="0"/>
    <n v="263"/>
    <x v="135"/>
    <x v="12"/>
    <n v="12"/>
    <n v="3946.3"/>
    <x v="2210"/>
    <n v="1617.9829999999999"/>
    <n v="19415.795999999998"/>
    <x v="0"/>
  </r>
  <r>
    <s v="SO - 0009791"/>
    <x v="413"/>
    <d v="2015-02-22T00:00:00"/>
    <d v="2015-03-09T00:00:00"/>
    <n v="2668"/>
    <s v="Arthur Peterson"/>
    <x v="0"/>
    <s v="USD"/>
    <s v="GUT930"/>
    <n v="153"/>
    <x v="222"/>
    <x v="34"/>
    <x v="0"/>
    <n v="304"/>
    <x v="256"/>
    <x v="12"/>
    <n v="5"/>
    <n v="3792.2000000000003"/>
    <x v="370"/>
    <n v="2919.9940000000001"/>
    <n v="14599.970000000001"/>
    <x v="2"/>
  </r>
  <r>
    <s v="SO - 0007776"/>
    <x v="413"/>
    <d v="2015-02-21T00:00:00"/>
    <d v="2015-02-28T00:00:00"/>
    <n v="2237"/>
    <s v="Willie Morgan"/>
    <x v="0"/>
    <s v="USD"/>
    <s v="AXW291"/>
    <n v="312"/>
    <x v="826"/>
    <x v="81"/>
    <x v="17"/>
    <n v="374"/>
    <x v="3"/>
    <x v="0"/>
    <n v="11"/>
    <n v="241.20000000000002"/>
    <x v="1533"/>
    <n v="190.54800000000003"/>
    <n v="2096.0280000000002"/>
    <x v="1"/>
  </r>
  <r>
    <s v="SO - 000540"/>
    <x v="413"/>
    <d v="2015-03-10T00:00:00"/>
    <d v="2015-03-27T00:00:00"/>
    <n v="2940"/>
    <s v="Henry Smith"/>
    <x v="2"/>
    <s v="USD"/>
    <s v="AXW291"/>
    <n v="350"/>
    <x v="138"/>
    <x v="81"/>
    <x v="17"/>
    <n v="128"/>
    <x v="19"/>
    <x v="4"/>
    <n v="10"/>
    <n v="6217.6"/>
    <x v="2211"/>
    <n v="5284.96"/>
    <n v="52849.599999999999"/>
    <x v="3"/>
  </r>
  <r>
    <s v="SO - 0004243"/>
    <x v="413"/>
    <d v="2015-03-10T00:00:00"/>
    <d v="2015-03-30T00:00:00"/>
    <n v="3325"/>
    <s v="Jimmy Palmer"/>
    <x v="0"/>
    <s v="USD"/>
    <s v="GUT930"/>
    <n v="929"/>
    <x v="216"/>
    <x v="108"/>
    <x v="26"/>
    <n v="180"/>
    <x v="253"/>
    <x v="9"/>
    <n v="12"/>
    <n v="5842.4000000000005"/>
    <x v="1449"/>
    <n v="4790.768"/>
    <n v="57489.216"/>
    <x v="3"/>
  </r>
  <r>
    <s v="SO - 0003709"/>
    <x v="413"/>
    <d v="2015-03-16T00:00:00"/>
    <d v="2015-03-12T00:00:00"/>
    <n v="3205"/>
    <s v="Frank Owens"/>
    <x v="2"/>
    <s v="USD"/>
    <s v="GUT930"/>
    <n v="708"/>
    <x v="603"/>
    <x v="167"/>
    <x v="23"/>
    <n v="140"/>
    <x v="336"/>
    <x v="12"/>
    <n v="9"/>
    <n v="3919.5"/>
    <x v="1223"/>
    <n v="1606.9949999999999"/>
    <n v="14462.954999999998"/>
    <x v="2"/>
  </r>
  <r>
    <s v="SO - 0010546"/>
    <x v="413"/>
    <d v="2015-02-21T00:00:00"/>
    <d v="2015-02-18T00:00:00"/>
    <n v="132"/>
    <s v="Roy Carpenter"/>
    <x v="0"/>
    <s v="USD"/>
    <s v="GUT930"/>
    <n v="845"/>
    <x v="561"/>
    <x v="87"/>
    <x v="11"/>
    <n v="65"/>
    <x v="405"/>
    <x v="6"/>
    <n v="12"/>
    <n v="2452.2000000000003"/>
    <x v="1761"/>
    <n v="1814.6280000000002"/>
    <n v="21775.536"/>
    <x v="0"/>
  </r>
  <r>
    <s v="SO - 0002791"/>
    <x v="413"/>
    <d v="2015-03-10T00:00:00"/>
    <d v="2015-03-19T00:00:00"/>
    <n v="2111"/>
    <s v="Jerry Clark"/>
    <x v="1"/>
    <s v="USD"/>
    <s v="FLR025"/>
    <n v="721"/>
    <x v="508"/>
    <x v="71"/>
    <x v="25"/>
    <n v="362"/>
    <x v="273"/>
    <x v="12"/>
    <n v="10"/>
    <n v="1092.1000000000001"/>
    <x v="1373"/>
    <n v="851.83800000000008"/>
    <n v="8518.380000000001"/>
    <x v="2"/>
  </r>
  <r>
    <s v="SO - 0002812"/>
    <x v="413"/>
    <d v="2015-02-20T00:00:00"/>
    <d v="2015-03-11T00:00:00"/>
    <n v="2475"/>
    <s v="Todd Woods"/>
    <x v="0"/>
    <s v="USD"/>
    <s v="FLR025"/>
    <n v="174"/>
    <x v="241"/>
    <x v="50"/>
    <x v="0"/>
    <n v="49"/>
    <x v="407"/>
    <x v="5"/>
    <n v="6"/>
    <n v="3149"/>
    <x v="1237"/>
    <n v="1322.58"/>
    <n v="7935.48"/>
    <x v="2"/>
  </r>
  <r>
    <s v="SO - 0008636"/>
    <x v="414"/>
    <d v="2015-03-16T00:00:00"/>
    <d v="2015-04-01T00:00:00"/>
    <n v="3566"/>
    <s v="Brian Hansen"/>
    <x v="0"/>
    <s v="USD"/>
    <s v="GUT930"/>
    <n v="984"/>
    <x v="84"/>
    <x v="57"/>
    <x v="21"/>
    <n v="198"/>
    <x v="216"/>
    <x v="12"/>
    <n v="5"/>
    <n v="911.2"/>
    <x v="70"/>
    <n v="455.6"/>
    <n v="2278"/>
    <x v="1"/>
  </r>
  <r>
    <s v="SO - 0002998"/>
    <x v="414"/>
    <d v="2015-03-01T00:00:00"/>
    <d v="2015-03-21T00:00:00"/>
    <n v="3165"/>
    <s v="Terry Thomas"/>
    <x v="0"/>
    <s v="USD"/>
    <s v="AXW291"/>
    <n v="874"/>
    <x v="578"/>
    <x v="171"/>
    <x v="3"/>
    <n v="133"/>
    <x v="82"/>
    <x v="8"/>
    <n v="11"/>
    <n v="254.6"/>
    <x v="143"/>
    <n v="117.116"/>
    <n v="1288.2760000000001"/>
    <x v="1"/>
  </r>
  <r>
    <s v="SO - 0002136"/>
    <x v="414"/>
    <d v="2015-03-09T00:00:00"/>
    <d v="2015-03-12T00:00:00"/>
    <n v="2316"/>
    <s v="Matthew Gonzales"/>
    <x v="2"/>
    <s v="USD"/>
    <s v="GUT930"/>
    <n v="639"/>
    <x v="472"/>
    <x v="46"/>
    <x v="18"/>
    <n v="172"/>
    <x v="173"/>
    <x v="12"/>
    <n v="12"/>
    <n v="1038.5"/>
    <x v="665"/>
    <n v="446.55500000000001"/>
    <n v="5358.66"/>
    <x v="2"/>
  </r>
  <r>
    <s v="SO - 0003404"/>
    <x v="414"/>
    <d v="2015-03-20T00:00:00"/>
    <d v="2015-04-07T00:00:00"/>
    <n v="785"/>
    <s v="Ralph Jacobs"/>
    <x v="1"/>
    <s v="USD"/>
    <s v="GUT930"/>
    <n v="217"/>
    <x v="154"/>
    <x v="0"/>
    <x v="0"/>
    <n v="193"/>
    <x v="203"/>
    <x v="1"/>
    <n v="7"/>
    <n v="6351.6"/>
    <x v="1925"/>
    <n v="2921.7360000000003"/>
    <n v="20452.152000000002"/>
    <x v="0"/>
  </r>
  <r>
    <s v="SO - 0002525"/>
    <x v="414"/>
    <d v="2015-03-15T00:00:00"/>
    <d v="2015-03-29T00:00:00"/>
    <n v="336"/>
    <s v="Bobby Murray"/>
    <x v="0"/>
    <s v="USD"/>
    <s v="NXH382"/>
    <n v="93"/>
    <x v="589"/>
    <x v="15"/>
    <x v="0"/>
    <n v="254"/>
    <x v="122"/>
    <x v="9"/>
    <n v="5"/>
    <n v="3966.4"/>
    <x v="512"/>
    <n v="2816.1439999999998"/>
    <n v="14080.72"/>
    <x v="2"/>
  </r>
  <r>
    <s v="SO - 0006261"/>
    <x v="414"/>
    <d v="2015-02-21T00:00:00"/>
    <d v="2015-03-07T00:00:00"/>
    <n v="1367"/>
    <s v="Charles Day"/>
    <x v="0"/>
    <s v="USD"/>
    <s v="NXH382"/>
    <n v="378"/>
    <x v="415"/>
    <x v="211"/>
    <x v="43"/>
    <n v="27"/>
    <x v="412"/>
    <x v="6"/>
    <n v="6"/>
    <n v="1051.9000000000001"/>
    <x v="431"/>
    <n v="820.48200000000008"/>
    <n v="4922.8920000000007"/>
    <x v="1"/>
  </r>
  <r>
    <s v="SO - 0009474"/>
    <x v="414"/>
    <d v="2015-02-26T00:00:00"/>
    <d v="2015-02-21T00:00:00"/>
    <n v="2206"/>
    <s v="Billy Harvey"/>
    <x v="1"/>
    <s v="USD"/>
    <s v="AXW291"/>
    <n v="609"/>
    <x v="103"/>
    <x v="67"/>
    <x v="12"/>
    <n v="143"/>
    <x v="153"/>
    <x v="1"/>
    <n v="6"/>
    <n v="254.6"/>
    <x v="193"/>
    <n v="150.214"/>
    <n v="901.28399999999999"/>
    <x v="1"/>
  </r>
  <r>
    <s v="SO - 0006955"/>
    <x v="414"/>
    <d v="2015-03-20T00:00:00"/>
    <d v="2015-04-04T00:00:00"/>
    <n v="2580"/>
    <s v="Brian Bailey"/>
    <x v="0"/>
    <s v="USD"/>
    <s v="FLR025"/>
    <n v="712"/>
    <x v="177"/>
    <x v="91"/>
    <x v="23"/>
    <n v="244"/>
    <x v="71"/>
    <x v="12"/>
    <n v="12"/>
    <n v="6452.1"/>
    <x v="2212"/>
    <n v="4580.991"/>
    <n v="54971.892"/>
    <x v="3"/>
  </r>
  <r>
    <s v="SO - 0004386"/>
    <x v="414"/>
    <d v="2015-03-01T00:00:00"/>
    <d v="2015-03-15T00:00:00"/>
    <n v="3430"/>
    <s v="Stephen Duncan"/>
    <x v="1"/>
    <s v="USD"/>
    <s v="AXW291"/>
    <n v="362"/>
    <x v="293"/>
    <x v="143"/>
    <x v="32"/>
    <n v="277"/>
    <x v="383"/>
    <x v="10"/>
    <n v="9"/>
    <n v="1045.2"/>
    <x v="442"/>
    <n v="418.08000000000004"/>
    <n v="3762.7200000000003"/>
    <x v="1"/>
  </r>
  <r>
    <s v="SO - 0008143"/>
    <x v="414"/>
    <d v="2015-02-25T00:00:00"/>
    <d v="2015-03-12T00:00:00"/>
    <n v="2287"/>
    <s v="Jesse Torres"/>
    <x v="1"/>
    <s v="USD"/>
    <s v="AXW291"/>
    <n v="868"/>
    <x v="593"/>
    <x v="297"/>
    <x v="3"/>
    <n v="277"/>
    <x v="383"/>
    <x v="10"/>
    <n v="7"/>
    <n v="1125.6000000000001"/>
    <x v="150"/>
    <n v="697.87200000000007"/>
    <n v="4885.1040000000003"/>
    <x v="1"/>
  </r>
  <r>
    <s v="SO - 0008370"/>
    <x v="414"/>
    <d v="2015-02-19T00:00:00"/>
    <d v="2015-02-27T00:00:00"/>
    <n v="1795"/>
    <s v="Joshua Wilson"/>
    <x v="0"/>
    <s v="USD"/>
    <s v="GUT930"/>
    <n v="845"/>
    <x v="561"/>
    <x v="87"/>
    <x v="11"/>
    <n v="368"/>
    <x v="394"/>
    <x v="5"/>
    <n v="10"/>
    <n v="4006.6"/>
    <x v="1480"/>
    <n v="3285.4119999999998"/>
    <n v="32854.119999999995"/>
    <x v="0"/>
  </r>
  <r>
    <s v="SO - 0009341"/>
    <x v="414"/>
    <d v="2015-03-19T00:00:00"/>
    <d v="2015-04-03T00:00:00"/>
    <n v="1951"/>
    <s v="Gary Ross"/>
    <x v="1"/>
    <s v="USD"/>
    <s v="AXW291"/>
    <n v="846"/>
    <x v="357"/>
    <x v="119"/>
    <x v="11"/>
    <n v="187"/>
    <x v="353"/>
    <x v="10"/>
    <n v="6"/>
    <n v="1695.1000000000001"/>
    <x v="1192"/>
    <n v="1373.0310000000002"/>
    <n v="8238.1860000000015"/>
    <x v="2"/>
  </r>
  <r>
    <s v="SO - 0002633"/>
    <x v="414"/>
    <d v="2015-03-08T00:00:00"/>
    <d v="2015-03-19T00:00:00"/>
    <n v="2080"/>
    <s v="Gerald Roberts"/>
    <x v="0"/>
    <s v="USD"/>
    <s v="AXW291"/>
    <n v="320"/>
    <x v="586"/>
    <x v="136"/>
    <x v="17"/>
    <n v="137"/>
    <x v="329"/>
    <x v="10"/>
    <n v="10"/>
    <n v="2907.8"/>
    <x v="991"/>
    <n v="2297.1620000000003"/>
    <n v="22971.620000000003"/>
    <x v="0"/>
  </r>
  <r>
    <s v="SO - 0003038"/>
    <x v="414"/>
    <d v="2015-03-14T00:00:00"/>
    <d v="2015-03-16T00:00:00"/>
    <n v="582"/>
    <s v="Jesse Hill"/>
    <x v="0"/>
    <s v="USD"/>
    <s v="AXW291"/>
    <n v="790"/>
    <x v="872"/>
    <x v="214"/>
    <x v="13"/>
    <n v="51"/>
    <x v="349"/>
    <x v="5"/>
    <n v="12"/>
    <n v="174.20000000000002"/>
    <x v="386"/>
    <n v="97.552000000000021"/>
    <n v="1170.6240000000003"/>
    <x v="1"/>
  </r>
  <r>
    <s v="SO - 000285"/>
    <x v="414"/>
    <d v="2015-03-10T00:00:00"/>
    <d v="2015-03-14T00:00:00"/>
    <n v="201"/>
    <s v="Steve Sanchez"/>
    <x v="0"/>
    <s v="USD"/>
    <s v="GUT930"/>
    <n v="574"/>
    <x v="290"/>
    <x v="14"/>
    <x v="24"/>
    <n v="270"/>
    <x v="228"/>
    <x v="9"/>
    <n v="12"/>
    <n v="871"/>
    <x v="993"/>
    <n v="374.53"/>
    <n v="4494.3599999999997"/>
    <x v="1"/>
  </r>
  <r>
    <s v="SO - 0001637"/>
    <x v="414"/>
    <d v="2015-03-04T00:00:00"/>
    <d v="2015-03-17T00:00:00"/>
    <n v="2579"/>
    <s v="Benjamin Cox"/>
    <x v="0"/>
    <s v="USD"/>
    <s v="GUT930"/>
    <n v="185"/>
    <x v="255"/>
    <x v="0"/>
    <x v="0"/>
    <n v="18"/>
    <x v="53"/>
    <x v="3"/>
    <n v="12"/>
    <n v="5232.7"/>
    <x v="994"/>
    <n v="3610.5629999999996"/>
    <n v="43326.755999999994"/>
    <x v="0"/>
  </r>
  <r>
    <s v="SO - 0004521"/>
    <x v="414"/>
    <d v="2015-03-12T00:00:00"/>
    <d v="2015-03-24T00:00:00"/>
    <n v="2290"/>
    <s v="Frank Andrews"/>
    <x v="1"/>
    <s v="USD"/>
    <s v="NXH382"/>
    <n v="247"/>
    <x v="45"/>
    <x v="31"/>
    <x v="10"/>
    <n v="117"/>
    <x v="108"/>
    <x v="4"/>
    <n v="8"/>
    <n v="3872.6"/>
    <x v="176"/>
    <n v="2323.56"/>
    <n v="18588.48"/>
    <x v="0"/>
  </r>
  <r>
    <s v="SO - 0010674"/>
    <x v="414"/>
    <d v="2015-03-19T00:00:00"/>
    <d v="2015-03-16T00:00:00"/>
    <n v="283"/>
    <s v="Gerald Porter"/>
    <x v="0"/>
    <s v="USD"/>
    <s v="NXH382"/>
    <n v="797"/>
    <x v="273"/>
    <x v="133"/>
    <x v="34"/>
    <n v="228"/>
    <x v="219"/>
    <x v="12"/>
    <n v="10"/>
    <n v="1708.5"/>
    <x v="323"/>
    <n v="1383.885"/>
    <n v="13838.85"/>
    <x v="2"/>
  </r>
  <r>
    <s v="SO - 0004194"/>
    <x v="414"/>
    <d v="2015-03-02T00:00:00"/>
    <d v="2015-03-11T00:00:00"/>
    <n v="1403"/>
    <s v="Raymond Cruz"/>
    <x v="0"/>
    <s v="USD"/>
    <s v="FLR025"/>
    <n v="550"/>
    <x v="215"/>
    <x v="107"/>
    <x v="22"/>
    <n v="77"/>
    <x v="351"/>
    <x v="6"/>
    <n v="6"/>
    <n v="3832.4"/>
    <x v="737"/>
    <n v="2721.0039999999999"/>
    <n v="16326.023999999999"/>
    <x v="0"/>
  </r>
  <r>
    <s v="SO - 0002864"/>
    <x v="414"/>
    <d v="2015-03-18T00:00:00"/>
    <d v="2015-03-13T00:00:00"/>
    <n v="3075"/>
    <s v="Carlos Lawrence"/>
    <x v="0"/>
    <s v="USD"/>
    <s v="AXW291"/>
    <n v="926"/>
    <x v="869"/>
    <x v="367"/>
    <x v="26"/>
    <n v="338"/>
    <x v="291"/>
    <x v="11"/>
    <n v="7"/>
    <n v="1782.2"/>
    <x v="696"/>
    <n v="712.88000000000011"/>
    <n v="4990.1600000000008"/>
    <x v="1"/>
  </r>
  <r>
    <s v="SO - 0005520"/>
    <x v="414"/>
    <d v="2015-02-28T00:00:00"/>
    <d v="2015-03-10T00:00:00"/>
    <n v="1641"/>
    <s v="Arthur Burton"/>
    <x v="1"/>
    <s v="USD"/>
    <s v="AXW291"/>
    <n v="491"/>
    <x v="475"/>
    <x v="238"/>
    <x v="20"/>
    <n v="320"/>
    <x v="143"/>
    <x v="2"/>
    <n v="8"/>
    <n v="998.30000000000007"/>
    <x v="987"/>
    <n v="848.55500000000006"/>
    <n v="6788.4400000000005"/>
    <x v="2"/>
  </r>
  <r>
    <s v="SO - 0001648"/>
    <x v="414"/>
    <d v="2015-03-01T00:00:00"/>
    <d v="2015-03-10T00:00:00"/>
    <n v="3339"/>
    <s v="Edward Robertson"/>
    <x v="1"/>
    <s v="USD"/>
    <s v="AXW291"/>
    <n v="68"/>
    <x v="888"/>
    <x v="63"/>
    <x v="0"/>
    <n v="366"/>
    <x v="179"/>
    <x v="4"/>
    <n v="9"/>
    <n v="1728.6000000000001"/>
    <x v="243"/>
    <n v="1175.4480000000001"/>
    <n v="10579.032000000001"/>
    <x v="2"/>
  </r>
  <r>
    <s v="SO - 0009340"/>
    <x v="414"/>
    <d v="2015-03-12T00:00:00"/>
    <d v="2015-03-23T00:00:00"/>
    <n v="1935"/>
    <s v="Gregory Elliott"/>
    <x v="1"/>
    <s v="USD"/>
    <s v="GUT930"/>
    <n v="947"/>
    <x v="47"/>
    <x v="38"/>
    <x v="14"/>
    <n v="294"/>
    <x v="117"/>
    <x v="3"/>
    <n v="6"/>
    <n v="3343.3"/>
    <x v="94"/>
    <n v="1972.547"/>
    <n v="11835.281999999999"/>
    <x v="2"/>
  </r>
  <r>
    <s v="SO - 0004710"/>
    <x v="414"/>
    <d v="2015-03-13T00:00:00"/>
    <d v="2015-03-27T00:00:00"/>
    <n v="3154"/>
    <s v="Fred Campbell"/>
    <x v="0"/>
    <s v="USD"/>
    <s v="NXH382"/>
    <n v="821"/>
    <x v="175"/>
    <x v="90"/>
    <x v="19"/>
    <n v="91"/>
    <x v="342"/>
    <x v="1"/>
    <n v="11"/>
    <n v="891.1"/>
    <x v="1240"/>
    <n v="525.74900000000002"/>
    <n v="5783.2390000000005"/>
    <x v="2"/>
  </r>
  <r>
    <s v="SO - 0002668"/>
    <x v="414"/>
    <d v="2015-03-06T00:00:00"/>
    <d v="2015-03-12T00:00:00"/>
    <n v="521"/>
    <s v="Jimmy Grant"/>
    <x v="1"/>
    <s v="USD"/>
    <s v="NXH382"/>
    <n v="431"/>
    <x v="729"/>
    <x v="216"/>
    <x v="15"/>
    <n v="348"/>
    <x v="185"/>
    <x v="2"/>
    <n v="10"/>
    <n v="1996.6000000000001"/>
    <x v="103"/>
    <n v="1557.3480000000002"/>
    <n v="15573.480000000001"/>
    <x v="0"/>
  </r>
  <r>
    <s v="SO - 0002674"/>
    <x v="414"/>
    <d v="2015-03-18T00:00:00"/>
    <d v="2015-03-17T00:00:00"/>
    <n v="1659"/>
    <s v="Jason Spencer"/>
    <x v="1"/>
    <s v="USD"/>
    <s v="FLR025"/>
    <n v="490"/>
    <x v="677"/>
    <x v="153"/>
    <x v="20"/>
    <n v="385"/>
    <x v="242"/>
    <x v="5"/>
    <n v="11"/>
    <n v="227.8"/>
    <x v="251"/>
    <n v="91.12"/>
    <n v="1002.32"/>
    <x v="1"/>
  </r>
  <r>
    <s v="SO - 0005189"/>
    <x v="414"/>
    <d v="2015-02-21T00:00:00"/>
    <d v="2015-02-20T00:00:00"/>
    <n v="2244"/>
    <s v="Mark Owens"/>
    <x v="0"/>
    <s v="USD"/>
    <s v="AXW291"/>
    <n v="937"/>
    <x v="544"/>
    <x v="85"/>
    <x v="26"/>
    <n v="111"/>
    <x v="217"/>
    <x v="1"/>
    <n v="8"/>
    <n v="180.9"/>
    <x v="78"/>
    <n v="124.821"/>
    <n v="998.56799999999998"/>
    <x v="1"/>
  </r>
  <r>
    <s v="SO - 0005188"/>
    <x v="414"/>
    <d v="2015-03-12T00:00:00"/>
    <d v="2015-03-26T00:00:00"/>
    <n v="2436"/>
    <s v="Clarence Martinez"/>
    <x v="0"/>
    <s v="USD"/>
    <s v="AXW291"/>
    <n v="861"/>
    <x v="455"/>
    <x v="205"/>
    <x v="3"/>
    <n v="137"/>
    <x v="329"/>
    <x v="10"/>
    <n v="7"/>
    <n v="3926.2000000000003"/>
    <x v="610"/>
    <n v="2002.3620000000001"/>
    <n v="14016.534"/>
    <x v="2"/>
  </r>
  <r>
    <s v="SO - 0002889"/>
    <x v="414"/>
    <d v="2015-02-27T00:00:00"/>
    <d v="2015-03-06T00:00:00"/>
    <n v="238"/>
    <s v="Terry Payne"/>
    <x v="1"/>
    <s v="USD"/>
    <s v="AXW291"/>
    <n v="827"/>
    <x v="157"/>
    <x v="29"/>
    <x v="19"/>
    <n v="67"/>
    <x v="201"/>
    <x v="2"/>
    <n v="12"/>
    <n v="1742"/>
    <x v="456"/>
    <n v="1167.1400000000001"/>
    <n v="14005.68"/>
    <x v="2"/>
  </r>
  <r>
    <s v="SO - 000905"/>
    <x v="414"/>
    <d v="2015-02-28T00:00:00"/>
    <d v="2015-03-13T00:00:00"/>
    <n v="1950"/>
    <s v="Carl Alvarez"/>
    <x v="1"/>
    <s v="USD"/>
    <s v="AXW291"/>
    <n v="704"/>
    <x v="866"/>
    <x v="75"/>
    <x v="23"/>
    <n v="207"/>
    <x v="384"/>
    <x v="7"/>
    <n v="12"/>
    <n v="844.2"/>
    <x v="619"/>
    <n v="337.68000000000006"/>
    <n v="4052.1600000000008"/>
    <x v="1"/>
  </r>
  <r>
    <s v="SO - 0006719"/>
    <x v="414"/>
    <d v="2015-03-10T00:00:00"/>
    <d v="2015-03-23T00:00:00"/>
    <n v="3603"/>
    <s v="Louis Shaw"/>
    <x v="0"/>
    <s v="USD"/>
    <s v="GUT930"/>
    <n v="496"/>
    <x v="477"/>
    <x v="136"/>
    <x v="20"/>
    <n v="400"/>
    <x v="175"/>
    <x v="11"/>
    <n v="12"/>
    <n v="1721.9"/>
    <x v="631"/>
    <n v="964.26400000000012"/>
    <n v="11571.168000000001"/>
    <x v="2"/>
  </r>
  <r>
    <s v="SO - 0002991"/>
    <x v="414"/>
    <d v="2015-03-20T00:00:00"/>
    <d v="2015-04-09T00:00:00"/>
    <n v="393"/>
    <s v="Kevin Willis"/>
    <x v="0"/>
    <s v="USD"/>
    <s v="GUT930"/>
    <n v="30"/>
    <x v="48"/>
    <x v="39"/>
    <x v="8"/>
    <n v="297"/>
    <x v="13"/>
    <x v="1"/>
    <n v="5"/>
    <n v="1078.7"/>
    <x v="559"/>
    <n v="647.22"/>
    <n v="3236.1000000000004"/>
    <x v="1"/>
  </r>
  <r>
    <s v="SO - 0005463"/>
    <x v="414"/>
    <d v="2015-02-22T00:00:00"/>
    <d v="2015-02-21T00:00:00"/>
    <n v="2535"/>
    <s v="Sean Stephens"/>
    <x v="1"/>
    <s v="USD"/>
    <s v="GUT930"/>
    <n v="949"/>
    <x v="575"/>
    <x v="288"/>
    <x v="14"/>
    <n v="389"/>
    <x v="137"/>
    <x v="0"/>
    <n v="5"/>
    <n v="1768.8"/>
    <x v="1027"/>
    <n v="972.84"/>
    <n v="4864.2"/>
    <x v="1"/>
  </r>
  <r>
    <s v="SO - 0005202"/>
    <x v="414"/>
    <d v="2015-02-26T00:00:00"/>
    <d v="2015-02-22T00:00:00"/>
    <n v="2818"/>
    <s v="Frank Mitchell"/>
    <x v="1"/>
    <s v="USD"/>
    <s v="NXH382"/>
    <n v="847"/>
    <x v="32"/>
    <x v="14"/>
    <x v="11"/>
    <n v="106"/>
    <x v="51"/>
    <x v="6"/>
    <n v="8"/>
    <n v="5681.6"/>
    <x v="2213"/>
    <n v="2727.1680000000001"/>
    <n v="21817.344000000001"/>
    <x v="0"/>
  </r>
  <r>
    <s v="SO - 0005650"/>
    <x v="414"/>
    <d v="2015-03-20T00:00:00"/>
    <d v="2015-03-20T00:00:00"/>
    <n v="1697"/>
    <s v="Thomas Rice"/>
    <x v="1"/>
    <s v="USD"/>
    <s v="FLR025"/>
    <n v="474"/>
    <x v="158"/>
    <x v="79"/>
    <x v="20"/>
    <n v="79"/>
    <x v="118"/>
    <x v="8"/>
    <n v="10"/>
    <n v="2398.6"/>
    <x v="1452"/>
    <n v="1631.048"/>
    <n v="16310.48"/>
    <x v="0"/>
  </r>
  <r>
    <s v="SO - 0008119"/>
    <x v="415"/>
    <d v="2015-03-22T00:00:00"/>
    <d v="2015-04-05T00:00:00"/>
    <n v="1111"/>
    <s v="Joseph Wood"/>
    <x v="0"/>
    <s v="USD"/>
    <s v="FLR025"/>
    <n v="307"/>
    <x v="323"/>
    <x v="163"/>
    <x v="17"/>
    <n v="66"/>
    <x v="386"/>
    <x v="2"/>
    <n v="7"/>
    <n v="2351.7000000000003"/>
    <x v="108"/>
    <n v="1622.673"/>
    <n v="11358.710999999999"/>
    <x v="2"/>
  </r>
  <r>
    <s v="SO - 0002508"/>
    <x v="415"/>
    <d v="2015-03-03T00:00:00"/>
    <d v="2015-03-14T00:00:00"/>
    <n v="652"/>
    <s v="Kevin Gilbert"/>
    <x v="1"/>
    <s v="USD"/>
    <s v="NXH382"/>
    <n v="180"/>
    <x v="662"/>
    <x v="35"/>
    <x v="0"/>
    <n v="176"/>
    <x v="105"/>
    <x v="9"/>
    <n v="8"/>
    <n v="1802.3"/>
    <x v="1112"/>
    <n v="1279.6329999999998"/>
    <n v="10237.063999999998"/>
    <x v="2"/>
  </r>
  <r>
    <s v="SO - 000877"/>
    <x v="415"/>
    <d v="2015-02-22T00:00:00"/>
    <d v="2015-03-11T00:00:00"/>
    <n v="2786"/>
    <s v="Carl Romero"/>
    <x v="1"/>
    <s v="USD"/>
    <s v="NXH382"/>
    <n v="769"/>
    <x v="183"/>
    <x v="29"/>
    <x v="4"/>
    <n v="391"/>
    <x v="282"/>
    <x v="6"/>
    <n v="12"/>
    <n v="1815.7"/>
    <x v="1238"/>
    <n v="1434.403"/>
    <n v="17212.835999999999"/>
    <x v="0"/>
  </r>
  <r>
    <s v="SO - 0006161"/>
    <x v="415"/>
    <d v="2015-03-01T00:00:00"/>
    <d v="2015-03-21T00:00:00"/>
    <n v="423"/>
    <s v="Shawn Bishop"/>
    <x v="0"/>
    <s v="USD"/>
    <s v="NXH382"/>
    <n v="117"/>
    <x v="613"/>
    <x v="15"/>
    <x v="0"/>
    <n v="92"/>
    <x v="340"/>
    <x v="1"/>
    <n v="12"/>
    <n v="1112.2"/>
    <x v="936"/>
    <n v="811.90600000000006"/>
    <n v="9742.8720000000012"/>
    <x v="2"/>
  </r>
  <r>
    <s v="SO - 0002435"/>
    <x v="415"/>
    <d v="2015-03-17T00:00:00"/>
    <d v="2015-03-19T00:00:00"/>
    <n v="480"/>
    <s v="Ernest Austin"/>
    <x v="0"/>
    <s v="USD"/>
    <s v="AXW291"/>
    <n v="42"/>
    <x v="69"/>
    <x v="34"/>
    <x v="0"/>
    <n v="288"/>
    <x v="244"/>
    <x v="10"/>
    <n v="8"/>
    <n v="1031.8"/>
    <x v="215"/>
    <n v="443.67399999999998"/>
    <n v="3549.3919999999998"/>
    <x v="1"/>
  </r>
  <r>
    <s v="SO - 0009053"/>
    <x v="415"/>
    <d v="2015-03-05T00:00:00"/>
    <d v="2015-03-02T00:00:00"/>
    <n v="2440"/>
    <s v="Alan Young"/>
    <x v="0"/>
    <s v="USD"/>
    <s v="GUT930"/>
    <n v="819"/>
    <x v="72"/>
    <x v="51"/>
    <x v="19"/>
    <n v="347"/>
    <x v="161"/>
    <x v="5"/>
    <n v="9"/>
    <n v="3999.9"/>
    <x v="256"/>
    <n v="2159.9460000000004"/>
    <n v="19439.514000000003"/>
    <x v="0"/>
  </r>
  <r>
    <s v="SO - 000759"/>
    <x v="415"/>
    <d v="2015-02-21T00:00:00"/>
    <d v="2015-02-27T00:00:00"/>
    <n v="1828"/>
    <s v="Michael Pierce"/>
    <x v="0"/>
    <s v="USD"/>
    <s v="GUT930"/>
    <n v="221"/>
    <x v="286"/>
    <x v="0"/>
    <x v="0"/>
    <n v="72"/>
    <x v="195"/>
    <x v="5"/>
    <n v="10"/>
    <n v="984.9"/>
    <x v="1080"/>
    <n v="541.69500000000005"/>
    <n v="5416.9500000000007"/>
    <x v="2"/>
  </r>
  <r>
    <s v="SO - 0001638"/>
    <x v="415"/>
    <d v="2015-03-11T00:00:00"/>
    <d v="2015-03-20T00:00:00"/>
    <n v="1154"/>
    <s v="Kenneth Fuller"/>
    <x v="0"/>
    <s v="USD"/>
    <s v="FLR025"/>
    <n v="178"/>
    <x v="22"/>
    <x v="22"/>
    <x v="0"/>
    <n v="264"/>
    <x v="382"/>
    <x v="8"/>
    <n v="12"/>
    <n v="2465.6"/>
    <x v="371"/>
    <n v="1430.0479999999998"/>
    <n v="17160.575999999997"/>
    <x v="0"/>
  </r>
  <r>
    <s v="SO - 0006550"/>
    <x v="415"/>
    <d v="2015-03-01T00:00:00"/>
    <d v="2015-03-14T00:00:00"/>
    <n v="698"/>
    <s v="Justin Miller"/>
    <x v="0"/>
    <s v="USD"/>
    <s v="FLR025"/>
    <n v="576"/>
    <x v="686"/>
    <x v="14"/>
    <x v="24"/>
    <n v="225"/>
    <x v="365"/>
    <x v="1"/>
    <n v="5"/>
    <n v="2365.1"/>
    <x v="2214"/>
    <n v="1702.8719999999998"/>
    <n v="8514.3599999999988"/>
    <x v="2"/>
  </r>
  <r>
    <s v="SO - 0002423"/>
    <x v="415"/>
    <d v="2015-03-19T00:00:00"/>
    <d v="2015-03-31T00:00:00"/>
    <n v="3507"/>
    <s v="Terry Simpson"/>
    <x v="0"/>
    <s v="USD"/>
    <s v="AXW291"/>
    <n v="151"/>
    <x v="221"/>
    <x v="110"/>
    <x v="0"/>
    <n v="401"/>
    <x v="24"/>
    <x v="2"/>
    <n v="8"/>
    <n v="221.1"/>
    <x v="524"/>
    <n v="168.036"/>
    <n v="1344.288"/>
    <x v="1"/>
  </r>
  <r>
    <s v="SO - 0004433"/>
    <x v="415"/>
    <d v="2015-02-22T00:00:00"/>
    <d v="2015-02-17T00:00:00"/>
    <n v="362"/>
    <s v="Fred Howell"/>
    <x v="1"/>
    <s v="USD"/>
    <s v="AXW291"/>
    <n v="45"/>
    <x v="75"/>
    <x v="52"/>
    <x v="0"/>
    <n v="44"/>
    <x v="317"/>
    <x v="3"/>
    <n v="8"/>
    <n v="690.1"/>
    <x v="148"/>
    <n v="552.08000000000004"/>
    <n v="4416.6400000000003"/>
    <x v="1"/>
  </r>
  <r>
    <s v="SO - 0010607"/>
    <x v="415"/>
    <d v="2015-03-05T00:00:00"/>
    <d v="2015-03-06T00:00:00"/>
    <n v="3235"/>
    <s v="Brandon Fox"/>
    <x v="1"/>
    <s v="USD"/>
    <s v="FLR025"/>
    <n v="526"/>
    <x v="248"/>
    <x v="122"/>
    <x v="33"/>
    <n v="49"/>
    <x v="407"/>
    <x v="5"/>
    <n v="7"/>
    <n v="2599.6"/>
    <x v="1647"/>
    <n v="1819.7199999999998"/>
    <n v="12738.039999999999"/>
    <x v="2"/>
  </r>
  <r>
    <s v="SO - 0006803"/>
    <x v="415"/>
    <d v="2015-03-03T00:00:00"/>
    <d v="2015-03-03T00:00:00"/>
    <n v="889"/>
    <s v="Russell Day"/>
    <x v="0"/>
    <s v="USD"/>
    <s v="GUT930"/>
    <n v="99"/>
    <x v="155"/>
    <x v="11"/>
    <x v="0"/>
    <n v="75"/>
    <x v="95"/>
    <x v="5"/>
    <n v="7"/>
    <n v="1943"/>
    <x v="397"/>
    <n v="835.49"/>
    <n v="5848.43"/>
    <x v="2"/>
  </r>
  <r>
    <s v="SO - 0005860"/>
    <x v="415"/>
    <d v="2015-03-03T00:00:00"/>
    <d v="2015-03-06T00:00:00"/>
    <n v="761"/>
    <s v="David Garrett"/>
    <x v="0"/>
    <s v="USD"/>
    <s v="NXH382"/>
    <n v="511"/>
    <x v="304"/>
    <x v="153"/>
    <x v="20"/>
    <n v="45"/>
    <x v="375"/>
    <x v="4"/>
    <n v="11"/>
    <n v="241.20000000000002"/>
    <x v="1533"/>
    <n v="161.60400000000001"/>
    <n v="1777.6440000000002"/>
    <x v="1"/>
  </r>
  <r>
    <s v="SO - 0008570"/>
    <x v="415"/>
    <d v="2015-03-05T00:00:00"/>
    <d v="2015-03-05T00:00:00"/>
    <n v="380"/>
    <s v="Roy Scott"/>
    <x v="0"/>
    <s v="USD"/>
    <s v="FLR025"/>
    <n v="671"/>
    <x v="638"/>
    <x v="314"/>
    <x v="45"/>
    <n v="13"/>
    <x v="155"/>
    <x v="0"/>
    <n v="9"/>
    <n v="261.3"/>
    <x v="146"/>
    <n v="169.84500000000003"/>
    <n v="1528.6050000000002"/>
    <x v="1"/>
  </r>
  <r>
    <s v="SO - 0006643"/>
    <x v="415"/>
    <d v="2015-03-18T00:00:00"/>
    <d v="2015-03-25T00:00:00"/>
    <n v="3489"/>
    <s v="William Cook"/>
    <x v="0"/>
    <s v="USD"/>
    <s v="AXW291"/>
    <n v="3"/>
    <x v="4"/>
    <x v="4"/>
    <x v="1"/>
    <n v="396"/>
    <x v="314"/>
    <x v="8"/>
    <n v="8"/>
    <n v="1065.3"/>
    <x v="221"/>
    <n v="681.79200000000003"/>
    <n v="5454.3360000000002"/>
    <x v="2"/>
  </r>
  <r>
    <s v="SO - 0008266"/>
    <x v="415"/>
    <d v="2015-03-14T00:00:00"/>
    <d v="2015-04-01T00:00:00"/>
    <n v="2038"/>
    <s v="Henry Johnston"/>
    <x v="1"/>
    <s v="USD"/>
    <s v="AXW291"/>
    <n v="567"/>
    <x v="794"/>
    <x v="14"/>
    <x v="24"/>
    <n v="119"/>
    <x v="278"/>
    <x v="3"/>
    <n v="11"/>
    <n v="877.7"/>
    <x v="1199"/>
    <n v="728.49099999999999"/>
    <n v="8013.4009999999998"/>
    <x v="2"/>
  </r>
  <r>
    <s v="SO - 0003733"/>
    <x v="415"/>
    <d v="2015-02-28T00:00:00"/>
    <d v="2015-03-17T00:00:00"/>
    <n v="2889"/>
    <s v="Martin Montgomery"/>
    <x v="1"/>
    <s v="USD"/>
    <s v="GUT930"/>
    <n v="908"/>
    <x v="714"/>
    <x v="221"/>
    <x v="3"/>
    <n v="173"/>
    <x v="243"/>
    <x v="10"/>
    <n v="7"/>
    <n v="247.9"/>
    <x v="1053"/>
    <n v="126.429"/>
    <n v="885.00300000000004"/>
    <x v="1"/>
  </r>
  <r>
    <s v="SO - 0003225"/>
    <x v="415"/>
    <d v="2015-02-28T00:00:00"/>
    <d v="2015-03-06T00:00:00"/>
    <n v="2862"/>
    <s v="Samuel Baker"/>
    <x v="1"/>
    <s v="USD"/>
    <s v="NXH382"/>
    <n v="412"/>
    <x v="747"/>
    <x v="161"/>
    <x v="15"/>
    <n v="368"/>
    <x v="394"/>
    <x v="5"/>
    <n v="5"/>
    <n v="1031.8"/>
    <x v="671"/>
    <n v="567.49"/>
    <n v="2837.45"/>
    <x v="1"/>
  </r>
  <r>
    <s v="SO - 0001293"/>
    <x v="415"/>
    <d v="2015-02-26T00:00:00"/>
    <d v="2015-03-02T00:00:00"/>
    <n v="169"/>
    <s v="Johnny Butler"/>
    <x v="0"/>
    <s v="USD"/>
    <s v="NXH382"/>
    <n v="949"/>
    <x v="575"/>
    <x v="288"/>
    <x v="14"/>
    <n v="19"/>
    <x v="300"/>
    <x v="10"/>
    <n v="8"/>
    <n v="683.4"/>
    <x v="1856"/>
    <n v="396.37199999999996"/>
    <n v="3170.9759999999997"/>
    <x v="1"/>
  </r>
  <r>
    <s v="SO - 000738"/>
    <x v="416"/>
    <d v="2015-03-17T00:00:00"/>
    <d v="2015-03-24T00:00:00"/>
    <n v="3313"/>
    <s v="Albert Harvey"/>
    <x v="0"/>
    <s v="USD"/>
    <s v="AXW291"/>
    <n v="914"/>
    <x v="464"/>
    <x v="234"/>
    <x v="3"/>
    <n v="175"/>
    <x v="68"/>
    <x v="4"/>
    <n v="11"/>
    <n v="180.9"/>
    <x v="1368"/>
    <n v="150.14699999999999"/>
    <n v="1651.617"/>
    <x v="1"/>
  </r>
  <r>
    <s v="SO - 0006055"/>
    <x v="416"/>
    <d v="2015-03-18T00:00:00"/>
    <d v="2015-04-05T00:00:00"/>
    <n v="1463"/>
    <s v="Ryan Nguyen"/>
    <x v="0"/>
    <s v="USD"/>
    <s v="AXW291"/>
    <n v="404"/>
    <x v="80"/>
    <x v="55"/>
    <x v="15"/>
    <n v="226"/>
    <x v="2"/>
    <x v="2"/>
    <n v="7"/>
    <n v="2968.1"/>
    <x v="366"/>
    <n v="1869.903"/>
    <n v="13089.321"/>
    <x v="2"/>
  </r>
  <r>
    <s v="SO - 0007167"/>
    <x v="416"/>
    <d v="2015-03-02T00:00:00"/>
    <d v="2015-03-04T00:00:00"/>
    <n v="1198"/>
    <s v="Craig Reid"/>
    <x v="0"/>
    <s v="USD"/>
    <s v="AXW291"/>
    <n v="331"/>
    <x v="749"/>
    <x v="353"/>
    <x v="17"/>
    <n v="77"/>
    <x v="351"/>
    <x v="6"/>
    <n v="12"/>
    <n v="1065.3"/>
    <x v="1386"/>
    <n v="681.79200000000003"/>
    <n v="8181.5040000000008"/>
    <x v="2"/>
  </r>
  <r>
    <s v="SO - 0006073"/>
    <x v="416"/>
    <d v="2015-03-14T00:00:00"/>
    <d v="2015-03-30T00:00:00"/>
    <n v="2336"/>
    <s v="Harold Kennedy"/>
    <x v="1"/>
    <s v="USD"/>
    <s v="AXW291"/>
    <n v="645"/>
    <x v="588"/>
    <x v="296"/>
    <x v="36"/>
    <n v="97"/>
    <x v="106"/>
    <x v="5"/>
    <n v="8"/>
    <n v="1728.6000000000001"/>
    <x v="186"/>
    <n v="726.01200000000006"/>
    <n v="5808.0960000000005"/>
    <x v="2"/>
  </r>
  <r>
    <s v="SO - 0001711"/>
    <x v="416"/>
    <d v="2015-03-19T00:00:00"/>
    <d v="2015-03-17T00:00:00"/>
    <n v="1764"/>
    <s v="Carl Morrison"/>
    <x v="2"/>
    <s v="USD"/>
    <s v="NXH382"/>
    <n v="487"/>
    <x v="124"/>
    <x v="79"/>
    <x v="20"/>
    <n v="78"/>
    <x v="38"/>
    <x v="6"/>
    <n v="7"/>
    <n v="1038.5"/>
    <x v="503"/>
    <n v="768.49"/>
    <n v="5379.43"/>
    <x v="2"/>
  </r>
  <r>
    <s v="SO - 000482"/>
    <x v="416"/>
    <d v="2015-03-11T00:00:00"/>
    <d v="2015-03-09T00:00:00"/>
    <n v="961"/>
    <s v="Justin Russell"/>
    <x v="0"/>
    <s v="USD"/>
    <s v="AXW291"/>
    <n v="564"/>
    <x v="386"/>
    <x v="192"/>
    <x v="22"/>
    <n v="58"/>
    <x v="397"/>
    <x v="2"/>
    <n v="6"/>
    <n v="864.30000000000007"/>
    <x v="405"/>
    <n v="726.01200000000006"/>
    <n v="4356.0720000000001"/>
    <x v="1"/>
  </r>
  <r>
    <s v="SO - 000439"/>
    <x v="416"/>
    <d v="2015-03-15T00:00:00"/>
    <d v="2015-03-31T00:00:00"/>
    <n v="1133"/>
    <s v="Henry Hill"/>
    <x v="1"/>
    <s v="USD"/>
    <s v="AXW291"/>
    <n v="46"/>
    <x v="77"/>
    <x v="2"/>
    <x v="0"/>
    <n v="392"/>
    <x v="159"/>
    <x v="0"/>
    <n v="9"/>
    <n v="2472.3000000000002"/>
    <x v="2032"/>
    <n v="1928.3940000000002"/>
    <n v="17355.546000000002"/>
    <x v="0"/>
  </r>
  <r>
    <s v="SO - 0007545"/>
    <x v="416"/>
    <d v="2015-03-20T00:00:00"/>
    <d v="2015-03-16T00:00:00"/>
    <n v="549"/>
    <s v="Nicholas Arnold"/>
    <x v="0"/>
    <s v="USD"/>
    <s v="AXW291"/>
    <n v="833"/>
    <x v="567"/>
    <x v="95"/>
    <x v="29"/>
    <n v="75"/>
    <x v="95"/>
    <x v="5"/>
    <n v="6"/>
    <n v="5333.2"/>
    <x v="198"/>
    <n v="2986.5920000000001"/>
    <n v="17919.552"/>
    <x v="0"/>
  </r>
  <r>
    <s v="SO - 0005201"/>
    <x v="416"/>
    <d v="2015-02-28T00:00:00"/>
    <d v="2015-03-05T00:00:00"/>
    <n v="421"/>
    <s v="Thomas Gray"/>
    <x v="0"/>
    <s v="USD"/>
    <s v="GUT930"/>
    <n v="135"/>
    <x v="200"/>
    <x v="100"/>
    <x v="0"/>
    <n v="271"/>
    <x v="337"/>
    <x v="6"/>
    <n v="5"/>
    <n v="1045.2"/>
    <x v="953"/>
    <n v="836.16000000000008"/>
    <n v="4180.8"/>
    <x v="1"/>
  </r>
  <r>
    <s v="SO - 0003161"/>
    <x v="416"/>
    <d v="2015-03-20T00:00:00"/>
    <d v="2015-04-07T00:00:00"/>
    <n v="3530"/>
    <s v="Stephen Stevens"/>
    <x v="1"/>
    <s v="USD"/>
    <s v="NXH382"/>
    <n v="342"/>
    <x v="391"/>
    <x v="195"/>
    <x v="17"/>
    <n v="348"/>
    <x v="185"/>
    <x v="2"/>
    <n v="8"/>
    <n v="5929.5"/>
    <x v="699"/>
    <n v="3913.4700000000003"/>
    <n v="31307.760000000002"/>
    <x v="0"/>
  </r>
  <r>
    <s v="SO - 000155"/>
    <x v="416"/>
    <d v="2015-03-12T00:00:00"/>
    <d v="2015-03-10T00:00:00"/>
    <n v="3238"/>
    <s v="Thomas Porter"/>
    <x v="0"/>
    <s v="USD"/>
    <s v="FLR025"/>
    <n v="192"/>
    <x v="701"/>
    <x v="110"/>
    <x v="0"/>
    <n v="133"/>
    <x v="82"/>
    <x v="8"/>
    <n v="10"/>
    <n v="2257.9"/>
    <x v="937"/>
    <n v="1377.319"/>
    <n v="13773.189999999999"/>
    <x v="2"/>
  </r>
  <r>
    <s v="SO - 0009762"/>
    <x v="416"/>
    <d v="2015-02-24T00:00:00"/>
    <d v="2015-03-09T00:00:00"/>
    <n v="2127"/>
    <s v="Eric Reid"/>
    <x v="0"/>
    <s v="USD"/>
    <s v="GUT930"/>
    <n v="449"/>
    <x v="446"/>
    <x v="40"/>
    <x v="15"/>
    <n v="223"/>
    <x v="284"/>
    <x v="11"/>
    <n v="5"/>
    <n v="1085.4000000000001"/>
    <x v="57"/>
    <n v="727.21800000000007"/>
    <n v="3636.09"/>
    <x v="1"/>
  </r>
  <r>
    <s v="SO - 0008635"/>
    <x v="416"/>
    <d v="2015-03-10T00:00:00"/>
    <d v="2015-03-09T00:00:00"/>
    <n v="319"/>
    <s v="Bruce Bowman"/>
    <x v="2"/>
    <s v="USD"/>
    <s v="FLR025"/>
    <n v="30"/>
    <x v="48"/>
    <x v="39"/>
    <x v="8"/>
    <n v="304"/>
    <x v="256"/>
    <x v="12"/>
    <n v="6"/>
    <n v="194.3"/>
    <x v="774"/>
    <n v="101.03600000000002"/>
    <n v="606.21600000000012"/>
    <x v="1"/>
  </r>
  <r>
    <s v="SO - 000757"/>
    <x v="416"/>
    <d v="2015-02-21T00:00:00"/>
    <d v="2015-03-05T00:00:00"/>
    <n v="1615"/>
    <s v="Bruce Lopez"/>
    <x v="1"/>
    <s v="USD"/>
    <s v="AXW291"/>
    <n v="883"/>
    <x v="93"/>
    <x v="62"/>
    <x v="3"/>
    <n v="271"/>
    <x v="337"/>
    <x v="6"/>
    <n v="5"/>
    <n v="871"/>
    <x v="147"/>
    <n v="661.96"/>
    <n v="3309.8"/>
    <x v="1"/>
  </r>
  <r>
    <s v="SO - 0007622"/>
    <x v="416"/>
    <d v="2015-03-12T00:00:00"/>
    <d v="2015-03-12T00:00:00"/>
    <n v="668"/>
    <s v="Kevin Lopez"/>
    <x v="0"/>
    <s v="USD"/>
    <s v="AXW291"/>
    <n v="744"/>
    <x v="644"/>
    <x v="29"/>
    <x v="4"/>
    <n v="239"/>
    <x v="271"/>
    <x v="1"/>
    <n v="7"/>
    <n v="3463.9"/>
    <x v="1964"/>
    <n v="2909.6759999999999"/>
    <n v="20367.732"/>
    <x v="0"/>
  </r>
  <r>
    <s v="SO - 0008627"/>
    <x v="416"/>
    <d v="2015-03-05T00:00:00"/>
    <d v="2015-03-10T00:00:00"/>
    <n v="985"/>
    <s v="Howard Griffin"/>
    <x v="2"/>
    <s v="USD"/>
    <s v="GUT930"/>
    <n v="402"/>
    <x v="906"/>
    <x v="218"/>
    <x v="15"/>
    <n v="322"/>
    <x v="166"/>
    <x v="8"/>
    <n v="6"/>
    <n v="1293.1000000000001"/>
    <x v="1939"/>
    <n v="995.68700000000013"/>
    <n v="5974.1220000000012"/>
    <x v="2"/>
  </r>
  <r>
    <s v="SO - 0009312"/>
    <x v="416"/>
    <d v="2015-03-07T00:00:00"/>
    <d v="2015-03-16T00:00:00"/>
    <n v="3448"/>
    <s v="Christopher Jenkins"/>
    <x v="1"/>
    <s v="USD"/>
    <s v="AXW291"/>
    <n v="791"/>
    <x v="276"/>
    <x v="71"/>
    <x v="13"/>
    <n v="132"/>
    <x v="272"/>
    <x v="6"/>
    <n v="8"/>
    <n v="1748.7"/>
    <x v="689"/>
    <n v="734.45399999999995"/>
    <n v="5875.6319999999996"/>
    <x v="2"/>
  </r>
  <r>
    <s v="SO - 0007306"/>
    <x v="416"/>
    <d v="2015-03-24T00:00:00"/>
    <d v="2015-04-13T00:00:00"/>
    <n v="530"/>
    <s v="Jerry Reed"/>
    <x v="0"/>
    <s v="USD"/>
    <s v="GUT930"/>
    <n v="236"/>
    <x v="720"/>
    <x v="144"/>
    <x v="5"/>
    <n v="52"/>
    <x v="87"/>
    <x v="11"/>
    <n v="9"/>
    <n v="2432.1"/>
    <x v="1439"/>
    <n v="1240.3709999999999"/>
    <n v="11163.338999999998"/>
    <x v="2"/>
  </r>
  <r>
    <s v="SO - 0003740"/>
    <x v="416"/>
    <d v="2015-03-22T00:00:00"/>
    <d v="2015-04-02T00:00:00"/>
    <n v="3114"/>
    <s v="Aaron Turner"/>
    <x v="2"/>
    <s v="USD"/>
    <s v="NXH382"/>
    <n v="99"/>
    <x v="155"/>
    <x v="11"/>
    <x v="0"/>
    <n v="180"/>
    <x v="253"/>
    <x v="9"/>
    <n v="8"/>
    <n v="3859.2000000000003"/>
    <x v="239"/>
    <n v="2006.7840000000001"/>
    <n v="16054.272000000001"/>
    <x v="0"/>
  </r>
  <r>
    <s v="SO - 0010770"/>
    <x v="416"/>
    <d v="2015-03-02T00:00:00"/>
    <d v="2015-03-20T00:00:00"/>
    <n v="1864"/>
    <s v="Jason Tucker"/>
    <x v="1"/>
    <s v="USD"/>
    <s v="NXH382"/>
    <n v="790"/>
    <x v="872"/>
    <x v="214"/>
    <x v="13"/>
    <n v="265"/>
    <x v="263"/>
    <x v="12"/>
    <n v="9"/>
    <n v="4006.6"/>
    <x v="885"/>
    <n v="2283.7619999999997"/>
    <n v="20553.857999999997"/>
    <x v="0"/>
  </r>
  <r>
    <s v="SO - 0004774"/>
    <x v="416"/>
    <d v="2015-02-26T00:00:00"/>
    <d v="2015-02-22T00:00:00"/>
    <n v="1195"/>
    <s v="Henry Wright"/>
    <x v="2"/>
    <s v="USD"/>
    <s v="NXH382"/>
    <n v="22"/>
    <x v="34"/>
    <x v="30"/>
    <x v="8"/>
    <n v="295"/>
    <x v="94"/>
    <x v="12"/>
    <n v="5"/>
    <n v="958.1"/>
    <x v="68"/>
    <n v="526.95500000000004"/>
    <n v="2634.7750000000001"/>
    <x v="1"/>
  </r>
  <r>
    <s v="SO - 000324"/>
    <x v="416"/>
    <d v="2015-03-10T00:00:00"/>
    <d v="2015-03-17T00:00:00"/>
    <n v="2009"/>
    <s v="Jimmy Morales"/>
    <x v="0"/>
    <s v="USD"/>
    <s v="NXH382"/>
    <n v="268"/>
    <x v="877"/>
    <x v="31"/>
    <x v="10"/>
    <n v="412"/>
    <x v="328"/>
    <x v="1"/>
    <n v="10"/>
    <n v="1956.4"/>
    <x v="748"/>
    <n v="1330.3520000000001"/>
    <n v="13303.52"/>
    <x v="2"/>
  </r>
  <r>
    <s v="SO - 0004556"/>
    <x v="416"/>
    <d v="2015-02-24T00:00:00"/>
    <d v="2015-03-08T00:00:00"/>
    <n v="3575"/>
    <s v="Martin Perry"/>
    <x v="1"/>
    <s v="USD"/>
    <s v="AXW291"/>
    <n v="169"/>
    <x v="707"/>
    <x v="15"/>
    <x v="0"/>
    <n v="398"/>
    <x v="36"/>
    <x v="7"/>
    <n v="10"/>
    <n v="1876"/>
    <x v="658"/>
    <n v="1013.0400000000001"/>
    <n v="10130.400000000001"/>
    <x v="2"/>
  </r>
  <r>
    <s v="SO - 0005545"/>
    <x v="416"/>
    <d v="2015-03-11T00:00:00"/>
    <d v="2015-03-16T00:00:00"/>
    <n v="304"/>
    <s v="Alan Thomas"/>
    <x v="0"/>
    <s v="USD"/>
    <s v="AXW291"/>
    <n v="392"/>
    <x v="422"/>
    <x v="55"/>
    <x v="15"/>
    <n v="51"/>
    <x v="349"/>
    <x v="5"/>
    <n v="8"/>
    <n v="1098.8"/>
    <x v="577"/>
    <n v="483.47199999999998"/>
    <n v="3867.7759999999998"/>
    <x v="1"/>
  </r>
  <r>
    <s v="SO - 0002505"/>
    <x v="416"/>
    <d v="2015-02-24T00:00:00"/>
    <d v="2015-02-22T00:00:00"/>
    <n v="1974"/>
    <s v="Carl Stephens"/>
    <x v="0"/>
    <s v="USD"/>
    <s v="AXW291"/>
    <n v="869"/>
    <x v="663"/>
    <x v="96"/>
    <x v="3"/>
    <n v="40"/>
    <x v="9"/>
    <x v="1"/>
    <n v="11"/>
    <n v="1125.6000000000001"/>
    <x v="246"/>
    <n v="607.82400000000007"/>
    <n v="6686.0640000000003"/>
    <x v="2"/>
  </r>
  <r>
    <s v="SO - 000718"/>
    <x v="416"/>
    <d v="2015-03-13T00:00:00"/>
    <d v="2015-03-27T00:00:00"/>
    <n v="3441"/>
    <s v="Ernest Montgomery"/>
    <x v="0"/>
    <s v="USD"/>
    <s v="GUT930"/>
    <n v="50"/>
    <x v="555"/>
    <x v="34"/>
    <x v="0"/>
    <n v="296"/>
    <x v="111"/>
    <x v="12"/>
    <n v="6"/>
    <n v="3678.3"/>
    <x v="1433"/>
    <n v="2059.8480000000004"/>
    <n v="12359.088000000003"/>
    <x v="2"/>
  </r>
  <r>
    <s v="SO - 0010025"/>
    <x v="416"/>
    <d v="2015-02-25T00:00:00"/>
    <d v="2015-03-07T00:00:00"/>
    <n v="2392"/>
    <s v="Chris Lee"/>
    <x v="0"/>
    <s v="USD"/>
    <s v="AXW291"/>
    <n v="526"/>
    <x v="248"/>
    <x v="122"/>
    <x v="33"/>
    <n v="54"/>
    <x v="376"/>
    <x v="10"/>
    <n v="10"/>
    <n v="3999.9"/>
    <x v="475"/>
    <n v="2999.9250000000002"/>
    <n v="29999.25"/>
    <x v="0"/>
  </r>
  <r>
    <s v="SO - 0002448"/>
    <x v="416"/>
    <d v="2015-03-02T00:00:00"/>
    <d v="2015-03-10T00:00:00"/>
    <n v="1607"/>
    <s v="Eugene Ross"/>
    <x v="1"/>
    <s v="USD"/>
    <s v="GUT930"/>
    <n v="256"/>
    <x v="135"/>
    <x v="28"/>
    <x v="10"/>
    <n v="209"/>
    <x v="30"/>
    <x v="8"/>
    <n v="10"/>
    <n v="3953"/>
    <x v="883"/>
    <n v="2569.4500000000003"/>
    <n v="25694.500000000004"/>
    <x v="0"/>
  </r>
  <r>
    <s v="SO - 0007208"/>
    <x v="417"/>
    <d v="2015-02-28T00:00:00"/>
    <d v="2015-02-27T00:00:00"/>
    <n v="583"/>
    <s v="Walter Harris"/>
    <x v="0"/>
    <s v="USD"/>
    <s v="AXW291"/>
    <n v="161"/>
    <x v="228"/>
    <x v="113"/>
    <x v="0"/>
    <n v="164"/>
    <x v="224"/>
    <x v="1"/>
    <n v="9"/>
    <n v="1916.2"/>
    <x v="743"/>
    <n v="1034.748"/>
    <n v="9312.732"/>
    <x v="2"/>
  </r>
  <r>
    <s v="SO - 0005180"/>
    <x v="417"/>
    <d v="2015-03-12T00:00:00"/>
    <d v="2015-04-01T00:00:00"/>
    <n v="3529"/>
    <s v="Robert Oliver"/>
    <x v="1"/>
    <s v="USD"/>
    <s v="GUT930"/>
    <n v="974"/>
    <x v="579"/>
    <x v="112"/>
    <x v="6"/>
    <n v="363"/>
    <x v="258"/>
    <x v="11"/>
    <n v="9"/>
    <n v="2693.4"/>
    <x v="72"/>
    <n v="2289.39"/>
    <n v="20604.509999999998"/>
    <x v="0"/>
  </r>
  <r>
    <s v="SO - 000527"/>
    <x v="417"/>
    <d v="2015-02-27T00:00:00"/>
    <d v="2015-03-10T00:00:00"/>
    <n v="1676"/>
    <s v="Michael Russell"/>
    <x v="0"/>
    <s v="USD"/>
    <s v="GUT930"/>
    <n v="463"/>
    <x v="461"/>
    <x v="79"/>
    <x v="15"/>
    <n v="55"/>
    <x v="331"/>
    <x v="10"/>
    <n v="7"/>
    <n v="3001.6"/>
    <x v="157"/>
    <n v="1650.88"/>
    <n v="11556.16"/>
    <x v="2"/>
  </r>
  <r>
    <s v="SO - 0007860"/>
    <x v="417"/>
    <d v="2015-02-26T00:00:00"/>
    <d v="2015-03-12T00:00:00"/>
    <n v="3064"/>
    <s v="Harold Wheeler"/>
    <x v="1"/>
    <s v="USD"/>
    <s v="FLR025"/>
    <n v="846"/>
    <x v="357"/>
    <x v="119"/>
    <x v="11"/>
    <n v="144"/>
    <x v="70"/>
    <x v="2"/>
    <n v="6"/>
    <n v="1139"/>
    <x v="485"/>
    <n v="854.25"/>
    <n v="5125.5"/>
    <x v="2"/>
  </r>
  <r>
    <s v="SO - 0009981"/>
    <x v="417"/>
    <d v="2015-03-19T00:00:00"/>
    <d v="2015-03-19T00:00:00"/>
    <n v="3008"/>
    <s v="Carlos Mills"/>
    <x v="2"/>
    <s v="USD"/>
    <s v="AXW291"/>
    <n v="481"/>
    <x v="622"/>
    <x v="309"/>
    <x v="20"/>
    <n v="169"/>
    <x v="305"/>
    <x v="2"/>
    <n v="7"/>
    <n v="2988.2000000000003"/>
    <x v="2215"/>
    <n v="2390.5600000000004"/>
    <n v="16733.920000000002"/>
    <x v="0"/>
  </r>
  <r>
    <s v="SO - 0002473"/>
    <x v="417"/>
    <d v="2015-03-06T00:00:00"/>
    <d v="2015-03-15T00:00:00"/>
    <n v="2808"/>
    <s v="Henry Jordan"/>
    <x v="1"/>
    <s v="USD"/>
    <s v="NXH382"/>
    <n v="30"/>
    <x v="48"/>
    <x v="39"/>
    <x v="8"/>
    <n v="395"/>
    <x v="125"/>
    <x v="0"/>
    <n v="8"/>
    <n v="2398.6"/>
    <x v="357"/>
    <n v="1918.88"/>
    <n v="15351.04"/>
    <x v="0"/>
  </r>
  <r>
    <s v="SO - 0002824"/>
    <x v="417"/>
    <d v="2015-03-19T00:00:00"/>
    <d v="2015-04-01T00:00:00"/>
    <n v="1903"/>
    <s v="Victor Butler"/>
    <x v="0"/>
    <s v="USD"/>
    <s v="AXW291"/>
    <n v="439"/>
    <x v="113"/>
    <x v="55"/>
    <x v="15"/>
    <n v="179"/>
    <x v="128"/>
    <x v="10"/>
    <n v="8"/>
    <n v="1092.1000000000001"/>
    <x v="1281"/>
    <n v="589.73400000000015"/>
    <n v="4717.8720000000012"/>
    <x v="1"/>
  </r>
  <r>
    <s v="SO - 000888"/>
    <x v="417"/>
    <d v="2015-02-27T00:00:00"/>
    <d v="2015-02-23T00:00:00"/>
    <n v="2744"/>
    <s v="Gary Sanchez"/>
    <x v="0"/>
    <s v="USD"/>
    <s v="AXW291"/>
    <n v="759"/>
    <x v="698"/>
    <x v="339"/>
    <x v="4"/>
    <n v="178"/>
    <x v="15"/>
    <x v="8"/>
    <n v="11"/>
    <n v="174.20000000000002"/>
    <x v="1344"/>
    <n v="80.132000000000005"/>
    <n v="881.452"/>
    <x v="1"/>
  </r>
  <r>
    <s v="SO - 0005836"/>
    <x v="417"/>
    <d v="2015-03-09T00:00:00"/>
    <d v="2015-03-14T00:00:00"/>
    <n v="1894"/>
    <s v="Robert Reyes"/>
    <x v="0"/>
    <s v="USD"/>
    <s v="AXW291"/>
    <n v="255"/>
    <x v="320"/>
    <x v="28"/>
    <x v="10"/>
    <n v="31"/>
    <x v="194"/>
    <x v="7"/>
    <n v="12"/>
    <n v="670"/>
    <x v="1414"/>
    <n v="569.5"/>
    <n v="6834"/>
    <x v="2"/>
  </r>
  <r>
    <s v="SO - 0001525"/>
    <x v="417"/>
    <d v="2015-03-16T00:00:00"/>
    <d v="2015-03-16T00:00:00"/>
    <n v="3036"/>
    <s v="Jimmy Nelson"/>
    <x v="1"/>
    <s v="USD"/>
    <s v="AXW291"/>
    <n v="521"/>
    <x v="401"/>
    <x v="88"/>
    <x v="27"/>
    <n v="21"/>
    <x v="46"/>
    <x v="1"/>
    <n v="6"/>
    <n v="2438.8000000000002"/>
    <x v="1595"/>
    <n v="1999.816"/>
    <n v="11998.896000000001"/>
    <x v="2"/>
  </r>
  <r>
    <s v="SO - 0005108"/>
    <x v="417"/>
    <d v="2015-03-16T00:00:00"/>
    <d v="2015-03-22T00:00:00"/>
    <n v="1968"/>
    <s v="Philip Young"/>
    <x v="1"/>
    <s v="USD"/>
    <s v="AXW291"/>
    <n v="63"/>
    <x v="755"/>
    <x v="52"/>
    <x v="0"/>
    <n v="58"/>
    <x v="397"/>
    <x v="2"/>
    <n v="8"/>
    <n v="5949.6"/>
    <x v="1427"/>
    <n v="3272.2800000000007"/>
    <n v="26178.240000000005"/>
    <x v="0"/>
  </r>
  <r>
    <s v="SO - 0001652"/>
    <x v="417"/>
    <d v="2015-03-25T00:00:00"/>
    <d v="2015-04-05T00:00:00"/>
    <n v="2049"/>
    <s v="Phillip Dean"/>
    <x v="1"/>
    <s v="USD"/>
    <s v="FLR025"/>
    <n v="245"/>
    <x v="727"/>
    <x v="28"/>
    <x v="10"/>
    <n v="84"/>
    <x v="74"/>
    <x v="7"/>
    <n v="10"/>
    <n v="2706.8"/>
    <x v="2040"/>
    <n v="1651.1480000000001"/>
    <n v="16511.480000000003"/>
    <x v="0"/>
  </r>
  <r>
    <s v="SO - 0004405"/>
    <x v="417"/>
    <d v="2015-03-10T00:00:00"/>
    <d v="2015-03-22T00:00:00"/>
    <n v="2870"/>
    <s v="Carlos Rodriguez"/>
    <x v="0"/>
    <s v="USD"/>
    <s v="AXW291"/>
    <n v="904"/>
    <x v="549"/>
    <x v="277"/>
    <x v="3"/>
    <n v="232"/>
    <x v="289"/>
    <x v="7"/>
    <n v="5"/>
    <n v="1038.5"/>
    <x v="347"/>
    <n v="820.41500000000008"/>
    <n v="4102.0750000000007"/>
    <x v="1"/>
  </r>
  <r>
    <s v="SO - 0005964"/>
    <x v="417"/>
    <d v="2015-03-06T00:00:00"/>
    <d v="2015-03-19T00:00:00"/>
    <n v="90"/>
    <s v="Brian Warren"/>
    <x v="0"/>
    <s v="USD"/>
    <s v="AXW291"/>
    <n v="694"/>
    <x v="302"/>
    <x v="167"/>
    <x v="23"/>
    <n v="32"/>
    <x v="391"/>
    <x v="7"/>
    <n v="8"/>
    <n v="5688.3"/>
    <x v="483"/>
    <n v="2673.5009999999997"/>
    <n v="21388.007999999998"/>
    <x v="0"/>
  </r>
  <r>
    <s v="SO - 0009788"/>
    <x v="417"/>
    <d v="2015-03-19T00:00:00"/>
    <d v="2015-03-31T00:00:00"/>
    <n v="1384"/>
    <s v="Joe Jordan"/>
    <x v="1"/>
    <s v="USD"/>
    <s v="GUT930"/>
    <n v="237"/>
    <x v="302"/>
    <x v="151"/>
    <x v="5"/>
    <n v="327"/>
    <x v="306"/>
    <x v="1"/>
    <n v="10"/>
    <n v="2827.4"/>
    <x v="2100"/>
    <n v="2261.92"/>
    <n v="22619.200000000001"/>
    <x v="0"/>
  </r>
  <r>
    <s v="SO - 0002802"/>
    <x v="417"/>
    <d v="2015-03-05T00:00:00"/>
    <d v="2015-03-05T00:00:00"/>
    <n v="465"/>
    <s v="Roger Price"/>
    <x v="1"/>
    <s v="USD"/>
    <s v="AXW291"/>
    <n v="110"/>
    <x v="793"/>
    <x v="63"/>
    <x v="0"/>
    <n v="226"/>
    <x v="2"/>
    <x v="2"/>
    <n v="7"/>
    <n v="2559.4"/>
    <x v="303"/>
    <n v="1612.422"/>
    <n v="11286.954"/>
    <x v="2"/>
  </r>
  <r>
    <s v="SO - 0010587"/>
    <x v="417"/>
    <d v="2015-03-04T00:00:00"/>
    <d v="2015-02-28T00:00:00"/>
    <n v="2314"/>
    <s v="Raymond Morris"/>
    <x v="2"/>
    <s v="USD"/>
    <s v="AXW291"/>
    <n v="119"/>
    <x v="116"/>
    <x v="76"/>
    <x v="0"/>
    <n v="361"/>
    <x v="27"/>
    <x v="11"/>
    <n v="12"/>
    <n v="730.30000000000007"/>
    <x v="46"/>
    <n v="452.78600000000006"/>
    <n v="5433.4320000000007"/>
    <x v="2"/>
  </r>
  <r>
    <s v="SO - 0002558"/>
    <x v="417"/>
    <d v="2015-03-14T00:00:00"/>
    <d v="2015-03-14T00:00:00"/>
    <n v="3300"/>
    <s v="Benjamin Reid"/>
    <x v="0"/>
    <s v="USD"/>
    <s v="FLR025"/>
    <n v="842"/>
    <x v="571"/>
    <x v="285"/>
    <x v="35"/>
    <n v="233"/>
    <x v="121"/>
    <x v="2"/>
    <n v="7"/>
    <n v="201"/>
    <x v="114"/>
    <n v="106.53"/>
    <n v="745.71"/>
    <x v="1"/>
  </r>
  <r>
    <s v="SO - 0008929"/>
    <x v="417"/>
    <d v="2015-03-25T00:00:00"/>
    <d v="2015-03-24T00:00:00"/>
    <n v="664"/>
    <s v="David Smith"/>
    <x v="0"/>
    <s v="USD"/>
    <s v="AXW291"/>
    <n v="397"/>
    <x v="424"/>
    <x v="61"/>
    <x v="15"/>
    <n v="54"/>
    <x v="376"/>
    <x v="10"/>
    <n v="7"/>
    <n v="750.4"/>
    <x v="1757"/>
    <n v="547.79199999999992"/>
    <n v="3834.5439999999994"/>
    <x v="1"/>
  </r>
  <r>
    <s v="SO - 0003549"/>
    <x v="418"/>
    <d v="2015-03-07T00:00:00"/>
    <d v="2015-03-06T00:00:00"/>
    <n v="2447"/>
    <s v="Fred Cruz"/>
    <x v="1"/>
    <s v="USD"/>
    <s v="AXW291"/>
    <n v="675"/>
    <x v="296"/>
    <x v="144"/>
    <x v="37"/>
    <n v="97"/>
    <x v="106"/>
    <x v="5"/>
    <n v="12"/>
    <n v="1045.2"/>
    <x v="959"/>
    <n v="480.79200000000003"/>
    <n v="5769.5040000000008"/>
    <x v="2"/>
  </r>
  <r>
    <s v="SO - 0002377"/>
    <x v="418"/>
    <d v="2015-03-20T00:00:00"/>
    <d v="2015-04-02T00:00:00"/>
    <n v="2751"/>
    <s v="Carlos Ford"/>
    <x v="2"/>
    <s v="USD"/>
    <s v="AXW291"/>
    <n v="759"/>
    <x v="698"/>
    <x v="339"/>
    <x v="4"/>
    <n v="354"/>
    <x v="32"/>
    <x v="12"/>
    <n v="9"/>
    <n v="844.2"/>
    <x v="753"/>
    <n v="455.86800000000005"/>
    <n v="4102.8120000000008"/>
    <x v="1"/>
  </r>
  <r>
    <s v="SO - 0009747"/>
    <x v="418"/>
    <d v="2015-03-01T00:00:00"/>
    <d v="2015-03-02T00:00:00"/>
    <n v="3033"/>
    <s v="Juan Bryant"/>
    <x v="1"/>
    <s v="USD"/>
    <s v="GUT930"/>
    <n v="837"/>
    <x v="513"/>
    <x v="261"/>
    <x v="35"/>
    <n v="210"/>
    <x v="102"/>
    <x v="1"/>
    <n v="5"/>
    <n v="1025.1000000000001"/>
    <x v="304"/>
    <n v="645.8130000000001"/>
    <n v="3229.0650000000005"/>
    <x v="1"/>
  </r>
  <r>
    <s v="SO - 0010490"/>
    <x v="418"/>
    <d v="2015-03-23T00:00:00"/>
    <d v="2015-03-30T00:00:00"/>
    <n v="495"/>
    <s v="Billy Nelson"/>
    <x v="1"/>
    <s v="USD"/>
    <s v="AXW291"/>
    <n v="137"/>
    <x v="204"/>
    <x v="0"/>
    <x v="0"/>
    <n v="132"/>
    <x v="272"/>
    <x v="6"/>
    <n v="7"/>
    <n v="1085.4000000000001"/>
    <x v="172"/>
    <n v="846.61200000000008"/>
    <n v="5926.2840000000006"/>
    <x v="2"/>
  </r>
  <r>
    <s v="SO - 0004714"/>
    <x v="418"/>
    <d v="2015-03-16T00:00:00"/>
    <d v="2015-03-28T00:00:00"/>
    <n v="489"/>
    <s v="Billy Adams"/>
    <x v="0"/>
    <s v="USD"/>
    <s v="GUT930"/>
    <n v="323"/>
    <x v="758"/>
    <x v="175"/>
    <x v="17"/>
    <n v="83"/>
    <x v="162"/>
    <x v="0"/>
    <n v="12"/>
    <n v="5393.5"/>
    <x v="1874"/>
    <n v="3128.2299999999996"/>
    <n v="37538.759999999995"/>
    <x v="0"/>
  </r>
  <r>
    <s v="SO - 0001171"/>
    <x v="418"/>
    <d v="2015-03-18T00:00:00"/>
    <d v="2015-03-21T00:00:00"/>
    <n v="2958"/>
    <s v="Billy Welch"/>
    <x v="0"/>
    <s v="USD"/>
    <s v="GUT930"/>
    <n v="789"/>
    <x v="782"/>
    <x v="239"/>
    <x v="13"/>
    <n v="331"/>
    <x v="148"/>
    <x v="11"/>
    <n v="11"/>
    <n v="3872.6"/>
    <x v="1229"/>
    <n v="2362.2860000000001"/>
    <n v="25985.146000000001"/>
    <x v="0"/>
  </r>
  <r>
    <s v="SO - 0009284"/>
    <x v="418"/>
    <d v="2015-03-15T00:00:00"/>
    <d v="2015-03-18T00:00:00"/>
    <n v="1938"/>
    <s v="Jeremy Welch"/>
    <x v="0"/>
    <s v="USD"/>
    <s v="NXH382"/>
    <n v="833"/>
    <x v="567"/>
    <x v="95"/>
    <x v="29"/>
    <n v="264"/>
    <x v="382"/>
    <x v="8"/>
    <n v="8"/>
    <n v="1025.1000000000001"/>
    <x v="121"/>
    <n v="840.58200000000011"/>
    <n v="6724.6560000000009"/>
    <x v="2"/>
  </r>
  <r>
    <s v="SO - 0008696"/>
    <x v="418"/>
    <d v="2015-03-09T00:00:00"/>
    <d v="2015-03-06T00:00:00"/>
    <n v="3342"/>
    <s v="Craig Carpenter"/>
    <x v="0"/>
    <s v="USD"/>
    <s v="NXH382"/>
    <n v="593"/>
    <x v="522"/>
    <x v="232"/>
    <x v="12"/>
    <n v="266"/>
    <x v="76"/>
    <x v="5"/>
    <n v="7"/>
    <n v="3953"/>
    <x v="1168"/>
    <n v="1976.5"/>
    <n v="13835.5"/>
    <x v="2"/>
  </r>
  <r>
    <s v="SO - 0007611"/>
    <x v="418"/>
    <d v="2015-03-21T00:00:00"/>
    <d v="2015-03-26T00:00:00"/>
    <n v="1444"/>
    <s v="Johnny Gilbert"/>
    <x v="0"/>
    <s v="USD"/>
    <s v="AXW291"/>
    <n v="177"/>
    <x v="897"/>
    <x v="42"/>
    <x v="0"/>
    <n v="71"/>
    <x v="204"/>
    <x v="0"/>
    <n v="5"/>
    <n v="2566.1"/>
    <x v="315"/>
    <n v="1026.44"/>
    <n v="5132.2000000000007"/>
    <x v="2"/>
  </r>
  <r>
    <s v="SO - 000443"/>
    <x v="418"/>
    <d v="2015-03-04T00:00:00"/>
    <d v="2015-03-17T00:00:00"/>
    <n v="2046"/>
    <s v="Ernest Graham"/>
    <x v="1"/>
    <s v="USD"/>
    <s v="GUT930"/>
    <n v="993"/>
    <x v="523"/>
    <x v="266"/>
    <x v="40"/>
    <n v="52"/>
    <x v="87"/>
    <x v="11"/>
    <n v="6"/>
    <n v="964.80000000000007"/>
    <x v="185"/>
    <n v="781.48800000000006"/>
    <n v="4688.9279999999999"/>
    <x v="1"/>
  </r>
  <r>
    <s v="SO - 0008795"/>
    <x v="418"/>
    <d v="2015-03-21T00:00:00"/>
    <d v="2015-04-06T00:00:00"/>
    <n v="1416"/>
    <s v="Bruce Mason"/>
    <x v="0"/>
    <s v="USD"/>
    <s v="GUT930"/>
    <n v="620"/>
    <x v="857"/>
    <x v="337"/>
    <x v="9"/>
    <n v="270"/>
    <x v="228"/>
    <x v="9"/>
    <n v="7"/>
    <n v="917.9"/>
    <x v="83"/>
    <n v="715.96199999999999"/>
    <n v="5011.7340000000004"/>
    <x v="2"/>
  </r>
  <r>
    <s v="SO - 0001405"/>
    <x v="418"/>
    <d v="2015-03-24T00:00:00"/>
    <d v="2015-03-23T00:00:00"/>
    <n v="2877"/>
    <s v="Donald James"/>
    <x v="0"/>
    <s v="USD"/>
    <s v="NXH382"/>
    <n v="135"/>
    <x v="200"/>
    <x v="100"/>
    <x v="0"/>
    <n v="376"/>
    <x v="85"/>
    <x v="5"/>
    <n v="9"/>
    <n v="944.7"/>
    <x v="1655"/>
    <n v="661.29"/>
    <n v="5951.61"/>
    <x v="2"/>
  </r>
  <r>
    <s v="SO - 0004555"/>
    <x v="418"/>
    <d v="2015-03-12T00:00:00"/>
    <d v="2015-03-13T00:00:00"/>
    <n v="2447"/>
    <s v="Fred Cruz"/>
    <x v="1"/>
    <s v="USD"/>
    <s v="FLR025"/>
    <n v="16"/>
    <x v="24"/>
    <x v="23"/>
    <x v="7"/>
    <n v="336"/>
    <x v="0"/>
    <x v="0"/>
    <n v="12"/>
    <n v="167.5"/>
    <x v="51"/>
    <n v="68.674999999999997"/>
    <n v="824.09999999999991"/>
    <x v="1"/>
  </r>
  <r>
    <s v="SO - 0008327"/>
    <x v="418"/>
    <d v="2015-03-26T00:00:00"/>
    <d v="2015-04-10T00:00:00"/>
    <n v="2787"/>
    <s v="Richard Tucker"/>
    <x v="1"/>
    <s v="USD"/>
    <s v="AXW291"/>
    <n v="562"/>
    <x v="507"/>
    <x v="75"/>
    <x v="22"/>
    <n v="88"/>
    <x v="116"/>
    <x v="8"/>
    <n v="11"/>
    <n v="194.3"/>
    <x v="335"/>
    <n v="108.80800000000002"/>
    <n v="1196.8880000000001"/>
    <x v="1"/>
  </r>
  <r>
    <s v="SO - 0004614"/>
    <x v="418"/>
    <d v="2015-03-18T00:00:00"/>
    <d v="2015-03-13T00:00:00"/>
    <n v="532"/>
    <s v="Bobby Willis"/>
    <x v="0"/>
    <s v="USD"/>
    <s v="NXH382"/>
    <n v="309"/>
    <x v="891"/>
    <x v="177"/>
    <x v="17"/>
    <n v="397"/>
    <x v="393"/>
    <x v="1"/>
    <n v="12"/>
    <n v="187.6"/>
    <x v="1287"/>
    <n v="150.08000000000001"/>
    <n v="1800.96"/>
    <x v="1"/>
  </r>
  <r>
    <s v="SO - 0009233"/>
    <x v="418"/>
    <d v="2015-03-16T00:00:00"/>
    <d v="2015-03-22T00:00:00"/>
    <n v="3325"/>
    <s v="Jimmy Palmer"/>
    <x v="1"/>
    <s v="USD"/>
    <s v="AXW291"/>
    <n v="703"/>
    <x v="682"/>
    <x v="127"/>
    <x v="23"/>
    <n v="385"/>
    <x v="242"/>
    <x v="5"/>
    <n v="5"/>
    <n v="1152.4000000000001"/>
    <x v="33"/>
    <n v="691.44"/>
    <n v="3457.2000000000003"/>
    <x v="1"/>
  </r>
  <r>
    <s v="SO - 0005922"/>
    <x v="419"/>
    <d v="2015-03-20T00:00:00"/>
    <d v="2015-03-31T00:00:00"/>
    <n v="558"/>
    <s v="Paul Lane"/>
    <x v="0"/>
    <s v="USD"/>
    <s v="AXW291"/>
    <n v="154"/>
    <x v="223"/>
    <x v="0"/>
    <x v="0"/>
    <n v="210"/>
    <x v="102"/>
    <x v="1"/>
    <n v="7"/>
    <n v="1011.7"/>
    <x v="796"/>
    <n v="708.18999999999994"/>
    <n v="4957.33"/>
    <x v="1"/>
  </r>
  <r>
    <s v="SO - 0003392"/>
    <x v="419"/>
    <d v="2015-03-04T00:00:00"/>
    <d v="2015-03-11T00:00:00"/>
    <n v="2738"/>
    <s v="Randy Bishop"/>
    <x v="0"/>
    <s v="USD"/>
    <s v="NXH382"/>
    <n v="756"/>
    <x v="536"/>
    <x v="94"/>
    <x v="4"/>
    <n v="306"/>
    <x v="303"/>
    <x v="11"/>
    <n v="12"/>
    <n v="3859.2000000000003"/>
    <x v="644"/>
    <n v="1698.0480000000002"/>
    <n v="20376.576000000001"/>
    <x v="0"/>
  </r>
  <r>
    <s v="SO - 0006027"/>
    <x v="419"/>
    <d v="2015-03-16T00:00:00"/>
    <d v="2015-03-18T00:00:00"/>
    <n v="573"/>
    <s v="Juan Griffin"/>
    <x v="0"/>
    <s v="USD"/>
    <s v="AXW291"/>
    <n v="500"/>
    <x v="480"/>
    <x v="119"/>
    <x v="20"/>
    <n v="296"/>
    <x v="111"/>
    <x v="12"/>
    <n v="7"/>
    <n v="1078.7"/>
    <x v="578"/>
    <n v="539.35"/>
    <n v="3775.4500000000003"/>
    <x v="1"/>
  </r>
  <r>
    <s v="SO - 0004497"/>
    <x v="419"/>
    <d v="2015-03-21T00:00:00"/>
    <d v="2015-03-18T00:00:00"/>
    <n v="1762"/>
    <s v="Jonathan Lee"/>
    <x v="1"/>
    <s v="USD"/>
    <s v="AXW291"/>
    <n v="885"/>
    <x v="367"/>
    <x v="184"/>
    <x v="3"/>
    <n v="209"/>
    <x v="30"/>
    <x v="8"/>
    <n v="7"/>
    <n v="884.4"/>
    <x v="415"/>
    <n v="689.83199999999999"/>
    <n v="4828.8239999999996"/>
    <x v="1"/>
  </r>
  <r>
    <s v="SO - 0003663"/>
    <x v="419"/>
    <d v="2015-02-27T00:00:00"/>
    <d v="2015-03-05T00:00:00"/>
    <n v="2555"/>
    <s v="Keith Cunningham"/>
    <x v="0"/>
    <s v="USD"/>
    <s v="AXW291"/>
    <n v="347"/>
    <x v="395"/>
    <x v="196"/>
    <x v="17"/>
    <n v="387"/>
    <x v="86"/>
    <x v="2"/>
    <n v="5"/>
    <n v="871"/>
    <x v="147"/>
    <n v="435.5"/>
    <n v="2177.5"/>
    <x v="1"/>
  </r>
  <r>
    <s v="SO - 0004465"/>
    <x v="419"/>
    <d v="2015-03-09T00:00:00"/>
    <d v="2015-03-16T00:00:00"/>
    <n v="1668"/>
    <s v="Walter Hunt"/>
    <x v="1"/>
    <s v="USD"/>
    <s v="AXW291"/>
    <n v="906"/>
    <x v="669"/>
    <x v="322"/>
    <x v="3"/>
    <n v="225"/>
    <x v="365"/>
    <x v="1"/>
    <n v="8"/>
    <n v="1038.5"/>
    <x v="24"/>
    <n v="799.64499999999998"/>
    <n v="6397.16"/>
    <x v="2"/>
  </r>
  <r>
    <s v="SO - 0004463"/>
    <x v="419"/>
    <d v="2015-03-13T00:00:00"/>
    <d v="2015-03-21T00:00:00"/>
    <n v="567"/>
    <s v="Ralph Olson"/>
    <x v="1"/>
    <s v="USD"/>
    <s v="AXW291"/>
    <n v="241"/>
    <x v="172"/>
    <x v="89"/>
    <x v="5"/>
    <n v="205"/>
    <x v="188"/>
    <x v="8"/>
    <n v="5"/>
    <n v="6438.7"/>
    <x v="2216"/>
    <n v="4378.3159999999998"/>
    <n v="21891.579999999998"/>
    <x v="0"/>
  </r>
  <r>
    <s v="SO - 000106"/>
    <x v="419"/>
    <d v="2015-03-26T00:00:00"/>
    <d v="2015-04-14T00:00:00"/>
    <n v="1422"/>
    <s v="Benjamin Andrews"/>
    <x v="0"/>
    <s v="USD"/>
    <s v="NXH382"/>
    <n v="74"/>
    <x v="42"/>
    <x v="15"/>
    <x v="0"/>
    <n v="253"/>
    <x v="310"/>
    <x v="12"/>
    <n v="6"/>
    <n v="1038.5"/>
    <x v="208"/>
    <n v="446.55500000000001"/>
    <n v="2679.33"/>
    <x v="1"/>
  </r>
  <r>
    <s v="SO - 0005223"/>
    <x v="419"/>
    <d v="2015-02-26T00:00:00"/>
    <d v="2015-03-01T00:00:00"/>
    <n v="2144"/>
    <s v="Harry Reyes"/>
    <x v="2"/>
    <s v="USD"/>
    <s v="AXW291"/>
    <n v="479"/>
    <x v="78"/>
    <x v="54"/>
    <x v="20"/>
    <n v="111"/>
    <x v="217"/>
    <x v="1"/>
    <n v="7"/>
    <n v="2398.6"/>
    <x v="601"/>
    <n v="1990.8379999999997"/>
    <n v="13935.865999999998"/>
    <x v="2"/>
  </r>
  <r>
    <s v="SO - 0005315"/>
    <x v="419"/>
    <d v="2015-03-26T00:00:00"/>
    <d v="2015-04-06T00:00:00"/>
    <n v="336"/>
    <s v="Bobby Murray"/>
    <x v="1"/>
    <s v="USD"/>
    <s v="AXW291"/>
    <n v="945"/>
    <x v="209"/>
    <x v="104"/>
    <x v="14"/>
    <n v="383"/>
    <x v="285"/>
    <x v="8"/>
    <n v="11"/>
    <n v="261.3"/>
    <x v="270"/>
    <n v="222.10499999999999"/>
    <n v="2443.1549999999997"/>
    <x v="1"/>
  </r>
  <r>
    <s v="SO - 0001678"/>
    <x v="419"/>
    <d v="2015-02-25T00:00:00"/>
    <d v="2015-03-07T00:00:00"/>
    <n v="83"/>
    <s v="Raymond Barnes"/>
    <x v="0"/>
    <s v="USD"/>
    <s v="GUT930"/>
    <n v="952"/>
    <x v="659"/>
    <x v="320"/>
    <x v="14"/>
    <n v="328"/>
    <x v="210"/>
    <x v="2"/>
    <n v="10"/>
    <n v="268"/>
    <x v="647"/>
    <n v="171.52"/>
    <n v="1715.2"/>
    <x v="1"/>
  </r>
  <r>
    <s v="SO - 0001403"/>
    <x v="419"/>
    <d v="2015-03-22T00:00:00"/>
    <d v="2015-04-02T00:00:00"/>
    <n v="1014"/>
    <s v="Frank Thomas"/>
    <x v="1"/>
    <s v="USD"/>
    <s v="GUT930"/>
    <n v="902"/>
    <x v="20"/>
    <x v="20"/>
    <x v="3"/>
    <n v="14"/>
    <x v="381"/>
    <x v="7"/>
    <n v="10"/>
    <n v="1005"/>
    <x v="309"/>
    <n v="452.25"/>
    <n v="4522.5"/>
    <x v="1"/>
  </r>
  <r>
    <s v="SO - 000297"/>
    <x v="419"/>
    <d v="2015-03-09T00:00:00"/>
    <d v="2015-03-07T00:00:00"/>
    <n v="173"/>
    <s v="Adam Wheeler"/>
    <x v="0"/>
    <s v="USD"/>
    <s v="GUT930"/>
    <n v="581"/>
    <x v="515"/>
    <x v="263"/>
    <x v="12"/>
    <n v="413"/>
    <x v="246"/>
    <x v="3"/>
    <n v="10"/>
    <n v="2539.3000000000002"/>
    <x v="664"/>
    <n v="1828.296"/>
    <n v="18282.96"/>
    <x v="0"/>
  </r>
  <r>
    <s v="SO - 0007555"/>
    <x v="419"/>
    <d v="2015-03-26T00:00:00"/>
    <d v="2015-03-28T00:00:00"/>
    <n v="995"/>
    <s v="Roy Medina"/>
    <x v="0"/>
    <s v="USD"/>
    <s v="NXH382"/>
    <n v="167"/>
    <x v="234"/>
    <x v="63"/>
    <x v="0"/>
    <n v="266"/>
    <x v="76"/>
    <x v="5"/>
    <n v="7"/>
    <n v="1708.5"/>
    <x v="403"/>
    <n v="1042.1849999999999"/>
    <n v="7295.2950000000001"/>
    <x v="2"/>
  </r>
  <r>
    <s v="SO - 0008437"/>
    <x v="419"/>
    <d v="2015-03-24T00:00:00"/>
    <d v="2015-03-21T00:00:00"/>
    <n v="657"/>
    <s v="Steve Hunt"/>
    <x v="2"/>
    <s v="USD"/>
    <s v="GUT930"/>
    <n v="114"/>
    <x v="174"/>
    <x v="0"/>
    <x v="0"/>
    <n v="148"/>
    <x v="279"/>
    <x v="2"/>
    <n v="9"/>
    <n v="958.1"/>
    <x v="469"/>
    <n v="479.05"/>
    <n v="4311.45"/>
    <x v="1"/>
  </r>
  <r>
    <s v="SO - 0010725"/>
    <x v="419"/>
    <d v="2015-02-28T00:00:00"/>
    <d v="2015-02-25T00:00:00"/>
    <n v="1550"/>
    <s v="Jack Vasquez"/>
    <x v="0"/>
    <s v="USD"/>
    <s v="AXW291"/>
    <n v="469"/>
    <x v="251"/>
    <x v="55"/>
    <x v="15"/>
    <n v="367"/>
    <x v="410"/>
    <x v="10"/>
    <n v="5"/>
    <n v="5246.1"/>
    <x v="1775"/>
    <n v="3619.8090000000002"/>
    <n v="18099.045000000002"/>
    <x v="0"/>
  </r>
  <r>
    <s v="SO - 0007449"/>
    <x v="419"/>
    <d v="2015-03-10T00:00:00"/>
    <d v="2015-03-22T00:00:00"/>
    <n v="3483"/>
    <s v="Johnny Snyder"/>
    <x v="1"/>
    <s v="USD"/>
    <s v="GUT930"/>
    <n v="200"/>
    <x v="270"/>
    <x v="63"/>
    <x v="0"/>
    <n v="345"/>
    <x v="134"/>
    <x v="0"/>
    <n v="7"/>
    <n v="1909.5"/>
    <x v="518"/>
    <n v="801.99"/>
    <n v="5613.93"/>
    <x v="2"/>
  </r>
  <r>
    <s v="SO - 0004135"/>
    <x v="419"/>
    <d v="2015-03-18T00:00:00"/>
    <d v="2015-03-21T00:00:00"/>
    <n v="3503"/>
    <s v="Robert Snyder"/>
    <x v="0"/>
    <s v="USD"/>
    <s v="GUT930"/>
    <n v="222"/>
    <x v="837"/>
    <x v="384"/>
    <x v="0"/>
    <n v="179"/>
    <x v="128"/>
    <x v="10"/>
    <n v="5"/>
    <n v="3195.9"/>
    <x v="1581"/>
    <n v="2364.9659999999999"/>
    <n v="11824.83"/>
    <x v="2"/>
  </r>
  <r>
    <s v="SO - 0006846"/>
    <x v="419"/>
    <d v="2015-02-24T00:00:00"/>
    <d v="2015-03-04T00:00:00"/>
    <n v="2116"/>
    <s v="Michael Warren"/>
    <x v="0"/>
    <s v="USD"/>
    <s v="GUT930"/>
    <n v="955"/>
    <x v="657"/>
    <x v="319"/>
    <x v="14"/>
    <n v="118"/>
    <x v="147"/>
    <x v="7"/>
    <n v="11"/>
    <n v="1085.4000000000001"/>
    <x v="641"/>
    <n v="770.63400000000001"/>
    <n v="8476.9740000000002"/>
    <x v="2"/>
  </r>
  <r>
    <s v="SO - 0005242"/>
    <x v="420"/>
    <d v="2015-03-06T00:00:00"/>
    <d v="2015-03-21T00:00:00"/>
    <n v="580"/>
    <s v="Anthony Turner"/>
    <x v="0"/>
    <s v="USD"/>
    <s v="AXW291"/>
    <n v="160"/>
    <x v="227"/>
    <x v="50"/>
    <x v="0"/>
    <n v="159"/>
    <x v="62"/>
    <x v="3"/>
    <n v="8"/>
    <n v="214.4"/>
    <x v="376"/>
    <n v="96.48"/>
    <n v="771.84"/>
    <x v="1"/>
  </r>
  <r>
    <s v="SO - 0008936"/>
    <x v="420"/>
    <d v="2015-03-21T00:00:00"/>
    <d v="2015-03-30T00:00:00"/>
    <n v="1904"/>
    <s v="Stephen Johnson"/>
    <x v="2"/>
    <s v="USD"/>
    <s v="NXH382"/>
    <n v="526"/>
    <x v="248"/>
    <x v="122"/>
    <x v="33"/>
    <n v="173"/>
    <x v="243"/>
    <x v="10"/>
    <n v="7"/>
    <n v="971.5"/>
    <x v="137"/>
    <n v="573.18499999999995"/>
    <n v="4012.2949999999996"/>
    <x v="1"/>
  </r>
  <r>
    <s v="SO - 000359"/>
    <x v="420"/>
    <d v="2015-03-18T00:00:00"/>
    <d v="2015-04-07T00:00:00"/>
    <n v="1174"/>
    <s v="Steve Brooks"/>
    <x v="0"/>
    <s v="USD"/>
    <s v="AXW291"/>
    <n v="324"/>
    <x v="670"/>
    <x v="323"/>
    <x v="17"/>
    <n v="177"/>
    <x v="200"/>
    <x v="6"/>
    <n v="5"/>
    <n v="1125.6000000000001"/>
    <x v="616"/>
    <n v="776.66399999999999"/>
    <n v="3883.3199999999997"/>
    <x v="1"/>
  </r>
  <r>
    <s v="SO - 0002522"/>
    <x v="420"/>
    <d v="2015-03-01T00:00:00"/>
    <d v="2015-03-03T00:00:00"/>
    <n v="1804"/>
    <s v="Willie Perry"/>
    <x v="0"/>
    <s v="USD"/>
    <s v="NXH382"/>
    <n v="498"/>
    <x v="871"/>
    <x v="398"/>
    <x v="20"/>
    <n v="194"/>
    <x v="14"/>
    <x v="8"/>
    <n v="12"/>
    <n v="207.70000000000002"/>
    <x v="930"/>
    <n v="110.08100000000002"/>
    <n v="1320.9720000000002"/>
    <x v="1"/>
  </r>
  <r>
    <s v="SO - 0002321"/>
    <x v="420"/>
    <d v="2015-03-18T00:00:00"/>
    <d v="2015-04-01T00:00:00"/>
    <n v="1574"/>
    <s v="Patrick Davis"/>
    <x v="2"/>
    <s v="USD"/>
    <s v="AXW291"/>
    <n v="765"/>
    <x v="850"/>
    <x v="200"/>
    <x v="4"/>
    <n v="302"/>
    <x v="225"/>
    <x v="3"/>
    <n v="11"/>
    <n v="1092.1000000000001"/>
    <x v="126"/>
    <n v="655.2600000000001"/>
    <n v="7207.8600000000015"/>
    <x v="2"/>
  </r>
  <r>
    <s v="SO - 0001850"/>
    <x v="420"/>
    <d v="2015-03-26T00:00:00"/>
    <d v="2015-04-14T00:00:00"/>
    <n v="2989"/>
    <s v="James Clark"/>
    <x v="0"/>
    <s v="USD"/>
    <s v="AXW291"/>
    <n v="463"/>
    <x v="461"/>
    <x v="79"/>
    <x v="15"/>
    <n v="87"/>
    <x v="251"/>
    <x v="0"/>
    <n v="12"/>
    <n v="991.6"/>
    <x v="11"/>
    <n v="694.12"/>
    <n v="8329.44"/>
    <x v="2"/>
  </r>
  <r>
    <s v="SO - 0008364"/>
    <x v="420"/>
    <d v="2015-03-19T00:00:00"/>
    <d v="2015-03-21T00:00:00"/>
    <n v="3344"/>
    <s v="Victor Hanson"/>
    <x v="0"/>
    <s v="USD"/>
    <s v="GUT930"/>
    <n v="822"/>
    <x v="568"/>
    <x v="282"/>
    <x v="19"/>
    <n v="399"/>
    <x v="341"/>
    <x v="7"/>
    <n v="11"/>
    <n v="6244.4000000000005"/>
    <x v="1050"/>
    <n v="5182.8519999999999"/>
    <n v="57011.371999999996"/>
    <x v="3"/>
  </r>
  <r>
    <s v="SO - 000437"/>
    <x v="420"/>
    <d v="2015-03-09T00:00:00"/>
    <d v="2015-03-15T00:00:00"/>
    <n v="2897"/>
    <s v="Randy Morgan"/>
    <x v="2"/>
    <s v="USD"/>
    <s v="GUT930"/>
    <n v="186"/>
    <x v="256"/>
    <x v="125"/>
    <x v="0"/>
    <n v="273"/>
    <x v="92"/>
    <x v="9"/>
    <n v="9"/>
    <n v="261.3"/>
    <x v="146"/>
    <n v="104.52000000000001"/>
    <n v="940.68000000000006"/>
    <x v="1"/>
  </r>
  <r>
    <s v="SO - 0006885"/>
    <x v="420"/>
    <d v="2015-03-08T00:00:00"/>
    <d v="2015-03-12T00:00:00"/>
    <n v="1357"/>
    <s v="Aaron Palmer"/>
    <x v="0"/>
    <s v="USD"/>
    <s v="GUT930"/>
    <n v="580"/>
    <x v="245"/>
    <x v="91"/>
    <x v="41"/>
    <n v="150"/>
    <x v="84"/>
    <x v="9"/>
    <n v="7"/>
    <n v="3155.7000000000003"/>
    <x v="1708"/>
    <n v="1988.0910000000001"/>
    <n v="13916.637000000001"/>
    <x v="2"/>
  </r>
  <r>
    <s v="SO - 0007416"/>
    <x v="420"/>
    <d v="2015-03-23T00:00:00"/>
    <d v="2015-04-01T00:00:00"/>
    <n v="2487"/>
    <s v="Kenneth Graham"/>
    <x v="1"/>
    <s v="USD"/>
    <s v="NXH382"/>
    <n v="63"/>
    <x v="755"/>
    <x v="52"/>
    <x v="0"/>
    <n v="147"/>
    <x v="145"/>
    <x v="4"/>
    <n v="5"/>
    <n v="3953"/>
    <x v="1147"/>
    <n v="1699.79"/>
    <n v="8498.9500000000007"/>
    <x v="2"/>
  </r>
  <r>
    <s v="SO - 0002679"/>
    <x v="420"/>
    <d v="2015-03-22T00:00:00"/>
    <d v="2015-04-08T00:00:00"/>
    <n v="260"/>
    <s v="Edward Walker"/>
    <x v="1"/>
    <s v="USD"/>
    <s v="NXH382"/>
    <n v="217"/>
    <x v="154"/>
    <x v="0"/>
    <x v="0"/>
    <n v="261"/>
    <x v="298"/>
    <x v="10"/>
    <n v="8"/>
    <n v="924.6"/>
    <x v="1671"/>
    <n v="711.94200000000001"/>
    <n v="5695.5360000000001"/>
    <x v="2"/>
  </r>
  <r>
    <s v="SO - 0002443"/>
    <x v="420"/>
    <d v="2015-03-06T00:00:00"/>
    <d v="2015-03-02T00:00:00"/>
    <n v="1601"/>
    <s v="Aaron Hanson"/>
    <x v="0"/>
    <s v="USD"/>
    <s v="FLR025"/>
    <n v="392"/>
    <x v="422"/>
    <x v="55"/>
    <x v="15"/>
    <n v="137"/>
    <x v="329"/>
    <x v="10"/>
    <n v="7"/>
    <n v="254.6"/>
    <x v="1141"/>
    <n v="168.036"/>
    <n v="1176.252"/>
    <x v="1"/>
  </r>
  <r>
    <s v="SO - 0001151"/>
    <x v="420"/>
    <d v="2015-03-24T00:00:00"/>
    <d v="2015-03-26T00:00:00"/>
    <n v="150"/>
    <s v="Gregory Ramirez"/>
    <x v="0"/>
    <s v="USD"/>
    <s v="AXW291"/>
    <n v="744"/>
    <x v="644"/>
    <x v="29"/>
    <x v="4"/>
    <n v="128"/>
    <x v="19"/>
    <x v="4"/>
    <n v="10"/>
    <n v="2907.8"/>
    <x v="991"/>
    <n v="2180.8500000000004"/>
    <n v="21808.500000000004"/>
    <x v="0"/>
  </r>
  <r>
    <s v="SO - 0010309"/>
    <x v="420"/>
    <d v="2015-03-10T00:00:00"/>
    <d v="2015-03-17T00:00:00"/>
    <n v="2668"/>
    <s v="Arthur Peterson"/>
    <x v="0"/>
    <s v="USD"/>
    <s v="NXH382"/>
    <n v="723"/>
    <x v="534"/>
    <x v="71"/>
    <x v="25"/>
    <n v="91"/>
    <x v="342"/>
    <x v="1"/>
    <n v="11"/>
    <n v="1018.4"/>
    <x v="1785"/>
    <n v="824.904"/>
    <n v="9073.9439999999995"/>
    <x v="2"/>
  </r>
  <r>
    <s v="SO - 0009493"/>
    <x v="420"/>
    <d v="2015-03-23T00:00:00"/>
    <d v="2015-03-21T00:00:00"/>
    <n v="499"/>
    <s v="Jeffrey Carpenter"/>
    <x v="0"/>
    <s v="USD"/>
    <s v="NXH382"/>
    <n v="681"/>
    <x v="535"/>
    <x v="270"/>
    <x v="23"/>
    <n v="368"/>
    <x v="394"/>
    <x v="5"/>
    <n v="5"/>
    <n v="1956.4"/>
    <x v="811"/>
    <n v="1545.556"/>
    <n v="7727.7800000000007"/>
    <x v="2"/>
  </r>
  <r>
    <s v="SO - 0006420"/>
    <x v="420"/>
    <d v="2015-03-05T00:00:00"/>
    <d v="2015-03-19T00:00:00"/>
    <n v="2988"/>
    <s v="Jeremy Elliott"/>
    <x v="1"/>
    <s v="USD"/>
    <s v="GUT930"/>
    <n v="926"/>
    <x v="869"/>
    <x v="367"/>
    <x v="26"/>
    <n v="131"/>
    <x v="126"/>
    <x v="2"/>
    <n v="11"/>
    <n v="1065.3"/>
    <x v="317"/>
    <n v="511.34399999999994"/>
    <n v="5624.7839999999997"/>
    <x v="2"/>
  </r>
  <r>
    <s v="SO - 000681"/>
    <x v="420"/>
    <d v="2015-03-22T00:00:00"/>
    <d v="2015-03-24T00:00:00"/>
    <n v="3208"/>
    <s v="Steve Hudson"/>
    <x v="0"/>
    <s v="USD"/>
    <s v="NXH382"/>
    <n v="839"/>
    <x v="539"/>
    <x v="278"/>
    <x v="35"/>
    <n v="401"/>
    <x v="24"/>
    <x v="2"/>
    <n v="10"/>
    <n v="194.3"/>
    <x v="1396"/>
    <n v="136.01"/>
    <n v="1360.1"/>
    <x v="1"/>
  </r>
  <r>
    <s v="SO - 0009361"/>
    <x v="420"/>
    <d v="2015-03-08T00:00:00"/>
    <d v="2015-03-07T00:00:00"/>
    <n v="2613"/>
    <s v="Victor Roberts"/>
    <x v="0"/>
    <s v="USD"/>
    <s v="AXW291"/>
    <n v="29"/>
    <x v="46"/>
    <x v="27"/>
    <x v="8"/>
    <n v="300"/>
    <x v="157"/>
    <x v="11"/>
    <n v="11"/>
    <n v="1159.1000000000001"/>
    <x v="1631"/>
    <n v="602.73200000000008"/>
    <n v="6630.0520000000006"/>
    <x v="2"/>
  </r>
  <r>
    <s v="SO - 0006904"/>
    <x v="420"/>
    <d v="2015-03-20T00:00:00"/>
    <d v="2015-03-20T00:00:00"/>
    <n v="2496"/>
    <s v="Daniel Garrett"/>
    <x v="0"/>
    <s v="USD"/>
    <s v="NXH382"/>
    <n v="176"/>
    <x v="693"/>
    <x v="0"/>
    <x v="0"/>
    <n v="310"/>
    <x v="344"/>
    <x v="0"/>
    <n v="12"/>
    <n v="5480.6"/>
    <x v="179"/>
    <n v="4110.4500000000007"/>
    <n v="49325.400000000009"/>
    <x v="0"/>
  </r>
  <r>
    <s v="SO - 0006239"/>
    <x v="420"/>
    <d v="2015-03-01T00:00:00"/>
    <d v="2015-03-20T00:00:00"/>
    <n v="251"/>
    <s v="Christopher Ramos"/>
    <x v="0"/>
    <s v="USD"/>
    <s v="FLR025"/>
    <n v="626"/>
    <x v="481"/>
    <x v="26"/>
    <x v="9"/>
    <n v="102"/>
    <x v="378"/>
    <x v="1"/>
    <n v="12"/>
    <n v="2391.9"/>
    <x v="779"/>
    <n v="1411.221"/>
    <n v="16934.652000000002"/>
    <x v="0"/>
  </r>
  <r>
    <s v="SO - 000982"/>
    <x v="420"/>
    <d v="2015-03-12T00:00:00"/>
    <d v="2015-03-18T00:00:00"/>
    <n v="2049"/>
    <s v="Phillip Dean"/>
    <x v="0"/>
    <s v="USD"/>
    <s v="AXW291"/>
    <n v="511"/>
    <x v="304"/>
    <x v="153"/>
    <x v="20"/>
    <n v="131"/>
    <x v="126"/>
    <x v="2"/>
    <n v="9"/>
    <n v="1051.9000000000001"/>
    <x v="712"/>
    <n v="441.798"/>
    <n v="3976.1819999999998"/>
    <x v="1"/>
  </r>
  <r>
    <s v="SO - 0006250"/>
    <x v="420"/>
    <d v="2015-03-10T00:00:00"/>
    <d v="2015-03-08T00:00:00"/>
    <n v="3207"/>
    <s v="Ernest Turner"/>
    <x v="0"/>
    <s v="USD"/>
    <s v="GUT930"/>
    <n v="817"/>
    <x v="766"/>
    <x v="92"/>
    <x v="28"/>
    <n v="337"/>
    <x v="78"/>
    <x v="4"/>
    <n v="5"/>
    <n v="1882.7"/>
    <x v="1298"/>
    <n v="1299.0629999999999"/>
    <n v="6495.3149999999996"/>
    <x v="2"/>
  </r>
  <r>
    <s v="SO - 0001442"/>
    <x v="420"/>
    <d v="2015-03-14T00:00:00"/>
    <d v="2015-03-11T00:00:00"/>
    <n v="2506"/>
    <s v="Craig Gonzalez"/>
    <x v="2"/>
    <s v="USD"/>
    <s v="FLR025"/>
    <n v="945"/>
    <x v="209"/>
    <x v="104"/>
    <x v="14"/>
    <n v="17"/>
    <x v="292"/>
    <x v="0"/>
    <n v="7"/>
    <n v="5902.7"/>
    <x v="2217"/>
    <n v="3541.62"/>
    <n v="24791.34"/>
    <x v="0"/>
  </r>
  <r>
    <s v="SO - 0010581"/>
    <x v="420"/>
    <d v="2015-03-01T00:00:00"/>
    <d v="2015-03-14T00:00:00"/>
    <n v="500"/>
    <s v="Andrew Reynolds"/>
    <x v="1"/>
    <s v="USD"/>
    <s v="AXW291"/>
    <n v="780"/>
    <x v="70"/>
    <x v="49"/>
    <x v="13"/>
    <n v="183"/>
    <x v="276"/>
    <x v="11"/>
    <n v="9"/>
    <n v="5071.9000000000005"/>
    <x v="355"/>
    <n v="4311.1150000000007"/>
    <n v="38800.035000000003"/>
    <x v="0"/>
  </r>
  <r>
    <s v="SO - 0002495"/>
    <x v="421"/>
    <d v="2015-03-11T00:00:00"/>
    <d v="2015-03-18T00:00:00"/>
    <n v="2010"/>
    <s v="Jesse Baker"/>
    <x v="0"/>
    <s v="USD"/>
    <s v="AXW291"/>
    <n v="555"/>
    <x v="831"/>
    <x v="107"/>
    <x v="22"/>
    <n v="202"/>
    <x v="371"/>
    <x v="8"/>
    <n v="5"/>
    <n v="1748.7"/>
    <x v="410"/>
    <n v="1381.4730000000002"/>
    <n v="6907.3650000000007"/>
    <x v="2"/>
  </r>
  <r>
    <s v="SO - 0005531"/>
    <x v="421"/>
    <d v="2015-03-20T00:00:00"/>
    <d v="2015-03-25T00:00:00"/>
    <n v="295"/>
    <s v="Peter Gray"/>
    <x v="0"/>
    <s v="USD"/>
    <s v="AXW291"/>
    <n v="82"/>
    <x v="643"/>
    <x v="42"/>
    <x v="0"/>
    <n v="56"/>
    <x v="89"/>
    <x v="8"/>
    <n v="5"/>
    <n v="1132.3"/>
    <x v="111"/>
    <n v="702.02599999999995"/>
    <n v="3510.1299999999997"/>
    <x v="1"/>
  </r>
  <r>
    <s v="SO - 0001579"/>
    <x v="421"/>
    <d v="2015-03-26T00:00:00"/>
    <d v="2015-03-29T00:00:00"/>
    <n v="411"/>
    <s v="Stephen Kelly"/>
    <x v="2"/>
    <s v="USD"/>
    <s v="AXW291"/>
    <n v="114"/>
    <x v="174"/>
    <x v="0"/>
    <x v="0"/>
    <n v="226"/>
    <x v="2"/>
    <x v="2"/>
    <n v="10"/>
    <n v="1675"/>
    <x v="983"/>
    <n v="670"/>
    <n v="6700"/>
    <x v="2"/>
  </r>
  <r>
    <s v="SO - 0005833"/>
    <x v="421"/>
    <d v="2015-03-27T00:00:00"/>
    <d v="2015-03-22T00:00:00"/>
    <n v="38"/>
    <s v="Roger Alexander"/>
    <x v="0"/>
    <s v="USD"/>
    <s v="NXH382"/>
    <n v="11"/>
    <x v="242"/>
    <x v="92"/>
    <x v="7"/>
    <n v="340"/>
    <x v="104"/>
    <x v="0"/>
    <n v="7"/>
    <n v="2914.5"/>
    <x v="1744"/>
    <n v="1690.4099999999999"/>
    <n v="11832.869999999999"/>
    <x v="2"/>
  </r>
  <r>
    <s v="SO - 0010599"/>
    <x v="421"/>
    <d v="2015-02-28T00:00:00"/>
    <d v="2015-03-09T00:00:00"/>
    <n v="467"/>
    <s v="Philip Burton"/>
    <x v="0"/>
    <s v="USD"/>
    <s v="GUT930"/>
    <n v="129"/>
    <x v="7"/>
    <x v="7"/>
    <x v="0"/>
    <n v="129"/>
    <x v="226"/>
    <x v="7"/>
    <n v="9"/>
    <n v="1038.5"/>
    <x v="17"/>
    <n v="747.72"/>
    <n v="6729.4800000000005"/>
    <x v="2"/>
  </r>
  <r>
    <s v="SO - 0002930"/>
    <x v="421"/>
    <d v="2015-03-06T00:00:00"/>
    <d v="2015-03-22T00:00:00"/>
    <n v="1115"/>
    <s v="Justin Moreno"/>
    <x v="1"/>
    <s v="USD"/>
    <s v="NXH382"/>
    <n v="308"/>
    <x v="695"/>
    <x v="336"/>
    <x v="17"/>
    <n v="44"/>
    <x v="317"/>
    <x v="3"/>
    <n v="6"/>
    <n v="2512.5"/>
    <x v="1193"/>
    <n v="1582.875"/>
    <n v="9497.25"/>
    <x v="2"/>
  </r>
  <r>
    <s v="SO - 0004010"/>
    <x v="421"/>
    <d v="2015-03-18T00:00:00"/>
    <d v="2015-03-27T00:00:00"/>
    <n v="2857"/>
    <s v="Carl Smith"/>
    <x v="0"/>
    <s v="USD"/>
    <s v="FLR025"/>
    <n v="788"/>
    <x v="371"/>
    <x v="14"/>
    <x v="13"/>
    <n v="329"/>
    <x v="138"/>
    <x v="0"/>
    <n v="6"/>
    <n v="1132.3"/>
    <x v="661"/>
    <n v="905.84"/>
    <n v="5435.04"/>
    <x v="2"/>
  </r>
  <r>
    <s v="SO - 0007979"/>
    <x v="421"/>
    <d v="2015-03-06T00:00:00"/>
    <d v="2015-03-24T00:00:00"/>
    <n v="1397"/>
    <s v="Kenneth Watson"/>
    <x v="1"/>
    <s v="USD"/>
    <s v="AXW291"/>
    <n v="885"/>
    <x v="367"/>
    <x v="184"/>
    <x v="3"/>
    <n v="150"/>
    <x v="84"/>
    <x v="9"/>
    <n v="7"/>
    <n v="6398.5"/>
    <x v="1525"/>
    <n v="4542.9349999999995"/>
    <n v="31800.544999999998"/>
    <x v="0"/>
  </r>
  <r>
    <s v="SO - 0005474"/>
    <x v="421"/>
    <d v="2015-03-17T00:00:00"/>
    <d v="2015-03-17T00:00:00"/>
    <n v="93"/>
    <s v="Gerald Rogers"/>
    <x v="1"/>
    <s v="USD"/>
    <s v="GUT930"/>
    <n v="230"/>
    <x v="694"/>
    <x v="335"/>
    <x v="5"/>
    <n v="355"/>
    <x v="290"/>
    <x v="8"/>
    <n v="11"/>
    <n v="4020"/>
    <x v="1728"/>
    <n v="3417"/>
    <n v="37587"/>
    <x v="0"/>
  </r>
  <r>
    <s v="SO - 0004044"/>
    <x v="421"/>
    <d v="2015-03-15T00:00:00"/>
    <d v="2015-03-18T00:00:00"/>
    <n v="3114"/>
    <s v="Aaron Turner"/>
    <x v="0"/>
    <s v="USD"/>
    <s v="NXH382"/>
    <n v="787"/>
    <x v="355"/>
    <x v="179"/>
    <x v="13"/>
    <n v="189"/>
    <x v="307"/>
    <x v="3"/>
    <n v="5"/>
    <n v="1092.1000000000001"/>
    <x v="1374"/>
    <n v="469.60300000000007"/>
    <n v="2348.0150000000003"/>
    <x v="1"/>
  </r>
  <r>
    <s v="SO - 0001338"/>
    <x v="421"/>
    <d v="2015-03-18T00:00:00"/>
    <d v="2015-03-14T00:00:00"/>
    <n v="148"/>
    <s v="Jerry Andrews"/>
    <x v="0"/>
    <s v="USD"/>
    <s v="NXH382"/>
    <n v="988"/>
    <x v="345"/>
    <x v="174"/>
    <x v="21"/>
    <n v="200"/>
    <x v="123"/>
    <x v="11"/>
    <n v="6"/>
    <n v="1098.8"/>
    <x v="388"/>
    <n v="912.00399999999991"/>
    <n v="5472.0239999999994"/>
    <x v="2"/>
  </r>
  <r>
    <s v="SO - 0005127"/>
    <x v="421"/>
    <d v="2015-03-13T00:00:00"/>
    <d v="2015-03-17T00:00:00"/>
    <n v="3469"/>
    <s v="Randy Shaw"/>
    <x v="0"/>
    <s v="USD"/>
    <s v="FLR025"/>
    <n v="569"/>
    <x v="485"/>
    <x v="260"/>
    <x v="24"/>
    <n v="43"/>
    <x v="178"/>
    <x v="6"/>
    <n v="5"/>
    <n v="227.8"/>
    <x v="311"/>
    <n v="148.07000000000002"/>
    <n v="740.35000000000014"/>
    <x v="1"/>
  </r>
  <r>
    <s v="SO - 0006082"/>
    <x v="421"/>
    <d v="2015-03-08T00:00:00"/>
    <d v="2015-03-05T00:00:00"/>
    <n v="1736"/>
    <s v="Billy Ruiz"/>
    <x v="1"/>
    <s v="USD"/>
    <s v="AXW291"/>
    <n v="704"/>
    <x v="866"/>
    <x v="75"/>
    <x v="23"/>
    <n v="135"/>
    <x v="191"/>
    <x v="9"/>
    <n v="9"/>
    <n v="1092.1000000000001"/>
    <x v="316"/>
    <n v="578.8130000000001"/>
    <n v="5209.3170000000009"/>
    <x v="2"/>
  </r>
  <r>
    <s v="SO - 0008649"/>
    <x v="421"/>
    <d v="2015-03-21T00:00:00"/>
    <d v="2015-03-29T00:00:00"/>
    <n v="2984"/>
    <s v="Ronald Perez"/>
    <x v="1"/>
    <s v="USD"/>
    <s v="GUT930"/>
    <n v="121"/>
    <x v="184"/>
    <x v="15"/>
    <x v="0"/>
    <n v="46"/>
    <x v="136"/>
    <x v="9"/>
    <n v="5"/>
    <n v="3872.6"/>
    <x v="1992"/>
    <n v="1897.5739999999998"/>
    <n v="9487.869999999999"/>
    <x v="2"/>
  </r>
  <r>
    <s v="SO - 0008937"/>
    <x v="421"/>
    <d v="2015-02-28T00:00:00"/>
    <d v="2015-03-14T00:00:00"/>
    <n v="2385"/>
    <s v="Jerry Cruz"/>
    <x v="0"/>
    <s v="USD"/>
    <s v="FLR025"/>
    <n v="820"/>
    <x v="764"/>
    <x v="282"/>
    <x v="19"/>
    <n v="289"/>
    <x v="55"/>
    <x v="4"/>
    <n v="12"/>
    <n v="991.6"/>
    <x v="11"/>
    <n v="565.21199999999999"/>
    <n v="6782.5439999999999"/>
    <x v="2"/>
  </r>
  <r>
    <s v="SO - 0008945"/>
    <x v="421"/>
    <d v="2015-03-10T00:00:00"/>
    <d v="2015-03-18T00:00:00"/>
    <n v="2247"/>
    <s v="Billy Ramos"/>
    <x v="1"/>
    <s v="USD"/>
    <s v="GUT930"/>
    <n v="425"/>
    <x v="648"/>
    <x v="48"/>
    <x v="15"/>
    <n v="370"/>
    <x v="20"/>
    <x v="9"/>
    <n v="10"/>
    <n v="3966.4"/>
    <x v="848"/>
    <n v="2895.4720000000002"/>
    <n v="28954.720000000001"/>
    <x v="0"/>
  </r>
  <r>
    <s v="SO - 0001848"/>
    <x v="421"/>
    <d v="2015-03-07T00:00:00"/>
    <d v="2015-03-06T00:00:00"/>
    <n v="2192"/>
    <s v="Steven Griffin"/>
    <x v="0"/>
    <s v="USD"/>
    <s v="GUT930"/>
    <n v="634"/>
    <x v="636"/>
    <x v="193"/>
    <x v="18"/>
    <n v="15"/>
    <x v="262"/>
    <x v="11"/>
    <n v="10"/>
    <n v="3651.5"/>
    <x v="14"/>
    <n v="1606.66"/>
    <n v="16066.6"/>
    <x v="0"/>
  </r>
  <r>
    <s v="SO - 0005881"/>
    <x v="422"/>
    <d v="2015-03-09T00:00:00"/>
    <d v="2015-03-21T00:00:00"/>
    <n v="1631"/>
    <s v="Frank Perry"/>
    <x v="0"/>
    <s v="USD"/>
    <s v="AXW291"/>
    <n v="450"/>
    <x v="453"/>
    <x v="55"/>
    <x v="15"/>
    <n v="280"/>
    <x v="330"/>
    <x v="10"/>
    <n v="11"/>
    <n v="5118.8"/>
    <x v="1716"/>
    <n v="2149.8960000000002"/>
    <n v="23648.856000000003"/>
    <x v="0"/>
  </r>
  <r>
    <s v="SO - 0008515"/>
    <x v="422"/>
    <d v="2015-03-05T00:00:00"/>
    <d v="2015-03-18T00:00:00"/>
    <n v="3593"/>
    <s v="Martin Carr"/>
    <x v="0"/>
    <s v="USD"/>
    <s v="AXW291"/>
    <n v="992"/>
    <x v="745"/>
    <x v="351"/>
    <x v="21"/>
    <n v="257"/>
    <x v="348"/>
    <x v="3"/>
    <n v="10"/>
    <n v="227.8"/>
    <x v="564"/>
    <n v="127.56800000000001"/>
    <n v="1275.68"/>
    <x v="1"/>
  </r>
  <r>
    <s v="SO - 0007418"/>
    <x v="422"/>
    <d v="2015-03-27T00:00:00"/>
    <d v="2015-04-06T00:00:00"/>
    <n v="3484"/>
    <s v="Douglas George"/>
    <x v="0"/>
    <s v="USD"/>
    <s v="AXW291"/>
    <n v="961"/>
    <x v="560"/>
    <x v="112"/>
    <x v="6"/>
    <n v="20"/>
    <x v="182"/>
    <x v="11"/>
    <n v="6"/>
    <n v="1011.7"/>
    <x v="778"/>
    <n v="829.59399999999994"/>
    <n v="4977.5639999999994"/>
    <x v="1"/>
  </r>
  <r>
    <s v="SO - 0004301"/>
    <x v="422"/>
    <d v="2015-03-23T00:00:00"/>
    <d v="2015-03-23T00:00:00"/>
    <n v="2050"/>
    <s v="Craig Patterson"/>
    <x v="0"/>
    <s v="USD"/>
    <s v="AXW291"/>
    <n v="566"/>
    <x v="283"/>
    <x v="138"/>
    <x v="24"/>
    <n v="123"/>
    <x v="220"/>
    <x v="11"/>
    <n v="10"/>
    <n v="201"/>
    <x v="51"/>
    <n v="168.84"/>
    <n v="1688.4"/>
    <x v="1"/>
  </r>
  <r>
    <s v="SO - 0004665"/>
    <x v="422"/>
    <d v="2015-03-20T00:00:00"/>
    <d v="2015-03-15T00:00:00"/>
    <n v="318"/>
    <s v="Mark Morales"/>
    <x v="1"/>
    <s v="USD"/>
    <s v="GUT930"/>
    <n v="88"/>
    <x v="139"/>
    <x v="50"/>
    <x v="0"/>
    <n v="24"/>
    <x v="198"/>
    <x v="4"/>
    <n v="9"/>
    <n v="2680"/>
    <x v="289"/>
    <n v="1688.4"/>
    <n v="15195.6"/>
    <x v="0"/>
  </r>
  <r>
    <s v="SO - 0004618"/>
    <x v="422"/>
    <d v="2015-03-19T00:00:00"/>
    <d v="2015-03-29T00:00:00"/>
    <n v="2216"/>
    <s v="Jeffrey Nelson"/>
    <x v="0"/>
    <s v="USD"/>
    <s v="NXH382"/>
    <n v="612"/>
    <x v="765"/>
    <x v="263"/>
    <x v="12"/>
    <n v="354"/>
    <x v="32"/>
    <x v="12"/>
    <n v="8"/>
    <n v="6331.5"/>
    <x v="1982"/>
    <n v="4748.625"/>
    <n v="37989"/>
    <x v="0"/>
  </r>
  <r>
    <s v="SO - 0006823"/>
    <x v="422"/>
    <d v="2015-03-11T00:00:00"/>
    <d v="2015-03-27T00:00:00"/>
    <n v="3100"/>
    <s v="Steven Long"/>
    <x v="0"/>
    <s v="USD"/>
    <s v="AXW291"/>
    <n v="683"/>
    <x v="363"/>
    <x v="107"/>
    <x v="23"/>
    <n v="210"/>
    <x v="102"/>
    <x v="1"/>
    <n v="5"/>
    <n v="1085.4000000000001"/>
    <x v="57"/>
    <n v="911.73599999999999"/>
    <n v="4558.68"/>
    <x v="1"/>
  </r>
  <r>
    <s v="SO - 0010365"/>
    <x v="422"/>
    <d v="2015-03-29T00:00:00"/>
    <d v="2015-04-10T00:00:00"/>
    <n v="3137"/>
    <s v="Martin Franklin"/>
    <x v="2"/>
    <s v="USD"/>
    <s v="AXW291"/>
    <n v="942"/>
    <x v="107"/>
    <x v="70"/>
    <x v="14"/>
    <n v="326"/>
    <x v="59"/>
    <x v="0"/>
    <n v="5"/>
    <n v="5735.2"/>
    <x v="1260"/>
    <n v="2580.84"/>
    <n v="12904.2"/>
    <x v="2"/>
  </r>
  <r>
    <s v="SO - 0002577"/>
    <x v="422"/>
    <d v="2015-03-23T00:00:00"/>
    <d v="2015-04-01T00:00:00"/>
    <n v="3427"/>
    <s v="Louis Montgomery"/>
    <x v="0"/>
    <s v="USD"/>
    <s v="AXW291"/>
    <n v="651"/>
    <x v="762"/>
    <x v="359"/>
    <x v="31"/>
    <n v="396"/>
    <x v="314"/>
    <x v="8"/>
    <n v="8"/>
    <n v="958.1"/>
    <x v="1789"/>
    <n v="795.22299999999996"/>
    <n v="6361.7839999999997"/>
    <x v="2"/>
  </r>
  <r>
    <s v="SO - 0006897"/>
    <x v="422"/>
    <d v="2015-03-17T00:00:00"/>
    <d v="2015-03-20T00:00:00"/>
    <n v="2424"/>
    <s v="Christopher Montgomery"/>
    <x v="1"/>
    <s v="USD"/>
    <s v="NXH382"/>
    <n v="845"/>
    <x v="561"/>
    <x v="87"/>
    <x v="11"/>
    <n v="155"/>
    <x v="235"/>
    <x v="5"/>
    <n v="9"/>
    <n v="2613"/>
    <x v="446"/>
    <n v="1541.6699999999998"/>
    <n v="13875.029999999999"/>
    <x v="2"/>
  </r>
  <r>
    <s v="SO - 0004113"/>
    <x v="422"/>
    <d v="2015-02-28T00:00:00"/>
    <d v="2015-03-13T00:00:00"/>
    <n v="1021"/>
    <s v="Raymond Greene"/>
    <x v="1"/>
    <s v="USD"/>
    <s v="NXH382"/>
    <n v="232"/>
    <x v="299"/>
    <x v="148"/>
    <x v="5"/>
    <n v="403"/>
    <x v="230"/>
    <x v="8"/>
    <n v="7"/>
    <n v="5145.6000000000004"/>
    <x v="2218"/>
    <n v="3653.3760000000002"/>
    <n v="25573.632000000001"/>
    <x v="0"/>
  </r>
  <r>
    <s v="SO - 0007346"/>
    <x v="422"/>
    <d v="2015-03-08T00:00:00"/>
    <d v="2015-03-22T00:00:00"/>
    <n v="1004"/>
    <s v="Ernest Clark"/>
    <x v="1"/>
    <s v="USD"/>
    <s v="NXH382"/>
    <n v="243"/>
    <x v="878"/>
    <x v="31"/>
    <x v="10"/>
    <n v="383"/>
    <x v="285"/>
    <x v="8"/>
    <n v="10"/>
    <n v="1118.9000000000001"/>
    <x v="242"/>
    <n v="883.93100000000015"/>
    <n v="8839.3100000000013"/>
    <x v="2"/>
  </r>
  <r>
    <s v="SO - 0005525"/>
    <x v="422"/>
    <d v="2015-03-06T00:00:00"/>
    <d v="2015-03-25T00:00:00"/>
    <n v="2398"/>
    <s v="Jesse Ramirez"/>
    <x v="0"/>
    <s v="USD"/>
    <s v="FLR025"/>
    <n v="572"/>
    <x v="757"/>
    <x v="357"/>
    <x v="24"/>
    <n v="248"/>
    <x v="48"/>
    <x v="1"/>
    <n v="8"/>
    <n v="221.1"/>
    <x v="524"/>
    <n v="174.66900000000001"/>
    <n v="1397.3520000000001"/>
    <x v="1"/>
  </r>
  <r>
    <s v="SO - 0001446"/>
    <x v="422"/>
    <d v="2015-03-01T00:00:00"/>
    <d v="2015-02-25T00:00:00"/>
    <n v="3291"/>
    <s v="Albert Chavez"/>
    <x v="2"/>
    <s v="USD"/>
    <s v="AXW291"/>
    <n v="85"/>
    <x v="134"/>
    <x v="15"/>
    <x v="0"/>
    <n v="273"/>
    <x v="92"/>
    <x v="9"/>
    <n v="9"/>
    <n v="810.7"/>
    <x v="2219"/>
    <n v="486.42"/>
    <n v="4377.78"/>
    <x v="1"/>
  </r>
  <r>
    <s v="SO - 0006873"/>
    <x v="422"/>
    <d v="2015-03-01T00:00:00"/>
    <d v="2015-02-24T00:00:00"/>
    <n v="3473"/>
    <s v="Gary Williams"/>
    <x v="1"/>
    <s v="USD"/>
    <s v="AXW291"/>
    <n v="925"/>
    <x v="585"/>
    <x v="294"/>
    <x v="26"/>
    <n v="162"/>
    <x v="7"/>
    <x v="5"/>
    <n v="7"/>
    <n v="978.2"/>
    <x v="715"/>
    <n v="430.40800000000002"/>
    <n v="3012.8560000000002"/>
    <x v="1"/>
  </r>
  <r>
    <s v="SO - 0007167"/>
    <x v="422"/>
    <d v="2015-03-25T00:00:00"/>
    <d v="2015-04-03T00:00:00"/>
    <n v="3555"/>
    <s v="Sean Miller"/>
    <x v="0"/>
    <s v="USD"/>
    <s v="AXW291"/>
    <n v="331"/>
    <x v="749"/>
    <x v="353"/>
    <x v="17"/>
    <n v="375"/>
    <x v="370"/>
    <x v="4"/>
    <n v="12"/>
    <n v="1065.3"/>
    <x v="1386"/>
    <n v="681.79200000000003"/>
    <n v="8181.5040000000008"/>
    <x v="2"/>
  </r>
  <r>
    <s v="SO - 0006006"/>
    <x v="422"/>
    <d v="2015-03-27T00:00:00"/>
    <d v="2015-04-11T00:00:00"/>
    <n v="1322"/>
    <s v="Jack Little"/>
    <x v="0"/>
    <s v="USD"/>
    <s v="AXW291"/>
    <n v="366"/>
    <x v="778"/>
    <x v="365"/>
    <x v="32"/>
    <n v="279"/>
    <x v="160"/>
    <x v="1"/>
    <n v="7"/>
    <n v="984.9"/>
    <x v="2077"/>
    <n v="679.5809999999999"/>
    <n v="4757.0669999999991"/>
    <x v="1"/>
  </r>
  <r>
    <s v="SO - 0003236"/>
    <x v="422"/>
    <d v="2015-03-02T00:00:00"/>
    <d v="2015-02-25T00:00:00"/>
    <n v="1295"/>
    <s v="Michael Palmer"/>
    <x v="0"/>
    <s v="USD"/>
    <s v="GUT930"/>
    <n v="809"/>
    <x v="848"/>
    <x v="23"/>
    <x v="28"/>
    <n v="103"/>
    <x v="73"/>
    <x v="2"/>
    <n v="9"/>
    <n v="194.3"/>
    <x v="762"/>
    <n v="120.46600000000001"/>
    <n v="1084.194"/>
    <x v="1"/>
  </r>
  <r>
    <s v="SO - 0003668"/>
    <x v="422"/>
    <d v="2015-03-09T00:00:00"/>
    <d v="2015-03-27T00:00:00"/>
    <n v="3019"/>
    <s v="Keith Hernandez"/>
    <x v="0"/>
    <s v="USD"/>
    <s v="GUT930"/>
    <n v="610"/>
    <x v="57"/>
    <x v="44"/>
    <x v="12"/>
    <n v="29"/>
    <x v="354"/>
    <x v="5"/>
    <n v="5"/>
    <n v="2519.2000000000003"/>
    <x v="808"/>
    <n v="1864.2080000000001"/>
    <n v="9321.0400000000009"/>
    <x v="2"/>
  </r>
  <r>
    <s v="SO - 0003700"/>
    <x v="422"/>
    <d v="2015-03-25T00:00:00"/>
    <d v="2015-03-29T00:00:00"/>
    <n v="218"/>
    <s v="Sean Alexander"/>
    <x v="0"/>
    <s v="USD"/>
    <s v="FLR025"/>
    <n v="645"/>
    <x v="588"/>
    <x v="296"/>
    <x v="36"/>
    <n v="251"/>
    <x v="366"/>
    <x v="8"/>
    <n v="8"/>
    <n v="5413.6"/>
    <x v="2220"/>
    <n v="3735.384"/>
    <n v="29883.072"/>
    <x v="0"/>
  </r>
  <r>
    <s v="SO - 0003526"/>
    <x v="422"/>
    <d v="2015-03-05T00:00:00"/>
    <d v="2015-03-11T00:00:00"/>
    <n v="1976"/>
    <s v="Adam Murphy"/>
    <x v="1"/>
    <s v="USD"/>
    <s v="AXW291"/>
    <n v="826"/>
    <x v="533"/>
    <x v="14"/>
    <x v="19"/>
    <n v="324"/>
    <x v="149"/>
    <x v="5"/>
    <n v="12"/>
    <n v="978.2"/>
    <x v="1598"/>
    <n v="616.26600000000008"/>
    <n v="7395.1920000000009"/>
    <x v="2"/>
  </r>
  <r>
    <s v="SO - 000417"/>
    <x v="422"/>
    <d v="2015-03-26T00:00:00"/>
    <d v="2015-03-23T00:00:00"/>
    <n v="2754"/>
    <s v="Lawrence Jenkins"/>
    <x v="1"/>
    <s v="USD"/>
    <s v="AXW291"/>
    <n v="263"/>
    <x v="230"/>
    <x v="111"/>
    <x v="10"/>
    <n v="374"/>
    <x v="3"/>
    <x v="0"/>
    <n v="6"/>
    <n v="254.6"/>
    <x v="193"/>
    <n v="127.3"/>
    <n v="763.8"/>
    <x v="1"/>
  </r>
  <r>
    <s v="SO - 0010414"/>
    <x v="422"/>
    <d v="2015-03-20T00:00:00"/>
    <d v="2015-03-22T00:00:00"/>
    <n v="693"/>
    <s v="Christopher Hudson"/>
    <x v="1"/>
    <s v="USD"/>
    <s v="FLR025"/>
    <n v="570"/>
    <x v="511"/>
    <x v="170"/>
    <x v="24"/>
    <n v="199"/>
    <x v="367"/>
    <x v="10"/>
    <n v="9"/>
    <n v="2505.8000000000002"/>
    <x v="1082"/>
    <n v="1779.1179999999999"/>
    <n v="16012.062"/>
    <x v="0"/>
  </r>
  <r>
    <s v="SO - 0002062"/>
    <x v="422"/>
    <d v="2015-03-16T00:00:00"/>
    <d v="2015-03-13T00:00:00"/>
    <n v="426"/>
    <s v="Joshua Peterson"/>
    <x v="1"/>
    <s v="USD"/>
    <s v="GUT930"/>
    <n v="46"/>
    <x v="77"/>
    <x v="2"/>
    <x v="0"/>
    <n v="233"/>
    <x v="121"/>
    <x v="2"/>
    <n v="7"/>
    <n v="5587.8"/>
    <x v="1300"/>
    <n v="2682.1439999999998"/>
    <n v="18775.007999999998"/>
    <x v="0"/>
  </r>
  <r>
    <s v="SO - 0001776"/>
    <x v="422"/>
    <d v="2015-03-24T00:00:00"/>
    <d v="2015-03-27T00:00:00"/>
    <n v="3019"/>
    <s v="Keith Hernandez"/>
    <x v="1"/>
    <s v="USD"/>
    <s v="NXH382"/>
    <n v="511"/>
    <x v="304"/>
    <x v="153"/>
    <x v="20"/>
    <n v="26"/>
    <x v="206"/>
    <x v="5"/>
    <n v="9"/>
    <n v="1916.2"/>
    <x v="743"/>
    <n v="1379.664"/>
    <n v="12416.976000000001"/>
    <x v="2"/>
  </r>
  <r>
    <s v="SO - 0003838"/>
    <x v="422"/>
    <d v="2015-03-14T00:00:00"/>
    <d v="2015-03-27T00:00:00"/>
    <n v="1539"/>
    <s v="Joseph Howard"/>
    <x v="0"/>
    <s v="USD"/>
    <s v="NXH382"/>
    <n v="939"/>
    <x v="580"/>
    <x v="290"/>
    <x v="14"/>
    <n v="383"/>
    <x v="285"/>
    <x v="8"/>
    <n v="7"/>
    <n v="221.1"/>
    <x v="1219"/>
    <n v="154.76999999999998"/>
    <n v="1083.3899999999999"/>
    <x v="1"/>
  </r>
  <r>
    <s v="SO - 0002627"/>
    <x v="422"/>
    <d v="2015-03-12T00:00:00"/>
    <d v="2015-03-19T00:00:00"/>
    <n v="1394"/>
    <s v="Raymond Garrett"/>
    <x v="0"/>
    <s v="USD"/>
    <s v="NXH382"/>
    <n v="594"/>
    <x v="847"/>
    <x v="387"/>
    <x v="12"/>
    <n v="229"/>
    <x v="151"/>
    <x v="4"/>
    <n v="11"/>
    <n v="3912.8"/>
    <x v="1767"/>
    <n v="3091.1120000000001"/>
    <n v="34002.232000000004"/>
    <x v="0"/>
  </r>
  <r>
    <s v="SO - 0007695"/>
    <x v="422"/>
    <d v="2015-03-05T00:00:00"/>
    <d v="2015-03-10T00:00:00"/>
    <n v="537"/>
    <s v="Andrew Graham"/>
    <x v="1"/>
    <s v="USD"/>
    <s v="FLR025"/>
    <n v="939"/>
    <x v="580"/>
    <x v="290"/>
    <x v="14"/>
    <n v="148"/>
    <x v="279"/>
    <x v="2"/>
    <n v="10"/>
    <n v="3068.6"/>
    <x v="2067"/>
    <n v="1442.242"/>
    <n v="14422.42"/>
    <x v="2"/>
  </r>
  <r>
    <s v="SO - 0004773"/>
    <x v="423"/>
    <d v="2015-03-20T00:00:00"/>
    <d v="2015-03-21T00:00:00"/>
    <n v="2466"/>
    <s v="Ryan Johnston"/>
    <x v="1"/>
    <s v="USD"/>
    <s v="AXW291"/>
    <n v="681"/>
    <x v="535"/>
    <x v="270"/>
    <x v="23"/>
    <n v="105"/>
    <x v="190"/>
    <x v="5"/>
    <n v="8"/>
    <n v="1862.6000000000001"/>
    <x v="28"/>
    <n v="1229.3160000000003"/>
    <n v="9834.5280000000021"/>
    <x v="2"/>
  </r>
  <r>
    <s v="SO - 0004654"/>
    <x v="423"/>
    <d v="2015-03-08T00:00:00"/>
    <d v="2015-03-14T00:00:00"/>
    <n v="2767"/>
    <s v="Ernest Gardner"/>
    <x v="0"/>
    <s v="USD"/>
    <s v="AXW291"/>
    <n v="764"/>
    <x v="788"/>
    <x v="65"/>
    <x v="4"/>
    <n v="352"/>
    <x v="96"/>
    <x v="7"/>
    <n v="12"/>
    <n v="194.3"/>
    <x v="708"/>
    <n v="128.238"/>
    <n v="1538.856"/>
    <x v="1"/>
  </r>
  <r>
    <s v="SO - 0010072"/>
    <x v="423"/>
    <d v="2015-03-31T00:00:00"/>
    <d v="2015-04-11T00:00:00"/>
    <n v="524"/>
    <s v="Russell Grant"/>
    <x v="0"/>
    <s v="USD"/>
    <s v="GUT930"/>
    <n v="145"/>
    <x v="213"/>
    <x v="15"/>
    <x v="0"/>
    <n v="377"/>
    <x v="269"/>
    <x v="0"/>
    <n v="8"/>
    <n v="3296.4"/>
    <x v="2075"/>
    <n v="1911.912"/>
    <n v="15295.296"/>
    <x v="0"/>
  </r>
  <r>
    <s v="SO - 000343"/>
    <x v="423"/>
    <d v="2015-03-22T00:00:00"/>
    <d v="2015-04-02T00:00:00"/>
    <n v="2531"/>
    <s v="Kenneth Stone"/>
    <x v="0"/>
    <s v="USD"/>
    <s v="AXW291"/>
    <n v="93"/>
    <x v="589"/>
    <x v="15"/>
    <x v="0"/>
    <n v="132"/>
    <x v="272"/>
    <x v="6"/>
    <n v="11"/>
    <n v="6391.8"/>
    <x v="728"/>
    <n v="4793.8500000000004"/>
    <n v="52732.350000000006"/>
    <x v="3"/>
  </r>
  <r>
    <s v="SO - 0007328"/>
    <x v="423"/>
    <d v="2015-03-05T00:00:00"/>
    <d v="2015-03-16T00:00:00"/>
    <n v="1209"/>
    <s v="Justin Bryant"/>
    <x v="0"/>
    <s v="USD"/>
    <s v="AXW291"/>
    <n v="604"/>
    <x v="900"/>
    <x v="84"/>
    <x v="12"/>
    <n v="318"/>
    <x v="338"/>
    <x v="3"/>
    <n v="6"/>
    <n v="3912.8"/>
    <x v="1032"/>
    <n v="2425.9360000000001"/>
    <n v="14555.616000000002"/>
    <x v="2"/>
  </r>
  <r>
    <s v="SO - 0008772"/>
    <x v="423"/>
    <d v="2015-03-18T00:00:00"/>
    <d v="2015-03-15T00:00:00"/>
    <n v="2056"/>
    <s v="Donald Lee"/>
    <x v="1"/>
    <s v="USD"/>
    <s v="FLR025"/>
    <n v="314"/>
    <x v="371"/>
    <x v="106"/>
    <x v="17"/>
    <n v="251"/>
    <x v="366"/>
    <x v="8"/>
    <n v="5"/>
    <n v="2613"/>
    <x v="528"/>
    <n v="1045.2"/>
    <n v="5226"/>
    <x v="2"/>
  </r>
  <r>
    <s v="SO - 0010528"/>
    <x v="423"/>
    <d v="2015-03-09T00:00:00"/>
    <d v="2015-03-17T00:00:00"/>
    <n v="2842"/>
    <s v="Walter Mendoza"/>
    <x v="0"/>
    <s v="USD"/>
    <s v="AXW291"/>
    <n v="3"/>
    <x v="4"/>
    <x v="4"/>
    <x v="1"/>
    <n v="318"/>
    <x v="338"/>
    <x v="3"/>
    <n v="6"/>
    <n v="207.70000000000002"/>
    <x v="507"/>
    <n v="149.54400000000001"/>
    <n v="897.26400000000012"/>
    <x v="1"/>
  </r>
  <r>
    <s v="SO - 000843"/>
    <x v="423"/>
    <d v="2015-03-12T00:00:00"/>
    <d v="2015-03-31T00:00:00"/>
    <n v="1090"/>
    <s v="Phillip Montgomery"/>
    <x v="0"/>
    <s v="USD"/>
    <s v="AXW291"/>
    <n v="28"/>
    <x v="44"/>
    <x v="37"/>
    <x v="8"/>
    <n v="178"/>
    <x v="15"/>
    <x v="8"/>
    <n v="10"/>
    <n v="964.80000000000007"/>
    <x v="234"/>
    <n v="665.71199999999999"/>
    <n v="6657.12"/>
    <x v="2"/>
  </r>
  <r>
    <s v="SO - 0010165"/>
    <x v="423"/>
    <d v="2015-03-23T00:00:00"/>
    <d v="2015-03-26T00:00:00"/>
    <n v="690"/>
    <s v="Craig Rodriguez"/>
    <x v="1"/>
    <s v="USD"/>
    <s v="GUT930"/>
    <n v="121"/>
    <x v="184"/>
    <x v="15"/>
    <x v="0"/>
    <n v="136"/>
    <x v="131"/>
    <x v="12"/>
    <n v="9"/>
    <n v="3323.2000000000003"/>
    <x v="320"/>
    <n v="1927.4560000000001"/>
    <n v="17347.103999999999"/>
    <x v="0"/>
  </r>
  <r>
    <s v="SO - 0005571"/>
    <x v="423"/>
    <d v="2015-03-25T00:00:00"/>
    <d v="2015-04-14T00:00:00"/>
    <n v="1730"/>
    <s v="Victor Mason"/>
    <x v="0"/>
    <s v="USD"/>
    <s v="NXH382"/>
    <n v="763"/>
    <x v="551"/>
    <x v="65"/>
    <x v="4"/>
    <n v="5"/>
    <x v="170"/>
    <x v="5"/>
    <n v="9"/>
    <n v="1112.2"/>
    <x v="1220"/>
    <n v="556.1"/>
    <n v="5004.9000000000005"/>
    <x v="2"/>
  </r>
  <r>
    <s v="SO - 0009971"/>
    <x v="423"/>
    <d v="2015-03-09T00:00:00"/>
    <d v="2015-03-10T00:00:00"/>
    <n v="2475"/>
    <s v="Todd Woods"/>
    <x v="1"/>
    <s v="USD"/>
    <s v="AXW291"/>
    <n v="304"/>
    <x v="364"/>
    <x v="175"/>
    <x v="17"/>
    <n v="295"/>
    <x v="94"/>
    <x v="12"/>
    <n v="10"/>
    <n v="187.6"/>
    <x v="342"/>
    <n v="75.040000000000006"/>
    <n v="750.40000000000009"/>
    <x v="1"/>
  </r>
  <r>
    <s v="SO - 0002200"/>
    <x v="423"/>
    <d v="2015-03-31T00:00:00"/>
    <d v="2015-04-12T00:00:00"/>
    <n v="1810"/>
    <s v="Lawrence Thomas"/>
    <x v="1"/>
    <s v="USD"/>
    <s v="FLR025"/>
    <n v="545"/>
    <x v="624"/>
    <x v="75"/>
    <x v="22"/>
    <n v="157"/>
    <x v="142"/>
    <x v="5"/>
    <n v="9"/>
    <n v="3819"/>
    <x v="831"/>
    <n v="1565.79"/>
    <n v="14092.11"/>
    <x v="2"/>
  </r>
  <r>
    <s v="SO - 0009547"/>
    <x v="423"/>
    <d v="2015-03-07T00:00:00"/>
    <d v="2015-03-12T00:00:00"/>
    <n v="2065"/>
    <s v="Joseph Baker"/>
    <x v="0"/>
    <s v="USD"/>
    <s v="AXW291"/>
    <n v="437"/>
    <x v="676"/>
    <x v="55"/>
    <x v="15"/>
    <n v="257"/>
    <x v="348"/>
    <x v="3"/>
    <n v="12"/>
    <n v="167.5"/>
    <x v="51"/>
    <n v="98.824999999999989"/>
    <n v="1185.8999999999999"/>
    <x v="1"/>
  </r>
  <r>
    <s v="SO - 0003270"/>
    <x v="423"/>
    <d v="2015-03-23T00:00:00"/>
    <d v="2015-04-07T00:00:00"/>
    <n v="1073"/>
    <s v="Jesse Alexander"/>
    <x v="0"/>
    <s v="USD"/>
    <s v="AXW291"/>
    <n v="977"/>
    <x v="538"/>
    <x v="99"/>
    <x v="6"/>
    <n v="330"/>
    <x v="208"/>
    <x v="11"/>
    <n v="10"/>
    <n v="268"/>
    <x v="647"/>
    <n v="160.79999999999998"/>
    <n v="1607.9999999999998"/>
    <x v="1"/>
  </r>
  <r>
    <s v="SO - 0006228"/>
    <x v="423"/>
    <d v="2015-03-25T00:00:00"/>
    <d v="2015-03-22T00:00:00"/>
    <n v="3415"/>
    <s v="Wayne George"/>
    <x v="0"/>
    <s v="USD"/>
    <s v="AXW291"/>
    <n v="163"/>
    <x v="231"/>
    <x v="15"/>
    <x v="0"/>
    <n v="267"/>
    <x v="297"/>
    <x v="11"/>
    <n v="8"/>
    <n v="5406.9000000000005"/>
    <x v="908"/>
    <n v="4217.3820000000005"/>
    <n v="33739.056000000004"/>
    <x v="0"/>
  </r>
  <r>
    <s v="SO - 0004126"/>
    <x v="423"/>
    <d v="2015-03-16T00:00:00"/>
    <d v="2015-03-28T00:00:00"/>
    <n v="578"/>
    <s v="Jack Lewis"/>
    <x v="0"/>
    <s v="USD"/>
    <s v="AXW291"/>
    <n v="457"/>
    <x v="276"/>
    <x v="135"/>
    <x v="15"/>
    <n v="317"/>
    <x v="296"/>
    <x v="8"/>
    <n v="10"/>
    <n v="3041.8"/>
    <x v="948"/>
    <n v="2038.0060000000003"/>
    <n v="20380.060000000005"/>
    <x v="0"/>
  </r>
  <r>
    <s v="SO - 0003534"/>
    <x v="423"/>
    <d v="2015-03-18T00:00:00"/>
    <d v="2015-03-29T00:00:00"/>
    <n v="3433"/>
    <s v="Jack Knight"/>
    <x v="2"/>
    <s v="USD"/>
    <s v="GUT930"/>
    <n v="421"/>
    <x v="440"/>
    <x v="224"/>
    <x v="15"/>
    <n v="256"/>
    <x v="324"/>
    <x v="12"/>
    <n v="11"/>
    <n v="1118.9000000000001"/>
    <x v="722"/>
    <n v="939.87600000000009"/>
    <n v="10338.636"/>
    <x v="2"/>
  </r>
  <r>
    <s v="SO - 0007132"/>
    <x v="423"/>
    <d v="2015-03-15T00:00:00"/>
    <d v="2015-03-21T00:00:00"/>
    <n v="2065"/>
    <s v="Joseph Baker"/>
    <x v="1"/>
    <s v="USD"/>
    <s v="GUT930"/>
    <n v="564"/>
    <x v="386"/>
    <x v="192"/>
    <x v="22"/>
    <n v="387"/>
    <x v="86"/>
    <x v="2"/>
    <n v="9"/>
    <n v="3979.8"/>
    <x v="542"/>
    <n v="1830.7080000000001"/>
    <n v="16476.371999999999"/>
    <x v="0"/>
  </r>
  <r>
    <s v="SO - 0007556"/>
    <x v="423"/>
    <d v="2015-03-08T00:00:00"/>
    <d v="2015-03-26T00:00:00"/>
    <n v="423"/>
    <s v="Shawn Bishop"/>
    <x v="1"/>
    <s v="USD"/>
    <s v="GUT930"/>
    <n v="576"/>
    <x v="686"/>
    <x v="14"/>
    <x v="24"/>
    <n v="411"/>
    <x v="130"/>
    <x v="10"/>
    <n v="5"/>
    <n v="5969.7"/>
    <x v="910"/>
    <n v="4417.5779999999995"/>
    <n v="22087.89"/>
    <x v="0"/>
  </r>
  <r>
    <s v="SO - 0008159"/>
    <x v="423"/>
    <d v="2015-03-14T00:00:00"/>
    <d v="2015-03-16T00:00:00"/>
    <n v="276"/>
    <s v="Keith Jordan"/>
    <x v="1"/>
    <s v="USD"/>
    <s v="FLR025"/>
    <n v="516"/>
    <x v="259"/>
    <x v="136"/>
    <x v="20"/>
    <n v="102"/>
    <x v="378"/>
    <x v="1"/>
    <n v="7"/>
    <n v="201"/>
    <x v="114"/>
    <n v="120.6"/>
    <n v="844.19999999999993"/>
    <x v="1"/>
  </r>
  <r>
    <s v="SO - 0001245"/>
    <x v="423"/>
    <d v="2015-02-28T00:00:00"/>
    <d v="2015-03-07T00:00:00"/>
    <n v="1837"/>
    <s v="Aaron Lane"/>
    <x v="2"/>
    <s v="USD"/>
    <s v="NXH382"/>
    <n v="265"/>
    <x v="327"/>
    <x v="31"/>
    <x v="10"/>
    <n v="94"/>
    <x v="387"/>
    <x v="8"/>
    <n v="8"/>
    <n v="1072"/>
    <x v="32"/>
    <n v="825.44"/>
    <n v="6603.52"/>
    <x v="2"/>
  </r>
  <r>
    <s v="SO - 0010312"/>
    <x v="423"/>
    <d v="2015-03-31T00:00:00"/>
    <d v="2015-03-27T00:00:00"/>
    <n v="2611"/>
    <s v="Matthew Butler"/>
    <x v="0"/>
    <s v="USD"/>
    <s v="AXW291"/>
    <n v="365"/>
    <x v="718"/>
    <x v="202"/>
    <x v="32"/>
    <n v="264"/>
    <x v="382"/>
    <x v="8"/>
    <n v="12"/>
    <n v="1058.6000000000001"/>
    <x v="989"/>
    <n v="508.12800000000004"/>
    <n v="6097.5360000000001"/>
    <x v="2"/>
  </r>
  <r>
    <s v="SO - 0006146"/>
    <x v="423"/>
    <d v="2015-03-30T00:00:00"/>
    <d v="2015-03-26T00:00:00"/>
    <n v="1362"/>
    <s v="Larry Day"/>
    <x v="1"/>
    <s v="USD"/>
    <s v="FLR025"/>
    <n v="968"/>
    <x v="559"/>
    <x v="280"/>
    <x v="6"/>
    <n v="364"/>
    <x v="154"/>
    <x v="7"/>
    <n v="8"/>
    <n v="1078.7"/>
    <x v="67"/>
    <n v="442.267"/>
    <n v="3538.136"/>
    <x v="1"/>
  </r>
  <r>
    <s v="SO - 0003590"/>
    <x v="423"/>
    <d v="2015-03-08T00:00:00"/>
    <d v="2015-03-20T00:00:00"/>
    <n v="1034"/>
    <s v="Roy Henry"/>
    <x v="1"/>
    <s v="USD"/>
    <s v="FLR025"/>
    <n v="345"/>
    <x v="741"/>
    <x v="5"/>
    <x v="17"/>
    <n v="297"/>
    <x v="13"/>
    <x v="1"/>
    <n v="6"/>
    <n v="1092.1000000000001"/>
    <x v="416"/>
    <n v="436.84000000000009"/>
    <n v="2621.0400000000004"/>
    <x v="1"/>
  </r>
  <r>
    <s v="SO - 0002407"/>
    <x v="424"/>
    <d v="2015-03-13T00:00:00"/>
    <d v="2015-03-16T00:00:00"/>
    <n v="1222"/>
    <s v="Bruce Harper"/>
    <x v="0"/>
    <s v="USD"/>
    <s v="AXW291"/>
    <n v="338"/>
    <x v="330"/>
    <x v="169"/>
    <x v="17"/>
    <n v="254"/>
    <x v="122"/>
    <x v="9"/>
    <n v="9"/>
    <n v="227.8"/>
    <x v="488"/>
    <n v="179.96200000000002"/>
    <n v="1619.6580000000001"/>
    <x v="1"/>
  </r>
  <r>
    <s v="SO - 0008156"/>
    <x v="424"/>
    <d v="2015-03-01T00:00:00"/>
    <d v="2015-03-21T00:00:00"/>
    <n v="211"/>
    <s v="Christopher Kim"/>
    <x v="0"/>
    <s v="USD"/>
    <s v="GUT930"/>
    <n v="59"/>
    <x v="98"/>
    <x v="64"/>
    <x v="0"/>
    <n v="212"/>
    <x v="8"/>
    <x v="6"/>
    <n v="12"/>
    <n v="897.80000000000007"/>
    <x v="183"/>
    <n v="475.83400000000006"/>
    <n v="5710.0080000000007"/>
    <x v="2"/>
  </r>
  <r>
    <s v="SO - 0010369"/>
    <x v="424"/>
    <d v="2015-03-12T00:00:00"/>
    <d v="2015-03-25T00:00:00"/>
    <n v="412"/>
    <s v="Jason Ross"/>
    <x v="0"/>
    <s v="USD"/>
    <s v="NXH382"/>
    <n v="114"/>
    <x v="174"/>
    <x v="0"/>
    <x v="0"/>
    <n v="148"/>
    <x v="279"/>
    <x v="2"/>
    <n v="11"/>
    <n v="6492.3"/>
    <x v="1425"/>
    <n v="3895.38"/>
    <n v="42849.18"/>
    <x v="0"/>
  </r>
  <r>
    <s v="SO - 0003219"/>
    <x v="424"/>
    <d v="2015-03-04T00:00:00"/>
    <d v="2015-03-23T00:00:00"/>
    <n v="521"/>
    <s v="Jimmy Grant"/>
    <x v="0"/>
    <s v="USD"/>
    <s v="AXW291"/>
    <n v="144"/>
    <x v="668"/>
    <x v="60"/>
    <x v="0"/>
    <n v="378"/>
    <x v="60"/>
    <x v="3"/>
    <n v="5"/>
    <n v="1112.2"/>
    <x v="1039"/>
    <n v="878.63800000000003"/>
    <n v="4393.1900000000005"/>
    <x v="1"/>
  </r>
  <r>
    <s v="SO - 0010477"/>
    <x v="424"/>
    <d v="2015-03-03T00:00:00"/>
    <d v="2015-03-20T00:00:00"/>
    <n v="2290"/>
    <s v="Frank Andrews"/>
    <x v="2"/>
    <s v="USD"/>
    <s v="NXH382"/>
    <n v="632"/>
    <x v="783"/>
    <x v="233"/>
    <x v="18"/>
    <n v="116"/>
    <x v="231"/>
    <x v="12"/>
    <n v="10"/>
    <n v="1132.3"/>
    <x v="53"/>
    <n v="452.92"/>
    <n v="4529.2"/>
    <x v="1"/>
  </r>
  <r>
    <s v="SO - 0009482"/>
    <x v="424"/>
    <d v="2015-03-28T00:00:00"/>
    <d v="2015-04-11T00:00:00"/>
    <n v="3074"/>
    <s v="Antonio Sullivan"/>
    <x v="0"/>
    <s v="USD"/>
    <s v="GUT930"/>
    <n v="848"/>
    <x v="436"/>
    <x v="62"/>
    <x v="11"/>
    <n v="134"/>
    <x v="401"/>
    <x v="11"/>
    <n v="11"/>
    <n v="3979.8"/>
    <x v="474"/>
    <n v="2427.6779999999999"/>
    <n v="26704.457999999999"/>
    <x v="0"/>
  </r>
  <r>
    <s v="SO - 0006885"/>
    <x v="424"/>
    <d v="2015-03-05T00:00:00"/>
    <d v="2015-03-06T00:00:00"/>
    <n v="2100"/>
    <s v="Douglas Woods"/>
    <x v="0"/>
    <s v="USD"/>
    <s v="GUT930"/>
    <n v="580"/>
    <x v="245"/>
    <x v="91"/>
    <x v="41"/>
    <n v="51"/>
    <x v="349"/>
    <x v="5"/>
    <n v="7"/>
    <n v="3155.7000000000003"/>
    <x v="1708"/>
    <n v="1988.0910000000001"/>
    <n v="13916.637000000001"/>
    <x v="2"/>
  </r>
  <r>
    <s v="SO - 0006522"/>
    <x v="424"/>
    <d v="2015-03-24T00:00:00"/>
    <d v="2015-03-30T00:00:00"/>
    <n v="2272"/>
    <s v="Jerry Ross"/>
    <x v="0"/>
    <s v="USD"/>
    <s v="AXW291"/>
    <n v="313"/>
    <x v="827"/>
    <x v="118"/>
    <x v="17"/>
    <n v="193"/>
    <x v="203"/>
    <x v="1"/>
    <n v="11"/>
    <n v="3892.7000000000003"/>
    <x v="175"/>
    <n v="1868.4960000000001"/>
    <n v="20553.456000000002"/>
    <x v="0"/>
  </r>
  <r>
    <s v="SO - 0007988"/>
    <x v="424"/>
    <d v="2015-03-07T00:00:00"/>
    <d v="2015-03-24T00:00:00"/>
    <n v="147"/>
    <s v="Louis Torres"/>
    <x v="0"/>
    <s v="USD"/>
    <s v="AXW291"/>
    <n v="152"/>
    <x v="845"/>
    <x v="15"/>
    <x v="0"/>
    <n v="33"/>
    <x v="293"/>
    <x v="4"/>
    <n v="5"/>
    <n v="221.1"/>
    <x v="557"/>
    <n v="145.92600000000002"/>
    <n v="729.63000000000011"/>
    <x v="1"/>
  </r>
  <r>
    <s v="SO - 0001929"/>
    <x v="424"/>
    <d v="2015-04-01T00:00:00"/>
    <d v="2015-04-20T00:00:00"/>
    <n v="2600"/>
    <s v="Albert Knight"/>
    <x v="0"/>
    <s v="USD"/>
    <s v="GUT930"/>
    <n v="722"/>
    <x v="335"/>
    <x v="71"/>
    <x v="25"/>
    <n v="109"/>
    <x v="64"/>
    <x v="10"/>
    <n v="11"/>
    <n v="2646.5"/>
    <x v="1261"/>
    <n v="1879.0149999999999"/>
    <n v="20669.164999999997"/>
    <x v="0"/>
  </r>
  <r>
    <s v="SO - 0005250"/>
    <x v="424"/>
    <d v="2015-03-27T00:00:00"/>
    <d v="2015-04-15T00:00:00"/>
    <n v="2875"/>
    <s v="Gregory Bailey"/>
    <x v="0"/>
    <s v="USD"/>
    <s v="GUT930"/>
    <n v="883"/>
    <x v="93"/>
    <x v="62"/>
    <x v="3"/>
    <n v="322"/>
    <x v="166"/>
    <x v="8"/>
    <n v="7"/>
    <n v="2211"/>
    <x v="1070"/>
    <n v="1392.93"/>
    <n v="9750.51"/>
    <x v="2"/>
  </r>
  <r>
    <s v="SO - 0002255"/>
    <x v="424"/>
    <d v="2015-03-24T00:00:00"/>
    <d v="2015-03-21T00:00:00"/>
    <n v="2500"/>
    <s v="Anthony Peterson"/>
    <x v="2"/>
    <s v="USD"/>
    <s v="GUT930"/>
    <n v="577"/>
    <x v="631"/>
    <x v="14"/>
    <x v="24"/>
    <n v="343"/>
    <x v="270"/>
    <x v="1"/>
    <n v="8"/>
    <n v="1051.9000000000001"/>
    <x v="530"/>
    <n v="704.77300000000014"/>
    <n v="5638.1840000000011"/>
    <x v="2"/>
  </r>
  <r>
    <s v="SO - 0008333"/>
    <x v="424"/>
    <d v="2015-03-26T00:00:00"/>
    <d v="2015-03-24T00:00:00"/>
    <n v="2289"/>
    <s v="Roy Matthews"/>
    <x v="0"/>
    <s v="USD"/>
    <s v="AXW291"/>
    <n v="141"/>
    <x v="53"/>
    <x v="42"/>
    <x v="0"/>
    <n v="180"/>
    <x v="253"/>
    <x v="9"/>
    <n v="10"/>
    <n v="1876"/>
    <x v="658"/>
    <n v="1106.8399999999999"/>
    <n v="11068.4"/>
    <x v="2"/>
  </r>
  <r>
    <s v="SO - 0002728"/>
    <x v="424"/>
    <d v="2015-03-05T00:00:00"/>
    <d v="2015-03-11T00:00:00"/>
    <n v="2343"/>
    <s v="Aaron Fields"/>
    <x v="1"/>
    <s v="USD"/>
    <s v="NXH382"/>
    <n v="228"/>
    <x v="294"/>
    <x v="144"/>
    <x v="5"/>
    <n v="379"/>
    <x v="240"/>
    <x v="8"/>
    <n v="11"/>
    <n v="1112.2"/>
    <x v="368"/>
    <n v="878.63800000000003"/>
    <n v="9665.018"/>
    <x v="2"/>
  </r>
  <r>
    <s v="SO - 0008383"/>
    <x v="424"/>
    <d v="2015-03-19T00:00:00"/>
    <d v="2015-03-23T00:00:00"/>
    <n v="677"/>
    <s v="Louis Perry"/>
    <x v="0"/>
    <s v="USD"/>
    <s v="AXW291"/>
    <n v="161"/>
    <x v="228"/>
    <x v="113"/>
    <x v="0"/>
    <n v="255"/>
    <x v="41"/>
    <x v="6"/>
    <n v="11"/>
    <n v="1192.6000000000001"/>
    <x v="1000"/>
    <n v="632.07800000000009"/>
    <n v="6952.8580000000011"/>
    <x v="2"/>
  </r>
  <r>
    <s v="SO - 0004733"/>
    <x v="424"/>
    <d v="2015-03-30T00:00:00"/>
    <d v="2015-04-06T00:00:00"/>
    <n v="2043"/>
    <s v="Carlos Fuller"/>
    <x v="2"/>
    <s v="USD"/>
    <s v="AXW291"/>
    <n v="576"/>
    <x v="686"/>
    <x v="14"/>
    <x v="24"/>
    <n v="14"/>
    <x v="381"/>
    <x v="7"/>
    <n v="12"/>
    <n v="1728.6000000000001"/>
    <x v="504"/>
    <n v="1382.88"/>
    <n v="16594.560000000001"/>
    <x v="0"/>
  </r>
  <r>
    <s v="SO - 0001163"/>
    <x v="424"/>
    <d v="2015-03-28T00:00:00"/>
    <d v="2015-03-26T00:00:00"/>
    <n v="239"/>
    <s v="Walter Woods"/>
    <x v="1"/>
    <s v="USD"/>
    <s v="AXW291"/>
    <n v="36"/>
    <x v="641"/>
    <x v="30"/>
    <x v="8"/>
    <n v="9"/>
    <x v="132"/>
    <x v="7"/>
    <n v="8"/>
    <n v="917.9"/>
    <x v="1018"/>
    <n v="431.41299999999995"/>
    <n v="3451.3039999999996"/>
    <x v="1"/>
  </r>
  <r>
    <s v="SO - 0002845"/>
    <x v="424"/>
    <d v="2015-03-13T00:00:00"/>
    <d v="2015-03-15T00:00:00"/>
    <n v="2563"/>
    <s v="Jonathan Edwards"/>
    <x v="0"/>
    <s v="USD"/>
    <s v="AXW291"/>
    <n v="734"/>
    <x v="400"/>
    <x v="65"/>
    <x v="4"/>
    <n v="88"/>
    <x v="116"/>
    <x v="8"/>
    <n v="11"/>
    <n v="1051.9000000000001"/>
    <x v="592"/>
    <n v="725.81100000000004"/>
    <n v="7983.9210000000003"/>
    <x v="2"/>
  </r>
  <r>
    <s v="SO - 0006697"/>
    <x v="424"/>
    <d v="2015-03-16T00:00:00"/>
    <d v="2015-03-25T00:00:00"/>
    <n v="1433"/>
    <s v="Clarence Graham"/>
    <x v="2"/>
    <s v="USD"/>
    <s v="AXW291"/>
    <n v="898"/>
    <x v="779"/>
    <x v="366"/>
    <x v="3"/>
    <n v="224"/>
    <x v="281"/>
    <x v="0"/>
    <n v="10"/>
    <n v="1313.2"/>
    <x v="2015"/>
    <n v="577.80799999999999"/>
    <n v="5778.08"/>
    <x v="2"/>
  </r>
  <r>
    <s v="SO - 0001323"/>
    <x v="424"/>
    <d v="2015-03-08T00:00:00"/>
    <d v="2015-03-22T00:00:00"/>
    <n v="3248"/>
    <s v="Timothy Grant"/>
    <x v="1"/>
    <s v="USD"/>
    <s v="GUT930"/>
    <n v="438"/>
    <x v="875"/>
    <x v="55"/>
    <x v="15"/>
    <n v="20"/>
    <x v="182"/>
    <x v="11"/>
    <n v="9"/>
    <n v="3155.7000000000003"/>
    <x v="2221"/>
    <n v="1924.9770000000001"/>
    <n v="17324.793000000001"/>
    <x v="0"/>
  </r>
  <r>
    <s v="SO - 0002166"/>
    <x v="424"/>
    <d v="2015-03-27T00:00:00"/>
    <d v="2015-04-11T00:00:00"/>
    <n v="912"/>
    <s v="Carlos Griffin"/>
    <x v="2"/>
    <s v="USD"/>
    <s v="NXH382"/>
    <n v="781"/>
    <x v="709"/>
    <x v="14"/>
    <x v="13"/>
    <n v="399"/>
    <x v="341"/>
    <x v="7"/>
    <n v="11"/>
    <n v="1051.9000000000001"/>
    <x v="592"/>
    <n v="420.76000000000005"/>
    <n v="4628.3600000000006"/>
    <x v="1"/>
  </r>
  <r>
    <s v="SO - 0004018"/>
    <x v="424"/>
    <d v="2015-03-29T00:00:00"/>
    <d v="2015-03-29T00:00:00"/>
    <n v="902"/>
    <s v="Eric Howard"/>
    <x v="1"/>
    <s v="USD"/>
    <s v="FLR025"/>
    <n v="121"/>
    <x v="184"/>
    <x v="15"/>
    <x v="0"/>
    <n v="411"/>
    <x v="130"/>
    <x v="10"/>
    <n v="5"/>
    <n v="2519.2000000000003"/>
    <x v="808"/>
    <n v="1410.7520000000002"/>
    <n v="7053.7600000000011"/>
    <x v="2"/>
  </r>
  <r>
    <s v="SO - 0010297"/>
    <x v="424"/>
    <d v="2015-03-30T00:00:00"/>
    <d v="2015-04-14T00:00:00"/>
    <n v="2290"/>
    <s v="Frank Andrews"/>
    <x v="2"/>
    <s v="USD"/>
    <s v="NXH382"/>
    <n v="630"/>
    <x v="365"/>
    <x v="182"/>
    <x v="9"/>
    <n v="316"/>
    <x v="408"/>
    <x v="12"/>
    <n v="9"/>
    <n v="1112.2"/>
    <x v="1220"/>
    <n v="912.00400000000002"/>
    <n v="8208.0360000000001"/>
    <x v="2"/>
  </r>
  <r>
    <s v="SO - 0001883"/>
    <x v="424"/>
    <d v="2015-03-03T00:00:00"/>
    <d v="2015-03-22T00:00:00"/>
    <n v="1514"/>
    <s v="Russell Weaver"/>
    <x v="0"/>
    <s v="USD"/>
    <s v="AXW291"/>
    <n v="157"/>
    <x v="608"/>
    <x v="304"/>
    <x v="0"/>
    <n v="3"/>
    <x v="403"/>
    <x v="4"/>
    <n v="10"/>
    <n v="958.1"/>
    <x v="261"/>
    <n v="613.18400000000008"/>
    <n v="6131.8400000000011"/>
    <x v="2"/>
  </r>
  <r>
    <s v="SO - 0004651"/>
    <x v="424"/>
    <d v="2015-03-01T00:00:00"/>
    <d v="2015-03-17T00:00:00"/>
    <n v="191"/>
    <s v="Nicholas Ward"/>
    <x v="0"/>
    <s v="USD"/>
    <s v="AXW291"/>
    <n v="947"/>
    <x v="47"/>
    <x v="38"/>
    <x v="14"/>
    <n v="40"/>
    <x v="9"/>
    <x v="1"/>
    <n v="12"/>
    <n v="884.4"/>
    <x v="555"/>
    <n v="389.13599999999997"/>
    <n v="4669.6319999999996"/>
    <x v="1"/>
  </r>
  <r>
    <s v="SO - 0008473"/>
    <x v="424"/>
    <d v="2015-03-25T00:00:00"/>
    <d v="2015-04-12T00:00:00"/>
    <n v="1142"/>
    <s v="Alan Dixon"/>
    <x v="0"/>
    <s v="USD"/>
    <s v="NXH382"/>
    <n v="493"/>
    <x v="699"/>
    <x v="309"/>
    <x v="20"/>
    <n v="132"/>
    <x v="272"/>
    <x v="6"/>
    <n v="9"/>
    <n v="5460.5"/>
    <x v="1887"/>
    <n v="3767.7449999999999"/>
    <n v="33909.705000000002"/>
    <x v="0"/>
  </r>
  <r>
    <s v="SO - 0008209"/>
    <x v="424"/>
    <d v="2015-03-20T00:00:00"/>
    <d v="2015-04-08T00:00:00"/>
    <n v="2226"/>
    <s v="Thomas Willis"/>
    <x v="0"/>
    <s v="USD"/>
    <s v="AXW291"/>
    <n v="462"/>
    <x v="301"/>
    <x v="79"/>
    <x v="15"/>
    <n v="45"/>
    <x v="375"/>
    <x v="4"/>
    <n v="10"/>
    <n v="1252.9000000000001"/>
    <x v="107"/>
    <n v="989.79100000000017"/>
    <n v="9897.9100000000017"/>
    <x v="2"/>
  </r>
  <r>
    <s v="SO - 0002752"/>
    <x v="424"/>
    <d v="2015-03-23T00:00:00"/>
    <d v="2015-04-01T00:00:00"/>
    <n v="1179"/>
    <s v="Christopher Simmons"/>
    <x v="0"/>
    <s v="USD"/>
    <s v="AXW291"/>
    <n v="109"/>
    <x v="602"/>
    <x v="0"/>
    <x v="0"/>
    <n v="280"/>
    <x v="330"/>
    <x v="10"/>
    <n v="8"/>
    <n v="1025.1000000000001"/>
    <x v="121"/>
    <n v="481.79700000000003"/>
    <n v="3854.3760000000002"/>
    <x v="1"/>
  </r>
  <r>
    <s v="SO - 0005921"/>
    <x v="424"/>
    <d v="2015-04-01T00:00:00"/>
    <d v="2015-04-11T00:00:00"/>
    <n v="1652"/>
    <s v="Howard Carpenter"/>
    <x v="1"/>
    <s v="USD"/>
    <s v="GUT930"/>
    <n v="759"/>
    <x v="698"/>
    <x v="339"/>
    <x v="4"/>
    <n v="351"/>
    <x v="261"/>
    <x v="12"/>
    <n v="5"/>
    <n v="2566.1"/>
    <x v="315"/>
    <n v="1796.2699999999998"/>
    <n v="8981.3499999999985"/>
    <x v="2"/>
  </r>
  <r>
    <s v="SO - 0009660"/>
    <x v="424"/>
    <d v="2015-03-25T00:00:00"/>
    <d v="2015-04-05T00:00:00"/>
    <n v="823"/>
    <s v="James Chapman"/>
    <x v="0"/>
    <s v="USD"/>
    <s v="AXW291"/>
    <n v="192"/>
    <x v="701"/>
    <x v="110"/>
    <x v="0"/>
    <n v="223"/>
    <x v="284"/>
    <x v="11"/>
    <n v="5"/>
    <n v="1782.2"/>
    <x v="428"/>
    <n v="1283.184"/>
    <n v="6415.92"/>
    <x v="2"/>
  </r>
  <r>
    <s v="SO - 0001790"/>
    <x v="424"/>
    <d v="2015-03-03T00:00:00"/>
    <d v="2015-03-11T00:00:00"/>
    <n v="1203"/>
    <s v="Harold Fowler"/>
    <x v="0"/>
    <s v="USD"/>
    <s v="NXH382"/>
    <n v="122"/>
    <x v="186"/>
    <x v="15"/>
    <x v="0"/>
    <n v="325"/>
    <x v="181"/>
    <x v="6"/>
    <n v="8"/>
    <n v="2492.4"/>
    <x v="430"/>
    <n v="1869.3000000000002"/>
    <n v="14954.400000000001"/>
    <x v="2"/>
  </r>
  <r>
    <s v="SO - 0003132"/>
    <x v="424"/>
    <d v="2015-03-30T00:00:00"/>
    <d v="2015-04-13T00:00:00"/>
    <n v="3549"/>
    <s v="Fred Robertson"/>
    <x v="0"/>
    <s v="USD"/>
    <s v="FLR025"/>
    <n v="983"/>
    <x v="203"/>
    <x v="101"/>
    <x v="21"/>
    <n v="95"/>
    <x v="18"/>
    <x v="5"/>
    <n v="12"/>
    <n v="1112.2"/>
    <x v="936"/>
    <n v="456.00200000000001"/>
    <n v="5472.0240000000003"/>
    <x v="2"/>
  </r>
  <r>
    <s v="SO - 0003066"/>
    <x v="425"/>
    <d v="2015-03-26T00:00:00"/>
    <d v="2015-03-26T00:00:00"/>
    <n v="3100"/>
    <s v="Steven Long"/>
    <x v="0"/>
    <s v="USD"/>
    <s v="AXW291"/>
    <n v="856"/>
    <x v="348"/>
    <x v="176"/>
    <x v="11"/>
    <n v="389"/>
    <x v="137"/>
    <x v="0"/>
    <n v="12"/>
    <n v="180.9"/>
    <x v="569"/>
    <n v="117.58500000000001"/>
    <n v="1411.02"/>
    <x v="1"/>
  </r>
  <r>
    <s v="SO - 0008479"/>
    <x v="425"/>
    <d v="2015-03-25T00:00:00"/>
    <d v="2015-04-06T00:00:00"/>
    <n v="862"/>
    <s v="Adam Hamilton"/>
    <x v="0"/>
    <s v="USD"/>
    <s v="NXH382"/>
    <n v="238"/>
    <x v="667"/>
    <x v="321"/>
    <x v="5"/>
    <n v="16"/>
    <x v="274"/>
    <x v="10"/>
    <n v="9"/>
    <n v="268"/>
    <x v="207"/>
    <n v="136.68"/>
    <n v="1230.1200000000001"/>
    <x v="1"/>
  </r>
  <r>
    <s v="SO - 0008420"/>
    <x v="425"/>
    <d v="2015-03-24T00:00:00"/>
    <d v="2015-03-25T00:00:00"/>
    <n v="3262"/>
    <s v="Scott Fox"/>
    <x v="2"/>
    <s v="USD"/>
    <s v="NXH382"/>
    <n v="15"/>
    <x v="771"/>
    <x v="21"/>
    <x v="7"/>
    <n v="154"/>
    <x v="112"/>
    <x v="12"/>
    <n v="6"/>
    <n v="1159.1000000000001"/>
    <x v="393"/>
    <n v="486.82200000000006"/>
    <n v="2920.9320000000002"/>
    <x v="1"/>
  </r>
  <r>
    <s v="SO - 0010517"/>
    <x v="425"/>
    <d v="2015-03-15T00:00:00"/>
    <d v="2015-03-15T00:00:00"/>
    <n v="2385"/>
    <s v="Jerry Cruz"/>
    <x v="0"/>
    <s v="USD"/>
    <s v="NXH382"/>
    <n v="142"/>
    <x v="210"/>
    <x v="50"/>
    <x v="0"/>
    <n v="414"/>
    <x v="377"/>
    <x v="8"/>
    <n v="10"/>
    <n v="3852.5"/>
    <x v="648"/>
    <n v="2234.4499999999998"/>
    <n v="22344.5"/>
    <x v="0"/>
  </r>
  <r>
    <s v="SO - 0008386"/>
    <x v="425"/>
    <d v="2015-03-20T00:00:00"/>
    <d v="2015-04-06T00:00:00"/>
    <n v="1255"/>
    <s v="Steve Price"/>
    <x v="0"/>
    <s v="USD"/>
    <s v="GUT930"/>
    <n v="242"/>
    <x v="154"/>
    <x v="115"/>
    <x v="5"/>
    <n v="35"/>
    <x v="50"/>
    <x v="0"/>
    <n v="10"/>
    <n v="2505.8000000000002"/>
    <x v="361"/>
    <n v="1603.7120000000002"/>
    <n v="16037.120000000003"/>
    <x v="0"/>
  </r>
  <r>
    <s v="SO - 0010630"/>
    <x v="425"/>
    <d v="2015-04-01T00:00:00"/>
    <d v="2015-03-31T00:00:00"/>
    <n v="1705"/>
    <s v="Billy Sims"/>
    <x v="0"/>
    <s v="USD"/>
    <s v="AXW291"/>
    <n v="155"/>
    <x v="40"/>
    <x v="35"/>
    <x v="0"/>
    <n v="89"/>
    <x v="25"/>
    <x v="6"/>
    <n v="8"/>
    <n v="1051.9000000000001"/>
    <x v="530"/>
    <n v="557.50700000000006"/>
    <n v="4460.0560000000005"/>
    <x v="1"/>
  </r>
  <r>
    <s v="SO - 0005542"/>
    <x v="425"/>
    <d v="2015-03-11T00:00:00"/>
    <d v="2015-03-20T00:00:00"/>
    <n v="3135"/>
    <s v="Louis Bennett"/>
    <x v="1"/>
    <s v="USD"/>
    <s v="AXW291"/>
    <n v="235"/>
    <x v="13"/>
    <x v="13"/>
    <x v="5"/>
    <n v="16"/>
    <x v="274"/>
    <x v="10"/>
    <n v="8"/>
    <n v="1045.2"/>
    <x v="13"/>
    <n v="710.7360000000001"/>
    <n v="5685.8880000000008"/>
    <x v="2"/>
  </r>
  <r>
    <s v="SO - 0006391"/>
    <x v="425"/>
    <d v="2015-03-11T00:00:00"/>
    <d v="2015-03-06T00:00:00"/>
    <n v="3281"/>
    <s v="Ryan Gardner"/>
    <x v="1"/>
    <s v="USD"/>
    <s v="AXW291"/>
    <n v="191"/>
    <x v="597"/>
    <x v="15"/>
    <x v="0"/>
    <n v="17"/>
    <x v="292"/>
    <x v="0"/>
    <n v="9"/>
    <n v="3691.7000000000003"/>
    <x v="1956"/>
    <n v="2104.2689999999998"/>
    <n v="18938.420999999998"/>
    <x v="0"/>
  </r>
  <r>
    <s v="SO - 0005976"/>
    <x v="425"/>
    <d v="2015-03-28T00:00:00"/>
    <d v="2015-04-03T00:00:00"/>
    <n v="1984"/>
    <s v="Phillip Lawrence"/>
    <x v="0"/>
    <s v="USD"/>
    <s v="AXW291"/>
    <n v="4"/>
    <x v="6"/>
    <x v="6"/>
    <x v="1"/>
    <n v="33"/>
    <x v="293"/>
    <x v="4"/>
    <n v="7"/>
    <n v="1212.7"/>
    <x v="15"/>
    <n v="812.50900000000013"/>
    <n v="5687.563000000001"/>
    <x v="2"/>
  </r>
  <r>
    <s v="SO - 0001274"/>
    <x v="425"/>
    <d v="2015-03-27T00:00:00"/>
    <d v="2015-03-23T00:00:00"/>
    <n v="2433"/>
    <s v="Mark Sullivan"/>
    <x v="1"/>
    <s v="USD"/>
    <s v="NXH382"/>
    <n v="858"/>
    <x v="493"/>
    <x v="248"/>
    <x v="3"/>
    <n v="211"/>
    <x v="47"/>
    <x v="2"/>
    <n v="8"/>
    <n v="6117.1"/>
    <x v="2222"/>
    <n v="3364.4050000000007"/>
    <n v="26915.240000000005"/>
    <x v="0"/>
  </r>
  <r>
    <s v="SO - 0008493"/>
    <x v="425"/>
    <d v="2015-03-17T00:00:00"/>
    <d v="2015-03-21T00:00:00"/>
    <n v="1602"/>
    <s v="Phillip Stewart"/>
    <x v="1"/>
    <s v="USD"/>
    <s v="AXW291"/>
    <n v="314"/>
    <x v="371"/>
    <x v="106"/>
    <x v="17"/>
    <n v="193"/>
    <x v="203"/>
    <x v="1"/>
    <n v="6"/>
    <n v="1762.1000000000001"/>
    <x v="451"/>
    <n v="1427.3010000000002"/>
    <n v="8563.8060000000005"/>
    <x v="2"/>
  </r>
  <r>
    <s v="SO - 0010325"/>
    <x v="425"/>
    <d v="2015-03-07T00:00:00"/>
    <d v="2015-03-22T00:00:00"/>
    <n v="2569"/>
    <s v="Lawrence Coleman"/>
    <x v="1"/>
    <s v="USD"/>
    <s v="AXW291"/>
    <n v="251"/>
    <x v="148"/>
    <x v="31"/>
    <x v="10"/>
    <n v="27"/>
    <x v="412"/>
    <x v="6"/>
    <n v="9"/>
    <n v="1078.7"/>
    <x v="1502"/>
    <n v="722.72900000000004"/>
    <n v="6504.5610000000006"/>
    <x v="2"/>
  </r>
  <r>
    <s v="SO - 0004096"/>
    <x v="425"/>
    <d v="2015-03-04T00:00:00"/>
    <d v="2015-02-28T00:00:00"/>
    <n v="1127"/>
    <s v="Earl Willis"/>
    <x v="0"/>
    <s v="USD"/>
    <s v="AXW291"/>
    <n v="875"/>
    <x v="521"/>
    <x v="221"/>
    <x v="3"/>
    <n v="307"/>
    <x v="176"/>
    <x v="10"/>
    <n v="10"/>
    <n v="6351.6"/>
    <x v="489"/>
    <n v="3048.768"/>
    <n v="30487.68"/>
    <x v="0"/>
  </r>
  <r>
    <s v="SO - 000501"/>
    <x v="425"/>
    <d v="2015-03-07T00:00:00"/>
    <d v="2015-03-18T00:00:00"/>
    <n v="98"/>
    <s v="Louis White"/>
    <x v="0"/>
    <s v="USD"/>
    <s v="AXW291"/>
    <n v="172"/>
    <x v="713"/>
    <x v="52"/>
    <x v="0"/>
    <n v="336"/>
    <x v="0"/>
    <x v="0"/>
    <n v="12"/>
    <n v="1909.5"/>
    <x v="614"/>
    <n v="1317.5549999999998"/>
    <n v="15810.659999999998"/>
    <x v="0"/>
  </r>
  <r>
    <s v="SO - 0005807"/>
    <x v="425"/>
    <d v="2015-04-01T00:00:00"/>
    <d v="2015-04-08T00:00:00"/>
    <n v="417"/>
    <s v="Richard Peters"/>
    <x v="0"/>
    <s v="USD"/>
    <s v="NXH382"/>
    <n v="473"/>
    <x v="27"/>
    <x v="41"/>
    <x v="20"/>
    <n v="177"/>
    <x v="200"/>
    <x v="6"/>
    <n v="11"/>
    <n v="1708.5"/>
    <x v="1575"/>
    <n v="1178.865"/>
    <n v="12967.514999999999"/>
    <x v="2"/>
  </r>
  <r>
    <s v="SO - 0003288"/>
    <x v="425"/>
    <d v="2015-03-14T00:00:00"/>
    <d v="2015-03-13T00:00:00"/>
    <n v="3583"/>
    <s v="Arthur Mccoy"/>
    <x v="0"/>
    <s v="USD"/>
    <s v="FLR025"/>
    <n v="62"/>
    <x v="780"/>
    <x v="42"/>
    <x v="0"/>
    <n v="99"/>
    <x v="356"/>
    <x v="3"/>
    <n v="10"/>
    <n v="1045.2"/>
    <x v="993"/>
    <n v="731.64"/>
    <n v="7316.4"/>
    <x v="2"/>
  </r>
  <r>
    <s v="SO - 0010287"/>
    <x v="426"/>
    <d v="2015-03-09T00:00:00"/>
    <d v="2015-03-27T00:00:00"/>
    <n v="2411"/>
    <s v="Frank Larson"/>
    <x v="0"/>
    <s v="USD"/>
    <s v="AXW291"/>
    <n v="666"/>
    <x v="911"/>
    <x v="410"/>
    <x v="31"/>
    <n v="77"/>
    <x v="351"/>
    <x v="6"/>
    <n v="10"/>
    <n v="4013.3"/>
    <x v="958"/>
    <n v="3210.6400000000003"/>
    <n v="32106.400000000001"/>
    <x v="0"/>
  </r>
  <r>
    <s v="SO - 0005548"/>
    <x v="426"/>
    <d v="2015-03-15T00:00:00"/>
    <d v="2015-03-16T00:00:00"/>
    <n v="1116"/>
    <s v="Peter George"/>
    <x v="0"/>
    <s v="USD"/>
    <s v="AXW291"/>
    <n v="308"/>
    <x v="695"/>
    <x v="336"/>
    <x v="17"/>
    <n v="267"/>
    <x v="297"/>
    <x v="11"/>
    <n v="8"/>
    <n v="3819"/>
    <x v="980"/>
    <n v="2635.1099999999997"/>
    <n v="21080.879999999997"/>
    <x v="0"/>
  </r>
  <r>
    <s v="SO - 0007188"/>
    <x v="426"/>
    <d v="2015-04-03T00:00:00"/>
    <d v="2015-04-12T00:00:00"/>
    <n v="1124"/>
    <s v="Brandon Bowman"/>
    <x v="0"/>
    <s v="USD"/>
    <s v="AXW291"/>
    <n v="311"/>
    <x v="825"/>
    <x v="1"/>
    <x v="17"/>
    <n v="333"/>
    <x v="187"/>
    <x v="2"/>
    <n v="6"/>
    <n v="241.20000000000002"/>
    <x v="78"/>
    <n v="205.02"/>
    <n v="1230.1200000000001"/>
    <x v="1"/>
  </r>
  <r>
    <s v="SO - 0006977"/>
    <x v="426"/>
    <d v="2015-03-15T00:00:00"/>
    <d v="2015-03-12T00:00:00"/>
    <n v="1965"/>
    <s v="Richard Murray"/>
    <x v="1"/>
    <s v="USD"/>
    <s v="AXW291"/>
    <n v="543"/>
    <x v="748"/>
    <x v="258"/>
    <x v="22"/>
    <n v="393"/>
    <x v="67"/>
    <x v="5"/>
    <n v="5"/>
    <n v="167.5"/>
    <x v="171"/>
    <n v="73.7"/>
    <n v="368.5"/>
    <x v="1"/>
  </r>
  <r>
    <s v="SO - 000796"/>
    <x v="426"/>
    <d v="2015-03-18T00:00:00"/>
    <d v="2015-04-02T00:00:00"/>
    <n v="576"/>
    <s v="Roy Jenkins"/>
    <x v="1"/>
    <s v="USD"/>
    <s v="AXW291"/>
    <n v="159"/>
    <x v="226"/>
    <x v="52"/>
    <x v="0"/>
    <n v="46"/>
    <x v="136"/>
    <x v="9"/>
    <n v="5"/>
    <n v="6338.2"/>
    <x v="1697"/>
    <n v="3802.9199999999996"/>
    <n v="19014.599999999999"/>
    <x v="0"/>
  </r>
  <r>
    <s v="SO - 0009622"/>
    <x v="426"/>
    <d v="2015-03-09T00:00:00"/>
    <d v="2015-03-19T00:00:00"/>
    <n v="594"/>
    <s v="Phillip Webb"/>
    <x v="2"/>
    <s v="USD"/>
    <s v="AXW291"/>
    <n v="164"/>
    <x v="87"/>
    <x v="58"/>
    <x v="0"/>
    <n v="194"/>
    <x v="14"/>
    <x v="8"/>
    <n v="7"/>
    <n v="2304.8000000000002"/>
    <x v="544"/>
    <n v="1682.5040000000001"/>
    <n v="11777.528"/>
    <x v="2"/>
  </r>
  <r>
    <s v="SO - 0005564"/>
    <x v="426"/>
    <d v="2015-03-22T00:00:00"/>
    <d v="2015-04-04T00:00:00"/>
    <n v="1588"/>
    <s v="Richard Fields"/>
    <x v="0"/>
    <s v="USD"/>
    <s v="NXH382"/>
    <n v="438"/>
    <x v="875"/>
    <x v="55"/>
    <x v="15"/>
    <n v="88"/>
    <x v="116"/>
    <x v="8"/>
    <n v="7"/>
    <n v="1943"/>
    <x v="397"/>
    <n v="913.20999999999992"/>
    <n v="6392.4699999999993"/>
    <x v="2"/>
  </r>
  <r>
    <s v="SO - 0001515"/>
    <x v="426"/>
    <d v="2015-03-20T00:00:00"/>
    <d v="2015-03-29T00:00:00"/>
    <n v="1270"/>
    <s v="Billy Romero"/>
    <x v="1"/>
    <s v="USD"/>
    <s v="AXW291"/>
    <n v="368"/>
    <x v="405"/>
    <x v="204"/>
    <x v="42"/>
    <n v="77"/>
    <x v="351"/>
    <x v="6"/>
    <n v="9"/>
    <n v="2525.9"/>
    <x v="1340"/>
    <n v="1237.691"/>
    <n v="11139.219000000001"/>
    <x v="2"/>
  </r>
  <r>
    <s v="SO - 0006168"/>
    <x v="426"/>
    <d v="2015-03-14T00:00:00"/>
    <d v="2015-04-03T00:00:00"/>
    <n v="2850"/>
    <s v="Shawn Hudson"/>
    <x v="0"/>
    <s v="USD"/>
    <s v="AXW291"/>
    <n v="283"/>
    <x v="680"/>
    <x v="328"/>
    <x v="17"/>
    <n v="156"/>
    <x v="257"/>
    <x v="6"/>
    <n v="6"/>
    <n v="3946.3"/>
    <x v="379"/>
    <n v="2525.6320000000001"/>
    <n v="15153.792000000001"/>
    <x v="0"/>
  </r>
  <r>
    <s v="SO - 0008421"/>
    <x v="426"/>
    <d v="2015-03-06T00:00:00"/>
    <d v="2015-03-10T00:00:00"/>
    <n v="2804"/>
    <s v="Ryan Stanley"/>
    <x v="1"/>
    <s v="USD"/>
    <s v="NXH382"/>
    <n v="225"/>
    <x v="291"/>
    <x v="141"/>
    <x v="5"/>
    <n v="370"/>
    <x v="20"/>
    <x v="9"/>
    <n v="10"/>
    <n v="2244.5"/>
    <x v="1866"/>
    <n v="1167.1400000000001"/>
    <n v="11671.400000000001"/>
    <x v="2"/>
  </r>
  <r>
    <s v="SO - 0008724"/>
    <x v="426"/>
    <d v="2015-03-25T00:00:00"/>
    <d v="2015-03-31T00:00:00"/>
    <n v="2054"/>
    <s v="Kevin King"/>
    <x v="0"/>
    <s v="USD"/>
    <s v="AXW291"/>
    <n v="448"/>
    <x v="882"/>
    <x v="230"/>
    <x v="15"/>
    <n v="252"/>
    <x v="113"/>
    <x v="0"/>
    <n v="11"/>
    <n v="4013.3"/>
    <x v="1753"/>
    <n v="2528.3789999999999"/>
    <n v="27812.168999999998"/>
    <x v="0"/>
  </r>
  <r>
    <s v="SO - 000684"/>
    <x v="426"/>
    <d v="2015-03-07T00:00:00"/>
    <d v="2015-03-09T00:00:00"/>
    <n v="1463"/>
    <s v="Ryan Nguyen"/>
    <x v="0"/>
    <s v="USD"/>
    <s v="AXW291"/>
    <n v="622"/>
    <x v="66"/>
    <x v="26"/>
    <x v="9"/>
    <n v="315"/>
    <x v="369"/>
    <x v="7"/>
    <n v="8"/>
    <n v="857.6"/>
    <x v="120"/>
    <n v="591.74399999999991"/>
    <n v="4733.9519999999993"/>
    <x v="1"/>
  </r>
  <r>
    <s v="SO - 0007094"/>
    <x v="426"/>
    <d v="2015-03-11T00:00:00"/>
    <d v="2015-03-16T00:00:00"/>
    <n v="695"/>
    <s v="Roy Bennett"/>
    <x v="1"/>
    <s v="USD"/>
    <s v="AXW291"/>
    <n v="151"/>
    <x v="221"/>
    <x v="110"/>
    <x v="0"/>
    <n v="122"/>
    <x v="335"/>
    <x v="9"/>
    <n v="12"/>
    <n v="1159.1000000000001"/>
    <x v="260"/>
    <n v="707.05100000000004"/>
    <n v="8484.612000000001"/>
    <x v="2"/>
  </r>
  <r>
    <s v="SO - 000486"/>
    <x v="426"/>
    <d v="2015-03-30T00:00:00"/>
    <d v="2015-03-29T00:00:00"/>
    <n v="2154"/>
    <s v="Ernest Stevens"/>
    <x v="0"/>
    <s v="USD"/>
    <s v="GUT930"/>
    <n v="850"/>
    <x v="295"/>
    <x v="235"/>
    <x v="11"/>
    <n v="137"/>
    <x v="329"/>
    <x v="10"/>
    <n v="5"/>
    <n v="837.5"/>
    <x v="681"/>
    <n v="469.00000000000006"/>
    <n v="2345.0000000000005"/>
    <x v="1"/>
  </r>
  <r>
    <s v="SO - 0003512"/>
    <x v="426"/>
    <d v="2015-03-11T00:00:00"/>
    <d v="2015-03-29T00:00:00"/>
    <n v="577"/>
    <s v="Stephen Reynolds"/>
    <x v="1"/>
    <s v="USD"/>
    <s v="NXH382"/>
    <n v="378"/>
    <x v="415"/>
    <x v="211"/>
    <x v="43"/>
    <n v="307"/>
    <x v="176"/>
    <x v="10"/>
    <n v="9"/>
    <n v="944.7"/>
    <x v="1655"/>
    <n v="415.66800000000001"/>
    <n v="3741.0120000000002"/>
    <x v="1"/>
  </r>
  <r>
    <s v="SO - 0009466"/>
    <x v="426"/>
    <d v="2015-03-17T00:00:00"/>
    <d v="2015-03-14T00:00:00"/>
    <n v="268"/>
    <s v="Victor Medina"/>
    <x v="1"/>
    <s v="USD"/>
    <s v="GUT930"/>
    <n v="267"/>
    <x v="94"/>
    <x v="31"/>
    <x v="10"/>
    <n v="15"/>
    <x v="262"/>
    <x v="11"/>
    <n v="11"/>
    <n v="2391.9"/>
    <x v="1122"/>
    <n v="1172.0309999999999"/>
    <n v="12892.341"/>
    <x v="2"/>
  </r>
  <r>
    <s v="SO - 0008421"/>
    <x v="426"/>
    <d v="2015-03-06T00:00:00"/>
    <d v="2015-03-03T00:00:00"/>
    <n v="1390"/>
    <s v="Lawrence Gordon"/>
    <x v="1"/>
    <s v="USD"/>
    <s v="NXH382"/>
    <n v="225"/>
    <x v="291"/>
    <x v="141"/>
    <x v="5"/>
    <n v="94"/>
    <x v="387"/>
    <x v="8"/>
    <n v="10"/>
    <n v="2244.5"/>
    <x v="1866"/>
    <n v="1167.1400000000001"/>
    <n v="11671.400000000001"/>
    <x v="2"/>
  </r>
  <r>
    <s v="SO - 0001496"/>
    <x v="426"/>
    <d v="2015-03-08T00:00:00"/>
    <d v="2015-03-08T00:00:00"/>
    <n v="1983"/>
    <s v="Carlos Gomez"/>
    <x v="2"/>
    <s v="USD"/>
    <s v="AXW291"/>
    <n v="682"/>
    <x v="702"/>
    <x v="127"/>
    <x v="23"/>
    <n v="379"/>
    <x v="240"/>
    <x v="8"/>
    <n v="12"/>
    <n v="4013.3"/>
    <x v="1846"/>
    <n v="2729.0440000000003"/>
    <n v="32748.528000000006"/>
    <x v="0"/>
  </r>
  <r>
    <s v="SO - 000127"/>
    <x v="426"/>
    <d v="2015-03-07T00:00:00"/>
    <d v="2015-03-10T00:00:00"/>
    <n v="3432"/>
    <s v="Phillip Fuller"/>
    <x v="1"/>
    <s v="USD"/>
    <s v="GUT930"/>
    <n v="159"/>
    <x v="226"/>
    <x v="52"/>
    <x v="0"/>
    <n v="157"/>
    <x v="142"/>
    <x v="5"/>
    <n v="6"/>
    <n v="2988.2000000000003"/>
    <x v="2189"/>
    <n v="2510.0880000000002"/>
    <n v="15060.528000000002"/>
    <x v="0"/>
  </r>
  <r>
    <s v="SO - 0001855"/>
    <x v="426"/>
    <d v="2015-03-03T00:00:00"/>
    <d v="2015-02-26T00:00:00"/>
    <n v="2874"/>
    <s v="Victor Rose"/>
    <x v="0"/>
    <s v="USD"/>
    <s v="GUT930"/>
    <n v="990"/>
    <x v="881"/>
    <x v="401"/>
    <x v="21"/>
    <n v="60"/>
    <x v="114"/>
    <x v="6"/>
    <n v="11"/>
    <n v="2860.9"/>
    <x v="1640"/>
    <n v="2031.239"/>
    <n v="22343.629000000001"/>
    <x v="0"/>
  </r>
  <r>
    <s v="SO - 0008545"/>
    <x v="426"/>
    <d v="2015-03-26T00:00:00"/>
    <d v="2015-03-23T00:00:00"/>
    <n v="2692"/>
    <s v="Patrick Sims"/>
    <x v="2"/>
    <s v="USD"/>
    <s v="NXH382"/>
    <n v="504"/>
    <x v="412"/>
    <x v="41"/>
    <x v="20"/>
    <n v="353"/>
    <x v="45"/>
    <x v="5"/>
    <n v="6"/>
    <n v="6003.2"/>
    <x v="1046"/>
    <n v="3902.08"/>
    <n v="23412.48"/>
    <x v="0"/>
  </r>
  <r>
    <s v="SO - 0009728"/>
    <x v="427"/>
    <d v="2015-03-19T00:00:00"/>
    <d v="2015-03-17T00:00:00"/>
    <n v="739"/>
    <s v="Shawn Owens"/>
    <x v="1"/>
    <s v="USD"/>
    <s v="AXW291"/>
    <n v="204"/>
    <x v="742"/>
    <x v="304"/>
    <x v="0"/>
    <n v="221"/>
    <x v="288"/>
    <x v="2"/>
    <n v="12"/>
    <n v="3845.8"/>
    <x v="30"/>
    <n v="2076.7320000000004"/>
    <n v="24920.784000000007"/>
    <x v="0"/>
  </r>
  <r>
    <s v="SO - 000111"/>
    <x v="427"/>
    <d v="2015-03-12T00:00:00"/>
    <d v="2015-04-01T00:00:00"/>
    <n v="1860"/>
    <s v="Ralph Murray"/>
    <x v="2"/>
    <s v="USD"/>
    <s v="AXW291"/>
    <n v="513"/>
    <x v="301"/>
    <x v="136"/>
    <x v="20"/>
    <n v="58"/>
    <x v="397"/>
    <x v="2"/>
    <n v="12"/>
    <n v="201"/>
    <x v="207"/>
    <n v="124.62"/>
    <n v="1495.44"/>
    <x v="1"/>
  </r>
  <r>
    <s v="SO - 0003640"/>
    <x v="427"/>
    <d v="2015-03-27T00:00:00"/>
    <d v="2015-04-05T00:00:00"/>
    <n v="3319"/>
    <s v="Martin Foster"/>
    <x v="2"/>
    <s v="USD"/>
    <s v="AXW291"/>
    <n v="916"/>
    <x v="249"/>
    <x v="343"/>
    <x v="3"/>
    <n v="407"/>
    <x v="75"/>
    <x v="2"/>
    <n v="12"/>
    <n v="1165.8"/>
    <x v="170"/>
    <n v="489.63599999999997"/>
    <n v="5875.6319999999996"/>
    <x v="2"/>
  </r>
  <r>
    <s v="SO - 0008838"/>
    <x v="427"/>
    <d v="2015-03-08T00:00:00"/>
    <d v="2015-03-21T00:00:00"/>
    <n v="1174"/>
    <s v="Steve Brooks"/>
    <x v="1"/>
    <s v="USD"/>
    <s v="AXW291"/>
    <n v="324"/>
    <x v="670"/>
    <x v="323"/>
    <x v="17"/>
    <n v="329"/>
    <x v="138"/>
    <x v="0"/>
    <n v="12"/>
    <n v="1165.8"/>
    <x v="170"/>
    <n v="920.98199999999997"/>
    <n v="11051.784"/>
    <x v="2"/>
  </r>
  <r>
    <s v="SO - 000957"/>
    <x v="427"/>
    <d v="2015-03-14T00:00:00"/>
    <d v="2015-03-11T00:00:00"/>
    <n v="2572"/>
    <s v="Steven Hawkins"/>
    <x v="1"/>
    <s v="USD"/>
    <s v="GUT930"/>
    <n v="710"/>
    <x v="354"/>
    <x v="178"/>
    <x v="23"/>
    <n v="52"/>
    <x v="87"/>
    <x v="11"/>
    <n v="12"/>
    <n v="1098.8"/>
    <x v="206"/>
    <n v="681.25599999999997"/>
    <n v="8175.0720000000001"/>
    <x v="2"/>
  </r>
  <r>
    <s v="SO - 0002294"/>
    <x v="427"/>
    <d v="2015-03-07T00:00:00"/>
    <d v="2015-03-06T00:00:00"/>
    <n v="3447"/>
    <s v="Larry Schmidt"/>
    <x v="1"/>
    <s v="USD"/>
    <s v="GUT930"/>
    <n v="951"/>
    <x v="489"/>
    <x v="244"/>
    <x v="14"/>
    <n v="223"/>
    <x v="284"/>
    <x v="11"/>
    <n v="11"/>
    <n v="1098.8"/>
    <x v="230"/>
    <n v="439.52"/>
    <n v="4834.7199999999993"/>
    <x v="1"/>
  </r>
  <r>
    <s v="SO - 0003580"/>
    <x v="427"/>
    <d v="2015-03-08T00:00:00"/>
    <d v="2015-03-17T00:00:00"/>
    <n v="2417"/>
    <s v="Andrew Black"/>
    <x v="1"/>
    <s v="USD"/>
    <s v="NXH382"/>
    <n v="667"/>
    <x v="520"/>
    <x v="265"/>
    <x v="31"/>
    <n v="358"/>
    <x v="186"/>
    <x v="8"/>
    <n v="11"/>
    <n v="3825.7000000000003"/>
    <x v="2223"/>
    <n v="1912.8500000000001"/>
    <n v="21041.350000000002"/>
    <x v="0"/>
  </r>
  <r>
    <s v="SO - 0003566"/>
    <x v="427"/>
    <d v="2015-03-25T00:00:00"/>
    <d v="2015-04-10T00:00:00"/>
    <n v="3339"/>
    <s v="Edward Robertson"/>
    <x v="0"/>
    <s v="USD"/>
    <s v="NXH382"/>
    <n v="921"/>
    <x v="573"/>
    <x v="286"/>
    <x v="3"/>
    <n v="107"/>
    <x v="197"/>
    <x v="4"/>
    <n v="6"/>
    <n v="1788.9"/>
    <x v="513"/>
    <n v="1431.1200000000001"/>
    <n v="8586.7200000000012"/>
    <x v="2"/>
  </r>
  <r>
    <s v="SO - 0007920"/>
    <x v="427"/>
    <d v="2015-03-06T00:00:00"/>
    <d v="2015-03-18T00:00:00"/>
    <n v="554"/>
    <s v="David Olson"/>
    <x v="2"/>
    <s v="USD"/>
    <s v="FLR025"/>
    <n v="153"/>
    <x v="222"/>
    <x v="34"/>
    <x v="0"/>
    <n v="360"/>
    <x v="107"/>
    <x v="8"/>
    <n v="12"/>
    <n v="2412"/>
    <x v="1117"/>
    <n v="1640.16"/>
    <n v="19681.920000000002"/>
    <x v="0"/>
  </r>
  <r>
    <s v="SO - 0008241"/>
    <x v="427"/>
    <d v="2015-04-01T00:00:00"/>
    <d v="2015-04-11T00:00:00"/>
    <n v="1677"/>
    <s v="Carlos Fields"/>
    <x v="1"/>
    <s v="USD"/>
    <s v="AXW291"/>
    <n v="279"/>
    <x v="344"/>
    <x v="0"/>
    <x v="17"/>
    <n v="238"/>
    <x v="33"/>
    <x v="11"/>
    <n v="10"/>
    <n v="1045.2"/>
    <x v="993"/>
    <n v="501.69600000000003"/>
    <n v="5016.96"/>
    <x v="2"/>
  </r>
  <r>
    <s v="SO - 0008728"/>
    <x v="427"/>
    <d v="2015-03-24T00:00:00"/>
    <d v="2015-04-08T00:00:00"/>
    <n v="3028"/>
    <s v="Andrew Smith"/>
    <x v="2"/>
    <s v="USD"/>
    <s v="AXW291"/>
    <n v="346"/>
    <x v="392"/>
    <x v="106"/>
    <x v="17"/>
    <n v="309"/>
    <x v="180"/>
    <x v="6"/>
    <n v="9"/>
    <n v="6177.4000000000005"/>
    <x v="2157"/>
    <n v="3397.5700000000006"/>
    <n v="30578.130000000005"/>
    <x v="0"/>
  </r>
  <r>
    <s v="SO - 0007326"/>
    <x v="427"/>
    <d v="2015-03-04T00:00:00"/>
    <d v="2015-03-16T00:00:00"/>
    <n v="2726"/>
    <s v="Russell Collins"/>
    <x v="1"/>
    <s v="USD"/>
    <s v="AXW291"/>
    <n v="465"/>
    <x v="463"/>
    <x v="48"/>
    <x v="15"/>
    <n v="404"/>
    <x v="54"/>
    <x v="9"/>
    <n v="10"/>
    <n v="2231.1"/>
    <x v="898"/>
    <n v="1383.2819999999999"/>
    <n v="13832.82"/>
    <x v="2"/>
  </r>
  <r>
    <s v="SO - 0007096"/>
    <x v="427"/>
    <d v="2015-03-26T00:00:00"/>
    <d v="2015-04-08T00:00:00"/>
    <n v="1157"/>
    <s v="Clarence Bishop"/>
    <x v="1"/>
    <s v="USD"/>
    <s v="AXW291"/>
    <n v="374"/>
    <x v="892"/>
    <x v="405"/>
    <x v="43"/>
    <n v="256"/>
    <x v="324"/>
    <x v="12"/>
    <n v="6"/>
    <n v="991.6"/>
    <x v="553"/>
    <n v="485.88400000000001"/>
    <n v="2915.3040000000001"/>
    <x v="1"/>
  </r>
  <r>
    <s v="SO - 0005381"/>
    <x v="427"/>
    <d v="2015-03-24T00:00:00"/>
    <d v="2015-04-03T00:00:00"/>
    <n v="346"/>
    <s v="Nicholas Garcia"/>
    <x v="0"/>
    <s v="USD"/>
    <s v="AXW291"/>
    <n v="574"/>
    <x v="290"/>
    <x v="14"/>
    <x v="24"/>
    <n v="67"/>
    <x v="201"/>
    <x v="2"/>
    <n v="10"/>
    <n v="227.8"/>
    <x v="564"/>
    <n v="127.56800000000001"/>
    <n v="1275.68"/>
    <x v="1"/>
  </r>
  <r>
    <s v="SO - 0009423"/>
    <x v="427"/>
    <d v="2015-04-01T00:00:00"/>
    <d v="2015-04-15T00:00:00"/>
    <n v="1395"/>
    <s v="Jason Wells"/>
    <x v="0"/>
    <s v="USD"/>
    <s v="FLR025"/>
    <n v="183"/>
    <x v="252"/>
    <x v="102"/>
    <x v="0"/>
    <n v="229"/>
    <x v="151"/>
    <x v="4"/>
    <n v="10"/>
    <n v="5138.9000000000005"/>
    <x v="1198"/>
    <n v="4162.5090000000009"/>
    <n v="41625.090000000011"/>
    <x v="0"/>
  </r>
  <r>
    <s v="SO - 0010764"/>
    <x v="427"/>
    <d v="2015-03-15T00:00:00"/>
    <d v="2015-03-16T00:00:00"/>
    <n v="1576"/>
    <s v="Scott Ramirez"/>
    <x v="1"/>
    <s v="USD"/>
    <s v="GUT930"/>
    <n v="41"/>
    <x v="647"/>
    <x v="0"/>
    <x v="0"/>
    <n v="150"/>
    <x v="84"/>
    <x v="9"/>
    <n v="11"/>
    <n v="227.8"/>
    <x v="251"/>
    <n v="100.232"/>
    <n v="1102.5519999999999"/>
    <x v="1"/>
  </r>
  <r>
    <s v="SO - 0007448"/>
    <x v="427"/>
    <d v="2015-03-20T00:00:00"/>
    <d v="2015-04-09T00:00:00"/>
    <n v="1741"/>
    <s v="Louis Kim"/>
    <x v="2"/>
    <s v="USD"/>
    <s v="GUT930"/>
    <n v="674"/>
    <x v="604"/>
    <x v="301"/>
    <x v="37"/>
    <n v="37"/>
    <x v="399"/>
    <x v="12"/>
    <n v="8"/>
    <n v="2358.4"/>
    <x v="747"/>
    <n v="1815.9680000000001"/>
    <n v="14527.744000000001"/>
    <x v="2"/>
  </r>
  <r>
    <s v="SO - 0006258"/>
    <x v="427"/>
    <d v="2015-03-06T00:00:00"/>
    <d v="2015-03-19T00:00:00"/>
    <n v="821"/>
    <s v="Daniel Greene"/>
    <x v="1"/>
    <s v="USD"/>
    <s v="NXH382"/>
    <n v="608"/>
    <x v="351"/>
    <x v="67"/>
    <x v="12"/>
    <n v="377"/>
    <x v="269"/>
    <x v="0"/>
    <n v="11"/>
    <n v="3946.3"/>
    <x v="1911"/>
    <n v="1657.4459999999999"/>
    <n v="18231.905999999999"/>
    <x v="0"/>
  </r>
  <r>
    <s v="SO - 0005081"/>
    <x v="427"/>
    <d v="2015-03-30T00:00:00"/>
    <d v="2015-04-03T00:00:00"/>
    <n v="2197"/>
    <s v="Jesse Morris"/>
    <x v="0"/>
    <s v="USD"/>
    <s v="NXH382"/>
    <n v="439"/>
    <x v="113"/>
    <x v="55"/>
    <x v="15"/>
    <n v="24"/>
    <x v="198"/>
    <x v="4"/>
    <n v="5"/>
    <n v="3979.8"/>
    <x v="307"/>
    <n v="2467.4760000000001"/>
    <n v="12337.380000000001"/>
    <x v="2"/>
  </r>
  <r>
    <s v="SO - 0004229"/>
    <x v="427"/>
    <d v="2015-03-27T00:00:00"/>
    <d v="2015-04-14T00:00:00"/>
    <n v="1213"/>
    <s v="Mark Arnold"/>
    <x v="0"/>
    <s v="USD"/>
    <s v="FLR025"/>
    <n v="325"/>
    <x v="379"/>
    <x v="177"/>
    <x v="17"/>
    <n v="9"/>
    <x v="132"/>
    <x v="7"/>
    <n v="6"/>
    <n v="1916.2"/>
    <x v="74"/>
    <n v="1207.2060000000001"/>
    <n v="7243.2360000000008"/>
    <x v="2"/>
  </r>
  <r>
    <s v="SO - 0003370"/>
    <x v="427"/>
    <d v="2015-03-17T00:00:00"/>
    <d v="2015-04-01T00:00:00"/>
    <n v="646"/>
    <s v="Antonio Frazier"/>
    <x v="1"/>
    <s v="USD"/>
    <s v="AXW291"/>
    <n v="974"/>
    <x v="579"/>
    <x v="112"/>
    <x v="6"/>
    <n v="202"/>
    <x v="371"/>
    <x v="8"/>
    <n v="10"/>
    <n v="1835.8"/>
    <x v="1100"/>
    <n v="1523.7139999999999"/>
    <n v="15237.14"/>
    <x v="0"/>
  </r>
  <r>
    <s v="SO - 0005319"/>
    <x v="427"/>
    <d v="2015-03-24T00:00:00"/>
    <d v="2015-04-02T00:00:00"/>
    <n v="3201"/>
    <s v="Justin Knight"/>
    <x v="2"/>
    <s v="USD"/>
    <s v="AXW291"/>
    <n v="177"/>
    <x v="897"/>
    <x v="42"/>
    <x v="0"/>
    <n v="411"/>
    <x v="130"/>
    <x v="10"/>
    <n v="10"/>
    <n v="5969.7"/>
    <x v="551"/>
    <n v="4656.366"/>
    <n v="46563.66"/>
    <x v="0"/>
  </r>
  <r>
    <s v="SO - 0008935"/>
    <x v="427"/>
    <d v="2015-03-09T00:00:00"/>
    <d v="2015-03-05T00:00:00"/>
    <n v="3592"/>
    <s v="Joshua Taylor"/>
    <x v="0"/>
    <s v="USD"/>
    <s v="GUT930"/>
    <n v="309"/>
    <x v="891"/>
    <x v="177"/>
    <x v="17"/>
    <n v="34"/>
    <x v="347"/>
    <x v="10"/>
    <n v="12"/>
    <n v="3966.4"/>
    <x v="1427"/>
    <n v="2498.8319999999999"/>
    <n v="29985.983999999997"/>
    <x v="0"/>
  </r>
  <r>
    <s v="SO - 0004759"/>
    <x v="427"/>
    <d v="2015-03-05T00:00:00"/>
    <d v="2015-03-11T00:00:00"/>
    <n v="1038"/>
    <s v="Ronald Morgan"/>
    <x v="1"/>
    <s v="USD"/>
    <s v="AXW291"/>
    <n v="808"/>
    <x v="708"/>
    <x v="342"/>
    <x v="28"/>
    <n v="277"/>
    <x v="383"/>
    <x v="10"/>
    <n v="7"/>
    <n v="3309.8"/>
    <x v="1071"/>
    <n v="1886.586"/>
    <n v="13206.102000000001"/>
    <x v="2"/>
  </r>
  <r>
    <s v="SO - 000755"/>
    <x v="427"/>
    <d v="2015-03-29T00:00:00"/>
    <d v="2015-04-14T00:00:00"/>
    <n v="3311"/>
    <s v="Eric Collins"/>
    <x v="0"/>
    <s v="USD"/>
    <s v="AXW291"/>
    <n v="760"/>
    <x v="334"/>
    <x v="16"/>
    <x v="4"/>
    <n v="95"/>
    <x v="18"/>
    <x v="5"/>
    <n v="8"/>
    <n v="5587.8"/>
    <x v="2224"/>
    <n v="3967.3379999999997"/>
    <n v="31738.703999999998"/>
    <x v="0"/>
  </r>
  <r>
    <s v="SO - 0010104"/>
    <x v="427"/>
    <d v="2015-04-03T00:00:00"/>
    <d v="2015-04-06T00:00:00"/>
    <n v="1524"/>
    <s v="Benjamin Dunn"/>
    <x v="1"/>
    <s v="USD"/>
    <s v="FLR025"/>
    <n v="518"/>
    <x v="337"/>
    <x v="144"/>
    <x v="27"/>
    <n v="343"/>
    <x v="270"/>
    <x v="1"/>
    <n v="7"/>
    <n v="3879.3"/>
    <x v="806"/>
    <n v="3219.819"/>
    <n v="22538.733"/>
    <x v="0"/>
  </r>
  <r>
    <s v="SO - 0004781"/>
    <x v="427"/>
    <d v="2015-03-19T00:00:00"/>
    <d v="2015-03-19T00:00:00"/>
    <n v="2417"/>
    <s v="Andrew Black"/>
    <x v="2"/>
    <s v="USD"/>
    <s v="FLR025"/>
    <n v="659"/>
    <x v="809"/>
    <x v="372"/>
    <x v="31"/>
    <n v="23"/>
    <x v="43"/>
    <x v="3"/>
    <n v="6"/>
    <n v="777.2"/>
    <x v="2225"/>
    <n v="466.32"/>
    <n v="2797.92"/>
    <x v="1"/>
  </r>
  <r>
    <s v="SO - 0007200"/>
    <x v="427"/>
    <d v="2015-03-11T00:00:00"/>
    <d v="2015-03-30T00:00:00"/>
    <n v="3519"/>
    <s v="Joseph Weaver"/>
    <x v="1"/>
    <s v="USD"/>
    <s v="AXW291"/>
    <n v="699"/>
    <x v="550"/>
    <x v="78"/>
    <x v="23"/>
    <n v="395"/>
    <x v="125"/>
    <x v="0"/>
    <n v="5"/>
    <n v="254.6"/>
    <x v="34"/>
    <n v="175.67399999999998"/>
    <n v="878.36999999999989"/>
    <x v="1"/>
  </r>
  <r>
    <s v="SO - 0002007"/>
    <x v="427"/>
    <d v="2015-03-31T00:00:00"/>
    <d v="2015-04-09T00:00:00"/>
    <n v="2243"/>
    <s v="Phillip Wagner"/>
    <x v="1"/>
    <s v="USD"/>
    <s v="AXW291"/>
    <n v="336"/>
    <x v="387"/>
    <x v="5"/>
    <x v="17"/>
    <n v="68"/>
    <x v="247"/>
    <x v="4"/>
    <n v="8"/>
    <n v="3966.4"/>
    <x v="568"/>
    <n v="2379.84"/>
    <n v="19038.72"/>
    <x v="0"/>
  </r>
  <r>
    <s v="SO - 0005384"/>
    <x v="427"/>
    <d v="2015-03-05T00:00:00"/>
    <d v="2015-03-10T00:00:00"/>
    <n v="3573"/>
    <s v="Ernest Wheeler"/>
    <x v="0"/>
    <s v="USD"/>
    <s v="AXW291"/>
    <n v="379"/>
    <x v="688"/>
    <x v="333"/>
    <x v="43"/>
    <n v="357"/>
    <x v="248"/>
    <x v="12"/>
    <n v="12"/>
    <n v="1072"/>
    <x v="573"/>
    <n v="621.76"/>
    <n v="7461.12"/>
    <x v="2"/>
  </r>
  <r>
    <s v="SO - 0010619"/>
    <x v="427"/>
    <d v="2015-03-24T00:00:00"/>
    <d v="2015-04-08T00:00:00"/>
    <n v="1448"/>
    <s v="Ernest Allen"/>
    <x v="1"/>
    <s v="USD"/>
    <s v="NXH382"/>
    <n v="780"/>
    <x v="70"/>
    <x v="49"/>
    <x v="13"/>
    <n v="193"/>
    <x v="203"/>
    <x v="1"/>
    <n v="11"/>
    <n v="2338.3000000000002"/>
    <x v="1323"/>
    <n v="1286.0650000000003"/>
    <n v="14146.715000000004"/>
    <x v="2"/>
  </r>
  <r>
    <s v="SO - 0003300"/>
    <x v="427"/>
    <d v="2015-03-19T00:00:00"/>
    <d v="2015-04-03T00:00:00"/>
    <n v="2670"/>
    <s v="Gary Reyes"/>
    <x v="0"/>
    <s v="USD"/>
    <s v="GUT930"/>
    <n v="523"/>
    <x v="378"/>
    <x v="88"/>
    <x v="27"/>
    <n v="233"/>
    <x v="121"/>
    <x v="2"/>
    <n v="10"/>
    <n v="1018.4"/>
    <x v="1451"/>
    <n v="539.75200000000007"/>
    <n v="5397.52"/>
    <x v="2"/>
  </r>
  <r>
    <s v="SO - 0004583"/>
    <x v="427"/>
    <d v="2015-03-16T00:00:00"/>
    <d v="2015-04-03T00:00:00"/>
    <n v="2762"/>
    <s v="Joe Johnston"/>
    <x v="2"/>
    <s v="USD"/>
    <s v="GUT930"/>
    <n v="193"/>
    <x v="803"/>
    <x v="42"/>
    <x v="0"/>
    <n v="69"/>
    <x v="302"/>
    <x v="9"/>
    <n v="6"/>
    <n v="1742"/>
    <x v="993"/>
    <n v="1341.34"/>
    <n v="8048.0399999999991"/>
    <x v="2"/>
  </r>
  <r>
    <s v="SO - 000429"/>
    <x v="427"/>
    <d v="2015-03-12T00:00:00"/>
    <d v="2015-03-23T00:00:00"/>
    <n v="693"/>
    <s v="Christopher Hudson"/>
    <x v="1"/>
    <s v="USD"/>
    <s v="NXH382"/>
    <n v="233"/>
    <x v="617"/>
    <x v="308"/>
    <x v="5"/>
    <n v="29"/>
    <x v="354"/>
    <x v="5"/>
    <n v="9"/>
    <n v="1681.7"/>
    <x v="1991"/>
    <n v="891.30100000000004"/>
    <n v="8021.7090000000007"/>
    <x v="2"/>
  </r>
  <r>
    <s v="SO - 000155"/>
    <x v="427"/>
    <d v="2015-03-27T00:00:00"/>
    <d v="2015-03-25T00:00:00"/>
    <n v="44"/>
    <s v="Samuel Fowler"/>
    <x v="0"/>
    <s v="USD"/>
    <s v="FLR025"/>
    <n v="192"/>
    <x v="701"/>
    <x v="110"/>
    <x v="0"/>
    <n v="195"/>
    <x v="239"/>
    <x v="0"/>
    <n v="10"/>
    <n v="2257.9"/>
    <x v="937"/>
    <n v="1377.319"/>
    <n v="13773.189999999999"/>
    <x v="2"/>
  </r>
  <r>
    <s v="SO - 0003023"/>
    <x v="427"/>
    <d v="2015-03-04T00:00:00"/>
    <d v="2015-03-16T00:00:00"/>
    <n v="966"/>
    <s v="Dennis Frazier"/>
    <x v="0"/>
    <s v="USD"/>
    <s v="FLR025"/>
    <n v="595"/>
    <x v="394"/>
    <x v="44"/>
    <x v="12"/>
    <n v="69"/>
    <x v="302"/>
    <x v="9"/>
    <n v="9"/>
    <n v="5326.5"/>
    <x v="2226"/>
    <n v="2237.13"/>
    <n v="20134.170000000002"/>
    <x v="0"/>
  </r>
  <r>
    <s v="SO - 0006902"/>
    <x v="428"/>
    <d v="2015-03-13T00:00:00"/>
    <d v="2015-03-13T00:00:00"/>
    <n v="2841"/>
    <s v="Aaron Vasquez"/>
    <x v="0"/>
    <s v="USD"/>
    <s v="AXW291"/>
    <n v="784"/>
    <x v="468"/>
    <x v="36"/>
    <x v="13"/>
    <n v="203"/>
    <x v="241"/>
    <x v="12"/>
    <n v="5"/>
    <n v="1005"/>
    <x v="855"/>
    <n v="592.94999999999993"/>
    <n v="2964.7499999999995"/>
    <x v="1"/>
  </r>
  <r>
    <s v="SO - 0001568"/>
    <x v="428"/>
    <d v="2015-03-25T00:00:00"/>
    <d v="2015-03-20T00:00:00"/>
    <n v="1737"/>
    <s v="Scott Reid"/>
    <x v="0"/>
    <s v="USD"/>
    <s v="GUT930"/>
    <n v="480"/>
    <x v="470"/>
    <x v="54"/>
    <x v="20"/>
    <n v="226"/>
    <x v="2"/>
    <x v="2"/>
    <n v="12"/>
    <n v="1695.1000000000001"/>
    <x v="1418"/>
    <n v="678.04000000000008"/>
    <n v="8136.4800000000014"/>
    <x v="2"/>
  </r>
  <r>
    <s v="SO - 0007576"/>
    <x v="428"/>
    <d v="2015-04-02T00:00:00"/>
    <d v="2015-04-09T00:00:00"/>
    <n v="2515"/>
    <s v="Henry Williams"/>
    <x v="1"/>
    <s v="USD"/>
    <s v="NXH382"/>
    <n v="694"/>
    <x v="302"/>
    <x v="167"/>
    <x v="23"/>
    <n v="314"/>
    <x v="90"/>
    <x v="10"/>
    <n v="11"/>
    <n v="891.1"/>
    <x v="1240"/>
    <n v="356.44000000000005"/>
    <n v="3920.8400000000006"/>
    <x v="1"/>
  </r>
  <r>
    <s v="SO - 0007496"/>
    <x v="428"/>
    <d v="2015-03-30T00:00:00"/>
    <d v="2015-04-10T00:00:00"/>
    <n v="1483"/>
    <s v="Peter Kelly"/>
    <x v="0"/>
    <s v="USD"/>
    <s v="AXW291"/>
    <n v="826"/>
    <x v="533"/>
    <x v="14"/>
    <x v="19"/>
    <n v="333"/>
    <x v="187"/>
    <x v="2"/>
    <n v="8"/>
    <n v="1051.9000000000001"/>
    <x v="530"/>
    <n v="557.50700000000006"/>
    <n v="4460.0560000000005"/>
    <x v="1"/>
  </r>
  <r>
    <s v="SO - 0004414"/>
    <x v="428"/>
    <d v="2015-03-24T00:00:00"/>
    <d v="2015-04-01T00:00:00"/>
    <n v="2249"/>
    <s v="Billy Sanders"/>
    <x v="1"/>
    <s v="USD"/>
    <s v="AXW291"/>
    <n v="500"/>
    <x v="480"/>
    <x v="119"/>
    <x v="20"/>
    <n v="128"/>
    <x v="19"/>
    <x v="4"/>
    <n v="6"/>
    <n v="958.1"/>
    <x v="634"/>
    <n v="450.30699999999996"/>
    <n v="2701.8419999999996"/>
    <x v="1"/>
  </r>
  <r>
    <s v="SO - 0004191"/>
    <x v="428"/>
    <d v="2015-03-13T00:00:00"/>
    <d v="2015-03-17T00:00:00"/>
    <n v="2165"/>
    <s v="John Reynolds"/>
    <x v="0"/>
    <s v="USD"/>
    <s v="NXH382"/>
    <n v="991"/>
    <x v="380"/>
    <x v="189"/>
    <x v="21"/>
    <n v="251"/>
    <x v="366"/>
    <x v="8"/>
    <n v="12"/>
    <n v="1005"/>
    <x v="413"/>
    <n v="703.5"/>
    <n v="8442"/>
    <x v="2"/>
  </r>
  <r>
    <s v="SO - 000761"/>
    <x v="428"/>
    <d v="2015-03-10T00:00:00"/>
    <d v="2015-03-27T00:00:00"/>
    <n v="506"/>
    <s v="Wayne Johnson"/>
    <x v="0"/>
    <s v="USD"/>
    <s v="NXH382"/>
    <n v="809"/>
    <x v="848"/>
    <x v="23"/>
    <x v="28"/>
    <n v="8"/>
    <x v="368"/>
    <x v="12"/>
    <n v="10"/>
    <n v="234.5"/>
    <x v="950"/>
    <n v="126.63000000000001"/>
    <n v="1266.3000000000002"/>
    <x v="1"/>
  </r>
  <r>
    <s v="SO - 0006940"/>
    <x v="428"/>
    <d v="2015-03-13T00:00:00"/>
    <d v="2015-03-22T00:00:00"/>
    <n v="305"/>
    <s v="Craig Mills"/>
    <x v="0"/>
    <s v="USD"/>
    <s v="FLR025"/>
    <n v="589"/>
    <x v="797"/>
    <x v="368"/>
    <x v="12"/>
    <n v="187"/>
    <x v="353"/>
    <x v="10"/>
    <n v="12"/>
    <n v="964.80000000000007"/>
    <x v="404"/>
    <n v="549.93600000000004"/>
    <n v="6599.232"/>
    <x v="2"/>
  </r>
  <r>
    <s v="SO - 000998"/>
    <x v="428"/>
    <d v="2015-03-14T00:00:00"/>
    <d v="2015-03-23T00:00:00"/>
    <n v="3480"/>
    <s v="Craig Elliott"/>
    <x v="0"/>
    <s v="USD"/>
    <s v="AXW291"/>
    <n v="66"/>
    <x v="23"/>
    <x v="15"/>
    <x v="0"/>
    <n v="324"/>
    <x v="149"/>
    <x v="5"/>
    <n v="9"/>
    <n v="3852.5"/>
    <x v="48"/>
    <n v="2157.4"/>
    <n v="19416.600000000002"/>
    <x v="0"/>
  </r>
  <r>
    <s v="SO - 0002452"/>
    <x v="428"/>
    <d v="2015-03-10T00:00:00"/>
    <d v="2015-03-15T00:00:00"/>
    <n v="2941"/>
    <s v="Steve Dunn"/>
    <x v="0"/>
    <s v="USD"/>
    <s v="AXW291"/>
    <n v="903"/>
    <x v="605"/>
    <x v="302"/>
    <x v="3"/>
    <n v="91"/>
    <x v="342"/>
    <x v="1"/>
    <n v="5"/>
    <n v="1132.3"/>
    <x v="111"/>
    <n v="871.87099999999998"/>
    <n v="4359.3549999999996"/>
    <x v="1"/>
  </r>
  <r>
    <s v="SO - 0007847"/>
    <x v="428"/>
    <d v="2015-03-08T00:00:00"/>
    <d v="2015-03-22T00:00:00"/>
    <n v="1155"/>
    <s v="Philip Knight"/>
    <x v="1"/>
    <s v="USD"/>
    <s v="NXH382"/>
    <n v="770"/>
    <x v="354"/>
    <x v="360"/>
    <x v="4"/>
    <n v="216"/>
    <x v="124"/>
    <x v="11"/>
    <n v="9"/>
    <n v="1058.6000000000001"/>
    <x v="1006"/>
    <n v="582.23000000000013"/>
    <n v="5240.0700000000015"/>
    <x v="2"/>
  </r>
  <r>
    <s v="SO - 0008308"/>
    <x v="428"/>
    <d v="2015-03-05T00:00:00"/>
    <d v="2015-03-05T00:00:00"/>
    <n v="2285"/>
    <s v="Benjamin Arnold"/>
    <x v="0"/>
    <s v="USD"/>
    <s v="AXW291"/>
    <n v="824"/>
    <x v="613"/>
    <x v="301"/>
    <x v="19"/>
    <n v="324"/>
    <x v="149"/>
    <x v="5"/>
    <n v="5"/>
    <n v="3852.5"/>
    <x v="560"/>
    <n v="3236.1"/>
    <n v="16180.5"/>
    <x v="0"/>
  </r>
  <r>
    <s v="SO - 000870"/>
    <x v="428"/>
    <d v="2015-04-02T00:00:00"/>
    <d v="2015-04-19T00:00:00"/>
    <n v="2539"/>
    <s v="Willie Jordan"/>
    <x v="0"/>
    <s v="USD"/>
    <s v="NXH382"/>
    <n v="558"/>
    <x v="504"/>
    <x v="65"/>
    <x v="22"/>
    <n v="307"/>
    <x v="176"/>
    <x v="10"/>
    <n v="7"/>
    <n v="2834.1"/>
    <x v="2227"/>
    <n v="1190.3219999999999"/>
    <n v="8332.253999999999"/>
    <x v="2"/>
  </r>
  <r>
    <s v="SO - 0008051"/>
    <x v="428"/>
    <d v="2015-04-03T00:00:00"/>
    <d v="2015-04-02T00:00:00"/>
    <n v="2960"/>
    <s v="Richard Dean"/>
    <x v="0"/>
    <s v="USD"/>
    <s v="AXW291"/>
    <n v="314"/>
    <x v="371"/>
    <x v="106"/>
    <x v="17"/>
    <n v="8"/>
    <x v="368"/>
    <x v="12"/>
    <n v="12"/>
    <n v="3872.6"/>
    <x v="1957"/>
    <n v="2981.902"/>
    <n v="35782.824000000001"/>
    <x v="0"/>
  </r>
  <r>
    <s v="SO - 0004126"/>
    <x v="428"/>
    <d v="2015-04-02T00:00:00"/>
    <d v="2015-04-12T00:00:00"/>
    <n v="842"/>
    <s v="Jose Watkins"/>
    <x v="0"/>
    <s v="USD"/>
    <s v="AXW291"/>
    <n v="457"/>
    <x v="276"/>
    <x v="135"/>
    <x v="15"/>
    <n v="193"/>
    <x v="203"/>
    <x v="1"/>
    <n v="10"/>
    <n v="3041.8"/>
    <x v="948"/>
    <n v="2038.0060000000003"/>
    <n v="20380.060000000005"/>
    <x v="0"/>
  </r>
  <r>
    <s v="SO - 0006011"/>
    <x v="428"/>
    <d v="2015-03-20T00:00:00"/>
    <d v="2015-03-25T00:00:00"/>
    <n v="2396"/>
    <s v="Fred Fernandez"/>
    <x v="0"/>
    <s v="USD"/>
    <s v="AXW291"/>
    <n v="574"/>
    <x v="290"/>
    <x v="14"/>
    <x v="24"/>
    <n v="296"/>
    <x v="111"/>
    <x v="12"/>
    <n v="6"/>
    <n v="3262.9"/>
    <x v="2228"/>
    <n v="1925.1109999999999"/>
    <n v="11550.665999999999"/>
    <x v="2"/>
  </r>
  <r>
    <s v="SO - 0004012"/>
    <x v="428"/>
    <d v="2015-03-10T00:00:00"/>
    <d v="2015-03-23T00:00:00"/>
    <n v="2550"/>
    <s v="Albert Little"/>
    <x v="1"/>
    <s v="USD"/>
    <s v="AXW291"/>
    <n v="191"/>
    <x v="597"/>
    <x v="15"/>
    <x v="0"/>
    <n v="214"/>
    <x v="29"/>
    <x v="6"/>
    <n v="11"/>
    <n v="971.5"/>
    <x v="788"/>
    <n v="524.61"/>
    <n v="5770.71"/>
    <x v="2"/>
  </r>
  <r>
    <s v="SO - 0010723"/>
    <x v="428"/>
    <d v="2015-03-25T00:00:00"/>
    <d v="2015-04-06T00:00:00"/>
    <n v="2560"/>
    <s v="Michael Garcia"/>
    <x v="2"/>
    <s v="USD"/>
    <s v="NXH382"/>
    <n v="417"/>
    <x v="894"/>
    <x v="40"/>
    <x v="15"/>
    <n v="382"/>
    <x v="237"/>
    <x v="11"/>
    <n v="11"/>
    <n v="234.5"/>
    <x v="1012"/>
    <n v="157.11500000000001"/>
    <n v="1728.2650000000001"/>
    <x v="1"/>
  </r>
  <r>
    <s v="SO - 0007712"/>
    <x v="428"/>
    <d v="2015-03-10T00:00:00"/>
    <d v="2015-03-23T00:00:00"/>
    <n v="453"/>
    <s v="Adam Mcdonald"/>
    <x v="0"/>
    <s v="USD"/>
    <s v="GUT930"/>
    <n v="674"/>
    <x v="604"/>
    <x v="301"/>
    <x v="37"/>
    <n v="207"/>
    <x v="384"/>
    <x v="7"/>
    <n v="10"/>
    <n v="3289.7000000000003"/>
    <x v="2169"/>
    <n v="1677.7470000000001"/>
    <n v="16777.47"/>
    <x v="0"/>
  </r>
  <r>
    <s v="SO - 0007073"/>
    <x v="428"/>
    <d v="2015-03-09T00:00:00"/>
    <d v="2015-03-15T00:00:00"/>
    <n v="3042"/>
    <s v="Albert Garrett"/>
    <x v="0"/>
    <s v="USD"/>
    <s v="GUT930"/>
    <n v="132"/>
    <x v="196"/>
    <x v="63"/>
    <x v="0"/>
    <n v="174"/>
    <x v="103"/>
    <x v="11"/>
    <n v="6"/>
    <n v="1011.7"/>
    <x v="778"/>
    <n v="758.77500000000009"/>
    <n v="4552.6500000000005"/>
    <x v="1"/>
  </r>
  <r>
    <s v="SO - 0006446"/>
    <x v="428"/>
    <d v="2015-03-20T00:00:00"/>
    <d v="2015-03-26T00:00:00"/>
    <n v="3297"/>
    <s v="Jonathan Brooks"/>
    <x v="1"/>
    <s v="USD"/>
    <s v="NXH382"/>
    <n v="527"/>
    <x v="491"/>
    <x v="246"/>
    <x v="33"/>
    <n v="80"/>
    <x v="350"/>
    <x v="9"/>
    <n v="8"/>
    <n v="2331.6"/>
    <x v="2096"/>
    <n v="1025.904"/>
    <n v="8207.232"/>
    <x v="2"/>
  </r>
  <r>
    <s v="SO - 0002285"/>
    <x v="428"/>
    <d v="2015-03-26T00:00:00"/>
    <d v="2015-04-01T00:00:00"/>
    <n v="2897"/>
    <s v="Randy Morgan"/>
    <x v="1"/>
    <s v="USD"/>
    <s v="NXH382"/>
    <n v="105"/>
    <x v="133"/>
    <x v="0"/>
    <x v="0"/>
    <n v="54"/>
    <x v="376"/>
    <x v="10"/>
    <n v="6"/>
    <n v="3932.9"/>
    <x v="1790"/>
    <n v="1573.16"/>
    <n v="9438.9600000000009"/>
    <x v="2"/>
  </r>
  <r>
    <s v="SO - 0006048"/>
    <x v="428"/>
    <d v="2015-03-19T00:00:00"/>
    <d v="2015-03-24T00:00:00"/>
    <n v="2916"/>
    <s v="Ralph Ferguson"/>
    <x v="1"/>
    <s v="USD"/>
    <s v="NXH382"/>
    <n v="804"/>
    <x v="760"/>
    <x v="358"/>
    <x v="34"/>
    <n v="231"/>
    <x v="110"/>
    <x v="2"/>
    <n v="12"/>
    <n v="3825.7000000000003"/>
    <x v="178"/>
    <n v="3175.3310000000001"/>
    <n v="38103.972000000002"/>
    <x v="0"/>
  </r>
  <r>
    <s v="SO - 0009850"/>
    <x v="429"/>
    <d v="2015-03-19T00:00:00"/>
    <d v="2015-03-22T00:00:00"/>
    <n v="2073"/>
    <s v="Scott Webb"/>
    <x v="1"/>
    <s v="USD"/>
    <s v="AXW291"/>
    <n v="572"/>
    <x v="757"/>
    <x v="357"/>
    <x v="24"/>
    <n v="405"/>
    <x v="308"/>
    <x v="6"/>
    <n v="8"/>
    <n v="207.70000000000002"/>
    <x v="1209"/>
    <n v="93.465000000000003"/>
    <n v="747.72"/>
    <x v="1"/>
  </r>
  <r>
    <s v="SO - 0002900"/>
    <x v="429"/>
    <d v="2015-04-05T00:00:00"/>
    <d v="2015-04-12T00:00:00"/>
    <n v="367"/>
    <s v="Bobby Coleman"/>
    <x v="1"/>
    <s v="USD"/>
    <s v="GUT930"/>
    <n v="102"/>
    <x v="159"/>
    <x v="63"/>
    <x v="0"/>
    <n v="132"/>
    <x v="272"/>
    <x v="6"/>
    <n v="10"/>
    <n v="904.5"/>
    <x v="269"/>
    <n v="696.46500000000003"/>
    <n v="6964.6500000000005"/>
    <x v="2"/>
  </r>
  <r>
    <s v="SO - 0010415"/>
    <x v="429"/>
    <d v="2015-03-12T00:00:00"/>
    <d v="2015-03-18T00:00:00"/>
    <n v="1287"/>
    <s v="Keith Jackson"/>
    <x v="2"/>
    <s v="USD"/>
    <s v="AXW291"/>
    <n v="355"/>
    <x v="596"/>
    <x v="298"/>
    <x v="32"/>
    <n v="251"/>
    <x v="366"/>
    <x v="8"/>
    <n v="5"/>
    <n v="3979.8"/>
    <x v="307"/>
    <n v="3144.0420000000004"/>
    <n v="15720.210000000003"/>
    <x v="0"/>
  </r>
  <r>
    <s v="SO - 0004250"/>
    <x v="429"/>
    <d v="2015-03-12T00:00:00"/>
    <d v="2015-03-28T00:00:00"/>
    <n v="2665"/>
    <s v="Eugene Reynolds"/>
    <x v="0"/>
    <s v="USD"/>
    <s v="GUT930"/>
    <n v="736"/>
    <x v="31"/>
    <x v="29"/>
    <x v="4"/>
    <n v="78"/>
    <x v="38"/>
    <x v="6"/>
    <n v="11"/>
    <n v="3939.6"/>
    <x v="164"/>
    <n v="1812.2160000000001"/>
    <n v="19934.376"/>
    <x v="0"/>
  </r>
  <r>
    <s v="SO - 0009490"/>
    <x v="429"/>
    <d v="2015-03-22T00:00:00"/>
    <d v="2015-03-23T00:00:00"/>
    <n v="1434"/>
    <s v="Shawn Mills"/>
    <x v="1"/>
    <s v="USD"/>
    <s v="AXW291"/>
    <n v="396"/>
    <x v="27"/>
    <x v="61"/>
    <x v="15"/>
    <n v="172"/>
    <x v="173"/>
    <x v="12"/>
    <n v="7"/>
    <n v="2539.3000000000002"/>
    <x v="2108"/>
    <n v="1244.2570000000001"/>
    <n v="8709.7990000000009"/>
    <x v="2"/>
  </r>
  <r>
    <s v="SO - 0009679"/>
    <x v="429"/>
    <d v="2015-03-27T00:00:00"/>
    <d v="2015-04-14T00:00:00"/>
    <n v="395"/>
    <s v="Douglas Robinson"/>
    <x v="2"/>
    <s v="USD"/>
    <s v="GUT930"/>
    <n v="109"/>
    <x v="602"/>
    <x v="0"/>
    <x v="0"/>
    <n v="246"/>
    <x v="409"/>
    <x v="4"/>
    <n v="7"/>
    <n v="3939.6"/>
    <x v="1135"/>
    <n v="2087.9880000000003"/>
    <n v="14615.916000000001"/>
    <x v="2"/>
  </r>
  <r>
    <s v="SO - 0004925"/>
    <x v="429"/>
    <d v="2015-03-26T00:00:00"/>
    <d v="2015-04-12T00:00:00"/>
    <n v="1808"/>
    <s v="Shawn Thomas"/>
    <x v="1"/>
    <s v="USD"/>
    <s v="NXH382"/>
    <n v="499"/>
    <x v="834"/>
    <x v="119"/>
    <x v="20"/>
    <n v="123"/>
    <x v="220"/>
    <x v="11"/>
    <n v="11"/>
    <n v="730.30000000000007"/>
    <x v="2229"/>
    <n v="496.6040000000001"/>
    <n v="5462.6440000000011"/>
    <x v="2"/>
  </r>
  <r>
    <s v="SO - 0006076"/>
    <x v="429"/>
    <d v="2015-03-13T00:00:00"/>
    <d v="2015-03-24T00:00:00"/>
    <n v="714"/>
    <s v="Phillip Carpenter"/>
    <x v="0"/>
    <s v="USD"/>
    <s v="NXH382"/>
    <n v="197"/>
    <x v="17"/>
    <x v="15"/>
    <x v="0"/>
    <n v="293"/>
    <x v="402"/>
    <x v="12"/>
    <n v="8"/>
    <n v="1829.1000000000001"/>
    <x v="1595"/>
    <n v="1006.0050000000001"/>
    <n v="8048.0400000000009"/>
    <x v="2"/>
  </r>
  <r>
    <s v="SO - 0007760"/>
    <x v="429"/>
    <d v="2015-03-26T00:00:00"/>
    <d v="2015-03-31T00:00:00"/>
    <n v="3367"/>
    <s v="Todd Mendoza"/>
    <x v="2"/>
    <s v="USD"/>
    <s v="AXW291"/>
    <n v="483"/>
    <x v="721"/>
    <x v="119"/>
    <x v="20"/>
    <n v="28"/>
    <x v="396"/>
    <x v="6"/>
    <n v="8"/>
    <n v="1333.3"/>
    <x v="2230"/>
    <n v="719.98199999999997"/>
    <n v="5759.8559999999998"/>
    <x v="2"/>
  </r>
  <r>
    <s v="SO - 0007966"/>
    <x v="429"/>
    <d v="2015-03-17T00:00:00"/>
    <d v="2015-03-20T00:00:00"/>
    <n v="1151"/>
    <s v="Nicholas Payne"/>
    <x v="1"/>
    <s v="USD"/>
    <s v="AXW291"/>
    <n v="45"/>
    <x v="75"/>
    <x v="52"/>
    <x v="0"/>
    <n v="248"/>
    <x v="48"/>
    <x v="1"/>
    <n v="11"/>
    <n v="938"/>
    <x v="162"/>
    <n v="637.84"/>
    <n v="7016.2400000000007"/>
    <x v="2"/>
  </r>
  <r>
    <s v="SO - 0002781"/>
    <x v="429"/>
    <d v="2015-03-22T00:00:00"/>
    <d v="2015-04-06T00:00:00"/>
    <n v="3577"/>
    <s v="Howard Sims"/>
    <x v="1"/>
    <s v="USD"/>
    <s v="AXW291"/>
    <n v="437"/>
    <x v="676"/>
    <x v="55"/>
    <x v="15"/>
    <n v="231"/>
    <x v="110"/>
    <x v="2"/>
    <n v="5"/>
    <n v="1125.6000000000001"/>
    <x v="616"/>
    <n v="765.40800000000013"/>
    <n v="3827.0400000000009"/>
    <x v="1"/>
  </r>
  <r>
    <s v="SO - 0002453"/>
    <x v="429"/>
    <d v="2015-03-24T00:00:00"/>
    <d v="2015-04-05T00:00:00"/>
    <n v="2646"/>
    <s v="Ernest Burns"/>
    <x v="2"/>
    <s v="USD"/>
    <s v="GUT930"/>
    <n v="745"/>
    <x v="558"/>
    <x v="94"/>
    <x v="4"/>
    <n v="42"/>
    <x v="172"/>
    <x v="10"/>
    <n v="5"/>
    <n v="1072"/>
    <x v="40"/>
    <n v="696.80000000000007"/>
    <n v="3484.0000000000005"/>
    <x v="1"/>
  </r>
  <r>
    <s v="SO - 000378"/>
    <x v="429"/>
    <d v="2015-03-20T00:00:00"/>
    <d v="2015-03-22T00:00:00"/>
    <n v="1380"/>
    <s v="Daniel Jones"/>
    <x v="0"/>
    <s v="USD"/>
    <s v="GUT930"/>
    <n v="621"/>
    <x v="267"/>
    <x v="26"/>
    <x v="9"/>
    <n v="88"/>
    <x v="116"/>
    <x v="8"/>
    <n v="11"/>
    <n v="924.6"/>
    <x v="1192"/>
    <n v="536.26800000000003"/>
    <n v="5898.9480000000003"/>
    <x v="2"/>
  </r>
  <r>
    <s v="SO - 0002830"/>
    <x v="429"/>
    <d v="2015-03-19T00:00:00"/>
    <d v="2015-03-18T00:00:00"/>
    <n v="2773"/>
    <s v="Justin Franklin"/>
    <x v="1"/>
    <s v="USD"/>
    <s v="GUT930"/>
    <n v="225"/>
    <x v="291"/>
    <x v="141"/>
    <x v="5"/>
    <n v="50"/>
    <x v="209"/>
    <x v="3"/>
    <n v="5"/>
    <n v="1762.1000000000001"/>
    <x v="966"/>
    <n v="1339.1960000000001"/>
    <n v="6695.9800000000005"/>
    <x v="2"/>
  </r>
  <r>
    <s v="SO - 0008849"/>
    <x v="429"/>
    <d v="2015-03-07T00:00:00"/>
    <d v="2015-03-06T00:00:00"/>
    <n v="1033"/>
    <s v="Kevin Dean"/>
    <x v="0"/>
    <s v="USD"/>
    <s v="FLR025"/>
    <n v="343"/>
    <x v="735"/>
    <x v="81"/>
    <x v="17"/>
    <n v="357"/>
    <x v="248"/>
    <x v="12"/>
    <n v="9"/>
    <n v="187.6"/>
    <x v="298"/>
    <n v="116.312"/>
    <n v="1046.808"/>
    <x v="1"/>
  </r>
  <r>
    <s v="SO - 0007256"/>
    <x v="429"/>
    <d v="2015-03-17T00:00:00"/>
    <d v="2015-03-16T00:00:00"/>
    <n v="3359"/>
    <s v="Shawn Sanders"/>
    <x v="1"/>
    <s v="USD"/>
    <s v="NXH382"/>
    <n v="851"/>
    <x v="599"/>
    <x v="299"/>
    <x v="11"/>
    <n v="265"/>
    <x v="263"/>
    <x v="12"/>
    <n v="5"/>
    <n v="3979.8"/>
    <x v="307"/>
    <n v="2308.2840000000001"/>
    <n v="11541.42"/>
    <x v="2"/>
  </r>
  <r>
    <s v="SO - 0006703"/>
    <x v="429"/>
    <d v="2015-03-13T00:00:00"/>
    <d v="2015-04-01T00:00:00"/>
    <n v="412"/>
    <s v="Jason Ross"/>
    <x v="0"/>
    <s v="USD"/>
    <s v="NXH382"/>
    <n v="671"/>
    <x v="638"/>
    <x v="314"/>
    <x v="45"/>
    <n v="169"/>
    <x v="305"/>
    <x v="2"/>
    <n v="10"/>
    <n v="5286.3"/>
    <x v="2115"/>
    <n v="2325.9720000000002"/>
    <n v="23259.72"/>
    <x v="0"/>
  </r>
  <r>
    <s v="SO - 0002579"/>
    <x v="429"/>
    <d v="2015-03-06T00:00:00"/>
    <d v="2015-03-06T00:00:00"/>
    <n v="1352"/>
    <s v="Charles Armstrong"/>
    <x v="1"/>
    <s v="USD"/>
    <s v="FLR025"/>
    <n v="219"/>
    <x v="738"/>
    <x v="15"/>
    <x v="0"/>
    <n v="304"/>
    <x v="256"/>
    <x v="12"/>
    <n v="11"/>
    <n v="917.9"/>
    <x v="1031"/>
    <n v="559.91899999999998"/>
    <n v="6159.1089999999995"/>
    <x v="2"/>
  </r>
  <r>
    <s v="SO - 0004855"/>
    <x v="429"/>
    <d v="2015-03-17T00:00:00"/>
    <d v="2015-04-05T00:00:00"/>
    <n v="2262"/>
    <s v="Brandon Garrett"/>
    <x v="0"/>
    <s v="USD"/>
    <s v="AXW291"/>
    <n v="528"/>
    <x v="754"/>
    <x v="151"/>
    <x v="33"/>
    <n v="299"/>
    <x v="158"/>
    <x v="2"/>
    <n v="10"/>
    <n v="1326.6000000000001"/>
    <x v="521"/>
    <n v="955.15200000000004"/>
    <n v="9551.52"/>
    <x v="2"/>
  </r>
  <r>
    <s v="SO - 0005969"/>
    <x v="429"/>
    <d v="2015-03-09T00:00:00"/>
    <d v="2015-03-25T00:00:00"/>
    <n v="1890"/>
    <s v="Edward Ford"/>
    <x v="0"/>
    <s v="USD"/>
    <s v="AXW291"/>
    <n v="340"/>
    <x v="388"/>
    <x v="177"/>
    <x v="17"/>
    <n v="140"/>
    <x v="336"/>
    <x v="12"/>
    <n v="12"/>
    <n v="1721.9"/>
    <x v="631"/>
    <n v="843.73099999999999"/>
    <n v="10124.772000000001"/>
    <x v="2"/>
  </r>
  <r>
    <s v="SO - 0008426"/>
    <x v="429"/>
    <d v="2015-03-09T00:00:00"/>
    <d v="2015-03-29T00:00:00"/>
    <n v="630"/>
    <s v="Keith Robinson"/>
    <x v="1"/>
    <s v="USD"/>
    <s v="GUT930"/>
    <n v="193"/>
    <x v="803"/>
    <x v="42"/>
    <x v="0"/>
    <n v="290"/>
    <x v="10"/>
    <x v="0"/>
    <n v="6"/>
    <n v="1092.1000000000001"/>
    <x v="416"/>
    <n v="753.54900000000009"/>
    <n v="4521.2940000000008"/>
    <x v="1"/>
  </r>
  <r>
    <s v="SO - 000370"/>
    <x v="430"/>
    <d v="2015-03-27T00:00:00"/>
    <d v="2015-04-08T00:00:00"/>
    <n v="3564"/>
    <s v="Justin Lynch"/>
    <x v="1"/>
    <s v="USD"/>
    <s v="AXW291"/>
    <n v="984"/>
    <x v="84"/>
    <x v="57"/>
    <x v="21"/>
    <n v="39"/>
    <x v="202"/>
    <x v="5"/>
    <n v="5"/>
    <n v="911.2"/>
    <x v="70"/>
    <n v="610.50400000000002"/>
    <n v="3052.52"/>
    <x v="1"/>
  </r>
  <r>
    <s v="SO - 0003920"/>
    <x v="430"/>
    <d v="2015-03-30T00:00:00"/>
    <d v="2015-04-02T00:00:00"/>
    <n v="1769"/>
    <s v="Ronald Elliott"/>
    <x v="1"/>
    <s v="USD"/>
    <s v="AXW291"/>
    <n v="488"/>
    <x v="261"/>
    <x v="88"/>
    <x v="20"/>
    <n v="244"/>
    <x v="71"/>
    <x v="12"/>
    <n v="11"/>
    <n v="2284.7000000000003"/>
    <x v="149"/>
    <n v="1690.6780000000001"/>
    <n v="18597.458000000002"/>
    <x v="0"/>
  </r>
  <r>
    <s v="SO - 0007726"/>
    <x v="430"/>
    <d v="2015-04-05T00:00:00"/>
    <d v="2015-04-05T00:00:00"/>
    <n v="2834"/>
    <s v="Jeffrey Hawkins"/>
    <x v="1"/>
    <s v="USD"/>
    <s v="AXW291"/>
    <n v="782"/>
    <x v="562"/>
    <x v="179"/>
    <x v="13"/>
    <n v="209"/>
    <x v="30"/>
    <x v="8"/>
    <n v="10"/>
    <n v="931.30000000000007"/>
    <x v="1279"/>
    <n v="772.97900000000004"/>
    <n v="7729.7900000000009"/>
    <x v="2"/>
  </r>
  <r>
    <s v="SO - 000211"/>
    <x v="430"/>
    <d v="2015-03-09T00:00:00"/>
    <d v="2015-03-04T00:00:00"/>
    <n v="616"/>
    <s v="Shawn Day"/>
    <x v="0"/>
    <s v="USD"/>
    <s v="GUT930"/>
    <n v="170"/>
    <x v="620"/>
    <x v="116"/>
    <x v="0"/>
    <n v="141"/>
    <x v="379"/>
    <x v="8"/>
    <n v="9"/>
    <n v="2659.9"/>
    <x v="1693"/>
    <n v="1675.7370000000001"/>
    <n v="15081.633000000002"/>
    <x v="0"/>
  </r>
  <r>
    <s v="SO - 0010108"/>
    <x v="430"/>
    <d v="2015-03-13T00:00:00"/>
    <d v="2015-04-02T00:00:00"/>
    <n v="3447"/>
    <s v="Larry Schmidt"/>
    <x v="0"/>
    <s v="USD"/>
    <s v="GUT930"/>
    <n v="951"/>
    <x v="489"/>
    <x v="244"/>
    <x v="14"/>
    <n v="112"/>
    <x v="39"/>
    <x v="8"/>
    <n v="5"/>
    <n v="201"/>
    <x v="188"/>
    <n v="158.79000000000002"/>
    <n v="793.95"/>
    <x v="1"/>
  </r>
  <r>
    <s v="SO - 0003157"/>
    <x v="430"/>
    <d v="2015-03-16T00:00:00"/>
    <d v="2015-03-15T00:00:00"/>
    <n v="3216"/>
    <s v="Carlos Wagner"/>
    <x v="0"/>
    <s v="USD"/>
    <s v="NXH382"/>
    <n v="888"/>
    <x v="339"/>
    <x v="171"/>
    <x v="3"/>
    <n v="205"/>
    <x v="188"/>
    <x v="8"/>
    <n v="11"/>
    <n v="2566.1"/>
    <x v="1472"/>
    <n v="1616.643"/>
    <n v="17783.073"/>
    <x v="0"/>
  </r>
  <r>
    <s v="SO - 0009065"/>
    <x v="430"/>
    <d v="2015-04-01T00:00:00"/>
    <d v="2015-04-21T00:00:00"/>
    <n v="2161"/>
    <s v="Louis Phillips"/>
    <x v="0"/>
    <s v="USD"/>
    <s v="AXW291"/>
    <n v="597"/>
    <x v="329"/>
    <x v="67"/>
    <x v="12"/>
    <n v="303"/>
    <x v="233"/>
    <x v="1"/>
    <n v="11"/>
    <n v="1139"/>
    <x v="107"/>
    <n v="933.9799999999999"/>
    <n v="10273.779999999999"/>
    <x v="2"/>
  </r>
  <r>
    <s v="SO - 0006474"/>
    <x v="430"/>
    <d v="2015-03-17T00:00:00"/>
    <d v="2015-04-06T00:00:00"/>
    <n v="817"/>
    <s v="William Evans"/>
    <x v="1"/>
    <s v="USD"/>
    <s v="AXW291"/>
    <n v="138"/>
    <x v="327"/>
    <x v="15"/>
    <x v="0"/>
    <n v="125"/>
    <x v="299"/>
    <x v="3"/>
    <n v="7"/>
    <n v="6217.6"/>
    <x v="1803"/>
    <n v="4974.0800000000008"/>
    <n v="34818.560000000005"/>
    <x v="0"/>
  </r>
  <r>
    <s v="SO - 0002295"/>
    <x v="430"/>
    <d v="2015-03-23T00:00:00"/>
    <d v="2015-03-23T00:00:00"/>
    <n v="1759"/>
    <s v="Martin Fields"/>
    <x v="0"/>
    <s v="USD"/>
    <s v="AXW291"/>
    <n v="593"/>
    <x v="522"/>
    <x v="232"/>
    <x v="12"/>
    <n v="348"/>
    <x v="185"/>
    <x v="2"/>
    <n v="5"/>
    <n v="2331.6"/>
    <x v="18"/>
    <n v="1468.9079999999999"/>
    <n v="7344.5399999999991"/>
    <x v="2"/>
  </r>
  <r>
    <s v="SO - 0004048"/>
    <x v="430"/>
    <d v="2015-03-17T00:00:00"/>
    <d v="2015-03-31T00:00:00"/>
    <n v="546"/>
    <s v="Jonathan Reed"/>
    <x v="2"/>
    <s v="USD"/>
    <s v="AXW291"/>
    <n v="283"/>
    <x v="680"/>
    <x v="328"/>
    <x v="17"/>
    <n v="87"/>
    <x v="251"/>
    <x v="0"/>
    <n v="11"/>
    <n v="5969.7"/>
    <x v="64"/>
    <n v="2626.6680000000001"/>
    <n v="28893.348000000002"/>
    <x v="0"/>
  </r>
  <r>
    <s v="SO - 0005101"/>
    <x v="430"/>
    <d v="2015-03-21T00:00:00"/>
    <d v="2015-04-10T00:00:00"/>
    <n v="1823"/>
    <s v="Dennis Schmidt"/>
    <x v="2"/>
    <s v="USD"/>
    <s v="GUT930"/>
    <n v="640"/>
    <x v="276"/>
    <x v="150"/>
    <x v="18"/>
    <n v="177"/>
    <x v="200"/>
    <x v="6"/>
    <n v="11"/>
    <n v="3959.7000000000003"/>
    <x v="144"/>
    <n v="2375.8200000000002"/>
    <n v="26134.02"/>
    <x v="0"/>
  </r>
  <r>
    <s v="SO - 0005744"/>
    <x v="430"/>
    <d v="2015-03-25T00:00:00"/>
    <d v="2015-03-23T00:00:00"/>
    <n v="1364"/>
    <s v="Steven Morris"/>
    <x v="0"/>
    <s v="USD"/>
    <s v="GUT930"/>
    <n v="341"/>
    <x v="750"/>
    <x v="81"/>
    <x v="17"/>
    <n v="17"/>
    <x v="292"/>
    <x v="0"/>
    <n v="8"/>
    <n v="3155.7000000000003"/>
    <x v="1075"/>
    <n v="1388.508"/>
    <n v="11108.064"/>
    <x v="2"/>
  </r>
  <r>
    <s v="SO - 0005085"/>
    <x v="430"/>
    <d v="2015-03-30T00:00:00"/>
    <d v="2015-04-18T00:00:00"/>
    <n v="44"/>
    <s v="Samuel Fowler"/>
    <x v="0"/>
    <s v="USD"/>
    <s v="FLR025"/>
    <n v="877"/>
    <x v="661"/>
    <x v="302"/>
    <x v="3"/>
    <n v="3"/>
    <x v="403"/>
    <x v="4"/>
    <n v="5"/>
    <n v="5293"/>
    <x v="3"/>
    <n v="3122.87"/>
    <n v="15614.349999999999"/>
    <x v="0"/>
  </r>
  <r>
    <s v="SO - 0007874"/>
    <x v="430"/>
    <d v="2015-04-04T00:00:00"/>
    <d v="2015-04-14T00:00:00"/>
    <n v="555"/>
    <s v="Patrick Morales"/>
    <x v="0"/>
    <s v="USD"/>
    <s v="FLR025"/>
    <n v="405"/>
    <x v="861"/>
    <x v="55"/>
    <x v="15"/>
    <n v="142"/>
    <x v="189"/>
    <x v="1"/>
    <n v="8"/>
    <n v="1795.6000000000001"/>
    <x v="1378"/>
    <n v="718.24000000000012"/>
    <n v="5745.920000000001"/>
    <x v="2"/>
  </r>
  <r>
    <s v="SO - 0007573"/>
    <x v="430"/>
    <d v="2015-04-07T00:00:00"/>
    <d v="2015-04-26T00:00:00"/>
    <n v="2736"/>
    <s v="James Flores"/>
    <x v="0"/>
    <s v="USD"/>
    <s v="AXW291"/>
    <n v="892"/>
    <x v="370"/>
    <x v="186"/>
    <x v="3"/>
    <n v="201"/>
    <x v="390"/>
    <x v="1"/>
    <n v="12"/>
    <n v="1815.7"/>
    <x v="1238"/>
    <n v="980.47800000000007"/>
    <n v="11765.736000000001"/>
    <x v="2"/>
  </r>
  <r>
    <s v="SO - 0005947"/>
    <x v="430"/>
    <d v="2015-04-02T00:00:00"/>
    <d v="2015-04-02T00:00:00"/>
    <n v="3590"/>
    <s v="Joe Sims"/>
    <x v="0"/>
    <s v="USD"/>
    <s v="AXW291"/>
    <n v="748"/>
    <x v="785"/>
    <x v="41"/>
    <x v="4"/>
    <n v="187"/>
    <x v="353"/>
    <x v="10"/>
    <n v="12"/>
    <n v="3463.9"/>
    <x v="1703"/>
    <n v="2909.6759999999999"/>
    <n v="34916.112000000001"/>
    <x v="0"/>
  </r>
  <r>
    <s v="SO - 0001767"/>
    <x v="430"/>
    <d v="2015-03-26T00:00:00"/>
    <d v="2015-03-23T00:00:00"/>
    <n v="2717"/>
    <s v="Jack Cunningham"/>
    <x v="1"/>
    <s v="USD"/>
    <s v="AXW291"/>
    <n v="158"/>
    <x v="639"/>
    <x v="42"/>
    <x v="0"/>
    <n v="34"/>
    <x v="347"/>
    <x v="10"/>
    <n v="11"/>
    <n v="2385.2000000000003"/>
    <x v="499"/>
    <n v="1097.1920000000002"/>
    <n v="12069.112000000003"/>
    <x v="2"/>
  </r>
  <r>
    <s v="SO - 0006946"/>
    <x v="430"/>
    <d v="2015-03-21T00:00:00"/>
    <d v="2015-04-08T00:00:00"/>
    <n v="1036"/>
    <s v="Phillip Richards"/>
    <x v="0"/>
    <s v="USD"/>
    <s v="AXW291"/>
    <n v="361"/>
    <x v="402"/>
    <x v="202"/>
    <x v="32"/>
    <n v="12"/>
    <x v="283"/>
    <x v="8"/>
    <n v="12"/>
    <n v="268"/>
    <x v="360"/>
    <n v="176.88"/>
    <n v="2122.56"/>
    <x v="1"/>
  </r>
  <r>
    <s v="SO - 0005529"/>
    <x v="430"/>
    <d v="2015-03-15T00:00:00"/>
    <d v="2015-03-29T00:00:00"/>
    <n v="3291"/>
    <s v="Albert Chavez"/>
    <x v="0"/>
    <s v="USD"/>
    <s v="AXW291"/>
    <n v="572"/>
    <x v="757"/>
    <x v="357"/>
    <x v="24"/>
    <n v="213"/>
    <x v="325"/>
    <x v="1"/>
    <n v="7"/>
    <n v="241.20000000000002"/>
    <x v="986"/>
    <n v="113.364"/>
    <n v="793.548"/>
    <x v="1"/>
  </r>
  <r>
    <s v="SO - 0001196"/>
    <x v="430"/>
    <d v="2015-03-17T00:00:00"/>
    <d v="2015-03-20T00:00:00"/>
    <n v="2707"/>
    <s v="Willie Chavez"/>
    <x v="2"/>
    <s v="USD"/>
    <s v="AXW291"/>
    <n v="641"/>
    <x v="211"/>
    <x v="46"/>
    <x v="18"/>
    <n v="270"/>
    <x v="228"/>
    <x v="9"/>
    <n v="11"/>
    <n v="904.5"/>
    <x v="1188"/>
    <n v="615.06000000000006"/>
    <n v="6765.6600000000008"/>
    <x v="2"/>
  </r>
  <r>
    <s v="SO - 0006417"/>
    <x v="430"/>
    <d v="2015-03-28T00:00:00"/>
    <d v="2015-04-11T00:00:00"/>
    <n v="299"/>
    <s v="Roy Hamilton"/>
    <x v="0"/>
    <s v="USD"/>
    <s v="AXW291"/>
    <n v="945"/>
    <x v="209"/>
    <x v="104"/>
    <x v="14"/>
    <n v="381"/>
    <x v="214"/>
    <x v="5"/>
    <n v="6"/>
    <n v="2371.8000000000002"/>
    <x v="535"/>
    <n v="1778.8500000000001"/>
    <n v="10673.1"/>
    <x v="2"/>
  </r>
  <r>
    <s v="SO - 0005429"/>
    <x v="430"/>
    <d v="2015-03-12T00:00:00"/>
    <d v="2015-03-30T00:00:00"/>
    <n v="3328"/>
    <s v="Roy Mills"/>
    <x v="1"/>
    <s v="USD"/>
    <s v="GUT930"/>
    <n v="312"/>
    <x v="826"/>
    <x v="81"/>
    <x v="17"/>
    <n v="87"/>
    <x v="251"/>
    <x v="0"/>
    <n v="8"/>
    <n v="5601.2"/>
    <x v="1740"/>
    <n v="2912.6239999999998"/>
    <n v="23300.991999999998"/>
    <x v="0"/>
  </r>
  <r>
    <s v="SO - 0010120"/>
    <x v="430"/>
    <d v="2015-03-12T00:00:00"/>
    <d v="2015-03-13T00:00:00"/>
    <n v="1531"/>
    <s v="Mark Weaver"/>
    <x v="0"/>
    <s v="USD"/>
    <s v="GUT930"/>
    <n v="881"/>
    <x v="328"/>
    <x v="168"/>
    <x v="3"/>
    <n v="51"/>
    <x v="349"/>
    <x v="5"/>
    <n v="10"/>
    <n v="207.70000000000002"/>
    <x v="267"/>
    <n v="139.15900000000002"/>
    <n v="1391.5900000000001"/>
    <x v="1"/>
  </r>
  <r>
    <s v="SO - 0005742"/>
    <x v="430"/>
    <d v="2015-03-08T00:00:00"/>
    <d v="2015-03-14T00:00:00"/>
    <n v="3289"/>
    <s v="Jeremy Wood"/>
    <x v="0"/>
    <s v="USD"/>
    <s v="GUT930"/>
    <n v="503"/>
    <x v="412"/>
    <x v="136"/>
    <x v="20"/>
    <n v="290"/>
    <x v="10"/>
    <x v="0"/>
    <n v="6"/>
    <n v="1996.6000000000001"/>
    <x v="398"/>
    <n v="1217.9260000000002"/>
    <n v="7307.5560000000005"/>
    <x v="2"/>
  </r>
  <r>
    <s v="SO - 0005198"/>
    <x v="430"/>
    <d v="2015-04-07T00:00:00"/>
    <d v="2015-04-25T00:00:00"/>
    <n v="2342"/>
    <s v="Edward Parker"/>
    <x v="0"/>
    <s v="USD"/>
    <s v="FLR025"/>
    <n v="622"/>
    <x v="66"/>
    <x v="26"/>
    <x v="9"/>
    <n v="185"/>
    <x v="35"/>
    <x v="1"/>
    <n v="10"/>
    <n v="5668.2"/>
    <x v="1636"/>
    <n v="3344.2379999999998"/>
    <n v="33442.379999999997"/>
    <x v="0"/>
  </r>
  <r>
    <s v="SO - 0009123"/>
    <x v="430"/>
    <d v="2015-04-06T00:00:00"/>
    <d v="2015-04-13T00:00:00"/>
    <n v="3162"/>
    <s v="Charles Jordan"/>
    <x v="1"/>
    <s v="USD"/>
    <s v="AXW291"/>
    <n v="915"/>
    <x v="921"/>
    <x v="411"/>
    <x v="3"/>
    <n v="153"/>
    <x v="5"/>
    <x v="0"/>
    <n v="6"/>
    <n v="864.30000000000007"/>
    <x v="405"/>
    <n v="380.29200000000003"/>
    <n v="2281.7520000000004"/>
    <x v="1"/>
  </r>
  <r>
    <s v="SO - 0007476"/>
    <x v="430"/>
    <d v="2015-03-26T00:00:00"/>
    <d v="2015-03-21T00:00:00"/>
    <n v="3180"/>
    <s v="Paul Andrews"/>
    <x v="2"/>
    <s v="USD"/>
    <s v="AXW291"/>
    <n v="545"/>
    <x v="624"/>
    <x v="75"/>
    <x v="22"/>
    <n v="409"/>
    <x v="320"/>
    <x v="1"/>
    <n v="11"/>
    <n v="2432.1"/>
    <x v="1370"/>
    <n v="1970.001"/>
    <n v="21670.010999999999"/>
    <x v="0"/>
  </r>
  <r>
    <s v="SO - 000123"/>
    <x v="430"/>
    <d v="2015-03-27T00:00:00"/>
    <d v="2015-03-23T00:00:00"/>
    <n v="2597"/>
    <s v="Samuel Hudson"/>
    <x v="1"/>
    <s v="USD"/>
    <s v="AXW291"/>
    <n v="313"/>
    <x v="827"/>
    <x v="118"/>
    <x v="17"/>
    <n v="214"/>
    <x v="29"/>
    <x v="6"/>
    <n v="6"/>
    <n v="3979.8"/>
    <x v="792"/>
    <n v="3064.4460000000004"/>
    <n v="18386.676000000003"/>
    <x v="0"/>
  </r>
  <r>
    <s v="SO - 0008859"/>
    <x v="430"/>
    <d v="2015-03-17T00:00:00"/>
    <d v="2015-03-13T00:00:00"/>
    <n v="635"/>
    <s v="Peter Freeman"/>
    <x v="0"/>
    <s v="USD"/>
    <s v="GUT930"/>
    <n v="653"/>
    <x v="506"/>
    <x v="257"/>
    <x v="31"/>
    <n v="310"/>
    <x v="344"/>
    <x v="0"/>
    <n v="8"/>
    <n v="857.6"/>
    <x v="120"/>
    <n v="360.19200000000001"/>
    <n v="2881.5360000000001"/>
    <x v="1"/>
  </r>
  <r>
    <s v="SO - 0005621"/>
    <x v="430"/>
    <d v="2015-03-23T00:00:00"/>
    <d v="2015-03-21T00:00:00"/>
    <n v="1083"/>
    <s v="Justin Richards"/>
    <x v="1"/>
    <s v="USD"/>
    <s v="AXW291"/>
    <n v="765"/>
    <x v="850"/>
    <x v="200"/>
    <x v="4"/>
    <n v="237"/>
    <x v="277"/>
    <x v="7"/>
    <n v="11"/>
    <n v="6023.3"/>
    <x v="1189"/>
    <n v="3915.1450000000004"/>
    <n v="43066.595000000001"/>
    <x v="0"/>
  </r>
  <r>
    <s v="SO - 0009122"/>
    <x v="430"/>
    <d v="2015-03-23T00:00:00"/>
    <d v="2015-03-20T00:00:00"/>
    <n v="1711"/>
    <s v="Stephen Porter"/>
    <x v="0"/>
    <s v="USD"/>
    <s v="AXW291"/>
    <n v="673"/>
    <x v="543"/>
    <x v="276"/>
    <x v="37"/>
    <n v="261"/>
    <x v="298"/>
    <x v="10"/>
    <n v="9"/>
    <n v="1005"/>
    <x v="269"/>
    <n v="743.7"/>
    <n v="6693.3"/>
    <x v="2"/>
  </r>
  <r>
    <s v="SO - 000819"/>
    <x v="430"/>
    <d v="2015-04-04T00:00:00"/>
    <d v="2015-04-07T00:00:00"/>
    <n v="2972"/>
    <s v="Thomas Wright"/>
    <x v="2"/>
    <s v="USD"/>
    <s v="NXH382"/>
    <n v="668"/>
    <x v="540"/>
    <x v="273"/>
    <x v="31"/>
    <n v="258"/>
    <x v="301"/>
    <x v="8"/>
    <n v="9"/>
    <n v="6445.4000000000005"/>
    <x v="1869"/>
    <n v="3544.9700000000007"/>
    <n v="31904.730000000007"/>
    <x v="0"/>
  </r>
  <r>
    <s v="SO - 0007102"/>
    <x v="430"/>
    <d v="2015-03-28T00:00:00"/>
    <d v="2015-04-05T00:00:00"/>
    <n v="2623"/>
    <s v="Randy Clark"/>
    <x v="0"/>
    <s v="USD"/>
    <s v="NXH382"/>
    <n v="644"/>
    <x v="62"/>
    <x v="46"/>
    <x v="18"/>
    <n v="340"/>
    <x v="104"/>
    <x v="0"/>
    <n v="6"/>
    <n v="2318.2000000000003"/>
    <x v="260"/>
    <n v="1947.2880000000002"/>
    <n v="11683.728000000001"/>
    <x v="2"/>
  </r>
  <r>
    <s v="SO - 0006314"/>
    <x v="430"/>
    <d v="2015-03-31T00:00:00"/>
    <d v="2015-03-28T00:00:00"/>
    <n v="2205"/>
    <s v="Alan Wood"/>
    <x v="1"/>
    <s v="USD"/>
    <s v="FLR025"/>
    <n v="310"/>
    <x v="774"/>
    <x v="81"/>
    <x v="17"/>
    <n v="106"/>
    <x v="51"/>
    <x v="6"/>
    <n v="9"/>
    <n v="2010"/>
    <x v="225"/>
    <n v="884.4"/>
    <n v="7959.5999999999995"/>
    <x v="2"/>
  </r>
  <r>
    <s v="SO - 0007777"/>
    <x v="430"/>
    <d v="2015-03-29T00:00:00"/>
    <d v="2015-03-27T00:00:00"/>
    <n v="3537"/>
    <s v="Nicholas Jacobs"/>
    <x v="2"/>
    <s v="USD"/>
    <s v="FLR025"/>
    <n v="311"/>
    <x v="825"/>
    <x v="1"/>
    <x v="17"/>
    <n v="380"/>
    <x v="97"/>
    <x v="12"/>
    <n v="12"/>
    <n v="891.1"/>
    <x v="1593"/>
    <n v="757.43499999999995"/>
    <n v="9089.2199999999993"/>
    <x v="2"/>
  </r>
  <r>
    <s v="SO - 0001221"/>
    <x v="430"/>
    <d v="2015-04-01T00:00:00"/>
    <d v="2015-03-27T00:00:00"/>
    <n v="2477"/>
    <s v="Phillip Owens"/>
    <x v="1"/>
    <s v="USD"/>
    <s v="FLR025"/>
    <n v="37"/>
    <x v="61"/>
    <x v="45"/>
    <x v="8"/>
    <n v="222"/>
    <x v="6"/>
    <x v="4"/>
    <n v="8"/>
    <n v="6505.7"/>
    <x v="203"/>
    <n v="4293.7619999999997"/>
    <n v="34350.095999999998"/>
    <x v="0"/>
  </r>
  <r>
    <s v="SO - 0003175"/>
    <x v="431"/>
    <d v="2015-03-28T00:00:00"/>
    <d v="2015-04-14T00:00:00"/>
    <n v="2329"/>
    <s v="Jack Warren"/>
    <x v="2"/>
    <s v="USD"/>
    <s v="AXW291"/>
    <n v="643"/>
    <x v="254"/>
    <x v="124"/>
    <x v="18"/>
    <n v="156"/>
    <x v="257"/>
    <x v="6"/>
    <n v="12"/>
    <n v="2284.7000000000003"/>
    <x v="784"/>
    <n v="1804.9130000000002"/>
    <n v="21658.956000000002"/>
    <x v="0"/>
  </r>
  <r>
    <s v="SO - 0008822"/>
    <x v="431"/>
    <d v="2015-03-17T00:00:00"/>
    <d v="2015-03-17T00:00:00"/>
    <n v="3405"/>
    <s v="Eric Morrison"/>
    <x v="2"/>
    <s v="USD"/>
    <s v="AXW291"/>
    <n v="940"/>
    <x v="810"/>
    <x v="373"/>
    <x v="14"/>
    <n v="139"/>
    <x v="321"/>
    <x v="9"/>
    <n v="9"/>
    <n v="3926.2000000000003"/>
    <x v="537"/>
    <n v="2473.5060000000003"/>
    <n v="22261.554000000004"/>
    <x v="0"/>
  </r>
  <r>
    <s v="SO - 0001429"/>
    <x v="431"/>
    <d v="2015-03-17T00:00:00"/>
    <d v="2015-04-01T00:00:00"/>
    <n v="2693"/>
    <s v="Daniel Stewart"/>
    <x v="1"/>
    <s v="USD"/>
    <s v="GUT930"/>
    <n v="743"/>
    <x v="262"/>
    <x v="128"/>
    <x v="4"/>
    <n v="21"/>
    <x v="46"/>
    <x v="1"/>
    <n v="8"/>
    <n v="1179.2"/>
    <x v="240"/>
    <n v="978.73599999999999"/>
    <n v="7829.8879999999999"/>
    <x v="2"/>
  </r>
  <r>
    <s v="SO - 0005643"/>
    <x v="431"/>
    <d v="2015-03-30T00:00:00"/>
    <d v="2015-04-16T00:00:00"/>
    <n v="887"/>
    <s v="Michael Lawrence"/>
    <x v="1"/>
    <s v="USD"/>
    <s v="GUT930"/>
    <n v="245"/>
    <x v="727"/>
    <x v="28"/>
    <x v="10"/>
    <n v="392"/>
    <x v="159"/>
    <x v="0"/>
    <n v="6"/>
    <n v="167.5"/>
    <x v="188"/>
    <n v="87.100000000000009"/>
    <n v="522.6"/>
    <x v="1"/>
  </r>
  <r>
    <s v="SO - 0003548"/>
    <x v="431"/>
    <d v="2015-03-28T00:00:00"/>
    <d v="2015-04-08T00:00:00"/>
    <n v="1591"/>
    <s v="Chris Wagner"/>
    <x v="2"/>
    <s v="USD"/>
    <s v="NXH382"/>
    <n v="439"/>
    <x v="113"/>
    <x v="55"/>
    <x v="15"/>
    <n v="66"/>
    <x v="386"/>
    <x v="2"/>
    <n v="7"/>
    <n v="1172.5"/>
    <x v="520"/>
    <n v="644.875"/>
    <n v="4514.125"/>
    <x v="1"/>
  </r>
  <r>
    <s v="SO - 000760"/>
    <x v="431"/>
    <d v="2015-03-26T00:00:00"/>
    <d v="2015-04-08T00:00:00"/>
    <n v="834"/>
    <s v="Jonathan Perez"/>
    <x v="1"/>
    <s v="USD"/>
    <s v="FLR025"/>
    <n v="231"/>
    <x v="297"/>
    <x v="146"/>
    <x v="5"/>
    <n v="267"/>
    <x v="297"/>
    <x v="11"/>
    <n v="11"/>
    <n v="3926.2000000000003"/>
    <x v="1181"/>
    <n v="1727.528"/>
    <n v="19002.808000000001"/>
    <x v="0"/>
  </r>
  <r>
    <s v="SO - 000712"/>
    <x v="431"/>
    <d v="2015-03-11T00:00:00"/>
    <d v="2015-03-06T00:00:00"/>
    <n v="1209"/>
    <s v="Justin Bryant"/>
    <x v="0"/>
    <s v="USD"/>
    <s v="AXW291"/>
    <n v="756"/>
    <x v="536"/>
    <x v="94"/>
    <x v="4"/>
    <n v="80"/>
    <x v="350"/>
    <x v="9"/>
    <n v="5"/>
    <n v="837.5"/>
    <x v="681"/>
    <n v="460.62500000000006"/>
    <n v="2303.1250000000005"/>
    <x v="1"/>
  </r>
  <r>
    <s v="SO - 0005213"/>
    <x v="431"/>
    <d v="2015-03-24T00:00:00"/>
    <d v="2015-04-10T00:00:00"/>
    <n v="1727"/>
    <s v="Lawrence Torres"/>
    <x v="0"/>
    <s v="USD"/>
    <s v="AXW291"/>
    <n v="58"/>
    <x v="96"/>
    <x v="63"/>
    <x v="0"/>
    <n v="336"/>
    <x v="0"/>
    <x v="0"/>
    <n v="8"/>
    <n v="214.4"/>
    <x v="376"/>
    <n v="107.2"/>
    <n v="857.6"/>
    <x v="1"/>
  </r>
  <r>
    <s v="SO - 0004684"/>
    <x v="431"/>
    <d v="2015-03-12T00:00:00"/>
    <d v="2015-03-31T00:00:00"/>
    <n v="2238"/>
    <s v="Sean Bowman"/>
    <x v="0"/>
    <s v="USD"/>
    <s v="GUT930"/>
    <n v="2"/>
    <x v="806"/>
    <x v="8"/>
    <x v="1"/>
    <n v="113"/>
    <x v="119"/>
    <x v="9"/>
    <n v="12"/>
    <n v="1125.6000000000001"/>
    <x v="1852"/>
    <n v="551.5440000000001"/>
    <n v="6618.5280000000012"/>
    <x v="2"/>
  </r>
  <r>
    <s v="SO - 0003301"/>
    <x v="431"/>
    <d v="2015-03-08T00:00:00"/>
    <d v="2015-03-28T00:00:00"/>
    <n v="604"/>
    <s v="Scott Gordon"/>
    <x v="1"/>
    <s v="USD"/>
    <s v="GUT930"/>
    <n v="416"/>
    <x v="705"/>
    <x v="55"/>
    <x v="15"/>
    <n v="243"/>
    <x v="101"/>
    <x v="3"/>
    <n v="9"/>
    <n v="1742"/>
    <x v="871"/>
    <n v="1027.78"/>
    <n v="9250.02"/>
    <x v="2"/>
  </r>
  <r>
    <s v="SO - 0001457"/>
    <x v="431"/>
    <d v="2015-03-15T00:00:00"/>
    <d v="2015-03-29T00:00:00"/>
    <n v="229"/>
    <s v="Brandon Wright"/>
    <x v="2"/>
    <s v="USD"/>
    <s v="NXH382"/>
    <n v="621"/>
    <x v="267"/>
    <x v="26"/>
    <x v="9"/>
    <n v="161"/>
    <x v="115"/>
    <x v="7"/>
    <n v="6"/>
    <n v="1293.1000000000001"/>
    <x v="1939"/>
    <n v="685.34300000000007"/>
    <n v="4112.0580000000009"/>
    <x v="1"/>
  </r>
  <r>
    <s v="SO - 0006638"/>
    <x v="431"/>
    <d v="2015-04-04T00:00:00"/>
    <d v="2015-04-19T00:00:00"/>
    <n v="2604"/>
    <s v="Gary Miller"/>
    <x v="2"/>
    <s v="USD"/>
    <s v="FLR025"/>
    <n v="346"/>
    <x v="392"/>
    <x v="106"/>
    <x v="17"/>
    <n v="252"/>
    <x v="113"/>
    <x v="0"/>
    <n v="7"/>
    <n v="1031.8"/>
    <x v="823"/>
    <n v="680.98800000000006"/>
    <n v="4766.9160000000002"/>
    <x v="1"/>
  </r>
  <r>
    <s v="SO - 0006445"/>
    <x v="431"/>
    <d v="2015-03-10T00:00:00"/>
    <d v="2015-03-14T00:00:00"/>
    <n v="286"/>
    <s v="Harry Castillo"/>
    <x v="0"/>
    <s v="USD"/>
    <s v="GUT930"/>
    <n v="774"/>
    <x v="109"/>
    <x v="72"/>
    <x v="13"/>
    <n v="311"/>
    <x v="360"/>
    <x v="0"/>
    <n v="6"/>
    <n v="1025.1000000000001"/>
    <x v="124"/>
    <n v="635.56200000000013"/>
    <n v="3813.3720000000008"/>
    <x v="1"/>
  </r>
  <r>
    <s v="SO - 0009587"/>
    <x v="431"/>
    <d v="2015-04-04T00:00:00"/>
    <d v="2015-04-20T00:00:00"/>
    <n v="640"/>
    <s v="Eugene Murphy"/>
    <x v="1"/>
    <s v="USD"/>
    <s v="AXW291"/>
    <n v="540"/>
    <x v="635"/>
    <x v="147"/>
    <x v="22"/>
    <n v="74"/>
    <x v="362"/>
    <x v="11"/>
    <n v="6"/>
    <n v="5755.3"/>
    <x v="1495"/>
    <n v="4776.8990000000003"/>
    <n v="28661.394"/>
    <x v="0"/>
  </r>
  <r>
    <s v="SO - 0007600"/>
    <x v="431"/>
    <d v="2015-03-27T00:00:00"/>
    <d v="2015-04-06T00:00:00"/>
    <n v="2430"/>
    <s v="Kenneth Sanders"/>
    <x v="1"/>
    <s v="USD"/>
    <s v="NXH382"/>
    <n v="810"/>
    <x v="407"/>
    <x v="207"/>
    <x v="28"/>
    <n v="73"/>
    <x v="91"/>
    <x v="7"/>
    <n v="5"/>
    <n v="3651.5"/>
    <x v="907"/>
    <n v="2409.9900000000002"/>
    <n v="12049.95"/>
    <x v="2"/>
  </r>
  <r>
    <s v="SO - 0010506"/>
    <x v="431"/>
    <d v="2015-03-28T00:00:00"/>
    <d v="2015-04-10T00:00:00"/>
    <n v="1744"/>
    <s v="Jimmy Simmons"/>
    <x v="1"/>
    <s v="USD"/>
    <s v="AXW291"/>
    <n v="520"/>
    <x v="492"/>
    <x v="247"/>
    <x v="27"/>
    <n v="249"/>
    <x v="322"/>
    <x v="12"/>
    <n v="10"/>
    <n v="5266.2"/>
    <x v="2037"/>
    <n v="3528.3540000000003"/>
    <n v="35283.54"/>
    <x v="0"/>
  </r>
  <r>
    <s v="SO - 0001437"/>
    <x v="431"/>
    <d v="2015-03-13T00:00:00"/>
    <d v="2015-03-10T00:00:00"/>
    <n v="1044"/>
    <s v="Peter Myers"/>
    <x v="1"/>
    <s v="USD"/>
    <s v="AXW291"/>
    <n v="983"/>
    <x v="203"/>
    <x v="101"/>
    <x v="21"/>
    <n v="400"/>
    <x v="175"/>
    <x v="11"/>
    <n v="10"/>
    <n v="3999.9"/>
    <x v="475"/>
    <n v="2039.9490000000001"/>
    <n v="20399.490000000002"/>
    <x v="0"/>
  </r>
  <r>
    <s v="SO - 0005671"/>
    <x v="431"/>
    <d v="2015-03-27T00:00:00"/>
    <d v="2015-03-27T00:00:00"/>
    <n v="2292"/>
    <s v="Kevin Stevens"/>
    <x v="0"/>
    <s v="USD"/>
    <s v="AXW291"/>
    <n v="739"/>
    <x v="556"/>
    <x v="16"/>
    <x v="4"/>
    <n v="267"/>
    <x v="297"/>
    <x v="11"/>
    <n v="12"/>
    <n v="1319.9"/>
    <x v="707"/>
    <n v="1042.7210000000002"/>
    <n v="12512.652000000002"/>
    <x v="2"/>
  </r>
  <r>
    <s v="SO - 0007841"/>
    <x v="431"/>
    <d v="2015-03-31T00:00:00"/>
    <d v="2015-04-11T00:00:00"/>
    <n v="2001"/>
    <s v="Victor Franklin"/>
    <x v="0"/>
    <s v="USD"/>
    <s v="FLR025"/>
    <n v="519"/>
    <x v="168"/>
    <x v="88"/>
    <x v="27"/>
    <n v="268"/>
    <x v="345"/>
    <x v="8"/>
    <n v="6"/>
    <n v="1273"/>
    <x v="2231"/>
    <n v="789.26"/>
    <n v="4735.5599999999995"/>
    <x v="1"/>
  </r>
  <r>
    <s v="SO - 0002551"/>
    <x v="432"/>
    <d v="2015-03-19T00:00:00"/>
    <d v="2015-03-16T00:00:00"/>
    <n v="3502"/>
    <s v="Jeffrey Fisher"/>
    <x v="2"/>
    <s v="USD"/>
    <s v="AXW291"/>
    <n v="967"/>
    <x v="505"/>
    <x v="256"/>
    <x v="6"/>
    <n v="61"/>
    <x v="215"/>
    <x v="8"/>
    <n v="11"/>
    <n v="3859.2000000000003"/>
    <x v="873"/>
    <n v="1929.6000000000001"/>
    <n v="21225.600000000002"/>
    <x v="0"/>
  </r>
  <r>
    <s v="SO - 0002891"/>
    <x v="432"/>
    <d v="2015-03-13T00:00:00"/>
    <d v="2015-03-23T00:00:00"/>
    <n v="1141"/>
    <s v="Mark Peters"/>
    <x v="0"/>
    <s v="USD"/>
    <s v="AXW291"/>
    <n v="315"/>
    <x v="372"/>
    <x v="106"/>
    <x v="17"/>
    <n v="181"/>
    <x v="23"/>
    <x v="10"/>
    <n v="9"/>
    <n v="6385.1"/>
    <x v="1454"/>
    <n v="4724.9740000000002"/>
    <n v="42524.766000000003"/>
    <x v="0"/>
  </r>
  <r>
    <s v="SO - 0004798"/>
    <x v="432"/>
    <d v="2015-03-18T00:00:00"/>
    <d v="2015-04-01T00:00:00"/>
    <n v="3394"/>
    <s v="Eric Nguyen"/>
    <x v="0"/>
    <s v="USD"/>
    <s v="GUT930"/>
    <n v="937"/>
    <x v="544"/>
    <x v="85"/>
    <x v="26"/>
    <n v="28"/>
    <x v="396"/>
    <x v="6"/>
    <n v="10"/>
    <n v="3999.9"/>
    <x v="475"/>
    <n v="2599.9349999999999"/>
    <n v="25999.35"/>
    <x v="0"/>
  </r>
  <r>
    <s v="SO - 0001362"/>
    <x v="432"/>
    <d v="2015-03-28T00:00:00"/>
    <d v="2015-03-31T00:00:00"/>
    <n v="2609"/>
    <s v="Benjamin Anderson"/>
    <x v="0"/>
    <s v="USD"/>
    <s v="NXH382"/>
    <n v="720"/>
    <x v="510"/>
    <x v="259"/>
    <x v="25"/>
    <n v="353"/>
    <x v="45"/>
    <x v="5"/>
    <n v="12"/>
    <n v="1132.3"/>
    <x v="4"/>
    <n v="520.85799999999995"/>
    <n v="6250.2959999999994"/>
    <x v="2"/>
  </r>
  <r>
    <s v="SO - 0001156"/>
    <x v="432"/>
    <d v="2015-03-29T00:00:00"/>
    <d v="2015-04-10T00:00:00"/>
    <n v="2299"/>
    <s v="Roger Foster"/>
    <x v="2"/>
    <s v="USD"/>
    <s v="NXH382"/>
    <n v="635"/>
    <x v="306"/>
    <x v="154"/>
    <x v="18"/>
    <n v="154"/>
    <x v="112"/>
    <x v="12"/>
    <n v="12"/>
    <n v="5788.8"/>
    <x v="1367"/>
    <n v="2778.6239999999998"/>
    <n v="33343.487999999998"/>
    <x v="0"/>
  </r>
  <r>
    <s v="SO - 0004810"/>
    <x v="432"/>
    <d v="2015-04-03T00:00:00"/>
    <d v="2015-04-16T00:00:00"/>
    <n v="384"/>
    <s v="Gary Jones"/>
    <x v="0"/>
    <s v="USD"/>
    <s v="NXH382"/>
    <n v="106"/>
    <x v="160"/>
    <x v="15"/>
    <x v="0"/>
    <n v="249"/>
    <x v="322"/>
    <x v="12"/>
    <n v="6"/>
    <n v="1072"/>
    <x v="439"/>
    <n v="771.83999999999992"/>
    <n v="4631.0399999999991"/>
    <x v="1"/>
  </r>
  <r>
    <s v="SO - 0007098"/>
    <x v="432"/>
    <d v="2015-03-14T00:00:00"/>
    <d v="2015-04-02T00:00:00"/>
    <n v="2006"/>
    <s v="Roger Martinez"/>
    <x v="0"/>
    <s v="USD"/>
    <s v="AXW291"/>
    <n v="520"/>
    <x v="492"/>
    <x v="247"/>
    <x v="27"/>
    <n v="339"/>
    <x v="411"/>
    <x v="8"/>
    <n v="6"/>
    <n v="1139"/>
    <x v="485"/>
    <n v="865.64"/>
    <n v="5193.84"/>
    <x v="2"/>
  </r>
  <r>
    <s v="SO - 0003630"/>
    <x v="432"/>
    <d v="2015-03-31T00:00:00"/>
    <d v="2015-04-08T00:00:00"/>
    <n v="2307"/>
    <s v="Steven Lynch"/>
    <x v="1"/>
    <s v="USD"/>
    <s v="AXW291"/>
    <n v="215"/>
    <x v="753"/>
    <x v="3"/>
    <x v="0"/>
    <n v="229"/>
    <x v="151"/>
    <x v="4"/>
    <n v="11"/>
    <n v="194.3"/>
    <x v="335"/>
    <n v="163.21200000000002"/>
    <n v="1795.3320000000001"/>
    <x v="1"/>
  </r>
  <r>
    <s v="SO - 000170"/>
    <x v="432"/>
    <d v="2015-04-06T00:00:00"/>
    <d v="2015-04-19T00:00:00"/>
    <n v="3318"/>
    <s v="Charles Nguyen"/>
    <x v="1"/>
    <s v="USD"/>
    <s v="AXW291"/>
    <n v="465"/>
    <x v="463"/>
    <x v="48"/>
    <x v="15"/>
    <n v="349"/>
    <x v="167"/>
    <x v="11"/>
    <n v="8"/>
    <n v="227.8"/>
    <x v="690"/>
    <n v="107.066"/>
    <n v="856.52800000000002"/>
    <x v="1"/>
  </r>
  <r>
    <s v="SO - 0003164"/>
    <x v="432"/>
    <d v="2015-04-04T00:00:00"/>
    <d v="2015-04-24T00:00:00"/>
    <n v="410"/>
    <s v="Steven Carr"/>
    <x v="0"/>
    <s v="USD"/>
    <s v="GUT930"/>
    <n v="802"/>
    <x v="566"/>
    <x v="199"/>
    <x v="34"/>
    <n v="151"/>
    <x v="183"/>
    <x v="8"/>
    <n v="9"/>
    <n v="884.4"/>
    <x v="1566"/>
    <n v="353.76"/>
    <n v="3183.84"/>
    <x v="1"/>
  </r>
  <r>
    <s v="SO - 0009885"/>
    <x v="432"/>
    <d v="2015-03-10T00:00:00"/>
    <d v="2015-03-11T00:00:00"/>
    <n v="3128"/>
    <s v="Terry Shaw"/>
    <x v="1"/>
    <s v="USD"/>
    <s v="NXH382"/>
    <n v="391"/>
    <x v="786"/>
    <x v="79"/>
    <x v="15"/>
    <n v="7"/>
    <x v="165"/>
    <x v="3"/>
    <n v="6"/>
    <n v="1246.2"/>
    <x v="1510"/>
    <n v="710.33399999999995"/>
    <n v="4262.0039999999999"/>
    <x v="1"/>
  </r>
  <r>
    <s v="SO - 0007569"/>
    <x v="432"/>
    <d v="2015-03-30T00:00:00"/>
    <d v="2015-03-31T00:00:00"/>
    <n v="2291"/>
    <s v="William Howard"/>
    <x v="1"/>
    <s v="USD"/>
    <s v="FLR025"/>
    <n v="157"/>
    <x v="608"/>
    <x v="304"/>
    <x v="0"/>
    <n v="332"/>
    <x v="169"/>
    <x v="7"/>
    <n v="10"/>
    <n v="884.4"/>
    <x v="1027"/>
    <n v="725.20799999999997"/>
    <n v="7252.08"/>
    <x v="2"/>
  </r>
  <r>
    <s v="SO - 0007761"/>
    <x v="432"/>
    <d v="2015-03-20T00:00:00"/>
    <d v="2015-03-20T00:00:00"/>
    <n v="1850"/>
    <s v="Earl Bell"/>
    <x v="1"/>
    <s v="USD"/>
    <s v="GUT930"/>
    <n v="121"/>
    <x v="184"/>
    <x v="15"/>
    <x v="0"/>
    <n v="233"/>
    <x v="121"/>
    <x v="2"/>
    <n v="10"/>
    <n v="3859.2000000000003"/>
    <x v="1347"/>
    <n v="2585.6640000000002"/>
    <n v="25856.640000000003"/>
    <x v="0"/>
  </r>
  <r>
    <s v="SO - 0009329"/>
    <x v="432"/>
    <d v="2015-03-24T00:00:00"/>
    <d v="2015-03-27T00:00:00"/>
    <n v="710"/>
    <s v="Andrew Peters"/>
    <x v="0"/>
    <s v="USD"/>
    <s v="GUT930"/>
    <n v="142"/>
    <x v="210"/>
    <x v="50"/>
    <x v="0"/>
    <n v="71"/>
    <x v="204"/>
    <x v="0"/>
    <n v="10"/>
    <n v="1815.7"/>
    <x v="471"/>
    <n v="1398.0890000000002"/>
    <n v="13980.890000000001"/>
    <x v="2"/>
  </r>
  <r>
    <s v="SO - 0008524"/>
    <x v="432"/>
    <d v="2015-03-31T00:00:00"/>
    <d v="2015-04-19T00:00:00"/>
    <n v="3156"/>
    <s v="John Moore"/>
    <x v="1"/>
    <s v="USD"/>
    <s v="GUT930"/>
    <n v="123"/>
    <x v="628"/>
    <x v="311"/>
    <x v="0"/>
    <n v="391"/>
    <x v="282"/>
    <x v="6"/>
    <n v="10"/>
    <n v="676.7"/>
    <x v="2232"/>
    <n v="514.29200000000003"/>
    <n v="5142.92"/>
    <x v="2"/>
  </r>
  <r>
    <s v="SO - 0010606"/>
    <x v="432"/>
    <d v="2015-03-21T00:00:00"/>
    <d v="2015-03-25T00:00:00"/>
    <n v="3603"/>
    <s v="Louis Shaw"/>
    <x v="0"/>
    <s v="USD"/>
    <s v="GUT930"/>
    <n v="909"/>
    <x v="126"/>
    <x v="80"/>
    <x v="3"/>
    <n v="213"/>
    <x v="325"/>
    <x v="1"/>
    <n v="5"/>
    <n v="1762.1000000000001"/>
    <x v="966"/>
    <n v="1444.922"/>
    <n v="7224.6100000000006"/>
    <x v="2"/>
  </r>
  <r>
    <s v="SO - 0002248"/>
    <x v="432"/>
    <d v="2015-04-09T00:00:00"/>
    <d v="2015-04-24T00:00:00"/>
    <n v="3447"/>
    <s v="Larry Schmidt"/>
    <x v="0"/>
    <s v="USD"/>
    <s v="FLR025"/>
    <n v="552"/>
    <x v="305"/>
    <x v="75"/>
    <x v="22"/>
    <n v="28"/>
    <x v="396"/>
    <x v="6"/>
    <n v="6"/>
    <n v="167.5"/>
    <x v="188"/>
    <n v="108.875"/>
    <n v="653.25"/>
    <x v="1"/>
  </r>
  <r>
    <s v="SO - 0002967"/>
    <x v="432"/>
    <d v="2015-03-24T00:00:00"/>
    <d v="2015-04-06T00:00:00"/>
    <n v="2170"/>
    <s v="Earl Cruz"/>
    <x v="0"/>
    <s v="USD"/>
    <s v="AXW291"/>
    <n v="90"/>
    <x v="142"/>
    <x v="35"/>
    <x v="0"/>
    <n v="31"/>
    <x v="194"/>
    <x v="7"/>
    <n v="8"/>
    <n v="6525.8"/>
    <x v="962"/>
    <n v="3197.6419999999998"/>
    <n v="25581.135999999999"/>
    <x v="0"/>
  </r>
  <r>
    <s v="SO - 0008529"/>
    <x v="432"/>
    <d v="2015-04-08T00:00:00"/>
    <d v="2015-04-25T00:00:00"/>
    <n v="521"/>
    <s v="Jimmy Grant"/>
    <x v="1"/>
    <s v="USD"/>
    <s v="FLR025"/>
    <n v="160"/>
    <x v="227"/>
    <x v="50"/>
    <x v="0"/>
    <n v="25"/>
    <x v="395"/>
    <x v="1"/>
    <n v="9"/>
    <n v="1011.7"/>
    <x v="1265"/>
    <n v="536.20100000000002"/>
    <n v="4825.8090000000002"/>
    <x v="1"/>
  </r>
  <r>
    <s v="SO - 0008776"/>
    <x v="432"/>
    <d v="2015-04-08T00:00:00"/>
    <d v="2015-04-23T00:00:00"/>
    <n v="612"/>
    <s v="Timothy Lawrence"/>
    <x v="0"/>
    <s v="USD"/>
    <s v="GUT930"/>
    <n v="562"/>
    <x v="507"/>
    <x v="75"/>
    <x v="22"/>
    <n v="20"/>
    <x v="182"/>
    <x v="11"/>
    <n v="7"/>
    <n v="1085.4000000000001"/>
    <x v="172"/>
    <n v="651.24"/>
    <n v="4558.68"/>
    <x v="1"/>
  </r>
  <r>
    <s v="SO - 0001268"/>
    <x v="432"/>
    <d v="2015-03-24T00:00:00"/>
    <d v="2015-04-07T00:00:00"/>
    <n v="3230"/>
    <s v="Kevin Gray"/>
    <x v="2"/>
    <s v="USD"/>
    <s v="AXW291"/>
    <n v="363"/>
    <x v="403"/>
    <x v="117"/>
    <x v="32"/>
    <n v="241"/>
    <x v="406"/>
    <x v="9"/>
    <n v="12"/>
    <n v="234.5"/>
    <x v="450"/>
    <n v="178.22"/>
    <n v="2138.64"/>
    <x v="1"/>
  </r>
  <r>
    <s v="SO - 0004616"/>
    <x v="432"/>
    <d v="2015-03-28T00:00:00"/>
    <d v="2015-04-17T00:00:00"/>
    <n v="3017"/>
    <s v="Dennis Peterson"/>
    <x v="1"/>
    <s v="USD"/>
    <s v="NXH382"/>
    <n v="831"/>
    <x v="570"/>
    <x v="284"/>
    <x v="19"/>
    <n v="139"/>
    <x v="321"/>
    <x v="9"/>
    <n v="6"/>
    <n v="1092.1000000000001"/>
    <x v="416"/>
    <n v="469.60300000000007"/>
    <n v="2817.6180000000004"/>
    <x v="1"/>
  </r>
  <r>
    <s v="SO - 0005435"/>
    <x v="433"/>
    <d v="2015-03-31T00:00:00"/>
    <d v="2015-04-12T00:00:00"/>
    <n v="1611"/>
    <s v="Joe Chavez"/>
    <x v="0"/>
    <s v="USD"/>
    <s v="AXW291"/>
    <n v="445"/>
    <x v="849"/>
    <x v="55"/>
    <x v="15"/>
    <n v="175"/>
    <x v="68"/>
    <x v="4"/>
    <n v="5"/>
    <n v="3370.1"/>
    <x v="2233"/>
    <n v="2527.5749999999998"/>
    <n v="12637.875"/>
    <x v="2"/>
  </r>
  <r>
    <s v="SO - 0001088"/>
    <x v="433"/>
    <d v="2015-03-13T00:00:00"/>
    <d v="2015-03-11T00:00:00"/>
    <n v="3033"/>
    <s v="Juan Bryant"/>
    <x v="1"/>
    <s v="USD"/>
    <s v="AXW291"/>
    <n v="837"/>
    <x v="513"/>
    <x v="261"/>
    <x v="35"/>
    <n v="276"/>
    <x v="312"/>
    <x v="8"/>
    <n v="12"/>
    <n v="1005"/>
    <x v="413"/>
    <n v="562.80000000000007"/>
    <n v="6753.6"/>
    <x v="2"/>
  </r>
  <r>
    <s v="SO - 000822"/>
    <x v="433"/>
    <d v="2015-03-14T00:00:00"/>
    <d v="2015-03-16T00:00:00"/>
    <n v="2970"/>
    <s v="Roy Harris"/>
    <x v="1"/>
    <s v="USD"/>
    <s v="AXW291"/>
    <n v="820"/>
    <x v="764"/>
    <x v="282"/>
    <x v="19"/>
    <n v="139"/>
    <x v="321"/>
    <x v="9"/>
    <n v="5"/>
    <n v="1031.8"/>
    <x v="671"/>
    <n v="763.53199999999993"/>
    <n v="3817.66"/>
    <x v="1"/>
  </r>
  <r>
    <s v="SO - 0007565"/>
    <x v="433"/>
    <d v="2015-04-06T00:00:00"/>
    <d v="2015-04-16T00:00:00"/>
    <n v="1536"/>
    <s v="Thomas Parker"/>
    <x v="0"/>
    <s v="USD"/>
    <s v="AXW291"/>
    <n v="424"/>
    <x v="442"/>
    <x v="79"/>
    <x v="15"/>
    <n v="103"/>
    <x v="73"/>
    <x v="2"/>
    <n v="6"/>
    <n v="1092.1000000000001"/>
    <x v="416"/>
    <n v="797.23300000000006"/>
    <n v="4783.3980000000001"/>
    <x v="1"/>
  </r>
  <r>
    <s v="SO - 0004413"/>
    <x v="433"/>
    <d v="2015-03-10T00:00:00"/>
    <d v="2015-03-16T00:00:00"/>
    <n v="1220"/>
    <s v="Craig Daniels"/>
    <x v="0"/>
    <s v="USD"/>
    <s v="AXW291"/>
    <n v="337"/>
    <x v="359"/>
    <x v="180"/>
    <x v="17"/>
    <n v="386"/>
    <x v="266"/>
    <x v="4"/>
    <n v="5"/>
    <n v="670"/>
    <x v="2234"/>
    <n v="301.5"/>
    <n v="1507.5"/>
    <x v="1"/>
  </r>
  <r>
    <s v="SO - 0005041"/>
    <x v="433"/>
    <d v="2015-04-10T00:00:00"/>
    <d v="2015-04-11T00:00:00"/>
    <n v="2586"/>
    <s v="Billy Martin"/>
    <x v="1"/>
    <s v="USD"/>
    <s v="AXW291"/>
    <n v="714"/>
    <x v="917"/>
    <x v="78"/>
    <x v="23"/>
    <n v="256"/>
    <x v="324"/>
    <x v="12"/>
    <n v="11"/>
    <n v="1045.2"/>
    <x v="74"/>
    <n v="543.50400000000002"/>
    <n v="5978.5439999999999"/>
    <x v="2"/>
  </r>
  <r>
    <s v="SO - 0006529"/>
    <x v="433"/>
    <d v="2015-03-16T00:00:00"/>
    <d v="2015-03-22T00:00:00"/>
    <n v="962"/>
    <s v="Kenneth Montgomery"/>
    <x v="1"/>
    <s v="USD"/>
    <s v="FLR025"/>
    <n v="266"/>
    <x v="798"/>
    <x v="31"/>
    <x v="10"/>
    <n v="11"/>
    <x v="264"/>
    <x v="3"/>
    <n v="11"/>
    <n v="991.6"/>
    <x v="117"/>
    <n v="644.54000000000008"/>
    <n v="7089.9400000000005"/>
    <x v="2"/>
  </r>
  <r>
    <s v="SO - 0003879"/>
    <x v="433"/>
    <d v="2015-03-10T00:00:00"/>
    <d v="2015-03-09T00:00:00"/>
    <n v="2877"/>
    <s v="Donald James"/>
    <x v="0"/>
    <s v="USD"/>
    <s v="AXW291"/>
    <n v="156"/>
    <x v="903"/>
    <x v="15"/>
    <x v="0"/>
    <n v="34"/>
    <x v="347"/>
    <x v="10"/>
    <n v="9"/>
    <n v="1273"/>
    <x v="1226"/>
    <n v="1043.8599999999999"/>
    <n v="9394.74"/>
    <x v="2"/>
  </r>
  <r>
    <s v="SO - 0001033"/>
    <x v="433"/>
    <d v="2015-04-07T00:00:00"/>
    <d v="2015-04-11T00:00:00"/>
    <n v="3452"/>
    <s v="Adam Baker"/>
    <x v="0"/>
    <s v="USD"/>
    <s v="AXW291"/>
    <n v="241"/>
    <x v="172"/>
    <x v="89"/>
    <x v="5"/>
    <n v="381"/>
    <x v="214"/>
    <x v="5"/>
    <n v="9"/>
    <n v="2552.7000000000003"/>
    <x v="1007"/>
    <n v="2093.2139999999999"/>
    <n v="18838.925999999999"/>
    <x v="0"/>
  </r>
  <r>
    <s v="SO - 0009915"/>
    <x v="433"/>
    <d v="2015-03-27T00:00:00"/>
    <d v="2015-04-08T00:00:00"/>
    <n v="3224"/>
    <s v="Paul Gardner"/>
    <x v="0"/>
    <s v="USD"/>
    <s v="NXH382"/>
    <n v="393"/>
    <x v="414"/>
    <x v="55"/>
    <x v="15"/>
    <n v="374"/>
    <x v="3"/>
    <x v="0"/>
    <n v="8"/>
    <n v="1098.8"/>
    <x v="577"/>
    <n v="582.36400000000003"/>
    <n v="4658.9120000000003"/>
    <x v="1"/>
  </r>
  <r>
    <s v="SO - 0008937"/>
    <x v="433"/>
    <d v="2015-04-01T00:00:00"/>
    <d v="2015-04-05T00:00:00"/>
    <n v="1483"/>
    <s v="Peter Kelly"/>
    <x v="0"/>
    <s v="USD"/>
    <s v="FLR025"/>
    <n v="820"/>
    <x v="764"/>
    <x v="282"/>
    <x v="19"/>
    <n v="290"/>
    <x v="10"/>
    <x v="0"/>
    <n v="12"/>
    <n v="991.6"/>
    <x v="11"/>
    <n v="565.21199999999999"/>
    <n v="6782.5439999999999"/>
    <x v="2"/>
  </r>
  <r>
    <s v="SO - 0007489"/>
    <x v="433"/>
    <d v="2015-04-09T00:00:00"/>
    <d v="2015-04-19T00:00:00"/>
    <n v="1228"/>
    <s v="Douglas Carr"/>
    <x v="1"/>
    <s v="USD"/>
    <s v="AXW291"/>
    <n v="190"/>
    <x v="260"/>
    <x v="125"/>
    <x v="0"/>
    <n v="347"/>
    <x v="161"/>
    <x v="5"/>
    <n v="9"/>
    <n v="2398.6"/>
    <x v="782"/>
    <n v="1703.0059999999999"/>
    <n v="15327.053999999998"/>
    <x v="0"/>
  </r>
  <r>
    <s v="SO - 0005233"/>
    <x v="433"/>
    <d v="2015-03-24T00:00:00"/>
    <d v="2015-03-27T00:00:00"/>
    <n v="2002"/>
    <s v="Carl Mills"/>
    <x v="2"/>
    <s v="USD"/>
    <s v="GUT930"/>
    <n v="54"/>
    <x v="91"/>
    <x v="42"/>
    <x v="0"/>
    <n v="66"/>
    <x v="386"/>
    <x v="2"/>
    <n v="12"/>
    <n v="227.8"/>
    <x v="1153"/>
    <n v="111.622"/>
    <n v="1339.4639999999999"/>
    <x v="1"/>
  </r>
  <r>
    <s v="SO - 0010233"/>
    <x v="433"/>
    <d v="2015-03-30T00:00:00"/>
    <d v="2015-03-26T00:00:00"/>
    <n v="1940"/>
    <s v="Ernest Hernandez"/>
    <x v="1"/>
    <s v="USD"/>
    <s v="AXW291"/>
    <n v="516"/>
    <x v="259"/>
    <x v="136"/>
    <x v="20"/>
    <n v="215"/>
    <x v="211"/>
    <x v="0"/>
    <n v="7"/>
    <n v="3899.4"/>
    <x v="1405"/>
    <n v="1598.7539999999999"/>
    <n v="11191.277999999998"/>
    <x v="2"/>
  </r>
  <r>
    <s v="SO - 0006076"/>
    <x v="433"/>
    <d v="2015-03-18T00:00:00"/>
    <d v="2015-04-04T00:00:00"/>
    <n v="3455"/>
    <s v="Nicholas Gomez"/>
    <x v="0"/>
    <s v="USD"/>
    <s v="NXH382"/>
    <n v="197"/>
    <x v="17"/>
    <x v="15"/>
    <x v="0"/>
    <n v="214"/>
    <x v="29"/>
    <x v="6"/>
    <n v="8"/>
    <n v="1829.1000000000001"/>
    <x v="1595"/>
    <n v="1006.0050000000001"/>
    <n v="8048.0400000000009"/>
    <x v="2"/>
  </r>
  <r>
    <s v="SO - 0008072"/>
    <x v="433"/>
    <d v="2015-03-23T00:00:00"/>
    <d v="2015-03-22T00:00:00"/>
    <n v="1228"/>
    <s v="Douglas Carr"/>
    <x v="0"/>
    <s v="USD"/>
    <s v="FLR025"/>
    <n v="444"/>
    <x v="450"/>
    <x v="55"/>
    <x v="15"/>
    <n v="53"/>
    <x v="355"/>
    <x v="5"/>
    <n v="8"/>
    <n v="1721.9"/>
    <x v="1008"/>
    <n v="1033.1400000000001"/>
    <n v="8265.1200000000008"/>
    <x v="2"/>
  </r>
  <r>
    <s v="SO - 000205"/>
    <x v="433"/>
    <d v="2015-04-04T00:00:00"/>
    <d v="2015-04-23T00:00:00"/>
    <n v="214"/>
    <s v="Wayne Gordon"/>
    <x v="0"/>
    <s v="USD"/>
    <s v="AXW291"/>
    <n v="139"/>
    <x v="206"/>
    <x v="102"/>
    <x v="0"/>
    <n v="149"/>
    <x v="37"/>
    <x v="10"/>
    <n v="8"/>
    <n v="5916.1"/>
    <x v="2235"/>
    <n v="4673.7190000000001"/>
    <n v="37389.752"/>
    <x v="0"/>
  </r>
  <r>
    <s v="SO - 0008854"/>
    <x v="433"/>
    <d v="2015-04-09T00:00:00"/>
    <d v="2015-04-08T00:00:00"/>
    <n v="663"/>
    <s v="Jose Ellis"/>
    <x v="1"/>
    <s v="USD"/>
    <s v="AXW291"/>
    <n v="367"/>
    <x v="384"/>
    <x v="191"/>
    <x v="32"/>
    <n v="236"/>
    <x v="4"/>
    <x v="3"/>
    <n v="11"/>
    <n v="2680"/>
    <x v="1582"/>
    <n v="1608"/>
    <n v="17688"/>
    <x v="0"/>
  </r>
  <r>
    <s v="SO - 0003266"/>
    <x v="433"/>
    <d v="2015-03-22T00:00:00"/>
    <d v="2015-03-19T00:00:00"/>
    <n v="3369"/>
    <s v="Alan Porter"/>
    <x v="0"/>
    <s v="USD"/>
    <s v="GUT930"/>
    <n v="865"/>
    <x v="574"/>
    <x v="287"/>
    <x v="3"/>
    <n v="10"/>
    <x v="339"/>
    <x v="12"/>
    <n v="5"/>
    <n v="207.70000000000002"/>
    <x v="23"/>
    <n v="153.69800000000001"/>
    <n v="768.49"/>
    <x v="1"/>
  </r>
  <r>
    <s v="SO - 0003820"/>
    <x v="433"/>
    <d v="2015-04-07T00:00:00"/>
    <d v="2015-04-15T00:00:00"/>
    <n v="616"/>
    <s v="Shawn Day"/>
    <x v="0"/>
    <s v="USD"/>
    <s v="GUT930"/>
    <n v="892"/>
    <x v="370"/>
    <x v="186"/>
    <x v="3"/>
    <n v="323"/>
    <x v="323"/>
    <x v="9"/>
    <n v="6"/>
    <n v="3946.3"/>
    <x v="379"/>
    <n v="3196.5030000000002"/>
    <n v="19179.018"/>
    <x v="0"/>
  </r>
  <r>
    <s v="SO - 000145"/>
    <x v="433"/>
    <d v="2015-03-19T00:00:00"/>
    <d v="2015-03-14T00:00:00"/>
    <n v="2797"/>
    <s v="Steve Montgomery"/>
    <x v="2"/>
    <s v="USD"/>
    <s v="GUT930"/>
    <n v="151"/>
    <x v="221"/>
    <x v="110"/>
    <x v="0"/>
    <n v="92"/>
    <x v="340"/>
    <x v="1"/>
    <n v="9"/>
    <n v="3865.9"/>
    <x v="1020"/>
    <n v="2164.9040000000005"/>
    <n v="19484.136000000006"/>
    <x v="0"/>
  </r>
  <r>
    <s v="SO - 0006485"/>
    <x v="433"/>
    <d v="2015-03-20T00:00:00"/>
    <d v="2015-03-26T00:00:00"/>
    <n v="2842"/>
    <s v="Walter Mendoza"/>
    <x v="2"/>
    <s v="USD"/>
    <s v="GUT930"/>
    <n v="75"/>
    <x v="118"/>
    <x v="15"/>
    <x v="0"/>
    <n v="226"/>
    <x v="2"/>
    <x v="2"/>
    <n v="6"/>
    <n v="3886"/>
    <x v="1511"/>
    <n v="2176.1600000000003"/>
    <n v="13056.960000000003"/>
    <x v="2"/>
  </r>
  <r>
    <s v="SO - 0003613"/>
    <x v="433"/>
    <d v="2015-03-13T00:00:00"/>
    <d v="2015-03-21T00:00:00"/>
    <n v="2787"/>
    <s v="Richard Tucker"/>
    <x v="0"/>
    <s v="USD"/>
    <s v="GUT930"/>
    <n v="376"/>
    <x v="413"/>
    <x v="88"/>
    <x v="43"/>
    <n v="261"/>
    <x v="298"/>
    <x v="10"/>
    <n v="11"/>
    <n v="5748.6"/>
    <x v="842"/>
    <n v="2989.2720000000004"/>
    <n v="32881.992000000006"/>
    <x v="0"/>
  </r>
  <r>
    <s v="SO - 0004908"/>
    <x v="433"/>
    <d v="2015-03-28T00:00:00"/>
    <d v="2015-04-07T00:00:00"/>
    <n v="461"/>
    <s v="Henry Bishop"/>
    <x v="0"/>
    <s v="USD"/>
    <s v="GUT930"/>
    <n v="236"/>
    <x v="720"/>
    <x v="144"/>
    <x v="5"/>
    <n v="73"/>
    <x v="91"/>
    <x v="7"/>
    <n v="9"/>
    <n v="261.3"/>
    <x v="146"/>
    <n v="143.71500000000003"/>
    <n v="1293.4350000000004"/>
    <x v="1"/>
  </r>
  <r>
    <s v="SO - 0004054"/>
    <x v="433"/>
    <d v="2015-03-20T00:00:00"/>
    <d v="2015-04-02T00:00:00"/>
    <n v="1156"/>
    <s v="Andrew Brooks"/>
    <x v="2"/>
    <s v="USD"/>
    <s v="AXW291"/>
    <n v="955"/>
    <x v="657"/>
    <x v="319"/>
    <x v="14"/>
    <n v="276"/>
    <x v="312"/>
    <x v="8"/>
    <n v="5"/>
    <n v="1085.4000000000001"/>
    <x v="57"/>
    <n v="738.07200000000012"/>
    <n v="3690.3600000000006"/>
    <x v="1"/>
  </r>
  <r>
    <s v="SO - 0005847"/>
    <x v="433"/>
    <d v="2015-04-03T00:00:00"/>
    <d v="2015-03-31T00:00:00"/>
    <n v="3023"/>
    <s v="Richard Robinson"/>
    <x v="1"/>
    <s v="USD"/>
    <s v="AXW291"/>
    <n v="90"/>
    <x v="142"/>
    <x v="35"/>
    <x v="0"/>
    <n v="301"/>
    <x v="318"/>
    <x v="7"/>
    <n v="10"/>
    <n v="3819"/>
    <x v="1292"/>
    <n v="2482.35"/>
    <n v="24823.5"/>
    <x v="0"/>
  </r>
  <r>
    <s v="SO - 0001963"/>
    <x v="433"/>
    <d v="2015-03-21T00:00:00"/>
    <d v="2015-04-09T00:00:00"/>
    <n v="1390"/>
    <s v="Lawrence Gordon"/>
    <x v="0"/>
    <s v="USD"/>
    <s v="GUT930"/>
    <n v="431"/>
    <x v="729"/>
    <x v="216"/>
    <x v="15"/>
    <n v="17"/>
    <x v="292"/>
    <x v="0"/>
    <n v="7"/>
    <n v="2003.3"/>
    <x v="1217"/>
    <n v="1482.442"/>
    <n v="10377.094000000001"/>
    <x v="2"/>
  </r>
  <r>
    <s v="SO - 0005973"/>
    <x v="433"/>
    <d v="2015-04-06T00:00:00"/>
    <d v="2015-04-22T00:00:00"/>
    <n v="442"/>
    <s v="Willie Daniels"/>
    <x v="1"/>
    <s v="USD"/>
    <s v="NXH382"/>
    <n v="167"/>
    <x v="234"/>
    <x v="63"/>
    <x v="0"/>
    <n v="327"/>
    <x v="306"/>
    <x v="1"/>
    <n v="12"/>
    <n v="3229.4"/>
    <x v="1352"/>
    <n v="1453.23"/>
    <n v="17438.760000000002"/>
    <x v="0"/>
  </r>
  <r>
    <s v="SO - 0009399"/>
    <x v="433"/>
    <d v="2015-03-18T00:00:00"/>
    <d v="2015-03-13T00:00:00"/>
    <n v="1346"/>
    <s v="Albert Wheeler"/>
    <x v="0"/>
    <s v="USD"/>
    <s v="AXW291"/>
    <n v="865"/>
    <x v="574"/>
    <x v="287"/>
    <x v="3"/>
    <n v="282"/>
    <x v="207"/>
    <x v="11"/>
    <n v="10"/>
    <n v="1105.5"/>
    <x v="89"/>
    <n v="674.35500000000002"/>
    <n v="6743.55"/>
    <x v="2"/>
  </r>
  <r>
    <s v="SO - 0001338"/>
    <x v="433"/>
    <d v="2015-04-01T00:00:00"/>
    <d v="2015-03-29T00:00:00"/>
    <n v="2022"/>
    <s v="Kevin Ford"/>
    <x v="0"/>
    <s v="USD"/>
    <s v="NXH382"/>
    <n v="988"/>
    <x v="345"/>
    <x v="174"/>
    <x v="21"/>
    <n v="407"/>
    <x v="75"/>
    <x v="2"/>
    <n v="6"/>
    <n v="1098.8"/>
    <x v="388"/>
    <n v="912.00399999999991"/>
    <n v="5472.0239999999994"/>
    <x v="2"/>
  </r>
  <r>
    <s v="SO - 0005492"/>
    <x v="434"/>
    <d v="2015-03-24T00:00:00"/>
    <d v="2015-03-30T00:00:00"/>
    <n v="1498"/>
    <s v="Lawrence Burke"/>
    <x v="2"/>
    <s v="USD"/>
    <s v="GUT930"/>
    <n v="414"/>
    <x v="127"/>
    <x v="55"/>
    <x v="15"/>
    <n v="391"/>
    <x v="282"/>
    <x v="6"/>
    <n v="5"/>
    <n v="1078.7"/>
    <x v="559"/>
    <n v="852.17300000000012"/>
    <n v="4260.8650000000007"/>
    <x v="1"/>
  </r>
  <r>
    <s v="SO - 0004243"/>
    <x v="434"/>
    <d v="2015-03-31T00:00:00"/>
    <d v="2015-04-19T00:00:00"/>
    <n v="3368"/>
    <s v="Albert Hunt"/>
    <x v="0"/>
    <s v="USD"/>
    <s v="GUT930"/>
    <n v="929"/>
    <x v="216"/>
    <x v="108"/>
    <x v="26"/>
    <n v="253"/>
    <x v="310"/>
    <x v="12"/>
    <n v="12"/>
    <n v="5842.4000000000005"/>
    <x v="1449"/>
    <n v="4790.768"/>
    <n v="57489.216"/>
    <x v="3"/>
  </r>
  <r>
    <s v="SO - 000989"/>
    <x v="434"/>
    <d v="2015-04-04T00:00:00"/>
    <d v="2015-03-31T00:00:00"/>
    <n v="3065"/>
    <s v="James Reid"/>
    <x v="1"/>
    <s v="USD"/>
    <s v="NXH382"/>
    <n v="846"/>
    <x v="357"/>
    <x v="119"/>
    <x v="11"/>
    <n v="87"/>
    <x v="251"/>
    <x v="0"/>
    <n v="6"/>
    <n v="1125.6000000000001"/>
    <x v="576"/>
    <n v="754.15200000000016"/>
    <n v="4524.9120000000012"/>
    <x v="1"/>
  </r>
  <r>
    <s v="SO - 0001051"/>
    <x v="434"/>
    <d v="2015-03-12T00:00:00"/>
    <d v="2015-03-11T00:00:00"/>
    <n v="1187"/>
    <s v="Wayne Weaver"/>
    <x v="0"/>
    <s v="USD"/>
    <s v="FLR025"/>
    <n v="328"/>
    <x v="382"/>
    <x v="0"/>
    <x v="17"/>
    <n v="398"/>
    <x v="36"/>
    <x v="7"/>
    <n v="6"/>
    <n v="2566.1"/>
    <x v="581"/>
    <n v="1334.3720000000001"/>
    <n v="8006.232"/>
    <x v="2"/>
  </r>
  <r>
    <s v="SO - 000273"/>
    <x v="434"/>
    <d v="2015-03-25T00:00:00"/>
    <d v="2015-04-13T00:00:00"/>
    <n v="3038"/>
    <s v="Ronald Welch"/>
    <x v="2"/>
    <s v="USD"/>
    <s v="FLR025"/>
    <n v="839"/>
    <x v="539"/>
    <x v="278"/>
    <x v="35"/>
    <n v="321"/>
    <x v="152"/>
    <x v="1"/>
    <n v="9"/>
    <n v="3068.6"/>
    <x v="692"/>
    <n v="2301.4499999999998"/>
    <n v="20713.05"/>
    <x v="0"/>
  </r>
  <r>
    <s v="SO - 0004490"/>
    <x v="434"/>
    <d v="2015-04-01T00:00:00"/>
    <d v="2015-04-16T00:00:00"/>
    <n v="2456"/>
    <s v="Douglas Watson"/>
    <x v="1"/>
    <s v="USD"/>
    <s v="AXW291"/>
    <n v="787"/>
    <x v="355"/>
    <x v="179"/>
    <x v="13"/>
    <n v="59"/>
    <x v="31"/>
    <x v="2"/>
    <n v="5"/>
    <n v="3095.4"/>
    <x v="1070"/>
    <n v="2631.09"/>
    <n v="13155.45"/>
    <x v="2"/>
  </r>
  <r>
    <s v="SO - 0007995"/>
    <x v="434"/>
    <d v="2015-03-24T00:00:00"/>
    <d v="2015-04-07T00:00:00"/>
    <n v="1672"/>
    <s v="Albert Burke"/>
    <x v="1"/>
    <s v="USD"/>
    <s v="AXW291"/>
    <n v="707"/>
    <x v="710"/>
    <x v="167"/>
    <x v="23"/>
    <n v="172"/>
    <x v="173"/>
    <x v="12"/>
    <n v="10"/>
    <n v="964.80000000000007"/>
    <x v="234"/>
    <n v="781.48800000000006"/>
    <n v="7814.880000000001"/>
    <x v="2"/>
  </r>
  <r>
    <s v="SO - 000311"/>
    <x v="434"/>
    <d v="2015-04-04T00:00:00"/>
    <d v="2015-04-04T00:00:00"/>
    <n v="505"/>
    <s v="Harry Diaz"/>
    <x v="2"/>
    <s v="USD"/>
    <s v="AXW291"/>
    <n v="617"/>
    <x v="743"/>
    <x v="337"/>
    <x v="9"/>
    <n v="394"/>
    <x v="99"/>
    <x v="10"/>
    <n v="10"/>
    <n v="2606.3000000000002"/>
    <x v="1469"/>
    <n v="1668.0320000000002"/>
    <n v="16680.32"/>
    <x v="0"/>
  </r>
  <r>
    <s v="SO - 0010644"/>
    <x v="434"/>
    <d v="2015-03-27T00:00:00"/>
    <d v="2015-03-22T00:00:00"/>
    <n v="2472"/>
    <s v="Sean Fowler"/>
    <x v="0"/>
    <s v="USD"/>
    <s v="AXW291"/>
    <n v="12"/>
    <x v="820"/>
    <x v="377"/>
    <x v="7"/>
    <n v="31"/>
    <x v="194"/>
    <x v="7"/>
    <n v="9"/>
    <n v="3035.1"/>
    <x v="869"/>
    <n v="1335.444"/>
    <n v="12018.995999999999"/>
    <x v="2"/>
  </r>
  <r>
    <s v="SO - 000393"/>
    <x v="434"/>
    <d v="2015-03-22T00:00:00"/>
    <d v="2015-04-11T00:00:00"/>
    <n v="2317"/>
    <s v="Carl Fisher"/>
    <x v="1"/>
    <s v="USD"/>
    <s v="GUT930"/>
    <n v="359"/>
    <x v="237"/>
    <x v="117"/>
    <x v="32"/>
    <n v="89"/>
    <x v="25"/>
    <x v="6"/>
    <n v="10"/>
    <n v="1118.9000000000001"/>
    <x v="242"/>
    <n v="895.12000000000012"/>
    <n v="8951.2000000000007"/>
    <x v="2"/>
  </r>
  <r>
    <s v="SO - 0002166"/>
    <x v="434"/>
    <d v="2015-03-19T00:00:00"/>
    <d v="2015-03-28T00:00:00"/>
    <n v="786"/>
    <s v="Carlos Wheeler"/>
    <x v="2"/>
    <s v="USD"/>
    <s v="NXH382"/>
    <n v="781"/>
    <x v="709"/>
    <x v="14"/>
    <x v="13"/>
    <n v="233"/>
    <x v="121"/>
    <x v="2"/>
    <n v="11"/>
    <n v="1051.9000000000001"/>
    <x v="592"/>
    <n v="420.76000000000005"/>
    <n v="4628.3600000000006"/>
    <x v="1"/>
  </r>
  <r>
    <s v="SO - 0006281"/>
    <x v="434"/>
    <d v="2015-03-15T00:00:00"/>
    <d v="2015-04-01T00:00:00"/>
    <n v="2054"/>
    <s v="Kevin King"/>
    <x v="0"/>
    <s v="USD"/>
    <s v="FLR025"/>
    <n v="693"/>
    <x v="844"/>
    <x v="78"/>
    <x v="23"/>
    <n v="284"/>
    <x v="16"/>
    <x v="5"/>
    <n v="5"/>
    <n v="1788.9"/>
    <x v="1673"/>
    <n v="983.8950000000001"/>
    <n v="4919.4750000000004"/>
    <x v="1"/>
  </r>
  <r>
    <s v="SO - 0007252"/>
    <x v="434"/>
    <d v="2015-03-15T00:00:00"/>
    <d v="2015-03-10T00:00:00"/>
    <n v="2447"/>
    <s v="Fred Cruz"/>
    <x v="2"/>
    <s v="USD"/>
    <s v="AXW291"/>
    <n v="472"/>
    <x v="768"/>
    <x v="235"/>
    <x v="20"/>
    <n v="303"/>
    <x v="233"/>
    <x v="1"/>
    <n v="12"/>
    <n v="5386.8"/>
    <x v="2236"/>
    <n v="4417.1759999999995"/>
    <n v="53006.111999999994"/>
    <x v="3"/>
  </r>
  <r>
    <s v="SO - 0007781"/>
    <x v="434"/>
    <d v="2015-04-02T00:00:00"/>
    <d v="2015-03-31T00:00:00"/>
    <n v="2109"/>
    <s v="Mark Banks"/>
    <x v="2"/>
    <s v="USD"/>
    <s v="GUT930"/>
    <n v="895"/>
    <x v="233"/>
    <x v="114"/>
    <x v="3"/>
    <n v="332"/>
    <x v="169"/>
    <x v="7"/>
    <n v="10"/>
    <n v="1936.3"/>
    <x v="1992"/>
    <n v="1064.9650000000001"/>
    <n v="10649.650000000001"/>
    <x v="2"/>
  </r>
  <r>
    <s v="SO - 0009572"/>
    <x v="434"/>
    <d v="2015-03-16T00:00:00"/>
    <d v="2015-03-29T00:00:00"/>
    <n v="375"/>
    <s v="Craig Wright"/>
    <x v="0"/>
    <s v="USD"/>
    <s v="GUT930"/>
    <n v="325"/>
    <x v="379"/>
    <x v="177"/>
    <x v="17"/>
    <n v="286"/>
    <x v="304"/>
    <x v="9"/>
    <n v="10"/>
    <n v="924.6"/>
    <x v="1734"/>
    <n v="453.05400000000003"/>
    <n v="4530.54"/>
    <x v="1"/>
  </r>
  <r>
    <s v="SO - 0008773"/>
    <x v="434"/>
    <d v="2015-03-25T00:00:00"/>
    <d v="2015-03-29T00:00:00"/>
    <n v="1928"/>
    <s v="Willie Freeman"/>
    <x v="2"/>
    <s v="USD"/>
    <s v="AXW291"/>
    <n v="56"/>
    <x v="74"/>
    <x v="15"/>
    <x v="0"/>
    <n v="138"/>
    <x v="249"/>
    <x v="1"/>
    <n v="5"/>
    <n v="227.8"/>
    <x v="311"/>
    <n v="186.79599999999999"/>
    <n v="933.98"/>
    <x v="1"/>
  </r>
  <r>
    <s v="SO - 0010228"/>
    <x v="434"/>
    <d v="2015-03-25T00:00:00"/>
    <d v="2015-04-11T00:00:00"/>
    <n v="1645"/>
    <s v="Martin Boyd"/>
    <x v="1"/>
    <s v="USD"/>
    <s v="AXW291"/>
    <n v="696"/>
    <x v="775"/>
    <x v="160"/>
    <x v="23"/>
    <n v="154"/>
    <x v="112"/>
    <x v="12"/>
    <n v="12"/>
    <n v="1159.1000000000001"/>
    <x v="260"/>
    <n v="707.05100000000004"/>
    <n v="8484.612000000001"/>
    <x v="2"/>
  </r>
  <r>
    <s v="SO - 0002861"/>
    <x v="434"/>
    <d v="2015-03-22T00:00:00"/>
    <d v="2015-04-04T00:00:00"/>
    <n v="2574"/>
    <s v="Willie White"/>
    <x v="0"/>
    <s v="USD"/>
    <s v="NXH382"/>
    <n v="727"/>
    <x v="143"/>
    <x v="82"/>
    <x v="25"/>
    <n v="60"/>
    <x v="114"/>
    <x v="6"/>
    <n v="6"/>
    <n v="1695.1000000000001"/>
    <x v="1192"/>
    <n v="1288.2760000000001"/>
    <n v="7729.6560000000009"/>
    <x v="2"/>
  </r>
  <r>
    <s v="SO - 0008348"/>
    <x v="434"/>
    <d v="2015-04-11T00:00:00"/>
    <d v="2015-04-30T00:00:00"/>
    <n v="2618"/>
    <s v="Anthony Hansen"/>
    <x v="0"/>
    <s v="USD"/>
    <s v="AXW291"/>
    <n v="433"/>
    <x v="856"/>
    <x v="55"/>
    <x v="15"/>
    <n v="358"/>
    <x v="186"/>
    <x v="8"/>
    <n v="8"/>
    <n v="6485.6"/>
    <x v="1588"/>
    <n v="4734.4880000000003"/>
    <n v="37875.904000000002"/>
    <x v="0"/>
  </r>
  <r>
    <s v="SO - 0004468"/>
    <x v="434"/>
    <d v="2015-04-06T00:00:00"/>
    <d v="2015-04-12T00:00:00"/>
    <n v="2957"/>
    <s v="Antonio Webb"/>
    <x v="1"/>
    <s v="USD"/>
    <s v="AXW291"/>
    <n v="74"/>
    <x v="42"/>
    <x v="15"/>
    <x v="0"/>
    <n v="231"/>
    <x v="110"/>
    <x v="2"/>
    <n v="5"/>
    <n v="1045.2"/>
    <x v="953"/>
    <n v="512.14800000000002"/>
    <n v="2560.7400000000002"/>
    <x v="1"/>
  </r>
  <r>
    <s v="SO - 0002126"/>
    <x v="434"/>
    <d v="2015-03-14T00:00:00"/>
    <d v="2015-03-20T00:00:00"/>
    <n v="813"/>
    <s v="Kenneth Jordan"/>
    <x v="1"/>
    <s v="USD"/>
    <s v="AXW291"/>
    <n v="508"/>
    <x v="487"/>
    <x v="229"/>
    <x v="20"/>
    <n v="247"/>
    <x v="12"/>
    <x v="2"/>
    <n v="7"/>
    <n v="1038.5"/>
    <x v="503"/>
    <n v="633.48500000000001"/>
    <n v="4434.3950000000004"/>
    <x v="1"/>
  </r>
  <r>
    <s v="SO - 0009452"/>
    <x v="434"/>
    <d v="2015-04-06T00:00:00"/>
    <d v="2015-04-04T00:00:00"/>
    <n v="866"/>
    <s v="Thomas Lee"/>
    <x v="0"/>
    <s v="USD"/>
    <s v="AXW291"/>
    <n v="133"/>
    <x v="198"/>
    <x v="73"/>
    <x v="0"/>
    <n v="21"/>
    <x v="46"/>
    <x v="1"/>
    <n v="7"/>
    <n v="737"/>
    <x v="671"/>
    <n v="574.86"/>
    <n v="4024.02"/>
    <x v="1"/>
  </r>
  <r>
    <s v="SO - 0010398"/>
    <x v="434"/>
    <d v="2015-03-16T00:00:00"/>
    <d v="2015-04-04T00:00:00"/>
    <n v="676"/>
    <s v="Christopher Johnston"/>
    <x v="0"/>
    <s v="USD"/>
    <s v="GUT930"/>
    <n v="637"/>
    <x v="490"/>
    <x v="400"/>
    <x v="18"/>
    <n v="408"/>
    <x v="250"/>
    <x v="12"/>
    <n v="10"/>
    <n v="268"/>
    <x v="647"/>
    <n v="211.72"/>
    <n v="2117.1999999999998"/>
    <x v="1"/>
  </r>
  <r>
    <s v="SO - 0003756"/>
    <x v="434"/>
    <d v="2015-04-07T00:00:00"/>
    <d v="2015-04-16T00:00:00"/>
    <n v="748"/>
    <s v="Andrew Adams"/>
    <x v="2"/>
    <s v="USD"/>
    <s v="AXW291"/>
    <n v="491"/>
    <x v="475"/>
    <x v="238"/>
    <x v="20"/>
    <n v="66"/>
    <x v="386"/>
    <x v="2"/>
    <n v="10"/>
    <n v="221.1"/>
    <x v="954"/>
    <n v="128.238"/>
    <n v="1282.3800000000001"/>
    <x v="1"/>
  </r>
  <r>
    <s v="SO - 0004547"/>
    <x v="434"/>
    <d v="2015-03-22T00:00:00"/>
    <d v="2015-03-21T00:00:00"/>
    <n v="1222"/>
    <s v="Bruce Harper"/>
    <x v="0"/>
    <s v="USD"/>
    <s v="AXW291"/>
    <n v="782"/>
    <x v="562"/>
    <x v="179"/>
    <x v="13"/>
    <n v="377"/>
    <x v="269"/>
    <x v="0"/>
    <n v="10"/>
    <n v="1139"/>
    <x v="704"/>
    <n v="569.5"/>
    <n v="5695"/>
    <x v="2"/>
  </r>
  <r>
    <s v="SO - 000403"/>
    <x v="434"/>
    <d v="2015-03-18T00:00:00"/>
    <d v="2015-03-23T00:00:00"/>
    <n v="742"/>
    <s v="Andrew Fernandez"/>
    <x v="1"/>
    <s v="USD"/>
    <s v="GUT930"/>
    <n v="970"/>
    <x v="627"/>
    <x v="112"/>
    <x v="6"/>
    <n v="35"/>
    <x v="50"/>
    <x v="0"/>
    <n v="12"/>
    <n v="1085.4000000000001"/>
    <x v="259"/>
    <n v="792.3420000000001"/>
    <n v="9508.1040000000012"/>
    <x v="2"/>
  </r>
  <r>
    <s v="SO - 0006001"/>
    <x v="434"/>
    <d v="2015-03-17T00:00:00"/>
    <d v="2015-03-20T00:00:00"/>
    <n v="3020"/>
    <s v="Louis Reyes"/>
    <x v="1"/>
    <s v="USD"/>
    <s v="NXH382"/>
    <n v="545"/>
    <x v="624"/>
    <x v="75"/>
    <x v="22"/>
    <n v="262"/>
    <x v="404"/>
    <x v="7"/>
    <n v="10"/>
    <n v="1889.4"/>
    <x v="1237"/>
    <n v="1549.308"/>
    <n v="15493.08"/>
    <x v="0"/>
  </r>
  <r>
    <s v="SO - 0006429"/>
    <x v="435"/>
    <d v="2015-04-02T00:00:00"/>
    <d v="2015-04-06T00:00:00"/>
    <n v="134"/>
    <s v="Roy Murphy"/>
    <x v="0"/>
    <s v="USD"/>
    <s v="AXW291"/>
    <n v="37"/>
    <x v="61"/>
    <x v="45"/>
    <x v="8"/>
    <n v="174"/>
    <x v="103"/>
    <x v="11"/>
    <n v="7"/>
    <n v="1159.1000000000001"/>
    <x v="1921"/>
    <n v="672.27800000000002"/>
    <n v="4705.9459999999999"/>
    <x v="1"/>
  </r>
  <r>
    <s v="SO - 0002214"/>
    <x v="435"/>
    <d v="2015-04-03T00:00:00"/>
    <d v="2015-04-05T00:00:00"/>
    <n v="572"/>
    <s v="Thomas Chapman"/>
    <x v="0"/>
    <s v="USD"/>
    <s v="GUT930"/>
    <n v="158"/>
    <x v="639"/>
    <x v="42"/>
    <x v="0"/>
    <n v="217"/>
    <x v="388"/>
    <x v="5"/>
    <n v="9"/>
    <n v="1889.4"/>
    <x v="426"/>
    <n v="944.7"/>
    <n v="8502.3000000000011"/>
    <x v="2"/>
  </r>
  <r>
    <s v="SO - 0002884"/>
    <x v="435"/>
    <d v="2015-03-13T00:00:00"/>
    <d v="2015-03-11T00:00:00"/>
    <n v="3602"/>
    <s v="Edward Garrett"/>
    <x v="1"/>
    <s v="USD"/>
    <s v="GUT930"/>
    <n v="994"/>
    <x v="366"/>
    <x v="183"/>
    <x v="40"/>
    <n v="59"/>
    <x v="31"/>
    <x v="2"/>
    <n v="6"/>
    <n v="1092.1000000000001"/>
    <x v="416"/>
    <n v="611.57600000000014"/>
    <n v="3669.456000000001"/>
    <x v="1"/>
  </r>
  <r>
    <s v="SO - 0002917"/>
    <x v="435"/>
    <d v="2015-04-04T00:00:00"/>
    <d v="2015-04-14T00:00:00"/>
    <n v="2278"/>
    <s v="Willie Howell"/>
    <x v="0"/>
    <s v="USD"/>
    <s v="NXH382"/>
    <n v="629"/>
    <x v="685"/>
    <x v="332"/>
    <x v="9"/>
    <n v="342"/>
    <x v="49"/>
    <x v="10"/>
    <n v="7"/>
    <n v="5038.4000000000005"/>
    <x v="19"/>
    <n v="2418.4320000000002"/>
    <n v="16929.024000000001"/>
    <x v="0"/>
  </r>
  <r>
    <s v="SO - 0008751"/>
    <x v="435"/>
    <d v="2015-04-09T00:00:00"/>
    <d v="2015-04-21T00:00:00"/>
    <n v="2067"/>
    <s v="Jerry Daniels"/>
    <x v="0"/>
    <s v="USD"/>
    <s v="GUT930"/>
    <n v="378"/>
    <x v="415"/>
    <x v="211"/>
    <x v="43"/>
    <n v="217"/>
    <x v="388"/>
    <x v="5"/>
    <n v="8"/>
    <n v="6157.3"/>
    <x v="1404"/>
    <n v="4617.9750000000004"/>
    <n v="36943.800000000003"/>
    <x v="0"/>
  </r>
  <r>
    <s v="SO - 0001613"/>
    <x v="435"/>
    <d v="2015-03-22T00:00:00"/>
    <d v="2015-03-24T00:00:00"/>
    <n v="2170"/>
    <s v="Earl Cruz"/>
    <x v="2"/>
    <s v="USD"/>
    <s v="AXW291"/>
    <n v="224"/>
    <x v="235"/>
    <x v="115"/>
    <x v="5"/>
    <n v="144"/>
    <x v="70"/>
    <x v="2"/>
    <n v="11"/>
    <n v="917.9"/>
    <x v="1031"/>
    <n v="743.49900000000002"/>
    <n v="8178.4890000000005"/>
    <x v="2"/>
  </r>
  <r>
    <s v="SO - 0001146"/>
    <x v="435"/>
    <d v="2015-03-21T00:00:00"/>
    <d v="2015-04-05T00:00:00"/>
    <n v="43"/>
    <s v="Anthony Torres"/>
    <x v="0"/>
    <s v="USD"/>
    <s v="GUT930"/>
    <n v="523"/>
    <x v="378"/>
    <x v="88"/>
    <x v="27"/>
    <n v="157"/>
    <x v="142"/>
    <x v="5"/>
    <n v="10"/>
    <n v="5118.8"/>
    <x v="1570"/>
    <n v="2457.0239999999999"/>
    <n v="24570.239999999998"/>
    <x v="0"/>
  </r>
  <r>
    <s v="SO - 0008610"/>
    <x v="435"/>
    <d v="2015-04-01T00:00:00"/>
    <d v="2015-04-12T00:00:00"/>
    <n v="71"/>
    <s v="James Foster"/>
    <x v="0"/>
    <s v="USD"/>
    <s v="FLR025"/>
    <n v="821"/>
    <x v="175"/>
    <x v="90"/>
    <x v="19"/>
    <n v="1"/>
    <x v="141"/>
    <x v="12"/>
    <n v="11"/>
    <n v="1072"/>
    <x v="310"/>
    <n v="493.12"/>
    <n v="5424.32"/>
    <x v="2"/>
  </r>
  <r>
    <s v="SO - 000771"/>
    <x v="435"/>
    <d v="2015-03-17T00:00:00"/>
    <d v="2015-03-16T00:00:00"/>
    <n v="6"/>
    <s v="Jeremy Vasquez"/>
    <x v="1"/>
    <s v="USD"/>
    <s v="GUT930"/>
    <n v="836"/>
    <x v="591"/>
    <x v="232"/>
    <x v="29"/>
    <n v="135"/>
    <x v="191"/>
    <x v="9"/>
    <n v="5"/>
    <n v="978.2"/>
    <x v="598"/>
    <n v="489.1"/>
    <n v="2445.5"/>
    <x v="1"/>
  </r>
  <r>
    <s v="SO - 0005216"/>
    <x v="435"/>
    <d v="2015-03-20T00:00:00"/>
    <d v="2015-04-08T00:00:00"/>
    <n v="892"/>
    <s v="Gregory Woods"/>
    <x v="0"/>
    <s v="USD"/>
    <s v="AXW291"/>
    <n v="463"/>
    <x v="461"/>
    <x v="79"/>
    <x v="15"/>
    <n v="244"/>
    <x v="71"/>
    <x v="12"/>
    <n v="6"/>
    <n v="951.4"/>
    <x v="1712"/>
    <n v="589.86799999999994"/>
    <n v="3539.2079999999996"/>
    <x v="1"/>
  </r>
  <r>
    <s v="SO - 0007294"/>
    <x v="435"/>
    <d v="2015-04-11T00:00:00"/>
    <d v="2015-05-01T00:00:00"/>
    <n v="2861"/>
    <s v="Brandon Moreno"/>
    <x v="1"/>
    <s v="USD"/>
    <s v="AXW291"/>
    <n v="17"/>
    <x v="26"/>
    <x v="25"/>
    <x v="7"/>
    <n v="240"/>
    <x v="168"/>
    <x v="9"/>
    <n v="12"/>
    <n v="174.20000000000002"/>
    <x v="386"/>
    <n v="94.068000000000012"/>
    <n v="1128.8160000000003"/>
    <x v="1"/>
  </r>
  <r>
    <s v="SO - 0004270"/>
    <x v="435"/>
    <d v="2015-03-19T00:00:00"/>
    <d v="2015-03-24T00:00:00"/>
    <n v="116"/>
    <s v="Brandon Martin"/>
    <x v="2"/>
    <s v="USD"/>
    <s v="GUT930"/>
    <n v="777"/>
    <x v="443"/>
    <x v="119"/>
    <x v="13"/>
    <n v="206"/>
    <x v="22"/>
    <x v="4"/>
    <n v="5"/>
    <n v="1105.5"/>
    <x v="210"/>
    <n v="707.52"/>
    <n v="3537.6"/>
    <x v="1"/>
  </r>
  <r>
    <s v="SO - 0006715"/>
    <x v="436"/>
    <d v="2015-03-21T00:00:00"/>
    <d v="2015-03-16T00:00:00"/>
    <n v="3398"/>
    <s v="Carl Henderson"/>
    <x v="0"/>
    <s v="USD"/>
    <s v="AXW291"/>
    <n v="938"/>
    <x v="195"/>
    <x v="85"/>
    <x v="26"/>
    <n v="291"/>
    <x v="280"/>
    <x v="6"/>
    <n v="9"/>
    <n v="3912.8"/>
    <x v="1244"/>
    <n v="3325.88"/>
    <n v="29932.920000000002"/>
    <x v="0"/>
  </r>
  <r>
    <s v="SO - 0006623"/>
    <x v="436"/>
    <d v="2015-03-13T00:00:00"/>
    <d v="2015-03-26T00:00:00"/>
    <n v="2475"/>
    <s v="Todd Woods"/>
    <x v="0"/>
    <s v="USD"/>
    <s v="AXW291"/>
    <n v="683"/>
    <x v="363"/>
    <x v="107"/>
    <x v="23"/>
    <n v="362"/>
    <x v="273"/>
    <x v="12"/>
    <n v="5"/>
    <n v="3859.2000000000003"/>
    <x v="161"/>
    <n v="1929.6000000000001"/>
    <n v="9648"/>
    <x v="2"/>
  </r>
  <r>
    <s v="SO - 0002365"/>
    <x v="436"/>
    <d v="2015-03-18T00:00:00"/>
    <d v="2015-03-28T00:00:00"/>
    <n v="1072"/>
    <s v="Kenneth Gardner"/>
    <x v="1"/>
    <s v="USD"/>
    <s v="AXW291"/>
    <n v="296"/>
    <x v="356"/>
    <x v="81"/>
    <x v="17"/>
    <n v="98"/>
    <x v="93"/>
    <x v="10"/>
    <n v="5"/>
    <n v="5272.9000000000005"/>
    <x v="1155"/>
    <n v="2636.4500000000003"/>
    <n v="13182.250000000002"/>
    <x v="2"/>
  </r>
  <r>
    <s v="SO - 000907"/>
    <x v="436"/>
    <d v="2015-04-01T00:00:00"/>
    <d v="2015-03-29T00:00:00"/>
    <n v="2357"/>
    <s v="Billy Taylor"/>
    <x v="0"/>
    <s v="USD"/>
    <s v="NXH382"/>
    <n v="651"/>
    <x v="762"/>
    <x v="359"/>
    <x v="31"/>
    <n v="167"/>
    <x v="343"/>
    <x v="3"/>
    <n v="6"/>
    <n v="2365.1"/>
    <x v="1095"/>
    <n v="1986.6839999999997"/>
    <n v="11920.103999999999"/>
    <x v="2"/>
  </r>
  <r>
    <s v="SO - 0002095"/>
    <x v="436"/>
    <d v="2015-03-26T00:00:00"/>
    <d v="2015-03-31T00:00:00"/>
    <n v="3580"/>
    <s v="Brian Thomas"/>
    <x v="1"/>
    <s v="USD"/>
    <s v="NXH382"/>
    <n v="988"/>
    <x v="345"/>
    <x v="174"/>
    <x v="21"/>
    <n v="138"/>
    <x v="249"/>
    <x v="1"/>
    <n v="6"/>
    <n v="1112.2"/>
    <x v="502"/>
    <n v="923.12599999999998"/>
    <n v="5538.7559999999994"/>
    <x v="2"/>
  </r>
  <r>
    <s v="SO - 000108"/>
    <x v="436"/>
    <d v="2015-03-15T00:00:00"/>
    <d v="2015-03-26T00:00:00"/>
    <n v="306"/>
    <s v="Henry Diaz"/>
    <x v="1"/>
    <s v="USD"/>
    <s v="NXH382"/>
    <n v="85"/>
    <x v="134"/>
    <x v="15"/>
    <x v="0"/>
    <n v="143"/>
    <x v="153"/>
    <x v="1"/>
    <n v="10"/>
    <n v="1815.7"/>
    <x v="471"/>
    <n v="1525.1879999999999"/>
    <n v="15251.88"/>
    <x v="0"/>
  </r>
  <r>
    <s v="SO - 0010160"/>
    <x v="436"/>
    <d v="2015-03-21T00:00:00"/>
    <d v="2015-04-03T00:00:00"/>
    <n v="2549"/>
    <s v="Samuel Allen"/>
    <x v="1"/>
    <s v="USD"/>
    <s v="AXW291"/>
    <n v="704"/>
    <x v="866"/>
    <x v="75"/>
    <x v="23"/>
    <n v="146"/>
    <x v="268"/>
    <x v="9"/>
    <n v="6"/>
    <n v="1018.4"/>
    <x v="653"/>
    <n v="692.51200000000006"/>
    <n v="4155.0720000000001"/>
    <x v="1"/>
  </r>
  <r>
    <s v="SO - 0001201"/>
    <x v="436"/>
    <d v="2015-04-12T00:00:00"/>
    <d v="2015-04-26T00:00:00"/>
    <n v="1609"/>
    <s v="Fred Scott"/>
    <x v="0"/>
    <s v="USD"/>
    <s v="AXW291"/>
    <n v="818"/>
    <x v="150"/>
    <x v="14"/>
    <x v="19"/>
    <n v="232"/>
    <x v="289"/>
    <x v="7"/>
    <n v="6"/>
    <n v="254.6"/>
    <x v="193"/>
    <n v="101.84"/>
    <n v="611.04"/>
    <x v="1"/>
  </r>
  <r>
    <s v="SO - 0007548"/>
    <x v="436"/>
    <d v="2015-03-31T00:00:00"/>
    <d v="2015-03-29T00:00:00"/>
    <n v="1518"/>
    <s v="Victor Cooper"/>
    <x v="1"/>
    <s v="USD"/>
    <s v="AXW291"/>
    <n v="57"/>
    <x v="838"/>
    <x v="35"/>
    <x v="0"/>
    <n v="271"/>
    <x v="337"/>
    <x v="6"/>
    <n v="11"/>
    <n v="1681.7"/>
    <x v="441"/>
    <n v="1227.6410000000001"/>
    <n v="13504.051000000001"/>
    <x v="2"/>
  </r>
  <r>
    <s v="SO - 0003775"/>
    <x v="436"/>
    <d v="2015-03-20T00:00:00"/>
    <d v="2015-03-18T00:00:00"/>
    <n v="358"/>
    <s v="Randy Hayes"/>
    <x v="1"/>
    <s v="USD"/>
    <s v="AXW291"/>
    <n v="56"/>
    <x v="74"/>
    <x v="15"/>
    <x v="0"/>
    <n v="358"/>
    <x v="186"/>
    <x v="8"/>
    <n v="12"/>
    <n v="891.1"/>
    <x v="1593"/>
    <n v="516.83799999999997"/>
    <n v="6202.0559999999996"/>
    <x v="2"/>
  </r>
  <r>
    <s v="SO - 0005738"/>
    <x v="436"/>
    <d v="2015-04-09T00:00:00"/>
    <d v="2015-04-13T00:00:00"/>
    <n v="1483"/>
    <s v="Peter Kelly"/>
    <x v="2"/>
    <s v="USD"/>
    <s v="AXW291"/>
    <n v="173"/>
    <x v="240"/>
    <x v="120"/>
    <x v="0"/>
    <n v="5"/>
    <x v="170"/>
    <x v="5"/>
    <n v="8"/>
    <n v="2479"/>
    <x v="512"/>
    <n v="1735.3"/>
    <n v="13882.4"/>
    <x v="2"/>
  </r>
  <r>
    <s v="SO - 0005683"/>
    <x v="436"/>
    <d v="2015-03-22T00:00:00"/>
    <d v="2015-03-18T00:00:00"/>
    <n v="832"/>
    <s v="Eric Myers"/>
    <x v="0"/>
    <s v="USD"/>
    <s v="NXH382"/>
    <n v="290"/>
    <x v="633"/>
    <x v="81"/>
    <x v="17"/>
    <n v="221"/>
    <x v="288"/>
    <x v="2"/>
    <n v="7"/>
    <n v="3939.6"/>
    <x v="1135"/>
    <n v="3151.6800000000003"/>
    <n v="22061.760000000002"/>
    <x v="0"/>
  </r>
  <r>
    <s v="SO - 0003093"/>
    <x v="436"/>
    <d v="2015-03-25T00:00:00"/>
    <d v="2015-04-11T00:00:00"/>
    <n v="1965"/>
    <s v="Richard Murray"/>
    <x v="1"/>
    <s v="USD"/>
    <s v="NXH382"/>
    <n v="889"/>
    <x v="9"/>
    <x v="9"/>
    <x v="3"/>
    <n v="74"/>
    <x v="362"/>
    <x v="11"/>
    <n v="12"/>
    <n v="2010"/>
    <x v="289"/>
    <n v="964.8"/>
    <n v="11577.599999999999"/>
    <x v="2"/>
  </r>
  <r>
    <s v="SO - 0005888"/>
    <x v="436"/>
    <d v="2015-03-26T00:00:00"/>
    <d v="2015-04-04T00:00:00"/>
    <n v="1143"/>
    <s v="Bobby Lawson"/>
    <x v="1"/>
    <s v="USD"/>
    <s v="AXW291"/>
    <n v="527"/>
    <x v="491"/>
    <x v="246"/>
    <x v="33"/>
    <n v="389"/>
    <x v="137"/>
    <x v="0"/>
    <n v="9"/>
    <n v="3926.2000000000003"/>
    <x v="537"/>
    <n v="3140.9600000000005"/>
    <n v="28268.640000000003"/>
    <x v="0"/>
  </r>
  <r>
    <s v="SO - 0006791"/>
    <x v="436"/>
    <d v="2015-03-23T00:00:00"/>
    <d v="2015-03-30T00:00:00"/>
    <n v="3241"/>
    <s v="Eugene Fowler"/>
    <x v="1"/>
    <s v="USD"/>
    <s v="AXW291"/>
    <n v="624"/>
    <x v="530"/>
    <x v="26"/>
    <x v="9"/>
    <n v="253"/>
    <x v="310"/>
    <x v="12"/>
    <n v="9"/>
    <n v="5380.1"/>
    <x v="740"/>
    <n v="3604.6670000000004"/>
    <n v="32442.003000000004"/>
    <x v="0"/>
  </r>
  <r>
    <s v="SO - 0009305"/>
    <x v="436"/>
    <d v="2015-04-07T00:00:00"/>
    <d v="2015-04-11T00:00:00"/>
    <n v="130"/>
    <s v="Keith Murphy"/>
    <x v="1"/>
    <s v="USD"/>
    <s v="AXW291"/>
    <n v="40"/>
    <x v="843"/>
    <x v="0"/>
    <x v="0"/>
    <n v="35"/>
    <x v="50"/>
    <x v="0"/>
    <n v="5"/>
    <n v="3624.7000000000003"/>
    <x v="2237"/>
    <n v="1812.3500000000001"/>
    <n v="9061.75"/>
    <x v="2"/>
  </r>
  <r>
    <s v="SO - 0009222"/>
    <x v="436"/>
    <d v="2015-03-27T00:00:00"/>
    <d v="2015-04-04T00:00:00"/>
    <n v="2347"/>
    <s v="George Crawford"/>
    <x v="1"/>
    <s v="USD"/>
    <s v="GUT930"/>
    <n v="303"/>
    <x v="656"/>
    <x v="318"/>
    <x v="17"/>
    <n v="106"/>
    <x v="51"/>
    <x v="6"/>
    <n v="6"/>
    <n v="1118.9000000000001"/>
    <x v="960"/>
    <n v="660.15100000000007"/>
    <n v="3960.9060000000004"/>
    <x v="1"/>
  </r>
  <r>
    <s v="SO - 0009423"/>
    <x v="436"/>
    <d v="2015-03-30T00:00:00"/>
    <d v="2015-03-27T00:00:00"/>
    <n v="1115"/>
    <s v="Justin Moreno"/>
    <x v="0"/>
    <s v="USD"/>
    <s v="FLR025"/>
    <n v="183"/>
    <x v="252"/>
    <x v="102"/>
    <x v="0"/>
    <n v="274"/>
    <x v="139"/>
    <x v="2"/>
    <n v="10"/>
    <n v="5138.9000000000005"/>
    <x v="1198"/>
    <n v="4162.5090000000009"/>
    <n v="41625.090000000011"/>
    <x v="0"/>
  </r>
  <r>
    <s v="SO - 0004722"/>
    <x v="436"/>
    <d v="2015-03-29T00:00:00"/>
    <d v="2015-03-30T00:00:00"/>
    <n v="3113"/>
    <s v="Timothy Ryan"/>
    <x v="1"/>
    <s v="USD"/>
    <s v="GUT930"/>
    <n v="813"/>
    <x v="305"/>
    <x v="233"/>
    <x v="28"/>
    <n v="43"/>
    <x v="178"/>
    <x v="6"/>
    <n v="6"/>
    <n v="1045.2"/>
    <x v="517"/>
    <n v="867.51599999999996"/>
    <n v="5205.0959999999995"/>
    <x v="2"/>
  </r>
  <r>
    <s v="SO - 0003559"/>
    <x v="436"/>
    <d v="2015-03-24T00:00:00"/>
    <d v="2015-03-30T00:00:00"/>
    <n v="1135"/>
    <s v="Paul Matthews"/>
    <x v="0"/>
    <s v="USD"/>
    <s v="NXH382"/>
    <n v="992"/>
    <x v="745"/>
    <x v="351"/>
    <x v="21"/>
    <n v="240"/>
    <x v="168"/>
    <x v="9"/>
    <n v="6"/>
    <n v="810.7"/>
    <x v="1049"/>
    <n v="664.774"/>
    <n v="3988.6440000000002"/>
    <x v="1"/>
  </r>
  <r>
    <s v="SO - 0009686"/>
    <x v="436"/>
    <d v="2015-04-01T00:00:00"/>
    <d v="2015-04-17T00:00:00"/>
    <n v="1328"/>
    <s v="Martin Palmer"/>
    <x v="0"/>
    <s v="USD"/>
    <s v="AXW291"/>
    <n v="971"/>
    <x v="664"/>
    <x v="23"/>
    <x v="6"/>
    <n v="66"/>
    <x v="386"/>
    <x v="2"/>
    <n v="9"/>
    <n v="6123.8"/>
    <x v="1247"/>
    <n v="3306.8520000000003"/>
    <n v="29761.668000000001"/>
    <x v="0"/>
  </r>
  <r>
    <s v="SO - 0005223"/>
    <x v="437"/>
    <d v="2015-04-12T00:00:00"/>
    <d v="2015-04-15T00:00:00"/>
    <n v="1734"/>
    <s v="Patrick Wright"/>
    <x v="2"/>
    <s v="USD"/>
    <s v="AXW291"/>
    <n v="479"/>
    <x v="78"/>
    <x v="54"/>
    <x v="20"/>
    <n v="291"/>
    <x v="280"/>
    <x v="6"/>
    <n v="7"/>
    <n v="2398.6"/>
    <x v="601"/>
    <n v="1990.8379999999997"/>
    <n v="13935.865999999998"/>
    <x v="2"/>
  </r>
  <r>
    <s v="SO - 0007081"/>
    <x v="437"/>
    <d v="2015-04-05T00:00:00"/>
    <d v="2015-04-25T00:00:00"/>
    <n v="647"/>
    <s v="Chris Fuller"/>
    <x v="0"/>
    <s v="USD"/>
    <s v="AXW291"/>
    <n v="179"/>
    <x v="247"/>
    <x v="73"/>
    <x v="0"/>
    <n v="233"/>
    <x v="121"/>
    <x v="2"/>
    <n v="7"/>
    <n v="911.2"/>
    <x v="534"/>
    <n v="646.952"/>
    <n v="4528.6639999999998"/>
    <x v="1"/>
  </r>
  <r>
    <s v="SO - 0006727"/>
    <x v="437"/>
    <d v="2015-03-21T00:00:00"/>
    <d v="2015-04-01T00:00:00"/>
    <n v="2261"/>
    <s v="Victor Gordon"/>
    <x v="1"/>
    <s v="USD"/>
    <s v="AXW291"/>
    <n v="624"/>
    <x v="530"/>
    <x v="26"/>
    <x v="9"/>
    <n v="393"/>
    <x v="67"/>
    <x v="5"/>
    <n v="5"/>
    <n v="3825.7000000000003"/>
    <x v="1314"/>
    <n v="2486.7050000000004"/>
    <n v="12433.525000000001"/>
    <x v="2"/>
  </r>
  <r>
    <s v="SO - 0004154"/>
    <x v="437"/>
    <d v="2015-03-20T00:00:00"/>
    <d v="2015-04-09T00:00:00"/>
    <n v="2909"/>
    <s v="Philip Arnold"/>
    <x v="1"/>
    <s v="USD"/>
    <s v="GUT930"/>
    <n v="803"/>
    <x v="449"/>
    <x v="228"/>
    <x v="34"/>
    <n v="187"/>
    <x v="353"/>
    <x v="10"/>
    <n v="5"/>
    <n v="167.5"/>
    <x v="171"/>
    <n v="90.45"/>
    <n v="452.25"/>
    <x v="1"/>
  </r>
  <r>
    <s v="SO - 0001569"/>
    <x v="437"/>
    <d v="2015-04-06T00:00:00"/>
    <d v="2015-04-02T00:00:00"/>
    <n v="1459"/>
    <s v="Arthur Sullivan"/>
    <x v="0"/>
    <s v="USD"/>
    <s v="GUT930"/>
    <n v="403"/>
    <x v="428"/>
    <x v="156"/>
    <x v="15"/>
    <n v="50"/>
    <x v="209"/>
    <x v="3"/>
    <n v="12"/>
    <n v="261.3"/>
    <x v="1038"/>
    <n v="109.746"/>
    <n v="1316.952"/>
    <x v="1"/>
  </r>
  <r>
    <s v="SO - 0003237"/>
    <x v="437"/>
    <d v="2015-04-04T00:00:00"/>
    <d v="2015-04-09T00:00:00"/>
    <n v="1194"/>
    <s v="Kenneth Bishop"/>
    <x v="0"/>
    <s v="USD"/>
    <s v="GUT930"/>
    <n v="330"/>
    <x v="128"/>
    <x v="81"/>
    <x v="17"/>
    <n v="163"/>
    <x v="129"/>
    <x v="5"/>
    <n v="5"/>
    <n v="2646.5"/>
    <x v="750"/>
    <n v="1826.0849999999998"/>
    <n v="9130.4249999999993"/>
    <x v="2"/>
  </r>
  <r>
    <s v="SO - 0001194"/>
    <x v="437"/>
    <d v="2015-03-22T00:00:00"/>
    <d v="2015-03-31T00:00:00"/>
    <n v="2728"/>
    <s v="Joshua Murray"/>
    <x v="0"/>
    <s v="USD"/>
    <s v="NXH382"/>
    <n v="753"/>
    <x v="614"/>
    <x v="128"/>
    <x v="4"/>
    <n v="411"/>
    <x v="130"/>
    <x v="10"/>
    <n v="6"/>
    <n v="214.4"/>
    <x v="154"/>
    <n v="154.36799999999999"/>
    <n v="926.20799999999997"/>
    <x v="1"/>
  </r>
  <r>
    <s v="SO - 0007859"/>
    <x v="437"/>
    <d v="2015-04-14T00:00:00"/>
    <d v="2015-04-18T00:00:00"/>
    <n v="3557"/>
    <s v="Carl Elliott"/>
    <x v="2"/>
    <s v="USD"/>
    <s v="NXH382"/>
    <n v="982"/>
    <x v="396"/>
    <x v="197"/>
    <x v="21"/>
    <n v="401"/>
    <x v="24"/>
    <x v="2"/>
    <n v="9"/>
    <n v="3979.8"/>
    <x v="542"/>
    <n v="2865.4560000000001"/>
    <n v="25789.103999999999"/>
    <x v="0"/>
  </r>
  <r>
    <s v="SO - 0002173"/>
    <x v="437"/>
    <d v="2015-04-04T00:00:00"/>
    <d v="2015-04-23T00:00:00"/>
    <n v="1423"/>
    <s v="Henry Mccoy"/>
    <x v="1"/>
    <s v="USD"/>
    <s v="NXH382"/>
    <n v="393"/>
    <x v="414"/>
    <x v="55"/>
    <x v="15"/>
    <n v="22"/>
    <x v="389"/>
    <x v="12"/>
    <n v="6"/>
    <n v="1065.3"/>
    <x v="985"/>
    <n v="607.22099999999989"/>
    <n v="3643.3259999999991"/>
    <x v="1"/>
  </r>
  <r>
    <s v="SO - 0006231"/>
    <x v="437"/>
    <d v="2015-03-14T00:00:00"/>
    <d v="2015-03-19T00:00:00"/>
    <n v="2719"/>
    <s v="Anthony Medina"/>
    <x v="1"/>
    <s v="USD"/>
    <s v="FLR025"/>
    <n v="750"/>
    <x v="140"/>
    <x v="65"/>
    <x v="4"/>
    <n v="228"/>
    <x v="219"/>
    <x v="12"/>
    <n v="12"/>
    <n v="864.30000000000007"/>
    <x v="55"/>
    <n v="561.79500000000007"/>
    <n v="6741.5400000000009"/>
    <x v="2"/>
  </r>
  <r>
    <s v="SO - 0004885"/>
    <x v="437"/>
    <d v="2015-03-19T00:00:00"/>
    <d v="2015-03-23T00:00:00"/>
    <n v="2526"/>
    <s v="Carl Spencer"/>
    <x v="1"/>
    <s v="USD"/>
    <s v="FLR025"/>
    <n v="697"/>
    <x v="796"/>
    <x v="107"/>
    <x v="23"/>
    <n v="44"/>
    <x v="317"/>
    <x v="3"/>
    <n v="8"/>
    <n v="1139"/>
    <x v="241"/>
    <n v="501.16"/>
    <n v="4009.28"/>
    <x v="1"/>
  </r>
  <r>
    <s v="SO - 000340"/>
    <x v="437"/>
    <d v="2015-04-01T00:00:00"/>
    <d v="2015-04-02T00:00:00"/>
    <n v="1341"/>
    <s v="Patrick Garrett"/>
    <x v="1"/>
    <s v="USD"/>
    <s v="AXW291"/>
    <n v="848"/>
    <x v="436"/>
    <x v="62"/>
    <x v="11"/>
    <n v="151"/>
    <x v="183"/>
    <x v="8"/>
    <n v="7"/>
    <n v="6157.3"/>
    <x v="1709"/>
    <n v="4556.402"/>
    <n v="31894.813999999998"/>
    <x v="0"/>
  </r>
  <r>
    <s v="SO - 0007651"/>
    <x v="437"/>
    <d v="2015-03-15T00:00:00"/>
    <d v="2015-03-12T00:00:00"/>
    <n v="2708"/>
    <s v="Eugene Morris"/>
    <x v="2"/>
    <s v="USD"/>
    <s v="AXW291"/>
    <n v="209"/>
    <x v="274"/>
    <x v="134"/>
    <x v="0"/>
    <n v="12"/>
    <x v="283"/>
    <x v="8"/>
    <n v="9"/>
    <n v="194.3"/>
    <x v="762"/>
    <n v="108.80800000000002"/>
    <n v="979.27200000000016"/>
    <x v="1"/>
  </r>
  <r>
    <s v="SO - 0004156"/>
    <x v="437"/>
    <d v="2015-03-24T00:00:00"/>
    <d v="2015-03-21T00:00:00"/>
    <n v="1267"/>
    <s v="Johnny Adams"/>
    <x v="0"/>
    <s v="USD"/>
    <s v="GUT930"/>
    <n v="237"/>
    <x v="302"/>
    <x v="151"/>
    <x v="5"/>
    <n v="251"/>
    <x v="366"/>
    <x v="8"/>
    <n v="9"/>
    <n v="2680"/>
    <x v="289"/>
    <n v="2144"/>
    <n v="19296"/>
    <x v="0"/>
  </r>
  <r>
    <s v="SO - 0002193"/>
    <x v="437"/>
    <d v="2015-03-20T00:00:00"/>
    <d v="2015-03-25T00:00:00"/>
    <n v="1796"/>
    <s v="David Ryan"/>
    <x v="1"/>
    <s v="USD"/>
    <s v="GUT930"/>
    <n v="103"/>
    <x v="161"/>
    <x v="50"/>
    <x v="0"/>
    <n v="17"/>
    <x v="292"/>
    <x v="0"/>
    <n v="12"/>
    <n v="1735.3"/>
    <x v="2238"/>
    <n v="850.29699999999991"/>
    <n v="10203.563999999998"/>
    <x v="2"/>
  </r>
  <r>
    <s v="SO - 0008547"/>
    <x v="437"/>
    <d v="2015-04-13T00:00:00"/>
    <d v="2015-05-02T00:00:00"/>
    <n v="2116"/>
    <s v="Michael Warren"/>
    <x v="2"/>
    <s v="USD"/>
    <s v="AXW291"/>
    <n v="806"/>
    <x v="734"/>
    <x v="92"/>
    <x v="28"/>
    <n v="179"/>
    <x v="128"/>
    <x v="10"/>
    <n v="9"/>
    <n v="3115.5"/>
    <x v="1949"/>
    <n v="1682.3700000000001"/>
    <n v="15141.330000000002"/>
    <x v="0"/>
  </r>
  <r>
    <s v="SO - 0010461"/>
    <x v="437"/>
    <d v="2015-04-08T00:00:00"/>
    <d v="2015-04-24T00:00:00"/>
    <n v="1999"/>
    <s v="Matthew George"/>
    <x v="0"/>
    <s v="USD"/>
    <s v="GUT930"/>
    <n v="926"/>
    <x v="869"/>
    <x v="367"/>
    <x v="26"/>
    <n v="9"/>
    <x v="132"/>
    <x v="7"/>
    <n v="9"/>
    <n v="817.4"/>
    <x v="345"/>
    <n v="678.44199999999989"/>
    <n v="6105.9779999999992"/>
    <x v="2"/>
  </r>
  <r>
    <s v="SO - 0002616"/>
    <x v="437"/>
    <d v="2015-04-08T00:00:00"/>
    <d v="2015-04-28T00:00:00"/>
    <n v="92"/>
    <s v="Wayne Ortiz"/>
    <x v="1"/>
    <s v="USD"/>
    <s v="NXH382"/>
    <n v="846"/>
    <x v="357"/>
    <x v="119"/>
    <x v="11"/>
    <n v="377"/>
    <x v="269"/>
    <x v="0"/>
    <n v="9"/>
    <n v="187.6"/>
    <x v="298"/>
    <n v="91.923999999999992"/>
    <n v="827.31599999999992"/>
    <x v="1"/>
  </r>
  <r>
    <s v="SO - 0009008"/>
    <x v="437"/>
    <d v="2015-03-28T00:00:00"/>
    <d v="2015-04-06T00:00:00"/>
    <n v="1278"/>
    <s v="Ralph Stewart"/>
    <x v="0"/>
    <s v="USD"/>
    <s v="AXW291"/>
    <n v="177"/>
    <x v="897"/>
    <x v="42"/>
    <x v="0"/>
    <n v="86"/>
    <x v="327"/>
    <x v="4"/>
    <n v="8"/>
    <n v="1849.2"/>
    <x v="1286"/>
    <n v="1275.9479999999999"/>
    <n v="10207.583999999999"/>
    <x v="2"/>
  </r>
  <r>
    <s v="SO - 0009645"/>
    <x v="437"/>
    <d v="2015-04-07T00:00:00"/>
    <d v="2015-04-05T00:00:00"/>
    <n v="1223"/>
    <s v="Gerald Johnston"/>
    <x v="1"/>
    <s v="USD"/>
    <s v="AXW291"/>
    <n v="855"/>
    <x v="650"/>
    <x v="316"/>
    <x v="11"/>
    <n v="125"/>
    <x v="299"/>
    <x v="3"/>
    <n v="8"/>
    <n v="2465.6"/>
    <x v="1201"/>
    <n v="1873.856"/>
    <n v="14990.848"/>
    <x v="2"/>
  </r>
  <r>
    <s v="SO - 000514"/>
    <x v="437"/>
    <d v="2015-04-13T00:00:00"/>
    <d v="2015-04-15T00:00:00"/>
    <n v="419"/>
    <s v="Roger Miller"/>
    <x v="0"/>
    <s v="USD"/>
    <s v="AXW291"/>
    <n v="38"/>
    <x v="63"/>
    <x v="35"/>
    <x v="0"/>
    <n v="145"/>
    <x v="66"/>
    <x v="11"/>
    <n v="7"/>
    <n v="3966.4"/>
    <x v="1787"/>
    <n v="3054.1280000000002"/>
    <n v="21378.896000000001"/>
    <x v="0"/>
  </r>
  <r>
    <s v="SO - 0008197"/>
    <x v="437"/>
    <d v="2015-03-28T00:00:00"/>
    <d v="2015-04-14T00:00:00"/>
    <n v="1387"/>
    <s v="Keith Rivera"/>
    <x v="2"/>
    <s v="USD"/>
    <s v="AXW291"/>
    <n v="173"/>
    <x v="240"/>
    <x v="120"/>
    <x v="0"/>
    <n v="341"/>
    <x v="309"/>
    <x v="4"/>
    <n v="8"/>
    <n v="931.30000000000007"/>
    <x v="654"/>
    <n v="726.4140000000001"/>
    <n v="5811.3120000000008"/>
    <x v="2"/>
  </r>
  <r>
    <s v="SO - 000850"/>
    <x v="438"/>
    <d v="2015-04-05T00:00:00"/>
    <d v="2015-04-03T00:00:00"/>
    <n v="1859"/>
    <s v="Larry Smith"/>
    <x v="1"/>
    <s v="USD"/>
    <s v="AXW291"/>
    <n v="513"/>
    <x v="301"/>
    <x v="136"/>
    <x v="20"/>
    <n v="340"/>
    <x v="104"/>
    <x v="0"/>
    <n v="12"/>
    <n v="2432.1"/>
    <x v="956"/>
    <n v="2018.6429999999998"/>
    <n v="24223.715999999997"/>
    <x v="0"/>
  </r>
  <r>
    <s v="SO - 0010403"/>
    <x v="438"/>
    <d v="2015-04-08T00:00:00"/>
    <d v="2015-04-25T00:00:00"/>
    <n v="1375"/>
    <s v="Edward Cook"/>
    <x v="0"/>
    <s v="USD"/>
    <s v="NXH382"/>
    <n v="380"/>
    <x v="55"/>
    <x v="43"/>
    <x v="16"/>
    <n v="365"/>
    <x v="364"/>
    <x v="9"/>
    <n v="9"/>
    <n v="6204.2"/>
    <x v="2165"/>
    <n v="4280.8979999999992"/>
    <n v="38528.081999999995"/>
    <x v="0"/>
  </r>
  <r>
    <s v="SO - 0007400"/>
    <x v="438"/>
    <d v="2015-03-29T00:00:00"/>
    <d v="2015-04-15T00:00:00"/>
    <n v="3306"/>
    <s v="Keith Kim"/>
    <x v="0"/>
    <s v="USD"/>
    <s v="FLR025"/>
    <n v="912"/>
    <x v="811"/>
    <x v="297"/>
    <x v="3"/>
    <n v="309"/>
    <x v="180"/>
    <x v="6"/>
    <n v="6"/>
    <n v="3899.4"/>
    <x v="463"/>
    <n v="2612.5980000000004"/>
    <n v="15675.588000000003"/>
    <x v="0"/>
  </r>
  <r>
    <s v="SO - 0010066"/>
    <x v="438"/>
    <d v="2015-04-06T00:00:00"/>
    <d v="2015-04-14T00:00:00"/>
    <n v="105"/>
    <s v="Clarence Cunningham"/>
    <x v="0"/>
    <s v="USD"/>
    <s v="AXW291"/>
    <n v="57"/>
    <x v="838"/>
    <x v="35"/>
    <x v="0"/>
    <n v="125"/>
    <x v="299"/>
    <x v="3"/>
    <n v="5"/>
    <n v="6003.2"/>
    <x v="1951"/>
    <n v="4322.3040000000001"/>
    <n v="21611.52"/>
    <x v="0"/>
  </r>
  <r>
    <s v="SO - 0003608"/>
    <x v="438"/>
    <d v="2015-03-23T00:00:00"/>
    <d v="2015-03-28T00:00:00"/>
    <n v="2367"/>
    <s v="Earl Bryant"/>
    <x v="1"/>
    <s v="USD"/>
    <s v="AXW291"/>
    <n v="622"/>
    <x v="66"/>
    <x v="26"/>
    <x v="9"/>
    <n v="255"/>
    <x v="41"/>
    <x v="6"/>
    <n v="9"/>
    <n v="6398.5"/>
    <x v="2239"/>
    <n v="5118.8"/>
    <n v="46069.200000000004"/>
    <x v="0"/>
  </r>
  <r>
    <s v="SO - 0005595"/>
    <x v="438"/>
    <d v="2015-03-16T00:00:00"/>
    <d v="2015-03-14T00:00:00"/>
    <n v="31"/>
    <s v="George Lewis"/>
    <x v="1"/>
    <s v="USD"/>
    <s v="AXW291"/>
    <n v="857"/>
    <x v="406"/>
    <x v="206"/>
    <x v="3"/>
    <n v="299"/>
    <x v="158"/>
    <x v="2"/>
    <n v="9"/>
    <n v="3504.1"/>
    <x v="384"/>
    <n v="1997.3369999999998"/>
    <n v="17976.032999999999"/>
    <x v="0"/>
  </r>
  <r>
    <s v="SO - 0005954"/>
    <x v="438"/>
    <d v="2015-04-13T00:00:00"/>
    <d v="2015-04-22T00:00:00"/>
    <n v="43"/>
    <s v="Anthony Torres"/>
    <x v="0"/>
    <s v="USD"/>
    <s v="AXW291"/>
    <n v="197"/>
    <x v="17"/>
    <x v="15"/>
    <x v="0"/>
    <n v="122"/>
    <x v="335"/>
    <x v="9"/>
    <n v="6"/>
    <n v="1259.6000000000001"/>
    <x v="879"/>
    <n v="831.33600000000013"/>
    <n v="4988.0160000000005"/>
    <x v="1"/>
  </r>
  <r>
    <s v="SO - 0010527"/>
    <x v="438"/>
    <d v="2015-03-31T00:00:00"/>
    <d v="2015-04-10T00:00:00"/>
    <n v="1658"/>
    <s v="Jerry Carr"/>
    <x v="2"/>
    <s v="USD"/>
    <s v="NXH382"/>
    <n v="91"/>
    <x v="144"/>
    <x v="69"/>
    <x v="0"/>
    <n v="110"/>
    <x v="260"/>
    <x v="6"/>
    <n v="8"/>
    <n v="1051.9000000000001"/>
    <x v="530"/>
    <n v="704.77300000000014"/>
    <n v="5638.1840000000011"/>
    <x v="2"/>
  </r>
  <r>
    <s v="SO - 0008838"/>
    <x v="438"/>
    <d v="2015-03-24T00:00:00"/>
    <d v="2015-03-23T00:00:00"/>
    <n v="2770"/>
    <s v="Harold Lopez"/>
    <x v="1"/>
    <s v="USD"/>
    <s v="AXW291"/>
    <n v="324"/>
    <x v="670"/>
    <x v="323"/>
    <x v="17"/>
    <n v="208"/>
    <x v="385"/>
    <x v="4"/>
    <n v="12"/>
    <n v="1165.8"/>
    <x v="170"/>
    <n v="920.98199999999997"/>
    <n v="11051.784"/>
    <x v="2"/>
  </r>
  <r>
    <s v="SO - 0001646"/>
    <x v="438"/>
    <d v="2015-03-24T00:00:00"/>
    <d v="2015-04-07T00:00:00"/>
    <n v="3142"/>
    <s v="David Hunter"/>
    <x v="1"/>
    <s v="USD"/>
    <s v="GUT930"/>
    <n v="418"/>
    <x v="136"/>
    <x v="68"/>
    <x v="15"/>
    <n v="186"/>
    <x v="259"/>
    <x v="2"/>
    <n v="11"/>
    <n v="227.8"/>
    <x v="251"/>
    <n v="186.79599999999999"/>
    <n v="2054.7559999999999"/>
    <x v="1"/>
  </r>
  <r>
    <s v="SO - 0008714"/>
    <x v="438"/>
    <d v="2015-03-24T00:00:00"/>
    <d v="2015-03-29T00:00:00"/>
    <n v="853"/>
    <s v="Matthew Wright"/>
    <x v="1"/>
    <s v="USD"/>
    <s v="GUT930"/>
    <n v="549"/>
    <x v="353"/>
    <x v="75"/>
    <x v="22"/>
    <n v="156"/>
    <x v="257"/>
    <x v="6"/>
    <n v="6"/>
    <n v="187.6"/>
    <x v="509"/>
    <n v="76.915999999999997"/>
    <n v="461.49599999999998"/>
    <x v="1"/>
  </r>
  <r>
    <s v="SO - 0001557"/>
    <x v="438"/>
    <d v="2015-04-09T00:00:00"/>
    <d v="2015-04-15T00:00:00"/>
    <n v="1446"/>
    <s v="Thomas Wells"/>
    <x v="1"/>
    <s v="USD"/>
    <s v="AXW291"/>
    <n v="572"/>
    <x v="757"/>
    <x v="357"/>
    <x v="24"/>
    <n v="80"/>
    <x v="350"/>
    <x v="9"/>
    <n v="8"/>
    <n v="670"/>
    <x v="40"/>
    <n v="475.7"/>
    <n v="3805.6"/>
    <x v="1"/>
  </r>
  <r>
    <s v="SO - 0007723"/>
    <x v="438"/>
    <d v="2015-03-18T00:00:00"/>
    <d v="2015-03-30T00:00:00"/>
    <n v="2642"/>
    <s v="Ernest Woods"/>
    <x v="0"/>
    <s v="USD"/>
    <s v="AXW291"/>
    <n v="727"/>
    <x v="143"/>
    <x v="82"/>
    <x v="25"/>
    <n v="256"/>
    <x v="324"/>
    <x v="12"/>
    <n v="8"/>
    <n v="2854.2000000000003"/>
    <x v="279"/>
    <n v="1712.5200000000002"/>
    <n v="13700.160000000002"/>
    <x v="2"/>
  </r>
  <r>
    <s v="SO - 0008576"/>
    <x v="438"/>
    <d v="2015-04-01T00:00:00"/>
    <d v="2015-04-03T00:00:00"/>
    <n v="2232"/>
    <s v="Donald Butler"/>
    <x v="0"/>
    <s v="USD"/>
    <s v="AXW291"/>
    <n v="526"/>
    <x v="248"/>
    <x v="122"/>
    <x v="33"/>
    <n v="338"/>
    <x v="291"/>
    <x v="11"/>
    <n v="7"/>
    <n v="2405.3000000000002"/>
    <x v="1325"/>
    <n v="2044.5050000000001"/>
    <n v="14311.535"/>
    <x v="2"/>
  </r>
  <r>
    <s v="SO - 0004240"/>
    <x v="438"/>
    <d v="2015-03-29T00:00:00"/>
    <d v="2015-03-24T00:00:00"/>
    <n v="845"/>
    <s v="Charles Pierce"/>
    <x v="0"/>
    <s v="USD"/>
    <s v="AXW291"/>
    <n v="451"/>
    <x v="95"/>
    <x v="55"/>
    <x v="15"/>
    <n v="330"/>
    <x v="208"/>
    <x v="11"/>
    <n v="6"/>
    <n v="1125.6000000000001"/>
    <x v="576"/>
    <n v="484.00800000000004"/>
    <n v="2904.0480000000002"/>
    <x v="1"/>
  </r>
  <r>
    <s v="SO - 0009641"/>
    <x v="438"/>
    <d v="2015-03-15T00:00:00"/>
    <d v="2015-03-12T00:00:00"/>
    <n v="2360"/>
    <s v="Chris Bishop"/>
    <x v="1"/>
    <s v="USD"/>
    <s v="AXW291"/>
    <n v="224"/>
    <x v="235"/>
    <x v="115"/>
    <x v="5"/>
    <n v="88"/>
    <x v="116"/>
    <x v="8"/>
    <n v="5"/>
    <n v="1038.5"/>
    <x v="347"/>
    <n v="643.87"/>
    <n v="3219.35"/>
    <x v="1"/>
  </r>
  <r>
    <s v="SO - 0007331"/>
    <x v="438"/>
    <d v="2015-04-02T00:00:00"/>
    <d v="2015-04-01T00:00:00"/>
    <n v="1363"/>
    <s v="Martin Hudson"/>
    <x v="2"/>
    <s v="USD"/>
    <s v="GUT930"/>
    <n v="172"/>
    <x v="713"/>
    <x v="52"/>
    <x v="0"/>
    <n v="276"/>
    <x v="312"/>
    <x v="8"/>
    <n v="10"/>
    <n v="1031.8"/>
    <x v="162"/>
    <n v="546.85400000000004"/>
    <n v="5468.5400000000009"/>
    <x v="2"/>
  </r>
  <r>
    <s v="SO - 0010339"/>
    <x v="438"/>
    <d v="2015-03-29T00:00:00"/>
    <d v="2015-04-16T00:00:00"/>
    <n v="572"/>
    <s v="Thomas Chapman"/>
    <x v="2"/>
    <s v="USD"/>
    <s v="AXW291"/>
    <n v="281"/>
    <x v="218"/>
    <x v="1"/>
    <x v="17"/>
    <n v="99"/>
    <x v="356"/>
    <x v="3"/>
    <n v="7"/>
    <n v="938"/>
    <x v="155"/>
    <n v="712.88"/>
    <n v="4990.16"/>
    <x v="1"/>
  </r>
  <r>
    <s v="SO - 0009852"/>
    <x v="438"/>
    <d v="2015-03-24T00:00:00"/>
    <d v="2015-03-19T00:00:00"/>
    <n v="2533"/>
    <s v="David James"/>
    <x v="2"/>
    <s v="USD"/>
    <s v="FLR025"/>
    <n v="558"/>
    <x v="504"/>
    <x v="65"/>
    <x v="22"/>
    <n v="118"/>
    <x v="147"/>
    <x v="7"/>
    <n v="8"/>
    <n v="917.9"/>
    <x v="1018"/>
    <n v="541.56099999999992"/>
    <n v="4332.4879999999994"/>
    <x v="1"/>
  </r>
  <r>
    <s v="SO - 0007815"/>
    <x v="438"/>
    <d v="2015-03-30T00:00:00"/>
    <d v="2015-03-25T00:00:00"/>
    <n v="2525"/>
    <s v="Ryan Wright"/>
    <x v="0"/>
    <s v="USD"/>
    <s v="AXW291"/>
    <n v="85"/>
    <x v="134"/>
    <x v="15"/>
    <x v="0"/>
    <n v="199"/>
    <x v="367"/>
    <x v="10"/>
    <n v="10"/>
    <n v="180.9"/>
    <x v="235"/>
    <n v="126.63"/>
    <n v="1266.3"/>
    <x v="1"/>
  </r>
  <r>
    <s v="SO - 0002208"/>
    <x v="438"/>
    <d v="2015-03-20T00:00:00"/>
    <d v="2015-04-03T00:00:00"/>
    <n v="344"/>
    <s v="Joshua Watkins"/>
    <x v="0"/>
    <s v="USD"/>
    <s v="AXW291"/>
    <n v="377"/>
    <x v="410"/>
    <x v="209"/>
    <x v="43"/>
    <n v="133"/>
    <x v="82"/>
    <x v="8"/>
    <n v="8"/>
    <n v="2525.9"/>
    <x v="852"/>
    <n v="1161.914"/>
    <n v="9295.3119999999999"/>
    <x v="2"/>
  </r>
  <r>
    <s v="SO - 000104"/>
    <x v="438"/>
    <d v="2015-04-04T00:00:00"/>
    <d v="2015-04-11T00:00:00"/>
    <n v="1420"/>
    <s v="Randy Duncan"/>
    <x v="2"/>
    <s v="USD"/>
    <s v="AXW291"/>
    <n v="452"/>
    <x v="704"/>
    <x v="341"/>
    <x v="15"/>
    <n v="95"/>
    <x v="18"/>
    <x v="5"/>
    <n v="6"/>
    <n v="2324.9"/>
    <x v="2240"/>
    <n v="1464.6870000000001"/>
    <n v="8788.1220000000012"/>
    <x v="2"/>
  </r>
  <r>
    <s v="SO - 0004750"/>
    <x v="438"/>
    <d v="2015-03-18T00:00:00"/>
    <d v="2015-03-24T00:00:00"/>
    <n v="86"/>
    <s v="Joshua Williams"/>
    <x v="0"/>
    <s v="USD"/>
    <s v="AXW291"/>
    <n v="755"/>
    <x v="264"/>
    <x v="129"/>
    <x v="4"/>
    <n v="304"/>
    <x v="256"/>
    <x v="12"/>
    <n v="9"/>
    <n v="1125.6000000000001"/>
    <x v="619"/>
    <n v="461.49600000000004"/>
    <n v="4153.4639999999999"/>
    <x v="1"/>
  </r>
  <r>
    <s v="SO - 0010108"/>
    <x v="438"/>
    <d v="2015-04-01T00:00:00"/>
    <d v="2015-04-01T00:00:00"/>
    <n v="241"/>
    <s v="Michael Allen"/>
    <x v="0"/>
    <s v="USD"/>
    <s v="GUT930"/>
    <n v="951"/>
    <x v="489"/>
    <x v="244"/>
    <x v="14"/>
    <n v="224"/>
    <x v="281"/>
    <x v="0"/>
    <n v="5"/>
    <n v="201"/>
    <x v="188"/>
    <n v="158.79000000000002"/>
    <n v="793.95"/>
    <x v="1"/>
  </r>
  <r>
    <s v="SO - 0008671"/>
    <x v="438"/>
    <d v="2015-04-04T00:00:00"/>
    <d v="2015-04-08T00:00:00"/>
    <n v="3326"/>
    <s v="William Williams"/>
    <x v="0"/>
    <s v="USD"/>
    <s v="GUT930"/>
    <n v="363"/>
    <x v="403"/>
    <x v="117"/>
    <x v="32"/>
    <n v="51"/>
    <x v="349"/>
    <x v="5"/>
    <n v="5"/>
    <n v="3953"/>
    <x v="1147"/>
    <n v="2095.09"/>
    <n v="10475.450000000001"/>
    <x v="2"/>
  </r>
  <r>
    <s v="SO - 0006820"/>
    <x v="439"/>
    <d v="2015-04-15T00:00:00"/>
    <d v="2015-04-11T00:00:00"/>
    <n v="748"/>
    <s v="Andrew Adams"/>
    <x v="0"/>
    <s v="USD"/>
    <s v="AXW291"/>
    <n v="207"/>
    <x v="119"/>
    <x v="35"/>
    <x v="0"/>
    <n v="351"/>
    <x v="261"/>
    <x v="12"/>
    <n v="7"/>
    <n v="1145.7"/>
    <x v="1371"/>
    <n v="515.56500000000005"/>
    <n v="3608.9550000000004"/>
    <x v="1"/>
  </r>
  <r>
    <s v="SO - 0003068"/>
    <x v="439"/>
    <d v="2015-03-18T00:00:00"/>
    <d v="2015-03-15T00:00:00"/>
    <n v="2518"/>
    <s v="Kenneth Collins"/>
    <x v="0"/>
    <s v="USD"/>
    <s v="AXW291"/>
    <n v="695"/>
    <x v="724"/>
    <x v="167"/>
    <x v="23"/>
    <n v="134"/>
    <x v="401"/>
    <x v="11"/>
    <n v="6"/>
    <n v="227.8"/>
    <x v="988"/>
    <n v="152.626"/>
    <n v="915.75600000000009"/>
    <x v="1"/>
  </r>
  <r>
    <s v="SO - 0010117"/>
    <x v="439"/>
    <d v="2015-04-08T00:00:00"/>
    <d v="2015-04-10T00:00:00"/>
    <n v="2931"/>
    <s v="Gary Franklin"/>
    <x v="0"/>
    <s v="USD"/>
    <s v="GUT930"/>
    <n v="809"/>
    <x v="848"/>
    <x v="23"/>
    <x v="28"/>
    <n v="251"/>
    <x v="366"/>
    <x v="8"/>
    <n v="9"/>
    <n v="3892.7000000000003"/>
    <x v="783"/>
    <n v="2997.3790000000004"/>
    <n v="26976.411000000004"/>
    <x v="0"/>
  </r>
  <r>
    <s v="SO - 0004461"/>
    <x v="439"/>
    <d v="2015-03-21T00:00:00"/>
    <d v="2015-03-16T00:00:00"/>
    <n v="3358"/>
    <s v="Todd Mccoy"/>
    <x v="0"/>
    <s v="USD"/>
    <s v="GUT930"/>
    <n v="927"/>
    <x v="381"/>
    <x v="190"/>
    <x v="26"/>
    <n v="236"/>
    <x v="4"/>
    <x v="3"/>
    <n v="11"/>
    <n v="2438.8000000000002"/>
    <x v="538"/>
    <n v="1414.5039999999999"/>
    <n v="15559.543999999998"/>
    <x v="0"/>
  </r>
  <r>
    <s v="SO - 000217"/>
    <x v="439"/>
    <d v="2015-04-15T00:00:00"/>
    <d v="2015-04-10T00:00:00"/>
    <n v="2154"/>
    <s v="Ernest Stevens"/>
    <x v="1"/>
    <s v="USD"/>
    <s v="GUT930"/>
    <n v="595"/>
    <x v="394"/>
    <x v="44"/>
    <x v="12"/>
    <n v="8"/>
    <x v="368"/>
    <x v="12"/>
    <n v="10"/>
    <n v="1809"/>
    <x v="225"/>
    <n v="1302.48"/>
    <n v="13024.8"/>
    <x v="2"/>
  </r>
  <r>
    <s v="SO - 0003320"/>
    <x v="439"/>
    <d v="2015-03-28T00:00:00"/>
    <d v="2015-04-09T00:00:00"/>
    <n v="1134"/>
    <s v="Ronald Boyd"/>
    <x v="0"/>
    <s v="USD"/>
    <s v="GUT930"/>
    <n v="313"/>
    <x v="827"/>
    <x v="118"/>
    <x v="17"/>
    <n v="406"/>
    <x v="61"/>
    <x v="9"/>
    <n v="6"/>
    <n v="1949.7"/>
    <x v="2102"/>
    <n v="1169.82"/>
    <n v="7018.92"/>
    <x v="2"/>
  </r>
  <r>
    <s v="SO - 0007197"/>
    <x v="439"/>
    <d v="2015-03-23T00:00:00"/>
    <d v="2015-04-04T00:00:00"/>
    <n v="3568"/>
    <s v="Roger Robertson"/>
    <x v="2"/>
    <s v="USD"/>
    <s v="NXH382"/>
    <n v="985"/>
    <x v="611"/>
    <x v="306"/>
    <x v="21"/>
    <n v="65"/>
    <x v="405"/>
    <x v="6"/>
    <n v="7"/>
    <n v="1145.7"/>
    <x v="1371"/>
    <n v="469.73699999999997"/>
    <n v="3288.1589999999997"/>
    <x v="1"/>
  </r>
  <r>
    <s v="SO - 0009342"/>
    <x v="439"/>
    <d v="2015-04-14T00:00:00"/>
    <d v="2015-04-11T00:00:00"/>
    <n v="788"/>
    <s v="Carl Murphy"/>
    <x v="0"/>
    <s v="USD"/>
    <s v="NXH382"/>
    <n v="218"/>
    <x v="833"/>
    <x v="74"/>
    <x v="0"/>
    <n v="294"/>
    <x v="117"/>
    <x v="3"/>
    <n v="6"/>
    <n v="1152.4000000000001"/>
    <x v="464"/>
    <n v="576.20000000000005"/>
    <n v="3457.2000000000003"/>
    <x v="1"/>
  </r>
  <r>
    <s v="SO - 0007036"/>
    <x v="439"/>
    <d v="2015-04-03T00:00:00"/>
    <d v="2015-04-17T00:00:00"/>
    <n v="2931"/>
    <s v="Gary Franklin"/>
    <x v="2"/>
    <s v="USD"/>
    <s v="AXW291"/>
    <n v="814"/>
    <x v="245"/>
    <x v="121"/>
    <x v="28"/>
    <n v="97"/>
    <x v="106"/>
    <x v="5"/>
    <n v="7"/>
    <n v="1889.4"/>
    <x v="2174"/>
    <n v="831.33600000000001"/>
    <n v="5819.3519999999999"/>
    <x v="2"/>
  </r>
  <r>
    <s v="SO - 0001407"/>
    <x v="439"/>
    <d v="2015-03-18T00:00:00"/>
    <d v="2015-04-02T00:00:00"/>
    <n v="1316"/>
    <s v="Jeffrey Chapman"/>
    <x v="0"/>
    <s v="USD"/>
    <s v="AXW291"/>
    <n v="572"/>
    <x v="757"/>
    <x v="357"/>
    <x v="24"/>
    <n v="313"/>
    <x v="333"/>
    <x v="9"/>
    <n v="10"/>
    <n v="3865.9"/>
    <x v="383"/>
    <n v="1816.973"/>
    <n v="18169.73"/>
    <x v="0"/>
  </r>
  <r>
    <s v="SO - 0010407"/>
    <x v="439"/>
    <d v="2015-03-20T00:00:00"/>
    <d v="2015-03-27T00:00:00"/>
    <n v="3458"/>
    <s v="Nicholas Carpenter"/>
    <x v="1"/>
    <s v="USD"/>
    <s v="AXW291"/>
    <n v="816"/>
    <x v="276"/>
    <x v="207"/>
    <x v="28"/>
    <n v="391"/>
    <x v="282"/>
    <x v="6"/>
    <n v="11"/>
    <n v="6237.7"/>
    <x v="2054"/>
    <n v="4304.0129999999999"/>
    <n v="47344.142999999996"/>
    <x v="0"/>
  </r>
  <r>
    <s v="SO - 0003914"/>
    <x v="439"/>
    <d v="2015-03-23T00:00:00"/>
    <d v="2015-03-26T00:00:00"/>
    <n v="2783"/>
    <s v="Jerry Parker"/>
    <x v="0"/>
    <s v="USD"/>
    <s v="AXW291"/>
    <n v="170"/>
    <x v="620"/>
    <x v="116"/>
    <x v="0"/>
    <n v="246"/>
    <x v="409"/>
    <x v="4"/>
    <n v="6"/>
    <n v="2331.6"/>
    <x v="170"/>
    <n v="1678.752"/>
    <n v="10072.511999999999"/>
    <x v="2"/>
  </r>
  <r>
    <s v="SO - 0006881"/>
    <x v="439"/>
    <d v="2015-04-03T00:00:00"/>
    <d v="2015-04-06T00:00:00"/>
    <n v="1088"/>
    <s v="Eugene Grant"/>
    <x v="1"/>
    <s v="USD"/>
    <s v="AXW291"/>
    <n v="240"/>
    <x v="681"/>
    <x v="329"/>
    <x v="5"/>
    <n v="372"/>
    <x v="352"/>
    <x v="6"/>
    <n v="12"/>
    <n v="1259.6000000000001"/>
    <x v="325"/>
    <n v="516.43600000000004"/>
    <n v="6197.232"/>
    <x v="2"/>
  </r>
  <r>
    <s v="SO - 0001686"/>
    <x v="439"/>
    <d v="2015-04-09T00:00:00"/>
    <d v="2015-04-28T00:00:00"/>
    <n v="40"/>
    <s v="Frank Brown"/>
    <x v="1"/>
    <s v="USD"/>
    <s v="NXH382"/>
    <n v="308"/>
    <x v="695"/>
    <x v="336"/>
    <x v="17"/>
    <n v="376"/>
    <x v="85"/>
    <x v="5"/>
    <n v="9"/>
    <n v="1976.5"/>
    <x v="1062"/>
    <n v="1264.96"/>
    <n v="11384.64"/>
    <x v="2"/>
  </r>
  <r>
    <s v="SO - 0004151"/>
    <x v="439"/>
    <d v="2015-04-10T00:00:00"/>
    <d v="2015-04-10T00:00:00"/>
    <n v="3086"/>
    <s v="Russell Fox"/>
    <x v="0"/>
    <s v="USD"/>
    <s v="NXH382"/>
    <n v="561"/>
    <x v="598"/>
    <x v="255"/>
    <x v="22"/>
    <n v="293"/>
    <x v="402"/>
    <x v="12"/>
    <n v="5"/>
    <n v="2941.3"/>
    <x v="2241"/>
    <n v="1588.3020000000001"/>
    <n v="7941.51"/>
    <x v="2"/>
  </r>
  <r>
    <s v="SO - 0002556"/>
    <x v="439"/>
    <d v="2015-04-16T00:00:00"/>
    <d v="2015-04-13T00:00:00"/>
    <n v="1280"/>
    <s v="Matthew Payne"/>
    <x v="0"/>
    <s v="USD"/>
    <s v="NXH382"/>
    <n v="245"/>
    <x v="727"/>
    <x v="28"/>
    <x v="10"/>
    <n v="323"/>
    <x v="323"/>
    <x v="9"/>
    <n v="11"/>
    <n v="2405.3000000000002"/>
    <x v="1858"/>
    <n v="986.173"/>
    <n v="10847.903"/>
    <x v="2"/>
  </r>
  <r>
    <s v="SO - 000984"/>
    <x v="439"/>
    <d v="2015-03-21T00:00:00"/>
    <d v="2015-03-31T00:00:00"/>
    <n v="2576"/>
    <s v="Larry Wood"/>
    <x v="0"/>
    <s v="USD"/>
    <s v="NXH382"/>
    <n v="617"/>
    <x v="743"/>
    <x v="337"/>
    <x v="9"/>
    <n v="134"/>
    <x v="401"/>
    <x v="11"/>
    <n v="8"/>
    <n v="1172.5"/>
    <x v="481"/>
    <n v="926.27500000000009"/>
    <n v="7410.2000000000007"/>
    <x v="2"/>
  </r>
  <r>
    <s v="SO - 0003416"/>
    <x v="439"/>
    <d v="2015-04-03T00:00:00"/>
    <d v="2015-03-30T00:00:00"/>
    <n v="2127"/>
    <s v="Eric Reid"/>
    <x v="0"/>
    <s v="USD"/>
    <s v="NXH382"/>
    <n v="289"/>
    <x v="739"/>
    <x v="81"/>
    <x v="17"/>
    <n v="75"/>
    <x v="95"/>
    <x v="5"/>
    <n v="10"/>
    <n v="3926.2000000000003"/>
    <x v="286"/>
    <n v="3258.7460000000001"/>
    <n v="32587.46"/>
    <x v="0"/>
  </r>
  <r>
    <s v="SO - 0010076"/>
    <x v="439"/>
    <d v="2015-04-14T00:00:00"/>
    <d v="2015-04-12T00:00:00"/>
    <n v="1735"/>
    <s v="Russell Walker"/>
    <x v="0"/>
    <s v="USD"/>
    <s v="GUT930"/>
    <n v="104"/>
    <x v="163"/>
    <x v="50"/>
    <x v="0"/>
    <n v="211"/>
    <x v="47"/>
    <x v="2"/>
    <n v="8"/>
    <n v="864.30000000000007"/>
    <x v="464"/>
    <n v="630.93900000000008"/>
    <n v="5047.5120000000006"/>
    <x v="2"/>
  </r>
  <r>
    <s v="SO - 0007304"/>
    <x v="439"/>
    <d v="2015-03-18T00:00:00"/>
    <d v="2015-03-15T00:00:00"/>
    <n v="1907"/>
    <s v="Frank Stevens"/>
    <x v="1"/>
    <s v="USD"/>
    <s v="AXW291"/>
    <n v="365"/>
    <x v="718"/>
    <x v="202"/>
    <x v="32"/>
    <n v="217"/>
    <x v="388"/>
    <x v="5"/>
    <n v="11"/>
    <n v="2257.9"/>
    <x v="944"/>
    <n v="1174.1080000000002"/>
    <n v="12915.188000000002"/>
    <x v="2"/>
  </r>
  <r>
    <s v="SO - 0008875"/>
    <x v="439"/>
    <d v="2015-03-26T00:00:00"/>
    <d v="2015-04-09T00:00:00"/>
    <n v="1891"/>
    <s v="Victor Taylor"/>
    <x v="0"/>
    <s v="USD"/>
    <s v="FLR025"/>
    <n v="881"/>
    <x v="328"/>
    <x v="168"/>
    <x v="3"/>
    <n v="330"/>
    <x v="208"/>
    <x v="11"/>
    <n v="9"/>
    <n v="4013.3"/>
    <x v="339"/>
    <n v="2207.3150000000001"/>
    <n v="19865.834999999999"/>
    <x v="0"/>
  </r>
  <r>
    <s v="SO - 0001473"/>
    <x v="439"/>
    <d v="2015-03-31T00:00:00"/>
    <d v="2015-03-31T00:00:00"/>
    <n v="686"/>
    <s v="Steven Martinez"/>
    <x v="1"/>
    <s v="USD"/>
    <s v="GUT930"/>
    <n v="56"/>
    <x v="74"/>
    <x v="15"/>
    <x v="0"/>
    <n v="264"/>
    <x v="382"/>
    <x v="8"/>
    <n v="7"/>
    <n v="2747"/>
    <x v="1184"/>
    <n v="1785.55"/>
    <n v="12498.85"/>
    <x v="2"/>
  </r>
  <r>
    <s v="SO - 0005667"/>
    <x v="439"/>
    <d v="2015-03-29T00:00:00"/>
    <d v="2015-03-26T00:00:00"/>
    <n v="3113"/>
    <s v="Timothy Ryan"/>
    <x v="2"/>
    <s v="USD"/>
    <s v="GUT930"/>
    <n v="362"/>
    <x v="293"/>
    <x v="143"/>
    <x v="32"/>
    <n v="341"/>
    <x v="309"/>
    <x v="4"/>
    <n v="6"/>
    <n v="3966.4"/>
    <x v="940"/>
    <n v="2776.48"/>
    <n v="16658.88"/>
    <x v="0"/>
  </r>
  <r>
    <s v="SO - 0001409"/>
    <x v="439"/>
    <d v="2015-03-27T00:00:00"/>
    <d v="2015-04-05T00:00:00"/>
    <n v="1396"/>
    <s v="John Parker"/>
    <x v="1"/>
    <s v="USD"/>
    <s v="GUT930"/>
    <n v="982"/>
    <x v="396"/>
    <x v="197"/>
    <x v="21"/>
    <n v="275"/>
    <x v="236"/>
    <x v="9"/>
    <n v="8"/>
    <n v="167.5"/>
    <x v="214"/>
    <n v="142.375"/>
    <n v="1139"/>
    <x v="1"/>
  </r>
  <r>
    <s v="SO - 0010550"/>
    <x v="439"/>
    <d v="2015-03-22T00:00:00"/>
    <d v="2015-03-31T00:00:00"/>
    <n v="794"/>
    <s v="Carlos Stewart"/>
    <x v="1"/>
    <s v="USD"/>
    <s v="NXH382"/>
    <n v="728"/>
    <x v="199"/>
    <x v="71"/>
    <x v="25"/>
    <n v="89"/>
    <x v="25"/>
    <x v="6"/>
    <n v="5"/>
    <n v="3953"/>
    <x v="1147"/>
    <n v="1699.79"/>
    <n v="8498.9500000000007"/>
    <x v="2"/>
  </r>
  <r>
    <s v="SO - 0008542"/>
    <x v="439"/>
    <d v="2015-03-19T00:00:00"/>
    <d v="2015-03-17T00:00:00"/>
    <n v="1635"/>
    <s v="Jerry Elliott"/>
    <x v="0"/>
    <s v="USD"/>
    <s v="NXH382"/>
    <n v="168"/>
    <x v="236"/>
    <x v="116"/>
    <x v="0"/>
    <n v="306"/>
    <x v="303"/>
    <x v="11"/>
    <n v="11"/>
    <n v="3953"/>
    <x v="533"/>
    <n v="1739.32"/>
    <n v="19132.52"/>
    <x v="0"/>
  </r>
  <r>
    <s v="SO - 0008751"/>
    <x v="440"/>
    <d v="2015-03-28T00:00:00"/>
    <d v="2015-04-16T00:00:00"/>
    <n v="1368"/>
    <s v="Clarence Garrett"/>
    <x v="0"/>
    <s v="USD"/>
    <s v="GUT930"/>
    <n v="378"/>
    <x v="415"/>
    <x v="211"/>
    <x v="43"/>
    <n v="405"/>
    <x v="308"/>
    <x v="6"/>
    <n v="8"/>
    <n v="6157.3"/>
    <x v="1404"/>
    <n v="4617.9750000000004"/>
    <n v="36943.800000000003"/>
    <x v="0"/>
  </r>
  <r>
    <s v="SO - 0009063"/>
    <x v="440"/>
    <d v="2015-04-06T00:00:00"/>
    <d v="2015-04-05T00:00:00"/>
    <n v="3227"/>
    <s v="Stephen Howard"/>
    <x v="0"/>
    <s v="USD"/>
    <s v="NXH382"/>
    <n v="891"/>
    <x v="315"/>
    <x v="159"/>
    <x v="3"/>
    <n v="167"/>
    <x v="343"/>
    <x v="3"/>
    <n v="10"/>
    <n v="241.20000000000002"/>
    <x v="207"/>
    <n v="130.24800000000002"/>
    <n v="1302.4800000000002"/>
    <x v="1"/>
  </r>
  <r>
    <s v="SO - 0008592"/>
    <x v="440"/>
    <d v="2015-03-23T00:00:00"/>
    <d v="2015-04-01T00:00:00"/>
    <n v="401"/>
    <s v="Ralph Elliott"/>
    <x v="0"/>
    <s v="USD"/>
    <s v="NXH382"/>
    <n v="111"/>
    <x v="169"/>
    <x v="0"/>
    <x v="0"/>
    <n v="91"/>
    <x v="342"/>
    <x v="1"/>
    <n v="9"/>
    <n v="3504.1"/>
    <x v="384"/>
    <n v="2943.444"/>
    <n v="26490.995999999999"/>
    <x v="0"/>
  </r>
  <r>
    <s v="SO - 0003870"/>
    <x v="440"/>
    <d v="2015-03-30T00:00:00"/>
    <d v="2015-04-01T00:00:00"/>
    <n v="3574"/>
    <s v="Ernest Wagner"/>
    <x v="2"/>
    <s v="USD"/>
    <s v="AXW291"/>
    <n v="986"/>
    <x v="207"/>
    <x v="103"/>
    <x v="21"/>
    <n v="38"/>
    <x v="316"/>
    <x v="10"/>
    <n v="12"/>
    <n v="194.3"/>
    <x v="708"/>
    <n v="122.40900000000001"/>
    <n v="1468.9080000000001"/>
    <x v="1"/>
  </r>
  <r>
    <s v="SO - 0001485"/>
    <x v="440"/>
    <d v="2015-03-27T00:00:00"/>
    <d v="2015-04-09T00:00:00"/>
    <n v="1831"/>
    <s v="George Kelley"/>
    <x v="0"/>
    <s v="USD"/>
    <s v="AXW291"/>
    <n v="506"/>
    <x v="484"/>
    <x v="88"/>
    <x v="20"/>
    <n v="364"/>
    <x v="154"/>
    <x v="7"/>
    <n v="11"/>
    <n v="3658.2000000000003"/>
    <x v="1496"/>
    <n v="2707.0680000000002"/>
    <n v="29777.748000000003"/>
    <x v="0"/>
  </r>
  <r>
    <s v="SO - 0005673"/>
    <x v="440"/>
    <d v="2015-03-27T00:00:00"/>
    <d v="2015-04-05T00:00:00"/>
    <n v="2936"/>
    <s v="Henry Arnold"/>
    <x v="2"/>
    <s v="USD"/>
    <s v="GUT930"/>
    <n v="810"/>
    <x v="407"/>
    <x v="207"/>
    <x v="28"/>
    <n v="289"/>
    <x v="55"/>
    <x v="4"/>
    <n v="5"/>
    <n v="3001.6"/>
    <x v="1288"/>
    <n v="2251.1999999999998"/>
    <n v="11256"/>
    <x v="2"/>
  </r>
  <r>
    <s v="SO - 0003134"/>
    <x v="440"/>
    <d v="2015-03-24T00:00:00"/>
    <d v="2015-04-06T00:00:00"/>
    <n v="1092"/>
    <s v="Benjamin Banks"/>
    <x v="0"/>
    <s v="USD"/>
    <s v="AXW291"/>
    <n v="287"/>
    <x v="352"/>
    <x v="81"/>
    <x v="17"/>
    <n v="363"/>
    <x v="258"/>
    <x v="11"/>
    <n v="11"/>
    <n v="2311.5"/>
    <x v="1512"/>
    <n v="1271.325"/>
    <n v="13984.575000000001"/>
    <x v="2"/>
  </r>
  <r>
    <s v="SO - 0005971"/>
    <x v="440"/>
    <d v="2015-04-06T00:00:00"/>
    <d v="2015-04-24T00:00:00"/>
    <n v="3337"/>
    <s v="Eugene Clark"/>
    <x v="1"/>
    <s v="USD"/>
    <s v="AXW291"/>
    <n v="470"/>
    <x v="187"/>
    <x v="48"/>
    <x v="15"/>
    <n v="401"/>
    <x v="24"/>
    <x v="2"/>
    <n v="9"/>
    <n v="1112.2"/>
    <x v="1220"/>
    <n v="800.78399999999999"/>
    <n v="7207.0559999999996"/>
    <x v="2"/>
  </r>
  <r>
    <s v="SO - 000810"/>
    <x v="440"/>
    <d v="2015-03-17T00:00:00"/>
    <d v="2015-03-18T00:00:00"/>
    <n v="200"/>
    <s v="Jack Phillips"/>
    <x v="0"/>
    <s v="USD"/>
    <s v="AXW291"/>
    <n v="127"/>
    <x v="634"/>
    <x v="73"/>
    <x v="0"/>
    <n v="335"/>
    <x v="146"/>
    <x v="5"/>
    <n v="12"/>
    <n v="1038.5"/>
    <x v="665"/>
    <n v="477.71000000000004"/>
    <n v="5732.52"/>
    <x v="2"/>
  </r>
  <r>
    <s v="SO - 0009561"/>
    <x v="440"/>
    <d v="2015-04-15T00:00:00"/>
    <d v="2015-04-17T00:00:00"/>
    <n v="2835"/>
    <s v="Clarence Willis"/>
    <x v="2"/>
    <s v="USD"/>
    <s v="AXW291"/>
    <n v="648"/>
    <x v="426"/>
    <x v="217"/>
    <x v="38"/>
    <n v="220"/>
    <x v="313"/>
    <x v="1"/>
    <n v="8"/>
    <n v="2566.1"/>
    <x v="2090"/>
    <n v="1206.0669999999998"/>
    <n v="9648.5359999999982"/>
    <x v="2"/>
  </r>
  <r>
    <s v="SO - 0007757"/>
    <x v="440"/>
    <d v="2015-03-31T00:00:00"/>
    <d v="2015-04-08T00:00:00"/>
    <n v="338"/>
    <s v="Scott Roberts"/>
    <x v="0"/>
    <s v="USD"/>
    <s v="GUT930"/>
    <n v="207"/>
    <x v="119"/>
    <x v="35"/>
    <x v="0"/>
    <n v="41"/>
    <x v="81"/>
    <x v="9"/>
    <n v="12"/>
    <n v="5406.9000000000005"/>
    <x v="1889"/>
    <n v="4325.5200000000004"/>
    <n v="51906.240000000005"/>
    <x v="3"/>
  </r>
  <r>
    <s v="SO - 0006349"/>
    <x v="440"/>
    <d v="2015-03-24T00:00:00"/>
    <d v="2015-04-05T00:00:00"/>
    <n v="1211"/>
    <s v="Brian Rose"/>
    <x v="0"/>
    <s v="USD"/>
    <s v="GUT930"/>
    <n v="700"/>
    <x v="879"/>
    <x v="75"/>
    <x v="23"/>
    <n v="126"/>
    <x v="212"/>
    <x v="1"/>
    <n v="10"/>
    <n v="804"/>
    <x v="1414"/>
    <n v="329.64"/>
    <n v="3296.3999999999996"/>
    <x v="1"/>
  </r>
  <r>
    <s v="SO - 0003395"/>
    <x v="440"/>
    <d v="2015-03-31T00:00:00"/>
    <d v="2015-04-01T00:00:00"/>
    <n v="709"/>
    <s v="Arthur Welch"/>
    <x v="1"/>
    <s v="USD"/>
    <s v="AXW291"/>
    <n v="887"/>
    <x v="494"/>
    <x v="249"/>
    <x v="3"/>
    <n v="284"/>
    <x v="16"/>
    <x v="5"/>
    <n v="5"/>
    <n v="1748.7"/>
    <x v="410"/>
    <n v="1294.038"/>
    <n v="6470.1900000000005"/>
    <x v="2"/>
  </r>
  <r>
    <s v="SO - 0003068"/>
    <x v="440"/>
    <d v="2015-04-06T00:00:00"/>
    <d v="2015-04-07T00:00:00"/>
    <n v="1594"/>
    <s v="Antonio Larson"/>
    <x v="0"/>
    <s v="USD"/>
    <s v="AXW291"/>
    <n v="695"/>
    <x v="724"/>
    <x v="167"/>
    <x v="23"/>
    <n v="109"/>
    <x v="64"/>
    <x v="10"/>
    <n v="6"/>
    <n v="227.8"/>
    <x v="988"/>
    <n v="152.626"/>
    <n v="915.75600000000009"/>
    <x v="1"/>
  </r>
  <r>
    <s v="SO - 0003898"/>
    <x v="440"/>
    <d v="2015-03-28T00:00:00"/>
    <d v="2015-04-08T00:00:00"/>
    <n v="820"/>
    <s v="Carl Price"/>
    <x v="0"/>
    <s v="USD"/>
    <s v="GUT930"/>
    <n v="694"/>
    <x v="302"/>
    <x v="167"/>
    <x v="23"/>
    <n v="13"/>
    <x v="155"/>
    <x v="0"/>
    <n v="12"/>
    <n v="3825.7000000000003"/>
    <x v="178"/>
    <n v="1912.8500000000001"/>
    <n v="22954.2"/>
    <x v="0"/>
  </r>
  <r>
    <s v="SO - 0005987"/>
    <x v="440"/>
    <d v="2015-04-04T00:00:00"/>
    <d v="2015-04-07T00:00:00"/>
    <n v="2034"/>
    <s v="Ernest Foster"/>
    <x v="2"/>
    <s v="USD"/>
    <s v="FLR025"/>
    <n v="263"/>
    <x v="230"/>
    <x v="111"/>
    <x v="10"/>
    <n v="128"/>
    <x v="19"/>
    <x v="4"/>
    <n v="9"/>
    <n v="1969.8"/>
    <x v="273"/>
    <n v="1398.558"/>
    <n v="12587.022000000001"/>
    <x v="2"/>
  </r>
  <r>
    <s v="SO - 0004111"/>
    <x v="440"/>
    <d v="2015-04-16T00:00:00"/>
    <d v="2015-04-26T00:00:00"/>
    <n v="812"/>
    <s v="Nicholas Walker"/>
    <x v="1"/>
    <s v="USD"/>
    <s v="FLR025"/>
    <n v="729"/>
    <x v="349"/>
    <x v="71"/>
    <x v="25"/>
    <n v="34"/>
    <x v="347"/>
    <x v="10"/>
    <n v="11"/>
    <n v="857.6"/>
    <x v="240"/>
    <n v="377.34399999999999"/>
    <n v="4150.7839999999997"/>
    <x v="1"/>
  </r>
  <r>
    <s v="SO - 0002735"/>
    <x v="440"/>
    <d v="2015-03-21T00:00:00"/>
    <d v="2015-04-03T00:00:00"/>
    <n v="755"/>
    <s v="Billy Olson"/>
    <x v="2"/>
    <s v="USD"/>
    <s v="NXH382"/>
    <n v="159"/>
    <x v="226"/>
    <x v="52"/>
    <x v="0"/>
    <n v="246"/>
    <x v="409"/>
    <x v="4"/>
    <n v="9"/>
    <n v="2318.2000000000003"/>
    <x v="572"/>
    <n v="1275.0100000000002"/>
    <n v="11475.090000000002"/>
    <x v="2"/>
  </r>
  <r>
    <s v="SO - 0004374"/>
    <x v="440"/>
    <d v="2015-04-01T00:00:00"/>
    <d v="2015-03-30T00:00:00"/>
    <n v="719"/>
    <s v="Benjamin Lynch"/>
    <x v="0"/>
    <s v="USD"/>
    <s v="NXH382"/>
    <n v="280"/>
    <x v="346"/>
    <x v="175"/>
    <x v="17"/>
    <n v="386"/>
    <x v="266"/>
    <x v="4"/>
    <n v="5"/>
    <n v="1098.8"/>
    <x v="461"/>
    <n v="933.9799999999999"/>
    <n v="4669.8999999999996"/>
    <x v="1"/>
  </r>
  <r>
    <s v="SO - 000664"/>
    <x v="441"/>
    <d v="2015-03-22T00:00:00"/>
    <d v="2015-04-03T00:00:00"/>
    <n v="2065"/>
    <s v="Joseph Baker"/>
    <x v="0"/>
    <s v="USD"/>
    <s v="AXW291"/>
    <n v="570"/>
    <x v="511"/>
    <x v="170"/>
    <x v="24"/>
    <n v="149"/>
    <x v="37"/>
    <x v="10"/>
    <n v="10"/>
    <n v="1118.9000000000001"/>
    <x v="242"/>
    <n v="727.28500000000008"/>
    <n v="7272.85"/>
    <x v="2"/>
  </r>
  <r>
    <s v="SO - 0003899"/>
    <x v="441"/>
    <d v="2015-03-25T00:00:00"/>
    <d v="2015-03-26T00:00:00"/>
    <n v="1307"/>
    <s v="Steve Garcia"/>
    <x v="0"/>
    <s v="USD"/>
    <s v="AXW291"/>
    <n v="361"/>
    <x v="402"/>
    <x v="202"/>
    <x v="32"/>
    <n v="183"/>
    <x v="276"/>
    <x v="11"/>
    <n v="6"/>
    <n v="6492.3"/>
    <x v="2242"/>
    <n v="2661.8429999999998"/>
    <n v="15971.057999999999"/>
    <x v="0"/>
  </r>
  <r>
    <s v="SO - 0009639"/>
    <x v="441"/>
    <d v="2015-03-29T00:00:00"/>
    <d v="2015-03-30T00:00:00"/>
    <n v="3280"/>
    <s v="Frank Robinson"/>
    <x v="0"/>
    <s v="USD"/>
    <s v="AXW291"/>
    <n v="905"/>
    <x v="219"/>
    <x v="205"/>
    <x v="3"/>
    <n v="14"/>
    <x v="381"/>
    <x v="7"/>
    <n v="12"/>
    <n v="3859.2000000000003"/>
    <x v="644"/>
    <n v="3241.7280000000001"/>
    <n v="38900.736000000004"/>
    <x v="0"/>
  </r>
  <r>
    <s v="SO - 0005383"/>
    <x v="441"/>
    <d v="2015-04-13T00:00:00"/>
    <d v="2015-05-03T00:00:00"/>
    <n v="2668"/>
    <s v="Arthur Peterson"/>
    <x v="0"/>
    <s v="USD"/>
    <s v="AXW291"/>
    <n v="737"/>
    <x v="466"/>
    <x v="29"/>
    <x v="4"/>
    <n v="111"/>
    <x v="217"/>
    <x v="1"/>
    <n v="7"/>
    <n v="877.7"/>
    <x v="2243"/>
    <n v="526.62"/>
    <n v="3686.34"/>
    <x v="1"/>
  </r>
  <r>
    <s v="SO - 0010723"/>
    <x v="441"/>
    <d v="2015-03-25T00:00:00"/>
    <d v="2015-04-07T00:00:00"/>
    <n v="1508"/>
    <s v="Juan Ramos"/>
    <x v="2"/>
    <s v="USD"/>
    <s v="NXH382"/>
    <n v="417"/>
    <x v="894"/>
    <x v="40"/>
    <x v="15"/>
    <n v="86"/>
    <x v="327"/>
    <x v="4"/>
    <n v="11"/>
    <n v="234.5"/>
    <x v="1012"/>
    <n v="157.11500000000001"/>
    <n v="1728.2650000000001"/>
    <x v="1"/>
  </r>
  <r>
    <s v="SO - 0006436"/>
    <x v="441"/>
    <d v="2015-04-09T00:00:00"/>
    <d v="2015-04-05T00:00:00"/>
    <n v="824"/>
    <s v="Ryan Cox"/>
    <x v="0"/>
    <s v="USD"/>
    <s v="GUT930"/>
    <n v="228"/>
    <x v="294"/>
    <x v="144"/>
    <x v="5"/>
    <n v="15"/>
    <x v="262"/>
    <x v="11"/>
    <n v="12"/>
    <n v="1782.2"/>
    <x v="399"/>
    <n v="1372.2940000000001"/>
    <n v="16467.528000000002"/>
    <x v="0"/>
  </r>
  <r>
    <s v="SO - 0002575"/>
    <x v="441"/>
    <d v="2015-04-01T00:00:00"/>
    <d v="2015-04-11T00:00:00"/>
    <n v="1891"/>
    <s v="Victor Taylor"/>
    <x v="2"/>
    <s v="USD"/>
    <s v="GUT930"/>
    <n v="522"/>
    <x v="807"/>
    <x v="88"/>
    <x v="27"/>
    <n v="268"/>
    <x v="345"/>
    <x v="8"/>
    <n v="6"/>
    <n v="1118.9000000000001"/>
    <x v="960"/>
    <n v="906.30900000000008"/>
    <n v="5437.8540000000003"/>
    <x v="2"/>
  </r>
  <r>
    <s v="SO - 0007363"/>
    <x v="441"/>
    <d v="2015-03-22T00:00:00"/>
    <d v="2015-03-25T00:00:00"/>
    <n v="3453"/>
    <s v="Roy Perez"/>
    <x v="1"/>
    <s v="USD"/>
    <s v="GUT930"/>
    <n v="953"/>
    <x v="674"/>
    <x v="327"/>
    <x v="14"/>
    <n v="409"/>
    <x v="320"/>
    <x v="1"/>
    <n v="11"/>
    <n v="1929.6000000000001"/>
    <x v="1258"/>
    <n v="868.32"/>
    <n v="9551.52"/>
    <x v="2"/>
  </r>
  <r>
    <s v="SO - 0007771"/>
    <x v="441"/>
    <d v="2015-04-13T00:00:00"/>
    <d v="2015-04-25T00:00:00"/>
    <n v="3516"/>
    <s v="Sean Martin"/>
    <x v="1"/>
    <s v="USD"/>
    <s v="NXH382"/>
    <n v="970"/>
    <x v="627"/>
    <x v="112"/>
    <x v="6"/>
    <n v="296"/>
    <x v="111"/>
    <x v="12"/>
    <n v="8"/>
    <n v="2211"/>
    <x v="1471"/>
    <n v="1083.3899999999999"/>
    <n v="8667.119999999999"/>
    <x v="2"/>
  </r>
  <r>
    <s v="SO - 0009414"/>
    <x v="441"/>
    <d v="2015-03-29T00:00:00"/>
    <d v="2015-03-24T00:00:00"/>
    <n v="2339"/>
    <s v="Billy Hayes"/>
    <x v="1"/>
    <s v="USD"/>
    <s v="FLR025"/>
    <n v="482"/>
    <x v="148"/>
    <x v="97"/>
    <x v="20"/>
    <n v="328"/>
    <x v="210"/>
    <x v="2"/>
    <n v="5"/>
    <n v="1755.4"/>
    <x v="859"/>
    <n v="754.822"/>
    <n v="3774.11"/>
    <x v="1"/>
  </r>
  <r>
    <s v="SO - 0009233"/>
    <x v="441"/>
    <d v="2015-03-29T00:00:00"/>
    <d v="2015-03-30T00:00:00"/>
    <n v="1463"/>
    <s v="Ryan Nguyen"/>
    <x v="1"/>
    <s v="USD"/>
    <s v="AXW291"/>
    <n v="703"/>
    <x v="682"/>
    <x v="127"/>
    <x v="23"/>
    <n v="115"/>
    <x v="392"/>
    <x v="8"/>
    <n v="5"/>
    <n v="1152.4000000000001"/>
    <x v="33"/>
    <n v="691.44"/>
    <n v="3457.2000000000003"/>
    <x v="1"/>
  </r>
  <r>
    <s v="SO - 000587"/>
    <x v="441"/>
    <d v="2015-04-15T00:00:00"/>
    <d v="2015-04-24T00:00:00"/>
    <n v="1912"/>
    <s v="Christopher Taylor"/>
    <x v="0"/>
    <s v="USD"/>
    <s v="FLR025"/>
    <n v="786"/>
    <x v="302"/>
    <x v="239"/>
    <x v="13"/>
    <n v="23"/>
    <x v="43"/>
    <x v="3"/>
    <n v="10"/>
    <n v="5956.3"/>
    <x v="1034"/>
    <n v="4407.6620000000003"/>
    <n v="44076.62"/>
    <x v="0"/>
  </r>
  <r>
    <s v="SO - 0002670"/>
    <x v="441"/>
    <d v="2015-03-19T00:00:00"/>
    <d v="2015-04-05T00:00:00"/>
    <n v="2404"/>
    <s v="Wayne Ferguson"/>
    <x v="0"/>
    <s v="USD"/>
    <s v="AXW291"/>
    <n v="845"/>
    <x v="561"/>
    <x v="87"/>
    <x v="11"/>
    <n v="121"/>
    <x v="163"/>
    <x v="3"/>
    <n v="12"/>
    <n v="3959.7000000000003"/>
    <x v="1186"/>
    <n v="2811.3870000000002"/>
    <n v="33736.644"/>
    <x v="0"/>
  </r>
  <r>
    <s v="SO - 0002851"/>
    <x v="441"/>
    <d v="2015-03-20T00:00:00"/>
    <d v="2015-03-18T00:00:00"/>
    <n v="1627"/>
    <s v="Nicholas Watson"/>
    <x v="2"/>
    <s v="USD"/>
    <s v="AXW291"/>
    <n v="298"/>
    <x v="905"/>
    <x v="106"/>
    <x v="17"/>
    <n v="311"/>
    <x v="360"/>
    <x v="0"/>
    <n v="7"/>
    <n v="2485.7000000000003"/>
    <x v="2244"/>
    <n v="1466.5630000000001"/>
    <n v="10265.941000000001"/>
    <x v="2"/>
  </r>
  <r>
    <s v="SO - 0002856"/>
    <x v="441"/>
    <d v="2015-04-09T00:00:00"/>
    <d v="2015-04-14T00:00:00"/>
    <n v="295"/>
    <s v="Peter Gray"/>
    <x v="0"/>
    <s v="USD"/>
    <s v="AXW291"/>
    <n v="957"/>
    <x v="225"/>
    <x v="112"/>
    <x v="6"/>
    <n v="65"/>
    <x v="405"/>
    <x v="6"/>
    <n v="5"/>
    <n v="1145.7"/>
    <x v="1507"/>
    <n v="882.18900000000008"/>
    <n v="4410.9450000000006"/>
    <x v="1"/>
  </r>
  <r>
    <s v="SO - 0008270"/>
    <x v="441"/>
    <d v="2015-03-18T00:00:00"/>
    <d v="2015-03-30T00:00:00"/>
    <n v="1189"/>
    <s v="Henry Moore"/>
    <x v="0"/>
    <s v="USD"/>
    <s v="AXW291"/>
    <n v="431"/>
    <x v="729"/>
    <x v="216"/>
    <x v="15"/>
    <n v="247"/>
    <x v="12"/>
    <x v="2"/>
    <n v="11"/>
    <n v="1058.6000000000001"/>
    <x v="421"/>
    <n v="804.53600000000006"/>
    <n v="8849.8960000000006"/>
    <x v="2"/>
  </r>
  <r>
    <s v="SO - 0002196"/>
    <x v="441"/>
    <d v="2015-04-14T00:00:00"/>
    <d v="2015-04-15T00:00:00"/>
    <n v="3587"/>
    <s v="Scott Mason"/>
    <x v="0"/>
    <s v="USD"/>
    <s v="GUT930"/>
    <n v="202"/>
    <x v="170"/>
    <x v="15"/>
    <x v="0"/>
    <n v="83"/>
    <x v="162"/>
    <x v="0"/>
    <n v="10"/>
    <n v="1681.7"/>
    <x v="1402"/>
    <n v="908.11800000000005"/>
    <n v="9081.18"/>
    <x v="2"/>
  </r>
  <r>
    <s v="SO - 0004620"/>
    <x v="441"/>
    <d v="2015-03-27T00:00:00"/>
    <d v="2015-04-12T00:00:00"/>
    <n v="805"/>
    <s v="Henry Roberts"/>
    <x v="2"/>
    <s v="USD"/>
    <s v="AXW291"/>
    <n v="971"/>
    <x v="664"/>
    <x v="23"/>
    <x v="6"/>
    <n v="278"/>
    <x v="358"/>
    <x v="4"/>
    <n v="11"/>
    <n v="3839.1"/>
    <x v="1521"/>
    <n v="2188.2869999999998"/>
    <n v="24071.156999999999"/>
    <x v="0"/>
  </r>
  <r>
    <s v="SO - 0004127"/>
    <x v="441"/>
    <d v="2015-03-27T00:00:00"/>
    <d v="2015-04-01T00:00:00"/>
    <n v="1364"/>
    <s v="Steven Morris"/>
    <x v="2"/>
    <s v="USD"/>
    <s v="AXW291"/>
    <n v="513"/>
    <x v="301"/>
    <x v="136"/>
    <x v="20"/>
    <n v="218"/>
    <x v="311"/>
    <x v="5"/>
    <n v="12"/>
    <n v="3953"/>
    <x v="699"/>
    <n v="3043.81"/>
    <n v="36525.72"/>
    <x v="0"/>
  </r>
  <r>
    <s v="SO - 0005067"/>
    <x v="441"/>
    <d v="2015-03-24T00:00:00"/>
    <d v="2015-04-02T00:00:00"/>
    <n v="3579"/>
    <s v="Bobby Russell"/>
    <x v="1"/>
    <s v="USD"/>
    <s v="AXW291"/>
    <n v="86"/>
    <x v="640"/>
    <x v="52"/>
    <x v="0"/>
    <n v="148"/>
    <x v="279"/>
    <x v="2"/>
    <n v="8"/>
    <n v="3356.7000000000003"/>
    <x v="693"/>
    <n v="1879.7520000000004"/>
    <n v="15038.016000000003"/>
    <x v="0"/>
  </r>
  <r>
    <s v="SO - 0002565"/>
    <x v="441"/>
    <d v="2015-04-12T00:00:00"/>
    <d v="2015-04-15T00:00:00"/>
    <n v="2011"/>
    <s v="Stephen Fields"/>
    <x v="1"/>
    <s v="USD"/>
    <s v="AXW291"/>
    <n v="126"/>
    <x v="773"/>
    <x v="364"/>
    <x v="0"/>
    <n v="96"/>
    <x v="72"/>
    <x v="3"/>
    <n v="5"/>
    <n v="1125.6000000000001"/>
    <x v="616"/>
    <n v="709.12800000000004"/>
    <n v="3545.6400000000003"/>
    <x v="1"/>
  </r>
  <r>
    <s v="SO - 0003972"/>
    <x v="441"/>
    <d v="2015-04-17T00:00:00"/>
    <d v="2015-04-30T00:00:00"/>
    <n v="596"/>
    <s v="Samuel Fields"/>
    <x v="1"/>
    <s v="USD"/>
    <s v="GUT930"/>
    <n v="45"/>
    <x v="75"/>
    <x v="52"/>
    <x v="0"/>
    <n v="163"/>
    <x v="129"/>
    <x v="5"/>
    <n v="12"/>
    <n v="1005"/>
    <x v="413"/>
    <n v="743.7"/>
    <n v="8924.4000000000015"/>
    <x v="2"/>
  </r>
  <r>
    <s v="SO - 0009419"/>
    <x v="441"/>
    <d v="2015-04-11T00:00:00"/>
    <d v="2015-04-07T00:00:00"/>
    <n v="1300"/>
    <s v="Albert Brooks"/>
    <x v="2"/>
    <s v="USD"/>
    <s v="NXH382"/>
    <n v="925"/>
    <x v="585"/>
    <x v="294"/>
    <x v="26"/>
    <n v="289"/>
    <x v="55"/>
    <x v="4"/>
    <n v="6"/>
    <n v="3953"/>
    <x v="1305"/>
    <n v="1620.7299999999998"/>
    <n v="9724.3799999999992"/>
    <x v="2"/>
  </r>
  <r>
    <s v="SO - 0006487"/>
    <x v="442"/>
    <d v="2015-04-18T00:00:00"/>
    <d v="2015-05-02T00:00:00"/>
    <n v="3595"/>
    <s v="Sean Williams"/>
    <x v="2"/>
    <s v="USD"/>
    <s v="AXW291"/>
    <n v="992"/>
    <x v="745"/>
    <x v="351"/>
    <x v="21"/>
    <n v="314"/>
    <x v="90"/>
    <x v="10"/>
    <n v="10"/>
    <n v="247.9"/>
    <x v="2089"/>
    <n v="188.404"/>
    <n v="1884.04"/>
    <x v="1"/>
  </r>
  <r>
    <s v="SO - 0006648"/>
    <x v="442"/>
    <d v="2015-04-01T00:00:00"/>
    <d v="2015-04-16T00:00:00"/>
    <n v="2498"/>
    <s v="Louis Simmons"/>
    <x v="0"/>
    <s v="USD"/>
    <s v="AXW291"/>
    <n v="690"/>
    <x v="317"/>
    <x v="160"/>
    <x v="23"/>
    <n v="404"/>
    <x v="54"/>
    <x v="9"/>
    <n v="7"/>
    <n v="2700.1"/>
    <x v="477"/>
    <n v="1107.0409999999999"/>
    <n v="7749.2869999999994"/>
    <x v="2"/>
  </r>
  <r>
    <s v="SO - 0002764"/>
    <x v="442"/>
    <d v="2015-03-31T00:00:00"/>
    <d v="2015-04-10T00:00:00"/>
    <n v="1515"/>
    <s v="Roger Gray"/>
    <x v="1"/>
    <s v="USD"/>
    <s v="AXW291"/>
    <n v="418"/>
    <x v="136"/>
    <x v="68"/>
    <x v="15"/>
    <n v="167"/>
    <x v="343"/>
    <x v="3"/>
    <n v="11"/>
    <n v="2418.7000000000003"/>
    <x v="2008"/>
    <n v="1451.22"/>
    <n v="15963.42"/>
    <x v="0"/>
  </r>
  <r>
    <s v="SO - 0004762"/>
    <x v="442"/>
    <d v="2015-04-06T00:00:00"/>
    <d v="2015-04-02T00:00:00"/>
    <n v="786"/>
    <s v="Carlos Wheeler"/>
    <x v="1"/>
    <s v="USD"/>
    <s v="GUT930"/>
    <n v="217"/>
    <x v="154"/>
    <x v="0"/>
    <x v="0"/>
    <n v="291"/>
    <x v="280"/>
    <x v="6"/>
    <n v="11"/>
    <n v="5065.2"/>
    <x v="2245"/>
    <n v="2026.08"/>
    <n v="22286.879999999997"/>
    <x v="0"/>
  </r>
  <r>
    <s v="SO - 0010042"/>
    <x v="442"/>
    <d v="2015-04-17T00:00:00"/>
    <d v="2015-04-12T00:00:00"/>
    <n v="2145"/>
    <s v="Eric Hughes"/>
    <x v="1"/>
    <s v="USD"/>
    <s v="GUT930"/>
    <n v="592"/>
    <x v="37"/>
    <x v="32"/>
    <x v="12"/>
    <n v="396"/>
    <x v="314"/>
    <x v="8"/>
    <n v="6"/>
    <n v="2485.7000000000003"/>
    <x v="73"/>
    <n v="1715.133"/>
    <n v="10290.798000000001"/>
    <x v="2"/>
  </r>
  <r>
    <s v="SO - 0001087"/>
    <x v="442"/>
    <d v="2015-04-11T00:00:00"/>
    <d v="2015-04-27T00:00:00"/>
    <n v="1834"/>
    <s v="Craig Cooper"/>
    <x v="2"/>
    <s v="USD"/>
    <s v="NXH382"/>
    <n v="506"/>
    <x v="484"/>
    <x v="88"/>
    <x v="20"/>
    <n v="307"/>
    <x v="176"/>
    <x v="10"/>
    <n v="10"/>
    <n v="2525.9"/>
    <x v="711"/>
    <n v="1667.0940000000001"/>
    <n v="16670.940000000002"/>
    <x v="0"/>
  </r>
  <r>
    <s v="SO - 0004892"/>
    <x v="442"/>
    <d v="2015-04-16T00:00:00"/>
    <d v="2015-04-17T00:00:00"/>
    <n v="127"/>
    <s v="Thomas Holmes"/>
    <x v="2"/>
    <s v="USD"/>
    <s v="AXW291"/>
    <n v="277"/>
    <x v="342"/>
    <x v="173"/>
    <x v="39"/>
    <n v="137"/>
    <x v="329"/>
    <x v="10"/>
    <n v="12"/>
    <n v="3932.9"/>
    <x v="765"/>
    <n v="1691.1469999999999"/>
    <n v="20293.763999999999"/>
    <x v="0"/>
  </r>
  <r>
    <s v="SO - 000952"/>
    <x v="442"/>
    <d v="2015-03-19T00:00:00"/>
    <d v="2015-03-25T00:00:00"/>
    <n v="2920"/>
    <s v="Sean Anderson"/>
    <x v="2"/>
    <s v="USD"/>
    <s v="AXW291"/>
    <n v="409"/>
    <x v="374"/>
    <x v="48"/>
    <x v="15"/>
    <n v="318"/>
    <x v="338"/>
    <x v="3"/>
    <n v="7"/>
    <n v="1031.8"/>
    <x v="823"/>
    <n v="763.53199999999993"/>
    <n v="5344.7239999999993"/>
    <x v="2"/>
  </r>
  <r>
    <s v="SO - 0009190"/>
    <x v="442"/>
    <d v="2015-04-07T00:00:00"/>
    <d v="2015-04-24T00:00:00"/>
    <n v="1268"/>
    <s v="Thomas Jenkins"/>
    <x v="0"/>
    <s v="USD"/>
    <s v="AXW291"/>
    <n v="902"/>
    <x v="20"/>
    <x v="20"/>
    <x v="3"/>
    <n v="116"/>
    <x v="231"/>
    <x v="12"/>
    <n v="10"/>
    <n v="3075.3"/>
    <x v="1937"/>
    <n v="1722.1680000000003"/>
    <n v="17221.680000000004"/>
    <x v="0"/>
  </r>
  <r>
    <s v="SO - 000315"/>
    <x v="442"/>
    <d v="2015-04-11T00:00:00"/>
    <d v="2015-04-29T00:00:00"/>
    <n v="439"/>
    <s v="George Thompson"/>
    <x v="0"/>
    <s v="USD"/>
    <s v="NXH382"/>
    <n v="697"/>
    <x v="796"/>
    <x v="107"/>
    <x v="23"/>
    <n v="381"/>
    <x v="214"/>
    <x v="5"/>
    <n v="7"/>
    <n v="2599.6"/>
    <x v="1647"/>
    <n v="2157.6679999999997"/>
    <n v="15103.675999999998"/>
    <x v="0"/>
  </r>
  <r>
    <s v="SO - 0010212"/>
    <x v="442"/>
    <d v="2015-04-06T00:00:00"/>
    <d v="2015-04-26T00:00:00"/>
    <n v="2829"/>
    <s v="Kenneth Moreno"/>
    <x v="1"/>
    <s v="USD"/>
    <s v="NXH382"/>
    <n v="64"/>
    <x v="105"/>
    <x v="69"/>
    <x v="0"/>
    <n v="229"/>
    <x v="151"/>
    <x v="4"/>
    <n v="7"/>
    <n v="241.20000000000002"/>
    <x v="986"/>
    <n v="202.608"/>
    <n v="1418.2560000000001"/>
    <x v="1"/>
  </r>
  <r>
    <s v="SO - 0006278"/>
    <x v="442"/>
    <d v="2015-03-30T00:00:00"/>
    <d v="2015-03-25T00:00:00"/>
    <n v="1561"/>
    <s v="Adam Anderson"/>
    <x v="0"/>
    <s v="USD"/>
    <s v="AXW291"/>
    <n v="455"/>
    <x v="456"/>
    <x v="55"/>
    <x v="15"/>
    <n v="40"/>
    <x v="9"/>
    <x v="1"/>
    <n v="10"/>
    <n v="1715.2"/>
    <x v="919"/>
    <n v="1457.92"/>
    <n v="14579.2"/>
    <x v="2"/>
  </r>
  <r>
    <s v="SO - 0005124"/>
    <x v="442"/>
    <d v="2015-04-16T00:00:00"/>
    <d v="2015-04-28T00:00:00"/>
    <n v="30"/>
    <s v="Shawn Cook"/>
    <x v="0"/>
    <s v="USD"/>
    <s v="AXW291"/>
    <n v="752"/>
    <x v="492"/>
    <x v="396"/>
    <x v="4"/>
    <n v="210"/>
    <x v="102"/>
    <x v="1"/>
    <n v="12"/>
    <n v="3095.4"/>
    <x v="1784"/>
    <n v="2073.9180000000001"/>
    <n v="24887.016000000003"/>
    <x v="0"/>
  </r>
  <r>
    <s v="SO - 0007037"/>
    <x v="442"/>
    <d v="2015-04-06T00:00:00"/>
    <d v="2015-04-15T00:00:00"/>
    <n v="960"/>
    <s v="Dennis Fields"/>
    <x v="1"/>
    <s v="USD"/>
    <s v="AXW291"/>
    <n v="484"/>
    <x v="595"/>
    <x v="119"/>
    <x v="20"/>
    <n v="316"/>
    <x v="408"/>
    <x v="12"/>
    <n v="5"/>
    <n v="2492.4"/>
    <x v="665"/>
    <n v="1296.048"/>
    <n v="6480.24"/>
    <x v="2"/>
  </r>
  <r>
    <s v="SO - 0001761"/>
    <x v="442"/>
    <d v="2015-04-14T00:00:00"/>
    <d v="2015-04-14T00:00:00"/>
    <n v="3477"/>
    <s v="Carl Thomas"/>
    <x v="2"/>
    <s v="USD"/>
    <s v="NXH382"/>
    <n v="504"/>
    <x v="412"/>
    <x v="41"/>
    <x v="20"/>
    <n v="11"/>
    <x v="264"/>
    <x v="3"/>
    <n v="6"/>
    <n v="2010"/>
    <x v="413"/>
    <n v="924.6"/>
    <n v="5547.6"/>
    <x v="2"/>
  </r>
  <r>
    <s v="SO - 0001605"/>
    <x v="442"/>
    <d v="2015-04-15T00:00:00"/>
    <d v="2015-04-30T00:00:00"/>
    <n v="1963"/>
    <s v="Harry Hall"/>
    <x v="0"/>
    <s v="USD"/>
    <s v="FLR025"/>
    <n v="214"/>
    <x v="282"/>
    <x v="34"/>
    <x v="0"/>
    <n v="189"/>
    <x v="307"/>
    <x v="3"/>
    <n v="10"/>
    <n v="2244.5"/>
    <x v="1866"/>
    <n v="1346.7"/>
    <n v="13467"/>
    <x v="2"/>
  </r>
  <r>
    <s v="SO - 0004890"/>
    <x v="442"/>
    <d v="2015-03-26T00:00:00"/>
    <d v="2015-03-30T00:00:00"/>
    <n v="29"/>
    <s v="Joshua Bennett"/>
    <x v="0"/>
    <s v="USD"/>
    <s v="AXW291"/>
    <n v="705"/>
    <x v="314"/>
    <x v="75"/>
    <x v="23"/>
    <n v="174"/>
    <x v="103"/>
    <x v="11"/>
    <n v="7"/>
    <n v="167.5"/>
    <x v="231"/>
    <n v="122.27499999999999"/>
    <n v="855.92499999999995"/>
    <x v="1"/>
  </r>
  <r>
    <s v="SO - 0004283"/>
    <x v="442"/>
    <d v="2015-04-16T00:00:00"/>
    <d v="2015-04-20T00:00:00"/>
    <n v="3459"/>
    <s v="Randy Reyes"/>
    <x v="0"/>
    <s v="USD"/>
    <s v="AXW291"/>
    <n v="334"/>
    <x v="385"/>
    <x v="56"/>
    <x v="17"/>
    <n v="318"/>
    <x v="338"/>
    <x v="3"/>
    <n v="8"/>
    <n v="3832.4"/>
    <x v="1294"/>
    <n v="2261.116"/>
    <n v="18088.928"/>
    <x v="0"/>
  </r>
  <r>
    <s v="SO - 0007052"/>
    <x v="442"/>
    <d v="2015-03-28T00:00:00"/>
    <d v="2015-04-16T00:00:00"/>
    <n v="3131"/>
    <s v="Jimmy Montgomery"/>
    <x v="0"/>
    <s v="USD"/>
    <s v="AXW291"/>
    <n v="706"/>
    <x v="770"/>
    <x v="178"/>
    <x v="23"/>
    <n v="50"/>
    <x v="209"/>
    <x v="3"/>
    <n v="7"/>
    <n v="227.8"/>
    <x v="199"/>
    <n v="166.29400000000001"/>
    <n v="1164.058"/>
    <x v="1"/>
  </r>
  <r>
    <s v="SO - 0009773"/>
    <x v="442"/>
    <d v="2015-04-16T00:00:00"/>
    <d v="2015-05-04T00:00:00"/>
    <n v="2043"/>
    <s v="Carlos Fuller"/>
    <x v="0"/>
    <s v="USD"/>
    <s v="AXW291"/>
    <n v="350"/>
    <x v="138"/>
    <x v="81"/>
    <x v="17"/>
    <n v="76"/>
    <x v="21"/>
    <x v="0"/>
    <n v="5"/>
    <n v="1025.1000000000001"/>
    <x v="304"/>
    <n v="717.57"/>
    <n v="3587.8500000000004"/>
    <x v="1"/>
  </r>
  <r>
    <s v="SO - 000624"/>
    <x v="442"/>
    <d v="2015-04-15T00:00:00"/>
    <d v="2015-04-20T00:00:00"/>
    <n v="613"/>
    <s v="William Andrews"/>
    <x v="0"/>
    <s v="USD"/>
    <s v="NXH382"/>
    <n v="109"/>
    <x v="602"/>
    <x v="0"/>
    <x v="0"/>
    <n v="182"/>
    <x v="127"/>
    <x v="6"/>
    <n v="11"/>
    <n v="201"/>
    <x v="954"/>
    <n v="160.80000000000001"/>
    <n v="1768.8000000000002"/>
    <x v="1"/>
  </r>
  <r>
    <s v="SO - 0010752"/>
    <x v="443"/>
    <d v="2015-03-26T00:00:00"/>
    <d v="2015-04-13T00:00:00"/>
    <n v="1720"/>
    <s v="Peter Shaw"/>
    <x v="2"/>
    <s v="USD"/>
    <s v="NXH382"/>
    <n v="475"/>
    <x v="467"/>
    <x v="119"/>
    <x v="20"/>
    <n v="168"/>
    <x v="164"/>
    <x v="1"/>
    <n v="8"/>
    <n v="2653.2000000000003"/>
    <x v="1258"/>
    <n v="1167.4080000000001"/>
    <n v="9339.264000000001"/>
    <x v="2"/>
  </r>
  <r>
    <s v="SO - 0008845"/>
    <x v="443"/>
    <d v="2015-03-22T00:00:00"/>
    <d v="2015-04-04T00:00:00"/>
    <n v="3262"/>
    <s v="Scott Fox"/>
    <x v="0"/>
    <s v="USD"/>
    <s v="GUT930"/>
    <n v="900"/>
    <x v="835"/>
    <x v="221"/>
    <x v="3"/>
    <n v="93"/>
    <x v="77"/>
    <x v="11"/>
    <n v="9"/>
    <n v="1252.9000000000001"/>
    <x v="1407"/>
    <n v="751.74"/>
    <n v="6765.66"/>
    <x v="2"/>
  </r>
  <r>
    <s v="SO - 0002473"/>
    <x v="443"/>
    <d v="2015-04-06T00:00:00"/>
    <d v="2015-04-11T00:00:00"/>
    <n v="108"/>
    <s v="Gerald Henry"/>
    <x v="1"/>
    <s v="USD"/>
    <s v="NXH382"/>
    <n v="30"/>
    <x v="48"/>
    <x v="39"/>
    <x v="8"/>
    <n v="346"/>
    <x v="363"/>
    <x v="5"/>
    <n v="8"/>
    <n v="2398.6"/>
    <x v="357"/>
    <n v="1918.88"/>
    <n v="15351.04"/>
    <x v="0"/>
  </r>
  <r>
    <s v="SO - 0007853"/>
    <x v="443"/>
    <d v="2015-03-27T00:00:00"/>
    <d v="2015-03-25T00:00:00"/>
    <n v="500"/>
    <s v="Andrew Reynolds"/>
    <x v="1"/>
    <s v="USD"/>
    <s v="AXW291"/>
    <n v="880"/>
    <x v="736"/>
    <x v="80"/>
    <x v="3"/>
    <n v="257"/>
    <x v="348"/>
    <x v="3"/>
    <n v="8"/>
    <n v="1018.4"/>
    <x v="1061"/>
    <n v="448.096"/>
    <n v="3584.768"/>
    <x v="1"/>
  </r>
  <r>
    <s v="SO - 000153"/>
    <x v="443"/>
    <d v="2015-04-14T00:00:00"/>
    <d v="2015-04-27T00:00:00"/>
    <n v="672"/>
    <s v="Phillip Tucker"/>
    <x v="0"/>
    <s v="USD"/>
    <s v="AXW291"/>
    <n v="107"/>
    <x v="712"/>
    <x v="63"/>
    <x v="0"/>
    <n v="308"/>
    <x v="11"/>
    <x v="7"/>
    <n v="11"/>
    <n v="3926.2000000000003"/>
    <x v="1181"/>
    <n v="3062.4360000000001"/>
    <n v="33686.796000000002"/>
    <x v="0"/>
  </r>
  <r>
    <s v="SO - 000951"/>
    <x v="443"/>
    <d v="2015-03-22T00:00:00"/>
    <d v="2015-03-19T00:00:00"/>
    <n v="1403"/>
    <s v="Raymond Cruz"/>
    <x v="2"/>
    <s v="USD"/>
    <s v="GUT930"/>
    <n v="286"/>
    <x v="350"/>
    <x v="177"/>
    <x v="17"/>
    <n v="14"/>
    <x v="381"/>
    <x v="7"/>
    <n v="6"/>
    <n v="1051.9000000000001"/>
    <x v="431"/>
    <n v="641.65899999999999"/>
    <n v="3849.9539999999997"/>
    <x v="1"/>
  </r>
  <r>
    <s v="SO - 0009491"/>
    <x v="443"/>
    <d v="2015-04-09T00:00:00"/>
    <d v="2015-04-27T00:00:00"/>
    <n v="1658"/>
    <s v="Jerry Carr"/>
    <x v="0"/>
    <s v="USD"/>
    <s v="AXW291"/>
    <n v="178"/>
    <x v="22"/>
    <x v="22"/>
    <x v="0"/>
    <n v="76"/>
    <x v="21"/>
    <x v="0"/>
    <n v="5"/>
    <n v="1125.6000000000001"/>
    <x v="616"/>
    <n v="934.24800000000005"/>
    <n v="4671.24"/>
    <x v="1"/>
  </r>
  <r>
    <s v="SO - 0006524"/>
    <x v="443"/>
    <d v="2015-04-16T00:00:00"/>
    <d v="2015-04-25T00:00:00"/>
    <n v="3343"/>
    <s v="Gerald Nelson"/>
    <x v="0"/>
    <s v="USD"/>
    <s v="GUT930"/>
    <n v="471"/>
    <x v="465"/>
    <x v="235"/>
    <x v="20"/>
    <n v="20"/>
    <x v="182"/>
    <x v="11"/>
    <n v="11"/>
    <n v="1072"/>
    <x v="310"/>
    <n v="696.80000000000007"/>
    <n v="7664.8000000000011"/>
    <x v="2"/>
  </r>
  <r>
    <s v="SO - 0009375"/>
    <x v="443"/>
    <d v="2015-04-14T00:00:00"/>
    <d v="2015-04-12T00:00:00"/>
    <n v="42"/>
    <s v="Nicholas Cunningham"/>
    <x v="0"/>
    <s v="USD"/>
    <s v="AXW291"/>
    <n v="582"/>
    <x v="821"/>
    <x v="378"/>
    <x v="12"/>
    <n v="235"/>
    <x v="295"/>
    <x v="3"/>
    <n v="10"/>
    <n v="1065.3"/>
    <x v="1097"/>
    <n v="628.52699999999993"/>
    <n v="6285.2699999999995"/>
    <x v="2"/>
  </r>
  <r>
    <s v="SO - 0003880"/>
    <x v="443"/>
    <d v="2015-04-18T00:00:00"/>
    <d v="2015-05-08T00:00:00"/>
    <n v="52"/>
    <s v="Jerry Simmons"/>
    <x v="1"/>
    <s v="USD"/>
    <s v="GUT930"/>
    <n v="635"/>
    <x v="306"/>
    <x v="154"/>
    <x v="18"/>
    <n v="7"/>
    <x v="165"/>
    <x v="3"/>
    <n v="9"/>
    <n v="207.70000000000002"/>
    <x v="264"/>
    <n v="157.852"/>
    <n v="1420.6680000000001"/>
    <x v="1"/>
  </r>
  <r>
    <s v="SO - 0008310"/>
    <x v="443"/>
    <d v="2015-04-02T00:00:00"/>
    <d v="2015-04-09T00:00:00"/>
    <n v="1009"/>
    <s v="Harry Simmons"/>
    <x v="0"/>
    <s v="USD"/>
    <s v="AXW291"/>
    <n v="961"/>
    <x v="560"/>
    <x v="112"/>
    <x v="6"/>
    <n v="20"/>
    <x v="182"/>
    <x v="11"/>
    <n v="5"/>
    <n v="3819"/>
    <x v="759"/>
    <n v="2940.63"/>
    <n v="14703.150000000001"/>
    <x v="2"/>
  </r>
  <r>
    <s v="SO - 0004056"/>
    <x v="443"/>
    <d v="2015-03-22T00:00:00"/>
    <d v="2015-04-10T00:00:00"/>
    <n v="2506"/>
    <s v="Craig Gonzalez"/>
    <x v="0"/>
    <s v="USD"/>
    <s v="NXH382"/>
    <n v="814"/>
    <x v="245"/>
    <x v="121"/>
    <x v="28"/>
    <n v="168"/>
    <x v="164"/>
    <x v="1"/>
    <n v="10"/>
    <n v="5835.7"/>
    <x v="1067"/>
    <n v="3267.9920000000002"/>
    <n v="32679.920000000002"/>
    <x v="0"/>
  </r>
  <r>
    <s v="SO - 0008548"/>
    <x v="443"/>
    <d v="2015-04-13T00:00:00"/>
    <d v="2015-04-11T00:00:00"/>
    <n v="3181"/>
    <s v="Dennis Bishop"/>
    <x v="0"/>
    <s v="USD"/>
    <s v="AXW291"/>
    <n v="346"/>
    <x v="392"/>
    <x v="106"/>
    <x v="17"/>
    <n v="152"/>
    <x v="133"/>
    <x v="5"/>
    <n v="7"/>
    <n v="1835.8"/>
    <x v="86"/>
    <n v="1413.566"/>
    <n v="9894.9619999999995"/>
    <x v="2"/>
  </r>
  <r>
    <s v="SO - 0005714"/>
    <x v="443"/>
    <d v="2015-04-13T00:00:00"/>
    <d v="2015-04-26T00:00:00"/>
    <n v="226"/>
    <s v="Billy Kennedy"/>
    <x v="0"/>
    <s v="USD"/>
    <s v="NXH382"/>
    <n v="460"/>
    <x v="658"/>
    <x v="194"/>
    <x v="15"/>
    <n v="76"/>
    <x v="21"/>
    <x v="0"/>
    <n v="10"/>
    <n v="167.5"/>
    <x v="125"/>
    <n v="117.24999999999999"/>
    <n v="1172.4999999999998"/>
    <x v="1"/>
  </r>
  <r>
    <s v="SO - 0003414"/>
    <x v="443"/>
    <d v="2015-03-31T00:00:00"/>
    <d v="2015-04-05T00:00:00"/>
    <n v="253"/>
    <s v="Clarence Austin"/>
    <x v="0"/>
    <s v="USD"/>
    <s v="NXH382"/>
    <n v="275"/>
    <x v="338"/>
    <x v="111"/>
    <x v="10"/>
    <n v="125"/>
    <x v="299"/>
    <x v="3"/>
    <n v="11"/>
    <n v="3423.7000000000003"/>
    <x v="2246"/>
    <n v="1540.6650000000002"/>
    <n v="16947.315000000002"/>
    <x v="0"/>
  </r>
  <r>
    <s v="SO - 0003808"/>
    <x v="443"/>
    <d v="2015-03-23T00:00:00"/>
    <d v="2015-04-01T00:00:00"/>
    <n v="361"/>
    <s v="Richard Jordan"/>
    <x v="0"/>
    <s v="USD"/>
    <s v="NXH382"/>
    <n v="422"/>
    <x v="441"/>
    <x v="40"/>
    <x v="15"/>
    <n v="315"/>
    <x v="369"/>
    <x v="7"/>
    <n v="9"/>
    <n v="991.6"/>
    <x v="1313"/>
    <n v="495.8"/>
    <n v="4462.2"/>
    <x v="1"/>
  </r>
  <r>
    <s v="SO - 0002922"/>
    <x v="443"/>
    <d v="2015-04-12T00:00:00"/>
    <d v="2015-04-22T00:00:00"/>
    <n v="426"/>
    <s v="Joshua Peterson"/>
    <x v="0"/>
    <s v="USD"/>
    <s v="AXW291"/>
    <n v="644"/>
    <x v="62"/>
    <x v="46"/>
    <x v="18"/>
    <n v="196"/>
    <x v="254"/>
    <x v="7"/>
    <n v="6"/>
    <n v="247.9"/>
    <x v="1065"/>
    <n v="123.95"/>
    <n v="743.7"/>
    <x v="1"/>
  </r>
  <r>
    <s v="SO - 0004074"/>
    <x v="443"/>
    <d v="2015-04-02T00:00:00"/>
    <d v="2015-04-10T00:00:00"/>
    <n v="682"/>
    <s v="Joe Griffin"/>
    <x v="2"/>
    <s v="USD"/>
    <s v="AXW291"/>
    <n v="681"/>
    <x v="535"/>
    <x v="270"/>
    <x v="23"/>
    <n v="386"/>
    <x v="266"/>
    <x v="4"/>
    <n v="12"/>
    <n v="857.6"/>
    <x v="680"/>
    <n v="505.98399999999998"/>
    <n v="6071.808"/>
    <x v="2"/>
  </r>
  <r>
    <s v="SO - 0001980"/>
    <x v="443"/>
    <d v="2015-04-05T00:00:00"/>
    <d v="2015-04-04T00:00:00"/>
    <n v="2249"/>
    <s v="Billy Sanders"/>
    <x v="0"/>
    <s v="USD"/>
    <s v="AXW291"/>
    <n v="738"/>
    <x v="610"/>
    <x v="29"/>
    <x v="4"/>
    <n v="348"/>
    <x v="185"/>
    <x v="2"/>
    <n v="8"/>
    <n v="871"/>
    <x v="343"/>
    <n v="574.86"/>
    <n v="4598.88"/>
    <x v="1"/>
  </r>
  <r>
    <s v="SO - 0007218"/>
    <x v="443"/>
    <d v="2015-04-07T00:00:00"/>
    <d v="2015-04-25T00:00:00"/>
    <n v="444"/>
    <s v="Jeffrey Sanders"/>
    <x v="0"/>
    <s v="USD"/>
    <s v="GUT930"/>
    <n v="294"/>
    <x v="82"/>
    <x v="56"/>
    <x v="17"/>
    <n v="274"/>
    <x v="139"/>
    <x v="2"/>
    <n v="6"/>
    <n v="1855.9"/>
    <x v="968"/>
    <n v="1429.0430000000001"/>
    <n v="8574.2580000000016"/>
    <x v="2"/>
  </r>
  <r>
    <s v="SO - 0003904"/>
    <x v="443"/>
    <d v="2015-04-05T00:00:00"/>
    <d v="2015-04-04T00:00:00"/>
    <n v="2277"/>
    <s v="Edward Medina"/>
    <x v="1"/>
    <s v="USD"/>
    <s v="NXH382"/>
    <n v="350"/>
    <x v="138"/>
    <x v="81"/>
    <x v="17"/>
    <n v="216"/>
    <x v="124"/>
    <x v="11"/>
    <n v="9"/>
    <n v="227.8"/>
    <x v="488"/>
    <n v="161.738"/>
    <n v="1455.6420000000001"/>
    <x v="1"/>
  </r>
  <r>
    <s v="SO - 0007645"/>
    <x v="443"/>
    <d v="2015-04-08T00:00:00"/>
    <d v="2015-04-27T00:00:00"/>
    <n v="3544"/>
    <s v="Richard Hart"/>
    <x v="1"/>
    <s v="USD"/>
    <s v="NXH382"/>
    <n v="391"/>
    <x v="786"/>
    <x v="79"/>
    <x v="15"/>
    <n v="390"/>
    <x v="83"/>
    <x v="9"/>
    <n v="7"/>
    <n v="1252.9000000000001"/>
    <x v="1161"/>
    <n v="764.26900000000001"/>
    <n v="5349.8829999999998"/>
    <x v="2"/>
  </r>
  <r>
    <s v="SO - 000253"/>
    <x v="443"/>
    <d v="2015-04-14T00:00:00"/>
    <d v="2015-04-18T00:00:00"/>
    <n v="1173"/>
    <s v="Douglas Murray"/>
    <x v="0"/>
    <s v="USD"/>
    <s v="NXH382"/>
    <n v="456"/>
    <x v="457"/>
    <x v="55"/>
    <x v="15"/>
    <n v="110"/>
    <x v="260"/>
    <x v="6"/>
    <n v="6"/>
    <n v="1701.8"/>
    <x v="1652"/>
    <n v="1157.2240000000002"/>
    <n v="6943.344000000001"/>
    <x v="2"/>
  </r>
  <r>
    <s v="SO - 0004126"/>
    <x v="444"/>
    <d v="2015-04-08T00:00:00"/>
    <d v="2015-04-11T00:00:00"/>
    <n v="1655"/>
    <s v="Daniel Snyder"/>
    <x v="0"/>
    <s v="USD"/>
    <s v="AXW291"/>
    <n v="457"/>
    <x v="276"/>
    <x v="135"/>
    <x v="15"/>
    <n v="61"/>
    <x v="215"/>
    <x v="8"/>
    <n v="10"/>
    <n v="3041.8"/>
    <x v="948"/>
    <n v="2038.0060000000003"/>
    <n v="20380.060000000005"/>
    <x v="0"/>
  </r>
  <r>
    <s v="SO - 0008923"/>
    <x v="444"/>
    <d v="2015-04-09T00:00:00"/>
    <d v="2015-04-04T00:00:00"/>
    <n v="405"/>
    <s v="Edward Gonzalez"/>
    <x v="0"/>
    <s v="USD"/>
    <s v="NXH382"/>
    <n v="112"/>
    <x v="171"/>
    <x v="0"/>
    <x v="0"/>
    <n v="10"/>
    <x v="339"/>
    <x v="12"/>
    <n v="7"/>
    <n v="1902.8"/>
    <x v="839"/>
    <n v="1427.1"/>
    <n v="9989.6999999999989"/>
    <x v="2"/>
  </r>
  <r>
    <s v="SO - 0001396"/>
    <x v="444"/>
    <d v="2015-04-06T00:00:00"/>
    <d v="2015-04-12T00:00:00"/>
    <n v="2639"/>
    <s v="Jonathan Bell"/>
    <x v="0"/>
    <s v="USD"/>
    <s v="GUT930"/>
    <n v="728"/>
    <x v="199"/>
    <x v="71"/>
    <x v="25"/>
    <n v="86"/>
    <x v="327"/>
    <x v="4"/>
    <n v="9"/>
    <n v="1005"/>
    <x v="269"/>
    <n v="753.75"/>
    <n v="6783.75"/>
    <x v="2"/>
  </r>
  <r>
    <s v="SO - 0006970"/>
    <x v="444"/>
    <d v="2015-04-12T00:00:00"/>
    <d v="2015-04-16T00:00:00"/>
    <n v="3077"/>
    <s v="Gerald Ray"/>
    <x v="1"/>
    <s v="USD"/>
    <s v="FLR025"/>
    <n v="849"/>
    <x v="632"/>
    <x v="313"/>
    <x v="11"/>
    <n v="370"/>
    <x v="20"/>
    <x v="9"/>
    <n v="7"/>
    <n v="3879.3"/>
    <x v="806"/>
    <n v="3219.819"/>
    <n v="22538.733"/>
    <x v="0"/>
  </r>
  <r>
    <s v="SO - 0007895"/>
    <x v="444"/>
    <d v="2015-03-27T00:00:00"/>
    <d v="2015-03-30T00:00:00"/>
    <n v="256"/>
    <s v="Aaron Moreno"/>
    <x v="1"/>
    <s v="USD"/>
    <s v="AXW291"/>
    <n v="71"/>
    <x v="112"/>
    <x v="58"/>
    <x v="0"/>
    <n v="1"/>
    <x v="141"/>
    <x v="12"/>
    <n v="5"/>
    <n v="3571.1"/>
    <x v="2247"/>
    <n v="2499.77"/>
    <n v="12498.85"/>
    <x v="2"/>
  </r>
  <r>
    <s v="SO - 0007434"/>
    <x v="444"/>
    <d v="2015-04-08T00:00:00"/>
    <d v="2015-04-16T00:00:00"/>
    <n v="131"/>
    <s v="Bruce Harris"/>
    <x v="0"/>
    <s v="USD"/>
    <s v="AXW291"/>
    <n v="163"/>
    <x v="231"/>
    <x v="15"/>
    <x v="0"/>
    <n v="293"/>
    <x v="402"/>
    <x v="12"/>
    <n v="10"/>
    <n v="1768.8"/>
    <x v="1471"/>
    <n v="1238.1599999999999"/>
    <n v="12381.599999999999"/>
    <x v="2"/>
  </r>
  <r>
    <s v="SO - 0009784"/>
    <x v="444"/>
    <d v="2015-03-26T00:00:00"/>
    <d v="2015-04-10T00:00:00"/>
    <n v="1026"/>
    <s v="Albert Garza"/>
    <x v="1"/>
    <s v="USD"/>
    <s v="AXW291"/>
    <n v="534"/>
    <x v="495"/>
    <x v="250"/>
    <x v="30"/>
    <n v="32"/>
    <x v="391"/>
    <x v="7"/>
    <n v="9"/>
    <n v="5306.4000000000005"/>
    <x v="169"/>
    <n v="3130.7760000000003"/>
    <n v="28176.984000000004"/>
    <x v="0"/>
  </r>
  <r>
    <s v="SO - 0003413"/>
    <x v="444"/>
    <d v="2015-04-21T00:00:00"/>
    <d v="2015-04-22T00:00:00"/>
    <n v="3232"/>
    <s v="Paul Moreno"/>
    <x v="0"/>
    <s v="USD"/>
    <s v="AXW291"/>
    <n v="834"/>
    <x v="185"/>
    <x v="95"/>
    <x v="29"/>
    <n v="78"/>
    <x v="38"/>
    <x v="6"/>
    <n v="12"/>
    <n v="5326.5"/>
    <x v="80"/>
    <n v="2503.4549999999999"/>
    <n v="30041.46"/>
    <x v="0"/>
  </r>
  <r>
    <s v="SO - 0004445"/>
    <x v="444"/>
    <d v="2015-04-09T00:00:00"/>
    <d v="2015-04-05T00:00:00"/>
    <n v="1974"/>
    <s v="Carl Stephens"/>
    <x v="1"/>
    <s v="USD"/>
    <s v="AXW291"/>
    <n v="307"/>
    <x v="323"/>
    <x v="163"/>
    <x v="17"/>
    <n v="169"/>
    <x v="305"/>
    <x v="2"/>
    <n v="6"/>
    <n v="3979.8"/>
    <x v="792"/>
    <n v="2268.4859999999999"/>
    <n v="13610.915999999999"/>
    <x v="2"/>
  </r>
  <r>
    <s v="SO - 0004130"/>
    <x v="444"/>
    <d v="2015-03-29T00:00:00"/>
    <d v="2015-04-06T00:00:00"/>
    <n v="12"/>
    <s v="Nicholas Simmons"/>
    <x v="2"/>
    <s v="USD"/>
    <s v="GUT930"/>
    <n v="593"/>
    <x v="522"/>
    <x v="232"/>
    <x v="12"/>
    <n v="337"/>
    <x v="78"/>
    <x v="4"/>
    <n v="11"/>
    <n v="1299.8"/>
    <x v="453"/>
    <n v="1013.8440000000001"/>
    <n v="11152.284"/>
    <x v="2"/>
  </r>
  <r>
    <s v="SO - 0006204"/>
    <x v="444"/>
    <d v="2015-04-10T00:00:00"/>
    <d v="2015-04-08T00:00:00"/>
    <n v="2767"/>
    <s v="Ernest Gardner"/>
    <x v="0"/>
    <s v="USD"/>
    <s v="NXH382"/>
    <n v="525"/>
    <x v="823"/>
    <x v="380"/>
    <x v="27"/>
    <n v="18"/>
    <x v="53"/>
    <x v="3"/>
    <n v="10"/>
    <n v="1058.6000000000001"/>
    <x v="497"/>
    <n v="582.23000000000013"/>
    <n v="5822.3000000000011"/>
    <x v="2"/>
  </r>
  <r>
    <s v="SO - 0001760"/>
    <x v="444"/>
    <d v="2015-04-11T00:00:00"/>
    <d v="2015-04-20T00:00:00"/>
    <n v="2858"/>
    <s v="Adam Clark"/>
    <x v="1"/>
    <s v="USD"/>
    <s v="NXH382"/>
    <n v="890"/>
    <x v="582"/>
    <x v="291"/>
    <x v="3"/>
    <n v="96"/>
    <x v="72"/>
    <x v="3"/>
    <n v="11"/>
    <n v="5956.3"/>
    <x v="2248"/>
    <n v="3871.5950000000003"/>
    <n v="42587.545000000006"/>
    <x v="0"/>
  </r>
  <r>
    <s v="SO - 0003673"/>
    <x v="444"/>
    <d v="2015-03-28T00:00:00"/>
    <d v="2015-03-25T00:00:00"/>
    <n v="2465"/>
    <s v="Nicholas Davis"/>
    <x v="0"/>
    <s v="USD"/>
    <s v="AXW291"/>
    <n v="619"/>
    <x v="389"/>
    <x v="193"/>
    <x v="9"/>
    <n v="32"/>
    <x v="391"/>
    <x v="7"/>
    <n v="12"/>
    <n v="2659.9"/>
    <x v="979"/>
    <n v="1542.742"/>
    <n v="18512.903999999999"/>
    <x v="0"/>
  </r>
  <r>
    <s v="SO - 0008895"/>
    <x v="444"/>
    <d v="2015-03-21T00:00:00"/>
    <d v="2015-03-21T00:00:00"/>
    <n v="2156"/>
    <s v="Gary Sanders"/>
    <x v="0"/>
    <s v="USD"/>
    <s v="AXW291"/>
    <n v="958"/>
    <x v="728"/>
    <x v="347"/>
    <x v="6"/>
    <n v="123"/>
    <x v="220"/>
    <x v="11"/>
    <n v="7"/>
    <n v="1078.7"/>
    <x v="578"/>
    <n v="862.96"/>
    <n v="6040.72"/>
    <x v="2"/>
  </r>
  <r>
    <s v="SO - 000454"/>
    <x v="444"/>
    <d v="2015-04-08T00:00:00"/>
    <d v="2015-04-08T00:00:00"/>
    <n v="1690"/>
    <s v="Martin Russell"/>
    <x v="2"/>
    <s v="USD"/>
    <s v="NXH382"/>
    <n v="933"/>
    <x v="581"/>
    <x v="85"/>
    <x v="26"/>
    <n v="280"/>
    <x v="330"/>
    <x v="10"/>
    <n v="8"/>
    <n v="1112.2"/>
    <x v="1620"/>
    <n v="856.39400000000001"/>
    <n v="6851.152"/>
    <x v="2"/>
  </r>
  <r>
    <s v="SO - 0002559"/>
    <x v="444"/>
    <d v="2015-04-12T00:00:00"/>
    <d v="2015-04-17T00:00:00"/>
    <n v="2303"/>
    <s v="Keith Baker"/>
    <x v="0"/>
    <s v="USD"/>
    <s v="NXH382"/>
    <n v="418"/>
    <x v="136"/>
    <x v="68"/>
    <x v="15"/>
    <n v="119"/>
    <x v="278"/>
    <x v="3"/>
    <n v="7"/>
    <n v="227.8"/>
    <x v="199"/>
    <n v="170.85000000000002"/>
    <n v="1195.9500000000003"/>
    <x v="1"/>
  </r>
  <r>
    <s v="SO - 0001301"/>
    <x v="444"/>
    <d v="2015-04-13T00:00:00"/>
    <d v="2015-05-02T00:00:00"/>
    <n v="3032"/>
    <s v="Nicholas Montgomery"/>
    <x v="2"/>
    <s v="USD"/>
    <s v="NXH382"/>
    <n v="111"/>
    <x v="169"/>
    <x v="0"/>
    <x v="0"/>
    <n v="280"/>
    <x v="330"/>
    <x v="10"/>
    <n v="6"/>
    <n v="234.5"/>
    <x v="114"/>
    <n v="194.63499999999999"/>
    <n v="1167.81"/>
    <x v="1"/>
  </r>
  <r>
    <s v="SO - 0008783"/>
    <x v="445"/>
    <d v="2015-03-24T00:00:00"/>
    <d v="2015-03-27T00:00:00"/>
    <n v="1140"/>
    <s v="Jerry Medina"/>
    <x v="0"/>
    <s v="USD"/>
    <s v="NXH382"/>
    <n v="315"/>
    <x v="372"/>
    <x v="106"/>
    <x v="17"/>
    <n v="397"/>
    <x v="393"/>
    <x v="1"/>
    <n v="9"/>
    <n v="2003.3"/>
    <x v="1882"/>
    <n v="1482.442"/>
    <n v="13341.977999999999"/>
    <x v="2"/>
  </r>
  <r>
    <s v="SO - 0009697"/>
    <x v="445"/>
    <d v="2015-04-20T00:00:00"/>
    <d v="2015-05-03T00:00:00"/>
    <n v="256"/>
    <s v="Aaron Moreno"/>
    <x v="0"/>
    <s v="USD"/>
    <s v="AXW291"/>
    <n v="71"/>
    <x v="112"/>
    <x v="58"/>
    <x v="0"/>
    <n v="340"/>
    <x v="104"/>
    <x v="0"/>
    <n v="8"/>
    <n v="2572.8000000000002"/>
    <x v="350"/>
    <n v="1054.848"/>
    <n v="8438.7839999999997"/>
    <x v="2"/>
  </r>
  <r>
    <s v="SO - 0006690"/>
    <x v="445"/>
    <d v="2015-04-17T00:00:00"/>
    <d v="2015-04-17T00:00:00"/>
    <n v="3273"/>
    <s v="Victor Chavez"/>
    <x v="0"/>
    <s v="USD"/>
    <s v="AXW291"/>
    <n v="903"/>
    <x v="605"/>
    <x v="302"/>
    <x v="3"/>
    <n v="260"/>
    <x v="286"/>
    <x v="5"/>
    <n v="6"/>
    <n v="1112.2"/>
    <x v="502"/>
    <n v="700.68600000000004"/>
    <n v="4204.116"/>
    <x v="1"/>
  </r>
  <r>
    <s v="SO - 0005721"/>
    <x v="445"/>
    <d v="2015-04-12T00:00:00"/>
    <d v="2015-04-16T00:00:00"/>
    <n v="1002"/>
    <s v="Carlos Montgomery"/>
    <x v="0"/>
    <s v="USD"/>
    <s v="AXW291"/>
    <n v="277"/>
    <x v="342"/>
    <x v="173"/>
    <x v="39"/>
    <n v="30"/>
    <x v="196"/>
    <x v="5"/>
    <n v="12"/>
    <n v="4006.6"/>
    <x v="917"/>
    <n v="3125.1480000000001"/>
    <n v="37501.775999999998"/>
    <x v="0"/>
  </r>
  <r>
    <s v="SO - 0005954"/>
    <x v="445"/>
    <d v="2015-03-26T00:00:00"/>
    <d v="2015-03-31T00:00:00"/>
    <n v="711"/>
    <s v="Jack Jackson"/>
    <x v="0"/>
    <s v="USD"/>
    <s v="AXW291"/>
    <n v="197"/>
    <x v="17"/>
    <x v="15"/>
    <x v="0"/>
    <n v="230"/>
    <x v="80"/>
    <x v="7"/>
    <n v="6"/>
    <n v="1259.6000000000001"/>
    <x v="879"/>
    <n v="831.33600000000013"/>
    <n v="4988.0160000000005"/>
    <x v="1"/>
  </r>
  <r>
    <s v="SO - 0002982"/>
    <x v="445"/>
    <d v="2015-04-08T00:00:00"/>
    <d v="2015-04-18T00:00:00"/>
    <n v="2150"/>
    <s v="Walter Frazier"/>
    <x v="0"/>
    <s v="USD"/>
    <s v="GUT930"/>
    <n v="593"/>
    <x v="522"/>
    <x v="232"/>
    <x v="12"/>
    <n v="351"/>
    <x v="261"/>
    <x v="12"/>
    <n v="11"/>
    <n v="1085.4000000000001"/>
    <x v="641"/>
    <n v="575.26200000000006"/>
    <n v="6327.8820000000005"/>
    <x v="2"/>
  </r>
  <r>
    <s v="SO - 0002372"/>
    <x v="445"/>
    <d v="2015-04-14T00:00:00"/>
    <d v="2015-04-22T00:00:00"/>
    <n v="1012"/>
    <s v="Chris Reid"/>
    <x v="0"/>
    <s v="USD"/>
    <s v="GUT930"/>
    <n v="280"/>
    <x v="346"/>
    <x v="175"/>
    <x v="17"/>
    <n v="375"/>
    <x v="370"/>
    <x v="4"/>
    <n v="9"/>
    <n v="1762.1000000000001"/>
    <x v="54"/>
    <n v="1409.6800000000003"/>
    <n v="12687.120000000003"/>
    <x v="2"/>
  </r>
  <r>
    <s v="SO - 0009563"/>
    <x v="445"/>
    <d v="2015-04-17T00:00:00"/>
    <d v="2015-05-04T00:00:00"/>
    <n v="3219"/>
    <s v="Gary Snyder"/>
    <x v="0"/>
    <s v="USD"/>
    <s v="AXW291"/>
    <n v="888"/>
    <x v="339"/>
    <x v="171"/>
    <x v="3"/>
    <n v="213"/>
    <x v="325"/>
    <x v="1"/>
    <n v="7"/>
    <n v="1159.1000000000001"/>
    <x v="1921"/>
    <n v="672.27800000000002"/>
    <n v="4705.9459999999999"/>
    <x v="1"/>
  </r>
  <r>
    <s v="SO - 0002460"/>
    <x v="445"/>
    <d v="2015-04-12T00:00:00"/>
    <d v="2015-04-07T00:00:00"/>
    <n v="2909"/>
    <s v="Philip Arnold"/>
    <x v="0"/>
    <s v="USD"/>
    <s v="AXW291"/>
    <n v="837"/>
    <x v="513"/>
    <x v="261"/>
    <x v="35"/>
    <n v="390"/>
    <x v="83"/>
    <x v="9"/>
    <n v="7"/>
    <n v="6371.7"/>
    <x v="2140"/>
    <n v="5288.5109999999995"/>
    <n v="37019.576999999997"/>
    <x v="0"/>
  </r>
  <r>
    <s v="SO - 0007996"/>
    <x v="445"/>
    <d v="2015-04-19T00:00:00"/>
    <d v="2015-04-19T00:00:00"/>
    <n v="728"/>
    <s v="Shawn Henderson"/>
    <x v="0"/>
    <s v="USD"/>
    <s v="GUT930"/>
    <n v="632"/>
    <x v="783"/>
    <x v="233"/>
    <x v="18"/>
    <n v="289"/>
    <x v="55"/>
    <x v="4"/>
    <n v="5"/>
    <n v="991.6"/>
    <x v="1094"/>
    <n v="644.54000000000008"/>
    <n v="3222.7000000000003"/>
    <x v="1"/>
  </r>
  <r>
    <s v="SO - 0006456"/>
    <x v="445"/>
    <d v="2015-04-08T00:00:00"/>
    <d v="2015-04-07T00:00:00"/>
    <n v="1849"/>
    <s v="Joshua Williamson"/>
    <x v="0"/>
    <s v="USD"/>
    <s v="NXH382"/>
    <n v="248"/>
    <x v="311"/>
    <x v="31"/>
    <x v="10"/>
    <n v="194"/>
    <x v="14"/>
    <x v="8"/>
    <n v="7"/>
    <n v="3611.3"/>
    <x v="465"/>
    <n v="2383.4580000000001"/>
    <n v="16684.206000000002"/>
    <x v="0"/>
  </r>
  <r>
    <s v="SO - 0006108"/>
    <x v="445"/>
    <d v="2015-04-05T00:00:00"/>
    <d v="2015-03-31T00:00:00"/>
    <n v="61"/>
    <s v="Carlos Martinez"/>
    <x v="1"/>
    <s v="USD"/>
    <s v="NXH382"/>
    <n v="686"/>
    <x v="436"/>
    <x v="220"/>
    <x v="23"/>
    <n v="357"/>
    <x v="248"/>
    <x v="12"/>
    <n v="12"/>
    <n v="234.5"/>
    <x v="450"/>
    <n v="126.63000000000001"/>
    <n v="1519.5600000000002"/>
    <x v="1"/>
  </r>
  <r>
    <s v="SO - 0003242"/>
    <x v="445"/>
    <d v="2015-03-28T00:00:00"/>
    <d v="2015-03-26T00:00:00"/>
    <n v="190"/>
    <s v="Victor Rogers"/>
    <x v="0"/>
    <s v="USD"/>
    <s v="AXW291"/>
    <n v="968"/>
    <x v="559"/>
    <x v="280"/>
    <x v="6"/>
    <n v="284"/>
    <x v="16"/>
    <x v="5"/>
    <n v="7"/>
    <n v="2827.4"/>
    <x v="1781"/>
    <n v="1781.2620000000002"/>
    <n v="12468.834000000001"/>
    <x v="2"/>
  </r>
  <r>
    <s v="SO - 0001238"/>
    <x v="445"/>
    <d v="2015-04-04T00:00:00"/>
    <d v="2015-04-06T00:00:00"/>
    <n v="1110"/>
    <s v="Todd King"/>
    <x v="0"/>
    <s v="USD"/>
    <s v="AXW291"/>
    <n v="407"/>
    <x v="429"/>
    <x v="219"/>
    <x v="15"/>
    <n v="314"/>
    <x v="90"/>
    <x v="10"/>
    <n v="10"/>
    <n v="2546"/>
    <x v="2188"/>
    <n v="1782.1999999999998"/>
    <n v="17822"/>
    <x v="0"/>
  </r>
  <r>
    <s v="SO - 0008870"/>
    <x v="445"/>
    <d v="2015-03-28T00:00:00"/>
    <d v="2015-04-11T00:00:00"/>
    <n v="1314"/>
    <s v="Carlos Williamson"/>
    <x v="2"/>
    <s v="USD"/>
    <s v="AXW291"/>
    <n v="131"/>
    <x v="60"/>
    <x v="15"/>
    <x v="0"/>
    <n v="291"/>
    <x v="280"/>
    <x v="6"/>
    <n v="5"/>
    <n v="180.9"/>
    <x v="418"/>
    <n v="86.831999999999994"/>
    <n v="434.15999999999997"/>
    <x v="1"/>
  </r>
  <r>
    <s v="SO - 0009363"/>
    <x v="445"/>
    <d v="2015-04-22T00:00:00"/>
    <d v="2015-05-03T00:00:00"/>
    <n v="1969"/>
    <s v="Alan Ruiz"/>
    <x v="0"/>
    <s v="USD"/>
    <s v="AXW291"/>
    <n v="555"/>
    <x v="831"/>
    <x v="107"/>
    <x v="22"/>
    <n v="369"/>
    <x v="326"/>
    <x v="10"/>
    <n v="9"/>
    <n v="2278"/>
    <x v="780"/>
    <n v="1161.78"/>
    <n v="10456.02"/>
    <x v="2"/>
  </r>
  <r>
    <s v="SO - 0002915"/>
    <x v="445"/>
    <d v="2015-04-21T00:00:00"/>
    <d v="2015-04-26T00:00:00"/>
    <n v="1223"/>
    <s v="Gerald Johnston"/>
    <x v="0"/>
    <s v="USD"/>
    <s v="AXW291"/>
    <n v="274"/>
    <x v="784"/>
    <x v="28"/>
    <x v="10"/>
    <n v="375"/>
    <x v="370"/>
    <x v="4"/>
    <n v="6"/>
    <n v="917.9"/>
    <x v="2066"/>
    <n v="367.16"/>
    <n v="2202.96"/>
    <x v="1"/>
  </r>
  <r>
    <s v="SO - 0004069"/>
    <x v="445"/>
    <d v="2015-04-09T00:00:00"/>
    <d v="2015-04-11T00:00:00"/>
    <n v="3320"/>
    <s v="Roy Garcia"/>
    <x v="0"/>
    <s v="USD"/>
    <s v="AXW291"/>
    <n v="841"/>
    <x v="287"/>
    <x v="139"/>
    <x v="35"/>
    <n v="106"/>
    <x v="51"/>
    <x v="6"/>
    <n v="5"/>
    <n v="207.70000000000002"/>
    <x v="23"/>
    <n v="137.08200000000002"/>
    <n v="685.41000000000008"/>
    <x v="1"/>
  </r>
  <r>
    <s v="SO - 0008402"/>
    <x v="445"/>
    <d v="2015-03-28T00:00:00"/>
    <d v="2015-04-03T00:00:00"/>
    <n v="107"/>
    <s v="Steven Young"/>
    <x v="0"/>
    <s v="USD"/>
    <s v="NXH382"/>
    <n v="624"/>
    <x v="530"/>
    <x v="26"/>
    <x v="9"/>
    <n v="392"/>
    <x v="159"/>
    <x v="0"/>
    <n v="10"/>
    <n v="1025.1000000000001"/>
    <x v="189"/>
    <n v="563.80500000000018"/>
    <n v="5638.050000000002"/>
    <x v="2"/>
  </r>
  <r>
    <s v="SO - 0003852"/>
    <x v="445"/>
    <d v="2015-03-22T00:00:00"/>
    <d v="2015-04-09T00:00:00"/>
    <n v="3182"/>
    <s v="William Thomas"/>
    <x v="0"/>
    <s v="USD"/>
    <s v="GUT930"/>
    <n v="652"/>
    <x v="684"/>
    <x v="331"/>
    <x v="31"/>
    <n v="392"/>
    <x v="159"/>
    <x v="0"/>
    <n v="6"/>
    <n v="1929.6000000000001"/>
    <x v="404"/>
    <n v="1543.6800000000003"/>
    <n v="9262.0800000000017"/>
    <x v="2"/>
  </r>
  <r>
    <s v="SO - 0006701"/>
    <x v="445"/>
    <d v="2015-04-18T00:00:00"/>
    <d v="2015-04-23T00:00:00"/>
    <n v="1567"/>
    <s v="Peter Watkins"/>
    <x v="2"/>
    <s v="USD"/>
    <s v="GUT930"/>
    <n v="174"/>
    <x v="241"/>
    <x v="50"/>
    <x v="0"/>
    <n v="123"/>
    <x v="220"/>
    <x v="11"/>
    <n v="10"/>
    <n v="1273"/>
    <x v="2072"/>
    <n v="840.18000000000006"/>
    <n v="8401.8000000000011"/>
    <x v="2"/>
  </r>
  <r>
    <s v="SO - 0004602"/>
    <x v="445"/>
    <d v="2015-04-04T00:00:00"/>
    <d v="2015-04-14T00:00:00"/>
    <n v="1176"/>
    <s v="Richard Chapman"/>
    <x v="0"/>
    <s v="USD"/>
    <s v="NXH382"/>
    <n v="225"/>
    <x v="291"/>
    <x v="141"/>
    <x v="5"/>
    <n v="137"/>
    <x v="329"/>
    <x v="10"/>
    <n v="5"/>
    <n v="2726.9"/>
    <x v="440"/>
    <n v="1417.9880000000001"/>
    <n v="7089.9400000000005"/>
    <x v="2"/>
  </r>
  <r>
    <s v="SO - 0009469"/>
    <x v="445"/>
    <d v="2015-04-16T00:00:00"/>
    <d v="2015-04-13T00:00:00"/>
    <n v="974"/>
    <s v="Wayne Burns"/>
    <x v="0"/>
    <s v="USD"/>
    <s v="AXW291"/>
    <n v="973"/>
    <x v="919"/>
    <x v="112"/>
    <x v="6"/>
    <n v="150"/>
    <x v="84"/>
    <x v="9"/>
    <n v="8"/>
    <n v="1929.6000000000001"/>
    <x v="369"/>
    <n v="1080.5760000000002"/>
    <n v="8644.608000000002"/>
    <x v="2"/>
  </r>
  <r>
    <s v="SO - 0009367"/>
    <x v="445"/>
    <d v="2015-04-06T00:00:00"/>
    <d v="2015-04-25T00:00:00"/>
    <n v="1138"/>
    <s v="Arthur Foster"/>
    <x v="1"/>
    <s v="USD"/>
    <s v="FLR025"/>
    <n v="705"/>
    <x v="314"/>
    <x v="75"/>
    <x v="23"/>
    <n v="114"/>
    <x v="177"/>
    <x v="7"/>
    <n v="8"/>
    <n v="1011.7"/>
    <x v="984"/>
    <n v="728.42399999999998"/>
    <n v="5827.3919999999998"/>
    <x v="2"/>
  </r>
  <r>
    <s v="SO - 0005795"/>
    <x v="446"/>
    <d v="2015-04-20T00:00:00"/>
    <d v="2015-04-23T00:00:00"/>
    <n v="3453"/>
    <s v="Roy Perez"/>
    <x v="0"/>
    <s v="USD"/>
    <s v="AXW291"/>
    <n v="953"/>
    <x v="674"/>
    <x v="327"/>
    <x v="14"/>
    <n v="63"/>
    <x v="400"/>
    <x v="12"/>
    <n v="7"/>
    <n v="750.4"/>
    <x v="1757"/>
    <n v="547.79199999999992"/>
    <n v="3834.5439999999994"/>
    <x v="1"/>
  </r>
  <r>
    <s v="SO - 0004984"/>
    <x v="446"/>
    <d v="2015-04-10T00:00:00"/>
    <d v="2015-04-17T00:00:00"/>
    <n v="3353"/>
    <s v="Fred Gilbert"/>
    <x v="1"/>
    <s v="USD"/>
    <s v="AXW291"/>
    <n v="925"/>
    <x v="585"/>
    <x v="294"/>
    <x v="26"/>
    <n v="302"/>
    <x v="225"/>
    <x v="3"/>
    <n v="7"/>
    <n v="3906.1"/>
    <x v="332"/>
    <n v="2226.4769999999999"/>
    <n v="15585.339"/>
    <x v="0"/>
  </r>
  <r>
    <s v="SO - 0008436"/>
    <x v="446"/>
    <d v="2015-03-27T00:00:00"/>
    <d v="2015-04-12T00:00:00"/>
    <n v="3360"/>
    <s v="Jonathan Dean"/>
    <x v="1"/>
    <s v="USD"/>
    <s v="NXH382"/>
    <n v="780"/>
    <x v="70"/>
    <x v="49"/>
    <x v="13"/>
    <n v="44"/>
    <x v="317"/>
    <x v="3"/>
    <n v="12"/>
    <n v="1755.4"/>
    <x v="1538"/>
    <n v="1018.1319999999999"/>
    <n v="12217.583999999999"/>
    <x v="2"/>
  </r>
  <r>
    <s v="SO - 0004757"/>
    <x v="446"/>
    <d v="2015-04-07T00:00:00"/>
    <d v="2015-04-26T00:00:00"/>
    <n v="323"/>
    <s v="Kevin Wheeler"/>
    <x v="1"/>
    <s v="USD"/>
    <s v="AXW291"/>
    <n v="165"/>
    <x v="232"/>
    <x v="50"/>
    <x v="0"/>
    <n v="301"/>
    <x v="318"/>
    <x v="7"/>
    <n v="7"/>
    <n v="268"/>
    <x v="342"/>
    <n v="125.96"/>
    <n v="881.71999999999991"/>
    <x v="1"/>
  </r>
  <r>
    <s v="SO - 0010403"/>
    <x v="446"/>
    <d v="2015-04-02T00:00:00"/>
    <d v="2015-04-21T00:00:00"/>
    <n v="979"/>
    <s v="Russell Morris"/>
    <x v="0"/>
    <s v="USD"/>
    <s v="NXH382"/>
    <n v="380"/>
    <x v="55"/>
    <x v="43"/>
    <x v="16"/>
    <n v="192"/>
    <x v="28"/>
    <x v="0"/>
    <n v="9"/>
    <n v="6204.2"/>
    <x v="2165"/>
    <n v="4280.8979999999992"/>
    <n v="38528.081999999995"/>
    <x v="0"/>
  </r>
  <r>
    <s v="SO - 000368"/>
    <x v="446"/>
    <d v="2015-04-01T00:00:00"/>
    <d v="2015-04-10T00:00:00"/>
    <n v="1719"/>
    <s v="Willie Franklin"/>
    <x v="0"/>
    <s v="USD"/>
    <s v="AXW291"/>
    <n v="843"/>
    <x v="858"/>
    <x v="390"/>
    <x v="46"/>
    <n v="337"/>
    <x v="78"/>
    <x v="4"/>
    <n v="10"/>
    <n v="5098.7"/>
    <x v="2085"/>
    <n v="3416.1289999999999"/>
    <n v="34161.29"/>
    <x v="0"/>
  </r>
  <r>
    <s v="SO - 0010127"/>
    <x v="446"/>
    <d v="2015-04-15T00:00:00"/>
    <d v="2015-04-11T00:00:00"/>
    <n v="3560"/>
    <s v="Larry Marshall"/>
    <x v="0"/>
    <s v="USD"/>
    <s v="GUT930"/>
    <n v="653"/>
    <x v="506"/>
    <x v="257"/>
    <x v="31"/>
    <n v="139"/>
    <x v="321"/>
    <x v="9"/>
    <n v="12"/>
    <n v="247.9"/>
    <x v="636"/>
    <n v="153.69800000000001"/>
    <n v="1844.3760000000002"/>
    <x v="1"/>
  </r>
  <r>
    <s v="SO - 0009005"/>
    <x v="446"/>
    <d v="2015-04-09T00:00:00"/>
    <d v="2015-04-27T00:00:00"/>
    <n v="1044"/>
    <s v="Peter Myers"/>
    <x v="0"/>
    <s v="USD"/>
    <s v="GUT930"/>
    <n v="197"/>
    <x v="17"/>
    <x v="15"/>
    <x v="0"/>
    <n v="62"/>
    <x v="63"/>
    <x v="8"/>
    <n v="12"/>
    <n v="991.6"/>
    <x v="11"/>
    <n v="743.7"/>
    <n v="8924.4000000000015"/>
    <x v="2"/>
  </r>
  <r>
    <s v="SO - 0009613"/>
    <x v="446"/>
    <d v="2015-03-24T00:00:00"/>
    <d v="2015-03-25T00:00:00"/>
    <n v="1318"/>
    <s v="Ronald James"/>
    <x v="1"/>
    <s v="USD"/>
    <s v="AXW291"/>
    <n v="218"/>
    <x v="833"/>
    <x v="74"/>
    <x v="0"/>
    <n v="145"/>
    <x v="66"/>
    <x v="11"/>
    <n v="11"/>
    <n v="268"/>
    <x v="862"/>
    <n v="112.56"/>
    <n v="1238.1600000000001"/>
    <x v="1"/>
  </r>
  <r>
    <s v="SO - 0006761"/>
    <x v="446"/>
    <d v="2015-04-01T00:00:00"/>
    <d v="2015-04-08T00:00:00"/>
    <n v="1584"/>
    <s v="Aaron Ramirez"/>
    <x v="1"/>
    <s v="USD"/>
    <s v="GUT930"/>
    <n v="531"/>
    <x v="836"/>
    <x v="383"/>
    <x v="30"/>
    <n v="276"/>
    <x v="312"/>
    <x v="8"/>
    <n v="10"/>
    <n v="2613"/>
    <x v="288"/>
    <n v="1829.1"/>
    <n v="18291"/>
    <x v="0"/>
  </r>
  <r>
    <s v="SO - 000682"/>
    <x v="446"/>
    <d v="2015-03-26T00:00:00"/>
    <d v="2015-03-23T00:00:00"/>
    <n v="1958"/>
    <s v="Frank Henry"/>
    <x v="1"/>
    <s v="USD"/>
    <s v="GUT930"/>
    <n v="366"/>
    <x v="778"/>
    <x v="365"/>
    <x v="32"/>
    <n v="400"/>
    <x v="175"/>
    <x v="11"/>
    <n v="8"/>
    <n v="2405.3000000000002"/>
    <x v="486"/>
    <n v="1683.71"/>
    <n v="13469.68"/>
    <x v="2"/>
  </r>
  <r>
    <s v="SO - 0005035"/>
    <x v="446"/>
    <d v="2015-04-11T00:00:00"/>
    <d v="2015-04-29T00:00:00"/>
    <n v="1931"/>
    <s v="Jeffrey Patterson"/>
    <x v="1"/>
    <s v="USD"/>
    <s v="NXH382"/>
    <n v="809"/>
    <x v="848"/>
    <x v="23"/>
    <x v="28"/>
    <n v="297"/>
    <x v="13"/>
    <x v="1"/>
    <n v="9"/>
    <n v="1755.4"/>
    <x v="1542"/>
    <n v="1298.9960000000001"/>
    <n v="11690.964"/>
    <x v="2"/>
  </r>
  <r>
    <s v="SO - 0007387"/>
    <x v="446"/>
    <d v="2015-03-28T00:00:00"/>
    <d v="2015-03-30T00:00:00"/>
    <n v="2950"/>
    <s v="Aaron Collins"/>
    <x v="0"/>
    <s v="USD"/>
    <s v="NXH382"/>
    <n v="320"/>
    <x v="586"/>
    <x v="136"/>
    <x v="17"/>
    <n v="183"/>
    <x v="276"/>
    <x v="11"/>
    <n v="8"/>
    <n v="938"/>
    <x v="719"/>
    <n v="731.64"/>
    <n v="5853.12"/>
    <x v="2"/>
  </r>
  <r>
    <s v="SO - 0009585"/>
    <x v="446"/>
    <d v="2015-03-24T00:00:00"/>
    <d v="2015-03-22T00:00:00"/>
    <n v="2633"/>
    <s v="Lawrence Allen"/>
    <x v="0"/>
    <s v="USD"/>
    <s v="GUT930"/>
    <n v="963"/>
    <x v="865"/>
    <x v="112"/>
    <x v="6"/>
    <n v="205"/>
    <x v="188"/>
    <x v="8"/>
    <n v="11"/>
    <n v="6076.9000000000005"/>
    <x v="1130"/>
    <n v="4618.4440000000004"/>
    <n v="50802.884000000005"/>
    <x v="3"/>
  </r>
  <r>
    <s v="SO - 0008223"/>
    <x v="447"/>
    <d v="2015-04-22T00:00:00"/>
    <d v="2015-04-25T00:00:00"/>
    <n v="2137"/>
    <s v="Clarence Jones"/>
    <x v="0"/>
    <s v="USD"/>
    <s v="AXW291"/>
    <n v="590"/>
    <x v="93"/>
    <x v="155"/>
    <x v="12"/>
    <n v="149"/>
    <x v="37"/>
    <x v="10"/>
    <n v="5"/>
    <n v="3912.8"/>
    <x v="748"/>
    <n v="1956.4"/>
    <n v="9782"/>
    <x v="2"/>
  </r>
  <r>
    <s v="SO - 0007255"/>
    <x v="447"/>
    <d v="2015-03-29T00:00:00"/>
    <d v="2015-04-09T00:00:00"/>
    <n v="1030"/>
    <s v="Harry Morgan"/>
    <x v="2"/>
    <s v="USD"/>
    <s v="AXW291"/>
    <n v="285"/>
    <x v="915"/>
    <x v="1"/>
    <x v="17"/>
    <n v="142"/>
    <x v="189"/>
    <x v="1"/>
    <n v="8"/>
    <n v="1849.2"/>
    <x v="1286"/>
    <n v="1553.328"/>
    <n v="12426.624"/>
    <x v="2"/>
  </r>
  <r>
    <s v="SO - 0004825"/>
    <x v="447"/>
    <d v="2015-04-08T00:00:00"/>
    <d v="2015-04-04T00:00:00"/>
    <n v="2256"/>
    <s v="Henry Bryant"/>
    <x v="1"/>
    <s v="USD"/>
    <s v="GUT930"/>
    <n v="623"/>
    <x v="696"/>
    <x v="337"/>
    <x v="9"/>
    <n v="82"/>
    <x v="65"/>
    <x v="12"/>
    <n v="5"/>
    <n v="3865.9"/>
    <x v="1772"/>
    <n v="2164.9040000000005"/>
    <n v="10824.520000000002"/>
    <x v="2"/>
  </r>
  <r>
    <s v="SO - 0001077"/>
    <x v="447"/>
    <d v="2015-04-03T00:00:00"/>
    <d v="2015-04-04T00:00:00"/>
    <n v="1642"/>
    <s v="Terry Ross"/>
    <x v="0"/>
    <s v="USD"/>
    <s v="AXW291"/>
    <n v="369"/>
    <x v="859"/>
    <x v="391"/>
    <x v="43"/>
    <n v="11"/>
    <x v="264"/>
    <x v="3"/>
    <n v="8"/>
    <n v="3839.1"/>
    <x v="300"/>
    <n v="2034.723"/>
    <n v="16277.784"/>
    <x v="0"/>
  </r>
  <r>
    <s v="SO - 0003126"/>
    <x v="447"/>
    <d v="2015-04-17T00:00:00"/>
    <d v="2015-04-26T00:00:00"/>
    <n v="1945"/>
    <s v="Michael Brooks"/>
    <x v="0"/>
    <s v="USD"/>
    <s v="AXW291"/>
    <n v="250"/>
    <x v="29"/>
    <x v="28"/>
    <x v="10"/>
    <n v="217"/>
    <x v="388"/>
    <x v="5"/>
    <n v="12"/>
    <n v="2941.3"/>
    <x v="2249"/>
    <n v="2176.5619999999999"/>
    <n v="26118.743999999999"/>
    <x v="0"/>
  </r>
  <r>
    <s v="SO - 0002757"/>
    <x v="447"/>
    <d v="2015-04-01T00:00:00"/>
    <d v="2015-03-29T00:00:00"/>
    <n v="2847"/>
    <s v="Jonathan Daniels"/>
    <x v="0"/>
    <s v="USD"/>
    <s v="GUT930"/>
    <n v="140"/>
    <x v="208"/>
    <x v="35"/>
    <x v="0"/>
    <n v="140"/>
    <x v="336"/>
    <x v="12"/>
    <n v="11"/>
    <n v="167.5"/>
    <x v="141"/>
    <n v="103.85"/>
    <n v="1142.3499999999999"/>
    <x v="1"/>
  </r>
  <r>
    <s v="SO - 0003113"/>
    <x v="447"/>
    <d v="2015-04-09T00:00:00"/>
    <d v="2015-04-25T00:00:00"/>
    <n v="1297"/>
    <s v="Benjamin Warren"/>
    <x v="0"/>
    <s v="USD"/>
    <s v="GUT930"/>
    <n v="225"/>
    <x v="291"/>
    <x v="141"/>
    <x v="5"/>
    <n v="223"/>
    <x v="284"/>
    <x v="11"/>
    <n v="8"/>
    <n v="1802.3"/>
    <x v="1112"/>
    <n v="1297.6559999999999"/>
    <n v="10381.248"/>
    <x v="2"/>
  </r>
  <r>
    <s v="SO - 0009165"/>
    <x v="447"/>
    <d v="2015-04-10T00:00:00"/>
    <d v="2015-04-16T00:00:00"/>
    <n v="986"/>
    <s v="Robert Davis"/>
    <x v="0"/>
    <s v="USD"/>
    <s v="GUT930"/>
    <n v="477"/>
    <x v="278"/>
    <x v="136"/>
    <x v="20"/>
    <n v="1"/>
    <x v="141"/>
    <x v="12"/>
    <n v="6"/>
    <n v="3530.9"/>
    <x v="1934"/>
    <n v="1482.9780000000001"/>
    <n v="8897.8680000000004"/>
    <x v="2"/>
  </r>
  <r>
    <s v="SO - 0009048"/>
    <x v="447"/>
    <d v="2015-03-31T00:00:00"/>
    <d v="2015-04-02T00:00:00"/>
    <n v="1334"/>
    <s v="Raymond Hawkins"/>
    <x v="2"/>
    <s v="USD"/>
    <s v="AXW291"/>
    <n v="900"/>
    <x v="835"/>
    <x v="221"/>
    <x v="3"/>
    <n v="106"/>
    <x v="51"/>
    <x v="6"/>
    <n v="10"/>
    <n v="1212.7"/>
    <x v="1151"/>
    <n v="1006.5409999999999"/>
    <n v="10065.41"/>
    <x v="2"/>
  </r>
  <r>
    <s v="SO - 0001696"/>
    <x v="447"/>
    <d v="2015-04-23T00:00:00"/>
    <d v="2015-04-24T00:00:00"/>
    <n v="2272"/>
    <s v="Jerry Ross"/>
    <x v="2"/>
    <s v="USD"/>
    <s v="NXH382"/>
    <n v="633"/>
    <x v="485"/>
    <x v="242"/>
    <x v="18"/>
    <n v="190"/>
    <x v="267"/>
    <x v="11"/>
    <n v="10"/>
    <n v="3825.7000000000003"/>
    <x v="389"/>
    <n v="2295.42"/>
    <n v="22954.2"/>
    <x v="0"/>
  </r>
  <r>
    <s v="SO - 0003615"/>
    <x v="447"/>
    <d v="2015-04-09T00:00:00"/>
    <d v="2015-04-29T00:00:00"/>
    <n v="1079"/>
    <s v="Gerald Smith"/>
    <x v="0"/>
    <s v="USD"/>
    <s v="FLR025"/>
    <n v="524"/>
    <x v="303"/>
    <x v="152"/>
    <x v="27"/>
    <n v="338"/>
    <x v="291"/>
    <x v="11"/>
    <n v="10"/>
    <n v="917.9"/>
    <x v="37"/>
    <n v="761.85699999999997"/>
    <n v="7618.57"/>
    <x v="2"/>
  </r>
  <r>
    <s v="SO - 0005008"/>
    <x v="447"/>
    <d v="2015-03-29T00:00:00"/>
    <d v="2015-04-12T00:00:00"/>
    <n v="886"/>
    <s v="Henry Wilson"/>
    <x v="1"/>
    <s v="USD"/>
    <s v="AXW291"/>
    <n v="397"/>
    <x v="424"/>
    <x v="61"/>
    <x v="15"/>
    <n v="206"/>
    <x v="22"/>
    <x v="4"/>
    <n v="11"/>
    <n v="850.9"/>
    <x v="31"/>
    <n v="697.73799999999994"/>
    <n v="7675.1179999999995"/>
    <x v="2"/>
  </r>
  <r>
    <s v="SO - 0008519"/>
    <x v="447"/>
    <d v="2015-04-20T00:00:00"/>
    <d v="2015-05-07T00:00:00"/>
    <n v="1562"/>
    <s v="John Kelley"/>
    <x v="0"/>
    <s v="USD"/>
    <s v="AXW291"/>
    <n v="544"/>
    <x v="876"/>
    <x v="255"/>
    <x v="22"/>
    <n v="398"/>
    <x v="36"/>
    <x v="7"/>
    <n v="11"/>
    <n v="1098.8"/>
    <x v="230"/>
    <n v="681.25599999999997"/>
    <n v="7493.8159999999998"/>
    <x v="2"/>
  </r>
  <r>
    <s v="SO - 0003556"/>
    <x v="447"/>
    <d v="2015-03-30T00:00:00"/>
    <d v="2015-04-02T00:00:00"/>
    <n v="3422"/>
    <s v="Lawrence Willis"/>
    <x v="2"/>
    <s v="USD"/>
    <s v="AXW291"/>
    <n v="893"/>
    <x v="852"/>
    <x v="388"/>
    <x v="3"/>
    <n v="283"/>
    <x v="26"/>
    <x v="8"/>
    <n v="12"/>
    <n v="2425.4"/>
    <x v="266"/>
    <n v="1455.24"/>
    <n v="17462.88"/>
    <x v="0"/>
  </r>
  <r>
    <s v="SO - 0002864"/>
    <x v="447"/>
    <d v="2015-03-25T00:00:00"/>
    <d v="2015-04-02T00:00:00"/>
    <n v="127"/>
    <s v="Thomas Holmes"/>
    <x v="0"/>
    <s v="USD"/>
    <s v="AXW291"/>
    <n v="926"/>
    <x v="869"/>
    <x v="367"/>
    <x v="26"/>
    <n v="236"/>
    <x v="4"/>
    <x v="3"/>
    <n v="7"/>
    <n v="1782.2"/>
    <x v="696"/>
    <n v="712.88000000000011"/>
    <n v="4990.1600000000008"/>
    <x v="1"/>
  </r>
  <r>
    <s v="SO - 0004364"/>
    <x v="447"/>
    <d v="2015-04-11T00:00:00"/>
    <d v="2015-04-20T00:00:00"/>
    <n v="1358"/>
    <s v="Jesse Cruz"/>
    <x v="0"/>
    <s v="USD"/>
    <s v="AXW291"/>
    <n v="729"/>
    <x v="349"/>
    <x v="71"/>
    <x v="25"/>
    <n v="293"/>
    <x v="402"/>
    <x v="12"/>
    <n v="5"/>
    <n v="1876"/>
    <x v="481"/>
    <n v="1050.5600000000002"/>
    <n v="5252.8000000000011"/>
    <x v="2"/>
  </r>
  <r>
    <s v="SO - 0006889"/>
    <x v="447"/>
    <d v="2015-04-22T00:00:00"/>
    <d v="2015-04-30T00:00:00"/>
    <n v="1651"/>
    <s v="Arthur Watkins"/>
    <x v="0"/>
    <s v="USD"/>
    <s v="GUT930"/>
    <n v="796"/>
    <x v="726"/>
    <x v="346"/>
    <x v="34"/>
    <n v="173"/>
    <x v="243"/>
    <x v="10"/>
    <n v="9"/>
    <n v="2505.8000000000002"/>
    <x v="1082"/>
    <n v="1077.4940000000001"/>
    <n v="9697.4460000000017"/>
    <x v="2"/>
  </r>
  <r>
    <s v="SO - 0010210"/>
    <x v="447"/>
    <d v="2015-04-02T00:00:00"/>
    <d v="2015-03-30T00:00:00"/>
    <n v="338"/>
    <s v="Scott Roberts"/>
    <x v="0"/>
    <s v="USD"/>
    <s v="NXH382"/>
    <n v="762"/>
    <x v="76"/>
    <x v="53"/>
    <x v="4"/>
    <n v="49"/>
    <x v="407"/>
    <x v="5"/>
    <n v="7"/>
    <n v="1098.8"/>
    <x v="25"/>
    <n v="933.9799999999999"/>
    <n v="6537.86"/>
    <x v="2"/>
  </r>
  <r>
    <s v="SO - 0001041"/>
    <x v="447"/>
    <d v="2015-03-30T00:00:00"/>
    <d v="2015-04-08T00:00:00"/>
    <n v="1406"/>
    <s v="Roy Moore"/>
    <x v="1"/>
    <s v="USD"/>
    <s v="GUT930"/>
    <n v="888"/>
    <x v="339"/>
    <x v="171"/>
    <x v="3"/>
    <n v="83"/>
    <x v="162"/>
    <x v="0"/>
    <n v="12"/>
    <n v="2224.4"/>
    <x v="1555"/>
    <n v="1401.3720000000001"/>
    <n v="16816.464"/>
    <x v="0"/>
  </r>
  <r>
    <s v="SO - 0003078"/>
    <x v="448"/>
    <d v="2015-04-01T00:00:00"/>
    <d v="2015-04-19T00:00:00"/>
    <n v="3538"/>
    <s v="David Cox"/>
    <x v="0"/>
    <s v="USD"/>
    <s v="AXW291"/>
    <n v="976"/>
    <x v="194"/>
    <x v="99"/>
    <x v="6"/>
    <n v="207"/>
    <x v="384"/>
    <x v="7"/>
    <n v="9"/>
    <n v="797.30000000000007"/>
    <x v="603"/>
    <n v="645.8130000000001"/>
    <n v="5812.3170000000009"/>
    <x v="2"/>
  </r>
  <r>
    <s v="SO - 0005971"/>
    <x v="448"/>
    <d v="2015-04-10T00:00:00"/>
    <d v="2015-04-26T00:00:00"/>
    <n v="1703"/>
    <s v="Alan Gonzalez"/>
    <x v="1"/>
    <s v="USD"/>
    <s v="AXW291"/>
    <n v="470"/>
    <x v="187"/>
    <x v="48"/>
    <x v="15"/>
    <n v="228"/>
    <x v="219"/>
    <x v="12"/>
    <n v="9"/>
    <n v="1112.2"/>
    <x v="1220"/>
    <n v="800.78399999999999"/>
    <n v="7207.0559999999996"/>
    <x v="2"/>
  </r>
  <r>
    <s v="SO - 0007597"/>
    <x v="448"/>
    <d v="2015-04-08T00:00:00"/>
    <d v="2015-04-18T00:00:00"/>
    <n v="780"/>
    <s v="Ralph Cooper"/>
    <x v="2"/>
    <s v="USD"/>
    <s v="NXH382"/>
    <n v="216"/>
    <x v="284"/>
    <x v="15"/>
    <x v="0"/>
    <n v="403"/>
    <x v="230"/>
    <x v="8"/>
    <n v="12"/>
    <n v="1132.3"/>
    <x v="4"/>
    <n v="951.13199999999995"/>
    <n v="11413.583999999999"/>
    <x v="2"/>
  </r>
  <r>
    <s v="SO - 0006313"/>
    <x v="448"/>
    <d v="2015-04-24T00:00:00"/>
    <d v="2015-05-08T00:00:00"/>
    <n v="15"/>
    <s v="Jason Duncan"/>
    <x v="2"/>
    <s v="USD"/>
    <s v="NXH382"/>
    <n v="4"/>
    <x v="6"/>
    <x v="6"/>
    <x v="1"/>
    <n v="413"/>
    <x v="246"/>
    <x v="3"/>
    <n v="8"/>
    <n v="1822.4"/>
    <x v="1962"/>
    <n v="1530.816"/>
    <n v="12246.528"/>
    <x v="2"/>
  </r>
  <r>
    <s v="SO - 0004802"/>
    <x v="448"/>
    <d v="2015-04-07T00:00:00"/>
    <d v="2015-04-14T00:00:00"/>
    <n v="1713"/>
    <s v="Russell Berry"/>
    <x v="0"/>
    <s v="USD"/>
    <s v="FLR025"/>
    <n v="473"/>
    <x v="27"/>
    <x v="41"/>
    <x v="20"/>
    <n v="231"/>
    <x v="110"/>
    <x v="2"/>
    <n v="6"/>
    <n v="1065.3"/>
    <x v="985"/>
    <n v="798.97499999999991"/>
    <n v="4793.8499999999995"/>
    <x v="1"/>
  </r>
  <r>
    <s v="SO - 0010037"/>
    <x v="448"/>
    <d v="2015-04-19T00:00:00"/>
    <d v="2015-05-02T00:00:00"/>
    <n v="3034"/>
    <s v="Larry Walker"/>
    <x v="0"/>
    <s v="USD"/>
    <s v="FLR025"/>
    <n v="164"/>
    <x v="87"/>
    <x v="58"/>
    <x v="0"/>
    <n v="46"/>
    <x v="136"/>
    <x v="9"/>
    <n v="5"/>
    <n v="917.9"/>
    <x v="593"/>
    <n v="743.49900000000002"/>
    <n v="3717.4949999999999"/>
    <x v="1"/>
  </r>
  <r>
    <s v="SO - 0005839"/>
    <x v="448"/>
    <d v="2015-04-01T00:00:00"/>
    <d v="2015-04-01T00:00:00"/>
    <n v="2151"/>
    <s v="Richard Perkins"/>
    <x v="2"/>
    <s v="USD"/>
    <s v="AXW291"/>
    <n v="865"/>
    <x v="574"/>
    <x v="287"/>
    <x v="3"/>
    <n v="66"/>
    <x v="386"/>
    <x v="2"/>
    <n v="7"/>
    <n v="3872.6"/>
    <x v="902"/>
    <n v="2865.7239999999997"/>
    <n v="20060.067999999999"/>
    <x v="0"/>
  </r>
  <r>
    <s v="SO - 000751"/>
    <x v="448"/>
    <d v="2015-04-16T00:00:00"/>
    <d v="2015-04-25T00:00:00"/>
    <n v="3481"/>
    <s v="Andrew Rodriguez"/>
    <x v="2"/>
    <s v="USD"/>
    <s v="GUT930"/>
    <n v="961"/>
    <x v="560"/>
    <x v="112"/>
    <x v="6"/>
    <n v="38"/>
    <x v="316"/>
    <x v="10"/>
    <n v="5"/>
    <n v="3242.8"/>
    <x v="1166"/>
    <n v="1459.2600000000002"/>
    <n v="7296.3000000000011"/>
    <x v="2"/>
  </r>
  <r>
    <s v="SO - 0009276"/>
    <x v="448"/>
    <d v="2015-04-18T00:00:00"/>
    <d v="2015-04-16T00:00:00"/>
    <n v="2151"/>
    <s v="Richard Perkins"/>
    <x v="1"/>
    <s v="USD"/>
    <s v="GUT930"/>
    <n v="33"/>
    <x v="54"/>
    <x v="27"/>
    <x v="8"/>
    <n v="88"/>
    <x v="116"/>
    <x v="8"/>
    <n v="7"/>
    <n v="1688.4"/>
    <x v="1045"/>
    <n v="1215.6479999999999"/>
    <n v="8509.5360000000001"/>
    <x v="2"/>
  </r>
  <r>
    <s v="SO - 0005677"/>
    <x v="448"/>
    <d v="2015-04-19T00:00:00"/>
    <d v="2015-04-20T00:00:00"/>
    <n v="2508"/>
    <s v="Jeffrey Willis"/>
    <x v="1"/>
    <s v="USD"/>
    <s v="GUT930"/>
    <n v="994"/>
    <x v="366"/>
    <x v="183"/>
    <x v="40"/>
    <n v="289"/>
    <x v="55"/>
    <x v="4"/>
    <n v="9"/>
    <n v="5587.8"/>
    <x v="1802"/>
    <n v="4637.8739999999998"/>
    <n v="41740.865999999995"/>
    <x v="0"/>
  </r>
  <r>
    <s v="SO - 0003198"/>
    <x v="448"/>
    <d v="2015-04-06T00:00:00"/>
    <d v="2015-04-20T00:00:00"/>
    <n v="353"/>
    <s v="Joshua Jones"/>
    <x v="0"/>
    <s v="USD"/>
    <s v="GUT930"/>
    <n v="162"/>
    <x v="229"/>
    <x v="50"/>
    <x v="0"/>
    <n v="65"/>
    <x v="405"/>
    <x v="6"/>
    <n v="12"/>
    <n v="3423.7000000000003"/>
    <x v="1742"/>
    <n v="1540.6650000000002"/>
    <n v="18487.980000000003"/>
    <x v="0"/>
  </r>
  <r>
    <s v="SO - 0001839"/>
    <x v="448"/>
    <d v="2015-03-30T00:00:00"/>
    <d v="2015-03-30T00:00:00"/>
    <n v="281"/>
    <s v="Phillip Watkins"/>
    <x v="2"/>
    <s v="USD"/>
    <s v="FLR025"/>
    <n v="502"/>
    <x v="842"/>
    <x v="229"/>
    <x v="20"/>
    <n v="293"/>
    <x v="402"/>
    <x v="12"/>
    <n v="12"/>
    <n v="2653.2000000000003"/>
    <x v="29"/>
    <n v="1193.94"/>
    <n v="14327.28"/>
    <x v="2"/>
  </r>
  <r>
    <s v="SO - 0003411"/>
    <x v="448"/>
    <d v="2015-04-11T00:00:00"/>
    <d v="2015-04-28T00:00:00"/>
    <n v="251"/>
    <s v="Christopher Ramos"/>
    <x v="1"/>
    <s v="USD"/>
    <s v="FLR025"/>
    <n v="86"/>
    <x v="640"/>
    <x v="52"/>
    <x v="0"/>
    <n v="3"/>
    <x v="403"/>
    <x v="4"/>
    <n v="11"/>
    <n v="2887.7000000000003"/>
    <x v="1578"/>
    <n v="1443.8500000000001"/>
    <n v="15882.350000000002"/>
    <x v="0"/>
  </r>
  <r>
    <s v="SO - 0008016"/>
    <x v="448"/>
    <d v="2015-03-27T00:00:00"/>
    <d v="2015-03-24T00:00:00"/>
    <n v="181"/>
    <s v="Howard Lynch"/>
    <x v="0"/>
    <s v="USD"/>
    <s v="FLR025"/>
    <n v="519"/>
    <x v="168"/>
    <x v="88"/>
    <x v="27"/>
    <n v="68"/>
    <x v="247"/>
    <x v="4"/>
    <n v="7"/>
    <n v="201"/>
    <x v="114"/>
    <n v="166.82999999999998"/>
    <n v="1167.81"/>
    <x v="1"/>
  </r>
  <r>
    <s v="SO - 0004220"/>
    <x v="448"/>
    <d v="2015-04-22T00:00:00"/>
    <d v="2015-04-24T00:00:00"/>
    <n v="343"/>
    <s v="Scott Rice"/>
    <x v="2"/>
    <s v="USD"/>
    <s v="AXW291"/>
    <n v="184"/>
    <x v="39"/>
    <x v="34"/>
    <x v="0"/>
    <n v="368"/>
    <x v="394"/>
    <x v="5"/>
    <n v="7"/>
    <n v="2673.3"/>
    <x v="1394"/>
    <n v="1122.7860000000001"/>
    <n v="7859.5020000000004"/>
    <x v="2"/>
  </r>
  <r>
    <s v="SO - 0005232"/>
    <x v="448"/>
    <d v="2015-04-01T00:00:00"/>
    <d v="2015-04-12T00:00:00"/>
    <n v="1576"/>
    <s v="Scott Ramirez"/>
    <x v="0"/>
    <s v="USD"/>
    <s v="AXW291"/>
    <n v="814"/>
    <x v="245"/>
    <x v="121"/>
    <x v="28"/>
    <n v="293"/>
    <x v="402"/>
    <x v="12"/>
    <n v="8"/>
    <n v="3906.1"/>
    <x v="896"/>
    <n v="2812.3919999999998"/>
    <n v="22499.135999999999"/>
    <x v="0"/>
  </r>
  <r>
    <s v="SO - 0004224"/>
    <x v="448"/>
    <d v="2015-04-05T00:00:00"/>
    <d v="2015-04-03T00:00:00"/>
    <n v="2096"/>
    <s v="James Johnston"/>
    <x v="1"/>
    <s v="USD"/>
    <s v="AXW291"/>
    <n v="455"/>
    <x v="456"/>
    <x v="55"/>
    <x v="15"/>
    <n v="43"/>
    <x v="178"/>
    <x v="6"/>
    <n v="7"/>
    <n v="3872.6"/>
    <x v="902"/>
    <n v="3059.3540000000003"/>
    <n v="21415.478000000003"/>
    <x v="0"/>
  </r>
  <r>
    <s v="SO - 0001545"/>
    <x v="448"/>
    <d v="2015-04-17T00:00:00"/>
    <d v="2015-05-06T00:00:00"/>
    <n v="2799"/>
    <s v="Carl Weaver"/>
    <x v="0"/>
    <s v="USD"/>
    <s v="AXW291"/>
    <n v="785"/>
    <x v="889"/>
    <x v="403"/>
    <x v="13"/>
    <n v="327"/>
    <x v="306"/>
    <x v="1"/>
    <n v="11"/>
    <n v="2010"/>
    <x v="673"/>
    <n v="844.19999999999993"/>
    <n v="9286.1999999999989"/>
    <x v="2"/>
  </r>
  <r>
    <s v="SO - 0001190"/>
    <x v="448"/>
    <d v="2015-04-07T00:00:00"/>
    <d v="2015-04-22T00:00:00"/>
    <n v="3235"/>
    <s v="Brandon Fox"/>
    <x v="2"/>
    <s v="USD"/>
    <s v="AXW291"/>
    <n v="842"/>
    <x v="571"/>
    <x v="285"/>
    <x v="35"/>
    <n v="102"/>
    <x v="378"/>
    <x v="1"/>
    <n v="8"/>
    <n v="3993.2000000000003"/>
    <x v="1227"/>
    <n v="1836.8720000000003"/>
    <n v="14694.976000000002"/>
    <x v="2"/>
  </r>
  <r>
    <s v="SO - 0009390"/>
    <x v="448"/>
    <d v="2015-03-29T00:00:00"/>
    <d v="2015-03-27T00:00:00"/>
    <n v="3097"/>
    <s v="Gregory Gonzalez"/>
    <x v="1"/>
    <s v="USD"/>
    <s v="AXW291"/>
    <n v="375"/>
    <x v="411"/>
    <x v="210"/>
    <x v="43"/>
    <n v="325"/>
    <x v="181"/>
    <x v="6"/>
    <n v="8"/>
    <n v="3973.1"/>
    <x v="1609"/>
    <n v="2622.2460000000001"/>
    <n v="20977.968000000001"/>
    <x v="0"/>
  </r>
  <r>
    <s v="SO - 0002871"/>
    <x v="448"/>
    <d v="2015-04-17T00:00:00"/>
    <d v="2015-04-27T00:00:00"/>
    <n v="1064"/>
    <s v="Philip Mitchell"/>
    <x v="0"/>
    <s v="USD"/>
    <s v="GUT930"/>
    <n v="513"/>
    <x v="301"/>
    <x v="136"/>
    <x v="20"/>
    <n v="242"/>
    <x v="140"/>
    <x v="2"/>
    <n v="8"/>
    <n v="971.5"/>
    <x v="160"/>
    <n v="806.34499999999991"/>
    <n v="6450.7599999999993"/>
    <x v="2"/>
  </r>
  <r>
    <s v="SO - 0001785"/>
    <x v="448"/>
    <d v="2015-04-15T00:00:00"/>
    <d v="2015-04-19T00:00:00"/>
    <n v="2934"/>
    <s v="Richard Moreno"/>
    <x v="2"/>
    <s v="USD"/>
    <s v="NXH382"/>
    <n v="270"/>
    <x v="333"/>
    <x v="31"/>
    <x v="10"/>
    <n v="247"/>
    <x v="12"/>
    <x v="2"/>
    <n v="11"/>
    <n v="1011.7"/>
    <x v="1118"/>
    <n v="475.49899999999997"/>
    <n v="5230.4889999999996"/>
    <x v="2"/>
  </r>
  <r>
    <s v="SO - 0005680"/>
    <x v="448"/>
    <d v="2015-04-24T00:00:00"/>
    <d v="2015-05-11T00:00:00"/>
    <n v="23"/>
    <s v="Dennis Ruiz"/>
    <x v="0"/>
    <s v="USD"/>
    <s v="FLR025"/>
    <n v="457"/>
    <x v="276"/>
    <x v="135"/>
    <x v="15"/>
    <n v="72"/>
    <x v="195"/>
    <x v="5"/>
    <n v="6"/>
    <n v="1768.8"/>
    <x v="555"/>
    <n v="1096.6559999999999"/>
    <n v="6579.9359999999997"/>
    <x v="2"/>
  </r>
  <r>
    <s v="SO - 000144"/>
    <x v="448"/>
    <d v="2015-04-09T00:00:00"/>
    <d v="2015-04-22T00:00:00"/>
    <n v="699"/>
    <s v="Jesse Castillo"/>
    <x v="0"/>
    <s v="USD"/>
    <s v="AXW291"/>
    <n v="670"/>
    <x v="542"/>
    <x v="274"/>
    <x v="45"/>
    <n v="176"/>
    <x v="105"/>
    <x v="9"/>
    <n v="7"/>
    <n v="3095.4"/>
    <x v="685"/>
    <n v="2012.0100000000002"/>
    <n v="14084.070000000002"/>
    <x v="2"/>
  </r>
  <r>
    <s v="SO - 0003885"/>
    <x v="448"/>
    <d v="2015-04-06T00:00:00"/>
    <d v="2015-04-09T00:00:00"/>
    <n v="1403"/>
    <s v="Raymond Cruz"/>
    <x v="0"/>
    <s v="USD"/>
    <s v="AXW291"/>
    <n v="819"/>
    <x v="72"/>
    <x v="51"/>
    <x v="19"/>
    <n v="29"/>
    <x v="354"/>
    <x v="5"/>
    <n v="8"/>
    <n v="3765.4"/>
    <x v="668"/>
    <n v="2372.2020000000002"/>
    <n v="18977.616000000002"/>
    <x v="0"/>
  </r>
  <r>
    <s v="SO - 0003038"/>
    <x v="448"/>
    <d v="2015-04-04T00:00:00"/>
    <d v="2015-04-17T00:00:00"/>
    <n v="2933"/>
    <s v="Victor Robertson"/>
    <x v="0"/>
    <s v="USD"/>
    <s v="AXW291"/>
    <n v="790"/>
    <x v="872"/>
    <x v="214"/>
    <x v="13"/>
    <n v="273"/>
    <x v="92"/>
    <x v="9"/>
    <n v="12"/>
    <n v="174.20000000000002"/>
    <x v="386"/>
    <n v="97.552000000000021"/>
    <n v="1170.6240000000003"/>
    <x v="1"/>
  </r>
  <r>
    <s v="SO - 0004236"/>
    <x v="448"/>
    <d v="2015-03-28T00:00:00"/>
    <d v="2015-04-04T00:00:00"/>
    <n v="3216"/>
    <s v="Carlos Wagner"/>
    <x v="0"/>
    <s v="USD"/>
    <s v="GUT930"/>
    <n v="218"/>
    <x v="833"/>
    <x v="74"/>
    <x v="0"/>
    <n v="260"/>
    <x v="286"/>
    <x v="5"/>
    <n v="12"/>
    <n v="2613"/>
    <x v="687"/>
    <n v="1097.46"/>
    <n v="13169.52"/>
    <x v="2"/>
  </r>
  <r>
    <s v="SO - 0002135"/>
    <x v="448"/>
    <d v="2015-04-14T00:00:00"/>
    <d v="2015-04-12T00:00:00"/>
    <n v="1750"/>
    <s v="Eric Medina"/>
    <x v="0"/>
    <s v="USD"/>
    <s v="NXH382"/>
    <n v="884"/>
    <x v="587"/>
    <x v="295"/>
    <x v="3"/>
    <n v="121"/>
    <x v="163"/>
    <x v="3"/>
    <n v="7"/>
    <n v="2385.2000000000003"/>
    <x v="2104"/>
    <n v="1454.9720000000002"/>
    <n v="10184.804000000002"/>
    <x v="2"/>
  </r>
  <r>
    <s v="SO - 0004645"/>
    <x v="448"/>
    <d v="2015-04-08T00:00:00"/>
    <d v="2015-04-08T00:00:00"/>
    <n v="1128"/>
    <s v="Bobby Adams"/>
    <x v="0"/>
    <s v="USD"/>
    <s v="NXH382"/>
    <n v="291"/>
    <x v="759"/>
    <x v="56"/>
    <x v="17"/>
    <n v="346"/>
    <x v="363"/>
    <x v="5"/>
    <n v="8"/>
    <n v="5634.7"/>
    <x v="2250"/>
    <n v="3268.1259999999997"/>
    <n v="26145.007999999998"/>
    <x v="0"/>
  </r>
  <r>
    <s v="SO - 0003810"/>
    <x v="449"/>
    <d v="2015-03-28T00:00:00"/>
    <d v="2015-03-29T00:00:00"/>
    <n v="220"/>
    <s v="Carl Collins"/>
    <x v="0"/>
    <s v="USD"/>
    <s v="AXW291"/>
    <n v="61"/>
    <x v="102"/>
    <x v="50"/>
    <x v="0"/>
    <n v="388"/>
    <x v="319"/>
    <x v="9"/>
    <n v="12"/>
    <n v="3946.3"/>
    <x v="2210"/>
    <n v="1617.9829999999999"/>
    <n v="19415.795999999998"/>
    <x v="0"/>
  </r>
  <r>
    <s v="SO - 0008069"/>
    <x v="449"/>
    <d v="2015-04-04T00:00:00"/>
    <d v="2015-04-19T00:00:00"/>
    <n v="2803"/>
    <s v="Victor Ford"/>
    <x v="2"/>
    <s v="USD"/>
    <s v="AXW291"/>
    <n v="774"/>
    <x v="109"/>
    <x v="72"/>
    <x v="13"/>
    <n v="179"/>
    <x v="128"/>
    <x v="10"/>
    <n v="8"/>
    <n v="6505.7"/>
    <x v="203"/>
    <n v="5139.5029999999997"/>
    <n v="41116.023999999998"/>
    <x v="0"/>
  </r>
  <r>
    <s v="SO - 0010541"/>
    <x v="449"/>
    <d v="2015-04-08T00:00:00"/>
    <d v="2015-04-16T00:00:00"/>
    <n v="576"/>
    <s v="Roy Jenkins"/>
    <x v="1"/>
    <s v="USD"/>
    <s v="FLR025"/>
    <n v="159"/>
    <x v="226"/>
    <x v="52"/>
    <x v="0"/>
    <n v="322"/>
    <x v="166"/>
    <x v="8"/>
    <n v="12"/>
    <n v="1889.4"/>
    <x v="1808"/>
    <n v="963.59400000000005"/>
    <n v="11563.128000000001"/>
    <x v="2"/>
  </r>
  <r>
    <s v="SO - 0003508"/>
    <x v="449"/>
    <d v="2015-04-08T00:00:00"/>
    <d v="2015-04-03T00:00:00"/>
    <n v="1883"/>
    <s v="Clarence Reynolds"/>
    <x v="0"/>
    <s v="USD"/>
    <s v="AXW291"/>
    <n v="520"/>
    <x v="492"/>
    <x v="247"/>
    <x v="27"/>
    <n v="31"/>
    <x v="194"/>
    <x v="7"/>
    <n v="9"/>
    <n v="3886"/>
    <x v="642"/>
    <n v="2953.36"/>
    <n v="26580.240000000002"/>
    <x v="0"/>
  </r>
  <r>
    <s v="SO - 0006472"/>
    <x v="449"/>
    <d v="2015-04-02T00:00:00"/>
    <d v="2015-03-30T00:00:00"/>
    <n v="3197"/>
    <s v="Billy Burton"/>
    <x v="0"/>
    <s v="USD"/>
    <s v="AXW291"/>
    <n v="882"/>
    <x v="271"/>
    <x v="132"/>
    <x v="3"/>
    <n v="386"/>
    <x v="266"/>
    <x v="4"/>
    <n v="11"/>
    <n v="2907.8"/>
    <x v="1622"/>
    <n v="1570.2120000000002"/>
    <n v="17272.332000000002"/>
    <x v="0"/>
  </r>
  <r>
    <s v="SO - 0001182"/>
    <x v="449"/>
    <d v="2015-04-02T00:00:00"/>
    <d v="2015-04-20T00:00:00"/>
    <n v="1105"/>
    <s v="Phillip Murphy"/>
    <x v="0"/>
    <s v="USD"/>
    <s v="GUT930"/>
    <n v="305"/>
    <x v="902"/>
    <x v="106"/>
    <x v="17"/>
    <n v="178"/>
    <x v="15"/>
    <x v="8"/>
    <n v="10"/>
    <n v="1922.9"/>
    <x v="1184"/>
    <n v="999.90800000000013"/>
    <n v="9999.0800000000017"/>
    <x v="2"/>
  </r>
  <r>
    <s v="SO - 0001019"/>
    <x v="449"/>
    <d v="2015-04-08T00:00:00"/>
    <d v="2015-04-15T00:00:00"/>
    <n v="1290"/>
    <s v="William Berry"/>
    <x v="1"/>
    <s v="USD"/>
    <s v="GUT930"/>
    <n v="356"/>
    <x v="399"/>
    <x v="200"/>
    <x v="32"/>
    <n v="278"/>
    <x v="358"/>
    <x v="4"/>
    <n v="5"/>
    <n v="1849.2"/>
    <x v="1734"/>
    <n v="1331.424"/>
    <n v="6657.12"/>
    <x v="2"/>
  </r>
  <r>
    <s v="SO - 0009510"/>
    <x v="449"/>
    <d v="2015-04-06T00:00:00"/>
    <d v="2015-04-05T00:00:00"/>
    <n v="1380"/>
    <s v="Daniel Jones"/>
    <x v="0"/>
    <s v="USD"/>
    <s v="NXH382"/>
    <n v="381"/>
    <x v="740"/>
    <x v="300"/>
    <x v="16"/>
    <n v="56"/>
    <x v="89"/>
    <x v="8"/>
    <n v="12"/>
    <n v="2425.4"/>
    <x v="266"/>
    <n v="970.16000000000008"/>
    <n v="11641.920000000002"/>
    <x v="2"/>
  </r>
  <r>
    <s v="SO - 0004985"/>
    <x v="449"/>
    <d v="2015-04-10T00:00:00"/>
    <d v="2015-04-17T00:00:00"/>
    <n v="3359"/>
    <s v="Shawn Sanders"/>
    <x v="0"/>
    <s v="USD"/>
    <s v="FLR025"/>
    <n v="927"/>
    <x v="381"/>
    <x v="190"/>
    <x v="26"/>
    <n v="103"/>
    <x v="73"/>
    <x v="2"/>
    <n v="7"/>
    <n v="2351.7000000000003"/>
    <x v="108"/>
    <n v="1622.673"/>
    <n v="11358.710999999999"/>
    <x v="2"/>
  </r>
  <r>
    <s v="SO - 0005545"/>
    <x v="449"/>
    <d v="2015-04-10T00:00:00"/>
    <d v="2015-04-18T00:00:00"/>
    <n v="2877"/>
    <s v="Donald James"/>
    <x v="0"/>
    <s v="USD"/>
    <s v="AXW291"/>
    <n v="392"/>
    <x v="422"/>
    <x v="55"/>
    <x v="15"/>
    <n v="409"/>
    <x v="320"/>
    <x v="1"/>
    <n v="8"/>
    <n v="1098.8"/>
    <x v="577"/>
    <n v="483.47199999999998"/>
    <n v="3867.7759999999998"/>
    <x v="1"/>
  </r>
  <r>
    <s v="SO - 0001436"/>
    <x v="449"/>
    <d v="2015-04-25T00:00:00"/>
    <d v="2015-04-25T00:00:00"/>
    <n v="2512"/>
    <s v="Kenneth Hamilton"/>
    <x v="1"/>
    <s v="USD"/>
    <s v="AXW291"/>
    <n v="718"/>
    <x v="630"/>
    <x v="312"/>
    <x v="44"/>
    <n v="2"/>
    <x v="156"/>
    <x v="1"/>
    <n v="7"/>
    <n v="877.7"/>
    <x v="2243"/>
    <n v="649.49800000000005"/>
    <n v="4546.4860000000008"/>
    <x v="1"/>
  </r>
  <r>
    <s v="SO - 0008822"/>
    <x v="449"/>
    <d v="2015-04-09T00:00:00"/>
    <d v="2015-04-20T00:00:00"/>
    <n v="2037"/>
    <s v="Joshua Price"/>
    <x v="2"/>
    <s v="USD"/>
    <s v="AXW291"/>
    <n v="940"/>
    <x v="810"/>
    <x v="373"/>
    <x v="14"/>
    <n v="166"/>
    <x v="42"/>
    <x v="11"/>
    <n v="9"/>
    <n v="3926.2000000000003"/>
    <x v="537"/>
    <n v="2473.5060000000003"/>
    <n v="22261.554000000004"/>
    <x v="0"/>
  </r>
  <r>
    <s v="SO - 0010719"/>
    <x v="449"/>
    <d v="2015-04-05T00:00:00"/>
    <d v="2015-04-06T00:00:00"/>
    <n v="1544"/>
    <s v="Michael Fox"/>
    <x v="1"/>
    <s v="USD"/>
    <s v="GUT930"/>
    <n v="84"/>
    <x v="148"/>
    <x v="134"/>
    <x v="0"/>
    <n v="100"/>
    <x v="334"/>
    <x v="8"/>
    <n v="6"/>
    <n v="971.5"/>
    <x v="35"/>
    <n v="777.2"/>
    <n v="4663.2000000000007"/>
    <x v="1"/>
  </r>
  <r>
    <s v="SO - 0002731"/>
    <x v="449"/>
    <d v="2015-04-01T00:00:00"/>
    <d v="2015-04-03T00:00:00"/>
    <n v="1737"/>
    <s v="Scott Reid"/>
    <x v="1"/>
    <s v="USD"/>
    <s v="GUT930"/>
    <n v="22"/>
    <x v="34"/>
    <x v="30"/>
    <x v="8"/>
    <n v="353"/>
    <x v="45"/>
    <x v="5"/>
    <n v="12"/>
    <n v="1996.6000000000001"/>
    <x v="1465"/>
    <n v="1317.7560000000001"/>
    <n v="15813.072"/>
    <x v="0"/>
  </r>
  <r>
    <s v="SO - 0002525"/>
    <x v="449"/>
    <d v="2015-04-25T00:00:00"/>
    <d v="2015-04-24T00:00:00"/>
    <n v="970"/>
    <s v="Joe Fisher"/>
    <x v="0"/>
    <s v="USD"/>
    <s v="NXH382"/>
    <n v="93"/>
    <x v="589"/>
    <x v="15"/>
    <x v="0"/>
    <n v="47"/>
    <x v="100"/>
    <x v="9"/>
    <n v="5"/>
    <n v="3966.4"/>
    <x v="512"/>
    <n v="2816.1439999999998"/>
    <n v="14080.72"/>
    <x v="2"/>
  </r>
  <r>
    <s v="SO - 0009205"/>
    <x v="449"/>
    <d v="2015-04-21T00:00:00"/>
    <d v="2015-04-29T00:00:00"/>
    <n v="713"/>
    <s v="Brandon Diaz"/>
    <x v="0"/>
    <s v="USD"/>
    <s v="GUT930"/>
    <n v="754"/>
    <x v="541"/>
    <x v="128"/>
    <x v="4"/>
    <n v="312"/>
    <x v="79"/>
    <x v="8"/>
    <n v="8"/>
    <n v="2659.9"/>
    <x v="1560"/>
    <n v="2260.915"/>
    <n v="18087.32"/>
    <x v="0"/>
  </r>
  <r>
    <s v="SO - 0004978"/>
    <x v="449"/>
    <d v="2015-04-14T00:00:00"/>
    <d v="2015-04-28T00:00:00"/>
    <n v="224"/>
    <s v="Andrew Butler"/>
    <x v="1"/>
    <s v="USD"/>
    <s v="AXW291"/>
    <n v="43"/>
    <x v="71"/>
    <x v="50"/>
    <x v="0"/>
    <n v="320"/>
    <x v="143"/>
    <x v="2"/>
    <n v="10"/>
    <n v="1011.7"/>
    <x v="27"/>
    <n v="667.72200000000009"/>
    <n v="6677.2200000000012"/>
    <x v="2"/>
  </r>
  <r>
    <s v="SO - 0004663"/>
    <x v="449"/>
    <d v="2015-04-19T00:00:00"/>
    <d v="2015-05-01T00:00:00"/>
    <n v="1371"/>
    <s v="Charles Evans"/>
    <x v="0"/>
    <s v="USD"/>
    <s v="AXW291"/>
    <n v="137"/>
    <x v="204"/>
    <x v="0"/>
    <x v="0"/>
    <n v="328"/>
    <x v="210"/>
    <x v="2"/>
    <n v="8"/>
    <n v="1065.3"/>
    <x v="221"/>
    <n v="777.66899999999998"/>
    <n v="6221.3519999999999"/>
    <x v="2"/>
  </r>
  <r>
    <s v="SO - 000941"/>
    <x v="449"/>
    <d v="2015-03-27T00:00:00"/>
    <d v="2015-04-11T00:00:00"/>
    <n v="1098"/>
    <s v="Henry Morrison"/>
    <x v="0"/>
    <s v="USD"/>
    <s v="AXW291"/>
    <n v="76"/>
    <x v="120"/>
    <x v="35"/>
    <x v="0"/>
    <n v="236"/>
    <x v="4"/>
    <x v="3"/>
    <n v="10"/>
    <n v="3939.6"/>
    <x v="1596"/>
    <n v="2678.9280000000003"/>
    <n v="26789.280000000002"/>
    <x v="0"/>
  </r>
  <r>
    <s v="SO - 000878"/>
    <x v="449"/>
    <d v="2015-04-17T00:00:00"/>
    <d v="2015-05-03T00:00:00"/>
    <n v="1917"/>
    <s v="Walter Nguyen"/>
    <x v="0"/>
    <s v="USD"/>
    <s v="GUT930"/>
    <n v="150"/>
    <x v="675"/>
    <x v="63"/>
    <x v="0"/>
    <n v="173"/>
    <x v="243"/>
    <x v="10"/>
    <n v="9"/>
    <n v="3906.1"/>
    <x v="1015"/>
    <n v="2148.355"/>
    <n v="19335.195"/>
    <x v="0"/>
  </r>
  <r>
    <s v="SO - 0006585"/>
    <x v="449"/>
    <d v="2015-04-26T00:00:00"/>
    <d v="2015-04-21T00:00:00"/>
    <n v="1198"/>
    <s v="Craig Reid"/>
    <x v="0"/>
    <s v="USD"/>
    <s v="NXH382"/>
    <n v="883"/>
    <x v="93"/>
    <x v="62"/>
    <x v="3"/>
    <n v="130"/>
    <x v="398"/>
    <x v="9"/>
    <n v="12"/>
    <n v="2606.3000000000002"/>
    <x v="128"/>
    <n v="2215.355"/>
    <n v="26584.260000000002"/>
    <x v="0"/>
  </r>
  <r>
    <s v="SO - 0006772"/>
    <x v="449"/>
    <d v="2015-04-18T00:00:00"/>
    <d v="2015-04-13T00:00:00"/>
    <n v="3516"/>
    <s v="Sean Martin"/>
    <x v="0"/>
    <s v="USD"/>
    <s v="NXH382"/>
    <n v="282"/>
    <x v="763"/>
    <x v="175"/>
    <x v="17"/>
    <n v="177"/>
    <x v="200"/>
    <x v="6"/>
    <n v="9"/>
    <n v="3698.4"/>
    <x v="1102"/>
    <n v="2773.8"/>
    <n v="24964.2"/>
    <x v="0"/>
  </r>
  <r>
    <s v="SO - 0002472"/>
    <x v="449"/>
    <d v="2015-04-16T00:00:00"/>
    <d v="2015-05-05T00:00:00"/>
    <n v="1260"/>
    <s v="Richard Johnson"/>
    <x v="0"/>
    <s v="USD"/>
    <s v="GUT930"/>
    <n v="189"/>
    <x v="3"/>
    <x v="3"/>
    <x v="0"/>
    <n v="169"/>
    <x v="305"/>
    <x v="2"/>
    <n v="6"/>
    <n v="5179.1000000000004"/>
    <x v="1592"/>
    <n v="4246.8620000000001"/>
    <n v="25481.171999999999"/>
    <x v="0"/>
  </r>
  <r>
    <s v="SO - 0009723"/>
    <x v="449"/>
    <d v="2015-04-07T00:00:00"/>
    <d v="2015-04-05T00:00:00"/>
    <n v="1069"/>
    <s v="Roger Lawson"/>
    <x v="0"/>
    <s v="USD"/>
    <s v="AXW291"/>
    <n v="900"/>
    <x v="835"/>
    <x v="221"/>
    <x v="3"/>
    <n v="119"/>
    <x v="278"/>
    <x v="3"/>
    <n v="8"/>
    <n v="3028.4"/>
    <x v="2251"/>
    <n v="1423.348"/>
    <n v="11386.784"/>
    <x v="2"/>
  </r>
  <r>
    <s v="SO - 0008445"/>
    <x v="449"/>
    <d v="2015-04-09T00:00:00"/>
    <d v="2015-04-06T00:00:00"/>
    <n v="1572"/>
    <s v="Andrew Bailey"/>
    <x v="1"/>
    <s v="USD"/>
    <s v="GUT930"/>
    <n v="803"/>
    <x v="449"/>
    <x v="228"/>
    <x v="34"/>
    <n v="361"/>
    <x v="27"/>
    <x v="11"/>
    <n v="10"/>
    <n v="1031.8"/>
    <x v="162"/>
    <n v="526.21799999999996"/>
    <n v="5262.1799999999994"/>
    <x v="2"/>
  </r>
  <r>
    <s v="SO - 0009401"/>
    <x v="449"/>
    <d v="2015-04-13T00:00:00"/>
    <d v="2015-04-26T00:00:00"/>
    <n v="2630"/>
    <s v="Jonathan Wells"/>
    <x v="0"/>
    <s v="USD"/>
    <s v="AXW291"/>
    <n v="649"/>
    <x v="326"/>
    <x v="166"/>
    <x v="38"/>
    <n v="71"/>
    <x v="204"/>
    <x v="0"/>
    <n v="6"/>
    <n v="3705.1"/>
    <x v="1490"/>
    <n v="2260.1109999999999"/>
    <n v="13560.665999999999"/>
    <x v="2"/>
  </r>
  <r>
    <s v="SO - 0001521"/>
    <x v="450"/>
    <d v="2015-04-17T00:00:00"/>
    <d v="2015-04-16T00:00:00"/>
    <n v="1669"/>
    <s v="Brandon Hernandez"/>
    <x v="2"/>
    <s v="USD"/>
    <s v="AXW291"/>
    <n v="461"/>
    <x v="615"/>
    <x v="79"/>
    <x v="15"/>
    <n v="354"/>
    <x v="32"/>
    <x v="12"/>
    <n v="7"/>
    <n v="1065.3"/>
    <x v="365"/>
    <n v="724.404"/>
    <n v="5070.8279999999995"/>
    <x v="2"/>
  </r>
  <r>
    <s v="SO - 0006574"/>
    <x v="450"/>
    <d v="2015-04-03T00:00:00"/>
    <d v="2015-04-18T00:00:00"/>
    <n v="2269"/>
    <s v="Peter Henry"/>
    <x v="0"/>
    <s v="USD"/>
    <s v="AXW291"/>
    <n v="626"/>
    <x v="481"/>
    <x v="26"/>
    <x v="9"/>
    <n v="345"/>
    <x v="134"/>
    <x v="0"/>
    <n v="7"/>
    <n v="3477.3"/>
    <x v="1763"/>
    <n v="1390.92"/>
    <n v="9736.44"/>
    <x v="2"/>
  </r>
  <r>
    <s v="SO - 0009039"/>
    <x v="450"/>
    <d v="2015-04-09T00:00:00"/>
    <d v="2015-04-24T00:00:00"/>
    <n v="2609"/>
    <s v="Benjamin Anderson"/>
    <x v="1"/>
    <s v="USD"/>
    <s v="AXW291"/>
    <n v="720"/>
    <x v="510"/>
    <x v="259"/>
    <x v="25"/>
    <n v="385"/>
    <x v="242"/>
    <x v="5"/>
    <n v="8"/>
    <n v="1011.7"/>
    <x v="984"/>
    <n v="576.66899999999998"/>
    <n v="4613.3519999999999"/>
    <x v="1"/>
  </r>
  <r>
    <s v="SO - 0004886"/>
    <x v="450"/>
    <d v="2015-03-31T00:00:00"/>
    <d v="2015-04-18T00:00:00"/>
    <n v="512"/>
    <s v="Timothy Hamilton"/>
    <x v="1"/>
    <s v="USD"/>
    <s v="AXW291"/>
    <n v="142"/>
    <x v="210"/>
    <x v="50"/>
    <x v="0"/>
    <n v="80"/>
    <x v="350"/>
    <x v="9"/>
    <n v="10"/>
    <n v="254.6"/>
    <x v="803"/>
    <n v="165.49"/>
    <n v="1654.9"/>
    <x v="1"/>
  </r>
  <r>
    <s v="SO - 0006600"/>
    <x v="450"/>
    <d v="2015-04-08T00:00:00"/>
    <d v="2015-04-08T00:00:00"/>
    <n v="436"/>
    <s v="Kevin Campbell"/>
    <x v="0"/>
    <s v="USD"/>
    <s v="AXW291"/>
    <n v="121"/>
    <x v="184"/>
    <x v="15"/>
    <x v="0"/>
    <n v="364"/>
    <x v="154"/>
    <x v="7"/>
    <n v="10"/>
    <n v="3926.2000000000003"/>
    <x v="286"/>
    <n v="2591.2920000000004"/>
    <n v="25912.920000000006"/>
    <x v="0"/>
  </r>
  <r>
    <s v="SO - 0007389"/>
    <x v="450"/>
    <d v="2015-04-26T00:00:00"/>
    <d v="2015-04-28T00:00:00"/>
    <n v="116"/>
    <s v="Brandon Martin"/>
    <x v="1"/>
    <s v="USD"/>
    <s v="GUT930"/>
    <n v="32"/>
    <x v="52"/>
    <x v="24"/>
    <x v="8"/>
    <n v="149"/>
    <x v="37"/>
    <x v="10"/>
    <n v="10"/>
    <n v="2458.9"/>
    <x v="1881"/>
    <n v="2016.298"/>
    <n v="20162.98"/>
    <x v="0"/>
  </r>
  <r>
    <s v="SO - 0003912"/>
    <x v="450"/>
    <d v="2015-04-08T00:00:00"/>
    <d v="2015-04-12T00:00:00"/>
    <n v="619"/>
    <s v="Charles Perry"/>
    <x v="0"/>
    <s v="USD"/>
    <s v="NXH382"/>
    <n v="171"/>
    <x v="791"/>
    <x v="15"/>
    <x v="0"/>
    <n v="42"/>
    <x v="172"/>
    <x v="10"/>
    <n v="9"/>
    <n v="3376.8"/>
    <x v="1167"/>
    <n v="2026.08"/>
    <n v="18234.72"/>
    <x v="0"/>
  </r>
  <r>
    <s v="SO - 0010438"/>
    <x v="450"/>
    <d v="2015-04-17T00:00:00"/>
    <d v="2015-04-29T00:00:00"/>
    <n v="676"/>
    <s v="Christopher Johnston"/>
    <x v="1"/>
    <s v="USD"/>
    <s v="AXW291"/>
    <n v="187"/>
    <x v="792"/>
    <x v="73"/>
    <x v="0"/>
    <n v="58"/>
    <x v="397"/>
    <x v="2"/>
    <n v="11"/>
    <n v="2257.9"/>
    <x v="944"/>
    <n v="1174.1080000000002"/>
    <n v="12915.188000000002"/>
    <x v="2"/>
  </r>
  <r>
    <s v="SO - 0010616"/>
    <x v="450"/>
    <d v="2015-04-18T00:00:00"/>
    <d v="2015-04-30T00:00:00"/>
    <n v="2872"/>
    <s v="Roger Meyer"/>
    <x v="0"/>
    <s v="USD"/>
    <s v="AXW291"/>
    <n v="793"/>
    <x v="342"/>
    <x v="14"/>
    <x v="13"/>
    <n v="90"/>
    <x v="44"/>
    <x v="1"/>
    <n v="7"/>
    <n v="3068.6"/>
    <x v="2252"/>
    <n v="2454.88"/>
    <n v="17184.16"/>
    <x v="0"/>
  </r>
  <r>
    <s v="SO - 0004209"/>
    <x v="450"/>
    <d v="2015-04-20T00:00:00"/>
    <d v="2015-04-23T00:00:00"/>
    <n v="3110"/>
    <s v="Ralph Hayes"/>
    <x v="0"/>
    <s v="USD"/>
    <s v="AXW291"/>
    <n v="219"/>
    <x v="738"/>
    <x v="15"/>
    <x v="0"/>
    <n v="329"/>
    <x v="138"/>
    <x v="0"/>
    <n v="10"/>
    <n v="3899.4"/>
    <x v="1493"/>
    <n v="2924.55"/>
    <n v="29245.5"/>
    <x v="0"/>
  </r>
  <r>
    <s v="SO - 0003578"/>
    <x v="450"/>
    <d v="2015-04-14T00:00:00"/>
    <d v="2015-04-28T00:00:00"/>
    <n v="126"/>
    <s v="Nicholas Williamson"/>
    <x v="1"/>
    <s v="USD"/>
    <s v="AXW291"/>
    <n v="175"/>
    <x v="243"/>
    <x v="60"/>
    <x v="0"/>
    <n v="197"/>
    <x v="245"/>
    <x v="6"/>
    <n v="5"/>
    <n v="1038.5"/>
    <x v="347"/>
    <n v="675.02499999999998"/>
    <n v="3375.125"/>
    <x v="1"/>
  </r>
  <r>
    <s v="SO - 0003234"/>
    <x v="450"/>
    <d v="2015-04-07T00:00:00"/>
    <d v="2015-04-12T00:00:00"/>
    <n v="2582"/>
    <s v="Douglas Holmes"/>
    <x v="1"/>
    <s v="USD"/>
    <s v="GUT930"/>
    <n v="124"/>
    <x v="188"/>
    <x v="76"/>
    <x v="0"/>
    <n v="101"/>
    <x v="174"/>
    <x v="11"/>
    <n v="7"/>
    <n v="1092.1000000000001"/>
    <x v="87"/>
    <n v="829.99600000000009"/>
    <n v="5809.9720000000007"/>
    <x v="2"/>
  </r>
  <r>
    <s v="SO - 0009931"/>
    <x v="450"/>
    <d v="2015-04-07T00:00:00"/>
    <d v="2015-04-11T00:00:00"/>
    <n v="3164"/>
    <s v="Antonio Mendoza"/>
    <x v="0"/>
    <s v="USD"/>
    <s v="AXW291"/>
    <n v="883"/>
    <x v="93"/>
    <x v="62"/>
    <x v="3"/>
    <n v="134"/>
    <x v="401"/>
    <x v="11"/>
    <n v="6"/>
    <n v="6525.8"/>
    <x v="924"/>
    <n v="3589.1900000000005"/>
    <n v="21535.140000000003"/>
    <x v="0"/>
  </r>
  <r>
    <s v="SO - 0003352"/>
    <x v="450"/>
    <d v="2015-04-10T00:00:00"/>
    <d v="2015-04-19T00:00:00"/>
    <n v="3566"/>
    <s v="Brian Hansen"/>
    <x v="0"/>
    <s v="USD"/>
    <s v="NXH382"/>
    <n v="238"/>
    <x v="667"/>
    <x v="321"/>
    <x v="5"/>
    <n v="226"/>
    <x v="2"/>
    <x v="2"/>
    <n v="12"/>
    <n v="1795.6000000000001"/>
    <x v="2207"/>
    <n v="1256.92"/>
    <n v="15083.04"/>
    <x v="0"/>
  </r>
  <r>
    <s v="SO - 0005453"/>
    <x v="450"/>
    <d v="2015-04-25T00:00:00"/>
    <d v="2015-04-26T00:00:00"/>
    <n v="2343"/>
    <s v="Aaron Fields"/>
    <x v="0"/>
    <s v="USD"/>
    <s v="FLR025"/>
    <n v="290"/>
    <x v="633"/>
    <x v="81"/>
    <x v="17"/>
    <n v="377"/>
    <x v="269"/>
    <x v="0"/>
    <n v="5"/>
    <n v="227.8"/>
    <x v="311"/>
    <n v="186.79599999999999"/>
    <n v="933.98"/>
    <x v="1"/>
  </r>
  <r>
    <s v="SO - 0010383"/>
    <x v="450"/>
    <d v="2015-04-21T00:00:00"/>
    <d v="2015-05-04T00:00:00"/>
    <n v="3546"/>
    <s v="Ralph Alvarez"/>
    <x v="2"/>
    <s v="USD"/>
    <s v="AXW291"/>
    <n v="225"/>
    <x v="291"/>
    <x v="141"/>
    <x v="5"/>
    <n v="182"/>
    <x v="127"/>
    <x v="6"/>
    <n v="8"/>
    <n v="5607.9000000000005"/>
    <x v="2079"/>
    <n v="4374.1620000000003"/>
    <n v="34993.296000000002"/>
    <x v="0"/>
  </r>
  <r>
    <s v="SO - 0009825"/>
    <x v="450"/>
    <d v="2015-04-14T00:00:00"/>
    <d v="2015-05-03T00:00:00"/>
    <n v="1413"/>
    <s v="Gerald Lopez"/>
    <x v="0"/>
    <s v="USD"/>
    <s v="AXW291"/>
    <n v="441"/>
    <x v="795"/>
    <x v="55"/>
    <x v="15"/>
    <n v="131"/>
    <x v="126"/>
    <x v="2"/>
    <n v="11"/>
    <n v="247.9"/>
    <x v="931"/>
    <n v="146.261"/>
    <n v="1608.8709999999999"/>
    <x v="1"/>
  </r>
  <r>
    <s v="SO - 0009067"/>
    <x v="450"/>
    <d v="2015-04-08T00:00:00"/>
    <d v="2015-04-12T00:00:00"/>
    <n v="1430"/>
    <s v="Timothy Carr"/>
    <x v="0"/>
    <s v="USD"/>
    <s v="AXW291"/>
    <n v="222"/>
    <x v="837"/>
    <x v="384"/>
    <x v="0"/>
    <n v="216"/>
    <x v="124"/>
    <x v="11"/>
    <n v="9"/>
    <n v="971.5"/>
    <x v="410"/>
    <n v="680.05"/>
    <n v="6120.45"/>
    <x v="2"/>
  </r>
  <r>
    <s v="SO - 0010279"/>
    <x v="450"/>
    <d v="2015-04-11T00:00:00"/>
    <d v="2015-04-07T00:00:00"/>
    <n v="612"/>
    <s v="Timothy Lawrence"/>
    <x v="0"/>
    <s v="USD"/>
    <s v="AXW291"/>
    <n v="257"/>
    <x v="732"/>
    <x v="111"/>
    <x v="10"/>
    <n v="83"/>
    <x v="162"/>
    <x v="0"/>
    <n v="10"/>
    <n v="2492.4"/>
    <x v="1299"/>
    <n v="1071.732"/>
    <n v="10717.32"/>
    <x v="2"/>
  </r>
  <r>
    <s v="SO - 0010068"/>
    <x v="450"/>
    <d v="2015-04-08T00:00:00"/>
    <d v="2015-04-05T00:00:00"/>
    <n v="783"/>
    <s v="Kenneth Simpson"/>
    <x v="1"/>
    <s v="USD"/>
    <s v="AXW291"/>
    <n v="218"/>
    <x v="833"/>
    <x v="74"/>
    <x v="0"/>
    <n v="8"/>
    <x v="368"/>
    <x v="12"/>
    <n v="9"/>
    <n v="3839.1"/>
    <x v="1477"/>
    <n v="2418.6329999999998"/>
    <n v="21767.697"/>
    <x v="0"/>
  </r>
  <r>
    <s v="SO - 0002756"/>
    <x v="450"/>
    <d v="2015-04-19T00:00:00"/>
    <d v="2015-04-21T00:00:00"/>
    <n v="2591"/>
    <s v="Sean Baker"/>
    <x v="0"/>
    <s v="USD"/>
    <s v="FLR025"/>
    <n v="487"/>
    <x v="124"/>
    <x v="79"/>
    <x v="20"/>
    <n v="16"/>
    <x v="274"/>
    <x v="10"/>
    <n v="5"/>
    <n v="6358.3"/>
    <x v="1388"/>
    <n v="3942.1460000000002"/>
    <n v="19710.73"/>
    <x v="0"/>
  </r>
  <r>
    <s v="SO - 0001874"/>
    <x v="450"/>
    <d v="2015-04-24T00:00:00"/>
    <d v="2015-05-04T00:00:00"/>
    <n v="3400"/>
    <s v="Sean Stanley"/>
    <x v="1"/>
    <s v="USD"/>
    <s v="AXW291"/>
    <n v="155"/>
    <x v="40"/>
    <x v="35"/>
    <x v="0"/>
    <n v="26"/>
    <x v="206"/>
    <x v="5"/>
    <n v="9"/>
    <n v="1092.1000000000001"/>
    <x v="316"/>
    <n v="884.60100000000011"/>
    <n v="7961.4090000000015"/>
    <x v="2"/>
  </r>
  <r>
    <s v="SO - 0004849"/>
    <x v="450"/>
    <d v="2015-04-04T00:00:00"/>
    <d v="2015-04-11T00:00:00"/>
    <n v="1706"/>
    <s v="Jesse Butler"/>
    <x v="0"/>
    <s v="USD"/>
    <s v="AXW291"/>
    <n v="80"/>
    <x v="127"/>
    <x v="52"/>
    <x v="0"/>
    <n v="258"/>
    <x v="301"/>
    <x v="8"/>
    <n v="11"/>
    <n v="3859.2000000000003"/>
    <x v="873"/>
    <n v="1929.6000000000001"/>
    <n v="21225.600000000002"/>
    <x v="0"/>
  </r>
  <r>
    <s v="SO - 0004684"/>
    <x v="450"/>
    <d v="2015-04-20T00:00:00"/>
    <d v="2015-04-26T00:00:00"/>
    <n v="3072"/>
    <s v="Gerald Hansen"/>
    <x v="0"/>
    <s v="USD"/>
    <s v="GUT930"/>
    <n v="2"/>
    <x v="806"/>
    <x v="8"/>
    <x v="1"/>
    <n v="280"/>
    <x v="330"/>
    <x v="10"/>
    <n v="12"/>
    <n v="1125.6000000000001"/>
    <x v="1852"/>
    <n v="551.5440000000001"/>
    <n v="6618.5280000000012"/>
    <x v="2"/>
  </r>
  <r>
    <s v="SO - 0002034"/>
    <x v="450"/>
    <d v="2015-04-12T00:00:00"/>
    <d v="2015-04-16T00:00:00"/>
    <n v="1214"/>
    <s v="Patrick Oliver"/>
    <x v="0"/>
    <s v="USD"/>
    <s v="GUT930"/>
    <n v="457"/>
    <x v="276"/>
    <x v="135"/>
    <x v="15"/>
    <n v="63"/>
    <x v="400"/>
    <x v="12"/>
    <n v="8"/>
    <n v="1065.3"/>
    <x v="221"/>
    <n v="681.79200000000003"/>
    <n v="5454.3360000000002"/>
    <x v="2"/>
  </r>
  <r>
    <s v="SO - 0004403"/>
    <x v="450"/>
    <d v="2015-04-06T00:00:00"/>
    <d v="2015-04-17T00:00:00"/>
    <n v="2488"/>
    <s v="Raymond Fox"/>
    <x v="0"/>
    <s v="USD"/>
    <s v="NXH382"/>
    <n v="654"/>
    <x v="722"/>
    <x v="345"/>
    <x v="31"/>
    <n v="231"/>
    <x v="110"/>
    <x v="2"/>
    <n v="9"/>
    <n v="3892.7000000000003"/>
    <x v="783"/>
    <n v="1985.2770000000003"/>
    <n v="17867.493000000002"/>
    <x v="0"/>
  </r>
  <r>
    <s v="SO - 0007759"/>
    <x v="450"/>
    <d v="2015-03-30T00:00:00"/>
    <d v="2015-04-19T00:00:00"/>
    <n v="1704"/>
    <s v="David Butler"/>
    <x v="0"/>
    <s v="USD"/>
    <s v="FLR025"/>
    <n v="646"/>
    <x v="295"/>
    <x v="145"/>
    <x v="36"/>
    <n v="41"/>
    <x v="81"/>
    <x v="9"/>
    <n v="5"/>
    <n v="207.70000000000002"/>
    <x v="23"/>
    <n v="145.39000000000001"/>
    <n v="726.95"/>
    <x v="1"/>
  </r>
  <r>
    <s v="SO - 0002440"/>
    <x v="450"/>
    <d v="2015-04-04T00:00:00"/>
    <d v="2015-04-23T00:00:00"/>
    <n v="2725"/>
    <s v="Peter Weaver"/>
    <x v="0"/>
    <s v="USD"/>
    <s v="FLR025"/>
    <n v="199"/>
    <x v="268"/>
    <x v="73"/>
    <x v="0"/>
    <n v="39"/>
    <x v="202"/>
    <x v="5"/>
    <n v="11"/>
    <n v="3859.2000000000003"/>
    <x v="873"/>
    <n v="3241.7280000000001"/>
    <n v="35659.008000000002"/>
    <x v="0"/>
  </r>
  <r>
    <s v="SO - 0009887"/>
    <x v="451"/>
    <d v="2015-04-12T00:00:00"/>
    <d v="2015-04-30T00:00:00"/>
    <n v="1447"/>
    <s v="Juan Berry"/>
    <x v="0"/>
    <s v="USD"/>
    <s v="AXW291"/>
    <n v="399"/>
    <x v="860"/>
    <x v="55"/>
    <x v="15"/>
    <n v="391"/>
    <x v="282"/>
    <x v="6"/>
    <n v="10"/>
    <n v="737"/>
    <x v="1460"/>
    <n v="449.57"/>
    <n v="4495.7"/>
    <x v="1"/>
  </r>
  <r>
    <s v="SO - 000522"/>
    <x v="451"/>
    <d v="2015-04-06T00:00:00"/>
    <d v="2015-04-17T00:00:00"/>
    <n v="2139"/>
    <s v="Joseph Ryan"/>
    <x v="0"/>
    <s v="USD"/>
    <s v="AXW291"/>
    <n v="591"/>
    <x v="459"/>
    <x v="232"/>
    <x v="12"/>
    <n v="55"/>
    <x v="331"/>
    <x v="10"/>
    <n v="8"/>
    <n v="1125.6000000000001"/>
    <x v="1448"/>
    <n v="731.6400000000001"/>
    <n v="5853.1200000000008"/>
    <x v="2"/>
  </r>
  <r>
    <s v="SO - 0002628"/>
    <x v="451"/>
    <d v="2015-04-25T00:00:00"/>
    <d v="2015-04-29T00:00:00"/>
    <n v="1180"/>
    <s v="Scott Tucker"/>
    <x v="2"/>
    <s v="USD"/>
    <s v="AXW291"/>
    <n v="326"/>
    <x v="895"/>
    <x v="81"/>
    <x v="17"/>
    <n v="234"/>
    <x v="57"/>
    <x v="10"/>
    <n v="7"/>
    <n v="2673.3"/>
    <x v="1394"/>
    <n v="1176.2520000000002"/>
    <n v="8233.764000000001"/>
    <x v="2"/>
  </r>
  <r>
    <s v="SO - 0006005"/>
    <x v="451"/>
    <d v="2015-04-18T00:00:00"/>
    <d v="2015-04-16T00:00:00"/>
    <n v="736"/>
    <s v="Ronald Barnes"/>
    <x v="2"/>
    <s v="USD"/>
    <s v="AXW291"/>
    <n v="203"/>
    <x v="590"/>
    <x v="76"/>
    <x v="0"/>
    <n v="347"/>
    <x v="161"/>
    <x v="5"/>
    <n v="9"/>
    <n v="2512.5"/>
    <x v="346"/>
    <n v="1231.125"/>
    <n v="11080.125"/>
    <x v="2"/>
  </r>
  <r>
    <s v="SO - 0009309"/>
    <x v="451"/>
    <d v="2015-04-14T00:00:00"/>
    <d v="2015-04-22T00:00:00"/>
    <n v="2285"/>
    <s v="Benjamin Arnold"/>
    <x v="0"/>
    <s v="USD"/>
    <s v="GUT930"/>
    <n v="631"/>
    <x v="532"/>
    <x v="92"/>
    <x v="9"/>
    <n v="310"/>
    <x v="344"/>
    <x v="0"/>
    <n v="11"/>
    <n v="261.3"/>
    <x v="270"/>
    <n v="151.554"/>
    <n v="1667.0940000000001"/>
    <x v="1"/>
  </r>
  <r>
    <s v="SO - 0001025"/>
    <x v="451"/>
    <d v="2015-04-01T00:00:00"/>
    <d v="2015-04-03T00:00:00"/>
    <n v="1046"/>
    <s v="Robert Fowler"/>
    <x v="1"/>
    <s v="USD"/>
    <s v="GUT930"/>
    <n v="289"/>
    <x v="739"/>
    <x v="81"/>
    <x v="17"/>
    <n v="387"/>
    <x v="86"/>
    <x v="2"/>
    <n v="7"/>
    <n v="1038.5"/>
    <x v="503"/>
    <n v="810.03"/>
    <n v="5670.21"/>
    <x v="2"/>
  </r>
  <r>
    <s v="SO - 0002366"/>
    <x v="451"/>
    <d v="2015-04-18T00:00:00"/>
    <d v="2015-04-21T00:00:00"/>
    <n v="2612"/>
    <s v="Patrick Reyes"/>
    <x v="0"/>
    <s v="USD"/>
    <s v="NXH382"/>
    <n v="721"/>
    <x v="508"/>
    <x v="71"/>
    <x v="25"/>
    <n v="411"/>
    <x v="130"/>
    <x v="10"/>
    <n v="11"/>
    <n v="194.3"/>
    <x v="335"/>
    <n v="141.839"/>
    <n v="1560.229"/>
    <x v="1"/>
  </r>
  <r>
    <s v="SO - 0010040"/>
    <x v="451"/>
    <d v="2015-04-28T00:00:00"/>
    <d v="2015-05-11T00:00:00"/>
    <n v="2378"/>
    <s v="Dennis Lane"/>
    <x v="0"/>
    <s v="USD"/>
    <s v="AXW291"/>
    <n v="524"/>
    <x v="303"/>
    <x v="152"/>
    <x v="27"/>
    <n v="21"/>
    <x v="46"/>
    <x v="1"/>
    <n v="8"/>
    <n v="5152.3"/>
    <x v="1765"/>
    <n v="2524.627"/>
    <n v="20197.016"/>
    <x v="0"/>
  </r>
  <r>
    <s v="SO - 0002800"/>
    <x v="451"/>
    <d v="2015-04-18T00:00:00"/>
    <d v="2015-04-18T00:00:00"/>
    <n v="843"/>
    <s v="Philip Allen"/>
    <x v="0"/>
    <s v="USD"/>
    <s v="AXW291"/>
    <n v="735"/>
    <x v="11"/>
    <x v="11"/>
    <x v="4"/>
    <n v="188"/>
    <x v="218"/>
    <x v="9"/>
    <n v="6"/>
    <n v="1098.8"/>
    <x v="388"/>
    <n v="549.4"/>
    <n v="3296.3999999999996"/>
    <x v="1"/>
  </r>
  <r>
    <s v="SO - 0009078"/>
    <x v="451"/>
    <d v="2015-03-30T00:00:00"/>
    <d v="2015-04-08T00:00:00"/>
    <n v="3506"/>
    <s v="Jeffrey Morales"/>
    <x v="0"/>
    <s v="USD"/>
    <s v="GUT930"/>
    <n v="237"/>
    <x v="302"/>
    <x v="151"/>
    <x v="5"/>
    <n v="196"/>
    <x v="254"/>
    <x v="7"/>
    <n v="6"/>
    <n v="3993.2000000000003"/>
    <x v="1465"/>
    <n v="2076.4640000000004"/>
    <n v="12458.784000000003"/>
    <x v="2"/>
  </r>
  <r>
    <s v="SO - 0002161"/>
    <x v="451"/>
    <d v="2015-04-10T00:00:00"/>
    <d v="2015-04-07T00:00:00"/>
    <n v="2859"/>
    <s v="Joe Montgomery"/>
    <x v="0"/>
    <s v="USD"/>
    <s v="FLR025"/>
    <n v="51"/>
    <x v="86"/>
    <x v="0"/>
    <x v="0"/>
    <n v="54"/>
    <x v="376"/>
    <x v="10"/>
    <n v="12"/>
    <n v="167.5"/>
    <x v="51"/>
    <n v="113.9"/>
    <n v="1366.8000000000002"/>
    <x v="1"/>
  </r>
  <r>
    <s v="SO - 0002519"/>
    <x v="451"/>
    <d v="2015-04-03T00:00:00"/>
    <d v="2015-04-03T00:00:00"/>
    <n v="2887"/>
    <s v="Dennis Harvey"/>
    <x v="1"/>
    <s v="USD"/>
    <s v="AXW291"/>
    <n v="9"/>
    <x v="804"/>
    <x v="371"/>
    <x v="1"/>
    <n v="378"/>
    <x v="60"/>
    <x v="3"/>
    <n v="9"/>
    <n v="234.5"/>
    <x v="676"/>
    <n v="136.01"/>
    <n v="1224.0899999999999"/>
    <x v="1"/>
  </r>
  <r>
    <s v="SO - 0006163"/>
    <x v="451"/>
    <d v="2015-03-30T00:00:00"/>
    <d v="2015-04-15T00:00:00"/>
    <n v="1007"/>
    <s v="Donald Walker"/>
    <x v="0"/>
    <s v="USD"/>
    <s v="AXW291"/>
    <n v="953"/>
    <x v="674"/>
    <x v="327"/>
    <x v="14"/>
    <n v="162"/>
    <x v="7"/>
    <x v="5"/>
    <n v="10"/>
    <n v="1058.6000000000001"/>
    <x v="497"/>
    <n v="529.30000000000007"/>
    <n v="5293.0000000000009"/>
    <x v="2"/>
  </r>
  <r>
    <s v="SO - 0005486"/>
    <x v="451"/>
    <d v="2015-04-07T00:00:00"/>
    <d v="2015-04-17T00:00:00"/>
    <n v="3324"/>
    <s v="Mark Meyer"/>
    <x v="0"/>
    <s v="USD"/>
    <s v="AXW291"/>
    <n v="542"/>
    <x v="310"/>
    <x v="75"/>
    <x v="22"/>
    <n v="378"/>
    <x v="60"/>
    <x v="3"/>
    <n v="6"/>
    <n v="2606.3000000000002"/>
    <x v="2253"/>
    <n v="1485.5909999999999"/>
    <n v="8913.5459999999985"/>
    <x v="2"/>
  </r>
  <r>
    <s v="SO - 0004319"/>
    <x v="451"/>
    <d v="2015-04-27T00:00:00"/>
    <d v="2015-04-27T00:00:00"/>
    <n v="3143"/>
    <s v="Jimmy Duncan"/>
    <x v="0"/>
    <s v="USD"/>
    <s v="FLR025"/>
    <n v="915"/>
    <x v="921"/>
    <x v="411"/>
    <x v="3"/>
    <n v="294"/>
    <x v="117"/>
    <x v="3"/>
    <n v="9"/>
    <n v="1085.4000000000001"/>
    <x v="1069"/>
    <n v="520.99200000000008"/>
    <n v="4688.9280000000008"/>
    <x v="1"/>
  </r>
  <r>
    <s v="SO - 0005723"/>
    <x v="451"/>
    <d v="2015-04-25T00:00:00"/>
    <d v="2015-05-14T00:00:00"/>
    <n v="3581"/>
    <s v="Larry Castillo"/>
    <x v="1"/>
    <s v="USD"/>
    <s v="AXW291"/>
    <n v="945"/>
    <x v="209"/>
    <x v="104"/>
    <x v="14"/>
    <n v="190"/>
    <x v="267"/>
    <x v="11"/>
    <n v="8"/>
    <n v="187.6"/>
    <x v="145"/>
    <n v="80.667999999999992"/>
    <n v="645.34399999999994"/>
    <x v="1"/>
  </r>
  <r>
    <s v="SO - 0004027"/>
    <x v="451"/>
    <d v="2015-04-16T00:00:00"/>
    <d v="2015-04-23T00:00:00"/>
    <n v="871"/>
    <s v="Mark Lawson"/>
    <x v="0"/>
    <s v="USD"/>
    <s v="AXW291"/>
    <n v="741"/>
    <x v="883"/>
    <x v="140"/>
    <x v="4"/>
    <n v="17"/>
    <x v="292"/>
    <x v="0"/>
    <n v="12"/>
    <n v="3082"/>
    <x v="244"/>
    <n v="2342.3200000000002"/>
    <n v="28107.840000000004"/>
    <x v="0"/>
  </r>
  <r>
    <s v="SO - 0005620"/>
    <x v="451"/>
    <d v="2015-04-24T00:00:00"/>
    <d v="2015-04-19T00:00:00"/>
    <n v="2075"/>
    <s v="Aaron Welch"/>
    <x v="1"/>
    <s v="USD"/>
    <s v="AXW291"/>
    <n v="200"/>
    <x v="270"/>
    <x v="63"/>
    <x v="0"/>
    <n v="46"/>
    <x v="136"/>
    <x v="9"/>
    <n v="5"/>
    <n v="1286.4000000000001"/>
    <x v="439"/>
    <n v="630.33600000000001"/>
    <n v="3151.6800000000003"/>
    <x v="1"/>
  </r>
  <r>
    <s v="SO - 0008152"/>
    <x v="451"/>
    <d v="2015-04-19T00:00:00"/>
    <d v="2015-04-20T00:00:00"/>
    <n v="2366"/>
    <s v="Antonio Mason"/>
    <x v="2"/>
    <s v="USD"/>
    <s v="GUT930"/>
    <n v="212"/>
    <x v="899"/>
    <x v="304"/>
    <x v="0"/>
    <n v="169"/>
    <x v="305"/>
    <x v="2"/>
    <n v="8"/>
    <n v="3993.2000000000003"/>
    <x v="1227"/>
    <n v="1637.212"/>
    <n v="13097.696"/>
    <x v="2"/>
  </r>
  <r>
    <s v="SO - 0002742"/>
    <x v="451"/>
    <d v="2015-04-05T00:00:00"/>
    <d v="2015-04-01T00:00:00"/>
    <n v="3016"/>
    <s v="Peter Reynolds"/>
    <x v="0"/>
    <s v="USD"/>
    <s v="GUT930"/>
    <n v="888"/>
    <x v="339"/>
    <x v="171"/>
    <x v="3"/>
    <n v="198"/>
    <x v="216"/>
    <x v="12"/>
    <n v="9"/>
    <n v="1018.4"/>
    <x v="287"/>
    <n v="784.16800000000001"/>
    <n v="7057.5119999999997"/>
    <x v="2"/>
  </r>
  <r>
    <s v="SO - 0003376"/>
    <x v="452"/>
    <d v="2015-04-22T00:00:00"/>
    <d v="2015-04-30T00:00:00"/>
    <n v="2465"/>
    <s v="Nicholas Davis"/>
    <x v="1"/>
    <s v="USD"/>
    <s v="AXW291"/>
    <n v="680"/>
    <x v="546"/>
    <x v="270"/>
    <x v="23"/>
    <n v="215"/>
    <x v="211"/>
    <x v="0"/>
    <n v="9"/>
    <n v="187.6"/>
    <x v="298"/>
    <n v="138.82399999999998"/>
    <n v="1249.4159999999999"/>
    <x v="1"/>
  </r>
  <r>
    <s v="SO - 0010179"/>
    <x v="452"/>
    <d v="2015-04-29T00:00:00"/>
    <d v="2015-05-01T00:00:00"/>
    <n v="757"/>
    <s v="Henry Kelley"/>
    <x v="2"/>
    <s v="USD"/>
    <s v="FLR025"/>
    <n v="209"/>
    <x v="274"/>
    <x v="134"/>
    <x v="0"/>
    <n v="213"/>
    <x v="325"/>
    <x v="1"/>
    <n v="8"/>
    <n v="1896.1000000000001"/>
    <x v="1672"/>
    <n v="1611.6850000000002"/>
    <n v="12893.480000000001"/>
    <x v="2"/>
  </r>
  <r>
    <s v="SO - 0009837"/>
    <x v="452"/>
    <d v="2015-04-26T00:00:00"/>
    <d v="2015-05-16T00:00:00"/>
    <n v="850"/>
    <s v="Patrick Ferguson"/>
    <x v="0"/>
    <s v="USD"/>
    <s v="NXH382"/>
    <n v="235"/>
    <x v="13"/>
    <x v="13"/>
    <x v="5"/>
    <n v="275"/>
    <x v="236"/>
    <x v="9"/>
    <n v="10"/>
    <n v="5286.3"/>
    <x v="2115"/>
    <n v="2325.9720000000002"/>
    <n v="23259.72"/>
    <x v="0"/>
  </r>
  <r>
    <s v="SO - 0004517"/>
    <x v="452"/>
    <d v="2015-04-29T00:00:00"/>
    <d v="2015-05-13T00:00:00"/>
    <n v="3175"/>
    <s v="Kevin Edwards"/>
    <x v="1"/>
    <s v="USD"/>
    <s v="GUT930"/>
    <n v="876"/>
    <x v="922"/>
    <x v="335"/>
    <x v="3"/>
    <n v="89"/>
    <x v="25"/>
    <x v="6"/>
    <n v="7"/>
    <n v="2385.2000000000003"/>
    <x v="2104"/>
    <n v="1168.748"/>
    <n v="8181.2360000000008"/>
    <x v="2"/>
  </r>
  <r>
    <s v="SO - 0010272"/>
    <x v="452"/>
    <d v="2015-04-15T00:00:00"/>
    <d v="2015-04-17T00:00:00"/>
    <n v="949"/>
    <s v="Willie Weaver"/>
    <x v="1"/>
    <s v="USD"/>
    <s v="NXH382"/>
    <n v="262"/>
    <x v="655"/>
    <x v="28"/>
    <x v="10"/>
    <n v="178"/>
    <x v="15"/>
    <x v="8"/>
    <n v="7"/>
    <n v="6143.9000000000005"/>
    <x v="1351"/>
    <n v="4054.9740000000006"/>
    <n v="28384.818000000003"/>
    <x v="0"/>
  </r>
  <r>
    <s v="SO - 0004430"/>
    <x v="452"/>
    <d v="2015-04-10T00:00:00"/>
    <d v="2015-04-17T00:00:00"/>
    <n v="2718"/>
    <s v="Stephen Weaver"/>
    <x v="1"/>
    <s v="USD"/>
    <s v="AXW291"/>
    <n v="176"/>
    <x v="693"/>
    <x v="0"/>
    <x v="0"/>
    <n v="16"/>
    <x v="274"/>
    <x v="10"/>
    <n v="10"/>
    <n v="5071.9000000000005"/>
    <x v="2254"/>
    <n v="3246.0160000000005"/>
    <n v="32460.160000000003"/>
    <x v="0"/>
  </r>
  <r>
    <s v="SO - 0008071"/>
    <x v="452"/>
    <d v="2015-04-06T00:00:00"/>
    <d v="2015-04-22T00:00:00"/>
    <n v="2254"/>
    <s v="Juan Bennett"/>
    <x v="1"/>
    <s v="USD"/>
    <s v="GUT930"/>
    <n v="961"/>
    <x v="560"/>
    <x v="112"/>
    <x v="6"/>
    <n v="370"/>
    <x v="20"/>
    <x v="9"/>
    <n v="8"/>
    <n v="5427"/>
    <x v="2255"/>
    <n v="2496.42"/>
    <n v="19971.36"/>
    <x v="0"/>
  </r>
  <r>
    <s v="SO - 0004353"/>
    <x v="452"/>
    <d v="2015-04-08T00:00:00"/>
    <d v="2015-04-22T00:00:00"/>
    <n v="1844"/>
    <s v="Russell Frazier"/>
    <x v="1"/>
    <s v="USD"/>
    <s v="AXW291"/>
    <n v="918"/>
    <x v="362"/>
    <x v="181"/>
    <x v="3"/>
    <n v="294"/>
    <x v="117"/>
    <x v="3"/>
    <n v="11"/>
    <n v="3979.8"/>
    <x v="474"/>
    <n v="1830.7080000000001"/>
    <n v="20137.788"/>
    <x v="0"/>
  </r>
  <r>
    <s v="SO - 000158"/>
    <x v="452"/>
    <d v="2015-03-30T00:00:00"/>
    <d v="2015-04-08T00:00:00"/>
    <n v="778"/>
    <s v="Charles Shaw"/>
    <x v="1"/>
    <s v="USD"/>
    <s v="AXW291"/>
    <n v="380"/>
    <x v="55"/>
    <x v="43"/>
    <x v="16"/>
    <n v="126"/>
    <x v="212"/>
    <x v="1"/>
    <n v="7"/>
    <n v="2371.8000000000002"/>
    <x v="1254"/>
    <n v="1233.3360000000002"/>
    <n v="8633.3520000000026"/>
    <x v="2"/>
  </r>
  <r>
    <s v="SO - 0010508"/>
    <x v="452"/>
    <d v="2015-04-26T00:00:00"/>
    <d v="2015-05-09T00:00:00"/>
    <n v="2992"/>
    <s v="Jonathan Duncan"/>
    <x v="0"/>
    <s v="USD"/>
    <s v="NXH382"/>
    <n v="495"/>
    <x v="476"/>
    <x v="97"/>
    <x v="20"/>
    <n v="315"/>
    <x v="369"/>
    <x v="7"/>
    <n v="10"/>
    <n v="1882.7"/>
    <x v="1269"/>
    <n v="1110.7929999999999"/>
    <n v="11107.929999999998"/>
    <x v="2"/>
  </r>
  <r>
    <s v="SO - 0001808"/>
    <x v="452"/>
    <d v="2015-04-17T00:00:00"/>
    <d v="2015-04-22T00:00:00"/>
    <n v="3478"/>
    <s v="Ralph Wells"/>
    <x v="0"/>
    <s v="USD"/>
    <s v="GUT930"/>
    <n v="204"/>
    <x v="742"/>
    <x v="304"/>
    <x v="0"/>
    <n v="376"/>
    <x v="85"/>
    <x v="5"/>
    <n v="9"/>
    <n v="5467.2"/>
    <x v="1409"/>
    <n v="2241.5519999999997"/>
    <n v="20173.967999999997"/>
    <x v="0"/>
  </r>
  <r>
    <s v="SO - 0004981"/>
    <x v="452"/>
    <d v="2015-04-17T00:00:00"/>
    <d v="2015-04-25T00:00:00"/>
    <n v="2373"/>
    <s v="Martin Alvarez"/>
    <x v="0"/>
    <s v="USD"/>
    <s v="NXH382"/>
    <n v="524"/>
    <x v="303"/>
    <x v="152"/>
    <x v="27"/>
    <n v="8"/>
    <x v="368"/>
    <x v="12"/>
    <n v="9"/>
    <n v="1065.3"/>
    <x v="1023"/>
    <n v="521.99699999999996"/>
    <n v="4697.973"/>
    <x v="1"/>
  </r>
  <r>
    <s v="SO - 0005345"/>
    <x v="452"/>
    <d v="2015-04-03T00:00:00"/>
    <d v="2015-04-03T00:00:00"/>
    <n v="1270"/>
    <s v="Billy Romero"/>
    <x v="0"/>
    <s v="USD"/>
    <s v="NXH382"/>
    <n v="394"/>
    <x v="122"/>
    <x v="55"/>
    <x v="15"/>
    <n v="23"/>
    <x v="43"/>
    <x v="3"/>
    <n v="9"/>
    <n v="268"/>
    <x v="207"/>
    <n v="136.68"/>
    <n v="1230.1200000000001"/>
    <x v="1"/>
  </r>
  <r>
    <s v="SO - 0008022"/>
    <x v="452"/>
    <d v="2015-04-03T00:00:00"/>
    <d v="2015-04-14T00:00:00"/>
    <n v="1608"/>
    <s v="Billy Richards"/>
    <x v="0"/>
    <s v="USD"/>
    <s v="GUT930"/>
    <n v="383"/>
    <x v="97"/>
    <x v="43"/>
    <x v="16"/>
    <n v="145"/>
    <x v="66"/>
    <x v="11"/>
    <n v="5"/>
    <n v="3946.3"/>
    <x v="1739"/>
    <n v="2683.4840000000004"/>
    <n v="13417.420000000002"/>
    <x v="2"/>
  </r>
  <r>
    <s v="SO - 0004215"/>
    <x v="452"/>
    <d v="2015-04-22T00:00:00"/>
    <d v="2015-05-06T00:00:00"/>
    <n v="1845"/>
    <s v="Gregory Peterson"/>
    <x v="1"/>
    <s v="USD"/>
    <s v="NXH382"/>
    <n v="135"/>
    <x v="200"/>
    <x v="100"/>
    <x v="0"/>
    <n v="135"/>
    <x v="191"/>
    <x v="9"/>
    <n v="11"/>
    <n v="1809"/>
    <x v="307"/>
    <n v="1537.6499999999999"/>
    <n v="16914.149999999998"/>
    <x v="0"/>
  </r>
  <r>
    <s v="SO - 0004647"/>
    <x v="452"/>
    <d v="2015-04-06T00:00:00"/>
    <d v="2015-04-23T00:00:00"/>
    <n v="1481"/>
    <s v="George Allen"/>
    <x v="0"/>
    <s v="USD"/>
    <s v="FLR025"/>
    <n v="682"/>
    <x v="702"/>
    <x v="127"/>
    <x v="23"/>
    <n v="130"/>
    <x v="398"/>
    <x v="9"/>
    <n v="5"/>
    <n v="207.70000000000002"/>
    <x v="23"/>
    <n v="95.542000000000016"/>
    <n v="477.71000000000009"/>
    <x v="1"/>
  </r>
  <r>
    <s v="SO - 0002493"/>
    <x v="452"/>
    <d v="2015-04-19T00:00:00"/>
    <d v="2015-04-15T00:00:00"/>
    <n v="978"/>
    <s v="Andrew Lopez"/>
    <x v="0"/>
    <s v="USD"/>
    <s v="FLR025"/>
    <n v="986"/>
    <x v="207"/>
    <x v="103"/>
    <x v="21"/>
    <n v="59"/>
    <x v="31"/>
    <x v="2"/>
    <n v="12"/>
    <n v="911.2"/>
    <x v="1120"/>
    <n v="674.28800000000001"/>
    <n v="8091.4560000000001"/>
    <x v="2"/>
  </r>
  <r>
    <s v="SO - 0008378"/>
    <x v="453"/>
    <d v="2015-04-24T00:00:00"/>
    <d v="2015-04-26T00:00:00"/>
    <n v="3326"/>
    <s v="William Williams"/>
    <x v="0"/>
    <s v="USD"/>
    <s v="AXW291"/>
    <n v="918"/>
    <x v="362"/>
    <x v="181"/>
    <x v="3"/>
    <n v="357"/>
    <x v="248"/>
    <x v="12"/>
    <n v="10"/>
    <n v="1038.5"/>
    <x v="732"/>
    <n v="737.33499999999992"/>
    <n v="7373.3499999999995"/>
    <x v="2"/>
  </r>
  <r>
    <s v="SO - 0004730"/>
    <x v="453"/>
    <d v="2015-03-30T00:00:00"/>
    <d v="2015-04-07T00:00:00"/>
    <n v="1047"/>
    <s v="Joseph Oliver"/>
    <x v="2"/>
    <s v="USD"/>
    <s v="AXW291"/>
    <n v="289"/>
    <x v="739"/>
    <x v="81"/>
    <x v="17"/>
    <n v="69"/>
    <x v="302"/>
    <x v="9"/>
    <n v="7"/>
    <n v="1855.9"/>
    <x v="897"/>
    <n v="760.91899999999998"/>
    <n v="5326.433"/>
    <x v="2"/>
  </r>
  <r>
    <s v="SO - 0004402"/>
    <x v="453"/>
    <d v="2015-04-20T00:00:00"/>
    <d v="2015-05-09T00:00:00"/>
    <n v="937"/>
    <s v="Daniel Nichols"/>
    <x v="0"/>
    <s v="USD"/>
    <s v="GUT930"/>
    <n v="259"/>
    <x v="703"/>
    <x v="111"/>
    <x v="10"/>
    <n v="277"/>
    <x v="383"/>
    <x v="10"/>
    <n v="9"/>
    <n v="2425.4"/>
    <x v="1910"/>
    <n v="1455.24"/>
    <n v="13097.16"/>
    <x v="2"/>
  </r>
  <r>
    <s v="SO - 0001085"/>
    <x v="453"/>
    <d v="2015-04-21T00:00:00"/>
    <d v="2015-05-09T00:00:00"/>
    <n v="298"/>
    <s v="Roger Mills"/>
    <x v="0"/>
    <s v="USD"/>
    <s v="NXH382"/>
    <n v="83"/>
    <x v="131"/>
    <x v="42"/>
    <x v="0"/>
    <n v="260"/>
    <x v="286"/>
    <x v="5"/>
    <n v="11"/>
    <n v="1768.8"/>
    <x v="669"/>
    <n v="707.52"/>
    <n v="7782.7199999999993"/>
    <x v="2"/>
  </r>
  <r>
    <s v="SO - 000703"/>
    <x v="453"/>
    <d v="2015-04-21T00:00:00"/>
    <d v="2015-04-20T00:00:00"/>
    <n v="3399"/>
    <s v="Clarence Romero"/>
    <x v="0"/>
    <s v="USD"/>
    <s v="NXH382"/>
    <n v="938"/>
    <x v="195"/>
    <x v="85"/>
    <x v="26"/>
    <n v="213"/>
    <x v="325"/>
    <x v="1"/>
    <n v="11"/>
    <n v="194.3"/>
    <x v="335"/>
    <n v="91.320999999999998"/>
    <n v="1004.5309999999999"/>
    <x v="1"/>
  </r>
  <r>
    <s v="SO - 0004693"/>
    <x v="453"/>
    <d v="2015-04-18T00:00:00"/>
    <d v="2015-04-19T00:00:00"/>
    <n v="1366"/>
    <s v="Brandon Fernandez"/>
    <x v="0"/>
    <s v="USD"/>
    <s v="AXW291"/>
    <n v="848"/>
    <x v="436"/>
    <x v="62"/>
    <x v="11"/>
    <n v="115"/>
    <x v="392"/>
    <x v="8"/>
    <n v="5"/>
    <n v="3986.5"/>
    <x v="158"/>
    <n v="2910.145"/>
    <n v="14550.725"/>
    <x v="2"/>
  </r>
  <r>
    <s v="SO - 0002677"/>
    <x v="453"/>
    <d v="2015-04-16T00:00:00"/>
    <d v="2015-04-20T00:00:00"/>
    <n v="3538"/>
    <s v="David Cox"/>
    <x v="0"/>
    <s v="USD"/>
    <s v="AXW291"/>
    <n v="676"/>
    <x v="135"/>
    <x v="5"/>
    <x v="2"/>
    <n v="173"/>
    <x v="243"/>
    <x v="10"/>
    <n v="12"/>
    <n v="2572.8000000000002"/>
    <x v="239"/>
    <n v="1878.144"/>
    <n v="22537.727999999999"/>
    <x v="0"/>
  </r>
  <r>
    <s v="SO - 0002229"/>
    <x v="453"/>
    <d v="2015-04-28T00:00:00"/>
    <d v="2015-05-14T00:00:00"/>
    <n v="1668"/>
    <s v="Walter Hunt"/>
    <x v="0"/>
    <s v="USD"/>
    <s v="AXW291"/>
    <n v="58"/>
    <x v="96"/>
    <x v="63"/>
    <x v="0"/>
    <n v="109"/>
    <x v="64"/>
    <x v="10"/>
    <n v="8"/>
    <n v="2653.2000000000003"/>
    <x v="1258"/>
    <n v="2069.4960000000001"/>
    <n v="16555.968000000001"/>
    <x v="0"/>
  </r>
  <r>
    <s v="SO - 0001963"/>
    <x v="453"/>
    <d v="2015-04-02T00:00:00"/>
    <d v="2015-03-28T00:00:00"/>
    <n v="965"/>
    <s v="Gregory Smith"/>
    <x v="0"/>
    <s v="USD"/>
    <s v="GUT930"/>
    <n v="431"/>
    <x v="729"/>
    <x v="216"/>
    <x v="15"/>
    <n v="143"/>
    <x v="153"/>
    <x v="1"/>
    <n v="7"/>
    <n v="2003.3"/>
    <x v="1217"/>
    <n v="1482.442"/>
    <n v="10377.094000000001"/>
    <x v="2"/>
  </r>
  <r>
    <s v="SO - 0008611"/>
    <x v="453"/>
    <d v="2015-04-05T00:00:00"/>
    <d v="2015-04-19T00:00:00"/>
    <n v="3145"/>
    <s v="Roger Alvarez"/>
    <x v="1"/>
    <s v="USD"/>
    <s v="FLR025"/>
    <n v="865"/>
    <x v="574"/>
    <x v="287"/>
    <x v="3"/>
    <n v="364"/>
    <x v="154"/>
    <x v="7"/>
    <n v="7"/>
    <n v="1996.6000000000001"/>
    <x v="295"/>
    <n v="1477.4840000000002"/>
    <n v="10342.388000000001"/>
    <x v="2"/>
  </r>
  <r>
    <s v="SO - 0010278"/>
    <x v="453"/>
    <d v="2015-04-02T00:00:00"/>
    <d v="2015-04-11T00:00:00"/>
    <n v="2133"/>
    <s v="Martin Hansen"/>
    <x v="0"/>
    <s v="USD"/>
    <s v="AXW291"/>
    <n v="37"/>
    <x v="61"/>
    <x v="45"/>
    <x v="8"/>
    <n v="30"/>
    <x v="196"/>
    <x v="5"/>
    <n v="12"/>
    <n v="174.20000000000002"/>
    <x v="386"/>
    <n v="73.164000000000001"/>
    <n v="877.96800000000007"/>
    <x v="1"/>
  </r>
  <r>
    <s v="SO - 0006451"/>
    <x v="453"/>
    <d v="2015-04-21T00:00:00"/>
    <d v="2015-04-23T00:00:00"/>
    <n v="1821"/>
    <s v="Peter Palmer"/>
    <x v="0"/>
    <s v="USD"/>
    <s v="GUT930"/>
    <n v="519"/>
    <x v="168"/>
    <x v="88"/>
    <x v="27"/>
    <n v="165"/>
    <x v="373"/>
    <x v="5"/>
    <n v="11"/>
    <n v="6076.9000000000005"/>
    <x v="1130"/>
    <n v="4618.4440000000004"/>
    <n v="50802.884000000005"/>
    <x v="3"/>
  </r>
  <r>
    <s v="SO - 0002661"/>
    <x v="453"/>
    <d v="2015-04-10T00:00:00"/>
    <d v="2015-04-20T00:00:00"/>
    <n v="818"/>
    <s v="Aaron Taylor"/>
    <x v="0"/>
    <s v="USD"/>
    <s v="NXH382"/>
    <n v="806"/>
    <x v="734"/>
    <x v="92"/>
    <x v="28"/>
    <n v="334"/>
    <x v="69"/>
    <x v="8"/>
    <n v="7"/>
    <n v="1145.7"/>
    <x v="1371"/>
    <n v="962.38800000000003"/>
    <n v="6736.7160000000003"/>
    <x v="2"/>
  </r>
  <r>
    <s v="SO - 0007610"/>
    <x v="453"/>
    <d v="2015-04-29T00:00:00"/>
    <d v="2015-05-03T00:00:00"/>
    <n v="1112"/>
    <s v="Earl Simmons"/>
    <x v="1"/>
    <s v="USD"/>
    <s v="NXH382"/>
    <n v="888"/>
    <x v="339"/>
    <x v="171"/>
    <x v="3"/>
    <n v="142"/>
    <x v="189"/>
    <x v="1"/>
    <n v="9"/>
    <n v="991.6"/>
    <x v="1313"/>
    <n v="436.30400000000003"/>
    <n v="3926.7360000000003"/>
    <x v="1"/>
  </r>
  <r>
    <s v="SO - 0005955"/>
    <x v="453"/>
    <d v="2015-04-18T00:00:00"/>
    <d v="2015-04-21T00:00:00"/>
    <n v="1000"/>
    <s v="Samuel Grant"/>
    <x v="0"/>
    <s v="USD"/>
    <s v="NXH382"/>
    <n v="249"/>
    <x v="621"/>
    <x v="28"/>
    <x v="10"/>
    <n v="70"/>
    <x v="193"/>
    <x v="8"/>
    <n v="8"/>
    <n v="268"/>
    <x v="1678"/>
    <n v="147.4"/>
    <n v="1179.2"/>
    <x v="1"/>
  </r>
  <r>
    <s v="SO - 0004755"/>
    <x v="453"/>
    <d v="2015-04-13T00:00:00"/>
    <d v="2015-04-11T00:00:00"/>
    <n v="1822"/>
    <s v="Russell Stewart"/>
    <x v="0"/>
    <s v="USD"/>
    <s v="AXW291"/>
    <n v="46"/>
    <x v="77"/>
    <x v="2"/>
    <x v="0"/>
    <n v="16"/>
    <x v="274"/>
    <x v="10"/>
    <n v="8"/>
    <n v="857.6"/>
    <x v="120"/>
    <n v="711.80799999999999"/>
    <n v="5694.4639999999999"/>
    <x v="2"/>
  </r>
  <r>
    <s v="SO - 0007736"/>
    <x v="453"/>
    <d v="2015-04-30T00:00:00"/>
    <d v="2015-04-27T00:00:00"/>
    <n v="1222"/>
    <s v="Bruce Harper"/>
    <x v="2"/>
    <s v="USD"/>
    <s v="AXW291"/>
    <n v="919"/>
    <x v="312"/>
    <x v="9"/>
    <x v="3"/>
    <n v="350"/>
    <x v="184"/>
    <x v="3"/>
    <n v="6"/>
    <n v="2237.8000000000002"/>
    <x v="381"/>
    <n v="1902.13"/>
    <n v="11412.78"/>
    <x v="2"/>
  </r>
  <r>
    <s v="SO - 0009254"/>
    <x v="453"/>
    <d v="2015-04-28T00:00:00"/>
    <d v="2015-05-11T00:00:00"/>
    <n v="1084"/>
    <s v="Bobby Reyes"/>
    <x v="1"/>
    <s v="USD"/>
    <s v="AXW291"/>
    <n v="820"/>
    <x v="764"/>
    <x v="282"/>
    <x v="19"/>
    <n v="88"/>
    <x v="116"/>
    <x v="8"/>
    <n v="11"/>
    <n v="2391.9"/>
    <x v="1122"/>
    <n v="1530.816"/>
    <n v="16838.975999999999"/>
    <x v="0"/>
  </r>
  <r>
    <s v="SO - 0006408"/>
    <x v="453"/>
    <d v="2015-04-18T00:00:00"/>
    <d v="2015-04-14T00:00:00"/>
    <n v="1310"/>
    <s v="Chris Russell"/>
    <x v="2"/>
    <s v="USD"/>
    <s v="AXW291"/>
    <n v="630"/>
    <x v="365"/>
    <x v="182"/>
    <x v="9"/>
    <n v="90"/>
    <x v="44"/>
    <x v="1"/>
    <n v="12"/>
    <n v="2532.6"/>
    <x v="444"/>
    <n v="2000.7539999999999"/>
    <n v="24009.047999999999"/>
    <x v="0"/>
  </r>
  <r>
    <s v="SO - 0008796"/>
    <x v="453"/>
    <d v="2015-04-09T00:00:00"/>
    <d v="2015-04-09T00:00:00"/>
    <n v="717"/>
    <s v="Bobby Greene"/>
    <x v="0"/>
    <s v="USD"/>
    <s v="FLR025"/>
    <n v="474"/>
    <x v="158"/>
    <x v="79"/>
    <x v="20"/>
    <n v="224"/>
    <x v="281"/>
    <x v="0"/>
    <n v="6"/>
    <n v="234.5"/>
    <x v="114"/>
    <n v="147.73500000000001"/>
    <n v="886.41000000000008"/>
    <x v="1"/>
  </r>
  <r>
    <s v="SO - 0009009"/>
    <x v="453"/>
    <d v="2015-04-05T00:00:00"/>
    <d v="2015-04-01T00:00:00"/>
    <n v="3062"/>
    <s v="George Henderson"/>
    <x v="0"/>
    <s v="USD"/>
    <s v="GUT930"/>
    <n v="832"/>
    <x v="496"/>
    <x v="240"/>
    <x v="19"/>
    <n v="300"/>
    <x v="157"/>
    <x v="11"/>
    <n v="5"/>
    <n v="2378.5"/>
    <x v="184"/>
    <n v="1902.8000000000002"/>
    <n v="9514"/>
    <x v="2"/>
  </r>
  <r>
    <s v="SO - 0001324"/>
    <x v="453"/>
    <d v="2015-03-30T00:00:00"/>
    <d v="2015-04-08T00:00:00"/>
    <n v="572"/>
    <s v="Thomas Chapman"/>
    <x v="0"/>
    <s v="USD"/>
    <s v="GUT930"/>
    <n v="737"/>
    <x v="466"/>
    <x v="29"/>
    <x v="4"/>
    <n v="45"/>
    <x v="375"/>
    <x v="4"/>
    <n v="9"/>
    <n v="991.6"/>
    <x v="1313"/>
    <n v="475.96800000000002"/>
    <n v="4283.7120000000004"/>
    <x v="1"/>
  </r>
  <r>
    <s v="SO - 0009492"/>
    <x v="453"/>
    <d v="2015-04-15T00:00:00"/>
    <d v="2015-04-23T00:00:00"/>
    <n v="1402"/>
    <s v="Randy Burton"/>
    <x v="0"/>
    <s v="USD"/>
    <s v="NXH382"/>
    <n v="179"/>
    <x v="247"/>
    <x v="73"/>
    <x v="0"/>
    <n v="397"/>
    <x v="393"/>
    <x v="1"/>
    <n v="6"/>
    <n v="1996.6000000000001"/>
    <x v="398"/>
    <n v="1098.1300000000001"/>
    <n v="6588.7800000000007"/>
    <x v="2"/>
  </r>
  <r>
    <s v="SO - 0002437"/>
    <x v="453"/>
    <d v="2015-04-10T00:00:00"/>
    <d v="2015-04-06T00:00:00"/>
    <n v="3520"/>
    <s v="Jonathan Stevens"/>
    <x v="1"/>
    <s v="USD"/>
    <s v="NXH382"/>
    <n v="508"/>
    <x v="487"/>
    <x v="229"/>
    <x v="20"/>
    <n v="179"/>
    <x v="128"/>
    <x v="10"/>
    <n v="7"/>
    <n v="1092.1000000000001"/>
    <x v="87"/>
    <n v="589.73400000000015"/>
    <n v="4128.1380000000008"/>
    <x v="1"/>
  </r>
  <r>
    <s v="SO - 0008140"/>
    <x v="453"/>
    <d v="2015-04-22T00:00:00"/>
    <d v="2015-04-21T00:00:00"/>
    <n v="1904"/>
    <s v="Stephen Johnson"/>
    <x v="1"/>
    <s v="USD"/>
    <s v="AXW291"/>
    <n v="537"/>
    <x v="193"/>
    <x v="98"/>
    <x v="30"/>
    <n v="121"/>
    <x v="163"/>
    <x v="3"/>
    <n v="9"/>
    <n v="1989.9"/>
    <x v="620"/>
    <n v="1392.93"/>
    <n v="12536.37"/>
    <x v="2"/>
  </r>
  <r>
    <s v="SO - 0005469"/>
    <x v="453"/>
    <d v="2015-04-29T00:00:00"/>
    <d v="2015-05-14T00:00:00"/>
    <n v="1751"/>
    <s v="Daniel Wallace"/>
    <x v="0"/>
    <s v="USD"/>
    <s v="GUT930"/>
    <n v="975"/>
    <x v="420"/>
    <x v="215"/>
    <x v="6"/>
    <n v="181"/>
    <x v="23"/>
    <x v="10"/>
    <n v="10"/>
    <n v="1842.5"/>
    <x v="1746"/>
    <n v="1087.075"/>
    <n v="10870.75"/>
    <x v="2"/>
  </r>
  <r>
    <s v="SO - 0009307"/>
    <x v="453"/>
    <d v="2015-04-30T00:00:00"/>
    <d v="2015-05-04T00:00:00"/>
    <n v="209"/>
    <s v="Juan Ramirez"/>
    <x v="0"/>
    <s v="USD"/>
    <s v="FLR025"/>
    <n v="407"/>
    <x v="429"/>
    <x v="219"/>
    <x v="15"/>
    <n v="118"/>
    <x v="147"/>
    <x v="7"/>
    <n v="9"/>
    <n v="254.6"/>
    <x v="586"/>
    <n v="188.404"/>
    <n v="1695.636"/>
    <x v="1"/>
  </r>
  <r>
    <s v="SO - 000765"/>
    <x v="453"/>
    <d v="2015-04-28T00:00:00"/>
    <d v="2015-05-04T00:00:00"/>
    <n v="1713"/>
    <s v="Russell Berry"/>
    <x v="1"/>
    <s v="USD"/>
    <s v="FLR025"/>
    <n v="986"/>
    <x v="207"/>
    <x v="103"/>
    <x v="21"/>
    <n v="377"/>
    <x v="269"/>
    <x v="0"/>
    <n v="10"/>
    <n v="1976.5"/>
    <x v="1147"/>
    <n v="1581.2"/>
    <n v="15812"/>
    <x v="0"/>
  </r>
  <r>
    <s v="SO - 000208"/>
    <x v="454"/>
    <d v="2015-04-13T00:00:00"/>
    <d v="2015-05-02T00:00:00"/>
    <n v="643"/>
    <s v="Peter Fernandez"/>
    <x v="1"/>
    <s v="USD"/>
    <s v="AXW291"/>
    <n v="178"/>
    <x v="22"/>
    <x v="22"/>
    <x v="0"/>
    <n v="95"/>
    <x v="18"/>
    <x v="5"/>
    <n v="6"/>
    <n v="207.70000000000002"/>
    <x v="507"/>
    <n v="135.00500000000002"/>
    <n v="810.0300000000002"/>
    <x v="1"/>
  </r>
  <r>
    <s v="SO - 0004065"/>
    <x v="454"/>
    <d v="2015-04-26T00:00:00"/>
    <d v="2015-05-10T00:00:00"/>
    <n v="49"/>
    <s v="Donald Reynolds"/>
    <x v="1"/>
    <s v="USD"/>
    <s v="AXW291"/>
    <n v="14"/>
    <x v="21"/>
    <x v="21"/>
    <x v="7"/>
    <n v="81"/>
    <x v="315"/>
    <x v="4"/>
    <n v="7"/>
    <n v="850.9"/>
    <x v="1056"/>
    <n v="433.959"/>
    <n v="3037.7130000000002"/>
    <x v="1"/>
  </r>
  <r>
    <s v="SO - 0008382"/>
    <x v="454"/>
    <d v="2015-04-15T00:00:00"/>
    <d v="2015-04-21T00:00:00"/>
    <n v="2958"/>
    <s v="Billy Welch"/>
    <x v="1"/>
    <s v="USD"/>
    <s v="GUT930"/>
    <n v="816"/>
    <x v="276"/>
    <x v="207"/>
    <x v="28"/>
    <n v="23"/>
    <x v="43"/>
    <x v="3"/>
    <n v="9"/>
    <n v="743.7"/>
    <x v="1875"/>
    <n v="312.35399999999998"/>
    <n v="2811.1859999999997"/>
    <x v="1"/>
  </r>
  <r>
    <s v="SO - 0009541"/>
    <x v="454"/>
    <d v="2015-04-12T00:00:00"/>
    <d v="2015-04-11T00:00:00"/>
    <n v="1325"/>
    <s v="Douglas Rogers"/>
    <x v="1"/>
    <s v="USD"/>
    <s v="GUT930"/>
    <n v="366"/>
    <x v="778"/>
    <x v="365"/>
    <x v="32"/>
    <n v="111"/>
    <x v="217"/>
    <x v="1"/>
    <n v="11"/>
    <n v="1118.9000000000001"/>
    <x v="722"/>
    <n v="861.55300000000011"/>
    <n v="9477.0830000000005"/>
    <x v="2"/>
  </r>
  <r>
    <s v="SO - 0008087"/>
    <x v="454"/>
    <d v="2015-04-25T00:00:00"/>
    <d v="2015-05-09T00:00:00"/>
    <n v="2319"/>
    <s v="Steven Garza"/>
    <x v="2"/>
    <s v="USD"/>
    <s v="FLR025"/>
    <n v="640"/>
    <x v="276"/>
    <x v="150"/>
    <x v="18"/>
    <n v="48"/>
    <x v="287"/>
    <x v="7"/>
    <n v="6"/>
    <n v="234.5"/>
    <x v="114"/>
    <n v="121.94"/>
    <n v="731.64"/>
    <x v="1"/>
  </r>
  <r>
    <s v="SO - 0002120"/>
    <x v="454"/>
    <d v="2015-04-24T00:00:00"/>
    <d v="2015-05-07T00:00:00"/>
    <n v="1516"/>
    <s v="Thomas Ryan"/>
    <x v="0"/>
    <s v="USD"/>
    <s v="FLR025"/>
    <n v="419"/>
    <x v="819"/>
    <x v="55"/>
    <x v="15"/>
    <n v="4"/>
    <x v="58"/>
    <x v="5"/>
    <n v="5"/>
    <n v="201"/>
    <x v="188"/>
    <n v="82.41"/>
    <n v="412.04999999999995"/>
    <x v="1"/>
  </r>
  <r>
    <s v="SO - 0001246"/>
    <x v="454"/>
    <d v="2015-04-10T00:00:00"/>
    <d v="2015-04-20T00:00:00"/>
    <n v="2130"/>
    <s v="Scott Mccoy"/>
    <x v="1"/>
    <s v="USD"/>
    <s v="AXW291"/>
    <n v="242"/>
    <x v="154"/>
    <x v="115"/>
    <x v="5"/>
    <n v="226"/>
    <x v="2"/>
    <x v="2"/>
    <n v="11"/>
    <n v="261.3"/>
    <x v="270"/>
    <n v="172.45800000000003"/>
    <n v="1897.0380000000002"/>
    <x v="1"/>
  </r>
  <r>
    <s v="SO - 0004269"/>
    <x v="454"/>
    <d v="2015-04-04T00:00:00"/>
    <d v="2015-04-20T00:00:00"/>
    <n v="1053"/>
    <s v="John Morrison"/>
    <x v="2"/>
    <s v="USD"/>
    <s v="AXW291"/>
    <n v="80"/>
    <x v="127"/>
    <x v="52"/>
    <x v="0"/>
    <n v="265"/>
    <x v="263"/>
    <x v="12"/>
    <n v="8"/>
    <n v="2546"/>
    <x v="982"/>
    <n v="1603.98"/>
    <n v="12831.84"/>
    <x v="2"/>
  </r>
  <r>
    <s v="SO - 0008112"/>
    <x v="454"/>
    <d v="2015-04-21T00:00:00"/>
    <d v="2015-04-18T00:00:00"/>
    <n v="94"/>
    <s v="Jeremy Arnold"/>
    <x v="1"/>
    <s v="USD"/>
    <s v="AXW291"/>
    <n v="886"/>
    <x v="716"/>
    <x v="287"/>
    <x v="3"/>
    <n v="147"/>
    <x v="145"/>
    <x v="4"/>
    <n v="10"/>
    <n v="1011.7"/>
    <x v="27"/>
    <n v="667.72200000000009"/>
    <n v="6677.2200000000012"/>
    <x v="2"/>
  </r>
  <r>
    <s v="SO - 0009203"/>
    <x v="454"/>
    <d v="2015-04-25T00:00:00"/>
    <d v="2015-05-04T00:00:00"/>
    <n v="1571"/>
    <s v="Brian Henderson"/>
    <x v="1"/>
    <s v="USD"/>
    <s v="FLR025"/>
    <n v="283"/>
    <x v="680"/>
    <x v="328"/>
    <x v="17"/>
    <n v="402"/>
    <x v="213"/>
    <x v="11"/>
    <n v="10"/>
    <n v="2211"/>
    <x v="673"/>
    <n v="906.51"/>
    <n v="9065.1"/>
    <x v="2"/>
  </r>
  <r>
    <s v="SO - 0010308"/>
    <x v="454"/>
    <d v="2015-03-31T00:00:00"/>
    <d v="2015-03-28T00:00:00"/>
    <n v="333"/>
    <s v="Chris Burke"/>
    <x v="0"/>
    <s v="USD"/>
    <s v="NXH382"/>
    <n v="626"/>
    <x v="481"/>
    <x v="26"/>
    <x v="9"/>
    <n v="405"/>
    <x v="308"/>
    <x v="6"/>
    <n v="12"/>
    <n v="1896.1000000000001"/>
    <x v="703"/>
    <n v="1118.6990000000001"/>
    <n v="13424.388000000001"/>
    <x v="2"/>
  </r>
  <r>
    <s v="SO - 000803"/>
    <x v="454"/>
    <d v="2015-03-31T00:00:00"/>
    <d v="2015-03-31T00:00:00"/>
    <n v="3124"/>
    <s v="Robert Nichols"/>
    <x v="1"/>
    <s v="USD"/>
    <s v="NXH382"/>
    <n v="248"/>
    <x v="311"/>
    <x v="31"/>
    <x v="10"/>
    <n v="119"/>
    <x v="278"/>
    <x v="3"/>
    <n v="9"/>
    <n v="167.5"/>
    <x v="1128"/>
    <n v="108.875"/>
    <n v="979.875"/>
    <x v="1"/>
  </r>
  <r>
    <s v="SO - 000517"/>
    <x v="454"/>
    <d v="2015-04-13T00:00:00"/>
    <d v="2015-04-21T00:00:00"/>
    <n v="1529"/>
    <s v="Carlos Bell"/>
    <x v="1"/>
    <s v="USD"/>
    <s v="NXH382"/>
    <n v="114"/>
    <x v="174"/>
    <x v="0"/>
    <x v="0"/>
    <n v="249"/>
    <x v="322"/>
    <x v="12"/>
    <n v="9"/>
    <n v="844.2"/>
    <x v="753"/>
    <n v="717.57"/>
    <n v="6458.13"/>
    <x v="2"/>
  </r>
  <r>
    <s v="SO - 0003881"/>
    <x v="454"/>
    <d v="2015-04-10T00:00:00"/>
    <d v="2015-04-11T00:00:00"/>
    <n v="1948"/>
    <s v="Andrew Wright"/>
    <x v="0"/>
    <s v="USD"/>
    <s v="AXW291"/>
    <n v="83"/>
    <x v="131"/>
    <x v="42"/>
    <x v="0"/>
    <n v="90"/>
    <x v="44"/>
    <x v="1"/>
    <n v="10"/>
    <n v="857.6"/>
    <x v="32"/>
    <n v="651.77600000000007"/>
    <n v="6517.76"/>
    <x v="2"/>
  </r>
  <r>
    <s v="SO - 0007716"/>
    <x v="454"/>
    <d v="2015-04-12T00:00:00"/>
    <d v="2015-04-16T00:00:00"/>
    <n v="387"/>
    <s v="Albert Jacobs"/>
    <x v="1"/>
    <s v="USD"/>
    <s v="AXW291"/>
    <n v="128"/>
    <x v="192"/>
    <x v="0"/>
    <x v="0"/>
    <n v="240"/>
    <x v="168"/>
    <x v="9"/>
    <n v="10"/>
    <n v="2432.1"/>
    <x v="1447"/>
    <n v="1240.3709999999999"/>
    <n v="12403.71"/>
    <x v="2"/>
  </r>
  <r>
    <s v="SO - 0008476"/>
    <x v="454"/>
    <d v="2015-04-08T00:00:00"/>
    <d v="2015-04-08T00:00:00"/>
    <n v="2127"/>
    <s v="Eric Reid"/>
    <x v="0"/>
    <s v="USD"/>
    <s v="AXW291"/>
    <n v="9"/>
    <x v="804"/>
    <x v="371"/>
    <x v="1"/>
    <n v="306"/>
    <x v="303"/>
    <x v="11"/>
    <n v="10"/>
    <n v="1098.8"/>
    <x v="1837"/>
    <n v="747.18399999999997"/>
    <n v="7471.84"/>
    <x v="2"/>
  </r>
  <r>
    <s v="SO - 000817"/>
    <x v="454"/>
    <d v="2015-04-30T00:00:00"/>
    <d v="2015-04-29T00:00:00"/>
    <n v="2321"/>
    <s v="Keith Andrews"/>
    <x v="1"/>
    <s v="USD"/>
    <s v="GUT930"/>
    <n v="693"/>
    <x v="844"/>
    <x v="78"/>
    <x v="23"/>
    <n v="288"/>
    <x v="244"/>
    <x v="10"/>
    <n v="9"/>
    <n v="5782.1"/>
    <x v="2256"/>
    <n v="4625.68"/>
    <n v="41631.120000000003"/>
    <x v="0"/>
  </r>
  <r>
    <s v="SO - 0004093"/>
    <x v="454"/>
    <d v="2015-04-06T00:00:00"/>
    <d v="2015-04-12T00:00:00"/>
    <n v="252"/>
    <s v="Roger Tucker"/>
    <x v="1"/>
    <s v="USD"/>
    <s v="NXH382"/>
    <n v="942"/>
    <x v="107"/>
    <x v="70"/>
    <x v="14"/>
    <n v="176"/>
    <x v="105"/>
    <x v="9"/>
    <n v="12"/>
    <n v="3135.6"/>
    <x v="1679"/>
    <n v="2508.48"/>
    <n v="30101.760000000002"/>
    <x v="0"/>
  </r>
  <r>
    <s v="SO - 0009259"/>
    <x v="454"/>
    <d v="2015-04-13T00:00:00"/>
    <d v="2015-04-19T00:00:00"/>
    <n v="2010"/>
    <s v="Jesse Baker"/>
    <x v="0"/>
    <s v="USD"/>
    <s v="GUT930"/>
    <n v="932"/>
    <x v="537"/>
    <x v="85"/>
    <x v="26"/>
    <n v="10"/>
    <x v="339"/>
    <x v="12"/>
    <n v="11"/>
    <n v="1815.7"/>
    <x v="36"/>
    <n v="726.28000000000009"/>
    <n v="7989.0800000000008"/>
    <x v="2"/>
  </r>
  <r>
    <s v="SO - 0006874"/>
    <x v="454"/>
    <d v="2015-04-02T00:00:00"/>
    <d v="2015-04-11T00:00:00"/>
    <n v="2294"/>
    <s v="Paul Coleman"/>
    <x v="1"/>
    <s v="USD"/>
    <s v="FLR025"/>
    <n v="986"/>
    <x v="207"/>
    <x v="103"/>
    <x v="21"/>
    <n v="215"/>
    <x v="211"/>
    <x v="0"/>
    <n v="10"/>
    <n v="2693.4"/>
    <x v="2257"/>
    <n v="1912.3140000000001"/>
    <n v="19123.14"/>
    <x v="0"/>
  </r>
  <r>
    <s v="SO - 0006236"/>
    <x v="454"/>
    <d v="2015-04-17T00:00:00"/>
    <d v="2015-05-02T00:00:00"/>
    <n v="2010"/>
    <s v="Jesse Baker"/>
    <x v="0"/>
    <s v="USD"/>
    <s v="FLR025"/>
    <n v="196"/>
    <x v="263"/>
    <x v="58"/>
    <x v="0"/>
    <n v="73"/>
    <x v="91"/>
    <x v="7"/>
    <n v="6"/>
    <n v="6385.1"/>
    <x v="844"/>
    <n v="2745.5930000000003"/>
    <n v="16473.558000000001"/>
    <x v="0"/>
  </r>
  <r>
    <s v="SO - 000146"/>
    <x v="454"/>
    <d v="2015-04-16T00:00:00"/>
    <d v="2015-04-12T00:00:00"/>
    <n v="3060"/>
    <s v="Henry Rose"/>
    <x v="1"/>
    <s v="USD"/>
    <s v="AXW291"/>
    <n v="885"/>
    <x v="367"/>
    <x v="184"/>
    <x v="3"/>
    <n v="366"/>
    <x v="179"/>
    <x v="4"/>
    <n v="7"/>
    <n v="2304.8000000000002"/>
    <x v="544"/>
    <n v="1382.88"/>
    <n v="9680.16"/>
    <x v="2"/>
  </r>
  <r>
    <s v="SO - 0006860"/>
    <x v="454"/>
    <d v="2015-04-13T00:00:00"/>
    <d v="2015-04-28T00:00:00"/>
    <n v="3462"/>
    <s v="Jesse Dean"/>
    <x v="0"/>
    <s v="USD"/>
    <s v="AXW291"/>
    <n v="797"/>
    <x v="273"/>
    <x v="133"/>
    <x v="34"/>
    <n v="87"/>
    <x v="251"/>
    <x v="0"/>
    <n v="10"/>
    <n v="2613"/>
    <x v="288"/>
    <n v="2221.0499999999997"/>
    <n v="22210.499999999996"/>
    <x v="0"/>
  </r>
  <r>
    <s v="SO - 0008904"/>
    <x v="454"/>
    <d v="2015-04-23T00:00:00"/>
    <d v="2015-05-04T00:00:00"/>
    <n v="2713"/>
    <s v="Ernest Nichols"/>
    <x v="2"/>
    <s v="USD"/>
    <s v="GUT930"/>
    <n v="33"/>
    <x v="54"/>
    <x v="27"/>
    <x v="8"/>
    <n v="291"/>
    <x v="280"/>
    <x v="6"/>
    <n v="12"/>
    <n v="6378.4000000000005"/>
    <x v="2127"/>
    <n v="3508.1200000000008"/>
    <n v="42097.44000000001"/>
    <x v="0"/>
  </r>
  <r>
    <s v="SO - 0005405"/>
    <x v="454"/>
    <d v="2015-04-22T00:00:00"/>
    <d v="2015-05-12T00:00:00"/>
    <n v="259"/>
    <s v="Gregory Jackson"/>
    <x v="0"/>
    <s v="USD"/>
    <s v="GUT930"/>
    <n v="543"/>
    <x v="748"/>
    <x v="258"/>
    <x v="22"/>
    <n v="80"/>
    <x v="350"/>
    <x v="9"/>
    <n v="12"/>
    <n v="1949.7"/>
    <x v="463"/>
    <n v="1267.3050000000001"/>
    <n v="15207.66"/>
    <x v="0"/>
  </r>
  <r>
    <s v="SO - 0003676"/>
    <x v="454"/>
    <d v="2015-04-19T00:00:00"/>
    <d v="2015-04-17T00:00:00"/>
    <n v="2001"/>
    <s v="Victor Franklin"/>
    <x v="2"/>
    <s v="USD"/>
    <s v="GUT930"/>
    <n v="667"/>
    <x v="520"/>
    <x v="265"/>
    <x v="31"/>
    <n v="174"/>
    <x v="103"/>
    <x v="11"/>
    <n v="5"/>
    <n v="3423.7000000000003"/>
    <x v="152"/>
    <n v="2191.1680000000001"/>
    <n v="10955.84"/>
    <x v="2"/>
  </r>
  <r>
    <s v="SO - 0009610"/>
    <x v="454"/>
    <d v="2015-04-09T00:00:00"/>
    <d v="2015-04-22T00:00:00"/>
    <n v="2248"/>
    <s v="Jerry Carroll"/>
    <x v="2"/>
    <s v="USD"/>
    <s v="NXH382"/>
    <n v="326"/>
    <x v="895"/>
    <x v="81"/>
    <x v="17"/>
    <n v="336"/>
    <x v="0"/>
    <x v="0"/>
    <n v="11"/>
    <n v="2834.1"/>
    <x v="122"/>
    <n v="1303.6859999999999"/>
    <n v="14340.545999999998"/>
    <x v="2"/>
  </r>
  <r>
    <s v="SO - 0003853"/>
    <x v="454"/>
    <d v="2015-04-04T00:00:00"/>
    <d v="2015-04-17T00:00:00"/>
    <n v="1380"/>
    <s v="Daniel Jones"/>
    <x v="1"/>
    <s v="USD"/>
    <s v="NXH382"/>
    <n v="915"/>
    <x v="921"/>
    <x v="411"/>
    <x v="3"/>
    <n v="63"/>
    <x v="400"/>
    <x v="12"/>
    <n v="9"/>
    <n v="1809"/>
    <x v="1424"/>
    <n v="1338.66"/>
    <n v="12047.94"/>
    <x v="2"/>
  </r>
  <r>
    <s v="SO - 0006686"/>
    <x v="454"/>
    <d v="2015-04-19T00:00:00"/>
    <d v="2015-05-04T00:00:00"/>
    <n v="3131"/>
    <s v="Jimmy Montgomery"/>
    <x v="1"/>
    <s v="USD"/>
    <s v="NXH382"/>
    <n v="422"/>
    <x v="441"/>
    <x v="40"/>
    <x v="15"/>
    <n v="254"/>
    <x v="122"/>
    <x v="9"/>
    <n v="11"/>
    <n v="1822.4"/>
    <x v="597"/>
    <n v="1221.008"/>
    <n v="13431.088"/>
    <x v="2"/>
  </r>
  <r>
    <s v="SO - 0008764"/>
    <x v="454"/>
    <d v="2015-04-22T00:00:00"/>
    <d v="2015-04-21T00:00:00"/>
    <n v="2778"/>
    <s v="Gary Austin"/>
    <x v="2"/>
    <s v="USD"/>
    <s v="GUT930"/>
    <n v="988"/>
    <x v="345"/>
    <x v="174"/>
    <x v="21"/>
    <n v="384"/>
    <x v="359"/>
    <x v="1"/>
    <n v="9"/>
    <n v="2237.8000000000002"/>
    <x v="245"/>
    <n v="984.63200000000006"/>
    <n v="8861.6880000000001"/>
    <x v="2"/>
  </r>
  <r>
    <s v="SO - 0004381"/>
    <x v="454"/>
    <d v="2015-04-20T00:00:00"/>
    <d v="2015-04-17T00:00:00"/>
    <n v="862"/>
    <s v="Adam Hamilton"/>
    <x v="2"/>
    <s v="USD"/>
    <s v="FLR025"/>
    <n v="907"/>
    <x v="918"/>
    <x v="297"/>
    <x v="3"/>
    <n v="54"/>
    <x v="376"/>
    <x v="10"/>
    <n v="11"/>
    <n v="1118.9000000000001"/>
    <x v="722"/>
    <n v="928.68700000000001"/>
    <n v="10215.557000000001"/>
    <x v="2"/>
  </r>
  <r>
    <s v="SO - 0008373"/>
    <x v="455"/>
    <d v="2015-04-22T00:00:00"/>
    <d v="2015-05-12T00:00:00"/>
    <n v="1277"/>
    <s v="Christopher Reynolds"/>
    <x v="1"/>
    <s v="USD"/>
    <s v="NXH382"/>
    <n v="353"/>
    <x v="250"/>
    <x v="117"/>
    <x v="32"/>
    <n v="323"/>
    <x v="323"/>
    <x v="9"/>
    <n v="10"/>
    <n v="3028.4"/>
    <x v="1363"/>
    <n v="2150.1639999999998"/>
    <n v="21501.64"/>
    <x v="0"/>
  </r>
  <r>
    <s v="SO - 000482"/>
    <x v="455"/>
    <d v="2015-04-18T00:00:00"/>
    <d v="2015-05-04T00:00:00"/>
    <n v="2044"/>
    <s v="Anthony Simmons"/>
    <x v="0"/>
    <s v="USD"/>
    <s v="AXW291"/>
    <n v="564"/>
    <x v="386"/>
    <x v="192"/>
    <x v="22"/>
    <n v="413"/>
    <x v="246"/>
    <x v="3"/>
    <n v="6"/>
    <n v="864.30000000000007"/>
    <x v="405"/>
    <n v="726.01200000000006"/>
    <n v="4356.0720000000001"/>
    <x v="1"/>
  </r>
  <r>
    <s v="SO - 0006601"/>
    <x v="455"/>
    <d v="2015-04-25T00:00:00"/>
    <d v="2015-04-24T00:00:00"/>
    <n v="1368"/>
    <s v="Clarence Garrett"/>
    <x v="0"/>
    <s v="USD"/>
    <s v="GUT930"/>
    <n v="378"/>
    <x v="415"/>
    <x v="211"/>
    <x v="43"/>
    <n v="389"/>
    <x v="137"/>
    <x v="0"/>
    <n v="8"/>
    <n v="3966.4"/>
    <x v="568"/>
    <n v="3133.4560000000001"/>
    <n v="25067.648000000001"/>
    <x v="0"/>
  </r>
  <r>
    <s v="SO - 0008399"/>
    <x v="455"/>
    <d v="2015-04-09T00:00:00"/>
    <d v="2015-04-26T00:00:00"/>
    <n v="157"/>
    <s v="Aaron Johnson"/>
    <x v="1"/>
    <s v="USD"/>
    <s v="NXH382"/>
    <n v="44"/>
    <x v="73"/>
    <x v="15"/>
    <x v="0"/>
    <n v="255"/>
    <x v="41"/>
    <x v="6"/>
    <n v="8"/>
    <n v="1072"/>
    <x v="32"/>
    <n v="600.32000000000005"/>
    <n v="4802.5600000000004"/>
    <x v="1"/>
  </r>
  <r>
    <s v="SO - 0001541"/>
    <x v="455"/>
    <d v="2015-04-15T00:00:00"/>
    <d v="2015-04-21T00:00:00"/>
    <n v="2282"/>
    <s v="John Franklin"/>
    <x v="1"/>
    <s v="USD"/>
    <s v="FLR025"/>
    <n v="630"/>
    <x v="365"/>
    <x v="182"/>
    <x v="9"/>
    <n v="305"/>
    <x v="171"/>
    <x v="7"/>
    <n v="6"/>
    <n v="3966.4"/>
    <x v="940"/>
    <n v="2697.152"/>
    <n v="16182.912"/>
    <x v="0"/>
  </r>
  <r>
    <s v="SO - 0009674"/>
    <x v="455"/>
    <d v="2015-04-08T00:00:00"/>
    <d v="2015-04-09T00:00:00"/>
    <n v="2756"/>
    <s v="Howard Pierce"/>
    <x v="0"/>
    <s v="USD"/>
    <s v="AXW291"/>
    <n v="618"/>
    <x v="607"/>
    <x v="303"/>
    <x v="9"/>
    <n v="47"/>
    <x v="100"/>
    <x v="9"/>
    <n v="10"/>
    <n v="1058.6000000000001"/>
    <x v="497"/>
    <n v="624.57400000000007"/>
    <n v="6245.7400000000007"/>
    <x v="2"/>
  </r>
  <r>
    <s v="SO - 0003826"/>
    <x v="455"/>
    <d v="2015-04-04T00:00:00"/>
    <d v="2015-04-01T00:00:00"/>
    <n v="1723"/>
    <s v="Antonio Wilson"/>
    <x v="0"/>
    <s v="USD"/>
    <s v="GUT930"/>
    <n v="906"/>
    <x v="669"/>
    <x v="322"/>
    <x v="3"/>
    <n v="355"/>
    <x v="290"/>
    <x v="8"/>
    <n v="5"/>
    <n v="897.80000000000007"/>
    <x v="2155"/>
    <n v="619.48199999999997"/>
    <n v="3097.41"/>
    <x v="1"/>
  </r>
  <r>
    <s v="SO - 0004716"/>
    <x v="455"/>
    <d v="2015-04-19T00:00:00"/>
    <d v="2015-04-21T00:00:00"/>
    <n v="1496"/>
    <s v="Fred Barnes"/>
    <x v="1"/>
    <s v="USD"/>
    <s v="GUT930"/>
    <n v="989"/>
    <x v="88"/>
    <x v="59"/>
    <x v="21"/>
    <n v="153"/>
    <x v="5"/>
    <x v="0"/>
    <n v="9"/>
    <n v="978.2"/>
    <x v="1660"/>
    <n v="410.84399999999999"/>
    <n v="3697.596"/>
    <x v="1"/>
  </r>
  <r>
    <s v="SO - 0005464"/>
    <x v="455"/>
    <d v="2015-04-02T00:00:00"/>
    <d v="2015-04-13T00:00:00"/>
    <n v="877"/>
    <s v="Michael Owens"/>
    <x v="2"/>
    <s v="USD"/>
    <s v="FLR025"/>
    <n v="456"/>
    <x v="457"/>
    <x v="55"/>
    <x v="15"/>
    <n v="356"/>
    <x v="229"/>
    <x v="7"/>
    <n v="8"/>
    <n v="6036.7"/>
    <x v="61"/>
    <n v="3923.855"/>
    <n v="31390.84"/>
    <x v="0"/>
  </r>
  <r>
    <s v="SO - 0003579"/>
    <x v="455"/>
    <d v="2015-04-08T00:00:00"/>
    <d v="2015-04-28T00:00:00"/>
    <n v="2637"/>
    <s v="Johnny Alvarez"/>
    <x v="0"/>
    <s v="USD"/>
    <s v="AXW291"/>
    <n v="759"/>
    <x v="698"/>
    <x v="339"/>
    <x v="4"/>
    <n v="125"/>
    <x v="299"/>
    <x v="3"/>
    <n v="11"/>
    <n v="1092.1000000000001"/>
    <x v="126"/>
    <n v="928.28500000000008"/>
    <n v="10211.135"/>
    <x v="2"/>
  </r>
  <r>
    <s v="SO - 0001888"/>
    <x v="455"/>
    <d v="2015-04-20T00:00:00"/>
    <d v="2015-04-26T00:00:00"/>
    <n v="137"/>
    <s v="Charles Bell"/>
    <x v="1"/>
    <s v="USD"/>
    <s v="GUT930"/>
    <n v="262"/>
    <x v="655"/>
    <x v="28"/>
    <x v="10"/>
    <n v="170"/>
    <x v="56"/>
    <x v="0"/>
    <n v="11"/>
    <n v="1125.6000000000001"/>
    <x v="246"/>
    <n v="855.45600000000013"/>
    <n v="9410.0160000000014"/>
    <x v="2"/>
  </r>
  <r>
    <s v="SO - 0002149"/>
    <x v="455"/>
    <d v="2015-04-10T00:00:00"/>
    <d v="2015-04-08T00:00:00"/>
    <n v="2490"/>
    <s v="Chris Montgomery"/>
    <x v="0"/>
    <s v="USD"/>
    <s v="GUT930"/>
    <n v="217"/>
    <x v="154"/>
    <x v="0"/>
    <x v="0"/>
    <n v="197"/>
    <x v="245"/>
    <x v="6"/>
    <n v="6"/>
    <n v="5641.4000000000005"/>
    <x v="729"/>
    <n v="3272.0120000000002"/>
    <n v="19632.072"/>
    <x v="0"/>
  </r>
  <r>
    <s v="SO - 0003352"/>
    <x v="455"/>
    <d v="2015-04-01T00:00:00"/>
    <d v="2015-04-13T00:00:00"/>
    <n v="2782"/>
    <s v="Donald Willis"/>
    <x v="0"/>
    <s v="USD"/>
    <s v="NXH382"/>
    <n v="238"/>
    <x v="667"/>
    <x v="321"/>
    <x v="5"/>
    <n v="264"/>
    <x v="382"/>
    <x v="8"/>
    <n v="12"/>
    <n v="1795.6000000000001"/>
    <x v="2207"/>
    <n v="1256.92"/>
    <n v="15083.04"/>
    <x v="0"/>
  </r>
  <r>
    <s v="SO - 0009154"/>
    <x v="455"/>
    <d v="2015-04-25T00:00:00"/>
    <d v="2015-05-04T00:00:00"/>
    <n v="3074"/>
    <s v="Antonio Sullivan"/>
    <x v="0"/>
    <s v="USD"/>
    <s v="AXW291"/>
    <n v="666"/>
    <x v="911"/>
    <x v="410"/>
    <x v="31"/>
    <n v="7"/>
    <x v="165"/>
    <x v="3"/>
    <n v="10"/>
    <n v="5118.8"/>
    <x v="1570"/>
    <n v="3890.288"/>
    <n v="38902.879999999997"/>
    <x v="0"/>
  </r>
  <r>
    <s v="SO - 0003397"/>
    <x v="455"/>
    <d v="2015-04-01T00:00:00"/>
    <d v="2015-04-05T00:00:00"/>
    <n v="2744"/>
    <s v="Gary Sanchez"/>
    <x v="0"/>
    <s v="USD"/>
    <s v="AXW291"/>
    <n v="616"/>
    <x v="808"/>
    <x v="26"/>
    <x v="9"/>
    <n v="385"/>
    <x v="242"/>
    <x v="5"/>
    <n v="10"/>
    <n v="201"/>
    <x v="51"/>
    <n v="142.70999999999998"/>
    <n v="1427.1"/>
    <x v="1"/>
  </r>
  <r>
    <s v="SO - 0004754"/>
    <x v="455"/>
    <d v="2015-04-04T00:00:00"/>
    <d v="2015-04-23T00:00:00"/>
    <n v="292"/>
    <s v="Chris Howard"/>
    <x v="0"/>
    <s v="USD"/>
    <s v="AXW291"/>
    <n v="767"/>
    <x v="117"/>
    <x v="77"/>
    <x v="4"/>
    <n v="169"/>
    <x v="305"/>
    <x v="2"/>
    <n v="8"/>
    <n v="6304.7"/>
    <x v="217"/>
    <n v="5106.8069999999998"/>
    <n v="40854.455999999998"/>
    <x v="0"/>
  </r>
  <r>
    <s v="SO - 0010194"/>
    <x v="455"/>
    <d v="2015-04-02T00:00:00"/>
    <d v="2015-04-10T00:00:00"/>
    <n v="785"/>
    <s v="Ralph Jacobs"/>
    <x v="0"/>
    <s v="USD"/>
    <s v="GUT930"/>
    <n v="31"/>
    <x v="50"/>
    <x v="27"/>
    <x v="8"/>
    <n v="8"/>
    <x v="368"/>
    <x v="12"/>
    <n v="10"/>
    <n v="777.2"/>
    <x v="160"/>
    <n v="481.86400000000003"/>
    <n v="4818.6400000000003"/>
    <x v="1"/>
  </r>
  <r>
    <s v="SO - 0007326"/>
    <x v="455"/>
    <d v="2015-04-24T00:00:00"/>
    <d v="2015-05-03T00:00:00"/>
    <n v="3458"/>
    <s v="Nicholas Carpenter"/>
    <x v="1"/>
    <s v="USD"/>
    <s v="AXW291"/>
    <n v="465"/>
    <x v="463"/>
    <x v="48"/>
    <x v="15"/>
    <n v="35"/>
    <x v="50"/>
    <x v="0"/>
    <n v="10"/>
    <n v="2231.1"/>
    <x v="898"/>
    <n v="1383.2819999999999"/>
    <n v="13832.82"/>
    <x v="2"/>
  </r>
  <r>
    <s v="SO - 0003538"/>
    <x v="455"/>
    <d v="2015-04-14T00:00:00"/>
    <d v="2015-04-21T00:00:00"/>
    <n v="830"/>
    <s v="Martin Myers"/>
    <x v="0"/>
    <s v="USD"/>
    <s v="AXW291"/>
    <n v="646"/>
    <x v="295"/>
    <x v="145"/>
    <x v="36"/>
    <n v="10"/>
    <x v="339"/>
    <x v="12"/>
    <n v="11"/>
    <n v="1051.9000000000001"/>
    <x v="592"/>
    <n v="831.00100000000009"/>
    <n v="9141.0110000000004"/>
    <x v="2"/>
  </r>
  <r>
    <s v="SO - 0005763"/>
    <x v="455"/>
    <d v="2015-04-22T00:00:00"/>
    <d v="2015-04-19T00:00:00"/>
    <n v="2999"/>
    <s v="Ernest Ruiz"/>
    <x v="1"/>
    <s v="USD"/>
    <s v="AXW291"/>
    <n v="804"/>
    <x v="760"/>
    <x v="358"/>
    <x v="34"/>
    <n v="272"/>
    <x v="372"/>
    <x v="11"/>
    <n v="6"/>
    <n v="3879.3"/>
    <x v="406"/>
    <n v="2599.1310000000003"/>
    <n v="15594.786000000002"/>
    <x v="0"/>
  </r>
  <r>
    <s v="SO - 000648"/>
    <x v="455"/>
    <d v="2015-04-09T00:00:00"/>
    <d v="2015-04-11T00:00:00"/>
    <n v="1543"/>
    <s v="Anthony Cooper"/>
    <x v="0"/>
    <s v="USD"/>
    <s v="GUT930"/>
    <n v="854"/>
    <x v="166"/>
    <x v="87"/>
    <x v="11"/>
    <n v="269"/>
    <x v="255"/>
    <x v="10"/>
    <n v="7"/>
    <n v="1996.6000000000001"/>
    <x v="295"/>
    <n v="1237.8920000000001"/>
    <n v="8665.2440000000006"/>
    <x v="2"/>
  </r>
  <r>
    <s v="SO - 0008258"/>
    <x v="455"/>
    <d v="2015-04-29T00:00:00"/>
    <d v="2015-05-17T00:00:00"/>
    <n v="257"/>
    <s v="Charles Montgomery"/>
    <x v="0"/>
    <s v="USD"/>
    <s v="AXW291"/>
    <n v="59"/>
    <x v="98"/>
    <x v="64"/>
    <x v="0"/>
    <n v="37"/>
    <x v="399"/>
    <x v="12"/>
    <n v="12"/>
    <n v="3095.4"/>
    <x v="1784"/>
    <n v="2073.9180000000001"/>
    <n v="24887.016000000003"/>
    <x v="0"/>
  </r>
  <r>
    <s v="SO - 0006465"/>
    <x v="455"/>
    <d v="2015-04-05T00:00:00"/>
    <d v="2015-04-22T00:00:00"/>
    <n v="2482"/>
    <s v="David Rice"/>
    <x v="2"/>
    <s v="USD"/>
    <s v="GUT930"/>
    <n v="327"/>
    <x v="909"/>
    <x v="408"/>
    <x v="17"/>
    <n v="176"/>
    <x v="105"/>
    <x v="9"/>
    <n v="8"/>
    <n v="3999.9"/>
    <x v="1349"/>
    <n v="2159.9460000000004"/>
    <n v="17279.568000000003"/>
    <x v="0"/>
  </r>
  <r>
    <s v="SO - 0002318"/>
    <x v="455"/>
    <d v="2015-04-03T00:00:00"/>
    <d v="2015-03-29T00:00:00"/>
    <n v="576"/>
    <s v="Roy Jenkins"/>
    <x v="0"/>
    <s v="USD"/>
    <s v="GUT930"/>
    <n v="830"/>
    <x v="652"/>
    <x v="317"/>
    <x v="19"/>
    <n v="111"/>
    <x v="217"/>
    <x v="1"/>
    <n v="9"/>
    <n v="2793.9"/>
    <x v="1473"/>
    <n v="1201.377"/>
    <n v="10812.393"/>
    <x v="2"/>
  </r>
  <r>
    <s v="SO - 000701"/>
    <x v="455"/>
    <d v="2015-04-14T00:00:00"/>
    <d v="2015-05-01T00:00:00"/>
    <n v="1021"/>
    <s v="Raymond Greene"/>
    <x v="0"/>
    <s v="USD"/>
    <s v="NXH382"/>
    <n v="252"/>
    <x v="35"/>
    <x v="31"/>
    <x v="10"/>
    <n v="232"/>
    <x v="289"/>
    <x v="7"/>
    <n v="7"/>
    <n v="1025.1000000000001"/>
    <x v="603"/>
    <n v="656.06400000000008"/>
    <n v="4592.4480000000003"/>
    <x v="1"/>
  </r>
  <r>
    <s v="SO - 0003386"/>
    <x v="455"/>
    <d v="2015-04-02T00:00:00"/>
    <d v="2015-04-12T00:00:00"/>
    <n v="3257"/>
    <s v="Lawrence Flores"/>
    <x v="2"/>
    <s v="USD"/>
    <s v="FLR025"/>
    <n v="427"/>
    <x v="616"/>
    <x v="55"/>
    <x v="15"/>
    <n v="102"/>
    <x v="378"/>
    <x v="1"/>
    <n v="11"/>
    <n v="850.9"/>
    <x v="31"/>
    <n v="433.959"/>
    <n v="4773.549"/>
    <x v="1"/>
  </r>
  <r>
    <s v="SO - 0007092"/>
    <x v="456"/>
    <d v="2015-04-18T00:00:00"/>
    <d v="2015-05-05T00:00:00"/>
    <n v="2798"/>
    <s v="Terry Howard"/>
    <x v="2"/>
    <s v="USD"/>
    <s v="AXW291"/>
    <n v="772"/>
    <x v="471"/>
    <x v="128"/>
    <x v="4"/>
    <n v="198"/>
    <x v="216"/>
    <x v="12"/>
    <n v="10"/>
    <n v="5581.1"/>
    <x v="1993"/>
    <n v="3069.6050000000005"/>
    <n v="30696.050000000003"/>
    <x v="0"/>
  </r>
  <r>
    <s v="SO - 0003919"/>
    <x v="456"/>
    <d v="2015-04-27T00:00:00"/>
    <d v="2015-05-17T00:00:00"/>
    <n v="1555"/>
    <s v="Kevin Andrews"/>
    <x v="0"/>
    <s v="USD"/>
    <s v="AXW291"/>
    <n v="429"/>
    <x v="205"/>
    <x v="48"/>
    <x v="15"/>
    <n v="365"/>
    <x v="364"/>
    <x v="9"/>
    <n v="8"/>
    <n v="2807.3"/>
    <x v="2131"/>
    <n v="2049.3290000000002"/>
    <n v="16394.632000000001"/>
    <x v="0"/>
  </r>
  <r>
    <s v="SO - 0010389"/>
    <x v="456"/>
    <d v="2015-04-22T00:00:00"/>
    <d v="2015-04-29T00:00:00"/>
    <n v="1884"/>
    <s v="Nicholas Anderson"/>
    <x v="2"/>
    <s v="USD"/>
    <s v="AXW291"/>
    <n v="520"/>
    <x v="492"/>
    <x v="247"/>
    <x v="27"/>
    <n v="144"/>
    <x v="70"/>
    <x v="2"/>
    <n v="8"/>
    <n v="1849.2"/>
    <x v="1286"/>
    <n v="1553.328"/>
    <n v="12426.624"/>
    <x v="2"/>
  </r>
  <r>
    <s v="SO - 0005442"/>
    <x v="456"/>
    <d v="2015-04-26T00:00:00"/>
    <d v="2015-05-06T00:00:00"/>
    <n v="443"/>
    <s v="Lawrence Watson"/>
    <x v="0"/>
    <s v="USD"/>
    <s v="AXW291"/>
    <n v="123"/>
    <x v="628"/>
    <x v="311"/>
    <x v="0"/>
    <n v="188"/>
    <x v="218"/>
    <x v="9"/>
    <n v="7"/>
    <n v="2405.3000000000002"/>
    <x v="1325"/>
    <n v="2044.5050000000001"/>
    <n v="14311.535"/>
    <x v="2"/>
  </r>
  <r>
    <s v="SO - 0007350"/>
    <x v="456"/>
    <d v="2015-04-07T00:00:00"/>
    <d v="2015-04-19T00:00:00"/>
    <n v="2507"/>
    <s v="Matthew Hill"/>
    <x v="1"/>
    <s v="USD"/>
    <s v="GUT930"/>
    <n v="692"/>
    <x v="295"/>
    <x v="167"/>
    <x v="23"/>
    <n v="128"/>
    <x v="19"/>
    <x v="4"/>
    <n v="10"/>
    <n v="2351.7000000000003"/>
    <x v="1492"/>
    <n v="1128.816"/>
    <n v="11288.16"/>
    <x v="2"/>
  </r>
  <r>
    <s v="SO - 0007823"/>
    <x v="456"/>
    <d v="2015-04-16T00:00:00"/>
    <d v="2015-04-24T00:00:00"/>
    <n v="1756"/>
    <s v="Jonathan Turner"/>
    <x v="0"/>
    <s v="USD"/>
    <s v="GUT930"/>
    <n v="485"/>
    <x v="473"/>
    <x v="236"/>
    <x v="20"/>
    <n v="101"/>
    <x v="174"/>
    <x v="11"/>
    <n v="10"/>
    <n v="221.1"/>
    <x v="954"/>
    <n v="114.97199999999999"/>
    <n v="1149.72"/>
    <x v="1"/>
  </r>
  <r>
    <s v="SO - 0005693"/>
    <x v="456"/>
    <d v="2015-04-02T00:00:00"/>
    <d v="2015-04-16T00:00:00"/>
    <n v="2058"/>
    <s v="Randy Mcdonald"/>
    <x v="2"/>
    <s v="USD"/>
    <s v="GUT930"/>
    <n v="568"/>
    <x v="498"/>
    <x v="252"/>
    <x v="24"/>
    <n v="136"/>
    <x v="131"/>
    <x v="12"/>
    <n v="11"/>
    <n v="3082"/>
    <x v="1918"/>
    <n v="2311.5"/>
    <n v="25426.5"/>
    <x v="0"/>
  </r>
  <r>
    <s v="SO - 0001387"/>
    <x v="456"/>
    <d v="2015-04-29T00:00:00"/>
    <d v="2015-04-30T00:00:00"/>
    <n v="1108"/>
    <s v="Larry Hernandez"/>
    <x v="0"/>
    <s v="USD"/>
    <s v="NXH382"/>
    <n v="306"/>
    <x v="818"/>
    <x v="106"/>
    <x v="17"/>
    <n v="263"/>
    <x v="135"/>
    <x v="12"/>
    <n v="11"/>
    <n v="3021.7000000000003"/>
    <x v="2258"/>
    <n v="1450.4160000000002"/>
    <n v="15954.576000000001"/>
    <x v="0"/>
  </r>
  <r>
    <s v="SO - 0003192"/>
    <x v="456"/>
    <d v="2015-04-30T00:00:00"/>
    <d v="2015-05-16T00:00:00"/>
    <n v="1893"/>
    <s v="Benjamin Howell"/>
    <x v="1"/>
    <s v="USD"/>
    <s v="NXH382"/>
    <n v="523"/>
    <x v="378"/>
    <x v="88"/>
    <x v="27"/>
    <n v="272"/>
    <x v="372"/>
    <x v="11"/>
    <n v="8"/>
    <n v="214.4"/>
    <x v="376"/>
    <n v="150.07999999999998"/>
    <n v="1200.6399999999999"/>
    <x v="1"/>
  </r>
  <r>
    <s v="SO - 0001543"/>
    <x v="456"/>
    <d v="2015-04-12T00:00:00"/>
    <d v="2015-04-09T00:00:00"/>
    <n v="168"/>
    <s v="Benjamin Carpenter"/>
    <x v="1"/>
    <s v="USD"/>
    <s v="NXH382"/>
    <n v="47"/>
    <x v="79"/>
    <x v="15"/>
    <x v="0"/>
    <n v="140"/>
    <x v="336"/>
    <x v="12"/>
    <n v="7"/>
    <n v="2445.5"/>
    <x v="152"/>
    <n v="1785.2149999999999"/>
    <n v="12496.504999999999"/>
    <x v="2"/>
  </r>
  <r>
    <s v="SO - 0001297"/>
    <x v="456"/>
    <d v="2015-04-15T00:00:00"/>
    <d v="2015-04-21T00:00:00"/>
    <n v="3197"/>
    <s v="Billy Burton"/>
    <x v="1"/>
    <s v="USD"/>
    <s v="NXH382"/>
    <n v="882"/>
    <x v="271"/>
    <x v="132"/>
    <x v="3"/>
    <n v="373"/>
    <x v="275"/>
    <x v="4"/>
    <n v="5"/>
    <n v="3819"/>
    <x v="759"/>
    <n v="2367.7800000000002"/>
    <n v="11838.900000000001"/>
    <x v="2"/>
  </r>
  <r>
    <s v="SO - 0008885"/>
    <x v="456"/>
    <d v="2015-04-07T00:00:00"/>
    <d v="2015-04-07T00:00:00"/>
    <n v="104"/>
    <s v="Raymond Burke"/>
    <x v="0"/>
    <s v="USD"/>
    <s v="AXW291"/>
    <n v="775"/>
    <x v="769"/>
    <x v="362"/>
    <x v="13"/>
    <n v="360"/>
    <x v="107"/>
    <x v="8"/>
    <n v="5"/>
    <n v="1943"/>
    <x v="649"/>
    <n v="1651.55"/>
    <n v="8257.75"/>
    <x v="2"/>
  </r>
  <r>
    <s v="SO - 0004071"/>
    <x v="456"/>
    <d v="2015-04-15T00:00:00"/>
    <d v="2015-04-11T00:00:00"/>
    <n v="2530"/>
    <s v="Philip Cruz"/>
    <x v="1"/>
    <s v="USD"/>
    <s v="GUT930"/>
    <n v="146"/>
    <x v="801"/>
    <x v="63"/>
    <x v="0"/>
    <n v="216"/>
    <x v="124"/>
    <x v="11"/>
    <n v="5"/>
    <n v="723.6"/>
    <x v="1401"/>
    <n v="361.8"/>
    <n v="1809"/>
    <x v="1"/>
  </r>
  <r>
    <s v="SO - 0010514"/>
    <x v="456"/>
    <d v="2015-04-19T00:00:00"/>
    <d v="2015-04-30T00:00:00"/>
    <n v="1110"/>
    <s v="Todd King"/>
    <x v="0"/>
    <s v="USD"/>
    <s v="NXH382"/>
    <n v="444"/>
    <x v="450"/>
    <x v="55"/>
    <x v="15"/>
    <n v="355"/>
    <x v="290"/>
    <x v="8"/>
    <n v="10"/>
    <n v="1112.2"/>
    <x v="159"/>
    <n v="600.58800000000008"/>
    <n v="6005.880000000001"/>
    <x v="2"/>
  </r>
  <r>
    <s v="SO - 000894"/>
    <x v="456"/>
    <d v="2015-04-20T00:00:00"/>
    <d v="2015-04-25T00:00:00"/>
    <n v="333"/>
    <s v="Chris Burke"/>
    <x v="1"/>
    <s v="USD"/>
    <s v="GUT930"/>
    <n v="138"/>
    <x v="327"/>
    <x v="15"/>
    <x v="0"/>
    <n v="43"/>
    <x v="178"/>
    <x v="6"/>
    <n v="10"/>
    <n v="750.4"/>
    <x v="719"/>
    <n v="600.32000000000005"/>
    <n v="6003.2000000000007"/>
    <x v="2"/>
  </r>
  <r>
    <s v="SO - 0006423"/>
    <x v="456"/>
    <d v="2015-05-01T00:00:00"/>
    <d v="2015-05-02T00:00:00"/>
    <n v="509"/>
    <s v="Eugene Castillo"/>
    <x v="0"/>
    <s v="USD"/>
    <s v="NXH382"/>
    <n v="825"/>
    <x v="421"/>
    <x v="282"/>
    <x v="19"/>
    <n v="278"/>
    <x v="358"/>
    <x v="4"/>
    <n v="7"/>
    <n v="2264.6"/>
    <x v="659"/>
    <n v="1789.0340000000001"/>
    <n v="12523.238000000001"/>
    <x v="2"/>
  </r>
  <r>
    <s v="SO - 000664"/>
    <x v="456"/>
    <d v="2015-04-17T00:00:00"/>
    <d v="2015-04-17T00:00:00"/>
    <n v="3033"/>
    <s v="Juan Bryant"/>
    <x v="0"/>
    <s v="USD"/>
    <s v="AXW291"/>
    <n v="570"/>
    <x v="511"/>
    <x v="170"/>
    <x v="24"/>
    <n v="113"/>
    <x v="119"/>
    <x v="9"/>
    <n v="10"/>
    <n v="1118.9000000000001"/>
    <x v="242"/>
    <n v="727.28500000000008"/>
    <n v="7272.85"/>
    <x v="2"/>
  </r>
  <r>
    <s v="SO - 0004266"/>
    <x v="456"/>
    <d v="2015-04-08T00:00:00"/>
    <d v="2015-04-11T00:00:00"/>
    <n v="2824"/>
    <s v="Terry Bowman"/>
    <x v="0"/>
    <s v="USD"/>
    <s v="AXW291"/>
    <n v="909"/>
    <x v="126"/>
    <x v="80"/>
    <x v="3"/>
    <n v="361"/>
    <x v="27"/>
    <x v="11"/>
    <n v="11"/>
    <n v="3852.5"/>
    <x v="1214"/>
    <n v="2927.9"/>
    <n v="32206.9"/>
    <x v="0"/>
  </r>
  <r>
    <s v="SO - 0002268"/>
    <x v="456"/>
    <d v="2015-04-16T00:00:00"/>
    <d v="2015-04-24T00:00:00"/>
    <n v="3463"/>
    <s v="Jonathan Bradley"/>
    <x v="0"/>
    <s v="USD"/>
    <s v="GUT930"/>
    <n v="213"/>
    <x v="280"/>
    <x v="42"/>
    <x v="0"/>
    <n v="127"/>
    <x v="109"/>
    <x v="6"/>
    <n v="8"/>
    <n v="3946.3"/>
    <x v="60"/>
    <n v="1894.2239999999999"/>
    <n v="15153.791999999999"/>
    <x v="0"/>
  </r>
  <r>
    <s v="SO - 0002473"/>
    <x v="456"/>
    <d v="2015-04-03T00:00:00"/>
    <d v="2015-04-04T00:00:00"/>
    <n v="1211"/>
    <s v="Brian Rose"/>
    <x v="1"/>
    <s v="USD"/>
    <s v="NXH382"/>
    <n v="30"/>
    <x v="48"/>
    <x v="39"/>
    <x v="8"/>
    <n v="275"/>
    <x v="236"/>
    <x v="9"/>
    <n v="8"/>
    <n v="2398.6"/>
    <x v="357"/>
    <n v="1918.88"/>
    <n v="15351.04"/>
    <x v="0"/>
  </r>
  <r>
    <s v="SO - 0005777"/>
    <x v="456"/>
    <d v="2015-05-01T00:00:00"/>
    <d v="2015-05-17T00:00:00"/>
    <n v="1430"/>
    <s v="Timothy Carr"/>
    <x v="0"/>
    <s v="USD"/>
    <s v="NXH382"/>
    <n v="610"/>
    <x v="57"/>
    <x v="44"/>
    <x v="12"/>
    <n v="122"/>
    <x v="335"/>
    <x v="9"/>
    <n v="10"/>
    <n v="1078.7"/>
    <x v="589"/>
    <n v="539.35"/>
    <n v="5393.5"/>
    <x v="2"/>
  </r>
  <r>
    <s v="SO - 0004727"/>
    <x v="456"/>
    <d v="2015-04-08T00:00:00"/>
    <d v="2015-04-20T00:00:00"/>
    <n v="2778"/>
    <s v="Gary Austin"/>
    <x v="2"/>
    <s v="USD"/>
    <s v="AXW291"/>
    <n v="743"/>
    <x v="262"/>
    <x v="128"/>
    <x v="4"/>
    <n v="16"/>
    <x v="274"/>
    <x v="10"/>
    <n v="9"/>
    <n v="2814"/>
    <x v="1086"/>
    <n v="1997.9399999999998"/>
    <n v="17981.46"/>
    <x v="0"/>
  </r>
  <r>
    <s v="SO - 0006559"/>
    <x v="456"/>
    <d v="2015-04-26T00:00:00"/>
    <d v="2015-05-01T00:00:00"/>
    <n v="1010"/>
    <s v="William Ramos"/>
    <x v="0"/>
    <s v="USD"/>
    <s v="AXW291"/>
    <n v="234"/>
    <x v="162"/>
    <x v="86"/>
    <x v="5"/>
    <n v="92"/>
    <x v="340"/>
    <x v="1"/>
    <n v="8"/>
    <n v="1118.9000000000001"/>
    <x v="281"/>
    <n v="615.3950000000001"/>
    <n v="4923.1600000000008"/>
    <x v="1"/>
  </r>
  <r>
    <s v="SO - 0006006"/>
    <x v="456"/>
    <d v="2015-04-20T00:00:00"/>
    <d v="2015-04-24T00:00:00"/>
    <n v="51"/>
    <s v="Carlos Miller"/>
    <x v="0"/>
    <s v="USD"/>
    <s v="AXW291"/>
    <n v="366"/>
    <x v="778"/>
    <x v="365"/>
    <x v="32"/>
    <n v="311"/>
    <x v="360"/>
    <x v="0"/>
    <n v="7"/>
    <n v="984.9"/>
    <x v="2077"/>
    <n v="679.5809999999999"/>
    <n v="4757.0669999999991"/>
    <x v="1"/>
  </r>
  <r>
    <s v="SO - 0009971"/>
    <x v="456"/>
    <d v="2015-04-24T00:00:00"/>
    <d v="2015-05-09T00:00:00"/>
    <n v="96"/>
    <s v="George Stanley"/>
    <x v="1"/>
    <s v="USD"/>
    <s v="AXW291"/>
    <n v="304"/>
    <x v="364"/>
    <x v="175"/>
    <x v="17"/>
    <n v="365"/>
    <x v="364"/>
    <x v="9"/>
    <n v="10"/>
    <n v="187.6"/>
    <x v="342"/>
    <n v="75.040000000000006"/>
    <n v="750.40000000000009"/>
    <x v="1"/>
  </r>
  <r>
    <s v="SO - 0008562"/>
    <x v="457"/>
    <d v="2015-04-12T00:00:00"/>
    <d v="2015-04-23T00:00:00"/>
    <n v="2938"/>
    <s v="James Phillips"/>
    <x v="0"/>
    <s v="USD"/>
    <s v="NXH382"/>
    <n v="811"/>
    <x v="890"/>
    <x v="404"/>
    <x v="28"/>
    <n v="340"/>
    <x v="104"/>
    <x v="0"/>
    <n v="5"/>
    <n v="234.5"/>
    <x v="231"/>
    <n v="189.94500000000002"/>
    <n v="949.72500000000014"/>
    <x v="1"/>
  </r>
  <r>
    <s v="SO - 0005142"/>
    <x v="457"/>
    <d v="2015-04-26T00:00:00"/>
    <d v="2015-05-03T00:00:00"/>
    <n v="2821"/>
    <s v="Joshua Graham"/>
    <x v="0"/>
    <s v="USD"/>
    <s v="AXW291"/>
    <n v="779"/>
    <x v="553"/>
    <x v="119"/>
    <x v="13"/>
    <n v="245"/>
    <x v="192"/>
    <x v="1"/>
    <n v="6"/>
    <n v="1018.4"/>
    <x v="653"/>
    <n v="661.96"/>
    <n v="3971.76"/>
    <x v="1"/>
  </r>
  <r>
    <s v="SO - 0006089"/>
    <x v="457"/>
    <d v="2015-04-12T00:00:00"/>
    <d v="2015-04-18T00:00:00"/>
    <n v="821"/>
    <s v="Daniel Greene"/>
    <x v="0"/>
    <s v="USD"/>
    <s v="GUT930"/>
    <n v="227"/>
    <x v="292"/>
    <x v="142"/>
    <x v="5"/>
    <n v="249"/>
    <x v="322"/>
    <x v="12"/>
    <n v="6"/>
    <n v="830.80000000000007"/>
    <x v="1338"/>
    <n v="589.86800000000005"/>
    <n v="3539.2080000000005"/>
    <x v="1"/>
  </r>
  <r>
    <s v="SO - 0006387"/>
    <x v="457"/>
    <d v="2015-04-12T00:00:00"/>
    <d v="2015-04-28T00:00:00"/>
    <n v="2484"/>
    <s v="Charles Perez"/>
    <x v="0"/>
    <s v="USD"/>
    <s v="GUT930"/>
    <n v="686"/>
    <x v="436"/>
    <x v="220"/>
    <x v="23"/>
    <n v="179"/>
    <x v="128"/>
    <x v="10"/>
    <n v="12"/>
    <n v="3242.8"/>
    <x v="1689"/>
    <n v="1751.1120000000003"/>
    <n v="21013.344000000005"/>
    <x v="0"/>
  </r>
  <r>
    <s v="SO - 0004355"/>
    <x v="457"/>
    <d v="2015-04-10T00:00:00"/>
    <d v="2015-04-13T00:00:00"/>
    <n v="3013"/>
    <s v="Michael Meyer"/>
    <x v="1"/>
    <s v="USD"/>
    <s v="AXW291"/>
    <n v="693"/>
    <x v="844"/>
    <x v="78"/>
    <x v="23"/>
    <n v="12"/>
    <x v="283"/>
    <x v="8"/>
    <n v="12"/>
    <n v="670"/>
    <x v="1414"/>
    <n v="408.7"/>
    <n v="4904.3999999999996"/>
    <x v="1"/>
  </r>
  <r>
    <s v="SO - 0001268"/>
    <x v="457"/>
    <d v="2015-04-16T00:00:00"/>
    <d v="2015-04-24T00:00:00"/>
    <n v="2020"/>
    <s v="Harry Butler"/>
    <x v="2"/>
    <s v="USD"/>
    <s v="AXW291"/>
    <n v="363"/>
    <x v="403"/>
    <x v="117"/>
    <x v="32"/>
    <n v="377"/>
    <x v="269"/>
    <x v="0"/>
    <n v="12"/>
    <n v="234.5"/>
    <x v="450"/>
    <n v="178.22"/>
    <n v="2138.64"/>
    <x v="1"/>
  </r>
  <r>
    <s v="SO - 0004640"/>
    <x v="457"/>
    <d v="2015-04-25T00:00:00"/>
    <d v="2015-05-12T00:00:00"/>
    <n v="2255"/>
    <s v="Brian Jenkins"/>
    <x v="0"/>
    <s v="USD"/>
    <s v="AXW291"/>
    <n v="725"/>
    <x v="435"/>
    <x v="71"/>
    <x v="25"/>
    <n v="387"/>
    <x v="86"/>
    <x v="2"/>
    <n v="10"/>
    <n v="3986.5"/>
    <x v="201"/>
    <n v="2511.4949999999999"/>
    <n v="25114.949999999997"/>
    <x v="0"/>
  </r>
  <r>
    <s v="SO - 0007797"/>
    <x v="457"/>
    <d v="2015-04-25T00:00:00"/>
    <d v="2015-05-04T00:00:00"/>
    <n v="2767"/>
    <s v="Ernest Gardner"/>
    <x v="0"/>
    <s v="USD"/>
    <s v="AXW291"/>
    <n v="277"/>
    <x v="342"/>
    <x v="173"/>
    <x v="39"/>
    <n v="87"/>
    <x v="251"/>
    <x v="0"/>
    <n v="5"/>
    <n v="2894.4"/>
    <x v="454"/>
    <n v="2026.08"/>
    <n v="10130.4"/>
    <x v="2"/>
  </r>
  <r>
    <s v="SO - 0006174"/>
    <x v="457"/>
    <d v="2015-04-30T00:00:00"/>
    <d v="2015-04-30T00:00:00"/>
    <n v="3569"/>
    <s v="Ryan Butler"/>
    <x v="1"/>
    <s v="USD"/>
    <s v="AXW291"/>
    <n v="278"/>
    <x v="520"/>
    <x v="350"/>
    <x v="47"/>
    <n v="80"/>
    <x v="350"/>
    <x v="9"/>
    <n v="6"/>
    <n v="1299.8"/>
    <x v="2022"/>
    <n v="675.89599999999996"/>
    <n v="4055.3759999999997"/>
    <x v="1"/>
  </r>
  <r>
    <s v="SO - 0009056"/>
    <x v="457"/>
    <d v="2015-05-01T00:00:00"/>
    <d v="2015-05-05T00:00:00"/>
    <n v="1652"/>
    <s v="Howard Carpenter"/>
    <x v="0"/>
    <s v="USD"/>
    <s v="AXW291"/>
    <n v="541"/>
    <x v="606"/>
    <x v="147"/>
    <x v="22"/>
    <n v="316"/>
    <x v="408"/>
    <x v="12"/>
    <n v="7"/>
    <n v="1011.7"/>
    <x v="796"/>
    <n v="708.18999999999994"/>
    <n v="4957.33"/>
    <x v="1"/>
  </r>
  <r>
    <s v="SO - 0009157"/>
    <x v="457"/>
    <d v="2015-04-26T00:00:00"/>
    <d v="2015-04-23T00:00:00"/>
    <n v="257"/>
    <s v="Charles Montgomery"/>
    <x v="0"/>
    <s v="USD"/>
    <s v="FLR025"/>
    <n v="242"/>
    <x v="154"/>
    <x v="115"/>
    <x v="5"/>
    <n v="233"/>
    <x v="121"/>
    <x v="2"/>
    <n v="10"/>
    <n v="4013.3"/>
    <x v="958"/>
    <n v="2688.9110000000001"/>
    <n v="26889.11"/>
    <x v="0"/>
  </r>
  <r>
    <s v="SO - 0006567"/>
    <x v="457"/>
    <d v="2015-04-18T00:00:00"/>
    <d v="2015-04-20T00:00:00"/>
    <n v="3038"/>
    <s v="Ronald Welch"/>
    <x v="1"/>
    <s v="USD"/>
    <s v="AXW291"/>
    <n v="657"/>
    <x v="700"/>
    <x v="340"/>
    <x v="31"/>
    <n v="200"/>
    <x v="123"/>
    <x v="11"/>
    <n v="12"/>
    <n v="1145.7"/>
    <x v="827"/>
    <n v="756.16200000000003"/>
    <n v="9073.9439999999995"/>
    <x v="2"/>
  </r>
  <r>
    <s v="SO - 0009219"/>
    <x v="457"/>
    <d v="2015-04-14T00:00:00"/>
    <d v="2015-04-10T00:00:00"/>
    <n v="1653"/>
    <s v="Steven Johnston"/>
    <x v="2"/>
    <s v="USD"/>
    <s v="AXW291"/>
    <n v="759"/>
    <x v="698"/>
    <x v="339"/>
    <x v="4"/>
    <n v="350"/>
    <x v="184"/>
    <x v="3"/>
    <n v="6"/>
    <n v="261.3"/>
    <x v="802"/>
    <n v="164.619"/>
    <n v="987.71399999999994"/>
    <x v="1"/>
  </r>
  <r>
    <s v="SO - 0004613"/>
    <x v="457"/>
    <d v="2015-04-16T00:00:00"/>
    <d v="2015-04-17T00:00:00"/>
    <n v="605"/>
    <s v="Adam Hunter"/>
    <x v="2"/>
    <s v="USD"/>
    <s v="GUT930"/>
    <n v="221"/>
    <x v="286"/>
    <x v="0"/>
    <x v="0"/>
    <n v="291"/>
    <x v="280"/>
    <x v="6"/>
    <n v="10"/>
    <n v="3973.1"/>
    <x v="2093"/>
    <n v="1668.702"/>
    <n v="16687.02"/>
    <x v="0"/>
  </r>
  <r>
    <s v="SO - 0005150"/>
    <x v="457"/>
    <d v="2015-04-23T00:00:00"/>
    <d v="2015-05-08T00:00:00"/>
    <n v="1624"/>
    <s v="Carlos Mason"/>
    <x v="0"/>
    <s v="USD"/>
    <s v="AXW291"/>
    <n v="841"/>
    <x v="287"/>
    <x v="139"/>
    <x v="35"/>
    <n v="392"/>
    <x v="159"/>
    <x v="0"/>
    <n v="11"/>
    <n v="1125.6000000000001"/>
    <x v="246"/>
    <n v="607.82400000000007"/>
    <n v="6686.0640000000003"/>
    <x v="2"/>
  </r>
  <r>
    <s v="SO - 0005367"/>
    <x v="457"/>
    <d v="2015-04-29T00:00:00"/>
    <d v="2015-05-09T00:00:00"/>
    <n v="2528"/>
    <s v="Ryan Anderson"/>
    <x v="0"/>
    <s v="USD"/>
    <s v="AXW291"/>
    <n v="545"/>
    <x v="624"/>
    <x v="75"/>
    <x v="22"/>
    <n v="217"/>
    <x v="388"/>
    <x v="5"/>
    <n v="7"/>
    <n v="2525.9"/>
    <x v="793"/>
    <n v="1338.7270000000001"/>
    <n v="9371.0889999999999"/>
    <x v="2"/>
  </r>
  <r>
    <s v="SO - 0006955"/>
    <x v="457"/>
    <d v="2015-04-05T00:00:00"/>
    <d v="2015-04-09T00:00:00"/>
    <n v="1378"/>
    <s v="Steven Spencer"/>
    <x v="0"/>
    <s v="USD"/>
    <s v="FLR025"/>
    <n v="712"/>
    <x v="177"/>
    <x v="91"/>
    <x v="23"/>
    <n v="202"/>
    <x v="371"/>
    <x v="8"/>
    <n v="12"/>
    <n v="6452.1"/>
    <x v="2212"/>
    <n v="4580.991"/>
    <n v="54971.892"/>
    <x v="3"/>
  </r>
  <r>
    <s v="SO - 0003502"/>
    <x v="458"/>
    <d v="2015-04-16T00:00:00"/>
    <d v="2015-04-29T00:00:00"/>
    <n v="3155"/>
    <s v="Phillip Lee"/>
    <x v="2"/>
    <s v="USD"/>
    <s v="AXW291"/>
    <n v="871"/>
    <x v="500"/>
    <x v="254"/>
    <x v="3"/>
    <n v="385"/>
    <x v="242"/>
    <x v="5"/>
    <n v="6"/>
    <n v="268"/>
    <x v="562"/>
    <n v="134"/>
    <n v="804"/>
    <x v="1"/>
  </r>
  <r>
    <s v="SO - 0001990"/>
    <x v="458"/>
    <d v="2015-04-16T00:00:00"/>
    <d v="2015-04-17T00:00:00"/>
    <n v="2716"/>
    <s v="William Marshall"/>
    <x v="1"/>
    <s v="USD"/>
    <s v="AXW291"/>
    <n v="750"/>
    <x v="140"/>
    <x v="65"/>
    <x v="4"/>
    <n v="26"/>
    <x v="206"/>
    <x v="5"/>
    <n v="6"/>
    <n v="3202.6"/>
    <x v="258"/>
    <n v="1473.1959999999999"/>
    <n v="8839.1759999999995"/>
    <x v="2"/>
  </r>
  <r>
    <s v="SO - 0002021"/>
    <x v="458"/>
    <d v="2015-04-13T00:00:00"/>
    <d v="2015-04-21T00:00:00"/>
    <n v="3265"/>
    <s v="Earl Stephens"/>
    <x v="1"/>
    <s v="USD"/>
    <s v="GUT930"/>
    <n v="901"/>
    <x v="868"/>
    <x v="397"/>
    <x v="3"/>
    <n v="384"/>
    <x v="359"/>
    <x v="1"/>
    <n v="10"/>
    <n v="174.20000000000002"/>
    <x v="291"/>
    <n v="87.100000000000009"/>
    <n v="871.00000000000011"/>
    <x v="1"/>
  </r>
  <r>
    <s v="SO - 0002957"/>
    <x v="458"/>
    <d v="2015-04-24T00:00:00"/>
    <d v="2015-05-01T00:00:00"/>
    <n v="1055"/>
    <s v="Kevin Patterson"/>
    <x v="1"/>
    <s v="USD"/>
    <s v="GUT930"/>
    <n v="292"/>
    <x v="281"/>
    <x v="81"/>
    <x v="17"/>
    <n v="241"/>
    <x v="406"/>
    <x v="9"/>
    <n v="7"/>
    <n v="1835.8"/>
    <x v="86"/>
    <n v="1248.3440000000001"/>
    <n v="8738.4079999999994"/>
    <x v="2"/>
  </r>
  <r>
    <s v="SO - 0008025"/>
    <x v="458"/>
    <d v="2015-04-24T00:00:00"/>
    <d v="2015-04-22T00:00:00"/>
    <n v="2561"/>
    <s v="Samuel Myers"/>
    <x v="0"/>
    <s v="USD"/>
    <s v="GUT930"/>
    <n v="707"/>
    <x v="710"/>
    <x v="167"/>
    <x v="23"/>
    <n v="185"/>
    <x v="35"/>
    <x v="1"/>
    <n v="10"/>
    <n v="1125.6000000000001"/>
    <x v="191"/>
    <n v="562.80000000000007"/>
    <n v="5628.0000000000009"/>
    <x v="2"/>
  </r>
  <r>
    <s v="SO - 0002370"/>
    <x v="458"/>
    <d v="2015-04-06T00:00:00"/>
    <d v="2015-04-16T00:00:00"/>
    <n v="3437"/>
    <s v="Willie Hudson"/>
    <x v="2"/>
    <s v="USD"/>
    <s v="NXH382"/>
    <n v="949"/>
    <x v="575"/>
    <x v="288"/>
    <x v="14"/>
    <n v="183"/>
    <x v="276"/>
    <x v="11"/>
    <n v="8"/>
    <n v="194.3"/>
    <x v="635"/>
    <n v="101.03600000000002"/>
    <n v="808.28800000000012"/>
    <x v="1"/>
  </r>
  <r>
    <s v="SO - 0007601"/>
    <x v="458"/>
    <d v="2015-04-18T00:00:00"/>
    <d v="2015-05-01T00:00:00"/>
    <n v="2736"/>
    <s v="James Flores"/>
    <x v="0"/>
    <s v="USD"/>
    <s v="FLR025"/>
    <n v="755"/>
    <x v="264"/>
    <x v="129"/>
    <x v="4"/>
    <n v="257"/>
    <x v="348"/>
    <x v="3"/>
    <n v="11"/>
    <n v="1996.6000000000001"/>
    <x v="1756"/>
    <n v="1098.1300000000001"/>
    <n v="12079.43"/>
    <x v="2"/>
  </r>
  <r>
    <s v="SO - 0009642"/>
    <x v="458"/>
    <d v="2015-04-12T00:00:00"/>
    <d v="2015-04-24T00:00:00"/>
    <n v="70"/>
    <s v="Larry Ross"/>
    <x v="1"/>
    <s v="USD"/>
    <s v="GUT930"/>
    <n v="470"/>
    <x v="187"/>
    <x v="48"/>
    <x v="15"/>
    <n v="233"/>
    <x v="121"/>
    <x v="2"/>
    <n v="10"/>
    <n v="984.9"/>
    <x v="1080"/>
    <n v="768.22199999999998"/>
    <n v="7682.2199999999993"/>
    <x v="2"/>
  </r>
  <r>
    <s v="SO - 0007007"/>
    <x v="458"/>
    <d v="2015-04-14T00:00:00"/>
    <d v="2015-04-20T00:00:00"/>
    <n v="1697"/>
    <s v="Thomas Rice"/>
    <x v="0"/>
    <s v="USD"/>
    <s v="AXW291"/>
    <n v="698"/>
    <x v="666"/>
    <x v="75"/>
    <x v="23"/>
    <n v="408"/>
    <x v="250"/>
    <x v="12"/>
    <n v="5"/>
    <n v="1989.9"/>
    <x v="1188"/>
    <n v="1691.415"/>
    <n v="8457.0750000000007"/>
    <x v="2"/>
  </r>
  <r>
    <s v="SO - 0003102"/>
    <x v="458"/>
    <d v="2015-04-12T00:00:00"/>
    <d v="2015-04-09T00:00:00"/>
    <n v="1503"/>
    <s v="Arthur Gomez"/>
    <x v="0"/>
    <s v="USD"/>
    <s v="GUT930"/>
    <n v="506"/>
    <x v="484"/>
    <x v="88"/>
    <x v="20"/>
    <n v="245"/>
    <x v="192"/>
    <x v="1"/>
    <n v="10"/>
    <n v="2599.6"/>
    <x v="881"/>
    <n v="1195.816"/>
    <n v="11958.16"/>
    <x v="2"/>
  </r>
  <r>
    <s v="SO - 0009847"/>
    <x v="458"/>
    <d v="2015-04-26T00:00:00"/>
    <d v="2015-04-24T00:00:00"/>
    <n v="436"/>
    <s v="Kevin Campbell"/>
    <x v="1"/>
    <s v="USD"/>
    <s v="NXH382"/>
    <n v="237"/>
    <x v="302"/>
    <x v="151"/>
    <x v="5"/>
    <n v="118"/>
    <x v="147"/>
    <x v="7"/>
    <n v="11"/>
    <n v="2492.4"/>
    <x v="784"/>
    <n v="1246.2"/>
    <n v="13708.2"/>
    <x v="2"/>
  </r>
  <r>
    <s v="SO - 0009558"/>
    <x v="458"/>
    <d v="2015-04-30T00:00:00"/>
    <d v="2015-05-17T00:00:00"/>
    <n v="2169"/>
    <s v="William Bishop"/>
    <x v="1"/>
    <s v="USD"/>
    <s v="NXH382"/>
    <n v="196"/>
    <x v="263"/>
    <x v="58"/>
    <x v="0"/>
    <n v="361"/>
    <x v="27"/>
    <x v="11"/>
    <n v="10"/>
    <n v="1232.8"/>
    <x v="749"/>
    <n v="862.95999999999992"/>
    <n v="8629.5999999999985"/>
    <x v="2"/>
  </r>
  <r>
    <s v="SO - 0010566"/>
    <x v="458"/>
    <d v="2015-04-25T00:00:00"/>
    <d v="2015-05-14T00:00:00"/>
    <n v="1203"/>
    <s v="Harold Fowler"/>
    <x v="0"/>
    <s v="USD"/>
    <s v="AXW291"/>
    <n v="488"/>
    <x v="261"/>
    <x v="88"/>
    <x v="20"/>
    <n v="6"/>
    <x v="88"/>
    <x v="7"/>
    <n v="7"/>
    <n v="2519.2000000000003"/>
    <x v="574"/>
    <n v="1662.6720000000003"/>
    <n v="11638.704000000002"/>
    <x v="2"/>
  </r>
  <r>
    <s v="SO - 0003021"/>
    <x v="458"/>
    <d v="2015-04-23T00:00:00"/>
    <d v="2015-04-23T00:00:00"/>
    <n v="3475"/>
    <s v="Terry Andrews"/>
    <x v="0"/>
    <s v="USD"/>
    <s v="AXW291"/>
    <n v="564"/>
    <x v="386"/>
    <x v="192"/>
    <x v="22"/>
    <n v="3"/>
    <x v="403"/>
    <x v="4"/>
    <n v="8"/>
    <n v="897.80000000000007"/>
    <x v="961"/>
    <n v="421.96600000000001"/>
    <n v="3375.7280000000001"/>
    <x v="1"/>
  </r>
  <r>
    <s v="SO - 0010740"/>
    <x v="458"/>
    <d v="2015-04-06T00:00:00"/>
    <d v="2015-04-03T00:00:00"/>
    <n v="3100"/>
    <s v="Steven Long"/>
    <x v="1"/>
    <s v="USD"/>
    <s v="NXH382"/>
    <n v="402"/>
    <x v="906"/>
    <x v="218"/>
    <x v="15"/>
    <n v="301"/>
    <x v="318"/>
    <x v="7"/>
    <n v="8"/>
    <n v="3966.4"/>
    <x v="568"/>
    <n v="1626.2239999999999"/>
    <n v="13009.791999999999"/>
    <x v="2"/>
  </r>
  <r>
    <s v="SO - 0008055"/>
    <x v="458"/>
    <d v="2015-04-28T00:00:00"/>
    <d v="2015-04-30T00:00:00"/>
    <n v="1959"/>
    <s v="Harry Nelson"/>
    <x v="0"/>
    <s v="USD"/>
    <s v="GUT930"/>
    <n v="56"/>
    <x v="74"/>
    <x v="15"/>
    <x v="0"/>
    <n v="36"/>
    <x v="144"/>
    <x v="2"/>
    <n v="12"/>
    <n v="5554.3"/>
    <x v="2024"/>
    <n v="3499.2090000000003"/>
    <n v="41990.508000000002"/>
    <x v="0"/>
  </r>
  <r>
    <s v="SO - 0007339"/>
    <x v="458"/>
    <d v="2015-05-04T00:00:00"/>
    <d v="2015-05-05T00:00:00"/>
    <n v="2223"/>
    <s v="Wayne Dunn"/>
    <x v="0"/>
    <s v="USD"/>
    <s v="GUT930"/>
    <n v="301"/>
    <x v="288"/>
    <x v="81"/>
    <x v="17"/>
    <n v="291"/>
    <x v="280"/>
    <x v="6"/>
    <n v="6"/>
    <n v="2519.2000000000003"/>
    <x v="325"/>
    <n v="1007.6800000000002"/>
    <n v="6046.0800000000008"/>
    <x v="2"/>
  </r>
  <r>
    <s v="SO - 0004167"/>
    <x v="458"/>
    <d v="2015-04-27T00:00:00"/>
    <d v="2015-05-02T00:00:00"/>
    <n v="1758"/>
    <s v="Brandon Burns"/>
    <x v="0"/>
    <s v="USD"/>
    <s v="NXH382"/>
    <n v="769"/>
    <x v="183"/>
    <x v="29"/>
    <x v="4"/>
    <n v="198"/>
    <x v="216"/>
    <x v="12"/>
    <n v="7"/>
    <n v="1286.4000000000001"/>
    <x v="1448"/>
    <n v="951.93600000000004"/>
    <n v="6663.5520000000006"/>
    <x v="2"/>
  </r>
  <r>
    <s v="SO - 000415"/>
    <x v="458"/>
    <d v="2015-04-15T00:00:00"/>
    <d v="2015-04-18T00:00:00"/>
    <n v="3454"/>
    <s v="Louis Burton"/>
    <x v="0"/>
    <s v="USD"/>
    <s v="NXH382"/>
    <n v="387"/>
    <x v="104"/>
    <x v="68"/>
    <x v="15"/>
    <n v="361"/>
    <x v="27"/>
    <x v="11"/>
    <n v="12"/>
    <n v="3865.9"/>
    <x v="1438"/>
    <n v="2822.107"/>
    <n v="33865.284"/>
    <x v="0"/>
  </r>
  <r>
    <s v="SO - 0001961"/>
    <x v="458"/>
    <d v="2015-04-10T00:00:00"/>
    <d v="2015-04-09T00:00:00"/>
    <n v="2672"/>
    <s v="Edward Mccoy"/>
    <x v="2"/>
    <s v="USD"/>
    <s v="NXH382"/>
    <n v="420"/>
    <x v="321"/>
    <x v="161"/>
    <x v="15"/>
    <n v="182"/>
    <x v="127"/>
    <x v="6"/>
    <n v="12"/>
    <n v="1051.9000000000001"/>
    <x v="192"/>
    <n v="662.69700000000012"/>
    <n v="7952.3640000000014"/>
    <x v="2"/>
  </r>
  <r>
    <s v="SO - 0010517"/>
    <x v="458"/>
    <d v="2015-04-19T00:00:00"/>
    <d v="2015-05-04T00:00:00"/>
    <n v="3154"/>
    <s v="Fred Campbell"/>
    <x v="0"/>
    <s v="USD"/>
    <s v="NXH382"/>
    <n v="142"/>
    <x v="210"/>
    <x v="50"/>
    <x v="0"/>
    <n v="113"/>
    <x v="119"/>
    <x v="9"/>
    <n v="10"/>
    <n v="3852.5"/>
    <x v="648"/>
    <n v="2234.4499999999998"/>
    <n v="22344.5"/>
    <x v="0"/>
  </r>
  <r>
    <s v="SO - 0003341"/>
    <x v="458"/>
    <d v="2015-04-28T00:00:00"/>
    <d v="2015-05-09T00:00:00"/>
    <n v="921"/>
    <s v="Ronald Riley"/>
    <x v="0"/>
    <s v="USD"/>
    <s v="AXW291"/>
    <n v="540"/>
    <x v="635"/>
    <x v="147"/>
    <x v="22"/>
    <n v="238"/>
    <x v="33"/>
    <x v="11"/>
    <n v="12"/>
    <n v="2224.4"/>
    <x v="1555"/>
    <n v="1757.2760000000001"/>
    <n v="21087.312000000002"/>
    <x v="0"/>
  </r>
  <r>
    <s v="SO - 000663"/>
    <x v="458"/>
    <d v="2015-04-19T00:00:00"/>
    <d v="2015-05-04T00:00:00"/>
    <n v="3253"/>
    <s v="Justin Ross"/>
    <x v="0"/>
    <s v="USD"/>
    <s v="AXW291"/>
    <n v="376"/>
    <x v="413"/>
    <x v="88"/>
    <x v="43"/>
    <n v="11"/>
    <x v="264"/>
    <x v="3"/>
    <n v="11"/>
    <n v="971.5"/>
    <x v="788"/>
    <n v="592.61500000000001"/>
    <n v="6518.7650000000003"/>
    <x v="2"/>
  </r>
  <r>
    <s v="SO - 000166"/>
    <x v="458"/>
    <d v="2015-04-06T00:00:00"/>
    <d v="2015-04-11T00:00:00"/>
    <n v="982"/>
    <s v="John Matthews"/>
    <x v="0"/>
    <s v="USD"/>
    <s v="AXW291"/>
    <n v="115"/>
    <x v="302"/>
    <x v="15"/>
    <x v="0"/>
    <n v="338"/>
    <x v="291"/>
    <x v="11"/>
    <n v="10"/>
    <n v="2492.4"/>
    <x v="1299"/>
    <n v="1296.048"/>
    <n v="12960.48"/>
    <x v="2"/>
  </r>
  <r>
    <s v="SO - 000140"/>
    <x v="458"/>
    <d v="2015-05-05T00:00:00"/>
    <d v="2015-05-03T00:00:00"/>
    <n v="2882"/>
    <s v="Frank Price"/>
    <x v="0"/>
    <s v="USD"/>
    <s v="GUT930"/>
    <n v="822"/>
    <x v="568"/>
    <x v="282"/>
    <x v="19"/>
    <n v="293"/>
    <x v="402"/>
    <x v="12"/>
    <n v="9"/>
    <n v="1132.3"/>
    <x v="706"/>
    <n v="486.88899999999995"/>
    <n v="4382.0009999999993"/>
    <x v="1"/>
  </r>
  <r>
    <s v="SO - 0003095"/>
    <x v="458"/>
    <d v="2015-04-24T00:00:00"/>
    <d v="2015-04-23T00:00:00"/>
    <n v="8"/>
    <s v="Ernest Rivera"/>
    <x v="0"/>
    <s v="USD"/>
    <s v="GUT930"/>
    <n v="984"/>
    <x v="84"/>
    <x v="57"/>
    <x v="21"/>
    <n v="327"/>
    <x v="306"/>
    <x v="1"/>
    <n v="7"/>
    <n v="850.9"/>
    <x v="1056"/>
    <n v="655.19299999999998"/>
    <n v="4586.3509999999997"/>
    <x v="1"/>
  </r>
  <r>
    <s v="SO - 0004223"/>
    <x v="458"/>
    <d v="2015-04-13T00:00:00"/>
    <d v="2015-04-12T00:00:00"/>
    <n v="2051"/>
    <s v="Bruce Wood"/>
    <x v="0"/>
    <s v="USD"/>
    <s v="NXH382"/>
    <n v="710"/>
    <x v="354"/>
    <x v="178"/>
    <x v="23"/>
    <n v="376"/>
    <x v="85"/>
    <x v="5"/>
    <n v="8"/>
    <n v="1742"/>
    <x v="1481"/>
    <n v="1201.98"/>
    <n v="9615.84"/>
    <x v="2"/>
  </r>
  <r>
    <s v="SO - 0010249"/>
    <x v="459"/>
    <d v="2015-04-19T00:00:00"/>
    <d v="2015-05-05T00:00:00"/>
    <n v="2164"/>
    <s v="Alan Stone"/>
    <x v="1"/>
    <s v="USD"/>
    <s v="FLR025"/>
    <n v="597"/>
    <x v="329"/>
    <x v="67"/>
    <x v="12"/>
    <n v="80"/>
    <x v="350"/>
    <x v="9"/>
    <n v="10"/>
    <n v="3886"/>
    <x v="487"/>
    <n v="2914.5"/>
    <n v="29145"/>
    <x v="0"/>
  </r>
  <r>
    <s v="SO - 0008615"/>
    <x v="459"/>
    <d v="2015-04-18T00:00:00"/>
    <d v="2015-05-05T00:00:00"/>
    <n v="352"/>
    <s v="Nicholas Sanders"/>
    <x v="1"/>
    <s v="USD"/>
    <s v="FLR025"/>
    <n v="97"/>
    <x v="15"/>
    <x v="15"/>
    <x v="0"/>
    <n v="411"/>
    <x v="130"/>
    <x v="10"/>
    <n v="12"/>
    <n v="2378.5"/>
    <x v="1283"/>
    <n v="1236.82"/>
    <n v="14841.84"/>
    <x v="2"/>
  </r>
  <r>
    <s v="SO - 0001172"/>
    <x v="459"/>
    <d v="2015-05-05T00:00:00"/>
    <d v="2015-05-08T00:00:00"/>
    <n v="1966"/>
    <s v="Martin Fernandez"/>
    <x v="0"/>
    <s v="USD"/>
    <s v="AXW291"/>
    <n v="543"/>
    <x v="748"/>
    <x v="258"/>
    <x v="22"/>
    <n v="109"/>
    <x v="64"/>
    <x v="10"/>
    <n v="9"/>
    <n v="1326.6000000000001"/>
    <x v="641"/>
    <n v="809.22600000000011"/>
    <n v="7283.0340000000015"/>
    <x v="2"/>
  </r>
  <r>
    <s v="SO - 0006736"/>
    <x v="459"/>
    <d v="2015-04-25T00:00:00"/>
    <d v="2015-05-12T00:00:00"/>
    <n v="1848"/>
    <s v="Phillip Lawson"/>
    <x v="1"/>
    <s v="USD"/>
    <s v="AXW291"/>
    <n v="510"/>
    <x v="486"/>
    <x v="236"/>
    <x v="20"/>
    <n v="213"/>
    <x v="325"/>
    <x v="1"/>
    <n v="9"/>
    <n v="3852.5"/>
    <x v="48"/>
    <n v="2311.5"/>
    <n v="20803.5"/>
    <x v="0"/>
  </r>
  <r>
    <s v="SO - 0005192"/>
    <x v="459"/>
    <d v="2015-04-19T00:00:00"/>
    <d v="2015-05-06T00:00:00"/>
    <n v="1527"/>
    <s v="Louis Campbell"/>
    <x v="0"/>
    <s v="USD"/>
    <s v="AXW291"/>
    <n v="422"/>
    <x v="441"/>
    <x v="40"/>
    <x v="15"/>
    <n v="237"/>
    <x v="277"/>
    <x v="7"/>
    <n v="7"/>
    <n v="3959.7000000000003"/>
    <x v="1156"/>
    <n v="2573.8050000000003"/>
    <n v="18016.635000000002"/>
    <x v="0"/>
  </r>
  <r>
    <s v="SO - 0009364"/>
    <x v="459"/>
    <d v="2015-04-05T00:00:00"/>
    <d v="2015-04-04T00:00:00"/>
    <n v="32"/>
    <s v="Joshua Ryan"/>
    <x v="0"/>
    <s v="USD"/>
    <s v="GUT930"/>
    <n v="9"/>
    <x v="804"/>
    <x v="371"/>
    <x v="1"/>
    <n v="375"/>
    <x v="370"/>
    <x v="4"/>
    <n v="11"/>
    <n v="2425.4"/>
    <x v="853"/>
    <n v="1770.5419999999999"/>
    <n v="19475.962"/>
    <x v="0"/>
  </r>
  <r>
    <s v="SO - 000246"/>
    <x v="459"/>
    <d v="2015-04-30T00:00:00"/>
    <d v="2015-05-01T00:00:00"/>
    <n v="1720"/>
    <s v="Peter Shaw"/>
    <x v="0"/>
    <s v="USD"/>
    <s v="AXW291"/>
    <n v="852"/>
    <x v="885"/>
    <x v="402"/>
    <x v="11"/>
    <n v="145"/>
    <x v="66"/>
    <x v="11"/>
    <n v="7"/>
    <n v="1072"/>
    <x v="719"/>
    <n v="643.19999999999993"/>
    <n v="4502.3999999999996"/>
    <x v="1"/>
  </r>
  <r>
    <s v="SO - 000684"/>
    <x v="459"/>
    <d v="2015-04-07T00:00:00"/>
    <d v="2015-04-04T00:00:00"/>
    <n v="1691"/>
    <s v="Billy Fuller"/>
    <x v="0"/>
    <s v="USD"/>
    <s v="AXW291"/>
    <n v="622"/>
    <x v="66"/>
    <x v="26"/>
    <x v="9"/>
    <n v="323"/>
    <x v="323"/>
    <x v="9"/>
    <n v="8"/>
    <n v="857.6"/>
    <x v="120"/>
    <n v="591.74399999999991"/>
    <n v="4733.9519999999993"/>
    <x v="1"/>
  </r>
  <r>
    <s v="SO - 0004461"/>
    <x v="459"/>
    <d v="2015-04-27T00:00:00"/>
    <d v="2015-04-25T00:00:00"/>
    <n v="2713"/>
    <s v="Ernest Nichols"/>
    <x v="0"/>
    <s v="USD"/>
    <s v="GUT930"/>
    <n v="927"/>
    <x v="381"/>
    <x v="190"/>
    <x v="26"/>
    <n v="283"/>
    <x v="26"/>
    <x v="8"/>
    <n v="11"/>
    <n v="2438.8000000000002"/>
    <x v="538"/>
    <n v="1414.5039999999999"/>
    <n v="15559.543999999998"/>
    <x v="0"/>
  </r>
  <r>
    <s v="SO - 0006995"/>
    <x v="459"/>
    <d v="2015-04-23T00:00:00"/>
    <d v="2015-04-30T00:00:00"/>
    <n v="553"/>
    <s v="Alan Green"/>
    <x v="0"/>
    <s v="USD"/>
    <s v="GUT930"/>
    <n v="855"/>
    <x v="650"/>
    <x v="316"/>
    <x v="11"/>
    <n v="252"/>
    <x v="113"/>
    <x v="0"/>
    <n v="9"/>
    <n v="1105.5"/>
    <x v="1188"/>
    <n v="895.45500000000004"/>
    <n v="8059.0950000000003"/>
    <x v="2"/>
  </r>
  <r>
    <s v="SO - 0002896"/>
    <x v="459"/>
    <d v="2015-05-02T00:00:00"/>
    <d v="2015-05-22T00:00:00"/>
    <n v="543"/>
    <s v="Sean Andrews"/>
    <x v="0"/>
    <s v="USD"/>
    <s v="NXH382"/>
    <n v="385"/>
    <x v="832"/>
    <x v="382"/>
    <x v="16"/>
    <n v="214"/>
    <x v="29"/>
    <x v="6"/>
    <n v="11"/>
    <n v="2264.6"/>
    <x v="1996"/>
    <n v="1743.742"/>
    <n v="19181.162"/>
    <x v="0"/>
  </r>
  <r>
    <s v="SO - 0006326"/>
    <x v="459"/>
    <d v="2015-04-08T00:00:00"/>
    <d v="2015-04-28T00:00:00"/>
    <n v="2192"/>
    <s v="Steven Griffin"/>
    <x v="0"/>
    <s v="USD"/>
    <s v="AXW291"/>
    <n v="648"/>
    <x v="426"/>
    <x v="217"/>
    <x v="38"/>
    <n v="376"/>
    <x v="85"/>
    <x v="5"/>
    <n v="10"/>
    <n v="2800.6"/>
    <x v="815"/>
    <n v="1316.2819999999999"/>
    <n v="13162.82"/>
    <x v="2"/>
  </r>
  <r>
    <s v="SO - 000529"/>
    <x v="459"/>
    <d v="2015-04-30T00:00:00"/>
    <d v="2015-05-13T00:00:00"/>
    <n v="926"/>
    <s v="George Gardner"/>
    <x v="2"/>
    <s v="USD"/>
    <s v="AXW291"/>
    <n v="6"/>
    <x v="10"/>
    <x v="10"/>
    <x v="1"/>
    <n v="293"/>
    <x v="402"/>
    <x v="12"/>
    <n v="10"/>
    <n v="3966.4"/>
    <x v="848"/>
    <n v="2776.48"/>
    <n v="27764.799999999999"/>
    <x v="0"/>
  </r>
  <r>
    <s v="SO - 0003857"/>
    <x v="459"/>
    <d v="2015-04-08T00:00:00"/>
    <d v="2015-04-09T00:00:00"/>
    <n v="997"/>
    <s v="Joshua Gutierrez"/>
    <x v="0"/>
    <s v="USD"/>
    <s v="AXW291"/>
    <n v="303"/>
    <x v="656"/>
    <x v="318"/>
    <x v="17"/>
    <n v="303"/>
    <x v="233"/>
    <x v="1"/>
    <n v="8"/>
    <n v="3852.5"/>
    <x v="448"/>
    <n v="3236.1"/>
    <n v="25888.799999999999"/>
    <x v="0"/>
  </r>
  <r>
    <s v="SO - 0004132"/>
    <x v="459"/>
    <d v="2015-04-10T00:00:00"/>
    <d v="2015-04-17T00:00:00"/>
    <n v="3115"/>
    <s v="George Wallace"/>
    <x v="2"/>
    <s v="USD"/>
    <s v="GUT930"/>
    <n v="6"/>
    <x v="10"/>
    <x v="10"/>
    <x v="1"/>
    <n v="162"/>
    <x v="7"/>
    <x v="5"/>
    <n v="6"/>
    <n v="1105.5"/>
    <x v="71"/>
    <n v="873.34500000000003"/>
    <n v="5240.07"/>
    <x v="2"/>
  </r>
  <r>
    <s v="SO - 0001086"/>
    <x v="459"/>
    <d v="2015-04-12T00:00:00"/>
    <d v="2015-04-20T00:00:00"/>
    <n v="40"/>
    <s v="Frank Brown"/>
    <x v="0"/>
    <s v="USD"/>
    <s v="NXH382"/>
    <n v="238"/>
    <x v="667"/>
    <x v="321"/>
    <x v="5"/>
    <n v="115"/>
    <x v="392"/>
    <x v="8"/>
    <n v="5"/>
    <n v="5996.5"/>
    <x v="1569"/>
    <n v="3777.7950000000001"/>
    <n v="18888.974999999999"/>
    <x v="0"/>
  </r>
  <r>
    <s v="SO - 000914"/>
    <x v="459"/>
    <d v="2015-04-09T00:00:00"/>
    <d v="2015-04-15T00:00:00"/>
    <n v="1866"/>
    <s v="Walter Shaw"/>
    <x v="0"/>
    <s v="USD"/>
    <s v="NXH382"/>
    <n v="30"/>
    <x v="48"/>
    <x v="39"/>
    <x v="8"/>
    <n v="205"/>
    <x v="188"/>
    <x v="8"/>
    <n v="10"/>
    <n v="1085.4000000000001"/>
    <x v="98"/>
    <n v="672.94800000000009"/>
    <n v="6729.4800000000014"/>
    <x v="2"/>
  </r>
  <r>
    <s v="SO - 0005687"/>
    <x v="459"/>
    <d v="2015-04-06T00:00:00"/>
    <d v="2015-04-06T00:00:00"/>
    <n v="3561"/>
    <s v="John Reyes"/>
    <x v="0"/>
    <s v="USD"/>
    <s v="NXH382"/>
    <n v="97"/>
    <x v="15"/>
    <x v="15"/>
    <x v="0"/>
    <n v="184"/>
    <x v="199"/>
    <x v="9"/>
    <n v="7"/>
    <n v="2398.6"/>
    <x v="601"/>
    <n v="1439.1599999999999"/>
    <n v="10074.119999999999"/>
    <x v="2"/>
  </r>
  <r>
    <s v="SO - 0005947"/>
    <x v="459"/>
    <d v="2015-04-18T00:00:00"/>
    <d v="2015-04-29T00:00:00"/>
    <n v="2274"/>
    <s v="Jerry Wilson"/>
    <x v="0"/>
    <s v="USD"/>
    <s v="AXW291"/>
    <n v="748"/>
    <x v="785"/>
    <x v="41"/>
    <x v="4"/>
    <n v="75"/>
    <x v="95"/>
    <x v="5"/>
    <n v="12"/>
    <n v="3463.9"/>
    <x v="1703"/>
    <n v="2909.6759999999999"/>
    <n v="34916.112000000001"/>
    <x v="0"/>
  </r>
  <r>
    <s v="SO - 0005130"/>
    <x v="459"/>
    <d v="2015-04-18T00:00:00"/>
    <d v="2015-04-26T00:00:00"/>
    <n v="1127"/>
    <s v="Earl Willis"/>
    <x v="0"/>
    <s v="USD"/>
    <s v="AXW291"/>
    <n v="666"/>
    <x v="911"/>
    <x v="410"/>
    <x v="31"/>
    <n v="392"/>
    <x v="159"/>
    <x v="0"/>
    <n v="9"/>
    <n v="1701.8"/>
    <x v="1730"/>
    <n v="935.99"/>
    <n v="8423.91"/>
    <x v="2"/>
  </r>
  <r>
    <s v="SO - 0007233"/>
    <x v="459"/>
    <d v="2015-04-11T00:00:00"/>
    <d v="2015-04-15T00:00:00"/>
    <n v="1190"/>
    <s v="Randy Ellis"/>
    <x v="1"/>
    <s v="USD"/>
    <s v="AXW291"/>
    <n v="199"/>
    <x v="268"/>
    <x v="73"/>
    <x v="0"/>
    <n v="158"/>
    <x v="374"/>
    <x v="9"/>
    <n v="8"/>
    <n v="1132.3"/>
    <x v="1491"/>
    <n v="724.67200000000003"/>
    <n v="5797.3760000000002"/>
    <x v="2"/>
  </r>
  <r>
    <s v="SO - 0008435"/>
    <x v="459"/>
    <d v="2015-05-02T00:00:00"/>
    <d v="2015-05-17T00:00:00"/>
    <n v="826"/>
    <s v="William Wallace"/>
    <x v="2"/>
    <s v="USD"/>
    <s v="AXW291"/>
    <n v="70"/>
    <x v="110"/>
    <x v="73"/>
    <x v="0"/>
    <n v="81"/>
    <x v="315"/>
    <x v="4"/>
    <n v="7"/>
    <n v="254.6"/>
    <x v="1141"/>
    <n v="175.67399999999998"/>
    <n v="1229.7179999999998"/>
    <x v="1"/>
  </r>
  <r>
    <s v="SO - 0010292"/>
    <x v="459"/>
    <d v="2015-04-29T00:00:00"/>
    <d v="2015-04-26T00:00:00"/>
    <n v="240"/>
    <s v="Carlos Hunt"/>
    <x v="0"/>
    <s v="USD"/>
    <s v="GUT930"/>
    <n v="239"/>
    <x v="776"/>
    <x v="308"/>
    <x v="5"/>
    <n v="173"/>
    <x v="243"/>
    <x v="10"/>
    <n v="8"/>
    <n v="2479"/>
    <x v="512"/>
    <n v="1884.04"/>
    <n v="15072.32"/>
    <x v="0"/>
  </r>
  <r>
    <s v="SO - 000339"/>
    <x v="459"/>
    <d v="2015-05-01T00:00:00"/>
    <d v="2015-05-05T00:00:00"/>
    <n v="379"/>
    <s v="Kevin Webb"/>
    <x v="0"/>
    <s v="USD"/>
    <s v="AXW291"/>
    <n v="220"/>
    <x v="285"/>
    <x v="74"/>
    <x v="0"/>
    <n v="147"/>
    <x v="145"/>
    <x v="4"/>
    <n v="8"/>
    <n v="1139"/>
    <x v="241"/>
    <n v="740.35"/>
    <n v="5922.8"/>
    <x v="2"/>
  </r>
  <r>
    <s v="SO - 0003666"/>
    <x v="459"/>
    <d v="2015-04-06T00:00:00"/>
    <d v="2015-04-24T00:00:00"/>
    <n v="41"/>
    <s v="Shawn Wallace"/>
    <x v="1"/>
    <s v="USD"/>
    <s v="GUT930"/>
    <n v="7"/>
    <x v="12"/>
    <x v="12"/>
    <x v="1"/>
    <n v="99"/>
    <x v="356"/>
    <x v="3"/>
    <n v="11"/>
    <n v="2579.5"/>
    <x v="2259"/>
    <n v="1160.7750000000001"/>
    <n v="12768.525000000001"/>
    <x v="2"/>
  </r>
  <r>
    <s v="SO - 0009556"/>
    <x v="459"/>
    <d v="2015-04-27T00:00:00"/>
    <d v="2015-05-16T00:00:00"/>
    <n v="2978"/>
    <s v="Peter Wright"/>
    <x v="1"/>
    <s v="USD"/>
    <s v="GUT930"/>
    <n v="579"/>
    <x v="439"/>
    <x v="223"/>
    <x v="24"/>
    <n v="80"/>
    <x v="350"/>
    <x v="9"/>
    <n v="10"/>
    <n v="2646.5"/>
    <x v="3"/>
    <n v="1879.0149999999999"/>
    <n v="18790.149999999998"/>
    <x v="0"/>
  </r>
  <r>
    <s v="SO - 0004001"/>
    <x v="459"/>
    <d v="2015-05-02T00:00:00"/>
    <d v="2015-05-06T00:00:00"/>
    <n v="396"/>
    <s v="Billy Reid"/>
    <x v="1"/>
    <s v="USD"/>
    <s v="FLR025"/>
    <n v="808"/>
    <x v="708"/>
    <x v="342"/>
    <x v="28"/>
    <n v="414"/>
    <x v="377"/>
    <x v="8"/>
    <n v="6"/>
    <n v="3919.5"/>
    <x v="446"/>
    <n v="1802.97"/>
    <n v="10817.82"/>
    <x v="2"/>
  </r>
  <r>
    <s v="SO - 0001007"/>
    <x v="460"/>
    <d v="2015-04-24T00:00:00"/>
    <d v="2015-04-30T00:00:00"/>
    <n v="995"/>
    <s v="Roy Medina"/>
    <x v="1"/>
    <s v="USD"/>
    <s v="AXW291"/>
    <n v="275"/>
    <x v="338"/>
    <x v="111"/>
    <x v="10"/>
    <n v="3"/>
    <x v="403"/>
    <x v="4"/>
    <n v="8"/>
    <n v="1922.9"/>
    <x v="2260"/>
    <n v="865.30500000000006"/>
    <n v="6922.4400000000005"/>
    <x v="2"/>
  </r>
  <r>
    <s v="SO - 0004848"/>
    <x v="460"/>
    <d v="2015-04-11T00:00:00"/>
    <d v="2015-04-13T00:00:00"/>
    <n v="2464"/>
    <s v="Jonathan Larson"/>
    <x v="2"/>
    <s v="USD"/>
    <s v="AXW291"/>
    <n v="680"/>
    <x v="546"/>
    <x v="270"/>
    <x v="23"/>
    <n v="378"/>
    <x v="60"/>
    <x v="3"/>
    <n v="6"/>
    <n v="5922.8"/>
    <x v="688"/>
    <n v="2428.348"/>
    <n v="14570.088"/>
    <x v="2"/>
  </r>
  <r>
    <s v="SO - 0005412"/>
    <x v="460"/>
    <d v="2015-04-19T00:00:00"/>
    <d v="2015-05-07T00:00:00"/>
    <n v="1688"/>
    <s v="Joshua Burns"/>
    <x v="2"/>
    <s v="USD"/>
    <s v="AXW291"/>
    <n v="466"/>
    <x v="49"/>
    <x v="40"/>
    <x v="15"/>
    <n v="186"/>
    <x v="259"/>
    <x v="2"/>
    <n v="7"/>
    <n v="757.1"/>
    <x v="1301"/>
    <n v="499.68600000000004"/>
    <n v="3497.8020000000001"/>
    <x v="1"/>
  </r>
  <r>
    <s v="SO - 0008082"/>
    <x v="460"/>
    <d v="2015-04-13T00:00:00"/>
    <d v="2015-04-22T00:00:00"/>
    <n v="82"/>
    <s v="Edward Wright"/>
    <x v="1"/>
    <s v="USD"/>
    <s v="NXH382"/>
    <n v="23"/>
    <x v="36"/>
    <x v="27"/>
    <x v="8"/>
    <n v="205"/>
    <x v="188"/>
    <x v="8"/>
    <n v="11"/>
    <n v="1835.8"/>
    <x v="733"/>
    <n v="1303.4179999999999"/>
    <n v="14337.597999999998"/>
    <x v="2"/>
  </r>
  <r>
    <s v="SO - 0001961"/>
    <x v="460"/>
    <d v="2015-05-05T00:00:00"/>
    <d v="2015-05-05T00:00:00"/>
    <n v="1522"/>
    <s v="Juan Fernandez"/>
    <x v="2"/>
    <s v="USD"/>
    <s v="NXH382"/>
    <n v="420"/>
    <x v="321"/>
    <x v="161"/>
    <x v="15"/>
    <n v="343"/>
    <x v="270"/>
    <x v="1"/>
    <n v="12"/>
    <n v="1051.9000000000001"/>
    <x v="192"/>
    <n v="662.69700000000012"/>
    <n v="7952.3640000000014"/>
    <x v="2"/>
  </r>
  <r>
    <s v="SO - 000326"/>
    <x v="460"/>
    <d v="2015-04-13T00:00:00"/>
    <d v="2015-04-19T00:00:00"/>
    <n v="2373"/>
    <s v="Martin Alvarez"/>
    <x v="0"/>
    <s v="USD"/>
    <s v="AXW291"/>
    <n v="532"/>
    <x v="460"/>
    <x v="105"/>
    <x v="30"/>
    <n v="313"/>
    <x v="333"/>
    <x v="9"/>
    <n v="11"/>
    <n v="1212.7"/>
    <x v="725"/>
    <n v="945.90600000000006"/>
    <n v="10404.966"/>
    <x v="2"/>
  </r>
  <r>
    <s v="SO - 0009740"/>
    <x v="460"/>
    <d v="2015-04-16T00:00:00"/>
    <d v="2015-04-19T00:00:00"/>
    <n v="738"/>
    <s v="Keith Murray"/>
    <x v="0"/>
    <s v="USD"/>
    <s v="GUT930"/>
    <n v="760"/>
    <x v="334"/>
    <x v="16"/>
    <x v="4"/>
    <n v="74"/>
    <x v="362"/>
    <x v="11"/>
    <n v="8"/>
    <n v="1715.2"/>
    <x v="1243"/>
    <n v="823.29599999999994"/>
    <n v="6586.3679999999995"/>
    <x v="2"/>
  </r>
  <r>
    <s v="SO - 0006239"/>
    <x v="460"/>
    <d v="2015-04-10T00:00:00"/>
    <d v="2015-04-20T00:00:00"/>
    <n v="1267"/>
    <s v="Johnny Adams"/>
    <x v="0"/>
    <s v="USD"/>
    <s v="FLR025"/>
    <n v="626"/>
    <x v="481"/>
    <x v="26"/>
    <x v="9"/>
    <n v="189"/>
    <x v="307"/>
    <x v="3"/>
    <n v="12"/>
    <n v="2391.9"/>
    <x v="779"/>
    <n v="1411.221"/>
    <n v="16934.652000000002"/>
    <x v="0"/>
  </r>
  <r>
    <s v="SO - 0003859"/>
    <x v="460"/>
    <d v="2015-04-14T00:00:00"/>
    <d v="2015-04-12T00:00:00"/>
    <n v="1349"/>
    <s v="Charles Garza"/>
    <x v="1"/>
    <s v="USD"/>
    <s v="AXW291"/>
    <n v="149"/>
    <x v="219"/>
    <x v="15"/>
    <x v="0"/>
    <n v="377"/>
    <x v="269"/>
    <x v="0"/>
    <n v="7"/>
    <n v="227.8"/>
    <x v="199"/>
    <n v="120.73400000000001"/>
    <n v="845.13800000000003"/>
    <x v="1"/>
  </r>
  <r>
    <s v="SO - 0007628"/>
    <x v="460"/>
    <d v="2015-04-11T00:00:00"/>
    <d v="2015-04-12T00:00:00"/>
    <n v="2069"/>
    <s v="Bobby Wright"/>
    <x v="2"/>
    <s v="USD"/>
    <s v="AXW291"/>
    <n v="2"/>
    <x v="806"/>
    <x v="8"/>
    <x v="1"/>
    <n v="313"/>
    <x v="333"/>
    <x v="9"/>
    <n v="5"/>
    <n v="207.70000000000002"/>
    <x v="23"/>
    <n v="97.619"/>
    <n v="488.09500000000003"/>
    <x v="1"/>
  </r>
  <r>
    <s v="SO - 0006700"/>
    <x v="460"/>
    <d v="2015-04-09T00:00:00"/>
    <d v="2015-04-19T00:00:00"/>
    <n v="3000"/>
    <s v="Antonio Lynch"/>
    <x v="1"/>
    <s v="USD"/>
    <s v="AXW291"/>
    <n v="211"/>
    <x v="277"/>
    <x v="50"/>
    <x v="0"/>
    <n v="43"/>
    <x v="178"/>
    <x v="6"/>
    <n v="9"/>
    <n v="1031.8"/>
    <x v="571"/>
    <n v="794.48599999999999"/>
    <n v="7150.3739999999998"/>
    <x v="2"/>
  </r>
  <r>
    <s v="SO - 0008896"/>
    <x v="460"/>
    <d v="2015-04-12T00:00:00"/>
    <d v="2015-04-12T00:00:00"/>
    <n v="337"/>
    <s v="George Lee"/>
    <x v="0"/>
    <s v="USD"/>
    <s v="AXW291"/>
    <n v="494"/>
    <x v="862"/>
    <x v="260"/>
    <x v="20"/>
    <n v="49"/>
    <x v="407"/>
    <x v="5"/>
    <n v="12"/>
    <n v="3865.9"/>
    <x v="1438"/>
    <n v="2860.7660000000001"/>
    <n v="34329.192000000003"/>
    <x v="0"/>
  </r>
  <r>
    <s v="SO - 0006817"/>
    <x v="460"/>
    <d v="2015-04-27T00:00:00"/>
    <d v="2015-05-07T00:00:00"/>
    <n v="367"/>
    <s v="Bobby Coleman"/>
    <x v="0"/>
    <s v="USD"/>
    <s v="AXW291"/>
    <n v="878"/>
    <x v="369"/>
    <x v="185"/>
    <x v="3"/>
    <n v="85"/>
    <x v="17"/>
    <x v="3"/>
    <n v="6"/>
    <n v="5460.5"/>
    <x v="526"/>
    <n v="2839.46"/>
    <n v="17036.760000000002"/>
    <x v="0"/>
  </r>
  <r>
    <s v="SO - 0009201"/>
    <x v="460"/>
    <d v="2015-04-27T00:00:00"/>
    <d v="2015-04-22T00:00:00"/>
    <n v="1918"/>
    <s v="Ernest Stephens"/>
    <x v="1"/>
    <s v="USD"/>
    <s v="GUT930"/>
    <n v="250"/>
    <x v="29"/>
    <x v="28"/>
    <x v="10"/>
    <n v="121"/>
    <x v="163"/>
    <x v="3"/>
    <n v="8"/>
    <n v="3946.3"/>
    <x v="60"/>
    <n v="1933.6870000000001"/>
    <n v="15469.496000000001"/>
    <x v="0"/>
  </r>
  <r>
    <s v="SO - 0005586"/>
    <x v="460"/>
    <d v="2015-04-25T00:00:00"/>
    <d v="2015-05-07T00:00:00"/>
    <n v="1677"/>
    <s v="Carlos Fields"/>
    <x v="0"/>
    <s v="USD"/>
    <s v="GUT930"/>
    <n v="691"/>
    <x v="651"/>
    <x v="107"/>
    <x v="23"/>
    <n v="276"/>
    <x v="312"/>
    <x v="8"/>
    <n v="6"/>
    <n v="268"/>
    <x v="562"/>
    <n v="209.04000000000002"/>
    <n v="1254.2400000000002"/>
    <x v="1"/>
  </r>
  <r>
    <s v="SO - 0008289"/>
    <x v="460"/>
    <d v="2015-05-05T00:00:00"/>
    <d v="2015-05-16T00:00:00"/>
    <n v="2173"/>
    <s v="Jack Bell"/>
    <x v="1"/>
    <s v="USD"/>
    <s v="AXW291"/>
    <n v="908"/>
    <x v="714"/>
    <x v="221"/>
    <x v="3"/>
    <n v="313"/>
    <x v="333"/>
    <x v="9"/>
    <n v="7"/>
    <n v="871"/>
    <x v="632"/>
    <n v="644.54"/>
    <n v="4511.78"/>
    <x v="1"/>
  </r>
  <r>
    <s v="SO - 0002676"/>
    <x v="460"/>
    <d v="2015-04-12T00:00:00"/>
    <d v="2015-05-01T00:00:00"/>
    <n v="966"/>
    <s v="Dennis Frazier"/>
    <x v="1"/>
    <s v="USD"/>
    <s v="NXH382"/>
    <n v="856"/>
    <x v="348"/>
    <x v="176"/>
    <x v="11"/>
    <n v="341"/>
    <x v="309"/>
    <x v="4"/>
    <n v="12"/>
    <n v="1922.9"/>
    <x v="744"/>
    <n v="1134.511"/>
    <n v="13614.132"/>
    <x v="2"/>
  </r>
  <r>
    <s v="SO - 0010621"/>
    <x v="461"/>
    <d v="2015-05-06T00:00:00"/>
    <d v="2015-05-02T00:00:00"/>
    <n v="899"/>
    <s v="Steven Kelley"/>
    <x v="1"/>
    <s v="USD"/>
    <s v="AXW291"/>
    <n v="248"/>
    <x v="311"/>
    <x v="31"/>
    <x v="10"/>
    <n v="5"/>
    <x v="170"/>
    <x v="5"/>
    <n v="6"/>
    <n v="214.4"/>
    <x v="154"/>
    <n v="145.792"/>
    <n v="874.75199999999995"/>
    <x v="1"/>
  </r>
  <r>
    <s v="SO - 0008932"/>
    <x v="461"/>
    <d v="2015-05-08T00:00:00"/>
    <d v="2015-05-20T00:00:00"/>
    <n v="1218"/>
    <s v="Adam Arnold"/>
    <x v="0"/>
    <s v="USD"/>
    <s v="GUT930"/>
    <n v="336"/>
    <x v="387"/>
    <x v="5"/>
    <x v="17"/>
    <n v="168"/>
    <x v="164"/>
    <x v="1"/>
    <n v="12"/>
    <n v="6110.4000000000005"/>
    <x v="543"/>
    <n v="3299.6160000000004"/>
    <n v="39595.392000000007"/>
    <x v="0"/>
  </r>
  <r>
    <s v="SO - 0006178"/>
    <x v="461"/>
    <d v="2015-04-07T00:00:00"/>
    <d v="2015-04-05T00:00:00"/>
    <n v="1813"/>
    <s v="Jack Gutierrez"/>
    <x v="1"/>
    <s v="USD"/>
    <s v="AXW291"/>
    <n v="501"/>
    <x v="482"/>
    <x v="79"/>
    <x v="20"/>
    <n v="174"/>
    <x v="103"/>
    <x v="11"/>
    <n v="8"/>
    <n v="1748.7"/>
    <x v="689"/>
    <n v="734.45399999999995"/>
    <n v="5875.6319999999996"/>
    <x v="2"/>
  </r>
  <r>
    <s v="SO - 0006060"/>
    <x v="461"/>
    <d v="2015-05-01T00:00:00"/>
    <d v="2015-05-12T00:00:00"/>
    <n v="2111"/>
    <s v="Jerry Clark"/>
    <x v="0"/>
    <s v="USD"/>
    <s v="AXW291"/>
    <n v="583"/>
    <x v="419"/>
    <x v="44"/>
    <x v="12"/>
    <n v="391"/>
    <x v="282"/>
    <x v="6"/>
    <n v="8"/>
    <n v="1078.7"/>
    <x v="67"/>
    <n v="528.56299999999999"/>
    <n v="4228.5039999999999"/>
    <x v="1"/>
  </r>
  <r>
    <s v="SO - 0004634"/>
    <x v="461"/>
    <d v="2015-05-03T00:00:00"/>
    <d v="2015-05-04T00:00:00"/>
    <n v="926"/>
    <s v="George Gardner"/>
    <x v="1"/>
    <s v="USD"/>
    <s v="AXW291"/>
    <n v="256"/>
    <x v="135"/>
    <x v="28"/>
    <x v="10"/>
    <n v="42"/>
    <x v="172"/>
    <x v="10"/>
    <n v="12"/>
    <n v="1936.3"/>
    <x v="596"/>
    <n v="1568.403"/>
    <n v="18820.835999999999"/>
    <x v="0"/>
  </r>
  <r>
    <s v="SO - 0009125"/>
    <x v="461"/>
    <d v="2015-05-01T00:00:00"/>
    <d v="2015-05-01T00:00:00"/>
    <n v="2495"/>
    <s v="Gregory Morales"/>
    <x v="1"/>
    <s v="USD"/>
    <s v="AXW291"/>
    <n v="689"/>
    <x v="434"/>
    <x v="78"/>
    <x v="23"/>
    <n v="34"/>
    <x v="347"/>
    <x v="10"/>
    <n v="10"/>
    <n v="1072"/>
    <x v="299"/>
    <n v="428.8"/>
    <n v="4288"/>
    <x v="1"/>
  </r>
  <r>
    <s v="SO - 0002782"/>
    <x v="461"/>
    <d v="2015-04-09T00:00:00"/>
    <d v="2015-04-29T00:00:00"/>
    <n v="1848"/>
    <s v="Phillip Lawson"/>
    <x v="0"/>
    <s v="USD"/>
    <s v="AXW291"/>
    <n v="510"/>
    <x v="486"/>
    <x v="236"/>
    <x v="20"/>
    <n v="329"/>
    <x v="138"/>
    <x v="0"/>
    <n v="10"/>
    <n v="5688.3"/>
    <x v="2261"/>
    <n v="4209.3419999999996"/>
    <n v="42093.42"/>
    <x v="0"/>
  </r>
  <r>
    <s v="SO - 0001762"/>
    <x v="461"/>
    <d v="2015-04-24T00:00:00"/>
    <d v="2015-05-14T00:00:00"/>
    <n v="1811"/>
    <s v="Daniel Gordon"/>
    <x v="1"/>
    <s v="USD"/>
    <s v="NXH382"/>
    <n v="500"/>
    <x v="480"/>
    <x v="119"/>
    <x v="20"/>
    <n v="375"/>
    <x v="370"/>
    <x v="4"/>
    <n v="7"/>
    <n v="1319.9"/>
    <x v="2193"/>
    <n v="963.52700000000004"/>
    <n v="6744.6890000000003"/>
    <x v="2"/>
  </r>
  <r>
    <s v="SO - 0003591"/>
    <x v="461"/>
    <d v="2015-05-08T00:00:00"/>
    <d v="2015-05-21T00:00:00"/>
    <n v="1273"/>
    <s v="Stephen Jacobs"/>
    <x v="0"/>
    <s v="USD"/>
    <s v="FLR025"/>
    <n v="352"/>
    <x v="289"/>
    <x v="198"/>
    <x v="32"/>
    <n v="310"/>
    <x v="344"/>
    <x v="0"/>
    <n v="6"/>
    <n v="1688.4"/>
    <x v="619"/>
    <n v="911.7360000000001"/>
    <n v="5470.4160000000011"/>
    <x v="2"/>
  </r>
  <r>
    <s v="SO - 0002222"/>
    <x v="461"/>
    <d v="2015-04-14T00:00:00"/>
    <d v="2015-04-12T00:00:00"/>
    <n v="3379"/>
    <s v="Antonio Bell"/>
    <x v="0"/>
    <s v="USD"/>
    <s v="AXW291"/>
    <n v="130"/>
    <x v="637"/>
    <x v="15"/>
    <x v="0"/>
    <n v="221"/>
    <x v="288"/>
    <x v="2"/>
    <n v="12"/>
    <n v="1842.5"/>
    <x v="673"/>
    <n v="902.82499999999993"/>
    <n v="10833.9"/>
    <x v="2"/>
  </r>
  <r>
    <s v="SO - 0002850"/>
    <x v="461"/>
    <d v="2015-05-02T00:00:00"/>
    <d v="2015-05-04T00:00:00"/>
    <n v="610"/>
    <s v="William Schmidt"/>
    <x v="0"/>
    <s v="USD"/>
    <s v="AXW291"/>
    <n v="895"/>
    <x v="233"/>
    <x v="114"/>
    <x v="3"/>
    <n v="355"/>
    <x v="290"/>
    <x v="8"/>
    <n v="12"/>
    <n v="3899.4"/>
    <x v="1674"/>
    <n v="2261.652"/>
    <n v="27139.824000000001"/>
    <x v="0"/>
  </r>
  <r>
    <s v="SO - 0001352"/>
    <x v="461"/>
    <d v="2015-04-16T00:00:00"/>
    <d v="2015-04-29T00:00:00"/>
    <n v="1275"/>
    <s v="Steven Richardson"/>
    <x v="0"/>
    <s v="USD"/>
    <s v="AXW291"/>
    <n v="493"/>
    <x v="699"/>
    <x v="309"/>
    <x v="20"/>
    <n v="34"/>
    <x v="347"/>
    <x v="10"/>
    <n v="11"/>
    <n v="1721.9"/>
    <x v="1777"/>
    <n v="792.07400000000007"/>
    <n v="8712.8140000000003"/>
    <x v="2"/>
  </r>
  <r>
    <s v="SO - 0002187"/>
    <x v="461"/>
    <d v="2015-05-06T00:00:00"/>
    <d v="2015-05-15T00:00:00"/>
    <n v="1850"/>
    <s v="Earl Bell"/>
    <x v="1"/>
    <s v="USD"/>
    <s v="AXW291"/>
    <n v="255"/>
    <x v="320"/>
    <x v="28"/>
    <x v="10"/>
    <n v="64"/>
    <x v="252"/>
    <x v="11"/>
    <n v="11"/>
    <n v="3979.8"/>
    <x v="474"/>
    <n v="1989.9"/>
    <n v="21888.9"/>
    <x v="0"/>
  </r>
  <r>
    <s v="SO - 0008270"/>
    <x v="461"/>
    <d v="2015-04-12T00:00:00"/>
    <d v="2015-04-28T00:00:00"/>
    <n v="2641"/>
    <s v="Mark Burke"/>
    <x v="0"/>
    <s v="USD"/>
    <s v="AXW291"/>
    <n v="431"/>
    <x v="729"/>
    <x v="216"/>
    <x v="15"/>
    <n v="194"/>
    <x v="14"/>
    <x v="8"/>
    <n v="11"/>
    <n v="1058.6000000000001"/>
    <x v="421"/>
    <n v="804.53600000000006"/>
    <n v="8849.8960000000006"/>
    <x v="2"/>
  </r>
  <r>
    <s v="SO - 0009893"/>
    <x v="461"/>
    <d v="2015-04-19T00:00:00"/>
    <d v="2015-04-30T00:00:00"/>
    <n v="3062"/>
    <s v="George Henderson"/>
    <x v="0"/>
    <s v="USD"/>
    <s v="FLR025"/>
    <n v="217"/>
    <x v="154"/>
    <x v="0"/>
    <x v="0"/>
    <n v="18"/>
    <x v="53"/>
    <x v="3"/>
    <n v="7"/>
    <n v="1098.8"/>
    <x v="25"/>
    <n v="582.36400000000003"/>
    <n v="4076.5480000000002"/>
    <x v="1"/>
  </r>
  <r>
    <s v="SO - 0004951"/>
    <x v="461"/>
    <d v="2015-05-07T00:00:00"/>
    <d v="2015-05-04T00:00:00"/>
    <n v="920"/>
    <s v="Timothy Lopez"/>
    <x v="0"/>
    <s v="USD"/>
    <s v="NXH382"/>
    <n v="712"/>
    <x v="177"/>
    <x v="91"/>
    <x v="23"/>
    <n v="104"/>
    <x v="1"/>
    <x v="1"/>
    <n v="11"/>
    <n v="207.70000000000002"/>
    <x v="88"/>
    <n v="89.311000000000007"/>
    <n v="982.42100000000005"/>
    <x v="1"/>
  </r>
  <r>
    <s v="SO - 0001450"/>
    <x v="461"/>
    <d v="2015-04-18T00:00:00"/>
    <d v="2015-04-14T00:00:00"/>
    <n v="3418"/>
    <s v="Clarence Scott"/>
    <x v="0"/>
    <s v="USD"/>
    <s v="FLR025"/>
    <n v="830"/>
    <x v="652"/>
    <x v="317"/>
    <x v="19"/>
    <n v="14"/>
    <x v="381"/>
    <x v="7"/>
    <n v="9"/>
    <n v="750.4"/>
    <x v="1484"/>
    <n v="405.21600000000001"/>
    <n v="3646.944"/>
    <x v="1"/>
  </r>
  <r>
    <s v="SO - 000784"/>
    <x v="461"/>
    <d v="2015-04-26T00:00:00"/>
    <d v="2015-04-29T00:00:00"/>
    <n v="946"/>
    <s v="Timothy Schmidt"/>
    <x v="2"/>
    <s v="USD"/>
    <s v="AXW291"/>
    <n v="322"/>
    <x v="238"/>
    <x v="118"/>
    <x v="17"/>
    <n v="102"/>
    <x v="378"/>
    <x v="1"/>
    <n v="11"/>
    <n v="194.3"/>
    <x v="335"/>
    <n v="110.75099999999999"/>
    <n v="1218.261"/>
    <x v="1"/>
  </r>
  <r>
    <s v="SO - 0010097"/>
    <x v="461"/>
    <d v="2015-04-14T00:00:00"/>
    <d v="2015-05-04T00:00:00"/>
    <n v="88"/>
    <s v="Peter Gilbert"/>
    <x v="0"/>
    <s v="USD"/>
    <s v="AXW291"/>
    <n v="697"/>
    <x v="796"/>
    <x v="107"/>
    <x v="23"/>
    <n v="197"/>
    <x v="245"/>
    <x v="6"/>
    <n v="6"/>
    <n v="6398.5"/>
    <x v="76"/>
    <n v="4606.92"/>
    <n v="27641.52"/>
    <x v="0"/>
  </r>
  <r>
    <s v="SO - 0004025"/>
    <x v="461"/>
    <d v="2015-04-19T00:00:00"/>
    <d v="2015-04-23T00:00:00"/>
    <n v="169"/>
    <s v="Johnny Butler"/>
    <x v="1"/>
    <s v="USD"/>
    <s v="GUT930"/>
    <n v="552"/>
    <x v="305"/>
    <x v="75"/>
    <x v="22"/>
    <n v="169"/>
    <x v="305"/>
    <x v="2"/>
    <n v="6"/>
    <n v="167.5"/>
    <x v="188"/>
    <n v="95.474999999999994"/>
    <n v="572.84999999999991"/>
    <x v="1"/>
  </r>
  <r>
    <s v="SO - 0004900"/>
    <x v="461"/>
    <d v="2015-05-01T00:00:00"/>
    <d v="2015-05-07T00:00:00"/>
    <n v="2285"/>
    <s v="Benjamin Arnold"/>
    <x v="0"/>
    <s v="USD"/>
    <s v="GUT930"/>
    <n v="663"/>
    <x v="269"/>
    <x v="131"/>
    <x v="31"/>
    <n v="356"/>
    <x v="229"/>
    <x v="7"/>
    <n v="10"/>
    <n v="2405.3000000000002"/>
    <x v="195"/>
    <n v="986.173"/>
    <n v="9861.73"/>
    <x v="2"/>
  </r>
  <r>
    <s v="SO - 000114"/>
    <x v="461"/>
    <d v="2015-05-08T00:00:00"/>
    <d v="2015-05-16T00:00:00"/>
    <n v="1145"/>
    <s v="Gregory Castillo"/>
    <x v="2"/>
    <s v="USD"/>
    <s v="NXH382"/>
    <n v="426"/>
    <x v="678"/>
    <x v="40"/>
    <x v="15"/>
    <n v="116"/>
    <x v="231"/>
    <x v="12"/>
    <n v="9"/>
    <n v="254.6"/>
    <x v="586"/>
    <n v="216.41"/>
    <n v="1947.69"/>
    <x v="1"/>
  </r>
  <r>
    <s v="SO - 000518"/>
    <x v="461"/>
    <d v="2015-04-08T00:00:00"/>
    <d v="2015-04-22T00:00:00"/>
    <n v="1485"/>
    <s v="George Oliver"/>
    <x v="0"/>
    <s v="USD"/>
    <s v="NXH382"/>
    <n v="439"/>
    <x v="113"/>
    <x v="55"/>
    <x v="15"/>
    <n v="129"/>
    <x v="226"/>
    <x v="7"/>
    <n v="6"/>
    <n v="6231"/>
    <x v="1613"/>
    <n v="4922.49"/>
    <n v="29534.94"/>
    <x v="0"/>
  </r>
  <r>
    <s v="SO - 0001839"/>
    <x v="461"/>
    <d v="2015-04-23T00:00:00"/>
    <d v="2015-05-10T00:00:00"/>
    <n v="2478"/>
    <s v="Daniel Hughes"/>
    <x v="2"/>
    <s v="USD"/>
    <s v="FLR025"/>
    <n v="502"/>
    <x v="842"/>
    <x v="229"/>
    <x v="20"/>
    <n v="231"/>
    <x v="110"/>
    <x v="2"/>
    <n v="12"/>
    <n v="2653.2000000000003"/>
    <x v="29"/>
    <n v="1193.94"/>
    <n v="14327.28"/>
    <x v="2"/>
  </r>
  <r>
    <s v="SO - 0006306"/>
    <x v="461"/>
    <d v="2015-04-17T00:00:00"/>
    <d v="2015-05-05T00:00:00"/>
    <n v="296"/>
    <s v="Martin Reyes"/>
    <x v="0"/>
    <s v="USD"/>
    <s v="FLR025"/>
    <n v="508"/>
    <x v="487"/>
    <x v="229"/>
    <x v="20"/>
    <n v="373"/>
    <x v="275"/>
    <x v="4"/>
    <n v="11"/>
    <n v="207.70000000000002"/>
    <x v="88"/>
    <n v="89.311000000000007"/>
    <n v="982.42100000000005"/>
    <x v="1"/>
  </r>
  <r>
    <s v="SO - 0010774"/>
    <x v="461"/>
    <d v="2015-04-27T00:00:00"/>
    <d v="2015-05-13T00:00:00"/>
    <n v="3491"/>
    <s v="David Barnes"/>
    <x v="0"/>
    <s v="USD"/>
    <s v="GUT930"/>
    <n v="145"/>
    <x v="213"/>
    <x v="15"/>
    <x v="0"/>
    <n v="249"/>
    <x v="322"/>
    <x v="12"/>
    <n v="8"/>
    <n v="2385.2000000000003"/>
    <x v="1221"/>
    <n v="1645.788"/>
    <n v="13166.304"/>
    <x v="2"/>
  </r>
  <r>
    <s v="SO - 0007849"/>
    <x v="461"/>
    <d v="2015-04-21T00:00:00"/>
    <d v="2015-05-06T00:00:00"/>
    <n v="1181"/>
    <s v="Henry Harrison"/>
    <x v="0"/>
    <s v="USD"/>
    <s v="AXW291"/>
    <n v="157"/>
    <x v="608"/>
    <x v="304"/>
    <x v="0"/>
    <n v="45"/>
    <x v="375"/>
    <x v="4"/>
    <n v="5"/>
    <n v="3832.4"/>
    <x v="605"/>
    <n v="1877.876"/>
    <n v="9389.3799999999992"/>
    <x v="2"/>
  </r>
  <r>
    <s v="SO - 0007644"/>
    <x v="461"/>
    <d v="2015-04-18T00:00:00"/>
    <d v="2015-05-01T00:00:00"/>
    <n v="3344"/>
    <s v="Victor Hanson"/>
    <x v="1"/>
    <s v="USD"/>
    <s v="FLR025"/>
    <n v="215"/>
    <x v="753"/>
    <x v="3"/>
    <x v="0"/>
    <n v="9"/>
    <x v="132"/>
    <x v="7"/>
    <n v="12"/>
    <n v="1748.7"/>
    <x v="1072"/>
    <n v="1206.6029999999998"/>
    <n v="14479.235999999997"/>
    <x v="2"/>
  </r>
  <r>
    <s v="SO - 0007914"/>
    <x v="462"/>
    <d v="2015-04-29T00:00:00"/>
    <d v="2015-04-25T00:00:00"/>
    <n v="1379"/>
    <s v="Jimmy Berry"/>
    <x v="0"/>
    <s v="USD"/>
    <s v="AXW291"/>
    <n v="381"/>
    <x v="740"/>
    <x v="300"/>
    <x v="16"/>
    <n v="389"/>
    <x v="137"/>
    <x v="0"/>
    <n v="11"/>
    <n v="1708.5"/>
    <x v="1575"/>
    <n v="854.25"/>
    <n v="9396.75"/>
    <x v="2"/>
  </r>
  <r>
    <s v="SO - 0007722"/>
    <x v="462"/>
    <d v="2015-04-18T00:00:00"/>
    <d v="2015-04-21T00:00:00"/>
    <n v="2694"/>
    <s v="Sean Nelson"/>
    <x v="0"/>
    <s v="USD"/>
    <s v="AXW291"/>
    <n v="744"/>
    <x v="644"/>
    <x v="29"/>
    <x v="4"/>
    <n v="285"/>
    <x v="357"/>
    <x v="1"/>
    <n v="10"/>
    <n v="187.6"/>
    <x v="342"/>
    <n v="105.05600000000001"/>
    <n v="1050.5600000000002"/>
    <x v="1"/>
  </r>
  <r>
    <s v="SO - 0004255"/>
    <x v="462"/>
    <d v="2015-04-13T00:00:00"/>
    <d v="2015-05-03T00:00:00"/>
    <n v="2939"/>
    <s v="Harry Reynolds"/>
    <x v="1"/>
    <s v="USD"/>
    <s v="AXW291"/>
    <n v="811"/>
    <x v="890"/>
    <x v="404"/>
    <x v="28"/>
    <n v="22"/>
    <x v="389"/>
    <x v="12"/>
    <n v="8"/>
    <n v="5038.4000000000005"/>
    <x v="1698"/>
    <n v="3627.6480000000001"/>
    <n v="29021.184000000001"/>
    <x v="0"/>
  </r>
  <r>
    <s v="SO - 0007563"/>
    <x v="462"/>
    <d v="2015-04-26T00:00:00"/>
    <d v="2015-05-06T00:00:00"/>
    <n v="3551"/>
    <s v="Andrew Bowman"/>
    <x v="2"/>
    <s v="USD"/>
    <s v="AXW291"/>
    <n v="980"/>
    <x v="612"/>
    <x v="307"/>
    <x v="6"/>
    <n v="99"/>
    <x v="356"/>
    <x v="3"/>
    <n v="12"/>
    <n v="2639.8"/>
    <x v="109"/>
    <n v="1293.502"/>
    <n v="15522.023999999999"/>
    <x v="0"/>
  </r>
  <r>
    <s v="SO - 0001423"/>
    <x v="462"/>
    <d v="2015-04-12T00:00:00"/>
    <d v="2015-04-09T00:00:00"/>
    <n v="1378"/>
    <s v="Steven Spencer"/>
    <x v="0"/>
    <s v="USD"/>
    <s v="AXW291"/>
    <n v="381"/>
    <x v="740"/>
    <x v="300"/>
    <x v="16"/>
    <n v="217"/>
    <x v="388"/>
    <x v="5"/>
    <n v="5"/>
    <n v="1025.1000000000001"/>
    <x v="304"/>
    <n v="563.80500000000018"/>
    <n v="2819.025000000001"/>
    <x v="1"/>
  </r>
  <r>
    <s v="SO - 0006026"/>
    <x v="462"/>
    <d v="2015-04-20T00:00:00"/>
    <d v="2015-05-02T00:00:00"/>
    <n v="396"/>
    <s v="Billy Reid"/>
    <x v="1"/>
    <s v="USD"/>
    <s v="GUT930"/>
    <n v="109"/>
    <x v="602"/>
    <x v="0"/>
    <x v="0"/>
    <n v="1"/>
    <x v="141"/>
    <x v="12"/>
    <n v="5"/>
    <n v="3973.1"/>
    <x v="1251"/>
    <n v="1907.088"/>
    <n v="9535.44"/>
    <x v="2"/>
  </r>
  <r>
    <s v="SO - 0003171"/>
    <x v="462"/>
    <d v="2015-04-17T00:00:00"/>
    <d v="2015-04-18T00:00:00"/>
    <n v="58"/>
    <s v="David Ford"/>
    <x v="1"/>
    <s v="USD"/>
    <s v="NXH382"/>
    <n v="16"/>
    <x v="24"/>
    <x v="23"/>
    <x v="7"/>
    <n v="328"/>
    <x v="210"/>
    <x v="2"/>
    <n v="11"/>
    <n v="3966.4"/>
    <x v="1557"/>
    <n v="2816.1439999999998"/>
    <n v="30977.583999999999"/>
    <x v="0"/>
  </r>
  <r>
    <s v="SO - 0010138"/>
    <x v="462"/>
    <d v="2015-04-08T00:00:00"/>
    <d v="2015-04-17T00:00:00"/>
    <n v="348"/>
    <s v="Larry Stone"/>
    <x v="0"/>
    <s v="USD"/>
    <s v="NXH382"/>
    <n v="96"/>
    <x v="41"/>
    <x v="15"/>
    <x v="0"/>
    <n v="124"/>
    <x v="40"/>
    <x v="9"/>
    <n v="10"/>
    <n v="1835.8"/>
    <x v="1100"/>
    <n v="1321.7759999999998"/>
    <n v="13217.759999999998"/>
    <x v="2"/>
  </r>
  <r>
    <s v="SO - 0005348"/>
    <x v="462"/>
    <d v="2015-05-04T00:00:00"/>
    <d v="2015-05-15T00:00:00"/>
    <n v="2446"/>
    <s v="Gregory Henderson"/>
    <x v="2"/>
    <s v="USD"/>
    <s v="AXW291"/>
    <n v="469"/>
    <x v="251"/>
    <x v="55"/>
    <x v="15"/>
    <n v="237"/>
    <x v="277"/>
    <x v="7"/>
    <n v="5"/>
    <n v="1192.6000000000001"/>
    <x v="2105"/>
    <n v="477.04000000000008"/>
    <n v="2385.2000000000003"/>
    <x v="1"/>
  </r>
  <r>
    <s v="SO - 0002252"/>
    <x v="462"/>
    <d v="2015-04-12T00:00:00"/>
    <d v="2015-04-18T00:00:00"/>
    <n v="185"/>
    <s v="Eric Bowman"/>
    <x v="0"/>
    <s v="USD"/>
    <s v="AXW291"/>
    <n v="482"/>
    <x v="148"/>
    <x v="97"/>
    <x v="20"/>
    <n v="186"/>
    <x v="259"/>
    <x v="2"/>
    <n v="8"/>
    <n v="3899.4"/>
    <x v="914"/>
    <n v="2300.6459999999997"/>
    <n v="18405.167999999998"/>
    <x v="0"/>
  </r>
  <r>
    <s v="SO - 0010553"/>
    <x v="462"/>
    <d v="2015-05-08T00:00:00"/>
    <d v="2015-05-18T00:00:00"/>
    <n v="640"/>
    <s v="Eugene Murphy"/>
    <x v="0"/>
    <s v="USD"/>
    <s v="FLR025"/>
    <n v="892"/>
    <x v="370"/>
    <x v="186"/>
    <x v="3"/>
    <n v="196"/>
    <x v="254"/>
    <x v="7"/>
    <n v="6"/>
    <n v="716.9"/>
    <x v="527"/>
    <n v="508.99899999999997"/>
    <n v="3053.9939999999997"/>
    <x v="1"/>
  </r>
  <r>
    <s v="SO - 0006064"/>
    <x v="462"/>
    <d v="2015-04-27T00:00:00"/>
    <d v="2015-05-05T00:00:00"/>
    <n v="2611"/>
    <s v="Matthew Butler"/>
    <x v="0"/>
    <s v="USD"/>
    <s v="GUT930"/>
    <n v="847"/>
    <x v="32"/>
    <x v="14"/>
    <x v="11"/>
    <n v="140"/>
    <x v="336"/>
    <x v="12"/>
    <n v="10"/>
    <n v="3959.7000000000003"/>
    <x v="290"/>
    <n v="2930.1780000000003"/>
    <n v="29301.780000000002"/>
    <x v="0"/>
  </r>
  <r>
    <s v="SO - 0003211"/>
    <x v="462"/>
    <d v="2015-05-05T00:00:00"/>
    <d v="2015-05-09T00:00:00"/>
    <n v="1981"/>
    <s v="Alan Jackson"/>
    <x v="0"/>
    <s v="USD"/>
    <s v="GUT930"/>
    <n v="651"/>
    <x v="762"/>
    <x v="359"/>
    <x v="31"/>
    <n v="267"/>
    <x v="297"/>
    <x v="11"/>
    <n v="9"/>
    <n v="2385.2000000000003"/>
    <x v="1706"/>
    <n v="1550.3800000000003"/>
    <n v="13953.420000000004"/>
    <x v="2"/>
  </r>
  <r>
    <s v="SO - 0003740"/>
    <x v="462"/>
    <d v="2015-05-06T00:00:00"/>
    <d v="2015-05-09T00:00:00"/>
    <n v="3461"/>
    <s v="Ernest Parker"/>
    <x v="2"/>
    <s v="USD"/>
    <s v="NXH382"/>
    <n v="99"/>
    <x v="155"/>
    <x v="11"/>
    <x v="0"/>
    <n v="6"/>
    <x v="88"/>
    <x v="7"/>
    <n v="8"/>
    <n v="3859.2000000000003"/>
    <x v="239"/>
    <n v="2006.7840000000001"/>
    <n v="16054.272000000001"/>
    <x v="0"/>
  </r>
  <r>
    <s v="SO - 000772"/>
    <x v="462"/>
    <d v="2015-04-28T00:00:00"/>
    <d v="2015-05-07T00:00:00"/>
    <n v="2146"/>
    <s v="Scott Rodriguez"/>
    <x v="0"/>
    <s v="USD"/>
    <s v="NXH382"/>
    <n v="706"/>
    <x v="770"/>
    <x v="178"/>
    <x v="23"/>
    <n v="54"/>
    <x v="376"/>
    <x v="10"/>
    <n v="10"/>
    <n v="3169.1"/>
    <x v="1697"/>
    <n v="1616.241"/>
    <n v="16162.41"/>
    <x v="0"/>
  </r>
  <r>
    <s v="SO - 0002019"/>
    <x v="462"/>
    <d v="2015-04-10T00:00:00"/>
    <d v="2015-04-07T00:00:00"/>
    <n v="1326"/>
    <s v="Antonio Campbell"/>
    <x v="1"/>
    <s v="USD"/>
    <s v="NXH382"/>
    <n v="784"/>
    <x v="468"/>
    <x v="36"/>
    <x v="13"/>
    <n v="158"/>
    <x v="374"/>
    <x v="9"/>
    <n v="12"/>
    <n v="234.5"/>
    <x v="450"/>
    <n v="105.52500000000001"/>
    <n v="1266.3000000000002"/>
    <x v="1"/>
  </r>
  <r>
    <s v="SO - 0009696"/>
    <x v="462"/>
    <d v="2015-05-09T00:00:00"/>
    <d v="2015-05-08T00:00:00"/>
    <n v="1152"/>
    <s v="Adam Garza"/>
    <x v="0"/>
    <s v="USD"/>
    <s v="AXW291"/>
    <n v="284"/>
    <x v="347"/>
    <x v="5"/>
    <x v="17"/>
    <n v="230"/>
    <x v="80"/>
    <x v="7"/>
    <n v="6"/>
    <n v="3845.8"/>
    <x v="744"/>
    <n v="2961.2660000000001"/>
    <n v="17767.596000000001"/>
    <x v="0"/>
  </r>
  <r>
    <s v="SO - 0002828"/>
    <x v="462"/>
    <d v="2015-04-24T00:00:00"/>
    <d v="2015-05-13T00:00:00"/>
    <n v="2400"/>
    <s v="Anthony Andrews"/>
    <x v="0"/>
    <s v="USD"/>
    <s v="AXW291"/>
    <n v="815"/>
    <x v="752"/>
    <x v="355"/>
    <x v="28"/>
    <n v="137"/>
    <x v="329"/>
    <x v="10"/>
    <n v="9"/>
    <n v="1956.4"/>
    <x v="277"/>
    <n v="860.81600000000003"/>
    <n v="7747.3440000000001"/>
    <x v="2"/>
  </r>
  <r>
    <s v="SO - 0007283"/>
    <x v="462"/>
    <d v="2015-05-09T00:00:00"/>
    <d v="2015-05-17T00:00:00"/>
    <n v="1607"/>
    <s v="Eugene Ross"/>
    <x v="0"/>
    <s v="USD"/>
    <s v="AXW291"/>
    <n v="229"/>
    <x v="767"/>
    <x v="361"/>
    <x v="5"/>
    <n v="62"/>
    <x v="63"/>
    <x v="8"/>
    <n v="6"/>
    <n v="3892.7000000000003"/>
    <x v="1110"/>
    <n v="2880.598"/>
    <n v="17283.588"/>
    <x v="0"/>
  </r>
  <r>
    <s v="SO - 0003917"/>
    <x v="462"/>
    <d v="2015-04-19T00:00:00"/>
    <d v="2015-04-21T00:00:00"/>
    <n v="1315"/>
    <s v="George Ray"/>
    <x v="2"/>
    <s v="USD"/>
    <s v="AXW291"/>
    <n v="795"/>
    <x v="265"/>
    <x v="130"/>
    <x v="13"/>
    <n v="327"/>
    <x v="306"/>
    <x v="1"/>
    <n v="9"/>
    <n v="737"/>
    <x v="71"/>
    <n v="523.27"/>
    <n v="4709.43"/>
    <x v="1"/>
  </r>
  <r>
    <s v="SO - 0006798"/>
    <x v="462"/>
    <d v="2015-05-03T00:00:00"/>
    <d v="2015-05-05T00:00:00"/>
    <n v="2848"/>
    <s v="Jason Bowman"/>
    <x v="0"/>
    <s v="USD"/>
    <s v="GUT930"/>
    <n v="825"/>
    <x v="421"/>
    <x v="282"/>
    <x v="19"/>
    <n v="124"/>
    <x v="40"/>
    <x v="9"/>
    <n v="7"/>
    <n v="1018.4"/>
    <x v="104"/>
    <n v="855.4559999999999"/>
    <n v="5988.1919999999991"/>
    <x v="2"/>
  </r>
  <r>
    <s v="SO - 0006834"/>
    <x v="462"/>
    <d v="2015-04-29T00:00:00"/>
    <d v="2015-05-14T00:00:00"/>
    <n v="1889"/>
    <s v="Scott Peters"/>
    <x v="0"/>
    <s v="USD"/>
    <s v="GUT930"/>
    <n v="842"/>
    <x v="571"/>
    <x v="285"/>
    <x v="35"/>
    <n v="86"/>
    <x v="327"/>
    <x v="4"/>
    <n v="8"/>
    <n v="3859.2000000000003"/>
    <x v="239"/>
    <n v="2431.2960000000003"/>
    <n v="19450.368000000002"/>
    <x v="0"/>
  </r>
  <r>
    <s v="SO - 0009455"/>
    <x v="462"/>
    <d v="2015-04-08T00:00:00"/>
    <d v="2015-04-22T00:00:00"/>
    <n v="1060"/>
    <s v="Wayne Richards"/>
    <x v="1"/>
    <s v="USD"/>
    <s v="AXW291"/>
    <n v="624"/>
    <x v="530"/>
    <x v="26"/>
    <x v="9"/>
    <n v="127"/>
    <x v="109"/>
    <x v="6"/>
    <n v="9"/>
    <n v="3939.6"/>
    <x v="933"/>
    <n v="2481.9479999999999"/>
    <n v="22337.531999999999"/>
    <x v="0"/>
  </r>
  <r>
    <s v="SO - 0003299"/>
    <x v="462"/>
    <d v="2015-05-08T00:00:00"/>
    <d v="2015-05-08T00:00:00"/>
    <n v="2666"/>
    <s v="Daniel Long"/>
    <x v="0"/>
    <s v="USD"/>
    <s v="NXH382"/>
    <n v="762"/>
    <x v="76"/>
    <x v="53"/>
    <x v="4"/>
    <n v="58"/>
    <x v="397"/>
    <x v="2"/>
    <n v="6"/>
    <n v="241.20000000000002"/>
    <x v="78"/>
    <n v="151.95600000000002"/>
    <n v="911.7360000000001"/>
    <x v="1"/>
  </r>
  <r>
    <s v="SO - 0004875"/>
    <x v="462"/>
    <d v="2015-04-28T00:00:00"/>
    <d v="2015-04-30T00:00:00"/>
    <n v="2391"/>
    <s v="Peter Simpson"/>
    <x v="0"/>
    <s v="USD"/>
    <s v="AXW291"/>
    <n v="655"/>
    <x v="409"/>
    <x v="131"/>
    <x v="31"/>
    <n v="263"/>
    <x v="135"/>
    <x v="12"/>
    <n v="11"/>
    <n v="268"/>
    <x v="862"/>
    <n v="131.32"/>
    <n v="1444.52"/>
    <x v="1"/>
  </r>
  <r>
    <s v="SO - 0007704"/>
    <x v="462"/>
    <d v="2015-04-10T00:00:00"/>
    <d v="2015-04-21T00:00:00"/>
    <n v="2567"/>
    <s v="Chris Reyes"/>
    <x v="0"/>
    <s v="USD"/>
    <s v="AXW291"/>
    <n v="364"/>
    <x v="404"/>
    <x v="203"/>
    <x v="32"/>
    <n v="259"/>
    <x v="205"/>
    <x v="8"/>
    <n v="7"/>
    <n v="3772.1"/>
    <x v="2011"/>
    <n v="1961.492"/>
    <n v="13730.444"/>
    <x v="2"/>
  </r>
  <r>
    <s v="SO - 000122"/>
    <x v="462"/>
    <d v="2015-05-08T00:00:00"/>
    <d v="2015-05-15T00:00:00"/>
    <n v="65"/>
    <s v="Adam Myers"/>
    <x v="2"/>
    <s v="USD"/>
    <s v="NXH382"/>
    <n v="189"/>
    <x v="3"/>
    <x v="3"/>
    <x v="0"/>
    <n v="397"/>
    <x v="393"/>
    <x v="1"/>
    <n v="12"/>
    <n v="991.6"/>
    <x v="11"/>
    <n v="654.45600000000002"/>
    <n v="7853.4719999999998"/>
    <x v="2"/>
  </r>
  <r>
    <s v="SO - 0007885"/>
    <x v="462"/>
    <d v="2015-04-16T00:00:00"/>
    <d v="2015-04-15T00:00:00"/>
    <n v="176"/>
    <s v="Donald Collins"/>
    <x v="1"/>
    <s v="USD"/>
    <s v="NXH382"/>
    <n v="613"/>
    <x v="71"/>
    <x v="337"/>
    <x v="9"/>
    <n v="156"/>
    <x v="257"/>
    <x v="6"/>
    <n v="5"/>
    <n v="3966.4"/>
    <x v="512"/>
    <n v="1745.2160000000001"/>
    <n v="8726.08"/>
    <x v="2"/>
  </r>
  <r>
    <s v="SO - 0008986"/>
    <x v="463"/>
    <d v="2015-04-11T00:00:00"/>
    <d v="2015-04-14T00:00:00"/>
    <n v="648"/>
    <s v="Louis Ellis"/>
    <x v="0"/>
    <s v="USD"/>
    <s v="AXW291"/>
    <n v="179"/>
    <x v="247"/>
    <x v="73"/>
    <x v="0"/>
    <n v="230"/>
    <x v="80"/>
    <x v="7"/>
    <n v="9"/>
    <n v="938"/>
    <x v="1356"/>
    <n v="750.40000000000009"/>
    <n v="6753.6"/>
    <x v="2"/>
  </r>
  <r>
    <s v="SO - 0005218"/>
    <x v="463"/>
    <d v="2015-04-15T00:00:00"/>
    <d v="2015-04-29T00:00:00"/>
    <n v="2426"/>
    <s v="Paul Parker"/>
    <x v="0"/>
    <s v="USD"/>
    <s v="AXW291"/>
    <n v="670"/>
    <x v="542"/>
    <x v="274"/>
    <x v="45"/>
    <n v="57"/>
    <x v="238"/>
    <x v="5"/>
    <n v="10"/>
    <n v="3872.6"/>
    <x v="211"/>
    <n v="2517.19"/>
    <n v="25171.9"/>
    <x v="0"/>
  </r>
  <r>
    <s v="SO - 0008918"/>
    <x v="463"/>
    <d v="2015-05-04T00:00:00"/>
    <d v="2015-05-17T00:00:00"/>
    <n v="3547"/>
    <s v="Harry Banks"/>
    <x v="1"/>
    <s v="USD"/>
    <s v="FLR025"/>
    <n v="979"/>
    <x v="108"/>
    <x v="71"/>
    <x v="6"/>
    <n v="154"/>
    <x v="112"/>
    <x v="12"/>
    <n v="8"/>
    <n v="1025.1000000000001"/>
    <x v="121"/>
    <n v="563.80500000000018"/>
    <n v="4510.4400000000014"/>
    <x v="1"/>
  </r>
  <r>
    <s v="SO - 0009223"/>
    <x v="463"/>
    <d v="2015-05-08T00:00:00"/>
    <d v="2015-05-17T00:00:00"/>
    <n v="2381"/>
    <s v="Steve Weaver"/>
    <x v="0"/>
    <s v="USD"/>
    <s v="GUT930"/>
    <n v="657"/>
    <x v="700"/>
    <x v="340"/>
    <x v="31"/>
    <n v="240"/>
    <x v="168"/>
    <x v="9"/>
    <n v="6"/>
    <n v="830.80000000000007"/>
    <x v="1338"/>
    <n v="589.86800000000005"/>
    <n v="3539.2080000000005"/>
    <x v="1"/>
  </r>
  <r>
    <s v="SO - 0005789"/>
    <x v="463"/>
    <d v="2015-05-04T00:00:00"/>
    <d v="2015-05-24T00:00:00"/>
    <n v="2982"/>
    <s v="Eric Nichols"/>
    <x v="0"/>
    <s v="USD"/>
    <s v="NXH382"/>
    <n v="823"/>
    <x v="817"/>
    <x v="29"/>
    <x v="19"/>
    <n v="127"/>
    <x v="109"/>
    <x v="6"/>
    <n v="7"/>
    <n v="1902.8"/>
    <x v="839"/>
    <n v="1427.1"/>
    <n v="9989.6999999999989"/>
    <x v="2"/>
  </r>
  <r>
    <s v="SO - 0001128"/>
    <x v="463"/>
    <d v="2015-04-11T00:00:00"/>
    <d v="2015-04-30T00:00:00"/>
    <n v="436"/>
    <s v="Kevin Campbell"/>
    <x v="1"/>
    <s v="USD"/>
    <s v="AXW291"/>
    <n v="392"/>
    <x v="422"/>
    <x v="55"/>
    <x v="15"/>
    <n v="19"/>
    <x v="300"/>
    <x v="10"/>
    <n v="7"/>
    <n v="5132.2"/>
    <x v="2028"/>
    <n v="2206.846"/>
    <n v="15447.922"/>
    <x v="0"/>
  </r>
  <r>
    <s v="SO - 0005252"/>
    <x v="463"/>
    <d v="2015-04-27T00:00:00"/>
    <d v="2015-05-16T00:00:00"/>
    <n v="2162"/>
    <s v="Douglas Flores"/>
    <x v="0"/>
    <s v="USD"/>
    <s v="GUT930"/>
    <n v="348"/>
    <x v="59"/>
    <x v="5"/>
    <x v="17"/>
    <n v="222"/>
    <x v="6"/>
    <x v="4"/>
    <n v="10"/>
    <n v="2505.8000000000002"/>
    <x v="361"/>
    <n v="1603.7120000000002"/>
    <n v="16037.120000000003"/>
    <x v="0"/>
  </r>
  <r>
    <s v="SO - 0002690"/>
    <x v="463"/>
    <d v="2015-04-09T00:00:00"/>
    <d v="2015-04-14T00:00:00"/>
    <n v="171"/>
    <s v="Peter Cook"/>
    <x v="0"/>
    <s v="USD"/>
    <s v="NXH382"/>
    <n v="956"/>
    <x v="1"/>
    <x v="18"/>
    <x v="6"/>
    <n v="246"/>
    <x v="409"/>
    <x v="4"/>
    <n v="10"/>
    <n v="1855.9"/>
    <x v="1478"/>
    <n v="1317.6890000000001"/>
    <n v="13176.890000000001"/>
    <x v="2"/>
  </r>
  <r>
    <s v="SO - 0006532"/>
    <x v="463"/>
    <d v="2015-04-26T00:00:00"/>
    <d v="2015-05-06T00:00:00"/>
    <n v="2771"/>
    <s v="Bobby Gardner"/>
    <x v="2"/>
    <s v="USD"/>
    <s v="NXH382"/>
    <n v="989"/>
    <x v="88"/>
    <x v="59"/>
    <x v="21"/>
    <n v="397"/>
    <x v="393"/>
    <x v="1"/>
    <n v="10"/>
    <n v="1782.2"/>
    <x v="166"/>
    <n v="1301.0060000000001"/>
    <n v="13010.060000000001"/>
    <x v="2"/>
  </r>
  <r>
    <s v="SO - 0006593"/>
    <x v="463"/>
    <d v="2015-04-10T00:00:00"/>
    <d v="2015-04-06T00:00:00"/>
    <n v="712"/>
    <s v="Jerry Rogers"/>
    <x v="0"/>
    <s v="USD"/>
    <s v="NXH382"/>
    <n v="323"/>
    <x v="758"/>
    <x v="175"/>
    <x v="17"/>
    <n v="27"/>
    <x v="412"/>
    <x v="6"/>
    <n v="6"/>
    <n v="214.4"/>
    <x v="154"/>
    <n v="145.792"/>
    <n v="874.75199999999995"/>
    <x v="1"/>
  </r>
  <r>
    <s v="SO - 0009630"/>
    <x v="463"/>
    <d v="2015-04-14T00:00:00"/>
    <d v="2015-04-22T00:00:00"/>
    <n v="627"/>
    <s v="Martin Olson"/>
    <x v="2"/>
    <s v="USD"/>
    <s v="GUT930"/>
    <n v="694"/>
    <x v="302"/>
    <x v="167"/>
    <x v="23"/>
    <n v="222"/>
    <x v="6"/>
    <x v="4"/>
    <n v="12"/>
    <n v="194.3"/>
    <x v="708"/>
    <n v="130.18100000000001"/>
    <n v="1562.172"/>
    <x v="1"/>
  </r>
  <r>
    <s v="SO - 0005641"/>
    <x v="463"/>
    <d v="2015-05-03T00:00:00"/>
    <d v="2015-05-08T00:00:00"/>
    <n v="1652"/>
    <s v="Howard Carpenter"/>
    <x v="0"/>
    <s v="USD"/>
    <s v="AXW291"/>
    <n v="303"/>
    <x v="656"/>
    <x v="318"/>
    <x v="17"/>
    <n v="410"/>
    <x v="232"/>
    <x v="2"/>
    <n v="7"/>
    <n v="2512.5"/>
    <x v="1138"/>
    <n v="1457.25"/>
    <n v="10200.75"/>
    <x v="2"/>
  </r>
  <r>
    <s v="SO - 0009606"/>
    <x v="463"/>
    <d v="2015-04-17T00:00:00"/>
    <d v="2015-04-12T00:00:00"/>
    <n v="1776"/>
    <s v="Carl Schmidt"/>
    <x v="0"/>
    <s v="USD"/>
    <s v="AXW291"/>
    <n v="121"/>
    <x v="184"/>
    <x v="15"/>
    <x v="0"/>
    <n v="55"/>
    <x v="331"/>
    <x v="10"/>
    <n v="11"/>
    <n v="2907.8"/>
    <x v="1622"/>
    <n v="1570.2120000000002"/>
    <n v="17272.332000000002"/>
    <x v="0"/>
  </r>
  <r>
    <s v="SO - 0009708"/>
    <x v="463"/>
    <d v="2015-04-16T00:00:00"/>
    <d v="2015-04-16T00:00:00"/>
    <n v="119"/>
    <s v="Thomas Duncan"/>
    <x v="0"/>
    <s v="USD"/>
    <s v="AXW291"/>
    <n v="339"/>
    <x v="322"/>
    <x v="162"/>
    <x v="17"/>
    <n v="7"/>
    <x v="165"/>
    <x v="3"/>
    <n v="7"/>
    <n v="3477.3"/>
    <x v="1763"/>
    <n v="1390.92"/>
    <n v="9736.44"/>
    <x v="2"/>
  </r>
  <r>
    <s v="SO - 0006775"/>
    <x v="463"/>
    <d v="2015-05-07T00:00:00"/>
    <d v="2015-05-10T00:00:00"/>
    <n v="1622"/>
    <s v="Matthew Riley"/>
    <x v="0"/>
    <s v="USD"/>
    <s v="AXW291"/>
    <n v="808"/>
    <x v="708"/>
    <x v="342"/>
    <x v="28"/>
    <n v="370"/>
    <x v="20"/>
    <x v="9"/>
    <n v="10"/>
    <n v="1045.2"/>
    <x v="993"/>
    <n v="679.38000000000011"/>
    <n v="6793.8000000000011"/>
    <x v="2"/>
  </r>
  <r>
    <s v="SO - 0001181"/>
    <x v="463"/>
    <d v="2015-04-21T00:00:00"/>
    <d v="2015-05-07T00:00:00"/>
    <n v="1004"/>
    <s v="Ernest Clark"/>
    <x v="1"/>
    <s v="USD"/>
    <s v="AXW291"/>
    <n v="339"/>
    <x v="322"/>
    <x v="162"/>
    <x v="17"/>
    <n v="14"/>
    <x v="381"/>
    <x v="7"/>
    <n v="6"/>
    <n v="2559.4"/>
    <x v="2044"/>
    <n v="2124.3020000000001"/>
    <n v="12745.812000000002"/>
    <x v="2"/>
  </r>
  <r>
    <s v="SO - 0008434"/>
    <x v="463"/>
    <d v="2015-04-15T00:00:00"/>
    <d v="2015-04-21T00:00:00"/>
    <n v="1596"/>
    <s v="Wayne Little"/>
    <x v="0"/>
    <s v="USD"/>
    <s v="GUT930"/>
    <n v="740"/>
    <x v="239"/>
    <x v="222"/>
    <x v="4"/>
    <n v="103"/>
    <x v="73"/>
    <x v="2"/>
    <n v="6"/>
    <n v="3879.3"/>
    <x v="406"/>
    <n v="1862.0640000000001"/>
    <n v="11172.384"/>
    <x v="2"/>
  </r>
  <r>
    <s v="SO - 0008838"/>
    <x v="463"/>
    <d v="2015-04-11T00:00:00"/>
    <d v="2015-04-10T00:00:00"/>
    <n v="1385"/>
    <s v="Howard Hudson"/>
    <x v="1"/>
    <s v="USD"/>
    <s v="AXW291"/>
    <n v="324"/>
    <x v="670"/>
    <x v="323"/>
    <x v="17"/>
    <n v="79"/>
    <x v="118"/>
    <x v="8"/>
    <n v="12"/>
    <n v="1165.8"/>
    <x v="170"/>
    <n v="920.98199999999997"/>
    <n v="11051.784"/>
    <x v="2"/>
  </r>
  <r>
    <s v="SO - 0005183"/>
    <x v="463"/>
    <d v="2015-04-18T00:00:00"/>
    <d v="2015-05-03T00:00:00"/>
    <n v="2380"/>
    <s v="Samuel Austin"/>
    <x v="2"/>
    <s v="USD"/>
    <s v="GUT930"/>
    <n v="955"/>
    <x v="657"/>
    <x v="319"/>
    <x v="14"/>
    <n v="267"/>
    <x v="297"/>
    <x v="11"/>
    <n v="9"/>
    <n v="3484"/>
    <x v="687"/>
    <n v="2891.72"/>
    <n v="26025.48"/>
    <x v="0"/>
  </r>
  <r>
    <s v="SO - 0006974"/>
    <x v="463"/>
    <d v="2015-04-19T00:00:00"/>
    <d v="2015-04-30T00:00:00"/>
    <n v="1706"/>
    <s v="Jesse Butler"/>
    <x v="0"/>
    <s v="USD"/>
    <s v="GUT930"/>
    <n v="59"/>
    <x v="98"/>
    <x v="64"/>
    <x v="0"/>
    <n v="260"/>
    <x v="286"/>
    <x v="5"/>
    <n v="5"/>
    <n v="201"/>
    <x v="188"/>
    <n v="158.79000000000002"/>
    <n v="793.95"/>
    <x v="1"/>
  </r>
  <r>
    <s v="SO - 000803"/>
    <x v="463"/>
    <d v="2015-05-10T00:00:00"/>
    <d v="2015-05-30T00:00:00"/>
    <n v="1577"/>
    <s v="Eugene Duncan"/>
    <x v="1"/>
    <s v="USD"/>
    <s v="NXH382"/>
    <n v="248"/>
    <x v="311"/>
    <x v="31"/>
    <x v="10"/>
    <n v="244"/>
    <x v="71"/>
    <x v="12"/>
    <n v="9"/>
    <n v="167.5"/>
    <x v="1128"/>
    <n v="108.875"/>
    <n v="979.875"/>
    <x v="1"/>
  </r>
  <r>
    <s v="SO - 0008336"/>
    <x v="463"/>
    <d v="2015-04-13T00:00:00"/>
    <d v="2015-04-24T00:00:00"/>
    <n v="2269"/>
    <s v="Peter Henry"/>
    <x v="1"/>
    <s v="USD"/>
    <s v="NXH382"/>
    <n v="213"/>
    <x v="280"/>
    <x v="42"/>
    <x v="0"/>
    <n v="239"/>
    <x v="271"/>
    <x v="1"/>
    <n v="8"/>
    <n v="5681.6"/>
    <x v="2213"/>
    <n v="2727.1680000000001"/>
    <n v="21817.344000000001"/>
    <x v="0"/>
  </r>
  <r>
    <s v="SO - 0004453"/>
    <x v="464"/>
    <d v="2015-04-22T00:00:00"/>
    <d v="2015-05-07T00:00:00"/>
    <n v="579"/>
    <s v="Howard Lewis"/>
    <x v="0"/>
    <s v="USD"/>
    <s v="AXW291"/>
    <n v="160"/>
    <x v="227"/>
    <x v="50"/>
    <x v="0"/>
    <n v="314"/>
    <x v="90"/>
    <x v="10"/>
    <n v="5"/>
    <n v="1058.6000000000001"/>
    <x v="754"/>
    <n v="656.33200000000011"/>
    <n v="3281.6600000000008"/>
    <x v="1"/>
  </r>
  <r>
    <s v="SO - 0003952"/>
    <x v="464"/>
    <d v="2015-04-10T00:00:00"/>
    <d v="2015-04-18T00:00:00"/>
    <n v="2813"/>
    <s v="Kenneth Cooper"/>
    <x v="1"/>
    <s v="USD"/>
    <s v="AXW291"/>
    <n v="776"/>
    <x v="419"/>
    <x v="214"/>
    <x v="13"/>
    <n v="185"/>
    <x v="35"/>
    <x v="1"/>
    <n v="5"/>
    <n v="1159.1000000000001"/>
    <x v="380"/>
    <n v="498.41300000000007"/>
    <n v="2492.0650000000005"/>
    <x v="1"/>
  </r>
  <r>
    <s v="SO - 0005005"/>
    <x v="464"/>
    <d v="2015-04-11T00:00:00"/>
    <d v="2015-04-09T00:00:00"/>
    <n v="652"/>
    <s v="Kevin Gilbert"/>
    <x v="0"/>
    <s v="USD"/>
    <s v="AXW291"/>
    <n v="180"/>
    <x v="662"/>
    <x v="35"/>
    <x v="0"/>
    <n v="271"/>
    <x v="337"/>
    <x v="6"/>
    <n v="8"/>
    <n v="1916.2"/>
    <x v="1372"/>
    <n v="1341.34"/>
    <n v="10730.72"/>
    <x v="2"/>
  </r>
  <r>
    <s v="SO - 0010044"/>
    <x v="464"/>
    <d v="2015-05-08T00:00:00"/>
    <d v="2015-05-16T00:00:00"/>
    <n v="1154"/>
    <s v="Kenneth Fuller"/>
    <x v="0"/>
    <s v="USD"/>
    <s v="GUT930"/>
    <n v="467"/>
    <x v="418"/>
    <x v="48"/>
    <x v="15"/>
    <n v="351"/>
    <x v="261"/>
    <x v="12"/>
    <n v="12"/>
    <n v="1005"/>
    <x v="413"/>
    <n v="824.09999999999991"/>
    <n v="9889.1999999999989"/>
    <x v="2"/>
  </r>
  <r>
    <s v="SO - 000721"/>
    <x v="464"/>
    <d v="2015-05-06T00:00:00"/>
    <d v="2015-05-15T00:00:00"/>
    <n v="33"/>
    <s v="Jonathan Hawkins"/>
    <x v="1"/>
    <s v="USD"/>
    <s v="AXW291"/>
    <n v="112"/>
    <x v="171"/>
    <x v="0"/>
    <x v="0"/>
    <n v="261"/>
    <x v="298"/>
    <x v="10"/>
    <n v="9"/>
    <n v="5447.1"/>
    <x v="770"/>
    <n v="4248.7380000000003"/>
    <n v="38238.642"/>
    <x v="0"/>
  </r>
  <r>
    <s v="SO - 0001103"/>
    <x v="464"/>
    <d v="2015-04-13T00:00:00"/>
    <d v="2015-04-21T00:00:00"/>
    <n v="2095"/>
    <s v="Louis Washington"/>
    <x v="1"/>
    <s v="USD"/>
    <s v="AXW291"/>
    <n v="157"/>
    <x v="608"/>
    <x v="304"/>
    <x v="0"/>
    <n v="89"/>
    <x v="25"/>
    <x v="6"/>
    <n v="6"/>
    <n v="5748.6"/>
    <x v="761"/>
    <n v="3564.1320000000001"/>
    <n v="21384.792000000001"/>
    <x v="0"/>
  </r>
  <r>
    <s v="SO - 000555"/>
    <x v="464"/>
    <d v="2015-04-22T00:00:00"/>
    <d v="2015-05-06T00:00:00"/>
    <n v="389"/>
    <s v="Robert Carr"/>
    <x v="0"/>
    <s v="USD"/>
    <s v="AXW291"/>
    <n v="980"/>
    <x v="612"/>
    <x v="307"/>
    <x v="6"/>
    <n v="317"/>
    <x v="296"/>
    <x v="8"/>
    <n v="5"/>
    <n v="1045.2"/>
    <x v="953"/>
    <n v="804.80400000000009"/>
    <n v="4024.0200000000004"/>
    <x v="1"/>
  </r>
  <r>
    <s v="SO - 0008893"/>
    <x v="464"/>
    <d v="2015-05-06T00:00:00"/>
    <d v="2015-05-05T00:00:00"/>
    <n v="3515"/>
    <s v="Roger Lopez"/>
    <x v="0"/>
    <s v="USD"/>
    <s v="AXW291"/>
    <n v="411"/>
    <x v="431"/>
    <x v="40"/>
    <x v="15"/>
    <n v="326"/>
    <x v="59"/>
    <x v="0"/>
    <n v="9"/>
    <n v="3919.5"/>
    <x v="1223"/>
    <n v="2978.82"/>
    <n v="26809.38"/>
    <x v="0"/>
  </r>
  <r>
    <s v="SO - 0001183"/>
    <x v="464"/>
    <d v="2015-04-13T00:00:00"/>
    <d v="2015-04-23T00:00:00"/>
    <n v="2329"/>
    <s v="Jack Warren"/>
    <x v="1"/>
    <s v="USD"/>
    <s v="AXW291"/>
    <n v="399"/>
    <x v="860"/>
    <x v="55"/>
    <x v="15"/>
    <n v="340"/>
    <x v="104"/>
    <x v="0"/>
    <n v="8"/>
    <n v="3979.8"/>
    <x v="29"/>
    <n v="2865.4560000000001"/>
    <n v="22923.648000000001"/>
    <x v="0"/>
  </r>
  <r>
    <s v="SO - 0004693"/>
    <x v="464"/>
    <d v="2015-04-24T00:00:00"/>
    <d v="2015-04-30T00:00:00"/>
    <n v="2913"/>
    <s v="Kevin Johnson"/>
    <x v="0"/>
    <s v="USD"/>
    <s v="AXW291"/>
    <n v="848"/>
    <x v="436"/>
    <x v="62"/>
    <x v="11"/>
    <n v="71"/>
    <x v="204"/>
    <x v="0"/>
    <n v="5"/>
    <n v="3986.5"/>
    <x v="158"/>
    <n v="2910.145"/>
    <n v="14550.725"/>
    <x v="2"/>
  </r>
  <r>
    <s v="SO - 0008345"/>
    <x v="464"/>
    <d v="2015-04-20T00:00:00"/>
    <d v="2015-05-02T00:00:00"/>
    <n v="1730"/>
    <s v="Victor Mason"/>
    <x v="1"/>
    <s v="USD"/>
    <s v="AXW291"/>
    <n v="347"/>
    <x v="395"/>
    <x v="196"/>
    <x v="17"/>
    <n v="387"/>
    <x v="86"/>
    <x v="2"/>
    <n v="7"/>
    <n v="207.70000000000002"/>
    <x v="1638"/>
    <n v="137.08200000000002"/>
    <n v="959.57400000000018"/>
    <x v="1"/>
  </r>
  <r>
    <s v="SO - 0006891"/>
    <x v="464"/>
    <d v="2015-04-11T00:00:00"/>
    <d v="2015-04-20T00:00:00"/>
    <n v="2140"/>
    <s v="Jonathan Schmidt"/>
    <x v="0"/>
    <s v="USD"/>
    <s v="AXW291"/>
    <n v="657"/>
    <x v="700"/>
    <x v="340"/>
    <x v="31"/>
    <n v="33"/>
    <x v="293"/>
    <x v="4"/>
    <n v="10"/>
    <n v="3999.9"/>
    <x v="475"/>
    <n v="2999.9250000000002"/>
    <n v="29999.25"/>
    <x v="0"/>
  </r>
  <r>
    <s v="SO - 0002706"/>
    <x v="464"/>
    <d v="2015-04-18T00:00:00"/>
    <d v="2015-04-16T00:00:00"/>
    <n v="3133"/>
    <s v="Keith Welch"/>
    <x v="0"/>
    <s v="USD"/>
    <s v="GUT930"/>
    <n v="979"/>
    <x v="108"/>
    <x v="71"/>
    <x v="6"/>
    <n v="320"/>
    <x v="143"/>
    <x v="2"/>
    <n v="7"/>
    <n v="3731.9"/>
    <x v="2262"/>
    <n v="1604.7170000000001"/>
    <n v="11233.019"/>
    <x v="2"/>
  </r>
  <r>
    <s v="SO - 0007073"/>
    <x v="464"/>
    <d v="2015-04-19T00:00:00"/>
    <d v="2015-04-14T00:00:00"/>
    <n v="1034"/>
    <s v="Roy Henry"/>
    <x v="0"/>
    <s v="USD"/>
    <s v="GUT930"/>
    <n v="132"/>
    <x v="196"/>
    <x v="63"/>
    <x v="0"/>
    <n v="134"/>
    <x v="401"/>
    <x v="11"/>
    <n v="6"/>
    <n v="1011.7"/>
    <x v="778"/>
    <n v="758.77500000000009"/>
    <n v="4552.6500000000005"/>
    <x v="1"/>
  </r>
  <r>
    <s v="SO - 0002718"/>
    <x v="464"/>
    <d v="2015-05-05T00:00:00"/>
    <d v="2015-05-17T00:00:00"/>
    <n v="2122"/>
    <s v="Joe Lawson"/>
    <x v="0"/>
    <s v="USD"/>
    <s v="NXH382"/>
    <n v="181"/>
    <x v="249"/>
    <x v="42"/>
    <x v="0"/>
    <n v="309"/>
    <x v="180"/>
    <x v="6"/>
    <n v="6"/>
    <n v="6083.6"/>
    <x v="1033"/>
    <n v="5171.0600000000004"/>
    <n v="31026.36"/>
    <x v="0"/>
  </r>
  <r>
    <s v="SO - 0005726"/>
    <x v="464"/>
    <d v="2015-04-23T00:00:00"/>
    <d v="2015-04-18T00:00:00"/>
    <n v="1097"/>
    <s v="Bobby Robinson"/>
    <x v="1"/>
    <s v="USD"/>
    <s v="AXW291"/>
    <n v="661"/>
    <x v="539"/>
    <x v="272"/>
    <x v="31"/>
    <n v="231"/>
    <x v="110"/>
    <x v="2"/>
    <n v="10"/>
    <n v="5768.7"/>
    <x v="2263"/>
    <n v="4268.8379999999997"/>
    <n v="42688.38"/>
    <x v="0"/>
  </r>
  <r>
    <s v="SO - 0009605"/>
    <x v="464"/>
    <d v="2015-04-10T00:00:00"/>
    <d v="2015-04-06T00:00:00"/>
    <n v="1974"/>
    <s v="Carl Stephens"/>
    <x v="0"/>
    <s v="USD"/>
    <s v="AXW291"/>
    <n v="919"/>
    <x v="312"/>
    <x v="9"/>
    <x v="3"/>
    <n v="278"/>
    <x v="358"/>
    <x v="4"/>
    <n v="5"/>
    <n v="1159.1000000000001"/>
    <x v="380"/>
    <n v="915.68900000000019"/>
    <n v="4578.4450000000006"/>
    <x v="1"/>
  </r>
  <r>
    <s v="SO - 0005577"/>
    <x v="464"/>
    <d v="2015-04-28T00:00:00"/>
    <d v="2015-05-09T00:00:00"/>
    <n v="2969"/>
    <s v="Sean Montgomery"/>
    <x v="0"/>
    <s v="USD"/>
    <s v="GUT930"/>
    <n v="445"/>
    <x v="849"/>
    <x v="55"/>
    <x v="15"/>
    <n v="272"/>
    <x v="372"/>
    <x v="11"/>
    <n v="10"/>
    <n v="2351.7000000000003"/>
    <x v="1492"/>
    <n v="1293.4350000000002"/>
    <n v="12934.350000000002"/>
    <x v="2"/>
  </r>
  <r>
    <s v="SO - 0003615"/>
    <x v="464"/>
    <d v="2015-04-21T00:00:00"/>
    <d v="2015-05-10T00:00:00"/>
    <n v="3435"/>
    <s v="Sean Russell"/>
    <x v="0"/>
    <s v="USD"/>
    <s v="FLR025"/>
    <n v="524"/>
    <x v="303"/>
    <x v="152"/>
    <x v="27"/>
    <n v="29"/>
    <x v="354"/>
    <x v="5"/>
    <n v="10"/>
    <n v="917.9"/>
    <x v="37"/>
    <n v="761.85699999999997"/>
    <n v="7618.57"/>
    <x v="2"/>
  </r>
  <r>
    <s v="SO - 0010045"/>
    <x v="465"/>
    <d v="2015-04-29T00:00:00"/>
    <d v="2015-05-19T00:00:00"/>
    <n v="1287"/>
    <s v="Keith Jackson"/>
    <x v="1"/>
    <s v="USD"/>
    <s v="AXW291"/>
    <n v="355"/>
    <x v="596"/>
    <x v="298"/>
    <x v="32"/>
    <n v="151"/>
    <x v="183"/>
    <x v="8"/>
    <n v="10"/>
    <n v="3899.4"/>
    <x v="1493"/>
    <n v="3119.5200000000004"/>
    <n v="31195.200000000004"/>
    <x v="0"/>
  </r>
  <r>
    <s v="SO - 0002716"/>
    <x v="465"/>
    <d v="2015-05-07T00:00:00"/>
    <d v="2015-05-26T00:00:00"/>
    <n v="1397"/>
    <s v="Kenneth Watson"/>
    <x v="1"/>
    <s v="USD"/>
    <s v="AXW291"/>
    <n v="386"/>
    <x v="68"/>
    <x v="48"/>
    <x v="15"/>
    <n v="150"/>
    <x v="84"/>
    <x v="9"/>
    <n v="5"/>
    <n v="1058.6000000000001"/>
    <x v="754"/>
    <n v="793.95"/>
    <n v="3969.75"/>
    <x v="1"/>
  </r>
  <r>
    <s v="SO - 0009920"/>
    <x v="465"/>
    <d v="2015-05-10T00:00:00"/>
    <d v="2015-05-18T00:00:00"/>
    <n v="1252"/>
    <s v="Jose Henry"/>
    <x v="2"/>
    <s v="USD"/>
    <s v="AXW291"/>
    <n v="346"/>
    <x v="392"/>
    <x v="106"/>
    <x v="17"/>
    <n v="287"/>
    <x v="52"/>
    <x v="1"/>
    <n v="11"/>
    <n v="214.4"/>
    <x v="624"/>
    <n v="177.952"/>
    <n v="1957.472"/>
    <x v="1"/>
  </r>
  <r>
    <s v="SO - 0009575"/>
    <x v="465"/>
    <d v="2015-05-07T00:00:00"/>
    <d v="2015-05-10T00:00:00"/>
    <n v="238"/>
    <s v="Terry Payne"/>
    <x v="2"/>
    <s v="USD"/>
    <s v="GUT930"/>
    <n v="66"/>
    <x v="23"/>
    <x v="15"/>
    <x v="0"/>
    <n v="234"/>
    <x v="57"/>
    <x v="10"/>
    <n v="8"/>
    <n v="2666.6"/>
    <x v="341"/>
    <n v="2239.944"/>
    <n v="17919.552"/>
    <x v="0"/>
  </r>
  <r>
    <s v="SO - 0007371"/>
    <x v="465"/>
    <d v="2015-05-04T00:00:00"/>
    <d v="2015-05-02T00:00:00"/>
    <n v="3010"/>
    <s v="John Edwards"/>
    <x v="1"/>
    <s v="USD"/>
    <s v="AXW291"/>
    <n v="831"/>
    <x v="570"/>
    <x v="284"/>
    <x v="19"/>
    <n v="368"/>
    <x v="394"/>
    <x v="5"/>
    <n v="7"/>
    <n v="1326.6000000000001"/>
    <x v="62"/>
    <n v="703.09800000000007"/>
    <n v="4921.6860000000006"/>
    <x v="1"/>
  </r>
  <r>
    <s v="SO - 0010120"/>
    <x v="465"/>
    <d v="2015-04-29T00:00:00"/>
    <d v="2015-05-04T00:00:00"/>
    <n v="3192"/>
    <s v="Henry Martinez"/>
    <x v="0"/>
    <s v="USD"/>
    <s v="GUT930"/>
    <n v="881"/>
    <x v="328"/>
    <x v="168"/>
    <x v="3"/>
    <n v="70"/>
    <x v="193"/>
    <x v="8"/>
    <n v="10"/>
    <n v="207.70000000000002"/>
    <x v="267"/>
    <n v="139.15900000000002"/>
    <n v="1391.5900000000001"/>
    <x v="1"/>
  </r>
  <r>
    <s v="SO - 0007734"/>
    <x v="465"/>
    <d v="2015-05-08T00:00:00"/>
    <d v="2015-05-28T00:00:00"/>
    <n v="2592"/>
    <s v="Christopher Grant"/>
    <x v="2"/>
    <s v="USD"/>
    <s v="GUT930"/>
    <n v="715"/>
    <x v="552"/>
    <x v="75"/>
    <x v="23"/>
    <n v="187"/>
    <x v="353"/>
    <x v="10"/>
    <n v="11"/>
    <n v="1956.4"/>
    <x v="1627"/>
    <n v="1565.1200000000001"/>
    <n v="17216.32"/>
    <x v="0"/>
  </r>
  <r>
    <s v="SO - 0010633"/>
    <x v="465"/>
    <d v="2015-05-11T00:00:00"/>
    <d v="2015-05-27T00:00:00"/>
    <n v="3522"/>
    <s v="Eric Lawrence"/>
    <x v="0"/>
    <s v="USD"/>
    <s v="AXW291"/>
    <n v="972"/>
    <x v="469"/>
    <x v="112"/>
    <x v="6"/>
    <n v="170"/>
    <x v="56"/>
    <x v="0"/>
    <n v="9"/>
    <n v="750.4"/>
    <x v="1484"/>
    <n v="637.83999999999992"/>
    <n v="5740.5599999999995"/>
    <x v="2"/>
  </r>
  <r>
    <s v="SO - 0003863"/>
    <x v="465"/>
    <d v="2015-04-26T00:00:00"/>
    <d v="2015-05-16T00:00:00"/>
    <n v="1917"/>
    <s v="Walter Nguyen"/>
    <x v="0"/>
    <s v="USD"/>
    <s v="NXH382"/>
    <n v="529"/>
    <x v="816"/>
    <x v="376"/>
    <x v="33"/>
    <n v="120"/>
    <x v="265"/>
    <x v="2"/>
    <n v="5"/>
    <n v="241.20000000000002"/>
    <x v="1280"/>
    <n v="96.480000000000018"/>
    <n v="482.40000000000009"/>
    <x v="1"/>
  </r>
  <r>
    <s v="SO - 0002226"/>
    <x v="465"/>
    <d v="2015-04-15T00:00:00"/>
    <d v="2015-05-05T00:00:00"/>
    <n v="1735"/>
    <s v="Russell Walker"/>
    <x v="2"/>
    <s v="USD"/>
    <s v="NXH382"/>
    <n v="479"/>
    <x v="78"/>
    <x v="54"/>
    <x v="20"/>
    <n v="248"/>
    <x v="48"/>
    <x v="1"/>
    <n v="5"/>
    <n v="1072"/>
    <x v="40"/>
    <n v="825.44"/>
    <n v="4127.2000000000007"/>
    <x v="1"/>
  </r>
  <r>
    <s v="SO - 000780"/>
    <x v="465"/>
    <d v="2015-04-18T00:00:00"/>
    <d v="2015-05-07T00:00:00"/>
    <n v="2746"/>
    <s v="Larry Reid"/>
    <x v="2"/>
    <s v="USD"/>
    <s v="FLR025"/>
    <n v="758"/>
    <x v="645"/>
    <x v="94"/>
    <x v="4"/>
    <n v="288"/>
    <x v="244"/>
    <x v="10"/>
    <n v="5"/>
    <n v="3819"/>
    <x v="759"/>
    <n v="2024.0700000000002"/>
    <n v="10120.35"/>
    <x v="2"/>
  </r>
  <r>
    <s v="SO - 0005948"/>
    <x v="465"/>
    <d v="2015-04-30T00:00:00"/>
    <d v="2015-05-12T00:00:00"/>
    <n v="2773"/>
    <s v="Justin Franklin"/>
    <x v="2"/>
    <s v="USD"/>
    <s v="AXW291"/>
    <n v="272"/>
    <x v="907"/>
    <x v="111"/>
    <x v="10"/>
    <n v="46"/>
    <x v="136"/>
    <x v="9"/>
    <n v="6"/>
    <n v="5835.7"/>
    <x v="39"/>
    <n v="2917.85"/>
    <n v="17507.099999999999"/>
    <x v="0"/>
  </r>
  <r>
    <s v="SO - 0005060"/>
    <x v="465"/>
    <d v="2015-05-02T00:00:00"/>
    <d v="2015-05-14T00:00:00"/>
    <n v="858"/>
    <s v="Jesse Wood"/>
    <x v="0"/>
    <s v="USD"/>
    <s v="NXH382"/>
    <n v="522"/>
    <x v="807"/>
    <x v="88"/>
    <x v="27"/>
    <n v="258"/>
    <x v="301"/>
    <x v="8"/>
    <n v="5"/>
    <n v="3892.7000000000003"/>
    <x v="629"/>
    <n v="2102.0580000000004"/>
    <n v="10510.290000000003"/>
    <x v="2"/>
  </r>
  <r>
    <s v="SO - 0006542"/>
    <x v="465"/>
    <d v="2015-05-03T00:00:00"/>
    <d v="2015-05-09T00:00:00"/>
    <n v="3265"/>
    <s v="Earl Stephens"/>
    <x v="0"/>
    <s v="USD"/>
    <s v="NXH382"/>
    <n v="941"/>
    <x v="563"/>
    <x v="244"/>
    <x v="14"/>
    <n v="126"/>
    <x v="212"/>
    <x v="1"/>
    <n v="11"/>
    <n v="1882.7"/>
    <x v="319"/>
    <n v="1487.3330000000001"/>
    <n v="16360.663"/>
    <x v="0"/>
  </r>
  <r>
    <s v="SO - 0007099"/>
    <x v="465"/>
    <d v="2015-05-12T00:00:00"/>
    <d v="2015-05-13T00:00:00"/>
    <n v="2666"/>
    <s v="Daniel Long"/>
    <x v="1"/>
    <s v="USD"/>
    <s v="AXW291"/>
    <n v="16"/>
    <x v="24"/>
    <x v="23"/>
    <x v="7"/>
    <n v="233"/>
    <x v="121"/>
    <x v="2"/>
    <n v="7"/>
    <n v="3899.4"/>
    <x v="1405"/>
    <n v="1598.7539999999999"/>
    <n v="11191.277999999998"/>
    <x v="2"/>
  </r>
  <r>
    <s v="SO - 0004953"/>
    <x v="465"/>
    <d v="2015-04-11T00:00:00"/>
    <d v="2015-04-12T00:00:00"/>
    <n v="1462"/>
    <s v="Roger Hansen"/>
    <x v="0"/>
    <s v="USD"/>
    <s v="AXW291"/>
    <n v="849"/>
    <x v="632"/>
    <x v="313"/>
    <x v="11"/>
    <n v="180"/>
    <x v="253"/>
    <x v="9"/>
    <n v="10"/>
    <n v="1145.7"/>
    <x v="1226"/>
    <n v="458.28000000000003"/>
    <n v="4582.8"/>
    <x v="1"/>
  </r>
  <r>
    <s v="SO - 0007145"/>
    <x v="465"/>
    <d v="2015-05-05T00:00:00"/>
    <d v="2015-05-09T00:00:00"/>
    <n v="1360"/>
    <s v="Peter Simmons"/>
    <x v="0"/>
    <s v="USD"/>
    <s v="AXW291"/>
    <n v="123"/>
    <x v="628"/>
    <x v="311"/>
    <x v="0"/>
    <n v="93"/>
    <x v="77"/>
    <x v="11"/>
    <n v="10"/>
    <n v="2492.4"/>
    <x v="1299"/>
    <n v="1071.732"/>
    <n v="10717.32"/>
    <x v="2"/>
  </r>
  <r>
    <s v="SO - 000178"/>
    <x v="465"/>
    <d v="2015-05-12T00:00:00"/>
    <d v="2015-05-23T00:00:00"/>
    <n v="803"/>
    <s v="Robert Stone"/>
    <x v="0"/>
    <s v="USD"/>
    <s v="GUT930"/>
    <n v="742"/>
    <x v="153"/>
    <x v="41"/>
    <x v="4"/>
    <n v="289"/>
    <x v="55"/>
    <x v="4"/>
    <n v="6"/>
    <n v="234.5"/>
    <x v="114"/>
    <n v="128.97500000000002"/>
    <n v="773.85000000000014"/>
    <x v="1"/>
  </r>
  <r>
    <s v="SO - 0008475"/>
    <x v="465"/>
    <d v="2015-04-14T00:00:00"/>
    <d v="2015-04-25T00:00:00"/>
    <n v="137"/>
    <s v="Charles Bell"/>
    <x v="0"/>
    <s v="USD"/>
    <s v="AXW291"/>
    <n v="520"/>
    <x v="492"/>
    <x v="247"/>
    <x v="27"/>
    <n v="180"/>
    <x v="253"/>
    <x v="9"/>
    <n v="9"/>
    <n v="3879.3"/>
    <x v="506"/>
    <n v="3142.2330000000002"/>
    <n v="28280.097000000002"/>
    <x v="0"/>
  </r>
  <r>
    <s v="SO - 0009973"/>
    <x v="465"/>
    <d v="2015-04-12T00:00:00"/>
    <d v="2015-04-30T00:00:00"/>
    <n v="2693"/>
    <s v="Daniel Stewart"/>
    <x v="1"/>
    <s v="USD"/>
    <s v="AXW291"/>
    <n v="676"/>
    <x v="135"/>
    <x v="5"/>
    <x v="2"/>
    <n v="155"/>
    <x v="235"/>
    <x v="5"/>
    <n v="9"/>
    <n v="1876"/>
    <x v="105"/>
    <n v="1575.84"/>
    <n v="14182.56"/>
    <x v="2"/>
  </r>
  <r>
    <s v="SO - 0009088"/>
    <x v="465"/>
    <d v="2015-04-27T00:00:00"/>
    <d v="2015-04-27T00:00:00"/>
    <n v="2766"/>
    <s v="Eric Wallace"/>
    <x v="0"/>
    <s v="USD"/>
    <s v="AXW291"/>
    <n v="558"/>
    <x v="504"/>
    <x v="65"/>
    <x v="22"/>
    <n v="207"/>
    <x v="384"/>
    <x v="7"/>
    <n v="6"/>
    <n v="1259.6000000000001"/>
    <x v="879"/>
    <n v="831.33600000000013"/>
    <n v="4988.0160000000005"/>
    <x v="1"/>
  </r>
  <r>
    <s v="SO - 0010268"/>
    <x v="465"/>
    <d v="2015-04-17T00:00:00"/>
    <d v="2015-04-21T00:00:00"/>
    <n v="2800"/>
    <s v="Philip Long"/>
    <x v="0"/>
    <s v="USD"/>
    <s v="AXW291"/>
    <n v="948"/>
    <x v="309"/>
    <x v="157"/>
    <x v="14"/>
    <n v="20"/>
    <x v="182"/>
    <x v="11"/>
    <n v="9"/>
    <n v="1125.6000000000001"/>
    <x v="619"/>
    <n v="517.77600000000007"/>
    <n v="4659.9840000000004"/>
    <x v="1"/>
  </r>
  <r>
    <s v="SO - 000565"/>
    <x v="465"/>
    <d v="2015-04-23T00:00:00"/>
    <d v="2015-04-18T00:00:00"/>
    <n v="3258"/>
    <s v="Fred Gonzalez"/>
    <x v="1"/>
    <s v="USD"/>
    <s v="AXW291"/>
    <n v="236"/>
    <x v="720"/>
    <x v="144"/>
    <x v="5"/>
    <n v="360"/>
    <x v="107"/>
    <x v="8"/>
    <n v="10"/>
    <n v="3825.7000000000003"/>
    <x v="389"/>
    <n v="2563.2190000000005"/>
    <n v="25632.190000000006"/>
    <x v="0"/>
  </r>
  <r>
    <s v="SO - 0004698"/>
    <x v="465"/>
    <d v="2015-04-17T00:00:00"/>
    <d v="2015-04-18T00:00:00"/>
    <n v="2848"/>
    <s v="Jason Bowman"/>
    <x v="0"/>
    <s v="USD"/>
    <s v="AXW291"/>
    <n v="583"/>
    <x v="419"/>
    <x v="44"/>
    <x v="12"/>
    <n v="71"/>
    <x v="204"/>
    <x v="0"/>
    <n v="8"/>
    <n v="3953"/>
    <x v="1002"/>
    <n v="1818.38"/>
    <n v="14547.04"/>
    <x v="2"/>
  </r>
  <r>
    <s v="SO - 0009850"/>
    <x v="465"/>
    <d v="2015-04-29T00:00:00"/>
    <d v="2015-05-06T00:00:00"/>
    <n v="3504"/>
    <s v="William Fuller"/>
    <x v="1"/>
    <s v="USD"/>
    <s v="AXW291"/>
    <n v="572"/>
    <x v="757"/>
    <x v="357"/>
    <x v="24"/>
    <n v="176"/>
    <x v="105"/>
    <x v="9"/>
    <n v="8"/>
    <n v="207.70000000000002"/>
    <x v="1209"/>
    <n v="93.465000000000003"/>
    <n v="747.72"/>
    <x v="1"/>
  </r>
  <r>
    <s v="SO - 0005401"/>
    <x v="465"/>
    <d v="2015-04-15T00:00:00"/>
    <d v="2015-04-18T00:00:00"/>
    <n v="1844"/>
    <s v="Russell Frazier"/>
    <x v="0"/>
    <s v="USD"/>
    <s v="GUT930"/>
    <n v="3"/>
    <x v="4"/>
    <x v="4"/>
    <x v="1"/>
    <n v="378"/>
    <x v="60"/>
    <x v="3"/>
    <n v="7"/>
    <n v="904.5"/>
    <x v="133"/>
    <n v="633.15"/>
    <n v="4432.05"/>
    <x v="1"/>
  </r>
  <r>
    <s v="SO - 0010226"/>
    <x v="465"/>
    <d v="2015-04-18T00:00:00"/>
    <d v="2015-04-14T00:00:00"/>
    <n v="2164"/>
    <s v="Alan Stone"/>
    <x v="2"/>
    <s v="USD"/>
    <s v="AXW291"/>
    <n v="42"/>
    <x v="69"/>
    <x v="34"/>
    <x v="0"/>
    <n v="398"/>
    <x v="36"/>
    <x v="7"/>
    <n v="10"/>
    <n v="5581.1"/>
    <x v="1993"/>
    <n v="3069.6050000000005"/>
    <n v="30696.050000000003"/>
    <x v="0"/>
  </r>
  <r>
    <s v="SO - 0007195"/>
    <x v="466"/>
    <d v="2015-04-19T00:00:00"/>
    <d v="2015-04-24T00:00:00"/>
    <n v="3546"/>
    <s v="Ralph Alvarez"/>
    <x v="2"/>
    <s v="USD"/>
    <s v="AXW291"/>
    <n v="979"/>
    <x v="108"/>
    <x v="71"/>
    <x v="6"/>
    <n v="341"/>
    <x v="309"/>
    <x v="4"/>
    <n v="6"/>
    <n v="864.30000000000007"/>
    <x v="405"/>
    <n v="726.01200000000006"/>
    <n v="4356.0720000000001"/>
    <x v="1"/>
  </r>
  <r>
    <s v="SO - 0007564"/>
    <x v="466"/>
    <d v="2015-05-03T00:00:00"/>
    <d v="2015-04-30T00:00:00"/>
    <n v="3062"/>
    <s v="George Henderson"/>
    <x v="0"/>
    <s v="USD"/>
    <s v="AXW291"/>
    <n v="845"/>
    <x v="561"/>
    <x v="87"/>
    <x v="11"/>
    <n v="78"/>
    <x v="38"/>
    <x v="6"/>
    <n v="6"/>
    <n v="1165.8"/>
    <x v="1043"/>
    <n v="512.952"/>
    <n v="3077.712"/>
    <x v="1"/>
  </r>
  <r>
    <s v="SO - 000617"/>
    <x v="466"/>
    <d v="2015-04-22T00:00:00"/>
    <d v="2015-04-28T00:00:00"/>
    <n v="2942"/>
    <s v="Todd Dixon"/>
    <x v="2"/>
    <s v="USD"/>
    <s v="AXW291"/>
    <n v="812"/>
    <x v="824"/>
    <x v="92"/>
    <x v="28"/>
    <n v="378"/>
    <x v="60"/>
    <x v="3"/>
    <n v="10"/>
    <n v="2264.6"/>
    <x v="1916"/>
    <n v="1222.884"/>
    <n v="12228.84"/>
    <x v="2"/>
  </r>
  <r>
    <s v="SO - 0001502"/>
    <x v="466"/>
    <d v="2015-05-05T00:00:00"/>
    <d v="2015-05-24T00:00:00"/>
    <n v="1592"/>
    <s v="Thomas Gilbert"/>
    <x v="0"/>
    <s v="USD"/>
    <s v="FLR025"/>
    <n v="440"/>
    <x v="800"/>
    <x v="55"/>
    <x v="15"/>
    <n v="350"/>
    <x v="184"/>
    <x v="3"/>
    <n v="6"/>
    <n v="1721.9"/>
    <x v="891"/>
    <n v="947.04500000000007"/>
    <n v="5682.27"/>
    <x v="2"/>
  </r>
  <r>
    <s v="SO - 0004896"/>
    <x v="466"/>
    <d v="2015-05-08T00:00:00"/>
    <d v="2015-05-13T00:00:00"/>
    <n v="2260"/>
    <s v="Brandon Mason"/>
    <x v="2"/>
    <s v="USD"/>
    <s v="AXW291"/>
    <n v="787"/>
    <x v="355"/>
    <x v="179"/>
    <x v="13"/>
    <n v="18"/>
    <x v="53"/>
    <x v="3"/>
    <n v="12"/>
    <n v="844.2"/>
    <x v="619"/>
    <n v="438.98400000000004"/>
    <n v="5267.8080000000009"/>
    <x v="2"/>
  </r>
  <r>
    <s v="SO - 0005522"/>
    <x v="466"/>
    <d v="2015-04-30T00:00:00"/>
    <d v="2015-05-07T00:00:00"/>
    <n v="991"/>
    <s v="Kevin Lane"/>
    <x v="0"/>
    <s v="USD"/>
    <s v="AXW291"/>
    <n v="459"/>
    <x v="432"/>
    <x v="55"/>
    <x v="15"/>
    <n v="315"/>
    <x v="369"/>
    <x v="7"/>
    <n v="12"/>
    <n v="1922.9"/>
    <x v="744"/>
    <n v="788.38900000000001"/>
    <n v="9460.6679999999997"/>
    <x v="2"/>
  </r>
  <r>
    <s v="SO - 0007271"/>
    <x v="466"/>
    <d v="2015-04-19T00:00:00"/>
    <d v="2015-04-30T00:00:00"/>
    <n v="3518"/>
    <s v="Juan Evans"/>
    <x v="0"/>
    <s v="USD"/>
    <s v="AXW291"/>
    <n v="391"/>
    <x v="786"/>
    <x v="79"/>
    <x v="15"/>
    <n v="384"/>
    <x v="359"/>
    <x v="1"/>
    <n v="10"/>
    <n v="2512.5"/>
    <x v="1667"/>
    <n v="1030.125"/>
    <n v="10301.25"/>
    <x v="2"/>
  </r>
  <r>
    <s v="SO - 0002475"/>
    <x v="466"/>
    <d v="2015-04-22T00:00:00"/>
    <d v="2015-04-28T00:00:00"/>
    <n v="2863"/>
    <s v="Brandon Morris"/>
    <x v="1"/>
    <s v="USD"/>
    <s v="AXW291"/>
    <n v="269"/>
    <x v="332"/>
    <x v="31"/>
    <x v="10"/>
    <n v="247"/>
    <x v="12"/>
    <x v="2"/>
    <n v="9"/>
    <n v="5628"/>
    <x v="1982"/>
    <n v="4333.5600000000004"/>
    <n v="39002.04"/>
    <x v="0"/>
  </r>
  <r>
    <s v="SO - 000730"/>
    <x v="466"/>
    <d v="2015-04-20T00:00:00"/>
    <d v="2015-04-30T00:00:00"/>
    <n v="810"/>
    <s v="Albert Willis"/>
    <x v="1"/>
    <s v="USD"/>
    <s v="AXW291"/>
    <n v="924"/>
    <x v="623"/>
    <x v="310"/>
    <x v="3"/>
    <n v="211"/>
    <x v="47"/>
    <x v="2"/>
    <n v="11"/>
    <n v="3825.7000000000003"/>
    <x v="2223"/>
    <n v="1530.2800000000002"/>
    <n v="16833.080000000002"/>
    <x v="0"/>
  </r>
  <r>
    <s v="SO - 0003697"/>
    <x v="466"/>
    <d v="2015-04-16T00:00:00"/>
    <d v="2015-04-11T00:00:00"/>
    <n v="2050"/>
    <s v="Craig Patterson"/>
    <x v="0"/>
    <s v="USD"/>
    <s v="AXW291"/>
    <n v="283"/>
    <x v="680"/>
    <x v="328"/>
    <x v="17"/>
    <n v="262"/>
    <x v="404"/>
    <x v="7"/>
    <n v="7"/>
    <n v="2532.6"/>
    <x v="273"/>
    <n v="1874.124"/>
    <n v="13118.868"/>
    <x v="2"/>
  </r>
  <r>
    <s v="SO - 0003327"/>
    <x v="466"/>
    <d v="2015-04-28T00:00:00"/>
    <d v="2015-05-15T00:00:00"/>
    <n v="544"/>
    <s v="Brian Kim"/>
    <x v="1"/>
    <s v="USD"/>
    <s v="GUT930"/>
    <n v="307"/>
    <x v="323"/>
    <x v="163"/>
    <x v="17"/>
    <n v="412"/>
    <x v="328"/>
    <x v="1"/>
    <n v="8"/>
    <n v="241.20000000000002"/>
    <x v="496"/>
    <n v="202.608"/>
    <n v="1620.864"/>
    <x v="1"/>
  </r>
  <r>
    <s v="SO - 0007901"/>
    <x v="466"/>
    <d v="2015-04-27T00:00:00"/>
    <d v="2015-05-10T00:00:00"/>
    <n v="1603"/>
    <s v="Willie Collins"/>
    <x v="0"/>
    <s v="USD"/>
    <s v="NXH382"/>
    <n v="479"/>
    <x v="78"/>
    <x v="54"/>
    <x v="20"/>
    <n v="48"/>
    <x v="287"/>
    <x v="7"/>
    <n v="8"/>
    <n v="2318.2000000000003"/>
    <x v="168"/>
    <n v="1414.1020000000001"/>
    <n v="11312.816000000001"/>
    <x v="2"/>
  </r>
  <r>
    <s v="SO - 0004652"/>
    <x v="466"/>
    <d v="2015-04-30T00:00:00"/>
    <d v="2015-05-18T00:00:00"/>
    <n v="3372"/>
    <s v="Jerry Dean"/>
    <x v="0"/>
    <s v="USD"/>
    <s v="NXH382"/>
    <n v="605"/>
    <x v="368"/>
    <x v="44"/>
    <x v="12"/>
    <n v="276"/>
    <x v="312"/>
    <x v="8"/>
    <n v="10"/>
    <n v="1118.9000000000001"/>
    <x v="242"/>
    <n v="760.85200000000009"/>
    <n v="7608.52"/>
    <x v="2"/>
  </r>
  <r>
    <s v="SO - 0004496"/>
    <x v="466"/>
    <d v="2015-05-04T00:00:00"/>
    <d v="2015-05-17T00:00:00"/>
    <n v="3190"/>
    <s v="Fred Smith"/>
    <x v="1"/>
    <s v="USD"/>
    <s v="FLR025"/>
    <n v="908"/>
    <x v="714"/>
    <x v="221"/>
    <x v="3"/>
    <n v="22"/>
    <x v="389"/>
    <x v="12"/>
    <n v="7"/>
    <n v="254.6"/>
    <x v="1141"/>
    <n v="208.77199999999999"/>
    <n v="1461.404"/>
    <x v="1"/>
  </r>
  <r>
    <s v="SO - 0002732"/>
    <x v="466"/>
    <d v="2015-05-10T00:00:00"/>
    <d v="2015-05-16T00:00:00"/>
    <n v="2179"/>
    <s v="Andrew Kelley"/>
    <x v="1"/>
    <s v="USD"/>
    <s v="AXW291"/>
    <n v="823"/>
    <x v="817"/>
    <x v="29"/>
    <x v="19"/>
    <n v="211"/>
    <x v="47"/>
    <x v="2"/>
    <n v="8"/>
    <n v="2546"/>
    <x v="982"/>
    <n v="2062.2600000000002"/>
    <n v="16498.080000000002"/>
    <x v="0"/>
  </r>
  <r>
    <s v="SO - 0009713"/>
    <x v="466"/>
    <d v="2015-05-01T00:00:00"/>
    <d v="2015-05-11T00:00:00"/>
    <n v="2031"/>
    <s v="Craig Mitchell"/>
    <x v="2"/>
    <s v="USD"/>
    <s v="NXH382"/>
    <n v="64"/>
    <x v="105"/>
    <x v="69"/>
    <x v="0"/>
    <n v="382"/>
    <x v="237"/>
    <x v="11"/>
    <n v="11"/>
    <n v="2278"/>
    <x v="361"/>
    <n v="1047.8800000000001"/>
    <n v="11526.68"/>
    <x v="2"/>
  </r>
  <r>
    <s v="SO - 0005922"/>
    <x v="466"/>
    <d v="2015-04-16T00:00:00"/>
    <d v="2015-04-14T00:00:00"/>
    <n v="874"/>
    <s v="Antonio King"/>
    <x v="0"/>
    <s v="USD"/>
    <s v="AXW291"/>
    <n v="154"/>
    <x v="223"/>
    <x v="0"/>
    <x v="0"/>
    <n v="113"/>
    <x v="119"/>
    <x v="9"/>
    <n v="7"/>
    <n v="1011.7"/>
    <x v="796"/>
    <n v="708.18999999999994"/>
    <n v="4957.33"/>
    <x v="1"/>
  </r>
  <r>
    <s v="SO - 0008552"/>
    <x v="466"/>
    <d v="2015-04-21T00:00:00"/>
    <d v="2015-04-23T00:00:00"/>
    <n v="2444"/>
    <s v="Carl Russell"/>
    <x v="0"/>
    <s v="USD"/>
    <s v="AXW291"/>
    <n v="184"/>
    <x v="39"/>
    <x v="34"/>
    <x v="0"/>
    <n v="287"/>
    <x v="52"/>
    <x v="1"/>
    <n v="8"/>
    <n v="2452.2000000000003"/>
    <x v="66"/>
    <n v="1324.1880000000003"/>
    <n v="10593.504000000003"/>
    <x v="2"/>
  </r>
  <r>
    <s v="SO - 0001768"/>
    <x v="466"/>
    <d v="2015-05-04T00:00:00"/>
    <d v="2015-05-13T00:00:00"/>
    <n v="2970"/>
    <s v="Roy Harris"/>
    <x v="2"/>
    <s v="USD"/>
    <s v="GUT930"/>
    <n v="864"/>
    <x v="731"/>
    <x v="151"/>
    <x v="3"/>
    <n v="325"/>
    <x v="181"/>
    <x v="6"/>
    <n v="7"/>
    <n v="1085.4000000000001"/>
    <x v="172"/>
    <n v="911.73599999999999"/>
    <n v="6382.152"/>
    <x v="2"/>
  </r>
  <r>
    <s v="SO - 0002618"/>
    <x v="466"/>
    <d v="2015-04-23T00:00:00"/>
    <d v="2015-04-25T00:00:00"/>
    <n v="1385"/>
    <s v="Howard Hudson"/>
    <x v="1"/>
    <s v="USD"/>
    <s v="GUT930"/>
    <n v="496"/>
    <x v="477"/>
    <x v="136"/>
    <x v="20"/>
    <n v="331"/>
    <x v="148"/>
    <x v="11"/>
    <n v="6"/>
    <n v="174.20000000000002"/>
    <x v="1628"/>
    <n v="125.42400000000001"/>
    <n v="752.5440000000001"/>
    <x v="1"/>
  </r>
  <r>
    <s v="SO - 0007934"/>
    <x v="466"/>
    <d v="2015-05-09T00:00:00"/>
    <d v="2015-05-25T00:00:00"/>
    <n v="3006"/>
    <s v="John Lawrence"/>
    <x v="0"/>
    <s v="USD"/>
    <s v="GUT930"/>
    <n v="128"/>
    <x v="192"/>
    <x v="0"/>
    <x v="0"/>
    <n v="263"/>
    <x v="135"/>
    <x v="12"/>
    <n v="12"/>
    <n v="991.6"/>
    <x v="11"/>
    <n v="614.79200000000003"/>
    <n v="7377.5040000000008"/>
    <x v="2"/>
  </r>
  <r>
    <s v="SO - 0002936"/>
    <x v="466"/>
    <d v="2015-04-22T00:00:00"/>
    <d v="2015-04-23T00:00:00"/>
    <n v="599"/>
    <s v="Earl Robinson"/>
    <x v="1"/>
    <s v="USD"/>
    <s v="GUT930"/>
    <n v="542"/>
    <x v="310"/>
    <x v="75"/>
    <x v="22"/>
    <n v="227"/>
    <x v="346"/>
    <x v="6"/>
    <n v="9"/>
    <n v="5447.1"/>
    <x v="770"/>
    <n v="4030.8540000000003"/>
    <n v="36277.686000000002"/>
    <x v="0"/>
  </r>
  <r>
    <s v="SO - 0001934"/>
    <x v="466"/>
    <d v="2015-04-23T00:00:00"/>
    <d v="2015-04-29T00:00:00"/>
    <n v="397"/>
    <s v="Frank Webb"/>
    <x v="0"/>
    <s v="USD"/>
    <s v="NXH382"/>
    <n v="260"/>
    <x v="629"/>
    <x v="111"/>
    <x v="10"/>
    <n v="205"/>
    <x v="188"/>
    <x v="8"/>
    <n v="12"/>
    <n v="2860.9"/>
    <x v="1178"/>
    <n v="1745.1490000000001"/>
    <n v="20941.788"/>
    <x v="0"/>
  </r>
  <r>
    <s v="SO - 0004274"/>
    <x v="466"/>
    <d v="2015-05-03T00:00:00"/>
    <d v="2015-05-10T00:00:00"/>
    <n v="552"/>
    <s v="Victor Watkins"/>
    <x v="0"/>
    <s v="USD"/>
    <s v="AXW291"/>
    <n v="120"/>
    <x v="182"/>
    <x v="15"/>
    <x v="0"/>
    <n v="74"/>
    <x v="362"/>
    <x v="11"/>
    <n v="12"/>
    <n v="1929.6000000000001"/>
    <x v="1272"/>
    <n v="1003.3920000000001"/>
    <n v="12040.704000000002"/>
    <x v="2"/>
  </r>
  <r>
    <s v="SO - 0003630"/>
    <x v="466"/>
    <d v="2015-04-23T00:00:00"/>
    <d v="2015-05-03T00:00:00"/>
    <n v="3089"/>
    <s v="Thomas Meyer"/>
    <x v="1"/>
    <s v="USD"/>
    <s v="AXW291"/>
    <n v="215"/>
    <x v="753"/>
    <x v="3"/>
    <x v="0"/>
    <n v="220"/>
    <x v="313"/>
    <x v="1"/>
    <n v="11"/>
    <n v="194.3"/>
    <x v="335"/>
    <n v="163.21200000000002"/>
    <n v="1795.3320000000001"/>
    <x v="1"/>
  </r>
  <r>
    <s v="SO - 0006457"/>
    <x v="466"/>
    <d v="2015-04-15T00:00:00"/>
    <d v="2015-04-20T00:00:00"/>
    <n v="717"/>
    <s v="Bobby Greene"/>
    <x v="0"/>
    <s v="USD"/>
    <s v="GUT930"/>
    <n v="694"/>
    <x v="302"/>
    <x v="167"/>
    <x v="23"/>
    <n v="1"/>
    <x v="141"/>
    <x v="12"/>
    <n v="8"/>
    <n v="3959.7000000000003"/>
    <x v="109"/>
    <n v="1663.0740000000001"/>
    <n v="13304.592000000001"/>
    <x v="2"/>
  </r>
  <r>
    <s v="SO - 0003088"/>
    <x v="466"/>
    <d v="2015-04-17T00:00:00"/>
    <d v="2015-05-05T00:00:00"/>
    <n v="2141"/>
    <s v="Jeffrey Garrett"/>
    <x v="1"/>
    <s v="USD"/>
    <s v="GUT930"/>
    <n v="213"/>
    <x v="280"/>
    <x v="42"/>
    <x v="0"/>
    <n v="276"/>
    <x v="312"/>
    <x v="8"/>
    <n v="12"/>
    <n v="6445.4000000000005"/>
    <x v="432"/>
    <n v="2835.9760000000001"/>
    <n v="34031.712"/>
    <x v="0"/>
  </r>
  <r>
    <s v="SO - 000970"/>
    <x v="466"/>
    <d v="2015-04-14T00:00:00"/>
    <d v="2015-04-15T00:00:00"/>
    <n v="664"/>
    <s v="David Smith"/>
    <x v="2"/>
    <s v="USD"/>
    <s v="GUT930"/>
    <n v="337"/>
    <x v="359"/>
    <x v="180"/>
    <x v="17"/>
    <n v="38"/>
    <x v="316"/>
    <x v="10"/>
    <n v="10"/>
    <n v="783.9"/>
    <x v="514"/>
    <n v="556.56899999999996"/>
    <n v="5565.69"/>
    <x v="2"/>
  </r>
  <r>
    <s v="SO - 0010121"/>
    <x v="466"/>
    <d v="2015-04-30T00:00:00"/>
    <d v="2015-05-05T00:00:00"/>
    <n v="635"/>
    <s v="Peter Freeman"/>
    <x v="0"/>
    <s v="USD"/>
    <s v="GUT930"/>
    <n v="669"/>
    <x v="497"/>
    <x v="251"/>
    <x v="45"/>
    <n v="353"/>
    <x v="45"/>
    <x v="5"/>
    <n v="7"/>
    <n v="1969.8"/>
    <x v="443"/>
    <n v="1634.934"/>
    <n v="11444.538"/>
    <x v="2"/>
  </r>
  <r>
    <s v="SO - 0008797"/>
    <x v="466"/>
    <d v="2015-05-07T00:00:00"/>
    <d v="2015-05-18T00:00:00"/>
    <n v="1119"/>
    <s v="Douglas Frazier"/>
    <x v="0"/>
    <s v="USD"/>
    <s v="AXW291"/>
    <n v="867"/>
    <x v="576"/>
    <x v="289"/>
    <x v="3"/>
    <n v="236"/>
    <x v="4"/>
    <x v="3"/>
    <n v="7"/>
    <n v="1829.1000000000001"/>
    <x v="738"/>
    <n v="969.42300000000012"/>
    <n v="6785.9610000000011"/>
    <x v="2"/>
  </r>
  <r>
    <s v="SO - 0003941"/>
    <x v="467"/>
    <d v="2015-05-12T00:00:00"/>
    <d v="2015-05-17T00:00:00"/>
    <n v="3396"/>
    <s v="David Harper"/>
    <x v="0"/>
    <s v="USD"/>
    <s v="AXW291"/>
    <n v="937"/>
    <x v="544"/>
    <x v="85"/>
    <x v="26"/>
    <n v="141"/>
    <x v="379"/>
    <x v="8"/>
    <n v="10"/>
    <n v="167.5"/>
    <x v="125"/>
    <n v="110.55000000000001"/>
    <n v="1105.5"/>
    <x v="1"/>
  </r>
  <r>
    <s v="SO - 0010301"/>
    <x v="467"/>
    <d v="2015-04-17T00:00:00"/>
    <d v="2015-05-04T00:00:00"/>
    <n v="558"/>
    <s v="Paul Lane"/>
    <x v="0"/>
    <s v="USD"/>
    <s v="AXW291"/>
    <n v="154"/>
    <x v="223"/>
    <x v="0"/>
    <x v="0"/>
    <n v="368"/>
    <x v="394"/>
    <x v="5"/>
    <n v="12"/>
    <n v="1065.3"/>
    <x v="1386"/>
    <n v="681.79200000000003"/>
    <n v="8181.5040000000008"/>
    <x v="2"/>
  </r>
  <r>
    <s v="SO - 0007666"/>
    <x v="467"/>
    <d v="2015-04-15T00:00:00"/>
    <d v="2015-05-03T00:00:00"/>
    <n v="542"/>
    <s v="Matthew Phillips"/>
    <x v="0"/>
    <s v="USD"/>
    <s v="AXW291"/>
    <n v="150"/>
    <x v="675"/>
    <x v="63"/>
    <x v="0"/>
    <n v="379"/>
    <x v="240"/>
    <x v="8"/>
    <n v="9"/>
    <n v="1165.8"/>
    <x v="790"/>
    <n v="606.21600000000001"/>
    <n v="5455.9440000000004"/>
    <x v="2"/>
  </r>
  <r>
    <s v="SO - 0002455"/>
    <x v="467"/>
    <d v="2015-05-09T00:00:00"/>
    <d v="2015-05-12T00:00:00"/>
    <n v="1170"/>
    <s v="Sean Porter"/>
    <x v="0"/>
    <s v="USD"/>
    <s v="AXW291"/>
    <n v="323"/>
    <x v="758"/>
    <x v="175"/>
    <x v="17"/>
    <n v="346"/>
    <x v="363"/>
    <x v="5"/>
    <n v="7"/>
    <n v="1058.6000000000001"/>
    <x v="374"/>
    <n v="529.30000000000007"/>
    <n v="3705.1000000000004"/>
    <x v="1"/>
  </r>
  <r>
    <s v="SO - 0003647"/>
    <x v="467"/>
    <d v="2015-04-27T00:00:00"/>
    <d v="2015-05-16T00:00:00"/>
    <n v="2575"/>
    <s v="Samuel Ryan"/>
    <x v="1"/>
    <s v="USD"/>
    <s v="GUT930"/>
    <n v="711"/>
    <x v="119"/>
    <x v="78"/>
    <x v="23"/>
    <n v="265"/>
    <x v="263"/>
    <x v="12"/>
    <n v="5"/>
    <n v="3122.2000000000003"/>
    <x v="1157"/>
    <n v="1717.2100000000003"/>
    <n v="8586.0500000000011"/>
    <x v="2"/>
  </r>
  <r>
    <s v="SO - 0003900"/>
    <x v="467"/>
    <d v="2015-05-08T00:00:00"/>
    <d v="2015-05-21T00:00:00"/>
    <n v="2558"/>
    <s v="William Freeman"/>
    <x v="2"/>
    <s v="USD"/>
    <s v="GUT930"/>
    <n v="706"/>
    <x v="770"/>
    <x v="178"/>
    <x v="23"/>
    <n v="175"/>
    <x v="68"/>
    <x v="4"/>
    <n v="6"/>
    <n v="1085.4000000000001"/>
    <x v="643"/>
    <n v="879.17400000000009"/>
    <n v="5275.0440000000008"/>
    <x v="2"/>
  </r>
  <r>
    <s v="SO - 0004626"/>
    <x v="467"/>
    <d v="2015-04-13T00:00:00"/>
    <d v="2015-04-19T00:00:00"/>
    <n v="2139"/>
    <s v="Joseph Ryan"/>
    <x v="0"/>
    <s v="USD"/>
    <s v="NXH382"/>
    <n v="590"/>
    <x v="93"/>
    <x v="155"/>
    <x v="12"/>
    <n v="262"/>
    <x v="404"/>
    <x v="7"/>
    <n v="8"/>
    <n v="1011.7"/>
    <x v="984"/>
    <n v="455.26500000000004"/>
    <n v="3642.1200000000003"/>
    <x v="1"/>
  </r>
  <r>
    <s v="SO - 0010426"/>
    <x v="467"/>
    <d v="2015-05-01T00:00:00"/>
    <d v="2015-05-17T00:00:00"/>
    <n v="1654"/>
    <s v="Eric Miller"/>
    <x v="0"/>
    <s v="USD"/>
    <s v="NXH382"/>
    <n v="457"/>
    <x v="276"/>
    <x v="135"/>
    <x v="15"/>
    <n v="199"/>
    <x v="367"/>
    <x v="10"/>
    <n v="7"/>
    <n v="1112.2"/>
    <x v="407"/>
    <n v="778.54"/>
    <n v="5449.78"/>
    <x v="2"/>
  </r>
  <r>
    <s v="SO - 000281"/>
    <x v="467"/>
    <d v="2015-05-07T00:00:00"/>
    <d v="2015-05-15T00:00:00"/>
    <n v="3415"/>
    <s v="Wayne George"/>
    <x v="2"/>
    <s v="USD"/>
    <s v="FLR025"/>
    <n v="943"/>
    <x v="896"/>
    <x v="406"/>
    <x v="14"/>
    <n v="90"/>
    <x v="44"/>
    <x v="1"/>
    <n v="11"/>
    <n v="1675"/>
    <x v="1746"/>
    <n v="1072"/>
    <n v="11792"/>
    <x v="2"/>
  </r>
  <r>
    <s v="SO - 0003928"/>
    <x v="467"/>
    <d v="2015-05-11T00:00:00"/>
    <d v="2015-05-06T00:00:00"/>
    <n v="3342"/>
    <s v="Craig Carpenter"/>
    <x v="2"/>
    <s v="USD"/>
    <s v="AXW291"/>
    <n v="443"/>
    <x v="841"/>
    <x v="386"/>
    <x v="15"/>
    <n v="19"/>
    <x v="300"/>
    <x v="10"/>
    <n v="7"/>
    <n v="1072"/>
    <x v="719"/>
    <n v="793.28"/>
    <n v="5552.96"/>
    <x v="2"/>
  </r>
  <r>
    <s v="SO - 0003633"/>
    <x v="467"/>
    <d v="2015-04-13T00:00:00"/>
    <d v="2015-04-24T00:00:00"/>
    <n v="451"/>
    <s v="Bruce Morrison"/>
    <x v="1"/>
    <s v="USD"/>
    <s v="AXW291"/>
    <n v="676"/>
    <x v="135"/>
    <x v="5"/>
    <x v="2"/>
    <n v="106"/>
    <x v="51"/>
    <x v="6"/>
    <n v="8"/>
    <n v="790.6"/>
    <x v="772"/>
    <n v="387.39400000000001"/>
    <n v="3099.152"/>
    <x v="1"/>
  </r>
  <r>
    <s v="SO - 0004136"/>
    <x v="467"/>
    <d v="2015-04-26T00:00:00"/>
    <d v="2015-05-05T00:00:00"/>
    <n v="905"/>
    <s v="Juan Carr"/>
    <x v="0"/>
    <s v="USD"/>
    <s v="AXW291"/>
    <n v="508"/>
    <x v="487"/>
    <x v="229"/>
    <x v="20"/>
    <n v="347"/>
    <x v="161"/>
    <x v="5"/>
    <n v="6"/>
    <n v="214.4"/>
    <x v="154"/>
    <n v="154.36799999999999"/>
    <n v="926.20799999999997"/>
    <x v="1"/>
  </r>
  <r>
    <s v="SO - 0010540"/>
    <x v="467"/>
    <d v="2015-05-03T00:00:00"/>
    <d v="2015-04-28T00:00:00"/>
    <n v="1737"/>
    <s v="Scott Reid"/>
    <x v="0"/>
    <s v="USD"/>
    <s v="AXW291"/>
    <n v="832"/>
    <x v="496"/>
    <x v="240"/>
    <x v="19"/>
    <n v="205"/>
    <x v="188"/>
    <x v="8"/>
    <n v="10"/>
    <n v="1708.5"/>
    <x v="323"/>
    <n v="1008.015"/>
    <n v="10080.15"/>
    <x v="2"/>
  </r>
  <r>
    <s v="SO - 0010645"/>
    <x v="467"/>
    <d v="2015-04-19T00:00:00"/>
    <d v="2015-04-29T00:00:00"/>
    <n v="3394"/>
    <s v="Eric Nguyen"/>
    <x v="1"/>
    <s v="USD"/>
    <s v="NXH382"/>
    <n v="250"/>
    <x v="29"/>
    <x v="28"/>
    <x v="10"/>
    <n v="249"/>
    <x v="322"/>
    <x v="12"/>
    <n v="9"/>
    <n v="1031.8"/>
    <x v="571"/>
    <n v="650.03399999999999"/>
    <n v="5850.3059999999996"/>
    <x v="2"/>
  </r>
  <r>
    <s v="SO - 0004077"/>
    <x v="467"/>
    <d v="2015-04-25T00:00:00"/>
    <d v="2015-04-26T00:00:00"/>
    <n v="2538"/>
    <s v="William Hernandez"/>
    <x v="0"/>
    <s v="USD"/>
    <s v="NXH382"/>
    <n v="162"/>
    <x v="229"/>
    <x v="50"/>
    <x v="0"/>
    <n v="140"/>
    <x v="336"/>
    <x v="12"/>
    <n v="12"/>
    <n v="214.4"/>
    <x v="392"/>
    <n v="96.48"/>
    <n v="1157.76"/>
    <x v="1"/>
  </r>
  <r>
    <s v="SO - 000574"/>
    <x v="467"/>
    <d v="2015-04-14T00:00:00"/>
    <d v="2015-05-04T00:00:00"/>
    <n v="2656"/>
    <s v="Mark Sims"/>
    <x v="2"/>
    <s v="USD"/>
    <s v="AXW291"/>
    <n v="340"/>
    <x v="388"/>
    <x v="177"/>
    <x v="17"/>
    <n v="9"/>
    <x v="132"/>
    <x v="7"/>
    <n v="5"/>
    <n v="1876"/>
    <x v="481"/>
    <n v="1350.72"/>
    <n v="6753.6"/>
    <x v="2"/>
  </r>
  <r>
    <s v="SO - 0005004"/>
    <x v="467"/>
    <d v="2015-05-03T00:00:00"/>
    <d v="2015-05-22T00:00:00"/>
    <n v="2967"/>
    <s v="Ryan Reid"/>
    <x v="0"/>
    <s v="USD"/>
    <s v="AXW291"/>
    <n v="504"/>
    <x v="412"/>
    <x v="41"/>
    <x v="20"/>
    <n v="62"/>
    <x v="63"/>
    <x v="8"/>
    <n v="11"/>
    <n v="5768.7"/>
    <x v="549"/>
    <n v="4557.2730000000001"/>
    <n v="50130.003000000004"/>
    <x v="3"/>
  </r>
  <r>
    <s v="SO - 0002746"/>
    <x v="467"/>
    <d v="2015-05-06T00:00:00"/>
    <d v="2015-05-19T00:00:00"/>
    <n v="3496"/>
    <s v="Wayne Mcdonald"/>
    <x v="1"/>
    <s v="USD"/>
    <s v="NXH382"/>
    <n v="324"/>
    <x v="670"/>
    <x v="323"/>
    <x v="17"/>
    <n v="48"/>
    <x v="287"/>
    <x v="7"/>
    <n v="10"/>
    <n v="167.5"/>
    <x v="125"/>
    <n v="82.075000000000003"/>
    <n v="820.75"/>
    <x v="1"/>
  </r>
  <r>
    <s v="SO - 0004219"/>
    <x v="467"/>
    <d v="2015-05-14T00:00:00"/>
    <d v="2015-05-17T00:00:00"/>
    <n v="242"/>
    <s v="Philip Crawford"/>
    <x v="0"/>
    <s v="USD"/>
    <s v="FLR025"/>
    <n v="610"/>
    <x v="57"/>
    <x v="44"/>
    <x v="12"/>
    <n v="386"/>
    <x v="266"/>
    <x v="4"/>
    <n v="6"/>
    <n v="1065.3"/>
    <x v="985"/>
    <n v="543.303"/>
    <n v="3259.8180000000002"/>
    <x v="1"/>
  </r>
  <r>
    <s v="SO - 0006278"/>
    <x v="468"/>
    <d v="2015-04-17T00:00:00"/>
    <d v="2015-05-01T00:00:00"/>
    <n v="1650"/>
    <s v="Roy Bell"/>
    <x v="0"/>
    <s v="USD"/>
    <s v="AXW291"/>
    <n v="455"/>
    <x v="456"/>
    <x v="55"/>
    <x v="15"/>
    <n v="101"/>
    <x v="174"/>
    <x v="11"/>
    <n v="10"/>
    <n v="1715.2"/>
    <x v="919"/>
    <n v="1457.92"/>
    <n v="14579.2"/>
    <x v="2"/>
  </r>
  <r>
    <s v="SO - 0006133"/>
    <x v="468"/>
    <d v="2015-04-29T00:00:00"/>
    <d v="2015-04-30T00:00:00"/>
    <n v="2296"/>
    <s v="Craig Schmidt"/>
    <x v="1"/>
    <s v="USD"/>
    <s v="AXW291"/>
    <n v="634"/>
    <x v="636"/>
    <x v="193"/>
    <x v="18"/>
    <n v="276"/>
    <x v="312"/>
    <x v="8"/>
    <n v="6"/>
    <n v="3879.3"/>
    <x v="406"/>
    <n v="3142.2330000000002"/>
    <n v="18853.398000000001"/>
    <x v="0"/>
  </r>
  <r>
    <s v="SO - 0002351"/>
    <x v="468"/>
    <d v="2015-04-23T00:00:00"/>
    <d v="2015-05-11T00:00:00"/>
    <n v="275"/>
    <s v="Paul Henderson"/>
    <x v="0"/>
    <s v="USD"/>
    <s v="AXW291"/>
    <n v="76"/>
    <x v="120"/>
    <x v="35"/>
    <x v="0"/>
    <n v="30"/>
    <x v="196"/>
    <x v="5"/>
    <n v="8"/>
    <n v="797.30000000000007"/>
    <x v="534"/>
    <n v="621.89400000000012"/>
    <n v="4975.152000000001"/>
    <x v="1"/>
  </r>
  <r>
    <s v="SO - 0002706"/>
    <x v="468"/>
    <d v="2015-04-18T00:00:00"/>
    <d v="2015-05-07T00:00:00"/>
    <n v="3548"/>
    <s v="Albert Taylor"/>
    <x v="0"/>
    <s v="USD"/>
    <s v="GUT930"/>
    <n v="979"/>
    <x v="108"/>
    <x v="71"/>
    <x v="6"/>
    <n v="325"/>
    <x v="181"/>
    <x v="6"/>
    <n v="7"/>
    <n v="3731.9"/>
    <x v="2262"/>
    <n v="1604.7170000000001"/>
    <n v="11233.019"/>
    <x v="2"/>
  </r>
  <r>
    <s v="SO - 0005038"/>
    <x v="468"/>
    <d v="2015-04-17T00:00:00"/>
    <d v="2015-05-03T00:00:00"/>
    <n v="2791"/>
    <s v="Harry Lynch"/>
    <x v="0"/>
    <s v="USD"/>
    <s v="GUT930"/>
    <n v="770"/>
    <x v="354"/>
    <x v="360"/>
    <x v="4"/>
    <n v="67"/>
    <x v="201"/>
    <x v="2"/>
    <n v="10"/>
    <n v="1735.3"/>
    <x v="656"/>
    <n v="1145.298"/>
    <n v="11452.98"/>
    <x v="2"/>
  </r>
  <r>
    <s v="SO - 0010391"/>
    <x v="468"/>
    <d v="2015-05-06T00:00:00"/>
    <d v="2015-05-19T00:00:00"/>
    <n v="173"/>
    <s v="Adam Wheeler"/>
    <x v="1"/>
    <s v="USD"/>
    <s v="GUT930"/>
    <n v="48"/>
    <x v="81"/>
    <x v="15"/>
    <x v="0"/>
    <n v="331"/>
    <x v="148"/>
    <x v="11"/>
    <n v="12"/>
    <n v="1842.5"/>
    <x v="673"/>
    <n v="1510.85"/>
    <n v="18130.199999999997"/>
    <x v="0"/>
  </r>
  <r>
    <s v="SO - 0009581"/>
    <x v="468"/>
    <d v="2015-04-16T00:00:00"/>
    <d v="2015-04-27T00:00:00"/>
    <n v="318"/>
    <s v="Mark Morales"/>
    <x v="1"/>
    <s v="USD"/>
    <s v="AXW291"/>
    <n v="991"/>
    <x v="380"/>
    <x v="189"/>
    <x v="21"/>
    <n v="73"/>
    <x v="91"/>
    <x v="7"/>
    <n v="5"/>
    <n v="2680"/>
    <x v="1522"/>
    <n v="2117.2000000000003"/>
    <n v="10586.000000000002"/>
    <x v="2"/>
  </r>
  <r>
    <s v="SO - 0004346"/>
    <x v="468"/>
    <d v="2015-04-14T00:00:00"/>
    <d v="2015-04-14T00:00:00"/>
    <n v="1514"/>
    <s v="Russell Weaver"/>
    <x v="0"/>
    <s v="USD"/>
    <s v="GUT930"/>
    <n v="156"/>
    <x v="903"/>
    <x v="15"/>
    <x v="0"/>
    <n v="207"/>
    <x v="384"/>
    <x v="7"/>
    <n v="10"/>
    <n v="1273"/>
    <x v="2072"/>
    <n v="509.20000000000005"/>
    <n v="5092"/>
    <x v="2"/>
  </r>
  <r>
    <s v="SO - 0002311"/>
    <x v="468"/>
    <d v="2015-04-20T00:00:00"/>
    <d v="2015-04-23T00:00:00"/>
    <n v="984"/>
    <s v="Keith Castillo"/>
    <x v="0"/>
    <s v="USD"/>
    <s v="NXH382"/>
    <n v="359"/>
    <x v="237"/>
    <x v="117"/>
    <x v="32"/>
    <n v="111"/>
    <x v="217"/>
    <x v="1"/>
    <n v="7"/>
    <n v="1922.9"/>
    <x v="2264"/>
    <n v="1519.0910000000001"/>
    <n v="10633.637000000001"/>
    <x v="2"/>
  </r>
  <r>
    <s v="SO - 0007859"/>
    <x v="468"/>
    <d v="2015-04-30T00:00:00"/>
    <d v="2015-04-25T00:00:00"/>
    <n v="120"/>
    <s v="Juan Lawrence"/>
    <x v="2"/>
    <s v="USD"/>
    <s v="NXH382"/>
    <n v="982"/>
    <x v="396"/>
    <x v="197"/>
    <x v="21"/>
    <n v="36"/>
    <x v="144"/>
    <x v="2"/>
    <n v="9"/>
    <n v="3979.8"/>
    <x v="542"/>
    <n v="2865.4560000000001"/>
    <n v="25789.103999999999"/>
    <x v="0"/>
  </r>
  <r>
    <s v="SO - 0009378"/>
    <x v="468"/>
    <d v="2015-05-01T00:00:00"/>
    <d v="2015-05-17T00:00:00"/>
    <n v="877"/>
    <s v="Michael Owens"/>
    <x v="0"/>
    <s v="USD"/>
    <s v="AXW291"/>
    <n v="322"/>
    <x v="238"/>
    <x v="118"/>
    <x v="17"/>
    <n v="2"/>
    <x v="156"/>
    <x v="1"/>
    <n v="12"/>
    <n v="3832.4"/>
    <x v="1589"/>
    <n v="1647.932"/>
    <n v="19775.184000000001"/>
    <x v="0"/>
  </r>
  <r>
    <s v="SO - 0006335"/>
    <x v="468"/>
    <d v="2015-05-06T00:00:00"/>
    <d v="2015-05-12T00:00:00"/>
    <n v="2169"/>
    <s v="William Bishop"/>
    <x v="0"/>
    <s v="USD"/>
    <s v="AXW291"/>
    <n v="411"/>
    <x v="431"/>
    <x v="40"/>
    <x v="15"/>
    <n v="61"/>
    <x v="215"/>
    <x v="8"/>
    <n v="8"/>
    <n v="1929.6000000000001"/>
    <x v="369"/>
    <n v="1080.5760000000002"/>
    <n v="8644.608000000002"/>
    <x v="2"/>
  </r>
  <r>
    <s v="SO - 0005112"/>
    <x v="468"/>
    <d v="2015-04-30T00:00:00"/>
    <d v="2015-05-14T00:00:00"/>
    <n v="3402"/>
    <s v="Louis Elliott"/>
    <x v="0"/>
    <s v="USD"/>
    <s v="AXW291"/>
    <n v="933"/>
    <x v="581"/>
    <x v="85"/>
    <x v="26"/>
    <n v="383"/>
    <x v="285"/>
    <x v="8"/>
    <n v="5"/>
    <n v="1681.7"/>
    <x v="1263"/>
    <n v="739.94799999999998"/>
    <n v="3699.74"/>
    <x v="1"/>
  </r>
  <r>
    <s v="SO - 0007149"/>
    <x v="468"/>
    <d v="2015-05-02T00:00:00"/>
    <d v="2015-04-27T00:00:00"/>
    <n v="656"/>
    <s v="Aaron Mills"/>
    <x v="0"/>
    <s v="USD"/>
    <s v="NXH382"/>
    <n v="340"/>
    <x v="388"/>
    <x v="177"/>
    <x v="17"/>
    <n v="77"/>
    <x v="351"/>
    <x v="6"/>
    <n v="6"/>
    <n v="6411.9000000000005"/>
    <x v="531"/>
    <n v="5001.2820000000002"/>
    <n v="30007.692000000003"/>
    <x v="0"/>
  </r>
  <r>
    <s v="SO - 0003488"/>
    <x v="468"/>
    <d v="2015-04-18T00:00:00"/>
    <d v="2015-05-08T00:00:00"/>
    <n v="1889"/>
    <s v="Scott Peters"/>
    <x v="2"/>
    <s v="USD"/>
    <s v="NXH382"/>
    <n v="344"/>
    <x v="393"/>
    <x v="106"/>
    <x v="17"/>
    <n v="75"/>
    <x v="95"/>
    <x v="5"/>
    <n v="5"/>
    <n v="1125.6000000000001"/>
    <x v="616"/>
    <n v="585.31200000000013"/>
    <n v="2926.5600000000004"/>
    <x v="1"/>
  </r>
  <r>
    <s v="SO - 0009882"/>
    <x v="468"/>
    <d v="2015-05-05T00:00:00"/>
    <d v="2015-05-18T00:00:00"/>
    <n v="1156"/>
    <s v="Andrew Brooks"/>
    <x v="1"/>
    <s v="USD"/>
    <s v="NXH382"/>
    <n v="906"/>
    <x v="669"/>
    <x v="322"/>
    <x v="3"/>
    <n v="205"/>
    <x v="188"/>
    <x v="8"/>
    <n v="12"/>
    <n v="1125.6000000000001"/>
    <x v="1852"/>
    <n v="956.7600000000001"/>
    <n v="11481.12"/>
    <x v="2"/>
  </r>
  <r>
    <s v="SO - 0002932"/>
    <x v="468"/>
    <d v="2015-05-06T00:00:00"/>
    <d v="2015-05-01T00:00:00"/>
    <n v="3228"/>
    <s v="Ernest Russell"/>
    <x v="0"/>
    <s v="USD"/>
    <s v="AXW291"/>
    <n v="531"/>
    <x v="836"/>
    <x v="383"/>
    <x v="30"/>
    <n v="372"/>
    <x v="352"/>
    <x v="6"/>
    <n v="5"/>
    <n v="1112.2"/>
    <x v="1039"/>
    <n v="544.97800000000007"/>
    <n v="2724.8900000000003"/>
    <x v="1"/>
  </r>
  <r>
    <s v="SO - 0007962"/>
    <x v="468"/>
    <d v="2015-05-08T00:00:00"/>
    <d v="2015-05-09T00:00:00"/>
    <n v="2427"/>
    <s v="Clarence Parker"/>
    <x v="1"/>
    <s v="USD"/>
    <s v="AXW291"/>
    <n v="929"/>
    <x v="216"/>
    <x v="108"/>
    <x v="26"/>
    <n v="43"/>
    <x v="178"/>
    <x v="6"/>
    <n v="7"/>
    <n v="3886"/>
    <x v="921"/>
    <n v="1748.7"/>
    <n v="12240.9"/>
    <x v="2"/>
  </r>
  <r>
    <s v="SO - 0008375"/>
    <x v="468"/>
    <d v="2015-05-13T00:00:00"/>
    <d v="2015-05-29T00:00:00"/>
    <n v="2809"/>
    <s v="Michael Rogers"/>
    <x v="0"/>
    <s v="USD"/>
    <s v="AXW291"/>
    <n v="501"/>
    <x v="482"/>
    <x v="79"/>
    <x v="20"/>
    <n v="218"/>
    <x v="311"/>
    <x v="5"/>
    <n v="7"/>
    <n v="214.4"/>
    <x v="145"/>
    <n v="124.35199999999999"/>
    <n v="870.46399999999994"/>
    <x v="1"/>
  </r>
  <r>
    <s v="SO - 0009372"/>
    <x v="468"/>
    <d v="2015-05-15T00:00:00"/>
    <d v="2015-05-12T00:00:00"/>
    <n v="2582"/>
    <s v="Douglas Holmes"/>
    <x v="0"/>
    <s v="USD"/>
    <s v="AXW291"/>
    <n v="656"/>
    <x v="78"/>
    <x v="271"/>
    <x v="31"/>
    <n v="235"/>
    <x v="295"/>
    <x v="3"/>
    <n v="9"/>
    <n v="2338.3000000000002"/>
    <x v="81"/>
    <n v="1286.0650000000003"/>
    <n v="11574.585000000003"/>
    <x v="2"/>
  </r>
  <r>
    <s v="SO - 000124"/>
    <x v="468"/>
    <d v="2015-05-02T00:00:00"/>
    <d v="2015-05-11T00:00:00"/>
    <n v="3173"/>
    <s v="Scott Martin"/>
    <x v="0"/>
    <s v="USD"/>
    <s v="GUT930"/>
    <n v="947"/>
    <x v="47"/>
    <x v="38"/>
    <x v="14"/>
    <n v="238"/>
    <x v="33"/>
    <x v="11"/>
    <n v="12"/>
    <n v="1969.8"/>
    <x v="547"/>
    <n v="866.71199999999999"/>
    <n v="10400.544"/>
    <x v="2"/>
  </r>
  <r>
    <s v="SO - 0001421"/>
    <x v="468"/>
    <d v="2015-04-22T00:00:00"/>
    <d v="2015-05-01T00:00:00"/>
    <n v="2636"/>
    <s v="Thomas Perry"/>
    <x v="1"/>
    <s v="USD"/>
    <s v="NXH382"/>
    <n v="130"/>
    <x v="637"/>
    <x v="15"/>
    <x v="0"/>
    <n v="386"/>
    <x v="266"/>
    <x v="4"/>
    <n v="7"/>
    <n v="1132.3"/>
    <x v="718"/>
    <n v="905.84"/>
    <n v="6340.88"/>
    <x v="2"/>
  </r>
  <r>
    <s v="SO - 0009499"/>
    <x v="468"/>
    <d v="2015-05-10T00:00:00"/>
    <d v="2015-05-05T00:00:00"/>
    <n v="2160"/>
    <s v="Jerry Kelley"/>
    <x v="1"/>
    <s v="USD"/>
    <s v="AXW291"/>
    <n v="460"/>
    <x v="658"/>
    <x v="194"/>
    <x v="15"/>
    <n v="84"/>
    <x v="74"/>
    <x v="7"/>
    <n v="9"/>
    <n v="1005"/>
    <x v="269"/>
    <n v="532.65"/>
    <n v="4793.8499999999995"/>
    <x v="1"/>
  </r>
  <r>
    <s v="SO - 0006173"/>
    <x v="468"/>
    <d v="2015-05-10T00:00:00"/>
    <d v="2015-05-17T00:00:00"/>
    <n v="1184"/>
    <s v="Johnny Carroll"/>
    <x v="0"/>
    <s v="USD"/>
    <s v="FLR025"/>
    <n v="114"/>
    <x v="174"/>
    <x v="0"/>
    <x v="0"/>
    <n v="132"/>
    <x v="272"/>
    <x v="6"/>
    <n v="9"/>
    <n v="254.6"/>
    <x v="586"/>
    <n v="188.404"/>
    <n v="1695.636"/>
    <x v="1"/>
  </r>
  <r>
    <s v="SO - 0003412"/>
    <x v="468"/>
    <d v="2015-05-05T00:00:00"/>
    <d v="2015-05-06T00:00:00"/>
    <n v="336"/>
    <s v="Bobby Murray"/>
    <x v="0"/>
    <s v="USD"/>
    <s v="FLR025"/>
    <n v="256"/>
    <x v="135"/>
    <x v="28"/>
    <x v="10"/>
    <n v="93"/>
    <x v="77"/>
    <x v="11"/>
    <n v="12"/>
    <n v="1065.3"/>
    <x v="1386"/>
    <n v="628.52699999999993"/>
    <n v="7542.3239999999987"/>
    <x v="2"/>
  </r>
  <r>
    <s v="SO - 0010204"/>
    <x v="469"/>
    <d v="2015-04-17T00:00:00"/>
    <d v="2015-04-27T00:00:00"/>
    <n v="991"/>
    <s v="Kevin Lane"/>
    <x v="1"/>
    <s v="USD"/>
    <s v="AXW291"/>
    <n v="274"/>
    <x v="784"/>
    <x v="28"/>
    <x v="10"/>
    <n v="285"/>
    <x v="357"/>
    <x v="1"/>
    <n v="8"/>
    <n v="1045.2"/>
    <x v="13"/>
    <n v="846.61200000000008"/>
    <n v="6772.8960000000006"/>
    <x v="2"/>
  </r>
  <r>
    <s v="SO - 0005648"/>
    <x v="469"/>
    <d v="2015-04-28T00:00:00"/>
    <d v="2015-05-13T00:00:00"/>
    <n v="2497"/>
    <s v="Earl Dixon"/>
    <x v="1"/>
    <s v="USD"/>
    <s v="AXW291"/>
    <n v="689"/>
    <x v="434"/>
    <x v="78"/>
    <x v="23"/>
    <n v="392"/>
    <x v="159"/>
    <x v="0"/>
    <n v="6"/>
    <n v="2626.4"/>
    <x v="1884"/>
    <n v="1785.9520000000002"/>
    <n v="10715.712000000001"/>
    <x v="2"/>
  </r>
  <r>
    <s v="SO - 0010128"/>
    <x v="469"/>
    <d v="2015-05-16T00:00:00"/>
    <d v="2015-05-22T00:00:00"/>
    <n v="1584"/>
    <s v="Aaron Ramirez"/>
    <x v="2"/>
    <s v="USD"/>
    <s v="FLR025"/>
    <n v="437"/>
    <x v="676"/>
    <x v="55"/>
    <x v="15"/>
    <n v="335"/>
    <x v="146"/>
    <x v="5"/>
    <n v="10"/>
    <n v="1038.5"/>
    <x v="732"/>
    <n v="623.1"/>
    <n v="6231"/>
    <x v="2"/>
  </r>
  <r>
    <s v="SO - 0009513"/>
    <x v="469"/>
    <d v="2015-05-15T00:00:00"/>
    <d v="2015-05-22T00:00:00"/>
    <n v="2019"/>
    <s v="Paul Sanders"/>
    <x v="0"/>
    <s v="USD"/>
    <s v="AXW291"/>
    <n v="186"/>
    <x v="256"/>
    <x v="125"/>
    <x v="0"/>
    <n v="152"/>
    <x v="133"/>
    <x v="5"/>
    <n v="8"/>
    <n v="1038.5"/>
    <x v="24"/>
    <n v="726.94999999999993"/>
    <n v="5815.5999999999995"/>
    <x v="2"/>
  </r>
  <r>
    <s v="SO - 0007585"/>
    <x v="469"/>
    <d v="2015-05-11T00:00:00"/>
    <d v="2015-05-30T00:00:00"/>
    <n v="514"/>
    <s v="Ralph Wood"/>
    <x v="1"/>
    <s v="USD"/>
    <s v="GUT930"/>
    <n v="397"/>
    <x v="424"/>
    <x v="61"/>
    <x v="15"/>
    <n v="293"/>
    <x v="402"/>
    <x v="12"/>
    <n v="6"/>
    <n v="971.5"/>
    <x v="35"/>
    <n v="777.2"/>
    <n v="4663.2000000000007"/>
    <x v="1"/>
  </r>
  <r>
    <s v="SO - 0001895"/>
    <x v="469"/>
    <d v="2015-05-13T00:00:00"/>
    <d v="2015-05-15T00:00:00"/>
    <n v="2935"/>
    <s v="Raymond Sanders"/>
    <x v="0"/>
    <s v="USD"/>
    <s v="GUT930"/>
    <n v="597"/>
    <x v="329"/>
    <x v="67"/>
    <x v="12"/>
    <n v="240"/>
    <x v="168"/>
    <x v="9"/>
    <n v="6"/>
    <n v="1005"/>
    <x v="324"/>
    <n v="442.2"/>
    <n v="2653.2"/>
    <x v="1"/>
  </r>
  <r>
    <s v="SO - 0007218"/>
    <x v="469"/>
    <d v="2015-05-13T00:00:00"/>
    <d v="2015-05-31T00:00:00"/>
    <n v="2039"/>
    <s v="Arthur Wood"/>
    <x v="0"/>
    <s v="USD"/>
    <s v="GUT930"/>
    <n v="294"/>
    <x v="82"/>
    <x v="56"/>
    <x v="17"/>
    <n v="407"/>
    <x v="75"/>
    <x v="2"/>
    <n v="6"/>
    <n v="1855.9"/>
    <x v="968"/>
    <n v="1429.0430000000001"/>
    <n v="8574.2580000000016"/>
    <x v="2"/>
  </r>
  <r>
    <s v="SO - 0001923"/>
    <x v="469"/>
    <d v="2015-04-30T00:00:00"/>
    <d v="2015-05-13T00:00:00"/>
    <n v="980"/>
    <s v="Sean Watson"/>
    <x v="1"/>
    <s v="USD"/>
    <s v="GUT930"/>
    <n v="793"/>
    <x v="342"/>
    <x v="14"/>
    <x v="13"/>
    <n v="369"/>
    <x v="326"/>
    <x v="10"/>
    <n v="12"/>
    <n v="6344.9000000000005"/>
    <x v="579"/>
    <n v="3806.94"/>
    <n v="45683.28"/>
    <x v="0"/>
  </r>
  <r>
    <s v="SO - 0001501"/>
    <x v="469"/>
    <d v="2015-04-30T00:00:00"/>
    <d v="2015-05-03T00:00:00"/>
    <n v="232"/>
    <s v="George Ellis"/>
    <x v="1"/>
    <s v="USD"/>
    <s v="GUT930"/>
    <n v="46"/>
    <x v="77"/>
    <x v="2"/>
    <x v="0"/>
    <n v="191"/>
    <x v="234"/>
    <x v="4"/>
    <n v="7"/>
    <n v="1125.6000000000001"/>
    <x v="150"/>
    <n v="697.87200000000007"/>
    <n v="4885.1040000000003"/>
    <x v="1"/>
  </r>
  <r>
    <s v="SO - 0006577"/>
    <x v="469"/>
    <d v="2015-05-13T00:00:00"/>
    <d v="2015-05-08T00:00:00"/>
    <n v="3179"/>
    <s v="Mark Carter"/>
    <x v="0"/>
    <s v="USD"/>
    <s v="FLR025"/>
    <n v="248"/>
    <x v="311"/>
    <x v="31"/>
    <x v="10"/>
    <n v="166"/>
    <x v="42"/>
    <x v="11"/>
    <n v="9"/>
    <n v="6478.9000000000005"/>
    <x v="2129"/>
    <n v="5183.1200000000008"/>
    <n v="46648.080000000009"/>
    <x v="0"/>
  </r>
  <r>
    <s v="SO - 0001162"/>
    <x v="469"/>
    <d v="2015-04-16T00:00:00"/>
    <d v="2015-04-14T00:00:00"/>
    <n v="60"/>
    <s v="Thomas Sims"/>
    <x v="2"/>
    <s v="USD"/>
    <s v="AXW291"/>
    <n v="524"/>
    <x v="303"/>
    <x v="152"/>
    <x v="27"/>
    <n v="25"/>
    <x v="395"/>
    <x v="1"/>
    <n v="6"/>
    <n v="6331.5"/>
    <x v="1245"/>
    <n v="2532.6000000000004"/>
    <n v="15195.600000000002"/>
    <x v="0"/>
  </r>
  <r>
    <s v="SO - 0009350"/>
    <x v="469"/>
    <d v="2015-04-26T00:00:00"/>
    <d v="2015-04-28T00:00:00"/>
    <n v="3415"/>
    <s v="Wayne George"/>
    <x v="0"/>
    <s v="USD"/>
    <s v="GUT930"/>
    <n v="985"/>
    <x v="611"/>
    <x v="306"/>
    <x v="21"/>
    <n v="376"/>
    <x v="85"/>
    <x v="5"/>
    <n v="9"/>
    <n v="1835.8"/>
    <x v="1650"/>
    <n v="917.9"/>
    <n v="8261.1"/>
    <x v="2"/>
  </r>
  <r>
    <s v="SO - 0005710"/>
    <x v="469"/>
    <d v="2015-04-17T00:00:00"/>
    <d v="2015-05-06T00:00:00"/>
    <n v="3509"/>
    <s v="Arthur Rose"/>
    <x v="0"/>
    <s v="USD"/>
    <s v="AXW291"/>
    <n v="494"/>
    <x v="862"/>
    <x v="260"/>
    <x v="20"/>
    <n v="108"/>
    <x v="34"/>
    <x v="2"/>
    <n v="9"/>
    <n v="2358.4"/>
    <x v="1258"/>
    <n v="1532.96"/>
    <n v="13796.64"/>
    <x v="2"/>
  </r>
  <r>
    <s v="SO - 0007973"/>
    <x v="469"/>
    <d v="2015-04-19T00:00:00"/>
    <d v="2015-04-15T00:00:00"/>
    <n v="3571"/>
    <s v="Walter Cook"/>
    <x v="0"/>
    <s v="USD"/>
    <s v="AXW291"/>
    <n v="716"/>
    <x v="444"/>
    <x v="225"/>
    <x v="44"/>
    <n v="94"/>
    <x v="387"/>
    <x v="8"/>
    <n v="6"/>
    <n v="5386.8"/>
    <x v="810"/>
    <n v="2908.8720000000003"/>
    <n v="17453.232000000004"/>
    <x v="0"/>
  </r>
  <r>
    <s v="SO - 0009351"/>
    <x v="469"/>
    <d v="2015-04-16T00:00:00"/>
    <d v="2015-05-03T00:00:00"/>
    <n v="2141"/>
    <s v="Jeffrey Garrett"/>
    <x v="2"/>
    <s v="USD"/>
    <s v="AXW291"/>
    <n v="269"/>
    <x v="332"/>
    <x v="31"/>
    <x v="10"/>
    <n v="331"/>
    <x v="148"/>
    <x v="11"/>
    <n v="8"/>
    <n v="3430.4"/>
    <x v="2103"/>
    <n v="2401.2799999999997"/>
    <n v="19210.239999999998"/>
    <x v="0"/>
  </r>
  <r>
    <s v="SO - 0004213"/>
    <x v="469"/>
    <d v="2015-05-11T00:00:00"/>
    <d v="2015-05-20T00:00:00"/>
    <n v="1730"/>
    <s v="Victor Mason"/>
    <x v="1"/>
    <s v="USD"/>
    <s v="GUT930"/>
    <n v="476"/>
    <x v="278"/>
    <x v="240"/>
    <x v="20"/>
    <n v="66"/>
    <x v="386"/>
    <x v="2"/>
    <n v="11"/>
    <n v="1842.5"/>
    <x v="1759"/>
    <n v="1123.925"/>
    <n v="12363.174999999999"/>
    <x v="2"/>
  </r>
  <r>
    <s v="SO - 0010192"/>
    <x v="469"/>
    <d v="2015-04-17T00:00:00"/>
    <d v="2015-04-15T00:00:00"/>
    <n v="2339"/>
    <s v="Billy Hayes"/>
    <x v="0"/>
    <s v="USD"/>
    <s v="AXW291"/>
    <n v="304"/>
    <x v="364"/>
    <x v="175"/>
    <x v="17"/>
    <n v="134"/>
    <x v="401"/>
    <x v="11"/>
    <n v="11"/>
    <n v="1031.8"/>
    <x v="541"/>
    <n v="567.49"/>
    <n v="6242.39"/>
    <x v="2"/>
  </r>
  <r>
    <s v="SO - 0008242"/>
    <x v="469"/>
    <d v="2015-04-30T00:00:00"/>
    <d v="2015-05-09T00:00:00"/>
    <n v="3125"/>
    <s v="Gerald Washington"/>
    <x v="1"/>
    <s v="USD"/>
    <s v="AXW291"/>
    <n v="56"/>
    <x v="74"/>
    <x v="15"/>
    <x v="0"/>
    <n v="381"/>
    <x v="214"/>
    <x v="5"/>
    <n v="8"/>
    <n v="5949.6"/>
    <x v="1427"/>
    <n v="3272.2800000000007"/>
    <n v="26178.240000000005"/>
    <x v="0"/>
  </r>
  <r>
    <s v="SO - 0001250"/>
    <x v="469"/>
    <d v="2015-04-24T00:00:00"/>
    <d v="2015-05-07T00:00:00"/>
    <n v="396"/>
    <s v="Billy Reid"/>
    <x v="2"/>
    <s v="USD"/>
    <s v="GUT930"/>
    <n v="769"/>
    <x v="183"/>
    <x v="29"/>
    <x v="4"/>
    <n v="229"/>
    <x v="151"/>
    <x v="4"/>
    <n v="11"/>
    <n v="1815.7"/>
    <x v="36"/>
    <n v="1180.2050000000002"/>
    <n v="12982.255000000001"/>
    <x v="2"/>
  </r>
  <r>
    <s v="SO - 0004158"/>
    <x v="469"/>
    <d v="2015-05-09T00:00:00"/>
    <d v="2015-05-17T00:00:00"/>
    <n v="1345"/>
    <s v="Jose Duncan"/>
    <x v="0"/>
    <s v="USD"/>
    <s v="NXH382"/>
    <n v="357"/>
    <x v="400"/>
    <x v="201"/>
    <x v="32"/>
    <n v="339"/>
    <x v="411"/>
    <x v="8"/>
    <n v="5"/>
    <n v="167.5"/>
    <x v="171"/>
    <n v="75.375"/>
    <n v="376.875"/>
    <x v="1"/>
  </r>
  <r>
    <s v="SO - 0010616"/>
    <x v="469"/>
    <d v="2015-04-25T00:00:00"/>
    <d v="2015-04-29T00:00:00"/>
    <n v="2248"/>
    <s v="Jerry Carroll"/>
    <x v="0"/>
    <s v="USD"/>
    <s v="AXW291"/>
    <n v="793"/>
    <x v="342"/>
    <x v="14"/>
    <x v="13"/>
    <n v="2"/>
    <x v="156"/>
    <x v="1"/>
    <n v="7"/>
    <n v="3068.6"/>
    <x v="2252"/>
    <n v="2454.88"/>
    <n v="17184.16"/>
    <x v="0"/>
  </r>
  <r>
    <s v="SO - 0006712"/>
    <x v="470"/>
    <d v="2015-04-18T00:00:00"/>
    <d v="2015-05-07T00:00:00"/>
    <n v="1725"/>
    <s v="Gerald Green"/>
    <x v="1"/>
    <s v="USD"/>
    <s v="GUT930"/>
    <n v="476"/>
    <x v="278"/>
    <x v="240"/>
    <x v="20"/>
    <n v="119"/>
    <x v="278"/>
    <x v="3"/>
    <n v="11"/>
    <n v="864.30000000000007"/>
    <x v="563"/>
    <n v="388.93500000000006"/>
    <n v="4278.2850000000008"/>
    <x v="1"/>
  </r>
  <r>
    <s v="SO - 000676"/>
    <x v="470"/>
    <d v="2015-05-07T00:00:00"/>
    <d v="2015-05-03T00:00:00"/>
    <n v="2244"/>
    <s v="Mark Owens"/>
    <x v="0"/>
    <s v="USD"/>
    <s v="GUT930"/>
    <n v="619"/>
    <x v="389"/>
    <x v="193"/>
    <x v="9"/>
    <n v="141"/>
    <x v="379"/>
    <x v="8"/>
    <n v="5"/>
    <n v="5815.6"/>
    <x v="991"/>
    <n v="4419.8560000000007"/>
    <n v="22099.280000000002"/>
    <x v="0"/>
  </r>
  <r>
    <s v="SO - 0004156"/>
    <x v="470"/>
    <d v="2015-04-22T00:00:00"/>
    <d v="2015-05-06T00:00:00"/>
    <n v="859"/>
    <s v="Scott Cooper"/>
    <x v="0"/>
    <s v="USD"/>
    <s v="GUT930"/>
    <n v="237"/>
    <x v="302"/>
    <x v="151"/>
    <x v="5"/>
    <n v="364"/>
    <x v="154"/>
    <x v="7"/>
    <n v="9"/>
    <n v="2680"/>
    <x v="289"/>
    <n v="2144"/>
    <n v="19296"/>
    <x v="0"/>
  </r>
  <r>
    <s v="SO - 0007416"/>
    <x v="470"/>
    <d v="2015-05-11T00:00:00"/>
    <d v="2015-05-14T00:00:00"/>
    <n v="229"/>
    <s v="Brandon Wright"/>
    <x v="1"/>
    <s v="USD"/>
    <s v="NXH382"/>
    <n v="63"/>
    <x v="755"/>
    <x v="52"/>
    <x v="0"/>
    <n v="104"/>
    <x v="1"/>
    <x v="1"/>
    <n v="5"/>
    <n v="3953"/>
    <x v="1147"/>
    <n v="1699.79"/>
    <n v="8498.9500000000007"/>
    <x v="2"/>
  </r>
  <r>
    <s v="SO - 0008118"/>
    <x v="470"/>
    <d v="2015-05-03T00:00:00"/>
    <d v="2015-05-08T00:00:00"/>
    <n v="2126"/>
    <s v="Wayne Palmer"/>
    <x v="1"/>
    <s v="USD"/>
    <s v="AXW291"/>
    <n v="587"/>
    <x v="517"/>
    <x v="44"/>
    <x v="12"/>
    <n v="145"/>
    <x v="66"/>
    <x v="11"/>
    <n v="7"/>
    <n v="3906.1"/>
    <x v="332"/>
    <n v="2226.4769999999999"/>
    <n v="15585.339"/>
    <x v="0"/>
  </r>
  <r>
    <s v="SO - 0008489"/>
    <x v="470"/>
    <d v="2015-04-17T00:00:00"/>
    <d v="2015-04-28T00:00:00"/>
    <n v="849"/>
    <s v="Steven Jenkins"/>
    <x v="0"/>
    <s v="USD"/>
    <s v="FLR025"/>
    <n v="235"/>
    <x v="13"/>
    <x v="13"/>
    <x v="5"/>
    <n v="316"/>
    <x v="408"/>
    <x v="12"/>
    <n v="10"/>
    <n v="3953"/>
    <x v="883"/>
    <n v="2213.6800000000003"/>
    <n v="22136.800000000003"/>
    <x v="0"/>
  </r>
  <r>
    <s v="SO - 0009359"/>
    <x v="470"/>
    <d v="2015-05-05T00:00:00"/>
    <d v="2015-05-21T00:00:00"/>
    <n v="1734"/>
    <s v="Patrick Wright"/>
    <x v="1"/>
    <s v="USD"/>
    <s v="NXH382"/>
    <n v="479"/>
    <x v="78"/>
    <x v="54"/>
    <x v="20"/>
    <n v="116"/>
    <x v="231"/>
    <x v="12"/>
    <n v="9"/>
    <n v="2432.1"/>
    <x v="1439"/>
    <n v="1775.433"/>
    <n v="15978.897000000001"/>
    <x v="0"/>
  </r>
  <r>
    <s v="SO - 0003238"/>
    <x v="470"/>
    <d v="2015-04-17T00:00:00"/>
    <d v="2015-04-29T00:00:00"/>
    <n v="2391"/>
    <s v="Peter Simpson"/>
    <x v="0"/>
    <s v="USD"/>
    <s v="FLR025"/>
    <n v="660"/>
    <x v="220"/>
    <x v="109"/>
    <x v="31"/>
    <n v="164"/>
    <x v="224"/>
    <x v="1"/>
    <n v="11"/>
    <n v="1058.6000000000001"/>
    <x v="421"/>
    <n v="709.26200000000017"/>
    <n v="7801.8820000000014"/>
    <x v="2"/>
  </r>
  <r>
    <s v="SO - 0009812"/>
    <x v="470"/>
    <d v="2015-04-22T00:00:00"/>
    <d v="2015-04-24T00:00:00"/>
    <n v="1935"/>
    <s v="Gregory Elliott"/>
    <x v="1"/>
    <s v="USD"/>
    <s v="NXH382"/>
    <n v="422"/>
    <x v="441"/>
    <x v="40"/>
    <x v="15"/>
    <n v="137"/>
    <x v="329"/>
    <x v="10"/>
    <n v="5"/>
    <n v="2010"/>
    <x v="309"/>
    <n v="1286.4000000000001"/>
    <n v="6432"/>
    <x v="2"/>
  </r>
  <r>
    <s v="SO - 0010354"/>
    <x v="470"/>
    <d v="2015-05-14T00:00:00"/>
    <d v="2015-05-10T00:00:00"/>
    <n v="1"/>
    <s v="Jesse Evans"/>
    <x v="1"/>
    <s v="USD"/>
    <s v="NXH382"/>
    <n v="913"/>
    <x v="569"/>
    <x v="283"/>
    <x v="3"/>
    <n v="180"/>
    <x v="253"/>
    <x v="9"/>
    <n v="6"/>
    <n v="2639.8"/>
    <x v="707"/>
    <n v="1768.6660000000002"/>
    <n v="10611.996000000001"/>
    <x v="2"/>
  </r>
  <r>
    <s v="SO - 0010563"/>
    <x v="470"/>
    <d v="2015-05-10T00:00:00"/>
    <d v="2015-05-11T00:00:00"/>
    <n v="3094"/>
    <s v="Shawn Wheeler"/>
    <x v="0"/>
    <s v="USD"/>
    <s v="AXW291"/>
    <n v="807"/>
    <x v="178"/>
    <x v="92"/>
    <x v="28"/>
    <n v="250"/>
    <x v="222"/>
    <x v="12"/>
    <n v="6"/>
    <n v="3966.4"/>
    <x v="940"/>
    <n v="2974.8"/>
    <n v="17848.800000000003"/>
    <x v="0"/>
  </r>
  <r>
    <s v="SO - 0009464"/>
    <x v="470"/>
    <d v="2015-05-07T00:00:00"/>
    <d v="2015-05-10T00:00:00"/>
    <n v="266"/>
    <s v="Christopher Matthews"/>
    <x v="0"/>
    <s v="USD"/>
    <s v="FLR025"/>
    <n v="442"/>
    <x v="390"/>
    <x v="194"/>
    <x v="15"/>
    <n v="321"/>
    <x v="152"/>
    <x v="1"/>
    <n v="8"/>
    <n v="3162.4"/>
    <x v="2265"/>
    <n v="1612.8240000000001"/>
    <n v="12902.592000000001"/>
    <x v="2"/>
  </r>
  <r>
    <s v="SO - 0010272"/>
    <x v="470"/>
    <d v="2015-05-11T00:00:00"/>
    <d v="2015-05-23T00:00:00"/>
    <n v="612"/>
    <s v="Timothy Lawrence"/>
    <x v="1"/>
    <s v="USD"/>
    <s v="NXH382"/>
    <n v="262"/>
    <x v="655"/>
    <x v="28"/>
    <x v="10"/>
    <n v="181"/>
    <x v="23"/>
    <x v="10"/>
    <n v="7"/>
    <n v="6143.9000000000005"/>
    <x v="1351"/>
    <n v="4054.9740000000006"/>
    <n v="28384.818000000003"/>
    <x v="0"/>
  </r>
  <r>
    <s v="SO - 0007726"/>
    <x v="470"/>
    <d v="2015-04-30T00:00:00"/>
    <d v="2015-05-15T00:00:00"/>
    <n v="1095"/>
    <s v="Adam Sanders"/>
    <x v="1"/>
    <s v="USD"/>
    <s v="AXW291"/>
    <n v="782"/>
    <x v="562"/>
    <x v="179"/>
    <x v="13"/>
    <n v="256"/>
    <x v="324"/>
    <x v="12"/>
    <n v="10"/>
    <n v="931.30000000000007"/>
    <x v="1279"/>
    <n v="772.97900000000004"/>
    <n v="7729.7900000000009"/>
    <x v="2"/>
  </r>
  <r>
    <s v="SO - 0010471"/>
    <x v="470"/>
    <d v="2015-04-22T00:00:00"/>
    <d v="2015-04-23T00:00:00"/>
    <n v="2720"/>
    <s v="Jerry Fox"/>
    <x v="2"/>
    <s v="USD"/>
    <s v="NXH382"/>
    <n v="879"/>
    <x v="829"/>
    <x v="381"/>
    <x v="3"/>
    <n v="226"/>
    <x v="2"/>
    <x v="2"/>
    <n v="5"/>
    <n v="1882.7"/>
    <x v="1298"/>
    <n v="1016.6580000000001"/>
    <n v="5083.2900000000009"/>
    <x v="2"/>
  </r>
  <r>
    <s v="SO - 000464"/>
    <x v="470"/>
    <d v="2015-04-17T00:00:00"/>
    <d v="2015-04-21T00:00:00"/>
    <n v="868"/>
    <s v="Jonathan Spencer"/>
    <x v="0"/>
    <s v="USD"/>
    <s v="NXH382"/>
    <n v="605"/>
    <x v="368"/>
    <x v="44"/>
    <x v="12"/>
    <n v="84"/>
    <x v="74"/>
    <x v="7"/>
    <n v="5"/>
    <n v="3839.1"/>
    <x v="612"/>
    <n v="1689.204"/>
    <n v="8446.02"/>
    <x v="2"/>
  </r>
  <r>
    <s v="SO - 0007858"/>
    <x v="470"/>
    <d v="2015-05-16T00:00:00"/>
    <d v="2015-05-14T00:00:00"/>
    <n v="1542"/>
    <s v="Peter Reyes"/>
    <x v="1"/>
    <s v="USD"/>
    <s v="NXH382"/>
    <n v="315"/>
    <x v="372"/>
    <x v="106"/>
    <x v="17"/>
    <n v="158"/>
    <x v="374"/>
    <x v="9"/>
    <n v="8"/>
    <n v="1172.5"/>
    <x v="481"/>
    <n v="867.65"/>
    <n v="6941.2"/>
    <x v="2"/>
  </r>
  <r>
    <s v="SO - 000494"/>
    <x v="470"/>
    <d v="2015-05-12T00:00:00"/>
    <d v="2015-05-25T00:00:00"/>
    <n v="1788"/>
    <s v="Phillip Medina"/>
    <x v="0"/>
    <s v="USD"/>
    <s v="FLR025"/>
    <n v="711"/>
    <x v="119"/>
    <x v="78"/>
    <x v="23"/>
    <n v="164"/>
    <x v="224"/>
    <x v="1"/>
    <n v="8"/>
    <n v="3082"/>
    <x v="116"/>
    <n v="1849.1999999999998"/>
    <n v="14793.599999999999"/>
    <x v="2"/>
  </r>
  <r>
    <s v="SO - 0007255"/>
    <x v="470"/>
    <d v="2015-04-18T00:00:00"/>
    <d v="2015-05-05T00:00:00"/>
    <n v="2548"/>
    <s v="Justin Young"/>
    <x v="2"/>
    <s v="USD"/>
    <s v="AXW291"/>
    <n v="285"/>
    <x v="915"/>
    <x v="1"/>
    <x v="17"/>
    <n v="243"/>
    <x v="101"/>
    <x v="3"/>
    <n v="8"/>
    <n v="1849.2"/>
    <x v="1286"/>
    <n v="1553.328"/>
    <n v="12426.624"/>
    <x v="2"/>
  </r>
  <r>
    <s v="SO - 0007113"/>
    <x v="470"/>
    <d v="2015-04-17T00:00:00"/>
    <d v="2015-04-21T00:00:00"/>
    <n v="1663"/>
    <s v="Craig Weaver"/>
    <x v="0"/>
    <s v="USD"/>
    <s v="GUT930"/>
    <n v="285"/>
    <x v="915"/>
    <x v="1"/>
    <x v="17"/>
    <n v="401"/>
    <x v="24"/>
    <x v="2"/>
    <n v="9"/>
    <n v="991.6"/>
    <x v="1313"/>
    <n v="763.53200000000004"/>
    <n v="6871.7880000000005"/>
    <x v="2"/>
  </r>
  <r>
    <s v="SO - 000644"/>
    <x v="470"/>
    <d v="2015-05-15T00:00:00"/>
    <d v="2015-05-14T00:00:00"/>
    <n v="83"/>
    <s v="Raymond Barnes"/>
    <x v="0"/>
    <s v="USD"/>
    <s v="GUT930"/>
    <n v="514"/>
    <x v="342"/>
    <x v="136"/>
    <x v="20"/>
    <n v="232"/>
    <x v="289"/>
    <x v="7"/>
    <n v="9"/>
    <n v="1246.2"/>
    <x v="165"/>
    <n v="1021.884"/>
    <n v="9196.9560000000001"/>
    <x v="2"/>
  </r>
  <r>
    <s v="SO - 0007040"/>
    <x v="470"/>
    <d v="2015-04-25T00:00:00"/>
    <d v="2015-05-11T00:00:00"/>
    <n v="2921"/>
    <s v="Anthony Bowman"/>
    <x v="1"/>
    <s v="USD"/>
    <s v="FLR025"/>
    <n v="4"/>
    <x v="6"/>
    <x v="6"/>
    <x v="1"/>
    <n v="241"/>
    <x v="406"/>
    <x v="9"/>
    <n v="9"/>
    <n v="3584.5"/>
    <x v="2160"/>
    <n v="2831.7550000000001"/>
    <n v="25485.795000000002"/>
    <x v="0"/>
  </r>
  <r>
    <s v="SO - 0010212"/>
    <x v="470"/>
    <d v="2015-05-14T00:00:00"/>
    <d v="2015-05-27T00:00:00"/>
    <n v="2545"/>
    <s v="Steven West"/>
    <x v="1"/>
    <s v="USD"/>
    <s v="NXH382"/>
    <n v="64"/>
    <x v="105"/>
    <x v="69"/>
    <x v="0"/>
    <n v="129"/>
    <x v="226"/>
    <x v="7"/>
    <n v="7"/>
    <n v="241.20000000000002"/>
    <x v="986"/>
    <n v="202.608"/>
    <n v="1418.2560000000001"/>
    <x v="1"/>
  </r>
  <r>
    <s v="SO - 0001860"/>
    <x v="470"/>
    <d v="2015-04-17T00:00:00"/>
    <d v="2015-04-16T00:00:00"/>
    <n v="2037"/>
    <s v="Joshua Price"/>
    <x v="1"/>
    <s v="USD"/>
    <s v="FLR025"/>
    <n v="115"/>
    <x v="302"/>
    <x v="15"/>
    <x v="0"/>
    <n v="254"/>
    <x v="122"/>
    <x v="9"/>
    <n v="12"/>
    <n v="3825.7000000000003"/>
    <x v="178"/>
    <n v="2333.6770000000001"/>
    <n v="28004.124000000003"/>
    <x v="0"/>
  </r>
  <r>
    <s v="SO - 000418"/>
    <x v="471"/>
    <d v="2015-04-26T00:00:00"/>
    <d v="2015-05-01T00:00:00"/>
    <n v="162"/>
    <s v="John Robertson"/>
    <x v="0"/>
    <s v="USD"/>
    <s v="AXW291"/>
    <n v="45"/>
    <x v="75"/>
    <x v="52"/>
    <x v="0"/>
    <n v="221"/>
    <x v="288"/>
    <x v="2"/>
    <n v="7"/>
    <n v="703.5"/>
    <x v="679"/>
    <n v="316.57499999999999"/>
    <n v="2216.0250000000001"/>
    <x v="1"/>
  </r>
  <r>
    <s v="SO - 0008125"/>
    <x v="471"/>
    <d v="2015-05-10T00:00:00"/>
    <d v="2015-05-15T00:00:00"/>
    <n v="1677"/>
    <s v="Carlos Fields"/>
    <x v="1"/>
    <s v="USD"/>
    <s v="GUT930"/>
    <n v="463"/>
    <x v="461"/>
    <x v="79"/>
    <x v="15"/>
    <n v="181"/>
    <x v="23"/>
    <x v="10"/>
    <n v="10"/>
    <n v="3731.9"/>
    <x v="2152"/>
    <n v="2948.201"/>
    <n v="29482.010000000002"/>
    <x v="0"/>
  </r>
  <r>
    <s v="SO - 0001463"/>
    <x v="471"/>
    <d v="2015-04-21T00:00:00"/>
    <d v="2015-04-24T00:00:00"/>
    <n v="635"/>
    <s v="Peter Freeman"/>
    <x v="1"/>
    <s v="USD"/>
    <s v="AXW291"/>
    <n v="176"/>
    <x v="693"/>
    <x v="0"/>
    <x v="0"/>
    <n v="361"/>
    <x v="27"/>
    <x v="11"/>
    <n v="6"/>
    <n v="1051.9000000000001"/>
    <x v="431"/>
    <n v="620.62099999999998"/>
    <n v="3723.7259999999997"/>
    <x v="1"/>
  </r>
  <r>
    <s v="SO - 0007184"/>
    <x v="471"/>
    <d v="2015-05-10T00:00:00"/>
    <d v="2015-05-20T00:00:00"/>
    <n v="2753"/>
    <s v="Carl Walker"/>
    <x v="0"/>
    <s v="USD"/>
    <s v="AXW291"/>
    <n v="760"/>
    <x v="334"/>
    <x v="16"/>
    <x v="4"/>
    <n v="179"/>
    <x v="128"/>
    <x v="10"/>
    <n v="10"/>
    <n v="1963.1000000000001"/>
    <x v="132"/>
    <n v="1217.1220000000001"/>
    <n v="12171.220000000001"/>
    <x v="2"/>
  </r>
  <r>
    <s v="SO - 0010224"/>
    <x v="471"/>
    <d v="2015-04-27T00:00:00"/>
    <d v="2015-04-29T00:00:00"/>
    <n v="2698"/>
    <s v="Benjamin Richardson"/>
    <x v="2"/>
    <s v="USD"/>
    <s v="AXW291"/>
    <n v="745"/>
    <x v="558"/>
    <x v="94"/>
    <x v="4"/>
    <n v="14"/>
    <x v="381"/>
    <x v="7"/>
    <n v="5"/>
    <n v="2345"/>
    <x v="101"/>
    <n v="1172.5"/>
    <n v="5862.5"/>
    <x v="2"/>
  </r>
  <r>
    <s v="SO - 0006847"/>
    <x v="471"/>
    <d v="2015-05-06T00:00:00"/>
    <d v="2015-05-18T00:00:00"/>
    <n v="3492"/>
    <s v="Peter Mendoza"/>
    <x v="2"/>
    <s v="USD"/>
    <s v="AXW291"/>
    <n v="964"/>
    <x v="618"/>
    <x v="112"/>
    <x v="6"/>
    <n v="165"/>
    <x v="373"/>
    <x v="5"/>
    <n v="7"/>
    <n v="2988.2000000000003"/>
    <x v="2215"/>
    <n v="2390.5600000000004"/>
    <n v="16733.920000000002"/>
    <x v="0"/>
  </r>
  <r>
    <s v="SO - 0006416"/>
    <x v="471"/>
    <d v="2015-05-10T00:00:00"/>
    <d v="2015-05-24T00:00:00"/>
    <n v="1997"/>
    <s v="Daniel Hall"/>
    <x v="2"/>
    <s v="USD"/>
    <s v="NXH382"/>
    <n v="551"/>
    <x v="115"/>
    <x v="75"/>
    <x v="22"/>
    <n v="2"/>
    <x v="156"/>
    <x v="1"/>
    <n v="12"/>
    <n v="864.30000000000007"/>
    <x v="55"/>
    <n v="579.08100000000013"/>
    <n v="6948.9720000000016"/>
    <x v="2"/>
  </r>
  <r>
    <s v="SO - 0010767"/>
    <x v="471"/>
    <d v="2015-04-24T00:00:00"/>
    <d v="2015-04-26T00:00:00"/>
    <n v="2050"/>
    <s v="Craig Patterson"/>
    <x v="1"/>
    <s v="USD"/>
    <s v="AXW291"/>
    <n v="566"/>
    <x v="283"/>
    <x v="138"/>
    <x v="24"/>
    <n v="283"/>
    <x v="26"/>
    <x v="8"/>
    <n v="7"/>
    <n v="1005"/>
    <x v="123"/>
    <n v="572.84999999999991"/>
    <n v="4009.9499999999994"/>
    <x v="1"/>
  </r>
  <r>
    <s v="SO - 0009820"/>
    <x v="471"/>
    <d v="2015-05-16T00:00:00"/>
    <d v="2015-05-13T00:00:00"/>
    <n v="2324"/>
    <s v="Gerald Martinez"/>
    <x v="1"/>
    <s v="USD"/>
    <s v="NXH382"/>
    <n v="641"/>
    <x v="211"/>
    <x v="46"/>
    <x v="18"/>
    <n v="370"/>
    <x v="20"/>
    <x v="9"/>
    <n v="11"/>
    <n v="1822.4"/>
    <x v="597"/>
    <n v="1221.008"/>
    <n v="13431.088"/>
    <x v="2"/>
  </r>
  <r>
    <s v="SO - 0002825"/>
    <x v="471"/>
    <d v="2015-05-08T00:00:00"/>
    <d v="2015-05-04T00:00:00"/>
    <n v="2550"/>
    <s v="Albert Little"/>
    <x v="0"/>
    <s v="USD"/>
    <s v="AXW291"/>
    <n v="328"/>
    <x v="382"/>
    <x v="0"/>
    <x v="17"/>
    <n v="105"/>
    <x v="190"/>
    <x v="5"/>
    <n v="5"/>
    <n v="3175.8"/>
    <x v="236"/>
    <n v="1905.48"/>
    <n v="9527.4"/>
    <x v="2"/>
  </r>
  <r>
    <s v="SO - 0006479"/>
    <x v="471"/>
    <d v="2015-05-10T00:00:00"/>
    <d v="2015-05-10T00:00:00"/>
    <n v="1036"/>
    <s v="Phillip Richards"/>
    <x v="1"/>
    <s v="USD"/>
    <s v="AXW291"/>
    <n v="162"/>
    <x v="229"/>
    <x v="50"/>
    <x v="0"/>
    <n v="348"/>
    <x v="185"/>
    <x v="2"/>
    <n v="11"/>
    <n v="268"/>
    <x v="862"/>
    <n v="112.56"/>
    <n v="1238.1600000000001"/>
    <x v="1"/>
  </r>
  <r>
    <s v="SO - 0007945"/>
    <x v="471"/>
    <d v="2015-05-15T00:00:00"/>
    <d v="2015-05-24T00:00:00"/>
    <n v="2085"/>
    <s v="Victor Davis"/>
    <x v="1"/>
    <s v="USD"/>
    <s v="AXW291"/>
    <n v="349"/>
    <x v="358"/>
    <x v="175"/>
    <x v="17"/>
    <n v="219"/>
    <x v="98"/>
    <x v="9"/>
    <n v="11"/>
    <n v="2559.4"/>
    <x v="1200"/>
    <n v="1970.7380000000001"/>
    <n v="21678.118000000002"/>
    <x v="0"/>
  </r>
  <r>
    <s v="SO - 0008417"/>
    <x v="471"/>
    <d v="2015-05-14T00:00:00"/>
    <d v="2015-05-20T00:00:00"/>
    <n v="2943"/>
    <s v="Kevin Sanders"/>
    <x v="0"/>
    <s v="USD"/>
    <s v="GUT930"/>
    <n v="207"/>
    <x v="119"/>
    <x v="35"/>
    <x v="0"/>
    <n v="334"/>
    <x v="69"/>
    <x v="8"/>
    <n v="5"/>
    <n v="2646.5"/>
    <x v="750"/>
    <n v="1640.83"/>
    <n v="8204.15"/>
    <x v="2"/>
  </r>
  <r>
    <s v="SO - 0006005"/>
    <x v="471"/>
    <d v="2015-05-03T00:00:00"/>
    <d v="2015-05-17T00:00:00"/>
    <n v="1183"/>
    <s v="Samuel Dunn"/>
    <x v="2"/>
    <s v="USD"/>
    <s v="AXW291"/>
    <n v="203"/>
    <x v="590"/>
    <x v="76"/>
    <x v="0"/>
    <n v="159"/>
    <x v="62"/>
    <x v="3"/>
    <n v="9"/>
    <n v="2512.5"/>
    <x v="346"/>
    <n v="1231.125"/>
    <n v="11080.125"/>
    <x v="2"/>
  </r>
  <r>
    <s v="SO - 0008416"/>
    <x v="471"/>
    <d v="2015-05-12T00:00:00"/>
    <d v="2015-05-11T00:00:00"/>
    <n v="1976"/>
    <s v="Adam Murphy"/>
    <x v="0"/>
    <s v="USD"/>
    <s v="GUT930"/>
    <n v="244"/>
    <x v="307"/>
    <x v="31"/>
    <x v="10"/>
    <n v="403"/>
    <x v="230"/>
    <x v="8"/>
    <n v="5"/>
    <n v="5272.9000000000005"/>
    <x v="1155"/>
    <n v="2267.3470000000002"/>
    <n v="11336.735000000001"/>
    <x v="2"/>
  </r>
  <r>
    <s v="SO - 0009546"/>
    <x v="471"/>
    <d v="2015-05-14T00:00:00"/>
    <d v="2015-05-24T00:00:00"/>
    <n v="2543"/>
    <s v="Anthony Burton"/>
    <x v="0"/>
    <s v="USD"/>
    <s v="FLR025"/>
    <n v="971"/>
    <x v="664"/>
    <x v="23"/>
    <x v="6"/>
    <n v="259"/>
    <x v="205"/>
    <x v="8"/>
    <n v="7"/>
    <n v="1058.6000000000001"/>
    <x v="374"/>
    <n v="868.05200000000002"/>
    <n v="6076.3640000000005"/>
    <x v="2"/>
  </r>
  <r>
    <s v="SO - 0004434"/>
    <x v="471"/>
    <d v="2015-05-09T00:00:00"/>
    <d v="2015-05-20T00:00:00"/>
    <n v="3137"/>
    <s v="Martin Franklin"/>
    <x v="0"/>
    <s v="USD"/>
    <s v="AXW291"/>
    <n v="718"/>
    <x v="630"/>
    <x v="312"/>
    <x v="44"/>
    <n v="82"/>
    <x v="65"/>
    <x v="12"/>
    <n v="5"/>
    <n v="167.5"/>
    <x v="171"/>
    <n v="77.05"/>
    <n v="385.25"/>
    <x v="1"/>
  </r>
  <r>
    <s v="SO - 0003765"/>
    <x v="471"/>
    <d v="2015-05-07T00:00:00"/>
    <d v="2015-05-13T00:00:00"/>
    <n v="3446"/>
    <s v="Jose Burns"/>
    <x v="1"/>
    <s v="USD"/>
    <s v="AXW291"/>
    <n v="152"/>
    <x v="845"/>
    <x v="15"/>
    <x v="0"/>
    <n v="44"/>
    <x v="317"/>
    <x v="3"/>
    <n v="6"/>
    <n v="3979.8"/>
    <x v="792"/>
    <n v="2626.6680000000001"/>
    <n v="15760.008000000002"/>
    <x v="0"/>
  </r>
  <r>
    <s v="SO - 0010256"/>
    <x v="471"/>
    <d v="2015-05-18T00:00:00"/>
    <d v="2015-05-31T00:00:00"/>
    <n v="2953"/>
    <s v="Jason Vasquez"/>
    <x v="0"/>
    <s v="USD"/>
    <s v="GUT930"/>
    <n v="69"/>
    <x v="0"/>
    <x v="0"/>
    <x v="0"/>
    <n v="319"/>
    <x v="150"/>
    <x v="2"/>
    <n v="11"/>
    <n v="1011.7"/>
    <x v="1118"/>
    <n v="849.82799999999997"/>
    <n v="9348.1080000000002"/>
    <x v="2"/>
  </r>
  <r>
    <s v="SO - 0001508"/>
    <x v="471"/>
    <d v="2015-05-04T00:00:00"/>
    <d v="2015-05-06T00:00:00"/>
    <n v="2726"/>
    <s v="Russell Collins"/>
    <x v="0"/>
    <s v="USD"/>
    <s v="AXW291"/>
    <n v="908"/>
    <x v="714"/>
    <x v="221"/>
    <x v="3"/>
    <n v="378"/>
    <x v="60"/>
    <x v="3"/>
    <n v="8"/>
    <n v="3959.7000000000003"/>
    <x v="109"/>
    <n v="2652.9990000000003"/>
    <n v="21223.992000000002"/>
    <x v="0"/>
  </r>
  <r>
    <s v="SO - 0003366"/>
    <x v="471"/>
    <d v="2015-05-08T00:00:00"/>
    <d v="2015-05-13T00:00:00"/>
    <n v="3336"/>
    <s v="Sean Stone"/>
    <x v="0"/>
    <s v="USD"/>
    <s v="AXW291"/>
    <n v="642"/>
    <x v="486"/>
    <x v="243"/>
    <x v="18"/>
    <n v="285"/>
    <x v="357"/>
    <x v="1"/>
    <n v="8"/>
    <n v="2539.3000000000002"/>
    <x v="637"/>
    <n v="1929.8680000000002"/>
    <n v="15438.944000000001"/>
    <x v="0"/>
  </r>
  <r>
    <s v="SO - 0005782"/>
    <x v="472"/>
    <d v="2015-05-07T00:00:00"/>
    <d v="2015-05-14T00:00:00"/>
    <n v="433"/>
    <s v="Donald Morris"/>
    <x v="2"/>
    <s v="USD"/>
    <s v="AXW291"/>
    <n v="120"/>
    <x v="182"/>
    <x v="15"/>
    <x v="0"/>
    <n v="337"/>
    <x v="78"/>
    <x v="4"/>
    <n v="6"/>
    <n v="1132.3"/>
    <x v="661"/>
    <n v="611.44200000000001"/>
    <n v="3668.652"/>
    <x v="1"/>
  </r>
  <r>
    <s v="SO - 0005099"/>
    <x v="472"/>
    <d v="2015-04-21T00:00:00"/>
    <d v="2015-05-10T00:00:00"/>
    <n v="2602"/>
    <s v="Jeffrey Weaver"/>
    <x v="0"/>
    <s v="USD"/>
    <s v="AXW291"/>
    <n v="718"/>
    <x v="630"/>
    <x v="312"/>
    <x v="44"/>
    <n v="2"/>
    <x v="156"/>
    <x v="1"/>
    <n v="5"/>
    <n v="5916.1"/>
    <x v="495"/>
    <n v="3253.8550000000005"/>
    <n v="16269.275000000001"/>
    <x v="0"/>
  </r>
  <r>
    <s v="SO - 0005602"/>
    <x v="472"/>
    <d v="2015-05-11T00:00:00"/>
    <d v="2015-05-30T00:00:00"/>
    <n v="2038"/>
    <s v="Henry Johnston"/>
    <x v="1"/>
    <s v="USD"/>
    <s v="AXW291"/>
    <n v="563"/>
    <x v="298"/>
    <x v="147"/>
    <x v="22"/>
    <n v="231"/>
    <x v="110"/>
    <x v="2"/>
    <n v="6"/>
    <n v="268"/>
    <x v="562"/>
    <n v="174.20000000000002"/>
    <n v="1045.2"/>
    <x v="1"/>
  </r>
  <r>
    <s v="SO - 0008257"/>
    <x v="472"/>
    <d v="2015-04-24T00:00:00"/>
    <d v="2015-04-25T00:00:00"/>
    <n v="1955"/>
    <s v="Arthur Kelley"/>
    <x v="0"/>
    <s v="USD"/>
    <s v="FLR025"/>
    <n v="540"/>
    <x v="635"/>
    <x v="147"/>
    <x v="22"/>
    <n v="154"/>
    <x v="112"/>
    <x v="12"/>
    <n v="6"/>
    <n v="1279.7"/>
    <x v="2180"/>
    <n v="639.85"/>
    <n v="3839.1000000000004"/>
    <x v="1"/>
  </r>
  <r>
    <s v="SO - 0006386"/>
    <x v="472"/>
    <d v="2015-04-22T00:00:00"/>
    <d v="2015-04-24T00:00:00"/>
    <n v="2784"/>
    <s v="Michael Weaver"/>
    <x v="0"/>
    <s v="USD"/>
    <s v="FLR025"/>
    <n v="768"/>
    <x v="85"/>
    <x v="29"/>
    <x v="4"/>
    <n v="182"/>
    <x v="127"/>
    <x v="6"/>
    <n v="9"/>
    <n v="1742"/>
    <x v="871"/>
    <n v="1323.92"/>
    <n v="11915.28"/>
    <x v="2"/>
  </r>
  <r>
    <s v="SO - 0001677"/>
    <x v="472"/>
    <d v="2015-05-14T00:00:00"/>
    <d v="2015-05-15T00:00:00"/>
    <n v="2833"/>
    <s v="Craig Gomez"/>
    <x v="2"/>
    <s v="USD"/>
    <s v="FLR025"/>
    <n v="782"/>
    <x v="562"/>
    <x v="179"/>
    <x v="13"/>
    <n v="128"/>
    <x v="19"/>
    <x v="4"/>
    <n v="5"/>
    <n v="3839.1"/>
    <x v="612"/>
    <n v="2764.152"/>
    <n v="13820.76"/>
    <x v="2"/>
  </r>
  <r>
    <s v="SO - 0008339"/>
    <x v="472"/>
    <d v="2015-04-24T00:00:00"/>
    <d v="2015-04-30T00:00:00"/>
    <n v="1481"/>
    <s v="George Allen"/>
    <x v="0"/>
    <s v="USD"/>
    <s v="AXW291"/>
    <n v="409"/>
    <x v="374"/>
    <x v="48"/>
    <x v="15"/>
    <n v="346"/>
    <x v="363"/>
    <x v="5"/>
    <n v="11"/>
    <n v="2378.5"/>
    <x v="1794"/>
    <n v="1403.3149999999998"/>
    <n v="15436.464999999998"/>
    <x v="0"/>
  </r>
  <r>
    <s v="SO - 0005544"/>
    <x v="472"/>
    <d v="2015-05-02T00:00:00"/>
    <d v="2015-04-27T00:00:00"/>
    <n v="2532"/>
    <s v="Wayne Bailey"/>
    <x v="0"/>
    <s v="USD"/>
    <s v="AXW291"/>
    <n v="152"/>
    <x v="845"/>
    <x v="15"/>
    <x v="0"/>
    <n v="37"/>
    <x v="399"/>
    <x v="12"/>
    <n v="11"/>
    <n v="5788.8"/>
    <x v="1101"/>
    <n v="4457.3760000000002"/>
    <n v="49031.135999999999"/>
    <x v="0"/>
  </r>
  <r>
    <s v="SO - 0005707"/>
    <x v="472"/>
    <d v="2015-05-18T00:00:00"/>
    <d v="2015-06-07T00:00:00"/>
    <n v="2840"/>
    <s v="Gregory Crawford"/>
    <x v="0"/>
    <s v="USD"/>
    <s v="AXW291"/>
    <n v="105"/>
    <x v="133"/>
    <x v="0"/>
    <x v="0"/>
    <n v="72"/>
    <x v="195"/>
    <x v="5"/>
    <n v="6"/>
    <n v="5165.7"/>
    <x v="1963"/>
    <n v="2737.8209999999999"/>
    <n v="16426.925999999999"/>
    <x v="0"/>
  </r>
  <r>
    <s v="SO - 0002211"/>
    <x v="472"/>
    <d v="2015-04-27T00:00:00"/>
    <d v="2015-04-26T00:00:00"/>
    <n v="239"/>
    <s v="Walter Woods"/>
    <x v="0"/>
    <s v="USD"/>
    <s v="AXW291"/>
    <n v="650"/>
    <x v="526"/>
    <x v="269"/>
    <x v="38"/>
    <n v="373"/>
    <x v="275"/>
    <x v="4"/>
    <n v="9"/>
    <n v="2010"/>
    <x v="225"/>
    <n v="1386.8999999999999"/>
    <n v="12482.099999999999"/>
    <x v="2"/>
  </r>
  <r>
    <s v="SO - 0009335"/>
    <x v="472"/>
    <d v="2015-05-17T00:00:00"/>
    <d v="2015-05-13T00:00:00"/>
    <n v="1426"/>
    <s v="Russell Reynolds"/>
    <x v="1"/>
    <s v="USD"/>
    <s v="NXH382"/>
    <n v="339"/>
    <x v="322"/>
    <x v="162"/>
    <x v="17"/>
    <n v="364"/>
    <x v="154"/>
    <x v="7"/>
    <n v="5"/>
    <n v="1051.9000000000001"/>
    <x v="182"/>
    <n v="452.31700000000001"/>
    <n v="2261.585"/>
    <x v="1"/>
  </r>
  <r>
    <s v="SO - 0005862"/>
    <x v="472"/>
    <d v="2015-05-11T00:00:00"/>
    <d v="2015-05-16T00:00:00"/>
    <n v="1453"/>
    <s v="Mark Thomas"/>
    <x v="1"/>
    <s v="USD"/>
    <s v="FLR025"/>
    <n v="382"/>
    <x v="417"/>
    <x v="213"/>
    <x v="16"/>
    <n v="183"/>
    <x v="276"/>
    <x v="11"/>
    <n v="5"/>
    <n v="2921.2000000000003"/>
    <x v="1253"/>
    <n v="2366.1720000000005"/>
    <n v="11830.860000000002"/>
    <x v="2"/>
  </r>
  <r>
    <s v="SO - 0010609"/>
    <x v="472"/>
    <d v="2015-05-18T00:00:00"/>
    <d v="2015-05-30T00:00:00"/>
    <n v="2355"/>
    <s v="Jimmy Campbell"/>
    <x v="2"/>
    <s v="USD"/>
    <s v="GUT930"/>
    <n v="592"/>
    <x v="37"/>
    <x v="32"/>
    <x v="12"/>
    <n v="174"/>
    <x v="103"/>
    <x v="11"/>
    <n v="12"/>
    <n v="951.4"/>
    <x v="75"/>
    <n v="780.14799999999991"/>
    <n v="9361.775999999998"/>
    <x v="2"/>
  </r>
  <r>
    <s v="SO - 0007534"/>
    <x v="472"/>
    <d v="2015-05-07T00:00:00"/>
    <d v="2015-05-04T00:00:00"/>
    <n v="1535"/>
    <s v="Jeffrey Harvey"/>
    <x v="0"/>
    <s v="USD"/>
    <s v="GUT930"/>
    <n v="817"/>
    <x v="766"/>
    <x v="92"/>
    <x v="28"/>
    <n v="375"/>
    <x v="370"/>
    <x v="4"/>
    <n v="10"/>
    <n v="221.1"/>
    <x v="954"/>
    <n v="90.650999999999996"/>
    <n v="906.51"/>
    <x v="1"/>
  </r>
  <r>
    <s v="SO - 0002595"/>
    <x v="472"/>
    <d v="2015-05-17T00:00:00"/>
    <d v="2015-05-15T00:00:00"/>
    <n v="286"/>
    <s v="Harry Castillo"/>
    <x v="0"/>
    <s v="USD"/>
    <s v="NXH382"/>
    <n v="732"/>
    <x v="458"/>
    <x v="65"/>
    <x v="4"/>
    <n v="252"/>
    <x v="113"/>
    <x v="0"/>
    <n v="11"/>
    <n v="3470.6"/>
    <x v="615"/>
    <n v="2845.8919999999998"/>
    <n v="31304.811999999998"/>
    <x v="0"/>
  </r>
  <r>
    <s v="SO - 0008228"/>
    <x v="472"/>
    <d v="2015-05-12T00:00:00"/>
    <d v="2015-05-31T00:00:00"/>
    <n v="1145"/>
    <s v="Gregory Castillo"/>
    <x v="1"/>
    <s v="USD"/>
    <s v="AXW291"/>
    <n v="167"/>
    <x v="234"/>
    <x v="63"/>
    <x v="0"/>
    <n v="116"/>
    <x v="231"/>
    <x v="12"/>
    <n v="9"/>
    <n v="1005"/>
    <x v="269"/>
    <n v="673.35"/>
    <n v="6060.1500000000005"/>
    <x v="2"/>
  </r>
  <r>
    <s v="SO - 0010402"/>
    <x v="472"/>
    <d v="2015-05-11T00:00:00"/>
    <d v="2015-05-09T00:00:00"/>
    <n v="2239"/>
    <s v="Juan Day"/>
    <x v="0"/>
    <s v="USD"/>
    <s v="FLR025"/>
    <n v="434"/>
    <x v="787"/>
    <x v="55"/>
    <x v="15"/>
    <n v="56"/>
    <x v="89"/>
    <x v="8"/>
    <n v="10"/>
    <n v="5159"/>
    <x v="2266"/>
    <n v="3301.76"/>
    <n v="33017.600000000006"/>
    <x v="0"/>
  </r>
  <r>
    <s v="SO - 0007978"/>
    <x v="472"/>
    <d v="2015-04-30T00:00:00"/>
    <d v="2015-05-09T00:00:00"/>
    <n v="1756"/>
    <s v="Jonathan Turner"/>
    <x v="1"/>
    <s v="USD"/>
    <s v="AXW291"/>
    <n v="870"/>
    <x v="577"/>
    <x v="14"/>
    <x v="3"/>
    <n v="9"/>
    <x v="132"/>
    <x v="7"/>
    <n v="9"/>
    <n v="268"/>
    <x v="207"/>
    <n v="160.79999999999998"/>
    <n v="1447.1999999999998"/>
    <x v="1"/>
  </r>
  <r>
    <s v="SO - 0009245"/>
    <x v="472"/>
    <d v="2015-05-19T00:00:00"/>
    <d v="2015-05-24T00:00:00"/>
    <n v="222"/>
    <s v="Juan Hunt"/>
    <x v="2"/>
    <s v="USD"/>
    <s v="AXW291"/>
    <n v="775"/>
    <x v="769"/>
    <x v="362"/>
    <x v="13"/>
    <n v="97"/>
    <x v="106"/>
    <x v="5"/>
    <n v="11"/>
    <n v="2211"/>
    <x v="1447"/>
    <n v="1216.0500000000002"/>
    <n v="13376.550000000003"/>
    <x v="2"/>
  </r>
  <r>
    <s v="SO - 0004787"/>
    <x v="473"/>
    <d v="2015-05-12T00:00:00"/>
    <d v="2015-05-11T00:00:00"/>
    <n v="2819"/>
    <s v="Mark Perez"/>
    <x v="0"/>
    <s v="USD"/>
    <s v="GUT930"/>
    <n v="778"/>
    <x v="488"/>
    <x v="239"/>
    <x v="13"/>
    <n v="323"/>
    <x v="323"/>
    <x v="9"/>
    <n v="6"/>
    <n v="3484"/>
    <x v="456"/>
    <n v="1567.8"/>
    <n v="9406.7999999999993"/>
    <x v="2"/>
  </r>
  <r>
    <s v="SO - 0007947"/>
    <x v="473"/>
    <d v="2015-05-07T00:00:00"/>
    <d v="2015-05-16T00:00:00"/>
    <n v="1887"/>
    <s v="Todd Stevens"/>
    <x v="1"/>
    <s v="USD"/>
    <s v="GUT930"/>
    <n v="521"/>
    <x v="401"/>
    <x v="88"/>
    <x v="27"/>
    <n v="388"/>
    <x v="319"/>
    <x v="9"/>
    <n v="5"/>
    <n v="221.1"/>
    <x v="557"/>
    <n v="110.55"/>
    <n v="552.75"/>
    <x v="1"/>
  </r>
  <r>
    <s v="SO - 0003425"/>
    <x v="473"/>
    <d v="2015-05-07T00:00:00"/>
    <d v="2015-05-03T00:00:00"/>
    <n v="1534"/>
    <s v="Russell Ray"/>
    <x v="1"/>
    <s v="USD"/>
    <s v="NXH382"/>
    <n v="423"/>
    <x v="717"/>
    <x v="55"/>
    <x v="15"/>
    <n v="35"/>
    <x v="50"/>
    <x v="0"/>
    <n v="12"/>
    <n v="737"/>
    <x v="1027"/>
    <n v="449.57"/>
    <n v="5394.84"/>
    <x v="2"/>
  </r>
  <r>
    <s v="SO - 0002450"/>
    <x v="473"/>
    <d v="2015-04-28T00:00:00"/>
    <d v="2015-05-06T00:00:00"/>
    <n v="920"/>
    <s v="Timothy Lopez"/>
    <x v="2"/>
    <s v="USD"/>
    <s v="FLR025"/>
    <n v="254"/>
    <x v="318"/>
    <x v="28"/>
    <x v="10"/>
    <n v="124"/>
    <x v="40"/>
    <x v="9"/>
    <n v="7"/>
    <n v="991.6"/>
    <x v="1687"/>
    <n v="664.37200000000007"/>
    <n v="4650.6040000000003"/>
    <x v="1"/>
  </r>
  <r>
    <s v="SO - 0006361"/>
    <x v="473"/>
    <d v="2015-05-13T00:00:00"/>
    <d v="2015-05-31T00:00:00"/>
    <n v="938"/>
    <s v="Martin James"/>
    <x v="0"/>
    <s v="USD"/>
    <s v="FLR025"/>
    <n v="259"/>
    <x v="703"/>
    <x v="111"/>
    <x v="10"/>
    <n v="383"/>
    <x v="285"/>
    <x v="8"/>
    <n v="11"/>
    <n v="1005"/>
    <x v="89"/>
    <n v="482.4"/>
    <n v="5306.4"/>
    <x v="2"/>
  </r>
  <r>
    <s v="SO - 0001603"/>
    <x v="473"/>
    <d v="2015-05-01T00:00:00"/>
    <d v="2015-05-07T00:00:00"/>
    <n v="922"/>
    <s v="Donald Crawford"/>
    <x v="0"/>
    <s v="USD"/>
    <s v="FLR025"/>
    <n v="255"/>
    <x v="320"/>
    <x v="28"/>
    <x v="10"/>
    <n v="44"/>
    <x v="317"/>
    <x v="3"/>
    <n v="12"/>
    <n v="3457.2000000000003"/>
    <x v="2005"/>
    <n v="2869.4760000000001"/>
    <n v="34433.712"/>
    <x v="0"/>
  </r>
  <r>
    <s v="SO - 0007637"/>
    <x v="473"/>
    <d v="2015-05-20T00:00:00"/>
    <d v="2015-06-02T00:00:00"/>
    <n v="3383"/>
    <s v="Jeffrey Jenkins"/>
    <x v="1"/>
    <s v="USD"/>
    <s v="AXW291"/>
    <n v="836"/>
    <x v="591"/>
    <x v="232"/>
    <x v="29"/>
    <n v="136"/>
    <x v="131"/>
    <x v="12"/>
    <n v="12"/>
    <n v="234.5"/>
    <x v="450"/>
    <n v="126.63000000000001"/>
    <n v="1519.5600000000002"/>
    <x v="1"/>
  </r>
  <r>
    <s v="SO - 0007879"/>
    <x v="473"/>
    <d v="2015-04-25T00:00:00"/>
    <d v="2015-05-05T00:00:00"/>
    <n v="638"/>
    <s v="Antonio Owens"/>
    <x v="0"/>
    <s v="USD"/>
    <s v="AXW291"/>
    <n v="532"/>
    <x v="460"/>
    <x v="105"/>
    <x v="30"/>
    <n v="40"/>
    <x v="9"/>
    <x v="1"/>
    <n v="8"/>
    <n v="3999.9"/>
    <x v="1349"/>
    <n v="2759.931"/>
    <n v="22079.448"/>
    <x v="0"/>
  </r>
  <r>
    <s v="SO - 000338"/>
    <x v="473"/>
    <d v="2015-04-22T00:00:00"/>
    <d v="2015-05-02T00:00:00"/>
    <n v="885"/>
    <s v="Earl Riley"/>
    <x v="0"/>
    <s v="USD"/>
    <s v="AXW291"/>
    <n v="394"/>
    <x v="122"/>
    <x v="55"/>
    <x v="15"/>
    <n v="290"/>
    <x v="10"/>
    <x v="0"/>
    <n v="8"/>
    <n v="1755.4"/>
    <x v="227"/>
    <n v="930.36200000000008"/>
    <n v="7442.8960000000006"/>
    <x v="2"/>
  </r>
  <r>
    <s v="SO - 0003983"/>
    <x v="473"/>
    <d v="2015-04-20T00:00:00"/>
    <d v="2015-04-19T00:00:00"/>
    <n v="1579"/>
    <s v="George Castillo"/>
    <x v="1"/>
    <s v="USD"/>
    <s v="AXW291"/>
    <n v="638"/>
    <x v="673"/>
    <x v="326"/>
    <x v="18"/>
    <n v="122"/>
    <x v="335"/>
    <x v="9"/>
    <n v="11"/>
    <n v="3209.3"/>
    <x v="1197"/>
    <n v="1347.9059999999999"/>
    <n v="14826.966"/>
    <x v="2"/>
  </r>
  <r>
    <s v="SO - 0007862"/>
    <x v="473"/>
    <d v="2015-05-01T00:00:00"/>
    <d v="2015-05-06T00:00:00"/>
    <n v="3045"/>
    <s v="Bruce Price"/>
    <x v="1"/>
    <s v="USD"/>
    <s v="AXW291"/>
    <n v="883"/>
    <x v="93"/>
    <x v="62"/>
    <x v="3"/>
    <n v="61"/>
    <x v="215"/>
    <x v="8"/>
    <n v="8"/>
    <n v="804"/>
    <x v="439"/>
    <n v="329.64"/>
    <n v="2637.12"/>
    <x v="1"/>
  </r>
  <r>
    <s v="SO - 0002573"/>
    <x v="473"/>
    <d v="2015-04-26T00:00:00"/>
    <d v="2015-04-30T00:00:00"/>
    <n v="2455"/>
    <s v="Ryan Stewart"/>
    <x v="1"/>
    <s v="USD"/>
    <s v="NXH382"/>
    <n v="579"/>
    <x v="439"/>
    <x v="223"/>
    <x v="24"/>
    <n v="297"/>
    <x v="13"/>
    <x v="1"/>
    <n v="7"/>
    <n v="5306.4000000000005"/>
    <x v="1784"/>
    <n v="4351.2480000000005"/>
    <n v="30458.736000000004"/>
    <x v="0"/>
  </r>
  <r>
    <s v="SO - 0007071"/>
    <x v="473"/>
    <d v="2015-05-04T00:00:00"/>
    <d v="2015-05-05T00:00:00"/>
    <n v="1202"/>
    <s v="Jesse Hunt"/>
    <x v="2"/>
    <s v="USD"/>
    <s v="FLR025"/>
    <n v="886"/>
    <x v="716"/>
    <x v="287"/>
    <x v="3"/>
    <n v="127"/>
    <x v="109"/>
    <x v="6"/>
    <n v="8"/>
    <n v="897.80000000000007"/>
    <x v="961"/>
    <n v="763.13"/>
    <n v="6105.04"/>
    <x v="2"/>
  </r>
  <r>
    <s v="SO - 0001160"/>
    <x v="473"/>
    <d v="2015-05-16T00:00:00"/>
    <d v="2015-06-01T00:00:00"/>
    <n v="3504"/>
    <s v="William Fuller"/>
    <x v="1"/>
    <s v="USD"/>
    <s v="AXW291"/>
    <n v="904"/>
    <x v="549"/>
    <x v="277"/>
    <x v="3"/>
    <n v="211"/>
    <x v="47"/>
    <x v="2"/>
    <n v="5"/>
    <n v="3819"/>
    <x v="759"/>
    <n v="3055.2000000000003"/>
    <n v="15276.000000000002"/>
    <x v="0"/>
  </r>
  <r>
    <s v="SO - 0009379"/>
    <x v="473"/>
    <d v="2015-05-10T00:00:00"/>
    <d v="2015-05-30T00:00:00"/>
    <n v="475"/>
    <s v="David Wheeler"/>
    <x v="0"/>
    <s v="USD"/>
    <s v="AXW291"/>
    <n v="583"/>
    <x v="419"/>
    <x v="44"/>
    <x v="12"/>
    <n v="203"/>
    <x v="241"/>
    <x v="12"/>
    <n v="9"/>
    <n v="998.30000000000007"/>
    <x v="622"/>
    <n v="718.77600000000007"/>
    <n v="6468.9840000000004"/>
    <x v="2"/>
  </r>
  <r>
    <s v="SO - 0007301"/>
    <x v="473"/>
    <d v="2015-04-28T00:00:00"/>
    <d v="2015-04-25T00:00:00"/>
    <n v="923"/>
    <s v="Gary Stone"/>
    <x v="0"/>
    <s v="USD"/>
    <s v="AXW291"/>
    <n v="852"/>
    <x v="885"/>
    <x v="402"/>
    <x v="11"/>
    <n v="138"/>
    <x v="249"/>
    <x v="1"/>
    <n v="11"/>
    <n v="207.70000000000002"/>
    <x v="88"/>
    <n v="85.156999999999996"/>
    <n v="936.72699999999998"/>
    <x v="1"/>
  </r>
  <r>
    <s v="SO - 0006448"/>
    <x v="473"/>
    <d v="2015-05-08T00:00:00"/>
    <d v="2015-05-20T00:00:00"/>
    <n v="126"/>
    <s v="Nicholas Williamson"/>
    <x v="0"/>
    <s v="USD"/>
    <s v="AXW291"/>
    <n v="863"/>
    <x v="690"/>
    <x v="334"/>
    <x v="3"/>
    <n v="18"/>
    <x v="53"/>
    <x v="3"/>
    <n v="9"/>
    <n v="6190.8"/>
    <x v="484"/>
    <n v="3900.2040000000002"/>
    <n v="35101.836000000003"/>
    <x v="0"/>
  </r>
  <r>
    <s v="SO - 0010476"/>
    <x v="473"/>
    <d v="2015-04-29T00:00:00"/>
    <d v="2015-05-15T00:00:00"/>
    <n v="1056"/>
    <s v="Carl Mason"/>
    <x v="0"/>
    <s v="USD"/>
    <s v="FLR025"/>
    <n v="854"/>
    <x v="166"/>
    <x v="87"/>
    <x v="11"/>
    <n v="144"/>
    <x v="70"/>
    <x v="2"/>
    <n v="7"/>
    <n v="3618"/>
    <x v="1086"/>
    <n v="2026.0800000000002"/>
    <n v="14182.560000000001"/>
    <x v="2"/>
  </r>
  <r>
    <s v="SO - 0009360"/>
    <x v="473"/>
    <d v="2015-05-05T00:00:00"/>
    <d v="2015-05-02T00:00:00"/>
    <n v="329"/>
    <s v="Fred Reid"/>
    <x v="0"/>
    <s v="USD"/>
    <s v="GUT930"/>
    <n v="737"/>
    <x v="466"/>
    <x v="29"/>
    <x v="4"/>
    <n v="213"/>
    <x v="325"/>
    <x v="1"/>
    <n v="9"/>
    <n v="1125.6000000000001"/>
    <x v="619"/>
    <n v="810.43200000000002"/>
    <n v="7293.8879999999999"/>
    <x v="2"/>
  </r>
  <r>
    <s v="SO - 0003154"/>
    <x v="473"/>
    <d v="2015-05-10T00:00:00"/>
    <d v="2015-05-20T00:00:00"/>
    <n v="1149"/>
    <s v="Raymond Sanchez"/>
    <x v="0"/>
    <s v="USD"/>
    <s v="NXH382"/>
    <n v="35"/>
    <x v="58"/>
    <x v="27"/>
    <x v="8"/>
    <n v="161"/>
    <x v="115"/>
    <x v="7"/>
    <n v="10"/>
    <n v="2465.6"/>
    <x v="116"/>
    <n v="1972.48"/>
    <n v="19724.8"/>
    <x v="0"/>
  </r>
  <r>
    <s v="SO - 0005895"/>
    <x v="473"/>
    <d v="2015-04-23T00:00:00"/>
    <d v="2015-04-23T00:00:00"/>
    <n v="682"/>
    <s v="Joe Griffin"/>
    <x v="1"/>
    <s v="USD"/>
    <s v="AXW291"/>
    <n v="772"/>
    <x v="471"/>
    <x v="128"/>
    <x v="4"/>
    <n v="145"/>
    <x v="66"/>
    <x v="11"/>
    <n v="8"/>
    <n v="5721.8"/>
    <x v="1403"/>
    <n v="4863.53"/>
    <n v="38908.239999999998"/>
    <x v="0"/>
  </r>
  <r>
    <s v="SO - 0003233"/>
    <x v="473"/>
    <d v="2015-04-19T00:00:00"/>
    <d v="2015-04-15T00:00:00"/>
    <n v="1613"/>
    <s v="Martin Hernandez"/>
    <x v="1"/>
    <s v="USD"/>
    <s v="AXW291"/>
    <n v="710"/>
    <x v="354"/>
    <x v="178"/>
    <x v="23"/>
    <n v="2"/>
    <x v="156"/>
    <x v="1"/>
    <n v="11"/>
    <n v="2365.1"/>
    <x v="2112"/>
    <n v="1016.9929999999999"/>
    <n v="11186.922999999999"/>
    <x v="2"/>
  </r>
  <r>
    <s v="SO - 000306"/>
    <x v="473"/>
    <d v="2015-05-12T00:00:00"/>
    <d v="2015-05-12T00:00:00"/>
    <n v="1805"/>
    <s v="Jerry Johnson"/>
    <x v="1"/>
    <s v="USD"/>
    <s v="GUT930"/>
    <n v="316"/>
    <x v="715"/>
    <x v="106"/>
    <x v="17"/>
    <n v="209"/>
    <x v="30"/>
    <x v="8"/>
    <n v="10"/>
    <n v="2599.6"/>
    <x v="881"/>
    <n v="1481.7719999999999"/>
    <n v="14817.72"/>
    <x v="2"/>
  </r>
  <r>
    <s v="SO - 0006860"/>
    <x v="474"/>
    <d v="2015-05-17T00:00:00"/>
    <d v="2015-05-19T00:00:00"/>
    <n v="2887"/>
    <s v="Dennis Harvey"/>
    <x v="0"/>
    <s v="USD"/>
    <s v="AXW291"/>
    <n v="797"/>
    <x v="273"/>
    <x v="133"/>
    <x v="34"/>
    <n v="72"/>
    <x v="195"/>
    <x v="5"/>
    <n v="10"/>
    <n v="2613"/>
    <x v="288"/>
    <n v="2221.0499999999997"/>
    <n v="22210.499999999996"/>
    <x v="0"/>
  </r>
  <r>
    <s v="SO - 0004649"/>
    <x v="474"/>
    <d v="2015-05-17T00:00:00"/>
    <d v="2015-06-05T00:00:00"/>
    <n v="1776"/>
    <s v="Carl Schmidt"/>
    <x v="1"/>
    <s v="USD"/>
    <s v="AXW291"/>
    <n v="490"/>
    <x v="677"/>
    <x v="153"/>
    <x v="20"/>
    <n v="382"/>
    <x v="237"/>
    <x v="11"/>
    <n v="11"/>
    <n v="3986.5"/>
    <x v="329"/>
    <n v="2910.145"/>
    <n v="32011.595000000001"/>
    <x v="0"/>
  </r>
  <r>
    <s v="SO - 0006165"/>
    <x v="474"/>
    <d v="2015-05-16T00:00:00"/>
    <d v="2015-05-16T00:00:00"/>
    <n v="817"/>
    <s v="William Evans"/>
    <x v="0"/>
    <s v="USD"/>
    <s v="AXW291"/>
    <n v="226"/>
    <x v="18"/>
    <x v="17"/>
    <x v="5"/>
    <n v="315"/>
    <x v="369"/>
    <x v="7"/>
    <n v="12"/>
    <n v="241.20000000000002"/>
    <x v="1309"/>
    <n v="103.71600000000001"/>
    <n v="1244.5920000000001"/>
    <x v="1"/>
  </r>
  <r>
    <s v="SO - 0001154"/>
    <x v="474"/>
    <d v="2015-05-13T00:00:00"/>
    <d v="2015-05-28T00:00:00"/>
    <n v="1054"/>
    <s v="Chris Ward"/>
    <x v="0"/>
    <s v="USD"/>
    <s v="AXW291"/>
    <n v="291"/>
    <x v="759"/>
    <x v="56"/>
    <x v="17"/>
    <n v="334"/>
    <x v="69"/>
    <x v="8"/>
    <n v="10"/>
    <n v="1695.1000000000001"/>
    <x v="1676"/>
    <n v="1254.374"/>
    <n v="12543.74"/>
    <x v="2"/>
  </r>
  <r>
    <s v="SO - 0004558"/>
    <x v="474"/>
    <d v="2015-05-12T00:00:00"/>
    <d v="2015-05-09T00:00:00"/>
    <n v="2067"/>
    <s v="Jerry Daniels"/>
    <x v="0"/>
    <s v="USD"/>
    <s v="GUT930"/>
    <n v="571"/>
    <x v="512"/>
    <x v="260"/>
    <x v="24"/>
    <n v="321"/>
    <x v="152"/>
    <x v="1"/>
    <n v="8"/>
    <n v="3872.6"/>
    <x v="176"/>
    <n v="1742.67"/>
    <n v="13941.36"/>
    <x v="2"/>
  </r>
  <r>
    <s v="SO - 0008741"/>
    <x v="474"/>
    <d v="2015-05-06T00:00:00"/>
    <d v="2015-05-09T00:00:00"/>
    <n v="2996"/>
    <s v="Gregory Reyes"/>
    <x v="0"/>
    <s v="USD"/>
    <s v="GUT930"/>
    <n v="827"/>
    <x v="157"/>
    <x v="29"/>
    <x v="19"/>
    <n v="304"/>
    <x v="256"/>
    <x v="12"/>
    <n v="8"/>
    <n v="904.5"/>
    <x v="455"/>
    <n v="750.73500000000001"/>
    <n v="6005.88"/>
    <x v="2"/>
  </r>
  <r>
    <s v="SO - 0004407"/>
    <x v="474"/>
    <d v="2015-05-11T00:00:00"/>
    <d v="2015-05-07T00:00:00"/>
    <n v="1682"/>
    <s v="Charles Stevens"/>
    <x v="0"/>
    <s v="USD"/>
    <s v="NXH382"/>
    <n v="464"/>
    <x v="854"/>
    <x v="79"/>
    <x v="15"/>
    <n v="227"/>
    <x v="346"/>
    <x v="6"/>
    <n v="8"/>
    <n v="1882.7"/>
    <x v="2162"/>
    <n v="1374.3710000000001"/>
    <n v="10994.968000000001"/>
    <x v="2"/>
  </r>
  <r>
    <s v="SO - 0005504"/>
    <x v="474"/>
    <d v="2015-05-16T00:00:00"/>
    <d v="2015-05-18T00:00:00"/>
    <n v="736"/>
    <s v="Ronald Barnes"/>
    <x v="0"/>
    <s v="USD"/>
    <s v="NXH382"/>
    <n v="203"/>
    <x v="590"/>
    <x v="76"/>
    <x v="0"/>
    <n v="334"/>
    <x v="69"/>
    <x v="8"/>
    <n v="9"/>
    <n v="3966.4"/>
    <x v="90"/>
    <n v="1586.5600000000002"/>
    <n v="14279.04"/>
    <x v="2"/>
  </r>
  <r>
    <s v="SO - 0008676"/>
    <x v="474"/>
    <d v="2015-05-14T00:00:00"/>
    <d v="2015-05-24T00:00:00"/>
    <n v="353"/>
    <s v="Joshua Jones"/>
    <x v="1"/>
    <s v="USD"/>
    <s v="AXW291"/>
    <n v="318"/>
    <x v="812"/>
    <x v="106"/>
    <x v="17"/>
    <n v="215"/>
    <x v="211"/>
    <x v="0"/>
    <n v="8"/>
    <n v="1045.2"/>
    <x v="13"/>
    <n v="710.7360000000001"/>
    <n v="5685.8880000000008"/>
    <x v="2"/>
  </r>
  <r>
    <s v="SO - 0009235"/>
    <x v="474"/>
    <d v="2015-05-03T00:00:00"/>
    <d v="2015-05-22T00:00:00"/>
    <n v="545"/>
    <s v="Jonathan Jones"/>
    <x v="0"/>
    <s v="USD"/>
    <s v="AXW291"/>
    <n v="485"/>
    <x v="473"/>
    <x v="236"/>
    <x v="20"/>
    <n v="132"/>
    <x v="272"/>
    <x v="6"/>
    <n v="12"/>
    <n v="6210.9000000000005"/>
    <x v="1662"/>
    <n v="3353.8860000000004"/>
    <n v="40246.632000000005"/>
    <x v="0"/>
  </r>
  <r>
    <s v="SO - 0004364"/>
    <x v="474"/>
    <d v="2015-05-09T00:00:00"/>
    <d v="2015-05-17T00:00:00"/>
    <n v="1640"/>
    <s v="Christopher Ford"/>
    <x v="0"/>
    <s v="USD"/>
    <s v="AXW291"/>
    <n v="729"/>
    <x v="349"/>
    <x v="71"/>
    <x v="25"/>
    <n v="387"/>
    <x v="86"/>
    <x v="2"/>
    <n v="5"/>
    <n v="1876"/>
    <x v="481"/>
    <n v="1050.5600000000002"/>
    <n v="5252.8000000000011"/>
    <x v="2"/>
  </r>
  <r>
    <s v="SO - 0008349"/>
    <x v="474"/>
    <d v="2015-05-20T00:00:00"/>
    <d v="2015-05-30T00:00:00"/>
    <n v="3361"/>
    <s v="Jose Russell"/>
    <x v="2"/>
    <s v="USD"/>
    <s v="GUT930"/>
    <n v="771"/>
    <x v="799"/>
    <x v="369"/>
    <x v="4"/>
    <n v="127"/>
    <x v="109"/>
    <x v="6"/>
    <n v="7"/>
    <n v="2706.8"/>
    <x v="2267"/>
    <n v="1569.944"/>
    <n v="10989.608"/>
    <x v="2"/>
  </r>
  <r>
    <s v="SO - 0002149"/>
    <x v="474"/>
    <d v="2015-05-17T00:00:00"/>
    <d v="2015-05-30T00:00:00"/>
    <n v="5"/>
    <s v="Gregory Simmons"/>
    <x v="0"/>
    <s v="USD"/>
    <s v="GUT930"/>
    <n v="217"/>
    <x v="154"/>
    <x v="0"/>
    <x v="0"/>
    <n v="238"/>
    <x v="33"/>
    <x v="11"/>
    <n v="6"/>
    <n v="5641.4000000000005"/>
    <x v="729"/>
    <n v="3272.0120000000002"/>
    <n v="19632.072"/>
    <x v="0"/>
  </r>
  <r>
    <s v="SO - 0010703"/>
    <x v="474"/>
    <d v="2015-05-09T00:00:00"/>
    <d v="2015-05-04T00:00:00"/>
    <n v="3290"/>
    <s v="Richard Weaver"/>
    <x v="1"/>
    <s v="USD"/>
    <s v="FLR025"/>
    <n v="627"/>
    <x v="165"/>
    <x v="26"/>
    <x v="9"/>
    <n v="64"/>
    <x v="252"/>
    <x v="11"/>
    <n v="10"/>
    <n v="884.4"/>
    <x v="1027"/>
    <n v="725.20799999999997"/>
    <n v="7252.08"/>
    <x v="2"/>
  </r>
  <r>
    <s v="SO - 0008480"/>
    <x v="474"/>
    <d v="2015-05-19T00:00:00"/>
    <d v="2015-05-29T00:00:00"/>
    <n v="3425"/>
    <s v="Daniel Hunter"/>
    <x v="1"/>
    <s v="USD"/>
    <s v="GUT930"/>
    <n v="631"/>
    <x v="532"/>
    <x v="92"/>
    <x v="9"/>
    <n v="379"/>
    <x v="240"/>
    <x v="8"/>
    <n v="10"/>
    <n v="1085.4000000000001"/>
    <x v="98"/>
    <n v="759.78"/>
    <n v="7597.7999999999993"/>
    <x v="2"/>
  </r>
  <r>
    <s v="SO - 0010100"/>
    <x v="474"/>
    <d v="2015-04-21T00:00:00"/>
    <d v="2015-04-18T00:00:00"/>
    <n v="226"/>
    <s v="Billy Kennedy"/>
    <x v="0"/>
    <s v="USD"/>
    <s v="NXH382"/>
    <n v="50"/>
    <x v="555"/>
    <x v="34"/>
    <x v="0"/>
    <n v="360"/>
    <x v="107"/>
    <x v="8"/>
    <n v="5"/>
    <n v="1025.1000000000001"/>
    <x v="304"/>
    <n v="420.29100000000005"/>
    <n v="2101.4550000000004"/>
    <x v="1"/>
  </r>
  <r>
    <s v="SO - 0005324"/>
    <x v="474"/>
    <d v="2015-05-20T00:00:00"/>
    <d v="2015-05-24T00:00:00"/>
    <n v="1592"/>
    <s v="Thomas Gilbert"/>
    <x v="0"/>
    <s v="USD"/>
    <s v="AXW291"/>
    <n v="207"/>
    <x v="119"/>
    <x v="35"/>
    <x v="0"/>
    <n v="243"/>
    <x v="101"/>
    <x v="3"/>
    <n v="5"/>
    <n v="971.5"/>
    <x v="314"/>
    <n v="641.19000000000005"/>
    <n v="3205.9500000000003"/>
    <x v="1"/>
  </r>
  <r>
    <s v="SO - 0002291"/>
    <x v="474"/>
    <d v="2015-04-28T00:00:00"/>
    <d v="2015-05-08T00:00:00"/>
    <n v="1147"/>
    <s v="Fred Anderson"/>
    <x v="0"/>
    <s v="USD"/>
    <s v="AXW291"/>
    <n v="225"/>
    <x v="291"/>
    <x v="141"/>
    <x v="5"/>
    <n v="192"/>
    <x v="28"/>
    <x v="0"/>
    <n v="10"/>
    <n v="2271.3000000000002"/>
    <x v="1690"/>
    <n v="1476.3450000000003"/>
    <n v="14763.450000000003"/>
    <x v="2"/>
  </r>
  <r>
    <s v="SO - 0002207"/>
    <x v="474"/>
    <d v="2015-04-27T00:00:00"/>
    <d v="2015-05-09T00:00:00"/>
    <n v="115"/>
    <s v="Brian Taylor"/>
    <x v="0"/>
    <s v="USD"/>
    <s v="AXW291"/>
    <n v="502"/>
    <x v="842"/>
    <x v="229"/>
    <x v="20"/>
    <n v="387"/>
    <x v="86"/>
    <x v="2"/>
    <n v="6"/>
    <n v="1018.4"/>
    <x v="653"/>
    <n v="773.98400000000004"/>
    <n v="4643.9040000000005"/>
    <x v="1"/>
  </r>
  <r>
    <s v="SO - 0002763"/>
    <x v="474"/>
    <d v="2015-04-29T00:00:00"/>
    <d v="2015-05-15T00:00:00"/>
    <n v="3072"/>
    <s v="Gerald Hansen"/>
    <x v="1"/>
    <s v="USD"/>
    <s v="AXW291"/>
    <n v="457"/>
    <x v="276"/>
    <x v="135"/>
    <x v="15"/>
    <n v="66"/>
    <x v="386"/>
    <x v="2"/>
    <n v="10"/>
    <n v="247.9"/>
    <x v="2089"/>
    <n v="156.17699999999999"/>
    <n v="1561.77"/>
    <x v="1"/>
  </r>
  <r>
    <s v="SO - 0009409"/>
    <x v="474"/>
    <d v="2015-05-02T00:00:00"/>
    <d v="2015-05-19T00:00:00"/>
    <n v="2678"/>
    <s v="Bobby Fox"/>
    <x v="0"/>
    <s v="USD"/>
    <s v="AXW291"/>
    <n v="78"/>
    <x v="123"/>
    <x v="63"/>
    <x v="0"/>
    <n v="271"/>
    <x v="337"/>
    <x v="6"/>
    <n v="9"/>
    <n v="3805.6"/>
    <x v="1222"/>
    <n v="1598.3519999999999"/>
    <n v="14385.167999999998"/>
    <x v="2"/>
  </r>
  <r>
    <s v="SO - 0002877"/>
    <x v="474"/>
    <d v="2015-05-15T00:00:00"/>
    <d v="2015-05-18T00:00:00"/>
    <n v="3215"/>
    <s v="Keith Jacobs"/>
    <x v="0"/>
    <s v="USD"/>
    <s v="GUT930"/>
    <n v="384"/>
    <x v="600"/>
    <x v="300"/>
    <x v="16"/>
    <n v="322"/>
    <x v="166"/>
    <x v="8"/>
    <n v="10"/>
    <n v="5406.9000000000005"/>
    <x v="657"/>
    <n v="3352.2780000000002"/>
    <n v="33522.78"/>
    <x v="0"/>
  </r>
  <r>
    <s v="SO - 0005727"/>
    <x v="474"/>
    <d v="2015-05-15T00:00:00"/>
    <d v="2015-05-21T00:00:00"/>
    <n v="2524"/>
    <s v="Antonio Peterson"/>
    <x v="2"/>
    <s v="USD"/>
    <s v="GUT930"/>
    <n v="8"/>
    <x v="14"/>
    <x v="14"/>
    <x v="1"/>
    <n v="344"/>
    <x v="380"/>
    <x v="11"/>
    <n v="12"/>
    <n v="2291.4"/>
    <x v="1664"/>
    <n v="1695.636"/>
    <n v="20347.631999999998"/>
    <x v="0"/>
  </r>
  <r>
    <s v="SO - 0004666"/>
    <x v="474"/>
    <d v="2015-05-09T00:00:00"/>
    <d v="2015-05-19T00:00:00"/>
    <n v="2096"/>
    <s v="James Johnston"/>
    <x v="1"/>
    <s v="USD"/>
    <s v="NXH382"/>
    <n v="66"/>
    <x v="23"/>
    <x v="15"/>
    <x v="0"/>
    <n v="163"/>
    <x v="129"/>
    <x v="5"/>
    <n v="9"/>
    <n v="777.2"/>
    <x v="2268"/>
    <n v="536.26800000000003"/>
    <n v="4826.4120000000003"/>
    <x v="1"/>
  </r>
  <r>
    <s v="SO - 0005396"/>
    <x v="474"/>
    <d v="2015-04-28T00:00:00"/>
    <d v="2015-04-28T00:00:00"/>
    <n v="225"/>
    <s v="Eric Moore"/>
    <x v="2"/>
    <s v="USD"/>
    <s v="NXH382"/>
    <n v="826"/>
    <x v="533"/>
    <x v="14"/>
    <x v="19"/>
    <n v="2"/>
    <x v="156"/>
    <x v="1"/>
    <n v="9"/>
    <n v="1005"/>
    <x v="269"/>
    <n v="542.70000000000005"/>
    <n v="4884.3"/>
    <x v="1"/>
  </r>
  <r>
    <s v="SO - 0005503"/>
    <x v="474"/>
    <d v="2015-04-28T00:00:00"/>
    <d v="2015-04-30T00:00:00"/>
    <n v="1564"/>
    <s v="Justin Welch"/>
    <x v="1"/>
    <s v="USD"/>
    <s v="NXH382"/>
    <n v="64"/>
    <x v="105"/>
    <x v="69"/>
    <x v="0"/>
    <n v="150"/>
    <x v="84"/>
    <x v="9"/>
    <n v="6"/>
    <n v="1011.7"/>
    <x v="778"/>
    <n v="435.03100000000001"/>
    <n v="2610.1860000000001"/>
    <x v="1"/>
  </r>
  <r>
    <s v="SO - 0009585"/>
    <x v="474"/>
    <d v="2015-04-21T00:00:00"/>
    <d v="2015-04-30T00:00:00"/>
    <n v="3282"/>
    <s v="George Hudson"/>
    <x v="0"/>
    <s v="USD"/>
    <s v="GUT930"/>
    <n v="963"/>
    <x v="865"/>
    <x v="112"/>
    <x v="6"/>
    <n v="121"/>
    <x v="163"/>
    <x v="3"/>
    <n v="11"/>
    <n v="6076.9000000000005"/>
    <x v="1130"/>
    <n v="4618.4440000000004"/>
    <n v="50802.884000000005"/>
    <x v="3"/>
  </r>
  <r>
    <s v="SO - 0009300"/>
    <x v="474"/>
    <d v="2015-05-07T00:00:00"/>
    <d v="2015-05-20T00:00:00"/>
    <n v="1165"/>
    <s v="Benjamin Clark"/>
    <x v="0"/>
    <s v="USD"/>
    <s v="GUT930"/>
    <n v="483"/>
    <x v="721"/>
    <x v="119"/>
    <x v="20"/>
    <n v="388"/>
    <x v="319"/>
    <x v="9"/>
    <n v="9"/>
    <n v="6458.8"/>
    <x v="969"/>
    <n v="5489.98"/>
    <n v="49409.819999999992"/>
    <x v="0"/>
  </r>
  <r>
    <s v="SO - 0010600"/>
    <x v="474"/>
    <d v="2015-04-29T00:00:00"/>
    <d v="2015-04-24T00:00:00"/>
    <n v="2203"/>
    <s v="Gerald Grant"/>
    <x v="2"/>
    <s v="USD"/>
    <s v="AXW291"/>
    <n v="362"/>
    <x v="293"/>
    <x v="143"/>
    <x v="32"/>
    <n v="307"/>
    <x v="176"/>
    <x v="10"/>
    <n v="7"/>
    <n v="3296.4"/>
    <x v="2269"/>
    <n v="2340.444"/>
    <n v="16383.108"/>
    <x v="0"/>
  </r>
  <r>
    <s v="SO - 0009776"/>
    <x v="474"/>
    <d v="2015-04-29T00:00:00"/>
    <d v="2015-05-16T00:00:00"/>
    <n v="1391"/>
    <s v="Martin Schmidt"/>
    <x v="1"/>
    <s v="USD"/>
    <s v="AXW291"/>
    <n v="331"/>
    <x v="749"/>
    <x v="353"/>
    <x v="17"/>
    <n v="165"/>
    <x v="373"/>
    <x v="5"/>
    <n v="7"/>
    <n v="2505.8000000000002"/>
    <x v="1019"/>
    <n v="1804.1760000000002"/>
    <n v="12629.232000000002"/>
    <x v="2"/>
  </r>
  <r>
    <s v="SO - 0009131"/>
    <x v="474"/>
    <d v="2015-04-22T00:00:00"/>
    <d v="2015-05-07T00:00:00"/>
    <n v="2713"/>
    <s v="Ernest Nichols"/>
    <x v="2"/>
    <s v="USD"/>
    <s v="GUT930"/>
    <n v="162"/>
    <x v="229"/>
    <x v="50"/>
    <x v="0"/>
    <n v="61"/>
    <x v="215"/>
    <x v="8"/>
    <n v="7"/>
    <n v="1715.2"/>
    <x v="275"/>
    <n v="1200.6399999999999"/>
    <n v="8404.48"/>
    <x v="2"/>
  </r>
  <r>
    <s v="SO - 0002476"/>
    <x v="474"/>
    <d v="2015-05-02T00:00:00"/>
    <d v="2015-05-08T00:00:00"/>
    <n v="1237"/>
    <s v="Anthony Cox"/>
    <x v="0"/>
    <s v="USD"/>
    <s v="AXW291"/>
    <n v="190"/>
    <x v="260"/>
    <x v="125"/>
    <x v="0"/>
    <n v="371"/>
    <x v="223"/>
    <x v="10"/>
    <n v="11"/>
    <n v="5272.9000000000005"/>
    <x v="411"/>
    <n v="3480.1140000000005"/>
    <n v="38281.254000000008"/>
    <x v="0"/>
  </r>
  <r>
    <s v="SO - 000575"/>
    <x v="474"/>
    <d v="2015-04-26T00:00:00"/>
    <d v="2015-05-08T00:00:00"/>
    <n v="1009"/>
    <s v="Harry Simmons"/>
    <x v="1"/>
    <s v="USD"/>
    <s v="NXH382"/>
    <n v="290"/>
    <x v="633"/>
    <x v="81"/>
    <x v="17"/>
    <n v="374"/>
    <x v="3"/>
    <x v="0"/>
    <n v="7"/>
    <n v="247.9"/>
    <x v="1053"/>
    <n v="163.614"/>
    <n v="1145.298"/>
    <x v="1"/>
  </r>
  <r>
    <s v="SO - 0006106"/>
    <x v="475"/>
    <d v="2015-05-15T00:00:00"/>
    <d v="2015-05-24T00:00:00"/>
    <n v="2885"/>
    <s v="Timothy Boyd"/>
    <x v="0"/>
    <s v="USD"/>
    <s v="AXW291"/>
    <n v="796"/>
    <x v="726"/>
    <x v="346"/>
    <x v="34"/>
    <n v="19"/>
    <x v="300"/>
    <x v="10"/>
    <n v="9"/>
    <n v="3886"/>
    <x v="642"/>
    <n v="2059.58"/>
    <n v="18536.22"/>
    <x v="0"/>
  </r>
  <r>
    <s v="SO - 0008512"/>
    <x v="475"/>
    <d v="2015-05-16T00:00:00"/>
    <d v="2015-05-19T00:00:00"/>
    <n v="751"/>
    <s v="Phillip Coleman"/>
    <x v="2"/>
    <s v="USD"/>
    <s v="FLR025"/>
    <n v="207"/>
    <x v="119"/>
    <x v="35"/>
    <x v="0"/>
    <n v="240"/>
    <x v="168"/>
    <x v="9"/>
    <n v="11"/>
    <n v="6056.8"/>
    <x v="151"/>
    <n v="5148.28"/>
    <n v="56631.079999999994"/>
    <x v="3"/>
  </r>
  <r>
    <s v="SO - 0002838"/>
    <x v="475"/>
    <d v="2015-05-20T00:00:00"/>
    <d v="2015-05-24T00:00:00"/>
    <n v="2411"/>
    <s v="Frank Larson"/>
    <x v="1"/>
    <s v="USD"/>
    <s v="AXW291"/>
    <n v="665"/>
    <x v="416"/>
    <x v="212"/>
    <x v="31"/>
    <n v="277"/>
    <x v="383"/>
    <x v="10"/>
    <n v="11"/>
    <n v="5949.6"/>
    <x v="2270"/>
    <n v="4045.7280000000005"/>
    <n v="44503.008000000009"/>
    <x v="0"/>
  </r>
  <r>
    <s v="SO - 0002773"/>
    <x v="475"/>
    <d v="2015-05-01T00:00:00"/>
    <d v="2015-05-15T00:00:00"/>
    <n v="925"/>
    <s v="Eugene Collins"/>
    <x v="0"/>
    <s v="USD"/>
    <s v="AXW291"/>
    <n v="256"/>
    <x v="135"/>
    <x v="28"/>
    <x v="10"/>
    <n v="35"/>
    <x v="50"/>
    <x v="0"/>
    <n v="5"/>
    <n v="1025.1000000000001"/>
    <x v="304"/>
    <n v="430.54200000000003"/>
    <n v="2152.71"/>
    <x v="1"/>
  </r>
  <r>
    <s v="SO - 0001610"/>
    <x v="475"/>
    <d v="2015-05-11T00:00:00"/>
    <d v="2015-05-17T00:00:00"/>
    <n v="530"/>
    <s v="Jerry Reed"/>
    <x v="0"/>
    <s v="USD"/>
    <s v="GUT930"/>
    <n v="147"/>
    <x v="725"/>
    <x v="73"/>
    <x v="0"/>
    <n v="99"/>
    <x v="356"/>
    <x v="3"/>
    <n v="10"/>
    <n v="5085.3"/>
    <x v="1545"/>
    <n v="4271.652"/>
    <n v="42716.520000000004"/>
    <x v="0"/>
  </r>
  <r>
    <s v="SO - 0003315"/>
    <x v="475"/>
    <d v="2015-05-03T00:00:00"/>
    <d v="2015-05-19T00:00:00"/>
    <n v="1589"/>
    <s v="Jerry Wood"/>
    <x v="1"/>
    <s v="USD"/>
    <s v="NXH382"/>
    <n v="439"/>
    <x v="113"/>
    <x v="55"/>
    <x v="15"/>
    <n v="79"/>
    <x v="118"/>
    <x v="8"/>
    <n v="7"/>
    <n v="2740.3"/>
    <x v="1513"/>
    <n v="1561.971"/>
    <n v="10933.797"/>
    <x v="2"/>
  </r>
  <r>
    <s v="SO - 0006577"/>
    <x v="475"/>
    <d v="2015-04-22T00:00:00"/>
    <d v="2015-04-25T00:00:00"/>
    <n v="898"/>
    <s v="Anthony Williamson"/>
    <x v="0"/>
    <s v="USD"/>
    <s v="FLR025"/>
    <n v="248"/>
    <x v="311"/>
    <x v="31"/>
    <x v="10"/>
    <n v="399"/>
    <x v="341"/>
    <x v="7"/>
    <n v="9"/>
    <n v="6478.9000000000005"/>
    <x v="2129"/>
    <n v="5183.1200000000008"/>
    <n v="46648.080000000009"/>
    <x v="0"/>
  </r>
  <r>
    <s v="SO - 0002795"/>
    <x v="475"/>
    <d v="2015-05-14T00:00:00"/>
    <d v="2015-05-13T00:00:00"/>
    <n v="2135"/>
    <s v="Gary Wallace"/>
    <x v="0"/>
    <s v="USD"/>
    <s v="AXW291"/>
    <n v="867"/>
    <x v="576"/>
    <x v="289"/>
    <x v="3"/>
    <n v="97"/>
    <x v="106"/>
    <x v="5"/>
    <n v="12"/>
    <n v="3872.6"/>
    <x v="1957"/>
    <n v="2517.19"/>
    <n v="30206.28"/>
    <x v="0"/>
  </r>
  <r>
    <s v="SO - 0009763"/>
    <x v="475"/>
    <d v="2015-04-26T00:00:00"/>
    <d v="2015-04-27T00:00:00"/>
    <n v="950"/>
    <s v="Russell Ortiz"/>
    <x v="1"/>
    <s v="USD"/>
    <s v="GUT930"/>
    <n v="209"/>
    <x v="274"/>
    <x v="134"/>
    <x v="0"/>
    <n v="149"/>
    <x v="37"/>
    <x v="10"/>
    <n v="5"/>
    <n v="3953"/>
    <x v="1147"/>
    <n v="1581.2"/>
    <n v="7906"/>
    <x v="2"/>
  </r>
  <r>
    <s v="SO - 0010375"/>
    <x v="475"/>
    <d v="2015-05-07T00:00:00"/>
    <d v="2015-05-10T00:00:00"/>
    <n v="2666"/>
    <s v="Daniel Long"/>
    <x v="1"/>
    <s v="USD"/>
    <s v="AXW291"/>
    <n v="689"/>
    <x v="434"/>
    <x v="78"/>
    <x v="23"/>
    <n v="242"/>
    <x v="140"/>
    <x v="2"/>
    <n v="6"/>
    <n v="2010"/>
    <x v="413"/>
    <n v="964.8"/>
    <n v="5788.7999999999993"/>
    <x v="2"/>
  </r>
  <r>
    <s v="SO - 0009711"/>
    <x v="475"/>
    <d v="2015-04-26T00:00:00"/>
    <d v="2015-05-05T00:00:00"/>
    <n v="1590"/>
    <s v="Jerry Reid"/>
    <x v="0"/>
    <s v="USD"/>
    <s v="FLR025"/>
    <n v="782"/>
    <x v="562"/>
    <x v="179"/>
    <x v="13"/>
    <n v="299"/>
    <x v="158"/>
    <x v="2"/>
    <n v="9"/>
    <n v="6478.9000000000005"/>
    <x v="2129"/>
    <n v="5183.1200000000008"/>
    <n v="46648.080000000009"/>
    <x v="0"/>
  </r>
  <r>
    <s v="SO - 0003247"/>
    <x v="475"/>
    <d v="2015-05-04T00:00:00"/>
    <d v="2015-05-14T00:00:00"/>
    <n v="1934"/>
    <s v="Peter Rogers"/>
    <x v="2"/>
    <s v="USD"/>
    <s v="GUT930"/>
    <n v="387"/>
    <x v="104"/>
    <x v="68"/>
    <x v="15"/>
    <n v="301"/>
    <x v="318"/>
    <x v="7"/>
    <n v="10"/>
    <n v="2405.3000000000002"/>
    <x v="195"/>
    <n v="1611.5510000000002"/>
    <n v="16115.510000000002"/>
    <x v="0"/>
  </r>
  <r>
    <s v="SO - 0004169"/>
    <x v="475"/>
    <d v="2015-05-04T00:00:00"/>
    <d v="2015-05-22T00:00:00"/>
    <n v="621"/>
    <s v="Earl Phillips"/>
    <x v="0"/>
    <s v="USD"/>
    <s v="NXH382"/>
    <n v="638"/>
    <x v="673"/>
    <x v="326"/>
    <x v="18"/>
    <n v="352"/>
    <x v="96"/>
    <x v="7"/>
    <n v="9"/>
    <n v="6519.1"/>
    <x v="1791"/>
    <n v="3520.3140000000003"/>
    <n v="31682.826000000001"/>
    <x v="0"/>
  </r>
  <r>
    <s v="SO - 0003925"/>
    <x v="475"/>
    <d v="2015-04-21T00:00:00"/>
    <d v="2015-05-04T00:00:00"/>
    <n v="2072"/>
    <s v="Todd Lawson"/>
    <x v="1"/>
    <s v="USD"/>
    <s v="NXH382"/>
    <n v="268"/>
    <x v="877"/>
    <x v="31"/>
    <x v="10"/>
    <n v="242"/>
    <x v="140"/>
    <x v="2"/>
    <n v="6"/>
    <n v="1929.6000000000001"/>
    <x v="404"/>
    <n v="1041.9840000000002"/>
    <n v="6251.9040000000005"/>
    <x v="2"/>
  </r>
  <r>
    <s v="SO - 0010413"/>
    <x v="475"/>
    <d v="2015-05-01T00:00:00"/>
    <d v="2015-04-29T00:00:00"/>
    <n v="1396"/>
    <s v="John Parker"/>
    <x v="0"/>
    <s v="USD"/>
    <s v="AXW291"/>
    <n v="230"/>
    <x v="694"/>
    <x v="335"/>
    <x v="5"/>
    <n v="337"/>
    <x v="78"/>
    <x v="4"/>
    <n v="6"/>
    <n v="201"/>
    <x v="1280"/>
    <n v="104.52000000000001"/>
    <n v="627.12000000000012"/>
    <x v="1"/>
  </r>
  <r>
    <s v="SO - 0003288"/>
    <x v="475"/>
    <d v="2015-05-20T00:00:00"/>
    <d v="2015-05-21T00:00:00"/>
    <n v="258"/>
    <s v="Daniel Perry"/>
    <x v="0"/>
    <s v="USD"/>
    <s v="FLR025"/>
    <n v="62"/>
    <x v="780"/>
    <x v="42"/>
    <x v="0"/>
    <n v="201"/>
    <x v="390"/>
    <x v="1"/>
    <n v="10"/>
    <n v="1045.2"/>
    <x v="993"/>
    <n v="731.64"/>
    <n v="7316.4"/>
    <x v="2"/>
  </r>
  <r>
    <s v="SO - 0009308"/>
    <x v="475"/>
    <d v="2015-05-01T00:00:00"/>
    <d v="2015-05-10T00:00:00"/>
    <n v="2118"/>
    <s v="Ernest Henry"/>
    <x v="1"/>
    <s v="USD"/>
    <s v="AXW291"/>
    <n v="272"/>
    <x v="907"/>
    <x v="111"/>
    <x v="10"/>
    <n v="290"/>
    <x v="10"/>
    <x v="0"/>
    <n v="6"/>
    <n v="1299.8"/>
    <x v="2022"/>
    <n v="675.89599999999996"/>
    <n v="4055.3759999999997"/>
    <x v="1"/>
  </r>
  <r>
    <s v="SO - 0006971"/>
    <x v="475"/>
    <d v="2015-05-07T00:00:00"/>
    <d v="2015-05-12T00:00:00"/>
    <n v="3323"/>
    <s v="Todd Hughes"/>
    <x v="0"/>
    <s v="USD"/>
    <s v="AXW291"/>
    <n v="945"/>
    <x v="209"/>
    <x v="104"/>
    <x v="14"/>
    <n v="128"/>
    <x v="19"/>
    <x v="4"/>
    <n v="10"/>
    <n v="221.1"/>
    <x v="954"/>
    <n v="119.39400000000001"/>
    <n v="1193.94"/>
    <x v="1"/>
  </r>
  <r>
    <s v="SO - 0003211"/>
    <x v="475"/>
    <d v="2015-05-12T00:00:00"/>
    <d v="2015-05-31T00:00:00"/>
    <n v="1572"/>
    <s v="Andrew Bailey"/>
    <x v="0"/>
    <s v="USD"/>
    <s v="GUT930"/>
    <n v="651"/>
    <x v="762"/>
    <x v="359"/>
    <x v="31"/>
    <n v="208"/>
    <x v="385"/>
    <x v="4"/>
    <n v="9"/>
    <n v="2385.2000000000003"/>
    <x v="1706"/>
    <n v="1550.3800000000003"/>
    <n v="13953.420000000004"/>
    <x v="2"/>
  </r>
  <r>
    <s v="SO - 0008041"/>
    <x v="476"/>
    <d v="2015-05-19T00:00:00"/>
    <d v="2015-06-04T00:00:00"/>
    <n v="1220"/>
    <s v="Craig Daniels"/>
    <x v="1"/>
    <s v="USD"/>
    <s v="AXW291"/>
    <n v="337"/>
    <x v="359"/>
    <x v="180"/>
    <x v="17"/>
    <n v="140"/>
    <x v="336"/>
    <x v="12"/>
    <n v="8"/>
    <n v="3899.4"/>
    <x v="914"/>
    <n v="1754.73"/>
    <n v="14037.84"/>
    <x v="2"/>
  </r>
  <r>
    <s v="SO - 0007107"/>
    <x v="476"/>
    <d v="2015-05-07T00:00:00"/>
    <d v="2015-05-14T00:00:00"/>
    <n v="2852"/>
    <s v="Chris Rodriguez"/>
    <x v="0"/>
    <s v="USD"/>
    <s v="AXW291"/>
    <n v="787"/>
    <x v="355"/>
    <x v="179"/>
    <x v="13"/>
    <n v="311"/>
    <x v="360"/>
    <x v="0"/>
    <n v="11"/>
    <n v="5092"/>
    <x v="1310"/>
    <n v="3360.7200000000003"/>
    <n v="36967.920000000006"/>
    <x v="0"/>
  </r>
  <r>
    <s v="SO - 0010424"/>
    <x v="476"/>
    <d v="2015-05-14T00:00:00"/>
    <d v="2015-05-28T00:00:00"/>
    <n v="2489"/>
    <s v="James Stephens"/>
    <x v="0"/>
    <s v="USD"/>
    <s v="NXH382"/>
    <n v="687"/>
    <x v="828"/>
    <x v="270"/>
    <x v="23"/>
    <n v="310"/>
    <x v="344"/>
    <x v="0"/>
    <n v="11"/>
    <n v="6070.2"/>
    <x v="470"/>
    <n v="2670.8879999999999"/>
    <n v="29379.768"/>
    <x v="0"/>
  </r>
  <r>
    <s v="SO - 0004779"/>
    <x v="476"/>
    <d v="2015-05-20T00:00:00"/>
    <d v="2015-06-03T00:00:00"/>
    <n v="1496"/>
    <s v="Fred Barnes"/>
    <x v="0"/>
    <s v="USD"/>
    <s v="GUT930"/>
    <n v="413"/>
    <x v="433"/>
    <x v="158"/>
    <x v="15"/>
    <n v="66"/>
    <x v="386"/>
    <x v="2"/>
    <n v="10"/>
    <n v="3946.3"/>
    <x v="1923"/>
    <n v="2525.6320000000001"/>
    <n v="25256.32"/>
    <x v="0"/>
  </r>
  <r>
    <s v="SO - 0003457"/>
    <x v="476"/>
    <d v="2015-05-02T00:00:00"/>
    <d v="2015-05-09T00:00:00"/>
    <n v="416"/>
    <s v="Thomas Hawkins"/>
    <x v="0"/>
    <s v="USD"/>
    <s v="GUT930"/>
    <n v="115"/>
    <x v="302"/>
    <x v="15"/>
    <x v="0"/>
    <n v="196"/>
    <x v="254"/>
    <x v="7"/>
    <n v="11"/>
    <n v="5366.7"/>
    <x v="2182"/>
    <n v="4239.6930000000002"/>
    <n v="46636.623"/>
    <x v="0"/>
  </r>
  <r>
    <s v="SO - 0009567"/>
    <x v="476"/>
    <d v="2015-05-04T00:00:00"/>
    <d v="2015-05-21T00:00:00"/>
    <n v="873"/>
    <s v="Jason Webb"/>
    <x v="0"/>
    <s v="USD"/>
    <s v="AXW291"/>
    <n v="241"/>
    <x v="172"/>
    <x v="89"/>
    <x v="5"/>
    <n v="174"/>
    <x v="103"/>
    <x v="11"/>
    <n v="10"/>
    <n v="2974.8"/>
    <x v="22"/>
    <n v="1784.88"/>
    <n v="17848.800000000003"/>
    <x v="0"/>
  </r>
  <r>
    <s v="SO - 0009769"/>
    <x v="476"/>
    <d v="2015-05-20T00:00:00"/>
    <d v="2015-05-26T00:00:00"/>
    <n v="2460"/>
    <s v="Charles Sullivan"/>
    <x v="1"/>
    <s v="USD"/>
    <s v="NXH382"/>
    <n v="486"/>
    <x v="436"/>
    <x v="136"/>
    <x v="20"/>
    <n v="42"/>
    <x v="172"/>
    <x v="10"/>
    <n v="6"/>
    <n v="984.9"/>
    <x v="863"/>
    <n v="748.524"/>
    <n v="4491.1440000000002"/>
    <x v="1"/>
  </r>
  <r>
    <s v="SO - 0005823"/>
    <x v="476"/>
    <d v="2015-05-04T00:00:00"/>
    <d v="2015-05-11T00:00:00"/>
    <n v="2654"/>
    <s v="Jesse Mitchell"/>
    <x v="0"/>
    <s v="USD"/>
    <s v="GUT930"/>
    <n v="355"/>
    <x v="596"/>
    <x v="298"/>
    <x v="32"/>
    <n v="64"/>
    <x v="252"/>
    <x v="11"/>
    <n v="12"/>
    <n v="958.1"/>
    <x v="74"/>
    <n v="440.72600000000006"/>
    <n v="5288.7120000000004"/>
    <x v="2"/>
  </r>
  <r>
    <s v="SO - 0007130"/>
    <x v="476"/>
    <d v="2015-05-12T00:00:00"/>
    <d v="2015-05-30T00:00:00"/>
    <n v="864"/>
    <s v="Harry Harvey"/>
    <x v="1"/>
    <s v="USD"/>
    <s v="NXH382"/>
    <n v="836"/>
    <x v="591"/>
    <x v="232"/>
    <x v="29"/>
    <n v="83"/>
    <x v="162"/>
    <x v="0"/>
    <n v="8"/>
    <n v="1768.8"/>
    <x v="190"/>
    <n v="1468.1039999999998"/>
    <n v="11744.831999999999"/>
    <x v="2"/>
  </r>
  <r>
    <s v="SO - 0008546"/>
    <x v="476"/>
    <d v="2015-05-01T00:00:00"/>
    <d v="2015-05-17T00:00:00"/>
    <n v="891"/>
    <s v="Gary George"/>
    <x v="2"/>
    <s v="USD"/>
    <s v="AXW291"/>
    <n v="463"/>
    <x v="461"/>
    <x v="79"/>
    <x v="15"/>
    <n v="342"/>
    <x v="49"/>
    <x v="10"/>
    <n v="7"/>
    <n v="757.1"/>
    <x v="1301"/>
    <n v="499.68600000000004"/>
    <n v="3497.8020000000001"/>
    <x v="1"/>
  </r>
  <r>
    <s v="SO - 0003708"/>
    <x v="476"/>
    <d v="2015-05-20T00:00:00"/>
    <d v="2015-06-01T00:00:00"/>
    <n v="1824"/>
    <s v="Jeremy Martinez"/>
    <x v="1"/>
    <s v="USD"/>
    <s v="AXW291"/>
    <n v="689"/>
    <x v="434"/>
    <x v="78"/>
    <x v="23"/>
    <n v="50"/>
    <x v="209"/>
    <x v="3"/>
    <n v="6"/>
    <n v="187.6"/>
    <x v="509"/>
    <n v="146.328"/>
    <n v="877.96800000000007"/>
    <x v="1"/>
  </r>
  <r>
    <s v="SO - 0007898"/>
    <x v="476"/>
    <d v="2015-05-09T00:00:00"/>
    <d v="2015-05-19T00:00:00"/>
    <n v="1741"/>
    <s v="Louis Kim"/>
    <x v="0"/>
    <s v="USD"/>
    <s v="AXW291"/>
    <n v="439"/>
    <x v="113"/>
    <x v="55"/>
    <x v="15"/>
    <n v="191"/>
    <x v="234"/>
    <x v="4"/>
    <n v="6"/>
    <n v="261.3"/>
    <x v="802"/>
    <n v="104.52000000000001"/>
    <n v="627.12000000000012"/>
    <x v="1"/>
  </r>
  <r>
    <s v="SO - 0007204"/>
    <x v="476"/>
    <d v="2015-05-04T00:00:00"/>
    <d v="2015-05-18T00:00:00"/>
    <n v="810"/>
    <s v="Albert Willis"/>
    <x v="0"/>
    <s v="USD"/>
    <s v="AXW291"/>
    <n v="230"/>
    <x v="694"/>
    <x v="335"/>
    <x v="5"/>
    <n v="319"/>
    <x v="150"/>
    <x v="2"/>
    <n v="10"/>
    <n v="227.8"/>
    <x v="564"/>
    <n v="134.40199999999999"/>
    <n v="1344.02"/>
    <x v="1"/>
  </r>
  <r>
    <s v="SO - 0003475"/>
    <x v="476"/>
    <d v="2015-04-29T00:00:00"/>
    <d v="2015-04-29T00:00:00"/>
    <n v="437"/>
    <s v="Jose Wright"/>
    <x v="0"/>
    <s v="USD"/>
    <s v="GUT930"/>
    <n v="138"/>
    <x v="327"/>
    <x v="15"/>
    <x v="0"/>
    <n v="350"/>
    <x v="184"/>
    <x v="3"/>
    <n v="7"/>
    <n v="5983.1"/>
    <x v="2061"/>
    <n v="3410.3669999999997"/>
    <n v="23872.569"/>
    <x v="0"/>
  </r>
  <r>
    <s v="SO - 0006337"/>
    <x v="476"/>
    <d v="2015-05-09T00:00:00"/>
    <d v="2015-05-07T00:00:00"/>
    <n v="219"/>
    <s v="Charles Fields"/>
    <x v="0"/>
    <s v="USD"/>
    <s v="GUT930"/>
    <n v="552"/>
    <x v="305"/>
    <x v="75"/>
    <x v="22"/>
    <n v="414"/>
    <x v="377"/>
    <x v="8"/>
    <n v="5"/>
    <n v="268"/>
    <x v="214"/>
    <n v="160.79999999999998"/>
    <n v="803.99999999999989"/>
    <x v="1"/>
  </r>
  <r>
    <s v="SO - 000371"/>
    <x v="476"/>
    <d v="2015-05-09T00:00:00"/>
    <d v="2015-05-22T00:00:00"/>
    <n v="3574"/>
    <s v="Ernest Wagner"/>
    <x v="0"/>
    <s v="USD"/>
    <s v="GUT930"/>
    <n v="237"/>
    <x v="302"/>
    <x v="151"/>
    <x v="5"/>
    <n v="252"/>
    <x v="113"/>
    <x v="0"/>
    <n v="8"/>
    <n v="904.5"/>
    <x v="455"/>
    <n v="379.89"/>
    <n v="3039.12"/>
    <x v="1"/>
  </r>
  <r>
    <s v="SO - 0010111"/>
    <x v="476"/>
    <d v="2015-05-07T00:00:00"/>
    <d v="2015-05-26T00:00:00"/>
    <n v="2415"/>
    <s v="Aaron Ortiz"/>
    <x v="1"/>
    <s v="USD"/>
    <s v="AXW291"/>
    <n v="799"/>
    <x v="863"/>
    <x v="393"/>
    <x v="34"/>
    <n v="354"/>
    <x v="32"/>
    <x v="12"/>
    <n v="5"/>
    <n v="167.5"/>
    <x v="171"/>
    <n v="73.7"/>
    <n v="368.5"/>
    <x v="1"/>
  </r>
  <r>
    <s v="SO - 0002259"/>
    <x v="476"/>
    <d v="2015-05-06T00:00:00"/>
    <d v="2015-05-20T00:00:00"/>
    <n v="400"/>
    <s v="James Armstrong"/>
    <x v="0"/>
    <s v="USD"/>
    <s v="AXW291"/>
    <n v="837"/>
    <x v="513"/>
    <x v="261"/>
    <x v="35"/>
    <n v="294"/>
    <x v="117"/>
    <x v="3"/>
    <n v="12"/>
    <n v="1031.8"/>
    <x v="1906"/>
    <n v="433.35599999999994"/>
    <n v="5200.271999999999"/>
    <x v="2"/>
  </r>
  <r>
    <s v="SO - 0003035"/>
    <x v="476"/>
    <d v="2015-05-01T00:00:00"/>
    <d v="2015-05-14T00:00:00"/>
    <n v="1888"/>
    <s v="Timothy Adams"/>
    <x v="0"/>
    <s v="USD"/>
    <s v="AXW291"/>
    <n v="207"/>
    <x v="119"/>
    <x v="35"/>
    <x v="0"/>
    <n v="413"/>
    <x v="246"/>
    <x v="3"/>
    <n v="12"/>
    <n v="4006.6"/>
    <x v="917"/>
    <n v="1843.0360000000001"/>
    <n v="22116.432000000001"/>
    <x v="0"/>
  </r>
  <r>
    <s v="SO - 0003379"/>
    <x v="476"/>
    <d v="2015-05-01T00:00:00"/>
    <d v="2015-04-29T00:00:00"/>
    <n v="1494"/>
    <s v="Walter Howell"/>
    <x v="1"/>
    <s v="USD"/>
    <s v="GUT930"/>
    <n v="976"/>
    <x v="194"/>
    <x v="99"/>
    <x v="6"/>
    <n v="297"/>
    <x v="13"/>
    <x v="1"/>
    <n v="7"/>
    <n v="3517.5"/>
    <x v="2271"/>
    <n v="2778.8250000000003"/>
    <n v="19451.775000000001"/>
    <x v="0"/>
  </r>
  <r>
    <s v="SO - 0004473"/>
    <x v="477"/>
    <d v="2015-04-25T00:00:00"/>
    <d v="2015-05-05T00:00:00"/>
    <n v="3387"/>
    <s v="Terry Perry"/>
    <x v="2"/>
    <s v="USD"/>
    <s v="AXW291"/>
    <n v="935"/>
    <x v="572"/>
    <x v="92"/>
    <x v="26"/>
    <n v="48"/>
    <x v="287"/>
    <x v="7"/>
    <n v="10"/>
    <n v="234.5"/>
    <x v="950"/>
    <n v="171.185"/>
    <n v="1711.85"/>
    <x v="1"/>
  </r>
  <r>
    <s v="SO - 0005836"/>
    <x v="477"/>
    <d v="2015-04-24T00:00:00"/>
    <d v="2015-05-08T00:00:00"/>
    <n v="924"/>
    <s v="Edward Ortiz"/>
    <x v="0"/>
    <s v="USD"/>
    <s v="AXW291"/>
    <n v="255"/>
    <x v="320"/>
    <x v="28"/>
    <x v="10"/>
    <n v="352"/>
    <x v="96"/>
    <x v="7"/>
    <n v="12"/>
    <n v="670"/>
    <x v="1414"/>
    <n v="569.5"/>
    <n v="6834"/>
    <x v="2"/>
  </r>
  <r>
    <s v="SO - 0009946"/>
    <x v="477"/>
    <d v="2015-05-02T00:00:00"/>
    <d v="2015-05-15T00:00:00"/>
    <n v="3415"/>
    <s v="Wayne George"/>
    <x v="0"/>
    <s v="USD"/>
    <s v="AXW291"/>
    <n v="943"/>
    <x v="896"/>
    <x v="406"/>
    <x v="14"/>
    <n v="292"/>
    <x v="332"/>
    <x v="8"/>
    <n v="12"/>
    <n v="6023.3"/>
    <x v="2272"/>
    <n v="3132.116"/>
    <n v="37585.392"/>
    <x v="0"/>
  </r>
  <r>
    <s v="SO - 0007999"/>
    <x v="477"/>
    <d v="2015-05-10T00:00:00"/>
    <d v="2015-05-07T00:00:00"/>
    <n v="2868"/>
    <s v="Adam Carr"/>
    <x v="1"/>
    <s v="USD"/>
    <s v="AXW291"/>
    <n v="792"/>
    <x v="445"/>
    <x v="226"/>
    <x v="13"/>
    <n v="159"/>
    <x v="62"/>
    <x v="3"/>
    <n v="11"/>
    <n v="777.2"/>
    <x v="2273"/>
    <n v="606.21600000000001"/>
    <n v="6668.3760000000002"/>
    <x v="2"/>
  </r>
  <r>
    <s v="SO - 0009015"/>
    <x v="477"/>
    <d v="2015-05-20T00:00:00"/>
    <d v="2015-05-17T00:00:00"/>
    <n v="168"/>
    <s v="Benjamin Carpenter"/>
    <x v="0"/>
    <s v="USD"/>
    <s v="AXW291"/>
    <n v="47"/>
    <x v="79"/>
    <x v="15"/>
    <x v="0"/>
    <n v="379"/>
    <x v="240"/>
    <x v="8"/>
    <n v="11"/>
    <n v="5118.8"/>
    <x v="1716"/>
    <n v="2149.8960000000002"/>
    <n v="23648.856000000003"/>
    <x v="0"/>
  </r>
  <r>
    <s v="SO - 0003853"/>
    <x v="477"/>
    <d v="2015-05-14T00:00:00"/>
    <d v="2015-05-14T00:00:00"/>
    <n v="3316"/>
    <s v="Frank Long"/>
    <x v="1"/>
    <s v="USD"/>
    <s v="NXH382"/>
    <n v="915"/>
    <x v="921"/>
    <x v="411"/>
    <x v="3"/>
    <n v="100"/>
    <x v="334"/>
    <x v="8"/>
    <n v="9"/>
    <n v="1809"/>
    <x v="1424"/>
    <n v="1338.66"/>
    <n v="12047.94"/>
    <x v="2"/>
  </r>
  <r>
    <s v="SO - 0002233"/>
    <x v="477"/>
    <d v="2015-05-12T00:00:00"/>
    <d v="2015-05-30T00:00:00"/>
    <n v="2248"/>
    <s v="Jerry Carroll"/>
    <x v="0"/>
    <s v="USD"/>
    <s v="FLR025"/>
    <n v="621"/>
    <x v="267"/>
    <x v="26"/>
    <x v="9"/>
    <n v="225"/>
    <x v="365"/>
    <x v="1"/>
    <n v="8"/>
    <n v="1989.9"/>
    <x v="849"/>
    <n v="1552.1220000000001"/>
    <n v="12416.976000000001"/>
    <x v="2"/>
  </r>
  <r>
    <s v="SO - 0009215"/>
    <x v="477"/>
    <d v="2015-05-17T00:00:00"/>
    <d v="2015-05-24T00:00:00"/>
    <n v="3298"/>
    <s v="Martin Patterson"/>
    <x v="0"/>
    <s v="USD"/>
    <s v="AXW291"/>
    <n v="814"/>
    <x v="245"/>
    <x v="121"/>
    <x v="28"/>
    <n v="393"/>
    <x v="67"/>
    <x v="5"/>
    <n v="10"/>
    <n v="2211"/>
    <x v="673"/>
    <n v="1857.24"/>
    <n v="18572.400000000001"/>
    <x v="0"/>
  </r>
  <r>
    <s v="SO - 0001124"/>
    <x v="477"/>
    <d v="2015-05-21T00:00:00"/>
    <d v="2015-05-19T00:00:00"/>
    <n v="3268"/>
    <s v="Ryan Wells"/>
    <x v="0"/>
    <s v="USD"/>
    <s v="AXW291"/>
    <n v="814"/>
    <x v="245"/>
    <x v="121"/>
    <x v="28"/>
    <n v="280"/>
    <x v="330"/>
    <x v="10"/>
    <n v="11"/>
    <n v="1695.1000000000001"/>
    <x v="650"/>
    <n v="1101.8150000000001"/>
    <n v="12119.965"/>
    <x v="2"/>
  </r>
  <r>
    <s v="SO - 0004239"/>
    <x v="477"/>
    <d v="2015-05-23T00:00:00"/>
    <d v="2015-06-11T00:00:00"/>
    <n v="2486"/>
    <s v="Arthur Burns"/>
    <x v="2"/>
    <s v="USD"/>
    <s v="AXW291"/>
    <n v="921"/>
    <x v="573"/>
    <x v="286"/>
    <x v="3"/>
    <n v="232"/>
    <x v="289"/>
    <x v="7"/>
    <n v="7"/>
    <n v="3095.4"/>
    <x v="685"/>
    <n v="2166.7799999999997"/>
    <n v="15167.46"/>
    <x v="0"/>
  </r>
  <r>
    <s v="SO - 0003716"/>
    <x v="477"/>
    <d v="2015-04-28T00:00:00"/>
    <d v="2015-04-26T00:00:00"/>
    <n v="761"/>
    <s v="David Garrett"/>
    <x v="0"/>
    <s v="USD"/>
    <s v="AXW291"/>
    <n v="157"/>
    <x v="608"/>
    <x v="304"/>
    <x v="0"/>
    <n v="162"/>
    <x v="7"/>
    <x v="5"/>
    <n v="5"/>
    <n v="5728.5"/>
    <x v="2042"/>
    <n v="3437.1"/>
    <n v="17185.5"/>
    <x v="0"/>
  </r>
  <r>
    <s v="SO - 0001574"/>
    <x v="477"/>
    <d v="2015-04-26T00:00:00"/>
    <d v="2015-04-30T00:00:00"/>
    <n v="1346"/>
    <s v="Albert Wheeler"/>
    <x v="0"/>
    <s v="USD"/>
    <s v="AXW291"/>
    <n v="134"/>
    <x v="642"/>
    <x v="63"/>
    <x v="0"/>
    <n v="109"/>
    <x v="64"/>
    <x v="10"/>
    <n v="9"/>
    <n v="1936.3"/>
    <x v="1946"/>
    <n v="910.06099999999992"/>
    <n v="8190.5489999999991"/>
    <x v="2"/>
  </r>
  <r>
    <s v="SO - 0007305"/>
    <x v="477"/>
    <d v="2015-05-11T00:00:00"/>
    <d v="2015-05-28T00:00:00"/>
    <n v="751"/>
    <s v="Phillip Coleman"/>
    <x v="1"/>
    <s v="USD"/>
    <s v="GUT930"/>
    <n v="103"/>
    <x v="161"/>
    <x v="50"/>
    <x v="0"/>
    <n v="163"/>
    <x v="129"/>
    <x v="5"/>
    <n v="5"/>
    <n v="1038.5"/>
    <x v="347"/>
    <n v="446.55500000000001"/>
    <n v="2232.7750000000001"/>
    <x v="1"/>
  </r>
  <r>
    <s v="SO - 0009410"/>
    <x v="477"/>
    <d v="2015-05-11T00:00:00"/>
    <d v="2015-05-06T00:00:00"/>
    <n v="2082"/>
    <s v="John Nelson"/>
    <x v="0"/>
    <s v="USD"/>
    <s v="NXH382"/>
    <n v="224"/>
    <x v="235"/>
    <x v="115"/>
    <x v="5"/>
    <n v="280"/>
    <x v="330"/>
    <x v="10"/>
    <n v="10"/>
    <n v="2525.9"/>
    <x v="711"/>
    <n v="1288.2090000000001"/>
    <n v="12882.09"/>
    <x v="2"/>
  </r>
  <r>
    <s v="SO - 0002197"/>
    <x v="477"/>
    <d v="2015-05-05T00:00:00"/>
    <d v="2015-04-30T00:00:00"/>
    <n v="2403"/>
    <s v="Paul Kelley"/>
    <x v="0"/>
    <s v="USD"/>
    <s v="NXH382"/>
    <n v="349"/>
    <x v="358"/>
    <x v="175"/>
    <x v="17"/>
    <n v="388"/>
    <x v="319"/>
    <x v="9"/>
    <n v="9"/>
    <n v="3892.7000000000003"/>
    <x v="783"/>
    <n v="2374.547"/>
    <n v="21370.922999999999"/>
    <x v="0"/>
  </r>
  <r>
    <s v="SO - 0008358"/>
    <x v="477"/>
    <d v="2015-05-20T00:00:00"/>
    <d v="2015-05-22T00:00:00"/>
    <n v="1646"/>
    <s v="Samuel Nichols"/>
    <x v="1"/>
    <s v="USD"/>
    <s v="AXW291"/>
    <n v="236"/>
    <x v="720"/>
    <x v="144"/>
    <x v="5"/>
    <n v="141"/>
    <x v="379"/>
    <x v="8"/>
    <n v="8"/>
    <n v="5554.3"/>
    <x v="2274"/>
    <n v="4276.8110000000006"/>
    <n v="34214.488000000005"/>
    <x v="0"/>
  </r>
  <r>
    <s v="SO - 0002832"/>
    <x v="477"/>
    <d v="2015-05-15T00:00:00"/>
    <d v="2015-05-23T00:00:00"/>
    <n v="341"/>
    <s v="Roger Thompson"/>
    <x v="1"/>
    <s v="USD"/>
    <s v="AXW291"/>
    <n v="560"/>
    <x v="276"/>
    <x v="258"/>
    <x v="22"/>
    <n v="117"/>
    <x v="108"/>
    <x v="4"/>
    <n v="9"/>
    <n v="1762.1000000000001"/>
    <x v="54"/>
    <n v="1462.5430000000001"/>
    <n v="13162.887000000001"/>
    <x v="2"/>
  </r>
  <r>
    <s v="SO - 0005203"/>
    <x v="477"/>
    <d v="2015-05-02T00:00:00"/>
    <d v="2015-04-27T00:00:00"/>
    <n v="407"/>
    <s v="Paul Richardson"/>
    <x v="1"/>
    <s v="USD"/>
    <s v="AXW291"/>
    <n v="920"/>
    <x v="341"/>
    <x v="172"/>
    <x v="3"/>
    <n v="198"/>
    <x v="216"/>
    <x v="12"/>
    <n v="10"/>
    <n v="1105.5"/>
    <x v="89"/>
    <n v="442.20000000000005"/>
    <n v="4422"/>
    <x v="1"/>
  </r>
  <r>
    <s v="SO - 000308"/>
    <x v="477"/>
    <d v="2015-05-07T00:00:00"/>
    <d v="2015-05-25T00:00:00"/>
    <n v="3380"/>
    <s v="Billy Brooks"/>
    <x v="1"/>
    <s v="USD"/>
    <s v="GUT930"/>
    <n v="806"/>
    <x v="734"/>
    <x v="92"/>
    <x v="28"/>
    <n v="150"/>
    <x v="84"/>
    <x v="9"/>
    <n v="11"/>
    <n v="1045.2"/>
    <x v="74"/>
    <n v="533.05200000000002"/>
    <n v="5863.5720000000001"/>
    <x v="2"/>
  </r>
  <r>
    <s v="SO - 0009159"/>
    <x v="477"/>
    <d v="2015-05-23T00:00:00"/>
    <d v="2015-05-20T00:00:00"/>
    <n v="3123"/>
    <s v="Joshua Cooper"/>
    <x v="0"/>
    <s v="USD"/>
    <s v="AXW291"/>
    <n v="199"/>
    <x v="268"/>
    <x v="73"/>
    <x v="0"/>
    <n v="76"/>
    <x v="21"/>
    <x v="0"/>
    <n v="5"/>
    <n v="3222.7000000000003"/>
    <x v="2050"/>
    <n v="2610.3870000000002"/>
    <n v="13051.935000000001"/>
    <x v="2"/>
  </r>
  <r>
    <s v="SO - 0001974"/>
    <x v="477"/>
    <d v="2015-05-15T00:00:00"/>
    <d v="2015-05-26T00:00:00"/>
    <n v="122"/>
    <s v="Benjamin Morgan"/>
    <x v="0"/>
    <s v="USD"/>
    <s v="NXH382"/>
    <n v="279"/>
    <x v="344"/>
    <x v="0"/>
    <x v="17"/>
    <n v="300"/>
    <x v="157"/>
    <x v="11"/>
    <n v="8"/>
    <n v="1005"/>
    <x v="1414"/>
    <n v="723.6"/>
    <n v="5788.8"/>
    <x v="2"/>
  </r>
  <r>
    <s v="SO - 0008741"/>
    <x v="477"/>
    <d v="2015-05-23T00:00:00"/>
    <d v="2015-06-08T00:00:00"/>
    <n v="3068"/>
    <s v="Earl Stewart"/>
    <x v="0"/>
    <s v="USD"/>
    <s v="GUT930"/>
    <n v="827"/>
    <x v="157"/>
    <x v="29"/>
    <x v="19"/>
    <n v="155"/>
    <x v="235"/>
    <x v="5"/>
    <n v="8"/>
    <n v="904.5"/>
    <x v="455"/>
    <n v="750.73500000000001"/>
    <n v="6005.88"/>
    <x v="2"/>
  </r>
  <r>
    <s v="SO - 0009233"/>
    <x v="477"/>
    <d v="2015-05-18T00:00:00"/>
    <d v="2015-06-01T00:00:00"/>
    <n v="1766"/>
    <s v="Philip Robertson"/>
    <x v="1"/>
    <s v="USD"/>
    <s v="AXW291"/>
    <n v="703"/>
    <x v="682"/>
    <x v="127"/>
    <x v="23"/>
    <n v="34"/>
    <x v="347"/>
    <x v="10"/>
    <n v="5"/>
    <n v="1152.4000000000001"/>
    <x v="33"/>
    <n v="691.44"/>
    <n v="3457.2000000000003"/>
    <x v="1"/>
  </r>
  <r>
    <s v="SO - 0004766"/>
    <x v="477"/>
    <d v="2015-05-17T00:00:00"/>
    <d v="2015-05-30T00:00:00"/>
    <n v="2806"/>
    <s v="Carlos Richards"/>
    <x v="1"/>
    <s v="USD"/>
    <s v="AXW291"/>
    <n v="692"/>
    <x v="295"/>
    <x v="167"/>
    <x v="23"/>
    <n v="38"/>
    <x v="316"/>
    <x v="10"/>
    <n v="9"/>
    <n v="2425.4"/>
    <x v="1910"/>
    <n v="1479.4939999999999"/>
    <n v="13315.446"/>
    <x v="2"/>
  </r>
  <r>
    <s v="SO - 0009619"/>
    <x v="477"/>
    <d v="2015-04-26T00:00:00"/>
    <d v="2015-05-03T00:00:00"/>
    <n v="432"/>
    <s v="Stephen Webb"/>
    <x v="2"/>
    <s v="USD"/>
    <s v="GUT930"/>
    <n v="12"/>
    <x v="820"/>
    <x v="377"/>
    <x v="7"/>
    <n v="219"/>
    <x v="98"/>
    <x v="9"/>
    <n v="6"/>
    <n v="3886"/>
    <x v="1511"/>
    <n v="2176.1600000000003"/>
    <n v="13056.960000000003"/>
    <x v="2"/>
  </r>
  <r>
    <s v="SO - 0005391"/>
    <x v="477"/>
    <d v="2015-05-19T00:00:00"/>
    <d v="2015-06-03T00:00:00"/>
    <n v="2669"/>
    <s v="Andrew Hall"/>
    <x v="2"/>
    <s v="USD"/>
    <s v="GUT930"/>
    <n v="877"/>
    <x v="661"/>
    <x v="302"/>
    <x v="3"/>
    <n v="2"/>
    <x v="156"/>
    <x v="1"/>
    <n v="8"/>
    <n v="1829.1000000000001"/>
    <x v="1595"/>
    <n v="786.51300000000003"/>
    <n v="6292.1040000000003"/>
    <x v="2"/>
  </r>
  <r>
    <s v="SO - 0007321"/>
    <x v="477"/>
    <d v="2015-05-07T00:00:00"/>
    <d v="2015-05-21T00:00:00"/>
    <n v="944"/>
    <s v="Matthew Cox"/>
    <x v="0"/>
    <s v="USD"/>
    <s v="GUT930"/>
    <n v="30"/>
    <x v="48"/>
    <x v="39"/>
    <x v="8"/>
    <n v="204"/>
    <x v="294"/>
    <x v="2"/>
    <n v="7"/>
    <n v="2559.4"/>
    <x v="303"/>
    <n v="1638.0160000000001"/>
    <n v="11466.112000000001"/>
    <x v="2"/>
  </r>
  <r>
    <s v="SO - 0007746"/>
    <x v="477"/>
    <d v="2015-05-07T00:00:00"/>
    <d v="2015-05-13T00:00:00"/>
    <n v="2641"/>
    <s v="Mark Burke"/>
    <x v="1"/>
    <s v="USD"/>
    <s v="NXH382"/>
    <n v="63"/>
    <x v="755"/>
    <x v="52"/>
    <x v="0"/>
    <n v="314"/>
    <x v="90"/>
    <x v="10"/>
    <n v="5"/>
    <n v="6210.9000000000005"/>
    <x v="1081"/>
    <n v="2981.232"/>
    <n v="14906.16"/>
    <x v="2"/>
  </r>
  <r>
    <s v="SO - 0001883"/>
    <x v="478"/>
    <d v="2015-05-04T00:00:00"/>
    <d v="2015-05-02T00:00:00"/>
    <n v="567"/>
    <s v="Ralph Olson"/>
    <x v="0"/>
    <s v="USD"/>
    <s v="AXW291"/>
    <n v="157"/>
    <x v="608"/>
    <x v="304"/>
    <x v="0"/>
    <n v="28"/>
    <x v="396"/>
    <x v="6"/>
    <n v="10"/>
    <n v="958.1"/>
    <x v="261"/>
    <n v="613.18400000000008"/>
    <n v="6131.8400000000011"/>
    <x v="2"/>
  </r>
  <r>
    <s v="SO - 0009017"/>
    <x v="478"/>
    <d v="2015-05-07T00:00:00"/>
    <d v="2015-05-04T00:00:00"/>
    <n v="456"/>
    <s v="Todd George"/>
    <x v="0"/>
    <s v="USD"/>
    <s v="AXW291"/>
    <n v="126"/>
    <x v="773"/>
    <x v="364"/>
    <x v="0"/>
    <n v="281"/>
    <x v="120"/>
    <x v="2"/>
    <n v="11"/>
    <n v="2566.1"/>
    <x v="1472"/>
    <n v="1539.6599999999999"/>
    <n v="16936.259999999998"/>
    <x v="0"/>
  </r>
  <r>
    <s v="SO - 0002240"/>
    <x v="478"/>
    <d v="2015-05-01T00:00:00"/>
    <d v="2015-05-14T00:00:00"/>
    <n v="3512"/>
    <s v="Robert Rodriguez"/>
    <x v="1"/>
    <s v="USD"/>
    <s v="AXW291"/>
    <n v="969"/>
    <x v="723"/>
    <x v="112"/>
    <x v="6"/>
    <n v="139"/>
    <x v="321"/>
    <x v="9"/>
    <n v="10"/>
    <n v="2552.7000000000003"/>
    <x v="92"/>
    <n v="1557.1470000000002"/>
    <n v="15571.470000000001"/>
    <x v="0"/>
  </r>
  <r>
    <s v="SO - 0001473"/>
    <x v="478"/>
    <d v="2015-05-21T00:00:00"/>
    <d v="2015-05-28T00:00:00"/>
    <n v="201"/>
    <s v="Steve Sanchez"/>
    <x v="1"/>
    <s v="USD"/>
    <s v="GUT930"/>
    <n v="56"/>
    <x v="74"/>
    <x v="15"/>
    <x v="0"/>
    <n v="395"/>
    <x v="125"/>
    <x v="0"/>
    <n v="7"/>
    <n v="2747"/>
    <x v="1184"/>
    <n v="1785.55"/>
    <n v="12498.85"/>
    <x v="2"/>
  </r>
  <r>
    <s v="SO - 0001040"/>
    <x v="478"/>
    <d v="2015-05-06T00:00:00"/>
    <d v="2015-05-08T00:00:00"/>
    <n v="1187"/>
    <s v="Wayne Weaver"/>
    <x v="2"/>
    <s v="USD"/>
    <s v="GUT930"/>
    <n v="328"/>
    <x v="382"/>
    <x v="0"/>
    <x v="17"/>
    <n v="63"/>
    <x v="400"/>
    <x v="12"/>
    <n v="5"/>
    <n v="5728.5"/>
    <x v="2042"/>
    <n v="3322.5299999999997"/>
    <n v="16612.649999999998"/>
    <x v="0"/>
  </r>
  <r>
    <s v="SO - 0004597"/>
    <x v="478"/>
    <d v="2015-05-19T00:00:00"/>
    <d v="2015-05-24T00:00:00"/>
    <n v="519"/>
    <s v="Raymond Hall"/>
    <x v="0"/>
    <s v="USD"/>
    <s v="AXW291"/>
    <n v="367"/>
    <x v="384"/>
    <x v="191"/>
    <x v="32"/>
    <n v="301"/>
    <x v="318"/>
    <x v="7"/>
    <n v="9"/>
    <n v="3785.5"/>
    <x v="1828"/>
    <n v="1968.46"/>
    <n v="17716.14"/>
    <x v="0"/>
  </r>
  <r>
    <s v="SO - 0007846"/>
    <x v="478"/>
    <d v="2015-05-25T00:00:00"/>
    <d v="2015-05-20T00:00:00"/>
    <n v="446"/>
    <s v="Nicholas Hernandez"/>
    <x v="1"/>
    <s v="USD"/>
    <s v="GUT930"/>
    <n v="937"/>
    <x v="544"/>
    <x v="85"/>
    <x v="26"/>
    <n v="218"/>
    <x v="311"/>
    <x v="5"/>
    <n v="9"/>
    <n v="187.6"/>
    <x v="298"/>
    <n v="76.915999999999997"/>
    <n v="692.24399999999991"/>
    <x v="1"/>
  </r>
  <r>
    <s v="SO - 0007867"/>
    <x v="478"/>
    <d v="2015-05-11T00:00:00"/>
    <d v="2015-05-28T00:00:00"/>
    <n v="805"/>
    <s v="Henry Roberts"/>
    <x v="0"/>
    <s v="USD"/>
    <s v="GUT930"/>
    <n v="351"/>
    <x v="397"/>
    <x v="175"/>
    <x v="17"/>
    <n v="47"/>
    <x v="100"/>
    <x v="9"/>
    <n v="5"/>
    <n v="1768.8"/>
    <x v="1027"/>
    <n v="884.4"/>
    <n v="4422"/>
    <x v="1"/>
  </r>
  <r>
    <s v="SO - 0005097"/>
    <x v="478"/>
    <d v="2015-04-28T00:00:00"/>
    <d v="2015-04-29T00:00:00"/>
    <n v="11"/>
    <s v="Bruce Porter"/>
    <x v="1"/>
    <s v="USD"/>
    <s v="AXW291"/>
    <n v="363"/>
    <x v="403"/>
    <x v="117"/>
    <x v="32"/>
    <n v="334"/>
    <x v="69"/>
    <x v="8"/>
    <n v="12"/>
    <n v="2505.8000000000002"/>
    <x v="91"/>
    <n v="1954.5240000000001"/>
    <n v="23454.288"/>
    <x v="0"/>
  </r>
  <r>
    <s v="SO - 0007144"/>
    <x v="478"/>
    <d v="2015-05-16T00:00:00"/>
    <d v="2015-05-22T00:00:00"/>
    <n v="720"/>
    <s v="Arthur Roberts"/>
    <x v="0"/>
    <s v="USD"/>
    <s v="AXW291"/>
    <n v="590"/>
    <x v="93"/>
    <x v="155"/>
    <x v="12"/>
    <n v="277"/>
    <x v="383"/>
    <x v="10"/>
    <n v="12"/>
    <n v="174.20000000000002"/>
    <x v="386"/>
    <n v="73.164000000000001"/>
    <n v="877.96800000000007"/>
    <x v="1"/>
  </r>
  <r>
    <s v="SO - 0009014"/>
    <x v="478"/>
    <d v="2015-05-22T00:00:00"/>
    <d v="2015-06-06T00:00:00"/>
    <n v="2837"/>
    <s v="Stephen Lee"/>
    <x v="0"/>
    <s v="USD"/>
    <s v="AXW291"/>
    <n v="811"/>
    <x v="890"/>
    <x v="404"/>
    <x v="28"/>
    <n v="77"/>
    <x v="351"/>
    <x v="6"/>
    <n v="12"/>
    <n v="2365.1"/>
    <x v="1656"/>
    <n v="1348.1069999999997"/>
    <n v="16177.283999999996"/>
    <x v="0"/>
  </r>
  <r>
    <s v="SO - 0004878"/>
    <x v="478"/>
    <d v="2015-05-24T00:00:00"/>
    <d v="2015-05-29T00:00:00"/>
    <n v="247"/>
    <s v="Ronald Bradley"/>
    <x v="2"/>
    <s v="USD"/>
    <s v="GUT930"/>
    <n v="58"/>
    <x v="96"/>
    <x v="63"/>
    <x v="0"/>
    <n v="273"/>
    <x v="92"/>
    <x v="9"/>
    <n v="8"/>
    <n v="6204.2"/>
    <x v="2156"/>
    <n v="3226.1840000000002"/>
    <n v="25809.472000000002"/>
    <x v="0"/>
  </r>
  <r>
    <s v="SO - 0003495"/>
    <x v="478"/>
    <d v="2015-05-19T00:00:00"/>
    <d v="2015-05-23T00:00:00"/>
    <n v="1580"/>
    <s v="Brandon Ross"/>
    <x v="1"/>
    <s v="USD"/>
    <s v="GUT930"/>
    <n v="502"/>
    <x v="842"/>
    <x v="229"/>
    <x v="20"/>
    <n v="13"/>
    <x v="155"/>
    <x v="0"/>
    <n v="11"/>
    <n v="1815.7"/>
    <x v="36"/>
    <n v="1470.7170000000001"/>
    <n v="16177.887000000001"/>
    <x v="0"/>
  </r>
  <r>
    <s v="SO - 0006370"/>
    <x v="478"/>
    <d v="2015-05-23T00:00:00"/>
    <d v="2015-06-03T00:00:00"/>
    <n v="227"/>
    <s v="Ralph Banks"/>
    <x v="1"/>
    <s v="USD"/>
    <s v="NXH382"/>
    <n v="248"/>
    <x v="311"/>
    <x v="31"/>
    <x v="10"/>
    <n v="31"/>
    <x v="194"/>
    <x v="7"/>
    <n v="7"/>
    <n v="1695.1000000000001"/>
    <x v="333"/>
    <n v="1101.8150000000001"/>
    <n v="7712.7049999999999"/>
    <x v="2"/>
  </r>
  <r>
    <s v="SO - 0007295"/>
    <x v="478"/>
    <d v="2015-05-06T00:00:00"/>
    <d v="2015-05-04T00:00:00"/>
    <n v="1522"/>
    <s v="Juan Fernandez"/>
    <x v="0"/>
    <s v="USD"/>
    <s v="FLR025"/>
    <n v="625"/>
    <x v="531"/>
    <x v="26"/>
    <x v="9"/>
    <n v="140"/>
    <x v="336"/>
    <x v="12"/>
    <n v="8"/>
    <n v="1011.7"/>
    <x v="984"/>
    <n v="758.77500000000009"/>
    <n v="6070.2000000000007"/>
    <x v="2"/>
  </r>
  <r>
    <s v="SO - 0008573"/>
    <x v="478"/>
    <d v="2015-04-26T00:00:00"/>
    <d v="2015-05-09T00:00:00"/>
    <n v="3110"/>
    <s v="Ralph Hayes"/>
    <x v="0"/>
    <s v="USD"/>
    <s v="AXW291"/>
    <n v="137"/>
    <x v="204"/>
    <x v="0"/>
    <x v="0"/>
    <n v="285"/>
    <x v="357"/>
    <x v="1"/>
    <n v="6"/>
    <n v="180.9"/>
    <x v="847"/>
    <n v="139.29300000000001"/>
    <n v="835.75800000000004"/>
    <x v="1"/>
  </r>
  <r>
    <s v="SO - 0006720"/>
    <x v="478"/>
    <d v="2015-05-09T00:00:00"/>
    <d v="2015-05-09T00:00:00"/>
    <n v="3257"/>
    <s v="Lawrence Flores"/>
    <x v="1"/>
    <s v="USD"/>
    <s v="FLR025"/>
    <n v="569"/>
    <x v="485"/>
    <x v="260"/>
    <x v="24"/>
    <n v="88"/>
    <x v="116"/>
    <x v="8"/>
    <n v="10"/>
    <n v="3959.7000000000003"/>
    <x v="290"/>
    <n v="2732.1929999999998"/>
    <n v="27321.929999999997"/>
    <x v="0"/>
  </r>
  <r>
    <s v="SO - 0008042"/>
    <x v="478"/>
    <d v="2015-05-23T00:00:00"/>
    <d v="2015-06-04T00:00:00"/>
    <n v="2873"/>
    <s v="William Holmes"/>
    <x v="2"/>
    <s v="USD"/>
    <s v="AXW291"/>
    <n v="630"/>
    <x v="365"/>
    <x v="182"/>
    <x v="9"/>
    <n v="16"/>
    <x v="274"/>
    <x v="10"/>
    <n v="7"/>
    <n v="1105.5"/>
    <x v="640"/>
    <n v="619.08000000000004"/>
    <n v="4333.5600000000004"/>
    <x v="1"/>
  </r>
  <r>
    <s v="SO - 0005242"/>
    <x v="478"/>
    <d v="2015-04-24T00:00:00"/>
    <d v="2015-05-12T00:00:00"/>
    <n v="2874"/>
    <s v="Victor Rose"/>
    <x v="0"/>
    <s v="USD"/>
    <s v="AXW291"/>
    <n v="160"/>
    <x v="227"/>
    <x v="50"/>
    <x v="0"/>
    <n v="136"/>
    <x v="131"/>
    <x v="12"/>
    <n v="8"/>
    <n v="214.4"/>
    <x v="376"/>
    <n v="96.48"/>
    <n v="771.84"/>
    <x v="1"/>
  </r>
  <r>
    <s v="SO - 0007077"/>
    <x v="478"/>
    <d v="2015-05-19T00:00:00"/>
    <d v="2015-05-27T00:00:00"/>
    <n v="293"/>
    <s v="Mark Kim"/>
    <x v="0"/>
    <s v="USD"/>
    <s v="GUT930"/>
    <n v="238"/>
    <x v="667"/>
    <x v="321"/>
    <x v="5"/>
    <n v="163"/>
    <x v="129"/>
    <x v="5"/>
    <n v="9"/>
    <n v="214.4"/>
    <x v="496"/>
    <n v="167.232"/>
    <n v="1505.088"/>
    <x v="1"/>
  </r>
  <r>
    <s v="SO - 0003926"/>
    <x v="478"/>
    <d v="2015-04-28T00:00:00"/>
    <d v="2015-05-11T00:00:00"/>
    <n v="3082"/>
    <s v="Gary Long"/>
    <x v="0"/>
    <s v="USD"/>
    <s v="NXH382"/>
    <n v="300"/>
    <x v="361"/>
    <x v="106"/>
    <x v="17"/>
    <n v="377"/>
    <x v="269"/>
    <x v="0"/>
    <n v="11"/>
    <n v="3993.2000000000003"/>
    <x v="1514"/>
    <n v="1836.8720000000003"/>
    <n v="20205.592000000004"/>
    <x v="0"/>
  </r>
  <r>
    <s v="SO - 0003368"/>
    <x v="478"/>
    <d v="2015-05-20T00:00:00"/>
    <d v="2015-05-27T00:00:00"/>
    <n v="875"/>
    <s v="Juan Spencer"/>
    <x v="0"/>
    <s v="USD"/>
    <s v="NXH382"/>
    <n v="414"/>
    <x v="127"/>
    <x v="55"/>
    <x v="15"/>
    <n v="293"/>
    <x v="402"/>
    <x v="12"/>
    <n v="7"/>
    <n v="1018.4"/>
    <x v="104"/>
    <n v="763.8"/>
    <n v="5346.5999999999995"/>
    <x v="2"/>
  </r>
  <r>
    <s v="SO - 0001881"/>
    <x v="478"/>
    <d v="2015-05-18T00:00:00"/>
    <d v="2015-06-04T00:00:00"/>
    <n v="2727"/>
    <s v="Steve Rose"/>
    <x v="0"/>
    <s v="USD"/>
    <s v="NXH382"/>
    <n v="230"/>
    <x v="694"/>
    <x v="335"/>
    <x v="5"/>
    <n v="232"/>
    <x v="289"/>
    <x v="7"/>
    <n v="12"/>
    <n v="1011.7"/>
    <x v="472"/>
    <n v="424.91399999999999"/>
    <n v="5098.9679999999998"/>
    <x v="2"/>
  </r>
  <r>
    <s v="SO - 0010247"/>
    <x v="478"/>
    <d v="2015-04-28T00:00:00"/>
    <d v="2015-05-15T00:00:00"/>
    <n v="338"/>
    <s v="Scott Roberts"/>
    <x v="0"/>
    <s v="USD"/>
    <s v="GUT930"/>
    <n v="908"/>
    <x v="714"/>
    <x v="221"/>
    <x v="3"/>
    <n v="191"/>
    <x v="234"/>
    <x v="4"/>
    <n v="9"/>
    <n v="991.6"/>
    <x v="1313"/>
    <n v="763.53200000000004"/>
    <n v="6871.7880000000005"/>
    <x v="2"/>
  </r>
  <r>
    <s v="SO - 0009339"/>
    <x v="478"/>
    <d v="2015-05-20T00:00:00"/>
    <d v="2015-05-31T00:00:00"/>
    <n v="2482"/>
    <s v="David Rice"/>
    <x v="2"/>
    <s v="USD"/>
    <s v="GUT930"/>
    <n v="736"/>
    <x v="31"/>
    <x v="29"/>
    <x v="4"/>
    <n v="31"/>
    <x v="194"/>
    <x v="7"/>
    <n v="6"/>
    <n v="3845.8"/>
    <x v="744"/>
    <n v="2961.2660000000001"/>
    <n v="17767.596000000001"/>
    <x v="0"/>
  </r>
  <r>
    <s v="SO - 0010445"/>
    <x v="478"/>
    <d v="2015-05-12T00:00:00"/>
    <d v="2015-05-17T00:00:00"/>
    <n v="3594"/>
    <s v="Randy Howell"/>
    <x v="0"/>
    <s v="USD"/>
    <s v="GUT930"/>
    <n v="525"/>
    <x v="823"/>
    <x v="380"/>
    <x v="27"/>
    <n v="413"/>
    <x v="246"/>
    <x v="3"/>
    <n v="9"/>
    <n v="214.4"/>
    <x v="496"/>
    <n v="180.096"/>
    <n v="1620.864"/>
    <x v="1"/>
  </r>
  <r>
    <s v="SO - 0001853"/>
    <x v="479"/>
    <d v="2015-05-06T00:00:00"/>
    <d v="2015-05-08T00:00:00"/>
    <n v="1357"/>
    <s v="Aaron Palmer"/>
    <x v="0"/>
    <s v="USD"/>
    <s v="AXW291"/>
    <n v="375"/>
    <x v="411"/>
    <x v="210"/>
    <x v="43"/>
    <n v="284"/>
    <x v="16"/>
    <x v="5"/>
    <n v="8"/>
    <n v="2365.1"/>
    <x v="97"/>
    <n v="1773.8249999999998"/>
    <n v="14190.599999999999"/>
    <x v="2"/>
  </r>
  <r>
    <s v="SO - 000591"/>
    <x v="479"/>
    <d v="2015-04-30T00:00:00"/>
    <d v="2015-05-06T00:00:00"/>
    <n v="3326"/>
    <s v="William Williams"/>
    <x v="0"/>
    <s v="USD"/>
    <s v="AXW291"/>
    <n v="918"/>
    <x v="362"/>
    <x v="181"/>
    <x v="3"/>
    <n v="131"/>
    <x v="126"/>
    <x v="2"/>
    <n v="6"/>
    <n v="3912.8"/>
    <x v="1032"/>
    <n v="2034.6560000000002"/>
    <n v="12207.936000000002"/>
    <x v="2"/>
  </r>
  <r>
    <s v="SO - 0007790"/>
    <x v="479"/>
    <d v="2015-05-11T00:00:00"/>
    <d v="2015-05-21T00:00:00"/>
    <n v="3573"/>
    <s v="Ernest Wheeler"/>
    <x v="0"/>
    <s v="USD"/>
    <s v="GUT930"/>
    <n v="986"/>
    <x v="207"/>
    <x v="103"/>
    <x v="21"/>
    <n v="347"/>
    <x v="161"/>
    <x v="5"/>
    <n v="11"/>
    <n v="763.80000000000007"/>
    <x v="816"/>
    <n v="389.53800000000007"/>
    <n v="4284.9180000000006"/>
    <x v="1"/>
  </r>
  <r>
    <s v="SO - 0007306"/>
    <x v="479"/>
    <d v="2015-05-08T00:00:00"/>
    <d v="2015-05-22T00:00:00"/>
    <n v="855"/>
    <s v="Wayne Warren"/>
    <x v="0"/>
    <s v="USD"/>
    <s v="GUT930"/>
    <n v="236"/>
    <x v="720"/>
    <x v="144"/>
    <x v="5"/>
    <n v="256"/>
    <x v="324"/>
    <x v="12"/>
    <n v="9"/>
    <n v="2432.1"/>
    <x v="1439"/>
    <n v="1240.3709999999999"/>
    <n v="11163.338999999998"/>
    <x v="2"/>
  </r>
  <r>
    <s v="SO - 0005471"/>
    <x v="479"/>
    <d v="2015-05-21T00:00:00"/>
    <d v="2015-05-26T00:00:00"/>
    <n v="1529"/>
    <s v="Carlos Bell"/>
    <x v="2"/>
    <s v="USD"/>
    <s v="GUT930"/>
    <n v="422"/>
    <x v="441"/>
    <x v="40"/>
    <x v="15"/>
    <n v="112"/>
    <x v="39"/>
    <x v="8"/>
    <n v="9"/>
    <n v="6438.7"/>
    <x v="965"/>
    <n v="4185.1549999999997"/>
    <n v="37666.394999999997"/>
    <x v="0"/>
  </r>
  <r>
    <s v="SO - 0010247"/>
    <x v="479"/>
    <d v="2015-05-13T00:00:00"/>
    <d v="2015-05-21T00:00:00"/>
    <n v="3289"/>
    <s v="Jeremy Wood"/>
    <x v="0"/>
    <s v="USD"/>
    <s v="GUT930"/>
    <n v="908"/>
    <x v="714"/>
    <x v="221"/>
    <x v="3"/>
    <n v="86"/>
    <x v="327"/>
    <x v="4"/>
    <n v="9"/>
    <n v="991.6"/>
    <x v="1313"/>
    <n v="763.53200000000004"/>
    <n v="6871.7880000000005"/>
    <x v="2"/>
  </r>
  <r>
    <s v="SO - 0003899"/>
    <x v="479"/>
    <d v="2015-05-24T00:00:00"/>
    <d v="2015-06-12T00:00:00"/>
    <n v="1374"/>
    <s v="Christopher George"/>
    <x v="0"/>
    <s v="USD"/>
    <s v="AXW291"/>
    <n v="361"/>
    <x v="402"/>
    <x v="202"/>
    <x v="32"/>
    <n v="1"/>
    <x v="141"/>
    <x v="12"/>
    <n v="6"/>
    <n v="6492.3"/>
    <x v="2242"/>
    <n v="2661.8429999999998"/>
    <n v="15971.057999999999"/>
    <x v="0"/>
  </r>
  <r>
    <s v="SO - 0004562"/>
    <x v="479"/>
    <d v="2015-05-09T00:00:00"/>
    <d v="2015-05-17T00:00:00"/>
    <n v="980"/>
    <s v="Sean Watson"/>
    <x v="2"/>
    <s v="USD"/>
    <s v="AXW291"/>
    <n v="296"/>
    <x v="356"/>
    <x v="81"/>
    <x v="17"/>
    <n v="22"/>
    <x v="389"/>
    <x v="12"/>
    <n v="11"/>
    <n v="2606.3000000000002"/>
    <x v="1713"/>
    <n v="1277.087"/>
    <n v="14047.957"/>
    <x v="2"/>
  </r>
  <r>
    <s v="SO - 0010548"/>
    <x v="479"/>
    <d v="2015-05-15T00:00:00"/>
    <d v="2015-06-01T00:00:00"/>
    <n v="1592"/>
    <s v="Thomas Gilbert"/>
    <x v="2"/>
    <s v="USD"/>
    <s v="AXW291"/>
    <n v="894"/>
    <x v="697"/>
    <x v="338"/>
    <x v="3"/>
    <n v="218"/>
    <x v="311"/>
    <x v="5"/>
    <n v="12"/>
    <n v="5313.1"/>
    <x v="2163"/>
    <n v="2815.9430000000002"/>
    <n v="33791.316000000006"/>
    <x v="0"/>
  </r>
  <r>
    <s v="SO - 0004702"/>
    <x v="479"/>
    <d v="2015-05-26T00:00:00"/>
    <d v="2015-06-03T00:00:00"/>
    <n v="920"/>
    <s v="Timothy Lopez"/>
    <x v="1"/>
    <s v="USD"/>
    <s v="NXH382"/>
    <n v="783"/>
    <x v="564"/>
    <x v="119"/>
    <x v="13"/>
    <n v="263"/>
    <x v="135"/>
    <x v="12"/>
    <n v="11"/>
    <n v="2519.2000000000003"/>
    <x v="252"/>
    <n v="1309.9840000000002"/>
    <n v="14409.824000000002"/>
    <x v="2"/>
  </r>
  <r>
    <s v="SO - 0008424"/>
    <x v="479"/>
    <d v="2015-05-16T00:00:00"/>
    <d v="2015-05-30T00:00:00"/>
    <n v="153"/>
    <s v="Mark Lee"/>
    <x v="0"/>
    <s v="USD"/>
    <s v="AXW291"/>
    <n v="277"/>
    <x v="342"/>
    <x v="173"/>
    <x v="39"/>
    <n v="150"/>
    <x v="84"/>
    <x v="9"/>
    <n v="9"/>
    <n v="3832.4"/>
    <x v="1236"/>
    <n v="2069.4960000000001"/>
    <n v="18625.464"/>
    <x v="0"/>
  </r>
  <r>
    <s v="SO - 0008764"/>
    <x v="479"/>
    <d v="2015-05-15T00:00:00"/>
    <d v="2015-05-15T00:00:00"/>
    <n v="545"/>
    <s v="Jonathan Jones"/>
    <x v="2"/>
    <s v="USD"/>
    <s v="GUT930"/>
    <n v="988"/>
    <x v="345"/>
    <x v="174"/>
    <x v="21"/>
    <n v="401"/>
    <x v="24"/>
    <x v="2"/>
    <n v="9"/>
    <n v="2237.8000000000002"/>
    <x v="245"/>
    <n v="984.63200000000006"/>
    <n v="8861.6880000000001"/>
    <x v="2"/>
  </r>
  <r>
    <s v="SO - 0005551"/>
    <x v="479"/>
    <d v="2015-05-16T00:00:00"/>
    <d v="2015-06-02T00:00:00"/>
    <n v="900"/>
    <s v="Harry Peterson"/>
    <x v="1"/>
    <s v="USD"/>
    <s v="AXW291"/>
    <n v="258"/>
    <x v="649"/>
    <x v="111"/>
    <x v="10"/>
    <n v="17"/>
    <x v="292"/>
    <x v="0"/>
    <n v="8"/>
    <n v="2499.1"/>
    <x v="1361"/>
    <n v="1774.3609999999999"/>
    <n v="14194.887999999999"/>
    <x v="2"/>
  </r>
  <r>
    <s v="SO - 0005168"/>
    <x v="479"/>
    <d v="2015-05-17T00:00:00"/>
    <d v="2015-05-23T00:00:00"/>
    <n v="1219"/>
    <s v="Arthur Parker"/>
    <x v="1"/>
    <s v="USD"/>
    <s v="AXW291"/>
    <n v="243"/>
    <x v="878"/>
    <x v="31"/>
    <x v="10"/>
    <n v="17"/>
    <x v="292"/>
    <x v="0"/>
    <n v="6"/>
    <n v="3872.6"/>
    <x v="596"/>
    <n v="3252.9839999999999"/>
    <n v="19517.903999999999"/>
    <x v="0"/>
  </r>
  <r>
    <s v="SO - 0003627"/>
    <x v="479"/>
    <d v="2015-04-30T00:00:00"/>
    <d v="2015-05-10T00:00:00"/>
    <n v="1221"/>
    <s v="Michael Daniels"/>
    <x v="2"/>
    <s v="USD"/>
    <s v="AXW291"/>
    <n v="53"/>
    <x v="89"/>
    <x v="60"/>
    <x v="0"/>
    <n v="164"/>
    <x v="224"/>
    <x v="1"/>
    <n v="10"/>
    <n v="214.4"/>
    <x v="1678"/>
    <n v="100.768"/>
    <n v="1007.6800000000001"/>
    <x v="1"/>
  </r>
  <r>
    <s v="SO - 0003510"/>
    <x v="479"/>
    <d v="2015-05-02T00:00:00"/>
    <d v="2015-05-05T00:00:00"/>
    <n v="324"/>
    <s v="Jeremy Wilson"/>
    <x v="1"/>
    <s v="USD"/>
    <s v="AXW291"/>
    <n v="769"/>
    <x v="183"/>
    <x v="29"/>
    <x v="4"/>
    <n v="254"/>
    <x v="122"/>
    <x v="9"/>
    <n v="11"/>
    <n v="1085.4000000000001"/>
    <x v="641"/>
    <n v="542.70000000000005"/>
    <n v="5969.7000000000007"/>
    <x v="2"/>
  </r>
  <r>
    <s v="SO - 0004726"/>
    <x v="479"/>
    <d v="2015-05-10T00:00:00"/>
    <d v="2015-05-07T00:00:00"/>
    <n v="2960"/>
    <s v="Richard Dean"/>
    <x v="1"/>
    <s v="USD"/>
    <s v="AXW291"/>
    <n v="929"/>
    <x v="216"/>
    <x v="108"/>
    <x v="26"/>
    <n v="132"/>
    <x v="272"/>
    <x v="6"/>
    <n v="10"/>
    <n v="2298.1"/>
    <x v="1021"/>
    <n v="1884.4419999999998"/>
    <n v="18844.419999999998"/>
    <x v="0"/>
  </r>
  <r>
    <s v="SO - 0003560"/>
    <x v="479"/>
    <d v="2015-05-26T00:00:00"/>
    <d v="2015-05-31T00:00:00"/>
    <n v="2349"/>
    <s v="Kevin James"/>
    <x v="1"/>
    <s v="USD"/>
    <s v="GUT930"/>
    <n v="814"/>
    <x v="245"/>
    <x v="121"/>
    <x v="28"/>
    <n v="19"/>
    <x v="300"/>
    <x v="10"/>
    <n v="6"/>
    <n v="3819"/>
    <x v="614"/>
    <n v="2062.2600000000002"/>
    <n v="12373.560000000001"/>
    <x v="2"/>
  </r>
  <r>
    <s v="SO - 0008729"/>
    <x v="479"/>
    <d v="2015-05-14T00:00:00"/>
    <d v="2015-05-18T00:00:00"/>
    <n v="2934"/>
    <s v="Richard Moreno"/>
    <x v="1"/>
    <s v="USD"/>
    <s v="AXW291"/>
    <n v="337"/>
    <x v="359"/>
    <x v="180"/>
    <x v="17"/>
    <n v="360"/>
    <x v="107"/>
    <x v="8"/>
    <n v="9"/>
    <n v="3504.1"/>
    <x v="384"/>
    <n v="1997.3369999999998"/>
    <n v="17976.032999999999"/>
    <x v="0"/>
  </r>
  <r>
    <s v="SO - 0002096"/>
    <x v="479"/>
    <d v="2015-05-02T00:00:00"/>
    <d v="2015-05-17T00:00:00"/>
    <n v="1729"/>
    <s v="Juan Garza"/>
    <x v="2"/>
    <s v="USD"/>
    <s v="GUT930"/>
    <n v="843"/>
    <x v="858"/>
    <x v="390"/>
    <x v="46"/>
    <n v="15"/>
    <x v="262"/>
    <x v="11"/>
    <n v="5"/>
    <n v="1835.8"/>
    <x v="37"/>
    <n v="844.46799999999996"/>
    <n v="4222.34"/>
    <x v="1"/>
  </r>
  <r>
    <s v="SO - 0006386"/>
    <x v="479"/>
    <d v="2015-04-29T00:00:00"/>
    <d v="2015-05-08T00:00:00"/>
    <n v="928"/>
    <s v="David Clark"/>
    <x v="0"/>
    <s v="USD"/>
    <s v="FLR025"/>
    <n v="768"/>
    <x v="85"/>
    <x v="29"/>
    <x v="4"/>
    <n v="180"/>
    <x v="253"/>
    <x v="9"/>
    <n v="9"/>
    <n v="1742"/>
    <x v="871"/>
    <n v="1323.92"/>
    <n v="11915.28"/>
    <x v="2"/>
  </r>
  <r>
    <s v="SO - 0007241"/>
    <x v="479"/>
    <d v="2015-05-22T00:00:00"/>
    <d v="2015-06-10T00:00:00"/>
    <n v="3572"/>
    <s v="Brian Davis"/>
    <x v="1"/>
    <s v="USD"/>
    <s v="AXW291"/>
    <n v="19"/>
    <x v="30"/>
    <x v="27"/>
    <x v="8"/>
    <n v="343"/>
    <x v="270"/>
    <x v="1"/>
    <n v="6"/>
    <n v="2010"/>
    <x v="413"/>
    <n v="964.8"/>
    <n v="5788.7999999999993"/>
    <x v="2"/>
  </r>
  <r>
    <s v="SO - 0006629"/>
    <x v="479"/>
    <d v="2015-05-25T00:00:00"/>
    <d v="2015-05-20T00:00:00"/>
    <n v="2514"/>
    <s v="Bruce Torres"/>
    <x v="1"/>
    <s v="USD"/>
    <s v="GUT930"/>
    <n v="643"/>
    <x v="254"/>
    <x v="124"/>
    <x v="18"/>
    <n v="410"/>
    <x v="232"/>
    <x v="2"/>
    <n v="5"/>
    <n v="3953"/>
    <x v="1147"/>
    <n v="1581.2"/>
    <n v="7906"/>
    <x v="2"/>
  </r>
  <r>
    <s v="SO - 0001686"/>
    <x v="479"/>
    <d v="2015-05-19T00:00:00"/>
    <d v="2015-05-21T00:00:00"/>
    <n v="3483"/>
    <s v="Johnny Snyder"/>
    <x v="1"/>
    <s v="USD"/>
    <s v="NXH382"/>
    <n v="308"/>
    <x v="695"/>
    <x v="336"/>
    <x v="17"/>
    <n v="52"/>
    <x v="87"/>
    <x v="11"/>
    <n v="9"/>
    <n v="1976.5"/>
    <x v="1062"/>
    <n v="1264.96"/>
    <n v="11384.64"/>
    <x v="2"/>
  </r>
  <r>
    <s v="SO - 0010228"/>
    <x v="479"/>
    <d v="2015-04-29T00:00:00"/>
    <d v="2015-05-14T00:00:00"/>
    <n v="2452"/>
    <s v="Steven Black"/>
    <x v="1"/>
    <s v="USD"/>
    <s v="AXW291"/>
    <n v="696"/>
    <x v="775"/>
    <x v="160"/>
    <x v="23"/>
    <n v="404"/>
    <x v="54"/>
    <x v="9"/>
    <n v="12"/>
    <n v="1159.1000000000001"/>
    <x v="260"/>
    <n v="707.05100000000004"/>
    <n v="8484.612000000001"/>
    <x v="2"/>
  </r>
  <r>
    <s v="SO - 0001484"/>
    <x v="479"/>
    <d v="2015-05-03T00:00:00"/>
    <d v="2015-05-08T00:00:00"/>
    <n v="954"/>
    <s v="Gary Schmidt"/>
    <x v="0"/>
    <s v="USD"/>
    <s v="FLR025"/>
    <n v="687"/>
    <x v="828"/>
    <x v="270"/>
    <x v="23"/>
    <n v="237"/>
    <x v="277"/>
    <x v="7"/>
    <n v="9"/>
    <n v="247.9"/>
    <x v="807"/>
    <n v="180.96700000000001"/>
    <n v="1628.7030000000002"/>
    <x v="1"/>
  </r>
  <r>
    <s v="SO - 0002995"/>
    <x v="480"/>
    <d v="2015-05-02T00:00:00"/>
    <d v="2015-05-22T00:00:00"/>
    <n v="1327"/>
    <s v="Terry Smith"/>
    <x v="1"/>
    <s v="USD"/>
    <s v="AXW291"/>
    <n v="366"/>
    <x v="778"/>
    <x v="365"/>
    <x v="32"/>
    <n v="129"/>
    <x v="226"/>
    <x v="7"/>
    <n v="10"/>
    <n v="1936.3"/>
    <x v="1992"/>
    <n v="929.42399999999998"/>
    <n v="9294.24"/>
    <x v="2"/>
  </r>
  <r>
    <s v="SO - 0001167"/>
    <x v="480"/>
    <d v="2015-05-19T00:00:00"/>
    <d v="2015-05-31T00:00:00"/>
    <n v="250"/>
    <s v="Arthur Webb"/>
    <x v="0"/>
    <s v="USD"/>
    <s v="AXW291"/>
    <n v="69"/>
    <x v="0"/>
    <x v="0"/>
    <x v="0"/>
    <n v="38"/>
    <x v="316"/>
    <x v="10"/>
    <n v="8"/>
    <n v="1809"/>
    <x v="454"/>
    <n v="1212.03"/>
    <n v="9696.24"/>
    <x v="2"/>
  </r>
  <r>
    <s v="SO - 0002888"/>
    <x v="480"/>
    <d v="2015-05-11T00:00:00"/>
    <d v="2015-05-12T00:00:00"/>
    <n v="889"/>
    <s v="Russell Day"/>
    <x v="0"/>
    <s v="USD"/>
    <s v="AXW291"/>
    <n v="246"/>
    <x v="814"/>
    <x v="28"/>
    <x v="10"/>
    <n v="409"/>
    <x v="320"/>
    <x v="1"/>
    <n v="11"/>
    <n v="3832.4"/>
    <x v="390"/>
    <n v="2107.8200000000002"/>
    <n v="23186.02"/>
    <x v="0"/>
  </r>
  <r>
    <s v="SO - 0005568"/>
    <x v="480"/>
    <d v="2015-04-26T00:00:00"/>
    <d v="2015-05-09T00:00:00"/>
    <n v="1588"/>
    <s v="Richard Fields"/>
    <x v="0"/>
    <s v="USD"/>
    <s v="AXW291"/>
    <n v="439"/>
    <x v="113"/>
    <x v="55"/>
    <x v="15"/>
    <n v="64"/>
    <x v="252"/>
    <x v="11"/>
    <n v="10"/>
    <n v="1058.6000000000001"/>
    <x v="497"/>
    <n v="539.88600000000008"/>
    <n v="5398.8600000000006"/>
    <x v="2"/>
  </r>
  <r>
    <s v="SO - 0003514"/>
    <x v="480"/>
    <d v="2015-05-27T00:00:00"/>
    <d v="2015-05-28T00:00:00"/>
    <n v="1645"/>
    <s v="Martin Boyd"/>
    <x v="0"/>
    <s v="USD"/>
    <s v="FLR025"/>
    <n v="454"/>
    <x v="308"/>
    <x v="156"/>
    <x v="15"/>
    <n v="161"/>
    <x v="115"/>
    <x v="7"/>
    <n v="12"/>
    <n v="1118.9000000000001"/>
    <x v="381"/>
    <n v="626.58400000000006"/>
    <n v="7519.0080000000007"/>
    <x v="2"/>
  </r>
  <r>
    <s v="SO - 0002426"/>
    <x v="480"/>
    <d v="2015-05-19T00:00:00"/>
    <d v="2015-05-18T00:00:00"/>
    <n v="1251"/>
    <s v="Fred Gray"/>
    <x v="1"/>
    <s v="USD"/>
    <s v="AXW291"/>
    <n v="730"/>
    <x v="289"/>
    <x v="140"/>
    <x v="4"/>
    <n v="232"/>
    <x v="289"/>
    <x v="7"/>
    <n v="11"/>
    <n v="268"/>
    <x v="862"/>
    <n v="227.79999999999998"/>
    <n v="2505.7999999999997"/>
    <x v="1"/>
  </r>
  <r>
    <s v="SO - 0010093"/>
    <x v="480"/>
    <d v="2015-05-22T00:00:00"/>
    <d v="2015-05-20T00:00:00"/>
    <n v="2127"/>
    <s v="Eric Reid"/>
    <x v="1"/>
    <s v="USD"/>
    <s v="GUT930"/>
    <n v="347"/>
    <x v="395"/>
    <x v="196"/>
    <x v="17"/>
    <n v="297"/>
    <x v="13"/>
    <x v="1"/>
    <n v="8"/>
    <n v="1072"/>
    <x v="32"/>
    <n v="621.76"/>
    <n v="4974.08"/>
    <x v="1"/>
  </r>
  <r>
    <s v="SO - 0010237"/>
    <x v="480"/>
    <d v="2015-05-22T00:00:00"/>
    <d v="2015-06-04T00:00:00"/>
    <n v="2019"/>
    <s v="Paul Sanders"/>
    <x v="0"/>
    <s v="USD"/>
    <s v="AXW291"/>
    <n v="752"/>
    <x v="492"/>
    <x v="396"/>
    <x v="4"/>
    <n v="334"/>
    <x v="69"/>
    <x v="8"/>
    <n v="12"/>
    <n v="3825.7000000000003"/>
    <x v="178"/>
    <n v="2869.2750000000001"/>
    <n v="34431.300000000003"/>
    <x v="0"/>
  </r>
  <r>
    <s v="SO - 0009051"/>
    <x v="480"/>
    <d v="2015-05-09T00:00:00"/>
    <d v="2015-05-15T00:00:00"/>
    <n v="2239"/>
    <s v="Juan Day"/>
    <x v="0"/>
    <s v="USD"/>
    <s v="AXW291"/>
    <n v="316"/>
    <x v="715"/>
    <x v="106"/>
    <x v="17"/>
    <n v="247"/>
    <x v="12"/>
    <x v="2"/>
    <n v="6"/>
    <n v="194.3"/>
    <x v="774"/>
    <n v="126.29500000000002"/>
    <n v="757.7700000000001"/>
    <x v="1"/>
  </r>
  <r>
    <s v="SO - 0007359"/>
    <x v="480"/>
    <d v="2015-05-19T00:00:00"/>
    <d v="2015-05-21T00:00:00"/>
    <n v="183"/>
    <s v="Douglas Greene"/>
    <x v="0"/>
    <s v="USD"/>
    <s v="AXW291"/>
    <n v="15"/>
    <x v="771"/>
    <x v="21"/>
    <x v="7"/>
    <n v="390"/>
    <x v="83"/>
    <x v="9"/>
    <n v="9"/>
    <n v="2793.9"/>
    <x v="1473"/>
    <n v="2039.547"/>
    <n v="18355.922999999999"/>
    <x v="0"/>
  </r>
  <r>
    <s v="SO - 0001667"/>
    <x v="480"/>
    <d v="2015-05-23T00:00:00"/>
    <d v="2015-06-11T00:00:00"/>
    <n v="3095"/>
    <s v="David Fuller"/>
    <x v="2"/>
    <s v="USD"/>
    <s v="AXW291"/>
    <n v="414"/>
    <x v="127"/>
    <x v="55"/>
    <x v="15"/>
    <n v="137"/>
    <x v="329"/>
    <x v="10"/>
    <n v="6"/>
    <n v="6344.9000000000005"/>
    <x v="2275"/>
    <n v="2918.6540000000005"/>
    <n v="17511.924000000003"/>
    <x v="0"/>
  </r>
  <r>
    <s v="SO - 0007033"/>
    <x v="480"/>
    <d v="2015-04-26T00:00:00"/>
    <d v="2015-05-12T00:00:00"/>
    <n v="531"/>
    <s v="Jerry Barnes"/>
    <x v="0"/>
    <s v="USD"/>
    <s v="AXW291"/>
    <n v="361"/>
    <x v="402"/>
    <x v="202"/>
    <x v="32"/>
    <n v="367"/>
    <x v="410"/>
    <x v="10"/>
    <n v="9"/>
    <n v="1045.2"/>
    <x v="442"/>
    <n v="606.21600000000001"/>
    <n v="5455.9440000000004"/>
    <x v="2"/>
  </r>
  <r>
    <s v="SO - 0006292"/>
    <x v="480"/>
    <d v="2015-05-20T00:00:00"/>
    <d v="2015-06-08T00:00:00"/>
    <n v="1846"/>
    <s v="Arthur Cooper"/>
    <x v="0"/>
    <s v="USD"/>
    <s v="AXW291"/>
    <n v="179"/>
    <x v="247"/>
    <x v="73"/>
    <x v="0"/>
    <n v="232"/>
    <x v="289"/>
    <x v="7"/>
    <n v="12"/>
    <n v="2311.5"/>
    <x v="1826"/>
    <n v="1109.52"/>
    <n v="13314.24"/>
    <x v="2"/>
  </r>
  <r>
    <s v="SO - 0001729"/>
    <x v="480"/>
    <d v="2015-05-12T00:00:00"/>
    <d v="2015-05-27T00:00:00"/>
    <n v="3495"/>
    <s v="Anthony Hill"/>
    <x v="0"/>
    <s v="USD"/>
    <s v="GUT930"/>
    <n v="472"/>
    <x v="768"/>
    <x v="235"/>
    <x v="20"/>
    <n v="63"/>
    <x v="400"/>
    <x v="12"/>
    <n v="5"/>
    <n v="850.9"/>
    <x v="283"/>
    <n v="485.01299999999992"/>
    <n v="2425.0649999999996"/>
    <x v="1"/>
  </r>
  <r>
    <s v="SO - 0010767"/>
    <x v="480"/>
    <d v="2015-05-15T00:00:00"/>
    <d v="2015-06-02T00:00:00"/>
    <n v="211"/>
    <s v="Christopher Kim"/>
    <x v="1"/>
    <s v="USD"/>
    <s v="AXW291"/>
    <n v="566"/>
    <x v="283"/>
    <x v="138"/>
    <x v="24"/>
    <n v="316"/>
    <x v="408"/>
    <x v="12"/>
    <n v="7"/>
    <n v="1005"/>
    <x v="123"/>
    <n v="572.84999999999991"/>
    <n v="4009.9499999999994"/>
    <x v="1"/>
  </r>
  <r>
    <s v="SO - 0007873"/>
    <x v="480"/>
    <d v="2015-05-27T00:00:00"/>
    <d v="2015-05-25T00:00:00"/>
    <n v="2867"/>
    <s v="Clarence Rose"/>
    <x v="0"/>
    <s v="USD"/>
    <s v="FLR025"/>
    <n v="535"/>
    <x v="212"/>
    <x v="105"/>
    <x v="30"/>
    <n v="84"/>
    <x v="74"/>
    <x v="7"/>
    <n v="8"/>
    <n v="3906.1"/>
    <x v="896"/>
    <n v="1718.684"/>
    <n v="13749.472"/>
    <x v="2"/>
  </r>
  <r>
    <s v="SO - 0010115"/>
    <x v="480"/>
    <d v="2015-05-04T00:00:00"/>
    <d v="2015-05-06T00:00:00"/>
    <n v="1344"/>
    <s v="Jeffrey Greene"/>
    <x v="1"/>
    <s v="USD"/>
    <s v="AXW291"/>
    <n v="677"/>
    <x v="5"/>
    <x v="5"/>
    <x v="2"/>
    <n v="142"/>
    <x v="189"/>
    <x v="1"/>
    <n v="11"/>
    <n v="1025.1000000000001"/>
    <x v="666"/>
    <n v="543.30300000000011"/>
    <n v="5976.3330000000014"/>
    <x v="2"/>
  </r>
  <r>
    <s v="SO - 0007053"/>
    <x v="480"/>
    <d v="2015-05-01T00:00:00"/>
    <d v="2015-05-02T00:00:00"/>
    <n v="2802"/>
    <s v="Nicholas Long"/>
    <x v="0"/>
    <s v="USD"/>
    <s v="AXW291"/>
    <n v="324"/>
    <x v="670"/>
    <x v="323"/>
    <x v="17"/>
    <n v="274"/>
    <x v="139"/>
    <x v="2"/>
    <n v="8"/>
    <n v="2003.3"/>
    <x v="2186"/>
    <n v="1422.3429999999998"/>
    <n v="11378.743999999999"/>
    <x v="2"/>
  </r>
  <r>
    <s v="SO - 0004422"/>
    <x v="480"/>
    <d v="2015-05-05T00:00:00"/>
    <d v="2015-05-11T00:00:00"/>
    <n v="158"/>
    <s v="Daniel Barnes"/>
    <x v="1"/>
    <s v="USD"/>
    <s v="NXH382"/>
    <n v="813"/>
    <x v="305"/>
    <x v="233"/>
    <x v="28"/>
    <n v="335"/>
    <x v="146"/>
    <x v="5"/>
    <n v="12"/>
    <n v="5822.3"/>
    <x v="1529"/>
    <n v="2736.4809999999998"/>
    <n v="32837.771999999997"/>
    <x v="0"/>
  </r>
  <r>
    <s v="SO - 0007904"/>
    <x v="480"/>
    <d v="2015-05-04T00:00:00"/>
    <d v="2015-05-01T00:00:00"/>
    <n v="3167"/>
    <s v="Earl Nichols"/>
    <x v="2"/>
    <s v="USD"/>
    <s v="NXH382"/>
    <n v="356"/>
    <x v="399"/>
    <x v="200"/>
    <x v="32"/>
    <n v="188"/>
    <x v="218"/>
    <x v="9"/>
    <n v="7"/>
    <n v="187.6"/>
    <x v="990"/>
    <n v="123.816"/>
    <n v="866.71199999999999"/>
    <x v="1"/>
  </r>
  <r>
    <s v="SO - 0002517"/>
    <x v="481"/>
    <d v="2015-05-02T00:00:00"/>
    <d v="2015-05-08T00:00:00"/>
    <n v="2299"/>
    <s v="Roger Foster"/>
    <x v="2"/>
    <s v="USD"/>
    <s v="AXW291"/>
    <n v="635"/>
    <x v="306"/>
    <x v="154"/>
    <x v="18"/>
    <n v="118"/>
    <x v="147"/>
    <x v="7"/>
    <n v="7"/>
    <n v="3839.1"/>
    <x v="1630"/>
    <n v="2917.7159999999999"/>
    <n v="20424.011999999999"/>
    <x v="0"/>
  </r>
  <r>
    <s v="SO - 0003335"/>
    <x v="481"/>
    <d v="2015-05-09T00:00:00"/>
    <d v="2015-05-16T00:00:00"/>
    <n v="2151"/>
    <s v="Richard Perkins"/>
    <x v="0"/>
    <s v="USD"/>
    <s v="AXW291"/>
    <n v="594"/>
    <x v="847"/>
    <x v="387"/>
    <x v="12"/>
    <n v="157"/>
    <x v="142"/>
    <x v="5"/>
    <n v="5"/>
    <n v="194.3"/>
    <x v="906"/>
    <n v="118.52300000000001"/>
    <n v="592.61500000000001"/>
    <x v="1"/>
  </r>
  <r>
    <s v="SO - 0006666"/>
    <x v="481"/>
    <d v="2015-05-09T00:00:00"/>
    <d v="2015-05-25T00:00:00"/>
    <n v="590"/>
    <s v="Adam Bailey"/>
    <x v="0"/>
    <s v="USD"/>
    <s v="GUT930"/>
    <n v="163"/>
    <x v="231"/>
    <x v="15"/>
    <x v="0"/>
    <n v="58"/>
    <x v="397"/>
    <x v="2"/>
    <n v="8"/>
    <n v="3886"/>
    <x v="2014"/>
    <n v="2215.02"/>
    <n v="17720.16"/>
    <x v="0"/>
  </r>
  <r>
    <s v="SO - 000534"/>
    <x v="481"/>
    <d v="2015-05-09T00:00:00"/>
    <d v="2015-05-11T00:00:00"/>
    <n v="1513"/>
    <s v="Jeremy Little"/>
    <x v="0"/>
    <s v="USD"/>
    <s v="NXH382"/>
    <n v="418"/>
    <x v="136"/>
    <x v="68"/>
    <x v="15"/>
    <n v="13"/>
    <x v="155"/>
    <x v="0"/>
    <n v="11"/>
    <n v="241.20000000000002"/>
    <x v="1533"/>
    <n v="101.304"/>
    <n v="1114.3440000000001"/>
    <x v="1"/>
  </r>
  <r>
    <s v="SO - 0001760"/>
    <x v="481"/>
    <d v="2015-05-24T00:00:00"/>
    <d v="2015-06-07T00:00:00"/>
    <n v="3226"/>
    <s v="Raymond Kim"/>
    <x v="1"/>
    <s v="USD"/>
    <s v="NXH382"/>
    <n v="890"/>
    <x v="582"/>
    <x v="291"/>
    <x v="3"/>
    <n v="297"/>
    <x v="13"/>
    <x v="1"/>
    <n v="11"/>
    <n v="5956.3"/>
    <x v="2248"/>
    <n v="3871.5950000000003"/>
    <n v="42587.545000000006"/>
    <x v="0"/>
  </r>
  <r>
    <s v="SO - 0008638"/>
    <x v="481"/>
    <d v="2015-05-07T00:00:00"/>
    <d v="2015-05-05T00:00:00"/>
    <n v="427"/>
    <s v="Steven Hayes"/>
    <x v="0"/>
    <s v="USD"/>
    <s v="NXH382"/>
    <n v="118"/>
    <x v="179"/>
    <x v="35"/>
    <x v="0"/>
    <n v="142"/>
    <x v="189"/>
    <x v="1"/>
    <n v="9"/>
    <n v="3966.4"/>
    <x v="90"/>
    <n v="1586.5600000000002"/>
    <n v="14279.04"/>
    <x v="2"/>
  </r>
  <r>
    <s v="SO - 0009370"/>
    <x v="481"/>
    <d v="2015-05-22T00:00:00"/>
    <d v="2015-05-22T00:00:00"/>
    <n v="2189"/>
    <s v="Clarence Owens"/>
    <x v="0"/>
    <s v="USD"/>
    <s v="FLR025"/>
    <n v="369"/>
    <x v="859"/>
    <x v="391"/>
    <x v="43"/>
    <n v="96"/>
    <x v="72"/>
    <x v="3"/>
    <n v="6"/>
    <n v="6385.1"/>
    <x v="844"/>
    <n v="2745.5930000000003"/>
    <n v="16473.558000000001"/>
    <x v="0"/>
  </r>
  <r>
    <s v="SO - 0002156"/>
    <x v="481"/>
    <d v="2015-05-19T00:00:00"/>
    <d v="2015-05-18T00:00:00"/>
    <n v="1066"/>
    <s v="Christopher Ramirez"/>
    <x v="0"/>
    <s v="USD"/>
    <s v="AXW291"/>
    <n v="983"/>
    <x v="203"/>
    <x v="101"/>
    <x v="21"/>
    <n v="412"/>
    <x v="328"/>
    <x v="1"/>
    <n v="7"/>
    <n v="268"/>
    <x v="342"/>
    <n v="222.44"/>
    <n v="1557.08"/>
    <x v="1"/>
  </r>
  <r>
    <s v="SO - 0003440"/>
    <x v="481"/>
    <d v="2015-05-19T00:00:00"/>
    <d v="2015-05-31T00:00:00"/>
    <n v="2471"/>
    <s v="Willie Olson"/>
    <x v="0"/>
    <s v="USD"/>
    <s v="AXW291"/>
    <n v="627"/>
    <x v="165"/>
    <x v="26"/>
    <x v="9"/>
    <n v="281"/>
    <x v="120"/>
    <x v="2"/>
    <n v="11"/>
    <n v="3651.5"/>
    <x v="1383"/>
    <n v="2117.87"/>
    <n v="23296.57"/>
    <x v="0"/>
  </r>
  <r>
    <s v="SO - 0004861"/>
    <x v="481"/>
    <d v="2015-05-24T00:00:00"/>
    <d v="2015-05-26T00:00:00"/>
    <n v="1130"/>
    <s v="Carl Watkins"/>
    <x v="1"/>
    <s v="USD"/>
    <s v="AXW291"/>
    <n v="129"/>
    <x v="7"/>
    <x v="7"/>
    <x v="0"/>
    <n v="355"/>
    <x v="290"/>
    <x v="8"/>
    <n v="7"/>
    <n v="891.1"/>
    <x v="800"/>
    <n v="499.01600000000008"/>
    <n v="3493.1120000000005"/>
    <x v="1"/>
  </r>
  <r>
    <s v="SO - 0006613"/>
    <x v="481"/>
    <d v="2015-05-14T00:00:00"/>
    <d v="2015-05-25T00:00:00"/>
    <n v="2553"/>
    <s v="Samuel Perez"/>
    <x v="1"/>
    <s v="USD"/>
    <s v="GUT930"/>
    <n v="111"/>
    <x v="169"/>
    <x v="0"/>
    <x v="0"/>
    <n v="172"/>
    <x v="173"/>
    <x v="12"/>
    <n v="5"/>
    <n v="1025.1000000000001"/>
    <x v="304"/>
    <n v="645.8130000000001"/>
    <n v="3229.0650000000005"/>
    <x v="1"/>
  </r>
  <r>
    <s v="SO - 0004116"/>
    <x v="481"/>
    <d v="2015-05-21T00:00:00"/>
    <d v="2015-06-01T00:00:00"/>
    <n v="2463"/>
    <s v="Ralph Lynch"/>
    <x v="1"/>
    <s v="USD"/>
    <s v="FLR025"/>
    <n v="691"/>
    <x v="651"/>
    <x v="107"/>
    <x v="23"/>
    <n v="148"/>
    <x v="279"/>
    <x v="2"/>
    <n v="10"/>
    <n v="1152.4000000000001"/>
    <x v="1580"/>
    <n v="760.58400000000006"/>
    <n v="7605.84"/>
    <x v="2"/>
  </r>
  <r>
    <s v="SO - 0009458"/>
    <x v="481"/>
    <d v="2015-05-05T00:00:00"/>
    <d v="2015-05-17T00:00:00"/>
    <n v="1368"/>
    <s v="Clarence Garrett"/>
    <x v="2"/>
    <s v="USD"/>
    <s v="AXW291"/>
    <n v="67"/>
    <x v="78"/>
    <x v="34"/>
    <x v="0"/>
    <n v="13"/>
    <x v="155"/>
    <x v="0"/>
    <n v="8"/>
    <n v="1809"/>
    <x v="454"/>
    <n v="741.68999999999994"/>
    <n v="5933.5199999999995"/>
    <x v="2"/>
  </r>
  <r>
    <s v="SO - 0005407"/>
    <x v="481"/>
    <d v="2015-05-08T00:00:00"/>
    <d v="2015-05-17T00:00:00"/>
    <n v="2909"/>
    <s v="Philip Arnold"/>
    <x v="0"/>
    <s v="USD"/>
    <s v="NXH382"/>
    <n v="581"/>
    <x v="515"/>
    <x v="263"/>
    <x v="12"/>
    <n v="309"/>
    <x v="180"/>
    <x v="6"/>
    <n v="6"/>
    <n v="3939.6"/>
    <x v="547"/>
    <n v="2206.1760000000004"/>
    <n v="13237.056000000002"/>
    <x v="2"/>
  </r>
  <r>
    <s v="SO - 0005206"/>
    <x v="481"/>
    <d v="2015-05-04T00:00:00"/>
    <d v="2015-05-21T00:00:00"/>
    <n v="839"/>
    <s v="Howard Castillo"/>
    <x v="0"/>
    <s v="USD"/>
    <s v="AXW291"/>
    <n v="346"/>
    <x v="392"/>
    <x v="106"/>
    <x v="17"/>
    <n v="148"/>
    <x v="279"/>
    <x v="2"/>
    <n v="7"/>
    <n v="5038.4000000000005"/>
    <x v="19"/>
    <n v="2418.4320000000002"/>
    <n v="16929.024000000001"/>
    <x v="0"/>
  </r>
  <r>
    <s v="SO - 0007033"/>
    <x v="481"/>
    <d v="2015-05-23T00:00:00"/>
    <d v="2015-06-12T00:00:00"/>
    <n v="2909"/>
    <s v="Philip Arnold"/>
    <x v="0"/>
    <s v="USD"/>
    <s v="AXW291"/>
    <n v="361"/>
    <x v="402"/>
    <x v="202"/>
    <x v="32"/>
    <n v="241"/>
    <x v="406"/>
    <x v="9"/>
    <n v="9"/>
    <n v="1045.2"/>
    <x v="442"/>
    <n v="606.21600000000001"/>
    <n v="5455.9440000000004"/>
    <x v="2"/>
  </r>
  <r>
    <s v="SO - 0001467"/>
    <x v="481"/>
    <d v="2015-05-12T00:00:00"/>
    <d v="2015-05-29T00:00:00"/>
    <n v="1704"/>
    <s v="David Butler"/>
    <x v="1"/>
    <s v="USD"/>
    <s v="AXW291"/>
    <n v="268"/>
    <x v="877"/>
    <x v="31"/>
    <x v="10"/>
    <n v="133"/>
    <x v="82"/>
    <x v="8"/>
    <n v="10"/>
    <n v="6358.3"/>
    <x v="2276"/>
    <n v="2543.3200000000002"/>
    <n v="25433.200000000001"/>
    <x v="0"/>
  </r>
  <r>
    <s v="SO - 0008762"/>
    <x v="481"/>
    <d v="2015-04-29T00:00:00"/>
    <d v="2015-04-24T00:00:00"/>
    <n v="1029"/>
    <s v="Alan Spencer"/>
    <x v="0"/>
    <s v="USD"/>
    <s v="GUT930"/>
    <n v="573"/>
    <x v="130"/>
    <x v="14"/>
    <x v="24"/>
    <n v="51"/>
    <x v="349"/>
    <x v="5"/>
    <n v="9"/>
    <n v="3892.7000000000003"/>
    <x v="783"/>
    <n v="2257.7660000000001"/>
    <n v="20319.894"/>
    <x v="0"/>
  </r>
  <r>
    <s v="SO - 0008400"/>
    <x v="481"/>
    <d v="2015-05-09T00:00:00"/>
    <d v="2015-05-28T00:00:00"/>
    <n v="839"/>
    <s v="Howard Castillo"/>
    <x v="0"/>
    <s v="USD"/>
    <s v="AXW291"/>
    <n v="608"/>
    <x v="351"/>
    <x v="67"/>
    <x v="12"/>
    <n v="300"/>
    <x v="157"/>
    <x v="11"/>
    <n v="6"/>
    <n v="2539.3000000000002"/>
    <x v="1485"/>
    <n v="1904.4750000000001"/>
    <n v="11426.85"/>
    <x v="2"/>
  </r>
  <r>
    <s v="SO - 000675"/>
    <x v="481"/>
    <d v="2015-05-10T00:00:00"/>
    <d v="2015-05-28T00:00:00"/>
    <n v="1046"/>
    <s v="Robert Fowler"/>
    <x v="0"/>
    <s v="USD"/>
    <s v="NXH382"/>
    <n v="375"/>
    <x v="411"/>
    <x v="210"/>
    <x v="43"/>
    <n v="315"/>
    <x v="369"/>
    <x v="7"/>
    <n v="9"/>
    <n v="1058.6000000000001"/>
    <x v="1006"/>
    <n v="635.16000000000008"/>
    <n v="5716.4400000000005"/>
    <x v="2"/>
  </r>
  <r>
    <s v="SO - 0003773"/>
    <x v="482"/>
    <d v="2015-05-02T00:00:00"/>
    <d v="2015-05-02T00:00:00"/>
    <n v="1253"/>
    <s v="Christopher Meyer"/>
    <x v="0"/>
    <s v="USD"/>
    <s v="AXW291"/>
    <n v="346"/>
    <x v="392"/>
    <x v="106"/>
    <x v="17"/>
    <n v="22"/>
    <x v="389"/>
    <x v="12"/>
    <n v="7"/>
    <n v="2479"/>
    <x v="656"/>
    <n v="2007.9900000000002"/>
    <n v="14055.930000000002"/>
    <x v="2"/>
  </r>
  <r>
    <s v="SO - 000485"/>
    <x v="482"/>
    <d v="2015-05-15T00:00:00"/>
    <d v="2015-05-28T00:00:00"/>
    <n v="1884"/>
    <s v="Nicholas Anderson"/>
    <x v="0"/>
    <s v="USD"/>
    <s v="AXW291"/>
    <n v="520"/>
    <x v="492"/>
    <x v="247"/>
    <x v="27"/>
    <n v="110"/>
    <x v="260"/>
    <x v="6"/>
    <n v="6"/>
    <n v="3979.8"/>
    <x v="792"/>
    <n v="2069.4960000000001"/>
    <n v="12416.976000000001"/>
    <x v="2"/>
  </r>
  <r>
    <s v="SO - 000461"/>
    <x v="482"/>
    <d v="2015-05-19T00:00:00"/>
    <d v="2015-06-01T00:00:00"/>
    <n v="1154"/>
    <s v="Kenneth Fuller"/>
    <x v="1"/>
    <s v="USD"/>
    <s v="AXW291"/>
    <n v="319"/>
    <x v="851"/>
    <x v="169"/>
    <x v="17"/>
    <n v="340"/>
    <x v="104"/>
    <x v="0"/>
    <n v="5"/>
    <n v="3832.4"/>
    <x v="605"/>
    <n v="2452.7360000000003"/>
    <n v="12263.680000000002"/>
    <x v="2"/>
  </r>
  <r>
    <s v="SO - 0001144"/>
    <x v="482"/>
    <d v="2015-04-28T00:00:00"/>
    <d v="2015-05-04T00:00:00"/>
    <n v="2203"/>
    <s v="Gerald Grant"/>
    <x v="0"/>
    <s v="USD"/>
    <s v="GUT930"/>
    <n v="608"/>
    <x v="351"/>
    <x v="67"/>
    <x v="12"/>
    <n v="331"/>
    <x v="148"/>
    <x v="11"/>
    <n v="8"/>
    <n v="2579.5"/>
    <x v="1988"/>
    <n v="2089.395"/>
    <n v="16715.16"/>
    <x v="0"/>
  </r>
  <r>
    <s v="SO - 0002645"/>
    <x v="482"/>
    <d v="2015-05-05T00:00:00"/>
    <d v="2015-05-03T00:00:00"/>
    <n v="761"/>
    <s v="David Garrett"/>
    <x v="0"/>
    <s v="USD"/>
    <s v="NXH382"/>
    <n v="210"/>
    <x v="275"/>
    <x v="134"/>
    <x v="0"/>
    <n v="115"/>
    <x v="392"/>
    <x v="8"/>
    <n v="7"/>
    <n v="227.8"/>
    <x v="199"/>
    <n v="95.676000000000002"/>
    <n v="669.73199999999997"/>
    <x v="1"/>
  </r>
  <r>
    <s v="SO - 0009692"/>
    <x v="482"/>
    <d v="2015-04-30T00:00:00"/>
    <d v="2015-05-13T00:00:00"/>
    <n v="3105"/>
    <s v="Patrick Hansen"/>
    <x v="1"/>
    <s v="USD"/>
    <s v="FLR025"/>
    <n v="709"/>
    <x v="377"/>
    <x v="188"/>
    <x v="23"/>
    <n v="128"/>
    <x v="19"/>
    <x v="4"/>
    <n v="5"/>
    <n v="1132.3"/>
    <x v="111"/>
    <n v="781.28699999999992"/>
    <n v="3906.4349999999995"/>
    <x v="1"/>
  </r>
  <r>
    <s v="SO - 0010714"/>
    <x v="482"/>
    <d v="2015-05-26T00:00:00"/>
    <d v="2015-05-27T00:00:00"/>
    <n v="898"/>
    <s v="Anthony Williamson"/>
    <x v="0"/>
    <s v="USD"/>
    <s v="GUT930"/>
    <n v="70"/>
    <x v="110"/>
    <x v="73"/>
    <x v="0"/>
    <n v="391"/>
    <x v="282"/>
    <x v="6"/>
    <n v="5"/>
    <n v="3450.5"/>
    <x v="2171"/>
    <n v="2346.34"/>
    <n v="11731.7"/>
    <x v="2"/>
  </r>
  <r>
    <s v="SO - 0009209"/>
    <x v="482"/>
    <d v="2015-05-10T00:00:00"/>
    <d v="2015-05-14T00:00:00"/>
    <n v="1136"/>
    <s v="Ralph Patterson"/>
    <x v="0"/>
    <s v="USD"/>
    <s v="NXH382"/>
    <n v="133"/>
    <x v="198"/>
    <x v="73"/>
    <x v="0"/>
    <n v="22"/>
    <x v="389"/>
    <x v="12"/>
    <n v="12"/>
    <n v="207.70000000000002"/>
    <x v="930"/>
    <n v="85.156999999999996"/>
    <n v="1021.884"/>
    <x v="1"/>
  </r>
  <r>
    <s v="SO - 0010599"/>
    <x v="482"/>
    <d v="2015-05-28T00:00:00"/>
    <d v="2015-06-03T00:00:00"/>
    <n v="23"/>
    <s v="Dennis Ruiz"/>
    <x v="0"/>
    <s v="USD"/>
    <s v="GUT930"/>
    <n v="129"/>
    <x v="7"/>
    <x v="7"/>
    <x v="0"/>
    <n v="49"/>
    <x v="407"/>
    <x v="5"/>
    <n v="9"/>
    <n v="1038.5"/>
    <x v="17"/>
    <n v="747.72"/>
    <n v="6729.4800000000005"/>
    <x v="2"/>
  </r>
  <r>
    <s v="SO - 0001563"/>
    <x v="482"/>
    <d v="2015-05-09T00:00:00"/>
    <d v="2015-05-15T00:00:00"/>
    <n v="3022"/>
    <s v="Scott Banks"/>
    <x v="2"/>
    <s v="USD"/>
    <s v="NXH382"/>
    <n v="809"/>
    <x v="848"/>
    <x v="23"/>
    <x v="28"/>
    <n v="155"/>
    <x v="235"/>
    <x v="5"/>
    <n v="8"/>
    <n v="2291.4"/>
    <x v="438"/>
    <n v="1810.2060000000001"/>
    <n v="14481.648000000001"/>
    <x v="2"/>
  </r>
  <r>
    <s v="SO - 0007030"/>
    <x v="482"/>
    <d v="2015-05-23T00:00:00"/>
    <d v="2015-05-26T00:00:00"/>
    <n v="158"/>
    <s v="Daniel Barnes"/>
    <x v="0"/>
    <s v="USD"/>
    <s v="NXH382"/>
    <n v="507"/>
    <x v="451"/>
    <x v="229"/>
    <x v="20"/>
    <n v="194"/>
    <x v="14"/>
    <x v="8"/>
    <n v="9"/>
    <n v="2284.7000000000003"/>
    <x v="1088"/>
    <n v="1919.1480000000001"/>
    <n v="17272.332000000002"/>
    <x v="0"/>
  </r>
  <r>
    <s v="SO - 0009501"/>
    <x v="482"/>
    <d v="2015-05-27T00:00:00"/>
    <d v="2015-06-13T00:00:00"/>
    <n v="1665"/>
    <s v="Lawrence Fox"/>
    <x v="0"/>
    <s v="USD"/>
    <s v="NXH382"/>
    <n v="691"/>
    <x v="651"/>
    <x v="107"/>
    <x v="23"/>
    <n v="295"/>
    <x v="94"/>
    <x v="12"/>
    <n v="11"/>
    <n v="783.9"/>
    <x v="469"/>
    <n v="399.78899999999999"/>
    <n v="4397.6790000000001"/>
    <x v="1"/>
  </r>
  <r>
    <s v="SO - 0007187"/>
    <x v="482"/>
    <d v="2015-05-04T00:00:00"/>
    <d v="2015-05-08T00:00:00"/>
    <n v="1737"/>
    <s v="Scott Reid"/>
    <x v="0"/>
    <s v="USD"/>
    <s v="AXW291"/>
    <n v="580"/>
    <x v="245"/>
    <x v="91"/>
    <x v="41"/>
    <n v="18"/>
    <x v="53"/>
    <x v="3"/>
    <n v="11"/>
    <n v="1031.8"/>
    <x v="541"/>
    <n v="588.12599999999998"/>
    <n v="6469.3859999999995"/>
    <x v="2"/>
  </r>
  <r>
    <s v="SO - 0005570"/>
    <x v="482"/>
    <d v="2015-05-14T00:00:00"/>
    <d v="2015-05-21T00:00:00"/>
    <n v="3369"/>
    <s v="Alan Porter"/>
    <x v="0"/>
    <s v="USD"/>
    <s v="AXW291"/>
    <n v="57"/>
    <x v="838"/>
    <x v="35"/>
    <x v="0"/>
    <n v="404"/>
    <x v="54"/>
    <x v="9"/>
    <n v="10"/>
    <n v="1118.9000000000001"/>
    <x v="242"/>
    <n v="861.55300000000011"/>
    <n v="8615.5300000000007"/>
    <x v="2"/>
  </r>
  <r>
    <s v="SO - 0008778"/>
    <x v="482"/>
    <d v="2015-05-06T00:00:00"/>
    <d v="2015-05-17T00:00:00"/>
    <n v="2657"/>
    <s v="Harold Flores"/>
    <x v="0"/>
    <s v="USD"/>
    <s v="NXH382"/>
    <n v="905"/>
    <x v="219"/>
    <x v="205"/>
    <x v="3"/>
    <n v="409"/>
    <x v="320"/>
    <x v="1"/>
    <n v="11"/>
    <n v="1185.9000000000001"/>
    <x v="1597"/>
    <n v="794.55300000000011"/>
    <n v="8740.0830000000005"/>
    <x v="2"/>
  </r>
  <r>
    <s v="SO - 0004812"/>
    <x v="482"/>
    <d v="2015-05-02T00:00:00"/>
    <d v="2015-05-04T00:00:00"/>
    <n v="970"/>
    <s v="Joe Fisher"/>
    <x v="0"/>
    <s v="USD"/>
    <s v="AXW291"/>
    <n v="218"/>
    <x v="833"/>
    <x v="74"/>
    <x v="0"/>
    <n v="7"/>
    <x v="165"/>
    <x v="3"/>
    <n v="7"/>
    <n v="3845.8"/>
    <x v="385"/>
    <n v="1922.9"/>
    <n v="13460.300000000001"/>
    <x v="2"/>
  </r>
  <r>
    <s v="SO - 0007577"/>
    <x v="482"/>
    <d v="2015-04-30T00:00:00"/>
    <d v="2015-05-14T00:00:00"/>
    <n v="3005"/>
    <s v="Paul Bryant"/>
    <x v="1"/>
    <s v="USD"/>
    <s v="GUT930"/>
    <n v="515"/>
    <x v="259"/>
    <x v="236"/>
    <x v="20"/>
    <n v="407"/>
    <x v="75"/>
    <x v="2"/>
    <n v="12"/>
    <n v="1038.5"/>
    <x v="665"/>
    <n v="591.94499999999994"/>
    <n v="7103.3399999999992"/>
    <x v="2"/>
  </r>
  <r>
    <s v="SO - 0008771"/>
    <x v="482"/>
    <d v="2015-05-21T00:00:00"/>
    <d v="2015-05-21T00:00:00"/>
    <n v="2924"/>
    <s v="Ralph Wright"/>
    <x v="0"/>
    <s v="USD"/>
    <s v="GUT930"/>
    <n v="919"/>
    <x v="312"/>
    <x v="9"/>
    <x v="3"/>
    <n v="266"/>
    <x v="76"/>
    <x v="5"/>
    <n v="7"/>
    <n v="1065.3"/>
    <x v="365"/>
    <n v="767.01599999999996"/>
    <n v="5369.1120000000001"/>
    <x v="2"/>
  </r>
  <r>
    <s v="SO - 0007360"/>
    <x v="482"/>
    <d v="2015-05-15T00:00:00"/>
    <d v="2015-05-14T00:00:00"/>
    <n v="2341"/>
    <s v="Juan Thompson"/>
    <x v="0"/>
    <s v="USD"/>
    <s v="GUT930"/>
    <n v="471"/>
    <x v="465"/>
    <x v="235"/>
    <x v="20"/>
    <n v="192"/>
    <x v="28"/>
    <x v="0"/>
    <n v="11"/>
    <n v="2773.8"/>
    <x v="633"/>
    <n v="1414.6380000000001"/>
    <n v="15561.018000000002"/>
    <x v="0"/>
  </r>
  <r>
    <s v="SO - 0010776"/>
    <x v="482"/>
    <d v="2015-05-01T00:00:00"/>
    <d v="2015-05-19T00:00:00"/>
    <n v="753"/>
    <s v="Joe Gordon"/>
    <x v="1"/>
    <s v="USD"/>
    <s v="NXH382"/>
    <n v="591"/>
    <x v="459"/>
    <x v="232"/>
    <x v="12"/>
    <n v="52"/>
    <x v="87"/>
    <x v="11"/>
    <n v="6"/>
    <n v="1051.9000000000001"/>
    <x v="431"/>
    <n v="704.77300000000014"/>
    <n v="4228.6380000000008"/>
    <x v="1"/>
  </r>
  <r>
    <s v="SO - 0001686"/>
    <x v="482"/>
    <d v="2015-05-09T00:00:00"/>
    <d v="2015-05-19T00:00:00"/>
    <n v="2606"/>
    <s v="Henry Miller"/>
    <x v="1"/>
    <s v="USD"/>
    <s v="NXH382"/>
    <n v="308"/>
    <x v="695"/>
    <x v="336"/>
    <x v="17"/>
    <n v="402"/>
    <x v="213"/>
    <x v="11"/>
    <n v="9"/>
    <n v="1976.5"/>
    <x v="1062"/>
    <n v="1264.96"/>
    <n v="11384.64"/>
    <x v="2"/>
  </r>
  <r>
    <s v="SO - 0009462"/>
    <x v="482"/>
    <d v="2015-05-05T00:00:00"/>
    <d v="2015-05-21T00:00:00"/>
    <n v="206"/>
    <s v="Eric Shaw"/>
    <x v="0"/>
    <s v="USD"/>
    <s v="AXW291"/>
    <n v="469"/>
    <x v="251"/>
    <x v="55"/>
    <x v="15"/>
    <n v="284"/>
    <x v="16"/>
    <x v="5"/>
    <n v="8"/>
    <n v="247.9"/>
    <x v="414"/>
    <n v="114.03400000000001"/>
    <n v="912.27200000000005"/>
    <x v="1"/>
  </r>
  <r>
    <s v="SO - 0006688"/>
    <x v="482"/>
    <d v="2015-04-29T00:00:00"/>
    <d v="2015-05-12T00:00:00"/>
    <n v="2029"/>
    <s v="Willie Spencer"/>
    <x v="0"/>
    <s v="USD"/>
    <s v="FLR025"/>
    <n v="968"/>
    <x v="559"/>
    <x v="280"/>
    <x v="6"/>
    <n v="156"/>
    <x v="257"/>
    <x v="6"/>
    <n v="8"/>
    <n v="201"/>
    <x v="562"/>
    <n v="86.429999999999993"/>
    <n v="691.43999999999994"/>
    <x v="1"/>
  </r>
  <r>
    <s v="SO - 0010690"/>
    <x v="482"/>
    <d v="2015-05-12T00:00:00"/>
    <d v="2015-05-14T00:00:00"/>
    <n v="523"/>
    <s v="James Simmons"/>
    <x v="1"/>
    <s v="USD"/>
    <s v="GUT930"/>
    <n v="808"/>
    <x v="708"/>
    <x v="342"/>
    <x v="28"/>
    <n v="71"/>
    <x v="204"/>
    <x v="0"/>
    <n v="5"/>
    <n v="5969.7"/>
    <x v="910"/>
    <n v="4417.5779999999995"/>
    <n v="22087.89"/>
    <x v="0"/>
  </r>
  <r>
    <s v="SO - 0008414"/>
    <x v="483"/>
    <d v="2015-05-29T00:00:00"/>
    <d v="2015-06-11T00:00:00"/>
    <n v="794"/>
    <s v="Carlos Stewart"/>
    <x v="0"/>
    <s v="USD"/>
    <s v="FLR025"/>
    <n v="219"/>
    <x v="738"/>
    <x v="15"/>
    <x v="0"/>
    <n v="108"/>
    <x v="34"/>
    <x v="2"/>
    <n v="5"/>
    <n v="1922.9"/>
    <x v="519"/>
    <n v="1288.3430000000001"/>
    <n v="6441.7150000000001"/>
    <x v="2"/>
  </r>
  <r>
    <s v="SO - 000833"/>
    <x v="483"/>
    <d v="2015-05-10T00:00:00"/>
    <d v="2015-05-10T00:00:00"/>
    <n v="2766"/>
    <s v="Eric Wallace"/>
    <x v="0"/>
    <s v="USD"/>
    <s v="AXW291"/>
    <n v="763"/>
    <x v="551"/>
    <x v="65"/>
    <x v="4"/>
    <n v="12"/>
    <x v="283"/>
    <x v="8"/>
    <n v="11"/>
    <n v="1145.7"/>
    <x v="1231"/>
    <n v="687.42"/>
    <n v="7561.62"/>
    <x v="2"/>
  </r>
  <r>
    <s v="SO - 0007249"/>
    <x v="483"/>
    <d v="2015-05-13T00:00:00"/>
    <d v="2015-05-29T00:00:00"/>
    <n v="3130"/>
    <s v="Kevin Rose"/>
    <x v="2"/>
    <s v="USD"/>
    <s v="AXW291"/>
    <n v="864"/>
    <x v="731"/>
    <x v="151"/>
    <x v="3"/>
    <n v="276"/>
    <x v="312"/>
    <x v="8"/>
    <n v="8"/>
    <n v="5607.9000000000005"/>
    <x v="2079"/>
    <n v="4374.1620000000003"/>
    <n v="34993.296000000002"/>
    <x v="0"/>
  </r>
  <r>
    <s v="SO - 0010040"/>
    <x v="483"/>
    <d v="2015-05-04T00:00:00"/>
    <d v="2015-05-07T00:00:00"/>
    <n v="1897"/>
    <s v="Gary Jacobs"/>
    <x v="0"/>
    <s v="USD"/>
    <s v="AXW291"/>
    <n v="524"/>
    <x v="303"/>
    <x v="152"/>
    <x v="27"/>
    <n v="126"/>
    <x v="212"/>
    <x v="1"/>
    <n v="8"/>
    <n v="5152.3"/>
    <x v="1765"/>
    <n v="2524.627"/>
    <n v="20197.016"/>
    <x v="0"/>
  </r>
  <r>
    <s v="SO - 0008184"/>
    <x v="483"/>
    <d v="2015-05-21T00:00:00"/>
    <d v="2015-06-02T00:00:00"/>
    <n v="2656"/>
    <s v="Mark Sims"/>
    <x v="0"/>
    <s v="USD"/>
    <s v="AXW291"/>
    <n v="733"/>
    <x v="555"/>
    <x v="65"/>
    <x v="4"/>
    <n v="199"/>
    <x v="367"/>
    <x v="10"/>
    <n v="5"/>
    <n v="174.20000000000002"/>
    <x v="565"/>
    <n v="81.874000000000009"/>
    <n v="409.37000000000006"/>
    <x v="1"/>
  </r>
  <r>
    <s v="SO - 0005967"/>
    <x v="483"/>
    <d v="2015-05-29T00:00:00"/>
    <d v="2015-05-24T00:00:00"/>
    <n v="958"/>
    <s v="Joshua Spencer"/>
    <x v="2"/>
    <s v="USD"/>
    <s v="GUT930"/>
    <n v="265"/>
    <x v="327"/>
    <x v="31"/>
    <x v="10"/>
    <n v="196"/>
    <x v="254"/>
    <x v="7"/>
    <n v="9"/>
    <n v="1051.9000000000001"/>
    <x v="712"/>
    <n v="694.25400000000013"/>
    <n v="6248.286000000001"/>
    <x v="2"/>
  </r>
  <r>
    <s v="SO - 0001097"/>
    <x v="483"/>
    <d v="2015-05-30T00:00:00"/>
    <d v="2015-06-13T00:00:00"/>
    <n v="3450"/>
    <s v="Arthur Peters"/>
    <x v="0"/>
    <s v="USD"/>
    <s v="GUT930"/>
    <n v="952"/>
    <x v="659"/>
    <x v="320"/>
    <x v="14"/>
    <n v="386"/>
    <x v="266"/>
    <x v="4"/>
    <n v="6"/>
    <n v="2659.9"/>
    <x v="952"/>
    <n v="1915.1279999999999"/>
    <n v="11490.768"/>
    <x v="2"/>
  </r>
  <r>
    <s v="SO - 0006385"/>
    <x v="483"/>
    <d v="2015-04-29T00:00:00"/>
    <d v="2015-05-15T00:00:00"/>
    <n v="2620"/>
    <s v="Eugene Hudson"/>
    <x v="1"/>
    <s v="USD"/>
    <s v="NXH382"/>
    <n v="723"/>
    <x v="534"/>
    <x v="71"/>
    <x v="25"/>
    <n v="389"/>
    <x v="137"/>
    <x v="0"/>
    <n v="8"/>
    <n v="3879.3"/>
    <x v="1303"/>
    <n v="2715.5099999999998"/>
    <n v="21724.079999999998"/>
    <x v="0"/>
  </r>
  <r>
    <s v="SO - 0002894"/>
    <x v="483"/>
    <d v="2015-05-04T00:00:00"/>
    <d v="2015-05-12T00:00:00"/>
    <n v="2830"/>
    <s v="Arthur Russell"/>
    <x v="1"/>
    <s v="USD"/>
    <s v="FLR025"/>
    <n v="781"/>
    <x v="709"/>
    <x v="14"/>
    <x v="13"/>
    <n v="107"/>
    <x v="197"/>
    <x v="4"/>
    <n v="5"/>
    <n v="1306.5"/>
    <x v="591"/>
    <n v="548.73"/>
    <n v="2743.65"/>
    <x v="1"/>
  </r>
  <r>
    <s v="SO - 0010058"/>
    <x v="483"/>
    <d v="2015-05-19T00:00:00"/>
    <d v="2015-06-02T00:00:00"/>
    <n v="1342"/>
    <s v="Henry Lane"/>
    <x v="1"/>
    <s v="USD"/>
    <s v="AXW291"/>
    <n v="371"/>
    <x v="671"/>
    <x v="324"/>
    <x v="43"/>
    <n v="393"/>
    <x v="67"/>
    <x v="5"/>
    <n v="8"/>
    <n v="5802.2"/>
    <x v="877"/>
    <n v="4177.5839999999998"/>
    <n v="33420.671999999999"/>
    <x v="0"/>
  </r>
  <r>
    <s v="SO - 0004462"/>
    <x v="483"/>
    <d v="2015-05-28T00:00:00"/>
    <d v="2015-05-29T00:00:00"/>
    <n v="1487"/>
    <s v="Shawn Hall"/>
    <x v="1"/>
    <s v="USD"/>
    <s v="FLR025"/>
    <n v="411"/>
    <x v="431"/>
    <x v="40"/>
    <x v="15"/>
    <n v="234"/>
    <x v="57"/>
    <x v="10"/>
    <n v="11"/>
    <n v="837.5"/>
    <x v="1384"/>
    <n v="502.5"/>
    <n v="5527.5"/>
    <x v="2"/>
  </r>
  <r>
    <s v="SO - 0002113"/>
    <x v="483"/>
    <d v="2015-05-16T00:00:00"/>
    <d v="2015-05-14T00:00:00"/>
    <n v="3578"/>
    <s v="Howard Gardner"/>
    <x v="0"/>
    <s v="USD"/>
    <s v="AXW291"/>
    <n v="624"/>
    <x v="530"/>
    <x v="26"/>
    <x v="9"/>
    <n v="165"/>
    <x v="373"/>
    <x v="5"/>
    <n v="8"/>
    <n v="1065.3"/>
    <x v="221"/>
    <n v="575.26200000000006"/>
    <n v="4602.0960000000005"/>
    <x v="1"/>
  </r>
  <r>
    <s v="SO - 0007494"/>
    <x v="483"/>
    <d v="2015-05-03T00:00:00"/>
    <d v="2015-04-28T00:00:00"/>
    <n v="1852"/>
    <s v="Gregory Hamilton"/>
    <x v="0"/>
    <s v="USD"/>
    <s v="AXW291"/>
    <n v="345"/>
    <x v="741"/>
    <x v="5"/>
    <x v="17"/>
    <n v="384"/>
    <x v="359"/>
    <x v="1"/>
    <n v="10"/>
    <n v="1943"/>
    <x v="1175"/>
    <n v="796.63"/>
    <n v="7966.3"/>
    <x v="2"/>
  </r>
  <r>
    <s v="SO - 0006641"/>
    <x v="483"/>
    <d v="2015-04-29T00:00:00"/>
    <d v="2015-05-01T00:00:00"/>
    <n v="1936"/>
    <s v="Charles Bishop"/>
    <x v="0"/>
    <s v="USD"/>
    <s v="AXW291"/>
    <n v="687"/>
    <x v="828"/>
    <x v="270"/>
    <x v="23"/>
    <n v="104"/>
    <x v="1"/>
    <x v="1"/>
    <n v="6"/>
    <n v="2847.5"/>
    <x v="323"/>
    <n v="2021.7249999999999"/>
    <n v="12130.349999999999"/>
    <x v="2"/>
  </r>
  <r>
    <s v="SO - 0005844"/>
    <x v="483"/>
    <d v="2015-05-25T00:00:00"/>
    <d v="2015-06-05T00:00:00"/>
    <n v="830"/>
    <s v="Martin Myers"/>
    <x v="1"/>
    <s v="USD"/>
    <s v="GUT930"/>
    <n v="618"/>
    <x v="607"/>
    <x v="303"/>
    <x v="9"/>
    <n v="316"/>
    <x v="408"/>
    <x v="12"/>
    <n v="10"/>
    <n v="2211"/>
    <x v="673"/>
    <n v="1127.6100000000001"/>
    <n v="11276.100000000002"/>
    <x v="2"/>
  </r>
  <r>
    <s v="SO - 0009647"/>
    <x v="483"/>
    <d v="2015-05-25T00:00:00"/>
    <d v="2015-05-25T00:00:00"/>
    <n v="1771"/>
    <s v="Stephen Chavez"/>
    <x v="1"/>
    <s v="USD"/>
    <s v="GUT930"/>
    <n v="215"/>
    <x v="753"/>
    <x v="3"/>
    <x v="0"/>
    <n v="134"/>
    <x v="401"/>
    <x v="11"/>
    <n v="10"/>
    <n v="1072"/>
    <x v="299"/>
    <n v="718.24"/>
    <n v="7182.4"/>
    <x v="2"/>
  </r>
  <r>
    <s v="SO - 0001593"/>
    <x v="483"/>
    <d v="2015-05-28T00:00:00"/>
    <d v="2015-05-31T00:00:00"/>
    <n v="1871"/>
    <s v="George Weaver"/>
    <x v="1"/>
    <s v="USD"/>
    <s v="NXH382"/>
    <n v="614"/>
    <x v="874"/>
    <x v="399"/>
    <x v="9"/>
    <n v="183"/>
    <x v="276"/>
    <x v="11"/>
    <n v="9"/>
    <n v="3939.6"/>
    <x v="933"/>
    <n v="2087.9880000000003"/>
    <n v="18791.892000000003"/>
    <x v="0"/>
  </r>
  <r>
    <s v="SO - 0006709"/>
    <x v="483"/>
    <d v="2015-05-01T00:00:00"/>
    <d v="2015-04-26T00:00:00"/>
    <n v="449"/>
    <s v="Jason Walker"/>
    <x v="1"/>
    <s v="USD"/>
    <s v="AXW291"/>
    <n v="577"/>
    <x v="631"/>
    <x v="14"/>
    <x v="24"/>
    <n v="335"/>
    <x v="146"/>
    <x v="5"/>
    <n v="12"/>
    <n v="2284.7000000000003"/>
    <x v="784"/>
    <n v="1690.6780000000001"/>
    <n v="20288.136000000002"/>
    <x v="0"/>
  </r>
  <r>
    <s v="SO - 0009966"/>
    <x v="483"/>
    <d v="2015-05-23T00:00:00"/>
    <d v="2015-05-20T00:00:00"/>
    <n v="913"/>
    <s v="Jesse Woods"/>
    <x v="0"/>
    <s v="USD"/>
    <s v="GUT930"/>
    <n v="668"/>
    <x v="540"/>
    <x v="273"/>
    <x v="31"/>
    <n v="383"/>
    <x v="285"/>
    <x v="8"/>
    <n v="12"/>
    <n v="3912.8"/>
    <x v="683"/>
    <n v="2856.3440000000001"/>
    <n v="34276.127999999997"/>
    <x v="0"/>
  </r>
  <r>
    <s v="SO - 0004348"/>
    <x v="483"/>
    <d v="2015-05-26T00:00:00"/>
    <d v="2015-06-06T00:00:00"/>
    <n v="3494"/>
    <s v="Eric Sanchez"/>
    <x v="0"/>
    <s v="USD"/>
    <s v="AXW291"/>
    <n v="869"/>
    <x v="663"/>
    <x v="96"/>
    <x v="3"/>
    <n v="297"/>
    <x v="13"/>
    <x v="1"/>
    <n v="12"/>
    <n v="2693.4"/>
    <x v="810"/>
    <n v="1131.2280000000001"/>
    <n v="13574.736000000001"/>
    <x v="2"/>
  </r>
  <r>
    <s v="SO - 0006120"/>
    <x v="483"/>
    <d v="2015-05-02T00:00:00"/>
    <d v="2015-05-07T00:00:00"/>
    <n v="1699"/>
    <s v="Daniel Harrison"/>
    <x v="1"/>
    <s v="USD"/>
    <s v="AXW291"/>
    <n v="513"/>
    <x v="301"/>
    <x v="136"/>
    <x v="20"/>
    <n v="326"/>
    <x v="59"/>
    <x v="0"/>
    <n v="11"/>
    <n v="2391.9"/>
    <x v="1122"/>
    <n v="1530.816"/>
    <n v="16838.975999999999"/>
    <x v="0"/>
  </r>
  <r>
    <s v="SO - 000567"/>
    <x v="483"/>
    <d v="2015-05-20T00:00:00"/>
    <d v="2015-06-04T00:00:00"/>
    <n v="1945"/>
    <s v="Michael Brooks"/>
    <x v="1"/>
    <s v="USD"/>
    <s v="AXW291"/>
    <n v="649"/>
    <x v="326"/>
    <x v="166"/>
    <x v="38"/>
    <n v="297"/>
    <x v="13"/>
    <x v="1"/>
    <n v="8"/>
    <n v="234.5"/>
    <x v="342"/>
    <n v="121.94"/>
    <n v="975.52"/>
    <x v="1"/>
  </r>
  <r>
    <s v="SO - 0007309"/>
    <x v="483"/>
    <d v="2015-05-28T00:00:00"/>
    <d v="2015-06-14T00:00:00"/>
    <n v="2347"/>
    <s v="George Crawford"/>
    <x v="0"/>
    <s v="USD"/>
    <s v="AXW291"/>
    <n v="259"/>
    <x v="703"/>
    <x v="111"/>
    <x v="10"/>
    <n v="346"/>
    <x v="363"/>
    <x v="5"/>
    <n v="5"/>
    <n v="1031.8"/>
    <x v="671"/>
    <n v="629.39799999999991"/>
    <n v="3146.99"/>
    <x v="1"/>
  </r>
  <r>
    <s v="SO - 0004181"/>
    <x v="483"/>
    <d v="2015-05-17T00:00:00"/>
    <d v="2015-05-24T00:00:00"/>
    <n v="2764"/>
    <s v="Sean Arnold"/>
    <x v="2"/>
    <s v="USD"/>
    <s v="FLR025"/>
    <n v="724"/>
    <x v="167"/>
    <x v="71"/>
    <x v="25"/>
    <n v="347"/>
    <x v="161"/>
    <x v="5"/>
    <n v="6"/>
    <n v="1125.6000000000001"/>
    <x v="576"/>
    <n v="877.96800000000019"/>
    <n v="5267.8080000000009"/>
    <x v="2"/>
  </r>
  <r>
    <s v="SO - 0006673"/>
    <x v="483"/>
    <d v="2015-05-20T00:00:00"/>
    <d v="2015-05-21T00:00:00"/>
    <n v="228"/>
    <s v="Raymond Fields"/>
    <x v="0"/>
    <s v="USD"/>
    <s v="AXW291"/>
    <n v="257"/>
    <x v="732"/>
    <x v="111"/>
    <x v="10"/>
    <n v="6"/>
    <x v="88"/>
    <x v="7"/>
    <n v="5"/>
    <n v="2599.6"/>
    <x v="1170"/>
    <n v="1637.748"/>
    <n v="8188.74"/>
    <x v="2"/>
  </r>
  <r>
    <s v="SO - 0004160"/>
    <x v="483"/>
    <d v="2015-05-24T00:00:00"/>
    <d v="2015-06-05T00:00:00"/>
    <n v="375"/>
    <s v="Craig Wright"/>
    <x v="1"/>
    <s v="USD"/>
    <s v="AXW291"/>
    <n v="298"/>
    <x v="905"/>
    <x v="106"/>
    <x v="17"/>
    <n v="211"/>
    <x v="47"/>
    <x v="2"/>
    <n v="12"/>
    <n v="2385.2000000000003"/>
    <x v="660"/>
    <n v="1073.3400000000001"/>
    <n v="12880.080000000002"/>
    <x v="2"/>
  </r>
  <r>
    <s v="SO - 0001191"/>
    <x v="483"/>
    <d v="2015-05-28T00:00:00"/>
    <d v="2015-06-07T00:00:00"/>
    <n v="329"/>
    <s v="Fred Reid"/>
    <x v="1"/>
    <s v="USD"/>
    <s v="AXW291"/>
    <n v="567"/>
    <x v="794"/>
    <x v="14"/>
    <x v="24"/>
    <n v="221"/>
    <x v="288"/>
    <x v="2"/>
    <n v="9"/>
    <n v="5567.7"/>
    <x v="1738"/>
    <n v="4175.7749999999996"/>
    <n v="37581.974999999999"/>
    <x v="0"/>
  </r>
  <r>
    <s v="SO - 0003219"/>
    <x v="483"/>
    <d v="2015-05-15T00:00:00"/>
    <d v="2015-05-19T00:00:00"/>
    <n v="932"/>
    <s v="Ronald Thompson"/>
    <x v="0"/>
    <s v="USD"/>
    <s v="AXW291"/>
    <n v="144"/>
    <x v="668"/>
    <x v="60"/>
    <x v="0"/>
    <n v="393"/>
    <x v="67"/>
    <x v="5"/>
    <n v="5"/>
    <n v="1112.2"/>
    <x v="1039"/>
    <n v="878.63800000000003"/>
    <n v="4393.1900000000005"/>
    <x v="1"/>
  </r>
  <r>
    <s v="SO - 0003130"/>
    <x v="483"/>
    <d v="2015-05-22T00:00:00"/>
    <d v="2015-05-21T00:00:00"/>
    <n v="203"/>
    <s v="Gregory Boyd"/>
    <x v="1"/>
    <s v="USD"/>
    <s v="AXW291"/>
    <n v="921"/>
    <x v="573"/>
    <x v="286"/>
    <x v="3"/>
    <n v="402"/>
    <x v="213"/>
    <x v="11"/>
    <n v="12"/>
    <n v="1835.8"/>
    <x v="882"/>
    <n v="1009.69"/>
    <n v="12116.28"/>
    <x v="2"/>
  </r>
  <r>
    <s v="SO - 0003128"/>
    <x v="483"/>
    <d v="2015-05-26T00:00:00"/>
    <d v="2015-05-31T00:00:00"/>
    <n v="155"/>
    <s v="Gregory Welch"/>
    <x v="1"/>
    <s v="USD"/>
    <s v="GUT930"/>
    <n v="348"/>
    <x v="59"/>
    <x v="5"/>
    <x v="17"/>
    <n v="394"/>
    <x v="99"/>
    <x v="10"/>
    <n v="10"/>
    <n v="991.6"/>
    <x v="1136"/>
    <n v="664.37200000000007"/>
    <n v="6643.7200000000012"/>
    <x v="2"/>
  </r>
  <r>
    <s v="SO - 0004116"/>
    <x v="483"/>
    <d v="2015-05-04T00:00:00"/>
    <d v="2015-05-19T00:00:00"/>
    <n v="685"/>
    <s v="Sean Kelly"/>
    <x v="1"/>
    <s v="USD"/>
    <s v="FLR025"/>
    <n v="691"/>
    <x v="651"/>
    <x v="107"/>
    <x v="23"/>
    <n v="199"/>
    <x v="367"/>
    <x v="10"/>
    <n v="10"/>
    <n v="1152.4000000000001"/>
    <x v="1580"/>
    <n v="760.58400000000006"/>
    <n v="7605.84"/>
    <x v="2"/>
  </r>
  <r>
    <s v="SO - 0006019"/>
    <x v="484"/>
    <d v="2015-05-08T00:00:00"/>
    <d v="2015-05-21T00:00:00"/>
    <n v="3300"/>
    <s v="Benjamin Reid"/>
    <x v="0"/>
    <s v="USD"/>
    <s v="AXW291"/>
    <n v="911"/>
    <x v="524"/>
    <x v="267"/>
    <x v="3"/>
    <n v="283"/>
    <x v="26"/>
    <x v="8"/>
    <n v="6"/>
    <n v="3879.3"/>
    <x v="406"/>
    <n v="1823.271"/>
    <n v="10939.626"/>
    <x v="2"/>
  </r>
  <r>
    <s v="SO - 0006265"/>
    <x v="484"/>
    <d v="2015-05-11T00:00:00"/>
    <d v="2015-05-10T00:00:00"/>
    <n v="2179"/>
    <s v="Andrew Kelley"/>
    <x v="0"/>
    <s v="USD"/>
    <s v="AXW291"/>
    <n v="601"/>
    <x v="246"/>
    <x v="84"/>
    <x v="12"/>
    <n v="55"/>
    <x v="331"/>
    <x v="10"/>
    <n v="10"/>
    <n v="1105.5"/>
    <x v="89"/>
    <n v="674.35500000000002"/>
    <n v="6743.55"/>
    <x v="2"/>
  </r>
  <r>
    <s v="SO - 000959"/>
    <x v="484"/>
    <d v="2015-05-14T00:00:00"/>
    <d v="2015-06-02T00:00:00"/>
    <n v="3519"/>
    <s v="Joseph Weaver"/>
    <x v="0"/>
    <s v="USD"/>
    <s v="AXW291"/>
    <n v="971"/>
    <x v="664"/>
    <x v="23"/>
    <x v="6"/>
    <n v="116"/>
    <x v="231"/>
    <x v="12"/>
    <n v="8"/>
    <n v="1065.3"/>
    <x v="221"/>
    <n v="511.34399999999994"/>
    <n v="4090.7519999999995"/>
    <x v="1"/>
  </r>
  <r>
    <s v="SO - 0001624"/>
    <x v="484"/>
    <d v="2015-05-15T00:00:00"/>
    <d v="2015-05-29T00:00:00"/>
    <n v="2168"/>
    <s v="Aaron Duncan"/>
    <x v="0"/>
    <s v="USD"/>
    <s v="FLR025"/>
    <n v="598"/>
    <x v="692"/>
    <x v="67"/>
    <x v="12"/>
    <n v="354"/>
    <x v="32"/>
    <x v="12"/>
    <n v="5"/>
    <n v="1139"/>
    <x v="709"/>
    <n v="968.15"/>
    <n v="4840.75"/>
    <x v="1"/>
  </r>
  <r>
    <s v="SO - 0006296"/>
    <x v="484"/>
    <d v="2015-05-20T00:00:00"/>
    <d v="2015-05-31T00:00:00"/>
    <n v="837"/>
    <s v="Timothy Powell"/>
    <x v="0"/>
    <s v="USD"/>
    <s v="AXW291"/>
    <n v="877"/>
    <x v="661"/>
    <x v="302"/>
    <x v="3"/>
    <n v="36"/>
    <x v="144"/>
    <x v="2"/>
    <n v="12"/>
    <n v="3912.8"/>
    <x v="683"/>
    <n v="1643.376"/>
    <n v="19720.511999999999"/>
    <x v="0"/>
  </r>
  <r>
    <s v="SO - 0002360"/>
    <x v="484"/>
    <d v="2015-05-18T00:00:00"/>
    <d v="2015-06-07T00:00:00"/>
    <n v="2633"/>
    <s v="Lawrence Allen"/>
    <x v="0"/>
    <s v="USD"/>
    <s v="AXW291"/>
    <n v="145"/>
    <x v="213"/>
    <x v="15"/>
    <x v="0"/>
    <n v="301"/>
    <x v="318"/>
    <x v="7"/>
    <n v="7"/>
    <n v="1118.9000000000001"/>
    <x v="56"/>
    <n v="906.30900000000008"/>
    <n v="6344.1630000000005"/>
    <x v="2"/>
  </r>
  <r>
    <s v="SO - 0001813"/>
    <x v="484"/>
    <d v="2015-05-19T00:00:00"/>
    <d v="2015-06-04T00:00:00"/>
    <n v="1886"/>
    <s v="William Nelson"/>
    <x v="1"/>
    <s v="USD"/>
    <s v="GUT930"/>
    <n v="69"/>
    <x v="0"/>
    <x v="0"/>
    <x v="0"/>
    <n v="106"/>
    <x v="51"/>
    <x v="6"/>
    <n v="10"/>
    <n v="2646.5"/>
    <x v="3"/>
    <n v="1534.9699999999998"/>
    <n v="15349.699999999997"/>
    <x v="0"/>
  </r>
  <r>
    <s v="SO - 0008766"/>
    <x v="484"/>
    <d v="2015-05-24T00:00:00"/>
    <d v="2015-06-09T00:00:00"/>
    <n v="2989"/>
    <s v="James Clark"/>
    <x v="0"/>
    <s v="USD"/>
    <s v="AXW291"/>
    <n v="758"/>
    <x v="645"/>
    <x v="94"/>
    <x v="4"/>
    <n v="280"/>
    <x v="330"/>
    <x v="10"/>
    <n v="7"/>
    <n v="3705.1"/>
    <x v="684"/>
    <n v="2778.8249999999998"/>
    <n v="19451.774999999998"/>
    <x v="0"/>
  </r>
  <r>
    <s v="SO - 0010370"/>
    <x v="484"/>
    <d v="2015-05-23T00:00:00"/>
    <d v="2015-06-06T00:00:00"/>
    <n v="24"/>
    <s v="Adam Hernandez"/>
    <x v="1"/>
    <s v="USD"/>
    <s v="NXH382"/>
    <n v="654"/>
    <x v="722"/>
    <x v="345"/>
    <x v="31"/>
    <n v="23"/>
    <x v="43"/>
    <x v="3"/>
    <n v="10"/>
    <n v="998.30000000000007"/>
    <x v="812"/>
    <n v="808.62300000000016"/>
    <n v="8086.2300000000014"/>
    <x v="2"/>
  </r>
  <r>
    <s v="SO - 0008695"/>
    <x v="484"/>
    <d v="2015-05-12T00:00:00"/>
    <d v="2015-05-23T00:00:00"/>
    <n v="3155"/>
    <s v="Phillip Lee"/>
    <x v="1"/>
    <s v="USD"/>
    <s v="AXW291"/>
    <n v="81"/>
    <x v="129"/>
    <x v="15"/>
    <x v="0"/>
    <n v="179"/>
    <x v="128"/>
    <x v="10"/>
    <n v="10"/>
    <n v="3618"/>
    <x v="1476"/>
    <n v="2930.5800000000004"/>
    <n v="29305.800000000003"/>
    <x v="0"/>
  </r>
  <r>
    <s v="SO - 000927"/>
    <x v="484"/>
    <d v="2015-05-10T00:00:00"/>
    <d v="2015-05-17T00:00:00"/>
    <n v="3108"/>
    <s v="Joseph Brooks"/>
    <x v="1"/>
    <s v="USD"/>
    <s v="NXH382"/>
    <n v="565"/>
    <x v="509"/>
    <x v="14"/>
    <x v="24"/>
    <n v="54"/>
    <x v="376"/>
    <x v="10"/>
    <n v="6"/>
    <n v="1762.1000000000001"/>
    <x v="451"/>
    <n v="1215.8489999999999"/>
    <n v="7295.0939999999991"/>
    <x v="2"/>
  </r>
  <r>
    <s v="SO - 0007801"/>
    <x v="484"/>
    <d v="2015-05-16T00:00:00"/>
    <d v="2015-05-31T00:00:00"/>
    <n v="1556"/>
    <s v="Ralph Nelson"/>
    <x v="0"/>
    <s v="USD"/>
    <s v="NXH382"/>
    <n v="207"/>
    <x v="119"/>
    <x v="35"/>
    <x v="0"/>
    <n v="102"/>
    <x v="378"/>
    <x v="1"/>
    <n v="7"/>
    <n v="2673.3"/>
    <x v="1394"/>
    <n v="1256.451"/>
    <n v="8795.1569999999992"/>
    <x v="2"/>
  </r>
  <r>
    <s v="SO - 0002604"/>
    <x v="484"/>
    <d v="2015-05-03T00:00:00"/>
    <d v="2015-05-02T00:00:00"/>
    <n v="24"/>
    <s v="Adam Hernandez"/>
    <x v="0"/>
    <s v="USD"/>
    <s v="AXW291"/>
    <n v="260"/>
    <x v="629"/>
    <x v="111"/>
    <x v="10"/>
    <n v="2"/>
    <x v="156"/>
    <x v="1"/>
    <n v="11"/>
    <n v="5688.3"/>
    <x v="1824"/>
    <n v="3356.0969999999998"/>
    <n v="36917.066999999995"/>
    <x v="0"/>
  </r>
  <r>
    <s v="SO - 0006905"/>
    <x v="484"/>
    <d v="2015-05-22T00:00:00"/>
    <d v="2015-05-23T00:00:00"/>
    <n v="1777"/>
    <s v="Jose Hill"/>
    <x v="1"/>
    <s v="USD"/>
    <s v="GUT930"/>
    <n v="927"/>
    <x v="381"/>
    <x v="190"/>
    <x v="26"/>
    <n v="119"/>
    <x v="278"/>
    <x v="3"/>
    <n v="6"/>
    <n v="1996.6000000000001"/>
    <x v="398"/>
    <n v="938.40200000000004"/>
    <n v="5630.4120000000003"/>
    <x v="2"/>
  </r>
  <r>
    <s v="SO - 0005728"/>
    <x v="484"/>
    <d v="2015-05-27T00:00:00"/>
    <d v="2015-06-16T00:00:00"/>
    <n v="1832"/>
    <s v="Ryan Woods"/>
    <x v="1"/>
    <s v="USD"/>
    <s v="GUT930"/>
    <n v="718"/>
    <x v="630"/>
    <x v="312"/>
    <x v="44"/>
    <n v="107"/>
    <x v="197"/>
    <x v="4"/>
    <n v="5"/>
    <n v="871"/>
    <x v="147"/>
    <n v="444.21"/>
    <n v="2221.0499999999997"/>
    <x v="1"/>
  </r>
  <r>
    <s v="SO - 0002959"/>
    <x v="484"/>
    <d v="2015-05-11T00:00:00"/>
    <d v="2015-05-29T00:00:00"/>
    <n v="2486"/>
    <s v="Arthur Burns"/>
    <x v="2"/>
    <s v="USD"/>
    <s v="GUT930"/>
    <n v="72"/>
    <x v="114"/>
    <x v="74"/>
    <x v="0"/>
    <n v="127"/>
    <x v="109"/>
    <x v="6"/>
    <n v="9"/>
    <n v="3048.5"/>
    <x v="292"/>
    <n v="1798.615"/>
    <n v="16187.535"/>
    <x v="0"/>
  </r>
  <r>
    <s v="SO - 000408"/>
    <x v="484"/>
    <d v="2015-05-22T00:00:00"/>
    <d v="2015-05-28T00:00:00"/>
    <n v="3365"/>
    <s v="Timothy Lee"/>
    <x v="1"/>
    <s v="USD"/>
    <s v="NXH382"/>
    <n v="440"/>
    <x v="800"/>
    <x v="55"/>
    <x v="15"/>
    <n v="91"/>
    <x v="342"/>
    <x v="1"/>
    <n v="6"/>
    <n v="5051.8"/>
    <x v="1965"/>
    <n v="2930.0439999999999"/>
    <n v="17580.263999999999"/>
    <x v="0"/>
  </r>
  <r>
    <s v="SO - 0003658"/>
    <x v="484"/>
    <d v="2015-05-30T00:00:00"/>
    <d v="2015-06-05T00:00:00"/>
    <n v="881"/>
    <s v="Ryan Henry"/>
    <x v="1"/>
    <s v="USD"/>
    <s v="NXH382"/>
    <n v="440"/>
    <x v="800"/>
    <x v="55"/>
    <x v="15"/>
    <n v="219"/>
    <x v="98"/>
    <x v="9"/>
    <n v="5"/>
    <n v="2519.2000000000003"/>
    <x v="808"/>
    <n v="1964.9760000000003"/>
    <n v="9824.880000000001"/>
    <x v="2"/>
  </r>
  <r>
    <s v="SO - 0005781"/>
    <x v="485"/>
    <d v="2015-05-26T00:00:00"/>
    <d v="2015-06-04T00:00:00"/>
    <n v="1088"/>
    <s v="Eugene Grant"/>
    <x v="0"/>
    <s v="USD"/>
    <s v="AXW291"/>
    <n v="301"/>
    <x v="288"/>
    <x v="81"/>
    <x v="17"/>
    <n v="214"/>
    <x v="29"/>
    <x v="6"/>
    <n v="8"/>
    <n v="2291.4"/>
    <x v="438"/>
    <n v="1260.2700000000002"/>
    <n v="10082.160000000002"/>
    <x v="2"/>
  </r>
  <r>
    <s v="SO - 0009290"/>
    <x v="485"/>
    <d v="2015-05-23T00:00:00"/>
    <d v="2015-06-05T00:00:00"/>
    <n v="250"/>
    <s v="Arthur Webb"/>
    <x v="0"/>
    <s v="USD"/>
    <s v="GUT930"/>
    <n v="69"/>
    <x v="0"/>
    <x v="0"/>
    <x v="0"/>
    <n v="140"/>
    <x v="336"/>
    <x v="12"/>
    <n v="12"/>
    <n v="1835.8"/>
    <x v="882"/>
    <n v="972.97400000000005"/>
    <n v="11675.688"/>
    <x v="2"/>
  </r>
  <r>
    <s v="SO - 0006170"/>
    <x v="485"/>
    <d v="2015-05-09T00:00:00"/>
    <d v="2015-05-16T00:00:00"/>
    <n v="294"/>
    <s v="Robert Price"/>
    <x v="0"/>
    <s v="USD"/>
    <s v="GUT930"/>
    <n v="82"/>
    <x v="643"/>
    <x v="42"/>
    <x v="0"/>
    <n v="335"/>
    <x v="146"/>
    <x v="5"/>
    <n v="5"/>
    <n v="938"/>
    <x v="525"/>
    <n v="684.74"/>
    <n v="3423.7"/>
    <x v="1"/>
  </r>
  <r>
    <s v="SO - 0007685"/>
    <x v="485"/>
    <d v="2015-05-29T00:00:00"/>
    <d v="2015-06-17T00:00:00"/>
    <n v="251"/>
    <s v="Christopher Ramos"/>
    <x v="1"/>
    <s v="USD"/>
    <s v="GUT930"/>
    <n v="69"/>
    <x v="0"/>
    <x v="0"/>
    <x v="0"/>
    <n v="304"/>
    <x v="256"/>
    <x v="12"/>
    <n v="8"/>
    <n v="1078.7"/>
    <x v="67"/>
    <n v="798.23800000000006"/>
    <n v="6385.9040000000005"/>
    <x v="2"/>
  </r>
  <r>
    <s v="SO - 000516"/>
    <x v="485"/>
    <d v="2015-05-03T00:00:00"/>
    <d v="2015-05-02T00:00:00"/>
    <n v="3013"/>
    <s v="Michael Meyer"/>
    <x v="0"/>
    <s v="USD"/>
    <s v="NXH382"/>
    <n v="832"/>
    <x v="496"/>
    <x v="240"/>
    <x v="19"/>
    <n v="149"/>
    <x v="37"/>
    <x v="10"/>
    <n v="12"/>
    <n v="2733.6"/>
    <x v="1563"/>
    <n v="1230.1199999999999"/>
    <n v="14761.439999999999"/>
    <x v="2"/>
  </r>
  <r>
    <s v="SO - 0006739"/>
    <x v="485"/>
    <d v="2015-05-09T00:00:00"/>
    <d v="2015-05-20T00:00:00"/>
    <n v="2293"/>
    <s v="Frank Bradley"/>
    <x v="0"/>
    <s v="USD"/>
    <s v="GUT930"/>
    <n v="73"/>
    <x v="2"/>
    <x v="2"/>
    <x v="0"/>
    <n v="11"/>
    <x v="264"/>
    <x v="3"/>
    <n v="7"/>
    <n v="2646.5"/>
    <x v="10"/>
    <n v="1482.0400000000002"/>
    <n v="10374.280000000001"/>
    <x v="2"/>
  </r>
  <r>
    <s v="SO - 0009447"/>
    <x v="485"/>
    <d v="2015-05-09T00:00:00"/>
    <d v="2015-05-12T00:00:00"/>
    <n v="2347"/>
    <s v="George Crawford"/>
    <x v="2"/>
    <s v="USD"/>
    <s v="NXH382"/>
    <n v="576"/>
    <x v="686"/>
    <x v="14"/>
    <x v="24"/>
    <n v="15"/>
    <x v="262"/>
    <x v="11"/>
    <n v="8"/>
    <n v="1822.4"/>
    <x v="1962"/>
    <n v="1530.816"/>
    <n v="12246.528"/>
    <x v="2"/>
  </r>
  <r>
    <s v="SO - 0001878"/>
    <x v="485"/>
    <d v="2015-05-03T00:00:00"/>
    <d v="2015-04-28T00:00:00"/>
    <n v="570"/>
    <s v="Ronald Burns"/>
    <x v="1"/>
    <s v="USD"/>
    <s v="NXH382"/>
    <n v="74"/>
    <x v="42"/>
    <x v="15"/>
    <x v="0"/>
    <n v="134"/>
    <x v="401"/>
    <x v="11"/>
    <n v="6"/>
    <n v="1835.8"/>
    <x v="100"/>
    <n v="1083.1219999999998"/>
    <n v="6498.7319999999991"/>
    <x v="2"/>
  </r>
  <r>
    <s v="SO - 0009185"/>
    <x v="485"/>
    <d v="2015-05-12T00:00:00"/>
    <d v="2015-05-08T00:00:00"/>
    <n v="677"/>
    <s v="Louis Perry"/>
    <x v="0"/>
    <s v="USD"/>
    <s v="NXH382"/>
    <n v="78"/>
    <x v="123"/>
    <x v="63"/>
    <x v="0"/>
    <n v="71"/>
    <x v="204"/>
    <x v="0"/>
    <n v="7"/>
    <n v="227.8"/>
    <x v="199"/>
    <n v="177.68400000000003"/>
    <n v="1243.7880000000002"/>
    <x v="1"/>
  </r>
  <r>
    <s v="SO - 0005269"/>
    <x v="485"/>
    <d v="2015-05-01T00:00:00"/>
    <d v="2015-05-20T00:00:00"/>
    <n v="2921"/>
    <s v="Anthony Bowman"/>
    <x v="2"/>
    <s v="USD"/>
    <s v="AXW291"/>
    <n v="146"/>
    <x v="801"/>
    <x v="63"/>
    <x v="0"/>
    <n v="271"/>
    <x v="337"/>
    <x v="6"/>
    <n v="8"/>
    <n v="991.6"/>
    <x v="686"/>
    <n v="545.38000000000011"/>
    <n v="4363.0400000000009"/>
    <x v="1"/>
  </r>
  <r>
    <s v="SO - 0004770"/>
    <x v="485"/>
    <d v="2015-05-30T00:00:00"/>
    <d v="2015-06-19T00:00:00"/>
    <n v="340"/>
    <s v="Charles Richards"/>
    <x v="2"/>
    <s v="USD"/>
    <s v="AXW291"/>
    <n v="93"/>
    <x v="589"/>
    <x v="15"/>
    <x v="0"/>
    <n v="315"/>
    <x v="369"/>
    <x v="7"/>
    <n v="5"/>
    <n v="1809"/>
    <x v="269"/>
    <n v="1049.22"/>
    <n v="5246.1"/>
    <x v="2"/>
  </r>
  <r>
    <s v="SO - 0005367"/>
    <x v="485"/>
    <d v="2015-05-18T00:00:00"/>
    <d v="2015-05-21T00:00:00"/>
    <n v="1607"/>
    <s v="Eugene Ross"/>
    <x v="0"/>
    <s v="USD"/>
    <s v="AXW291"/>
    <n v="545"/>
    <x v="624"/>
    <x v="75"/>
    <x v="22"/>
    <n v="385"/>
    <x v="242"/>
    <x v="5"/>
    <n v="7"/>
    <n v="2525.9"/>
    <x v="793"/>
    <n v="1338.7270000000001"/>
    <n v="9371.0889999999999"/>
    <x v="2"/>
  </r>
  <r>
    <s v="SO - 0003958"/>
    <x v="485"/>
    <d v="2015-05-20T00:00:00"/>
    <d v="2015-06-05T00:00:00"/>
    <n v="2830"/>
    <s v="Arthur Russell"/>
    <x v="0"/>
    <s v="USD"/>
    <s v="AXW291"/>
    <n v="924"/>
    <x v="623"/>
    <x v="310"/>
    <x v="3"/>
    <n v="228"/>
    <x v="219"/>
    <x v="12"/>
    <n v="9"/>
    <n v="1139"/>
    <x v="1041"/>
    <n v="854.25"/>
    <n v="7688.25"/>
    <x v="2"/>
  </r>
  <r>
    <s v="SO - 000679"/>
    <x v="485"/>
    <d v="2015-05-08T00:00:00"/>
    <d v="2015-05-11T00:00:00"/>
    <n v="158"/>
    <s v="Daniel Barnes"/>
    <x v="1"/>
    <s v="USD"/>
    <s v="AXW291"/>
    <n v="506"/>
    <x v="484"/>
    <x v="88"/>
    <x v="20"/>
    <n v="46"/>
    <x v="136"/>
    <x v="9"/>
    <n v="7"/>
    <n v="2512.5"/>
    <x v="1138"/>
    <n v="2135.625"/>
    <n v="14949.375"/>
    <x v="2"/>
  </r>
  <r>
    <s v="SO - 0003302"/>
    <x v="485"/>
    <d v="2015-05-13T00:00:00"/>
    <d v="2015-05-13T00:00:00"/>
    <n v="1116"/>
    <s v="Peter George"/>
    <x v="0"/>
    <s v="USD"/>
    <s v="GUT930"/>
    <n v="640"/>
    <x v="276"/>
    <x v="150"/>
    <x v="18"/>
    <n v="110"/>
    <x v="260"/>
    <x v="6"/>
    <n v="9"/>
    <n v="3899.4"/>
    <x v="326"/>
    <n v="3002.538"/>
    <n v="27022.842000000001"/>
    <x v="0"/>
  </r>
  <r>
    <s v="SO - 0010004"/>
    <x v="485"/>
    <d v="2015-05-05T00:00:00"/>
    <d v="2015-05-23T00:00:00"/>
    <n v="276"/>
    <s v="Keith Jordan"/>
    <x v="0"/>
    <s v="USD"/>
    <s v="AXW291"/>
    <n v="170"/>
    <x v="620"/>
    <x v="116"/>
    <x v="0"/>
    <n v="163"/>
    <x v="129"/>
    <x v="5"/>
    <n v="8"/>
    <n v="1045.2"/>
    <x v="13"/>
    <n v="700.28400000000011"/>
    <n v="5602.2720000000008"/>
    <x v="2"/>
  </r>
  <r>
    <s v="SO - 0003438"/>
    <x v="485"/>
    <d v="2015-05-20T00:00:00"/>
    <d v="2015-05-29T00:00:00"/>
    <n v="1408"/>
    <s v="Jimmy Gomez"/>
    <x v="1"/>
    <s v="USD"/>
    <s v="FLR025"/>
    <n v="551"/>
    <x v="115"/>
    <x v="75"/>
    <x v="22"/>
    <n v="316"/>
    <x v="408"/>
    <x v="12"/>
    <n v="10"/>
    <n v="5272.9000000000005"/>
    <x v="1548"/>
    <n v="3849.2170000000001"/>
    <n v="38492.17"/>
    <x v="0"/>
  </r>
  <r>
    <s v="SO - 0007489"/>
    <x v="485"/>
    <d v="2015-05-01T00:00:00"/>
    <d v="2015-05-21T00:00:00"/>
    <n v="2793"/>
    <s v="Wayne Alvarez"/>
    <x v="1"/>
    <s v="USD"/>
    <s v="AXW291"/>
    <n v="190"/>
    <x v="260"/>
    <x v="125"/>
    <x v="0"/>
    <n v="391"/>
    <x v="282"/>
    <x v="6"/>
    <n v="9"/>
    <n v="2398.6"/>
    <x v="782"/>
    <n v="1703.0059999999999"/>
    <n v="15327.053999999998"/>
    <x v="0"/>
  </r>
  <r>
    <s v="SO - 0004649"/>
    <x v="485"/>
    <d v="2015-05-01T00:00:00"/>
    <d v="2015-05-06T00:00:00"/>
    <n v="3496"/>
    <s v="Wayne Mcdonald"/>
    <x v="1"/>
    <s v="USD"/>
    <s v="AXW291"/>
    <n v="490"/>
    <x v="677"/>
    <x v="153"/>
    <x v="20"/>
    <n v="359"/>
    <x v="361"/>
    <x v="9"/>
    <n v="11"/>
    <n v="3986.5"/>
    <x v="329"/>
    <n v="2910.145"/>
    <n v="32011.595000000001"/>
    <x v="0"/>
  </r>
  <r>
    <s v="SO - 0001668"/>
    <x v="485"/>
    <d v="2015-05-22T00:00:00"/>
    <d v="2015-05-18T00:00:00"/>
    <n v="1681"/>
    <s v="Roger Rose"/>
    <x v="0"/>
    <s v="USD"/>
    <s v="AXW291"/>
    <n v="870"/>
    <x v="577"/>
    <x v="14"/>
    <x v="3"/>
    <n v="5"/>
    <x v="170"/>
    <x v="5"/>
    <n v="8"/>
    <n v="5621.3"/>
    <x v="2277"/>
    <n v="3541.4190000000003"/>
    <n v="28331.352000000003"/>
    <x v="0"/>
  </r>
  <r>
    <s v="SO - 0003558"/>
    <x v="485"/>
    <d v="2015-05-17T00:00:00"/>
    <d v="2015-05-19T00:00:00"/>
    <n v="2831"/>
    <s v="Harold Stevens"/>
    <x v="0"/>
    <s v="USD"/>
    <s v="AXW291"/>
    <n v="441"/>
    <x v="795"/>
    <x v="55"/>
    <x v="15"/>
    <n v="150"/>
    <x v="84"/>
    <x v="9"/>
    <n v="7"/>
    <n v="3189.2000000000003"/>
    <x v="330"/>
    <n v="2423.7920000000004"/>
    <n v="16966.544000000002"/>
    <x v="0"/>
  </r>
  <r>
    <s v="SO - 0001043"/>
    <x v="485"/>
    <d v="2015-05-10T00:00:00"/>
    <d v="2015-05-12T00:00:00"/>
    <n v="1180"/>
    <s v="Scott Tucker"/>
    <x v="0"/>
    <s v="USD"/>
    <s v="AXW291"/>
    <n v="346"/>
    <x v="392"/>
    <x v="106"/>
    <x v="17"/>
    <n v="146"/>
    <x v="268"/>
    <x v="9"/>
    <n v="6"/>
    <n v="5681.6"/>
    <x v="1727"/>
    <n v="2613.5360000000001"/>
    <n v="15681.216"/>
    <x v="0"/>
  </r>
  <r>
    <s v="SO - 0001752"/>
    <x v="485"/>
    <d v="2015-05-21T00:00:00"/>
    <d v="2015-05-20T00:00:00"/>
    <n v="2631"/>
    <s v="Ralph Flores"/>
    <x v="2"/>
    <s v="USD"/>
    <s v="AXW291"/>
    <n v="99"/>
    <x v="155"/>
    <x v="11"/>
    <x v="0"/>
    <n v="351"/>
    <x v="261"/>
    <x v="12"/>
    <n v="6"/>
    <n v="1078.7"/>
    <x v="278"/>
    <n v="625.64599999999996"/>
    <n v="3753.8759999999997"/>
    <x v="1"/>
  </r>
  <r>
    <s v="SO - 0008810"/>
    <x v="486"/>
    <d v="2015-05-03T00:00:00"/>
    <d v="2015-05-02T00:00:00"/>
    <n v="694"/>
    <s v="Roger Elliott"/>
    <x v="0"/>
    <s v="USD"/>
    <s v="GUT930"/>
    <n v="192"/>
    <x v="701"/>
    <x v="110"/>
    <x v="0"/>
    <n v="242"/>
    <x v="140"/>
    <x v="2"/>
    <n v="8"/>
    <n v="1018.4"/>
    <x v="1061"/>
    <n v="682.32799999999997"/>
    <n v="5458.6239999999998"/>
    <x v="2"/>
  </r>
  <r>
    <s v="SO - 0003755"/>
    <x v="486"/>
    <d v="2015-05-26T00:00:00"/>
    <d v="2015-05-26T00:00:00"/>
    <n v="1795"/>
    <s v="Joshua Wilson"/>
    <x v="1"/>
    <s v="USD"/>
    <s v="GUT930"/>
    <n v="496"/>
    <x v="477"/>
    <x v="136"/>
    <x v="20"/>
    <n v="245"/>
    <x v="192"/>
    <x v="1"/>
    <n v="10"/>
    <n v="2579.5"/>
    <x v="1836"/>
    <n v="2115.19"/>
    <n v="21151.9"/>
    <x v="0"/>
  </r>
  <r>
    <s v="SO - 0002968"/>
    <x v="486"/>
    <d v="2015-05-02T00:00:00"/>
    <d v="2015-05-05T00:00:00"/>
    <n v="1277"/>
    <s v="Christopher Reynolds"/>
    <x v="0"/>
    <s v="USD"/>
    <s v="GUT930"/>
    <n v="353"/>
    <x v="250"/>
    <x v="117"/>
    <x v="32"/>
    <n v="176"/>
    <x v="105"/>
    <x v="9"/>
    <n v="9"/>
    <n v="3912.8"/>
    <x v="1244"/>
    <n v="3091.1120000000001"/>
    <n v="27820.008000000002"/>
    <x v="0"/>
  </r>
  <r>
    <s v="SO - 0005390"/>
    <x v="486"/>
    <d v="2015-05-13T00:00:00"/>
    <d v="2015-05-26T00:00:00"/>
    <n v="894"/>
    <s v="Craig Reed"/>
    <x v="1"/>
    <s v="USD"/>
    <s v="GUT930"/>
    <n v="247"/>
    <x v="45"/>
    <x v="31"/>
    <x v="10"/>
    <n v="384"/>
    <x v="359"/>
    <x v="1"/>
    <n v="10"/>
    <n v="676.7"/>
    <x v="2232"/>
    <n v="514.29200000000003"/>
    <n v="5142.92"/>
    <x v="2"/>
  </r>
  <r>
    <s v="SO - 000396"/>
    <x v="486"/>
    <d v="2015-05-20T00:00:00"/>
    <d v="2015-05-24T00:00:00"/>
    <n v="1577"/>
    <s v="Eugene Duncan"/>
    <x v="1"/>
    <s v="USD"/>
    <s v="NXH382"/>
    <n v="435"/>
    <x v="90"/>
    <x v="61"/>
    <x v="15"/>
    <n v="392"/>
    <x v="159"/>
    <x v="0"/>
    <n v="11"/>
    <n v="1728.6000000000001"/>
    <x v="764"/>
    <n v="1140.8760000000002"/>
    <n v="12549.636000000002"/>
    <x v="2"/>
  </r>
  <r>
    <s v="SO - 0010191"/>
    <x v="486"/>
    <d v="2015-05-23T00:00:00"/>
    <d v="2015-06-12T00:00:00"/>
    <n v="302"/>
    <s v="Steve Tucker"/>
    <x v="1"/>
    <s v="USD"/>
    <s v="NXH382"/>
    <n v="84"/>
    <x v="148"/>
    <x v="134"/>
    <x v="0"/>
    <n v="280"/>
    <x v="330"/>
    <x v="10"/>
    <n v="9"/>
    <n v="891.1"/>
    <x v="1371"/>
    <n v="436.63900000000001"/>
    <n v="3929.7510000000002"/>
    <x v="1"/>
  </r>
  <r>
    <s v="SO - 0008086"/>
    <x v="486"/>
    <d v="2015-05-10T00:00:00"/>
    <d v="2015-05-11T00:00:00"/>
    <n v="2807"/>
    <s v="Joshua Stewart"/>
    <x v="1"/>
    <s v="USD"/>
    <s v="AXW291"/>
    <n v="226"/>
    <x v="18"/>
    <x v="17"/>
    <x v="5"/>
    <n v="46"/>
    <x v="136"/>
    <x v="9"/>
    <n v="9"/>
    <n v="254.6"/>
    <x v="586"/>
    <n v="137.48400000000001"/>
    <n v="1237.356"/>
    <x v="1"/>
  </r>
  <r>
    <s v="SO - 0009986"/>
    <x v="486"/>
    <d v="2015-05-06T00:00:00"/>
    <d v="2015-05-11T00:00:00"/>
    <n v="2652"/>
    <s v="Adam Jacobs"/>
    <x v="0"/>
    <s v="USD"/>
    <s v="AXW291"/>
    <n v="734"/>
    <x v="400"/>
    <x v="65"/>
    <x v="4"/>
    <n v="159"/>
    <x v="62"/>
    <x v="3"/>
    <n v="7"/>
    <n v="837.5"/>
    <x v="867"/>
    <n v="477.37499999999994"/>
    <n v="3341.6249999999995"/>
    <x v="1"/>
  </r>
  <r>
    <s v="SO - 0006506"/>
    <x v="486"/>
    <d v="2015-05-26T00:00:00"/>
    <d v="2015-06-10T00:00:00"/>
    <n v="947"/>
    <s v="Sean Ross"/>
    <x v="0"/>
    <s v="USD"/>
    <s v="AXW291"/>
    <n v="656"/>
    <x v="78"/>
    <x v="271"/>
    <x v="31"/>
    <n v="315"/>
    <x v="369"/>
    <x v="7"/>
    <n v="12"/>
    <n v="6157.3"/>
    <x v="2278"/>
    <n v="4433.2560000000003"/>
    <n v="53199.072"/>
    <x v="3"/>
  </r>
  <r>
    <s v="SO - 0009358"/>
    <x v="486"/>
    <d v="2015-05-11T00:00:00"/>
    <d v="2015-05-24T00:00:00"/>
    <n v="3293"/>
    <s v="Thomas Howard"/>
    <x v="0"/>
    <s v="USD"/>
    <s v="AXW291"/>
    <n v="406"/>
    <x v="4"/>
    <x v="219"/>
    <x v="15"/>
    <n v="388"/>
    <x v="319"/>
    <x v="9"/>
    <n v="6"/>
    <n v="891.1"/>
    <x v="482"/>
    <n v="605.94800000000009"/>
    <n v="3635.6880000000006"/>
    <x v="1"/>
  </r>
  <r>
    <s v="SO - 0005343"/>
    <x v="486"/>
    <d v="2015-05-22T00:00:00"/>
    <d v="2015-06-08T00:00:00"/>
    <n v="3156"/>
    <s v="John Moore"/>
    <x v="1"/>
    <s v="USD"/>
    <s v="GUT930"/>
    <n v="258"/>
    <x v="649"/>
    <x v="111"/>
    <x v="10"/>
    <n v="201"/>
    <x v="390"/>
    <x v="1"/>
    <n v="5"/>
    <n v="2619.7000000000003"/>
    <x v="396"/>
    <n v="1152.6680000000001"/>
    <n v="5763.34"/>
    <x v="2"/>
  </r>
  <r>
    <s v="SO - 0009295"/>
    <x v="486"/>
    <d v="2015-05-16T00:00:00"/>
    <d v="2015-06-01T00:00:00"/>
    <n v="3075"/>
    <s v="Carlos Lawrence"/>
    <x v="0"/>
    <s v="USD"/>
    <s v="NXH382"/>
    <n v="867"/>
    <x v="576"/>
    <x v="289"/>
    <x v="3"/>
    <n v="403"/>
    <x v="230"/>
    <x v="8"/>
    <n v="12"/>
    <n v="1112.2"/>
    <x v="936"/>
    <n v="811.90600000000006"/>
    <n v="9742.8720000000012"/>
    <x v="2"/>
  </r>
  <r>
    <s v="SO - 0008659"/>
    <x v="486"/>
    <d v="2015-05-27T00:00:00"/>
    <d v="2015-05-24T00:00:00"/>
    <n v="1622"/>
    <s v="Matthew Riley"/>
    <x v="0"/>
    <s v="USD"/>
    <s v="FLR025"/>
    <n v="925"/>
    <x v="585"/>
    <x v="294"/>
    <x v="26"/>
    <n v="188"/>
    <x v="218"/>
    <x v="9"/>
    <n v="8"/>
    <n v="221.1"/>
    <x v="524"/>
    <n v="174.66900000000001"/>
    <n v="1397.3520000000001"/>
    <x v="1"/>
  </r>
  <r>
    <s v="SO - 0009549"/>
    <x v="486"/>
    <d v="2015-05-14T00:00:00"/>
    <d v="2015-05-29T00:00:00"/>
    <n v="1679"/>
    <s v="William Burton"/>
    <x v="2"/>
    <s v="USD"/>
    <s v="AXW291"/>
    <n v="434"/>
    <x v="787"/>
    <x v="55"/>
    <x v="15"/>
    <n v="344"/>
    <x v="380"/>
    <x v="11"/>
    <n v="9"/>
    <n v="4013.3"/>
    <x v="339"/>
    <n v="2809.31"/>
    <n v="25283.79"/>
    <x v="0"/>
  </r>
  <r>
    <s v="SO - 0004994"/>
    <x v="486"/>
    <d v="2015-05-16T00:00:00"/>
    <d v="2015-05-21T00:00:00"/>
    <n v="1397"/>
    <s v="Kenneth Watson"/>
    <x v="0"/>
    <s v="USD"/>
    <s v="GUT930"/>
    <n v="707"/>
    <x v="710"/>
    <x v="167"/>
    <x v="23"/>
    <n v="275"/>
    <x v="236"/>
    <x v="9"/>
    <n v="7"/>
    <n v="6539.2"/>
    <x v="1403"/>
    <n v="4708.2239999999993"/>
    <n v="32957.567999999992"/>
    <x v="0"/>
  </r>
  <r>
    <s v="SO - 0002972"/>
    <x v="486"/>
    <d v="2015-06-02T00:00:00"/>
    <d v="2015-06-17T00:00:00"/>
    <n v="1469"/>
    <s v="Joseph Lawrence"/>
    <x v="1"/>
    <s v="USD"/>
    <s v="NXH382"/>
    <n v="78"/>
    <x v="123"/>
    <x v="63"/>
    <x v="0"/>
    <n v="175"/>
    <x v="68"/>
    <x v="4"/>
    <n v="7"/>
    <n v="844.2"/>
    <x v="232"/>
    <n v="379.89000000000004"/>
    <n v="2659.2300000000005"/>
    <x v="1"/>
  </r>
  <r>
    <s v="SO - 0010106"/>
    <x v="486"/>
    <d v="2015-05-16T00:00:00"/>
    <d v="2015-05-20T00:00:00"/>
    <n v="1533"/>
    <s v="Andrew Collins"/>
    <x v="0"/>
    <s v="USD"/>
    <s v="AXW291"/>
    <n v="111"/>
    <x v="169"/>
    <x v="0"/>
    <x v="0"/>
    <n v="414"/>
    <x v="377"/>
    <x v="8"/>
    <n v="9"/>
    <n v="998.30000000000007"/>
    <x v="622"/>
    <n v="748.72500000000002"/>
    <n v="6738.5250000000005"/>
    <x v="2"/>
  </r>
  <r>
    <s v="SO - 0007550"/>
    <x v="486"/>
    <d v="2015-05-04T00:00:00"/>
    <d v="2015-05-01T00:00:00"/>
    <n v="628"/>
    <s v="Louis Austin"/>
    <x v="0"/>
    <s v="USD"/>
    <s v="AXW291"/>
    <n v="753"/>
    <x v="614"/>
    <x v="128"/>
    <x v="4"/>
    <n v="43"/>
    <x v="178"/>
    <x v="6"/>
    <n v="6"/>
    <n v="964.80000000000007"/>
    <x v="185"/>
    <n v="578.88"/>
    <n v="3473.2799999999997"/>
    <x v="1"/>
  </r>
  <r>
    <s v="SO - 0009481"/>
    <x v="486"/>
    <d v="2015-05-13T00:00:00"/>
    <d v="2015-05-26T00:00:00"/>
    <n v="3494"/>
    <s v="Eric Sanchez"/>
    <x v="2"/>
    <s v="USD"/>
    <s v="AXW291"/>
    <n v="62"/>
    <x v="780"/>
    <x v="42"/>
    <x v="0"/>
    <n v="342"/>
    <x v="49"/>
    <x v="10"/>
    <n v="11"/>
    <n v="1125.6000000000001"/>
    <x v="246"/>
    <n v="529.03200000000004"/>
    <n v="5819.3520000000008"/>
    <x v="2"/>
  </r>
  <r>
    <s v="SO - 0004228"/>
    <x v="486"/>
    <d v="2015-05-26T00:00:00"/>
    <d v="2015-05-27T00:00:00"/>
    <n v="3357"/>
    <s v="Thomas Greene"/>
    <x v="0"/>
    <s v="USD"/>
    <s v="AXW291"/>
    <n v="716"/>
    <x v="444"/>
    <x v="225"/>
    <x v="44"/>
    <n v="133"/>
    <x v="82"/>
    <x v="8"/>
    <n v="11"/>
    <n v="1038.5"/>
    <x v="1249"/>
    <n v="446.55500000000001"/>
    <n v="4912.1050000000005"/>
    <x v="1"/>
  </r>
  <r>
    <s v="SO - 0002372"/>
    <x v="486"/>
    <d v="2015-05-05T00:00:00"/>
    <d v="2015-05-23T00:00:00"/>
    <n v="237"/>
    <s v="Richard Peterson"/>
    <x v="0"/>
    <s v="USD"/>
    <s v="GUT930"/>
    <n v="280"/>
    <x v="346"/>
    <x v="175"/>
    <x v="17"/>
    <n v="93"/>
    <x v="77"/>
    <x v="11"/>
    <n v="9"/>
    <n v="1762.1000000000001"/>
    <x v="54"/>
    <n v="1409.6800000000003"/>
    <n v="12687.120000000003"/>
    <x v="2"/>
  </r>
  <r>
    <s v="SO - 0006714"/>
    <x v="486"/>
    <d v="2015-05-22T00:00:00"/>
    <d v="2015-05-17T00:00:00"/>
    <n v="1770"/>
    <s v="Eugene Spencer"/>
    <x v="1"/>
    <s v="USD"/>
    <s v="FLR025"/>
    <n v="264"/>
    <x v="870"/>
    <x v="111"/>
    <x v="10"/>
    <n v="396"/>
    <x v="314"/>
    <x v="8"/>
    <n v="11"/>
    <n v="830.80000000000007"/>
    <x v="1888"/>
    <n v="548.32800000000009"/>
    <n v="6031.6080000000011"/>
    <x v="2"/>
  </r>
  <r>
    <s v="SO - 0003140"/>
    <x v="487"/>
    <d v="2015-05-03T00:00:00"/>
    <d v="2015-05-22T00:00:00"/>
    <n v="2122"/>
    <s v="Joe Lawson"/>
    <x v="0"/>
    <s v="USD"/>
    <s v="GUT930"/>
    <n v="586"/>
    <x v="516"/>
    <x v="44"/>
    <x v="12"/>
    <n v="123"/>
    <x v="220"/>
    <x v="11"/>
    <n v="5"/>
    <n v="2492.4"/>
    <x v="665"/>
    <n v="1694.8320000000001"/>
    <n v="8474.16"/>
    <x v="2"/>
  </r>
  <r>
    <s v="SO - 0010611"/>
    <x v="487"/>
    <d v="2015-05-28T00:00:00"/>
    <d v="2015-06-15T00:00:00"/>
    <n v="990"/>
    <s v="Patrick Alexander"/>
    <x v="1"/>
    <s v="USD"/>
    <s v="FLR025"/>
    <n v="273"/>
    <x v="336"/>
    <x v="28"/>
    <x v="10"/>
    <n v="289"/>
    <x v="55"/>
    <x v="4"/>
    <n v="5"/>
    <n v="5916.1"/>
    <x v="495"/>
    <n v="4673.7190000000001"/>
    <n v="23368.595000000001"/>
    <x v="0"/>
  </r>
  <r>
    <s v="SO - 0008753"/>
    <x v="487"/>
    <d v="2015-05-14T00:00:00"/>
    <d v="2015-05-28T00:00:00"/>
    <n v="864"/>
    <s v="Harry Harvey"/>
    <x v="0"/>
    <s v="USD"/>
    <s v="AXW291"/>
    <n v="239"/>
    <x v="776"/>
    <x v="308"/>
    <x v="5"/>
    <n v="306"/>
    <x v="303"/>
    <x v="11"/>
    <n v="10"/>
    <n v="174.20000000000002"/>
    <x v="291"/>
    <n v="121.94"/>
    <n v="1219.4000000000001"/>
    <x v="1"/>
  </r>
  <r>
    <s v="SO - 0006500"/>
    <x v="487"/>
    <d v="2015-05-07T00:00:00"/>
    <d v="2015-05-16T00:00:00"/>
    <n v="964"/>
    <s v="Jason Castillo"/>
    <x v="1"/>
    <s v="USD"/>
    <s v="NXH382"/>
    <n v="266"/>
    <x v="798"/>
    <x v="31"/>
    <x v="10"/>
    <n v="153"/>
    <x v="5"/>
    <x v="0"/>
    <n v="8"/>
    <n v="3591.2000000000003"/>
    <x v="2043"/>
    <n v="2082.8960000000002"/>
    <n v="16663.168000000001"/>
    <x v="0"/>
  </r>
  <r>
    <s v="SO - 0004151"/>
    <x v="487"/>
    <d v="2015-05-10T00:00:00"/>
    <d v="2015-05-08T00:00:00"/>
    <n v="2032"/>
    <s v="Billy Coleman"/>
    <x v="0"/>
    <s v="USD"/>
    <s v="NXH382"/>
    <n v="561"/>
    <x v="598"/>
    <x v="255"/>
    <x v="22"/>
    <n v="17"/>
    <x v="292"/>
    <x v="0"/>
    <n v="5"/>
    <n v="2941.3"/>
    <x v="2241"/>
    <n v="1588.3020000000001"/>
    <n v="7941.51"/>
    <x v="2"/>
  </r>
  <r>
    <s v="SO - 0007092"/>
    <x v="487"/>
    <d v="2015-05-30T00:00:00"/>
    <d v="2015-06-12T00:00:00"/>
    <n v="2888"/>
    <s v="Raymond Franklin"/>
    <x v="2"/>
    <s v="USD"/>
    <s v="AXW291"/>
    <n v="772"/>
    <x v="471"/>
    <x v="128"/>
    <x v="4"/>
    <n v="396"/>
    <x v="314"/>
    <x v="8"/>
    <n v="10"/>
    <n v="5581.1"/>
    <x v="1993"/>
    <n v="3069.6050000000005"/>
    <n v="30696.050000000003"/>
    <x v="0"/>
  </r>
  <r>
    <s v="SO - 0001659"/>
    <x v="487"/>
    <d v="2015-05-08T00:00:00"/>
    <d v="2015-05-05T00:00:00"/>
    <n v="42"/>
    <s v="Nicholas Cunningham"/>
    <x v="1"/>
    <s v="USD"/>
    <s v="AXW291"/>
    <n v="231"/>
    <x v="297"/>
    <x v="146"/>
    <x v="5"/>
    <n v="371"/>
    <x v="223"/>
    <x v="10"/>
    <n v="10"/>
    <n v="2291.4"/>
    <x v="614"/>
    <n v="1191.528"/>
    <n v="11915.28"/>
    <x v="2"/>
  </r>
  <r>
    <s v="SO - 0008661"/>
    <x v="487"/>
    <d v="2015-05-25T00:00:00"/>
    <d v="2015-06-14T00:00:00"/>
    <n v="643"/>
    <s v="Peter Fernandez"/>
    <x v="0"/>
    <s v="USD"/>
    <s v="GUT930"/>
    <n v="11"/>
    <x v="242"/>
    <x v="92"/>
    <x v="7"/>
    <n v="197"/>
    <x v="245"/>
    <x v="6"/>
    <n v="8"/>
    <n v="3517.5"/>
    <x v="672"/>
    <n v="2743.65"/>
    <n v="21949.200000000001"/>
    <x v="0"/>
  </r>
  <r>
    <s v="SO - 000904"/>
    <x v="487"/>
    <d v="2015-05-19T00:00:00"/>
    <d v="2015-05-21T00:00:00"/>
    <n v="624"/>
    <s v="Fred Peterson"/>
    <x v="0"/>
    <s v="USD"/>
    <s v="AXW291"/>
    <n v="990"/>
    <x v="881"/>
    <x v="401"/>
    <x v="21"/>
    <n v="26"/>
    <x v="206"/>
    <x v="5"/>
    <n v="5"/>
    <n v="3932.9"/>
    <x v="942"/>
    <n v="1651.818"/>
    <n v="8259.09"/>
    <x v="2"/>
  </r>
  <r>
    <s v="SO - 0005646"/>
    <x v="487"/>
    <d v="2015-06-02T00:00:00"/>
    <d v="2015-06-13T00:00:00"/>
    <n v="2046"/>
    <s v="Ernest Graham"/>
    <x v="1"/>
    <s v="USD"/>
    <s v="GUT930"/>
    <n v="301"/>
    <x v="288"/>
    <x v="81"/>
    <x v="17"/>
    <n v="242"/>
    <x v="140"/>
    <x v="2"/>
    <n v="7"/>
    <n v="1085.4000000000001"/>
    <x v="172"/>
    <n v="445.01400000000001"/>
    <n v="3115.098"/>
    <x v="1"/>
  </r>
  <r>
    <s v="SO - 0008334"/>
    <x v="487"/>
    <d v="2015-06-03T00:00:00"/>
    <d v="2015-05-31T00:00:00"/>
    <n v="1119"/>
    <s v="Douglas Frazier"/>
    <x v="1"/>
    <s v="USD"/>
    <s v="FLR025"/>
    <n v="554"/>
    <x v="447"/>
    <x v="75"/>
    <x v="22"/>
    <n v="39"/>
    <x v="202"/>
    <x v="5"/>
    <n v="9"/>
    <n v="1969.8"/>
    <x v="273"/>
    <n v="886.41"/>
    <n v="7977.69"/>
    <x v="2"/>
  </r>
  <r>
    <s v="SO - 0010653"/>
    <x v="487"/>
    <d v="2015-05-25T00:00:00"/>
    <d v="2015-05-26T00:00:00"/>
    <n v="1794"/>
    <s v="Brian Smith"/>
    <x v="0"/>
    <s v="USD"/>
    <s v="GUT930"/>
    <n v="621"/>
    <x v="267"/>
    <x v="26"/>
    <x v="9"/>
    <n v="143"/>
    <x v="153"/>
    <x v="1"/>
    <n v="11"/>
    <n v="1929.6000000000001"/>
    <x v="1258"/>
    <n v="1138.4639999999999"/>
    <n v="12523.103999999999"/>
    <x v="2"/>
  </r>
  <r>
    <s v="SO - 0004536"/>
    <x v="487"/>
    <d v="2015-05-30T00:00:00"/>
    <d v="2015-06-18T00:00:00"/>
    <n v="2414"/>
    <s v="Larry Peterson"/>
    <x v="0"/>
    <s v="USD"/>
    <s v="NXH382"/>
    <n v="832"/>
    <x v="496"/>
    <x v="240"/>
    <x v="19"/>
    <n v="63"/>
    <x v="400"/>
    <x v="12"/>
    <n v="10"/>
    <n v="268"/>
    <x v="647"/>
    <n v="187.6"/>
    <n v="1876"/>
    <x v="1"/>
  </r>
  <r>
    <s v="SO - 0001283"/>
    <x v="487"/>
    <d v="2015-05-07T00:00:00"/>
    <d v="2015-05-14T00:00:00"/>
    <n v="51"/>
    <s v="Carlos Miller"/>
    <x v="0"/>
    <s v="USD"/>
    <s v="FLR025"/>
    <n v="769"/>
    <x v="183"/>
    <x v="29"/>
    <x v="4"/>
    <n v="96"/>
    <x v="72"/>
    <x v="3"/>
    <n v="10"/>
    <n v="2224.4"/>
    <x v="318"/>
    <n v="1801.7640000000001"/>
    <n v="18017.64"/>
    <x v="0"/>
  </r>
  <r>
    <s v="SO - 0010347"/>
    <x v="487"/>
    <d v="2015-05-07T00:00:00"/>
    <d v="2015-05-27T00:00:00"/>
    <n v="2259"/>
    <s v="Bruce Mitchell"/>
    <x v="0"/>
    <s v="USD"/>
    <s v="GUT930"/>
    <n v="786"/>
    <x v="302"/>
    <x v="239"/>
    <x v="13"/>
    <n v="363"/>
    <x v="258"/>
    <x v="11"/>
    <n v="12"/>
    <n v="844.2"/>
    <x v="619"/>
    <n v="379.89000000000004"/>
    <n v="4558.68"/>
    <x v="1"/>
  </r>
  <r>
    <s v="SO - 0006570"/>
    <x v="487"/>
    <d v="2015-05-30T00:00:00"/>
    <d v="2015-06-07T00:00:00"/>
    <n v="542"/>
    <s v="Matthew Phillips"/>
    <x v="0"/>
    <s v="USD"/>
    <s v="AXW291"/>
    <n v="474"/>
    <x v="158"/>
    <x v="79"/>
    <x v="20"/>
    <n v="287"/>
    <x v="52"/>
    <x v="1"/>
    <n v="11"/>
    <n v="1132.3"/>
    <x v="284"/>
    <n v="713.34899999999993"/>
    <n v="7846.838999999999"/>
    <x v="2"/>
  </r>
  <r>
    <s v="SO - 0007108"/>
    <x v="487"/>
    <d v="2015-05-14T00:00:00"/>
    <d v="2015-06-02T00:00:00"/>
    <n v="1062"/>
    <s v="Roger Scott"/>
    <x v="2"/>
    <s v="USD"/>
    <s v="AXW291"/>
    <n v="781"/>
    <x v="709"/>
    <x v="14"/>
    <x v="13"/>
    <n v="59"/>
    <x v="31"/>
    <x v="2"/>
    <n v="7"/>
    <n v="1011.7"/>
    <x v="796"/>
    <n v="819.47700000000009"/>
    <n v="5736.3390000000009"/>
    <x v="2"/>
  </r>
  <r>
    <s v="SO - 0005619"/>
    <x v="487"/>
    <d v="2015-05-21T00:00:00"/>
    <d v="2015-05-24T00:00:00"/>
    <n v="3389"/>
    <s v="Justin Bennett"/>
    <x v="0"/>
    <s v="USD"/>
    <s v="AXW291"/>
    <n v="989"/>
    <x v="88"/>
    <x v="59"/>
    <x v="21"/>
    <n v="195"/>
    <x v="239"/>
    <x v="0"/>
    <n v="10"/>
    <n v="174.20000000000002"/>
    <x v="291"/>
    <n v="121.94"/>
    <n v="1219.4000000000001"/>
    <x v="1"/>
  </r>
  <r>
    <s v="SO - 0008311"/>
    <x v="487"/>
    <d v="2015-05-23T00:00:00"/>
    <d v="2015-06-04T00:00:00"/>
    <n v="1274"/>
    <s v="Sean Brown"/>
    <x v="0"/>
    <s v="USD"/>
    <s v="AXW291"/>
    <n v="946"/>
    <x v="751"/>
    <x v="354"/>
    <x v="14"/>
    <n v="96"/>
    <x v="72"/>
    <x v="3"/>
    <n v="12"/>
    <n v="1065.3"/>
    <x v="1386"/>
    <n v="532.65"/>
    <n v="6391.7999999999993"/>
    <x v="2"/>
  </r>
  <r>
    <s v="SO - 0001759"/>
    <x v="487"/>
    <d v="2015-05-10T00:00:00"/>
    <d v="2015-05-20T00:00:00"/>
    <n v="2213"/>
    <s v="Lawrence Moreno"/>
    <x v="2"/>
    <s v="USD"/>
    <s v="AXW291"/>
    <n v="753"/>
    <x v="614"/>
    <x v="128"/>
    <x v="4"/>
    <n v="145"/>
    <x v="66"/>
    <x v="11"/>
    <n v="9"/>
    <n v="2680"/>
    <x v="289"/>
    <n v="2144"/>
    <n v="19296"/>
    <x v="0"/>
  </r>
  <r>
    <s v="SO - 0007693"/>
    <x v="487"/>
    <d v="2015-05-06T00:00:00"/>
    <d v="2015-05-13T00:00:00"/>
    <n v="2488"/>
    <s v="Raymond Fox"/>
    <x v="0"/>
    <s v="USD"/>
    <s v="GUT930"/>
    <n v="257"/>
    <x v="732"/>
    <x v="111"/>
    <x v="10"/>
    <n v="228"/>
    <x v="219"/>
    <x v="12"/>
    <n v="6"/>
    <n v="984.9"/>
    <x v="863"/>
    <n v="512.14800000000002"/>
    <n v="3072.8879999999999"/>
    <x v="1"/>
  </r>
  <r>
    <s v="SO - 0009836"/>
    <x v="487"/>
    <d v="2015-05-06T00:00:00"/>
    <d v="2015-05-25T00:00:00"/>
    <n v="1501"/>
    <s v="Donald Thompson"/>
    <x v="0"/>
    <s v="USD"/>
    <s v="GUT930"/>
    <n v="975"/>
    <x v="420"/>
    <x v="215"/>
    <x v="6"/>
    <n v="252"/>
    <x v="113"/>
    <x v="0"/>
    <n v="11"/>
    <n v="911.2"/>
    <x v="1395"/>
    <n v="601.39200000000005"/>
    <n v="6615.3120000000008"/>
    <x v="2"/>
  </r>
  <r>
    <s v="SO - 0001377"/>
    <x v="487"/>
    <d v="2015-05-07T00:00:00"/>
    <d v="2015-05-03T00:00:00"/>
    <n v="745"/>
    <s v="Thomas James"/>
    <x v="0"/>
    <s v="USD"/>
    <s v="NXH382"/>
    <n v="605"/>
    <x v="368"/>
    <x v="44"/>
    <x v="12"/>
    <n v="77"/>
    <x v="351"/>
    <x v="6"/>
    <n v="6"/>
    <n v="3182.5"/>
    <x v="759"/>
    <n v="1686.7250000000001"/>
    <n v="10120.35"/>
    <x v="2"/>
  </r>
  <r>
    <s v="SO - 0006080"/>
    <x v="487"/>
    <d v="2015-05-26T00:00:00"/>
    <d v="2015-05-29T00:00:00"/>
    <n v="2049"/>
    <s v="Phillip Dean"/>
    <x v="1"/>
    <s v="USD"/>
    <s v="FLR025"/>
    <n v="281"/>
    <x v="218"/>
    <x v="1"/>
    <x v="17"/>
    <n v="105"/>
    <x v="190"/>
    <x v="5"/>
    <n v="7"/>
    <n v="2391.9"/>
    <x v="582"/>
    <n v="1865.6820000000002"/>
    <n v="13059.774000000001"/>
    <x v="2"/>
  </r>
  <r>
    <s v="SO - 0006246"/>
    <x v="487"/>
    <d v="2015-05-28T00:00:00"/>
    <d v="2015-06-08T00:00:00"/>
    <n v="2514"/>
    <s v="Bruce Torres"/>
    <x v="0"/>
    <s v="USD"/>
    <s v="AXW291"/>
    <n v="324"/>
    <x v="670"/>
    <x v="323"/>
    <x v="17"/>
    <n v="307"/>
    <x v="176"/>
    <x v="10"/>
    <n v="11"/>
    <n v="1246.2"/>
    <x v="876"/>
    <n v="510.94200000000001"/>
    <n v="5620.3620000000001"/>
    <x v="2"/>
  </r>
  <r>
    <s v="SO - 0002276"/>
    <x v="487"/>
    <d v="2015-05-21T00:00:00"/>
    <d v="2015-06-02T00:00:00"/>
    <n v="764"/>
    <s v="Anthony Chapman"/>
    <x v="2"/>
    <s v="USD"/>
    <s v="GUT930"/>
    <n v="665"/>
    <x v="416"/>
    <x v="212"/>
    <x v="31"/>
    <n v="265"/>
    <x v="263"/>
    <x v="12"/>
    <n v="12"/>
    <n v="938"/>
    <x v="296"/>
    <n v="712.88"/>
    <n v="8554.56"/>
    <x v="2"/>
  </r>
  <r>
    <s v="SO - 0003168"/>
    <x v="487"/>
    <d v="2015-05-25T00:00:00"/>
    <d v="2015-06-04T00:00:00"/>
    <n v="3543"/>
    <s v="Chris Watkins"/>
    <x v="0"/>
    <s v="USD"/>
    <s v="NXH382"/>
    <n v="33"/>
    <x v="54"/>
    <x v="27"/>
    <x v="8"/>
    <n v="180"/>
    <x v="253"/>
    <x v="9"/>
    <n v="10"/>
    <n v="6123.8"/>
    <x v="1883"/>
    <n v="2816.9480000000003"/>
    <n v="28169.480000000003"/>
    <x v="0"/>
  </r>
  <r>
    <s v="SO - 0005830"/>
    <x v="487"/>
    <d v="2015-05-08T00:00:00"/>
    <d v="2015-05-17T00:00:00"/>
    <n v="2932"/>
    <s v="Lawrence Howell"/>
    <x v="1"/>
    <s v="USD"/>
    <s v="NXH382"/>
    <n v="244"/>
    <x v="307"/>
    <x v="31"/>
    <x v="10"/>
    <n v="112"/>
    <x v="39"/>
    <x v="8"/>
    <n v="6"/>
    <n v="1078.7"/>
    <x v="278"/>
    <n v="722.72900000000004"/>
    <n v="4336.3739999999998"/>
    <x v="1"/>
  </r>
  <r>
    <s v="SO - 0006385"/>
    <x v="487"/>
    <d v="2015-05-23T00:00:00"/>
    <d v="2015-06-08T00:00:00"/>
    <n v="59"/>
    <s v="Douglas Diaz"/>
    <x v="1"/>
    <s v="USD"/>
    <s v="NXH382"/>
    <n v="723"/>
    <x v="534"/>
    <x v="71"/>
    <x v="25"/>
    <n v="412"/>
    <x v="328"/>
    <x v="1"/>
    <n v="8"/>
    <n v="3879.3"/>
    <x v="1303"/>
    <n v="2715.5099999999998"/>
    <n v="21724.079999999998"/>
    <x v="0"/>
  </r>
  <r>
    <s v="SO - 0003894"/>
    <x v="487"/>
    <d v="2015-05-21T00:00:00"/>
    <d v="2015-05-28T00:00:00"/>
    <n v="2259"/>
    <s v="Bruce Mitchell"/>
    <x v="0"/>
    <s v="USD"/>
    <s v="FLR025"/>
    <n v="398"/>
    <x v="425"/>
    <x v="216"/>
    <x v="15"/>
    <n v="55"/>
    <x v="331"/>
    <x v="10"/>
    <n v="8"/>
    <n v="797.30000000000007"/>
    <x v="534"/>
    <n v="414.59600000000006"/>
    <n v="3316.7680000000005"/>
    <x v="1"/>
  </r>
  <r>
    <s v="SO - 0006684"/>
    <x v="487"/>
    <d v="2015-06-02T00:00:00"/>
    <d v="2015-06-04T00:00:00"/>
    <n v="1053"/>
    <s v="John Morrison"/>
    <x v="1"/>
    <s v="USD"/>
    <s v="FLR025"/>
    <n v="456"/>
    <x v="457"/>
    <x v="55"/>
    <x v="15"/>
    <n v="361"/>
    <x v="27"/>
    <x v="11"/>
    <n v="6"/>
    <n v="1125.6000000000001"/>
    <x v="576"/>
    <n v="720.38400000000013"/>
    <n v="4322.304000000001"/>
    <x v="1"/>
  </r>
  <r>
    <s v="SO - 0002793"/>
    <x v="488"/>
    <d v="2015-05-14T00:00:00"/>
    <d v="2015-05-31T00:00:00"/>
    <n v="10"/>
    <s v="Bobby Burton"/>
    <x v="0"/>
    <s v="USD"/>
    <s v="AXW291"/>
    <n v="3"/>
    <x v="4"/>
    <x v="4"/>
    <x v="1"/>
    <n v="239"/>
    <x v="271"/>
    <x v="1"/>
    <n v="7"/>
    <n v="1051.9000000000001"/>
    <x v="1131"/>
    <n v="841.5200000000001"/>
    <n v="5890.64"/>
    <x v="2"/>
  </r>
  <r>
    <s v="SO - 0001830"/>
    <x v="488"/>
    <d v="2015-05-14T00:00:00"/>
    <d v="2015-05-30T00:00:00"/>
    <n v="942"/>
    <s v="Dennis Ortiz"/>
    <x v="0"/>
    <s v="USD"/>
    <s v="AXW291"/>
    <n v="260"/>
    <x v="629"/>
    <x v="111"/>
    <x v="10"/>
    <n v="285"/>
    <x v="357"/>
    <x v="1"/>
    <n v="11"/>
    <n v="6143.9000000000005"/>
    <x v="2064"/>
    <n v="4362.1689999999999"/>
    <n v="47983.858999999997"/>
    <x v="0"/>
  </r>
  <r>
    <s v="SO - 0007691"/>
    <x v="488"/>
    <d v="2015-06-02T00:00:00"/>
    <d v="2015-06-09T00:00:00"/>
    <n v="2373"/>
    <s v="Martin Alvarez"/>
    <x v="0"/>
    <s v="USD"/>
    <s v="NXH382"/>
    <n v="655"/>
    <x v="409"/>
    <x v="131"/>
    <x v="31"/>
    <n v="265"/>
    <x v="263"/>
    <x v="12"/>
    <n v="7"/>
    <n v="2633.1"/>
    <x v="2279"/>
    <n v="1764.1770000000001"/>
    <n v="12349.239000000001"/>
    <x v="2"/>
  </r>
  <r>
    <s v="SO - 0006502"/>
    <x v="488"/>
    <d v="2015-05-18T00:00:00"/>
    <d v="2015-05-24T00:00:00"/>
    <n v="2271"/>
    <s v="Fred Brooks"/>
    <x v="1"/>
    <s v="USD"/>
    <s v="FLR025"/>
    <n v="627"/>
    <x v="165"/>
    <x v="26"/>
    <x v="9"/>
    <n v="298"/>
    <x v="221"/>
    <x v="2"/>
    <n v="6"/>
    <n v="1025.1000000000001"/>
    <x v="124"/>
    <n v="697.0680000000001"/>
    <n v="4182.4080000000004"/>
    <x v="1"/>
  </r>
  <r>
    <s v="SO - 0006972"/>
    <x v="488"/>
    <d v="2015-05-29T00:00:00"/>
    <d v="2015-06-09T00:00:00"/>
    <n v="2162"/>
    <s v="Douglas Flores"/>
    <x v="0"/>
    <s v="USD"/>
    <s v="AXW291"/>
    <n v="665"/>
    <x v="416"/>
    <x v="212"/>
    <x v="31"/>
    <n v="50"/>
    <x v="209"/>
    <x v="3"/>
    <n v="9"/>
    <n v="998.30000000000007"/>
    <x v="622"/>
    <n v="748.72500000000002"/>
    <n v="6738.5250000000005"/>
    <x v="2"/>
  </r>
  <r>
    <s v="SO - 000660"/>
    <x v="488"/>
    <d v="2015-05-12T00:00:00"/>
    <d v="2015-05-15T00:00:00"/>
    <n v="3038"/>
    <s v="Ronald Welch"/>
    <x v="0"/>
    <s v="USD"/>
    <s v="AXW291"/>
    <n v="860"/>
    <x v="810"/>
    <x v="302"/>
    <x v="3"/>
    <n v="374"/>
    <x v="3"/>
    <x v="0"/>
    <n v="5"/>
    <n v="3725.2000000000003"/>
    <x v="1030"/>
    <n v="2570.3879999999999"/>
    <n v="12851.939999999999"/>
    <x v="2"/>
  </r>
  <r>
    <s v="SO - 0007397"/>
    <x v="488"/>
    <d v="2015-05-17T00:00:00"/>
    <d v="2015-06-02T00:00:00"/>
    <n v="2703"/>
    <s v="Andrew Ryan"/>
    <x v="0"/>
    <s v="USD"/>
    <s v="GUT930"/>
    <n v="193"/>
    <x v="803"/>
    <x v="42"/>
    <x v="0"/>
    <n v="122"/>
    <x v="335"/>
    <x v="9"/>
    <n v="9"/>
    <n v="1949.7"/>
    <x v="391"/>
    <n v="1072.335"/>
    <n v="9651.0149999999994"/>
    <x v="2"/>
  </r>
  <r>
    <s v="SO - 0008793"/>
    <x v="488"/>
    <d v="2015-05-15T00:00:00"/>
    <d v="2015-05-25T00:00:00"/>
    <n v="1514"/>
    <s v="Russell Weaver"/>
    <x v="0"/>
    <s v="USD"/>
    <s v="AXW291"/>
    <n v="386"/>
    <x v="68"/>
    <x v="48"/>
    <x v="15"/>
    <n v="327"/>
    <x v="306"/>
    <x v="1"/>
    <n v="5"/>
    <n v="3142.3"/>
    <x v="135"/>
    <n v="2419.5710000000004"/>
    <n v="12097.855000000001"/>
    <x v="2"/>
  </r>
  <r>
    <s v="SO - 0007920"/>
    <x v="488"/>
    <d v="2015-05-18T00:00:00"/>
    <d v="2015-06-05T00:00:00"/>
    <n v="156"/>
    <s v="Joshua Anderson"/>
    <x v="2"/>
    <s v="USD"/>
    <s v="FLR025"/>
    <n v="153"/>
    <x v="222"/>
    <x v="34"/>
    <x v="0"/>
    <n v="63"/>
    <x v="400"/>
    <x v="12"/>
    <n v="12"/>
    <n v="2412"/>
    <x v="1117"/>
    <n v="1640.16"/>
    <n v="19681.920000000002"/>
    <x v="0"/>
  </r>
  <r>
    <s v="SO - 0007992"/>
    <x v="488"/>
    <d v="2015-05-26T00:00:00"/>
    <d v="2015-05-29T00:00:00"/>
    <n v="2411"/>
    <s v="Frank Larson"/>
    <x v="2"/>
    <s v="USD"/>
    <s v="AXW291"/>
    <n v="529"/>
    <x v="816"/>
    <x v="376"/>
    <x v="33"/>
    <n v="209"/>
    <x v="30"/>
    <x v="8"/>
    <n v="12"/>
    <n v="1983.2"/>
    <x v="940"/>
    <n v="1566.7280000000001"/>
    <n v="18800.736000000001"/>
    <x v="0"/>
  </r>
  <r>
    <s v="SO - 0010442"/>
    <x v="488"/>
    <d v="2015-05-14T00:00:00"/>
    <d v="2015-05-18T00:00:00"/>
    <n v="675"/>
    <s v="Adam Alexander"/>
    <x v="0"/>
    <s v="USD"/>
    <s v="NXH382"/>
    <n v="775"/>
    <x v="769"/>
    <x v="362"/>
    <x v="13"/>
    <n v="396"/>
    <x v="314"/>
    <x v="8"/>
    <n v="9"/>
    <n v="1085.4000000000001"/>
    <x v="1069"/>
    <n v="510.13800000000003"/>
    <n v="4591.2420000000002"/>
    <x v="1"/>
  </r>
  <r>
    <s v="SO - 0009403"/>
    <x v="488"/>
    <d v="2015-06-02T00:00:00"/>
    <d v="2015-06-13T00:00:00"/>
    <n v="412"/>
    <s v="Jason Ross"/>
    <x v="1"/>
    <s v="USD"/>
    <s v="NXH382"/>
    <n v="231"/>
    <x v="297"/>
    <x v="146"/>
    <x v="5"/>
    <n v="164"/>
    <x v="224"/>
    <x v="1"/>
    <n v="9"/>
    <n v="971.5"/>
    <x v="410"/>
    <n v="709.19499999999994"/>
    <n v="6382.7549999999992"/>
    <x v="2"/>
  </r>
  <r>
    <s v="SO - 0002904"/>
    <x v="488"/>
    <d v="2015-05-22T00:00:00"/>
    <d v="2015-06-05T00:00:00"/>
    <n v="596"/>
    <s v="Samuel Fields"/>
    <x v="0"/>
    <s v="USD"/>
    <s v="FLR025"/>
    <n v="254"/>
    <x v="318"/>
    <x v="28"/>
    <x v="10"/>
    <n v="113"/>
    <x v="119"/>
    <x v="9"/>
    <n v="6"/>
    <n v="1105.5"/>
    <x v="71"/>
    <n v="541.69499999999994"/>
    <n v="3250.1699999999996"/>
    <x v="1"/>
  </r>
  <r>
    <s v="SO - 0010309"/>
    <x v="488"/>
    <d v="2015-05-31T00:00:00"/>
    <d v="2015-06-04T00:00:00"/>
    <n v="1797"/>
    <s v="Carlos James"/>
    <x v="0"/>
    <s v="USD"/>
    <s v="NXH382"/>
    <n v="723"/>
    <x v="534"/>
    <x v="71"/>
    <x v="25"/>
    <n v="132"/>
    <x v="272"/>
    <x v="6"/>
    <n v="11"/>
    <n v="1018.4"/>
    <x v="1785"/>
    <n v="824.904"/>
    <n v="9073.9439999999995"/>
    <x v="2"/>
  </r>
  <r>
    <s v="SO - 0005393"/>
    <x v="488"/>
    <d v="2015-05-15T00:00:00"/>
    <d v="2015-05-31T00:00:00"/>
    <n v="1478"/>
    <s v="James Rivera"/>
    <x v="1"/>
    <s v="USD"/>
    <s v="AXW291"/>
    <n v="215"/>
    <x v="753"/>
    <x v="3"/>
    <x v="0"/>
    <n v="306"/>
    <x v="303"/>
    <x v="11"/>
    <n v="8"/>
    <n v="951.4"/>
    <x v="1699"/>
    <n v="732.57799999999997"/>
    <n v="5860.6239999999998"/>
    <x v="2"/>
  </r>
  <r>
    <s v="SO - 0003981"/>
    <x v="488"/>
    <d v="2015-05-31T00:00:00"/>
    <d v="2015-05-30T00:00:00"/>
    <n v="2501"/>
    <s v="Johnny Simpson"/>
    <x v="1"/>
    <s v="USD"/>
    <s v="AXW291"/>
    <n v="927"/>
    <x v="381"/>
    <x v="190"/>
    <x v="26"/>
    <n v="268"/>
    <x v="345"/>
    <x v="8"/>
    <n v="10"/>
    <n v="174.20000000000002"/>
    <x v="291"/>
    <n v="109.74600000000001"/>
    <n v="1097.46"/>
    <x v="1"/>
  </r>
  <r>
    <s v="SO - 0001013"/>
    <x v="488"/>
    <d v="2015-05-06T00:00:00"/>
    <d v="2015-05-03T00:00:00"/>
    <n v="1216"/>
    <s v="Jesse Kelley"/>
    <x v="0"/>
    <s v="USD"/>
    <s v="NXH382"/>
    <n v="450"/>
    <x v="453"/>
    <x v="55"/>
    <x v="15"/>
    <n v="409"/>
    <x v="320"/>
    <x v="1"/>
    <n v="6"/>
    <n v="1065.3"/>
    <x v="985"/>
    <n v="852.24"/>
    <n v="5113.4400000000005"/>
    <x v="2"/>
  </r>
  <r>
    <s v="SO - 0006290"/>
    <x v="488"/>
    <d v="2015-05-31T00:00:00"/>
    <d v="2015-06-19T00:00:00"/>
    <n v="1261"/>
    <s v="Louis Powell"/>
    <x v="1"/>
    <s v="USD"/>
    <s v="FLR025"/>
    <n v="596"/>
    <x v="257"/>
    <x v="84"/>
    <x v="12"/>
    <n v="370"/>
    <x v="20"/>
    <x v="9"/>
    <n v="7"/>
    <n v="804"/>
    <x v="96"/>
    <n v="385.91999999999996"/>
    <n v="2701.4399999999996"/>
    <x v="1"/>
  </r>
  <r>
    <s v="SO - 0006392"/>
    <x v="489"/>
    <d v="2015-05-24T00:00:00"/>
    <d v="2015-05-29T00:00:00"/>
    <n v="1301"/>
    <s v="Albert Wright"/>
    <x v="2"/>
    <s v="USD"/>
    <s v="AXW291"/>
    <n v="359"/>
    <x v="237"/>
    <x v="117"/>
    <x v="32"/>
    <n v="182"/>
    <x v="127"/>
    <x v="6"/>
    <n v="12"/>
    <n v="797.30000000000007"/>
    <x v="422"/>
    <n v="518.24500000000012"/>
    <n v="6218.9400000000014"/>
    <x v="2"/>
  </r>
  <r>
    <s v="SO - 0006020"/>
    <x v="489"/>
    <d v="2015-05-05T00:00:00"/>
    <d v="2015-05-18T00:00:00"/>
    <n v="3603"/>
    <s v="Louis Shaw"/>
    <x v="0"/>
    <s v="USD"/>
    <s v="AXW291"/>
    <n v="994"/>
    <x v="366"/>
    <x v="183"/>
    <x v="40"/>
    <n v="322"/>
    <x v="166"/>
    <x v="8"/>
    <n v="10"/>
    <n v="5118.8"/>
    <x v="1570"/>
    <n v="3890.288"/>
    <n v="38902.879999999997"/>
    <x v="0"/>
  </r>
  <r>
    <s v="SO - 0003553"/>
    <x v="489"/>
    <d v="2015-05-12T00:00:00"/>
    <d v="2015-05-20T00:00:00"/>
    <n v="655"/>
    <s v="Alan Perry"/>
    <x v="0"/>
    <s v="USD"/>
    <s v="AXW291"/>
    <n v="181"/>
    <x v="249"/>
    <x v="42"/>
    <x v="0"/>
    <n v="135"/>
    <x v="191"/>
    <x v="9"/>
    <n v="6"/>
    <n v="3859.2000000000003"/>
    <x v="1272"/>
    <n v="3241.7280000000001"/>
    <n v="19450.368000000002"/>
    <x v="0"/>
  </r>
  <r>
    <s v="SO - 0004677"/>
    <x v="489"/>
    <d v="2015-05-07T00:00:00"/>
    <d v="2015-05-19T00:00:00"/>
    <n v="882"/>
    <s v="Johnny Gray"/>
    <x v="0"/>
    <s v="USD"/>
    <s v="AXW291"/>
    <n v="244"/>
    <x v="307"/>
    <x v="31"/>
    <x v="10"/>
    <n v="273"/>
    <x v="92"/>
    <x v="9"/>
    <n v="5"/>
    <n v="1855.9"/>
    <x v="1895"/>
    <n v="1373.366"/>
    <n v="6866.83"/>
    <x v="2"/>
  </r>
  <r>
    <s v="SO - 0001220"/>
    <x v="489"/>
    <d v="2015-05-18T00:00:00"/>
    <d v="2015-06-05T00:00:00"/>
    <n v="3508"/>
    <s v="Victor Reid"/>
    <x v="0"/>
    <s v="USD"/>
    <s v="GUT930"/>
    <n v="968"/>
    <x v="559"/>
    <x v="280"/>
    <x v="6"/>
    <n v="114"/>
    <x v="177"/>
    <x v="7"/>
    <n v="7"/>
    <n v="3886"/>
    <x v="921"/>
    <n v="2059.58"/>
    <n v="14417.06"/>
    <x v="2"/>
  </r>
  <r>
    <s v="SO - 0006017"/>
    <x v="489"/>
    <d v="2015-05-21T00:00:00"/>
    <d v="2015-05-28T00:00:00"/>
    <n v="180"/>
    <s v="Juan Scott"/>
    <x v="2"/>
    <s v="USD"/>
    <s v="NXH382"/>
    <n v="50"/>
    <x v="555"/>
    <x v="34"/>
    <x v="0"/>
    <n v="222"/>
    <x v="6"/>
    <x v="4"/>
    <n v="5"/>
    <n v="1775.5"/>
    <x v="820"/>
    <n v="1296.115"/>
    <n v="6480.5749999999998"/>
    <x v="2"/>
  </r>
  <r>
    <s v="SO - 000708"/>
    <x v="489"/>
    <d v="2015-05-13T00:00:00"/>
    <d v="2015-05-14T00:00:00"/>
    <n v="464"/>
    <s v="Christopher Nguyen"/>
    <x v="0"/>
    <s v="USD"/>
    <s v="AXW291"/>
    <n v="845"/>
    <x v="561"/>
    <x v="87"/>
    <x v="11"/>
    <n v="244"/>
    <x v="71"/>
    <x v="12"/>
    <n v="12"/>
    <n v="234.5"/>
    <x v="450"/>
    <n v="96.144999999999996"/>
    <n v="1153.74"/>
    <x v="1"/>
  </r>
  <r>
    <s v="SO - 0002065"/>
    <x v="489"/>
    <d v="2015-05-09T00:00:00"/>
    <d v="2015-05-06T00:00:00"/>
    <n v="1429"/>
    <s v="Gerald Williams"/>
    <x v="2"/>
    <s v="USD"/>
    <s v="NXH382"/>
    <n v="367"/>
    <x v="384"/>
    <x v="191"/>
    <x v="32"/>
    <n v="28"/>
    <x v="396"/>
    <x v="6"/>
    <n v="11"/>
    <n v="964.80000000000007"/>
    <x v="1329"/>
    <n v="665.71199999999999"/>
    <n v="7322.8320000000003"/>
    <x v="2"/>
  </r>
  <r>
    <s v="SO - 0006549"/>
    <x v="489"/>
    <d v="2015-05-29T00:00:00"/>
    <d v="2015-05-28T00:00:00"/>
    <n v="929"/>
    <s v="Joseph Bell"/>
    <x v="0"/>
    <s v="USD"/>
    <s v="NXH382"/>
    <n v="154"/>
    <x v="223"/>
    <x v="0"/>
    <x v="0"/>
    <n v="4"/>
    <x v="58"/>
    <x v="5"/>
    <n v="5"/>
    <n v="5762"/>
    <x v="433"/>
    <n v="3514.8199999999997"/>
    <n v="17574.099999999999"/>
    <x v="0"/>
  </r>
  <r>
    <s v="SO - 0009929"/>
    <x v="489"/>
    <d v="2015-05-27T00:00:00"/>
    <d v="2015-05-27T00:00:00"/>
    <n v="3263"/>
    <s v="Albert Crawford"/>
    <x v="2"/>
    <s v="USD"/>
    <s v="NXH382"/>
    <n v="207"/>
    <x v="119"/>
    <x v="35"/>
    <x v="0"/>
    <n v="289"/>
    <x v="55"/>
    <x v="4"/>
    <n v="8"/>
    <n v="1098.8"/>
    <x v="577"/>
    <n v="933.9799999999999"/>
    <n v="7471.8399999999992"/>
    <x v="2"/>
  </r>
  <r>
    <s v="SO - 0004391"/>
    <x v="489"/>
    <d v="2015-05-21T00:00:00"/>
    <d v="2015-05-17T00:00:00"/>
    <n v="2343"/>
    <s v="Aaron Fields"/>
    <x v="1"/>
    <s v="USD"/>
    <s v="GUT930"/>
    <n v="986"/>
    <x v="207"/>
    <x v="103"/>
    <x v="21"/>
    <n v="377"/>
    <x v="269"/>
    <x v="0"/>
    <n v="7"/>
    <n v="3484"/>
    <x v="1421"/>
    <n v="1637.48"/>
    <n v="11462.36"/>
    <x v="2"/>
  </r>
  <r>
    <s v="SO - 0007020"/>
    <x v="489"/>
    <d v="2015-05-28T00:00:00"/>
    <d v="2015-06-12T00:00:00"/>
    <n v="2287"/>
    <s v="Jesse Torres"/>
    <x v="1"/>
    <s v="USD"/>
    <s v="FLR025"/>
    <n v="551"/>
    <x v="115"/>
    <x v="75"/>
    <x v="22"/>
    <n v="328"/>
    <x v="210"/>
    <x v="2"/>
    <n v="9"/>
    <n v="2485.7000000000003"/>
    <x v="739"/>
    <n v="1267.7070000000001"/>
    <n v="11409.363000000001"/>
    <x v="2"/>
  </r>
  <r>
    <s v="SO - 0003583"/>
    <x v="489"/>
    <d v="2015-05-21T00:00:00"/>
    <d v="2015-05-30T00:00:00"/>
    <n v="2386"/>
    <s v="Chris Bell"/>
    <x v="0"/>
    <s v="USD"/>
    <s v="AXW291"/>
    <n v="324"/>
    <x v="670"/>
    <x v="323"/>
    <x v="17"/>
    <n v="316"/>
    <x v="408"/>
    <x v="12"/>
    <n v="10"/>
    <n v="261.3"/>
    <x v="1047"/>
    <n v="167.232"/>
    <n v="1672.32"/>
    <x v="1"/>
  </r>
  <r>
    <s v="SO - 000739"/>
    <x v="489"/>
    <d v="2015-05-15T00:00:00"/>
    <d v="2015-05-29T00:00:00"/>
    <n v="2726"/>
    <s v="Russell Collins"/>
    <x v="1"/>
    <s v="USD"/>
    <s v="AXW291"/>
    <n v="813"/>
    <x v="305"/>
    <x v="233"/>
    <x v="28"/>
    <n v="216"/>
    <x v="124"/>
    <x v="11"/>
    <n v="12"/>
    <n v="3939.6"/>
    <x v="493"/>
    <n v="3269.8679999999999"/>
    <n v="39238.415999999997"/>
    <x v="0"/>
  </r>
  <r>
    <s v="SO - 0002152"/>
    <x v="489"/>
    <d v="2015-05-27T00:00:00"/>
    <d v="2015-05-23T00:00:00"/>
    <n v="2953"/>
    <s v="Jason Vasquez"/>
    <x v="0"/>
    <s v="USD"/>
    <s v="AXW291"/>
    <n v="339"/>
    <x v="322"/>
    <x v="162"/>
    <x v="17"/>
    <n v="60"/>
    <x v="114"/>
    <x v="6"/>
    <n v="10"/>
    <n v="1976.5"/>
    <x v="1147"/>
    <n v="1581.2"/>
    <n v="15812"/>
    <x v="0"/>
  </r>
  <r>
    <s v="SO - 0005871"/>
    <x v="489"/>
    <d v="2015-05-29T00:00:00"/>
    <d v="2015-05-25T00:00:00"/>
    <n v="1887"/>
    <s v="Todd Stevens"/>
    <x v="0"/>
    <s v="USD"/>
    <s v="GUT930"/>
    <n v="807"/>
    <x v="178"/>
    <x v="92"/>
    <x v="28"/>
    <n v="209"/>
    <x v="30"/>
    <x v="8"/>
    <n v="12"/>
    <n v="991.6"/>
    <x v="11"/>
    <n v="743.7"/>
    <n v="8924.4000000000015"/>
    <x v="2"/>
  </r>
  <r>
    <s v="SO - 0002084"/>
    <x v="489"/>
    <d v="2015-06-03T00:00:00"/>
    <d v="2015-06-06T00:00:00"/>
    <n v="2825"/>
    <s v="Victor Moore"/>
    <x v="1"/>
    <s v="USD"/>
    <s v="FLR025"/>
    <n v="169"/>
    <x v="707"/>
    <x v="15"/>
    <x v="0"/>
    <n v="37"/>
    <x v="399"/>
    <x v="12"/>
    <n v="8"/>
    <n v="6445.4000000000005"/>
    <x v="1633"/>
    <n v="4705.1420000000007"/>
    <n v="37641.136000000006"/>
    <x v="0"/>
  </r>
  <r>
    <s v="SO - 0004208"/>
    <x v="490"/>
    <d v="2015-05-31T00:00:00"/>
    <d v="2015-05-31T00:00:00"/>
    <n v="906"/>
    <s v="Douglas Ray"/>
    <x v="1"/>
    <s v="USD"/>
    <s v="AXW291"/>
    <n v="250"/>
    <x v="29"/>
    <x v="28"/>
    <x v="10"/>
    <n v="115"/>
    <x v="392"/>
    <x v="8"/>
    <n v="11"/>
    <n v="1715.2"/>
    <x v="747"/>
    <n v="737.53600000000006"/>
    <n v="8112.8960000000006"/>
    <x v="2"/>
  </r>
  <r>
    <s v="SO - 0003818"/>
    <x v="490"/>
    <d v="2015-06-02T00:00:00"/>
    <d v="2015-06-17T00:00:00"/>
    <n v="1483"/>
    <s v="Peter Kelly"/>
    <x v="0"/>
    <s v="USD"/>
    <s v="AXW291"/>
    <n v="409"/>
    <x v="374"/>
    <x v="48"/>
    <x v="15"/>
    <n v="228"/>
    <x v="219"/>
    <x v="12"/>
    <n v="7"/>
    <n v="2331.6"/>
    <x v="1750"/>
    <n v="1515.54"/>
    <n v="10608.779999999999"/>
    <x v="2"/>
  </r>
  <r>
    <s v="SO - 0001126"/>
    <x v="490"/>
    <d v="2015-05-11T00:00:00"/>
    <d v="2015-05-29T00:00:00"/>
    <n v="2465"/>
    <s v="Nicholas Davis"/>
    <x v="0"/>
    <s v="USD"/>
    <s v="AXW291"/>
    <n v="681"/>
    <x v="535"/>
    <x v="270"/>
    <x v="23"/>
    <n v="105"/>
    <x v="190"/>
    <x v="5"/>
    <n v="10"/>
    <n v="877.7"/>
    <x v="859"/>
    <n v="631.94399999999996"/>
    <n v="6319.44"/>
    <x v="2"/>
  </r>
  <r>
    <s v="SO - 0010265"/>
    <x v="490"/>
    <d v="2015-06-04T00:00:00"/>
    <d v="2015-06-15T00:00:00"/>
    <n v="1437"/>
    <s v="Howard Cole"/>
    <x v="0"/>
    <s v="USD"/>
    <s v="NXH382"/>
    <n v="397"/>
    <x v="424"/>
    <x v="61"/>
    <x v="15"/>
    <n v="7"/>
    <x v="165"/>
    <x v="3"/>
    <n v="9"/>
    <n v="1139"/>
    <x v="1041"/>
    <n v="592.28"/>
    <n v="5330.5199999999995"/>
    <x v="2"/>
  </r>
  <r>
    <s v="SO - 0001107"/>
    <x v="490"/>
    <d v="2015-05-14T00:00:00"/>
    <d v="2015-05-28T00:00:00"/>
    <n v="458"/>
    <s v="Samuel Burke"/>
    <x v="1"/>
    <s v="USD"/>
    <s v="AXW291"/>
    <n v="127"/>
    <x v="634"/>
    <x v="73"/>
    <x v="0"/>
    <n v="211"/>
    <x v="47"/>
    <x v="2"/>
    <n v="9"/>
    <n v="3999.9"/>
    <x v="256"/>
    <n v="2559.9360000000001"/>
    <n v="23039.424000000003"/>
    <x v="0"/>
  </r>
  <r>
    <s v="SO - 000775"/>
    <x v="490"/>
    <d v="2015-05-24T00:00:00"/>
    <d v="2015-06-04T00:00:00"/>
    <n v="11"/>
    <s v="Bruce Porter"/>
    <x v="2"/>
    <s v="USD"/>
    <s v="GUT930"/>
    <n v="3"/>
    <x v="4"/>
    <x v="4"/>
    <x v="1"/>
    <n v="16"/>
    <x v="274"/>
    <x v="10"/>
    <n v="8"/>
    <n v="1045.2"/>
    <x v="13"/>
    <n v="794.35200000000009"/>
    <n v="6354.8160000000007"/>
    <x v="2"/>
  </r>
  <r>
    <s v="SO - 0008963"/>
    <x v="490"/>
    <d v="2015-05-31T00:00:00"/>
    <d v="2015-06-15T00:00:00"/>
    <n v="2467"/>
    <s v="Willie Nelson"/>
    <x v="2"/>
    <s v="USD"/>
    <s v="AXW291"/>
    <n v="681"/>
    <x v="535"/>
    <x v="270"/>
    <x v="23"/>
    <n v="25"/>
    <x v="395"/>
    <x v="1"/>
    <n v="10"/>
    <n v="1125.6000000000001"/>
    <x v="191"/>
    <n v="574.05600000000004"/>
    <n v="5740.56"/>
    <x v="2"/>
  </r>
  <r>
    <s v="SO - 0003101"/>
    <x v="490"/>
    <d v="2015-05-15T00:00:00"/>
    <d v="2015-05-10T00:00:00"/>
    <n v="2778"/>
    <s v="Gary Austin"/>
    <x v="0"/>
    <s v="USD"/>
    <s v="GUT930"/>
    <n v="767"/>
    <x v="117"/>
    <x v="77"/>
    <x v="4"/>
    <n v="294"/>
    <x v="117"/>
    <x v="3"/>
    <n v="10"/>
    <n v="884.4"/>
    <x v="1027"/>
    <n v="512.952"/>
    <n v="5129.5200000000004"/>
    <x v="2"/>
  </r>
  <r>
    <s v="SO - 0009340"/>
    <x v="490"/>
    <d v="2015-05-16T00:00:00"/>
    <d v="2015-05-21T00:00:00"/>
    <n v="3433"/>
    <s v="Jack Knight"/>
    <x v="1"/>
    <s v="USD"/>
    <s v="GUT930"/>
    <n v="947"/>
    <x v="47"/>
    <x v="38"/>
    <x v="14"/>
    <n v="166"/>
    <x v="42"/>
    <x v="11"/>
    <n v="6"/>
    <n v="3343.3"/>
    <x v="94"/>
    <n v="1972.547"/>
    <n v="11835.281999999999"/>
    <x v="2"/>
  </r>
  <r>
    <s v="SO - 0005579"/>
    <x v="490"/>
    <d v="2015-05-24T00:00:00"/>
    <d v="2015-06-12T00:00:00"/>
    <n v="50"/>
    <s v="Shawn Torres"/>
    <x v="1"/>
    <s v="USD"/>
    <s v="AXW291"/>
    <n v="256"/>
    <x v="135"/>
    <x v="28"/>
    <x v="10"/>
    <n v="48"/>
    <x v="287"/>
    <x v="7"/>
    <n v="7"/>
    <n v="1058.6000000000001"/>
    <x v="374"/>
    <n v="899.81000000000006"/>
    <n v="6298.67"/>
    <x v="2"/>
  </r>
  <r>
    <s v="SO - 0005523"/>
    <x v="490"/>
    <d v="2015-05-17T00:00:00"/>
    <d v="2015-06-01T00:00:00"/>
    <n v="1188"/>
    <s v="Samuel Hughes"/>
    <x v="0"/>
    <s v="USD"/>
    <s v="AXW291"/>
    <n v="925"/>
    <x v="585"/>
    <x v="294"/>
    <x v="26"/>
    <n v="287"/>
    <x v="52"/>
    <x v="1"/>
    <n v="5"/>
    <n v="1889.4"/>
    <x v="1470"/>
    <n v="1095.8520000000001"/>
    <n v="5479.26"/>
    <x v="2"/>
  </r>
  <r>
    <s v="SO - 0006099"/>
    <x v="490"/>
    <d v="2015-05-25T00:00:00"/>
    <d v="2015-05-28T00:00:00"/>
    <n v="1134"/>
    <s v="Ronald Boyd"/>
    <x v="1"/>
    <s v="USD"/>
    <s v="AXW291"/>
    <n v="515"/>
    <x v="259"/>
    <x v="236"/>
    <x v="20"/>
    <n v="46"/>
    <x v="136"/>
    <x v="9"/>
    <n v="5"/>
    <n v="1152.4000000000001"/>
    <x v="33"/>
    <n v="691.44"/>
    <n v="3457.2000000000003"/>
    <x v="1"/>
  </r>
  <r>
    <s v="SO - 0005625"/>
    <x v="490"/>
    <d v="2015-05-25T00:00:00"/>
    <d v="2015-06-13T00:00:00"/>
    <n v="323"/>
    <s v="Kevin Wheeler"/>
    <x v="1"/>
    <s v="USD"/>
    <s v="NXH382"/>
    <n v="715"/>
    <x v="552"/>
    <x v="75"/>
    <x v="23"/>
    <n v="316"/>
    <x v="408"/>
    <x v="12"/>
    <n v="10"/>
    <n v="1005"/>
    <x v="309"/>
    <n v="532.65"/>
    <n v="5326.5"/>
    <x v="2"/>
  </r>
  <r>
    <s v="SO - 0009698"/>
    <x v="490"/>
    <d v="2015-05-26T00:00:00"/>
    <d v="2015-05-27T00:00:00"/>
    <n v="369"/>
    <s v="James Perkins"/>
    <x v="0"/>
    <s v="USD"/>
    <s v="NXH382"/>
    <n v="325"/>
    <x v="379"/>
    <x v="177"/>
    <x v="17"/>
    <n v="357"/>
    <x v="248"/>
    <x v="12"/>
    <n v="7"/>
    <n v="2626.4"/>
    <x v="1276"/>
    <n v="1339.4640000000002"/>
    <n v="9376.2480000000014"/>
    <x v="2"/>
  </r>
  <r>
    <s v="SO - 0010297"/>
    <x v="490"/>
    <d v="2015-05-31T00:00:00"/>
    <d v="2015-06-14T00:00:00"/>
    <n v="2357"/>
    <s v="Billy Taylor"/>
    <x v="2"/>
    <s v="USD"/>
    <s v="NXH382"/>
    <n v="630"/>
    <x v="365"/>
    <x v="182"/>
    <x v="9"/>
    <n v="174"/>
    <x v="103"/>
    <x v="11"/>
    <n v="9"/>
    <n v="1112.2"/>
    <x v="1220"/>
    <n v="912.00400000000002"/>
    <n v="8208.0360000000001"/>
    <x v="2"/>
  </r>
  <r>
    <s v="SO - 0002613"/>
    <x v="490"/>
    <d v="2015-05-22T00:00:00"/>
    <d v="2015-06-06T00:00:00"/>
    <n v="1244"/>
    <s v="Christopher Ferguson"/>
    <x v="1"/>
    <s v="USD"/>
    <s v="AXW291"/>
    <n v="984"/>
    <x v="84"/>
    <x v="57"/>
    <x v="21"/>
    <n v="191"/>
    <x v="234"/>
    <x v="4"/>
    <n v="8"/>
    <n v="2566.1"/>
    <x v="2090"/>
    <n v="1385.694"/>
    <n v="11085.552"/>
    <x v="2"/>
  </r>
  <r>
    <s v="SO - 0003442"/>
    <x v="490"/>
    <d v="2015-05-17T00:00:00"/>
    <d v="2015-05-21T00:00:00"/>
    <n v="3151"/>
    <s v="Patrick Simmons"/>
    <x v="0"/>
    <s v="USD"/>
    <s v="AXW291"/>
    <n v="699"/>
    <x v="550"/>
    <x v="78"/>
    <x v="23"/>
    <n v="93"/>
    <x v="77"/>
    <x v="11"/>
    <n v="10"/>
    <n v="6378.4000000000005"/>
    <x v="2280"/>
    <n v="3061.6320000000001"/>
    <n v="30616.32"/>
    <x v="0"/>
  </r>
  <r>
    <s v="SO - 0003261"/>
    <x v="490"/>
    <d v="2015-06-04T00:00:00"/>
    <d v="2015-06-06T00:00:00"/>
    <n v="3433"/>
    <s v="Jack Knight"/>
    <x v="2"/>
    <s v="USD"/>
    <s v="GUT930"/>
    <n v="467"/>
    <x v="418"/>
    <x v="48"/>
    <x v="15"/>
    <n v="248"/>
    <x v="48"/>
    <x v="1"/>
    <n v="9"/>
    <n v="1031.8"/>
    <x v="571"/>
    <n v="639.71600000000001"/>
    <n v="5757.4440000000004"/>
    <x v="2"/>
  </r>
  <r>
    <s v="SO - 0009995"/>
    <x v="490"/>
    <d v="2015-05-10T00:00:00"/>
    <d v="2015-05-17T00:00:00"/>
    <n v="2657"/>
    <s v="Harold Flores"/>
    <x v="0"/>
    <s v="USD"/>
    <s v="AXW291"/>
    <n v="506"/>
    <x v="484"/>
    <x v="88"/>
    <x v="20"/>
    <n v="335"/>
    <x v="146"/>
    <x v="5"/>
    <n v="5"/>
    <n v="3678.3"/>
    <x v="423"/>
    <n v="2427.6780000000003"/>
    <n v="12138.390000000001"/>
    <x v="2"/>
  </r>
  <r>
    <s v="SO - 000511"/>
    <x v="490"/>
    <d v="2015-05-07T00:00:00"/>
    <d v="2015-05-12T00:00:00"/>
    <n v="2164"/>
    <s v="Alan Stone"/>
    <x v="2"/>
    <s v="USD"/>
    <s v="FLR025"/>
    <n v="314"/>
    <x v="371"/>
    <x v="106"/>
    <x v="17"/>
    <n v="375"/>
    <x v="370"/>
    <x v="4"/>
    <n v="6"/>
    <n v="3919.5"/>
    <x v="446"/>
    <n v="3331.5749999999998"/>
    <n v="19989.449999999997"/>
    <x v="0"/>
  </r>
  <r>
    <s v="SO - 0001063"/>
    <x v="490"/>
    <d v="2015-06-02T00:00:00"/>
    <d v="2015-06-10T00:00:00"/>
    <n v="1509"/>
    <s v="Aaron Long"/>
    <x v="0"/>
    <s v="USD"/>
    <s v="AXW291"/>
    <n v="535"/>
    <x v="212"/>
    <x v="105"/>
    <x v="30"/>
    <n v="150"/>
    <x v="84"/>
    <x v="9"/>
    <n v="12"/>
    <n v="2914.5"/>
    <x v="642"/>
    <n v="2477.3249999999998"/>
    <n v="29727.899999999998"/>
    <x v="0"/>
  </r>
  <r>
    <s v="SO - 0007630"/>
    <x v="490"/>
    <d v="2015-06-05T00:00:00"/>
    <d v="2015-06-22T00:00:00"/>
    <n v="2721"/>
    <s v="Robert Sanders"/>
    <x v="1"/>
    <s v="USD"/>
    <s v="GUT930"/>
    <n v="108"/>
    <x v="592"/>
    <x v="15"/>
    <x v="0"/>
    <n v="343"/>
    <x v="270"/>
    <x v="1"/>
    <n v="11"/>
    <n v="227.8"/>
    <x v="251"/>
    <n v="100.232"/>
    <n v="1102.5519999999999"/>
    <x v="1"/>
  </r>
  <r>
    <s v="SO - 0009822"/>
    <x v="490"/>
    <d v="2015-05-29T00:00:00"/>
    <d v="2015-06-04T00:00:00"/>
    <n v="2184"/>
    <s v="Jimmy Long"/>
    <x v="0"/>
    <s v="USD"/>
    <s v="FLR025"/>
    <n v="285"/>
    <x v="915"/>
    <x v="1"/>
    <x v="17"/>
    <n v="288"/>
    <x v="244"/>
    <x v="10"/>
    <n v="8"/>
    <n v="201"/>
    <x v="562"/>
    <n v="86.429999999999993"/>
    <n v="691.43999999999994"/>
    <x v="1"/>
  </r>
  <r>
    <s v="SO - 0006220"/>
    <x v="490"/>
    <d v="2015-05-08T00:00:00"/>
    <d v="2015-05-04T00:00:00"/>
    <n v="960"/>
    <s v="Dennis Fields"/>
    <x v="0"/>
    <s v="USD"/>
    <s v="GUT930"/>
    <n v="901"/>
    <x v="868"/>
    <x v="397"/>
    <x v="3"/>
    <n v="299"/>
    <x v="158"/>
    <x v="2"/>
    <n v="11"/>
    <n v="944.7"/>
    <x v="7"/>
    <n v="765.20700000000011"/>
    <n v="8417.2770000000019"/>
    <x v="2"/>
  </r>
  <r>
    <s v="SO - 0009225"/>
    <x v="490"/>
    <d v="2015-05-07T00:00:00"/>
    <d v="2015-05-07T00:00:00"/>
    <n v="1982"/>
    <s v="Bobby Robertson"/>
    <x v="0"/>
    <s v="USD"/>
    <s v="AXW291"/>
    <n v="453"/>
    <x v="744"/>
    <x v="59"/>
    <x v="15"/>
    <n v="99"/>
    <x v="356"/>
    <x v="3"/>
    <n v="8"/>
    <n v="3142.3"/>
    <x v="1550"/>
    <n v="2608.1089999999999"/>
    <n v="20864.871999999999"/>
    <x v="0"/>
  </r>
  <r>
    <s v="SO - 0002422"/>
    <x v="490"/>
    <d v="2015-05-15T00:00:00"/>
    <d v="2015-05-20T00:00:00"/>
    <n v="760"/>
    <s v="Brian Hunter"/>
    <x v="0"/>
    <s v="USD"/>
    <s v="GUT930"/>
    <n v="821"/>
    <x v="175"/>
    <x v="90"/>
    <x v="19"/>
    <n v="113"/>
    <x v="119"/>
    <x v="9"/>
    <n v="5"/>
    <n v="2814"/>
    <x v="26"/>
    <n v="1463.28"/>
    <n v="7316.4"/>
    <x v="2"/>
  </r>
  <r>
    <s v="SO - 0001083"/>
    <x v="490"/>
    <d v="2015-05-29T00:00:00"/>
    <d v="2015-06-10T00:00:00"/>
    <n v="315"/>
    <s v="Alan Miller"/>
    <x v="2"/>
    <s v="USD"/>
    <s v="GUT930"/>
    <n v="929"/>
    <x v="216"/>
    <x v="108"/>
    <x v="26"/>
    <n v="224"/>
    <x v="281"/>
    <x v="0"/>
    <n v="6"/>
    <n v="1842.5"/>
    <x v="89"/>
    <n v="976.52500000000009"/>
    <n v="5859.1500000000005"/>
    <x v="2"/>
  </r>
  <r>
    <s v="SO - 0005789"/>
    <x v="490"/>
    <d v="2015-05-26T00:00:00"/>
    <d v="2015-05-29T00:00:00"/>
    <n v="205"/>
    <s v="Daniel Carroll"/>
    <x v="0"/>
    <s v="USD"/>
    <s v="NXH382"/>
    <n v="823"/>
    <x v="817"/>
    <x v="29"/>
    <x v="19"/>
    <n v="127"/>
    <x v="109"/>
    <x v="6"/>
    <n v="7"/>
    <n v="1902.8"/>
    <x v="839"/>
    <n v="1427.1"/>
    <n v="9989.6999999999989"/>
    <x v="2"/>
  </r>
  <r>
    <s v="SO - 0008363"/>
    <x v="491"/>
    <d v="2015-06-03T00:00:00"/>
    <d v="2015-06-08T00:00:00"/>
    <n v="584"/>
    <s v="Gary Porter"/>
    <x v="1"/>
    <s v="USD"/>
    <s v="GUT930"/>
    <n v="161"/>
    <x v="228"/>
    <x v="113"/>
    <x v="0"/>
    <n v="211"/>
    <x v="47"/>
    <x v="2"/>
    <n v="9"/>
    <n v="1038.5"/>
    <x v="17"/>
    <n v="882.72500000000002"/>
    <n v="7944.5250000000005"/>
    <x v="2"/>
  </r>
  <r>
    <s v="SO - 0007072"/>
    <x v="491"/>
    <d v="2015-05-30T00:00:00"/>
    <d v="2015-06-16T00:00:00"/>
    <n v="1451"/>
    <s v="Adam Ramirez"/>
    <x v="0"/>
    <s v="USD"/>
    <s v="AXW291"/>
    <n v="401"/>
    <x v="427"/>
    <x v="218"/>
    <x v="15"/>
    <n v="300"/>
    <x v="157"/>
    <x v="11"/>
    <n v="9"/>
    <n v="1896.1000000000001"/>
    <x v="2281"/>
    <n v="1156.6210000000001"/>
    <n v="10409.589"/>
    <x v="2"/>
  </r>
  <r>
    <s v="SO - 0009966"/>
    <x v="491"/>
    <d v="2015-06-06T00:00:00"/>
    <d v="2015-06-08T00:00:00"/>
    <n v="2419"/>
    <s v="Steve Ray"/>
    <x v="0"/>
    <s v="USD"/>
    <s v="GUT930"/>
    <n v="668"/>
    <x v="540"/>
    <x v="273"/>
    <x v="31"/>
    <n v="188"/>
    <x v="218"/>
    <x v="9"/>
    <n v="12"/>
    <n v="3912.8"/>
    <x v="683"/>
    <n v="2856.3440000000001"/>
    <n v="34276.127999999997"/>
    <x v="0"/>
  </r>
  <r>
    <s v="SO - 0010154"/>
    <x v="491"/>
    <d v="2015-05-12T00:00:00"/>
    <d v="2015-05-08T00:00:00"/>
    <n v="3211"/>
    <s v="Ronald Knight"/>
    <x v="1"/>
    <s v="USD"/>
    <s v="FLR025"/>
    <n v="886"/>
    <x v="716"/>
    <x v="287"/>
    <x v="3"/>
    <n v="25"/>
    <x v="395"/>
    <x v="1"/>
    <n v="9"/>
    <n v="2485.7000000000003"/>
    <x v="739"/>
    <n v="1267.7070000000001"/>
    <n v="11409.363000000001"/>
    <x v="2"/>
  </r>
  <r>
    <s v="SO - 0005759"/>
    <x v="491"/>
    <d v="2015-06-01T00:00:00"/>
    <d v="2015-05-29T00:00:00"/>
    <n v="3185"/>
    <s v="Fred Riley"/>
    <x v="0"/>
    <s v="USD"/>
    <s v="AXW291"/>
    <n v="879"/>
    <x v="829"/>
    <x v="381"/>
    <x v="3"/>
    <n v="289"/>
    <x v="55"/>
    <x v="4"/>
    <n v="9"/>
    <n v="3919.5"/>
    <x v="1223"/>
    <n v="2978.82"/>
    <n v="26809.38"/>
    <x v="0"/>
  </r>
  <r>
    <s v="SO - 0005027"/>
    <x v="491"/>
    <d v="2015-05-21T00:00:00"/>
    <d v="2015-06-08T00:00:00"/>
    <n v="3036"/>
    <s v="Jimmy Nelson"/>
    <x v="1"/>
    <s v="USD"/>
    <s v="AXW291"/>
    <n v="838"/>
    <x v="485"/>
    <x v="349"/>
    <x v="35"/>
    <n v="48"/>
    <x v="287"/>
    <x v="7"/>
    <n v="12"/>
    <n v="1728.6000000000001"/>
    <x v="504"/>
    <n v="968.01600000000019"/>
    <n v="11616.192000000003"/>
    <x v="2"/>
  </r>
  <r>
    <s v="SO - 0003369"/>
    <x v="491"/>
    <d v="2015-05-21T00:00:00"/>
    <d v="2015-05-30T00:00:00"/>
    <n v="2170"/>
    <s v="Earl Cruz"/>
    <x v="1"/>
    <s v="USD"/>
    <s v="GUT930"/>
    <n v="599"/>
    <x v="691"/>
    <x v="67"/>
    <x v="12"/>
    <n v="228"/>
    <x v="219"/>
    <x v="12"/>
    <n v="12"/>
    <n v="696.80000000000007"/>
    <x v="13"/>
    <n v="341.43200000000002"/>
    <n v="4097.1840000000002"/>
    <x v="1"/>
  </r>
  <r>
    <s v="SO - 0005655"/>
    <x v="491"/>
    <d v="2015-06-04T00:00:00"/>
    <d v="2015-05-31T00:00:00"/>
    <n v="3503"/>
    <s v="Robert Snyder"/>
    <x v="1"/>
    <s v="USD"/>
    <s v="NXH382"/>
    <n v="967"/>
    <x v="505"/>
    <x v="256"/>
    <x v="6"/>
    <n v="384"/>
    <x v="359"/>
    <x v="1"/>
    <n v="6"/>
    <n v="1869.3"/>
    <x v="1805"/>
    <n v="1028.115"/>
    <n v="6168.6900000000005"/>
    <x v="2"/>
  </r>
  <r>
    <s v="SO - 0009273"/>
    <x v="491"/>
    <d v="2015-06-03T00:00:00"/>
    <d v="2015-06-09T00:00:00"/>
    <n v="2160"/>
    <s v="Jerry Kelley"/>
    <x v="1"/>
    <s v="USD"/>
    <s v="AXW291"/>
    <n v="382"/>
    <x v="417"/>
    <x v="213"/>
    <x v="16"/>
    <n v="315"/>
    <x v="369"/>
    <x v="7"/>
    <n v="7"/>
    <n v="3865.9"/>
    <x v="115"/>
    <n v="1700.9960000000001"/>
    <n v="11906.972000000002"/>
    <x v="2"/>
  </r>
  <r>
    <s v="SO - 0008592"/>
    <x v="491"/>
    <d v="2015-06-02T00:00:00"/>
    <d v="2015-06-21T00:00:00"/>
    <n v="566"/>
    <s v="Nicholas Gilbert"/>
    <x v="0"/>
    <s v="USD"/>
    <s v="NXH382"/>
    <n v="111"/>
    <x v="169"/>
    <x v="0"/>
    <x v="0"/>
    <n v="319"/>
    <x v="150"/>
    <x v="2"/>
    <n v="9"/>
    <n v="3504.1"/>
    <x v="384"/>
    <n v="2943.444"/>
    <n v="26490.995999999999"/>
    <x v="0"/>
  </r>
  <r>
    <s v="SO - 0008593"/>
    <x v="491"/>
    <d v="2015-05-30T00:00:00"/>
    <d v="2015-06-09T00:00:00"/>
    <n v="1367"/>
    <s v="Charles Day"/>
    <x v="1"/>
    <s v="USD"/>
    <s v="GUT930"/>
    <n v="503"/>
    <x v="412"/>
    <x v="136"/>
    <x v="20"/>
    <n v="275"/>
    <x v="236"/>
    <x v="9"/>
    <n v="12"/>
    <n v="3859.2000000000003"/>
    <x v="644"/>
    <n v="2585.6640000000002"/>
    <n v="31027.968000000001"/>
    <x v="0"/>
  </r>
  <r>
    <s v="SO - 0005982"/>
    <x v="491"/>
    <d v="2015-05-08T00:00:00"/>
    <d v="2015-05-03T00:00:00"/>
    <n v="3184"/>
    <s v="Wayne Gonzalez"/>
    <x v="2"/>
    <s v="USD"/>
    <s v="AXW291"/>
    <n v="805"/>
    <x v="289"/>
    <x v="149"/>
    <x v="28"/>
    <n v="163"/>
    <x v="129"/>
    <x v="5"/>
    <n v="11"/>
    <n v="5554.3"/>
    <x v="2198"/>
    <n v="2777.15"/>
    <n v="30548.65"/>
    <x v="0"/>
  </r>
  <r>
    <s v="SO - 000913"/>
    <x v="491"/>
    <d v="2015-05-14T00:00:00"/>
    <d v="2015-05-31T00:00:00"/>
    <n v="984"/>
    <s v="Keith Castillo"/>
    <x v="1"/>
    <s v="USD"/>
    <s v="AXW291"/>
    <n v="262"/>
    <x v="655"/>
    <x v="28"/>
    <x v="10"/>
    <n v="339"/>
    <x v="411"/>
    <x v="8"/>
    <n v="11"/>
    <n v="3819"/>
    <x v="480"/>
    <n v="1565.79"/>
    <n v="17223.689999999999"/>
    <x v="0"/>
  </r>
  <r>
    <s v="SO - 0001594"/>
    <x v="491"/>
    <d v="2015-05-24T00:00:00"/>
    <d v="2015-05-20T00:00:00"/>
    <n v="219"/>
    <s v="Charles Fields"/>
    <x v="0"/>
    <s v="USD"/>
    <s v="AXW291"/>
    <n v="359"/>
    <x v="237"/>
    <x v="117"/>
    <x v="32"/>
    <n v="251"/>
    <x v="366"/>
    <x v="8"/>
    <n v="8"/>
    <n v="167.5"/>
    <x v="214"/>
    <n v="73.7"/>
    <n v="589.6"/>
    <x v="1"/>
  </r>
  <r>
    <s v="SO - 0005385"/>
    <x v="491"/>
    <d v="2015-06-03T00:00:00"/>
    <d v="2015-06-13T00:00:00"/>
    <n v="273"/>
    <s v="Brandon Dixon"/>
    <x v="0"/>
    <s v="USD"/>
    <s v="AXW291"/>
    <n v="29"/>
    <x v="46"/>
    <x v="27"/>
    <x v="8"/>
    <n v="94"/>
    <x v="387"/>
    <x v="8"/>
    <n v="11"/>
    <n v="1098.8"/>
    <x v="230"/>
    <n v="681.25599999999997"/>
    <n v="7493.8159999999998"/>
    <x v="2"/>
  </r>
  <r>
    <s v="SO - 0007331"/>
    <x v="491"/>
    <d v="2015-05-08T00:00:00"/>
    <d v="2015-05-28T00:00:00"/>
    <n v="2372"/>
    <s v="Todd Wallace"/>
    <x v="2"/>
    <s v="USD"/>
    <s v="GUT930"/>
    <n v="172"/>
    <x v="713"/>
    <x v="52"/>
    <x v="0"/>
    <n v="97"/>
    <x v="106"/>
    <x v="5"/>
    <n v="10"/>
    <n v="1031.8"/>
    <x v="162"/>
    <n v="546.85400000000004"/>
    <n v="5468.5400000000009"/>
    <x v="2"/>
  </r>
  <r>
    <s v="SO - 000515"/>
    <x v="491"/>
    <d v="2015-05-30T00:00:00"/>
    <d v="2015-06-01T00:00:00"/>
    <n v="2902"/>
    <s v="Justin Robinson"/>
    <x v="0"/>
    <s v="USD"/>
    <s v="AXW291"/>
    <n v="942"/>
    <x v="107"/>
    <x v="70"/>
    <x v="14"/>
    <n v="352"/>
    <x v="96"/>
    <x v="7"/>
    <n v="7"/>
    <n v="1829.1000000000001"/>
    <x v="738"/>
    <n v="1463.2800000000002"/>
    <n v="10242.960000000001"/>
    <x v="2"/>
  </r>
  <r>
    <s v="SO - 0001664"/>
    <x v="491"/>
    <d v="2015-05-23T00:00:00"/>
    <d v="2015-05-28T00:00:00"/>
    <n v="1340"/>
    <s v="Frank Kelley"/>
    <x v="2"/>
    <s v="USD"/>
    <s v="AXW291"/>
    <n v="660"/>
    <x v="220"/>
    <x v="109"/>
    <x v="31"/>
    <n v="11"/>
    <x v="264"/>
    <x v="3"/>
    <n v="7"/>
    <n v="2224.4"/>
    <x v="1715"/>
    <n v="1890.74"/>
    <n v="13235.18"/>
    <x v="2"/>
  </r>
  <r>
    <s v="SO - 0003110"/>
    <x v="491"/>
    <d v="2015-05-19T00:00:00"/>
    <d v="2015-06-06T00:00:00"/>
    <n v="629"/>
    <s v="Steve Bennett"/>
    <x v="0"/>
    <s v="USD"/>
    <s v="AXW291"/>
    <n v="582"/>
    <x v="821"/>
    <x v="378"/>
    <x v="12"/>
    <n v="181"/>
    <x v="23"/>
    <x v="10"/>
    <n v="7"/>
    <n v="964.80000000000007"/>
    <x v="576"/>
    <n v="569.23199999999997"/>
    <n v="3984.6239999999998"/>
    <x v="1"/>
  </r>
  <r>
    <s v="SO - 0006356"/>
    <x v="491"/>
    <d v="2015-05-15T00:00:00"/>
    <d v="2015-05-28T00:00:00"/>
    <n v="2454"/>
    <s v="Kevin Franklin"/>
    <x v="1"/>
    <s v="USD"/>
    <s v="AXW291"/>
    <n v="783"/>
    <x v="564"/>
    <x v="119"/>
    <x v="13"/>
    <n v="349"/>
    <x v="167"/>
    <x v="11"/>
    <n v="7"/>
    <n v="2539.3000000000002"/>
    <x v="2108"/>
    <n v="1244.2570000000001"/>
    <n v="8709.7990000000009"/>
    <x v="2"/>
  </r>
  <r>
    <s v="SO - 0005810"/>
    <x v="491"/>
    <d v="2015-05-24T00:00:00"/>
    <d v="2015-05-28T00:00:00"/>
    <n v="2646"/>
    <s v="Ernest Burns"/>
    <x v="0"/>
    <s v="USD"/>
    <s v="NXH382"/>
    <n v="36"/>
    <x v="641"/>
    <x v="30"/>
    <x v="8"/>
    <n v="360"/>
    <x v="107"/>
    <x v="8"/>
    <n v="11"/>
    <n v="1902.8"/>
    <x v="1389"/>
    <n v="1217.7919999999999"/>
    <n v="13395.712"/>
    <x v="2"/>
  </r>
  <r>
    <s v="SO - 0008183"/>
    <x v="491"/>
    <d v="2015-05-19T00:00:00"/>
    <d v="2015-05-15T00:00:00"/>
    <n v="2534"/>
    <s v="Robert Howard"/>
    <x v="2"/>
    <s v="USD"/>
    <s v="NXH382"/>
    <n v="175"/>
    <x v="243"/>
    <x v="60"/>
    <x v="0"/>
    <n v="403"/>
    <x v="230"/>
    <x v="8"/>
    <n v="10"/>
    <n v="3343.3"/>
    <x v="741"/>
    <n v="2240.0110000000004"/>
    <n v="22400.110000000004"/>
    <x v="0"/>
  </r>
  <r>
    <s v="SO - 0007031"/>
    <x v="491"/>
    <d v="2015-05-30T00:00:00"/>
    <d v="2015-06-01T00:00:00"/>
    <n v="2453"/>
    <s v="Louis Hughes"/>
    <x v="1"/>
    <s v="USD"/>
    <s v="GUT930"/>
    <n v="261"/>
    <x v="173"/>
    <x v="28"/>
    <x v="10"/>
    <n v="221"/>
    <x v="288"/>
    <x v="2"/>
    <n v="9"/>
    <n v="3323.2000000000003"/>
    <x v="320"/>
    <n v="1927.4560000000001"/>
    <n v="17347.103999999999"/>
    <x v="0"/>
  </r>
  <r>
    <s v="SO - 0006992"/>
    <x v="491"/>
    <d v="2015-05-23T00:00:00"/>
    <d v="2015-05-19T00:00:00"/>
    <n v="1642"/>
    <s v="Terry Ross"/>
    <x v="0"/>
    <s v="USD"/>
    <s v="GUT930"/>
    <n v="544"/>
    <x v="876"/>
    <x v="255"/>
    <x v="22"/>
    <n v="328"/>
    <x v="210"/>
    <x v="2"/>
    <n v="7"/>
    <n v="194.3"/>
    <x v="625"/>
    <n v="77.720000000000013"/>
    <n v="544.04000000000008"/>
    <x v="1"/>
  </r>
  <r>
    <s v="SO - 0007485"/>
    <x v="491"/>
    <d v="2015-05-11T00:00:00"/>
    <d v="2015-05-15T00:00:00"/>
    <n v="622"/>
    <s v="Clarence Warren"/>
    <x v="1"/>
    <s v="USD"/>
    <s v="NXH382"/>
    <n v="840"/>
    <x v="448"/>
    <x v="227"/>
    <x v="35"/>
    <n v="401"/>
    <x v="24"/>
    <x v="2"/>
    <n v="11"/>
    <n v="2338.3000000000002"/>
    <x v="1323"/>
    <n v="1286.0650000000003"/>
    <n v="14146.715000000004"/>
    <x v="2"/>
  </r>
  <r>
    <s v="SO - 0010730"/>
    <x v="491"/>
    <d v="2015-05-29T00:00:00"/>
    <d v="2015-06-05T00:00:00"/>
    <n v="2791"/>
    <s v="Harry Lynch"/>
    <x v="0"/>
    <s v="USD"/>
    <s v="NXH382"/>
    <n v="4"/>
    <x v="6"/>
    <x v="6"/>
    <x v="1"/>
    <n v="90"/>
    <x v="44"/>
    <x v="1"/>
    <n v="10"/>
    <n v="2217.7000000000003"/>
    <x v="2282"/>
    <n v="1153.2040000000002"/>
    <n v="11532.04"/>
    <x v="2"/>
  </r>
  <r>
    <s v="SO - 0003881"/>
    <x v="492"/>
    <d v="2015-05-19T00:00:00"/>
    <d v="2015-05-22T00:00:00"/>
    <n v="299"/>
    <s v="Roy Hamilton"/>
    <x v="0"/>
    <s v="USD"/>
    <s v="AXW291"/>
    <n v="83"/>
    <x v="131"/>
    <x v="42"/>
    <x v="0"/>
    <n v="88"/>
    <x v="116"/>
    <x v="8"/>
    <n v="10"/>
    <n v="857.6"/>
    <x v="32"/>
    <n v="651.77600000000007"/>
    <n v="6517.76"/>
    <x v="2"/>
  </r>
  <r>
    <s v="SO - 0004027"/>
    <x v="492"/>
    <d v="2015-05-14T00:00:00"/>
    <d v="2015-05-25T00:00:00"/>
    <n v="2686"/>
    <s v="Jerry Patterson"/>
    <x v="0"/>
    <s v="USD"/>
    <s v="AXW291"/>
    <n v="741"/>
    <x v="883"/>
    <x v="140"/>
    <x v="4"/>
    <n v="288"/>
    <x v="244"/>
    <x v="10"/>
    <n v="12"/>
    <n v="3082"/>
    <x v="244"/>
    <n v="2342.3200000000002"/>
    <n v="28107.840000000004"/>
    <x v="0"/>
  </r>
  <r>
    <s v="SO - 0009018"/>
    <x v="492"/>
    <d v="2015-05-09T00:00:00"/>
    <d v="2015-05-24T00:00:00"/>
    <n v="789"/>
    <s v="Shawn Fields"/>
    <x v="0"/>
    <s v="USD"/>
    <s v="GUT930"/>
    <n v="218"/>
    <x v="833"/>
    <x v="74"/>
    <x v="0"/>
    <n v="49"/>
    <x v="407"/>
    <x v="5"/>
    <n v="7"/>
    <n v="1735.3"/>
    <x v="1196"/>
    <n v="1180.0040000000001"/>
    <n v="8260.0280000000002"/>
    <x v="2"/>
  </r>
  <r>
    <s v="SO - 0009683"/>
    <x v="492"/>
    <d v="2015-06-01T00:00:00"/>
    <d v="2015-06-17T00:00:00"/>
    <n v="2048"/>
    <s v="Philip Bowman"/>
    <x v="0"/>
    <s v="USD"/>
    <s v="NXH382"/>
    <n v="565"/>
    <x v="509"/>
    <x v="14"/>
    <x v="24"/>
    <n v="373"/>
    <x v="275"/>
    <x v="4"/>
    <n v="5"/>
    <n v="5762"/>
    <x v="433"/>
    <n v="3514.8199999999997"/>
    <n v="17574.099999999999"/>
    <x v="0"/>
  </r>
  <r>
    <s v="SO - 0005296"/>
    <x v="492"/>
    <d v="2015-05-20T00:00:00"/>
    <d v="2015-05-20T00:00:00"/>
    <n v="3307"/>
    <s v="Bruce Nichols"/>
    <x v="0"/>
    <s v="USD"/>
    <s v="AXW291"/>
    <n v="913"/>
    <x v="569"/>
    <x v="283"/>
    <x v="3"/>
    <n v="314"/>
    <x v="90"/>
    <x v="10"/>
    <n v="7"/>
    <n v="1005"/>
    <x v="123"/>
    <n v="713.55"/>
    <n v="4994.8499999999995"/>
    <x v="1"/>
  </r>
  <r>
    <s v="SO - 0004310"/>
    <x v="492"/>
    <d v="2015-05-18T00:00:00"/>
    <d v="2015-05-23T00:00:00"/>
    <n v="863"/>
    <s v="Daniel Garza"/>
    <x v="1"/>
    <s v="USD"/>
    <s v="AXW291"/>
    <n v="238"/>
    <x v="667"/>
    <x v="321"/>
    <x v="5"/>
    <n v="32"/>
    <x v="391"/>
    <x v="7"/>
    <n v="11"/>
    <n v="1112.2"/>
    <x v="368"/>
    <n v="912.00400000000002"/>
    <n v="10032.044"/>
    <x v="2"/>
  </r>
  <r>
    <s v="SO - 0003316"/>
    <x v="492"/>
    <d v="2015-06-02T00:00:00"/>
    <d v="2015-06-03T00:00:00"/>
    <n v="3388"/>
    <s v="Todd Hunter"/>
    <x v="0"/>
    <s v="USD"/>
    <s v="AXW291"/>
    <n v="935"/>
    <x v="572"/>
    <x v="92"/>
    <x v="26"/>
    <n v="200"/>
    <x v="123"/>
    <x v="11"/>
    <n v="9"/>
    <n v="6478.9000000000005"/>
    <x v="2129"/>
    <n v="4923.9640000000009"/>
    <n v="44315.676000000007"/>
    <x v="0"/>
  </r>
  <r>
    <s v="SO - 0004813"/>
    <x v="492"/>
    <d v="2015-05-28T00:00:00"/>
    <d v="2015-06-08T00:00:00"/>
    <n v="2149"/>
    <s v="John Johnston"/>
    <x v="0"/>
    <s v="USD"/>
    <s v="NXH382"/>
    <n v="593"/>
    <x v="522"/>
    <x v="232"/>
    <x v="12"/>
    <n v="104"/>
    <x v="1"/>
    <x v="1"/>
    <n v="10"/>
    <n v="1286.4000000000001"/>
    <x v="573"/>
    <n v="668.92800000000011"/>
    <n v="6689.2800000000007"/>
    <x v="2"/>
  </r>
  <r>
    <s v="SO - 0008747"/>
    <x v="492"/>
    <d v="2015-05-30T00:00:00"/>
    <d v="2015-05-30T00:00:00"/>
    <n v="827"/>
    <s v="Craig Jenkins"/>
    <x v="2"/>
    <s v="USD"/>
    <s v="AXW291"/>
    <n v="236"/>
    <x v="720"/>
    <x v="144"/>
    <x v="5"/>
    <n v="177"/>
    <x v="200"/>
    <x v="6"/>
    <n v="8"/>
    <n v="2458.9"/>
    <x v="2145"/>
    <n v="1327.806"/>
    <n v="10622.448"/>
    <x v="2"/>
  </r>
  <r>
    <s v="SO - 0008448"/>
    <x v="492"/>
    <d v="2015-05-31T00:00:00"/>
    <d v="2015-06-04T00:00:00"/>
    <n v="1812"/>
    <s v="Jeremy Woods"/>
    <x v="0"/>
    <s v="USD"/>
    <s v="AXW291"/>
    <n v="536"/>
    <x v="376"/>
    <x v="187"/>
    <x v="30"/>
    <n v="177"/>
    <x v="200"/>
    <x v="6"/>
    <n v="9"/>
    <n v="2680"/>
    <x v="289"/>
    <n v="2170.8000000000002"/>
    <n v="19537.2"/>
    <x v="0"/>
  </r>
  <r>
    <s v="SO - 0003157"/>
    <x v="492"/>
    <d v="2015-06-06T00:00:00"/>
    <d v="2015-06-12T00:00:00"/>
    <n v="2496"/>
    <s v="Daniel Garrett"/>
    <x v="0"/>
    <s v="USD"/>
    <s v="NXH382"/>
    <n v="888"/>
    <x v="339"/>
    <x v="171"/>
    <x v="3"/>
    <n v="318"/>
    <x v="338"/>
    <x v="3"/>
    <n v="11"/>
    <n v="2566.1"/>
    <x v="1472"/>
    <n v="1616.643"/>
    <n v="17783.073"/>
    <x v="0"/>
  </r>
  <r>
    <s v="SO - 0001007"/>
    <x v="492"/>
    <d v="2015-06-03T00:00:00"/>
    <d v="2015-06-21T00:00:00"/>
    <n v="3351"/>
    <s v="Frank West"/>
    <x v="1"/>
    <s v="USD"/>
    <s v="AXW291"/>
    <n v="275"/>
    <x v="338"/>
    <x v="111"/>
    <x v="10"/>
    <n v="29"/>
    <x v="354"/>
    <x v="5"/>
    <n v="8"/>
    <n v="1922.9"/>
    <x v="2260"/>
    <n v="865.30500000000006"/>
    <n v="6922.4400000000005"/>
    <x v="2"/>
  </r>
  <r>
    <s v="SO - 0008844"/>
    <x v="492"/>
    <d v="2015-05-23T00:00:00"/>
    <d v="2015-06-02T00:00:00"/>
    <n v="3043"/>
    <s v="Ronald Dean"/>
    <x v="0"/>
    <s v="USD"/>
    <s v="AXW291"/>
    <n v="65"/>
    <x v="106"/>
    <x v="50"/>
    <x v="0"/>
    <n v="280"/>
    <x v="330"/>
    <x v="10"/>
    <n v="9"/>
    <n v="2358.4"/>
    <x v="1258"/>
    <n v="1532.96"/>
    <n v="13796.64"/>
    <x v="2"/>
  </r>
  <r>
    <s v="SO - 0009865"/>
    <x v="492"/>
    <d v="2015-06-05T00:00:00"/>
    <d v="2015-06-09T00:00:00"/>
    <n v="1210"/>
    <s v="Joshua Willis"/>
    <x v="0"/>
    <s v="USD"/>
    <s v="FLR025"/>
    <n v="267"/>
    <x v="94"/>
    <x v="31"/>
    <x v="10"/>
    <n v="14"/>
    <x v="381"/>
    <x v="7"/>
    <n v="8"/>
    <n v="2485.7000000000003"/>
    <x v="44"/>
    <n v="1168.279"/>
    <n v="9346.232"/>
    <x v="2"/>
  </r>
  <r>
    <s v="SO - 000964"/>
    <x v="492"/>
    <d v="2015-05-19T00:00:00"/>
    <d v="2015-06-01T00:00:00"/>
    <n v="844"/>
    <s v="Charles Kelley"/>
    <x v="0"/>
    <s v="USD"/>
    <s v="AXW291"/>
    <n v="548"/>
    <x v="337"/>
    <x v="107"/>
    <x v="22"/>
    <n v="88"/>
    <x v="116"/>
    <x v="8"/>
    <n v="10"/>
    <n v="268"/>
    <x v="647"/>
    <n v="123.28"/>
    <n v="1232.8"/>
    <x v="1"/>
  </r>
  <r>
    <s v="SO - 0006464"/>
    <x v="492"/>
    <d v="2015-05-15T00:00:00"/>
    <d v="2015-05-11T00:00:00"/>
    <n v="2102"/>
    <s v="Carl Ryan"/>
    <x v="0"/>
    <s v="USD"/>
    <s v="AXW291"/>
    <n v="558"/>
    <x v="504"/>
    <x v="65"/>
    <x v="22"/>
    <n v="68"/>
    <x v="247"/>
    <x v="4"/>
    <n v="9"/>
    <n v="1768.8"/>
    <x v="920"/>
    <n v="1149.72"/>
    <n v="10347.48"/>
    <x v="2"/>
  </r>
  <r>
    <s v="SO - 0006755"/>
    <x v="492"/>
    <d v="2015-05-16T00:00:00"/>
    <d v="2015-05-12T00:00:00"/>
    <n v="1902"/>
    <s v="Steven Ramirez"/>
    <x v="0"/>
    <s v="USD"/>
    <s v="GUT930"/>
    <n v="127"/>
    <x v="634"/>
    <x v="73"/>
    <x v="0"/>
    <n v="232"/>
    <x v="289"/>
    <x v="7"/>
    <n v="7"/>
    <n v="1139"/>
    <x v="136"/>
    <n v="706.18"/>
    <n v="4943.2599999999993"/>
    <x v="1"/>
  </r>
  <r>
    <s v="SO - 0010127"/>
    <x v="492"/>
    <d v="2015-05-22T00:00:00"/>
    <d v="2015-06-10T00:00:00"/>
    <n v="1575"/>
    <s v="Louis Parker"/>
    <x v="0"/>
    <s v="USD"/>
    <s v="GUT930"/>
    <n v="653"/>
    <x v="506"/>
    <x v="257"/>
    <x v="31"/>
    <n v="19"/>
    <x v="300"/>
    <x v="10"/>
    <n v="12"/>
    <n v="247.9"/>
    <x v="636"/>
    <n v="153.69800000000001"/>
    <n v="1844.3760000000002"/>
    <x v="1"/>
  </r>
  <r>
    <s v="SO - 0002940"/>
    <x v="492"/>
    <d v="2015-06-02T00:00:00"/>
    <d v="2015-06-08T00:00:00"/>
    <n v="2139"/>
    <s v="Joseph Ryan"/>
    <x v="1"/>
    <s v="USD"/>
    <s v="AXW291"/>
    <n v="627"/>
    <x v="165"/>
    <x v="26"/>
    <x v="9"/>
    <n v="398"/>
    <x v="36"/>
    <x v="7"/>
    <n v="7"/>
    <n v="2465.6"/>
    <x v="2030"/>
    <n v="1405.3919999999998"/>
    <n v="9837.7439999999988"/>
    <x v="2"/>
  </r>
  <r>
    <s v="SO - 0008772"/>
    <x v="492"/>
    <d v="2015-05-20T00:00:00"/>
    <d v="2015-05-29T00:00:00"/>
    <n v="3361"/>
    <s v="Jose Russell"/>
    <x v="1"/>
    <s v="USD"/>
    <s v="FLR025"/>
    <n v="314"/>
    <x v="371"/>
    <x v="106"/>
    <x v="17"/>
    <n v="317"/>
    <x v="296"/>
    <x v="8"/>
    <n v="5"/>
    <n v="2613"/>
    <x v="528"/>
    <n v="1045.2"/>
    <n v="5226"/>
    <x v="2"/>
  </r>
  <r>
    <s v="SO - 0006415"/>
    <x v="492"/>
    <d v="2015-05-11T00:00:00"/>
    <d v="2015-05-07T00:00:00"/>
    <n v="809"/>
    <s v="Ralph Bradley"/>
    <x v="2"/>
    <s v="USD"/>
    <s v="AXW291"/>
    <n v="584"/>
    <x v="147"/>
    <x v="84"/>
    <x v="12"/>
    <n v="123"/>
    <x v="220"/>
    <x v="11"/>
    <n v="9"/>
    <n v="4013.3"/>
    <x v="339"/>
    <n v="2809.31"/>
    <n v="25283.79"/>
    <x v="0"/>
  </r>
  <r>
    <s v="SO - 0007028"/>
    <x v="492"/>
    <d v="2015-05-27T00:00:00"/>
    <d v="2015-05-27T00:00:00"/>
    <n v="197"/>
    <s v="Peter Castillo"/>
    <x v="1"/>
    <s v="USD"/>
    <s v="AXW291"/>
    <n v="367"/>
    <x v="384"/>
    <x v="191"/>
    <x v="32"/>
    <n v="358"/>
    <x v="186"/>
    <x v="8"/>
    <n v="12"/>
    <n v="3993.2000000000003"/>
    <x v="835"/>
    <n v="3034.8320000000003"/>
    <n v="36417.984000000004"/>
    <x v="0"/>
  </r>
  <r>
    <s v="SO - 0006197"/>
    <x v="492"/>
    <d v="2015-05-24T00:00:00"/>
    <d v="2015-05-24T00:00:00"/>
    <n v="360"/>
    <s v="Douglas Foster"/>
    <x v="2"/>
    <s v="USD"/>
    <s v="AXW291"/>
    <n v="44"/>
    <x v="73"/>
    <x v="15"/>
    <x v="0"/>
    <n v="173"/>
    <x v="243"/>
    <x v="10"/>
    <n v="7"/>
    <n v="911.2"/>
    <x v="534"/>
    <n v="400.928"/>
    <n v="2806.4960000000001"/>
    <x v="1"/>
  </r>
  <r>
    <s v="SO - 0002783"/>
    <x v="492"/>
    <d v="2015-06-08T00:00:00"/>
    <d v="2015-06-04T00:00:00"/>
    <n v="810"/>
    <s v="Albert Willis"/>
    <x v="1"/>
    <s v="USD"/>
    <s v="GUT930"/>
    <n v="846"/>
    <x v="357"/>
    <x v="119"/>
    <x v="11"/>
    <n v="78"/>
    <x v="38"/>
    <x v="6"/>
    <n v="5"/>
    <n v="167.5"/>
    <x v="171"/>
    <n v="117.24999999999999"/>
    <n v="586.24999999999989"/>
    <x v="1"/>
  </r>
  <r>
    <s v="SO - 0003012"/>
    <x v="492"/>
    <d v="2015-06-01T00:00:00"/>
    <d v="2015-06-05T00:00:00"/>
    <n v="2567"/>
    <s v="Chris Reyes"/>
    <x v="0"/>
    <s v="USD"/>
    <s v="GUT930"/>
    <n v="661"/>
    <x v="539"/>
    <x v="272"/>
    <x v="31"/>
    <n v="113"/>
    <x v="119"/>
    <x v="9"/>
    <n v="11"/>
    <n v="3463.9"/>
    <x v="2283"/>
    <n v="2528.6469999999999"/>
    <n v="27815.116999999998"/>
    <x v="0"/>
  </r>
  <r>
    <s v="SO - 0010731"/>
    <x v="492"/>
    <d v="2015-06-02T00:00:00"/>
    <d v="2015-06-02T00:00:00"/>
    <n v="926"/>
    <s v="George Gardner"/>
    <x v="2"/>
    <s v="USD"/>
    <s v="NXH382"/>
    <n v="60"/>
    <x v="100"/>
    <x v="50"/>
    <x v="0"/>
    <n v="34"/>
    <x v="347"/>
    <x v="10"/>
    <n v="12"/>
    <n v="1132.3"/>
    <x v="4"/>
    <n v="951.13199999999995"/>
    <n v="11413.583999999999"/>
    <x v="2"/>
  </r>
  <r>
    <s v="SO - 0009431"/>
    <x v="493"/>
    <d v="2015-05-20T00:00:00"/>
    <d v="2015-05-29T00:00:00"/>
    <n v="2438"/>
    <s v="John Gray"/>
    <x v="0"/>
    <s v="USD"/>
    <s v="GUT930"/>
    <n v="673"/>
    <x v="543"/>
    <x v="276"/>
    <x v="37"/>
    <n v="363"/>
    <x v="258"/>
    <x v="11"/>
    <n v="10"/>
    <n v="3859.2000000000003"/>
    <x v="1347"/>
    <n v="1698.0480000000002"/>
    <n v="16980.480000000003"/>
    <x v="0"/>
  </r>
  <r>
    <s v="SO - 0010102"/>
    <x v="493"/>
    <d v="2015-06-09T00:00:00"/>
    <d v="2015-06-25T00:00:00"/>
    <n v="2611"/>
    <s v="Matthew Butler"/>
    <x v="1"/>
    <s v="USD"/>
    <s v="AXW291"/>
    <n v="721"/>
    <x v="508"/>
    <x v="71"/>
    <x v="25"/>
    <n v="33"/>
    <x v="293"/>
    <x v="4"/>
    <n v="8"/>
    <n v="3999.9"/>
    <x v="1349"/>
    <n v="3319.9169999999999"/>
    <n v="26559.335999999999"/>
    <x v="0"/>
  </r>
  <r>
    <s v="SO - 0005670"/>
    <x v="493"/>
    <d v="2015-06-04T00:00:00"/>
    <d v="2015-06-08T00:00:00"/>
    <n v="2858"/>
    <s v="Adam Clark"/>
    <x v="0"/>
    <s v="USD"/>
    <s v="NXH382"/>
    <n v="789"/>
    <x v="782"/>
    <x v="239"/>
    <x v="13"/>
    <n v="166"/>
    <x v="42"/>
    <x v="11"/>
    <n v="10"/>
    <n v="3892.7000000000003"/>
    <x v="695"/>
    <n v="2335.62"/>
    <n v="23356.199999999997"/>
    <x v="0"/>
  </r>
  <r>
    <s v="SO - 000513"/>
    <x v="493"/>
    <d v="2015-05-10T00:00:00"/>
    <d v="2015-05-05T00:00:00"/>
    <n v="775"/>
    <s v="Keith Stephens"/>
    <x v="1"/>
    <s v="USD"/>
    <s v="AXW291"/>
    <n v="103"/>
    <x v="161"/>
    <x v="50"/>
    <x v="0"/>
    <n v="360"/>
    <x v="107"/>
    <x v="8"/>
    <n v="11"/>
    <n v="3946.3"/>
    <x v="1911"/>
    <n v="2012.6130000000001"/>
    <n v="22138.743000000002"/>
    <x v="0"/>
  </r>
  <r>
    <s v="SO - 0009278"/>
    <x v="493"/>
    <d v="2015-06-04T00:00:00"/>
    <d v="2015-06-02T00:00:00"/>
    <n v="1607"/>
    <s v="Eugene Ross"/>
    <x v="0"/>
    <s v="USD"/>
    <s v="AXW291"/>
    <n v="265"/>
    <x v="327"/>
    <x v="31"/>
    <x v="10"/>
    <n v="31"/>
    <x v="194"/>
    <x v="7"/>
    <n v="8"/>
    <n v="2345"/>
    <x v="658"/>
    <n v="1735.3"/>
    <n v="13882.4"/>
    <x v="2"/>
  </r>
  <r>
    <s v="SO - 0003499"/>
    <x v="493"/>
    <d v="2015-05-18T00:00:00"/>
    <d v="2015-05-25T00:00:00"/>
    <n v="1892"/>
    <s v="Ralph Cunningham"/>
    <x v="2"/>
    <s v="USD"/>
    <s v="GUT930"/>
    <n v="225"/>
    <x v="291"/>
    <x v="141"/>
    <x v="5"/>
    <n v="166"/>
    <x v="42"/>
    <x v="11"/>
    <n v="5"/>
    <n v="1172.5"/>
    <x v="867"/>
    <n v="914.55000000000007"/>
    <n v="4572.75"/>
    <x v="1"/>
  </r>
  <r>
    <s v="SO - 0005573"/>
    <x v="493"/>
    <d v="2015-06-02T00:00:00"/>
    <d v="2015-06-13T00:00:00"/>
    <n v="2692"/>
    <s v="Patrick Sims"/>
    <x v="0"/>
    <s v="USD"/>
    <s v="NXH382"/>
    <n v="201"/>
    <x v="672"/>
    <x v="60"/>
    <x v="0"/>
    <n v="289"/>
    <x v="55"/>
    <x v="4"/>
    <n v="5"/>
    <n v="2378.5"/>
    <x v="184"/>
    <n v="1974.155"/>
    <n v="9870.7749999999996"/>
    <x v="2"/>
  </r>
  <r>
    <s v="SO - 0003305"/>
    <x v="493"/>
    <d v="2015-05-25T00:00:00"/>
    <d v="2015-05-28T00:00:00"/>
    <n v="3212"/>
    <s v="Walter Stewart"/>
    <x v="0"/>
    <s v="USD"/>
    <s v="NXH382"/>
    <n v="615"/>
    <x v="27"/>
    <x v="26"/>
    <x v="9"/>
    <n v="413"/>
    <x v="246"/>
    <x v="3"/>
    <n v="6"/>
    <n v="2572.8000000000002"/>
    <x v="369"/>
    <n v="1698.0480000000002"/>
    <n v="10188.288"/>
    <x v="2"/>
  </r>
  <r>
    <s v="SO - 0005750"/>
    <x v="493"/>
    <d v="2015-06-07T00:00:00"/>
    <d v="2015-06-12T00:00:00"/>
    <n v="2858"/>
    <s v="Adam Clark"/>
    <x v="1"/>
    <s v="USD"/>
    <s v="NXH382"/>
    <n v="188"/>
    <x v="152"/>
    <x v="15"/>
    <x v="0"/>
    <n v="206"/>
    <x v="22"/>
    <x v="4"/>
    <n v="5"/>
    <n v="1058.6000000000001"/>
    <x v="754"/>
    <n v="624.57400000000007"/>
    <n v="3122.8700000000003"/>
    <x v="1"/>
  </r>
  <r>
    <s v="SO - 0007135"/>
    <x v="493"/>
    <d v="2015-05-19T00:00:00"/>
    <d v="2015-06-02T00:00:00"/>
    <n v="1014"/>
    <s v="Frank Thomas"/>
    <x v="0"/>
    <s v="USD"/>
    <s v="NXH382"/>
    <n v="837"/>
    <x v="513"/>
    <x v="261"/>
    <x v="35"/>
    <n v="216"/>
    <x v="124"/>
    <x v="11"/>
    <n v="9"/>
    <n v="2231.1"/>
    <x v="1264"/>
    <n v="1338.6599999999999"/>
    <n v="12047.939999999999"/>
    <x v="2"/>
  </r>
  <r>
    <s v="SO - 000436"/>
    <x v="493"/>
    <d v="2015-06-05T00:00:00"/>
    <d v="2015-06-19T00:00:00"/>
    <n v="1779"/>
    <s v="Dennis Rogers"/>
    <x v="2"/>
    <s v="USD"/>
    <s v="NXH382"/>
    <n v="163"/>
    <x v="231"/>
    <x v="15"/>
    <x v="0"/>
    <n v="53"/>
    <x v="355"/>
    <x v="5"/>
    <n v="11"/>
    <n v="1051.9000000000001"/>
    <x v="592"/>
    <n v="452.31700000000001"/>
    <n v="4975.4870000000001"/>
    <x v="1"/>
  </r>
  <r>
    <s v="SO - 0005733"/>
    <x v="493"/>
    <d v="2015-05-19T00:00:00"/>
    <d v="2015-05-18T00:00:00"/>
    <n v="779"/>
    <s v="Terry Mills"/>
    <x v="0"/>
    <s v="USD"/>
    <s v="NXH382"/>
    <n v="314"/>
    <x v="371"/>
    <x v="106"/>
    <x v="17"/>
    <n v="349"/>
    <x v="167"/>
    <x v="11"/>
    <n v="11"/>
    <n v="2726.9"/>
    <x v="946"/>
    <n v="1636.14"/>
    <n v="17997.54"/>
    <x v="0"/>
  </r>
  <r>
    <s v="SO - 0001394"/>
    <x v="493"/>
    <d v="2015-05-13T00:00:00"/>
    <d v="2015-05-08T00:00:00"/>
    <n v="1441"/>
    <s v="Brandon Black"/>
    <x v="0"/>
    <s v="USD"/>
    <s v="FLR025"/>
    <n v="371"/>
    <x v="671"/>
    <x v="324"/>
    <x v="43"/>
    <n v="206"/>
    <x v="22"/>
    <x v="4"/>
    <n v="5"/>
    <n v="964.80000000000007"/>
    <x v="408"/>
    <n v="762.19200000000012"/>
    <n v="3810.9600000000005"/>
    <x v="1"/>
  </r>
  <r>
    <s v="SO - 0002282"/>
    <x v="493"/>
    <d v="2015-06-01T00:00:00"/>
    <d v="2015-06-12T00:00:00"/>
    <n v="2957"/>
    <s v="Antonio Webb"/>
    <x v="0"/>
    <s v="USD"/>
    <s v="AXW291"/>
    <n v="264"/>
    <x v="870"/>
    <x v="111"/>
    <x v="10"/>
    <n v="332"/>
    <x v="169"/>
    <x v="7"/>
    <n v="9"/>
    <n v="2418.7000000000003"/>
    <x v="1539"/>
    <n v="1596.3420000000003"/>
    <n v="14367.078000000003"/>
    <x v="2"/>
  </r>
  <r>
    <s v="SO - 000748"/>
    <x v="493"/>
    <d v="2015-05-16T00:00:00"/>
    <d v="2015-05-14T00:00:00"/>
    <n v="1527"/>
    <s v="Louis Campbell"/>
    <x v="0"/>
    <s v="USD"/>
    <s v="AXW291"/>
    <n v="701"/>
    <x v="499"/>
    <x v="253"/>
    <x v="23"/>
    <n v="22"/>
    <x v="389"/>
    <x v="12"/>
    <n v="7"/>
    <n v="1319.9"/>
    <x v="2193"/>
    <n v="884.33300000000008"/>
    <n v="6190.3310000000001"/>
    <x v="2"/>
  </r>
  <r>
    <s v="SO - 0001169"/>
    <x v="493"/>
    <d v="2015-05-09T00:00:00"/>
    <d v="2015-05-20T00:00:00"/>
    <n v="2083"/>
    <s v="Matthew Welch"/>
    <x v="2"/>
    <s v="USD"/>
    <s v="GUT930"/>
    <n v="122"/>
    <x v="186"/>
    <x v="15"/>
    <x v="0"/>
    <n v="280"/>
    <x v="330"/>
    <x v="10"/>
    <n v="10"/>
    <n v="2546"/>
    <x v="2188"/>
    <n v="1782.1999999999998"/>
    <n v="17822"/>
    <x v="0"/>
  </r>
  <r>
    <s v="SO - 0004768"/>
    <x v="493"/>
    <d v="2015-05-24T00:00:00"/>
    <d v="2015-05-31T00:00:00"/>
    <n v="1086"/>
    <s v="Willie Cox"/>
    <x v="0"/>
    <s v="USD"/>
    <s v="NXH382"/>
    <n v="547"/>
    <x v="501"/>
    <x v="107"/>
    <x v="22"/>
    <n v="366"/>
    <x v="179"/>
    <x v="4"/>
    <n v="12"/>
    <n v="783.9"/>
    <x v="1695"/>
    <n v="501.69599999999997"/>
    <n v="6020.3519999999999"/>
    <x v="2"/>
  </r>
  <r>
    <s v="SO - 0010097"/>
    <x v="493"/>
    <d v="2015-06-08T00:00:00"/>
    <d v="2015-06-12T00:00:00"/>
    <n v="1225"/>
    <s v="Ralph Murphy"/>
    <x v="0"/>
    <s v="USD"/>
    <s v="AXW291"/>
    <n v="697"/>
    <x v="796"/>
    <x v="107"/>
    <x v="23"/>
    <n v="403"/>
    <x v="230"/>
    <x v="8"/>
    <n v="6"/>
    <n v="6398.5"/>
    <x v="76"/>
    <n v="4606.92"/>
    <n v="27641.52"/>
    <x v="0"/>
  </r>
  <r>
    <s v="SO - 0010169"/>
    <x v="493"/>
    <d v="2015-06-01T00:00:00"/>
    <d v="2015-06-18T00:00:00"/>
    <n v="3550"/>
    <s v="Kevin Butler"/>
    <x v="0"/>
    <s v="USD"/>
    <s v="NXH382"/>
    <n v="376"/>
    <x v="413"/>
    <x v="88"/>
    <x v="43"/>
    <n v="272"/>
    <x v="372"/>
    <x v="11"/>
    <n v="11"/>
    <n v="2666.6"/>
    <x v="202"/>
    <n v="1786.6220000000001"/>
    <n v="19652.842000000001"/>
    <x v="0"/>
  </r>
  <r>
    <s v="SO - 0006102"/>
    <x v="493"/>
    <d v="2015-05-29T00:00:00"/>
    <d v="2015-06-05T00:00:00"/>
    <n v="1023"/>
    <s v="Roger Jacobs"/>
    <x v="1"/>
    <s v="USD"/>
    <s v="NXH382"/>
    <n v="976"/>
    <x v="194"/>
    <x v="99"/>
    <x v="6"/>
    <n v="16"/>
    <x v="274"/>
    <x v="10"/>
    <n v="6"/>
    <n v="911.2"/>
    <x v="785"/>
    <n v="747.18399999999997"/>
    <n v="4483.1039999999994"/>
    <x v="1"/>
  </r>
  <r>
    <s v="SO - 0003896"/>
    <x v="494"/>
    <d v="2015-06-08T00:00:00"/>
    <d v="2015-06-22T00:00:00"/>
    <n v="3365"/>
    <s v="Timothy Lee"/>
    <x v="0"/>
    <s v="USD"/>
    <s v="AXW291"/>
    <n v="929"/>
    <x v="216"/>
    <x v="108"/>
    <x v="26"/>
    <n v="61"/>
    <x v="215"/>
    <x v="8"/>
    <n v="8"/>
    <n v="3725.2000000000003"/>
    <x v="1832"/>
    <n v="2644.8920000000003"/>
    <n v="21159.136000000002"/>
    <x v="0"/>
  </r>
  <r>
    <s v="SO - 0001588"/>
    <x v="494"/>
    <d v="2015-06-05T00:00:00"/>
    <d v="2015-05-31T00:00:00"/>
    <n v="1066"/>
    <s v="Christopher Ramirez"/>
    <x v="0"/>
    <s v="USD"/>
    <s v="AXW291"/>
    <n v="294"/>
    <x v="82"/>
    <x v="56"/>
    <x v="17"/>
    <n v="245"/>
    <x v="192"/>
    <x v="1"/>
    <n v="5"/>
    <n v="5842.4000000000005"/>
    <x v="1558"/>
    <n v="4557.072000000001"/>
    <n v="22785.360000000004"/>
    <x v="0"/>
  </r>
  <r>
    <s v="SO - 0005053"/>
    <x v="494"/>
    <d v="2015-06-09T00:00:00"/>
    <d v="2015-06-08T00:00:00"/>
    <n v="191"/>
    <s v="Nicholas Ward"/>
    <x v="0"/>
    <s v="USD"/>
    <s v="AXW291"/>
    <n v="53"/>
    <x v="89"/>
    <x v="60"/>
    <x v="0"/>
    <n v="186"/>
    <x v="259"/>
    <x v="2"/>
    <n v="12"/>
    <n v="3966.4"/>
    <x v="1427"/>
    <n v="2300.5119999999997"/>
    <n v="27606.143999999997"/>
    <x v="0"/>
  </r>
  <r>
    <s v="SO - 0003782"/>
    <x v="494"/>
    <d v="2015-05-18T00:00:00"/>
    <d v="2015-05-13T00:00:00"/>
    <n v="3062"/>
    <s v="George Henderson"/>
    <x v="1"/>
    <s v="USD"/>
    <s v="GUT930"/>
    <n v="845"/>
    <x v="561"/>
    <x v="87"/>
    <x v="11"/>
    <n v="381"/>
    <x v="214"/>
    <x v="5"/>
    <n v="8"/>
    <n v="1005"/>
    <x v="1414"/>
    <n v="743.7"/>
    <n v="5949.6"/>
    <x v="2"/>
  </r>
  <r>
    <s v="SO - 0006649"/>
    <x v="494"/>
    <d v="2015-06-07T00:00:00"/>
    <d v="2015-06-12T00:00:00"/>
    <n v="873"/>
    <s v="Jason Webb"/>
    <x v="1"/>
    <s v="USD"/>
    <s v="FLR025"/>
    <n v="241"/>
    <x v="172"/>
    <x v="89"/>
    <x v="5"/>
    <n v="284"/>
    <x v="16"/>
    <x v="5"/>
    <n v="7"/>
    <n v="1018.4"/>
    <x v="104"/>
    <n v="672.14400000000001"/>
    <n v="4705.0079999999998"/>
    <x v="1"/>
  </r>
  <r>
    <s v="SO - 0008500"/>
    <x v="494"/>
    <d v="2015-06-06T00:00:00"/>
    <d v="2015-06-07T00:00:00"/>
    <n v="2370"/>
    <s v="Harry Davis"/>
    <x v="0"/>
    <s v="USD"/>
    <s v="AXW291"/>
    <n v="628"/>
    <x v="51"/>
    <x v="392"/>
    <x v="9"/>
    <n v="358"/>
    <x v="186"/>
    <x v="8"/>
    <n v="12"/>
    <n v="6559.3"/>
    <x v="865"/>
    <n v="3279.65"/>
    <n v="39355.800000000003"/>
    <x v="0"/>
  </r>
  <r>
    <s v="SO - 0007828"/>
    <x v="494"/>
    <d v="2015-05-26T00:00:00"/>
    <d v="2015-06-12T00:00:00"/>
    <n v="389"/>
    <s v="Robert Carr"/>
    <x v="2"/>
    <s v="USD"/>
    <s v="AXW291"/>
    <n v="968"/>
    <x v="559"/>
    <x v="280"/>
    <x v="6"/>
    <n v="193"/>
    <x v="203"/>
    <x v="1"/>
    <n v="10"/>
    <n v="3470.6"/>
    <x v="1518"/>
    <n v="2845.8919999999998"/>
    <n v="28458.92"/>
    <x v="0"/>
  </r>
  <r>
    <s v="SO - 0004022"/>
    <x v="494"/>
    <d v="2015-05-16T00:00:00"/>
    <d v="2015-05-29T00:00:00"/>
    <n v="318"/>
    <s v="Mark Morales"/>
    <x v="1"/>
    <s v="USD"/>
    <s v="AXW291"/>
    <n v="891"/>
    <x v="315"/>
    <x v="159"/>
    <x v="3"/>
    <n v="286"/>
    <x v="304"/>
    <x v="9"/>
    <n v="8"/>
    <n v="1876"/>
    <x v="1288"/>
    <n v="1482.04"/>
    <n v="11856.32"/>
    <x v="2"/>
  </r>
  <r>
    <s v="SO - 0006827"/>
    <x v="494"/>
    <d v="2015-05-28T00:00:00"/>
    <d v="2015-06-13T00:00:00"/>
    <n v="364"/>
    <s v="Dennis Myers"/>
    <x v="0"/>
    <s v="USD"/>
    <s v="GUT930"/>
    <n v="626"/>
    <x v="481"/>
    <x v="26"/>
    <x v="9"/>
    <n v="71"/>
    <x v="204"/>
    <x v="0"/>
    <n v="8"/>
    <n v="2860.9"/>
    <x v="798"/>
    <n v="1773.758"/>
    <n v="14190.064"/>
    <x v="2"/>
  </r>
  <r>
    <s v="SO - 0008142"/>
    <x v="494"/>
    <d v="2015-05-19T00:00:00"/>
    <d v="2015-05-15T00:00:00"/>
    <n v="1659"/>
    <s v="Jason Spencer"/>
    <x v="1"/>
    <s v="USD"/>
    <s v="AXW291"/>
    <n v="905"/>
    <x v="219"/>
    <x v="205"/>
    <x v="3"/>
    <n v="282"/>
    <x v="207"/>
    <x v="11"/>
    <n v="11"/>
    <n v="850.9"/>
    <x v="31"/>
    <n v="697.73799999999994"/>
    <n v="7675.1179999999995"/>
    <x v="2"/>
  </r>
  <r>
    <s v="SO - 0008354"/>
    <x v="494"/>
    <d v="2015-05-18T00:00:00"/>
    <d v="2015-06-03T00:00:00"/>
    <n v="966"/>
    <s v="Dennis Frazier"/>
    <x v="1"/>
    <s v="USD"/>
    <s v="NXH382"/>
    <n v="177"/>
    <x v="897"/>
    <x v="42"/>
    <x v="0"/>
    <n v="289"/>
    <x v="55"/>
    <x v="4"/>
    <n v="8"/>
    <n v="2244.5"/>
    <x v="1134"/>
    <n v="1773.155"/>
    <n v="14185.24"/>
    <x v="2"/>
  </r>
  <r>
    <s v="SO - 0007706"/>
    <x v="494"/>
    <d v="2015-05-26T00:00:00"/>
    <d v="2015-06-12T00:00:00"/>
    <n v="3436"/>
    <s v="Scott Berry"/>
    <x v="2"/>
    <s v="USD"/>
    <s v="NXH382"/>
    <n v="65"/>
    <x v="106"/>
    <x v="50"/>
    <x v="0"/>
    <n v="125"/>
    <x v="299"/>
    <x v="3"/>
    <n v="6"/>
    <n v="864.30000000000007"/>
    <x v="405"/>
    <n v="579.08100000000013"/>
    <n v="3474.4860000000008"/>
    <x v="1"/>
  </r>
  <r>
    <s v="SO - 0004060"/>
    <x v="494"/>
    <d v="2015-05-20T00:00:00"/>
    <d v="2015-06-06T00:00:00"/>
    <n v="2836"/>
    <s v="Fred Morales"/>
    <x v="0"/>
    <s v="USD"/>
    <s v="FLR025"/>
    <n v="701"/>
    <x v="499"/>
    <x v="253"/>
    <x v="23"/>
    <n v="169"/>
    <x v="305"/>
    <x v="2"/>
    <n v="7"/>
    <n v="3906.1"/>
    <x v="332"/>
    <n v="2265.538"/>
    <n v="15858.766"/>
    <x v="0"/>
  </r>
  <r>
    <s v="SO - 0008759"/>
    <x v="494"/>
    <d v="2015-05-14T00:00:00"/>
    <d v="2015-05-19T00:00:00"/>
    <n v="3201"/>
    <s v="Justin Knight"/>
    <x v="1"/>
    <s v="USD"/>
    <s v="NXH382"/>
    <n v="481"/>
    <x v="622"/>
    <x v="309"/>
    <x v="20"/>
    <n v="393"/>
    <x v="67"/>
    <x v="5"/>
    <n v="10"/>
    <n v="1005"/>
    <x v="309"/>
    <n v="532.65"/>
    <n v="5326.5"/>
    <x v="2"/>
  </r>
  <r>
    <s v="SO - 0008937"/>
    <x v="494"/>
    <d v="2015-05-23T00:00:00"/>
    <d v="2015-06-06T00:00:00"/>
    <n v="199"/>
    <s v="Eugene Cunningham"/>
    <x v="0"/>
    <s v="USD"/>
    <s v="FLR025"/>
    <n v="820"/>
    <x v="764"/>
    <x v="282"/>
    <x v="19"/>
    <n v="220"/>
    <x v="313"/>
    <x v="1"/>
    <n v="12"/>
    <n v="991.6"/>
    <x v="11"/>
    <n v="565.21199999999999"/>
    <n v="6782.5439999999999"/>
    <x v="2"/>
  </r>
  <r>
    <s v="SO - 0010552"/>
    <x v="494"/>
    <d v="2015-05-31T00:00:00"/>
    <d v="2015-05-29T00:00:00"/>
    <n v="2462"/>
    <s v="Todd Allen"/>
    <x v="0"/>
    <s v="USD"/>
    <s v="AXW291"/>
    <n v="520"/>
    <x v="492"/>
    <x v="247"/>
    <x v="27"/>
    <n v="99"/>
    <x v="356"/>
    <x v="3"/>
    <n v="6"/>
    <n v="1011.7"/>
    <x v="778"/>
    <n v="829.59399999999994"/>
    <n v="4977.5639999999994"/>
    <x v="1"/>
  </r>
  <r>
    <s v="SO - 0002886"/>
    <x v="494"/>
    <d v="2015-05-30T00:00:00"/>
    <d v="2015-06-03T00:00:00"/>
    <n v="3536"/>
    <s v="Stephen Carroll"/>
    <x v="2"/>
    <s v="USD"/>
    <s v="GUT930"/>
    <n v="506"/>
    <x v="484"/>
    <x v="88"/>
    <x v="20"/>
    <n v="229"/>
    <x v="151"/>
    <x v="4"/>
    <n v="6"/>
    <n v="2760.4"/>
    <x v="2107"/>
    <n v="2153.1120000000001"/>
    <n v="12918.672"/>
    <x v="2"/>
  </r>
  <r>
    <s v="SO - 0005844"/>
    <x v="494"/>
    <d v="2015-05-15T00:00:00"/>
    <d v="2015-06-02T00:00:00"/>
    <n v="1222"/>
    <s v="Bruce Harper"/>
    <x v="1"/>
    <s v="USD"/>
    <s v="GUT930"/>
    <n v="618"/>
    <x v="607"/>
    <x v="303"/>
    <x v="9"/>
    <n v="344"/>
    <x v="380"/>
    <x v="11"/>
    <n v="10"/>
    <n v="2211"/>
    <x v="673"/>
    <n v="1127.6100000000001"/>
    <n v="11276.100000000002"/>
    <x v="2"/>
  </r>
  <r>
    <s v="SO - 0006937"/>
    <x v="494"/>
    <d v="2015-05-13T00:00:00"/>
    <d v="2015-05-18T00:00:00"/>
    <n v="3055"/>
    <s v="Aaron Morales"/>
    <x v="2"/>
    <s v="USD"/>
    <s v="FLR025"/>
    <n v="526"/>
    <x v="248"/>
    <x v="122"/>
    <x v="33"/>
    <n v="238"/>
    <x v="33"/>
    <x v="11"/>
    <n v="7"/>
    <n v="1085.4000000000001"/>
    <x v="172"/>
    <n v="792.3420000000001"/>
    <n v="5546.3940000000002"/>
    <x v="2"/>
  </r>
  <r>
    <s v="SO - 0004637"/>
    <x v="494"/>
    <d v="2015-05-27T00:00:00"/>
    <d v="2015-05-28T00:00:00"/>
    <n v="2469"/>
    <s v="Brian Stephens"/>
    <x v="2"/>
    <s v="USD"/>
    <s v="FLR025"/>
    <n v="376"/>
    <x v="413"/>
    <x v="88"/>
    <x v="43"/>
    <n v="252"/>
    <x v="113"/>
    <x v="0"/>
    <n v="8"/>
    <n v="3792.2000000000003"/>
    <x v="2284"/>
    <n v="2237.3980000000001"/>
    <n v="17899.184000000001"/>
    <x v="0"/>
  </r>
  <r>
    <s v="SO - 0010370"/>
    <x v="494"/>
    <d v="2015-06-03T00:00:00"/>
    <d v="2015-06-08T00:00:00"/>
    <n v="3019"/>
    <s v="Keith Hernandez"/>
    <x v="1"/>
    <s v="USD"/>
    <s v="NXH382"/>
    <n v="654"/>
    <x v="722"/>
    <x v="345"/>
    <x v="31"/>
    <n v="238"/>
    <x v="33"/>
    <x v="11"/>
    <n v="10"/>
    <n v="998.30000000000007"/>
    <x v="812"/>
    <n v="808.62300000000016"/>
    <n v="8086.2300000000014"/>
    <x v="2"/>
  </r>
  <r>
    <s v="SO - 0007155"/>
    <x v="494"/>
    <d v="2015-05-12T00:00:00"/>
    <d v="2015-05-10T00:00:00"/>
    <n v="2415"/>
    <s v="Aaron Ortiz"/>
    <x v="0"/>
    <s v="USD"/>
    <s v="AXW291"/>
    <n v="179"/>
    <x v="247"/>
    <x v="73"/>
    <x v="0"/>
    <n v="241"/>
    <x v="406"/>
    <x v="9"/>
    <n v="7"/>
    <n v="837.5"/>
    <x v="867"/>
    <n v="695.125"/>
    <n v="4865.875"/>
    <x v="1"/>
  </r>
  <r>
    <s v="SO - 0001737"/>
    <x v="494"/>
    <d v="2015-06-03T00:00:00"/>
    <d v="2015-06-17T00:00:00"/>
    <n v="2134"/>
    <s v="Keith Sullivan"/>
    <x v="2"/>
    <s v="USD"/>
    <s v="AXW291"/>
    <n v="392"/>
    <x v="422"/>
    <x v="55"/>
    <x v="15"/>
    <n v="284"/>
    <x v="16"/>
    <x v="5"/>
    <n v="8"/>
    <n v="5768.7"/>
    <x v="2285"/>
    <n v="3922.7160000000003"/>
    <n v="31381.728000000003"/>
    <x v="0"/>
  </r>
  <r>
    <s v="SO - 0005360"/>
    <x v="494"/>
    <d v="2015-05-11T00:00:00"/>
    <d v="2015-05-19T00:00:00"/>
    <n v="2078"/>
    <s v="Howard Jenkins"/>
    <x v="2"/>
    <s v="USD"/>
    <s v="NXH382"/>
    <n v="21"/>
    <x v="33"/>
    <x v="30"/>
    <x v="8"/>
    <n v="167"/>
    <x v="343"/>
    <x v="3"/>
    <n v="11"/>
    <n v="1065.3"/>
    <x v="317"/>
    <n v="490.03800000000001"/>
    <n v="5390.4179999999997"/>
    <x v="2"/>
  </r>
  <r>
    <s v="SO - 0003650"/>
    <x v="494"/>
    <d v="2015-05-31T00:00:00"/>
    <d v="2015-06-04T00:00:00"/>
    <n v="3311"/>
    <s v="Eric Collins"/>
    <x v="1"/>
    <s v="USD"/>
    <s v="NXH382"/>
    <n v="721"/>
    <x v="508"/>
    <x v="71"/>
    <x v="25"/>
    <n v="290"/>
    <x v="10"/>
    <x v="0"/>
    <n v="9"/>
    <n v="3832.4"/>
    <x v="1236"/>
    <n v="2376.0880000000002"/>
    <n v="21384.792000000001"/>
    <x v="0"/>
  </r>
  <r>
    <s v="SO - 0008723"/>
    <x v="494"/>
    <d v="2015-05-30T00:00:00"/>
    <d v="2015-06-09T00:00:00"/>
    <n v="2708"/>
    <s v="Eugene Morris"/>
    <x v="0"/>
    <s v="USD"/>
    <s v="AXW291"/>
    <n v="94"/>
    <x v="149"/>
    <x v="0"/>
    <x v="0"/>
    <n v="281"/>
    <x v="120"/>
    <x v="2"/>
    <n v="9"/>
    <n v="234.5"/>
    <x v="676"/>
    <n v="194.63499999999999"/>
    <n v="1751.7149999999999"/>
    <x v="1"/>
  </r>
  <r>
    <s v="SO - 000222"/>
    <x v="495"/>
    <d v="2015-05-30T00:00:00"/>
    <d v="2015-05-30T00:00:00"/>
    <n v="459"/>
    <s v="Phillip Morrison"/>
    <x v="1"/>
    <s v="USD"/>
    <s v="AXW291"/>
    <n v="127"/>
    <x v="634"/>
    <x v="73"/>
    <x v="0"/>
    <n v="359"/>
    <x v="361"/>
    <x v="9"/>
    <n v="10"/>
    <n v="958.1"/>
    <x v="261"/>
    <n v="795.22299999999996"/>
    <n v="7952.23"/>
    <x v="2"/>
  </r>
  <r>
    <s v="SO - 0007780"/>
    <x v="495"/>
    <d v="2015-06-06T00:00:00"/>
    <d v="2015-06-01T00:00:00"/>
    <n v="2941"/>
    <s v="Steve Dunn"/>
    <x v="0"/>
    <s v="USD"/>
    <s v="AXW291"/>
    <n v="812"/>
    <x v="824"/>
    <x v="92"/>
    <x v="28"/>
    <n v="250"/>
    <x v="222"/>
    <x v="12"/>
    <n v="10"/>
    <n v="3966.4"/>
    <x v="848"/>
    <n v="2181.5200000000004"/>
    <n v="21815.200000000004"/>
    <x v="0"/>
  </r>
  <r>
    <s v="SO - 0002988"/>
    <x v="495"/>
    <d v="2015-06-08T00:00:00"/>
    <d v="2015-06-03T00:00:00"/>
    <n v="1581"/>
    <s v="Philip Ray"/>
    <x v="0"/>
    <s v="USD"/>
    <s v="NXH382"/>
    <n v="437"/>
    <x v="676"/>
    <x v="55"/>
    <x v="15"/>
    <n v="41"/>
    <x v="81"/>
    <x v="9"/>
    <n v="8"/>
    <n v="1782.2"/>
    <x v="1658"/>
    <n v="1318.828"/>
    <n v="10550.624"/>
    <x v="2"/>
  </r>
  <r>
    <s v="SO - 000402"/>
    <x v="495"/>
    <d v="2015-05-13T00:00:00"/>
    <d v="2015-06-02T00:00:00"/>
    <n v="796"/>
    <s v="Michael Reed"/>
    <x v="1"/>
    <s v="USD"/>
    <s v="AXW291"/>
    <n v="556"/>
    <x v="165"/>
    <x v="93"/>
    <x v="22"/>
    <n v="395"/>
    <x v="125"/>
    <x v="0"/>
    <n v="7"/>
    <n v="3993.2000000000003"/>
    <x v="69"/>
    <n v="3234.4920000000006"/>
    <n v="22641.444000000003"/>
    <x v="0"/>
  </r>
  <r>
    <s v="SO - 0009706"/>
    <x v="495"/>
    <d v="2015-05-26T00:00:00"/>
    <d v="2015-05-27T00:00:00"/>
    <n v="524"/>
    <s v="Russell Grant"/>
    <x v="2"/>
    <s v="USD"/>
    <s v="NXH382"/>
    <n v="768"/>
    <x v="85"/>
    <x v="29"/>
    <x v="4"/>
    <n v="133"/>
    <x v="82"/>
    <x v="8"/>
    <n v="8"/>
    <n v="971.5"/>
    <x v="160"/>
    <n v="757.77"/>
    <n v="6062.16"/>
    <x v="2"/>
  </r>
  <r>
    <s v="SO - 0008906"/>
    <x v="495"/>
    <d v="2015-05-28T00:00:00"/>
    <d v="2015-05-29T00:00:00"/>
    <n v="3562"/>
    <s v="Charles Harper"/>
    <x v="0"/>
    <s v="USD"/>
    <s v="AXW291"/>
    <n v="321"/>
    <x v="375"/>
    <x v="0"/>
    <x v="17"/>
    <n v="80"/>
    <x v="350"/>
    <x v="9"/>
    <n v="8"/>
    <n v="3470.6"/>
    <x v="1787"/>
    <n v="1874.124"/>
    <n v="14992.992"/>
    <x v="2"/>
  </r>
  <r>
    <s v="SO - 0009963"/>
    <x v="495"/>
    <d v="2015-05-13T00:00:00"/>
    <d v="2015-05-29T00:00:00"/>
    <n v="1051"/>
    <s v="Peter West"/>
    <x v="1"/>
    <s v="USD"/>
    <s v="GUT930"/>
    <n v="354"/>
    <x v="839"/>
    <x v="385"/>
    <x v="32"/>
    <n v="399"/>
    <x v="341"/>
    <x v="7"/>
    <n v="5"/>
    <n v="1835.8"/>
    <x v="37"/>
    <n v="972.97400000000005"/>
    <n v="4864.87"/>
    <x v="1"/>
  </r>
  <r>
    <s v="SO - 0008851"/>
    <x v="495"/>
    <d v="2015-05-30T00:00:00"/>
    <d v="2015-05-26T00:00:00"/>
    <n v="2504"/>
    <s v="Jason George"/>
    <x v="0"/>
    <s v="USD"/>
    <s v="GUT930"/>
    <n v="336"/>
    <x v="387"/>
    <x v="5"/>
    <x v="17"/>
    <n v="212"/>
    <x v="8"/>
    <x v="6"/>
    <n v="7"/>
    <n v="1829.1000000000001"/>
    <x v="738"/>
    <n v="1518.153"/>
    <n v="10627.071"/>
    <x v="2"/>
  </r>
  <r>
    <s v="SO - 0004429"/>
    <x v="495"/>
    <d v="2015-05-25T00:00:00"/>
    <d v="2015-06-13T00:00:00"/>
    <n v="1445"/>
    <s v="Samuel Stephens"/>
    <x v="1"/>
    <s v="USD"/>
    <s v="GUT930"/>
    <n v="418"/>
    <x v="136"/>
    <x v="68"/>
    <x v="15"/>
    <n v="393"/>
    <x v="67"/>
    <x v="5"/>
    <n v="6"/>
    <n v="837.5"/>
    <x v="855"/>
    <n v="569.5"/>
    <n v="3417"/>
    <x v="1"/>
  </r>
  <r>
    <s v="SO - 0007761"/>
    <x v="495"/>
    <d v="2015-06-03T00:00:00"/>
    <d v="2015-06-21T00:00:00"/>
    <n v="370"/>
    <s v="Antonio Diaz"/>
    <x v="1"/>
    <s v="USD"/>
    <s v="GUT930"/>
    <n v="121"/>
    <x v="184"/>
    <x v="15"/>
    <x v="0"/>
    <n v="185"/>
    <x v="35"/>
    <x v="1"/>
    <n v="10"/>
    <n v="3859.2000000000003"/>
    <x v="1347"/>
    <n v="2585.6640000000002"/>
    <n v="25856.640000000003"/>
    <x v="0"/>
  </r>
  <r>
    <s v="SO - 0008388"/>
    <x v="495"/>
    <d v="2015-05-14T00:00:00"/>
    <d v="2015-05-19T00:00:00"/>
    <n v="525"/>
    <s v="Terry Harris"/>
    <x v="0"/>
    <s v="USD"/>
    <s v="AXW291"/>
    <n v="607"/>
    <x v="301"/>
    <x v="84"/>
    <x v="12"/>
    <n v="304"/>
    <x v="256"/>
    <x v="12"/>
    <n v="6"/>
    <n v="1969.8"/>
    <x v="731"/>
    <n v="1181.8799999999999"/>
    <n v="7091.2799999999988"/>
    <x v="2"/>
  </r>
  <r>
    <s v="SO - 0006983"/>
    <x v="495"/>
    <d v="2015-06-10T00:00:00"/>
    <d v="2015-06-11T00:00:00"/>
    <n v="452"/>
    <s v="Jason Murphy"/>
    <x v="0"/>
    <s v="USD"/>
    <s v="GUT930"/>
    <n v="599"/>
    <x v="691"/>
    <x v="67"/>
    <x v="12"/>
    <n v="158"/>
    <x v="374"/>
    <x v="9"/>
    <n v="9"/>
    <n v="3892.7000000000003"/>
    <x v="783"/>
    <n v="2997.3790000000004"/>
    <n v="26976.411000000004"/>
    <x v="0"/>
  </r>
  <r>
    <s v="SO - 0007059"/>
    <x v="495"/>
    <d v="2015-05-13T00:00:00"/>
    <d v="2015-06-02T00:00:00"/>
    <n v="1509"/>
    <s v="Aaron Long"/>
    <x v="1"/>
    <s v="USD"/>
    <s v="GUT930"/>
    <n v="975"/>
    <x v="420"/>
    <x v="215"/>
    <x v="6"/>
    <n v="226"/>
    <x v="2"/>
    <x v="2"/>
    <n v="6"/>
    <n v="1011.7"/>
    <x v="778"/>
    <n v="495.733"/>
    <n v="2974.3980000000001"/>
    <x v="1"/>
  </r>
  <r>
    <s v="SO - 0007743"/>
    <x v="495"/>
    <d v="2015-05-28T00:00:00"/>
    <d v="2015-05-31T00:00:00"/>
    <n v="2767"/>
    <s v="Ernest Gardner"/>
    <x v="0"/>
    <s v="USD"/>
    <s v="NXH382"/>
    <n v="579"/>
    <x v="439"/>
    <x v="223"/>
    <x v="24"/>
    <n v="167"/>
    <x v="343"/>
    <x v="3"/>
    <n v="8"/>
    <n v="2398.6"/>
    <x v="357"/>
    <n v="1151.328"/>
    <n v="9210.6239999999998"/>
    <x v="2"/>
  </r>
  <r>
    <s v="SO - 0002450"/>
    <x v="495"/>
    <d v="2015-06-04T00:00:00"/>
    <d v="2015-06-11T00:00:00"/>
    <n v="1164"/>
    <s v="Martin George"/>
    <x v="2"/>
    <s v="USD"/>
    <s v="FLR025"/>
    <n v="254"/>
    <x v="318"/>
    <x v="28"/>
    <x v="10"/>
    <n v="39"/>
    <x v="202"/>
    <x v="5"/>
    <n v="7"/>
    <n v="991.6"/>
    <x v="1687"/>
    <n v="664.37200000000007"/>
    <n v="4650.6040000000003"/>
    <x v="1"/>
  </r>
  <r>
    <s v="SO - 0001506"/>
    <x v="495"/>
    <d v="2015-06-06T00:00:00"/>
    <d v="2015-06-07T00:00:00"/>
    <n v="1219"/>
    <s v="Arthur Parker"/>
    <x v="0"/>
    <s v="USD"/>
    <s v="AXW291"/>
    <n v="590"/>
    <x v="93"/>
    <x v="155"/>
    <x v="12"/>
    <n v="106"/>
    <x v="51"/>
    <x v="6"/>
    <n v="5"/>
    <n v="1098.8"/>
    <x v="461"/>
    <n v="527.42399999999998"/>
    <n v="2637.12"/>
    <x v="1"/>
  </r>
  <r>
    <s v="SO - 0003208"/>
    <x v="495"/>
    <d v="2015-06-05T00:00:00"/>
    <d v="2015-06-04T00:00:00"/>
    <n v="2094"/>
    <s v="Joe Olson"/>
    <x v="2"/>
    <s v="USD"/>
    <s v="AXW291"/>
    <n v="473"/>
    <x v="27"/>
    <x v="41"/>
    <x v="20"/>
    <n v="41"/>
    <x v="81"/>
    <x v="9"/>
    <n v="7"/>
    <n v="1139"/>
    <x v="136"/>
    <n v="455.6"/>
    <n v="3189.2000000000003"/>
    <x v="1"/>
  </r>
  <r>
    <s v="SO - 0004320"/>
    <x v="495"/>
    <d v="2015-05-27T00:00:00"/>
    <d v="2015-06-07T00:00:00"/>
    <n v="826"/>
    <s v="William Wallace"/>
    <x v="0"/>
    <s v="USD"/>
    <s v="GUT930"/>
    <n v="797"/>
    <x v="273"/>
    <x v="133"/>
    <x v="34"/>
    <n v="115"/>
    <x v="392"/>
    <x v="8"/>
    <n v="12"/>
    <n v="1078.7"/>
    <x v="491"/>
    <n v="701.15500000000009"/>
    <n v="8413.86"/>
    <x v="2"/>
  </r>
  <r>
    <s v="SO - 0007430"/>
    <x v="495"/>
    <d v="2015-05-13T00:00:00"/>
    <d v="2015-05-17T00:00:00"/>
    <n v="2458"/>
    <s v="Thomas Matthews"/>
    <x v="1"/>
    <s v="USD"/>
    <s v="NXH382"/>
    <n v="641"/>
    <x v="211"/>
    <x v="46"/>
    <x v="18"/>
    <n v="310"/>
    <x v="344"/>
    <x v="0"/>
    <n v="8"/>
    <n v="944.7"/>
    <x v="879"/>
    <n v="651.84299999999996"/>
    <n v="5214.7439999999997"/>
    <x v="2"/>
  </r>
  <r>
    <s v="SO - 0009334"/>
    <x v="495"/>
    <d v="2015-05-15T00:00:00"/>
    <d v="2015-05-13T00:00:00"/>
    <n v="3425"/>
    <s v="Daniel Hunter"/>
    <x v="1"/>
    <s v="USD"/>
    <s v="NXH382"/>
    <n v="849"/>
    <x v="632"/>
    <x v="313"/>
    <x v="11"/>
    <n v="168"/>
    <x v="164"/>
    <x v="1"/>
    <n v="6"/>
    <n v="5453.8"/>
    <x v="1793"/>
    <n v="2890.5140000000001"/>
    <n v="17343.084000000003"/>
    <x v="0"/>
  </r>
  <r>
    <s v="SO - 0003514"/>
    <x v="495"/>
    <d v="2015-05-20T00:00:00"/>
    <d v="2015-05-23T00:00:00"/>
    <n v="351"/>
    <s v="Gerald Andrews"/>
    <x v="0"/>
    <s v="USD"/>
    <s v="FLR025"/>
    <n v="454"/>
    <x v="308"/>
    <x v="156"/>
    <x v="15"/>
    <n v="6"/>
    <x v="88"/>
    <x v="7"/>
    <n v="12"/>
    <n v="1118.9000000000001"/>
    <x v="381"/>
    <n v="626.58400000000006"/>
    <n v="7519.0080000000007"/>
    <x v="2"/>
  </r>
  <r>
    <s v="SO - 0009224"/>
    <x v="495"/>
    <d v="2015-06-03T00:00:00"/>
    <d v="2015-06-14T00:00:00"/>
    <n v="1984"/>
    <s v="Phillip Lawrence"/>
    <x v="0"/>
    <s v="USD"/>
    <s v="FLR025"/>
    <n v="149"/>
    <x v="219"/>
    <x v="15"/>
    <x v="0"/>
    <n v="137"/>
    <x v="329"/>
    <x v="10"/>
    <n v="7"/>
    <n v="174.20000000000002"/>
    <x v="180"/>
    <n v="87.100000000000009"/>
    <n v="609.70000000000005"/>
    <x v="1"/>
  </r>
  <r>
    <s v="SO - 0006876"/>
    <x v="495"/>
    <d v="2015-05-16T00:00:00"/>
    <d v="2015-05-29T00:00:00"/>
    <n v="815"/>
    <s v="Roger Griffin"/>
    <x v="0"/>
    <s v="USD"/>
    <s v="GUT930"/>
    <n v="537"/>
    <x v="193"/>
    <x v="98"/>
    <x v="30"/>
    <n v="44"/>
    <x v="317"/>
    <x v="3"/>
    <n v="5"/>
    <n v="891.1"/>
    <x v="282"/>
    <n v="623.77"/>
    <n v="3118.85"/>
    <x v="1"/>
  </r>
  <r>
    <s v="SO - 0003104"/>
    <x v="495"/>
    <d v="2015-06-11T00:00:00"/>
    <d v="2015-06-13T00:00:00"/>
    <n v="2138"/>
    <s v="Gerald Fernandez"/>
    <x v="0"/>
    <s v="USD"/>
    <s v="GUT930"/>
    <n v="534"/>
    <x v="495"/>
    <x v="250"/>
    <x v="30"/>
    <n v="383"/>
    <x v="285"/>
    <x v="8"/>
    <n v="5"/>
    <n v="1112.2"/>
    <x v="1039"/>
    <n v="934.24800000000005"/>
    <n v="4671.24"/>
    <x v="1"/>
  </r>
  <r>
    <s v="SO - 0005017"/>
    <x v="495"/>
    <d v="2015-05-22T00:00:00"/>
    <d v="2015-06-10T00:00:00"/>
    <n v="2094"/>
    <s v="Joe Olson"/>
    <x v="0"/>
    <s v="USD"/>
    <s v="GUT930"/>
    <n v="761"/>
    <x v="51"/>
    <x v="41"/>
    <x v="4"/>
    <n v="272"/>
    <x v="372"/>
    <x v="11"/>
    <n v="7"/>
    <n v="1728.6000000000001"/>
    <x v="1096"/>
    <n v="1400.1660000000002"/>
    <n v="9801.1620000000003"/>
    <x v="2"/>
  </r>
  <r>
    <s v="SO - 0007354"/>
    <x v="495"/>
    <d v="2015-05-23T00:00:00"/>
    <d v="2015-05-19T00:00:00"/>
    <n v="1793"/>
    <s v="Bruce Walker"/>
    <x v="1"/>
    <s v="USD"/>
    <s v="GUT930"/>
    <n v="634"/>
    <x v="636"/>
    <x v="193"/>
    <x v="18"/>
    <n v="392"/>
    <x v="159"/>
    <x v="0"/>
    <n v="6"/>
    <n v="3845.8"/>
    <x v="744"/>
    <n v="2845.8920000000003"/>
    <n v="17075.352000000003"/>
    <x v="0"/>
  </r>
  <r>
    <s v="SO - 0006853"/>
    <x v="496"/>
    <d v="2015-06-10T00:00:00"/>
    <d v="2015-06-25T00:00:00"/>
    <n v="1295"/>
    <s v="Michael Palmer"/>
    <x v="0"/>
    <s v="USD"/>
    <s v="GUT930"/>
    <n v="358"/>
    <x v="70"/>
    <x v="395"/>
    <x v="32"/>
    <n v="348"/>
    <x v="185"/>
    <x v="2"/>
    <n v="8"/>
    <n v="3912.8"/>
    <x v="1541"/>
    <n v="3325.88"/>
    <n v="26607.040000000001"/>
    <x v="0"/>
  </r>
  <r>
    <s v="SO - 0002712"/>
    <x v="496"/>
    <d v="2015-05-22T00:00:00"/>
    <d v="2015-05-28T00:00:00"/>
    <n v="3558"/>
    <s v="Kenneth Fields"/>
    <x v="2"/>
    <s v="USD"/>
    <s v="NXH382"/>
    <n v="982"/>
    <x v="396"/>
    <x v="197"/>
    <x v="21"/>
    <n v="271"/>
    <x v="337"/>
    <x v="6"/>
    <n v="10"/>
    <n v="3932.9"/>
    <x v="1890"/>
    <n v="2123.7660000000001"/>
    <n v="21237.66"/>
    <x v="0"/>
  </r>
  <r>
    <s v="SO - 0004635"/>
    <x v="496"/>
    <d v="2015-06-04T00:00:00"/>
    <d v="2015-05-31T00:00:00"/>
    <n v="1780"/>
    <s v="Keith Patterson"/>
    <x v="0"/>
    <s v="USD"/>
    <s v="AXW291"/>
    <n v="415"/>
    <x v="687"/>
    <x v="55"/>
    <x v="15"/>
    <n v="371"/>
    <x v="223"/>
    <x v="10"/>
    <n v="11"/>
    <n v="3437.1"/>
    <x v="1929"/>
    <n v="2887.1639999999998"/>
    <n v="31758.803999999996"/>
    <x v="0"/>
  </r>
  <r>
    <s v="SO - 0006623"/>
    <x v="496"/>
    <d v="2015-05-12T00:00:00"/>
    <d v="2015-05-27T00:00:00"/>
    <n v="3493"/>
    <s v="Fred Phillips"/>
    <x v="0"/>
    <s v="USD"/>
    <s v="AXW291"/>
    <n v="683"/>
    <x v="363"/>
    <x v="107"/>
    <x v="23"/>
    <n v="256"/>
    <x v="324"/>
    <x v="12"/>
    <n v="5"/>
    <n v="3859.2000000000003"/>
    <x v="161"/>
    <n v="1929.6000000000001"/>
    <n v="9648"/>
    <x v="2"/>
  </r>
  <r>
    <s v="SO - 0008930"/>
    <x v="496"/>
    <d v="2015-06-02T00:00:00"/>
    <d v="2015-06-18T00:00:00"/>
    <n v="3011"/>
    <s v="Steven Fuller"/>
    <x v="0"/>
    <s v="USD"/>
    <s v="AXW291"/>
    <n v="969"/>
    <x v="723"/>
    <x v="112"/>
    <x v="6"/>
    <n v="221"/>
    <x v="288"/>
    <x v="2"/>
    <n v="10"/>
    <n v="1051.9000000000001"/>
    <x v="975"/>
    <n v="788.92500000000007"/>
    <n v="7889.2500000000009"/>
    <x v="2"/>
  </r>
  <r>
    <s v="SO - 0010696"/>
    <x v="496"/>
    <d v="2015-05-20T00:00:00"/>
    <d v="2015-06-02T00:00:00"/>
    <n v="2153"/>
    <s v="Charles Griffin"/>
    <x v="0"/>
    <s v="USD"/>
    <s v="AXW291"/>
    <n v="950"/>
    <x v="584"/>
    <x v="293"/>
    <x v="14"/>
    <n v="21"/>
    <x v="46"/>
    <x v="1"/>
    <n v="5"/>
    <n v="5487.3"/>
    <x v="292"/>
    <n v="3292.38"/>
    <n v="16461.900000000001"/>
    <x v="0"/>
  </r>
  <r>
    <s v="SO - 0009801"/>
    <x v="496"/>
    <d v="2015-05-13T00:00:00"/>
    <d v="2015-05-08T00:00:00"/>
    <n v="385"/>
    <s v="Samuel Jenkins"/>
    <x v="1"/>
    <s v="USD"/>
    <s v="GUT930"/>
    <n v="824"/>
    <x v="613"/>
    <x v="301"/>
    <x v="19"/>
    <n v="95"/>
    <x v="18"/>
    <x v="5"/>
    <n v="10"/>
    <n v="1996.6000000000001"/>
    <x v="103"/>
    <n v="1078.1640000000002"/>
    <n v="10781.640000000003"/>
    <x v="2"/>
  </r>
  <r>
    <s v="SO - 0006985"/>
    <x v="496"/>
    <d v="2015-06-10T00:00:00"/>
    <d v="2015-06-30T00:00:00"/>
    <n v="3356"/>
    <s v="Steven Kelly"/>
    <x v="1"/>
    <s v="USD"/>
    <s v="GUT930"/>
    <n v="25"/>
    <x v="916"/>
    <x v="27"/>
    <x v="8"/>
    <n v="127"/>
    <x v="109"/>
    <x v="6"/>
    <n v="8"/>
    <n v="1862.6000000000001"/>
    <x v="28"/>
    <n v="745.04000000000008"/>
    <n v="5960.3200000000006"/>
    <x v="2"/>
  </r>
  <r>
    <s v="SO - 0010592"/>
    <x v="496"/>
    <d v="2015-05-12T00:00:00"/>
    <d v="2015-05-27T00:00:00"/>
    <n v="859"/>
    <s v="Scott Cooper"/>
    <x v="0"/>
    <s v="USD"/>
    <s v="NXH382"/>
    <n v="671"/>
    <x v="638"/>
    <x v="314"/>
    <x v="45"/>
    <n v="182"/>
    <x v="127"/>
    <x v="6"/>
    <n v="5"/>
    <n v="1112.2"/>
    <x v="1039"/>
    <n v="633.95399999999995"/>
    <n v="3169.7699999999995"/>
    <x v="1"/>
  </r>
  <r>
    <s v="SO - 0009808"/>
    <x v="496"/>
    <d v="2015-06-03T00:00:00"/>
    <d v="2015-05-30T00:00:00"/>
    <n v="2955"/>
    <s v="Shawn Perry"/>
    <x v="1"/>
    <s v="USD"/>
    <s v="AXW291"/>
    <n v="334"/>
    <x v="385"/>
    <x v="56"/>
    <x v="17"/>
    <n v="50"/>
    <x v="209"/>
    <x v="3"/>
    <n v="6"/>
    <n v="194.3"/>
    <x v="774"/>
    <n v="110.75099999999999"/>
    <n v="664.50599999999997"/>
    <x v="1"/>
  </r>
  <r>
    <s v="SO - 0009349"/>
    <x v="496"/>
    <d v="2015-05-21T00:00:00"/>
    <d v="2015-05-17T00:00:00"/>
    <n v="2818"/>
    <s v="Frank Mitchell"/>
    <x v="1"/>
    <s v="USD"/>
    <s v="FLR025"/>
    <n v="821"/>
    <x v="175"/>
    <x v="90"/>
    <x v="19"/>
    <n v="47"/>
    <x v="100"/>
    <x v="9"/>
    <n v="10"/>
    <n v="3329.9"/>
    <x v="2286"/>
    <n v="2497.4250000000002"/>
    <n v="24974.25"/>
    <x v="0"/>
  </r>
  <r>
    <s v="SO - 0009028"/>
    <x v="496"/>
    <d v="2015-05-25T00:00:00"/>
    <d v="2015-06-14T00:00:00"/>
    <n v="1240"/>
    <s v="Jimmy Reed"/>
    <x v="1"/>
    <s v="USD"/>
    <s v="NXH382"/>
    <n v="349"/>
    <x v="358"/>
    <x v="175"/>
    <x v="17"/>
    <n v="129"/>
    <x v="226"/>
    <x v="7"/>
    <n v="10"/>
    <n v="3852.5"/>
    <x v="648"/>
    <n v="2234.4499999999998"/>
    <n v="22344.5"/>
    <x v="0"/>
  </r>
  <r>
    <s v="SO - 0003521"/>
    <x v="496"/>
    <d v="2015-05-24T00:00:00"/>
    <d v="2015-06-12T00:00:00"/>
    <n v="877"/>
    <s v="Michael Owens"/>
    <x v="2"/>
    <s v="USD"/>
    <s v="GUT930"/>
    <n v="767"/>
    <x v="117"/>
    <x v="77"/>
    <x v="4"/>
    <n v="175"/>
    <x v="68"/>
    <x v="4"/>
    <n v="5"/>
    <n v="1078.7"/>
    <x v="559"/>
    <n v="841.38600000000008"/>
    <n v="4206.93"/>
    <x v="1"/>
  </r>
  <r>
    <s v="SO - 0005487"/>
    <x v="496"/>
    <d v="2015-05-17T00:00:00"/>
    <d v="2015-05-20T00:00:00"/>
    <n v="1734"/>
    <s v="Patrick Wright"/>
    <x v="0"/>
    <s v="USD"/>
    <s v="GUT930"/>
    <n v="542"/>
    <x v="310"/>
    <x v="75"/>
    <x v="22"/>
    <n v="26"/>
    <x v="206"/>
    <x v="5"/>
    <n v="10"/>
    <n v="1085.4000000000001"/>
    <x v="98"/>
    <n v="716.36400000000015"/>
    <n v="7163.6400000000012"/>
    <x v="2"/>
  </r>
  <r>
    <s v="SO - 0002989"/>
    <x v="496"/>
    <d v="2015-05-29T00:00:00"/>
    <d v="2015-05-26T00:00:00"/>
    <n v="1569"/>
    <s v="Jason Wood"/>
    <x v="0"/>
    <s v="USD"/>
    <s v="AXW291"/>
    <n v="822"/>
    <x v="568"/>
    <x v="282"/>
    <x v="19"/>
    <n v="347"/>
    <x v="161"/>
    <x v="5"/>
    <n v="6"/>
    <n v="951.4"/>
    <x v="1712"/>
    <n v="418.61599999999999"/>
    <n v="2511.6959999999999"/>
    <x v="1"/>
  </r>
  <r>
    <s v="SO - 0001778"/>
    <x v="496"/>
    <d v="2015-05-30T00:00:00"/>
    <d v="2015-06-15T00:00:00"/>
    <n v="3430"/>
    <s v="Stephen Duncan"/>
    <x v="0"/>
    <s v="USD"/>
    <s v="GUT930"/>
    <n v="173"/>
    <x v="240"/>
    <x v="120"/>
    <x v="0"/>
    <n v="56"/>
    <x v="89"/>
    <x v="8"/>
    <n v="10"/>
    <n v="884.4"/>
    <x v="1027"/>
    <n v="610.23599999999999"/>
    <n v="6102.36"/>
    <x v="2"/>
  </r>
  <r>
    <s v="SO - 0006484"/>
    <x v="497"/>
    <d v="2015-06-08T00:00:00"/>
    <d v="2015-06-20T00:00:00"/>
    <n v="2761"/>
    <s v="David Armstrong"/>
    <x v="0"/>
    <s v="USD"/>
    <s v="AXW291"/>
    <n v="762"/>
    <x v="76"/>
    <x v="53"/>
    <x v="4"/>
    <n v="381"/>
    <x v="214"/>
    <x v="5"/>
    <n v="11"/>
    <n v="1721.9"/>
    <x v="1777"/>
    <n v="947.04500000000007"/>
    <n v="10417.495000000001"/>
    <x v="2"/>
  </r>
  <r>
    <s v="SO - 0001984"/>
    <x v="497"/>
    <d v="2015-05-15T00:00:00"/>
    <d v="2015-05-30T00:00:00"/>
    <n v="3344"/>
    <s v="Victor Hanson"/>
    <x v="2"/>
    <s v="USD"/>
    <s v="AXW291"/>
    <n v="923"/>
    <x v="822"/>
    <x v="379"/>
    <x v="3"/>
    <n v="289"/>
    <x v="55"/>
    <x v="4"/>
    <n v="12"/>
    <n v="2405.3000000000002"/>
    <x v="1382"/>
    <n v="1803.9750000000001"/>
    <n v="21647.7"/>
    <x v="0"/>
  </r>
  <r>
    <s v="SO - 0008058"/>
    <x v="497"/>
    <d v="2015-06-07T00:00:00"/>
    <d v="2015-06-16T00:00:00"/>
    <n v="159"/>
    <s v="Steven Howard"/>
    <x v="1"/>
    <s v="USD"/>
    <s v="GUT930"/>
    <n v="44"/>
    <x v="73"/>
    <x v="15"/>
    <x v="0"/>
    <n v="275"/>
    <x v="236"/>
    <x v="9"/>
    <n v="8"/>
    <n v="1018.4"/>
    <x v="1061"/>
    <n v="651.77599999999995"/>
    <n v="5214.2079999999996"/>
    <x v="2"/>
  </r>
  <r>
    <s v="SO - 0005815"/>
    <x v="497"/>
    <d v="2015-05-21T00:00:00"/>
    <d v="2015-05-24T00:00:00"/>
    <n v="2168"/>
    <s v="Aaron Duncan"/>
    <x v="0"/>
    <s v="USD"/>
    <s v="GUT930"/>
    <n v="599"/>
    <x v="691"/>
    <x v="67"/>
    <x v="12"/>
    <n v="274"/>
    <x v="139"/>
    <x v="2"/>
    <n v="6"/>
    <n v="1849.2"/>
    <x v="142"/>
    <n v="1423.884"/>
    <n v="8543.3040000000001"/>
    <x v="2"/>
  </r>
  <r>
    <s v="SO - 0003771"/>
    <x v="497"/>
    <d v="2015-06-05T00:00:00"/>
    <d v="2015-06-05T00:00:00"/>
    <n v="945"/>
    <s v="Anthony Myers"/>
    <x v="0"/>
    <s v="USD"/>
    <s v="GUT930"/>
    <n v="261"/>
    <x v="173"/>
    <x v="28"/>
    <x v="10"/>
    <n v="77"/>
    <x v="351"/>
    <x v="6"/>
    <n v="7"/>
    <n v="2378.5"/>
    <x v="308"/>
    <n v="2021.7249999999999"/>
    <n v="14152.074999999999"/>
    <x v="2"/>
  </r>
  <r>
    <s v="SO - 0007593"/>
    <x v="497"/>
    <d v="2015-06-05T00:00:00"/>
    <d v="2015-06-08T00:00:00"/>
    <n v="3536"/>
    <s v="Stephen Carroll"/>
    <x v="0"/>
    <s v="USD"/>
    <s v="NXH382"/>
    <n v="976"/>
    <x v="194"/>
    <x v="99"/>
    <x v="6"/>
    <n v="330"/>
    <x v="208"/>
    <x v="11"/>
    <n v="12"/>
    <n v="227.8"/>
    <x v="1153"/>
    <n v="107.066"/>
    <n v="1284.7919999999999"/>
    <x v="1"/>
  </r>
  <r>
    <s v="SO - 0007425"/>
    <x v="497"/>
    <d v="2015-05-23T00:00:00"/>
    <d v="2015-05-23T00:00:00"/>
    <n v="864"/>
    <s v="Harry Harvey"/>
    <x v="1"/>
    <s v="USD"/>
    <s v="AXW291"/>
    <n v="420"/>
    <x v="321"/>
    <x v="161"/>
    <x v="15"/>
    <n v="111"/>
    <x v="217"/>
    <x v="1"/>
    <n v="7"/>
    <n v="1902.8"/>
    <x v="839"/>
    <n v="1065.568"/>
    <n v="7458.9759999999997"/>
    <x v="2"/>
  </r>
  <r>
    <s v="SO - 000486"/>
    <x v="497"/>
    <d v="2015-05-26T00:00:00"/>
    <d v="2015-05-28T00:00:00"/>
    <n v="52"/>
    <s v="Jerry Simmons"/>
    <x v="0"/>
    <s v="USD"/>
    <s v="GUT930"/>
    <n v="850"/>
    <x v="295"/>
    <x v="235"/>
    <x v="11"/>
    <n v="77"/>
    <x v="351"/>
    <x v="6"/>
    <n v="5"/>
    <n v="837.5"/>
    <x v="681"/>
    <n v="469.00000000000006"/>
    <n v="2345.0000000000005"/>
    <x v="1"/>
  </r>
  <r>
    <s v="SO - 0002631"/>
    <x v="497"/>
    <d v="2015-05-29T00:00:00"/>
    <d v="2015-06-12T00:00:00"/>
    <n v="3518"/>
    <s v="Juan Evans"/>
    <x v="1"/>
    <s v="USD"/>
    <s v="GUT930"/>
    <n v="540"/>
    <x v="635"/>
    <x v="147"/>
    <x v="22"/>
    <n v="15"/>
    <x v="262"/>
    <x v="11"/>
    <n v="12"/>
    <n v="1018.4"/>
    <x v="1132"/>
    <n v="417.54399999999998"/>
    <n v="5010.5280000000002"/>
    <x v="2"/>
  </r>
  <r>
    <s v="SO - 0002547"/>
    <x v="497"/>
    <d v="2015-05-14T00:00:00"/>
    <d v="2015-05-29T00:00:00"/>
    <n v="1074"/>
    <s v="Craig Nichols"/>
    <x v="0"/>
    <s v="USD"/>
    <s v="GUT930"/>
    <n v="415"/>
    <x v="687"/>
    <x v="55"/>
    <x v="15"/>
    <n v="108"/>
    <x v="34"/>
    <x v="2"/>
    <n v="11"/>
    <n v="2458.9"/>
    <x v="1981"/>
    <n v="1549.107"/>
    <n v="17040.177"/>
    <x v="0"/>
  </r>
  <r>
    <s v="SO - 0009815"/>
    <x v="497"/>
    <d v="2015-05-29T00:00:00"/>
    <d v="2015-06-08T00:00:00"/>
    <n v="1465"/>
    <s v="Paul Richards"/>
    <x v="0"/>
    <s v="USD"/>
    <s v="AXW291"/>
    <n v="200"/>
    <x v="270"/>
    <x v="63"/>
    <x v="0"/>
    <n v="152"/>
    <x v="133"/>
    <x v="5"/>
    <n v="10"/>
    <n v="5942.9000000000005"/>
    <x v="359"/>
    <n v="4754.3200000000006"/>
    <n v="47543.200000000004"/>
    <x v="0"/>
  </r>
  <r>
    <s v="SO - 0009475"/>
    <x v="497"/>
    <d v="2015-06-10T00:00:00"/>
    <d v="2015-06-25T00:00:00"/>
    <n v="2040"/>
    <s v="Steve Elliott"/>
    <x v="2"/>
    <s v="USD"/>
    <s v="AXW291"/>
    <n v="206"/>
    <x v="111"/>
    <x v="0"/>
    <x v="0"/>
    <n v="240"/>
    <x v="168"/>
    <x v="9"/>
    <n v="10"/>
    <n v="3926.2000000000003"/>
    <x v="286"/>
    <n v="2826.864"/>
    <n v="28268.639999999999"/>
    <x v="0"/>
  </r>
  <r>
    <s v="SO - 0007733"/>
    <x v="497"/>
    <d v="2015-05-29T00:00:00"/>
    <d v="2015-05-27T00:00:00"/>
    <n v="1458"/>
    <s v="Nicholas Freeman"/>
    <x v="1"/>
    <s v="USD"/>
    <s v="AXW291"/>
    <n v="711"/>
    <x v="119"/>
    <x v="78"/>
    <x v="23"/>
    <n v="188"/>
    <x v="218"/>
    <x v="9"/>
    <n v="10"/>
    <n v="3195.9"/>
    <x v="1984"/>
    <n v="1981.4580000000001"/>
    <n v="19814.580000000002"/>
    <x v="0"/>
  </r>
  <r>
    <s v="SO - 0004208"/>
    <x v="497"/>
    <d v="2015-05-26T00:00:00"/>
    <d v="2015-05-26T00:00:00"/>
    <n v="1084"/>
    <s v="Bobby Reyes"/>
    <x v="1"/>
    <s v="USD"/>
    <s v="AXW291"/>
    <n v="250"/>
    <x v="29"/>
    <x v="28"/>
    <x v="10"/>
    <n v="208"/>
    <x v="385"/>
    <x v="4"/>
    <n v="11"/>
    <n v="1715.2"/>
    <x v="747"/>
    <n v="737.53600000000006"/>
    <n v="8112.8960000000006"/>
    <x v="2"/>
  </r>
  <r>
    <s v="SO - 0004706"/>
    <x v="497"/>
    <d v="2015-05-27T00:00:00"/>
    <d v="2015-05-22T00:00:00"/>
    <n v="1146"/>
    <s v="Philip Hart"/>
    <x v="0"/>
    <s v="USD"/>
    <s v="AXW291"/>
    <n v="364"/>
    <x v="404"/>
    <x v="203"/>
    <x v="32"/>
    <n v="346"/>
    <x v="363"/>
    <x v="5"/>
    <n v="6"/>
    <n v="2418.7000000000003"/>
    <x v="2209"/>
    <n v="1330.2850000000003"/>
    <n v="7981.7100000000019"/>
    <x v="2"/>
  </r>
  <r>
    <s v="SO - 0010264"/>
    <x v="497"/>
    <d v="2015-05-23T00:00:00"/>
    <d v="2015-05-26T00:00:00"/>
    <n v="1821"/>
    <s v="Peter Palmer"/>
    <x v="1"/>
    <s v="USD"/>
    <s v="NXH382"/>
    <n v="769"/>
    <x v="183"/>
    <x v="29"/>
    <x v="4"/>
    <n v="144"/>
    <x v="70"/>
    <x v="2"/>
    <n v="8"/>
    <n v="1768.8"/>
    <x v="190"/>
    <n v="1468.1039999999998"/>
    <n v="11744.831999999999"/>
    <x v="2"/>
  </r>
  <r>
    <s v="SO - 0003990"/>
    <x v="497"/>
    <d v="2015-06-11T00:00:00"/>
    <d v="2015-06-22T00:00:00"/>
    <n v="2743"/>
    <s v="James Watson"/>
    <x v="1"/>
    <s v="USD"/>
    <s v="GUT930"/>
    <n v="795"/>
    <x v="265"/>
    <x v="130"/>
    <x v="13"/>
    <n v="61"/>
    <x v="215"/>
    <x v="8"/>
    <n v="10"/>
    <n v="1112.2"/>
    <x v="159"/>
    <n v="589.46600000000001"/>
    <n v="5894.66"/>
    <x v="2"/>
  </r>
  <r>
    <s v="SO - 0008204"/>
    <x v="497"/>
    <d v="2015-05-20T00:00:00"/>
    <d v="2015-05-17T00:00:00"/>
    <n v="1911"/>
    <s v="Bobby Roberts"/>
    <x v="1"/>
    <s v="USD"/>
    <s v="AXW291"/>
    <n v="399"/>
    <x v="860"/>
    <x v="55"/>
    <x v="15"/>
    <n v="80"/>
    <x v="350"/>
    <x v="9"/>
    <n v="5"/>
    <n v="254.6"/>
    <x v="34"/>
    <n v="106.93199999999999"/>
    <n v="534.66"/>
    <x v="1"/>
  </r>
  <r>
    <s v="SO - 0002371"/>
    <x v="497"/>
    <d v="2015-06-11T00:00:00"/>
    <d v="2015-06-29T00:00:00"/>
    <n v="2415"/>
    <s v="Aaron Ortiz"/>
    <x v="0"/>
    <s v="USD"/>
    <s v="GUT930"/>
    <n v="735"/>
    <x v="11"/>
    <x v="11"/>
    <x v="4"/>
    <n v="84"/>
    <x v="74"/>
    <x v="7"/>
    <n v="7"/>
    <n v="1098.8"/>
    <x v="25"/>
    <n v="879.04"/>
    <n v="6153.28"/>
    <x v="2"/>
  </r>
  <r>
    <s v="SO - 0006928"/>
    <x v="497"/>
    <d v="2015-05-17T00:00:00"/>
    <d v="2015-06-06T00:00:00"/>
    <n v="2141"/>
    <s v="Jeffrey Garrett"/>
    <x v="0"/>
    <s v="USD"/>
    <s v="NXH382"/>
    <n v="237"/>
    <x v="302"/>
    <x v="151"/>
    <x v="5"/>
    <n v="364"/>
    <x v="154"/>
    <x v="7"/>
    <n v="12"/>
    <n v="2680"/>
    <x v="1011"/>
    <n v="1179.2"/>
    <n v="14150.400000000001"/>
    <x v="2"/>
  </r>
  <r>
    <s v="SO - 0002564"/>
    <x v="497"/>
    <d v="2015-05-17T00:00:00"/>
    <d v="2015-05-27T00:00:00"/>
    <n v="299"/>
    <s v="Roy Hamilton"/>
    <x v="0"/>
    <s v="USD"/>
    <s v="AXW291"/>
    <n v="243"/>
    <x v="878"/>
    <x v="31"/>
    <x v="10"/>
    <n v="271"/>
    <x v="337"/>
    <x v="6"/>
    <n v="12"/>
    <n v="167.5"/>
    <x v="51"/>
    <n v="103.85"/>
    <n v="1246.1999999999998"/>
    <x v="1"/>
  </r>
  <r>
    <s v="SO - 0009534"/>
    <x v="497"/>
    <d v="2015-06-08T00:00:00"/>
    <d v="2015-06-07T00:00:00"/>
    <n v="1038"/>
    <s v="Ronald Morgan"/>
    <x v="0"/>
    <s v="USD"/>
    <s v="AXW291"/>
    <n v="257"/>
    <x v="732"/>
    <x v="111"/>
    <x v="10"/>
    <n v="245"/>
    <x v="192"/>
    <x v="1"/>
    <n v="5"/>
    <n v="5219.3"/>
    <x v="2025"/>
    <n v="3027.194"/>
    <n v="15135.97"/>
    <x v="0"/>
  </r>
  <r>
    <s v="SO - 0001667"/>
    <x v="497"/>
    <d v="2015-06-07T00:00:00"/>
    <d v="2015-06-27T00:00:00"/>
    <n v="2643"/>
    <s v="Robert Sims"/>
    <x v="2"/>
    <s v="USD"/>
    <s v="AXW291"/>
    <n v="414"/>
    <x v="127"/>
    <x v="55"/>
    <x v="15"/>
    <n v="23"/>
    <x v="43"/>
    <x v="3"/>
    <n v="6"/>
    <n v="6344.9000000000005"/>
    <x v="2275"/>
    <n v="2918.6540000000005"/>
    <n v="17511.924000000003"/>
    <x v="0"/>
  </r>
  <r>
    <s v="SO - 0003803"/>
    <x v="497"/>
    <d v="2015-06-05T00:00:00"/>
    <d v="2015-06-05T00:00:00"/>
    <n v="615"/>
    <s v="Christopher Weaver"/>
    <x v="1"/>
    <s v="USD"/>
    <s v="AXW291"/>
    <n v="737"/>
    <x v="466"/>
    <x v="29"/>
    <x v="4"/>
    <n v="29"/>
    <x v="354"/>
    <x v="5"/>
    <n v="7"/>
    <n v="1889.4"/>
    <x v="2174"/>
    <n v="1190.3220000000001"/>
    <n v="8332.2540000000008"/>
    <x v="2"/>
  </r>
  <r>
    <s v="SO - 0005047"/>
    <x v="497"/>
    <d v="2015-05-15T00:00:00"/>
    <d v="2015-05-22T00:00:00"/>
    <n v="3517"/>
    <s v="Peter Chapman"/>
    <x v="0"/>
    <s v="USD"/>
    <s v="NXH382"/>
    <n v="809"/>
    <x v="848"/>
    <x v="23"/>
    <x v="28"/>
    <n v="271"/>
    <x v="337"/>
    <x v="6"/>
    <n v="5"/>
    <n v="5996.5"/>
    <x v="1569"/>
    <n v="4557.34"/>
    <n v="22786.7"/>
    <x v="0"/>
  </r>
  <r>
    <s v="SO - 0001101"/>
    <x v="497"/>
    <d v="2015-06-05T00:00:00"/>
    <d v="2015-06-10T00:00:00"/>
    <n v="2021"/>
    <s v="Brian Thompson"/>
    <x v="0"/>
    <s v="USD"/>
    <s v="NXH382"/>
    <n v="759"/>
    <x v="698"/>
    <x v="339"/>
    <x v="4"/>
    <n v="65"/>
    <x v="405"/>
    <x v="6"/>
    <n v="6"/>
    <n v="3758.7000000000003"/>
    <x v="1082"/>
    <n v="3082.134"/>
    <n v="18492.804"/>
    <x v="0"/>
  </r>
  <r>
    <s v="SO - 0006343"/>
    <x v="498"/>
    <d v="2015-06-01T00:00:00"/>
    <d v="2015-05-30T00:00:00"/>
    <n v="2475"/>
    <s v="Todd Woods"/>
    <x v="1"/>
    <s v="USD"/>
    <s v="AXW291"/>
    <n v="683"/>
    <x v="363"/>
    <x v="107"/>
    <x v="23"/>
    <n v="145"/>
    <x v="66"/>
    <x v="11"/>
    <n v="10"/>
    <n v="1869.3"/>
    <x v="1129"/>
    <n v="1271.124"/>
    <n v="12711.24"/>
    <x v="2"/>
  </r>
  <r>
    <s v="SO - 0008484"/>
    <x v="498"/>
    <d v="2015-05-17T00:00:00"/>
    <d v="2015-05-18T00:00:00"/>
    <n v="2548"/>
    <s v="Justin Young"/>
    <x v="0"/>
    <s v="USD"/>
    <s v="GUT930"/>
    <n v="703"/>
    <x v="682"/>
    <x v="127"/>
    <x v="23"/>
    <n v="132"/>
    <x v="272"/>
    <x v="6"/>
    <n v="7"/>
    <n v="703.5"/>
    <x v="679"/>
    <n v="457.27500000000003"/>
    <n v="3200.9250000000002"/>
    <x v="1"/>
  </r>
  <r>
    <s v="SO - 0003350"/>
    <x v="498"/>
    <d v="2015-05-30T00:00:00"/>
    <d v="2015-06-01T00:00:00"/>
    <n v="1472"/>
    <s v="Russell Phillips"/>
    <x v="0"/>
    <s v="USD"/>
    <s v="AXW291"/>
    <n v="406"/>
    <x v="4"/>
    <x v="219"/>
    <x v="15"/>
    <n v="80"/>
    <x v="350"/>
    <x v="9"/>
    <n v="10"/>
    <n v="1688.4"/>
    <x v="105"/>
    <n v="1063.692"/>
    <n v="10636.92"/>
    <x v="2"/>
  </r>
  <r>
    <s v="SO - 0005090"/>
    <x v="498"/>
    <d v="2015-06-05T00:00:00"/>
    <d v="2015-06-11T00:00:00"/>
    <n v="3422"/>
    <s v="Lawrence Willis"/>
    <x v="1"/>
    <s v="USD"/>
    <s v="GUT930"/>
    <n v="944"/>
    <x v="719"/>
    <x v="344"/>
    <x v="14"/>
    <n v="376"/>
    <x v="85"/>
    <x v="5"/>
    <n v="12"/>
    <n v="227.8"/>
    <x v="1153"/>
    <n v="159.46"/>
    <n v="1913.52"/>
    <x v="1"/>
  </r>
  <r>
    <s v="SO - 0003147"/>
    <x v="498"/>
    <d v="2015-06-03T00:00:00"/>
    <d v="2015-06-05T00:00:00"/>
    <n v="2838"/>
    <s v="Robert Burke"/>
    <x v="1"/>
    <s v="USD"/>
    <s v="GUT930"/>
    <n v="783"/>
    <x v="564"/>
    <x v="119"/>
    <x v="13"/>
    <n v="130"/>
    <x v="398"/>
    <x v="9"/>
    <n v="12"/>
    <n v="241.20000000000002"/>
    <x v="1309"/>
    <n v="108.54"/>
    <n v="1302.48"/>
    <x v="1"/>
  </r>
  <r>
    <s v="SO - 0010480"/>
    <x v="498"/>
    <d v="2015-06-02T00:00:00"/>
    <d v="2015-06-08T00:00:00"/>
    <n v="3114"/>
    <s v="Aaron Turner"/>
    <x v="1"/>
    <s v="USD"/>
    <s v="NXH382"/>
    <n v="859"/>
    <x v="325"/>
    <x v="165"/>
    <x v="3"/>
    <n v="400"/>
    <x v="175"/>
    <x v="11"/>
    <n v="10"/>
    <n v="1118.9000000000001"/>
    <x v="242"/>
    <n v="883.93100000000015"/>
    <n v="8839.3100000000013"/>
    <x v="2"/>
  </r>
  <r>
    <s v="SO - 0009149"/>
    <x v="498"/>
    <d v="2015-06-05T00:00:00"/>
    <d v="2015-06-19T00:00:00"/>
    <n v="1953"/>
    <s v="Roy Gilbert"/>
    <x v="0"/>
    <s v="USD"/>
    <s v="NXH382"/>
    <n v="539"/>
    <x v="180"/>
    <x v="93"/>
    <x v="22"/>
    <n v="12"/>
    <x v="283"/>
    <x v="8"/>
    <n v="5"/>
    <n v="221.1"/>
    <x v="557"/>
    <n v="148.137"/>
    <n v="740.68499999999995"/>
    <x v="1"/>
  </r>
  <r>
    <s v="SO - 0009603"/>
    <x v="498"/>
    <d v="2015-05-29T00:00:00"/>
    <d v="2015-05-31T00:00:00"/>
    <n v="658"/>
    <s v="Douglas Perkins"/>
    <x v="1"/>
    <s v="USD"/>
    <s v="NXH382"/>
    <n v="182"/>
    <x v="164"/>
    <x v="58"/>
    <x v="0"/>
    <n v="272"/>
    <x v="372"/>
    <x v="11"/>
    <n v="5"/>
    <n v="2237.8000000000002"/>
    <x v="242"/>
    <n v="939.87600000000009"/>
    <n v="4699.38"/>
    <x v="1"/>
  </r>
  <r>
    <s v="SO - 0001132"/>
    <x v="498"/>
    <d v="2015-05-22T00:00:00"/>
    <d v="2015-06-01T00:00:00"/>
    <n v="1498"/>
    <s v="Lawrence Burke"/>
    <x v="2"/>
    <s v="USD"/>
    <s v="NXH382"/>
    <n v="414"/>
    <x v="127"/>
    <x v="55"/>
    <x v="15"/>
    <n v="309"/>
    <x v="180"/>
    <x v="6"/>
    <n v="12"/>
    <n v="6070.2"/>
    <x v="2287"/>
    <n v="3277.9079999999999"/>
    <n v="39334.896000000001"/>
    <x v="0"/>
  </r>
  <r>
    <s v="SO - 0004680"/>
    <x v="498"/>
    <d v="2015-05-14T00:00:00"/>
    <d v="2015-06-02T00:00:00"/>
    <n v="186"/>
    <s v="Henry Stanley"/>
    <x v="0"/>
    <s v="USD"/>
    <s v="GUT930"/>
    <n v="141"/>
    <x v="53"/>
    <x v="42"/>
    <x v="0"/>
    <n v="311"/>
    <x v="360"/>
    <x v="0"/>
    <n v="11"/>
    <n v="1125.6000000000001"/>
    <x v="246"/>
    <n v="607.82400000000007"/>
    <n v="6686.0640000000003"/>
    <x v="2"/>
  </r>
  <r>
    <s v="SO - 0005910"/>
    <x v="498"/>
    <d v="2015-06-08T00:00:00"/>
    <d v="2015-06-07T00:00:00"/>
    <n v="3322"/>
    <s v="Gerald Castillo"/>
    <x v="0"/>
    <s v="USD"/>
    <s v="NXH382"/>
    <n v="714"/>
    <x v="917"/>
    <x v="78"/>
    <x v="23"/>
    <n v="293"/>
    <x v="402"/>
    <x v="12"/>
    <n v="8"/>
    <n v="6552.6"/>
    <x v="997"/>
    <n v="3866.0340000000001"/>
    <n v="30928.272000000001"/>
    <x v="0"/>
  </r>
  <r>
    <s v="SO - 0010011"/>
    <x v="498"/>
    <d v="2015-05-25T00:00:00"/>
    <d v="2015-05-24T00:00:00"/>
    <n v="1034"/>
    <s v="Roy Henry"/>
    <x v="1"/>
    <s v="USD"/>
    <s v="AXW291"/>
    <n v="777"/>
    <x v="443"/>
    <x v="119"/>
    <x v="13"/>
    <n v="355"/>
    <x v="290"/>
    <x v="8"/>
    <n v="10"/>
    <n v="2278"/>
    <x v="905"/>
    <n v="1116.22"/>
    <n v="11162.2"/>
    <x v="2"/>
  </r>
  <r>
    <s v="SO - 0009978"/>
    <x v="498"/>
    <d v="2015-05-19T00:00:00"/>
    <d v="2015-05-27T00:00:00"/>
    <n v="1299"/>
    <s v="Michael Crawford"/>
    <x v="1"/>
    <s v="USD"/>
    <s v="AXW291"/>
    <n v="884"/>
    <x v="587"/>
    <x v="295"/>
    <x v="3"/>
    <n v="131"/>
    <x v="126"/>
    <x v="2"/>
    <n v="5"/>
    <n v="984.9"/>
    <x v="679"/>
    <n v="610.63800000000003"/>
    <n v="3053.19"/>
    <x v="1"/>
  </r>
  <r>
    <s v="SO - 0003469"/>
    <x v="498"/>
    <d v="2015-05-25T00:00:00"/>
    <d v="2015-06-14T00:00:00"/>
    <n v="2583"/>
    <s v="Raymond Woods"/>
    <x v="0"/>
    <s v="USD"/>
    <s v="FLR025"/>
    <n v="599"/>
    <x v="691"/>
    <x v="67"/>
    <x v="12"/>
    <n v="146"/>
    <x v="268"/>
    <x v="9"/>
    <n v="9"/>
    <n v="1025.1000000000001"/>
    <x v="540"/>
    <n v="481.79700000000003"/>
    <n v="4336.1730000000007"/>
    <x v="1"/>
  </r>
  <r>
    <s v="SO - 0010522"/>
    <x v="498"/>
    <d v="2015-05-31T00:00:00"/>
    <d v="2015-06-08T00:00:00"/>
    <n v="2163"/>
    <s v="Edward Miller"/>
    <x v="2"/>
    <s v="USD"/>
    <s v="NXH382"/>
    <n v="423"/>
    <x v="717"/>
    <x v="55"/>
    <x v="15"/>
    <n v="307"/>
    <x v="176"/>
    <x v="10"/>
    <n v="9"/>
    <n v="3142.3"/>
    <x v="1104"/>
    <n v="1445.4580000000001"/>
    <n v="13009.122000000001"/>
    <x v="2"/>
  </r>
  <r>
    <s v="SO - 0001990"/>
    <x v="498"/>
    <d v="2015-05-19T00:00:00"/>
    <d v="2015-05-17T00:00:00"/>
    <n v="2321"/>
    <s v="Keith Andrews"/>
    <x v="1"/>
    <s v="USD"/>
    <s v="AXW291"/>
    <n v="750"/>
    <x v="140"/>
    <x v="65"/>
    <x v="4"/>
    <n v="9"/>
    <x v="132"/>
    <x v="7"/>
    <n v="6"/>
    <n v="3202.6"/>
    <x v="258"/>
    <n v="1473.1959999999999"/>
    <n v="8839.1759999999995"/>
    <x v="2"/>
  </r>
  <r>
    <s v="SO - 0007168"/>
    <x v="498"/>
    <d v="2015-06-07T00:00:00"/>
    <d v="2015-06-10T00:00:00"/>
    <n v="2656"/>
    <s v="Mark Sims"/>
    <x v="0"/>
    <s v="USD"/>
    <s v="AXW291"/>
    <n v="189"/>
    <x v="3"/>
    <x v="3"/>
    <x v="0"/>
    <n v="339"/>
    <x v="411"/>
    <x v="8"/>
    <n v="10"/>
    <n v="167.5"/>
    <x v="125"/>
    <n v="137.35"/>
    <n v="1373.5"/>
    <x v="1"/>
  </r>
  <r>
    <s v="SO - 0004621"/>
    <x v="498"/>
    <d v="2015-05-23T00:00:00"/>
    <d v="2015-06-10T00:00:00"/>
    <n v="3495"/>
    <s v="Anthony Hill"/>
    <x v="1"/>
    <s v="USD"/>
    <s v="GUT930"/>
    <n v="291"/>
    <x v="759"/>
    <x v="56"/>
    <x v="17"/>
    <n v="311"/>
    <x v="360"/>
    <x v="0"/>
    <n v="12"/>
    <n v="2532.6"/>
    <x v="444"/>
    <n v="1595.538"/>
    <n v="19146.455999999998"/>
    <x v="0"/>
  </r>
  <r>
    <s v="SO - 0003111"/>
    <x v="498"/>
    <d v="2015-06-04T00:00:00"/>
    <d v="2015-06-21T00:00:00"/>
    <n v="2228"/>
    <s v="Lawrence Lawson"/>
    <x v="0"/>
    <s v="USD"/>
    <s v="GUT930"/>
    <n v="833"/>
    <x v="567"/>
    <x v="95"/>
    <x v="29"/>
    <n v="37"/>
    <x v="399"/>
    <x v="12"/>
    <n v="6"/>
    <n v="1065.3"/>
    <x v="985"/>
    <n v="873.54599999999994"/>
    <n v="5241.2759999999998"/>
    <x v="2"/>
  </r>
  <r>
    <s v="SO - 0008847"/>
    <x v="498"/>
    <d v="2015-05-17T00:00:00"/>
    <d v="2015-05-22T00:00:00"/>
    <n v="2129"/>
    <s v="Adam Crawford"/>
    <x v="0"/>
    <s v="USD"/>
    <s v="NXH382"/>
    <n v="135"/>
    <x v="200"/>
    <x v="100"/>
    <x v="0"/>
    <n v="275"/>
    <x v="236"/>
    <x v="9"/>
    <n v="12"/>
    <n v="2391.9"/>
    <x v="779"/>
    <n v="1387.3019999999999"/>
    <n v="16647.624"/>
    <x v="0"/>
  </r>
  <r>
    <s v="SO - 0007141"/>
    <x v="498"/>
    <d v="2015-05-21T00:00:00"/>
    <d v="2015-06-07T00:00:00"/>
    <n v="549"/>
    <s v="Nicholas Arnold"/>
    <x v="0"/>
    <s v="USD"/>
    <s v="AXW291"/>
    <n v="611"/>
    <x v="528"/>
    <x v="232"/>
    <x v="12"/>
    <n v="190"/>
    <x v="267"/>
    <x v="11"/>
    <n v="8"/>
    <n v="2619.7000000000003"/>
    <x v="675"/>
    <n v="2174.3510000000001"/>
    <n v="17394.808000000001"/>
    <x v="0"/>
  </r>
  <r>
    <s v="SO - 0008129"/>
    <x v="498"/>
    <d v="2015-06-14T00:00:00"/>
    <d v="2015-06-24T00:00:00"/>
    <n v="3340"/>
    <s v="Daniel Wagner"/>
    <x v="0"/>
    <s v="USD"/>
    <s v="FLR025"/>
    <n v="632"/>
    <x v="783"/>
    <x v="233"/>
    <x v="18"/>
    <n v="376"/>
    <x v="85"/>
    <x v="5"/>
    <n v="5"/>
    <n v="3517.5"/>
    <x v="1138"/>
    <n v="2778.8250000000003"/>
    <n v="13894.125000000002"/>
    <x v="2"/>
  </r>
  <r>
    <s v="SO - 0006466"/>
    <x v="498"/>
    <d v="2015-06-10T00:00:00"/>
    <d v="2015-06-22T00:00:00"/>
    <n v="2448"/>
    <s v="Christopher Willis"/>
    <x v="0"/>
    <s v="USD"/>
    <s v="AXW291"/>
    <n v="476"/>
    <x v="278"/>
    <x v="240"/>
    <x v="20"/>
    <n v="363"/>
    <x v="258"/>
    <x v="11"/>
    <n v="10"/>
    <n v="3953"/>
    <x v="883"/>
    <n v="2885.69"/>
    <n v="28856.9"/>
    <x v="0"/>
  </r>
  <r>
    <s v="SO - 000614"/>
    <x v="498"/>
    <d v="2015-05-28T00:00:00"/>
    <d v="2015-06-03T00:00:00"/>
    <n v="3123"/>
    <s v="Joshua Cooper"/>
    <x v="0"/>
    <s v="USD"/>
    <s v="GUT930"/>
    <n v="695"/>
    <x v="724"/>
    <x v="167"/>
    <x v="23"/>
    <n v="313"/>
    <x v="333"/>
    <x v="9"/>
    <n v="5"/>
    <n v="1051.9000000000001"/>
    <x v="182"/>
    <n v="683.73500000000013"/>
    <n v="3418.6750000000006"/>
    <x v="1"/>
  </r>
  <r>
    <s v="SO - 0009012"/>
    <x v="499"/>
    <d v="2015-06-01T00:00:00"/>
    <d v="2015-06-01T00:00:00"/>
    <n v="3483"/>
    <s v="Johnny Snyder"/>
    <x v="1"/>
    <s v="USD"/>
    <s v="AXW291"/>
    <n v="961"/>
    <x v="560"/>
    <x v="112"/>
    <x v="6"/>
    <n v="82"/>
    <x v="65"/>
    <x v="12"/>
    <n v="5"/>
    <n v="207.70000000000002"/>
    <x v="23"/>
    <n v="120.46600000000001"/>
    <n v="602.33000000000004"/>
    <x v="1"/>
  </r>
  <r>
    <s v="SO - 0003975"/>
    <x v="499"/>
    <d v="2015-06-08T00:00:00"/>
    <d v="2015-06-04T00:00:00"/>
    <n v="2856"/>
    <s v="Scott Evans"/>
    <x v="0"/>
    <s v="USD"/>
    <s v="AXW291"/>
    <n v="788"/>
    <x v="371"/>
    <x v="14"/>
    <x v="13"/>
    <n v="294"/>
    <x v="117"/>
    <x v="3"/>
    <n v="11"/>
    <n v="234.5"/>
    <x v="1012"/>
    <n v="98.49"/>
    <n v="1083.3899999999999"/>
    <x v="1"/>
  </r>
  <r>
    <s v="SO - 0002683"/>
    <x v="499"/>
    <d v="2015-05-23T00:00:00"/>
    <d v="2015-06-02T00:00:00"/>
    <n v="1721"/>
    <s v="Jerry Mills"/>
    <x v="2"/>
    <s v="USD"/>
    <s v="AXW291"/>
    <n v="475"/>
    <x v="467"/>
    <x v="119"/>
    <x v="20"/>
    <n v="181"/>
    <x v="23"/>
    <x v="10"/>
    <n v="12"/>
    <n v="2914.5"/>
    <x v="642"/>
    <n v="1311.5250000000001"/>
    <n v="15738.300000000001"/>
    <x v="0"/>
  </r>
  <r>
    <s v="SO - 0010678"/>
    <x v="499"/>
    <d v="2015-06-05T00:00:00"/>
    <d v="2015-06-10T00:00:00"/>
    <n v="801"/>
    <s v="Frank Hawkins"/>
    <x v="0"/>
    <s v="USD"/>
    <s v="GUT930"/>
    <n v="221"/>
    <x v="286"/>
    <x v="0"/>
    <x v="0"/>
    <n v="196"/>
    <x v="254"/>
    <x v="7"/>
    <n v="8"/>
    <n v="683.4"/>
    <x v="1856"/>
    <n v="444.21"/>
    <n v="3553.68"/>
    <x v="1"/>
  </r>
  <r>
    <s v="SO - 0003346"/>
    <x v="499"/>
    <d v="2015-05-28T00:00:00"/>
    <d v="2015-06-10T00:00:00"/>
    <n v="1221"/>
    <s v="Michael Daniels"/>
    <x v="0"/>
    <s v="USD"/>
    <s v="AXW291"/>
    <n v="337"/>
    <x v="359"/>
    <x v="180"/>
    <x v="17"/>
    <n v="176"/>
    <x v="105"/>
    <x v="9"/>
    <n v="5"/>
    <n v="1869.3"/>
    <x v="17"/>
    <n v="1401.9749999999999"/>
    <n v="7009.875"/>
    <x v="2"/>
  </r>
  <r>
    <s v="SO - 0009725"/>
    <x v="499"/>
    <d v="2015-05-17T00:00:00"/>
    <d v="2015-05-26T00:00:00"/>
    <n v="301"/>
    <s v="Carl Jones"/>
    <x v="1"/>
    <s v="USD"/>
    <s v="AXW291"/>
    <n v="83"/>
    <x v="131"/>
    <x v="42"/>
    <x v="0"/>
    <n v="81"/>
    <x v="315"/>
    <x v="4"/>
    <n v="12"/>
    <n v="2345"/>
    <x v="672"/>
    <n v="1031.8"/>
    <n v="12381.599999999999"/>
    <x v="2"/>
  </r>
  <r>
    <s v="SO - 0001089"/>
    <x v="499"/>
    <d v="2015-06-01T00:00:00"/>
    <d v="2015-05-30T00:00:00"/>
    <n v="1677"/>
    <s v="Carlos Fields"/>
    <x v="0"/>
    <s v="USD"/>
    <s v="NXH382"/>
    <n v="463"/>
    <x v="461"/>
    <x v="79"/>
    <x v="15"/>
    <n v="131"/>
    <x v="126"/>
    <x v="2"/>
    <n v="7"/>
    <n v="944.7"/>
    <x v="2288"/>
    <n v="377.88000000000005"/>
    <n v="2645.1600000000003"/>
    <x v="1"/>
  </r>
  <r>
    <s v="SO - 0002425"/>
    <x v="499"/>
    <d v="2015-06-15T00:00:00"/>
    <d v="2015-06-11T00:00:00"/>
    <n v="563"/>
    <s v="David Perkins"/>
    <x v="1"/>
    <s v="USD"/>
    <s v="FLR025"/>
    <n v="156"/>
    <x v="903"/>
    <x v="15"/>
    <x v="0"/>
    <n v="198"/>
    <x v="216"/>
    <x v="12"/>
    <n v="10"/>
    <n v="3946.3"/>
    <x v="1923"/>
    <n v="1973.15"/>
    <n v="19731.5"/>
    <x v="0"/>
  </r>
  <r>
    <s v="SO - 000506"/>
    <x v="499"/>
    <d v="2015-05-19T00:00:00"/>
    <d v="2015-06-05T00:00:00"/>
    <n v="2533"/>
    <s v="David James"/>
    <x v="0"/>
    <s v="USD"/>
    <s v="AXW291"/>
    <n v="491"/>
    <x v="475"/>
    <x v="238"/>
    <x v="20"/>
    <n v="16"/>
    <x v="274"/>
    <x v="10"/>
    <n v="12"/>
    <n v="3879.3"/>
    <x v="970"/>
    <n v="3219.819"/>
    <n v="38637.828000000001"/>
    <x v="0"/>
  </r>
  <r>
    <s v="SO - 0008380"/>
    <x v="499"/>
    <d v="2015-06-15T00:00:00"/>
    <d v="2015-06-27T00:00:00"/>
    <n v="866"/>
    <s v="Thomas Lee"/>
    <x v="2"/>
    <s v="USD"/>
    <s v="GUT930"/>
    <n v="442"/>
    <x v="390"/>
    <x v="194"/>
    <x v="15"/>
    <n v="82"/>
    <x v="65"/>
    <x v="12"/>
    <n v="12"/>
    <n v="904.5"/>
    <x v="98"/>
    <n v="443.20499999999998"/>
    <n v="5318.46"/>
    <x v="2"/>
  </r>
  <r>
    <s v="SO - 0005239"/>
    <x v="499"/>
    <d v="2015-05-24T00:00:00"/>
    <d v="2015-05-31T00:00:00"/>
    <n v="2251"/>
    <s v="Phillip Morris"/>
    <x v="1"/>
    <s v="USD"/>
    <s v="NXH382"/>
    <n v="395"/>
    <x v="423"/>
    <x v="48"/>
    <x v="15"/>
    <n v="146"/>
    <x v="268"/>
    <x v="9"/>
    <n v="10"/>
    <n v="3028.4"/>
    <x v="1363"/>
    <n v="2150.1639999999998"/>
    <n v="21501.64"/>
    <x v="0"/>
  </r>
  <r>
    <s v="SO - 0001777"/>
    <x v="499"/>
    <d v="2015-05-24T00:00:00"/>
    <d v="2015-05-19T00:00:00"/>
    <n v="3045"/>
    <s v="Bruce Price"/>
    <x v="0"/>
    <s v="USD"/>
    <s v="AXW291"/>
    <n v="362"/>
    <x v="293"/>
    <x v="143"/>
    <x v="32"/>
    <n v="23"/>
    <x v="43"/>
    <x v="3"/>
    <n v="10"/>
    <n v="247.9"/>
    <x v="2089"/>
    <n v="131.387"/>
    <n v="1313.87"/>
    <x v="1"/>
  </r>
  <r>
    <s v="SO - 0005454"/>
    <x v="499"/>
    <d v="2015-06-10T00:00:00"/>
    <d v="2015-06-12T00:00:00"/>
    <n v="1960"/>
    <s v="Christopher Turner"/>
    <x v="0"/>
    <s v="USD"/>
    <s v="AXW291"/>
    <n v="83"/>
    <x v="131"/>
    <x v="42"/>
    <x v="0"/>
    <n v="263"/>
    <x v="135"/>
    <x v="12"/>
    <n v="7"/>
    <n v="1051.9000000000001"/>
    <x v="1131"/>
    <n v="736.33"/>
    <n v="5154.3100000000004"/>
    <x v="2"/>
  </r>
  <r>
    <s v="SO - 0005720"/>
    <x v="499"/>
    <d v="2015-05-19T00:00:00"/>
    <d v="2015-05-20T00:00:00"/>
    <n v="3074"/>
    <s v="Antonio Sullivan"/>
    <x v="1"/>
    <s v="USD"/>
    <s v="AXW291"/>
    <n v="96"/>
    <x v="41"/>
    <x v="15"/>
    <x v="0"/>
    <n v="235"/>
    <x v="295"/>
    <x v="3"/>
    <n v="11"/>
    <n v="2680"/>
    <x v="1582"/>
    <n v="1608"/>
    <n v="17688"/>
    <x v="0"/>
  </r>
  <r>
    <s v="SO - 0006908"/>
    <x v="499"/>
    <d v="2015-06-15T00:00:00"/>
    <d v="2015-06-30T00:00:00"/>
    <n v="564"/>
    <s v="Adam Thompson"/>
    <x v="1"/>
    <s v="USD"/>
    <s v="GUT930"/>
    <n v="450"/>
    <x v="453"/>
    <x v="55"/>
    <x v="15"/>
    <n v="338"/>
    <x v="291"/>
    <x v="11"/>
    <n v="6"/>
    <n v="2485.7000000000003"/>
    <x v="73"/>
    <n v="1715.133"/>
    <n v="10290.798000000001"/>
    <x v="2"/>
  </r>
  <r>
    <s v="SO - 0003672"/>
    <x v="499"/>
    <d v="2015-06-05T00:00:00"/>
    <d v="2015-06-25T00:00:00"/>
    <n v="3137"/>
    <s v="Martin Franklin"/>
    <x v="0"/>
    <s v="USD"/>
    <s v="GUT930"/>
    <n v="428"/>
    <x v="908"/>
    <x v="55"/>
    <x v="15"/>
    <n v="141"/>
    <x v="379"/>
    <x v="8"/>
    <n v="12"/>
    <n v="3939.6"/>
    <x v="493"/>
    <n v="2836.5119999999997"/>
    <n v="34038.144"/>
    <x v="0"/>
  </r>
  <r>
    <s v="SO - 0002099"/>
    <x v="499"/>
    <d v="2015-06-14T00:00:00"/>
    <d v="2015-06-10T00:00:00"/>
    <n v="444"/>
    <s v="Jeffrey Sanders"/>
    <x v="2"/>
    <s v="USD"/>
    <s v="FLR025"/>
    <n v="351"/>
    <x v="397"/>
    <x v="175"/>
    <x v="17"/>
    <n v="166"/>
    <x v="42"/>
    <x v="11"/>
    <n v="7"/>
    <n v="1098.8"/>
    <x v="25"/>
    <n v="933.9799999999999"/>
    <n v="6537.86"/>
    <x v="2"/>
  </r>
  <r>
    <s v="SO - 0007117"/>
    <x v="499"/>
    <d v="2015-06-09T00:00:00"/>
    <d v="2015-06-18T00:00:00"/>
    <n v="3238"/>
    <s v="Thomas Porter"/>
    <x v="0"/>
    <s v="USD"/>
    <s v="AXW291"/>
    <n v="944"/>
    <x v="719"/>
    <x v="344"/>
    <x v="14"/>
    <n v="282"/>
    <x v="207"/>
    <x v="11"/>
    <n v="8"/>
    <n v="261.3"/>
    <x v="386"/>
    <n v="107.133"/>
    <n v="857.06399999999996"/>
    <x v="1"/>
  </r>
  <r>
    <s v="SO - 0003359"/>
    <x v="499"/>
    <d v="2015-05-18T00:00:00"/>
    <d v="2015-06-03T00:00:00"/>
    <n v="2298"/>
    <s v="Steven Lewis"/>
    <x v="1"/>
    <s v="USD"/>
    <s v="NXH382"/>
    <n v="946"/>
    <x v="751"/>
    <x v="354"/>
    <x v="14"/>
    <n v="136"/>
    <x v="131"/>
    <x v="12"/>
    <n v="6"/>
    <n v="3812.3"/>
    <x v="2289"/>
    <n v="2592.3640000000005"/>
    <n v="15554.184000000003"/>
    <x v="0"/>
  </r>
  <r>
    <s v="SO - 0003566"/>
    <x v="499"/>
    <d v="2015-05-31T00:00:00"/>
    <d v="2015-06-14T00:00:00"/>
    <n v="2717"/>
    <s v="Jack Cunningham"/>
    <x v="0"/>
    <s v="USD"/>
    <s v="NXH382"/>
    <n v="921"/>
    <x v="573"/>
    <x v="286"/>
    <x v="3"/>
    <n v="71"/>
    <x v="204"/>
    <x v="0"/>
    <n v="6"/>
    <n v="1788.9"/>
    <x v="513"/>
    <n v="1431.1200000000001"/>
    <n v="8586.7200000000012"/>
    <x v="2"/>
  </r>
  <r>
    <s v="SO - 0010642"/>
    <x v="500"/>
    <d v="2015-06-01T00:00:00"/>
    <d v="2015-06-17T00:00:00"/>
    <n v="1957"/>
    <s v="Michael Lopez"/>
    <x v="2"/>
    <s v="USD"/>
    <s v="GUT930"/>
    <n v="540"/>
    <x v="635"/>
    <x v="147"/>
    <x v="22"/>
    <n v="39"/>
    <x v="202"/>
    <x v="5"/>
    <n v="7"/>
    <n v="964.80000000000007"/>
    <x v="576"/>
    <n v="588.52800000000002"/>
    <n v="4119.6959999999999"/>
    <x v="1"/>
  </r>
  <r>
    <s v="SO - 000586"/>
    <x v="500"/>
    <d v="2015-05-22T00:00:00"/>
    <d v="2015-05-20T00:00:00"/>
    <n v="744"/>
    <s v="Douglas Franklin"/>
    <x v="1"/>
    <s v="USD"/>
    <s v="AXW291"/>
    <n v="206"/>
    <x v="111"/>
    <x v="0"/>
    <x v="0"/>
    <n v="226"/>
    <x v="2"/>
    <x v="2"/>
    <n v="8"/>
    <n v="1031.8"/>
    <x v="215"/>
    <n v="825.44"/>
    <n v="6603.52"/>
    <x v="2"/>
  </r>
  <r>
    <s v="SO - 0006987"/>
    <x v="500"/>
    <d v="2015-06-01T00:00:00"/>
    <d v="2015-06-05T00:00:00"/>
    <n v="3214"/>
    <s v="Kenneth Clark"/>
    <x v="0"/>
    <s v="USD"/>
    <s v="GUT930"/>
    <n v="887"/>
    <x v="494"/>
    <x v="249"/>
    <x v="3"/>
    <n v="248"/>
    <x v="48"/>
    <x v="1"/>
    <n v="7"/>
    <n v="1969.8"/>
    <x v="443"/>
    <n v="1634.934"/>
    <n v="11444.538"/>
    <x v="2"/>
  </r>
  <r>
    <s v="SO - 0004506"/>
    <x v="500"/>
    <d v="2015-05-19T00:00:00"/>
    <d v="2015-06-05T00:00:00"/>
    <n v="441"/>
    <s v="Johnny Ramos"/>
    <x v="0"/>
    <s v="USD"/>
    <s v="NXH382"/>
    <n v="122"/>
    <x v="186"/>
    <x v="15"/>
    <x v="0"/>
    <n v="37"/>
    <x v="399"/>
    <x v="12"/>
    <n v="10"/>
    <n v="3872.6"/>
    <x v="211"/>
    <n v="2207.3819999999996"/>
    <n v="22073.819999999996"/>
    <x v="0"/>
  </r>
  <r>
    <s v="SO - 0004731"/>
    <x v="500"/>
    <d v="2015-06-01T00:00:00"/>
    <d v="2015-06-05T00:00:00"/>
    <n v="3563"/>
    <s v="Ronald Reed"/>
    <x v="1"/>
    <s v="USD"/>
    <s v="AXW291"/>
    <n v="408"/>
    <x v="319"/>
    <x v="55"/>
    <x v="15"/>
    <n v="320"/>
    <x v="143"/>
    <x v="2"/>
    <n v="6"/>
    <n v="2532.6"/>
    <x v="473"/>
    <n v="1696.8420000000001"/>
    <n v="10181.052"/>
    <x v="2"/>
  </r>
  <r>
    <s v="SO - 0009672"/>
    <x v="500"/>
    <d v="2015-06-01T00:00:00"/>
    <d v="2015-06-18T00:00:00"/>
    <n v="826"/>
    <s v="William Wallace"/>
    <x v="0"/>
    <s v="USD"/>
    <s v="AXW291"/>
    <n v="711"/>
    <x v="119"/>
    <x v="78"/>
    <x v="23"/>
    <n v="173"/>
    <x v="243"/>
    <x v="10"/>
    <n v="8"/>
    <n v="1098.8"/>
    <x v="577"/>
    <n v="450.50799999999998"/>
    <n v="3604.0639999999999"/>
    <x v="1"/>
  </r>
  <r>
    <s v="SO - 0010158"/>
    <x v="500"/>
    <d v="2015-06-13T00:00:00"/>
    <d v="2015-06-29T00:00:00"/>
    <n v="1006"/>
    <s v="Jimmy Gray"/>
    <x v="2"/>
    <s v="USD"/>
    <s v="AXW291"/>
    <n v="638"/>
    <x v="673"/>
    <x v="326"/>
    <x v="18"/>
    <n v="162"/>
    <x v="7"/>
    <x v="5"/>
    <n v="10"/>
    <n v="891.1"/>
    <x v="428"/>
    <n v="561.39300000000003"/>
    <n v="5613.93"/>
    <x v="2"/>
  </r>
  <r>
    <s v="SO - 0009310"/>
    <x v="500"/>
    <d v="2015-06-15T00:00:00"/>
    <d v="2015-06-10T00:00:00"/>
    <n v="433"/>
    <s v="Donald Morris"/>
    <x v="0"/>
    <s v="USD"/>
    <s v="AXW291"/>
    <n v="578"/>
    <x v="331"/>
    <x v="170"/>
    <x v="24"/>
    <n v="213"/>
    <x v="325"/>
    <x v="1"/>
    <n v="12"/>
    <n v="2452.2000000000003"/>
    <x v="1761"/>
    <n v="1642.9740000000004"/>
    <n v="19715.688000000006"/>
    <x v="0"/>
  </r>
  <r>
    <s v="SO - 0003892"/>
    <x v="500"/>
    <d v="2015-05-21T00:00:00"/>
    <d v="2015-05-18T00:00:00"/>
    <n v="2832"/>
    <s v="Lawrence Smith"/>
    <x v="1"/>
    <s v="USD"/>
    <s v="AXW291"/>
    <n v="806"/>
    <x v="734"/>
    <x v="92"/>
    <x v="28"/>
    <n v="312"/>
    <x v="79"/>
    <x v="8"/>
    <n v="7"/>
    <n v="1916.2"/>
    <x v="1206"/>
    <n v="804.80399999999997"/>
    <n v="5633.6279999999997"/>
    <x v="2"/>
  </r>
  <r>
    <s v="SO - 0002392"/>
    <x v="500"/>
    <d v="2015-06-16T00:00:00"/>
    <d v="2015-06-11T00:00:00"/>
    <n v="1464"/>
    <s v="Michael Spencer"/>
    <x v="0"/>
    <s v="USD"/>
    <s v="AXW291"/>
    <n v="427"/>
    <x v="616"/>
    <x v="55"/>
    <x v="15"/>
    <n v="99"/>
    <x v="356"/>
    <x v="3"/>
    <n v="10"/>
    <n v="1340"/>
    <x v="1522"/>
    <n v="844.2"/>
    <n v="8442"/>
    <x v="2"/>
  </r>
  <r>
    <s v="SO - 0004205"/>
    <x v="500"/>
    <d v="2015-06-09T00:00:00"/>
    <d v="2015-06-06T00:00:00"/>
    <n v="1673"/>
    <s v="Earl Hill"/>
    <x v="0"/>
    <s v="USD"/>
    <s v="AXW291"/>
    <n v="99"/>
    <x v="155"/>
    <x v="11"/>
    <x v="0"/>
    <n v="169"/>
    <x v="305"/>
    <x v="2"/>
    <n v="11"/>
    <n v="6083.6"/>
    <x v="2290"/>
    <n v="4562.7000000000007"/>
    <n v="50189.700000000012"/>
    <x v="3"/>
  </r>
  <r>
    <s v="SO - 000344"/>
    <x v="500"/>
    <d v="2015-06-14T00:00:00"/>
    <d v="2015-06-09T00:00:00"/>
    <n v="361"/>
    <s v="Richard Jordan"/>
    <x v="2"/>
    <s v="USD"/>
    <s v="NXH382"/>
    <n v="986"/>
    <x v="207"/>
    <x v="103"/>
    <x v="21"/>
    <n v="87"/>
    <x v="251"/>
    <x v="0"/>
    <n v="8"/>
    <n v="1139"/>
    <x v="241"/>
    <n v="660.62"/>
    <n v="5284.96"/>
    <x v="2"/>
  </r>
  <r>
    <s v="SO - 000123"/>
    <x v="500"/>
    <d v="2015-06-14T00:00:00"/>
    <d v="2015-06-22T00:00:00"/>
    <n v="2750"/>
    <s v="Charles Medina"/>
    <x v="1"/>
    <s v="USD"/>
    <s v="AXW291"/>
    <n v="313"/>
    <x v="827"/>
    <x v="118"/>
    <x v="17"/>
    <n v="412"/>
    <x v="328"/>
    <x v="1"/>
    <n v="6"/>
    <n v="3979.8"/>
    <x v="792"/>
    <n v="3064.4460000000004"/>
    <n v="18386.676000000003"/>
    <x v="0"/>
  </r>
  <r>
    <s v="SO - 000506"/>
    <x v="500"/>
    <d v="2015-06-12T00:00:00"/>
    <d v="2015-06-12T00:00:00"/>
    <n v="2166"/>
    <s v="David Lopez"/>
    <x v="0"/>
    <s v="USD"/>
    <s v="AXW291"/>
    <n v="491"/>
    <x v="475"/>
    <x v="238"/>
    <x v="20"/>
    <n v="277"/>
    <x v="383"/>
    <x v="10"/>
    <n v="12"/>
    <n v="3879.3"/>
    <x v="970"/>
    <n v="3219.819"/>
    <n v="38637.828000000001"/>
    <x v="0"/>
  </r>
  <r>
    <s v="SO - 0008555"/>
    <x v="500"/>
    <d v="2015-06-09T00:00:00"/>
    <d v="2015-06-12T00:00:00"/>
    <n v="1354"/>
    <s v="Roger Schmidt"/>
    <x v="0"/>
    <s v="USD"/>
    <s v="NXH382"/>
    <n v="790"/>
    <x v="872"/>
    <x v="214"/>
    <x v="13"/>
    <n v="214"/>
    <x v="29"/>
    <x v="6"/>
    <n v="11"/>
    <n v="3999.9"/>
    <x v="768"/>
    <n v="2799.93"/>
    <n v="30799.23"/>
    <x v="0"/>
  </r>
  <r>
    <s v="SO - 0002956"/>
    <x v="500"/>
    <d v="2015-06-15T00:00:00"/>
    <d v="2015-06-27T00:00:00"/>
    <n v="1143"/>
    <s v="Bobby Lawson"/>
    <x v="2"/>
    <s v="USD"/>
    <s v="GUT930"/>
    <n v="952"/>
    <x v="659"/>
    <x v="320"/>
    <x v="14"/>
    <n v="308"/>
    <x v="11"/>
    <x v="7"/>
    <n v="7"/>
    <n v="3015"/>
    <x v="1584"/>
    <n v="2562.75"/>
    <n v="17939.25"/>
    <x v="0"/>
  </r>
  <r>
    <s v="SO - 0005581"/>
    <x v="500"/>
    <d v="2015-06-04T00:00:00"/>
    <d v="2015-06-19T00:00:00"/>
    <n v="2586"/>
    <s v="Billy Martin"/>
    <x v="0"/>
    <s v="USD"/>
    <s v="NXH382"/>
    <n v="944"/>
    <x v="719"/>
    <x v="344"/>
    <x v="14"/>
    <n v="374"/>
    <x v="3"/>
    <x v="0"/>
    <n v="6"/>
    <n v="1855.9"/>
    <x v="968"/>
    <n v="816.596"/>
    <n v="4899.576"/>
    <x v="1"/>
  </r>
  <r>
    <s v="SO - 0007207"/>
    <x v="500"/>
    <d v="2015-05-26T00:00:00"/>
    <d v="2015-06-08T00:00:00"/>
    <n v="2622"/>
    <s v="Ryan Cooper"/>
    <x v="2"/>
    <s v="USD"/>
    <s v="AXW291"/>
    <n v="713"/>
    <x v="259"/>
    <x v="127"/>
    <x v="23"/>
    <n v="79"/>
    <x v="118"/>
    <x v="8"/>
    <n v="9"/>
    <n v="3953"/>
    <x v="1450"/>
    <n v="2964.75"/>
    <n v="26682.75"/>
    <x v="0"/>
  </r>
  <r>
    <s v="SO - 0004156"/>
    <x v="500"/>
    <d v="2015-05-23T00:00:00"/>
    <d v="2015-05-19T00:00:00"/>
    <n v="2669"/>
    <s v="Andrew Hall"/>
    <x v="0"/>
    <s v="USD"/>
    <s v="GUT930"/>
    <n v="237"/>
    <x v="302"/>
    <x v="151"/>
    <x v="5"/>
    <n v="54"/>
    <x v="376"/>
    <x v="10"/>
    <n v="9"/>
    <n v="2680"/>
    <x v="289"/>
    <n v="2144"/>
    <n v="19296"/>
    <x v="0"/>
  </r>
  <r>
    <s v="SO - 0006313"/>
    <x v="500"/>
    <d v="2015-05-20T00:00:00"/>
    <d v="2015-06-01T00:00:00"/>
    <n v="1256"/>
    <s v="Roy Moreno"/>
    <x v="2"/>
    <s v="USD"/>
    <s v="NXH382"/>
    <n v="4"/>
    <x v="6"/>
    <x v="6"/>
    <x v="1"/>
    <n v="177"/>
    <x v="200"/>
    <x v="6"/>
    <n v="8"/>
    <n v="1822.4"/>
    <x v="1962"/>
    <n v="1530.816"/>
    <n v="12246.528"/>
    <x v="2"/>
  </r>
  <r>
    <s v="SO - 0004766"/>
    <x v="501"/>
    <d v="2015-06-12T00:00:00"/>
    <d v="2015-06-17T00:00:00"/>
    <n v="2509"/>
    <s v="Craig Scott"/>
    <x v="1"/>
    <s v="USD"/>
    <s v="AXW291"/>
    <n v="692"/>
    <x v="295"/>
    <x v="167"/>
    <x v="23"/>
    <n v="109"/>
    <x v="64"/>
    <x v="10"/>
    <n v="9"/>
    <n v="2425.4"/>
    <x v="1910"/>
    <n v="1479.4939999999999"/>
    <n v="13315.446"/>
    <x v="2"/>
  </r>
  <r>
    <s v="SO - 0005281"/>
    <x v="501"/>
    <d v="2015-06-07T00:00:00"/>
    <d v="2015-06-20T00:00:00"/>
    <n v="3157"/>
    <s v="Larry Ellis"/>
    <x v="0"/>
    <s v="USD"/>
    <s v="AXW291"/>
    <n v="871"/>
    <x v="500"/>
    <x v="254"/>
    <x v="3"/>
    <n v="206"/>
    <x v="22"/>
    <x v="4"/>
    <n v="7"/>
    <n v="2747"/>
    <x v="1184"/>
    <n v="1098.8"/>
    <n v="7691.5999999999995"/>
    <x v="2"/>
  </r>
  <r>
    <s v="SO - 0010178"/>
    <x v="501"/>
    <d v="2015-06-10T00:00:00"/>
    <d v="2015-06-21T00:00:00"/>
    <n v="1361"/>
    <s v="Michael Bell"/>
    <x v="1"/>
    <s v="USD"/>
    <s v="GUT930"/>
    <n v="376"/>
    <x v="413"/>
    <x v="88"/>
    <x v="43"/>
    <n v="219"/>
    <x v="98"/>
    <x v="9"/>
    <n v="12"/>
    <n v="1963.1000000000001"/>
    <x v="348"/>
    <n v="1413.432"/>
    <n v="16961.184000000001"/>
    <x v="0"/>
  </r>
  <r>
    <s v="SO - 0009069"/>
    <x v="501"/>
    <d v="2015-06-08T00:00:00"/>
    <d v="2015-06-20T00:00:00"/>
    <n v="1469"/>
    <s v="Joseph Lawrence"/>
    <x v="1"/>
    <s v="USD"/>
    <s v="FLR025"/>
    <n v="406"/>
    <x v="4"/>
    <x v="219"/>
    <x v="15"/>
    <n v="210"/>
    <x v="102"/>
    <x v="1"/>
    <n v="5"/>
    <n v="268"/>
    <x v="214"/>
    <n v="184.92"/>
    <n v="924.59999999999991"/>
    <x v="1"/>
  </r>
  <r>
    <s v="SO - 0002910"/>
    <x v="501"/>
    <d v="2015-06-08T00:00:00"/>
    <d v="2015-06-27T00:00:00"/>
    <n v="995"/>
    <s v="Roy Medina"/>
    <x v="1"/>
    <s v="USD"/>
    <s v="GUT930"/>
    <n v="275"/>
    <x v="338"/>
    <x v="111"/>
    <x v="10"/>
    <n v="410"/>
    <x v="232"/>
    <x v="2"/>
    <n v="5"/>
    <n v="1018.4"/>
    <x v="515"/>
    <n v="794.35199999999998"/>
    <n v="3971.7599999999998"/>
    <x v="1"/>
  </r>
  <r>
    <s v="SO - 0006419"/>
    <x v="501"/>
    <d v="2015-06-02T00:00:00"/>
    <d v="2015-06-04T00:00:00"/>
    <n v="2390"/>
    <s v="Steve Owens"/>
    <x v="1"/>
    <s v="USD"/>
    <s v="AXW291"/>
    <n v="820"/>
    <x v="764"/>
    <x v="282"/>
    <x v="19"/>
    <n v="164"/>
    <x v="224"/>
    <x v="1"/>
    <n v="10"/>
    <n v="1058.6000000000001"/>
    <x v="497"/>
    <n v="666.91800000000012"/>
    <n v="6669.1800000000012"/>
    <x v="2"/>
  </r>
  <r>
    <s v="SO - 0004955"/>
    <x v="501"/>
    <d v="2015-06-06T00:00:00"/>
    <d v="2015-06-12T00:00:00"/>
    <n v="1340"/>
    <s v="Frank Kelley"/>
    <x v="2"/>
    <s v="USD"/>
    <s v="AXW291"/>
    <n v="541"/>
    <x v="606"/>
    <x v="147"/>
    <x v="22"/>
    <n v="11"/>
    <x v="264"/>
    <x v="3"/>
    <n v="8"/>
    <n v="5561"/>
    <x v="2027"/>
    <n v="2335.62"/>
    <n v="18684.96"/>
    <x v="0"/>
  </r>
  <r>
    <s v="SO - 0007992"/>
    <x v="501"/>
    <d v="2015-05-31T00:00:00"/>
    <d v="2015-06-19T00:00:00"/>
    <n v="1662"/>
    <s v="Billy Harris"/>
    <x v="2"/>
    <s v="USD"/>
    <s v="AXW291"/>
    <n v="529"/>
    <x v="816"/>
    <x v="376"/>
    <x v="33"/>
    <n v="55"/>
    <x v="331"/>
    <x v="10"/>
    <n v="12"/>
    <n v="1983.2"/>
    <x v="940"/>
    <n v="1566.7280000000001"/>
    <n v="18800.736000000001"/>
    <x v="0"/>
  </r>
  <r>
    <s v="SO - 0007577"/>
    <x v="501"/>
    <d v="2015-05-20T00:00:00"/>
    <d v="2015-05-25T00:00:00"/>
    <n v="2045"/>
    <s v="Kenneth Hart"/>
    <x v="1"/>
    <s v="USD"/>
    <s v="GUT930"/>
    <n v="515"/>
    <x v="259"/>
    <x v="236"/>
    <x v="20"/>
    <n v="363"/>
    <x v="258"/>
    <x v="11"/>
    <n v="12"/>
    <n v="1038.5"/>
    <x v="665"/>
    <n v="591.94499999999994"/>
    <n v="7103.3399999999992"/>
    <x v="2"/>
  </r>
  <r>
    <s v="SO - 0009482"/>
    <x v="501"/>
    <d v="2015-06-17T00:00:00"/>
    <d v="2015-06-14T00:00:00"/>
    <n v="1626"/>
    <s v="Ralph Simpson"/>
    <x v="0"/>
    <s v="USD"/>
    <s v="GUT930"/>
    <n v="848"/>
    <x v="436"/>
    <x v="62"/>
    <x v="11"/>
    <n v="170"/>
    <x v="56"/>
    <x v="0"/>
    <n v="11"/>
    <n v="3979.8"/>
    <x v="474"/>
    <n v="2427.6779999999999"/>
    <n v="26704.457999999999"/>
    <x v="0"/>
  </r>
  <r>
    <s v="SO - 0004569"/>
    <x v="501"/>
    <d v="2015-05-20T00:00:00"/>
    <d v="2015-06-07T00:00:00"/>
    <n v="2783"/>
    <s v="Jerry Parker"/>
    <x v="0"/>
    <s v="USD"/>
    <s v="NXH382"/>
    <n v="375"/>
    <x v="411"/>
    <x v="210"/>
    <x v="43"/>
    <n v="73"/>
    <x v="91"/>
    <x v="7"/>
    <n v="7"/>
    <n v="2767.1"/>
    <x v="2291"/>
    <n v="1632.5889999999999"/>
    <n v="11428.123"/>
    <x v="2"/>
  </r>
  <r>
    <s v="SO - 0009074"/>
    <x v="501"/>
    <d v="2015-06-10T00:00:00"/>
    <d v="2015-06-18T00:00:00"/>
    <n v="328"/>
    <s v="Robert Ferguson"/>
    <x v="2"/>
    <s v="USD"/>
    <s v="GUT930"/>
    <n v="775"/>
    <x v="769"/>
    <x v="362"/>
    <x v="13"/>
    <n v="377"/>
    <x v="269"/>
    <x v="0"/>
    <n v="6"/>
    <n v="5212.6000000000004"/>
    <x v="128"/>
    <n v="2814.8040000000005"/>
    <n v="16888.824000000004"/>
    <x v="0"/>
  </r>
  <r>
    <s v="SO - 0010694"/>
    <x v="501"/>
    <d v="2015-05-29T00:00:00"/>
    <d v="2015-05-24T00:00:00"/>
    <n v="64"/>
    <s v="Philip Wheeler"/>
    <x v="0"/>
    <s v="USD"/>
    <s v="GUT930"/>
    <n v="977"/>
    <x v="538"/>
    <x v="99"/>
    <x v="6"/>
    <n v="82"/>
    <x v="65"/>
    <x v="12"/>
    <n v="8"/>
    <n v="1078.7"/>
    <x v="67"/>
    <n v="787.45100000000002"/>
    <n v="6299.6080000000002"/>
    <x v="2"/>
  </r>
  <r>
    <s v="SO - 0006960"/>
    <x v="501"/>
    <d v="2015-06-01T00:00:00"/>
    <d v="2015-06-12T00:00:00"/>
    <n v="2190"/>
    <s v="Juan Morgan"/>
    <x v="0"/>
    <s v="USD"/>
    <s v="AXW291"/>
    <n v="755"/>
    <x v="264"/>
    <x v="129"/>
    <x v="4"/>
    <n v="304"/>
    <x v="256"/>
    <x v="12"/>
    <n v="7"/>
    <n v="2391.9"/>
    <x v="582"/>
    <n v="1698.249"/>
    <n v="11887.743"/>
    <x v="2"/>
  </r>
  <r>
    <s v="SO - 0010642"/>
    <x v="501"/>
    <d v="2015-06-15T00:00:00"/>
    <d v="2015-06-19T00:00:00"/>
    <n v="1569"/>
    <s v="Jason Wood"/>
    <x v="2"/>
    <s v="USD"/>
    <s v="GUT930"/>
    <n v="540"/>
    <x v="635"/>
    <x v="147"/>
    <x v="22"/>
    <n v="61"/>
    <x v="215"/>
    <x v="8"/>
    <n v="7"/>
    <n v="964.80000000000007"/>
    <x v="576"/>
    <n v="588.52800000000002"/>
    <n v="4119.6959999999999"/>
    <x v="1"/>
  </r>
  <r>
    <s v="SO - 0010157"/>
    <x v="501"/>
    <d v="2015-05-21T00:00:00"/>
    <d v="2015-05-27T00:00:00"/>
    <n v="138"/>
    <s v="Daniel Fernandez"/>
    <x v="1"/>
    <s v="USD"/>
    <s v="AXW291"/>
    <n v="395"/>
    <x v="423"/>
    <x v="48"/>
    <x v="15"/>
    <n v="221"/>
    <x v="288"/>
    <x v="2"/>
    <n v="12"/>
    <n v="1118.9000000000001"/>
    <x v="381"/>
    <n v="626.58400000000006"/>
    <n v="7519.0080000000007"/>
    <x v="2"/>
  </r>
  <r>
    <s v="SO - 0009630"/>
    <x v="501"/>
    <d v="2015-06-15T00:00:00"/>
    <d v="2015-07-05T00:00:00"/>
    <n v="512"/>
    <s v="Timothy Hamilton"/>
    <x v="2"/>
    <s v="USD"/>
    <s v="GUT930"/>
    <n v="694"/>
    <x v="302"/>
    <x v="167"/>
    <x v="23"/>
    <n v="39"/>
    <x v="202"/>
    <x v="5"/>
    <n v="12"/>
    <n v="194.3"/>
    <x v="708"/>
    <n v="130.18100000000001"/>
    <n v="1562.172"/>
    <x v="1"/>
  </r>
  <r>
    <s v="SO - 0008380"/>
    <x v="501"/>
    <d v="2015-05-24T00:00:00"/>
    <d v="2015-05-27T00:00:00"/>
    <n v="740"/>
    <s v="Frank Ortiz"/>
    <x v="2"/>
    <s v="USD"/>
    <s v="GUT930"/>
    <n v="442"/>
    <x v="390"/>
    <x v="194"/>
    <x v="15"/>
    <n v="359"/>
    <x v="361"/>
    <x v="9"/>
    <n v="12"/>
    <n v="904.5"/>
    <x v="98"/>
    <n v="443.20499999999998"/>
    <n v="5318.46"/>
    <x v="2"/>
  </r>
  <r>
    <s v="SO - 0004952"/>
    <x v="501"/>
    <d v="2015-06-06T00:00:00"/>
    <d v="2015-06-02T00:00:00"/>
    <n v="1021"/>
    <s v="Raymond Greene"/>
    <x v="0"/>
    <s v="USD"/>
    <s v="GUT930"/>
    <n v="174"/>
    <x v="241"/>
    <x v="50"/>
    <x v="0"/>
    <n v="199"/>
    <x v="367"/>
    <x v="10"/>
    <n v="10"/>
    <n v="1929.6000000000001"/>
    <x v="161"/>
    <n v="1254.2400000000002"/>
    <n v="12542.400000000001"/>
    <x v="2"/>
  </r>
  <r>
    <s v="SO - 0006241"/>
    <x v="502"/>
    <d v="2015-06-18T00:00:00"/>
    <d v="2015-06-26T00:00:00"/>
    <n v="2688"/>
    <s v="Ronald Banks"/>
    <x v="0"/>
    <s v="USD"/>
    <s v="AXW291"/>
    <n v="742"/>
    <x v="153"/>
    <x v="41"/>
    <x v="4"/>
    <n v="313"/>
    <x v="333"/>
    <x v="9"/>
    <n v="10"/>
    <n v="1065.3"/>
    <x v="1097"/>
    <n v="628.52699999999993"/>
    <n v="6285.2699999999995"/>
    <x v="2"/>
  </r>
  <r>
    <s v="SO - 0009763"/>
    <x v="502"/>
    <d v="2015-06-15T00:00:00"/>
    <d v="2015-06-26T00:00:00"/>
    <n v="756"/>
    <s v="James Fisher"/>
    <x v="1"/>
    <s v="USD"/>
    <s v="GUT930"/>
    <n v="209"/>
    <x v="274"/>
    <x v="134"/>
    <x v="0"/>
    <n v="98"/>
    <x v="93"/>
    <x v="10"/>
    <n v="5"/>
    <n v="3953"/>
    <x v="1147"/>
    <n v="1581.2"/>
    <n v="7906"/>
    <x v="2"/>
  </r>
  <r>
    <s v="SO - 0010442"/>
    <x v="502"/>
    <d v="2015-06-06T00:00:00"/>
    <d v="2015-06-23T00:00:00"/>
    <n v="2808"/>
    <s v="Henry Jordan"/>
    <x v="0"/>
    <s v="USD"/>
    <s v="NXH382"/>
    <n v="775"/>
    <x v="769"/>
    <x v="362"/>
    <x v="13"/>
    <n v="78"/>
    <x v="38"/>
    <x v="6"/>
    <n v="9"/>
    <n v="1085.4000000000001"/>
    <x v="1069"/>
    <n v="510.13800000000003"/>
    <n v="4591.2420000000002"/>
    <x v="1"/>
  </r>
  <r>
    <s v="SO - 0008344"/>
    <x v="502"/>
    <d v="2015-05-25T00:00:00"/>
    <d v="2015-05-31T00:00:00"/>
    <n v="3599"/>
    <s v="Ronald Crawford"/>
    <x v="1"/>
    <s v="USD"/>
    <s v="GUT930"/>
    <n v="993"/>
    <x v="523"/>
    <x v="266"/>
    <x v="40"/>
    <n v="81"/>
    <x v="315"/>
    <x v="4"/>
    <n v="11"/>
    <n v="1118.9000000000001"/>
    <x v="722"/>
    <n v="637.77300000000002"/>
    <n v="7015.5030000000006"/>
    <x v="2"/>
  </r>
  <r>
    <s v="SO - 0004002"/>
    <x v="502"/>
    <d v="2015-05-22T00:00:00"/>
    <d v="2015-05-24T00:00:00"/>
    <n v="280"/>
    <s v="Bobby Hughes"/>
    <x v="1"/>
    <s v="USD"/>
    <s v="GUT930"/>
    <n v="78"/>
    <x v="123"/>
    <x v="63"/>
    <x v="0"/>
    <n v="383"/>
    <x v="285"/>
    <x v="8"/>
    <n v="6"/>
    <n v="2559.4"/>
    <x v="2044"/>
    <n v="1714.7980000000002"/>
    <n v="10288.788"/>
    <x v="2"/>
  </r>
  <r>
    <s v="SO - 000870"/>
    <x v="502"/>
    <d v="2015-06-11T00:00:00"/>
    <d v="2015-06-10T00:00:00"/>
    <n v="2023"/>
    <s v="Peter Thompson"/>
    <x v="0"/>
    <s v="USD"/>
    <s v="NXH382"/>
    <n v="558"/>
    <x v="504"/>
    <x v="65"/>
    <x v="22"/>
    <n v="264"/>
    <x v="382"/>
    <x v="8"/>
    <n v="7"/>
    <n v="2834.1"/>
    <x v="2227"/>
    <n v="1190.3219999999999"/>
    <n v="8332.253999999999"/>
    <x v="2"/>
  </r>
  <r>
    <s v="SO - 0003017"/>
    <x v="502"/>
    <d v="2015-06-17T00:00:00"/>
    <d v="2015-06-12T00:00:00"/>
    <n v="1047"/>
    <s v="Joseph Oliver"/>
    <x v="0"/>
    <s v="USD"/>
    <s v="NXH382"/>
    <n v="289"/>
    <x v="739"/>
    <x v="81"/>
    <x v="17"/>
    <n v="154"/>
    <x v="112"/>
    <x v="12"/>
    <n v="8"/>
    <n v="3343.3"/>
    <x v="2292"/>
    <n v="2540.9080000000004"/>
    <n v="20327.264000000003"/>
    <x v="0"/>
  </r>
  <r>
    <s v="SO - 000605"/>
    <x v="502"/>
    <d v="2015-06-13T00:00:00"/>
    <d v="2015-06-14T00:00:00"/>
    <n v="609"/>
    <s v="Eugene Scott"/>
    <x v="1"/>
    <s v="USD"/>
    <s v="AXW291"/>
    <n v="616"/>
    <x v="808"/>
    <x v="26"/>
    <x v="9"/>
    <n v="306"/>
    <x v="303"/>
    <x v="11"/>
    <n v="5"/>
    <n v="938"/>
    <x v="525"/>
    <n v="478.38"/>
    <n v="2391.9"/>
    <x v="1"/>
  </r>
  <r>
    <s v="SO - 0002400"/>
    <x v="502"/>
    <d v="2015-05-25T00:00:00"/>
    <d v="2015-06-06T00:00:00"/>
    <n v="244"/>
    <s v="Harry Hudson"/>
    <x v="2"/>
    <s v="USD"/>
    <s v="AXW291"/>
    <n v="781"/>
    <x v="709"/>
    <x v="14"/>
    <x v="13"/>
    <n v="100"/>
    <x v="334"/>
    <x v="8"/>
    <n v="10"/>
    <n v="1005"/>
    <x v="309"/>
    <n v="693.44999999999993"/>
    <n v="6934.4999999999991"/>
    <x v="2"/>
  </r>
  <r>
    <s v="SO - 0005719"/>
    <x v="502"/>
    <d v="2015-05-27T00:00:00"/>
    <d v="2015-05-31T00:00:00"/>
    <n v="1120"/>
    <s v="Matthew Garrett"/>
    <x v="1"/>
    <s v="USD"/>
    <s v="GUT930"/>
    <n v="305"/>
    <x v="902"/>
    <x v="106"/>
    <x v="17"/>
    <n v="30"/>
    <x v="196"/>
    <x v="5"/>
    <n v="6"/>
    <n v="2231.1"/>
    <x v="1277"/>
    <n v="1740.258"/>
    <n v="10441.548000000001"/>
    <x v="2"/>
  </r>
  <r>
    <s v="SO - 0008654"/>
    <x v="502"/>
    <d v="2015-06-08T00:00:00"/>
    <d v="2015-06-19T00:00:00"/>
    <n v="2433"/>
    <s v="Mark Sullivan"/>
    <x v="1"/>
    <s v="USD"/>
    <s v="AXW291"/>
    <n v="182"/>
    <x v="164"/>
    <x v="58"/>
    <x v="0"/>
    <n v="164"/>
    <x v="224"/>
    <x v="1"/>
    <n v="8"/>
    <n v="998.30000000000007"/>
    <x v="987"/>
    <n v="848.55500000000006"/>
    <n v="6788.4400000000005"/>
    <x v="2"/>
  </r>
  <r>
    <s v="SO - 0001358"/>
    <x v="502"/>
    <d v="2015-05-28T00:00:00"/>
    <d v="2015-06-06T00:00:00"/>
    <n v="2869"/>
    <s v="Eric Wilson"/>
    <x v="0"/>
    <s v="USD"/>
    <s v="FLR025"/>
    <n v="578"/>
    <x v="331"/>
    <x v="170"/>
    <x v="24"/>
    <n v="365"/>
    <x v="364"/>
    <x v="9"/>
    <n v="8"/>
    <n v="871"/>
    <x v="343"/>
    <n v="600.99"/>
    <n v="4807.92"/>
    <x v="1"/>
  </r>
  <r>
    <s v="SO - 0003934"/>
    <x v="502"/>
    <d v="2015-06-11T00:00:00"/>
    <d v="2015-06-19T00:00:00"/>
    <n v="680"/>
    <s v="Jose Griffin"/>
    <x v="1"/>
    <s v="USD"/>
    <s v="AXW291"/>
    <n v="184"/>
    <x v="39"/>
    <x v="34"/>
    <x v="0"/>
    <n v="270"/>
    <x v="228"/>
    <x v="9"/>
    <n v="5"/>
    <n v="1031.8"/>
    <x v="671"/>
    <n v="588.12599999999998"/>
    <n v="2940.63"/>
    <x v="1"/>
  </r>
  <r>
    <s v="SO - 0003405"/>
    <x v="502"/>
    <d v="2015-05-19T00:00:00"/>
    <d v="2015-05-25T00:00:00"/>
    <n v="1766"/>
    <s v="Philip Robertson"/>
    <x v="0"/>
    <s v="USD"/>
    <s v="AXW291"/>
    <n v="791"/>
    <x v="276"/>
    <x v="71"/>
    <x v="13"/>
    <n v="130"/>
    <x v="398"/>
    <x v="9"/>
    <n v="10"/>
    <n v="5721.8"/>
    <x v="2201"/>
    <n v="3719.17"/>
    <n v="37191.699999999997"/>
    <x v="0"/>
  </r>
  <r>
    <s v="SO - 0004062"/>
    <x v="502"/>
    <d v="2015-06-06T00:00:00"/>
    <d v="2015-06-26T00:00:00"/>
    <n v="1860"/>
    <s v="Ralph Murray"/>
    <x v="1"/>
    <s v="USD"/>
    <s v="GUT930"/>
    <n v="558"/>
    <x v="504"/>
    <x v="65"/>
    <x v="22"/>
    <n v="339"/>
    <x v="411"/>
    <x v="8"/>
    <n v="6"/>
    <n v="5447.1"/>
    <x v="2293"/>
    <n v="2614.6080000000002"/>
    <n v="15687.648000000001"/>
    <x v="0"/>
  </r>
  <r>
    <s v="SO - 0006664"/>
    <x v="502"/>
    <d v="2015-05-18T00:00:00"/>
    <d v="2015-06-04T00:00:00"/>
    <n v="2934"/>
    <s v="Richard Moreno"/>
    <x v="0"/>
    <s v="USD"/>
    <s v="GUT930"/>
    <n v="694"/>
    <x v="302"/>
    <x v="167"/>
    <x v="23"/>
    <n v="310"/>
    <x v="344"/>
    <x v="0"/>
    <n v="6"/>
    <n v="723.6"/>
    <x v="2294"/>
    <n v="586.1160000000001"/>
    <n v="3516.6960000000008"/>
    <x v="1"/>
  </r>
  <r>
    <s v="SO - 0010701"/>
    <x v="502"/>
    <d v="2015-05-20T00:00:00"/>
    <d v="2015-06-06T00:00:00"/>
    <n v="2861"/>
    <s v="Brandon Moreno"/>
    <x v="0"/>
    <s v="USD"/>
    <s v="AXW291"/>
    <n v="696"/>
    <x v="775"/>
    <x v="160"/>
    <x v="23"/>
    <n v="87"/>
    <x v="251"/>
    <x v="0"/>
    <n v="5"/>
    <n v="1105.5"/>
    <x v="210"/>
    <n v="729.63"/>
    <n v="3648.15"/>
    <x v="1"/>
  </r>
  <r>
    <s v="SO - 0010721"/>
    <x v="502"/>
    <d v="2015-06-14T00:00:00"/>
    <d v="2015-06-28T00:00:00"/>
    <n v="1346"/>
    <s v="Albert Wheeler"/>
    <x v="2"/>
    <s v="USD"/>
    <s v="AXW291"/>
    <n v="665"/>
    <x v="416"/>
    <x v="212"/>
    <x v="31"/>
    <n v="279"/>
    <x v="160"/>
    <x v="1"/>
    <n v="10"/>
    <n v="2391.9"/>
    <x v="868"/>
    <n v="1363.383"/>
    <n v="13633.83"/>
    <x v="2"/>
  </r>
  <r>
    <s v="SO - 0001875"/>
    <x v="502"/>
    <d v="2015-05-22T00:00:00"/>
    <d v="2015-06-10T00:00:00"/>
    <n v="318"/>
    <s v="Mark Morales"/>
    <x v="0"/>
    <s v="USD"/>
    <s v="GUT930"/>
    <n v="85"/>
    <x v="134"/>
    <x v="15"/>
    <x v="0"/>
    <n v="366"/>
    <x v="179"/>
    <x v="4"/>
    <n v="10"/>
    <n v="3825.7000000000003"/>
    <x v="389"/>
    <n v="2333.6770000000001"/>
    <n v="23336.77"/>
    <x v="0"/>
  </r>
  <r>
    <s v="SO - 0006424"/>
    <x v="502"/>
    <d v="2015-05-22T00:00:00"/>
    <d v="2015-06-11T00:00:00"/>
    <n v="2571"/>
    <s v="Jason Wallace"/>
    <x v="1"/>
    <s v="USD"/>
    <s v="NXH382"/>
    <n v="227"/>
    <x v="292"/>
    <x v="142"/>
    <x v="5"/>
    <n v="151"/>
    <x v="183"/>
    <x v="8"/>
    <n v="10"/>
    <n v="1232.8"/>
    <x v="749"/>
    <n v="862.95999999999992"/>
    <n v="8629.5999999999985"/>
    <x v="2"/>
  </r>
  <r>
    <s v="SO - 0002955"/>
    <x v="502"/>
    <d v="2015-05-18T00:00:00"/>
    <d v="2015-05-13T00:00:00"/>
    <n v="408"/>
    <s v="Johnny Andrews"/>
    <x v="1"/>
    <s v="USD"/>
    <s v="AXW291"/>
    <n v="427"/>
    <x v="616"/>
    <x v="55"/>
    <x v="15"/>
    <n v="372"/>
    <x v="352"/>
    <x v="6"/>
    <n v="10"/>
    <n v="1051.9000000000001"/>
    <x v="975"/>
    <n v="767.88700000000006"/>
    <n v="7678.8700000000008"/>
    <x v="2"/>
  </r>
  <r>
    <s v="SO - 0001637"/>
    <x v="502"/>
    <d v="2015-06-07T00:00:00"/>
    <d v="2015-06-21T00:00:00"/>
    <n v="3317"/>
    <s v="Wayne Long"/>
    <x v="0"/>
    <s v="USD"/>
    <s v="GUT930"/>
    <n v="185"/>
    <x v="255"/>
    <x v="0"/>
    <x v="0"/>
    <n v="37"/>
    <x v="399"/>
    <x v="12"/>
    <n v="12"/>
    <n v="5232.7"/>
    <x v="994"/>
    <n v="3610.5629999999996"/>
    <n v="43326.755999999994"/>
    <x v="0"/>
  </r>
  <r>
    <s v="SO - 0004796"/>
    <x v="502"/>
    <d v="2015-05-23T00:00:00"/>
    <d v="2015-06-05T00:00:00"/>
    <n v="2077"/>
    <s v="Russell Russell"/>
    <x v="0"/>
    <s v="USD"/>
    <s v="GUT930"/>
    <n v="434"/>
    <x v="787"/>
    <x v="55"/>
    <x v="15"/>
    <n v="14"/>
    <x v="381"/>
    <x v="7"/>
    <n v="9"/>
    <n v="2572.8000000000002"/>
    <x v="1272"/>
    <n v="1878.144"/>
    <n v="16903.295999999998"/>
    <x v="0"/>
  </r>
  <r>
    <s v="SO - 0009818"/>
    <x v="502"/>
    <d v="2015-05-18T00:00:00"/>
    <d v="2015-06-05T00:00:00"/>
    <n v="334"/>
    <s v="Chris Hall"/>
    <x v="1"/>
    <s v="USD"/>
    <s v="FLR025"/>
    <n v="351"/>
    <x v="397"/>
    <x v="175"/>
    <x v="17"/>
    <n v="52"/>
    <x v="87"/>
    <x v="11"/>
    <n v="6"/>
    <n v="1125.6000000000001"/>
    <x v="576"/>
    <n v="720.38400000000013"/>
    <n v="4322.304000000001"/>
    <x v="1"/>
  </r>
  <r>
    <s v="SO - 0007306"/>
    <x v="502"/>
    <d v="2015-06-14T00:00:00"/>
    <d v="2015-06-21T00:00:00"/>
    <n v="324"/>
    <s v="Jeremy Wilson"/>
    <x v="0"/>
    <s v="USD"/>
    <s v="GUT930"/>
    <n v="236"/>
    <x v="720"/>
    <x v="144"/>
    <x v="5"/>
    <n v="151"/>
    <x v="183"/>
    <x v="8"/>
    <n v="9"/>
    <n v="2432.1"/>
    <x v="1439"/>
    <n v="1240.3709999999999"/>
    <n v="11163.338999999998"/>
    <x v="2"/>
  </r>
  <r>
    <s v="SO - 0006287"/>
    <x v="502"/>
    <d v="2015-06-10T00:00:00"/>
    <d v="2015-06-28T00:00:00"/>
    <n v="1493"/>
    <s v="Gerald Hunt"/>
    <x v="0"/>
    <s v="USD"/>
    <s v="GUT930"/>
    <n v="824"/>
    <x v="613"/>
    <x v="301"/>
    <x v="19"/>
    <n v="121"/>
    <x v="163"/>
    <x v="3"/>
    <n v="7"/>
    <n v="884.4"/>
    <x v="415"/>
    <n v="459.88799999999998"/>
    <n v="3219.2159999999999"/>
    <x v="1"/>
  </r>
  <r>
    <s v="SO - 0005705"/>
    <x v="502"/>
    <d v="2015-06-10T00:00:00"/>
    <d v="2015-06-09T00:00:00"/>
    <n v="269"/>
    <s v="Bobby Duncan"/>
    <x v="0"/>
    <s v="USD"/>
    <s v="NXH382"/>
    <n v="708"/>
    <x v="603"/>
    <x v="167"/>
    <x v="23"/>
    <n v="381"/>
    <x v="214"/>
    <x v="5"/>
    <n v="10"/>
    <n v="1963.1000000000001"/>
    <x v="132"/>
    <n v="863.76400000000001"/>
    <n v="8637.64"/>
    <x v="2"/>
  </r>
  <r>
    <s v="SO - 000571"/>
    <x v="502"/>
    <d v="2015-06-09T00:00:00"/>
    <d v="2015-06-16T00:00:00"/>
    <n v="2005"/>
    <s v="Harry Payne"/>
    <x v="0"/>
    <s v="USD"/>
    <s v="NXH382"/>
    <n v="55"/>
    <x v="92"/>
    <x v="52"/>
    <x v="0"/>
    <n v="273"/>
    <x v="92"/>
    <x v="9"/>
    <n v="10"/>
    <n v="3986.5"/>
    <x v="201"/>
    <n v="2591.2249999999999"/>
    <n v="25912.25"/>
    <x v="0"/>
  </r>
  <r>
    <s v="SO - 0002133"/>
    <x v="502"/>
    <d v="2015-05-20T00:00:00"/>
    <d v="2015-06-01T00:00:00"/>
    <n v="187"/>
    <s v="Christopher Wright"/>
    <x v="1"/>
    <s v="USD"/>
    <s v="FLR025"/>
    <n v="159"/>
    <x v="226"/>
    <x v="52"/>
    <x v="0"/>
    <n v="238"/>
    <x v="33"/>
    <x v="11"/>
    <n v="10"/>
    <n v="3390.2000000000003"/>
    <x v="1918"/>
    <n v="2000.2180000000001"/>
    <n v="20002.18"/>
    <x v="0"/>
  </r>
  <r>
    <s v="SO - 0005438"/>
    <x v="503"/>
    <d v="2015-05-19T00:00:00"/>
    <d v="2015-05-22T00:00:00"/>
    <n v="1124"/>
    <s v="Brandon Bowman"/>
    <x v="1"/>
    <s v="USD"/>
    <s v="AXW291"/>
    <n v="310"/>
    <x v="774"/>
    <x v="81"/>
    <x v="17"/>
    <n v="334"/>
    <x v="69"/>
    <x v="8"/>
    <n v="6"/>
    <n v="944.7"/>
    <x v="1905"/>
    <n v="699.07799999999997"/>
    <n v="4194.4679999999998"/>
    <x v="1"/>
  </r>
  <r>
    <s v="SO - 0001865"/>
    <x v="503"/>
    <d v="2015-05-19T00:00:00"/>
    <d v="2015-05-19T00:00:00"/>
    <n v="1682"/>
    <s v="Charles Stevens"/>
    <x v="0"/>
    <s v="USD"/>
    <s v="AXW291"/>
    <n v="464"/>
    <x v="854"/>
    <x v="79"/>
    <x v="15"/>
    <n v="100"/>
    <x v="334"/>
    <x v="8"/>
    <n v="12"/>
    <n v="1708.5"/>
    <x v="780"/>
    <n v="1349.7150000000001"/>
    <n v="16196.580000000002"/>
    <x v="0"/>
  </r>
  <r>
    <s v="SO - 0006887"/>
    <x v="503"/>
    <d v="2015-05-30T00:00:00"/>
    <d v="2015-06-07T00:00:00"/>
    <n v="1297"/>
    <s v="Benjamin Warren"/>
    <x v="1"/>
    <s v="USD"/>
    <s v="GUT930"/>
    <n v="358"/>
    <x v="70"/>
    <x v="395"/>
    <x v="32"/>
    <n v="147"/>
    <x v="145"/>
    <x v="4"/>
    <n v="9"/>
    <n v="1072"/>
    <x v="234"/>
    <n v="493.12"/>
    <n v="4438.08"/>
    <x v="1"/>
  </r>
  <r>
    <s v="SO - 0007763"/>
    <x v="503"/>
    <d v="2015-05-21T00:00:00"/>
    <d v="2015-06-10T00:00:00"/>
    <n v="3406"/>
    <s v="Jesse Williamson"/>
    <x v="0"/>
    <s v="USD"/>
    <s v="GUT930"/>
    <n v="940"/>
    <x v="810"/>
    <x v="373"/>
    <x v="14"/>
    <n v="131"/>
    <x v="126"/>
    <x v="2"/>
    <n v="7"/>
    <n v="5969.7"/>
    <x v="262"/>
    <n v="3641.5169999999998"/>
    <n v="25490.618999999999"/>
    <x v="0"/>
  </r>
  <r>
    <s v="SO - 0008298"/>
    <x v="503"/>
    <d v="2015-06-03T00:00:00"/>
    <d v="2015-06-14T00:00:00"/>
    <n v="3351"/>
    <s v="Frank West"/>
    <x v="2"/>
    <s v="USD"/>
    <s v="GUT930"/>
    <n v="37"/>
    <x v="61"/>
    <x v="45"/>
    <x v="8"/>
    <n v="101"/>
    <x v="174"/>
    <x v="11"/>
    <n v="5"/>
    <n v="5098.7"/>
    <x v="716"/>
    <n v="3365.1419999999998"/>
    <n v="16825.71"/>
    <x v="0"/>
  </r>
  <r>
    <s v="SO - 0002521"/>
    <x v="503"/>
    <d v="2015-06-01T00:00:00"/>
    <d v="2015-06-04T00:00:00"/>
    <n v="3505"/>
    <s v="Raymond Wood"/>
    <x v="0"/>
    <s v="USD"/>
    <s v="AXW291"/>
    <n v="846"/>
    <x v="357"/>
    <x v="119"/>
    <x v="11"/>
    <n v="129"/>
    <x v="226"/>
    <x v="7"/>
    <n v="10"/>
    <n v="221.1"/>
    <x v="954"/>
    <n v="117.18300000000001"/>
    <n v="1171.8300000000002"/>
    <x v="1"/>
  </r>
  <r>
    <s v="SO - 0003468"/>
    <x v="503"/>
    <d v="2015-05-20T00:00:00"/>
    <d v="2015-05-19T00:00:00"/>
    <n v="141"/>
    <s v="Henry Reyes"/>
    <x v="0"/>
    <s v="USD"/>
    <s v="NXH382"/>
    <n v="9"/>
    <x v="804"/>
    <x v="371"/>
    <x v="1"/>
    <n v="108"/>
    <x v="34"/>
    <x v="2"/>
    <n v="9"/>
    <n v="247.9"/>
    <x v="807"/>
    <n v="198.32000000000002"/>
    <n v="1784.88"/>
    <x v="1"/>
  </r>
  <r>
    <s v="SO - 0009040"/>
    <x v="503"/>
    <d v="2015-05-31T00:00:00"/>
    <d v="2015-05-29T00:00:00"/>
    <n v="3579"/>
    <s v="Bobby Russell"/>
    <x v="0"/>
    <s v="USD"/>
    <s v="NXH382"/>
    <n v="717"/>
    <x v="802"/>
    <x v="370"/>
    <x v="44"/>
    <n v="218"/>
    <x v="311"/>
    <x v="5"/>
    <n v="6"/>
    <n v="2217.7000000000003"/>
    <x v="1202"/>
    <n v="1618.921"/>
    <n v="9713.5259999999998"/>
    <x v="2"/>
  </r>
  <r>
    <s v="SO - 0009216"/>
    <x v="503"/>
    <d v="2015-06-01T00:00:00"/>
    <d v="2015-06-19T00:00:00"/>
    <n v="1317"/>
    <s v="James Larson"/>
    <x v="1"/>
    <s v="USD"/>
    <s v="AXW291"/>
    <n v="930"/>
    <x v="855"/>
    <x v="367"/>
    <x v="26"/>
    <n v="399"/>
    <x v="341"/>
    <x v="7"/>
    <n v="9"/>
    <n v="1092.1000000000001"/>
    <x v="316"/>
    <n v="578.8130000000001"/>
    <n v="5209.3170000000009"/>
    <x v="2"/>
  </r>
  <r>
    <s v="SO - 0005983"/>
    <x v="503"/>
    <d v="2015-06-13T00:00:00"/>
    <d v="2015-07-01T00:00:00"/>
    <n v="2139"/>
    <s v="Joseph Ryan"/>
    <x v="1"/>
    <s v="USD"/>
    <s v="AXW291"/>
    <n v="407"/>
    <x v="429"/>
    <x v="219"/>
    <x v="15"/>
    <n v="197"/>
    <x v="245"/>
    <x v="6"/>
    <n v="8"/>
    <n v="167.5"/>
    <x v="214"/>
    <n v="70.349999999999994"/>
    <n v="562.79999999999995"/>
    <x v="1"/>
  </r>
  <r>
    <s v="SO - 0009645"/>
    <x v="503"/>
    <d v="2015-06-09T00:00:00"/>
    <d v="2015-06-17T00:00:00"/>
    <n v="740"/>
    <s v="Frank Ortiz"/>
    <x v="1"/>
    <s v="USD"/>
    <s v="AXW291"/>
    <n v="855"/>
    <x v="650"/>
    <x v="316"/>
    <x v="11"/>
    <n v="334"/>
    <x v="69"/>
    <x v="8"/>
    <n v="8"/>
    <n v="2465.6"/>
    <x v="1201"/>
    <n v="1873.856"/>
    <n v="14990.848"/>
    <x v="2"/>
  </r>
  <r>
    <s v="SO - 000889"/>
    <x v="503"/>
    <d v="2015-06-17T00:00:00"/>
    <d v="2015-07-06T00:00:00"/>
    <n v="504"/>
    <s v="Benjamin Moreno"/>
    <x v="0"/>
    <s v="USD"/>
    <s v="AXW291"/>
    <n v="167"/>
    <x v="234"/>
    <x v="63"/>
    <x v="0"/>
    <n v="292"/>
    <x v="332"/>
    <x v="8"/>
    <n v="10"/>
    <n v="3865.9"/>
    <x v="383"/>
    <n v="1739.655"/>
    <n v="17396.55"/>
    <x v="0"/>
  </r>
  <r>
    <s v="SO - 0001217"/>
    <x v="503"/>
    <d v="2015-05-30T00:00:00"/>
    <d v="2015-06-06T00:00:00"/>
    <n v="1965"/>
    <s v="Richard Murray"/>
    <x v="0"/>
    <s v="USD"/>
    <s v="AXW291"/>
    <n v="418"/>
    <x v="136"/>
    <x v="68"/>
    <x v="15"/>
    <n v="210"/>
    <x v="102"/>
    <x v="1"/>
    <n v="6"/>
    <n v="2010"/>
    <x v="413"/>
    <n v="1185.8999999999999"/>
    <n v="7115.4"/>
    <x v="2"/>
  </r>
  <r>
    <s v="SO - 0004228"/>
    <x v="503"/>
    <d v="2015-06-19T00:00:00"/>
    <d v="2015-07-02T00:00:00"/>
    <n v="1982"/>
    <s v="Bobby Robertson"/>
    <x v="0"/>
    <s v="USD"/>
    <s v="AXW291"/>
    <n v="716"/>
    <x v="444"/>
    <x v="225"/>
    <x v="44"/>
    <n v="112"/>
    <x v="39"/>
    <x v="8"/>
    <n v="11"/>
    <n v="1038.5"/>
    <x v="1249"/>
    <n v="446.55500000000001"/>
    <n v="4912.1050000000005"/>
    <x v="1"/>
  </r>
  <r>
    <s v="SO - 000306"/>
    <x v="503"/>
    <d v="2015-06-18T00:00:00"/>
    <d v="2015-06-30T00:00:00"/>
    <n v="1917"/>
    <s v="Walter Nguyen"/>
    <x v="1"/>
    <s v="USD"/>
    <s v="GUT930"/>
    <n v="316"/>
    <x v="715"/>
    <x v="106"/>
    <x v="17"/>
    <n v="109"/>
    <x v="64"/>
    <x v="10"/>
    <n v="10"/>
    <n v="2599.6"/>
    <x v="881"/>
    <n v="1481.7719999999999"/>
    <n v="14817.72"/>
    <x v="2"/>
  </r>
  <r>
    <s v="SO - 0005640"/>
    <x v="503"/>
    <d v="2015-06-08T00:00:00"/>
    <d v="2015-06-12T00:00:00"/>
    <n v="1655"/>
    <s v="Daniel Snyder"/>
    <x v="0"/>
    <s v="USD"/>
    <s v="GUT930"/>
    <n v="507"/>
    <x v="451"/>
    <x v="229"/>
    <x v="20"/>
    <n v="27"/>
    <x v="412"/>
    <x v="6"/>
    <n v="5"/>
    <n v="1125.6000000000001"/>
    <x v="616"/>
    <n v="630.33600000000013"/>
    <n v="3151.6800000000007"/>
    <x v="1"/>
  </r>
  <r>
    <s v="SO - 000906"/>
    <x v="503"/>
    <d v="2015-05-25T00:00:00"/>
    <d v="2015-06-04T00:00:00"/>
    <n v="339"/>
    <s v="Robert Murphy"/>
    <x v="1"/>
    <s v="USD"/>
    <s v="GUT930"/>
    <n v="988"/>
    <x v="345"/>
    <x v="174"/>
    <x v="21"/>
    <n v="116"/>
    <x v="231"/>
    <x v="12"/>
    <n v="8"/>
    <n v="180.9"/>
    <x v="78"/>
    <n v="119.39400000000001"/>
    <n v="955.15200000000004"/>
    <x v="1"/>
  </r>
  <r>
    <s v="SO - 000256"/>
    <x v="503"/>
    <d v="2015-06-01T00:00:00"/>
    <d v="2015-06-07T00:00:00"/>
    <n v="1051"/>
    <s v="Peter West"/>
    <x v="0"/>
    <s v="USD"/>
    <s v="GUT930"/>
    <n v="984"/>
    <x v="84"/>
    <x v="57"/>
    <x v="21"/>
    <n v="191"/>
    <x v="234"/>
    <x v="4"/>
    <n v="9"/>
    <n v="1782.2"/>
    <x v="1195"/>
    <n v="980.21000000000015"/>
    <n v="8821.8900000000012"/>
    <x v="2"/>
  </r>
  <r>
    <s v="SO - 0004737"/>
    <x v="503"/>
    <d v="2015-06-10T00:00:00"/>
    <d v="2015-06-12T00:00:00"/>
    <n v="259"/>
    <s v="Gregory Jackson"/>
    <x v="0"/>
    <s v="USD"/>
    <s v="FLR025"/>
    <n v="725"/>
    <x v="435"/>
    <x v="71"/>
    <x v="25"/>
    <n v="362"/>
    <x v="273"/>
    <x v="12"/>
    <n v="6"/>
    <n v="2318.2000000000003"/>
    <x v="260"/>
    <n v="1460.4660000000001"/>
    <n v="8762.7960000000003"/>
    <x v="2"/>
  </r>
  <r>
    <s v="SO - 0009565"/>
    <x v="503"/>
    <d v="2015-06-18T00:00:00"/>
    <d v="2015-07-02T00:00:00"/>
    <n v="467"/>
    <s v="Philip Burton"/>
    <x v="0"/>
    <s v="USD"/>
    <s v="NXH382"/>
    <n v="97"/>
    <x v="15"/>
    <x v="15"/>
    <x v="0"/>
    <n v="378"/>
    <x v="60"/>
    <x v="3"/>
    <n v="5"/>
    <n v="1829.1000000000001"/>
    <x v="1999"/>
    <n v="1207.2060000000001"/>
    <n v="6036.0300000000007"/>
    <x v="2"/>
  </r>
  <r>
    <s v="SO - 0001794"/>
    <x v="503"/>
    <d v="2015-05-31T00:00:00"/>
    <d v="2015-05-31T00:00:00"/>
    <n v="1808"/>
    <s v="Shawn Thomas"/>
    <x v="0"/>
    <s v="USD"/>
    <s v="AXW291"/>
    <n v="683"/>
    <x v="363"/>
    <x v="107"/>
    <x v="23"/>
    <n v="371"/>
    <x v="223"/>
    <x v="10"/>
    <n v="6"/>
    <n v="1855.9"/>
    <x v="968"/>
    <n v="1354.807"/>
    <n v="8128.8420000000006"/>
    <x v="2"/>
  </r>
  <r>
    <s v="SO - 0006387"/>
    <x v="503"/>
    <d v="2015-06-02T00:00:00"/>
    <d v="2015-06-18T00:00:00"/>
    <n v="367"/>
    <s v="Bobby Coleman"/>
    <x v="0"/>
    <s v="USD"/>
    <s v="GUT930"/>
    <n v="686"/>
    <x v="436"/>
    <x v="220"/>
    <x v="23"/>
    <n v="391"/>
    <x v="282"/>
    <x v="6"/>
    <n v="12"/>
    <n v="3242.8"/>
    <x v="1689"/>
    <n v="1751.1120000000003"/>
    <n v="21013.344000000005"/>
    <x v="0"/>
  </r>
  <r>
    <s v="SO - 0004117"/>
    <x v="503"/>
    <d v="2015-06-15T00:00:00"/>
    <d v="2015-06-21T00:00:00"/>
    <n v="2657"/>
    <s v="Harold Flores"/>
    <x v="0"/>
    <s v="USD"/>
    <s v="NXH382"/>
    <n v="596"/>
    <x v="257"/>
    <x v="84"/>
    <x v="12"/>
    <n v="46"/>
    <x v="136"/>
    <x v="9"/>
    <n v="8"/>
    <n v="3932.9"/>
    <x v="265"/>
    <n v="2556.3850000000002"/>
    <n v="20451.080000000002"/>
    <x v="0"/>
  </r>
  <r>
    <s v="SO - 0009361"/>
    <x v="503"/>
    <d v="2015-06-19T00:00:00"/>
    <d v="2015-06-26T00:00:00"/>
    <n v="1060"/>
    <s v="Wayne Richards"/>
    <x v="0"/>
    <s v="USD"/>
    <s v="AXW291"/>
    <n v="29"/>
    <x v="46"/>
    <x v="27"/>
    <x v="8"/>
    <n v="199"/>
    <x v="367"/>
    <x v="10"/>
    <n v="11"/>
    <n v="1159.1000000000001"/>
    <x v="1631"/>
    <n v="602.73200000000008"/>
    <n v="6630.0520000000006"/>
    <x v="2"/>
  </r>
  <r>
    <s v="SO - 0008438"/>
    <x v="503"/>
    <d v="2015-06-06T00:00:00"/>
    <d v="2015-06-17T00:00:00"/>
    <n v="1708"/>
    <s v="Eugene Hawkins"/>
    <x v="0"/>
    <s v="USD"/>
    <s v="GUT930"/>
    <n v="484"/>
    <x v="595"/>
    <x v="119"/>
    <x v="20"/>
    <n v="300"/>
    <x v="157"/>
    <x v="11"/>
    <n v="11"/>
    <n v="911.2"/>
    <x v="1395"/>
    <n v="419.15200000000004"/>
    <n v="4610.6720000000005"/>
    <x v="1"/>
  </r>
  <r>
    <s v="SO - 0008553"/>
    <x v="504"/>
    <d v="2015-06-16T00:00:00"/>
    <d v="2015-06-25T00:00:00"/>
    <n v="1686"/>
    <s v="Christopher Reid"/>
    <x v="0"/>
    <s v="USD"/>
    <s v="FLR025"/>
    <n v="466"/>
    <x v="49"/>
    <x v="40"/>
    <x v="15"/>
    <n v="203"/>
    <x v="241"/>
    <x v="12"/>
    <n v="6"/>
    <n v="1788.9"/>
    <x v="513"/>
    <n v="1127.0070000000001"/>
    <n v="6762.0420000000004"/>
    <x v="2"/>
  </r>
  <r>
    <s v="SO - 0001946"/>
    <x v="504"/>
    <d v="2015-05-26T00:00:00"/>
    <d v="2015-06-05T00:00:00"/>
    <n v="2236"/>
    <s v="Charles Bailey"/>
    <x v="1"/>
    <s v="USD"/>
    <s v="AXW291"/>
    <n v="617"/>
    <x v="743"/>
    <x v="337"/>
    <x v="9"/>
    <n v="54"/>
    <x v="376"/>
    <x v="10"/>
    <n v="7"/>
    <n v="797.30000000000007"/>
    <x v="1833"/>
    <n v="518.24500000000012"/>
    <n v="3627.7150000000011"/>
    <x v="1"/>
  </r>
  <r>
    <s v="SO - 0002666"/>
    <x v="504"/>
    <d v="2015-05-31T00:00:00"/>
    <d v="2015-06-18T00:00:00"/>
    <n v="756"/>
    <s v="James Fisher"/>
    <x v="0"/>
    <s v="USD"/>
    <s v="AXW291"/>
    <n v="209"/>
    <x v="274"/>
    <x v="134"/>
    <x v="0"/>
    <n v="139"/>
    <x v="321"/>
    <x v="9"/>
    <n v="11"/>
    <n v="1051.9000000000001"/>
    <x v="592"/>
    <n v="715.29200000000014"/>
    <n v="7868.2120000000014"/>
    <x v="2"/>
  </r>
  <r>
    <s v="SO - 0002472"/>
    <x v="504"/>
    <d v="2015-05-29T00:00:00"/>
    <d v="2015-06-15T00:00:00"/>
    <n v="683"/>
    <s v="Joseph Lawson"/>
    <x v="0"/>
    <s v="USD"/>
    <s v="GUT930"/>
    <n v="189"/>
    <x v="3"/>
    <x v="3"/>
    <x v="0"/>
    <n v="290"/>
    <x v="10"/>
    <x v="0"/>
    <n v="6"/>
    <n v="5179.1000000000004"/>
    <x v="1592"/>
    <n v="4246.8620000000001"/>
    <n v="25481.171999999999"/>
    <x v="0"/>
  </r>
  <r>
    <s v="SO - 0001583"/>
    <x v="504"/>
    <d v="2015-06-16T00:00:00"/>
    <d v="2015-07-02T00:00:00"/>
    <n v="182"/>
    <s v="Harold Matthews"/>
    <x v="0"/>
    <s v="USD"/>
    <s v="FLR025"/>
    <n v="51"/>
    <x v="86"/>
    <x v="0"/>
    <x v="0"/>
    <n v="350"/>
    <x v="184"/>
    <x v="3"/>
    <n v="11"/>
    <n v="2519.2000000000003"/>
    <x v="252"/>
    <n v="1435.944"/>
    <n v="15795.384"/>
    <x v="0"/>
  </r>
  <r>
    <s v="SO - 0004661"/>
    <x v="504"/>
    <d v="2015-06-05T00:00:00"/>
    <d v="2015-06-03T00:00:00"/>
    <n v="3464"/>
    <s v="Lawrence George"/>
    <x v="1"/>
    <s v="USD"/>
    <s v="AXW291"/>
    <n v="699"/>
    <x v="550"/>
    <x v="78"/>
    <x v="23"/>
    <n v="133"/>
    <x v="82"/>
    <x v="8"/>
    <n v="6"/>
    <n v="1829.1000000000001"/>
    <x v="691"/>
    <n v="749.93100000000004"/>
    <n v="4499.5860000000002"/>
    <x v="1"/>
  </r>
  <r>
    <s v="SO - 0004328"/>
    <x v="504"/>
    <d v="2015-05-30T00:00:00"/>
    <d v="2015-06-02T00:00:00"/>
    <n v="3393"/>
    <s v="Timothy Sims"/>
    <x v="0"/>
    <s v="USD"/>
    <s v="AXW291"/>
    <n v="784"/>
    <x v="468"/>
    <x v="36"/>
    <x v="13"/>
    <n v="115"/>
    <x v="392"/>
    <x v="8"/>
    <n v="8"/>
    <n v="1058.6000000000001"/>
    <x v="253"/>
    <n v="698.67600000000016"/>
    <n v="5589.4080000000013"/>
    <x v="2"/>
  </r>
  <r>
    <s v="SO - 0001284"/>
    <x v="504"/>
    <d v="2015-06-05T00:00:00"/>
    <d v="2015-06-17T00:00:00"/>
    <n v="3394"/>
    <s v="Eric Nguyen"/>
    <x v="1"/>
    <s v="USD"/>
    <s v="GUT930"/>
    <n v="300"/>
    <x v="361"/>
    <x v="106"/>
    <x v="17"/>
    <n v="165"/>
    <x v="373"/>
    <x v="5"/>
    <n v="5"/>
    <n v="2673.3"/>
    <x v="518"/>
    <n v="1684.1790000000001"/>
    <n v="8420.8950000000004"/>
    <x v="2"/>
  </r>
  <r>
    <s v="SO - 0003757"/>
    <x v="504"/>
    <d v="2015-06-14T00:00:00"/>
    <d v="2015-07-02T00:00:00"/>
    <n v="1843"/>
    <s v="Johnny Jordan"/>
    <x v="0"/>
    <s v="USD"/>
    <s v="AXW291"/>
    <n v="617"/>
    <x v="743"/>
    <x v="337"/>
    <x v="9"/>
    <n v="141"/>
    <x v="379"/>
    <x v="8"/>
    <n v="9"/>
    <n v="2445.5"/>
    <x v="2295"/>
    <n v="1393.9349999999999"/>
    <n v="12545.414999999999"/>
    <x v="2"/>
  </r>
  <r>
    <s v="SO - 0009795"/>
    <x v="504"/>
    <d v="2015-05-20T00:00:00"/>
    <d v="2015-06-04T00:00:00"/>
    <n v="2984"/>
    <s v="Ronald Perez"/>
    <x v="0"/>
    <s v="USD"/>
    <s v="AXW291"/>
    <n v="596"/>
    <x v="257"/>
    <x v="84"/>
    <x v="12"/>
    <n v="404"/>
    <x v="54"/>
    <x v="9"/>
    <n v="6"/>
    <n v="3370.1"/>
    <x v="1296"/>
    <n v="2257.9670000000001"/>
    <n v="13547.802"/>
    <x v="2"/>
  </r>
  <r>
    <s v="SO - 0006497"/>
    <x v="504"/>
    <d v="2015-05-30T00:00:00"/>
    <d v="2015-06-18T00:00:00"/>
    <n v="383"/>
    <s v="Ralph Richardson"/>
    <x v="0"/>
    <s v="USD"/>
    <s v="AXW291"/>
    <n v="67"/>
    <x v="78"/>
    <x v="34"/>
    <x v="0"/>
    <n v="52"/>
    <x v="87"/>
    <x v="11"/>
    <n v="11"/>
    <n v="1842.5"/>
    <x v="1759"/>
    <n v="810.7"/>
    <n v="8917.7000000000007"/>
    <x v="2"/>
  </r>
  <r>
    <s v="SO - 0005031"/>
    <x v="504"/>
    <d v="2015-06-12T00:00:00"/>
    <d v="2015-06-20T00:00:00"/>
    <n v="1568"/>
    <s v="Bobby Gonzales"/>
    <x v="1"/>
    <s v="USD"/>
    <s v="AXW291"/>
    <n v="378"/>
    <x v="415"/>
    <x v="211"/>
    <x v="43"/>
    <n v="360"/>
    <x v="107"/>
    <x v="8"/>
    <n v="12"/>
    <n v="964.80000000000007"/>
    <x v="404"/>
    <n v="530.6400000000001"/>
    <n v="6367.6800000000012"/>
    <x v="2"/>
  </r>
  <r>
    <s v="SO - 0005957"/>
    <x v="504"/>
    <d v="2015-05-27T00:00:00"/>
    <d v="2015-06-16T00:00:00"/>
    <n v="81"/>
    <s v="Eric Ward"/>
    <x v="1"/>
    <s v="USD"/>
    <s v="GUT930"/>
    <n v="271"/>
    <x v="224"/>
    <x v="111"/>
    <x v="10"/>
    <n v="219"/>
    <x v="98"/>
    <x v="9"/>
    <n v="6"/>
    <n v="3986.5"/>
    <x v="868"/>
    <n v="2710.82"/>
    <n v="16264.920000000002"/>
    <x v="0"/>
  </r>
  <r>
    <s v="SO - 0008678"/>
    <x v="504"/>
    <d v="2015-05-20T00:00:00"/>
    <d v="2015-05-22T00:00:00"/>
    <n v="3044"/>
    <s v="Scott Campbell"/>
    <x v="0"/>
    <s v="USD"/>
    <s v="AXW291"/>
    <n v="123"/>
    <x v="628"/>
    <x v="311"/>
    <x v="0"/>
    <n v="326"/>
    <x v="59"/>
    <x v="0"/>
    <n v="11"/>
    <n v="5788.8"/>
    <x v="1101"/>
    <n v="4457.3760000000002"/>
    <n v="49031.135999999999"/>
    <x v="0"/>
  </r>
  <r>
    <s v="SO - 0008545"/>
    <x v="504"/>
    <d v="2015-06-20T00:00:00"/>
    <d v="2015-06-15T00:00:00"/>
    <n v="591"/>
    <s v="Ernest Bradley"/>
    <x v="2"/>
    <s v="USD"/>
    <s v="NXH382"/>
    <n v="504"/>
    <x v="412"/>
    <x v="41"/>
    <x v="20"/>
    <n v="52"/>
    <x v="87"/>
    <x v="11"/>
    <n v="6"/>
    <n v="6003.2"/>
    <x v="1046"/>
    <n v="3902.08"/>
    <n v="23412.48"/>
    <x v="0"/>
  </r>
  <r>
    <s v="SO - 0004422"/>
    <x v="504"/>
    <d v="2015-06-08T00:00:00"/>
    <d v="2015-06-17T00:00:00"/>
    <n v="2435"/>
    <s v="Thomas Fowler"/>
    <x v="1"/>
    <s v="USD"/>
    <s v="NXH382"/>
    <n v="813"/>
    <x v="305"/>
    <x v="233"/>
    <x v="28"/>
    <n v="146"/>
    <x v="268"/>
    <x v="9"/>
    <n v="12"/>
    <n v="5822.3"/>
    <x v="1529"/>
    <n v="2736.4809999999998"/>
    <n v="32837.771999999997"/>
    <x v="0"/>
  </r>
  <r>
    <s v="SO - 0005002"/>
    <x v="504"/>
    <d v="2015-05-22T00:00:00"/>
    <d v="2015-05-17T00:00:00"/>
    <n v="2345"/>
    <s v="Walter Snyder"/>
    <x v="2"/>
    <s v="USD"/>
    <s v="AXW291"/>
    <n v="976"/>
    <x v="194"/>
    <x v="99"/>
    <x v="6"/>
    <n v="52"/>
    <x v="87"/>
    <x v="11"/>
    <n v="11"/>
    <n v="5996.5"/>
    <x v="904"/>
    <n v="2818.355"/>
    <n v="31001.904999999999"/>
    <x v="0"/>
  </r>
  <r>
    <s v="SO - 0009974"/>
    <x v="504"/>
    <d v="2015-05-29T00:00:00"/>
    <d v="2015-06-05T00:00:00"/>
    <n v="2097"/>
    <s v="Harold Henry"/>
    <x v="1"/>
    <s v="USD"/>
    <s v="GUT930"/>
    <n v="5"/>
    <x v="8"/>
    <x v="8"/>
    <x v="1"/>
    <n v="55"/>
    <x v="331"/>
    <x v="10"/>
    <n v="7"/>
    <n v="2606.3000000000002"/>
    <x v="1816"/>
    <n v="1329.2130000000002"/>
    <n v="9304.4910000000018"/>
    <x v="2"/>
  </r>
  <r>
    <s v="SO - 000941"/>
    <x v="504"/>
    <d v="2015-05-26T00:00:00"/>
    <d v="2015-05-31T00:00:00"/>
    <n v="3400"/>
    <s v="Sean Stanley"/>
    <x v="0"/>
    <s v="USD"/>
    <s v="AXW291"/>
    <n v="76"/>
    <x v="120"/>
    <x v="35"/>
    <x v="0"/>
    <n v="192"/>
    <x v="28"/>
    <x v="0"/>
    <n v="10"/>
    <n v="3939.6"/>
    <x v="1596"/>
    <n v="2678.9280000000003"/>
    <n v="26789.280000000002"/>
    <x v="0"/>
  </r>
  <r>
    <s v="SO - 0004607"/>
    <x v="504"/>
    <d v="2015-06-14T00:00:00"/>
    <d v="2015-07-04T00:00:00"/>
    <n v="457"/>
    <s v="Joe Powell"/>
    <x v="1"/>
    <s v="USD"/>
    <s v="GUT930"/>
    <n v="659"/>
    <x v="809"/>
    <x v="372"/>
    <x v="31"/>
    <n v="77"/>
    <x v="351"/>
    <x v="6"/>
    <n v="7"/>
    <n v="2331.6"/>
    <x v="1750"/>
    <n v="1492.2239999999999"/>
    <n v="10445.567999999999"/>
    <x v="2"/>
  </r>
  <r>
    <s v="SO - 000393"/>
    <x v="504"/>
    <d v="2015-06-17T00:00:00"/>
    <d v="2015-06-18T00:00:00"/>
    <n v="2856"/>
    <s v="Scott Evans"/>
    <x v="1"/>
    <s v="USD"/>
    <s v="GUT930"/>
    <n v="359"/>
    <x v="237"/>
    <x v="117"/>
    <x v="32"/>
    <n v="261"/>
    <x v="298"/>
    <x v="10"/>
    <n v="10"/>
    <n v="1118.9000000000001"/>
    <x v="242"/>
    <n v="895.12000000000012"/>
    <n v="8951.2000000000007"/>
    <x v="2"/>
  </r>
  <r>
    <s v="SO - 0009386"/>
    <x v="504"/>
    <d v="2015-06-08T00:00:00"/>
    <d v="2015-06-21T00:00:00"/>
    <n v="3294"/>
    <s v="Nicholas Hawkins"/>
    <x v="0"/>
    <s v="USD"/>
    <s v="AXW291"/>
    <n v="826"/>
    <x v="533"/>
    <x v="14"/>
    <x v="19"/>
    <n v="31"/>
    <x v="194"/>
    <x v="7"/>
    <n v="9"/>
    <n v="1326.6000000000001"/>
    <x v="641"/>
    <n v="1061.2800000000002"/>
    <n v="9551.5200000000023"/>
    <x v="2"/>
  </r>
  <r>
    <s v="SO - 0003071"/>
    <x v="505"/>
    <d v="2015-05-21T00:00:00"/>
    <d v="2015-06-10T00:00:00"/>
    <n v="535"/>
    <s v="Anthony Little"/>
    <x v="2"/>
    <s v="USD"/>
    <s v="AXW291"/>
    <n v="148"/>
    <x v="217"/>
    <x v="15"/>
    <x v="0"/>
    <n v="232"/>
    <x v="289"/>
    <x v="7"/>
    <n v="7"/>
    <n v="2271.3000000000002"/>
    <x v="1684"/>
    <n v="1408.2060000000001"/>
    <n v="9857.4420000000009"/>
    <x v="2"/>
  </r>
  <r>
    <s v="SO - 0008806"/>
    <x v="505"/>
    <d v="2015-06-06T00:00:00"/>
    <d v="2015-06-06T00:00:00"/>
    <n v="788"/>
    <s v="Carl Murphy"/>
    <x v="2"/>
    <s v="USD"/>
    <s v="FLR025"/>
    <n v="218"/>
    <x v="833"/>
    <x v="74"/>
    <x v="0"/>
    <n v="9"/>
    <x v="132"/>
    <x v="7"/>
    <n v="5"/>
    <n v="1313.2"/>
    <x v="155"/>
    <n v="958.63599999999997"/>
    <n v="4793.18"/>
    <x v="1"/>
  </r>
  <r>
    <s v="SO - 0008925"/>
    <x v="505"/>
    <d v="2015-05-31T00:00:00"/>
    <d v="2015-05-26T00:00:00"/>
    <n v="2923"/>
    <s v="Keith Walker"/>
    <x v="1"/>
    <s v="USD"/>
    <s v="NXH382"/>
    <n v="807"/>
    <x v="178"/>
    <x v="92"/>
    <x v="28"/>
    <n v="203"/>
    <x v="241"/>
    <x v="12"/>
    <n v="5"/>
    <n v="3162.4"/>
    <x v="2035"/>
    <n v="1865.816"/>
    <n v="9329.08"/>
    <x v="2"/>
  </r>
  <r>
    <s v="SO - 0001797"/>
    <x v="505"/>
    <d v="2015-06-08T00:00:00"/>
    <d v="2015-06-03T00:00:00"/>
    <n v="360"/>
    <s v="Douglas Foster"/>
    <x v="2"/>
    <s v="USD"/>
    <s v="AXW291"/>
    <n v="100"/>
    <x v="156"/>
    <x v="15"/>
    <x v="0"/>
    <n v="290"/>
    <x v="10"/>
    <x v="0"/>
    <n v="8"/>
    <n v="1038.5"/>
    <x v="24"/>
    <n v="726.94999999999993"/>
    <n v="5815.5999999999995"/>
    <x v="2"/>
  </r>
  <r>
    <s v="SO - 0005116"/>
    <x v="505"/>
    <d v="2015-05-28T00:00:00"/>
    <d v="2015-06-10T00:00:00"/>
    <n v="3516"/>
    <s v="Sean Martin"/>
    <x v="1"/>
    <s v="USD"/>
    <s v="GUT930"/>
    <n v="970"/>
    <x v="627"/>
    <x v="112"/>
    <x v="6"/>
    <n v="263"/>
    <x v="135"/>
    <x v="12"/>
    <n v="11"/>
    <n v="2639.8"/>
    <x v="1565"/>
    <n v="1689.4720000000002"/>
    <n v="18584.192000000003"/>
    <x v="0"/>
  </r>
  <r>
    <s v="SO - 0010288"/>
    <x v="505"/>
    <d v="2015-05-31T00:00:00"/>
    <d v="2015-06-15T00:00:00"/>
    <n v="3297"/>
    <s v="Jonathan Brooks"/>
    <x v="0"/>
    <s v="USD"/>
    <s v="AXW291"/>
    <n v="910"/>
    <x v="853"/>
    <x v="389"/>
    <x v="3"/>
    <n v="150"/>
    <x v="84"/>
    <x v="9"/>
    <n v="10"/>
    <n v="6070.2"/>
    <x v="1354"/>
    <n v="2974.3979999999997"/>
    <n v="29743.979999999996"/>
    <x v="0"/>
  </r>
  <r>
    <s v="SO - 0004794"/>
    <x v="505"/>
    <d v="2015-06-21T00:00:00"/>
    <d v="2015-07-03T00:00:00"/>
    <n v="3546"/>
    <s v="Ralph Alvarez"/>
    <x v="0"/>
    <s v="USD"/>
    <s v="NXH382"/>
    <n v="979"/>
    <x v="108"/>
    <x v="71"/>
    <x v="6"/>
    <n v="109"/>
    <x v="64"/>
    <x v="10"/>
    <n v="9"/>
    <n v="3892.7000000000003"/>
    <x v="783"/>
    <n v="2841.6710000000003"/>
    <n v="25575.039000000004"/>
    <x v="0"/>
  </r>
  <r>
    <s v="SO - 0003029"/>
    <x v="505"/>
    <d v="2015-06-02T00:00:00"/>
    <d v="2015-06-17T00:00:00"/>
    <n v="626"/>
    <s v="Thomas Campbell"/>
    <x v="1"/>
    <s v="USD"/>
    <s v="NXH382"/>
    <n v="173"/>
    <x v="240"/>
    <x v="120"/>
    <x v="0"/>
    <n v="77"/>
    <x v="351"/>
    <x v="6"/>
    <n v="11"/>
    <n v="1929.6000000000001"/>
    <x v="1258"/>
    <n v="1022.6880000000001"/>
    <n v="11249.568000000001"/>
    <x v="2"/>
  </r>
  <r>
    <s v="SO - 0008119"/>
    <x v="505"/>
    <d v="2015-06-19T00:00:00"/>
    <d v="2015-06-29T00:00:00"/>
    <n v="1928"/>
    <s v="Willie Freeman"/>
    <x v="0"/>
    <s v="USD"/>
    <s v="FLR025"/>
    <n v="307"/>
    <x v="323"/>
    <x v="163"/>
    <x v="17"/>
    <n v="27"/>
    <x v="412"/>
    <x v="6"/>
    <n v="7"/>
    <n v="2351.7000000000003"/>
    <x v="108"/>
    <n v="1622.673"/>
    <n v="11358.710999999999"/>
    <x v="2"/>
  </r>
  <r>
    <s v="SO - 0007865"/>
    <x v="505"/>
    <d v="2015-06-15T00:00:00"/>
    <d v="2015-07-05T00:00:00"/>
    <n v="104"/>
    <s v="Raymond Burke"/>
    <x v="0"/>
    <s v="USD"/>
    <s v="AXW291"/>
    <n v="163"/>
    <x v="231"/>
    <x v="15"/>
    <x v="0"/>
    <n v="87"/>
    <x v="251"/>
    <x v="0"/>
    <n v="8"/>
    <n v="2894.4"/>
    <x v="1272"/>
    <n v="2373.4079999999999"/>
    <n v="18987.263999999999"/>
    <x v="0"/>
  </r>
  <r>
    <s v="SO - 0003913"/>
    <x v="505"/>
    <d v="2015-06-10T00:00:00"/>
    <d v="2015-06-21T00:00:00"/>
    <n v="3580"/>
    <s v="Brian Thomas"/>
    <x v="0"/>
    <s v="USD"/>
    <s v="AXW291"/>
    <n v="969"/>
    <x v="723"/>
    <x v="112"/>
    <x v="6"/>
    <n v="229"/>
    <x v="151"/>
    <x v="4"/>
    <n v="6"/>
    <n v="1768.8"/>
    <x v="555"/>
    <n v="1167.4080000000001"/>
    <n v="7004.4480000000003"/>
    <x v="2"/>
  </r>
  <r>
    <s v="SO - 0003202"/>
    <x v="505"/>
    <d v="2015-05-23T00:00:00"/>
    <d v="2015-06-04T00:00:00"/>
    <n v="2313"/>
    <s v="Willie Woods"/>
    <x v="1"/>
    <s v="USD"/>
    <s v="GUT930"/>
    <n v="921"/>
    <x v="573"/>
    <x v="286"/>
    <x v="3"/>
    <n v="198"/>
    <x v="216"/>
    <x v="12"/>
    <n v="9"/>
    <n v="5849.1"/>
    <x v="2296"/>
    <n v="2632.0950000000003"/>
    <n v="23688.855000000003"/>
    <x v="0"/>
  </r>
  <r>
    <s v="SO - 0004939"/>
    <x v="505"/>
    <d v="2015-06-04T00:00:00"/>
    <d v="2015-06-18T00:00:00"/>
    <n v="827"/>
    <s v="Craig Jenkins"/>
    <x v="0"/>
    <s v="USD"/>
    <s v="GUT930"/>
    <n v="59"/>
    <x v="98"/>
    <x v="64"/>
    <x v="0"/>
    <n v="190"/>
    <x v="267"/>
    <x v="11"/>
    <n v="8"/>
    <n v="1051.9000000000001"/>
    <x v="530"/>
    <n v="820.48200000000008"/>
    <n v="6563.8560000000007"/>
    <x v="2"/>
  </r>
  <r>
    <s v="SO - 000762"/>
    <x v="505"/>
    <d v="2015-06-02T00:00:00"/>
    <d v="2015-06-06T00:00:00"/>
    <n v="2558"/>
    <s v="William Freeman"/>
    <x v="0"/>
    <s v="USD"/>
    <s v="GUT930"/>
    <n v="410"/>
    <x v="313"/>
    <x v="158"/>
    <x v="15"/>
    <n v="115"/>
    <x v="392"/>
    <x v="8"/>
    <n v="7"/>
    <n v="2552.7000000000003"/>
    <x v="468"/>
    <n v="1429.5120000000004"/>
    <n v="10006.584000000003"/>
    <x v="2"/>
  </r>
  <r>
    <s v="SO - 0008170"/>
    <x v="505"/>
    <d v="2015-05-24T00:00:00"/>
    <d v="2015-06-09T00:00:00"/>
    <n v="3243"/>
    <s v="Todd Parker"/>
    <x v="0"/>
    <s v="USD"/>
    <s v="AXW291"/>
    <n v="532"/>
    <x v="460"/>
    <x v="105"/>
    <x v="30"/>
    <n v="289"/>
    <x v="55"/>
    <x v="4"/>
    <n v="8"/>
    <n v="3128.9"/>
    <x v="2195"/>
    <n v="1439.2940000000001"/>
    <n v="11514.352000000001"/>
    <x v="2"/>
  </r>
  <r>
    <s v="SO - 0001651"/>
    <x v="505"/>
    <d v="2015-06-13T00:00:00"/>
    <d v="2015-06-26T00:00:00"/>
    <n v="880"/>
    <s v="Fred Franklin"/>
    <x v="2"/>
    <s v="USD"/>
    <s v="AXW291"/>
    <n v="904"/>
    <x v="549"/>
    <x v="277"/>
    <x v="3"/>
    <n v="307"/>
    <x v="176"/>
    <x v="10"/>
    <n v="7"/>
    <n v="3845.8"/>
    <x v="385"/>
    <n v="2999.7240000000002"/>
    <n v="20998.067999999999"/>
    <x v="0"/>
  </r>
  <r>
    <s v="SO - 0004716"/>
    <x v="505"/>
    <d v="2015-06-11T00:00:00"/>
    <d v="2015-06-26T00:00:00"/>
    <n v="715"/>
    <s v="Benjamin Garza"/>
    <x v="1"/>
    <s v="USD"/>
    <s v="GUT930"/>
    <n v="989"/>
    <x v="88"/>
    <x v="59"/>
    <x v="21"/>
    <n v="269"/>
    <x v="255"/>
    <x v="10"/>
    <n v="9"/>
    <n v="978.2"/>
    <x v="1660"/>
    <n v="410.84399999999999"/>
    <n v="3697.596"/>
    <x v="1"/>
  </r>
  <r>
    <s v="SO - 0008949"/>
    <x v="505"/>
    <d v="2015-05-22T00:00:00"/>
    <d v="2015-05-31T00:00:00"/>
    <n v="3454"/>
    <s v="Louis Burton"/>
    <x v="0"/>
    <s v="USD"/>
    <s v="GUT930"/>
    <n v="324"/>
    <x v="670"/>
    <x v="323"/>
    <x v="17"/>
    <n v="328"/>
    <x v="210"/>
    <x v="2"/>
    <n v="6"/>
    <n v="1849.2"/>
    <x v="142"/>
    <n v="1423.884"/>
    <n v="8543.3040000000001"/>
    <x v="2"/>
  </r>
  <r>
    <s v="SO - 0007436"/>
    <x v="505"/>
    <d v="2015-05-28T00:00:00"/>
    <d v="2015-05-26T00:00:00"/>
    <n v="1244"/>
    <s v="Christopher Ferguson"/>
    <x v="0"/>
    <s v="USD"/>
    <s v="NXH382"/>
    <n v="813"/>
    <x v="305"/>
    <x v="233"/>
    <x v="28"/>
    <n v="314"/>
    <x v="90"/>
    <x v="10"/>
    <n v="11"/>
    <n v="1232.8"/>
    <x v="1768"/>
    <n v="813.64800000000002"/>
    <n v="8950.1280000000006"/>
    <x v="2"/>
  </r>
  <r>
    <s v="SO - 0004330"/>
    <x v="505"/>
    <d v="2015-06-05T00:00:00"/>
    <d v="2015-06-19T00:00:00"/>
    <n v="1236"/>
    <s v="Joshua Jacobs"/>
    <x v="0"/>
    <s v="USD"/>
    <s v="NXH382"/>
    <n v="848"/>
    <x v="436"/>
    <x v="62"/>
    <x v="11"/>
    <n v="318"/>
    <x v="338"/>
    <x v="3"/>
    <n v="5"/>
    <n v="5594.5"/>
    <x v="1619"/>
    <n v="3916.1499999999996"/>
    <n v="19580.75"/>
    <x v="0"/>
  </r>
  <r>
    <s v="SO - 0002097"/>
    <x v="505"/>
    <d v="2015-06-11T00:00:00"/>
    <d v="2015-06-21T00:00:00"/>
    <n v="3241"/>
    <s v="Eugene Fowler"/>
    <x v="1"/>
    <s v="USD"/>
    <s v="FLR025"/>
    <n v="308"/>
    <x v="695"/>
    <x v="336"/>
    <x v="17"/>
    <n v="1"/>
    <x v="141"/>
    <x v="12"/>
    <n v="6"/>
    <n v="201"/>
    <x v="1280"/>
    <n v="90.45"/>
    <n v="542.70000000000005"/>
    <x v="1"/>
  </r>
  <r>
    <s v="SO - 0004145"/>
    <x v="505"/>
    <d v="2015-06-15T00:00:00"/>
    <d v="2015-06-30T00:00:00"/>
    <n v="2852"/>
    <s v="Chris Rodriguez"/>
    <x v="1"/>
    <s v="USD"/>
    <s v="FLR025"/>
    <n v="502"/>
    <x v="842"/>
    <x v="229"/>
    <x v="20"/>
    <n v="304"/>
    <x v="256"/>
    <x v="12"/>
    <n v="8"/>
    <n v="5989.8"/>
    <x v="835"/>
    <n v="4731.942"/>
    <n v="37855.536"/>
    <x v="0"/>
  </r>
  <r>
    <s v="SO - 0003786"/>
    <x v="505"/>
    <d v="2015-06-04T00:00:00"/>
    <d v="2015-06-05T00:00:00"/>
    <n v="1738"/>
    <s v="Douglas Mitchell"/>
    <x v="1"/>
    <s v="USD"/>
    <s v="FLR025"/>
    <n v="121"/>
    <x v="184"/>
    <x v="15"/>
    <x v="0"/>
    <n v="353"/>
    <x v="45"/>
    <x v="5"/>
    <n v="8"/>
    <n v="2479"/>
    <x v="512"/>
    <n v="1090.76"/>
    <n v="8726.08"/>
    <x v="2"/>
  </r>
  <r>
    <s v="SO - 0004975"/>
    <x v="505"/>
    <d v="2015-06-01T00:00:00"/>
    <d v="2015-06-05T00:00:00"/>
    <n v="1883"/>
    <s v="Clarence Reynolds"/>
    <x v="1"/>
    <s v="USD"/>
    <s v="AXW291"/>
    <n v="100"/>
    <x v="156"/>
    <x v="15"/>
    <x v="0"/>
    <n v="360"/>
    <x v="107"/>
    <x v="8"/>
    <n v="6"/>
    <n v="5333.2"/>
    <x v="198"/>
    <n v="4426.5559999999996"/>
    <n v="26559.335999999996"/>
    <x v="0"/>
  </r>
  <r>
    <s v="SO - 0007899"/>
    <x v="505"/>
    <d v="2015-05-22T00:00:00"/>
    <d v="2015-05-30T00:00:00"/>
    <n v="1791"/>
    <s v="Sean Sanchez"/>
    <x v="0"/>
    <s v="USD"/>
    <s v="AXW291"/>
    <n v="112"/>
    <x v="171"/>
    <x v="0"/>
    <x v="0"/>
    <n v="267"/>
    <x v="297"/>
    <x v="11"/>
    <n v="11"/>
    <n v="6090.3"/>
    <x v="2161"/>
    <n v="3532.3739999999998"/>
    <n v="38856.114000000001"/>
    <x v="0"/>
  </r>
  <r>
    <s v="SO - 0006461"/>
    <x v="505"/>
    <d v="2015-06-16T00:00:00"/>
    <d v="2015-07-02T00:00:00"/>
    <n v="2230"/>
    <s v="Richard Kelly"/>
    <x v="0"/>
    <s v="USD"/>
    <s v="AXW291"/>
    <n v="690"/>
    <x v="317"/>
    <x v="160"/>
    <x v="23"/>
    <n v="210"/>
    <x v="102"/>
    <x v="1"/>
    <n v="12"/>
    <n v="1118.9000000000001"/>
    <x v="381"/>
    <n v="447.56000000000006"/>
    <n v="5370.7200000000012"/>
    <x v="2"/>
  </r>
  <r>
    <s v="SO - 0007609"/>
    <x v="505"/>
    <d v="2015-06-03T00:00:00"/>
    <d v="2015-06-19T00:00:00"/>
    <n v="1618"/>
    <s v="Carlos Wood"/>
    <x v="0"/>
    <s v="USD"/>
    <s v="NXH382"/>
    <n v="266"/>
    <x v="798"/>
    <x v="31"/>
    <x v="10"/>
    <n v="194"/>
    <x v="14"/>
    <x v="8"/>
    <n v="9"/>
    <n v="1132.3"/>
    <x v="706"/>
    <n v="622.76499999999999"/>
    <n v="5604.8850000000002"/>
    <x v="2"/>
  </r>
  <r>
    <s v="SO - 0008037"/>
    <x v="505"/>
    <d v="2015-05-26T00:00:00"/>
    <d v="2015-06-05T00:00:00"/>
    <n v="3261"/>
    <s v="Todd Brown"/>
    <x v="1"/>
    <s v="USD"/>
    <s v="NXH382"/>
    <n v="357"/>
    <x v="400"/>
    <x v="201"/>
    <x v="32"/>
    <n v="354"/>
    <x v="32"/>
    <x v="12"/>
    <n v="11"/>
    <n v="1715.2"/>
    <x v="747"/>
    <n v="1166.336"/>
    <n v="12829.696"/>
    <x v="2"/>
  </r>
  <r>
    <s v="SO - 0005913"/>
    <x v="505"/>
    <d v="2015-06-16T00:00:00"/>
    <d v="2015-06-20T00:00:00"/>
    <n v="654"/>
    <s v="Daniel Moreno"/>
    <x v="1"/>
    <s v="USD"/>
    <s v="FLR025"/>
    <n v="256"/>
    <x v="135"/>
    <x v="28"/>
    <x v="10"/>
    <n v="338"/>
    <x v="291"/>
    <x v="11"/>
    <n v="11"/>
    <n v="1051.9000000000001"/>
    <x v="592"/>
    <n v="673.21600000000012"/>
    <n v="7405.3760000000011"/>
    <x v="2"/>
  </r>
  <r>
    <s v="SO - 0005425"/>
    <x v="506"/>
    <d v="2015-06-14T00:00:00"/>
    <d v="2015-06-29T00:00:00"/>
    <n v="667"/>
    <s v="Jimmy Morrison"/>
    <x v="2"/>
    <s v="USD"/>
    <s v="AXW291"/>
    <n v="184"/>
    <x v="39"/>
    <x v="34"/>
    <x v="0"/>
    <n v="56"/>
    <x v="89"/>
    <x v="8"/>
    <n v="11"/>
    <n v="5125.5"/>
    <x v="1641"/>
    <n v="3895.38"/>
    <n v="42849.18"/>
    <x v="0"/>
  </r>
  <r>
    <s v="SO - 000956"/>
    <x v="506"/>
    <d v="2015-06-07T00:00:00"/>
    <d v="2015-06-25T00:00:00"/>
    <n v="2209"/>
    <s v="Louis Scott"/>
    <x v="2"/>
    <s v="USD"/>
    <s v="AXW291"/>
    <n v="610"/>
    <x v="57"/>
    <x v="44"/>
    <x v="12"/>
    <n v="272"/>
    <x v="372"/>
    <x v="11"/>
    <n v="6"/>
    <n v="167.5"/>
    <x v="188"/>
    <n v="85.424999999999997"/>
    <n v="512.54999999999995"/>
    <x v="1"/>
  </r>
  <r>
    <s v="SO - 000194"/>
    <x v="506"/>
    <d v="2015-06-03T00:00:00"/>
    <d v="2015-06-07T00:00:00"/>
    <n v="467"/>
    <s v="Philip Burton"/>
    <x v="0"/>
    <s v="USD"/>
    <s v="AXW291"/>
    <n v="129"/>
    <x v="7"/>
    <x v="7"/>
    <x v="0"/>
    <n v="80"/>
    <x v="350"/>
    <x v="9"/>
    <n v="5"/>
    <n v="5031.7"/>
    <x v="2116"/>
    <n v="4025.36"/>
    <n v="20126.8"/>
    <x v="0"/>
  </r>
  <r>
    <s v="SO - 0009928"/>
    <x v="506"/>
    <d v="2015-05-23T00:00:00"/>
    <d v="2015-05-22T00:00:00"/>
    <n v="1608"/>
    <s v="Billy Richards"/>
    <x v="0"/>
    <s v="USD"/>
    <s v="AXW291"/>
    <n v="444"/>
    <x v="450"/>
    <x v="55"/>
    <x v="15"/>
    <n v="91"/>
    <x v="342"/>
    <x v="1"/>
    <n v="11"/>
    <n v="1172.5"/>
    <x v="1273"/>
    <n v="492.45"/>
    <n v="5416.95"/>
    <x v="2"/>
  </r>
  <r>
    <s v="SO - 0008157"/>
    <x v="506"/>
    <d v="2015-06-21T00:00:00"/>
    <d v="2015-07-06T00:00:00"/>
    <n v="403"/>
    <s v="Aaron Tucker"/>
    <x v="0"/>
    <s v="USD"/>
    <s v="GUT930"/>
    <n v="111"/>
    <x v="169"/>
    <x v="0"/>
    <x v="0"/>
    <n v="409"/>
    <x v="320"/>
    <x v="1"/>
    <n v="7"/>
    <n v="3859.2000000000003"/>
    <x v="1843"/>
    <n v="1891.008"/>
    <n v="13237.056"/>
    <x v="2"/>
  </r>
  <r>
    <s v="SO - 0003499"/>
    <x v="506"/>
    <d v="2015-06-14T00:00:00"/>
    <d v="2015-06-29T00:00:00"/>
    <n v="815"/>
    <s v="Roger Griffin"/>
    <x v="2"/>
    <s v="USD"/>
    <s v="GUT930"/>
    <n v="225"/>
    <x v="291"/>
    <x v="141"/>
    <x v="5"/>
    <n v="411"/>
    <x v="130"/>
    <x v="10"/>
    <n v="5"/>
    <n v="1172.5"/>
    <x v="867"/>
    <n v="914.55000000000007"/>
    <n v="4572.75"/>
    <x v="1"/>
  </r>
  <r>
    <s v="SO - 0006569"/>
    <x v="506"/>
    <d v="2015-05-31T00:00:00"/>
    <d v="2015-06-19T00:00:00"/>
    <n v="322"/>
    <s v="Kevin Jones"/>
    <x v="2"/>
    <s v="USD"/>
    <s v="NXH382"/>
    <n v="89"/>
    <x v="141"/>
    <x v="0"/>
    <x v="0"/>
    <n v="273"/>
    <x v="92"/>
    <x v="9"/>
    <n v="9"/>
    <n v="884.4"/>
    <x v="1566"/>
    <n v="353.76"/>
    <n v="3183.84"/>
    <x v="1"/>
  </r>
  <r>
    <s v="SO - 0008790"/>
    <x v="506"/>
    <d v="2015-06-03T00:00:00"/>
    <d v="2015-06-10T00:00:00"/>
    <n v="10"/>
    <s v="Bobby Burton"/>
    <x v="2"/>
    <s v="USD"/>
    <s v="AXW291"/>
    <n v="3"/>
    <x v="4"/>
    <x v="4"/>
    <x v="1"/>
    <n v="392"/>
    <x v="159"/>
    <x v="0"/>
    <n v="12"/>
    <n v="2385.2000000000003"/>
    <x v="660"/>
    <n v="1025.6360000000002"/>
    <n v="12307.632000000001"/>
    <x v="2"/>
  </r>
  <r>
    <s v="SO - 0004528"/>
    <x v="506"/>
    <d v="2015-06-16T00:00:00"/>
    <d v="2015-07-04T00:00:00"/>
    <n v="3531"/>
    <s v="Arthur Patterson"/>
    <x v="0"/>
    <s v="USD"/>
    <s v="AXW291"/>
    <n v="538"/>
    <x v="99"/>
    <x v="65"/>
    <x v="22"/>
    <n v="7"/>
    <x v="165"/>
    <x v="3"/>
    <n v="11"/>
    <n v="6358.3"/>
    <x v="1635"/>
    <n v="3942.1460000000002"/>
    <n v="43363.606"/>
    <x v="0"/>
  </r>
  <r>
    <s v="SO - 0008834"/>
    <x v="506"/>
    <d v="2015-05-31T00:00:00"/>
    <d v="2015-05-27T00:00:00"/>
    <n v="457"/>
    <s v="Joe Powell"/>
    <x v="0"/>
    <s v="USD"/>
    <s v="NXH382"/>
    <n v="497"/>
    <x v="478"/>
    <x v="240"/>
    <x v="20"/>
    <n v="255"/>
    <x v="41"/>
    <x v="6"/>
    <n v="7"/>
    <n v="1058.6000000000001"/>
    <x v="374"/>
    <n v="455.19800000000004"/>
    <n v="3186.3860000000004"/>
    <x v="1"/>
  </r>
  <r>
    <s v="SO - 0005516"/>
    <x v="506"/>
    <d v="2015-06-03T00:00:00"/>
    <d v="2015-06-01T00:00:00"/>
    <n v="1670"/>
    <s v="Douglas Payne"/>
    <x v="1"/>
    <s v="USD"/>
    <s v="AXW291"/>
    <n v="552"/>
    <x v="305"/>
    <x v="75"/>
    <x v="22"/>
    <n v="40"/>
    <x v="9"/>
    <x v="1"/>
    <n v="8"/>
    <n v="3999.9"/>
    <x v="1349"/>
    <n v="3399.915"/>
    <n v="27199.32"/>
    <x v="0"/>
  </r>
  <r>
    <s v="SO - 0010312"/>
    <x v="506"/>
    <d v="2015-06-12T00:00:00"/>
    <d v="2015-06-29T00:00:00"/>
    <n v="3422"/>
    <s v="Lawrence Willis"/>
    <x v="0"/>
    <s v="USD"/>
    <s v="AXW291"/>
    <n v="365"/>
    <x v="718"/>
    <x v="202"/>
    <x v="32"/>
    <n v="166"/>
    <x v="42"/>
    <x v="11"/>
    <n v="12"/>
    <n v="1058.6000000000001"/>
    <x v="989"/>
    <n v="508.12800000000004"/>
    <n v="6097.5360000000001"/>
    <x v="2"/>
  </r>
  <r>
    <s v="SO - 0009359"/>
    <x v="506"/>
    <d v="2015-06-06T00:00:00"/>
    <d v="2015-06-15T00:00:00"/>
    <n v="1881"/>
    <s v="Timothy Frazier"/>
    <x v="1"/>
    <s v="USD"/>
    <s v="NXH382"/>
    <n v="479"/>
    <x v="78"/>
    <x v="54"/>
    <x v="20"/>
    <n v="148"/>
    <x v="279"/>
    <x v="2"/>
    <n v="9"/>
    <n v="2432.1"/>
    <x v="1439"/>
    <n v="1775.433"/>
    <n v="15978.897000000001"/>
    <x v="0"/>
  </r>
  <r>
    <s v="SO - 0007115"/>
    <x v="506"/>
    <d v="2015-05-30T00:00:00"/>
    <d v="2015-06-02T00:00:00"/>
    <n v="1150"/>
    <s v="Shawn Cole"/>
    <x v="1"/>
    <s v="USD"/>
    <s v="FLR025"/>
    <n v="970"/>
    <x v="627"/>
    <x v="112"/>
    <x v="6"/>
    <n v="386"/>
    <x v="266"/>
    <x v="4"/>
    <n v="10"/>
    <n v="3886"/>
    <x v="487"/>
    <n v="2914.5"/>
    <n v="29145"/>
    <x v="0"/>
  </r>
  <r>
    <s v="SO - 0003963"/>
    <x v="506"/>
    <d v="2015-05-31T00:00:00"/>
    <d v="2015-06-07T00:00:00"/>
    <n v="65"/>
    <s v="Adam Myers"/>
    <x v="1"/>
    <s v="USD"/>
    <s v="FLR025"/>
    <n v="364"/>
    <x v="404"/>
    <x v="203"/>
    <x v="32"/>
    <n v="160"/>
    <x v="227"/>
    <x v="11"/>
    <n v="11"/>
    <n v="1145.7"/>
    <x v="1231"/>
    <n v="893.64600000000007"/>
    <n v="9830.1060000000016"/>
    <x v="2"/>
  </r>
  <r>
    <s v="SO - 0006776"/>
    <x v="506"/>
    <d v="2015-06-03T00:00:00"/>
    <d v="2015-06-21T00:00:00"/>
    <n v="2746"/>
    <s v="Larry Reid"/>
    <x v="0"/>
    <s v="USD"/>
    <s v="AXW291"/>
    <n v="305"/>
    <x v="902"/>
    <x v="106"/>
    <x v="17"/>
    <n v="299"/>
    <x v="158"/>
    <x v="2"/>
    <n v="7"/>
    <n v="214.4"/>
    <x v="145"/>
    <n v="96.48"/>
    <n v="675.36"/>
    <x v="1"/>
  </r>
  <r>
    <s v="SO - 000631"/>
    <x v="506"/>
    <d v="2015-06-11T00:00:00"/>
    <d v="2015-06-15T00:00:00"/>
    <n v="2355"/>
    <s v="Jimmy Campbell"/>
    <x v="0"/>
    <s v="USD"/>
    <s v="GUT930"/>
    <n v="63"/>
    <x v="755"/>
    <x v="52"/>
    <x v="0"/>
    <n v="286"/>
    <x v="304"/>
    <x v="9"/>
    <n v="7"/>
    <n v="3865.9"/>
    <x v="115"/>
    <n v="3170.038"/>
    <n v="22190.266"/>
    <x v="0"/>
  </r>
  <r>
    <s v="SO - 0008611"/>
    <x v="506"/>
    <d v="2015-06-05T00:00:00"/>
    <d v="2015-06-05T00:00:00"/>
    <n v="2429"/>
    <s v="Eugene Richards"/>
    <x v="1"/>
    <s v="USD"/>
    <s v="FLR025"/>
    <n v="865"/>
    <x v="574"/>
    <x v="287"/>
    <x v="3"/>
    <n v="221"/>
    <x v="288"/>
    <x v="2"/>
    <n v="7"/>
    <n v="1996.6000000000001"/>
    <x v="295"/>
    <n v="1477.4840000000002"/>
    <n v="10342.388000000001"/>
    <x v="2"/>
  </r>
  <r>
    <s v="SO - 000344"/>
    <x v="506"/>
    <d v="2015-06-02T00:00:00"/>
    <d v="2015-06-01T00:00:00"/>
    <n v="237"/>
    <s v="Richard Peterson"/>
    <x v="2"/>
    <s v="USD"/>
    <s v="NXH382"/>
    <n v="986"/>
    <x v="207"/>
    <x v="103"/>
    <x v="21"/>
    <n v="262"/>
    <x v="404"/>
    <x v="7"/>
    <n v="8"/>
    <n v="1139"/>
    <x v="241"/>
    <n v="660.62"/>
    <n v="5284.96"/>
    <x v="2"/>
  </r>
  <r>
    <s v="SO - 0008533"/>
    <x v="506"/>
    <d v="2015-06-18T00:00:00"/>
    <d v="2015-07-03T00:00:00"/>
    <n v="1243"/>
    <s v="Walter Jacobs"/>
    <x v="1"/>
    <s v="USD"/>
    <s v="GUT930"/>
    <n v="118"/>
    <x v="179"/>
    <x v="35"/>
    <x v="0"/>
    <n v="18"/>
    <x v="53"/>
    <x v="3"/>
    <n v="7"/>
    <n v="2680"/>
    <x v="658"/>
    <n v="2278"/>
    <n v="15946"/>
    <x v="0"/>
  </r>
  <r>
    <s v="SO - 0006062"/>
    <x v="506"/>
    <d v="2015-06-12T00:00:00"/>
    <d v="2015-07-01T00:00:00"/>
    <n v="740"/>
    <s v="Frank Ortiz"/>
    <x v="2"/>
    <s v="USD"/>
    <s v="AXW291"/>
    <n v="160"/>
    <x v="227"/>
    <x v="50"/>
    <x v="0"/>
    <n v="13"/>
    <x v="155"/>
    <x v="0"/>
    <n v="12"/>
    <n v="3939.6"/>
    <x v="493"/>
    <n v="2087.9880000000003"/>
    <n v="25055.856000000003"/>
    <x v="0"/>
  </r>
  <r>
    <s v="SO - 0001935"/>
    <x v="506"/>
    <d v="2015-06-14T00:00:00"/>
    <d v="2015-06-26T00:00:00"/>
    <n v="266"/>
    <s v="Christopher Matthews"/>
    <x v="1"/>
    <s v="USD"/>
    <s v="AXW291"/>
    <n v="864"/>
    <x v="731"/>
    <x v="151"/>
    <x v="3"/>
    <n v="122"/>
    <x v="335"/>
    <x v="9"/>
    <n v="9"/>
    <n v="2887.7000000000003"/>
    <x v="2046"/>
    <n v="1212.8340000000001"/>
    <n v="10915.506000000001"/>
    <x v="2"/>
  </r>
  <r>
    <s v="SO - 0004531"/>
    <x v="506"/>
    <d v="2015-05-28T00:00:00"/>
    <d v="2015-06-17T00:00:00"/>
    <n v="2719"/>
    <s v="Anthony Medina"/>
    <x v="1"/>
    <s v="USD"/>
    <s v="AXW291"/>
    <n v="92"/>
    <x v="146"/>
    <x v="0"/>
    <x v="0"/>
    <n v="216"/>
    <x v="124"/>
    <x v="11"/>
    <n v="6"/>
    <n v="3932.9"/>
    <x v="1790"/>
    <n v="2084.4370000000004"/>
    <n v="12506.622000000003"/>
    <x v="2"/>
  </r>
  <r>
    <s v="SO - 0008430"/>
    <x v="506"/>
    <d v="2015-05-23T00:00:00"/>
    <d v="2015-06-12T00:00:00"/>
    <n v="813"/>
    <s v="Kenneth Jordan"/>
    <x v="0"/>
    <s v="USD"/>
    <s v="AXW291"/>
    <n v="595"/>
    <x v="394"/>
    <x v="44"/>
    <x v="12"/>
    <n v="298"/>
    <x v="221"/>
    <x v="2"/>
    <n v="7"/>
    <n v="1005"/>
    <x v="123"/>
    <n v="713.55"/>
    <n v="4994.8499999999995"/>
    <x v="1"/>
  </r>
  <r>
    <s v="SO - 0002186"/>
    <x v="506"/>
    <d v="2015-06-21T00:00:00"/>
    <d v="2015-06-22T00:00:00"/>
    <n v="1890"/>
    <s v="Edward Ford"/>
    <x v="0"/>
    <s v="USD"/>
    <s v="AXW291"/>
    <n v="988"/>
    <x v="345"/>
    <x v="174"/>
    <x v="21"/>
    <n v="287"/>
    <x v="52"/>
    <x v="1"/>
    <n v="12"/>
    <n v="5353.3"/>
    <x v="1540"/>
    <n v="3533.1780000000003"/>
    <n v="42398.136000000006"/>
    <x v="0"/>
  </r>
  <r>
    <s v="SO - 0006478"/>
    <x v="506"/>
    <d v="2015-06-15T00:00:00"/>
    <d v="2015-06-23T00:00:00"/>
    <n v="1353"/>
    <s v="Aaron Woods"/>
    <x v="0"/>
    <s v="USD"/>
    <s v="AXW291"/>
    <n v="639"/>
    <x v="472"/>
    <x v="46"/>
    <x v="18"/>
    <n v="188"/>
    <x v="218"/>
    <x v="9"/>
    <n v="5"/>
    <n v="1092.1000000000001"/>
    <x v="1374"/>
    <n v="458.68200000000002"/>
    <n v="2293.41"/>
    <x v="1"/>
  </r>
  <r>
    <s v="SO - 000425"/>
    <x v="506"/>
    <d v="2015-06-10T00:00:00"/>
    <d v="2015-06-22T00:00:00"/>
    <n v="2800"/>
    <s v="Philip Long"/>
    <x v="1"/>
    <s v="USD"/>
    <s v="GUT930"/>
    <n v="530"/>
    <x v="867"/>
    <x v="394"/>
    <x v="30"/>
    <n v="376"/>
    <x v="85"/>
    <x v="5"/>
    <n v="7"/>
    <n v="3926.2000000000003"/>
    <x v="610"/>
    <n v="2120.1480000000001"/>
    <n v="14841.036"/>
    <x v="2"/>
  </r>
  <r>
    <s v="SO - 0009671"/>
    <x v="506"/>
    <d v="2015-06-12T00:00:00"/>
    <d v="2015-06-28T00:00:00"/>
    <n v="1624"/>
    <s v="Carlos Mason"/>
    <x v="1"/>
    <s v="USD"/>
    <s v="AXW291"/>
    <n v="256"/>
    <x v="135"/>
    <x v="28"/>
    <x v="10"/>
    <n v="293"/>
    <x v="402"/>
    <x v="12"/>
    <n v="7"/>
    <n v="1105.5"/>
    <x v="640"/>
    <n v="928.62"/>
    <n v="6500.34"/>
    <x v="2"/>
  </r>
  <r>
    <s v="SO - 0005179"/>
    <x v="506"/>
    <d v="2015-06-09T00:00:00"/>
    <d v="2015-06-09T00:00:00"/>
    <n v="1615"/>
    <s v="Bruce Lopez"/>
    <x v="0"/>
    <s v="USD"/>
    <s v="FLR025"/>
    <n v="722"/>
    <x v="335"/>
    <x v="71"/>
    <x v="25"/>
    <n v="264"/>
    <x v="382"/>
    <x v="8"/>
    <n v="11"/>
    <n v="1989.9"/>
    <x v="720"/>
    <n v="1154.1420000000001"/>
    <n v="12695.562"/>
    <x v="2"/>
  </r>
  <r>
    <s v="SO - 0008630"/>
    <x v="507"/>
    <d v="2015-06-22T00:00:00"/>
    <d v="2015-06-21T00:00:00"/>
    <n v="3262"/>
    <s v="Scott Fox"/>
    <x v="2"/>
    <s v="USD"/>
    <s v="NXH382"/>
    <n v="900"/>
    <x v="835"/>
    <x v="221"/>
    <x v="3"/>
    <n v="228"/>
    <x v="219"/>
    <x v="12"/>
    <n v="8"/>
    <n v="1963.1000000000001"/>
    <x v="981"/>
    <n v="1393.8009999999999"/>
    <n v="11150.407999999999"/>
    <x v="2"/>
  </r>
  <r>
    <s v="SO - 000757"/>
    <x v="507"/>
    <d v="2015-05-28T00:00:00"/>
    <d v="2015-05-26T00:00:00"/>
    <n v="3200"/>
    <s v="Keith Reed"/>
    <x v="1"/>
    <s v="USD"/>
    <s v="AXW291"/>
    <n v="883"/>
    <x v="93"/>
    <x v="62"/>
    <x v="3"/>
    <n v="205"/>
    <x v="188"/>
    <x v="8"/>
    <n v="5"/>
    <n v="871"/>
    <x v="147"/>
    <n v="661.96"/>
    <n v="3309.8"/>
    <x v="1"/>
  </r>
  <r>
    <s v="SO - 0006235"/>
    <x v="507"/>
    <d v="2015-06-02T00:00:00"/>
    <d v="2015-06-10T00:00:00"/>
    <n v="1476"/>
    <s v="Lawrence James"/>
    <x v="0"/>
    <s v="USD"/>
    <s v="AXW291"/>
    <n v="408"/>
    <x v="319"/>
    <x v="55"/>
    <x v="15"/>
    <n v="52"/>
    <x v="87"/>
    <x v="11"/>
    <n v="12"/>
    <n v="3879.3"/>
    <x v="970"/>
    <n v="3103.4400000000005"/>
    <n v="37241.280000000006"/>
    <x v="0"/>
  </r>
  <r>
    <s v="SO - 0003208"/>
    <x v="507"/>
    <d v="2015-06-11T00:00:00"/>
    <d v="2015-06-14T00:00:00"/>
    <n v="1713"/>
    <s v="Russell Berry"/>
    <x v="2"/>
    <s v="USD"/>
    <s v="AXW291"/>
    <n v="473"/>
    <x v="27"/>
    <x v="41"/>
    <x v="20"/>
    <n v="235"/>
    <x v="295"/>
    <x v="3"/>
    <n v="7"/>
    <n v="1139"/>
    <x v="136"/>
    <n v="455.6"/>
    <n v="3189.2000000000003"/>
    <x v="1"/>
  </r>
  <r>
    <s v="SO - 0001384"/>
    <x v="507"/>
    <d v="2015-06-04T00:00:00"/>
    <d v="2015-06-19T00:00:00"/>
    <n v="1859"/>
    <s v="Larry Smith"/>
    <x v="0"/>
    <s v="USD"/>
    <s v="GUT930"/>
    <n v="513"/>
    <x v="301"/>
    <x v="136"/>
    <x v="20"/>
    <n v="57"/>
    <x v="238"/>
    <x v="5"/>
    <n v="11"/>
    <n v="1299.8"/>
    <x v="453"/>
    <n v="1039.8399999999999"/>
    <n v="11438.24"/>
    <x v="2"/>
  </r>
  <r>
    <s v="SO - 0007712"/>
    <x v="507"/>
    <d v="2015-05-28T00:00:00"/>
    <d v="2015-06-09T00:00:00"/>
    <n v="2442"/>
    <s v="Jose Ryan"/>
    <x v="0"/>
    <s v="USD"/>
    <s v="GUT930"/>
    <n v="674"/>
    <x v="604"/>
    <x v="301"/>
    <x v="37"/>
    <n v="217"/>
    <x v="388"/>
    <x v="5"/>
    <n v="10"/>
    <n v="3289.7000000000003"/>
    <x v="2169"/>
    <n v="1677.7470000000001"/>
    <n v="16777.47"/>
    <x v="0"/>
  </r>
  <r>
    <s v="SO - 0007697"/>
    <x v="507"/>
    <d v="2015-05-29T00:00:00"/>
    <d v="2015-06-12T00:00:00"/>
    <n v="2105"/>
    <s v="Joshua Reid"/>
    <x v="0"/>
    <s v="USD"/>
    <s v="GUT930"/>
    <n v="581"/>
    <x v="515"/>
    <x v="263"/>
    <x v="12"/>
    <n v="325"/>
    <x v="181"/>
    <x v="6"/>
    <n v="12"/>
    <n v="3470.6"/>
    <x v="2297"/>
    <n v="2221.1840000000002"/>
    <n v="26654.208000000002"/>
    <x v="0"/>
  </r>
  <r>
    <s v="SO - 0003823"/>
    <x v="507"/>
    <d v="2015-06-15T00:00:00"/>
    <d v="2015-07-05T00:00:00"/>
    <n v="2388"/>
    <s v="Nicholas Garza"/>
    <x v="1"/>
    <s v="USD"/>
    <s v="NXH382"/>
    <n v="659"/>
    <x v="809"/>
    <x v="372"/>
    <x v="31"/>
    <n v="408"/>
    <x v="250"/>
    <x v="12"/>
    <n v="5"/>
    <n v="737"/>
    <x v="1920"/>
    <n v="346.39"/>
    <n v="1731.9499999999998"/>
    <x v="1"/>
  </r>
  <r>
    <s v="SO - 0009484"/>
    <x v="507"/>
    <d v="2015-05-23T00:00:00"/>
    <d v="2015-06-08T00:00:00"/>
    <n v="3262"/>
    <s v="Scott Fox"/>
    <x v="0"/>
    <s v="USD"/>
    <s v="GUT930"/>
    <n v="900"/>
    <x v="835"/>
    <x v="221"/>
    <x v="3"/>
    <n v="113"/>
    <x v="119"/>
    <x v="9"/>
    <n v="12"/>
    <n v="958.1"/>
    <x v="74"/>
    <n v="411.983"/>
    <n v="4943.7960000000003"/>
    <x v="1"/>
  </r>
  <r>
    <s v="SO - 0001598"/>
    <x v="507"/>
    <d v="2015-06-07T00:00:00"/>
    <d v="2015-06-11T00:00:00"/>
    <n v="993"/>
    <s v="Frank Sims"/>
    <x v="0"/>
    <s v="USD"/>
    <s v="NXH382"/>
    <n v="274"/>
    <x v="784"/>
    <x v="28"/>
    <x v="10"/>
    <n v="69"/>
    <x v="302"/>
    <x v="9"/>
    <n v="10"/>
    <n v="261.3"/>
    <x v="1047"/>
    <n v="209.04000000000002"/>
    <n v="2090.4"/>
    <x v="1"/>
  </r>
  <r>
    <s v="SO - 0004809"/>
    <x v="507"/>
    <d v="2015-06-11T00:00:00"/>
    <d v="2015-06-08T00:00:00"/>
    <n v="499"/>
    <s v="Jeffrey Carpenter"/>
    <x v="0"/>
    <s v="USD"/>
    <s v="AXW291"/>
    <n v="411"/>
    <x v="431"/>
    <x v="40"/>
    <x v="15"/>
    <n v="296"/>
    <x v="111"/>
    <x v="12"/>
    <n v="12"/>
    <n v="2385.2000000000003"/>
    <x v="660"/>
    <n v="1311.8600000000004"/>
    <n v="15742.320000000003"/>
    <x v="0"/>
  </r>
  <r>
    <s v="SO - 0010154"/>
    <x v="507"/>
    <d v="2015-06-19T00:00:00"/>
    <d v="2015-07-05T00:00:00"/>
    <n v="270"/>
    <s v="Ronald Arnold"/>
    <x v="1"/>
    <s v="USD"/>
    <s v="FLR025"/>
    <n v="886"/>
    <x v="716"/>
    <x v="287"/>
    <x v="3"/>
    <n v="175"/>
    <x v="68"/>
    <x v="4"/>
    <n v="9"/>
    <n v="2485.7000000000003"/>
    <x v="739"/>
    <n v="1267.7070000000001"/>
    <n v="11409.363000000001"/>
    <x v="2"/>
  </r>
  <r>
    <s v="SO - 0010380"/>
    <x v="507"/>
    <d v="2015-05-23T00:00:00"/>
    <d v="2015-06-05T00:00:00"/>
    <n v="972"/>
    <s v="Frank Dunn"/>
    <x v="0"/>
    <s v="USD"/>
    <s v="FLR025"/>
    <n v="581"/>
    <x v="515"/>
    <x v="263"/>
    <x v="12"/>
    <n v="126"/>
    <x v="212"/>
    <x v="1"/>
    <n v="8"/>
    <n v="221.1"/>
    <x v="524"/>
    <n v="119.39400000000001"/>
    <n v="955.15200000000004"/>
    <x v="1"/>
  </r>
  <r>
    <s v="SO - 0005405"/>
    <x v="507"/>
    <d v="2015-06-17T00:00:00"/>
    <d v="2015-06-24T00:00:00"/>
    <n v="2891"/>
    <s v="Paul Knight"/>
    <x v="0"/>
    <s v="USD"/>
    <s v="GUT930"/>
    <n v="543"/>
    <x v="748"/>
    <x v="258"/>
    <x v="22"/>
    <n v="403"/>
    <x v="230"/>
    <x v="8"/>
    <n v="12"/>
    <n v="1949.7"/>
    <x v="463"/>
    <n v="1267.3050000000001"/>
    <n v="15207.66"/>
    <x v="0"/>
  </r>
  <r>
    <s v="SO - 0001991"/>
    <x v="507"/>
    <d v="2015-06-17T00:00:00"/>
    <d v="2015-06-26T00:00:00"/>
    <n v="1239"/>
    <s v="Andrew Watson"/>
    <x v="0"/>
    <s v="USD"/>
    <s v="GUT930"/>
    <n v="874"/>
    <x v="578"/>
    <x v="171"/>
    <x v="3"/>
    <n v="307"/>
    <x v="176"/>
    <x v="10"/>
    <n v="5"/>
    <n v="1721.9"/>
    <x v="238"/>
    <n v="1394.7390000000003"/>
    <n v="6973.6950000000015"/>
    <x v="2"/>
  </r>
  <r>
    <s v="SO - 0002811"/>
    <x v="507"/>
    <d v="2015-06-09T00:00:00"/>
    <d v="2015-06-27T00:00:00"/>
    <n v="2479"/>
    <s v="John Kim"/>
    <x v="1"/>
    <s v="USD"/>
    <s v="NXH382"/>
    <n v="395"/>
    <x v="423"/>
    <x v="48"/>
    <x v="15"/>
    <n v="86"/>
    <x v="327"/>
    <x v="4"/>
    <n v="10"/>
    <n v="254.6"/>
    <x v="803"/>
    <n v="150.214"/>
    <n v="1502.1399999999999"/>
    <x v="1"/>
  </r>
  <r>
    <s v="SO - 0004704"/>
    <x v="507"/>
    <d v="2015-06-12T00:00:00"/>
    <d v="2015-06-14T00:00:00"/>
    <n v="2215"/>
    <s v="Wayne Carroll"/>
    <x v="1"/>
    <s v="USD"/>
    <s v="AXW291"/>
    <n v="631"/>
    <x v="532"/>
    <x v="92"/>
    <x v="9"/>
    <n v="85"/>
    <x v="17"/>
    <x v="3"/>
    <n v="8"/>
    <n v="1212.7"/>
    <x v="138"/>
    <n v="933.77900000000011"/>
    <n v="7470.2320000000009"/>
    <x v="2"/>
  </r>
  <r>
    <s v="SO - 0003965"/>
    <x v="507"/>
    <d v="2015-06-10T00:00:00"/>
    <d v="2015-06-21T00:00:00"/>
    <n v="60"/>
    <s v="Thomas Sims"/>
    <x v="1"/>
    <s v="USD"/>
    <s v="AXW291"/>
    <n v="969"/>
    <x v="723"/>
    <x v="112"/>
    <x v="6"/>
    <n v="150"/>
    <x v="84"/>
    <x v="9"/>
    <n v="11"/>
    <n v="2599.6"/>
    <x v="915"/>
    <n v="1715.7360000000001"/>
    <n v="18873.096000000001"/>
    <x v="0"/>
  </r>
  <r>
    <s v="SO - 0010187"/>
    <x v="507"/>
    <d v="2015-05-26T00:00:00"/>
    <d v="2015-06-09T00:00:00"/>
    <n v="189"/>
    <s v="Ryan Taylor"/>
    <x v="0"/>
    <s v="USD"/>
    <s v="AXW291"/>
    <n v="40"/>
    <x v="843"/>
    <x v="0"/>
    <x v="0"/>
    <n v="18"/>
    <x v="53"/>
    <x v="3"/>
    <n v="8"/>
    <n v="2003.3"/>
    <x v="2186"/>
    <n v="1422.3429999999998"/>
    <n v="11378.743999999999"/>
    <x v="2"/>
  </r>
  <r>
    <s v="SO - 0005056"/>
    <x v="507"/>
    <d v="2015-06-16T00:00:00"/>
    <d v="2015-06-30T00:00:00"/>
    <n v="883"/>
    <s v="Patrick Taylor"/>
    <x v="1"/>
    <s v="USD"/>
    <s v="AXW291"/>
    <n v="922"/>
    <x v="525"/>
    <x v="268"/>
    <x v="3"/>
    <n v="230"/>
    <x v="80"/>
    <x v="7"/>
    <n v="6"/>
    <n v="3892.7000000000003"/>
    <x v="1110"/>
    <n v="2802.7440000000001"/>
    <n v="16816.464"/>
    <x v="0"/>
  </r>
  <r>
    <s v="SO - 0009132"/>
    <x v="507"/>
    <d v="2015-05-30T00:00:00"/>
    <d v="2015-06-07T00:00:00"/>
    <n v="2807"/>
    <s v="Joshua Stewart"/>
    <x v="0"/>
    <s v="USD"/>
    <s v="GUT930"/>
    <n v="827"/>
    <x v="157"/>
    <x v="29"/>
    <x v="19"/>
    <n v="388"/>
    <x v="319"/>
    <x v="9"/>
    <n v="10"/>
    <n v="3845.8"/>
    <x v="1014"/>
    <n v="1884.442"/>
    <n v="18844.419999999998"/>
    <x v="0"/>
  </r>
  <r>
    <s v="SO - 0008114"/>
    <x v="507"/>
    <d v="2015-05-27T00:00:00"/>
    <d v="2015-06-12T00:00:00"/>
    <n v="2424"/>
    <s v="Christopher Montgomery"/>
    <x v="2"/>
    <s v="USD"/>
    <s v="AXW291"/>
    <n v="550"/>
    <x v="215"/>
    <x v="107"/>
    <x v="22"/>
    <n v="322"/>
    <x v="166"/>
    <x v="8"/>
    <n v="8"/>
    <n v="1775.5"/>
    <x v="1083"/>
    <n v="710.2"/>
    <n v="5681.6"/>
    <x v="2"/>
  </r>
  <r>
    <s v="SO - 0009272"/>
    <x v="507"/>
    <d v="2015-06-08T00:00:00"/>
    <d v="2015-06-16T00:00:00"/>
    <n v="829"/>
    <s v="Raymond Ray"/>
    <x v="1"/>
    <s v="USD"/>
    <s v="NXH382"/>
    <n v="79"/>
    <x v="125"/>
    <x v="42"/>
    <x v="0"/>
    <n v="248"/>
    <x v="48"/>
    <x v="1"/>
    <n v="5"/>
    <n v="5902.7"/>
    <x v="829"/>
    <n v="2420.107"/>
    <n v="12100.535"/>
    <x v="2"/>
  </r>
  <r>
    <s v="SO - 000686"/>
    <x v="507"/>
    <d v="2015-06-06T00:00:00"/>
    <d v="2015-06-03T00:00:00"/>
    <n v="2736"/>
    <s v="James Flores"/>
    <x v="1"/>
    <s v="USD"/>
    <s v="AXW291"/>
    <n v="832"/>
    <x v="496"/>
    <x v="240"/>
    <x v="19"/>
    <n v="13"/>
    <x v="155"/>
    <x v="0"/>
    <n v="10"/>
    <n v="5621.3"/>
    <x v="646"/>
    <n v="2585.7980000000002"/>
    <n v="25857.980000000003"/>
    <x v="0"/>
  </r>
  <r>
    <s v="SO - 000849"/>
    <x v="507"/>
    <d v="2015-06-21T00:00:00"/>
    <d v="2015-06-23T00:00:00"/>
    <n v="373"/>
    <s v="Peter Warren"/>
    <x v="0"/>
    <s v="USD"/>
    <s v="AXW291"/>
    <n v="432"/>
    <x v="594"/>
    <x v="48"/>
    <x v="15"/>
    <n v="413"/>
    <x v="246"/>
    <x v="3"/>
    <n v="8"/>
    <n v="254.6"/>
    <x v="1326"/>
    <n v="165.49"/>
    <n v="1323.92"/>
    <x v="1"/>
  </r>
  <r>
    <s v="SO - 0006978"/>
    <x v="507"/>
    <d v="2015-05-30T00:00:00"/>
    <d v="2015-06-12T00:00:00"/>
    <n v="2185"/>
    <s v="Jimmy Lawson"/>
    <x v="1"/>
    <s v="USD"/>
    <s v="AXW291"/>
    <n v="562"/>
    <x v="507"/>
    <x v="75"/>
    <x v="22"/>
    <n v="410"/>
    <x v="232"/>
    <x v="2"/>
    <n v="11"/>
    <n v="5480.6"/>
    <x v="1812"/>
    <n v="3288.36"/>
    <n v="36171.96"/>
    <x v="0"/>
  </r>
  <r>
    <s v="SO - 000210"/>
    <x v="507"/>
    <d v="2015-06-09T00:00:00"/>
    <d v="2015-06-06T00:00:00"/>
    <n v="1721"/>
    <s v="Jerry Mills"/>
    <x v="0"/>
    <s v="USD"/>
    <s v="GUT930"/>
    <n v="179"/>
    <x v="247"/>
    <x v="73"/>
    <x v="0"/>
    <n v="274"/>
    <x v="139"/>
    <x v="2"/>
    <n v="10"/>
    <n v="958.1"/>
    <x v="261"/>
    <n v="517.37400000000002"/>
    <n v="5173.74"/>
    <x v="2"/>
  </r>
  <r>
    <s v="SO - 0001312"/>
    <x v="507"/>
    <d v="2015-05-23T00:00:00"/>
    <d v="2015-06-01T00:00:00"/>
    <n v="3518"/>
    <s v="Juan Evans"/>
    <x v="0"/>
    <s v="USD"/>
    <s v="FLR025"/>
    <n v="936"/>
    <x v="873"/>
    <x v="85"/>
    <x v="26"/>
    <n v="178"/>
    <x v="15"/>
    <x v="8"/>
    <n v="9"/>
    <n v="3463.9"/>
    <x v="1551"/>
    <n v="1662.672"/>
    <n v="14964.048000000001"/>
    <x v="2"/>
  </r>
  <r>
    <s v="SO - 0006479"/>
    <x v="508"/>
    <d v="2015-06-12T00:00:00"/>
    <d v="2015-06-17T00:00:00"/>
    <n v="588"/>
    <s v="Gerald Reyes"/>
    <x v="1"/>
    <s v="USD"/>
    <s v="AXW291"/>
    <n v="162"/>
    <x v="229"/>
    <x v="50"/>
    <x v="0"/>
    <n v="401"/>
    <x v="24"/>
    <x v="2"/>
    <n v="11"/>
    <n v="268"/>
    <x v="862"/>
    <n v="112.56"/>
    <n v="1238.1600000000001"/>
    <x v="1"/>
  </r>
  <r>
    <s v="SO - 0005168"/>
    <x v="508"/>
    <d v="2015-06-02T00:00:00"/>
    <d v="2015-05-28T00:00:00"/>
    <n v="880"/>
    <s v="Fred Franklin"/>
    <x v="1"/>
    <s v="USD"/>
    <s v="AXW291"/>
    <n v="243"/>
    <x v="878"/>
    <x v="31"/>
    <x v="10"/>
    <n v="276"/>
    <x v="312"/>
    <x v="8"/>
    <n v="6"/>
    <n v="3872.6"/>
    <x v="596"/>
    <n v="3252.9839999999999"/>
    <n v="19517.903999999999"/>
    <x v="0"/>
  </r>
  <r>
    <s v="SO - 0003984"/>
    <x v="508"/>
    <d v="2015-06-18T00:00:00"/>
    <d v="2015-07-06T00:00:00"/>
    <n v="834"/>
    <s v="Jonathan Perez"/>
    <x v="0"/>
    <s v="USD"/>
    <s v="AXW291"/>
    <n v="230"/>
    <x v="694"/>
    <x v="335"/>
    <x v="5"/>
    <n v="318"/>
    <x v="338"/>
    <x v="3"/>
    <n v="11"/>
    <n v="1996.6000000000001"/>
    <x v="1756"/>
    <n v="1697.1100000000001"/>
    <n v="18668.210000000003"/>
    <x v="0"/>
  </r>
  <r>
    <s v="SO - 0005494"/>
    <x v="508"/>
    <d v="2015-06-10T00:00:00"/>
    <d v="2015-06-09T00:00:00"/>
    <n v="1498"/>
    <s v="Lawrence Burke"/>
    <x v="1"/>
    <s v="USD"/>
    <s v="AXW291"/>
    <n v="413"/>
    <x v="433"/>
    <x v="158"/>
    <x v="15"/>
    <n v="188"/>
    <x v="218"/>
    <x v="9"/>
    <n v="5"/>
    <n v="1306.5"/>
    <x v="591"/>
    <n v="718.57500000000005"/>
    <n v="3592.875"/>
    <x v="1"/>
  </r>
  <r>
    <s v="SO - 0006902"/>
    <x v="508"/>
    <d v="2015-06-05T00:00:00"/>
    <d v="2015-06-05T00:00:00"/>
    <n v="813"/>
    <s v="Kenneth Jordan"/>
    <x v="0"/>
    <s v="USD"/>
    <s v="AXW291"/>
    <n v="784"/>
    <x v="468"/>
    <x v="36"/>
    <x v="13"/>
    <n v="317"/>
    <x v="296"/>
    <x v="8"/>
    <n v="5"/>
    <n v="1005"/>
    <x v="855"/>
    <n v="592.94999999999993"/>
    <n v="2964.7499999999995"/>
    <x v="1"/>
  </r>
  <r>
    <s v="SO - 0008902"/>
    <x v="508"/>
    <d v="2015-05-27T00:00:00"/>
    <d v="2015-06-15T00:00:00"/>
    <n v="3562"/>
    <s v="Charles Harper"/>
    <x v="2"/>
    <s v="USD"/>
    <s v="AXW291"/>
    <n v="467"/>
    <x v="418"/>
    <x v="48"/>
    <x v="15"/>
    <n v="180"/>
    <x v="253"/>
    <x v="9"/>
    <n v="11"/>
    <n v="1145.7"/>
    <x v="1231"/>
    <n v="492.65100000000001"/>
    <n v="5419.1610000000001"/>
    <x v="2"/>
  </r>
  <r>
    <s v="SO - 0006564"/>
    <x v="508"/>
    <d v="2015-06-16T00:00:00"/>
    <d v="2015-06-15T00:00:00"/>
    <n v="1051"/>
    <s v="Peter West"/>
    <x v="0"/>
    <s v="USD"/>
    <s v="NXH382"/>
    <n v="431"/>
    <x v="729"/>
    <x v="216"/>
    <x v="15"/>
    <n v="184"/>
    <x v="199"/>
    <x v="9"/>
    <n v="7"/>
    <n v="2626.4"/>
    <x v="1276"/>
    <n v="1339.4640000000002"/>
    <n v="9376.2480000000014"/>
    <x v="2"/>
  </r>
  <r>
    <s v="SO - 0004633"/>
    <x v="508"/>
    <d v="2015-06-18T00:00:00"/>
    <d v="2015-06-17T00:00:00"/>
    <n v="3206"/>
    <s v="David Burns"/>
    <x v="0"/>
    <s v="USD"/>
    <s v="NXH382"/>
    <n v="847"/>
    <x v="32"/>
    <x v="14"/>
    <x v="11"/>
    <n v="168"/>
    <x v="164"/>
    <x v="1"/>
    <n v="9"/>
    <n v="1092.1000000000001"/>
    <x v="316"/>
    <n v="611.57600000000014"/>
    <n v="5504.1840000000011"/>
    <x v="2"/>
  </r>
  <r>
    <s v="SO - 0005195"/>
    <x v="508"/>
    <d v="2015-05-26T00:00:00"/>
    <d v="2015-05-23T00:00:00"/>
    <n v="1327"/>
    <s v="Terry Smith"/>
    <x v="0"/>
    <s v="USD"/>
    <s v="NXH382"/>
    <n v="430"/>
    <x v="711"/>
    <x v="55"/>
    <x v="15"/>
    <n v="99"/>
    <x v="356"/>
    <x v="3"/>
    <n v="8"/>
    <n v="1916.2"/>
    <x v="1372"/>
    <n v="1494.6360000000002"/>
    <n v="11957.088000000002"/>
    <x v="2"/>
  </r>
  <r>
    <s v="SO - 0010413"/>
    <x v="508"/>
    <d v="2015-06-11T00:00:00"/>
    <d v="2015-06-15T00:00:00"/>
    <n v="2138"/>
    <s v="Gerald Fernandez"/>
    <x v="0"/>
    <s v="USD"/>
    <s v="AXW291"/>
    <n v="230"/>
    <x v="694"/>
    <x v="335"/>
    <x v="5"/>
    <n v="100"/>
    <x v="334"/>
    <x v="8"/>
    <n v="6"/>
    <n v="201"/>
    <x v="1280"/>
    <n v="104.52000000000001"/>
    <n v="627.12000000000012"/>
    <x v="1"/>
  </r>
  <r>
    <s v="SO - 0005559"/>
    <x v="508"/>
    <d v="2015-06-20T00:00:00"/>
    <d v="2015-06-20T00:00:00"/>
    <n v="3413"/>
    <s v="Ralph Hall"/>
    <x v="0"/>
    <s v="USD"/>
    <s v="FLR025"/>
    <n v="979"/>
    <x v="108"/>
    <x v="71"/>
    <x v="6"/>
    <n v="317"/>
    <x v="296"/>
    <x v="8"/>
    <n v="9"/>
    <n v="6050.1"/>
    <x v="280"/>
    <n v="3025.05"/>
    <n v="27225.45"/>
    <x v="0"/>
  </r>
  <r>
    <s v="SO - 0003844"/>
    <x v="508"/>
    <d v="2015-05-30T00:00:00"/>
    <d v="2015-06-01T00:00:00"/>
    <n v="1837"/>
    <s v="Aaron Lane"/>
    <x v="1"/>
    <s v="USD"/>
    <s v="FLR025"/>
    <n v="697"/>
    <x v="796"/>
    <x v="107"/>
    <x v="23"/>
    <n v="292"/>
    <x v="332"/>
    <x v="8"/>
    <n v="6"/>
    <n v="5748.6"/>
    <x v="761"/>
    <n v="4483.9080000000004"/>
    <n v="26903.448000000004"/>
    <x v="0"/>
  </r>
  <r>
    <s v="SO - 0009240"/>
    <x v="508"/>
    <d v="2015-06-23T00:00:00"/>
    <d v="2015-06-22T00:00:00"/>
    <n v="1398"/>
    <s v="Chris Brown"/>
    <x v="0"/>
    <s v="USD"/>
    <s v="AXW291"/>
    <n v="615"/>
    <x v="27"/>
    <x v="26"/>
    <x v="9"/>
    <n v="126"/>
    <x v="212"/>
    <x v="1"/>
    <n v="9"/>
    <n v="3886"/>
    <x v="642"/>
    <n v="2059.58"/>
    <n v="18536.22"/>
    <x v="0"/>
  </r>
  <r>
    <s v="SO - 0007024"/>
    <x v="508"/>
    <d v="2015-05-30T00:00:00"/>
    <d v="2015-05-30T00:00:00"/>
    <n v="3507"/>
    <s v="Terry Simpson"/>
    <x v="2"/>
    <s v="USD"/>
    <s v="AXW291"/>
    <n v="612"/>
    <x v="765"/>
    <x v="263"/>
    <x v="12"/>
    <n v="196"/>
    <x v="254"/>
    <x v="7"/>
    <n v="10"/>
    <n v="891.1"/>
    <x v="428"/>
    <n v="561.39300000000003"/>
    <n v="5613.93"/>
    <x v="2"/>
  </r>
  <r>
    <s v="SO - 0010083"/>
    <x v="508"/>
    <d v="2015-06-21T00:00:00"/>
    <d v="2015-07-11T00:00:00"/>
    <n v="3031"/>
    <s v="Eric Ramos"/>
    <x v="1"/>
    <s v="USD"/>
    <s v="AXW291"/>
    <n v="936"/>
    <x v="873"/>
    <x v="85"/>
    <x v="26"/>
    <n v="223"/>
    <x v="284"/>
    <x v="11"/>
    <n v="10"/>
    <n v="1192.6000000000001"/>
    <x v="662"/>
    <n v="954.08000000000015"/>
    <n v="9540.8000000000011"/>
    <x v="2"/>
  </r>
  <r>
    <s v="SO - 000115"/>
    <x v="508"/>
    <d v="2015-06-13T00:00:00"/>
    <d v="2015-06-22T00:00:00"/>
    <n v="1635"/>
    <s v="Jerry Elliott"/>
    <x v="1"/>
    <s v="USD"/>
    <s v="AXW291"/>
    <n v="309"/>
    <x v="891"/>
    <x v="177"/>
    <x v="17"/>
    <n v="141"/>
    <x v="379"/>
    <x v="8"/>
    <n v="5"/>
    <n v="3932.9"/>
    <x v="942"/>
    <n v="3146.32"/>
    <n v="15731.6"/>
    <x v="0"/>
  </r>
  <r>
    <s v="SO - 0004197"/>
    <x v="508"/>
    <d v="2015-06-19T00:00:00"/>
    <d v="2015-07-01T00:00:00"/>
    <n v="2686"/>
    <s v="Jerry Patterson"/>
    <x v="1"/>
    <s v="USD"/>
    <s v="GUT930"/>
    <n v="618"/>
    <x v="607"/>
    <x v="303"/>
    <x v="9"/>
    <n v="210"/>
    <x v="102"/>
    <x v="1"/>
    <n v="8"/>
    <n v="2659.9"/>
    <x v="1560"/>
    <n v="1728.9350000000002"/>
    <n v="13831.480000000001"/>
    <x v="2"/>
  </r>
  <r>
    <s v="SO - 0007685"/>
    <x v="508"/>
    <d v="2015-06-05T00:00:00"/>
    <d v="2015-06-19T00:00:00"/>
    <n v="586"/>
    <s v="George Hill"/>
    <x v="1"/>
    <s v="USD"/>
    <s v="GUT930"/>
    <n v="69"/>
    <x v="0"/>
    <x v="0"/>
    <x v="0"/>
    <n v="8"/>
    <x v="368"/>
    <x v="12"/>
    <n v="8"/>
    <n v="1078.7"/>
    <x v="67"/>
    <n v="798.23800000000006"/>
    <n v="6385.9040000000005"/>
    <x v="2"/>
  </r>
  <r>
    <s v="SO - 0004199"/>
    <x v="508"/>
    <d v="2015-06-06T00:00:00"/>
    <d v="2015-06-05T00:00:00"/>
    <n v="202"/>
    <s v="Joe Carroll"/>
    <x v="0"/>
    <s v="USD"/>
    <s v="GUT930"/>
    <n v="937"/>
    <x v="544"/>
    <x v="85"/>
    <x v="26"/>
    <n v="137"/>
    <x v="329"/>
    <x v="10"/>
    <n v="8"/>
    <n v="1936.3"/>
    <x v="821"/>
    <n v="1006.876"/>
    <n v="8055.0079999999998"/>
    <x v="2"/>
  </r>
  <r>
    <s v="SO - 0006316"/>
    <x v="508"/>
    <d v="2015-05-25T00:00:00"/>
    <d v="2015-06-12T00:00:00"/>
    <n v="376"/>
    <s v="Gary Hudson"/>
    <x v="0"/>
    <s v="USD"/>
    <s v="AXW291"/>
    <n v="670"/>
    <x v="542"/>
    <x v="274"/>
    <x v="45"/>
    <n v="260"/>
    <x v="286"/>
    <x v="5"/>
    <n v="6"/>
    <n v="1319.9"/>
    <x v="2049"/>
    <n v="989.92500000000007"/>
    <n v="5939.55"/>
    <x v="2"/>
  </r>
  <r>
    <s v="SO - 0007662"/>
    <x v="508"/>
    <d v="2015-06-17T00:00:00"/>
    <d v="2015-07-07T00:00:00"/>
    <n v="1391"/>
    <s v="Martin Schmidt"/>
    <x v="1"/>
    <s v="USD"/>
    <s v="AXW291"/>
    <n v="909"/>
    <x v="126"/>
    <x v="80"/>
    <x v="3"/>
    <n v="207"/>
    <x v="384"/>
    <x v="7"/>
    <n v="8"/>
    <n v="3859.2000000000003"/>
    <x v="239"/>
    <n v="2083.9680000000003"/>
    <n v="16671.744000000002"/>
    <x v="0"/>
  </r>
  <r>
    <s v="SO - 000948"/>
    <x v="508"/>
    <d v="2015-06-07T00:00:00"/>
    <d v="2015-06-18T00:00:00"/>
    <n v="59"/>
    <s v="Douglas Diaz"/>
    <x v="0"/>
    <s v="USD"/>
    <s v="AXW291"/>
    <n v="853"/>
    <x v="756"/>
    <x v="356"/>
    <x v="11"/>
    <n v="184"/>
    <x v="199"/>
    <x v="9"/>
    <n v="7"/>
    <n v="924.6"/>
    <x v="903"/>
    <n v="730.43400000000008"/>
    <n v="5113.0380000000005"/>
    <x v="2"/>
  </r>
  <r>
    <s v="SO - 0005454"/>
    <x v="508"/>
    <d v="2015-06-03T00:00:00"/>
    <d v="2015-06-06T00:00:00"/>
    <n v="3076"/>
    <s v="Peter White"/>
    <x v="0"/>
    <s v="USD"/>
    <s v="AXW291"/>
    <n v="83"/>
    <x v="131"/>
    <x v="42"/>
    <x v="0"/>
    <n v="354"/>
    <x v="32"/>
    <x v="12"/>
    <n v="7"/>
    <n v="1051.9000000000001"/>
    <x v="1131"/>
    <n v="736.33"/>
    <n v="5154.3100000000004"/>
    <x v="2"/>
  </r>
  <r>
    <s v="SO - 0010667"/>
    <x v="508"/>
    <d v="2015-05-27T00:00:00"/>
    <d v="2015-06-13T00:00:00"/>
    <n v="853"/>
    <s v="Matthew Wright"/>
    <x v="0"/>
    <s v="USD"/>
    <s v="AXW291"/>
    <n v="975"/>
    <x v="420"/>
    <x v="215"/>
    <x v="6"/>
    <n v="334"/>
    <x v="69"/>
    <x v="8"/>
    <n v="6"/>
    <n v="2371.8000000000002"/>
    <x v="535"/>
    <n v="1209.6180000000002"/>
    <n v="7257.7080000000005"/>
    <x v="2"/>
  </r>
  <r>
    <s v="SO - 0001569"/>
    <x v="508"/>
    <d v="2015-05-31T00:00:00"/>
    <d v="2015-06-06T00:00:00"/>
    <n v="2137"/>
    <s v="Clarence Jones"/>
    <x v="0"/>
    <s v="USD"/>
    <s v="GUT930"/>
    <n v="403"/>
    <x v="428"/>
    <x v="156"/>
    <x v="15"/>
    <n v="151"/>
    <x v="183"/>
    <x v="8"/>
    <n v="12"/>
    <n v="261.3"/>
    <x v="1038"/>
    <n v="109.746"/>
    <n v="1316.952"/>
    <x v="1"/>
  </r>
  <r>
    <s v="SO - 0009331"/>
    <x v="508"/>
    <d v="2015-06-05T00:00:00"/>
    <d v="2015-06-17T00:00:00"/>
    <n v="1317"/>
    <s v="James Larson"/>
    <x v="2"/>
    <s v="USD"/>
    <s v="AXW291"/>
    <n v="47"/>
    <x v="79"/>
    <x v="15"/>
    <x v="0"/>
    <n v="42"/>
    <x v="172"/>
    <x v="10"/>
    <n v="7"/>
    <n v="911.2"/>
    <x v="534"/>
    <n v="400.928"/>
    <n v="2806.4960000000001"/>
    <x v="1"/>
  </r>
  <r>
    <s v="SO - 0001919"/>
    <x v="508"/>
    <d v="2015-06-01T00:00:00"/>
    <d v="2015-06-13T00:00:00"/>
    <n v="825"/>
    <s v="Stephen Ross"/>
    <x v="1"/>
    <s v="USD"/>
    <s v="NXH382"/>
    <n v="948"/>
    <x v="309"/>
    <x v="157"/>
    <x v="14"/>
    <n v="34"/>
    <x v="347"/>
    <x v="10"/>
    <n v="5"/>
    <n v="1078.7"/>
    <x v="559"/>
    <n v="517.77599999999995"/>
    <n v="2588.8799999999997"/>
    <x v="1"/>
  </r>
  <r>
    <s v="SO - 0008339"/>
    <x v="508"/>
    <d v="2015-05-26T00:00:00"/>
    <d v="2015-06-11T00:00:00"/>
    <n v="2091"/>
    <s v="Shawn Black"/>
    <x v="0"/>
    <s v="USD"/>
    <s v="AXW291"/>
    <n v="409"/>
    <x v="374"/>
    <x v="48"/>
    <x v="15"/>
    <n v="46"/>
    <x v="136"/>
    <x v="9"/>
    <n v="11"/>
    <n v="2378.5"/>
    <x v="1794"/>
    <n v="1403.3149999999998"/>
    <n v="15436.464999999998"/>
    <x v="0"/>
  </r>
  <r>
    <s v="SO - 0009005"/>
    <x v="509"/>
    <d v="2015-06-17T00:00:00"/>
    <d v="2015-07-07T00:00:00"/>
    <n v="712"/>
    <s v="Jerry Rogers"/>
    <x v="0"/>
    <s v="USD"/>
    <s v="GUT930"/>
    <n v="197"/>
    <x v="17"/>
    <x v="15"/>
    <x v="0"/>
    <n v="112"/>
    <x v="39"/>
    <x v="8"/>
    <n v="12"/>
    <n v="991.6"/>
    <x v="11"/>
    <n v="743.7"/>
    <n v="8924.4000000000015"/>
    <x v="2"/>
  </r>
  <r>
    <s v="SO - 0001137"/>
    <x v="509"/>
    <d v="2015-06-13T00:00:00"/>
    <d v="2015-06-13T00:00:00"/>
    <n v="1796"/>
    <s v="David Ryan"/>
    <x v="1"/>
    <s v="USD"/>
    <s v="AXW291"/>
    <n v="496"/>
    <x v="477"/>
    <x v="136"/>
    <x v="20"/>
    <n v="72"/>
    <x v="195"/>
    <x v="5"/>
    <n v="9"/>
    <n v="3986.5"/>
    <x v="219"/>
    <n v="3268.93"/>
    <n v="29420.37"/>
    <x v="0"/>
  </r>
  <r>
    <s v="SO - 0002881"/>
    <x v="509"/>
    <d v="2015-06-21T00:00:00"/>
    <d v="2015-07-05T00:00:00"/>
    <n v="1441"/>
    <s v="Brandon Black"/>
    <x v="1"/>
    <s v="USD"/>
    <s v="FLR025"/>
    <n v="398"/>
    <x v="425"/>
    <x v="216"/>
    <x v="15"/>
    <n v="33"/>
    <x v="293"/>
    <x v="4"/>
    <n v="9"/>
    <n v="1159.1000000000001"/>
    <x v="1422"/>
    <n v="811.37"/>
    <n v="7302.33"/>
    <x v="2"/>
  </r>
  <r>
    <s v="SO - 000807"/>
    <x v="509"/>
    <d v="2015-05-28T00:00:00"/>
    <d v="2015-05-24T00:00:00"/>
    <n v="3055"/>
    <s v="Aaron Morales"/>
    <x v="0"/>
    <s v="USD"/>
    <s v="GUT930"/>
    <n v="85"/>
    <x v="134"/>
    <x v="15"/>
    <x v="0"/>
    <n v="356"/>
    <x v="229"/>
    <x v="7"/>
    <n v="7"/>
    <n v="998.30000000000007"/>
    <x v="2298"/>
    <n v="439.25200000000001"/>
    <n v="3074.7640000000001"/>
    <x v="1"/>
  </r>
  <r>
    <s v="SO - 0007631"/>
    <x v="509"/>
    <d v="2015-06-12T00:00:00"/>
    <d v="2015-07-01T00:00:00"/>
    <n v="1577"/>
    <s v="Eugene Duncan"/>
    <x v="1"/>
    <s v="USD"/>
    <s v="GUT930"/>
    <n v="247"/>
    <x v="45"/>
    <x v="31"/>
    <x v="10"/>
    <n v="318"/>
    <x v="338"/>
    <x v="3"/>
    <n v="8"/>
    <n v="1018.4"/>
    <x v="1061"/>
    <n v="661.96"/>
    <n v="5295.68"/>
    <x v="2"/>
  </r>
  <r>
    <s v="SO - 0006440"/>
    <x v="509"/>
    <d v="2015-06-15T00:00:00"/>
    <d v="2015-06-17T00:00:00"/>
    <n v="3164"/>
    <s v="Antonio Mendoza"/>
    <x v="1"/>
    <s v="USD"/>
    <s v="FLR025"/>
    <n v="352"/>
    <x v="289"/>
    <x v="198"/>
    <x v="32"/>
    <n v="216"/>
    <x v="124"/>
    <x v="11"/>
    <n v="5"/>
    <n v="2472.3000000000002"/>
    <x v="1060"/>
    <n v="1928.3940000000002"/>
    <n v="9641.9700000000012"/>
    <x v="2"/>
  </r>
  <r>
    <s v="SO - 0001621"/>
    <x v="509"/>
    <d v="2015-06-21T00:00:00"/>
    <d v="2015-07-02T00:00:00"/>
    <n v="574"/>
    <s v="James Sullivan"/>
    <x v="0"/>
    <s v="USD"/>
    <s v="AXW291"/>
    <n v="225"/>
    <x v="291"/>
    <x v="141"/>
    <x v="5"/>
    <n v="241"/>
    <x v="406"/>
    <x v="9"/>
    <n v="12"/>
    <n v="1152.4000000000001"/>
    <x v="186"/>
    <n v="772.10800000000006"/>
    <n v="9265.2960000000003"/>
    <x v="2"/>
  </r>
  <r>
    <s v="SO - 0003428"/>
    <x v="509"/>
    <d v="2015-06-18T00:00:00"/>
    <d v="2015-06-18T00:00:00"/>
    <n v="2043"/>
    <s v="Carlos Fuller"/>
    <x v="1"/>
    <s v="USD"/>
    <s v="AXW291"/>
    <n v="74"/>
    <x v="42"/>
    <x v="15"/>
    <x v="0"/>
    <n v="84"/>
    <x v="74"/>
    <x v="7"/>
    <n v="7"/>
    <n v="4020"/>
    <x v="672"/>
    <n v="2251.2000000000003"/>
    <n v="15758.400000000001"/>
    <x v="0"/>
  </r>
  <r>
    <s v="SO - 0009903"/>
    <x v="509"/>
    <d v="2015-06-13T00:00:00"/>
    <d v="2015-07-02T00:00:00"/>
    <n v="2810"/>
    <s v="Harry Grant"/>
    <x v="0"/>
    <s v="USD"/>
    <s v="AXW291"/>
    <n v="328"/>
    <x v="382"/>
    <x v="0"/>
    <x v="17"/>
    <n v="404"/>
    <x v="54"/>
    <x v="9"/>
    <n v="11"/>
    <n v="3973.1"/>
    <x v="1085"/>
    <n v="3337.404"/>
    <n v="36711.444000000003"/>
    <x v="0"/>
  </r>
  <r>
    <s v="SO - 0008062"/>
    <x v="509"/>
    <d v="2015-06-14T00:00:00"/>
    <d v="2015-06-27T00:00:00"/>
    <n v="2908"/>
    <s v="David Hall"/>
    <x v="0"/>
    <s v="USD"/>
    <s v="NXH382"/>
    <n v="72"/>
    <x v="114"/>
    <x v="74"/>
    <x v="0"/>
    <n v="128"/>
    <x v="19"/>
    <x v="4"/>
    <n v="10"/>
    <n v="3892.7000000000003"/>
    <x v="695"/>
    <n v="2724.89"/>
    <n v="27248.899999999998"/>
    <x v="0"/>
  </r>
  <r>
    <s v="SO - 0007110"/>
    <x v="509"/>
    <d v="2015-06-15T00:00:00"/>
    <d v="2015-07-01T00:00:00"/>
    <n v="99"/>
    <s v="Jack Stevens"/>
    <x v="1"/>
    <s v="USD"/>
    <s v="NXH382"/>
    <n v="509"/>
    <x v="840"/>
    <x v="79"/>
    <x v="20"/>
    <n v="13"/>
    <x v="155"/>
    <x v="0"/>
    <n v="7"/>
    <n v="3973.1"/>
    <x v="830"/>
    <n v="2383.8599999999997"/>
    <n v="16687.019999999997"/>
    <x v="0"/>
  </r>
  <r>
    <s v="SO - 0007253"/>
    <x v="509"/>
    <d v="2015-06-02T00:00:00"/>
    <d v="2015-06-12T00:00:00"/>
    <n v="309"/>
    <s v="Joshua Brooks"/>
    <x v="2"/>
    <s v="USD"/>
    <s v="FLR025"/>
    <n v="756"/>
    <x v="536"/>
    <x v="94"/>
    <x v="4"/>
    <n v="389"/>
    <x v="137"/>
    <x v="0"/>
    <n v="10"/>
    <n v="1038.5"/>
    <x v="732"/>
    <n v="571.17500000000007"/>
    <n v="5711.7500000000009"/>
    <x v="2"/>
  </r>
  <r>
    <s v="SO - 0010323"/>
    <x v="509"/>
    <d v="2015-06-01T00:00:00"/>
    <d v="2015-06-07T00:00:00"/>
    <n v="648"/>
    <s v="Louis Ellis"/>
    <x v="2"/>
    <s v="USD"/>
    <s v="NXH382"/>
    <n v="33"/>
    <x v="54"/>
    <x v="27"/>
    <x v="8"/>
    <n v="359"/>
    <x v="361"/>
    <x v="9"/>
    <n v="5"/>
    <n v="2331.6"/>
    <x v="18"/>
    <n v="1142.4839999999999"/>
    <n v="5712.42"/>
    <x v="2"/>
  </r>
  <r>
    <s v="SO - 000606"/>
    <x v="509"/>
    <d v="2015-06-02T00:00:00"/>
    <d v="2015-06-18T00:00:00"/>
    <n v="2262"/>
    <s v="Brandon Garrett"/>
    <x v="0"/>
    <s v="USD"/>
    <s v="AXW291"/>
    <n v="297"/>
    <x v="201"/>
    <x v="1"/>
    <x v="17"/>
    <n v="295"/>
    <x v="94"/>
    <x v="12"/>
    <n v="9"/>
    <n v="958.1"/>
    <x v="469"/>
    <n v="756.899"/>
    <n v="6812.0910000000003"/>
    <x v="2"/>
  </r>
  <r>
    <s v="SO - 0003071"/>
    <x v="509"/>
    <d v="2015-06-01T00:00:00"/>
    <d v="2015-06-03T00:00:00"/>
    <n v="1056"/>
    <s v="Carl Mason"/>
    <x v="2"/>
    <s v="USD"/>
    <s v="AXW291"/>
    <n v="148"/>
    <x v="217"/>
    <x v="15"/>
    <x v="0"/>
    <n v="63"/>
    <x v="400"/>
    <x v="12"/>
    <n v="7"/>
    <n v="2271.3000000000002"/>
    <x v="1684"/>
    <n v="1408.2060000000001"/>
    <n v="9857.4420000000009"/>
    <x v="2"/>
  </r>
  <r>
    <s v="SO - 0004501"/>
    <x v="509"/>
    <d v="2015-06-23T00:00:00"/>
    <d v="2015-07-03T00:00:00"/>
    <n v="3146"/>
    <s v="Justin Lawson"/>
    <x v="1"/>
    <s v="USD"/>
    <s v="AXW291"/>
    <n v="241"/>
    <x v="172"/>
    <x v="89"/>
    <x v="5"/>
    <n v="267"/>
    <x v="297"/>
    <x v="11"/>
    <n v="5"/>
    <n v="3329.9"/>
    <x v="308"/>
    <n v="2097.837"/>
    <n v="10489.184999999999"/>
    <x v="2"/>
  </r>
  <r>
    <s v="SO - 0010456"/>
    <x v="509"/>
    <d v="2015-06-12T00:00:00"/>
    <d v="2015-06-21T00:00:00"/>
    <n v="274"/>
    <s v="Kenneth Ryan"/>
    <x v="0"/>
    <s v="USD"/>
    <s v="AXW291"/>
    <n v="568"/>
    <x v="498"/>
    <x v="252"/>
    <x v="24"/>
    <n v="325"/>
    <x v="181"/>
    <x v="6"/>
    <n v="5"/>
    <n v="4020"/>
    <x v="336"/>
    <n v="3095.4"/>
    <n v="15477"/>
    <x v="0"/>
  </r>
  <r>
    <s v="SO - 0005306"/>
    <x v="509"/>
    <d v="2015-06-18T00:00:00"/>
    <d v="2015-07-08T00:00:00"/>
    <n v="1138"/>
    <s v="Arthur Foster"/>
    <x v="0"/>
    <s v="USD"/>
    <s v="AXW291"/>
    <n v="435"/>
    <x v="90"/>
    <x v="61"/>
    <x v="15"/>
    <n v="118"/>
    <x v="147"/>
    <x v="7"/>
    <n v="5"/>
    <n v="254.6"/>
    <x v="34"/>
    <n v="216.41"/>
    <n v="1082.05"/>
    <x v="1"/>
  </r>
  <r>
    <s v="SO - 0008165"/>
    <x v="509"/>
    <d v="2015-06-11T00:00:00"/>
    <d v="2015-06-17T00:00:00"/>
    <n v="748"/>
    <s v="Andrew Adams"/>
    <x v="1"/>
    <s v="USD"/>
    <s v="AXW291"/>
    <n v="859"/>
    <x v="325"/>
    <x v="165"/>
    <x v="3"/>
    <n v="237"/>
    <x v="277"/>
    <x v="7"/>
    <n v="12"/>
    <n v="964.80000000000007"/>
    <x v="404"/>
    <n v="530.6400000000001"/>
    <n v="6367.6800000000012"/>
    <x v="2"/>
  </r>
  <r>
    <s v="SO - 0007248"/>
    <x v="509"/>
    <d v="2015-06-12T00:00:00"/>
    <d v="2015-06-09T00:00:00"/>
    <n v="1688"/>
    <s v="Joshua Burns"/>
    <x v="1"/>
    <s v="USD"/>
    <s v="GUT930"/>
    <n v="125"/>
    <x v="190"/>
    <x v="63"/>
    <x v="0"/>
    <n v="375"/>
    <x v="370"/>
    <x v="4"/>
    <n v="12"/>
    <n v="214.4"/>
    <x v="392"/>
    <n v="120.06400000000002"/>
    <n v="1440.7680000000003"/>
    <x v="1"/>
  </r>
  <r>
    <s v="SO - 0008611"/>
    <x v="509"/>
    <d v="2015-06-03T00:00:00"/>
    <d v="2015-06-22T00:00:00"/>
    <n v="201"/>
    <s v="Steve Sanchez"/>
    <x v="1"/>
    <s v="USD"/>
    <s v="FLR025"/>
    <n v="865"/>
    <x v="574"/>
    <x v="287"/>
    <x v="3"/>
    <n v="235"/>
    <x v="295"/>
    <x v="3"/>
    <n v="7"/>
    <n v="1996.6000000000001"/>
    <x v="295"/>
    <n v="1477.4840000000002"/>
    <n v="10342.388000000001"/>
    <x v="2"/>
  </r>
  <r>
    <s v="SO - 0007692"/>
    <x v="509"/>
    <d v="2015-06-16T00:00:00"/>
    <d v="2015-06-13T00:00:00"/>
    <n v="1531"/>
    <s v="Mark Weaver"/>
    <x v="1"/>
    <s v="USD"/>
    <s v="GUT930"/>
    <n v="963"/>
    <x v="865"/>
    <x v="112"/>
    <x v="6"/>
    <n v="307"/>
    <x v="176"/>
    <x v="10"/>
    <n v="10"/>
    <n v="871"/>
    <x v="1440"/>
    <n v="653.25"/>
    <n v="6532.5"/>
    <x v="2"/>
  </r>
  <r>
    <s v="SO - 0001795"/>
    <x v="509"/>
    <d v="2015-05-28T00:00:00"/>
    <d v="2015-06-09T00:00:00"/>
    <n v="2245"/>
    <s v="Richard Mason"/>
    <x v="0"/>
    <s v="USD"/>
    <s v="GUT930"/>
    <n v="758"/>
    <x v="645"/>
    <x v="94"/>
    <x v="4"/>
    <n v="97"/>
    <x v="106"/>
    <x v="5"/>
    <n v="9"/>
    <n v="4006.6"/>
    <x v="885"/>
    <n v="3205.28"/>
    <n v="28847.52"/>
    <x v="0"/>
  </r>
  <r>
    <s v="SO - 0006345"/>
    <x v="509"/>
    <d v="2015-06-03T00:00:00"/>
    <d v="2015-06-09T00:00:00"/>
    <n v="2589"/>
    <s v="Kevin Johnston"/>
    <x v="2"/>
    <s v="USD"/>
    <s v="NXH382"/>
    <n v="809"/>
    <x v="848"/>
    <x v="23"/>
    <x v="28"/>
    <n v="359"/>
    <x v="361"/>
    <x v="9"/>
    <n v="6"/>
    <n v="1072"/>
    <x v="439"/>
    <n v="503.84"/>
    <n v="3023.04"/>
    <x v="1"/>
  </r>
  <r>
    <s v="SO - 0006090"/>
    <x v="509"/>
    <d v="2015-05-28T00:00:00"/>
    <d v="2015-05-27T00:00:00"/>
    <n v="2409"/>
    <s v="Bobby Medina"/>
    <x v="0"/>
    <s v="USD"/>
    <s v="FLR025"/>
    <n v="600"/>
    <x v="197"/>
    <x v="67"/>
    <x v="12"/>
    <n v="34"/>
    <x v="347"/>
    <x v="10"/>
    <n v="7"/>
    <n v="174.20000000000002"/>
    <x v="180"/>
    <n v="87.100000000000009"/>
    <n v="609.70000000000005"/>
    <x v="1"/>
  </r>
  <r>
    <s v="SO - 0008433"/>
    <x v="510"/>
    <d v="2015-05-29T00:00:00"/>
    <d v="2015-06-01T00:00:00"/>
    <n v="971"/>
    <s v="Terry Reed"/>
    <x v="1"/>
    <s v="USD"/>
    <s v="AXW291"/>
    <n v="268"/>
    <x v="877"/>
    <x v="31"/>
    <x v="10"/>
    <n v="225"/>
    <x v="365"/>
    <x v="1"/>
    <n v="7"/>
    <n v="5909.4000000000005"/>
    <x v="1549"/>
    <n v="4432.05"/>
    <n v="31024.350000000002"/>
    <x v="0"/>
  </r>
  <r>
    <s v="SO - 0003022"/>
    <x v="510"/>
    <d v="2015-06-08T00:00:00"/>
    <d v="2015-06-07T00:00:00"/>
    <n v="2094"/>
    <s v="Joe Olson"/>
    <x v="2"/>
    <s v="USD"/>
    <s v="AXW291"/>
    <n v="578"/>
    <x v="331"/>
    <x v="170"/>
    <x v="24"/>
    <n v="179"/>
    <x v="128"/>
    <x v="10"/>
    <n v="11"/>
    <n v="2680"/>
    <x v="1582"/>
    <n v="1956.3999999999999"/>
    <n v="21520.399999999998"/>
    <x v="0"/>
  </r>
  <r>
    <s v="SO - 0002876"/>
    <x v="510"/>
    <d v="2015-06-14T00:00:00"/>
    <d v="2015-06-18T00:00:00"/>
    <n v="425"/>
    <s v="Mark Gonzalez"/>
    <x v="2"/>
    <s v="USD"/>
    <s v="AXW291"/>
    <n v="118"/>
    <x v="179"/>
    <x v="35"/>
    <x v="0"/>
    <n v="123"/>
    <x v="220"/>
    <x v="11"/>
    <n v="9"/>
    <n v="1092.1000000000001"/>
    <x v="316"/>
    <n v="491.44500000000005"/>
    <n v="4423.0050000000001"/>
    <x v="1"/>
  </r>
  <r>
    <s v="SO - 0010185"/>
    <x v="510"/>
    <d v="2015-06-02T00:00:00"/>
    <d v="2015-06-17T00:00:00"/>
    <n v="1327"/>
    <s v="Terry Smith"/>
    <x v="0"/>
    <s v="USD"/>
    <s v="FLR025"/>
    <n v="366"/>
    <x v="778"/>
    <x v="365"/>
    <x v="32"/>
    <n v="196"/>
    <x v="254"/>
    <x v="7"/>
    <n v="10"/>
    <n v="1132.3"/>
    <x v="53"/>
    <n v="566.15"/>
    <n v="5661.5"/>
    <x v="2"/>
  </r>
  <r>
    <s v="SO - 0002361"/>
    <x v="510"/>
    <d v="2015-06-21T00:00:00"/>
    <d v="2015-06-21T00:00:00"/>
    <n v="2642"/>
    <s v="Ernest Woods"/>
    <x v="0"/>
    <s v="USD"/>
    <s v="GUT930"/>
    <n v="729"/>
    <x v="349"/>
    <x v="71"/>
    <x v="25"/>
    <n v="305"/>
    <x v="171"/>
    <x v="7"/>
    <n v="5"/>
    <n v="1279.7"/>
    <x v="1483"/>
    <n v="1010.9630000000001"/>
    <n v="5054.8150000000005"/>
    <x v="2"/>
  </r>
  <r>
    <s v="SO - 0001845"/>
    <x v="510"/>
    <d v="2015-06-23T00:00:00"/>
    <d v="2015-07-10T00:00:00"/>
    <n v="561"/>
    <s v="Patrick Williamson"/>
    <x v="0"/>
    <s v="USD"/>
    <s v="GUT930"/>
    <n v="155"/>
    <x v="40"/>
    <x v="35"/>
    <x v="0"/>
    <n v="276"/>
    <x v="312"/>
    <x v="8"/>
    <n v="10"/>
    <n v="1809"/>
    <x v="225"/>
    <n v="1139.67"/>
    <n v="11396.7"/>
    <x v="2"/>
  </r>
  <r>
    <s v="SO - 0009140"/>
    <x v="510"/>
    <d v="2015-06-18T00:00:00"/>
    <d v="2015-07-05T00:00:00"/>
    <n v="2915"/>
    <s v="Gary Reed"/>
    <x v="0"/>
    <s v="USD"/>
    <s v="AXW291"/>
    <n v="805"/>
    <x v="289"/>
    <x v="149"/>
    <x v="28"/>
    <n v="355"/>
    <x v="290"/>
    <x v="8"/>
    <n v="7"/>
    <n v="984.9"/>
    <x v="2077"/>
    <n v="679.5809999999999"/>
    <n v="4757.0669999999991"/>
    <x v="1"/>
  </r>
  <r>
    <s v="SO - 000818"/>
    <x v="510"/>
    <d v="2015-06-16T00:00:00"/>
    <d v="2015-06-16T00:00:00"/>
    <n v="434"/>
    <s v="Joshua Garza"/>
    <x v="1"/>
    <s v="USD"/>
    <s v="AXW291"/>
    <n v="752"/>
    <x v="492"/>
    <x v="396"/>
    <x v="4"/>
    <n v="216"/>
    <x v="124"/>
    <x v="11"/>
    <n v="8"/>
    <n v="3872.6"/>
    <x v="176"/>
    <n v="2052.4780000000001"/>
    <n v="16419.824000000001"/>
    <x v="0"/>
  </r>
  <r>
    <s v="SO - 0008432"/>
    <x v="510"/>
    <d v="2015-06-11T00:00:00"/>
    <d v="2015-06-30T00:00:00"/>
    <n v="772"/>
    <s v="Aaron Carr"/>
    <x v="1"/>
    <s v="USD"/>
    <s v="AXW291"/>
    <n v="960"/>
    <x v="64"/>
    <x v="47"/>
    <x v="6"/>
    <n v="202"/>
    <x v="371"/>
    <x v="8"/>
    <n v="7"/>
    <n v="2586.2000000000003"/>
    <x v="2299"/>
    <n v="2068.9600000000005"/>
    <n v="14482.720000000003"/>
    <x v="2"/>
  </r>
  <r>
    <s v="SO - 000500"/>
    <x v="510"/>
    <d v="2015-05-26T00:00:00"/>
    <d v="2015-06-03T00:00:00"/>
    <n v="3537"/>
    <s v="Nicholas Jacobs"/>
    <x v="0"/>
    <s v="USD"/>
    <s v="AXW291"/>
    <n v="700"/>
    <x v="879"/>
    <x v="75"/>
    <x v="23"/>
    <n v="216"/>
    <x v="124"/>
    <x v="11"/>
    <n v="9"/>
    <n v="3946.3"/>
    <x v="1461"/>
    <n v="2131.0020000000004"/>
    <n v="19179.018000000004"/>
    <x v="0"/>
  </r>
  <r>
    <s v="SO - 0005970"/>
    <x v="510"/>
    <d v="2015-06-20T00:00:00"/>
    <d v="2015-06-20T00:00:00"/>
    <n v="2889"/>
    <s v="Martin Montgomery"/>
    <x v="0"/>
    <s v="USD"/>
    <s v="GUT930"/>
    <n v="769"/>
    <x v="183"/>
    <x v="29"/>
    <x v="4"/>
    <n v="307"/>
    <x v="176"/>
    <x v="10"/>
    <n v="10"/>
    <n v="944.7"/>
    <x v="1470"/>
    <n v="472.35"/>
    <n v="4723.5"/>
    <x v="1"/>
  </r>
  <r>
    <s v="SO - 0010647"/>
    <x v="510"/>
    <d v="2015-06-06T00:00:00"/>
    <d v="2015-06-25T00:00:00"/>
    <n v="2196"/>
    <s v="Samuel Mcdonald"/>
    <x v="1"/>
    <s v="USD"/>
    <s v="NXH382"/>
    <n v="364"/>
    <x v="404"/>
    <x v="203"/>
    <x v="32"/>
    <n v="82"/>
    <x v="65"/>
    <x v="12"/>
    <n v="7"/>
    <n v="5648.1"/>
    <x v="828"/>
    <n v="3501.8220000000001"/>
    <n v="24512.754000000001"/>
    <x v="0"/>
  </r>
  <r>
    <s v="SO - 0002611"/>
    <x v="510"/>
    <d v="2015-06-03T00:00:00"/>
    <d v="2015-06-19T00:00:00"/>
    <n v="2278"/>
    <s v="Willie Howell"/>
    <x v="0"/>
    <s v="USD"/>
    <s v="NXH382"/>
    <n v="587"/>
    <x v="517"/>
    <x v="44"/>
    <x v="12"/>
    <n v="322"/>
    <x v="166"/>
    <x v="8"/>
    <n v="8"/>
    <n v="1246.2"/>
    <x v="2055"/>
    <n v="922.18799999999999"/>
    <n v="7377.5039999999999"/>
    <x v="2"/>
  </r>
  <r>
    <s v="SO - 000446"/>
    <x v="510"/>
    <d v="2015-05-31T00:00:00"/>
    <d v="2015-06-11T00:00:00"/>
    <n v="1675"/>
    <s v="Billy Alvarez"/>
    <x v="0"/>
    <s v="USD"/>
    <s v="AXW291"/>
    <n v="68"/>
    <x v="888"/>
    <x v="63"/>
    <x v="0"/>
    <n v="304"/>
    <x v="256"/>
    <x v="12"/>
    <n v="7"/>
    <n v="844.2"/>
    <x v="232"/>
    <n v="346.12200000000001"/>
    <n v="2422.8540000000003"/>
    <x v="1"/>
  </r>
  <r>
    <s v="SO - 0005758"/>
    <x v="510"/>
    <d v="2015-06-14T00:00:00"/>
    <d v="2015-07-02T00:00:00"/>
    <n v="746"/>
    <s v="Gary Pierce"/>
    <x v="0"/>
    <s v="USD"/>
    <s v="GUT930"/>
    <n v="663"/>
    <x v="269"/>
    <x v="131"/>
    <x v="31"/>
    <n v="58"/>
    <x v="397"/>
    <x v="2"/>
    <n v="11"/>
    <n v="5266.2"/>
    <x v="2204"/>
    <n v="4212.96"/>
    <n v="46342.559999999998"/>
    <x v="0"/>
  </r>
  <r>
    <s v="SO - 0004557"/>
    <x v="510"/>
    <d v="2015-06-01T00:00:00"/>
    <d v="2015-05-28T00:00:00"/>
    <n v="1866"/>
    <s v="Walter Shaw"/>
    <x v="1"/>
    <s v="USD"/>
    <s v="NXH382"/>
    <n v="832"/>
    <x v="496"/>
    <x v="240"/>
    <x v="19"/>
    <n v="209"/>
    <x v="30"/>
    <x v="8"/>
    <n v="8"/>
    <n v="6324.8"/>
    <x v="746"/>
    <n v="5059.84"/>
    <n v="40478.720000000001"/>
    <x v="0"/>
  </r>
  <r>
    <s v="SO - 0007833"/>
    <x v="510"/>
    <d v="2015-06-08T00:00:00"/>
    <d v="2015-06-23T00:00:00"/>
    <n v="398"/>
    <s v="Jerry Harvey"/>
    <x v="0"/>
    <s v="USD"/>
    <s v="NXH382"/>
    <n v="426"/>
    <x v="678"/>
    <x v="40"/>
    <x v="15"/>
    <n v="21"/>
    <x v="46"/>
    <x v="1"/>
    <n v="12"/>
    <n v="207.70000000000002"/>
    <x v="930"/>
    <n v="124.62"/>
    <n v="1495.44"/>
    <x v="1"/>
  </r>
  <r>
    <s v="SO - 0008563"/>
    <x v="510"/>
    <d v="2015-05-27T00:00:00"/>
    <d v="2015-05-27T00:00:00"/>
    <n v="50"/>
    <s v="Shawn Torres"/>
    <x v="1"/>
    <s v="USD"/>
    <s v="GUT930"/>
    <n v="448"/>
    <x v="882"/>
    <x v="230"/>
    <x v="15"/>
    <n v="248"/>
    <x v="48"/>
    <x v="1"/>
    <n v="8"/>
    <n v="5601.2"/>
    <x v="1740"/>
    <n v="2912.6239999999998"/>
    <n v="23300.991999999998"/>
    <x v="0"/>
  </r>
  <r>
    <s v="SO - 0003685"/>
    <x v="510"/>
    <d v="2015-05-29T00:00:00"/>
    <d v="2015-06-04T00:00:00"/>
    <n v="2487"/>
    <s v="Kenneth Graham"/>
    <x v="0"/>
    <s v="USD"/>
    <s v="AXW291"/>
    <n v="238"/>
    <x v="667"/>
    <x v="321"/>
    <x v="5"/>
    <n v="246"/>
    <x v="409"/>
    <x v="4"/>
    <n v="12"/>
    <n v="2532.6"/>
    <x v="444"/>
    <n v="1646.19"/>
    <n v="19754.28"/>
    <x v="0"/>
  </r>
  <r>
    <s v="SO - 0009458"/>
    <x v="510"/>
    <d v="2015-06-10T00:00:00"/>
    <d v="2015-06-11T00:00:00"/>
    <n v="2861"/>
    <s v="Brandon Moreno"/>
    <x v="2"/>
    <s v="USD"/>
    <s v="AXW291"/>
    <n v="67"/>
    <x v="78"/>
    <x v="34"/>
    <x v="0"/>
    <n v="186"/>
    <x v="259"/>
    <x v="2"/>
    <n v="8"/>
    <n v="1809"/>
    <x v="454"/>
    <n v="741.68999999999994"/>
    <n v="5933.5199999999995"/>
    <x v="2"/>
  </r>
  <r>
    <s v="SO - 0001209"/>
    <x v="510"/>
    <d v="2015-06-05T00:00:00"/>
    <d v="2015-06-25T00:00:00"/>
    <n v="2570"/>
    <s v="Brian Ross"/>
    <x v="0"/>
    <s v="USD"/>
    <s v="AXW291"/>
    <n v="842"/>
    <x v="571"/>
    <x v="285"/>
    <x v="35"/>
    <n v="150"/>
    <x v="84"/>
    <x v="9"/>
    <n v="12"/>
    <n v="174.20000000000002"/>
    <x v="386"/>
    <n v="114.97200000000002"/>
    <n v="1379.6640000000002"/>
    <x v="1"/>
  </r>
  <r>
    <s v="SO - 0002817"/>
    <x v="510"/>
    <d v="2015-06-18T00:00:00"/>
    <d v="2015-06-18T00:00:00"/>
    <n v="972"/>
    <s v="Frank Dunn"/>
    <x v="2"/>
    <s v="USD"/>
    <s v="AXW291"/>
    <n v="165"/>
    <x v="232"/>
    <x v="50"/>
    <x v="0"/>
    <n v="85"/>
    <x v="17"/>
    <x v="3"/>
    <n v="5"/>
    <n v="1105.5"/>
    <x v="210"/>
    <n v="442.20000000000005"/>
    <n v="2211"/>
    <x v="1"/>
  </r>
  <r>
    <s v="SO - 0006156"/>
    <x v="510"/>
    <d v="2015-06-09T00:00:00"/>
    <d v="2015-06-12T00:00:00"/>
    <n v="3253"/>
    <s v="Justin Ross"/>
    <x v="0"/>
    <s v="USD"/>
    <s v="GUT930"/>
    <n v="71"/>
    <x v="112"/>
    <x v="58"/>
    <x v="0"/>
    <n v="44"/>
    <x v="317"/>
    <x v="3"/>
    <n v="12"/>
    <n v="1835.8"/>
    <x v="882"/>
    <n v="972.97400000000005"/>
    <n v="11675.688"/>
    <x v="2"/>
  </r>
  <r>
    <s v="SO - 0005506"/>
    <x v="510"/>
    <d v="2015-06-07T00:00:00"/>
    <d v="2015-06-15T00:00:00"/>
    <n v="260"/>
    <s v="Edward Walker"/>
    <x v="1"/>
    <s v="USD"/>
    <s v="GUT930"/>
    <n v="536"/>
    <x v="376"/>
    <x v="187"/>
    <x v="30"/>
    <n v="168"/>
    <x v="164"/>
    <x v="1"/>
    <n v="6"/>
    <n v="1701.8"/>
    <x v="1652"/>
    <n v="816.86399999999992"/>
    <n v="4901.1839999999993"/>
    <x v="1"/>
  </r>
  <r>
    <s v="SO - 0005584"/>
    <x v="510"/>
    <d v="2015-05-30T00:00:00"/>
    <d v="2015-05-28T00:00:00"/>
    <n v="3508"/>
    <s v="Victor Reid"/>
    <x v="0"/>
    <s v="USD"/>
    <s v="GUT930"/>
    <n v="991"/>
    <x v="380"/>
    <x v="189"/>
    <x v="21"/>
    <n v="62"/>
    <x v="63"/>
    <x v="8"/>
    <n v="5"/>
    <n v="187.6"/>
    <x v="42"/>
    <n v="138.82399999999998"/>
    <n v="694.11999999999989"/>
    <x v="1"/>
  </r>
  <r>
    <s v="SO - 0004059"/>
    <x v="510"/>
    <d v="2015-05-29T00:00:00"/>
    <d v="2015-06-15T00:00:00"/>
    <n v="53"/>
    <s v="David Nguyen"/>
    <x v="0"/>
    <s v="USD"/>
    <s v="GUT930"/>
    <n v="507"/>
    <x v="451"/>
    <x v="229"/>
    <x v="20"/>
    <n v="87"/>
    <x v="251"/>
    <x v="0"/>
    <n v="8"/>
    <n v="1118.9000000000001"/>
    <x v="281"/>
    <n v="593.01700000000005"/>
    <n v="4744.1360000000004"/>
    <x v="1"/>
  </r>
  <r>
    <s v="SO - 0010671"/>
    <x v="510"/>
    <d v="2015-06-03T00:00:00"/>
    <d v="2015-06-04T00:00:00"/>
    <n v="3134"/>
    <s v="Raymond Mcdonald"/>
    <x v="0"/>
    <s v="USD"/>
    <s v="GUT930"/>
    <n v="375"/>
    <x v="411"/>
    <x v="210"/>
    <x v="43"/>
    <n v="172"/>
    <x v="173"/>
    <x v="12"/>
    <n v="7"/>
    <n v="1989.9"/>
    <x v="47"/>
    <n v="1114.3440000000001"/>
    <n v="7800.4080000000004"/>
    <x v="2"/>
  </r>
  <r>
    <s v="SO - 0005129"/>
    <x v="510"/>
    <d v="2015-05-27T00:00:00"/>
    <d v="2015-05-28T00:00:00"/>
    <n v="417"/>
    <s v="Richard Peters"/>
    <x v="2"/>
    <s v="USD"/>
    <s v="NXH382"/>
    <n v="485"/>
    <x v="473"/>
    <x v="236"/>
    <x v="20"/>
    <n v="70"/>
    <x v="193"/>
    <x v="8"/>
    <n v="8"/>
    <n v="6318.1"/>
    <x v="2300"/>
    <n v="4738.5750000000007"/>
    <n v="37908.600000000006"/>
    <x v="0"/>
  </r>
  <r>
    <s v="SO - 0002308"/>
    <x v="510"/>
    <d v="2015-06-14T00:00:00"/>
    <d v="2015-06-30T00:00:00"/>
    <n v="553"/>
    <s v="Alan Green"/>
    <x v="1"/>
    <s v="USD"/>
    <s v="FLR025"/>
    <n v="921"/>
    <x v="573"/>
    <x v="286"/>
    <x v="3"/>
    <n v="59"/>
    <x v="31"/>
    <x v="2"/>
    <n v="6"/>
    <n v="2378.5"/>
    <x v="1579"/>
    <n v="1236.82"/>
    <n v="7420.92"/>
    <x v="2"/>
  </r>
  <r>
    <s v="SO - 0001950"/>
    <x v="511"/>
    <d v="2015-06-25T00:00:00"/>
    <d v="2015-06-23T00:00:00"/>
    <n v="823"/>
    <s v="James Chapman"/>
    <x v="1"/>
    <s v="USD"/>
    <s v="GUT930"/>
    <n v="227"/>
    <x v="292"/>
    <x v="142"/>
    <x v="5"/>
    <n v="25"/>
    <x v="395"/>
    <x v="1"/>
    <n v="5"/>
    <n v="1293.1000000000001"/>
    <x v="2301"/>
    <n v="956.89400000000012"/>
    <n v="4784.47"/>
    <x v="1"/>
  </r>
  <r>
    <s v="SO - 0001618"/>
    <x v="511"/>
    <d v="2015-05-30T00:00:00"/>
    <d v="2015-05-27T00:00:00"/>
    <n v="559"/>
    <s v="William Hawkins"/>
    <x v="0"/>
    <s v="USD"/>
    <s v="GUT930"/>
    <n v="155"/>
    <x v="40"/>
    <x v="35"/>
    <x v="0"/>
    <n v="314"/>
    <x v="90"/>
    <x v="10"/>
    <n v="11"/>
    <n v="1762.1000000000001"/>
    <x v="173"/>
    <n v="1162.9860000000001"/>
    <n v="12792.846000000001"/>
    <x v="2"/>
  </r>
  <r>
    <s v="SO - 0010147"/>
    <x v="511"/>
    <d v="2015-06-13T00:00:00"/>
    <d v="2015-06-23T00:00:00"/>
    <n v="358"/>
    <s v="Randy Hayes"/>
    <x v="0"/>
    <s v="USD"/>
    <s v="AXW291"/>
    <n v="99"/>
    <x v="155"/>
    <x v="11"/>
    <x v="0"/>
    <n v="313"/>
    <x v="333"/>
    <x v="9"/>
    <n v="7"/>
    <n v="737"/>
    <x v="671"/>
    <n v="368.5"/>
    <n v="2579.5"/>
    <x v="1"/>
  </r>
  <r>
    <s v="SO - 0003121"/>
    <x v="511"/>
    <d v="2015-05-27T00:00:00"/>
    <d v="2015-06-16T00:00:00"/>
    <n v="3065"/>
    <s v="James Reid"/>
    <x v="2"/>
    <s v="USD"/>
    <s v="NXH382"/>
    <n v="846"/>
    <x v="357"/>
    <x v="119"/>
    <x v="11"/>
    <n v="299"/>
    <x v="158"/>
    <x v="2"/>
    <n v="6"/>
    <n v="1172.5"/>
    <x v="123"/>
    <n v="656.6"/>
    <n v="3939.6000000000004"/>
    <x v="1"/>
  </r>
  <r>
    <s v="SO - 0009462"/>
    <x v="511"/>
    <d v="2015-06-08T00:00:00"/>
    <d v="2015-06-24T00:00:00"/>
    <n v="1698"/>
    <s v="Harold Nelson"/>
    <x v="0"/>
    <s v="USD"/>
    <s v="AXW291"/>
    <n v="469"/>
    <x v="251"/>
    <x v="55"/>
    <x v="15"/>
    <n v="223"/>
    <x v="284"/>
    <x v="11"/>
    <n v="8"/>
    <n v="247.9"/>
    <x v="414"/>
    <n v="114.03400000000001"/>
    <n v="912.27200000000005"/>
    <x v="1"/>
  </r>
  <r>
    <s v="SO - 0003545"/>
    <x v="511"/>
    <d v="2015-06-23T00:00:00"/>
    <d v="2015-07-06T00:00:00"/>
    <n v="3431"/>
    <s v="Arthur Garza"/>
    <x v="0"/>
    <s v="USD"/>
    <s v="NXH382"/>
    <n v="947"/>
    <x v="47"/>
    <x v="38"/>
    <x v="14"/>
    <n v="8"/>
    <x v="368"/>
    <x v="12"/>
    <n v="7"/>
    <n v="6411.9000000000005"/>
    <x v="599"/>
    <n v="4680.6869999999999"/>
    <n v="32764.809000000001"/>
    <x v="0"/>
  </r>
  <r>
    <s v="SO - 0009218"/>
    <x v="511"/>
    <d v="2015-06-19T00:00:00"/>
    <d v="2015-06-24T00:00:00"/>
    <n v="1214"/>
    <s v="Patrick Oliver"/>
    <x v="0"/>
    <s v="USD"/>
    <s v="AXW291"/>
    <n v="335"/>
    <x v="258"/>
    <x v="126"/>
    <x v="17"/>
    <n v="10"/>
    <x v="339"/>
    <x v="12"/>
    <n v="5"/>
    <n v="1742"/>
    <x v="1440"/>
    <n v="1463.28"/>
    <n v="7316.4"/>
    <x v="2"/>
  </r>
  <r>
    <s v="SO - 0007955"/>
    <x v="511"/>
    <d v="2015-06-01T00:00:00"/>
    <d v="2015-06-20T00:00:00"/>
    <n v="1889"/>
    <s v="Scott Peters"/>
    <x v="0"/>
    <s v="USD"/>
    <s v="AXW291"/>
    <n v="178"/>
    <x v="22"/>
    <x v="22"/>
    <x v="0"/>
    <n v="383"/>
    <x v="285"/>
    <x v="8"/>
    <n v="10"/>
    <n v="174.20000000000002"/>
    <x v="291"/>
    <n v="85.358000000000004"/>
    <n v="853.58"/>
    <x v="1"/>
  </r>
  <r>
    <s v="SO - 0004917"/>
    <x v="511"/>
    <d v="2015-06-14T00:00:00"/>
    <d v="2015-06-26T00:00:00"/>
    <n v="1891"/>
    <s v="Victor Taylor"/>
    <x v="0"/>
    <s v="USD"/>
    <s v="AXW291"/>
    <n v="620"/>
    <x v="857"/>
    <x v="337"/>
    <x v="9"/>
    <n v="3"/>
    <x v="403"/>
    <x v="4"/>
    <n v="7"/>
    <n v="187.6"/>
    <x v="990"/>
    <n v="88.171999999999997"/>
    <n v="617.20399999999995"/>
    <x v="1"/>
  </r>
  <r>
    <s v="SO - 0008565"/>
    <x v="511"/>
    <d v="2015-06-07T00:00:00"/>
    <d v="2015-06-18T00:00:00"/>
    <n v="2865"/>
    <s v="Kevin Stone"/>
    <x v="0"/>
    <s v="USD"/>
    <s v="NXH382"/>
    <n v="680"/>
    <x v="546"/>
    <x v="270"/>
    <x v="23"/>
    <n v="287"/>
    <x v="52"/>
    <x v="1"/>
    <n v="5"/>
    <n v="5514.1"/>
    <x v="1115"/>
    <n v="2536.4860000000003"/>
    <n v="12682.430000000002"/>
    <x v="2"/>
  </r>
  <r>
    <s v="SO - 0008250"/>
    <x v="511"/>
    <d v="2015-06-21T00:00:00"/>
    <d v="2015-06-26T00:00:00"/>
    <n v="457"/>
    <s v="Joe Powell"/>
    <x v="1"/>
    <s v="USD"/>
    <s v="GUT930"/>
    <n v="491"/>
    <x v="475"/>
    <x v="238"/>
    <x v="20"/>
    <n v="308"/>
    <x v="11"/>
    <x v="7"/>
    <n v="11"/>
    <n v="2639.8"/>
    <x v="1565"/>
    <n v="1689.4720000000002"/>
    <n v="18584.192000000003"/>
    <x v="0"/>
  </r>
  <r>
    <s v="SO - 0008911"/>
    <x v="511"/>
    <d v="2015-06-16T00:00:00"/>
    <d v="2015-06-21T00:00:00"/>
    <n v="3411"/>
    <s v="Walter Turner"/>
    <x v="0"/>
    <s v="USD"/>
    <s v="NXH382"/>
    <n v="789"/>
    <x v="782"/>
    <x v="239"/>
    <x v="13"/>
    <n v="28"/>
    <x v="396"/>
    <x v="6"/>
    <n v="10"/>
    <n v="1078.7"/>
    <x v="589"/>
    <n v="539.35"/>
    <n v="5393.5"/>
    <x v="2"/>
  </r>
  <r>
    <s v="SO - 0002292"/>
    <x v="511"/>
    <d v="2015-06-24T00:00:00"/>
    <d v="2015-07-07T00:00:00"/>
    <n v="960"/>
    <s v="Dennis Fields"/>
    <x v="1"/>
    <s v="USD"/>
    <s v="NXH382"/>
    <n v="83"/>
    <x v="131"/>
    <x v="42"/>
    <x v="0"/>
    <n v="78"/>
    <x v="38"/>
    <x v="6"/>
    <n v="6"/>
    <n v="3979.8"/>
    <x v="792"/>
    <n v="2785.86"/>
    <n v="16715.16"/>
    <x v="0"/>
  </r>
  <r>
    <s v="SO - 0004498"/>
    <x v="511"/>
    <d v="2015-06-11T00:00:00"/>
    <d v="2015-06-23T00:00:00"/>
    <n v="2601"/>
    <s v="Andrew Welch"/>
    <x v="0"/>
    <s v="USD"/>
    <s v="NXH382"/>
    <n v="505"/>
    <x v="483"/>
    <x v="136"/>
    <x v="20"/>
    <n v="47"/>
    <x v="100"/>
    <x v="9"/>
    <n v="8"/>
    <n v="268"/>
    <x v="1678"/>
    <n v="144.72"/>
    <n v="1157.76"/>
    <x v="1"/>
  </r>
  <r>
    <s v="SO - 0007244"/>
    <x v="511"/>
    <d v="2015-05-28T00:00:00"/>
    <d v="2015-06-16T00:00:00"/>
    <n v="2831"/>
    <s v="Harold Stevens"/>
    <x v="0"/>
    <s v="USD"/>
    <s v="AXW291"/>
    <n v="604"/>
    <x v="900"/>
    <x v="84"/>
    <x v="12"/>
    <n v="132"/>
    <x v="272"/>
    <x v="6"/>
    <n v="11"/>
    <n v="1862.6000000000001"/>
    <x v="2302"/>
    <n v="745.04000000000008"/>
    <n v="8195.44"/>
    <x v="2"/>
  </r>
  <r>
    <s v="SO - 0010378"/>
    <x v="511"/>
    <d v="2015-05-31T00:00:00"/>
    <d v="2015-06-02T00:00:00"/>
    <n v="2683"/>
    <s v="Gregory Robinson"/>
    <x v="0"/>
    <s v="USD"/>
    <s v="AXW291"/>
    <n v="579"/>
    <x v="439"/>
    <x v="223"/>
    <x v="24"/>
    <n v="349"/>
    <x v="167"/>
    <x v="11"/>
    <n v="11"/>
    <n v="1862.6000000000001"/>
    <x v="2302"/>
    <n v="745.04000000000008"/>
    <n v="8195.44"/>
    <x v="2"/>
  </r>
  <r>
    <s v="SO - 0010571"/>
    <x v="511"/>
    <d v="2015-05-29T00:00:00"/>
    <d v="2015-05-28T00:00:00"/>
    <n v="1625"/>
    <s v="Arthur Gonzalez"/>
    <x v="2"/>
    <s v="USD"/>
    <s v="AXW291"/>
    <n v="415"/>
    <x v="687"/>
    <x v="55"/>
    <x v="15"/>
    <n v="397"/>
    <x v="393"/>
    <x v="1"/>
    <n v="11"/>
    <n v="3819"/>
    <x v="480"/>
    <n v="2902.44"/>
    <n v="31926.84"/>
    <x v="0"/>
  </r>
  <r>
    <s v="SO - 0009381"/>
    <x v="511"/>
    <d v="2015-06-04T00:00:00"/>
    <d v="2015-06-05T00:00:00"/>
    <n v="294"/>
    <s v="Robert Price"/>
    <x v="1"/>
    <s v="USD"/>
    <s v="AXW291"/>
    <n v="884"/>
    <x v="587"/>
    <x v="295"/>
    <x v="3"/>
    <n v="387"/>
    <x v="86"/>
    <x v="2"/>
    <n v="7"/>
    <n v="1675"/>
    <x v="101"/>
    <n v="1323.25"/>
    <n v="9262.75"/>
    <x v="2"/>
  </r>
  <r>
    <s v="SO - 0005689"/>
    <x v="511"/>
    <d v="2015-06-07T00:00:00"/>
    <d v="2015-06-06T00:00:00"/>
    <n v="3121"/>
    <s v="Jason Palmer"/>
    <x v="1"/>
    <s v="USD"/>
    <s v="AXW291"/>
    <n v="923"/>
    <x v="822"/>
    <x v="379"/>
    <x v="3"/>
    <n v="186"/>
    <x v="259"/>
    <x v="2"/>
    <n v="5"/>
    <n v="1058.6000000000001"/>
    <x v="754"/>
    <n v="783.36400000000015"/>
    <n v="3916.8200000000006"/>
    <x v="1"/>
  </r>
  <r>
    <s v="SO - 0004350"/>
    <x v="511"/>
    <d v="2015-06-08T00:00:00"/>
    <d v="2015-06-19T00:00:00"/>
    <n v="2208"/>
    <s v="Larry Ward"/>
    <x v="1"/>
    <s v="USD"/>
    <s v="AXW291"/>
    <n v="110"/>
    <x v="793"/>
    <x v="63"/>
    <x v="0"/>
    <n v="372"/>
    <x v="352"/>
    <x v="6"/>
    <n v="6"/>
    <n v="1125.6000000000001"/>
    <x v="576"/>
    <n v="607.82400000000007"/>
    <n v="3646.9440000000004"/>
    <x v="1"/>
  </r>
  <r>
    <s v="SO - 0003009"/>
    <x v="511"/>
    <d v="2015-06-25T00:00:00"/>
    <d v="2015-06-25T00:00:00"/>
    <n v="1762"/>
    <s v="Jonathan Lee"/>
    <x v="0"/>
    <s v="USD"/>
    <s v="AXW291"/>
    <n v="895"/>
    <x v="233"/>
    <x v="114"/>
    <x v="3"/>
    <n v="39"/>
    <x v="202"/>
    <x v="5"/>
    <n v="8"/>
    <n v="2485.7000000000003"/>
    <x v="44"/>
    <n v="1019.1370000000001"/>
    <n v="8153.0960000000005"/>
    <x v="2"/>
  </r>
  <r>
    <s v="SO - 0004857"/>
    <x v="511"/>
    <d v="2015-05-31T00:00:00"/>
    <d v="2015-06-03T00:00:00"/>
    <n v="1881"/>
    <s v="Timothy Frazier"/>
    <x v="2"/>
    <s v="USD"/>
    <s v="AXW291"/>
    <n v="591"/>
    <x v="459"/>
    <x v="232"/>
    <x v="12"/>
    <n v="402"/>
    <x v="213"/>
    <x v="11"/>
    <n v="10"/>
    <n v="180.9"/>
    <x v="235"/>
    <n v="88.641000000000005"/>
    <n v="886.41000000000008"/>
    <x v="1"/>
  </r>
  <r>
    <s v="SO - 0004568"/>
    <x v="511"/>
    <d v="2015-06-04T00:00:00"/>
    <d v="2015-06-20T00:00:00"/>
    <n v="2539"/>
    <s v="Willie Jordan"/>
    <x v="1"/>
    <s v="USD"/>
    <s v="AXW291"/>
    <n v="746"/>
    <x v="181"/>
    <x v="94"/>
    <x v="4"/>
    <n v="209"/>
    <x v="30"/>
    <x v="8"/>
    <n v="9"/>
    <n v="1172.5"/>
    <x v="781"/>
    <n v="738.67499999999995"/>
    <n v="6648.0749999999998"/>
    <x v="2"/>
  </r>
  <r>
    <s v="SO - 0005440"/>
    <x v="511"/>
    <d v="2015-06-04T00:00:00"/>
    <d v="2015-06-15T00:00:00"/>
    <n v="1079"/>
    <s v="Gerald Smith"/>
    <x v="1"/>
    <s v="USD"/>
    <s v="GUT930"/>
    <n v="934"/>
    <x v="557"/>
    <x v="85"/>
    <x v="26"/>
    <n v="397"/>
    <x v="393"/>
    <x v="1"/>
    <n v="11"/>
    <n v="917.9"/>
    <x v="1031"/>
    <n v="706.78300000000002"/>
    <n v="7774.6130000000003"/>
    <x v="2"/>
  </r>
  <r>
    <s v="SO - 000972"/>
    <x v="511"/>
    <d v="2015-06-12T00:00:00"/>
    <d v="2015-06-25T00:00:00"/>
    <n v="740"/>
    <s v="Frank Ortiz"/>
    <x v="1"/>
    <s v="USD"/>
    <s v="GUT930"/>
    <n v="348"/>
    <x v="59"/>
    <x v="5"/>
    <x v="17"/>
    <n v="21"/>
    <x v="46"/>
    <x v="1"/>
    <n v="7"/>
    <n v="1051.9000000000001"/>
    <x v="1131"/>
    <n v="831.00100000000009"/>
    <n v="5817.0070000000005"/>
    <x v="2"/>
  </r>
  <r>
    <s v="SO - 0006420"/>
    <x v="511"/>
    <d v="2015-06-12T00:00:00"/>
    <d v="2015-06-11T00:00:00"/>
    <n v="3396"/>
    <s v="David Harper"/>
    <x v="1"/>
    <s v="USD"/>
    <s v="GUT930"/>
    <n v="926"/>
    <x v="869"/>
    <x v="367"/>
    <x v="26"/>
    <n v="182"/>
    <x v="127"/>
    <x v="6"/>
    <n v="11"/>
    <n v="1065.3"/>
    <x v="317"/>
    <n v="511.34399999999994"/>
    <n v="5624.7839999999997"/>
    <x v="2"/>
  </r>
  <r>
    <s v="SO - 0004110"/>
    <x v="511"/>
    <d v="2015-06-11T00:00:00"/>
    <d v="2015-06-11T00:00:00"/>
    <n v="2547"/>
    <s v="Eugene Gomez"/>
    <x v="1"/>
    <s v="USD"/>
    <s v="NXH382"/>
    <n v="19"/>
    <x v="30"/>
    <x v="27"/>
    <x v="8"/>
    <n v="46"/>
    <x v="136"/>
    <x v="9"/>
    <n v="7"/>
    <n v="3892.7000000000003"/>
    <x v="1868"/>
    <n v="2063.1310000000003"/>
    <n v="14441.917000000001"/>
    <x v="2"/>
  </r>
  <r>
    <s v="SO - 0006229"/>
    <x v="512"/>
    <d v="2015-06-13T00:00:00"/>
    <d v="2015-06-09T00:00:00"/>
    <n v="417"/>
    <s v="Richard Peters"/>
    <x v="0"/>
    <s v="USD"/>
    <s v="AXW291"/>
    <n v="115"/>
    <x v="302"/>
    <x v="15"/>
    <x v="0"/>
    <n v="222"/>
    <x v="6"/>
    <x v="4"/>
    <n v="9"/>
    <n v="2278"/>
    <x v="780"/>
    <n v="1161.78"/>
    <n v="10456.02"/>
    <x v="2"/>
  </r>
  <r>
    <s v="SO - 0007281"/>
    <x v="512"/>
    <d v="2015-06-11T00:00:00"/>
    <d v="2015-06-22T00:00:00"/>
    <n v="3493"/>
    <s v="Fred Phillips"/>
    <x v="2"/>
    <s v="USD"/>
    <s v="AXW291"/>
    <n v="964"/>
    <x v="618"/>
    <x v="112"/>
    <x v="6"/>
    <n v="374"/>
    <x v="3"/>
    <x v="0"/>
    <n v="5"/>
    <n v="3979.8"/>
    <x v="307"/>
    <n v="3144.0420000000004"/>
    <n v="15720.210000000003"/>
    <x v="0"/>
  </r>
  <r>
    <s v="SO - 0005539"/>
    <x v="512"/>
    <d v="2015-06-26T00:00:00"/>
    <d v="2015-07-05T00:00:00"/>
    <n v="79"/>
    <s v="Michael Lewis"/>
    <x v="0"/>
    <s v="USD"/>
    <s v="NXH382"/>
    <n v="22"/>
    <x v="34"/>
    <x v="30"/>
    <x v="8"/>
    <n v="157"/>
    <x v="142"/>
    <x v="5"/>
    <n v="9"/>
    <n v="830.80000000000007"/>
    <x v="1510"/>
    <n v="689.56400000000008"/>
    <n v="6206.0760000000009"/>
    <x v="2"/>
  </r>
  <r>
    <s v="SO - 0004306"/>
    <x v="512"/>
    <d v="2015-05-29T00:00:00"/>
    <d v="2015-05-26T00:00:00"/>
    <n v="3600"/>
    <s v="Billy Elliott"/>
    <x v="1"/>
    <s v="USD"/>
    <s v="AXW291"/>
    <n v="745"/>
    <x v="558"/>
    <x v="94"/>
    <x v="4"/>
    <n v="187"/>
    <x v="353"/>
    <x v="10"/>
    <n v="7"/>
    <n v="2499.1"/>
    <x v="1016"/>
    <n v="1024.6309999999999"/>
    <n v="7172.4169999999995"/>
    <x v="2"/>
  </r>
  <r>
    <s v="SO - 0001568"/>
    <x v="512"/>
    <d v="2015-06-18T00:00:00"/>
    <d v="2015-06-29T00:00:00"/>
    <n v="2599"/>
    <s v="Brian Chapman"/>
    <x v="0"/>
    <s v="USD"/>
    <s v="GUT930"/>
    <n v="480"/>
    <x v="470"/>
    <x v="54"/>
    <x v="20"/>
    <n v="170"/>
    <x v="56"/>
    <x v="0"/>
    <n v="12"/>
    <n v="1695.1000000000001"/>
    <x v="1418"/>
    <n v="678.04000000000008"/>
    <n v="8136.4800000000014"/>
    <x v="2"/>
  </r>
  <r>
    <s v="SO - 0004603"/>
    <x v="512"/>
    <d v="2015-06-12T00:00:00"/>
    <d v="2015-06-26T00:00:00"/>
    <n v="3145"/>
    <s v="Roger Alvarez"/>
    <x v="0"/>
    <s v="USD"/>
    <s v="GUT930"/>
    <n v="751"/>
    <x v="421"/>
    <x v="94"/>
    <x v="4"/>
    <n v="343"/>
    <x v="270"/>
    <x v="1"/>
    <n v="11"/>
    <n v="1943"/>
    <x v="575"/>
    <n v="1379.53"/>
    <n v="15174.83"/>
    <x v="0"/>
  </r>
  <r>
    <s v="SO - 0003490"/>
    <x v="512"/>
    <d v="2015-05-30T00:00:00"/>
    <d v="2015-05-30T00:00:00"/>
    <n v="2690"/>
    <s v="Kenneth Bennett"/>
    <x v="0"/>
    <s v="USD"/>
    <s v="GUT930"/>
    <n v="86"/>
    <x v="640"/>
    <x v="52"/>
    <x v="0"/>
    <n v="387"/>
    <x v="86"/>
    <x v="2"/>
    <n v="5"/>
    <n v="1038.5"/>
    <x v="347"/>
    <n v="810.03"/>
    <n v="4050.1499999999996"/>
    <x v="1"/>
  </r>
  <r>
    <s v="SO - 0003004"/>
    <x v="512"/>
    <d v="2015-06-22T00:00:00"/>
    <d v="2015-07-04T00:00:00"/>
    <n v="1357"/>
    <s v="Aaron Palmer"/>
    <x v="0"/>
    <s v="USD"/>
    <s v="GUT930"/>
    <n v="356"/>
    <x v="399"/>
    <x v="200"/>
    <x v="32"/>
    <n v="118"/>
    <x v="147"/>
    <x v="7"/>
    <n v="11"/>
    <n v="1742"/>
    <x v="605"/>
    <n v="801.32"/>
    <n v="8814.52"/>
    <x v="2"/>
  </r>
  <r>
    <s v="SO - 0003116"/>
    <x v="512"/>
    <d v="2015-06-20T00:00:00"/>
    <d v="2015-06-22T00:00:00"/>
    <n v="171"/>
    <s v="Peter Cook"/>
    <x v="2"/>
    <s v="USD"/>
    <s v="NXH382"/>
    <n v="506"/>
    <x v="484"/>
    <x v="88"/>
    <x v="20"/>
    <n v="256"/>
    <x v="324"/>
    <x v="12"/>
    <n v="12"/>
    <n v="1058.6000000000001"/>
    <x v="989"/>
    <n v="476.37000000000006"/>
    <n v="5716.4400000000005"/>
    <x v="2"/>
  </r>
  <r>
    <s v="SO - 0010038"/>
    <x v="512"/>
    <d v="2015-06-25T00:00:00"/>
    <d v="2015-06-29T00:00:00"/>
    <n v="3363"/>
    <s v="Bobby Walker"/>
    <x v="0"/>
    <s v="USD"/>
    <s v="NXH382"/>
    <n v="451"/>
    <x v="95"/>
    <x v="55"/>
    <x v="15"/>
    <n v="112"/>
    <x v="39"/>
    <x v="8"/>
    <n v="12"/>
    <n v="5480.6"/>
    <x v="179"/>
    <n v="4110.4500000000007"/>
    <n v="49325.400000000009"/>
    <x v="0"/>
  </r>
  <r>
    <s v="SO - 0005421"/>
    <x v="512"/>
    <d v="2015-06-12T00:00:00"/>
    <d v="2015-06-14T00:00:00"/>
    <n v="617"/>
    <s v="Steven Mccoy"/>
    <x v="0"/>
    <s v="USD"/>
    <s v="NXH382"/>
    <n v="471"/>
    <x v="465"/>
    <x v="235"/>
    <x v="20"/>
    <n v="376"/>
    <x v="85"/>
    <x v="5"/>
    <n v="11"/>
    <n v="3999.9"/>
    <x v="768"/>
    <n v="2799.93"/>
    <n v="30799.23"/>
    <x v="0"/>
  </r>
  <r>
    <s v="SO - 0007780"/>
    <x v="512"/>
    <d v="2015-06-26T00:00:00"/>
    <d v="2015-06-27T00:00:00"/>
    <n v="401"/>
    <s v="Ralph Elliott"/>
    <x v="0"/>
    <s v="USD"/>
    <s v="AXW291"/>
    <n v="812"/>
    <x v="824"/>
    <x v="92"/>
    <x v="28"/>
    <n v="355"/>
    <x v="290"/>
    <x v="8"/>
    <n v="10"/>
    <n v="3966.4"/>
    <x v="848"/>
    <n v="2181.5200000000004"/>
    <n v="21815.200000000004"/>
    <x v="0"/>
  </r>
  <r>
    <s v="SO - 0003972"/>
    <x v="512"/>
    <d v="2015-06-05T00:00:00"/>
    <d v="2015-06-04T00:00:00"/>
    <n v="1111"/>
    <s v="Joseph Wood"/>
    <x v="1"/>
    <s v="USD"/>
    <s v="GUT930"/>
    <n v="45"/>
    <x v="75"/>
    <x v="52"/>
    <x v="0"/>
    <n v="82"/>
    <x v="65"/>
    <x v="12"/>
    <n v="12"/>
    <n v="1005"/>
    <x v="413"/>
    <n v="743.7"/>
    <n v="8924.4000000000015"/>
    <x v="2"/>
  </r>
  <r>
    <s v="SO - 0005311"/>
    <x v="512"/>
    <d v="2015-06-18T00:00:00"/>
    <d v="2015-06-30T00:00:00"/>
    <n v="244"/>
    <s v="Harry Hudson"/>
    <x v="1"/>
    <s v="USD"/>
    <s v="GUT930"/>
    <n v="386"/>
    <x v="68"/>
    <x v="48"/>
    <x v="15"/>
    <n v="31"/>
    <x v="194"/>
    <x v="7"/>
    <n v="10"/>
    <n v="1031.8"/>
    <x v="162"/>
    <n v="526.21799999999996"/>
    <n v="5262.1799999999994"/>
    <x v="2"/>
  </r>
  <r>
    <s v="SO - 0002333"/>
    <x v="512"/>
    <d v="2015-06-13T00:00:00"/>
    <d v="2015-06-11T00:00:00"/>
    <n v="2597"/>
    <s v="Samuel Hudson"/>
    <x v="1"/>
    <s v="USD"/>
    <s v="NXH382"/>
    <n v="560"/>
    <x v="276"/>
    <x v="258"/>
    <x v="22"/>
    <n v="114"/>
    <x v="177"/>
    <x v="7"/>
    <n v="7"/>
    <n v="1802.3"/>
    <x v="786"/>
    <n v="1135.4490000000001"/>
    <n v="7948.143"/>
    <x v="2"/>
  </r>
  <r>
    <s v="SO - 0002652"/>
    <x v="512"/>
    <d v="2015-06-09T00:00:00"/>
    <d v="2015-06-06T00:00:00"/>
    <n v="115"/>
    <s v="Brian Taylor"/>
    <x v="0"/>
    <s v="USD"/>
    <s v="FLR025"/>
    <n v="321"/>
    <x v="375"/>
    <x v="0"/>
    <x v="17"/>
    <n v="335"/>
    <x v="146"/>
    <x v="5"/>
    <n v="6"/>
    <n v="6411.9000000000005"/>
    <x v="531"/>
    <n v="4167.7350000000006"/>
    <n v="25006.410000000003"/>
    <x v="0"/>
  </r>
  <r>
    <s v="SO - 0006380"/>
    <x v="512"/>
    <d v="2015-06-18T00:00:00"/>
    <d v="2015-06-27T00:00:00"/>
    <n v="3371"/>
    <s v="Matthew Rivera"/>
    <x v="0"/>
    <s v="USD"/>
    <s v="FLR025"/>
    <n v="928"/>
    <x v="157"/>
    <x v="85"/>
    <x v="26"/>
    <n v="303"/>
    <x v="233"/>
    <x v="1"/>
    <n v="11"/>
    <n v="904.5"/>
    <x v="1188"/>
    <n v="587.92500000000007"/>
    <n v="6467.1750000000011"/>
    <x v="2"/>
  </r>
  <r>
    <s v="SO - 0009119"/>
    <x v="512"/>
    <d v="2015-06-25T00:00:00"/>
    <d v="2015-06-30T00:00:00"/>
    <n v="1246"/>
    <s v="Martin Scott"/>
    <x v="0"/>
    <s v="USD"/>
    <s v="FLR025"/>
    <n v="338"/>
    <x v="330"/>
    <x v="169"/>
    <x v="17"/>
    <n v="166"/>
    <x v="42"/>
    <x v="11"/>
    <n v="7"/>
    <n v="1139"/>
    <x v="136"/>
    <n v="683.4"/>
    <n v="4783.8"/>
    <x v="1"/>
  </r>
  <r>
    <s v="SO - 0004562"/>
    <x v="512"/>
    <d v="2015-05-28T00:00:00"/>
    <d v="2015-06-13T00:00:00"/>
    <n v="3253"/>
    <s v="Justin Ross"/>
    <x v="2"/>
    <s v="USD"/>
    <s v="AXW291"/>
    <n v="296"/>
    <x v="356"/>
    <x v="81"/>
    <x v="17"/>
    <n v="186"/>
    <x v="259"/>
    <x v="2"/>
    <n v="11"/>
    <n v="2606.3000000000002"/>
    <x v="1713"/>
    <n v="1277.087"/>
    <n v="14047.957"/>
    <x v="2"/>
  </r>
  <r>
    <s v="SO - 000484"/>
    <x v="512"/>
    <d v="2015-06-02T00:00:00"/>
    <d v="2015-06-08T00:00:00"/>
    <n v="335"/>
    <s v="Ralph Davis"/>
    <x v="1"/>
    <s v="USD"/>
    <s v="GUT930"/>
    <n v="216"/>
    <x v="284"/>
    <x v="15"/>
    <x v="0"/>
    <n v="39"/>
    <x v="202"/>
    <x v="5"/>
    <n v="5"/>
    <n v="891.1"/>
    <x v="282"/>
    <n v="579.21500000000003"/>
    <n v="2896.0750000000003"/>
    <x v="1"/>
  </r>
  <r>
    <s v="SO - 0007560"/>
    <x v="512"/>
    <d v="2015-06-20T00:00:00"/>
    <d v="2015-06-25T00:00:00"/>
    <n v="1569"/>
    <s v="Jason Wood"/>
    <x v="0"/>
    <s v="USD"/>
    <s v="GUT930"/>
    <n v="916"/>
    <x v="249"/>
    <x v="343"/>
    <x v="3"/>
    <n v="45"/>
    <x v="375"/>
    <x v="4"/>
    <n v="8"/>
    <n v="1078.7"/>
    <x v="67"/>
    <n v="787.45100000000002"/>
    <n v="6299.6080000000002"/>
    <x v="2"/>
  </r>
  <r>
    <s v="SO - 0009121"/>
    <x v="512"/>
    <d v="2015-06-19T00:00:00"/>
    <d v="2015-06-28T00:00:00"/>
    <n v="3546"/>
    <s v="Ralph Alvarez"/>
    <x v="2"/>
    <s v="USD"/>
    <s v="FLR025"/>
    <n v="474"/>
    <x v="158"/>
    <x v="79"/>
    <x v="20"/>
    <n v="326"/>
    <x v="59"/>
    <x v="0"/>
    <n v="9"/>
    <n v="1969.8"/>
    <x v="273"/>
    <n v="1398.558"/>
    <n v="12587.022000000001"/>
    <x v="2"/>
  </r>
  <r>
    <s v="SO - 0002712"/>
    <x v="512"/>
    <d v="2015-06-10T00:00:00"/>
    <d v="2015-06-08T00:00:00"/>
    <n v="1264"/>
    <s v="Joe Berry"/>
    <x v="2"/>
    <s v="USD"/>
    <s v="NXH382"/>
    <n v="982"/>
    <x v="396"/>
    <x v="197"/>
    <x v="21"/>
    <n v="389"/>
    <x v="137"/>
    <x v="0"/>
    <n v="10"/>
    <n v="3932.9"/>
    <x v="1890"/>
    <n v="2123.7660000000001"/>
    <n v="21237.66"/>
    <x v="0"/>
  </r>
  <r>
    <s v="SO - 0010109"/>
    <x v="512"/>
    <d v="2015-06-07T00:00:00"/>
    <d v="2015-06-18T00:00:00"/>
    <n v="2497"/>
    <s v="Earl Dixon"/>
    <x v="0"/>
    <s v="USD"/>
    <s v="GUT930"/>
    <n v="425"/>
    <x v="648"/>
    <x v="48"/>
    <x v="15"/>
    <n v="158"/>
    <x v="374"/>
    <x v="9"/>
    <n v="12"/>
    <n v="683.4"/>
    <x v="888"/>
    <n v="492.04799999999994"/>
    <n v="5904.5759999999991"/>
    <x v="2"/>
  </r>
  <r>
    <s v="SO - 0001583"/>
    <x v="512"/>
    <d v="2015-06-16T00:00:00"/>
    <d v="2015-06-12T00:00:00"/>
    <n v="2550"/>
    <s v="Albert Little"/>
    <x v="0"/>
    <s v="USD"/>
    <s v="FLR025"/>
    <n v="51"/>
    <x v="86"/>
    <x v="0"/>
    <x v="0"/>
    <n v="306"/>
    <x v="303"/>
    <x v="11"/>
    <n v="11"/>
    <n v="2519.2000000000003"/>
    <x v="252"/>
    <n v="1435.944"/>
    <n v="15795.384"/>
    <x v="0"/>
  </r>
  <r>
    <s v="SO - 0005937"/>
    <x v="513"/>
    <d v="2015-06-08T00:00:00"/>
    <d v="2015-06-15T00:00:00"/>
    <n v="2248"/>
    <s v="Jerry Carroll"/>
    <x v="0"/>
    <s v="USD"/>
    <s v="AXW291"/>
    <n v="621"/>
    <x v="267"/>
    <x v="26"/>
    <x v="9"/>
    <n v="193"/>
    <x v="203"/>
    <x v="1"/>
    <n v="11"/>
    <n v="1058.6000000000001"/>
    <x v="421"/>
    <n v="561.05800000000011"/>
    <n v="6171.6380000000008"/>
    <x v="2"/>
  </r>
  <r>
    <s v="SO - 0008260"/>
    <x v="513"/>
    <d v="2015-06-11T00:00:00"/>
    <d v="2015-06-23T00:00:00"/>
    <n v="2139"/>
    <s v="Joseph Ryan"/>
    <x v="0"/>
    <s v="USD"/>
    <s v="AXW291"/>
    <n v="590"/>
    <x v="93"/>
    <x v="155"/>
    <x v="12"/>
    <n v="355"/>
    <x v="290"/>
    <x v="8"/>
    <n v="6"/>
    <n v="978.2"/>
    <x v="460"/>
    <n v="684.74"/>
    <n v="4108.4400000000005"/>
    <x v="1"/>
  </r>
  <r>
    <s v="SO - 000620"/>
    <x v="513"/>
    <d v="2015-06-24T00:00:00"/>
    <d v="2015-07-04T00:00:00"/>
    <n v="2630"/>
    <s v="Jonathan Wells"/>
    <x v="0"/>
    <s v="USD"/>
    <s v="AXW291"/>
    <n v="986"/>
    <x v="207"/>
    <x v="103"/>
    <x v="21"/>
    <n v="150"/>
    <x v="84"/>
    <x v="9"/>
    <n v="11"/>
    <n v="2405.3000000000002"/>
    <x v="1858"/>
    <n v="1635.6040000000003"/>
    <n v="17991.644000000004"/>
    <x v="0"/>
  </r>
  <r>
    <s v="SO - 0008277"/>
    <x v="513"/>
    <d v="2015-06-28T00:00:00"/>
    <d v="2015-06-28T00:00:00"/>
    <n v="907"/>
    <s v="Jack Thomas"/>
    <x v="2"/>
    <s v="USD"/>
    <s v="NXH382"/>
    <n v="341"/>
    <x v="750"/>
    <x v="81"/>
    <x v="17"/>
    <n v="304"/>
    <x v="256"/>
    <x v="12"/>
    <n v="12"/>
    <n v="964.80000000000007"/>
    <x v="404"/>
    <n v="472.75200000000001"/>
    <n v="5673.0240000000003"/>
    <x v="2"/>
  </r>
  <r>
    <s v="SO - 0010409"/>
    <x v="513"/>
    <d v="2015-06-04T00:00:00"/>
    <d v="2015-06-11T00:00:00"/>
    <n v="1563"/>
    <s v="Roger Hall"/>
    <x v="0"/>
    <s v="USD"/>
    <s v="AXW291"/>
    <n v="462"/>
    <x v="301"/>
    <x v="79"/>
    <x v="15"/>
    <n v="164"/>
    <x v="224"/>
    <x v="1"/>
    <n v="9"/>
    <n v="2318.2000000000003"/>
    <x v="572"/>
    <n v="1089.5540000000001"/>
    <n v="9805.9860000000008"/>
    <x v="2"/>
  </r>
  <r>
    <s v="SO - 0009139"/>
    <x v="513"/>
    <d v="2015-06-04T00:00:00"/>
    <d v="2015-06-12T00:00:00"/>
    <n v="1091"/>
    <s v="Gerald Morrison"/>
    <x v="2"/>
    <s v="USD"/>
    <s v="AXW291"/>
    <n v="862"/>
    <x v="145"/>
    <x v="83"/>
    <x v="3"/>
    <n v="118"/>
    <x v="147"/>
    <x v="7"/>
    <n v="9"/>
    <n v="2512.5"/>
    <x v="346"/>
    <n v="1231.125"/>
    <n v="11080.125"/>
    <x v="2"/>
  </r>
  <r>
    <s v="SO - 0003837"/>
    <x v="513"/>
    <d v="2015-06-22T00:00:00"/>
    <d v="2015-07-01T00:00:00"/>
    <n v="414"/>
    <s v="Juan Collins"/>
    <x v="1"/>
    <s v="USD"/>
    <s v="AXW291"/>
    <n v="387"/>
    <x v="104"/>
    <x v="68"/>
    <x v="15"/>
    <n v="312"/>
    <x v="79"/>
    <x v="8"/>
    <n v="5"/>
    <n v="3979.8"/>
    <x v="307"/>
    <n v="2706.2640000000001"/>
    <n v="13531.32"/>
    <x v="2"/>
  </r>
  <r>
    <s v="SO - 0006132"/>
    <x v="513"/>
    <d v="2015-06-18T00:00:00"/>
    <d v="2015-07-05T00:00:00"/>
    <n v="726"/>
    <s v="Frank Gibson"/>
    <x v="1"/>
    <s v="USD"/>
    <s v="GUT930"/>
    <n v="217"/>
    <x v="154"/>
    <x v="0"/>
    <x v="0"/>
    <n v="379"/>
    <x v="240"/>
    <x v="8"/>
    <n v="9"/>
    <n v="1005"/>
    <x v="269"/>
    <n v="462.3"/>
    <n v="4160.7"/>
    <x v="1"/>
  </r>
  <r>
    <s v="SO - 000277"/>
    <x v="513"/>
    <d v="2015-06-29T00:00:00"/>
    <d v="2015-07-12T00:00:00"/>
    <n v="3480"/>
    <s v="Craig Elliott"/>
    <x v="0"/>
    <s v="USD"/>
    <s v="GUT930"/>
    <n v="667"/>
    <x v="520"/>
    <x v="265"/>
    <x v="31"/>
    <n v="1"/>
    <x v="141"/>
    <x v="12"/>
    <n v="11"/>
    <n v="2599.6"/>
    <x v="915"/>
    <n v="1637.748"/>
    <n v="18015.227999999999"/>
    <x v="0"/>
  </r>
  <r>
    <s v="SO - 000571"/>
    <x v="513"/>
    <d v="2015-06-26T00:00:00"/>
    <d v="2015-07-09T00:00:00"/>
    <n v="2594"/>
    <s v="Joshua Black"/>
    <x v="0"/>
    <s v="USD"/>
    <s v="NXH382"/>
    <n v="55"/>
    <x v="92"/>
    <x v="52"/>
    <x v="0"/>
    <n v="88"/>
    <x v="116"/>
    <x v="8"/>
    <n v="10"/>
    <n v="3986.5"/>
    <x v="201"/>
    <n v="2591.2249999999999"/>
    <n v="25912.25"/>
    <x v="0"/>
  </r>
  <r>
    <s v="SO - 0004498"/>
    <x v="513"/>
    <d v="2015-05-29T00:00:00"/>
    <d v="2015-06-14T00:00:00"/>
    <n v="917"/>
    <s v="Albert Greene"/>
    <x v="0"/>
    <s v="USD"/>
    <s v="NXH382"/>
    <n v="505"/>
    <x v="483"/>
    <x v="136"/>
    <x v="20"/>
    <n v="21"/>
    <x v="46"/>
    <x v="1"/>
    <n v="8"/>
    <n v="268"/>
    <x v="1678"/>
    <n v="144.72"/>
    <n v="1157.76"/>
    <x v="1"/>
  </r>
  <r>
    <s v="SO - 0002113"/>
    <x v="513"/>
    <d v="2015-05-29T00:00:00"/>
    <d v="2015-06-18T00:00:00"/>
    <n v="114"/>
    <s v="Juan Perez"/>
    <x v="0"/>
    <s v="USD"/>
    <s v="AXW291"/>
    <n v="624"/>
    <x v="530"/>
    <x v="26"/>
    <x v="9"/>
    <n v="246"/>
    <x v="409"/>
    <x v="4"/>
    <n v="8"/>
    <n v="1065.3"/>
    <x v="221"/>
    <n v="575.26200000000006"/>
    <n v="4602.0960000000005"/>
    <x v="1"/>
  </r>
  <r>
    <s v="SO - 0010763"/>
    <x v="513"/>
    <d v="2015-06-11T00:00:00"/>
    <d v="2015-07-01T00:00:00"/>
    <n v="2028"/>
    <s v="Frank Stone"/>
    <x v="1"/>
    <s v="USD"/>
    <s v="GUT930"/>
    <n v="70"/>
    <x v="110"/>
    <x v="73"/>
    <x v="0"/>
    <n v="134"/>
    <x v="401"/>
    <x v="11"/>
    <n v="8"/>
    <n v="1279.7"/>
    <x v="1849"/>
    <n v="678.2410000000001"/>
    <n v="5425.9280000000008"/>
    <x v="2"/>
  </r>
  <r>
    <s v="SO - 0002951"/>
    <x v="513"/>
    <d v="2015-06-13T00:00:00"/>
    <d v="2015-06-14T00:00:00"/>
    <n v="2467"/>
    <s v="Willie Nelson"/>
    <x v="0"/>
    <s v="USD"/>
    <s v="GUT930"/>
    <n v="854"/>
    <x v="166"/>
    <x v="87"/>
    <x v="11"/>
    <n v="249"/>
    <x v="322"/>
    <x v="12"/>
    <n v="7"/>
    <n v="1849.2"/>
    <x v="1823"/>
    <n v="1294.44"/>
    <n v="9061.08"/>
    <x v="2"/>
  </r>
  <r>
    <s v="SO - 0007636"/>
    <x v="513"/>
    <d v="2015-06-03T00:00:00"/>
    <d v="2015-06-14T00:00:00"/>
    <n v="3251"/>
    <s v="Charles Ortiz"/>
    <x v="1"/>
    <s v="USD"/>
    <s v="NXH382"/>
    <n v="393"/>
    <x v="414"/>
    <x v="55"/>
    <x v="15"/>
    <n v="16"/>
    <x v="274"/>
    <x v="10"/>
    <n v="9"/>
    <n v="4006.6"/>
    <x v="885"/>
    <n v="2283.7619999999997"/>
    <n v="20553.857999999997"/>
    <x v="0"/>
  </r>
  <r>
    <s v="SO - 0007925"/>
    <x v="513"/>
    <d v="2015-05-30T00:00:00"/>
    <d v="2015-06-14T00:00:00"/>
    <n v="95"/>
    <s v="Frank Mason"/>
    <x v="1"/>
    <s v="USD"/>
    <s v="NXH382"/>
    <n v="339"/>
    <x v="322"/>
    <x v="162"/>
    <x v="17"/>
    <n v="106"/>
    <x v="51"/>
    <x v="6"/>
    <n v="5"/>
    <n v="2479"/>
    <x v="841"/>
    <n v="1760.09"/>
    <n v="8800.4499999999989"/>
    <x v="2"/>
  </r>
  <r>
    <s v="SO - 0004498"/>
    <x v="513"/>
    <d v="2015-06-29T00:00:00"/>
    <d v="2015-07-18T00:00:00"/>
    <n v="1098"/>
    <s v="Henry Morrison"/>
    <x v="0"/>
    <s v="USD"/>
    <s v="NXH382"/>
    <n v="505"/>
    <x v="483"/>
    <x v="136"/>
    <x v="20"/>
    <n v="62"/>
    <x v="63"/>
    <x v="8"/>
    <n v="8"/>
    <n v="268"/>
    <x v="1678"/>
    <n v="144.72"/>
    <n v="1157.76"/>
    <x v="1"/>
  </r>
  <r>
    <s v="SO - 0001786"/>
    <x v="513"/>
    <d v="2015-05-30T00:00:00"/>
    <d v="2015-05-25T00:00:00"/>
    <n v="2876"/>
    <s v="Gregory Berry"/>
    <x v="1"/>
    <s v="USD"/>
    <s v="FLR025"/>
    <n v="190"/>
    <x v="260"/>
    <x v="125"/>
    <x v="0"/>
    <n v="346"/>
    <x v="363"/>
    <x v="5"/>
    <n v="5"/>
    <n v="1159.1000000000001"/>
    <x v="380"/>
    <n v="915.68900000000019"/>
    <n v="4578.4450000000006"/>
    <x v="1"/>
  </r>
  <r>
    <s v="SO - 0006009"/>
    <x v="513"/>
    <d v="2015-06-29T00:00:00"/>
    <d v="2015-07-06T00:00:00"/>
    <n v="1700"/>
    <s v="Richard Ford"/>
    <x v="0"/>
    <s v="USD"/>
    <s v="FLR025"/>
    <n v="966"/>
    <x v="462"/>
    <x v="47"/>
    <x v="6"/>
    <n v="318"/>
    <x v="338"/>
    <x v="3"/>
    <n v="11"/>
    <n v="2860.9"/>
    <x v="1640"/>
    <n v="2288.7200000000003"/>
    <n v="25175.920000000002"/>
    <x v="0"/>
  </r>
  <r>
    <s v="SO - 0002382"/>
    <x v="514"/>
    <d v="2015-06-14T00:00:00"/>
    <d v="2015-06-12T00:00:00"/>
    <n v="3221"/>
    <s v="Jose Powell"/>
    <x v="0"/>
    <s v="USD"/>
    <s v="AXW291"/>
    <n v="889"/>
    <x v="9"/>
    <x v="9"/>
    <x v="3"/>
    <n v="200"/>
    <x v="123"/>
    <x v="11"/>
    <n v="7"/>
    <n v="978.2"/>
    <x v="715"/>
    <n v="401.06200000000001"/>
    <n v="2807.4340000000002"/>
    <x v="1"/>
  </r>
  <r>
    <s v="SO - 0003222"/>
    <x v="514"/>
    <d v="2015-06-25T00:00:00"/>
    <d v="2015-07-02T00:00:00"/>
    <n v="2729"/>
    <s v="Jason Lee"/>
    <x v="0"/>
    <s v="USD"/>
    <s v="NXH382"/>
    <n v="753"/>
    <x v="614"/>
    <x v="128"/>
    <x v="4"/>
    <n v="398"/>
    <x v="36"/>
    <x v="7"/>
    <n v="5"/>
    <n v="2345"/>
    <x v="101"/>
    <n v="1031.8"/>
    <n v="5159"/>
    <x v="2"/>
  </r>
  <r>
    <s v="SO - 0008117"/>
    <x v="514"/>
    <d v="2015-06-25T00:00:00"/>
    <d v="2015-07-07T00:00:00"/>
    <n v="3585"/>
    <s v="Robert Reed"/>
    <x v="0"/>
    <s v="USD"/>
    <s v="AXW291"/>
    <n v="989"/>
    <x v="88"/>
    <x v="59"/>
    <x v="21"/>
    <n v="407"/>
    <x v="75"/>
    <x v="2"/>
    <n v="11"/>
    <n v="2452.2000000000003"/>
    <x v="1398"/>
    <n v="1986.2820000000004"/>
    <n v="21849.102000000003"/>
    <x v="0"/>
  </r>
  <r>
    <s v="SO - 0006215"/>
    <x v="514"/>
    <d v="2015-06-02T00:00:00"/>
    <d v="2015-06-08T00:00:00"/>
    <n v="3256"/>
    <s v="Jesse Walker"/>
    <x v="1"/>
    <s v="USD"/>
    <s v="FLR025"/>
    <n v="899"/>
    <x v="279"/>
    <x v="137"/>
    <x v="3"/>
    <n v="64"/>
    <x v="252"/>
    <x v="11"/>
    <n v="10"/>
    <n v="3329.9"/>
    <x v="2286"/>
    <n v="2497.4250000000002"/>
    <n v="24974.25"/>
    <x v="0"/>
  </r>
  <r>
    <s v="SO - 000141"/>
    <x v="514"/>
    <d v="2015-06-13T00:00:00"/>
    <d v="2015-06-20T00:00:00"/>
    <n v="2665"/>
    <s v="Eugene Reynolds"/>
    <x v="0"/>
    <s v="USD"/>
    <s v="AXW291"/>
    <n v="897"/>
    <x v="619"/>
    <x v="248"/>
    <x v="3"/>
    <n v="93"/>
    <x v="77"/>
    <x v="11"/>
    <n v="9"/>
    <n v="2405.3000000000002"/>
    <x v="2303"/>
    <n v="1587.4980000000003"/>
    <n v="14287.482000000002"/>
    <x v="2"/>
  </r>
  <r>
    <s v="SO - 0007403"/>
    <x v="514"/>
    <d v="2015-06-17T00:00:00"/>
    <d v="2015-07-02T00:00:00"/>
    <n v="1888"/>
    <s v="Timothy Adams"/>
    <x v="1"/>
    <s v="USD"/>
    <s v="AXW291"/>
    <n v="821"/>
    <x v="175"/>
    <x v="90"/>
    <x v="19"/>
    <n v="145"/>
    <x v="66"/>
    <x v="11"/>
    <n v="7"/>
    <n v="991.6"/>
    <x v="1687"/>
    <n v="485.88400000000001"/>
    <n v="3401.1880000000001"/>
    <x v="1"/>
  </r>
  <r>
    <s v="SO - 0005234"/>
    <x v="514"/>
    <d v="2015-06-18T00:00:00"/>
    <d v="2015-06-18T00:00:00"/>
    <n v="2618"/>
    <s v="Anthony Hansen"/>
    <x v="1"/>
    <s v="USD"/>
    <s v="GUT930"/>
    <n v="330"/>
    <x v="128"/>
    <x v="81"/>
    <x v="17"/>
    <n v="251"/>
    <x v="366"/>
    <x v="8"/>
    <n v="5"/>
    <n v="3457.2000000000003"/>
    <x v="1669"/>
    <n v="1486.596"/>
    <n v="7432.98"/>
    <x v="2"/>
  </r>
  <r>
    <s v="SO - 0007113"/>
    <x v="514"/>
    <d v="2015-06-08T00:00:00"/>
    <d v="2015-06-09T00:00:00"/>
    <n v="2837"/>
    <s v="Stephen Lee"/>
    <x v="0"/>
    <s v="USD"/>
    <s v="GUT930"/>
    <n v="285"/>
    <x v="915"/>
    <x v="1"/>
    <x v="17"/>
    <n v="319"/>
    <x v="150"/>
    <x v="2"/>
    <n v="9"/>
    <n v="991.6"/>
    <x v="1313"/>
    <n v="763.53200000000004"/>
    <n v="6871.7880000000005"/>
    <x v="2"/>
  </r>
  <r>
    <s v="SO - 0002914"/>
    <x v="514"/>
    <d v="2015-06-20T00:00:00"/>
    <d v="2015-06-25T00:00:00"/>
    <n v="93"/>
    <s v="Gerald Rogers"/>
    <x v="0"/>
    <s v="USD"/>
    <s v="AXW291"/>
    <n v="333"/>
    <x v="101"/>
    <x v="66"/>
    <x v="17"/>
    <n v="357"/>
    <x v="248"/>
    <x v="12"/>
    <n v="10"/>
    <n v="3551"/>
    <x v="187"/>
    <n v="2414.6800000000003"/>
    <n v="24146.800000000003"/>
    <x v="0"/>
  </r>
  <r>
    <s v="SO - 0010711"/>
    <x v="514"/>
    <d v="2015-06-11T00:00:00"/>
    <d v="2015-06-21T00:00:00"/>
    <n v="931"/>
    <s v="Bobby Simmons"/>
    <x v="1"/>
    <s v="USD"/>
    <s v="GUT930"/>
    <n v="625"/>
    <x v="531"/>
    <x v="26"/>
    <x v="9"/>
    <n v="169"/>
    <x v="305"/>
    <x v="2"/>
    <n v="12"/>
    <n v="1038.5"/>
    <x v="665"/>
    <n v="591.94499999999994"/>
    <n v="7103.3399999999992"/>
    <x v="2"/>
  </r>
  <r>
    <s v="SO - 0006942"/>
    <x v="514"/>
    <d v="2015-06-29T00:00:00"/>
    <d v="2015-07-08T00:00:00"/>
    <n v="1349"/>
    <s v="Charles Garza"/>
    <x v="0"/>
    <s v="USD"/>
    <s v="GUT930"/>
    <n v="574"/>
    <x v="290"/>
    <x v="14"/>
    <x v="24"/>
    <n v="159"/>
    <x v="62"/>
    <x v="3"/>
    <n v="8"/>
    <n v="864.30000000000007"/>
    <x v="464"/>
    <n v="630.93900000000008"/>
    <n v="5047.5120000000006"/>
    <x v="2"/>
  </r>
  <r>
    <s v="SO - 0003016"/>
    <x v="514"/>
    <d v="2015-06-21T00:00:00"/>
    <d v="2015-07-06T00:00:00"/>
    <n v="3176"/>
    <s v="Billy Howell"/>
    <x v="1"/>
    <s v="USD"/>
    <s v="GUT930"/>
    <n v="67"/>
    <x v="78"/>
    <x v="34"/>
    <x v="0"/>
    <n v="2"/>
    <x v="156"/>
    <x v="1"/>
    <n v="11"/>
    <n v="3993.2000000000003"/>
    <x v="1514"/>
    <n v="2954.9680000000003"/>
    <n v="32504.648000000005"/>
    <x v="0"/>
  </r>
  <r>
    <s v="SO - 0003359"/>
    <x v="514"/>
    <d v="2015-06-06T00:00:00"/>
    <d v="2015-06-14T00:00:00"/>
    <n v="1978"/>
    <s v="Phillip Nichols"/>
    <x v="1"/>
    <s v="USD"/>
    <s v="NXH382"/>
    <n v="946"/>
    <x v="751"/>
    <x v="354"/>
    <x v="14"/>
    <n v="408"/>
    <x v="250"/>
    <x v="12"/>
    <n v="6"/>
    <n v="3812.3"/>
    <x v="2289"/>
    <n v="2592.3640000000005"/>
    <n v="15554.184000000003"/>
    <x v="0"/>
  </r>
  <r>
    <s v="SO - 0003173"/>
    <x v="514"/>
    <d v="2015-06-11T00:00:00"/>
    <d v="2015-07-01T00:00:00"/>
    <n v="3410"/>
    <s v="Charles Castillo"/>
    <x v="0"/>
    <s v="USD"/>
    <s v="FLR025"/>
    <n v="468"/>
    <x v="660"/>
    <x v="55"/>
    <x v="15"/>
    <n v="74"/>
    <x v="362"/>
    <x v="11"/>
    <n v="6"/>
    <n v="3470.6"/>
    <x v="2238"/>
    <n v="1943.5360000000001"/>
    <n v="11661.216"/>
    <x v="2"/>
  </r>
  <r>
    <s v="SO - 000806"/>
    <x v="514"/>
    <d v="2015-06-24T00:00:00"/>
    <d v="2015-06-22T00:00:00"/>
    <n v="1970"/>
    <s v="William Gardner"/>
    <x v="0"/>
    <s v="USD"/>
    <s v="AXW291"/>
    <n v="734"/>
    <x v="400"/>
    <x v="65"/>
    <x v="4"/>
    <n v="10"/>
    <x v="339"/>
    <x v="12"/>
    <n v="10"/>
    <n v="1782.2"/>
    <x v="166"/>
    <n v="1051.498"/>
    <n v="10514.98"/>
    <x v="2"/>
  </r>
  <r>
    <s v="SO - 0010207"/>
    <x v="514"/>
    <d v="2015-06-30T00:00:00"/>
    <d v="2015-06-26T00:00:00"/>
    <n v="3494"/>
    <s v="Eric Sanchez"/>
    <x v="0"/>
    <s v="USD"/>
    <s v="GUT930"/>
    <n v="867"/>
    <x v="576"/>
    <x v="289"/>
    <x v="3"/>
    <n v="60"/>
    <x v="114"/>
    <x v="6"/>
    <n v="6"/>
    <n v="1011.7"/>
    <x v="778"/>
    <n v="758.77500000000009"/>
    <n v="4552.6500000000005"/>
    <x v="1"/>
  </r>
  <r>
    <s v="SO - 0007446"/>
    <x v="514"/>
    <d v="2015-06-05T00:00:00"/>
    <d v="2015-06-08T00:00:00"/>
    <n v="1825"/>
    <s v="Jose Dixon"/>
    <x v="2"/>
    <s v="USD"/>
    <s v="NXH382"/>
    <n v="652"/>
    <x v="684"/>
    <x v="331"/>
    <x v="31"/>
    <n v="208"/>
    <x v="385"/>
    <x v="4"/>
    <n v="12"/>
    <n v="1045.2"/>
    <x v="959"/>
    <n v="846.61200000000008"/>
    <n v="10159.344000000001"/>
    <x v="2"/>
  </r>
  <r>
    <s v="SO - 0001239"/>
    <x v="514"/>
    <d v="2015-06-20T00:00:00"/>
    <d v="2015-07-09T00:00:00"/>
    <n v="1926"/>
    <s v="Ryan Snyder"/>
    <x v="0"/>
    <s v="USD"/>
    <s v="FLR025"/>
    <n v="230"/>
    <x v="694"/>
    <x v="335"/>
    <x v="5"/>
    <n v="101"/>
    <x v="174"/>
    <x v="11"/>
    <n v="7"/>
    <n v="857.6"/>
    <x v="1173"/>
    <n v="668.928"/>
    <n v="4682.4960000000001"/>
    <x v="1"/>
  </r>
  <r>
    <s v="SO - 0002740"/>
    <x v="514"/>
    <d v="2015-06-07T00:00:00"/>
    <d v="2015-06-06T00:00:00"/>
    <n v="2470"/>
    <s v="Juan Matthews"/>
    <x v="1"/>
    <s v="USD"/>
    <s v="FLR025"/>
    <n v="941"/>
    <x v="563"/>
    <x v="244"/>
    <x v="14"/>
    <n v="82"/>
    <x v="65"/>
    <x v="12"/>
    <n v="11"/>
    <n v="3999.9"/>
    <x v="768"/>
    <n v="1879.953"/>
    <n v="20679.483"/>
    <x v="0"/>
  </r>
  <r>
    <s v="SO - 0007254"/>
    <x v="515"/>
    <d v="2015-07-01T00:00:00"/>
    <d v="2015-07-01T00:00:00"/>
    <n v="2806"/>
    <s v="Carlos Richards"/>
    <x v="2"/>
    <s v="USD"/>
    <s v="AXW291"/>
    <n v="774"/>
    <x v="109"/>
    <x v="72"/>
    <x v="13"/>
    <n v="245"/>
    <x v="192"/>
    <x v="1"/>
    <n v="9"/>
    <n v="1273"/>
    <x v="1226"/>
    <n v="814.72"/>
    <n v="7332.4800000000005"/>
    <x v="2"/>
  </r>
  <r>
    <s v="SO - 0010188"/>
    <x v="515"/>
    <d v="2015-06-13T00:00:00"/>
    <d v="2015-06-10T00:00:00"/>
    <n v="3537"/>
    <s v="Nicholas Jacobs"/>
    <x v="1"/>
    <s v="USD"/>
    <s v="AXW291"/>
    <n v="976"/>
    <x v="194"/>
    <x v="99"/>
    <x v="6"/>
    <n v="92"/>
    <x v="340"/>
    <x v="1"/>
    <n v="8"/>
    <n v="2525.9"/>
    <x v="852"/>
    <n v="1818.6479999999999"/>
    <n v="14549.183999999999"/>
    <x v="2"/>
  </r>
  <r>
    <s v="SO - 000438"/>
    <x v="515"/>
    <d v="2015-06-17T00:00:00"/>
    <d v="2015-07-01T00:00:00"/>
    <n v="3089"/>
    <s v="Thomas Meyer"/>
    <x v="0"/>
    <s v="USD"/>
    <s v="AXW291"/>
    <n v="853"/>
    <x v="756"/>
    <x v="356"/>
    <x v="11"/>
    <n v="64"/>
    <x v="252"/>
    <x v="11"/>
    <n v="5"/>
    <n v="6143.9000000000005"/>
    <x v="1146"/>
    <n v="3071.9500000000003"/>
    <n v="15359.750000000002"/>
    <x v="0"/>
  </r>
  <r>
    <s v="SO - 0010275"/>
    <x v="515"/>
    <d v="2015-06-19T00:00:00"/>
    <d v="2015-06-16T00:00:00"/>
    <n v="2177"/>
    <s v="Brian Bowman"/>
    <x v="0"/>
    <s v="USD"/>
    <s v="AXW291"/>
    <n v="601"/>
    <x v="246"/>
    <x v="84"/>
    <x v="12"/>
    <n v="150"/>
    <x v="84"/>
    <x v="9"/>
    <n v="8"/>
    <n v="2619.7000000000003"/>
    <x v="675"/>
    <n v="2174.3510000000001"/>
    <n v="17394.808000000001"/>
    <x v="0"/>
  </r>
  <r>
    <s v="SO - 0007932"/>
    <x v="515"/>
    <d v="2015-06-01T00:00:00"/>
    <d v="2015-06-04T00:00:00"/>
    <n v="1237"/>
    <s v="Anthony Cox"/>
    <x v="0"/>
    <s v="USD"/>
    <s v="NXH382"/>
    <n v="342"/>
    <x v="391"/>
    <x v="195"/>
    <x v="17"/>
    <n v="2"/>
    <x v="156"/>
    <x v="1"/>
    <n v="6"/>
    <n v="268"/>
    <x v="562"/>
    <n v="219.76"/>
    <n v="1318.56"/>
    <x v="1"/>
  </r>
  <r>
    <s v="SO - 0002480"/>
    <x v="515"/>
    <d v="2015-06-14T00:00:00"/>
    <d v="2015-06-19T00:00:00"/>
    <n v="2896"/>
    <s v="Larry Edwards"/>
    <x v="2"/>
    <s v="USD"/>
    <s v="AXW291"/>
    <n v="282"/>
    <x v="763"/>
    <x v="175"/>
    <x v="17"/>
    <n v="30"/>
    <x v="196"/>
    <x v="5"/>
    <n v="8"/>
    <n v="5922.8"/>
    <x v="2190"/>
    <n v="3257.5400000000004"/>
    <n v="26060.320000000003"/>
    <x v="0"/>
  </r>
  <r>
    <s v="SO - 0006853"/>
    <x v="515"/>
    <d v="2015-06-01T00:00:00"/>
    <d v="2015-06-21T00:00:00"/>
    <n v="3243"/>
    <s v="Todd Parker"/>
    <x v="0"/>
    <s v="USD"/>
    <s v="GUT930"/>
    <n v="358"/>
    <x v="70"/>
    <x v="395"/>
    <x v="32"/>
    <n v="200"/>
    <x v="123"/>
    <x v="11"/>
    <n v="8"/>
    <n v="3912.8"/>
    <x v="1541"/>
    <n v="3325.88"/>
    <n v="26607.040000000001"/>
    <x v="0"/>
  </r>
  <r>
    <s v="SO - 0009252"/>
    <x v="515"/>
    <d v="2015-06-21T00:00:00"/>
    <d v="2015-07-08T00:00:00"/>
    <n v="3462"/>
    <s v="Jesse Dean"/>
    <x v="1"/>
    <s v="USD"/>
    <s v="FLR025"/>
    <n v="568"/>
    <x v="498"/>
    <x v="252"/>
    <x v="24"/>
    <n v="40"/>
    <x v="9"/>
    <x v="1"/>
    <n v="6"/>
    <n v="2485.7000000000003"/>
    <x v="73"/>
    <n v="1292.5640000000001"/>
    <n v="7755.384"/>
    <x v="2"/>
  </r>
  <r>
    <s v="SO - 0007103"/>
    <x v="515"/>
    <d v="2015-06-08T00:00:00"/>
    <d v="2015-06-25T00:00:00"/>
    <n v="1027"/>
    <s v="Jonathan Watkins"/>
    <x v="0"/>
    <s v="USD"/>
    <s v="AXW291"/>
    <n v="451"/>
    <x v="95"/>
    <x v="55"/>
    <x v="15"/>
    <n v="369"/>
    <x v="326"/>
    <x v="10"/>
    <n v="12"/>
    <n v="3825.7000000000003"/>
    <x v="178"/>
    <n v="2869.2750000000001"/>
    <n v="34431.300000000003"/>
    <x v="0"/>
  </r>
  <r>
    <s v="SO - 0008725"/>
    <x v="515"/>
    <d v="2015-06-24T00:00:00"/>
    <d v="2015-06-29T00:00:00"/>
    <n v="1941"/>
    <s v="Harold Banks"/>
    <x v="0"/>
    <s v="USD"/>
    <s v="GUT930"/>
    <n v="103"/>
    <x v="161"/>
    <x v="50"/>
    <x v="0"/>
    <n v="408"/>
    <x v="250"/>
    <x v="12"/>
    <n v="7"/>
    <n v="1065.3"/>
    <x v="365"/>
    <n v="788.322"/>
    <n v="5518.2539999999999"/>
    <x v="2"/>
  </r>
  <r>
    <s v="SO - 0009781"/>
    <x v="515"/>
    <d v="2015-06-26T00:00:00"/>
    <d v="2015-07-01T00:00:00"/>
    <n v="700"/>
    <s v="Michael Mills"/>
    <x v="0"/>
    <s v="USD"/>
    <s v="AXW291"/>
    <n v="977"/>
    <x v="538"/>
    <x v="99"/>
    <x v="6"/>
    <n v="378"/>
    <x v="60"/>
    <x v="3"/>
    <n v="9"/>
    <n v="6170.7"/>
    <x v="1111"/>
    <n v="3455.5920000000001"/>
    <n v="31100.328000000001"/>
    <x v="0"/>
  </r>
  <r>
    <s v="SO - 0008461"/>
    <x v="515"/>
    <d v="2015-06-22T00:00:00"/>
    <d v="2015-06-25T00:00:00"/>
    <n v="1838"/>
    <s v="Philip Jordan"/>
    <x v="1"/>
    <s v="USD"/>
    <s v="AXW291"/>
    <n v="411"/>
    <x v="431"/>
    <x v="40"/>
    <x v="15"/>
    <n v="167"/>
    <x v="343"/>
    <x v="3"/>
    <n v="7"/>
    <n v="864.30000000000007"/>
    <x v="2101"/>
    <n v="596.36699999999996"/>
    <n v="4174.5689999999995"/>
    <x v="1"/>
  </r>
  <r>
    <s v="SO - 0004342"/>
    <x v="515"/>
    <d v="2015-06-04T00:00:00"/>
    <d v="2015-06-24T00:00:00"/>
    <n v="1566"/>
    <s v="Fred Bell"/>
    <x v="0"/>
    <s v="USD"/>
    <s v="AXW291"/>
    <n v="188"/>
    <x v="152"/>
    <x v="15"/>
    <x v="0"/>
    <n v="383"/>
    <x v="285"/>
    <x v="8"/>
    <n v="7"/>
    <n v="6405.2"/>
    <x v="2304"/>
    <n v="4163.38"/>
    <n v="29143.66"/>
    <x v="0"/>
  </r>
  <r>
    <s v="SO - 0005046"/>
    <x v="515"/>
    <d v="2015-06-11T00:00:00"/>
    <d v="2015-06-20T00:00:00"/>
    <n v="2075"/>
    <s v="Aaron Welch"/>
    <x v="0"/>
    <s v="USD"/>
    <s v="AXW291"/>
    <n v="661"/>
    <x v="539"/>
    <x v="272"/>
    <x v="31"/>
    <n v="50"/>
    <x v="209"/>
    <x v="3"/>
    <n v="8"/>
    <n v="2391.9"/>
    <x v="1063"/>
    <n v="1841.7630000000001"/>
    <n v="14734.104000000001"/>
    <x v="2"/>
  </r>
  <r>
    <s v="SO - 0010133"/>
    <x v="515"/>
    <d v="2015-07-01T00:00:00"/>
    <d v="2015-06-27T00:00:00"/>
    <n v="1384"/>
    <s v="Joe Jordan"/>
    <x v="1"/>
    <s v="USD"/>
    <s v="NXH382"/>
    <n v="696"/>
    <x v="775"/>
    <x v="160"/>
    <x v="23"/>
    <n v="184"/>
    <x v="199"/>
    <x v="9"/>
    <n v="12"/>
    <n v="917.9"/>
    <x v="100"/>
    <n v="780.21499999999992"/>
    <n v="9362.5799999999981"/>
    <x v="2"/>
  </r>
  <r>
    <s v="SO - 0008004"/>
    <x v="515"/>
    <d v="2015-06-23T00:00:00"/>
    <d v="2015-06-23T00:00:00"/>
    <n v="26"/>
    <s v="Jerry Green"/>
    <x v="0"/>
    <s v="USD"/>
    <s v="GUT930"/>
    <n v="254"/>
    <x v="318"/>
    <x v="28"/>
    <x v="10"/>
    <n v="110"/>
    <x v="260"/>
    <x v="6"/>
    <n v="5"/>
    <n v="911.2"/>
    <x v="70"/>
    <n v="583.16800000000001"/>
    <n v="2915.84"/>
    <x v="1"/>
  </r>
  <r>
    <s v="SO - 0002019"/>
    <x v="515"/>
    <d v="2015-06-26T00:00:00"/>
    <d v="2015-06-26T00:00:00"/>
    <n v="1984"/>
    <s v="Phillip Lawrence"/>
    <x v="1"/>
    <s v="USD"/>
    <s v="NXH382"/>
    <n v="784"/>
    <x v="468"/>
    <x v="36"/>
    <x v="13"/>
    <n v="126"/>
    <x v="212"/>
    <x v="1"/>
    <n v="12"/>
    <n v="234.5"/>
    <x v="450"/>
    <n v="105.52500000000001"/>
    <n v="1266.3000000000002"/>
    <x v="1"/>
  </r>
  <r>
    <s v="SO - 0007408"/>
    <x v="515"/>
    <d v="2015-06-13T00:00:00"/>
    <d v="2015-07-02T00:00:00"/>
    <n v="2722"/>
    <s v="Ernest Hicks"/>
    <x v="0"/>
    <s v="USD"/>
    <s v="FLR025"/>
    <n v="67"/>
    <x v="78"/>
    <x v="34"/>
    <x v="0"/>
    <n v="166"/>
    <x v="42"/>
    <x v="11"/>
    <n v="12"/>
    <n v="5540.9000000000005"/>
    <x v="200"/>
    <n v="2659.6320000000001"/>
    <n v="31915.584000000003"/>
    <x v="0"/>
  </r>
  <r>
    <s v="SO - 0001603"/>
    <x v="515"/>
    <d v="2015-06-18T00:00:00"/>
    <d v="2015-06-27T00:00:00"/>
    <n v="3362"/>
    <s v="Jonathan Wagner"/>
    <x v="0"/>
    <s v="USD"/>
    <s v="FLR025"/>
    <n v="255"/>
    <x v="320"/>
    <x v="28"/>
    <x v="10"/>
    <n v="333"/>
    <x v="187"/>
    <x v="2"/>
    <n v="12"/>
    <n v="3457.2000000000003"/>
    <x v="2005"/>
    <n v="2869.4760000000001"/>
    <n v="34433.712"/>
    <x v="0"/>
  </r>
  <r>
    <s v="SO - 0003692"/>
    <x v="516"/>
    <d v="2015-07-02T00:00:00"/>
    <d v="2015-06-28T00:00:00"/>
    <n v="1962"/>
    <s v="Benjamin Thomas"/>
    <x v="0"/>
    <s v="USD"/>
    <s v="AXW291"/>
    <n v="542"/>
    <x v="310"/>
    <x v="75"/>
    <x v="22"/>
    <n v="213"/>
    <x v="325"/>
    <x v="1"/>
    <n v="8"/>
    <n v="3959.7000000000003"/>
    <x v="109"/>
    <n v="3048.9690000000005"/>
    <n v="24391.752000000004"/>
    <x v="0"/>
  </r>
  <r>
    <s v="SO - 0003938"/>
    <x v="516"/>
    <d v="2015-06-02T00:00:00"/>
    <d v="2015-05-29T00:00:00"/>
    <n v="1636"/>
    <s v="David Holmes"/>
    <x v="0"/>
    <s v="USD"/>
    <s v="AXW291"/>
    <n v="452"/>
    <x v="704"/>
    <x v="341"/>
    <x v="15"/>
    <n v="6"/>
    <x v="88"/>
    <x v="7"/>
    <n v="8"/>
    <n v="2525.9"/>
    <x v="852"/>
    <n v="1793.3889999999999"/>
    <n v="14347.111999999999"/>
    <x v="2"/>
  </r>
  <r>
    <s v="SO - 0009122"/>
    <x v="516"/>
    <d v="2015-06-22T00:00:00"/>
    <d v="2015-06-25T00:00:00"/>
    <n v="2438"/>
    <s v="John Gray"/>
    <x v="0"/>
    <s v="USD"/>
    <s v="AXW291"/>
    <n v="673"/>
    <x v="543"/>
    <x v="276"/>
    <x v="37"/>
    <n v="253"/>
    <x v="310"/>
    <x v="12"/>
    <n v="9"/>
    <n v="1005"/>
    <x v="269"/>
    <n v="743.7"/>
    <n v="6693.3"/>
    <x v="2"/>
  </r>
  <r>
    <s v="SO - 0005771"/>
    <x v="516"/>
    <d v="2015-07-01T00:00:00"/>
    <d v="2015-07-15T00:00:00"/>
    <n v="2876"/>
    <s v="Gregory Berry"/>
    <x v="0"/>
    <s v="USD"/>
    <s v="GUT930"/>
    <n v="794"/>
    <x v="43"/>
    <x v="36"/>
    <x v="13"/>
    <n v="8"/>
    <x v="368"/>
    <x v="12"/>
    <n v="7"/>
    <n v="1092.1000000000001"/>
    <x v="87"/>
    <n v="589.73400000000015"/>
    <n v="4128.1380000000008"/>
    <x v="1"/>
  </r>
  <r>
    <s v="SO - 0007683"/>
    <x v="516"/>
    <d v="2015-06-09T00:00:00"/>
    <d v="2015-06-17T00:00:00"/>
    <n v="924"/>
    <s v="Edward Ortiz"/>
    <x v="0"/>
    <s v="USD"/>
    <s v="GUT930"/>
    <n v="255"/>
    <x v="320"/>
    <x v="28"/>
    <x v="10"/>
    <n v="109"/>
    <x v="64"/>
    <x v="10"/>
    <n v="5"/>
    <n v="1715.2"/>
    <x v="32"/>
    <n v="1063.424"/>
    <n v="5317.12"/>
    <x v="2"/>
  </r>
  <r>
    <s v="SO - 0004931"/>
    <x v="516"/>
    <d v="2015-06-08T00:00:00"/>
    <d v="2015-06-25T00:00:00"/>
    <n v="258"/>
    <s v="Daniel Perry"/>
    <x v="0"/>
    <s v="USD"/>
    <s v="GUT930"/>
    <n v="72"/>
    <x v="114"/>
    <x v="74"/>
    <x v="0"/>
    <n v="349"/>
    <x v="167"/>
    <x v="11"/>
    <n v="9"/>
    <n v="1132.3"/>
    <x v="706"/>
    <n v="634.08800000000008"/>
    <n v="5706.7920000000004"/>
    <x v="2"/>
  </r>
  <r>
    <s v="SO - 0008652"/>
    <x v="516"/>
    <d v="2015-06-11T00:00:00"/>
    <d v="2015-06-11T00:00:00"/>
    <n v="1306"/>
    <s v="Martin Stephens"/>
    <x v="1"/>
    <s v="USD"/>
    <s v="FLR025"/>
    <n v="361"/>
    <x v="402"/>
    <x v="202"/>
    <x v="32"/>
    <n v="291"/>
    <x v="280"/>
    <x v="6"/>
    <n v="8"/>
    <n v="2740.3"/>
    <x v="922"/>
    <n v="2137.4340000000002"/>
    <n v="17099.472000000002"/>
    <x v="0"/>
  </r>
  <r>
    <s v="SO - 0007069"/>
    <x v="516"/>
    <d v="2015-06-14T00:00:00"/>
    <d v="2015-06-28T00:00:00"/>
    <n v="1554"/>
    <s v="Eugene Gray"/>
    <x v="1"/>
    <s v="USD"/>
    <s v="NXH382"/>
    <n v="429"/>
    <x v="205"/>
    <x v="48"/>
    <x v="15"/>
    <n v="156"/>
    <x v="257"/>
    <x v="6"/>
    <n v="11"/>
    <n v="241.20000000000002"/>
    <x v="1533"/>
    <n v="161.60400000000001"/>
    <n v="1777.6440000000002"/>
    <x v="1"/>
  </r>
  <r>
    <s v="SO - 0003680"/>
    <x v="516"/>
    <d v="2015-06-12T00:00:00"/>
    <d v="2015-06-12T00:00:00"/>
    <n v="2904"/>
    <s v="Juan Duncan"/>
    <x v="1"/>
    <s v="USD"/>
    <s v="NXH382"/>
    <n v="802"/>
    <x v="566"/>
    <x v="199"/>
    <x v="34"/>
    <n v="356"/>
    <x v="229"/>
    <x v="7"/>
    <n v="6"/>
    <n v="1072"/>
    <x v="439"/>
    <n v="728.96"/>
    <n v="4373.76"/>
    <x v="1"/>
  </r>
  <r>
    <s v="SO - 0006073"/>
    <x v="516"/>
    <d v="2015-06-17T00:00:00"/>
    <d v="2015-06-14T00:00:00"/>
    <n v="732"/>
    <s v="Victor Marshall"/>
    <x v="1"/>
    <s v="USD"/>
    <s v="AXW291"/>
    <n v="645"/>
    <x v="588"/>
    <x v="296"/>
    <x v="36"/>
    <n v="139"/>
    <x v="321"/>
    <x v="9"/>
    <n v="8"/>
    <n v="1728.6000000000001"/>
    <x v="186"/>
    <n v="726.01200000000006"/>
    <n v="5808.0960000000005"/>
    <x v="2"/>
  </r>
  <r>
    <s v="SO - 0005775"/>
    <x v="516"/>
    <d v="2015-06-09T00:00:00"/>
    <d v="2015-06-13T00:00:00"/>
    <n v="1206"/>
    <s v="Carl Lawrence"/>
    <x v="0"/>
    <s v="USD"/>
    <s v="AXW291"/>
    <n v="746"/>
    <x v="181"/>
    <x v="94"/>
    <x v="4"/>
    <n v="95"/>
    <x v="18"/>
    <x v="5"/>
    <n v="5"/>
    <n v="1956.4"/>
    <x v="811"/>
    <n v="1584.6840000000002"/>
    <n v="7923.420000000001"/>
    <x v="2"/>
  </r>
  <r>
    <s v="SO - 0010377"/>
    <x v="516"/>
    <d v="2015-06-25T00:00:00"/>
    <d v="2015-07-07T00:00:00"/>
    <n v="851"/>
    <s v="Brandon Burton"/>
    <x v="1"/>
    <s v="USD"/>
    <s v="AXW291"/>
    <n v="804"/>
    <x v="760"/>
    <x v="358"/>
    <x v="34"/>
    <n v="68"/>
    <x v="247"/>
    <x v="4"/>
    <n v="12"/>
    <n v="2546"/>
    <x v="980"/>
    <n v="1654.9"/>
    <n v="19858.800000000003"/>
    <x v="0"/>
  </r>
  <r>
    <s v="SO - 0005939"/>
    <x v="516"/>
    <d v="2015-06-10T00:00:00"/>
    <d v="2015-06-15T00:00:00"/>
    <n v="2366"/>
    <s v="Antonio Mason"/>
    <x v="1"/>
    <s v="USD"/>
    <s v="GUT930"/>
    <n v="230"/>
    <x v="694"/>
    <x v="335"/>
    <x v="5"/>
    <n v="213"/>
    <x v="325"/>
    <x v="1"/>
    <n v="11"/>
    <n v="241.20000000000002"/>
    <x v="1533"/>
    <n v="115.77600000000001"/>
    <n v="1273.5360000000001"/>
    <x v="1"/>
  </r>
  <r>
    <s v="SO - 0001518"/>
    <x v="516"/>
    <d v="2015-06-26T00:00:00"/>
    <d v="2015-07-12T00:00:00"/>
    <n v="2529"/>
    <s v="Phillip Matthews"/>
    <x v="0"/>
    <s v="USD"/>
    <s v="GUT930"/>
    <n v="6"/>
    <x v="10"/>
    <x v="10"/>
    <x v="1"/>
    <n v="385"/>
    <x v="242"/>
    <x v="5"/>
    <n v="5"/>
    <n v="207.70000000000002"/>
    <x v="23"/>
    <n v="145.39000000000001"/>
    <n v="726.95"/>
    <x v="1"/>
  </r>
  <r>
    <s v="SO - 0005373"/>
    <x v="516"/>
    <d v="2015-06-18T00:00:00"/>
    <d v="2015-06-21T00:00:00"/>
    <n v="1562"/>
    <s v="John Kelley"/>
    <x v="2"/>
    <s v="USD"/>
    <s v="FLR025"/>
    <n v="366"/>
    <x v="778"/>
    <x v="365"/>
    <x v="32"/>
    <n v="31"/>
    <x v="194"/>
    <x v="7"/>
    <n v="5"/>
    <n v="1058.6000000000001"/>
    <x v="754"/>
    <n v="889.22400000000005"/>
    <n v="4446.12"/>
    <x v="1"/>
  </r>
  <r>
    <s v="SO - 0008124"/>
    <x v="516"/>
    <d v="2015-06-27T00:00:00"/>
    <d v="2015-07-02T00:00:00"/>
    <n v="2828"/>
    <s v="Anthony Fuller"/>
    <x v="1"/>
    <s v="USD"/>
    <s v="AXW291"/>
    <n v="814"/>
    <x v="245"/>
    <x v="121"/>
    <x v="28"/>
    <n v="256"/>
    <x v="324"/>
    <x v="12"/>
    <n v="8"/>
    <n v="1018.4"/>
    <x v="1061"/>
    <n v="794.35199999999998"/>
    <n v="6354.8159999999998"/>
    <x v="2"/>
  </r>
  <r>
    <s v="SO - 0004905"/>
    <x v="516"/>
    <d v="2015-06-20T00:00:00"/>
    <d v="2015-06-28T00:00:00"/>
    <n v="513"/>
    <s v="Shawn Ray"/>
    <x v="2"/>
    <s v="USD"/>
    <s v="AXW291"/>
    <n v="817"/>
    <x v="766"/>
    <x v="92"/>
    <x v="28"/>
    <n v="88"/>
    <x v="116"/>
    <x v="8"/>
    <n v="9"/>
    <n v="2626.4"/>
    <x v="1663"/>
    <n v="1549.576"/>
    <n v="13946.184000000001"/>
    <x v="2"/>
  </r>
  <r>
    <s v="SO - 0007208"/>
    <x v="516"/>
    <d v="2015-06-26T00:00:00"/>
    <d v="2015-06-22T00:00:00"/>
    <n v="2529"/>
    <s v="Phillip Matthews"/>
    <x v="0"/>
    <s v="USD"/>
    <s v="AXW291"/>
    <n v="161"/>
    <x v="228"/>
    <x v="113"/>
    <x v="0"/>
    <n v="321"/>
    <x v="152"/>
    <x v="1"/>
    <n v="9"/>
    <n v="1916.2"/>
    <x v="743"/>
    <n v="1034.748"/>
    <n v="9312.732"/>
    <x v="2"/>
  </r>
  <r>
    <s v="SO - 0009283"/>
    <x v="516"/>
    <d v="2015-06-03T00:00:00"/>
    <d v="2015-06-12T00:00:00"/>
    <n v="1983"/>
    <s v="Carlos Gomez"/>
    <x v="2"/>
    <s v="USD"/>
    <s v="AXW291"/>
    <n v="516"/>
    <x v="259"/>
    <x v="136"/>
    <x v="20"/>
    <n v="66"/>
    <x v="386"/>
    <x v="2"/>
    <n v="7"/>
    <n v="2458.9"/>
    <x v="913"/>
    <n v="1254.039"/>
    <n v="8778.2729999999992"/>
    <x v="2"/>
  </r>
  <r>
    <s v="SO - 0009893"/>
    <x v="516"/>
    <d v="2015-07-02T00:00:00"/>
    <d v="2015-07-04T00:00:00"/>
    <n v="1399"/>
    <s v="Stephen Meyer"/>
    <x v="0"/>
    <s v="USD"/>
    <s v="FLR025"/>
    <n v="217"/>
    <x v="154"/>
    <x v="0"/>
    <x v="0"/>
    <n v="267"/>
    <x v="297"/>
    <x v="11"/>
    <n v="7"/>
    <n v="1098.8"/>
    <x v="25"/>
    <n v="582.36400000000003"/>
    <n v="4076.5480000000002"/>
    <x v="1"/>
  </r>
  <r>
    <s v="SO - 0008940"/>
    <x v="516"/>
    <d v="2015-06-01T00:00:00"/>
    <d v="2015-06-12T00:00:00"/>
    <n v="513"/>
    <s v="Shawn Ray"/>
    <x v="1"/>
    <s v="USD"/>
    <s v="GUT930"/>
    <n v="449"/>
    <x v="446"/>
    <x v="40"/>
    <x v="15"/>
    <n v="202"/>
    <x v="371"/>
    <x v="8"/>
    <n v="6"/>
    <n v="2278"/>
    <x v="1194"/>
    <n v="1321.24"/>
    <n v="7927.4400000000005"/>
    <x v="2"/>
  </r>
  <r>
    <s v="SO - 0009484"/>
    <x v="516"/>
    <d v="2015-06-23T00:00:00"/>
    <d v="2015-06-22T00:00:00"/>
    <n v="2403"/>
    <s v="Paul Kelley"/>
    <x v="0"/>
    <s v="USD"/>
    <s v="GUT930"/>
    <n v="900"/>
    <x v="835"/>
    <x v="221"/>
    <x v="3"/>
    <n v="381"/>
    <x v="214"/>
    <x v="5"/>
    <n v="12"/>
    <n v="958.1"/>
    <x v="74"/>
    <n v="411.983"/>
    <n v="4943.7960000000003"/>
    <x v="1"/>
  </r>
  <r>
    <s v="SO - 0004312"/>
    <x v="516"/>
    <d v="2015-06-29T00:00:00"/>
    <d v="2015-07-04T00:00:00"/>
    <n v="2318"/>
    <s v="Keith Garrett"/>
    <x v="0"/>
    <s v="USD"/>
    <s v="AXW291"/>
    <n v="666"/>
    <x v="911"/>
    <x v="410"/>
    <x v="31"/>
    <n v="253"/>
    <x v="310"/>
    <x v="12"/>
    <n v="8"/>
    <n v="1159.1000000000001"/>
    <x v="1527"/>
    <n v="880.91600000000017"/>
    <n v="7047.3280000000013"/>
    <x v="2"/>
  </r>
  <r>
    <s v="SO - 0005493"/>
    <x v="516"/>
    <d v="2015-06-28T00:00:00"/>
    <d v="2015-07-17T00:00:00"/>
    <n v="722"/>
    <s v="William Franklin"/>
    <x v="2"/>
    <s v="USD"/>
    <s v="GUT930"/>
    <n v="679"/>
    <x v="545"/>
    <x v="167"/>
    <x v="23"/>
    <n v="93"/>
    <x v="77"/>
    <x v="11"/>
    <n v="6"/>
    <n v="1293.1000000000001"/>
    <x v="1939"/>
    <n v="995.68700000000013"/>
    <n v="5974.1220000000012"/>
    <x v="2"/>
  </r>
  <r>
    <s v="SO - 0001121"/>
    <x v="517"/>
    <d v="2015-06-09T00:00:00"/>
    <d v="2015-06-09T00:00:00"/>
    <n v="2170"/>
    <s v="Earl Cruz"/>
    <x v="1"/>
    <s v="USD"/>
    <s v="AXW291"/>
    <n v="599"/>
    <x v="691"/>
    <x v="67"/>
    <x v="12"/>
    <n v="317"/>
    <x v="296"/>
    <x v="8"/>
    <n v="6"/>
    <n v="6117.1"/>
    <x v="2139"/>
    <n v="4343.1409999999996"/>
    <n v="26058.845999999998"/>
    <x v="0"/>
  </r>
  <r>
    <s v="SO - 0001133"/>
    <x v="517"/>
    <d v="2015-07-03T00:00:00"/>
    <d v="2015-06-28T00:00:00"/>
    <n v="2068"/>
    <s v="Timothy Ortiz"/>
    <x v="1"/>
    <s v="USD"/>
    <s v="AXW291"/>
    <n v="571"/>
    <x v="512"/>
    <x v="260"/>
    <x v="24"/>
    <n v="349"/>
    <x v="167"/>
    <x v="11"/>
    <n v="5"/>
    <n v="1279.7"/>
    <x v="1483"/>
    <n v="857.39900000000011"/>
    <n v="4286.9950000000008"/>
    <x v="1"/>
  </r>
  <r>
    <s v="SO - 0003921"/>
    <x v="517"/>
    <d v="2015-06-02T00:00:00"/>
    <d v="2015-06-05T00:00:00"/>
    <n v="393"/>
    <s v="Kevin Willis"/>
    <x v="0"/>
    <s v="USD"/>
    <s v="AXW291"/>
    <n v="109"/>
    <x v="602"/>
    <x v="0"/>
    <x v="0"/>
    <n v="16"/>
    <x v="274"/>
    <x v="10"/>
    <n v="9"/>
    <n v="1118.9000000000001"/>
    <x v="702"/>
    <n v="648.96199999999999"/>
    <n v="5840.6579999999994"/>
    <x v="2"/>
  </r>
  <r>
    <s v="SO - 0009974"/>
    <x v="517"/>
    <d v="2015-06-19T00:00:00"/>
    <d v="2015-06-22T00:00:00"/>
    <n v="16"/>
    <s v="Phillip Peters"/>
    <x v="1"/>
    <s v="USD"/>
    <s v="GUT930"/>
    <n v="5"/>
    <x v="8"/>
    <x v="8"/>
    <x v="1"/>
    <n v="367"/>
    <x v="410"/>
    <x v="10"/>
    <n v="7"/>
    <n v="2606.3000000000002"/>
    <x v="1816"/>
    <n v="1329.2130000000002"/>
    <n v="9304.4910000000018"/>
    <x v="2"/>
  </r>
  <r>
    <s v="SO - 0001131"/>
    <x v="517"/>
    <d v="2015-06-18T00:00:00"/>
    <d v="2015-06-20T00:00:00"/>
    <n v="3491"/>
    <s v="David Barnes"/>
    <x v="0"/>
    <s v="USD"/>
    <s v="GUT930"/>
    <n v="963"/>
    <x v="865"/>
    <x v="112"/>
    <x v="6"/>
    <n v="385"/>
    <x v="242"/>
    <x v="5"/>
    <n v="9"/>
    <n v="3269.6"/>
    <x v="2045"/>
    <n v="2059.848"/>
    <n v="18538.631999999998"/>
    <x v="0"/>
  </r>
  <r>
    <s v="SO - 0005779"/>
    <x v="517"/>
    <d v="2015-06-18T00:00:00"/>
    <d v="2015-06-13T00:00:00"/>
    <n v="3429"/>
    <s v="Steve Bryant"/>
    <x v="0"/>
    <s v="USD"/>
    <s v="NXH382"/>
    <n v="946"/>
    <x v="751"/>
    <x v="354"/>
    <x v="14"/>
    <n v="239"/>
    <x v="271"/>
    <x v="1"/>
    <n v="7"/>
    <n v="1018.4"/>
    <x v="104"/>
    <n v="814.72"/>
    <n v="5703.04"/>
    <x v="2"/>
  </r>
  <r>
    <s v="SO - 0006411"/>
    <x v="517"/>
    <d v="2015-07-01T00:00:00"/>
    <d v="2015-07-01T00:00:00"/>
    <n v="1797"/>
    <s v="Carlos James"/>
    <x v="0"/>
    <s v="USD"/>
    <s v="NXH382"/>
    <n v="496"/>
    <x v="477"/>
    <x v="136"/>
    <x v="20"/>
    <n v="117"/>
    <x v="108"/>
    <x v="4"/>
    <n v="5"/>
    <n v="3839.1"/>
    <x v="612"/>
    <n v="2956.107"/>
    <n v="14780.535"/>
    <x v="2"/>
  </r>
  <r>
    <s v="SO - 0006314"/>
    <x v="517"/>
    <d v="2015-06-23T00:00:00"/>
    <d v="2015-06-30T00:00:00"/>
    <n v="1121"/>
    <s v="Albert Johnson"/>
    <x v="1"/>
    <s v="USD"/>
    <s v="FLR025"/>
    <n v="310"/>
    <x v="774"/>
    <x v="81"/>
    <x v="17"/>
    <n v="66"/>
    <x v="386"/>
    <x v="2"/>
    <n v="9"/>
    <n v="2010"/>
    <x v="225"/>
    <n v="884.4"/>
    <n v="7959.5999999999995"/>
    <x v="2"/>
  </r>
  <r>
    <s v="SO - 0007366"/>
    <x v="517"/>
    <d v="2015-06-27T00:00:00"/>
    <d v="2015-06-24T00:00:00"/>
    <n v="882"/>
    <s v="Johnny Gray"/>
    <x v="2"/>
    <s v="USD"/>
    <s v="AXW291"/>
    <n v="155"/>
    <x v="40"/>
    <x v="35"/>
    <x v="0"/>
    <n v="91"/>
    <x v="342"/>
    <x v="1"/>
    <n v="10"/>
    <n v="790.6"/>
    <x v="1431"/>
    <n v="545.51400000000001"/>
    <n v="5455.14"/>
    <x v="2"/>
  </r>
  <r>
    <s v="SO - 000149"/>
    <x v="517"/>
    <d v="2015-07-01T00:00:00"/>
    <d v="2015-07-21T00:00:00"/>
    <n v="1585"/>
    <s v="Benjamin Graham"/>
    <x v="2"/>
    <s v="USD"/>
    <s v="AXW291"/>
    <n v="198"/>
    <x v="266"/>
    <x v="76"/>
    <x v="0"/>
    <n v="161"/>
    <x v="115"/>
    <x v="7"/>
    <n v="6"/>
    <n v="2003.3"/>
    <x v="1208"/>
    <n v="921.51800000000003"/>
    <n v="5529.1080000000002"/>
    <x v="2"/>
  </r>
  <r>
    <s v="SO - 0004568"/>
    <x v="517"/>
    <d v="2015-06-18T00:00:00"/>
    <d v="2015-06-19T00:00:00"/>
    <n v="1176"/>
    <s v="Richard Chapman"/>
    <x v="1"/>
    <s v="USD"/>
    <s v="AXW291"/>
    <n v="746"/>
    <x v="181"/>
    <x v="94"/>
    <x v="4"/>
    <n v="49"/>
    <x v="407"/>
    <x v="5"/>
    <n v="9"/>
    <n v="1172.5"/>
    <x v="781"/>
    <n v="738.67499999999995"/>
    <n v="6648.0749999999998"/>
    <x v="2"/>
  </r>
  <r>
    <s v="SO - 0008346"/>
    <x v="517"/>
    <d v="2015-06-13T00:00:00"/>
    <d v="2015-06-25T00:00:00"/>
    <n v="1241"/>
    <s v="George Bishop"/>
    <x v="0"/>
    <s v="USD"/>
    <s v="AXW291"/>
    <n v="564"/>
    <x v="386"/>
    <x v="192"/>
    <x v="22"/>
    <n v="387"/>
    <x v="86"/>
    <x v="2"/>
    <n v="10"/>
    <n v="1051.9000000000001"/>
    <x v="975"/>
    <n v="641.65899999999999"/>
    <n v="6416.59"/>
    <x v="2"/>
  </r>
  <r>
    <s v="SO - 0009090"/>
    <x v="517"/>
    <d v="2015-06-29T00:00:00"/>
    <d v="2015-07-08T00:00:00"/>
    <n v="328"/>
    <s v="Robert Ferguson"/>
    <x v="1"/>
    <s v="USD"/>
    <s v="AXW291"/>
    <n v="271"/>
    <x v="224"/>
    <x v="111"/>
    <x v="10"/>
    <n v="131"/>
    <x v="126"/>
    <x v="2"/>
    <n v="7"/>
    <n v="3892.7000000000003"/>
    <x v="1868"/>
    <n v="2452.4010000000003"/>
    <n v="17166.807000000001"/>
    <x v="0"/>
  </r>
  <r>
    <s v="SO - 000267"/>
    <x v="517"/>
    <d v="2015-07-01T00:00:00"/>
    <d v="2015-07-05T00:00:00"/>
    <n v="1222"/>
    <s v="Bruce Harper"/>
    <x v="0"/>
    <s v="USD"/>
    <s v="AXW291"/>
    <n v="308"/>
    <x v="695"/>
    <x v="336"/>
    <x v="17"/>
    <n v="219"/>
    <x v="98"/>
    <x v="9"/>
    <n v="6"/>
    <n v="1005"/>
    <x v="324"/>
    <n v="502.5"/>
    <n v="3015"/>
    <x v="1"/>
  </r>
  <r>
    <s v="SO - 0010429"/>
    <x v="517"/>
    <d v="2015-06-02T00:00:00"/>
    <d v="2015-06-18T00:00:00"/>
    <n v="1249"/>
    <s v="Walter Sanchez"/>
    <x v="0"/>
    <s v="USD"/>
    <s v="FLR025"/>
    <n v="273"/>
    <x v="336"/>
    <x v="28"/>
    <x v="10"/>
    <n v="72"/>
    <x v="195"/>
    <x v="5"/>
    <n v="8"/>
    <n v="1011.7"/>
    <x v="984"/>
    <n v="758.77500000000009"/>
    <n v="6070.2000000000007"/>
    <x v="2"/>
  </r>
  <r>
    <s v="SO - 0009171"/>
    <x v="517"/>
    <d v="2015-06-15T00:00:00"/>
    <d v="2015-06-21T00:00:00"/>
    <n v="865"/>
    <s v="Billy Lopez"/>
    <x v="1"/>
    <s v="USD"/>
    <s v="AXW291"/>
    <n v="664"/>
    <x v="656"/>
    <x v="352"/>
    <x v="31"/>
    <n v="151"/>
    <x v="183"/>
    <x v="8"/>
    <n v="7"/>
    <n v="5607.9000000000005"/>
    <x v="2062"/>
    <n v="4149.8460000000005"/>
    <n v="29048.922000000002"/>
    <x v="0"/>
  </r>
  <r>
    <s v="SO - 000215"/>
    <x v="517"/>
    <d v="2015-06-06T00:00:00"/>
    <d v="2015-06-01T00:00:00"/>
    <n v="2962"/>
    <s v="Todd Austin"/>
    <x v="1"/>
    <s v="USD"/>
    <s v="AXW291"/>
    <n v="816"/>
    <x v="276"/>
    <x v="207"/>
    <x v="28"/>
    <n v="198"/>
    <x v="216"/>
    <x v="12"/>
    <n v="5"/>
    <n v="2546"/>
    <x v="2072"/>
    <n v="1909.5"/>
    <n v="9547.5"/>
    <x v="2"/>
  </r>
  <r>
    <s v="SO - 0002508"/>
    <x v="517"/>
    <d v="2015-06-28T00:00:00"/>
    <d v="2015-07-07T00:00:00"/>
    <n v="289"/>
    <s v="Nicholas West"/>
    <x v="1"/>
    <s v="USD"/>
    <s v="NXH382"/>
    <n v="180"/>
    <x v="662"/>
    <x v="35"/>
    <x v="0"/>
    <n v="167"/>
    <x v="343"/>
    <x v="3"/>
    <n v="8"/>
    <n v="1802.3"/>
    <x v="1112"/>
    <n v="1279.6329999999998"/>
    <n v="10237.063999999998"/>
    <x v="2"/>
  </r>
  <r>
    <s v="SO - 0003461"/>
    <x v="517"/>
    <d v="2015-06-12T00:00:00"/>
    <d v="2015-06-16T00:00:00"/>
    <n v="984"/>
    <s v="Keith Castillo"/>
    <x v="0"/>
    <s v="USD"/>
    <s v="NXH382"/>
    <n v="287"/>
    <x v="352"/>
    <x v="81"/>
    <x v="17"/>
    <n v="149"/>
    <x v="37"/>
    <x v="10"/>
    <n v="9"/>
    <n v="3912.8"/>
    <x v="1244"/>
    <n v="2543.3200000000002"/>
    <n v="22889.88"/>
    <x v="0"/>
  </r>
  <r>
    <s v="SO - 0005931"/>
    <x v="517"/>
    <d v="2015-06-13T00:00:00"/>
    <d v="2015-06-21T00:00:00"/>
    <n v="756"/>
    <s v="James Fisher"/>
    <x v="0"/>
    <s v="USD"/>
    <s v="AXW291"/>
    <n v="544"/>
    <x v="876"/>
    <x v="255"/>
    <x v="22"/>
    <n v="12"/>
    <x v="283"/>
    <x v="8"/>
    <n v="11"/>
    <n v="1139"/>
    <x v="107"/>
    <n v="933.9799999999999"/>
    <n v="10273.779999999999"/>
    <x v="2"/>
  </r>
  <r>
    <s v="SO - 0007715"/>
    <x v="517"/>
    <d v="2015-06-22T00:00:00"/>
    <d v="2015-06-22T00:00:00"/>
    <n v="162"/>
    <s v="John Robertson"/>
    <x v="0"/>
    <s v="USD"/>
    <s v="AXW291"/>
    <n v="557"/>
    <x v="503"/>
    <x v="147"/>
    <x v="22"/>
    <n v="5"/>
    <x v="170"/>
    <x v="5"/>
    <n v="10"/>
    <n v="6224.3"/>
    <x v="2305"/>
    <n v="3672.337"/>
    <n v="36723.370000000003"/>
    <x v="0"/>
  </r>
  <r>
    <s v="SO - 0006238"/>
    <x v="518"/>
    <d v="2015-06-24T00:00:00"/>
    <d v="2015-06-20T00:00:00"/>
    <n v="1782"/>
    <s v="Steven Rodriguez"/>
    <x v="0"/>
    <s v="USD"/>
    <s v="AXW291"/>
    <n v="492"/>
    <x v="737"/>
    <x v="71"/>
    <x v="20"/>
    <n v="256"/>
    <x v="324"/>
    <x v="12"/>
    <n v="9"/>
    <n v="2338.3000000000002"/>
    <x v="81"/>
    <n v="1286.0650000000003"/>
    <n v="11574.585000000003"/>
    <x v="2"/>
  </r>
  <r>
    <s v="SO - 000246"/>
    <x v="518"/>
    <d v="2015-06-30T00:00:00"/>
    <d v="2015-07-20T00:00:00"/>
    <n v="3088"/>
    <s v="Steve George"/>
    <x v="0"/>
    <s v="USD"/>
    <s v="AXW291"/>
    <n v="852"/>
    <x v="885"/>
    <x v="402"/>
    <x v="11"/>
    <n v="175"/>
    <x v="68"/>
    <x v="4"/>
    <n v="7"/>
    <n v="1072"/>
    <x v="719"/>
    <n v="643.19999999999993"/>
    <n v="4502.3999999999996"/>
    <x v="1"/>
  </r>
  <r>
    <s v="SO - 0004178"/>
    <x v="518"/>
    <d v="2015-06-13T00:00:00"/>
    <d v="2015-07-03T00:00:00"/>
    <n v="1957"/>
    <s v="Michael Lopez"/>
    <x v="0"/>
    <s v="USD"/>
    <s v="AXW291"/>
    <n v="540"/>
    <x v="635"/>
    <x v="147"/>
    <x v="22"/>
    <n v="274"/>
    <x v="139"/>
    <x v="2"/>
    <n v="8"/>
    <n v="1172.5"/>
    <x v="481"/>
    <n v="949.72500000000002"/>
    <n v="7597.8"/>
    <x v="2"/>
  </r>
  <r>
    <s v="SO - 0009620"/>
    <x v="518"/>
    <d v="2015-06-17T00:00:00"/>
    <d v="2015-07-01T00:00:00"/>
    <n v="3234"/>
    <s v="Kenneth Morales"/>
    <x v="0"/>
    <s v="USD"/>
    <s v="GUT930"/>
    <n v="892"/>
    <x v="370"/>
    <x v="186"/>
    <x v="3"/>
    <n v="42"/>
    <x v="172"/>
    <x v="10"/>
    <n v="7"/>
    <n v="6137.2"/>
    <x v="2047"/>
    <n v="4480.1559999999999"/>
    <n v="31361.092000000001"/>
    <x v="0"/>
  </r>
  <r>
    <s v="SO - 0005225"/>
    <x v="518"/>
    <d v="2015-06-30T00:00:00"/>
    <d v="2015-07-12T00:00:00"/>
    <n v="2330"/>
    <s v="Roger Day"/>
    <x v="0"/>
    <s v="USD"/>
    <s v="FLR025"/>
    <n v="643"/>
    <x v="254"/>
    <x v="124"/>
    <x v="18"/>
    <n v="169"/>
    <x v="305"/>
    <x v="2"/>
    <n v="6"/>
    <n v="3926.2000000000003"/>
    <x v="348"/>
    <n v="2630.5540000000005"/>
    <n v="15783.324000000004"/>
    <x v="0"/>
  </r>
  <r>
    <s v="SO - 0003965"/>
    <x v="518"/>
    <d v="2015-06-17T00:00:00"/>
    <d v="2015-06-20T00:00:00"/>
    <n v="797"/>
    <s v="Patrick Hall"/>
    <x v="1"/>
    <s v="USD"/>
    <s v="AXW291"/>
    <n v="969"/>
    <x v="723"/>
    <x v="112"/>
    <x v="6"/>
    <n v="323"/>
    <x v="323"/>
    <x v="9"/>
    <n v="11"/>
    <n v="2599.6"/>
    <x v="915"/>
    <n v="1715.7360000000001"/>
    <n v="18873.096000000001"/>
    <x v="0"/>
  </r>
  <r>
    <s v="SO - 0001281"/>
    <x v="518"/>
    <d v="2015-06-09T00:00:00"/>
    <d v="2015-06-18T00:00:00"/>
    <n v="2046"/>
    <s v="Ernest Graham"/>
    <x v="1"/>
    <s v="USD"/>
    <s v="AXW291"/>
    <n v="773"/>
    <x v="901"/>
    <x v="128"/>
    <x v="4"/>
    <n v="190"/>
    <x v="267"/>
    <x v="11"/>
    <n v="9"/>
    <n v="1299.8"/>
    <x v="2306"/>
    <n v="623.904"/>
    <n v="5615.1360000000004"/>
    <x v="2"/>
  </r>
  <r>
    <s v="SO - 0004650"/>
    <x v="518"/>
    <d v="2015-06-18T00:00:00"/>
    <d v="2015-06-24T00:00:00"/>
    <n v="2703"/>
    <s v="Andrew Ryan"/>
    <x v="0"/>
    <s v="USD"/>
    <s v="AXW291"/>
    <n v="87"/>
    <x v="137"/>
    <x v="52"/>
    <x v="0"/>
    <n v="273"/>
    <x v="92"/>
    <x v="9"/>
    <n v="11"/>
    <n v="944.7"/>
    <x v="7"/>
    <n v="377.88000000000005"/>
    <n v="4156.68"/>
    <x v="1"/>
  </r>
  <r>
    <s v="SO - 0007709"/>
    <x v="518"/>
    <d v="2015-07-03T00:00:00"/>
    <d v="2015-07-16T00:00:00"/>
    <n v="1218"/>
    <s v="Adam Arnold"/>
    <x v="0"/>
    <s v="USD"/>
    <s v="AXW291"/>
    <n v="822"/>
    <x v="568"/>
    <x v="282"/>
    <x v="19"/>
    <n v="370"/>
    <x v="20"/>
    <x v="9"/>
    <n v="12"/>
    <n v="167.5"/>
    <x v="51"/>
    <n v="97.149999999999991"/>
    <n v="1165.8"/>
    <x v="1"/>
  </r>
  <r>
    <s v="SO - 0010209"/>
    <x v="518"/>
    <d v="2015-06-14T00:00:00"/>
    <d v="2015-07-01T00:00:00"/>
    <n v="1626"/>
    <s v="Ralph Simpson"/>
    <x v="1"/>
    <s v="USD"/>
    <s v="AXW291"/>
    <n v="19"/>
    <x v="30"/>
    <x v="27"/>
    <x v="8"/>
    <n v="251"/>
    <x v="366"/>
    <x v="8"/>
    <n v="12"/>
    <n v="1139"/>
    <x v="1194"/>
    <n v="740.35"/>
    <n v="8884.2000000000007"/>
    <x v="2"/>
  </r>
  <r>
    <s v="SO - 000496"/>
    <x v="518"/>
    <d v="2015-06-25T00:00:00"/>
    <d v="2015-06-28T00:00:00"/>
    <n v="462"/>
    <s v="Larry Dunn"/>
    <x v="1"/>
    <s v="USD"/>
    <s v="AXW291"/>
    <n v="469"/>
    <x v="251"/>
    <x v="55"/>
    <x v="15"/>
    <n v="143"/>
    <x v="153"/>
    <x v="1"/>
    <n v="7"/>
    <n v="1822.4"/>
    <x v="999"/>
    <n v="947.64800000000002"/>
    <n v="6633.5360000000001"/>
    <x v="2"/>
  </r>
  <r>
    <s v="SO - 0005239"/>
    <x v="518"/>
    <d v="2015-06-14T00:00:00"/>
    <d v="2015-06-12T00:00:00"/>
    <n v="1227"/>
    <s v="Robert Marshall"/>
    <x v="1"/>
    <s v="USD"/>
    <s v="NXH382"/>
    <n v="395"/>
    <x v="423"/>
    <x v="48"/>
    <x v="15"/>
    <n v="174"/>
    <x v="103"/>
    <x v="11"/>
    <n v="10"/>
    <n v="3028.4"/>
    <x v="1363"/>
    <n v="2150.1639999999998"/>
    <n v="21501.64"/>
    <x v="0"/>
  </r>
  <r>
    <s v="SO - 0001945"/>
    <x v="518"/>
    <d v="2015-06-13T00:00:00"/>
    <d v="2015-06-30T00:00:00"/>
    <n v="268"/>
    <s v="Victor Medina"/>
    <x v="2"/>
    <s v="USD"/>
    <s v="NXH382"/>
    <n v="411"/>
    <x v="431"/>
    <x v="40"/>
    <x v="15"/>
    <n v="339"/>
    <x v="411"/>
    <x v="8"/>
    <n v="12"/>
    <n v="5480.6"/>
    <x v="179"/>
    <n v="3014.3300000000004"/>
    <n v="36171.960000000006"/>
    <x v="0"/>
  </r>
  <r>
    <s v="SO - 0003037"/>
    <x v="518"/>
    <d v="2015-06-03T00:00:00"/>
    <d v="2015-06-02T00:00:00"/>
    <n v="3599"/>
    <s v="Ronald Crawford"/>
    <x v="2"/>
    <s v="USD"/>
    <s v="NXH382"/>
    <n v="310"/>
    <x v="774"/>
    <x v="81"/>
    <x v="17"/>
    <n v="294"/>
    <x v="117"/>
    <x v="3"/>
    <n v="9"/>
    <n v="1018.4"/>
    <x v="287"/>
    <n v="407.36"/>
    <n v="3666.2400000000002"/>
    <x v="1"/>
  </r>
  <r>
    <s v="SO - 0002943"/>
    <x v="518"/>
    <d v="2015-06-13T00:00:00"/>
    <d v="2015-06-18T00:00:00"/>
    <n v="3463"/>
    <s v="Jonathan Bradley"/>
    <x v="0"/>
    <s v="USD"/>
    <s v="AXW291"/>
    <n v="789"/>
    <x v="782"/>
    <x v="239"/>
    <x v="13"/>
    <n v="27"/>
    <x v="412"/>
    <x v="6"/>
    <n v="10"/>
    <n v="5661.5"/>
    <x v="2307"/>
    <n v="2660.9049999999997"/>
    <n v="26609.049999999996"/>
    <x v="0"/>
  </r>
  <r>
    <s v="SO - 0001759"/>
    <x v="518"/>
    <d v="2015-06-05T00:00:00"/>
    <d v="2015-06-12T00:00:00"/>
    <n v="2322"/>
    <s v="Paul Kennedy"/>
    <x v="2"/>
    <s v="USD"/>
    <s v="AXW291"/>
    <n v="753"/>
    <x v="614"/>
    <x v="128"/>
    <x v="4"/>
    <n v="336"/>
    <x v="0"/>
    <x v="0"/>
    <n v="9"/>
    <n v="2680"/>
    <x v="289"/>
    <n v="2144"/>
    <n v="19296"/>
    <x v="0"/>
  </r>
  <r>
    <s v="SO - 0007220"/>
    <x v="518"/>
    <d v="2015-06-30T00:00:00"/>
    <d v="2015-07-12T00:00:00"/>
    <n v="3250"/>
    <s v="Donald Garcia"/>
    <x v="1"/>
    <s v="USD"/>
    <s v="NXH382"/>
    <n v="525"/>
    <x v="823"/>
    <x v="380"/>
    <x v="27"/>
    <n v="324"/>
    <x v="149"/>
    <x v="5"/>
    <n v="6"/>
    <n v="2639.8"/>
    <x v="707"/>
    <n v="1768.6660000000002"/>
    <n v="10611.996000000001"/>
    <x v="2"/>
  </r>
  <r>
    <s v="SO - 0007917"/>
    <x v="519"/>
    <d v="2015-06-19T00:00:00"/>
    <d v="2015-06-18T00:00:00"/>
    <n v="2154"/>
    <s v="Ernest Stevens"/>
    <x v="0"/>
    <s v="USD"/>
    <s v="AXW291"/>
    <n v="595"/>
    <x v="394"/>
    <x v="44"/>
    <x v="12"/>
    <n v="406"/>
    <x v="61"/>
    <x v="9"/>
    <n v="6"/>
    <n v="3899.4"/>
    <x v="463"/>
    <n v="2807.5679999999998"/>
    <n v="16845.407999999999"/>
    <x v="0"/>
  </r>
  <r>
    <s v="SO - 0007234"/>
    <x v="519"/>
    <d v="2015-06-06T00:00:00"/>
    <d v="2015-06-05T00:00:00"/>
    <n v="3274"/>
    <s v="Justin Berry"/>
    <x v="2"/>
    <s v="USD"/>
    <s v="AXW291"/>
    <n v="904"/>
    <x v="549"/>
    <x v="277"/>
    <x v="3"/>
    <n v="233"/>
    <x v="121"/>
    <x v="2"/>
    <n v="10"/>
    <n v="3825.7000000000003"/>
    <x v="389"/>
    <n v="1759.8220000000001"/>
    <n v="17598.22"/>
    <x v="0"/>
  </r>
  <r>
    <s v="SO - 0005704"/>
    <x v="519"/>
    <d v="2015-06-05T00:00:00"/>
    <d v="2015-06-19T00:00:00"/>
    <n v="1577"/>
    <s v="Eugene Duncan"/>
    <x v="1"/>
    <s v="USD"/>
    <s v="AXW291"/>
    <n v="435"/>
    <x v="90"/>
    <x v="61"/>
    <x v="15"/>
    <n v="62"/>
    <x v="63"/>
    <x v="8"/>
    <n v="12"/>
    <n v="1165.8"/>
    <x v="170"/>
    <n v="920.98199999999997"/>
    <n v="11051.784"/>
    <x v="2"/>
  </r>
  <r>
    <s v="SO - 000269"/>
    <x v="519"/>
    <d v="2015-06-22T00:00:00"/>
    <d v="2015-06-24T00:00:00"/>
    <n v="1332"/>
    <s v="Harold Carter"/>
    <x v="0"/>
    <s v="USD"/>
    <s v="AXW291"/>
    <n v="368"/>
    <x v="405"/>
    <x v="204"/>
    <x v="42"/>
    <n v="42"/>
    <x v="172"/>
    <x v="10"/>
    <n v="5"/>
    <n v="844.2"/>
    <x v="1482"/>
    <n v="540.28800000000001"/>
    <n v="2701.44"/>
    <x v="1"/>
  </r>
  <r>
    <s v="SO - 0006518"/>
    <x v="519"/>
    <d v="2015-07-05T00:00:00"/>
    <d v="2015-07-18T00:00:00"/>
    <n v="1076"/>
    <s v="Carlos Bradley"/>
    <x v="0"/>
    <s v="USD"/>
    <s v="AXW291"/>
    <n v="297"/>
    <x v="201"/>
    <x v="1"/>
    <x v="17"/>
    <n v="404"/>
    <x v="54"/>
    <x v="9"/>
    <n v="6"/>
    <n v="891.1"/>
    <x v="482"/>
    <n v="570.30399999999997"/>
    <n v="3421.8239999999996"/>
    <x v="1"/>
  </r>
  <r>
    <s v="SO - 0006699"/>
    <x v="519"/>
    <d v="2015-06-15T00:00:00"/>
    <d v="2015-07-03T00:00:00"/>
    <n v="1981"/>
    <s v="Alan Jackson"/>
    <x v="1"/>
    <s v="USD"/>
    <s v="GUT930"/>
    <n v="547"/>
    <x v="501"/>
    <x v="107"/>
    <x v="22"/>
    <n v="31"/>
    <x v="194"/>
    <x v="7"/>
    <n v="8"/>
    <n v="1869.3"/>
    <x v="1749"/>
    <n v="1383.2819999999999"/>
    <n v="11066.255999999999"/>
    <x v="2"/>
  </r>
  <r>
    <s v="SO - 0002496"/>
    <x v="519"/>
    <d v="2015-06-11T00:00:00"/>
    <d v="2015-06-22T00:00:00"/>
    <n v="447"/>
    <s v="Juan Cruz"/>
    <x v="1"/>
    <s v="USD"/>
    <s v="NXH382"/>
    <n v="124"/>
    <x v="188"/>
    <x v="76"/>
    <x v="0"/>
    <n v="218"/>
    <x v="311"/>
    <x v="5"/>
    <n v="6"/>
    <n v="2532.6"/>
    <x v="473"/>
    <n v="2102.058"/>
    <n v="12612.348"/>
    <x v="2"/>
  </r>
  <r>
    <s v="SO - 0004160"/>
    <x v="519"/>
    <d v="2015-06-19T00:00:00"/>
    <d v="2015-06-18T00:00:00"/>
    <n v="2245"/>
    <s v="Richard Mason"/>
    <x v="1"/>
    <s v="USD"/>
    <s v="AXW291"/>
    <n v="298"/>
    <x v="905"/>
    <x v="106"/>
    <x v="17"/>
    <n v="206"/>
    <x v="22"/>
    <x v="4"/>
    <n v="12"/>
    <n v="2385.2000000000003"/>
    <x v="660"/>
    <n v="1073.3400000000001"/>
    <n v="12880.080000000002"/>
    <x v="2"/>
  </r>
  <r>
    <s v="SO - 0006425"/>
    <x v="519"/>
    <d v="2015-07-02T00:00:00"/>
    <d v="2015-07-04T00:00:00"/>
    <n v="2154"/>
    <s v="Ernest Stevens"/>
    <x v="0"/>
    <s v="USD"/>
    <s v="AXW291"/>
    <n v="276"/>
    <x v="340"/>
    <x v="111"/>
    <x v="10"/>
    <n v="99"/>
    <x v="356"/>
    <x v="3"/>
    <n v="6"/>
    <n v="3819"/>
    <x v="614"/>
    <n v="1909.5"/>
    <n v="11457"/>
    <x v="2"/>
  </r>
  <r>
    <s v="SO - 0004035"/>
    <x v="519"/>
    <d v="2015-06-11T00:00:00"/>
    <d v="2015-06-22T00:00:00"/>
    <n v="1842"/>
    <s v="Timothy Reynolds"/>
    <x v="1"/>
    <s v="USD"/>
    <s v="AXW291"/>
    <n v="160"/>
    <x v="227"/>
    <x v="50"/>
    <x v="0"/>
    <n v="294"/>
    <x v="117"/>
    <x v="3"/>
    <n v="6"/>
    <n v="5815.6"/>
    <x v="978"/>
    <n v="4129.076"/>
    <n v="24774.455999999998"/>
    <x v="0"/>
  </r>
  <r>
    <s v="SO - 0001931"/>
    <x v="519"/>
    <d v="2015-06-07T00:00:00"/>
    <d v="2015-06-20T00:00:00"/>
    <n v="1854"/>
    <s v="Wayne Grant"/>
    <x v="0"/>
    <s v="USD"/>
    <s v="AXW291"/>
    <n v="739"/>
    <x v="556"/>
    <x v="16"/>
    <x v="4"/>
    <n v="257"/>
    <x v="348"/>
    <x v="3"/>
    <n v="7"/>
    <n v="1782.2"/>
    <x v="696"/>
    <n v="1301.0060000000001"/>
    <n v="9107.0420000000013"/>
    <x v="2"/>
  </r>
  <r>
    <s v="SO - 0003445"/>
    <x v="519"/>
    <d v="2015-06-27T00:00:00"/>
    <d v="2015-07-13T00:00:00"/>
    <n v="2355"/>
    <s v="Jimmy Campbell"/>
    <x v="1"/>
    <s v="USD"/>
    <s v="GUT930"/>
    <n v="162"/>
    <x v="229"/>
    <x v="50"/>
    <x v="0"/>
    <n v="129"/>
    <x v="226"/>
    <x v="7"/>
    <n v="9"/>
    <n v="1085.4000000000001"/>
    <x v="1069"/>
    <n v="586.1160000000001"/>
    <n v="5275.0440000000008"/>
    <x v="2"/>
  </r>
  <r>
    <s v="SO - 0003289"/>
    <x v="519"/>
    <d v="2015-06-25T00:00:00"/>
    <d v="2015-07-07T00:00:00"/>
    <n v="2599"/>
    <s v="Brian Chapman"/>
    <x v="1"/>
    <s v="USD"/>
    <s v="GUT930"/>
    <n v="121"/>
    <x v="184"/>
    <x v="15"/>
    <x v="0"/>
    <n v="161"/>
    <x v="115"/>
    <x v="7"/>
    <n v="10"/>
    <n v="1916.2"/>
    <x v="605"/>
    <n v="1475.4740000000002"/>
    <n v="14754.740000000002"/>
    <x v="2"/>
  </r>
  <r>
    <s v="SO - 0001497"/>
    <x v="519"/>
    <d v="2015-06-08T00:00:00"/>
    <d v="2015-06-20T00:00:00"/>
    <n v="694"/>
    <s v="Roger Elliott"/>
    <x v="0"/>
    <s v="USD"/>
    <s v="NXH382"/>
    <n v="175"/>
    <x v="243"/>
    <x v="60"/>
    <x v="0"/>
    <n v="132"/>
    <x v="272"/>
    <x v="6"/>
    <n v="6"/>
    <n v="1735.3"/>
    <x v="1591"/>
    <n v="780.88499999999999"/>
    <n v="4685.3099999999995"/>
    <x v="1"/>
  </r>
  <r>
    <s v="SO - 0004655"/>
    <x v="519"/>
    <d v="2015-06-28T00:00:00"/>
    <d v="2015-07-13T00:00:00"/>
    <n v="2711"/>
    <s v="Nicholas Stone"/>
    <x v="1"/>
    <s v="USD"/>
    <s v="FLR025"/>
    <n v="732"/>
    <x v="458"/>
    <x v="65"/>
    <x v="4"/>
    <n v="320"/>
    <x v="143"/>
    <x v="2"/>
    <n v="11"/>
    <n v="1025.1000000000001"/>
    <x v="666"/>
    <n v="625.31100000000004"/>
    <n v="6878.4210000000003"/>
    <x v="2"/>
  </r>
  <r>
    <s v="SO - 0009219"/>
    <x v="519"/>
    <d v="2015-06-08T00:00:00"/>
    <d v="2015-06-22T00:00:00"/>
    <n v="3011"/>
    <s v="Steven Fuller"/>
    <x v="2"/>
    <s v="USD"/>
    <s v="AXW291"/>
    <n v="759"/>
    <x v="698"/>
    <x v="339"/>
    <x v="4"/>
    <n v="136"/>
    <x v="131"/>
    <x v="12"/>
    <n v="6"/>
    <n v="261.3"/>
    <x v="802"/>
    <n v="164.619"/>
    <n v="987.71399999999994"/>
    <x v="1"/>
  </r>
  <r>
    <s v="SO - 0006984"/>
    <x v="519"/>
    <d v="2015-07-03T00:00:00"/>
    <d v="2015-07-07T00:00:00"/>
    <n v="112"/>
    <s v="Jason Gray"/>
    <x v="2"/>
    <s v="USD"/>
    <s v="GUT930"/>
    <n v="121"/>
    <x v="184"/>
    <x v="15"/>
    <x v="0"/>
    <n v="150"/>
    <x v="84"/>
    <x v="9"/>
    <n v="5"/>
    <n v="911.2"/>
    <x v="70"/>
    <n v="473.82400000000001"/>
    <n v="2369.12"/>
    <x v="1"/>
  </r>
  <r>
    <s v="SO - 0002547"/>
    <x v="519"/>
    <d v="2015-06-08T00:00:00"/>
    <d v="2015-06-03T00:00:00"/>
    <n v="3484"/>
    <s v="Douglas George"/>
    <x v="0"/>
    <s v="USD"/>
    <s v="GUT930"/>
    <n v="415"/>
    <x v="687"/>
    <x v="55"/>
    <x v="15"/>
    <n v="231"/>
    <x v="110"/>
    <x v="2"/>
    <n v="11"/>
    <n v="2458.9"/>
    <x v="1981"/>
    <n v="1549.107"/>
    <n v="17040.177"/>
    <x v="0"/>
  </r>
  <r>
    <s v="SO - 0005433"/>
    <x v="519"/>
    <d v="2015-06-27T00:00:00"/>
    <d v="2015-07-16T00:00:00"/>
    <n v="993"/>
    <s v="Frank Sims"/>
    <x v="0"/>
    <s v="USD"/>
    <s v="NXH382"/>
    <n v="314"/>
    <x v="371"/>
    <x v="106"/>
    <x v="17"/>
    <n v="49"/>
    <x v="407"/>
    <x v="5"/>
    <n v="8"/>
    <n v="3611.3"/>
    <x v="1644"/>
    <n v="2058.4409999999998"/>
    <n v="16467.527999999998"/>
    <x v="0"/>
  </r>
  <r>
    <s v="SO - 0005355"/>
    <x v="519"/>
    <d v="2015-06-05T00:00:00"/>
    <d v="2015-06-01T00:00:00"/>
    <n v="2581"/>
    <s v="Johnny Willis"/>
    <x v="0"/>
    <s v="USD"/>
    <s v="FLR025"/>
    <n v="766"/>
    <x v="438"/>
    <x v="222"/>
    <x v="4"/>
    <n v="349"/>
    <x v="167"/>
    <x v="11"/>
    <n v="10"/>
    <n v="3953"/>
    <x v="883"/>
    <n v="2213.6800000000003"/>
    <n v="22136.800000000003"/>
    <x v="0"/>
  </r>
  <r>
    <s v="SO - 0007342"/>
    <x v="519"/>
    <d v="2015-06-09T00:00:00"/>
    <d v="2015-06-20T00:00:00"/>
    <n v="1788"/>
    <s v="Phillip Medina"/>
    <x v="0"/>
    <s v="USD"/>
    <s v="FLR025"/>
    <n v="22"/>
    <x v="34"/>
    <x v="30"/>
    <x v="8"/>
    <n v="137"/>
    <x v="329"/>
    <x v="10"/>
    <n v="7"/>
    <n v="3618"/>
    <x v="1086"/>
    <n v="2026.0800000000002"/>
    <n v="14182.560000000001"/>
    <x v="2"/>
  </r>
  <r>
    <s v="SO - 0004863"/>
    <x v="520"/>
    <d v="2015-06-15T00:00:00"/>
    <d v="2015-06-20T00:00:00"/>
    <n v="2395"/>
    <s v="David Martinez"/>
    <x v="2"/>
    <s v="USD"/>
    <s v="GUT930"/>
    <n v="661"/>
    <x v="539"/>
    <x v="272"/>
    <x v="31"/>
    <n v="178"/>
    <x v="15"/>
    <x v="8"/>
    <n v="12"/>
    <n v="2324.9"/>
    <x v="1434"/>
    <n v="1441.4380000000001"/>
    <n v="17297.256000000001"/>
    <x v="0"/>
  </r>
  <r>
    <s v="SO - 0003063"/>
    <x v="520"/>
    <d v="2015-06-28T00:00:00"/>
    <d v="2015-07-18T00:00:00"/>
    <n v="416"/>
    <s v="Thomas Hawkins"/>
    <x v="1"/>
    <s v="USD"/>
    <s v="AXW291"/>
    <n v="657"/>
    <x v="700"/>
    <x v="340"/>
    <x v="31"/>
    <n v="238"/>
    <x v="33"/>
    <x v="11"/>
    <n v="5"/>
    <n v="1936.3"/>
    <x v="1600"/>
    <n v="1123.0539999999999"/>
    <n v="5615.2699999999995"/>
    <x v="2"/>
  </r>
  <r>
    <s v="SO - 0003148"/>
    <x v="520"/>
    <d v="2015-06-26T00:00:00"/>
    <d v="2015-06-30T00:00:00"/>
    <n v="1019"/>
    <s v="Wayne Lee"/>
    <x v="0"/>
    <s v="USD"/>
    <s v="AXW291"/>
    <n v="139"/>
    <x v="206"/>
    <x v="102"/>
    <x v="0"/>
    <n v="192"/>
    <x v="28"/>
    <x v="0"/>
    <n v="9"/>
    <n v="2512.5"/>
    <x v="346"/>
    <n v="1080.375"/>
    <n v="9723.375"/>
    <x v="2"/>
  </r>
  <r>
    <s v="SO - 0005568"/>
    <x v="520"/>
    <d v="2015-06-10T00:00:00"/>
    <d v="2015-06-30T00:00:00"/>
    <n v="1202"/>
    <s v="Jesse Hunt"/>
    <x v="0"/>
    <s v="USD"/>
    <s v="AXW291"/>
    <n v="439"/>
    <x v="113"/>
    <x v="55"/>
    <x v="15"/>
    <n v="29"/>
    <x v="354"/>
    <x v="5"/>
    <n v="10"/>
    <n v="1058.6000000000001"/>
    <x v="497"/>
    <n v="539.88600000000008"/>
    <n v="5398.8600000000006"/>
    <x v="2"/>
  </r>
  <r>
    <s v="SO - 0005129"/>
    <x v="520"/>
    <d v="2015-06-13T00:00:00"/>
    <d v="2015-07-01T00:00:00"/>
    <n v="62"/>
    <s v="Walter Watson"/>
    <x v="2"/>
    <s v="USD"/>
    <s v="NXH382"/>
    <n v="485"/>
    <x v="473"/>
    <x v="236"/>
    <x v="20"/>
    <n v="245"/>
    <x v="192"/>
    <x v="1"/>
    <n v="8"/>
    <n v="6318.1"/>
    <x v="2300"/>
    <n v="4738.5750000000007"/>
    <n v="37908.600000000006"/>
    <x v="0"/>
  </r>
  <r>
    <s v="SO - 0005600"/>
    <x v="520"/>
    <d v="2015-07-01T00:00:00"/>
    <d v="2015-07-01T00:00:00"/>
    <n v="3080"/>
    <s v="Gary Wagner"/>
    <x v="0"/>
    <s v="USD"/>
    <s v="AXW291"/>
    <n v="360"/>
    <x v="813"/>
    <x v="374"/>
    <x v="32"/>
    <n v="187"/>
    <x v="353"/>
    <x v="10"/>
    <n v="7"/>
    <n v="971.5"/>
    <x v="137"/>
    <n v="505.18"/>
    <n v="3536.26"/>
    <x v="1"/>
  </r>
  <r>
    <s v="SO - 0004346"/>
    <x v="520"/>
    <d v="2015-06-18T00:00:00"/>
    <d v="2015-07-06T00:00:00"/>
    <n v="590"/>
    <s v="Adam Bailey"/>
    <x v="0"/>
    <s v="USD"/>
    <s v="GUT930"/>
    <n v="156"/>
    <x v="903"/>
    <x v="15"/>
    <x v="0"/>
    <n v="403"/>
    <x v="230"/>
    <x v="8"/>
    <n v="10"/>
    <n v="1273"/>
    <x v="2072"/>
    <n v="509.20000000000005"/>
    <n v="5092"/>
    <x v="2"/>
  </r>
  <r>
    <s v="SO - 0007839"/>
    <x v="520"/>
    <d v="2015-06-23T00:00:00"/>
    <d v="2015-07-10T00:00:00"/>
    <n v="2041"/>
    <s v="Lawrence Franklin"/>
    <x v="0"/>
    <s v="USD"/>
    <s v="GUT930"/>
    <n v="263"/>
    <x v="230"/>
    <x v="111"/>
    <x v="10"/>
    <n v="205"/>
    <x v="188"/>
    <x v="8"/>
    <n v="12"/>
    <n v="3959.7000000000003"/>
    <x v="1186"/>
    <n v="1702.671"/>
    <n v="20432.052"/>
    <x v="0"/>
  </r>
  <r>
    <s v="SO - 0007636"/>
    <x v="520"/>
    <d v="2015-06-15T00:00:00"/>
    <d v="2015-06-12T00:00:00"/>
    <n v="2334"/>
    <s v="Ernest George"/>
    <x v="1"/>
    <s v="USD"/>
    <s v="NXH382"/>
    <n v="393"/>
    <x v="414"/>
    <x v="55"/>
    <x v="15"/>
    <n v="413"/>
    <x v="246"/>
    <x v="3"/>
    <n v="9"/>
    <n v="4006.6"/>
    <x v="885"/>
    <n v="2283.7619999999997"/>
    <n v="20553.857999999997"/>
    <x v="0"/>
  </r>
  <r>
    <s v="SO - 0005499"/>
    <x v="520"/>
    <d v="2015-07-02T00:00:00"/>
    <d v="2015-07-20T00:00:00"/>
    <n v="2915"/>
    <s v="Gary Reed"/>
    <x v="0"/>
    <s v="USD"/>
    <s v="NXH382"/>
    <n v="445"/>
    <x v="849"/>
    <x v="55"/>
    <x v="15"/>
    <n v="374"/>
    <x v="3"/>
    <x v="0"/>
    <n v="12"/>
    <n v="2546"/>
    <x v="980"/>
    <n v="1934.96"/>
    <n v="23219.52"/>
    <x v="0"/>
  </r>
  <r>
    <s v="SO - 0007517"/>
    <x v="520"/>
    <d v="2015-06-20T00:00:00"/>
    <d v="2015-06-19T00:00:00"/>
    <n v="572"/>
    <s v="Thomas Chapman"/>
    <x v="0"/>
    <s v="USD"/>
    <s v="NXH382"/>
    <n v="524"/>
    <x v="303"/>
    <x v="152"/>
    <x v="27"/>
    <n v="105"/>
    <x v="190"/>
    <x v="5"/>
    <n v="9"/>
    <n v="1139"/>
    <x v="1041"/>
    <n v="592.28"/>
    <n v="5330.5199999999995"/>
    <x v="2"/>
  </r>
  <r>
    <s v="SO - 0007242"/>
    <x v="520"/>
    <d v="2015-07-03T00:00:00"/>
    <d v="2015-07-14T00:00:00"/>
    <n v="3471"/>
    <s v="George Olson"/>
    <x v="0"/>
    <s v="USD"/>
    <s v="AXW291"/>
    <n v="756"/>
    <x v="536"/>
    <x v="94"/>
    <x v="4"/>
    <n v="291"/>
    <x v="280"/>
    <x v="6"/>
    <n v="12"/>
    <n v="1239.5"/>
    <x v="606"/>
    <n v="805.67500000000007"/>
    <n v="9668.1"/>
    <x v="2"/>
  </r>
  <r>
    <s v="SO - 0001014"/>
    <x v="520"/>
    <d v="2015-06-30T00:00:00"/>
    <d v="2015-07-08T00:00:00"/>
    <n v="2688"/>
    <s v="Ronald Banks"/>
    <x v="0"/>
    <s v="USD"/>
    <s v="AXW291"/>
    <n v="914"/>
    <x v="464"/>
    <x v="234"/>
    <x v="3"/>
    <n v="97"/>
    <x v="106"/>
    <x v="5"/>
    <n v="11"/>
    <n v="3912.8"/>
    <x v="1767"/>
    <n v="3286.752"/>
    <n v="36154.271999999997"/>
    <x v="0"/>
  </r>
  <r>
    <s v="SO - 0002284"/>
    <x v="520"/>
    <d v="2015-07-06T00:00:00"/>
    <d v="2015-07-14T00:00:00"/>
    <n v="1577"/>
    <s v="Eugene Duncan"/>
    <x v="0"/>
    <s v="USD"/>
    <s v="AXW291"/>
    <n v="131"/>
    <x v="60"/>
    <x v="15"/>
    <x v="0"/>
    <n v="322"/>
    <x v="166"/>
    <x v="8"/>
    <n v="8"/>
    <n v="1118.9000000000001"/>
    <x v="281"/>
    <n v="682.529"/>
    <n v="5460.232"/>
    <x v="2"/>
  </r>
  <r>
    <s v="SO - 0003315"/>
    <x v="520"/>
    <d v="2015-06-18T00:00:00"/>
    <d v="2015-06-23T00:00:00"/>
    <n v="1850"/>
    <s v="Earl Bell"/>
    <x v="1"/>
    <s v="USD"/>
    <s v="NXH382"/>
    <n v="439"/>
    <x v="113"/>
    <x v="55"/>
    <x v="15"/>
    <n v="261"/>
    <x v="298"/>
    <x v="10"/>
    <n v="7"/>
    <n v="2740.3"/>
    <x v="1513"/>
    <n v="1561.971"/>
    <n v="10933.797"/>
    <x v="2"/>
  </r>
  <r>
    <s v="SO - 0007931"/>
    <x v="520"/>
    <d v="2015-06-24T00:00:00"/>
    <d v="2015-07-11T00:00:00"/>
    <n v="1957"/>
    <s v="Michael Lopez"/>
    <x v="2"/>
    <s v="USD"/>
    <s v="FLR025"/>
    <n v="269"/>
    <x v="332"/>
    <x v="31"/>
    <x v="10"/>
    <n v="230"/>
    <x v="80"/>
    <x v="7"/>
    <n v="12"/>
    <n v="951.4"/>
    <x v="75"/>
    <n v="694.52199999999993"/>
    <n v="8334.2639999999992"/>
    <x v="2"/>
  </r>
  <r>
    <s v="SO - 0010332"/>
    <x v="520"/>
    <d v="2015-06-26T00:00:00"/>
    <d v="2015-06-27T00:00:00"/>
    <n v="984"/>
    <s v="Keith Castillo"/>
    <x v="0"/>
    <s v="USD"/>
    <s v="FLR025"/>
    <n v="669"/>
    <x v="497"/>
    <x v="251"/>
    <x v="45"/>
    <n v="119"/>
    <x v="278"/>
    <x v="3"/>
    <n v="12"/>
    <n v="804"/>
    <x v="234"/>
    <n v="498.48"/>
    <n v="5981.76"/>
    <x v="2"/>
  </r>
  <r>
    <s v="SO - 0006081"/>
    <x v="521"/>
    <d v="2015-06-30T00:00:00"/>
    <d v="2015-06-29T00:00:00"/>
    <n v="2549"/>
    <s v="Samuel Allen"/>
    <x v="0"/>
    <s v="USD"/>
    <s v="AXW291"/>
    <n v="703"/>
    <x v="682"/>
    <x v="127"/>
    <x v="23"/>
    <n v="12"/>
    <x v="283"/>
    <x v="8"/>
    <n v="10"/>
    <n v="2211"/>
    <x v="673"/>
    <n v="1857.24"/>
    <n v="18572.400000000001"/>
    <x v="0"/>
  </r>
  <r>
    <s v="SO - 0009243"/>
    <x v="521"/>
    <d v="2015-06-15T00:00:00"/>
    <d v="2015-06-28T00:00:00"/>
    <n v="906"/>
    <s v="Douglas Ray"/>
    <x v="0"/>
    <s v="USD"/>
    <s v="NXH382"/>
    <n v="250"/>
    <x v="29"/>
    <x v="28"/>
    <x v="10"/>
    <n v="186"/>
    <x v="259"/>
    <x v="2"/>
    <n v="6"/>
    <n v="2445.5"/>
    <x v="1523"/>
    <n v="978.2"/>
    <n v="5869.2000000000007"/>
    <x v="2"/>
  </r>
  <r>
    <s v="SO - 0008817"/>
    <x v="521"/>
    <d v="2015-06-25T00:00:00"/>
    <d v="2015-07-12T00:00:00"/>
    <n v="2300"/>
    <s v="Brian Watson"/>
    <x v="0"/>
    <s v="USD"/>
    <s v="NXH382"/>
    <n v="635"/>
    <x v="306"/>
    <x v="154"/>
    <x v="18"/>
    <n v="299"/>
    <x v="158"/>
    <x v="2"/>
    <n v="7"/>
    <n v="3939.6"/>
    <x v="1135"/>
    <n v="3151.6800000000003"/>
    <n v="22061.760000000002"/>
    <x v="0"/>
  </r>
  <r>
    <s v="SO - 0009217"/>
    <x v="521"/>
    <d v="2015-06-18T00:00:00"/>
    <d v="2015-06-30T00:00:00"/>
    <n v="3077"/>
    <s v="Gerald Ray"/>
    <x v="2"/>
    <s v="USD"/>
    <s v="NXH382"/>
    <n v="849"/>
    <x v="632"/>
    <x v="313"/>
    <x v="11"/>
    <n v="133"/>
    <x v="82"/>
    <x v="8"/>
    <n v="12"/>
    <n v="6365"/>
    <x v="1830"/>
    <n v="4582.8"/>
    <n v="54993.600000000006"/>
    <x v="3"/>
  </r>
  <r>
    <s v="SO - 000464"/>
    <x v="521"/>
    <d v="2015-06-25T00:00:00"/>
    <d v="2015-06-25T00:00:00"/>
    <n v="2191"/>
    <s v="Jimmy Rogers"/>
    <x v="0"/>
    <s v="USD"/>
    <s v="NXH382"/>
    <n v="605"/>
    <x v="368"/>
    <x v="44"/>
    <x v="12"/>
    <n v="246"/>
    <x v="409"/>
    <x v="4"/>
    <n v="5"/>
    <n v="3839.1"/>
    <x v="612"/>
    <n v="1689.204"/>
    <n v="8446.02"/>
    <x v="2"/>
  </r>
  <r>
    <s v="SO - 0006484"/>
    <x v="521"/>
    <d v="2015-07-07T00:00:00"/>
    <d v="2015-07-21T00:00:00"/>
    <n v="3021"/>
    <s v="Brandon Alexander"/>
    <x v="0"/>
    <s v="USD"/>
    <s v="AXW291"/>
    <n v="762"/>
    <x v="76"/>
    <x v="53"/>
    <x v="4"/>
    <n v="144"/>
    <x v="70"/>
    <x v="2"/>
    <n v="11"/>
    <n v="1721.9"/>
    <x v="1777"/>
    <n v="947.04500000000007"/>
    <n v="10417.495000000001"/>
    <x v="2"/>
  </r>
  <r>
    <s v="SO - 0001980"/>
    <x v="521"/>
    <d v="2015-06-06T00:00:00"/>
    <d v="2015-06-15T00:00:00"/>
    <n v="248"/>
    <s v="Jonathan Cox"/>
    <x v="0"/>
    <s v="USD"/>
    <s v="AXW291"/>
    <n v="738"/>
    <x v="610"/>
    <x v="29"/>
    <x v="4"/>
    <n v="130"/>
    <x v="398"/>
    <x v="9"/>
    <n v="8"/>
    <n v="871"/>
    <x v="343"/>
    <n v="574.86"/>
    <n v="4598.88"/>
    <x v="1"/>
  </r>
  <r>
    <s v="SO - 0008818"/>
    <x v="521"/>
    <d v="2015-06-22T00:00:00"/>
    <d v="2015-07-09T00:00:00"/>
    <n v="3051"/>
    <s v="Joseph Hill"/>
    <x v="1"/>
    <s v="USD"/>
    <s v="FLR025"/>
    <n v="762"/>
    <x v="76"/>
    <x v="53"/>
    <x v="4"/>
    <n v="17"/>
    <x v="292"/>
    <x v="0"/>
    <n v="10"/>
    <n v="2934.6"/>
    <x v="1355"/>
    <n v="1291.2239999999999"/>
    <n v="12912.24"/>
    <x v="2"/>
  </r>
  <r>
    <s v="SO - 0010486"/>
    <x v="521"/>
    <d v="2015-06-09T00:00:00"/>
    <d v="2015-06-27T00:00:00"/>
    <n v="1491"/>
    <s v="Todd Schmidt"/>
    <x v="0"/>
    <s v="USD"/>
    <s v="GUT930"/>
    <n v="215"/>
    <x v="753"/>
    <x v="3"/>
    <x v="0"/>
    <n v="119"/>
    <x v="278"/>
    <x v="3"/>
    <n v="7"/>
    <n v="2284.7000000000003"/>
    <x v="1074"/>
    <n v="1347.9730000000002"/>
    <n v="9435.8110000000015"/>
    <x v="2"/>
  </r>
  <r>
    <s v="SO - 0009660"/>
    <x v="521"/>
    <d v="2015-06-06T00:00:00"/>
    <d v="2015-06-22T00:00:00"/>
    <n v="2692"/>
    <s v="Patrick Sims"/>
    <x v="0"/>
    <s v="USD"/>
    <s v="AXW291"/>
    <n v="192"/>
    <x v="701"/>
    <x v="110"/>
    <x v="0"/>
    <n v="346"/>
    <x v="363"/>
    <x v="5"/>
    <n v="5"/>
    <n v="1782.2"/>
    <x v="428"/>
    <n v="1283.184"/>
    <n v="6415.92"/>
    <x v="2"/>
  </r>
  <r>
    <s v="SO - 0010394"/>
    <x v="521"/>
    <d v="2015-06-26T00:00:00"/>
    <d v="2015-07-11T00:00:00"/>
    <n v="3213"/>
    <s v="Russell Rose"/>
    <x v="2"/>
    <s v="USD"/>
    <s v="NXH382"/>
    <n v="771"/>
    <x v="799"/>
    <x v="369"/>
    <x v="4"/>
    <n v="302"/>
    <x v="225"/>
    <x v="3"/>
    <n v="11"/>
    <n v="5219.3"/>
    <x v="2084"/>
    <n v="4332.0190000000002"/>
    <n v="47652.209000000003"/>
    <x v="0"/>
  </r>
  <r>
    <s v="SO - 0004546"/>
    <x v="521"/>
    <d v="2015-06-27T00:00:00"/>
    <d v="2015-06-23T00:00:00"/>
    <n v="895"/>
    <s v="Howard Richards"/>
    <x v="1"/>
    <s v="USD"/>
    <s v="AXW291"/>
    <n v="228"/>
    <x v="294"/>
    <x v="144"/>
    <x v="5"/>
    <n v="389"/>
    <x v="137"/>
    <x v="0"/>
    <n v="10"/>
    <n v="2586.2000000000003"/>
    <x v="1109"/>
    <n v="1655.1680000000001"/>
    <n v="16551.68"/>
    <x v="0"/>
  </r>
  <r>
    <s v="SO - 0003776"/>
    <x v="521"/>
    <d v="2015-07-03T00:00:00"/>
    <d v="2015-07-01T00:00:00"/>
    <n v="2875"/>
    <s v="Gregory Bailey"/>
    <x v="1"/>
    <s v="USD"/>
    <s v="AXW291"/>
    <n v="826"/>
    <x v="533"/>
    <x v="14"/>
    <x v="19"/>
    <n v="179"/>
    <x v="128"/>
    <x v="10"/>
    <n v="5"/>
    <n v="4013.3"/>
    <x v="2308"/>
    <n v="2969.8420000000001"/>
    <n v="14849.210000000001"/>
    <x v="2"/>
  </r>
  <r>
    <s v="SO - 0003723"/>
    <x v="521"/>
    <d v="2015-06-24T00:00:00"/>
    <d v="2015-07-08T00:00:00"/>
    <n v="1799"/>
    <s v="Thomas Thompson"/>
    <x v="2"/>
    <s v="USD"/>
    <s v="NXH382"/>
    <n v="989"/>
    <x v="88"/>
    <x v="59"/>
    <x v="21"/>
    <n v="45"/>
    <x v="375"/>
    <x v="4"/>
    <n v="12"/>
    <n v="1849.2"/>
    <x v="167"/>
    <n v="1312.932"/>
    <n v="15755.184000000001"/>
    <x v="0"/>
  </r>
  <r>
    <s v="SO - 0007143"/>
    <x v="521"/>
    <d v="2015-07-06T00:00:00"/>
    <d v="2015-07-05T00:00:00"/>
    <n v="2330"/>
    <s v="Roger Day"/>
    <x v="0"/>
    <s v="USD"/>
    <s v="NXH382"/>
    <n v="664"/>
    <x v="656"/>
    <x v="352"/>
    <x v="31"/>
    <n v="309"/>
    <x v="180"/>
    <x v="6"/>
    <n v="10"/>
    <n v="1025.1000000000001"/>
    <x v="189"/>
    <n v="645.8130000000001"/>
    <n v="6458.130000000001"/>
    <x v="2"/>
  </r>
  <r>
    <s v="SO - 0001700"/>
    <x v="521"/>
    <d v="2015-06-11T00:00:00"/>
    <d v="2015-06-27T00:00:00"/>
    <n v="1143"/>
    <s v="Bobby Lawson"/>
    <x v="0"/>
    <s v="USD"/>
    <s v="AXW291"/>
    <n v="276"/>
    <x v="340"/>
    <x v="111"/>
    <x v="10"/>
    <n v="190"/>
    <x v="267"/>
    <x v="11"/>
    <n v="8"/>
    <n v="857.6"/>
    <x v="120"/>
    <n v="686.08"/>
    <n v="5488.64"/>
    <x v="2"/>
  </r>
  <r>
    <s v="SO - 0004249"/>
    <x v="521"/>
    <d v="2015-06-07T00:00:00"/>
    <d v="2015-06-06T00:00:00"/>
    <n v="2227"/>
    <s v="Jerry Peters"/>
    <x v="0"/>
    <s v="USD"/>
    <s v="AXW291"/>
    <n v="770"/>
    <x v="354"/>
    <x v="360"/>
    <x v="4"/>
    <n v="264"/>
    <x v="382"/>
    <x v="8"/>
    <n v="5"/>
    <n v="2532.6"/>
    <x v="41"/>
    <n v="1013.04"/>
    <n v="5065.2"/>
    <x v="2"/>
  </r>
  <r>
    <s v="SO - 0007112"/>
    <x v="521"/>
    <d v="2015-06-28T00:00:00"/>
    <d v="2015-07-11T00:00:00"/>
    <n v="2356"/>
    <s v="Keith Gutierrez"/>
    <x v="1"/>
    <s v="USD"/>
    <s v="AXW291"/>
    <n v="374"/>
    <x v="892"/>
    <x v="405"/>
    <x v="43"/>
    <n v="26"/>
    <x v="206"/>
    <x v="5"/>
    <n v="6"/>
    <n v="3169.1"/>
    <x v="181"/>
    <n v="2440.2069999999999"/>
    <n v="14641.241999999998"/>
    <x v="2"/>
  </r>
  <r>
    <s v="SO - 0008824"/>
    <x v="521"/>
    <d v="2015-06-20T00:00:00"/>
    <d v="2015-06-30T00:00:00"/>
    <n v="1480"/>
    <s v="Eugene Wagner"/>
    <x v="0"/>
    <s v="USD"/>
    <s v="NXH382"/>
    <n v="20"/>
    <x v="25"/>
    <x v="24"/>
    <x v="8"/>
    <n v="372"/>
    <x v="352"/>
    <x v="6"/>
    <n v="5"/>
    <n v="804"/>
    <x v="1760"/>
    <n v="683.4"/>
    <n v="3417"/>
    <x v="1"/>
  </r>
  <r>
    <s v="SO - 0006935"/>
    <x v="521"/>
    <d v="2015-06-30T00:00:00"/>
    <d v="2015-07-13T00:00:00"/>
    <n v="943"/>
    <s v="Philip Griffin"/>
    <x v="0"/>
    <s v="USD"/>
    <s v="GUT930"/>
    <n v="665"/>
    <x v="416"/>
    <x v="212"/>
    <x v="31"/>
    <n v="116"/>
    <x v="231"/>
    <x v="12"/>
    <n v="7"/>
    <n v="6492.3"/>
    <x v="805"/>
    <n v="4869.2250000000004"/>
    <n v="34084.575000000004"/>
    <x v="0"/>
  </r>
  <r>
    <s v="SO - 0003116"/>
    <x v="521"/>
    <d v="2015-06-30T00:00:00"/>
    <d v="2015-06-30T00:00:00"/>
    <n v="778"/>
    <s v="Charles Shaw"/>
    <x v="2"/>
    <s v="USD"/>
    <s v="NXH382"/>
    <n v="506"/>
    <x v="484"/>
    <x v="88"/>
    <x v="20"/>
    <n v="200"/>
    <x v="123"/>
    <x v="11"/>
    <n v="12"/>
    <n v="1058.6000000000001"/>
    <x v="989"/>
    <n v="476.37000000000006"/>
    <n v="5716.4400000000005"/>
    <x v="2"/>
  </r>
  <r>
    <s v="SO - 0010577"/>
    <x v="522"/>
    <d v="2015-06-13T00:00:00"/>
    <d v="2015-06-18T00:00:00"/>
    <n v="2481"/>
    <s v="Raymond Watkins"/>
    <x v="0"/>
    <s v="USD"/>
    <s v="AXW291"/>
    <n v="685"/>
    <x v="548"/>
    <x v="178"/>
    <x v="23"/>
    <n v="274"/>
    <x v="139"/>
    <x v="2"/>
    <n v="5"/>
    <n v="2800.6"/>
    <x v="874"/>
    <n v="2380.5099999999998"/>
    <n v="11902.55"/>
    <x v="2"/>
  </r>
  <r>
    <s v="SO - 0003165"/>
    <x v="522"/>
    <d v="2015-06-30T00:00:00"/>
    <d v="2015-07-13T00:00:00"/>
    <n v="2226"/>
    <s v="Thomas Willis"/>
    <x v="1"/>
    <s v="USD"/>
    <s v="AXW291"/>
    <n v="614"/>
    <x v="874"/>
    <x v="399"/>
    <x v="9"/>
    <n v="287"/>
    <x v="52"/>
    <x v="1"/>
    <n v="6"/>
    <n v="1051.9000000000001"/>
    <x v="431"/>
    <n v="420.76000000000005"/>
    <n v="2524.5600000000004"/>
    <x v="1"/>
  </r>
  <r>
    <s v="SO - 000811"/>
    <x v="522"/>
    <d v="2015-07-07T00:00:00"/>
    <d v="2015-07-24T00:00:00"/>
    <n v="728"/>
    <s v="Shawn Henderson"/>
    <x v="1"/>
    <s v="USD"/>
    <s v="AXW291"/>
    <n v="201"/>
    <x v="672"/>
    <x v="60"/>
    <x v="0"/>
    <n v="182"/>
    <x v="127"/>
    <x v="6"/>
    <n v="11"/>
    <n v="3839.1"/>
    <x v="1521"/>
    <n v="3071.28"/>
    <n v="33784.080000000002"/>
    <x v="0"/>
  </r>
  <r>
    <s v="SO - 0007845"/>
    <x v="522"/>
    <d v="2015-06-29T00:00:00"/>
    <d v="2015-07-06T00:00:00"/>
    <n v="1743"/>
    <s v="Antonio Austin"/>
    <x v="0"/>
    <s v="USD"/>
    <s v="GUT930"/>
    <n v="481"/>
    <x v="622"/>
    <x v="309"/>
    <x v="20"/>
    <n v="28"/>
    <x v="396"/>
    <x v="6"/>
    <n v="7"/>
    <n v="3283"/>
    <x v="1021"/>
    <n v="1936.9699999999998"/>
    <n v="13558.789999999999"/>
    <x v="2"/>
  </r>
  <r>
    <s v="SO - 0008323"/>
    <x v="522"/>
    <d v="2015-07-07T00:00:00"/>
    <d v="2015-07-13T00:00:00"/>
    <n v="648"/>
    <s v="Louis Ellis"/>
    <x v="0"/>
    <s v="USD"/>
    <s v="AXW291"/>
    <n v="179"/>
    <x v="247"/>
    <x v="73"/>
    <x v="0"/>
    <n v="138"/>
    <x v="249"/>
    <x v="1"/>
    <n v="8"/>
    <n v="180.9"/>
    <x v="78"/>
    <n v="124.821"/>
    <n v="998.56799999999998"/>
    <x v="1"/>
  </r>
  <r>
    <s v="SO - 0003672"/>
    <x v="522"/>
    <d v="2015-06-16T00:00:00"/>
    <d v="2015-06-18T00:00:00"/>
    <n v="1550"/>
    <s v="Jack Vasquez"/>
    <x v="0"/>
    <s v="USD"/>
    <s v="GUT930"/>
    <n v="428"/>
    <x v="908"/>
    <x v="55"/>
    <x v="15"/>
    <n v="360"/>
    <x v="107"/>
    <x v="8"/>
    <n v="12"/>
    <n v="3939.6"/>
    <x v="493"/>
    <n v="2836.5119999999997"/>
    <n v="34038.144"/>
    <x v="0"/>
  </r>
  <r>
    <s v="SO - 0009369"/>
    <x v="522"/>
    <d v="2015-06-26T00:00:00"/>
    <d v="2015-06-21T00:00:00"/>
    <n v="3254"/>
    <s v="Carlos Simpson"/>
    <x v="0"/>
    <s v="USD"/>
    <s v="AXW291"/>
    <n v="898"/>
    <x v="779"/>
    <x v="366"/>
    <x v="3"/>
    <n v="130"/>
    <x v="398"/>
    <x v="9"/>
    <n v="12"/>
    <n v="3879.3"/>
    <x v="970"/>
    <n v="3103.4400000000005"/>
    <n v="37241.280000000006"/>
    <x v="0"/>
  </r>
  <r>
    <s v="SO - 0003076"/>
    <x v="522"/>
    <d v="2015-06-22T00:00:00"/>
    <d v="2015-06-22T00:00:00"/>
    <n v="1432"/>
    <s v="Jesse Gutierrez"/>
    <x v="1"/>
    <s v="USD"/>
    <s v="NXH382"/>
    <n v="395"/>
    <x v="423"/>
    <x v="48"/>
    <x v="15"/>
    <n v="153"/>
    <x v="5"/>
    <x v="0"/>
    <n v="10"/>
    <n v="3946.3"/>
    <x v="1923"/>
    <n v="3354.355"/>
    <n v="33543.550000000003"/>
    <x v="0"/>
  </r>
  <r>
    <s v="SO - 0006061"/>
    <x v="522"/>
    <d v="2015-07-06T00:00:00"/>
    <d v="2015-07-16T00:00:00"/>
    <n v="1468"/>
    <s v="Albert Fox"/>
    <x v="0"/>
    <s v="USD"/>
    <s v="AXW291"/>
    <n v="729"/>
    <x v="349"/>
    <x v="71"/>
    <x v="25"/>
    <n v="108"/>
    <x v="34"/>
    <x v="2"/>
    <n v="7"/>
    <n v="3845.8"/>
    <x v="385"/>
    <n v="2768.9760000000001"/>
    <n v="19382.832000000002"/>
    <x v="0"/>
  </r>
  <r>
    <s v="SO - 0003123"/>
    <x v="522"/>
    <d v="2015-06-28T00:00:00"/>
    <d v="2015-07-12T00:00:00"/>
    <n v="629"/>
    <s v="Steve Bennett"/>
    <x v="0"/>
    <s v="USD"/>
    <s v="AXW291"/>
    <n v="954"/>
    <x v="565"/>
    <x v="281"/>
    <x v="14"/>
    <n v="187"/>
    <x v="353"/>
    <x v="10"/>
    <n v="12"/>
    <n v="5313.1"/>
    <x v="2163"/>
    <n v="4091.0870000000004"/>
    <n v="49093.044000000009"/>
    <x v="0"/>
  </r>
  <r>
    <s v="SO - 0002316"/>
    <x v="522"/>
    <d v="2015-07-06T00:00:00"/>
    <d v="2015-07-26T00:00:00"/>
    <n v="1740"/>
    <s v="Arthur Pierce"/>
    <x v="0"/>
    <s v="USD"/>
    <s v="AXW291"/>
    <n v="516"/>
    <x v="259"/>
    <x v="136"/>
    <x v="20"/>
    <n v="84"/>
    <x v="74"/>
    <x v="7"/>
    <n v="11"/>
    <n v="3611.3"/>
    <x v="2173"/>
    <n v="2780.701"/>
    <n v="30587.710999999999"/>
    <x v="0"/>
  </r>
  <r>
    <s v="SO - 0003756"/>
    <x v="522"/>
    <d v="2015-06-13T00:00:00"/>
    <d v="2015-06-24T00:00:00"/>
    <n v="721"/>
    <s v="Roy West"/>
    <x v="2"/>
    <s v="USD"/>
    <s v="AXW291"/>
    <n v="491"/>
    <x v="475"/>
    <x v="238"/>
    <x v="20"/>
    <n v="213"/>
    <x v="325"/>
    <x v="1"/>
    <n v="10"/>
    <n v="221.1"/>
    <x v="954"/>
    <n v="128.238"/>
    <n v="1282.3800000000001"/>
    <x v="1"/>
  </r>
  <r>
    <s v="SO - 0005557"/>
    <x v="522"/>
    <d v="2015-07-05T00:00:00"/>
    <d v="2015-07-20T00:00:00"/>
    <n v="9"/>
    <s v="Victor Martinez"/>
    <x v="0"/>
    <s v="USD"/>
    <s v="AXW291"/>
    <n v="488"/>
    <x v="261"/>
    <x v="88"/>
    <x v="20"/>
    <n v="5"/>
    <x v="170"/>
    <x v="5"/>
    <n v="11"/>
    <n v="683.4"/>
    <x v="872"/>
    <n v="314.36399999999998"/>
    <n v="3458.0039999999999"/>
    <x v="1"/>
  </r>
  <r>
    <s v="SO - 0008858"/>
    <x v="522"/>
    <d v="2015-06-18T00:00:00"/>
    <d v="2015-07-06T00:00:00"/>
    <n v="574"/>
    <s v="James Sullivan"/>
    <x v="1"/>
    <s v="USD"/>
    <s v="AXW291"/>
    <n v="357"/>
    <x v="400"/>
    <x v="201"/>
    <x v="32"/>
    <n v="169"/>
    <x v="305"/>
    <x v="2"/>
    <n v="8"/>
    <n v="757.1"/>
    <x v="59"/>
    <n v="386.12100000000004"/>
    <n v="3088.9680000000003"/>
    <x v="1"/>
  </r>
  <r>
    <s v="SO - 0001223"/>
    <x v="522"/>
    <d v="2015-06-11T00:00:00"/>
    <d v="2015-06-26T00:00:00"/>
    <n v="2114"/>
    <s v="Shawn Graham"/>
    <x v="0"/>
    <s v="USD"/>
    <s v="NXH382"/>
    <n v="635"/>
    <x v="306"/>
    <x v="154"/>
    <x v="18"/>
    <n v="396"/>
    <x v="314"/>
    <x v="8"/>
    <n v="9"/>
    <n v="1092.1000000000001"/>
    <x v="316"/>
    <n v="524.20800000000008"/>
    <n v="4717.8720000000012"/>
    <x v="1"/>
  </r>
  <r>
    <s v="SO - 0007597"/>
    <x v="522"/>
    <d v="2015-06-15T00:00:00"/>
    <d v="2015-06-29T00:00:00"/>
    <n v="755"/>
    <s v="Billy Olson"/>
    <x v="2"/>
    <s v="USD"/>
    <s v="NXH382"/>
    <n v="216"/>
    <x v="284"/>
    <x v="15"/>
    <x v="0"/>
    <n v="78"/>
    <x v="38"/>
    <x v="6"/>
    <n v="12"/>
    <n v="1132.3"/>
    <x v="4"/>
    <n v="951.13199999999995"/>
    <n v="11413.583999999999"/>
    <x v="2"/>
  </r>
  <r>
    <s v="SO - 0001701"/>
    <x v="522"/>
    <d v="2015-07-07T00:00:00"/>
    <d v="2015-07-16T00:00:00"/>
    <n v="8"/>
    <s v="Ernest Rivera"/>
    <x v="1"/>
    <s v="USD"/>
    <s v="NXH382"/>
    <n v="650"/>
    <x v="526"/>
    <x v="269"/>
    <x v="38"/>
    <n v="210"/>
    <x v="102"/>
    <x v="1"/>
    <n v="11"/>
    <n v="1078.7"/>
    <x v="333"/>
    <n v="431.48"/>
    <n v="4746.2800000000007"/>
    <x v="1"/>
  </r>
  <r>
    <s v="SO - 0006792"/>
    <x v="522"/>
    <d v="2015-06-15T00:00:00"/>
    <d v="2015-06-14T00:00:00"/>
    <n v="1714"/>
    <s v="Douglas Carpenter"/>
    <x v="0"/>
    <s v="USD"/>
    <s v="FLR025"/>
    <n v="150"/>
    <x v="675"/>
    <x v="63"/>
    <x v="0"/>
    <n v="339"/>
    <x v="411"/>
    <x v="8"/>
    <n v="8"/>
    <n v="167.5"/>
    <x v="214"/>
    <n v="77.05"/>
    <n v="616.4"/>
    <x v="1"/>
  </r>
  <r>
    <s v="SO - 0001252"/>
    <x v="522"/>
    <d v="2015-06-24T00:00:00"/>
    <d v="2015-07-08T00:00:00"/>
    <n v="3145"/>
    <s v="Roger Alvarez"/>
    <x v="0"/>
    <s v="USD"/>
    <s v="FLR025"/>
    <n v="900"/>
    <x v="835"/>
    <x v="221"/>
    <x v="3"/>
    <n v="10"/>
    <x v="339"/>
    <x v="12"/>
    <n v="7"/>
    <n v="850.9"/>
    <x v="1056"/>
    <n v="553.08500000000004"/>
    <n v="3871.5950000000003"/>
    <x v="1"/>
  </r>
  <r>
    <s v="SO - 0006263"/>
    <x v="522"/>
    <d v="2015-06-19T00:00:00"/>
    <d v="2015-06-14T00:00:00"/>
    <n v="3245"/>
    <s v="Jose Spencer"/>
    <x v="0"/>
    <s v="USD"/>
    <s v="NXH382"/>
    <n v="523"/>
    <x v="378"/>
    <x v="88"/>
    <x v="27"/>
    <n v="162"/>
    <x v="7"/>
    <x v="5"/>
    <n v="10"/>
    <n v="2405.3000000000002"/>
    <x v="195"/>
    <n v="1635.6040000000003"/>
    <n v="16356.040000000003"/>
    <x v="0"/>
  </r>
  <r>
    <s v="SO - 0006746"/>
    <x v="522"/>
    <d v="2015-06-11T00:00:00"/>
    <d v="2015-06-21T00:00:00"/>
    <n v="2270"/>
    <s v="Randy Hunt"/>
    <x v="2"/>
    <s v="USD"/>
    <s v="FLR025"/>
    <n v="241"/>
    <x v="172"/>
    <x v="89"/>
    <x v="5"/>
    <n v="349"/>
    <x v="167"/>
    <x v="11"/>
    <n v="6"/>
    <n v="6291.3"/>
    <x v="2309"/>
    <n v="3837.6930000000002"/>
    <n v="23026.158000000003"/>
    <x v="0"/>
  </r>
  <r>
    <s v="SO - 0010375"/>
    <x v="522"/>
    <d v="2015-06-09T00:00:00"/>
    <d v="2015-06-15T00:00:00"/>
    <n v="428"/>
    <s v="Jesse Hernandez"/>
    <x v="1"/>
    <s v="USD"/>
    <s v="AXW291"/>
    <n v="689"/>
    <x v="434"/>
    <x v="78"/>
    <x v="23"/>
    <n v="181"/>
    <x v="23"/>
    <x v="10"/>
    <n v="6"/>
    <n v="2010"/>
    <x v="413"/>
    <n v="964.8"/>
    <n v="5788.7999999999993"/>
    <x v="2"/>
  </r>
  <r>
    <s v="SO - 0010341"/>
    <x v="522"/>
    <d v="2015-06-16T00:00:00"/>
    <d v="2015-06-18T00:00:00"/>
    <n v="2844"/>
    <s v="Juan Chapman"/>
    <x v="2"/>
    <s v="USD"/>
    <s v="AXW291"/>
    <n v="397"/>
    <x v="424"/>
    <x v="61"/>
    <x v="15"/>
    <n v="266"/>
    <x v="76"/>
    <x v="5"/>
    <n v="9"/>
    <n v="3953"/>
    <x v="1450"/>
    <n v="2964.75"/>
    <n v="26682.75"/>
    <x v="0"/>
  </r>
  <r>
    <s v="SO - 0001004"/>
    <x v="522"/>
    <d v="2015-06-26T00:00:00"/>
    <d v="2015-06-22T00:00:00"/>
    <n v="344"/>
    <s v="Joshua Watkins"/>
    <x v="0"/>
    <s v="USD"/>
    <s v="GUT930"/>
    <n v="236"/>
    <x v="720"/>
    <x v="144"/>
    <x v="5"/>
    <n v="291"/>
    <x v="280"/>
    <x v="6"/>
    <n v="8"/>
    <n v="1701.8"/>
    <x v="561"/>
    <n v="1021.0799999999999"/>
    <n v="8168.6399999999994"/>
    <x v="2"/>
  </r>
  <r>
    <s v="SO - 0003937"/>
    <x v="522"/>
    <d v="2015-06-11T00:00:00"/>
    <d v="2015-06-16T00:00:00"/>
    <n v="2035"/>
    <s v="Johnny Oliver"/>
    <x v="2"/>
    <s v="USD"/>
    <s v="NXH382"/>
    <n v="169"/>
    <x v="707"/>
    <x v="15"/>
    <x v="0"/>
    <n v="68"/>
    <x v="247"/>
    <x v="4"/>
    <n v="8"/>
    <n v="5601.2"/>
    <x v="1740"/>
    <n v="2296.4919999999997"/>
    <n v="18371.935999999998"/>
    <x v="0"/>
  </r>
  <r>
    <s v="SO - 000239"/>
    <x v="523"/>
    <d v="2015-06-20T00:00:00"/>
    <d v="2015-07-09T00:00:00"/>
    <n v="3545"/>
    <s v="Samuel Lewis"/>
    <x v="0"/>
    <s v="USD"/>
    <s v="AXW291"/>
    <n v="978"/>
    <x v="529"/>
    <x v="215"/>
    <x v="6"/>
    <n v="11"/>
    <x v="264"/>
    <x v="3"/>
    <n v="9"/>
    <n v="1219.4000000000001"/>
    <x v="691"/>
    <n v="695.05799999999999"/>
    <n v="6255.5219999999999"/>
    <x v="2"/>
  </r>
  <r>
    <s v="SO - 0009089"/>
    <x v="523"/>
    <d v="2015-06-24T00:00:00"/>
    <d v="2015-07-05T00:00:00"/>
    <n v="535"/>
    <s v="Anthony Little"/>
    <x v="0"/>
    <s v="USD"/>
    <s v="NXH382"/>
    <n v="148"/>
    <x v="217"/>
    <x v="15"/>
    <x v="0"/>
    <n v="196"/>
    <x v="254"/>
    <x v="7"/>
    <n v="8"/>
    <n v="268"/>
    <x v="1678"/>
    <n v="147.4"/>
    <n v="1179.2"/>
    <x v="1"/>
  </r>
  <r>
    <s v="SO - 0009353"/>
    <x v="523"/>
    <d v="2015-06-21T00:00:00"/>
    <d v="2015-06-16T00:00:00"/>
    <n v="404"/>
    <s v="Harold Adams"/>
    <x v="0"/>
    <s v="USD"/>
    <s v="AXW291"/>
    <n v="112"/>
    <x v="171"/>
    <x v="0"/>
    <x v="0"/>
    <n v="381"/>
    <x v="214"/>
    <x v="5"/>
    <n v="5"/>
    <n v="3544.3"/>
    <x v="2310"/>
    <n v="1524.049"/>
    <n v="7620.2449999999999"/>
    <x v="2"/>
  </r>
  <r>
    <s v="SO - 0003410"/>
    <x v="523"/>
    <d v="2015-06-16T00:00:00"/>
    <d v="2015-07-03T00:00:00"/>
    <n v="2459"/>
    <s v="Fred Carr"/>
    <x v="2"/>
    <s v="USD"/>
    <s v="AXW291"/>
    <n v="679"/>
    <x v="545"/>
    <x v="167"/>
    <x v="23"/>
    <n v="183"/>
    <x v="276"/>
    <x v="11"/>
    <n v="11"/>
    <n v="2358.4"/>
    <x v="197"/>
    <n v="1532.96"/>
    <n v="16862.560000000001"/>
    <x v="0"/>
  </r>
  <r>
    <s v="SO - 0007968"/>
    <x v="523"/>
    <d v="2015-06-19T00:00:00"/>
    <d v="2015-06-22T00:00:00"/>
    <n v="3381"/>
    <s v="Bobby Lane"/>
    <x v="1"/>
    <s v="USD"/>
    <s v="AXW291"/>
    <n v="933"/>
    <x v="581"/>
    <x v="85"/>
    <x v="26"/>
    <n v="89"/>
    <x v="25"/>
    <x v="6"/>
    <n v="6"/>
    <n v="3926.2000000000003"/>
    <x v="348"/>
    <n v="1923.8380000000002"/>
    <n v="11543.028000000002"/>
    <x v="2"/>
  </r>
  <r>
    <s v="SO - 0007344"/>
    <x v="523"/>
    <d v="2015-06-13T00:00:00"/>
    <d v="2015-06-09T00:00:00"/>
    <n v="2760"/>
    <s v="Michael Hanson"/>
    <x v="0"/>
    <s v="USD"/>
    <s v="NXH382"/>
    <n v="762"/>
    <x v="76"/>
    <x v="53"/>
    <x v="4"/>
    <n v="387"/>
    <x v="86"/>
    <x v="2"/>
    <n v="12"/>
    <n v="1038.5"/>
    <x v="665"/>
    <n v="508.86500000000001"/>
    <n v="6106.38"/>
    <x v="2"/>
  </r>
  <r>
    <s v="SO - 0008003"/>
    <x v="523"/>
    <d v="2015-07-09T00:00:00"/>
    <d v="2015-07-16T00:00:00"/>
    <n v="3490"/>
    <s v="Donald Jordan"/>
    <x v="1"/>
    <s v="USD"/>
    <s v="NXH382"/>
    <n v="963"/>
    <x v="865"/>
    <x v="112"/>
    <x v="6"/>
    <n v="213"/>
    <x v="325"/>
    <x v="1"/>
    <n v="11"/>
    <n v="5152.3"/>
    <x v="2311"/>
    <n v="2112.4429999999998"/>
    <n v="23236.872999999996"/>
    <x v="0"/>
  </r>
  <r>
    <s v="SO - 0009419"/>
    <x v="523"/>
    <d v="2015-06-26T00:00:00"/>
    <d v="2015-06-28T00:00:00"/>
    <n v="3353"/>
    <s v="Fred Gilbert"/>
    <x v="2"/>
    <s v="USD"/>
    <s v="NXH382"/>
    <n v="925"/>
    <x v="585"/>
    <x v="294"/>
    <x v="26"/>
    <n v="222"/>
    <x v="6"/>
    <x v="4"/>
    <n v="6"/>
    <n v="3953"/>
    <x v="1305"/>
    <n v="1620.7299999999998"/>
    <n v="9724.3799999999992"/>
    <x v="2"/>
  </r>
  <r>
    <s v="SO - 0006146"/>
    <x v="523"/>
    <d v="2015-07-07T00:00:00"/>
    <d v="2015-07-11T00:00:00"/>
    <n v="3507"/>
    <s v="Terry Simpson"/>
    <x v="1"/>
    <s v="USD"/>
    <s v="FLR025"/>
    <n v="968"/>
    <x v="559"/>
    <x v="280"/>
    <x v="6"/>
    <n v="24"/>
    <x v="198"/>
    <x v="4"/>
    <n v="8"/>
    <n v="1078.7"/>
    <x v="67"/>
    <n v="442.267"/>
    <n v="3538.136"/>
    <x v="1"/>
  </r>
  <r>
    <s v="SO - 0007180"/>
    <x v="523"/>
    <d v="2015-07-08T00:00:00"/>
    <d v="2015-07-24T00:00:00"/>
    <n v="1364"/>
    <s v="Steven Morris"/>
    <x v="0"/>
    <s v="USD"/>
    <s v="FLR025"/>
    <n v="377"/>
    <x v="410"/>
    <x v="209"/>
    <x v="43"/>
    <n v="46"/>
    <x v="136"/>
    <x v="9"/>
    <n v="7"/>
    <n v="1051.9000000000001"/>
    <x v="1131"/>
    <n v="841.5200000000001"/>
    <n v="5890.64"/>
    <x v="2"/>
  </r>
  <r>
    <s v="SO - 0001234"/>
    <x v="523"/>
    <d v="2015-06-08T00:00:00"/>
    <d v="2015-06-24T00:00:00"/>
    <n v="1763"/>
    <s v="Sean Coleman"/>
    <x v="0"/>
    <s v="USD"/>
    <s v="AXW291"/>
    <n v="255"/>
    <x v="320"/>
    <x v="28"/>
    <x v="10"/>
    <n v="317"/>
    <x v="296"/>
    <x v="8"/>
    <n v="8"/>
    <n v="4006.6"/>
    <x v="58"/>
    <n v="2283.7619999999997"/>
    <n v="18270.095999999998"/>
    <x v="0"/>
  </r>
  <r>
    <s v="SO - 0008985"/>
    <x v="523"/>
    <d v="2015-06-09T00:00:00"/>
    <d v="2015-06-29T00:00:00"/>
    <n v="1746"/>
    <s v="Larry Greene"/>
    <x v="0"/>
    <s v="USD"/>
    <s v="AXW291"/>
    <n v="681"/>
    <x v="535"/>
    <x v="270"/>
    <x v="23"/>
    <n v="267"/>
    <x v="297"/>
    <x v="11"/>
    <n v="9"/>
    <n v="1092.1000000000001"/>
    <x v="316"/>
    <n v="917.36400000000003"/>
    <n v="8256.2759999999998"/>
    <x v="2"/>
  </r>
  <r>
    <s v="SO - 0004098"/>
    <x v="523"/>
    <d v="2015-07-05T00:00:00"/>
    <d v="2015-07-08T00:00:00"/>
    <n v="2986"/>
    <s v="Jonathan Dixon"/>
    <x v="0"/>
    <s v="USD"/>
    <s v="AXW291"/>
    <n v="364"/>
    <x v="404"/>
    <x v="203"/>
    <x v="32"/>
    <n v="348"/>
    <x v="185"/>
    <x v="2"/>
    <n v="10"/>
    <n v="1005"/>
    <x v="309"/>
    <n v="723.6"/>
    <n v="7236"/>
    <x v="2"/>
  </r>
  <r>
    <s v="SO - 0002056"/>
    <x v="523"/>
    <d v="2015-06-15T00:00:00"/>
    <d v="2015-06-27T00:00:00"/>
    <n v="2687"/>
    <s v="Andrew Ramos"/>
    <x v="1"/>
    <s v="USD"/>
    <s v="AXW291"/>
    <n v="533"/>
    <x v="476"/>
    <x v="325"/>
    <x v="30"/>
    <n v="190"/>
    <x v="267"/>
    <x v="11"/>
    <n v="9"/>
    <n v="5701.7"/>
    <x v="1612"/>
    <n v="4789.4279999999999"/>
    <n v="43104.851999999999"/>
    <x v="0"/>
  </r>
  <r>
    <s v="SO - 0003307"/>
    <x v="523"/>
    <d v="2015-06-24T00:00:00"/>
    <d v="2015-07-10T00:00:00"/>
    <n v="2193"/>
    <s v="Jerry Hernandez"/>
    <x v="2"/>
    <s v="USD"/>
    <s v="AXW291"/>
    <n v="230"/>
    <x v="694"/>
    <x v="335"/>
    <x v="5"/>
    <n v="208"/>
    <x v="385"/>
    <x v="4"/>
    <n v="5"/>
    <n v="2606.3000000000002"/>
    <x v="1250"/>
    <n v="1615.9060000000002"/>
    <n v="8079.5300000000007"/>
    <x v="2"/>
  </r>
  <r>
    <s v="SO - 0009459"/>
    <x v="523"/>
    <d v="2015-06-23T00:00:00"/>
    <d v="2015-06-23T00:00:00"/>
    <n v="1811"/>
    <s v="Daniel Gordon"/>
    <x v="2"/>
    <s v="USD"/>
    <s v="AXW291"/>
    <n v="338"/>
    <x v="330"/>
    <x v="169"/>
    <x v="17"/>
    <n v="47"/>
    <x v="100"/>
    <x v="9"/>
    <n v="5"/>
    <n v="1963.1000000000001"/>
    <x v="717"/>
    <n v="1138.598"/>
    <n v="5692.99"/>
    <x v="2"/>
  </r>
  <r>
    <s v="SO - 0007857"/>
    <x v="523"/>
    <d v="2015-07-07T00:00:00"/>
    <d v="2015-07-14T00:00:00"/>
    <n v="3552"/>
    <s v="Christopher Tucker"/>
    <x v="2"/>
    <s v="USD"/>
    <s v="AXW291"/>
    <n v="923"/>
    <x v="822"/>
    <x v="379"/>
    <x v="3"/>
    <n v="193"/>
    <x v="203"/>
    <x v="1"/>
    <n v="7"/>
    <n v="2257.9"/>
    <x v="1814"/>
    <n v="1106.3710000000001"/>
    <n v="7744.5970000000007"/>
    <x v="2"/>
  </r>
  <r>
    <s v="SO - 0010501"/>
    <x v="523"/>
    <d v="2015-06-15T00:00:00"/>
    <d v="2015-06-15T00:00:00"/>
    <n v="1300"/>
    <s v="Albert Brooks"/>
    <x v="0"/>
    <s v="USD"/>
    <s v="AXW291"/>
    <n v="373"/>
    <x v="733"/>
    <x v="348"/>
    <x v="43"/>
    <n v="55"/>
    <x v="331"/>
    <x v="10"/>
    <n v="11"/>
    <n v="1031.8"/>
    <x v="541"/>
    <n v="722.25999999999988"/>
    <n v="7944.8599999999988"/>
    <x v="2"/>
  </r>
  <r>
    <s v="SO - 0004701"/>
    <x v="523"/>
    <d v="2015-06-23T00:00:00"/>
    <d v="2015-07-12T00:00:00"/>
    <n v="3251"/>
    <s v="Charles Ortiz"/>
    <x v="0"/>
    <s v="USD"/>
    <s v="AXW291"/>
    <n v="36"/>
    <x v="641"/>
    <x v="30"/>
    <x v="8"/>
    <n v="267"/>
    <x v="297"/>
    <x v="11"/>
    <n v="5"/>
    <n v="3839.1"/>
    <x v="612"/>
    <n v="1881.1589999999999"/>
    <n v="9405.7950000000001"/>
    <x v="2"/>
  </r>
  <r>
    <s v="SO - 0010544"/>
    <x v="523"/>
    <d v="2015-07-06T00:00:00"/>
    <d v="2015-07-22T00:00:00"/>
    <n v="761"/>
    <s v="David Garrett"/>
    <x v="0"/>
    <s v="USD"/>
    <s v="AXW291"/>
    <n v="929"/>
    <x v="216"/>
    <x v="108"/>
    <x v="26"/>
    <n v="409"/>
    <x v="320"/>
    <x v="1"/>
    <n v="6"/>
    <n v="864.30000000000007"/>
    <x v="405"/>
    <n v="656.86800000000005"/>
    <n v="3941.2080000000005"/>
    <x v="1"/>
  </r>
  <r>
    <s v="SO - 0004322"/>
    <x v="523"/>
    <d v="2015-06-23T00:00:00"/>
    <d v="2015-07-04T00:00:00"/>
    <n v="334"/>
    <s v="Chris Hall"/>
    <x v="0"/>
    <s v="USD"/>
    <s v="AXW291"/>
    <n v="798"/>
    <x v="324"/>
    <x v="164"/>
    <x v="34"/>
    <n v="59"/>
    <x v="31"/>
    <x v="2"/>
    <n v="7"/>
    <n v="3041.8"/>
    <x v="1807"/>
    <n v="1216.72"/>
    <n v="8517.0400000000009"/>
    <x v="2"/>
  </r>
  <r>
    <s v="SO - 0009158"/>
    <x v="523"/>
    <d v="2015-07-08T00:00:00"/>
    <d v="2015-07-14T00:00:00"/>
    <n v="1557"/>
    <s v="Fred Bowman"/>
    <x v="0"/>
    <s v="USD"/>
    <s v="GUT930"/>
    <n v="16"/>
    <x v="24"/>
    <x v="23"/>
    <x v="7"/>
    <n v="228"/>
    <x v="219"/>
    <x v="12"/>
    <n v="11"/>
    <n v="1306.5"/>
    <x v="2052"/>
    <n v="1084.395"/>
    <n v="11928.344999999999"/>
    <x v="2"/>
  </r>
  <r>
    <s v="SO - 0003856"/>
    <x v="524"/>
    <d v="2015-06-26T00:00:00"/>
    <d v="2015-06-22T00:00:00"/>
    <n v="784"/>
    <s v="Ralph Wheeler"/>
    <x v="1"/>
    <s v="USD"/>
    <s v="AXW291"/>
    <n v="217"/>
    <x v="154"/>
    <x v="0"/>
    <x v="0"/>
    <n v="364"/>
    <x v="154"/>
    <x v="7"/>
    <n v="11"/>
    <n v="837.5"/>
    <x v="1384"/>
    <n v="368.5"/>
    <n v="4053.5"/>
    <x v="1"/>
  </r>
  <r>
    <s v="SO - 0005820"/>
    <x v="524"/>
    <d v="2015-07-10T00:00:00"/>
    <d v="2015-07-11T00:00:00"/>
    <n v="1817"/>
    <s v="Charles Peters"/>
    <x v="1"/>
    <s v="USD"/>
    <s v="AXW291"/>
    <n v="502"/>
    <x v="842"/>
    <x v="229"/>
    <x v="20"/>
    <n v="413"/>
    <x v="246"/>
    <x v="3"/>
    <n v="10"/>
    <n v="3939.6"/>
    <x v="1596"/>
    <n v="3348.66"/>
    <n v="33486.6"/>
    <x v="0"/>
  </r>
  <r>
    <s v="SO - 0008789"/>
    <x v="524"/>
    <d v="2015-07-10T00:00:00"/>
    <d v="2015-07-13T00:00:00"/>
    <n v="84"/>
    <s v="Richard Hudson"/>
    <x v="1"/>
    <s v="USD"/>
    <s v="NXH382"/>
    <n v="24"/>
    <x v="38"/>
    <x v="33"/>
    <x v="8"/>
    <n v="149"/>
    <x v="37"/>
    <x v="10"/>
    <n v="6"/>
    <n v="1869.3"/>
    <x v="1805"/>
    <n v="1028.115"/>
    <n v="6168.6900000000005"/>
    <x v="2"/>
  </r>
  <r>
    <s v="SO - 0007315"/>
    <x v="524"/>
    <d v="2015-07-01T00:00:00"/>
    <d v="2015-07-09T00:00:00"/>
    <n v="194"/>
    <s v="Lawrence Sanchez"/>
    <x v="2"/>
    <s v="USD"/>
    <s v="NXH382"/>
    <n v="54"/>
    <x v="91"/>
    <x v="42"/>
    <x v="0"/>
    <n v="142"/>
    <x v="189"/>
    <x v="1"/>
    <n v="8"/>
    <n v="1206"/>
    <x v="234"/>
    <n v="844.19999999999993"/>
    <n v="6753.5999999999995"/>
    <x v="2"/>
  </r>
  <r>
    <s v="SO - 0002780"/>
    <x v="524"/>
    <d v="2015-07-04T00:00:00"/>
    <d v="2015-07-21T00:00:00"/>
    <n v="475"/>
    <s v="David Wheeler"/>
    <x v="1"/>
    <s v="USD"/>
    <s v="AXW291"/>
    <n v="235"/>
    <x v="13"/>
    <x v="13"/>
    <x v="5"/>
    <n v="293"/>
    <x v="402"/>
    <x v="12"/>
    <n v="7"/>
    <n v="1909.5"/>
    <x v="518"/>
    <n v="840.18"/>
    <n v="5881.2599999999993"/>
    <x v="2"/>
  </r>
  <r>
    <s v="SO - 000570"/>
    <x v="524"/>
    <d v="2015-06-25T00:00:00"/>
    <d v="2015-06-30T00:00:00"/>
    <n v="832"/>
    <s v="Eric Myers"/>
    <x v="1"/>
    <s v="USD"/>
    <s v="AXW291"/>
    <n v="780"/>
    <x v="70"/>
    <x v="49"/>
    <x v="13"/>
    <n v="29"/>
    <x v="354"/>
    <x v="5"/>
    <n v="11"/>
    <n v="167.5"/>
    <x v="141"/>
    <n v="125.625"/>
    <n v="1381.875"/>
    <x v="1"/>
  </r>
  <r>
    <s v="SO - 0008234"/>
    <x v="524"/>
    <d v="2015-07-06T00:00:00"/>
    <d v="2015-07-08T00:00:00"/>
    <n v="867"/>
    <s v="Adam Williams"/>
    <x v="0"/>
    <s v="USD"/>
    <s v="NXH382"/>
    <n v="436"/>
    <x v="846"/>
    <x v="61"/>
    <x v="15"/>
    <n v="266"/>
    <x v="76"/>
    <x v="5"/>
    <n v="9"/>
    <n v="1092.1000000000001"/>
    <x v="316"/>
    <n v="567.89200000000005"/>
    <n v="5111.0280000000002"/>
    <x v="2"/>
  </r>
  <r>
    <s v="SO - 0001734"/>
    <x v="524"/>
    <d v="2015-07-01T00:00:00"/>
    <d v="2015-07-15T00:00:00"/>
    <n v="257"/>
    <s v="Charles Montgomery"/>
    <x v="1"/>
    <s v="USD"/>
    <s v="AXW291"/>
    <n v="857"/>
    <x v="406"/>
    <x v="206"/>
    <x v="3"/>
    <n v="208"/>
    <x v="385"/>
    <x v="4"/>
    <n v="10"/>
    <n v="207.70000000000002"/>
    <x v="267"/>
    <n v="168.23700000000002"/>
    <n v="1682.3700000000003"/>
    <x v="1"/>
  </r>
  <r>
    <s v="SO - 0008910"/>
    <x v="524"/>
    <d v="2015-07-08T00:00:00"/>
    <d v="2015-07-19T00:00:00"/>
    <n v="969"/>
    <s v="Anthony Gutierrez"/>
    <x v="0"/>
    <s v="USD"/>
    <s v="GUT930"/>
    <n v="860"/>
    <x v="810"/>
    <x v="302"/>
    <x v="3"/>
    <n v="126"/>
    <x v="212"/>
    <x v="1"/>
    <n v="7"/>
    <n v="1105.5"/>
    <x v="640"/>
    <n v="784.90499999999997"/>
    <n v="5494.335"/>
    <x v="2"/>
  </r>
  <r>
    <s v="SO - 0003679"/>
    <x v="524"/>
    <d v="2015-06-20T00:00:00"/>
    <d v="2015-06-19T00:00:00"/>
    <n v="85"/>
    <s v="Ralph Kelley"/>
    <x v="0"/>
    <s v="USD"/>
    <s v="GUT930"/>
    <n v="543"/>
    <x v="748"/>
    <x v="258"/>
    <x v="22"/>
    <n v="78"/>
    <x v="38"/>
    <x v="6"/>
    <n v="6"/>
    <n v="6311.4000000000005"/>
    <x v="2312"/>
    <n v="3218.8140000000003"/>
    <n v="19312.884000000002"/>
    <x v="0"/>
  </r>
  <r>
    <s v="SO - 0005277"/>
    <x v="524"/>
    <d v="2015-06-19T00:00:00"/>
    <d v="2015-06-21T00:00:00"/>
    <n v="38"/>
    <s v="Roger Alexander"/>
    <x v="1"/>
    <s v="USD"/>
    <s v="GUT930"/>
    <n v="69"/>
    <x v="0"/>
    <x v="0"/>
    <x v="0"/>
    <n v="164"/>
    <x v="224"/>
    <x v="1"/>
    <n v="9"/>
    <n v="6257.8"/>
    <x v="2"/>
    <n v="3066.3220000000001"/>
    <n v="27596.898000000001"/>
    <x v="0"/>
  </r>
  <r>
    <s v="SO - 0006659"/>
    <x v="524"/>
    <d v="2015-07-03T00:00:00"/>
    <d v="2015-07-05T00:00:00"/>
    <n v="2354"/>
    <s v="Lawrence Warren"/>
    <x v="1"/>
    <s v="USD"/>
    <s v="GUT930"/>
    <n v="304"/>
    <x v="364"/>
    <x v="175"/>
    <x v="17"/>
    <n v="190"/>
    <x v="267"/>
    <x v="11"/>
    <n v="8"/>
    <n v="3839.1"/>
    <x v="300"/>
    <n v="2648.9789999999998"/>
    <n v="21191.831999999999"/>
    <x v="0"/>
  </r>
  <r>
    <s v="SO - 0008205"/>
    <x v="524"/>
    <d v="2015-06-12T00:00:00"/>
    <d v="2015-06-14T00:00:00"/>
    <n v="2456"/>
    <s v="Douglas Watson"/>
    <x v="2"/>
    <s v="USD"/>
    <s v="GUT930"/>
    <n v="983"/>
    <x v="203"/>
    <x v="101"/>
    <x v="21"/>
    <n v="354"/>
    <x v="32"/>
    <x v="12"/>
    <n v="9"/>
    <n v="3919.5"/>
    <x v="1223"/>
    <n v="2822.04"/>
    <n v="25398.36"/>
    <x v="0"/>
  </r>
  <r>
    <s v="SO - 0008901"/>
    <x v="524"/>
    <d v="2015-06-20T00:00:00"/>
    <d v="2015-06-25T00:00:00"/>
    <n v="3460"/>
    <s v="George Davis"/>
    <x v="0"/>
    <s v="USD"/>
    <s v="GUT930"/>
    <n v="950"/>
    <x v="584"/>
    <x v="293"/>
    <x v="14"/>
    <n v="113"/>
    <x v="119"/>
    <x v="9"/>
    <n v="9"/>
    <n v="2901.1"/>
    <x v="2181"/>
    <n v="2146.8139999999999"/>
    <n v="19321.325999999997"/>
    <x v="0"/>
  </r>
  <r>
    <s v="SO - 0007896"/>
    <x v="524"/>
    <d v="2015-06-13T00:00:00"/>
    <d v="2015-06-21T00:00:00"/>
    <n v="2812"/>
    <s v="Timothy Reed"/>
    <x v="1"/>
    <s v="USD"/>
    <s v="AXW291"/>
    <n v="485"/>
    <x v="473"/>
    <x v="236"/>
    <x v="20"/>
    <n v="19"/>
    <x v="300"/>
    <x v="10"/>
    <n v="12"/>
    <n v="2257.9"/>
    <x v="1026"/>
    <n v="1716.0040000000001"/>
    <n v="20592.048000000003"/>
    <x v="0"/>
  </r>
  <r>
    <s v="SO - 0005719"/>
    <x v="524"/>
    <d v="2015-06-24T00:00:00"/>
    <d v="2015-07-02T00:00:00"/>
    <n v="1468"/>
    <s v="Albert Fox"/>
    <x v="1"/>
    <s v="USD"/>
    <s v="GUT930"/>
    <n v="305"/>
    <x v="902"/>
    <x v="106"/>
    <x v="17"/>
    <n v="207"/>
    <x v="384"/>
    <x v="7"/>
    <n v="6"/>
    <n v="2231.1"/>
    <x v="1277"/>
    <n v="1740.258"/>
    <n v="10441.548000000001"/>
    <x v="2"/>
  </r>
  <r>
    <s v="SO - 0008915"/>
    <x v="524"/>
    <d v="2015-07-10T00:00:00"/>
    <d v="2015-07-19T00:00:00"/>
    <n v="2464"/>
    <s v="Jonathan Larson"/>
    <x v="0"/>
    <s v="USD"/>
    <s v="AXW291"/>
    <n v="277"/>
    <x v="342"/>
    <x v="173"/>
    <x v="39"/>
    <n v="108"/>
    <x v="34"/>
    <x v="2"/>
    <n v="8"/>
    <n v="2291.4"/>
    <x v="438"/>
    <n v="1260.2700000000002"/>
    <n v="10082.160000000002"/>
    <x v="2"/>
  </r>
  <r>
    <s v="SO - 0005145"/>
    <x v="524"/>
    <d v="2015-07-04T00:00:00"/>
    <d v="2015-07-07T00:00:00"/>
    <n v="2729"/>
    <s v="Jason Lee"/>
    <x v="1"/>
    <s v="USD"/>
    <s v="AXW291"/>
    <n v="580"/>
    <x v="245"/>
    <x v="91"/>
    <x v="41"/>
    <n v="133"/>
    <x v="82"/>
    <x v="8"/>
    <n v="12"/>
    <n v="2492.4"/>
    <x v="320"/>
    <n v="996.96"/>
    <n v="11963.52"/>
    <x v="2"/>
  </r>
  <r>
    <s v="SO - 0009923"/>
    <x v="524"/>
    <d v="2015-06-18T00:00:00"/>
    <d v="2015-06-14T00:00:00"/>
    <n v="1954"/>
    <s v="Billy Johnson"/>
    <x v="1"/>
    <s v="USD"/>
    <s v="AXW291"/>
    <n v="480"/>
    <x v="470"/>
    <x v="54"/>
    <x v="20"/>
    <n v="248"/>
    <x v="48"/>
    <x v="1"/>
    <n v="6"/>
    <n v="5775.4000000000005"/>
    <x v="1133"/>
    <n v="4678.0740000000005"/>
    <n v="28068.444000000003"/>
    <x v="0"/>
  </r>
  <r>
    <s v="SO - 0008549"/>
    <x v="524"/>
    <d v="2015-06-30T00:00:00"/>
    <d v="2015-07-11T00:00:00"/>
    <n v="67"/>
    <s v="Gerald Alvarez"/>
    <x v="1"/>
    <s v="USD"/>
    <s v="AXW291"/>
    <n v="481"/>
    <x v="622"/>
    <x v="309"/>
    <x v="20"/>
    <n v="389"/>
    <x v="137"/>
    <x v="0"/>
    <n v="11"/>
    <n v="1333.3"/>
    <x v="1586"/>
    <n v="879.97800000000007"/>
    <n v="9679.7580000000016"/>
    <x v="2"/>
  </r>
  <r>
    <s v="SO - 0002696"/>
    <x v="524"/>
    <d v="2015-06-11T00:00:00"/>
    <d v="2015-06-27T00:00:00"/>
    <n v="1359"/>
    <s v="Ralph Sanchez"/>
    <x v="2"/>
    <s v="USD"/>
    <s v="GUT930"/>
    <n v="589"/>
    <x v="797"/>
    <x v="368"/>
    <x v="12"/>
    <n v="343"/>
    <x v="270"/>
    <x v="1"/>
    <n v="8"/>
    <n v="3953"/>
    <x v="1002"/>
    <n v="2253.2099999999996"/>
    <n v="18025.679999999997"/>
    <x v="0"/>
  </r>
  <r>
    <s v="SO - 0001176"/>
    <x v="525"/>
    <d v="2015-06-13T00:00:00"/>
    <d v="2015-06-20T00:00:00"/>
    <n v="2962"/>
    <s v="Todd Austin"/>
    <x v="1"/>
    <s v="USD"/>
    <s v="AXW291"/>
    <n v="817"/>
    <x v="766"/>
    <x v="92"/>
    <x v="28"/>
    <n v="63"/>
    <x v="400"/>
    <x v="12"/>
    <n v="9"/>
    <n v="234.5"/>
    <x v="676"/>
    <n v="161.80499999999998"/>
    <n v="1456.2449999999999"/>
    <x v="1"/>
  </r>
  <r>
    <s v="SO - 0006656"/>
    <x v="525"/>
    <d v="2015-07-02T00:00:00"/>
    <d v="2015-06-29T00:00:00"/>
    <n v="2598"/>
    <s v="Antonio Adams"/>
    <x v="0"/>
    <s v="USD"/>
    <s v="AXW291"/>
    <n v="717"/>
    <x v="802"/>
    <x v="370"/>
    <x v="44"/>
    <n v="78"/>
    <x v="38"/>
    <x v="6"/>
    <n v="8"/>
    <n v="844.2"/>
    <x v="576"/>
    <n v="641.5920000000001"/>
    <n v="5132.7360000000008"/>
    <x v="2"/>
  </r>
  <r>
    <s v="SO - 0006548"/>
    <x v="525"/>
    <d v="2015-06-12T00:00:00"/>
    <d v="2015-06-27T00:00:00"/>
    <n v="2386"/>
    <s v="Chris Bell"/>
    <x v="1"/>
    <s v="USD"/>
    <s v="AXW291"/>
    <n v="659"/>
    <x v="809"/>
    <x v="372"/>
    <x v="31"/>
    <n v="254"/>
    <x v="122"/>
    <x v="9"/>
    <n v="8"/>
    <n v="180.9"/>
    <x v="78"/>
    <n v="148.33799999999999"/>
    <n v="1186.704"/>
    <x v="1"/>
  </r>
  <r>
    <s v="SO - 0001109"/>
    <x v="525"/>
    <d v="2015-06-15T00:00:00"/>
    <d v="2015-06-12T00:00:00"/>
    <n v="3519"/>
    <s v="Joseph Weaver"/>
    <x v="1"/>
    <s v="USD"/>
    <s v="AXW291"/>
    <n v="971"/>
    <x v="664"/>
    <x v="23"/>
    <x v="6"/>
    <n v="1"/>
    <x v="141"/>
    <x v="12"/>
    <n v="11"/>
    <n v="1072"/>
    <x v="310"/>
    <n v="707.52"/>
    <n v="7782.7199999999993"/>
    <x v="2"/>
  </r>
  <r>
    <s v="SO - 000427"/>
    <x v="525"/>
    <d v="2015-07-04T00:00:00"/>
    <d v="2015-07-17T00:00:00"/>
    <n v="3216"/>
    <s v="Carlos Wagner"/>
    <x v="2"/>
    <s v="USD"/>
    <s v="GUT930"/>
    <n v="888"/>
    <x v="339"/>
    <x v="171"/>
    <x v="3"/>
    <n v="247"/>
    <x v="12"/>
    <x v="2"/>
    <n v="8"/>
    <n v="3859.2000000000003"/>
    <x v="239"/>
    <n v="2354.1120000000001"/>
    <n v="18832.896000000001"/>
    <x v="0"/>
  </r>
  <r>
    <s v="SO - 000772"/>
    <x v="525"/>
    <d v="2015-06-13T00:00:00"/>
    <d v="2015-06-26T00:00:00"/>
    <n v="2559"/>
    <s v="Ronald Bennett"/>
    <x v="0"/>
    <s v="USD"/>
    <s v="NXH382"/>
    <n v="706"/>
    <x v="770"/>
    <x v="178"/>
    <x v="23"/>
    <n v="23"/>
    <x v="43"/>
    <x v="3"/>
    <n v="10"/>
    <n v="3169.1"/>
    <x v="1697"/>
    <n v="1616.241"/>
    <n v="16162.41"/>
    <x v="0"/>
  </r>
  <r>
    <s v="SO - 0009579"/>
    <x v="525"/>
    <d v="2015-07-06T00:00:00"/>
    <d v="2015-07-21T00:00:00"/>
    <n v="1565"/>
    <s v="Ronald Ramos"/>
    <x v="0"/>
    <s v="USD"/>
    <s v="GUT930"/>
    <n v="81"/>
    <x v="129"/>
    <x v="15"/>
    <x v="0"/>
    <n v="42"/>
    <x v="172"/>
    <x v="10"/>
    <n v="6"/>
    <n v="1025.1000000000001"/>
    <x v="124"/>
    <n v="635.56200000000013"/>
    <n v="3813.3720000000008"/>
    <x v="1"/>
  </r>
  <r>
    <s v="SO - 0007553"/>
    <x v="525"/>
    <d v="2015-06-12T00:00:00"/>
    <d v="2015-06-22T00:00:00"/>
    <n v="306"/>
    <s v="Henry Diaz"/>
    <x v="2"/>
    <s v="USD"/>
    <s v="GUT930"/>
    <n v="129"/>
    <x v="7"/>
    <x v="7"/>
    <x v="0"/>
    <n v="183"/>
    <x v="276"/>
    <x v="11"/>
    <n v="9"/>
    <n v="1038.5"/>
    <x v="17"/>
    <n v="695.79500000000007"/>
    <n v="6262.1550000000007"/>
    <x v="2"/>
  </r>
  <r>
    <s v="SO - 000216"/>
    <x v="525"/>
    <d v="2015-06-22T00:00:00"/>
    <d v="2015-06-21T00:00:00"/>
    <n v="2462"/>
    <s v="Todd Allen"/>
    <x v="1"/>
    <s v="USD"/>
    <s v="NXH382"/>
    <n v="893"/>
    <x v="852"/>
    <x v="388"/>
    <x v="3"/>
    <n v="162"/>
    <x v="7"/>
    <x v="5"/>
    <n v="5"/>
    <n v="837.5"/>
    <x v="681"/>
    <n v="603"/>
    <n v="3015"/>
    <x v="1"/>
  </r>
  <r>
    <s v="SO - 0001606"/>
    <x v="525"/>
    <d v="2015-07-07T00:00:00"/>
    <d v="2015-07-15T00:00:00"/>
    <n v="2625"/>
    <s v="Kenneth Duncan"/>
    <x v="0"/>
    <s v="USD"/>
    <s v="NXH382"/>
    <n v="414"/>
    <x v="127"/>
    <x v="55"/>
    <x v="15"/>
    <n v="45"/>
    <x v="375"/>
    <x v="4"/>
    <n v="11"/>
    <n v="1092.1000000000001"/>
    <x v="126"/>
    <n v="720.78600000000017"/>
    <n v="7928.6460000000015"/>
    <x v="2"/>
  </r>
  <r>
    <s v="SO - 0003854"/>
    <x v="525"/>
    <d v="2015-06-20T00:00:00"/>
    <d v="2015-07-07T00:00:00"/>
    <n v="2176"/>
    <s v="Terry Dunn"/>
    <x v="2"/>
    <s v="USD"/>
    <s v="FLR025"/>
    <n v="331"/>
    <x v="749"/>
    <x v="353"/>
    <x v="17"/>
    <n v="408"/>
    <x v="250"/>
    <x v="12"/>
    <n v="9"/>
    <n v="1005"/>
    <x v="269"/>
    <n v="814.05000000000007"/>
    <n v="7326.4500000000007"/>
    <x v="2"/>
  </r>
  <r>
    <s v="SO - 0003577"/>
    <x v="525"/>
    <d v="2015-06-14T00:00:00"/>
    <d v="2015-07-02T00:00:00"/>
    <n v="2240"/>
    <s v="Donald Moore"/>
    <x v="1"/>
    <s v="USD"/>
    <s v="AXW291"/>
    <n v="387"/>
    <x v="104"/>
    <x v="68"/>
    <x v="15"/>
    <n v="399"/>
    <x v="341"/>
    <x v="7"/>
    <n v="7"/>
    <n v="817.4"/>
    <x v="196"/>
    <n v="498.61399999999998"/>
    <n v="3490.2979999999998"/>
    <x v="1"/>
  </r>
  <r>
    <s v="SO - 0007090"/>
    <x v="525"/>
    <d v="2015-06-27T00:00:00"/>
    <d v="2015-06-25T00:00:00"/>
    <n v="2095"/>
    <s v="Louis Washington"/>
    <x v="2"/>
    <s v="USD"/>
    <s v="AXW291"/>
    <n v="132"/>
    <x v="196"/>
    <x v="63"/>
    <x v="0"/>
    <n v="367"/>
    <x v="410"/>
    <x v="10"/>
    <n v="5"/>
    <n v="2345"/>
    <x v="101"/>
    <n v="1172.5"/>
    <n v="5862.5"/>
    <x v="2"/>
  </r>
  <r>
    <s v="SO - 0008817"/>
    <x v="525"/>
    <d v="2015-07-07T00:00:00"/>
    <d v="2015-07-11T00:00:00"/>
    <n v="793"/>
    <s v="Wayne Stewart"/>
    <x v="0"/>
    <s v="USD"/>
    <s v="NXH382"/>
    <n v="635"/>
    <x v="306"/>
    <x v="154"/>
    <x v="18"/>
    <n v="196"/>
    <x v="254"/>
    <x v="7"/>
    <n v="7"/>
    <n v="3939.6"/>
    <x v="1135"/>
    <n v="3151.6800000000003"/>
    <n v="22061.760000000002"/>
    <x v="0"/>
  </r>
  <r>
    <s v="SO - 0010174"/>
    <x v="525"/>
    <d v="2015-06-26T00:00:00"/>
    <d v="2015-07-09T00:00:00"/>
    <n v="1695"/>
    <s v="Todd Meyer"/>
    <x v="1"/>
    <s v="USD"/>
    <s v="FLR025"/>
    <n v="224"/>
    <x v="235"/>
    <x v="115"/>
    <x v="5"/>
    <n v="26"/>
    <x v="206"/>
    <x v="5"/>
    <n v="9"/>
    <n v="3584.5"/>
    <x v="2160"/>
    <n v="2831.7550000000001"/>
    <n v="25485.795000000002"/>
    <x v="0"/>
  </r>
  <r>
    <s v="SO - 000603"/>
    <x v="525"/>
    <d v="2015-07-10T00:00:00"/>
    <d v="2015-07-28T00:00:00"/>
    <n v="1519"/>
    <s v="Paul Gibson"/>
    <x v="0"/>
    <s v="USD"/>
    <s v="AXW291"/>
    <n v="307"/>
    <x v="323"/>
    <x v="163"/>
    <x v="17"/>
    <n v="152"/>
    <x v="133"/>
    <x v="5"/>
    <n v="9"/>
    <n v="1768.8"/>
    <x v="920"/>
    <n v="778.27199999999993"/>
    <n v="7004.4479999999994"/>
    <x v="2"/>
  </r>
  <r>
    <s v="SO - 0001850"/>
    <x v="525"/>
    <d v="2015-06-24T00:00:00"/>
    <d v="2015-06-26T00:00:00"/>
    <n v="791"/>
    <s v="Frank Schmidt"/>
    <x v="0"/>
    <s v="USD"/>
    <s v="AXW291"/>
    <n v="463"/>
    <x v="461"/>
    <x v="79"/>
    <x v="15"/>
    <n v="59"/>
    <x v="31"/>
    <x v="2"/>
    <n v="12"/>
    <n v="991.6"/>
    <x v="11"/>
    <n v="694.12"/>
    <n v="8329.44"/>
    <x v="2"/>
  </r>
  <r>
    <s v="SO - 0008918"/>
    <x v="525"/>
    <d v="2015-07-08T00:00:00"/>
    <d v="2015-07-04T00:00:00"/>
    <n v="2395"/>
    <s v="David Martinez"/>
    <x v="1"/>
    <s v="USD"/>
    <s v="FLR025"/>
    <n v="979"/>
    <x v="108"/>
    <x v="71"/>
    <x v="6"/>
    <n v="219"/>
    <x v="98"/>
    <x v="9"/>
    <n v="8"/>
    <n v="1025.1000000000001"/>
    <x v="121"/>
    <n v="563.80500000000018"/>
    <n v="4510.4400000000014"/>
    <x v="1"/>
  </r>
  <r>
    <s v="SO - 0009058"/>
    <x v="525"/>
    <d v="2015-07-03T00:00:00"/>
    <d v="2015-06-29T00:00:00"/>
    <n v="1568"/>
    <s v="Bobby Gonzales"/>
    <x v="0"/>
    <s v="USD"/>
    <s v="AXW291"/>
    <n v="315"/>
    <x v="372"/>
    <x v="106"/>
    <x v="17"/>
    <n v="29"/>
    <x v="354"/>
    <x v="5"/>
    <n v="5"/>
    <n v="5179.1000000000004"/>
    <x v="1255"/>
    <n v="2434.1770000000001"/>
    <n v="12170.885"/>
    <x v="2"/>
  </r>
  <r>
    <s v="SO - 0009656"/>
    <x v="525"/>
    <d v="2015-07-08T00:00:00"/>
    <d v="2015-07-19T00:00:00"/>
    <n v="1948"/>
    <s v="Andrew Wright"/>
    <x v="0"/>
    <s v="USD"/>
    <s v="AXW291"/>
    <n v="452"/>
    <x v="704"/>
    <x v="341"/>
    <x v="15"/>
    <n v="407"/>
    <x v="75"/>
    <x v="2"/>
    <n v="11"/>
    <n v="3892.7000000000003"/>
    <x v="175"/>
    <n v="1868.4960000000001"/>
    <n v="20553.456000000002"/>
    <x v="0"/>
  </r>
  <r>
    <s v="SO - 0009618"/>
    <x v="526"/>
    <d v="2015-06-15T00:00:00"/>
    <d v="2015-07-01T00:00:00"/>
    <n v="1135"/>
    <s v="Paul Matthews"/>
    <x v="0"/>
    <s v="USD"/>
    <s v="AXW291"/>
    <n v="314"/>
    <x v="371"/>
    <x v="106"/>
    <x v="17"/>
    <n v="336"/>
    <x v="0"/>
    <x v="0"/>
    <n v="11"/>
    <n v="1721.9"/>
    <x v="1777"/>
    <n v="947.04500000000007"/>
    <n v="10417.495000000001"/>
    <x v="2"/>
  </r>
  <r>
    <s v="SO - 000398"/>
    <x v="526"/>
    <d v="2015-06-27T00:00:00"/>
    <d v="2015-07-01T00:00:00"/>
    <n v="3508"/>
    <s v="Victor Reid"/>
    <x v="1"/>
    <s v="USD"/>
    <s v="AXW291"/>
    <n v="968"/>
    <x v="559"/>
    <x v="280"/>
    <x v="6"/>
    <n v="145"/>
    <x v="66"/>
    <x v="11"/>
    <n v="11"/>
    <n v="2385.2000000000003"/>
    <x v="499"/>
    <n v="1454.9720000000002"/>
    <n v="16004.692000000003"/>
    <x v="0"/>
  </r>
  <r>
    <s v="SO - 000252"/>
    <x v="526"/>
    <d v="2015-07-12T00:00:00"/>
    <d v="2015-07-15T00:00:00"/>
    <n v="1901"/>
    <s v="Martin Fuller"/>
    <x v="1"/>
    <s v="USD"/>
    <s v="AXW291"/>
    <n v="525"/>
    <x v="823"/>
    <x v="380"/>
    <x v="27"/>
    <n v="220"/>
    <x v="313"/>
    <x v="1"/>
    <n v="9"/>
    <n v="3356.7000000000003"/>
    <x v="1474"/>
    <n v="2819.6280000000002"/>
    <n v="25376.652000000002"/>
    <x v="0"/>
  </r>
  <r>
    <s v="SO - 0005203"/>
    <x v="526"/>
    <d v="2015-06-27T00:00:00"/>
    <d v="2015-06-24T00:00:00"/>
    <n v="3334"/>
    <s v="Ralph White"/>
    <x v="1"/>
    <s v="USD"/>
    <s v="AXW291"/>
    <n v="920"/>
    <x v="341"/>
    <x v="172"/>
    <x v="3"/>
    <n v="185"/>
    <x v="35"/>
    <x v="1"/>
    <n v="10"/>
    <n v="1105.5"/>
    <x v="89"/>
    <n v="442.20000000000005"/>
    <n v="4422"/>
    <x v="1"/>
  </r>
  <r>
    <s v="SO - 0009750"/>
    <x v="526"/>
    <d v="2015-06-17T00:00:00"/>
    <d v="2015-06-14T00:00:00"/>
    <n v="3103"/>
    <s v="William Warren"/>
    <x v="2"/>
    <s v="USD"/>
    <s v="AXW291"/>
    <n v="857"/>
    <x v="406"/>
    <x v="206"/>
    <x v="3"/>
    <n v="10"/>
    <x v="339"/>
    <x v="12"/>
    <n v="12"/>
    <n v="3886"/>
    <x v="1935"/>
    <n v="2720.2"/>
    <n v="32642.399999999998"/>
    <x v="0"/>
  </r>
  <r>
    <s v="SO - 0010156"/>
    <x v="526"/>
    <d v="2015-07-06T00:00:00"/>
    <d v="2015-07-05T00:00:00"/>
    <n v="689"/>
    <s v="Shawn Reynolds"/>
    <x v="1"/>
    <s v="USD"/>
    <s v="NXH382"/>
    <n v="190"/>
    <x v="260"/>
    <x v="125"/>
    <x v="0"/>
    <n v="388"/>
    <x v="319"/>
    <x v="9"/>
    <n v="9"/>
    <n v="2432.1"/>
    <x v="1439"/>
    <n v="1556.5439999999999"/>
    <n v="14008.895999999999"/>
    <x v="2"/>
  </r>
  <r>
    <s v="SO - 0007821"/>
    <x v="526"/>
    <d v="2015-06-23T00:00:00"/>
    <d v="2015-07-06T00:00:00"/>
    <n v="2848"/>
    <s v="Jason Bowman"/>
    <x v="0"/>
    <s v="USD"/>
    <s v="NXH382"/>
    <n v="786"/>
    <x v="302"/>
    <x v="239"/>
    <x v="13"/>
    <n v="332"/>
    <x v="169"/>
    <x v="7"/>
    <n v="11"/>
    <n v="2371.8000000000002"/>
    <x v="2092"/>
    <n v="1399.3620000000001"/>
    <n v="15392.982"/>
    <x v="0"/>
  </r>
  <r>
    <s v="SO - 0004643"/>
    <x v="526"/>
    <d v="2015-07-01T00:00:00"/>
    <d v="2015-07-07T00:00:00"/>
    <n v="506"/>
    <s v="Wayne Johnson"/>
    <x v="0"/>
    <s v="USD"/>
    <s v="AXW291"/>
    <n v="164"/>
    <x v="87"/>
    <x v="58"/>
    <x v="0"/>
    <n v="262"/>
    <x v="404"/>
    <x v="7"/>
    <n v="11"/>
    <n v="1098.8"/>
    <x v="230"/>
    <n v="516.43599999999992"/>
    <n v="5680.7959999999994"/>
    <x v="2"/>
  </r>
  <r>
    <s v="SO - 0010710"/>
    <x v="526"/>
    <d v="2015-06-25T00:00:00"/>
    <d v="2015-07-06T00:00:00"/>
    <n v="2804"/>
    <s v="Ryan Stanley"/>
    <x v="1"/>
    <s v="USD"/>
    <s v="NXH382"/>
    <n v="987"/>
    <x v="583"/>
    <x v="292"/>
    <x v="21"/>
    <n v="256"/>
    <x v="324"/>
    <x v="12"/>
    <n v="11"/>
    <n v="891.1"/>
    <x v="1240"/>
    <n v="356.44000000000005"/>
    <n v="3920.8400000000006"/>
    <x v="1"/>
  </r>
  <r>
    <s v="SO - 0006873"/>
    <x v="526"/>
    <d v="2015-07-08T00:00:00"/>
    <d v="2015-07-23T00:00:00"/>
    <n v="1644"/>
    <s v="Mark Hanson"/>
    <x v="1"/>
    <s v="USD"/>
    <s v="AXW291"/>
    <n v="925"/>
    <x v="585"/>
    <x v="294"/>
    <x v="26"/>
    <n v="230"/>
    <x v="80"/>
    <x v="7"/>
    <n v="7"/>
    <n v="978.2"/>
    <x v="715"/>
    <n v="430.40800000000002"/>
    <n v="3012.8560000000002"/>
    <x v="1"/>
  </r>
  <r>
    <s v="SO - 0010620"/>
    <x v="526"/>
    <d v="2015-06-17T00:00:00"/>
    <d v="2015-07-06T00:00:00"/>
    <n v="257"/>
    <s v="Charles Montgomery"/>
    <x v="1"/>
    <s v="USD"/>
    <s v="AXW291"/>
    <n v="531"/>
    <x v="836"/>
    <x v="383"/>
    <x v="30"/>
    <n v="391"/>
    <x v="282"/>
    <x v="6"/>
    <n v="5"/>
    <n v="2445.5"/>
    <x v="1025"/>
    <n v="1760.76"/>
    <n v="8803.7999999999993"/>
    <x v="2"/>
  </r>
  <r>
    <s v="SO - 0008044"/>
    <x v="526"/>
    <d v="2015-06-19T00:00:00"/>
    <d v="2015-07-07T00:00:00"/>
    <n v="2229"/>
    <s v="Stephen Castillo"/>
    <x v="0"/>
    <s v="USD"/>
    <s v="AXW291"/>
    <n v="902"/>
    <x v="20"/>
    <x v="20"/>
    <x v="3"/>
    <n v="277"/>
    <x v="383"/>
    <x v="10"/>
    <n v="8"/>
    <n v="2485.7000000000003"/>
    <x v="44"/>
    <n v="1342.2780000000002"/>
    <n v="10738.224000000002"/>
    <x v="2"/>
  </r>
  <r>
    <s v="SO - 0006022"/>
    <x v="526"/>
    <d v="2015-07-09T00:00:00"/>
    <d v="2015-07-24T00:00:00"/>
    <n v="3534"/>
    <s v="Patrick Perkins"/>
    <x v="0"/>
    <s v="USD"/>
    <s v="GUT930"/>
    <n v="980"/>
    <x v="612"/>
    <x v="307"/>
    <x v="6"/>
    <n v="229"/>
    <x v="151"/>
    <x v="4"/>
    <n v="11"/>
    <n v="1742"/>
    <x v="605"/>
    <n v="992.93999999999994"/>
    <n v="10922.34"/>
    <x v="2"/>
  </r>
  <r>
    <s v="SO - 000518"/>
    <x v="526"/>
    <d v="2015-06-26T00:00:00"/>
    <d v="2015-07-02T00:00:00"/>
    <n v="11"/>
    <s v="Bruce Porter"/>
    <x v="0"/>
    <s v="USD"/>
    <s v="NXH382"/>
    <n v="439"/>
    <x v="113"/>
    <x v="55"/>
    <x v="15"/>
    <n v="352"/>
    <x v="96"/>
    <x v="7"/>
    <n v="6"/>
    <n v="6231"/>
    <x v="1613"/>
    <n v="4922.49"/>
    <n v="29534.94"/>
    <x v="0"/>
  </r>
  <r>
    <s v="SO - 0002787"/>
    <x v="526"/>
    <d v="2015-06-25T00:00:00"/>
    <d v="2015-07-12T00:00:00"/>
    <n v="2012"/>
    <s v="Fred Henry"/>
    <x v="1"/>
    <s v="USD"/>
    <s v="AXW291"/>
    <n v="399"/>
    <x v="860"/>
    <x v="55"/>
    <x v="15"/>
    <n v="26"/>
    <x v="206"/>
    <x v="5"/>
    <n v="12"/>
    <n v="1005"/>
    <x v="413"/>
    <n v="472.34999999999997"/>
    <n v="5668.2"/>
    <x v="2"/>
  </r>
  <r>
    <s v="SO - 0009347"/>
    <x v="526"/>
    <d v="2015-07-09T00:00:00"/>
    <d v="2015-07-06T00:00:00"/>
    <n v="2403"/>
    <s v="Paul Kelley"/>
    <x v="1"/>
    <s v="USD"/>
    <s v="GUT930"/>
    <n v="492"/>
    <x v="737"/>
    <x v="71"/>
    <x v="20"/>
    <n v="256"/>
    <x v="324"/>
    <x v="12"/>
    <n v="10"/>
    <n v="5266.2"/>
    <x v="2037"/>
    <n v="4160.2979999999998"/>
    <n v="41602.979999999996"/>
    <x v="0"/>
  </r>
  <r>
    <s v="SO - 0001262"/>
    <x v="526"/>
    <d v="2015-06-20T00:00:00"/>
    <d v="2015-06-24T00:00:00"/>
    <n v="650"/>
    <s v="Paul Taylor"/>
    <x v="2"/>
    <s v="USD"/>
    <s v="AXW291"/>
    <n v="330"/>
    <x v="128"/>
    <x v="81"/>
    <x v="17"/>
    <n v="179"/>
    <x v="128"/>
    <x v="10"/>
    <n v="10"/>
    <n v="1118.9000000000001"/>
    <x v="242"/>
    <n v="525.88300000000004"/>
    <n v="5258.83"/>
    <x v="2"/>
  </r>
  <r>
    <s v="SO - 0008333"/>
    <x v="526"/>
    <d v="2015-06-14T00:00:00"/>
    <d v="2015-06-09T00:00:00"/>
    <n v="1408"/>
    <s v="Jimmy Gomez"/>
    <x v="0"/>
    <s v="USD"/>
    <s v="AXW291"/>
    <n v="141"/>
    <x v="53"/>
    <x v="42"/>
    <x v="0"/>
    <n v="117"/>
    <x v="108"/>
    <x v="4"/>
    <n v="10"/>
    <n v="1876"/>
    <x v="658"/>
    <n v="1106.8399999999999"/>
    <n v="11068.4"/>
    <x v="2"/>
  </r>
  <r>
    <s v="SO - 0001549"/>
    <x v="526"/>
    <d v="2015-07-10T00:00:00"/>
    <d v="2015-07-17T00:00:00"/>
    <n v="2200"/>
    <s v="Adam Wright"/>
    <x v="1"/>
    <s v="USD"/>
    <s v="NXH382"/>
    <n v="251"/>
    <x v="148"/>
    <x v="31"/>
    <x v="10"/>
    <n v="338"/>
    <x v="291"/>
    <x v="11"/>
    <n v="11"/>
    <n v="261.3"/>
    <x v="270"/>
    <n v="222.10499999999999"/>
    <n v="2443.1549999999997"/>
    <x v="1"/>
  </r>
  <r>
    <s v="SO - 0009509"/>
    <x v="526"/>
    <d v="2015-06-19T00:00:00"/>
    <d v="2015-06-16T00:00:00"/>
    <n v="1361"/>
    <s v="Michael Bell"/>
    <x v="2"/>
    <s v="USD"/>
    <s v="AXW291"/>
    <n v="258"/>
    <x v="649"/>
    <x v="111"/>
    <x v="10"/>
    <n v="334"/>
    <x v="69"/>
    <x v="8"/>
    <n v="12"/>
    <n v="904.5"/>
    <x v="98"/>
    <n v="407.02500000000003"/>
    <n v="4884.3"/>
    <x v="1"/>
  </r>
  <r>
    <s v="SO - 000649"/>
    <x v="526"/>
    <d v="2015-06-24T00:00:00"/>
    <d v="2015-07-01T00:00:00"/>
    <n v="2064"/>
    <s v="Eric Allen"/>
    <x v="1"/>
    <s v="USD"/>
    <s v="AXW291"/>
    <n v="80"/>
    <x v="127"/>
    <x v="52"/>
    <x v="0"/>
    <n v="272"/>
    <x v="372"/>
    <x v="11"/>
    <n v="6"/>
    <n v="2331.6"/>
    <x v="170"/>
    <n v="1818.6479999999999"/>
    <n v="10911.887999999999"/>
    <x v="2"/>
  </r>
  <r>
    <s v="SO - 0005775"/>
    <x v="526"/>
    <d v="2015-07-04T00:00:00"/>
    <d v="2015-07-13T00:00:00"/>
    <n v="1333"/>
    <s v="Harry Reid"/>
    <x v="0"/>
    <s v="USD"/>
    <s v="AXW291"/>
    <n v="746"/>
    <x v="181"/>
    <x v="94"/>
    <x v="4"/>
    <n v="222"/>
    <x v="6"/>
    <x v="4"/>
    <n v="5"/>
    <n v="1956.4"/>
    <x v="811"/>
    <n v="1584.6840000000002"/>
    <n v="7923.420000000001"/>
    <x v="2"/>
  </r>
  <r>
    <s v="SO - 0010258"/>
    <x v="526"/>
    <d v="2015-06-27T00:00:00"/>
    <d v="2015-06-25T00:00:00"/>
    <n v="2428"/>
    <s v="Howard Kelly"/>
    <x v="2"/>
    <s v="USD"/>
    <s v="AXW291"/>
    <n v="2"/>
    <x v="806"/>
    <x v="8"/>
    <x v="1"/>
    <n v="297"/>
    <x v="13"/>
    <x v="1"/>
    <n v="11"/>
    <n v="3490.7000000000003"/>
    <x v="1969"/>
    <n v="1815.1640000000002"/>
    <n v="19966.804000000004"/>
    <x v="0"/>
  </r>
  <r>
    <s v="SO - 0001994"/>
    <x v="526"/>
    <d v="2015-07-08T00:00:00"/>
    <d v="2015-07-26T00:00:00"/>
    <n v="2138"/>
    <s v="Gerald Fernandez"/>
    <x v="0"/>
    <s v="USD"/>
    <s v="GUT930"/>
    <n v="570"/>
    <x v="511"/>
    <x v="170"/>
    <x v="24"/>
    <n v="188"/>
    <x v="218"/>
    <x v="9"/>
    <n v="7"/>
    <n v="904.5"/>
    <x v="133"/>
    <n v="397.98"/>
    <n v="2785.86"/>
    <x v="1"/>
  </r>
  <r>
    <s v="SO - 0001237"/>
    <x v="527"/>
    <d v="2015-07-05T00:00:00"/>
    <d v="2015-07-08T00:00:00"/>
    <n v="2317"/>
    <s v="Carl Fisher"/>
    <x v="0"/>
    <s v="USD"/>
    <s v="AXW291"/>
    <n v="640"/>
    <x v="276"/>
    <x v="150"/>
    <x v="18"/>
    <n v="58"/>
    <x v="397"/>
    <x v="2"/>
    <n v="11"/>
    <n v="5628"/>
    <x v="818"/>
    <n v="4108.4399999999996"/>
    <n v="45192.84"/>
    <x v="0"/>
  </r>
  <r>
    <s v="SO - 0004988"/>
    <x v="527"/>
    <d v="2015-06-16T00:00:00"/>
    <d v="2015-06-13T00:00:00"/>
    <n v="457"/>
    <s v="Joe Powell"/>
    <x v="0"/>
    <s v="USD"/>
    <s v="AXW291"/>
    <n v="126"/>
    <x v="773"/>
    <x v="364"/>
    <x v="0"/>
    <n v="18"/>
    <x v="53"/>
    <x v="3"/>
    <n v="11"/>
    <n v="5936.2"/>
    <x v="2039"/>
    <n v="3027.462"/>
    <n v="33302.082000000002"/>
    <x v="0"/>
  </r>
  <r>
    <s v="SO - 0004314"/>
    <x v="527"/>
    <d v="2015-06-29T00:00:00"/>
    <d v="2015-07-10T00:00:00"/>
    <n v="3382"/>
    <s v="Chris Wheeler"/>
    <x v="0"/>
    <s v="USD"/>
    <s v="AXW291"/>
    <n v="934"/>
    <x v="557"/>
    <x v="85"/>
    <x v="26"/>
    <n v="98"/>
    <x v="93"/>
    <x v="10"/>
    <n v="6"/>
    <n v="254.6"/>
    <x v="193"/>
    <n v="185.858"/>
    <n v="1115.1480000000001"/>
    <x v="1"/>
  </r>
  <r>
    <s v="SO - 0001759"/>
    <x v="527"/>
    <d v="2015-06-20T00:00:00"/>
    <d v="2015-06-16T00:00:00"/>
    <n v="2728"/>
    <s v="Joshua Murray"/>
    <x v="2"/>
    <s v="USD"/>
    <s v="AXW291"/>
    <n v="753"/>
    <x v="614"/>
    <x v="128"/>
    <x v="4"/>
    <n v="310"/>
    <x v="344"/>
    <x v="0"/>
    <n v="9"/>
    <n v="2680"/>
    <x v="289"/>
    <n v="2144"/>
    <n v="19296"/>
    <x v="0"/>
  </r>
  <r>
    <s v="SO - 0007349"/>
    <x v="527"/>
    <d v="2015-07-12T00:00:00"/>
    <d v="2015-07-21T00:00:00"/>
    <n v="3540"/>
    <s v="Arthur Rogers"/>
    <x v="1"/>
    <s v="USD"/>
    <s v="AXW291"/>
    <n v="977"/>
    <x v="538"/>
    <x v="99"/>
    <x v="6"/>
    <n v="52"/>
    <x v="87"/>
    <x v="11"/>
    <n v="6"/>
    <n v="1112.2"/>
    <x v="502"/>
    <n v="656.19799999999998"/>
    <n v="3937.1880000000001"/>
    <x v="1"/>
  </r>
  <r>
    <s v="SO - 000863"/>
    <x v="527"/>
    <d v="2015-07-13T00:00:00"/>
    <d v="2015-07-23T00:00:00"/>
    <n v="3092"/>
    <s v="Michael Gilbert"/>
    <x v="1"/>
    <s v="USD"/>
    <s v="AXW291"/>
    <n v="853"/>
    <x v="756"/>
    <x v="356"/>
    <x v="11"/>
    <n v="340"/>
    <x v="104"/>
    <x v="0"/>
    <n v="7"/>
    <n v="207.70000000000002"/>
    <x v="1638"/>
    <n v="91.388000000000005"/>
    <n v="639.71600000000001"/>
    <x v="1"/>
  </r>
  <r>
    <s v="SO - 0007009"/>
    <x v="527"/>
    <d v="2015-07-09T00:00:00"/>
    <d v="2015-07-23T00:00:00"/>
    <n v="747"/>
    <s v="Antonio Dixon"/>
    <x v="0"/>
    <s v="USD"/>
    <s v="AXW291"/>
    <n v="206"/>
    <x v="111"/>
    <x v="0"/>
    <x v="0"/>
    <n v="173"/>
    <x v="243"/>
    <x v="10"/>
    <n v="6"/>
    <n v="1038.5"/>
    <x v="208"/>
    <n v="664.64"/>
    <n v="3987.84"/>
    <x v="1"/>
  </r>
  <r>
    <s v="SO - 0003179"/>
    <x v="527"/>
    <d v="2015-07-03T00:00:00"/>
    <d v="2015-06-30T00:00:00"/>
    <n v="2280"/>
    <s v="Raymond James"/>
    <x v="2"/>
    <s v="USD"/>
    <s v="GUT930"/>
    <n v="629"/>
    <x v="685"/>
    <x v="332"/>
    <x v="9"/>
    <n v="129"/>
    <x v="226"/>
    <x v="7"/>
    <n v="11"/>
    <n v="1708.5"/>
    <x v="1575"/>
    <n v="734.65499999999997"/>
    <n v="8081.2049999999999"/>
    <x v="2"/>
  </r>
  <r>
    <s v="SO - 0001212"/>
    <x v="527"/>
    <d v="2015-07-05T00:00:00"/>
    <d v="2015-07-20T00:00:00"/>
    <n v="3565"/>
    <s v="Henry Nelson"/>
    <x v="1"/>
    <s v="USD"/>
    <s v="GUT930"/>
    <n v="984"/>
    <x v="84"/>
    <x v="57"/>
    <x v="21"/>
    <n v="145"/>
    <x v="66"/>
    <x v="11"/>
    <n v="7"/>
    <n v="3517.5"/>
    <x v="2271"/>
    <n v="2673.3"/>
    <n v="18713.100000000002"/>
    <x v="0"/>
  </r>
  <r>
    <s v="SO - 000763"/>
    <x v="527"/>
    <d v="2015-07-04T00:00:00"/>
    <d v="2015-07-09T00:00:00"/>
    <n v="1248"/>
    <s v="Todd Stewart"/>
    <x v="0"/>
    <s v="USD"/>
    <s v="GUT930"/>
    <n v="345"/>
    <x v="741"/>
    <x v="5"/>
    <x v="17"/>
    <n v="176"/>
    <x v="105"/>
    <x v="9"/>
    <n v="5"/>
    <n v="857.6"/>
    <x v="2031"/>
    <n v="591.74399999999991"/>
    <n v="2958.7199999999993"/>
    <x v="1"/>
  </r>
  <r>
    <s v="SO - 0007675"/>
    <x v="527"/>
    <d v="2015-06-20T00:00:00"/>
    <d v="2015-07-09T00:00:00"/>
    <n v="1823"/>
    <s v="Dennis Schmidt"/>
    <x v="0"/>
    <s v="USD"/>
    <s v="GUT930"/>
    <n v="503"/>
    <x v="412"/>
    <x v="136"/>
    <x v="20"/>
    <n v="266"/>
    <x v="76"/>
    <x v="5"/>
    <n v="10"/>
    <n v="1132.3"/>
    <x v="53"/>
    <n v="600.11900000000003"/>
    <n v="6001.1900000000005"/>
    <x v="2"/>
  </r>
  <r>
    <s v="SO - 0007614"/>
    <x v="527"/>
    <d v="2015-06-15T00:00:00"/>
    <d v="2015-06-16T00:00:00"/>
    <n v="357"/>
    <s v="William Montgomery"/>
    <x v="0"/>
    <s v="USD"/>
    <s v="FLR025"/>
    <n v="99"/>
    <x v="155"/>
    <x v="11"/>
    <x v="0"/>
    <n v="197"/>
    <x v="245"/>
    <x v="6"/>
    <n v="11"/>
    <n v="214.4"/>
    <x v="624"/>
    <n v="126.496"/>
    <n v="1391.4559999999999"/>
    <x v="1"/>
  </r>
  <r>
    <s v="SO - 0007824"/>
    <x v="527"/>
    <d v="2015-06-21T00:00:00"/>
    <d v="2015-06-24T00:00:00"/>
    <n v="545"/>
    <s v="Jonathan Jones"/>
    <x v="1"/>
    <s v="USD"/>
    <s v="AXW291"/>
    <n v="376"/>
    <x v="413"/>
    <x v="88"/>
    <x v="43"/>
    <n v="50"/>
    <x v="209"/>
    <x v="3"/>
    <n v="9"/>
    <n v="221.1"/>
    <x v="1410"/>
    <n v="156.98099999999999"/>
    <n v="1412.829"/>
    <x v="1"/>
  </r>
  <r>
    <s v="SO - 0005218"/>
    <x v="527"/>
    <d v="2015-06-19T00:00:00"/>
    <d v="2015-07-06T00:00:00"/>
    <n v="2661"/>
    <s v="Patrick Howard"/>
    <x v="0"/>
    <s v="USD"/>
    <s v="AXW291"/>
    <n v="670"/>
    <x v="542"/>
    <x v="274"/>
    <x v="45"/>
    <n v="173"/>
    <x v="243"/>
    <x v="10"/>
    <n v="10"/>
    <n v="3872.6"/>
    <x v="211"/>
    <n v="2517.19"/>
    <n v="25171.9"/>
    <x v="0"/>
  </r>
  <r>
    <s v="SO - 0003027"/>
    <x v="527"/>
    <d v="2015-06-24T00:00:00"/>
    <d v="2015-07-07T00:00:00"/>
    <n v="902"/>
    <s v="Eric Howard"/>
    <x v="0"/>
    <s v="USD"/>
    <s v="AXW291"/>
    <n v="505"/>
    <x v="483"/>
    <x v="136"/>
    <x v="20"/>
    <n v="18"/>
    <x v="53"/>
    <x v="3"/>
    <n v="8"/>
    <n v="1085.4000000000001"/>
    <x v="607"/>
    <n v="640.38599999999997"/>
    <n v="5123.0879999999997"/>
    <x v="2"/>
  </r>
  <r>
    <s v="SO - 0003267"/>
    <x v="527"/>
    <d v="2015-07-09T00:00:00"/>
    <d v="2015-07-26T00:00:00"/>
    <n v="701"/>
    <s v="Wayne Williams"/>
    <x v="1"/>
    <s v="USD"/>
    <s v="AXW291"/>
    <n v="700"/>
    <x v="879"/>
    <x v="75"/>
    <x v="23"/>
    <n v="56"/>
    <x v="89"/>
    <x v="8"/>
    <n v="12"/>
    <n v="1005"/>
    <x v="413"/>
    <n v="783.9"/>
    <n v="9406.7999999999993"/>
    <x v="2"/>
  </r>
  <r>
    <s v="SO - 0008781"/>
    <x v="527"/>
    <d v="2015-07-02T00:00:00"/>
    <d v="2015-07-22T00:00:00"/>
    <n v="463"/>
    <s v="Anthony Fisher"/>
    <x v="0"/>
    <s v="USD"/>
    <s v="GUT930"/>
    <n v="314"/>
    <x v="371"/>
    <x v="106"/>
    <x v="17"/>
    <n v="273"/>
    <x v="92"/>
    <x v="9"/>
    <n v="7"/>
    <n v="2680"/>
    <x v="658"/>
    <n v="1206"/>
    <n v="8442"/>
    <x v="2"/>
  </r>
  <r>
    <s v="SO - 0003733"/>
    <x v="527"/>
    <d v="2015-07-13T00:00:00"/>
    <d v="2015-07-21T00:00:00"/>
    <n v="3564"/>
    <s v="Justin Lynch"/>
    <x v="1"/>
    <s v="USD"/>
    <s v="GUT930"/>
    <n v="908"/>
    <x v="714"/>
    <x v="221"/>
    <x v="3"/>
    <n v="290"/>
    <x v="10"/>
    <x v="0"/>
    <n v="7"/>
    <n v="247.9"/>
    <x v="1053"/>
    <n v="126.429"/>
    <n v="885.00300000000004"/>
    <x v="1"/>
  </r>
  <r>
    <s v="SO - 0003580"/>
    <x v="527"/>
    <d v="2015-06-15T00:00:00"/>
    <d v="2015-06-28T00:00:00"/>
    <n v="255"/>
    <s v="Gregory Porter"/>
    <x v="1"/>
    <s v="USD"/>
    <s v="NXH382"/>
    <n v="667"/>
    <x v="520"/>
    <x v="265"/>
    <x v="31"/>
    <n v="70"/>
    <x v="193"/>
    <x v="8"/>
    <n v="11"/>
    <n v="3825.7000000000003"/>
    <x v="2223"/>
    <n v="1912.8500000000001"/>
    <n v="21041.350000000002"/>
    <x v="0"/>
  </r>
  <r>
    <s v="SO - 0004470"/>
    <x v="527"/>
    <d v="2015-06-25T00:00:00"/>
    <d v="2015-07-15T00:00:00"/>
    <n v="2764"/>
    <s v="Sean Arnold"/>
    <x v="0"/>
    <s v="USD"/>
    <s v="NXH382"/>
    <n v="771"/>
    <x v="799"/>
    <x v="369"/>
    <x v="4"/>
    <n v="345"/>
    <x v="134"/>
    <x v="0"/>
    <n v="6"/>
    <n v="1922.9"/>
    <x v="1942"/>
    <n v="1115.2819999999999"/>
    <n v="6691.6919999999991"/>
    <x v="2"/>
  </r>
  <r>
    <s v="SO - 0004543"/>
    <x v="527"/>
    <d v="2015-06-20T00:00:00"/>
    <d v="2015-07-03T00:00:00"/>
    <n v="974"/>
    <s v="Wayne Burns"/>
    <x v="0"/>
    <s v="USD"/>
    <s v="AXW291"/>
    <n v="620"/>
    <x v="857"/>
    <x v="337"/>
    <x v="9"/>
    <n v="102"/>
    <x v="378"/>
    <x v="1"/>
    <n v="12"/>
    <n v="6184.1"/>
    <x v="2313"/>
    <n v="3772.3009999999999"/>
    <n v="45267.612000000001"/>
    <x v="0"/>
  </r>
  <r>
    <s v="SO - 0009397"/>
    <x v="527"/>
    <d v="2015-07-11T00:00:00"/>
    <d v="2015-07-24T00:00:00"/>
    <n v="2982"/>
    <s v="Eric Nichols"/>
    <x v="0"/>
    <s v="USD"/>
    <s v="NXH382"/>
    <n v="108"/>
    <x v="592"/>
    <x v="15"/>
    <x v="0"/>
    <n v="257"/>
    <x v="348"/>
    <x v="3"/>
    <n v="10"/>
    <n v="2405.3000000000002"/>
    <x v="195"/>
    <n v="1635.6040000000003"/>
    <n v="16356.040000000003"/>
    <x v="0"/>
  </r>
  <r>
    <s v="SO - 0005023"/>
    <x v="527"/>
    <d v="2015-06-13T00:00:00"/>
    <d v="2015-06-14T00:00:00"/>
    <n v="603"/>
    <s v="Keith Moore"/>
    <x v="0"/>
    <s v="USD"/>
    <s v="GUT930"/>
    <n v="705"/>
    <x v="314"/>
    <x v="75"/>
    <x v="23"/>
    <n v="366"/>
    <x v="179"/>
    <x v="4"/>
    <n v="7"/>
    <n v="3859.2000000000003"/>
    <x v="1843"/>
    <n v="1891.008"/>
    <n v="13237.056"/>
    <x v="2"/>
  </r>
  <r>
    <s v="SO - 0006547"/>
    <x v="527"/>
    <d v="2015-06-29T00:00:00"/>
    <d v="2015-07-02T00:00:00"/>
    <n v="3083"/>
    <s v="Kenneth Morris"/>
    <x v="1"/>
    <s v="USD"/>
    <s v="GUT930"/>
    <n v="507"/>
    <x v="451"/>
    <x v="229"/>
    <x v="20"/>
    <n v="385"/>
    <x v="242"/>
    <x v="5"/>
    <n v="11"/>
    <n v="1051.9000000000001"/>
    <x v="592"/>
    <n v="557.50700000000006"/>
    <n v="6132.5770000000011"/>
    <x v="2"/>
  </r>
  <r>
    <s v="SO - 0005214"/>
    <x v="527"/>
    <d v="2015-07-05T00:00:00"/>
    <d v="2015-07-20T00:00:00"/>
    <n v="2299"/>
    <s v="Roger Foster"/>
    <x v="0"/>
    <s v="USD"/>
    <s v="AXW291"/>
    <n v="605"/>
    <x v="368"/>
    <x v="44"/>
    <x v="12"/>
    <n v="216"/>
    <x v="124"/>
    <x v="11"/>
    <n v="8"/>
    <n v="6485.6"/>
    <x v="1588"/>
    <n v="4734.4880000000003"/>
    <n v="37875.904000000002"/>
    <x v="0"/>
  </r>
  <r>
    <s v="SO - 0006764"/>
    <x v="527"/>
    <d v="2015-07-01T00:00:00"/>
    <d v="2015-07-01T00:00:00"/>
    <n v="1844"/>
    <s v="Russell Frazier"/>
    <x v="2"/>
    <s v="USD"/>
    <s v="AXW291"/>
    <n v="336"/>
    <x v="387"/>
    <x v="5"/>
    <x v="17"/>
    <n v="186"/>
    <x v="259"/>
    <x v="2"/>
    <n v="8"/>
    <n v="6545.9000000000005"/>
    <x v="2134"/>
    <n v="3469.3270000000007"/>
    <n v="27754.616000000005"/>
    <x v="0"/>
  </r>
  <r>
    <s v="SO - 0008930"/>
    <x v="527"/>
    <d v="2015-07-02T00:00:00"/>
    <d v="2015-07-21T00:00:00"/>
    <n v="418"/>
    <s v="Shawn Stephens"/>
    <x v="0"/>
    <s v="USD"/>
    <s v="AXW291"/>
    <n v="969"/>
    <x v="723"/>
    <x v="112"/>
    <x v="6"/>
    <n v="290"/>
    <x v="10"/>
    <x v="0"/>
    <n v="10"/>
    <n v="1051.9000000000001"/>
    <x v="975"/>
    <n v="788.92500000000007"/>
    <n v="7889.2500000000009"/>
    <x v="2"/>
  </r>
  <r>
    <s v="SO - 0002368"/>
    <x v="527"/>
    <d v="2015-07-09T00:00:00"/>
    <d v="2015-07-23T00:00:00"/>
    <n v="3601"/>
    <s v="Juan Richardson"/>
    <x v="1"/>
    <s v="USD"/>
    <s v="NXH382"/>
    <n v="151"/>
    <x v="221"/>
    <x v="110"/>
    <x v="0"/>
    <n v="171"/>
    <x v="413"/>
    <x v="4"/>
    <n v="11"/>
    <n v="5279.6"/>
    <x v="899"/>
    <n v="2375.8200000000002"/>
    <n v="26134.02"/>
    <x v="0"/>
  </r>
  <r>
    <s v="SO - 0010106"/>
    <x v="527"/>
    <d v="2015-06-17T00:00:00"/>
    <d v="2015-07-06T00:00:00"/>
    <n v="1716"/>
    <s v="Jason Fowler"/>
    <x v="0"/>
    <s v="USD"/>
    <s v="AXW291"/>
    <n v="111"/>
    <x v="169"/>
    <x v="0"/>
    <x v="0"/>
    <n v="360"/>
    <x v="107"/>
    <x v="8"/>
    <n v="9"/>
    <n v="998.30000000000007"/>
    <x v="622"/>
    <n v="748.72500000000002"/>
    <n v="6738.5250000000005"/>
    <x v="2"/>
  </r>
  <r>
    <s v="SO - 0003943"/>
    <x v="527"/>
    <d v="2015-06-13T00:00:00"/>
    <d v="2015-06-27T00:00:00"/>
    <n v="2480"/>
    <s v="Howard Black"/>
    <x v="0"/>
    <s v="USD"/>
    <s v="FLR025"/>
    <n v="718"/>
    <x v="630"/>
    <x v="312"/>
    <x v="44"/>
    <n v="76"/>
    <x v="21"/>
    <x v="0"/>
    <n v="8"/>
    <n v="1192.6000000000001"/>
    <x v="2314"/>
    <n v="500.89200000000005"/>
    <n v="4007.1360000000004"/>
    <x v="1"/>
  </r>
  <r>
    <s v="SO - 0004350"/>
    <x v="528"/>
    <d v="2015-06-28T00:00:00"/>
    <d v="2015-07-17T00:00:00"/>
    <n v="396"/>
    <s v="Billy Reid"/>
    <x v="1"/>
    <s v="USD"/>
    <s v="AXW291"/>
    <n v="110"/>
    <x v="793"/>
    <x v="63"/>
    <x v="0"/>
    <n v="259"/>
    <x v="205"/>
    <x v="8"/>
    <n v="6"/>
    <n v="1125.6000000000001"/>
    <x v="576"/>
    <n v="607.82400000000007"/>
    <n v="3646.9440000000004"/>
    <x v="1"/>
  </r>
  <r>
    <s v="SO - 0001353"/>
    <x v="528"/>
    <d v="2015-06-24T00:00:00"/>
    <d v="2015-06-23T00:00:00"/>
    <n v="315"/>
    <s v="Alan Miller"/>
    <x v="1"/>
    <s v="USD"/>
    <s v="AXW291"/>
    <n v="87"/>
    <x v="137"/>
    <x v="52"/>
    <x v="0"/>
    <n v="32"/>
    <x v="391"/>
    <x v="7"/>
    <n v="6"/>
    <n v="3082"/>
    <x v="254"/>
    <n v="1541"/>
    <n v="9246"/>
    <x v="2"/>
  </r>
  <r>
    <s v="SO - 0009808"/>
    <x v="528"/>
    <d v="2015-07-13T00:00:00"/>
    <d v="2015-07-10T00:00:00"/>
    <n v="1210"/>
    <s v="Joshua Willis"/>
    <x v="1"/>
    <s v="USD"/>
    <s v="AXW291"/>
    <n v="334"/>
    <x v="385"/>
    <x v="56"/>
    <x v="17"/>
    <n v="309"/>
    <x v="180"/>
    <x v="6"/>
    <n v="6"/>
    <n v="194.3"/>
    <x v="774"/>
    <n v="110.75099999999999"/>
    <n v="664.50599999999997"/>
    <x v="1"/>
  </r>
  <r>
    <s v="SO - 0009956"/>
    <x v="528"/>
    <d v="2015-06-27T00:00:00"/>
    <d v="2015-06-24T00:00:00"/>
    <n v="1819"/>
    <s v="Philip Kim"/>
    <x v="1"/>
    <s v="USD"/>
    <s v="AXW291"/>
    <n v="502"/>
    <x v="842"/>
    <x v="229"/>
    <x v="20"/>
    <n v="147"/>
    <x v="145"/>
    <x v="4"/>
    <n v="6"/>
    <n v="4020"/>
    <x v="289"/>
    <n v="2613"/>
    <n v="15678"/>
    <x v="0"/>
  </r>
  <r>
    <s v="SO - 0004379"/>
    <x v="528"/>
    <d v="2015-06-28T00:00:00"/>
    <d v="2015-07-12T00:00:00"/>
    <n v="1840"/>
    <s v="Christopher Freeman"/>
    <x v="0"/>
    <s v="USD"/>
    <s v="GUT930"/>
    <n v="508"/>
    <x v="487"/>
    <x v="229"/>
    <x v="20"/>
    <n v="260"/>
    <x v="286"/>
    <x v="5"/>
    <n v="7"/>
    <n v="3350"/>
    <x v="2315"/>
    <n v="2579.5"/>
    <n v="18056.5"/>
    <x v="0"/>
  </r>
  <r>
    <s v="SO - 0006490"/>
    <x v="528"/>
    <d v="2015-06-30T00:00:00"/>
    <d v="2015-07-15T00:00:00"/>
    <n v="406"/>
    <s v="Adam Mccoy"/>
    <x v="0"/>
    <s v="USD"/>
    <s v="NXH382"/>
    <n v="112"/>
    <x v="171"/>
    <x v="0"/>
    <x v="0"/>
    <n v="409"/>
    <x v="320"/>
    <x v="1"/>
    <n v="12"/>
    <n v="2365.1"/>
    <x v="1656"/>
    <n v="1821.127"/>
    <n v="21853.523999999998"/>
    <x v="0"/>
  </r>
  <r>
    <s v="SO - 0002872"/>
    <x v="528"/>
    <d v="2015-07-10T00:00:00"/>
    <d v="2015-07-14T00:00:00"/>
    <n v="618"/>
    <s v="Albert Rice"/>
    <x v="2"/>
    <s v="USD"/>
    <s v="AXW291"/>
    <n v="384"/>
    <x v="600"/>
    <x v="300"/>
    <x v="16"/>
    <n v="21"/>
    <x v="46"/>
    <x v="1"/>
    <n v="12"/>
    <n v="3691.7000000000003"/>
    <x v="2208"/>
    <n v="2768.7750000000001"/>
    <n v="33225.300000000003"/>
    <x v="0"/>
  </r>
  <r>
    <s v="SO - 0006617"/>
    <x v="528"/>
    <d v="2015-07-05T00:00:00"/>
    <d v="2015-07-02T00:00:00"/>
    <n v="955"/>
    <s v="Charles Snyder"/>
    <x v="1"/>
    <s v="USD"/>
    <s v="AXW291"/>
    <n v="82"/>
    <x v="643"/>
    <x v="42"/>
    <x v="0"/>
    <n v="60"/>
    <x v="114"/>
    <x v="6"/>
    <n v="12"/>
    <n v="4013.3"/>
    <x v="1846"/>
    <n v="2568.5120000000002"/>
    <n v="30822.144"/>
    <x v="0"/>
  </r>
  <r>
    <s v="SO - 0005142"/>
    <x v="528"/>
    <d v="2015-07-07T00:00:00"/>
    <d v="2015-07-12T00:00:00"/>
    <n v="2777"/>
    <s v="Aaron Parker"/>
    <x v="0"/>
    <s v="USD"/>
    <s v="AXW291"/>
    <n v="779"/>
    <x v="553"/>
    <x v="119"/>
    <x v="13"/>
    <n v="294"/>
    <x v="117"/>
    <x v="3"/>
    <n v="6"/>
    <n v="1018.4"/>
    <x v="653"/>
    <n v="661.96"/>
    <n v="3971.76"/>
    <x v="1"/>
  </r>
  <r>
    <s v="SO - 000726"/>
    <x v="528"/>
    <d v="2015-06-22T00:00:00"/>
    <d v="2015-06-24T00:00:00"/>
    <n v="2039"/>
    <s v="Arthur Wood"/>
    <x v="1"/>
    <s v="USD"/>
    <s v="GUT930"/>
    <n v="664"/>
    <x v="656"/>
    <x v="352"/>
    <x v="31"/>
    <n v="389"/>
    <x v="137"/>
    <x v="0"/>
    <n v="10"/>
    <n v="5346.6"/>
    <x v="43"/>
    <n v="3528.7560000000003"/>
    <n v="35287.560000000005"/>
    <x v="0"/>
  </r>
  <r>
    <s v="SO - 0008921"/>
    <x v="528"/>
    <d v="2015-07-04T00:00:00"/>
    <d v="2015-07-16T00:00:00"/>
    <n v="2304"/>
    <s v="Paul Perkins"/>
    <x v="0"/>
    <s v="USD"/>
    <s v="GUT930"/>
    <n v="864"/>
    <x v="731"/>
    <x v="151"/>
    <x v="3"/>
    <n v="374"/>
    <x v="3"/>
    <x v="0"/>
    <n v="6"/>
    <n v="2003.3"/>
    <x v="1208"/>
    <n v="1121.8480000000002"/>
    <n v="6731.0880000000016"/>
    <x v="2"/>
  </r>
  <r>
    <s v="SO - 0010107"/>
    <x v="528"/>
    <d v="2015-06-23T00:00:00"/>
    <d v="2015-07-06T00:00:00"/>
    <n v="1420"/>
    <s v="Randy Duncan"/>
    <x v="0"/>
    <s v="USD"/>
    <s v="AXW291"/>
    <n v="385"/>
    <x v="832"/>
    <x v="382"/>
    <x v="16"/>
    <n v="114"/>
    <x v="177"/>
    <x v="7"/>
    <n v="12"/>
    <n v="1132.3"/>
    <x v="4"/>
    <n v="849.22499999999991"/>
    <n v="10190.699999999999"/>
    <x v="2"/>
  </r>
  <r>
    <s v="SO - 0003586"/>
    <x v="528"/>
    <d v="2015-07-01T00:00:00"/>
    <d v="2015-06-29T00:00:00"/>
    <n v="269"/>
    <s v="Bobby Duncan"/>
    <x v="2"/>
    <s v="USD"/>
    <s v="NXH382"/>
    <n v="29"/>
    <x v="46"/>
    <x v="27"/>
    <x v="8"/>
    <n v="210"/>
    <x v="102"/>
    <x v="1"/>
    <n v="10"/>
    <n v="3832.4"/>
    <x v="93"/>
    <n v="1571.2839999999999"/>
    <n v="15712.839999999998"/>
    <x v="0"/>
  </r>
  <r>
    <s v="SO - 0005302"/>
    <x v="528"/>
    <d v="2015-06-23T00:00:00"/>
    <d v="2015-07-05T00:00:00"/>
    <n v="2980"/>
    <s v="Brandon Scott"/>
    <x v="1"/>
    <s v="USD"/>
    <s v="NXH382"/>
    <n v="31"/>
    <x v="50"/>
    <x v="27"/>
    <x v="8"/>
    <n v="57"/>
    <x v="238"/>
    <x v="5"/>
    <n v="12"/>
    <n v="1755.4"/>
    <x v="1538"/>
    <n v="1018.1319999999999"/>
    <n v="12217.583999999999"/>
    <x v="2"/>
  </r>
  <r>
    <s v="SO - 0006176"/>
    <x v="528"/>
    <d v="2015-06-22T00:00:00"/>
    <d v="2015-07-08T00:00:00"/>
    <n v="1591"/>
    <s v="Chris Wagner"/>
    <x v="0"/>
    <s v="USD"/>
    <s v="AXW291"/>
    <n v="562"/>
    <x v="507"/>
    <x v="75"/>
    <x v="22"/>
    <n v="356"/>
    <x v="229"/>
    <x v="7"/>
    <n v="12"/>
    <n v="2452.2000000000003"/>
    <x v="1761"/>
    <n v="1642.9740000000004"/>
    <n v="19715.688000000006"/>
    <x v="0"/>
  </r>
  <r>
    <s v="SO - 0004523"/>
    <x v="528"/>
    <d v="2015-07-07T00:00:00"/>
    <d v="2015-07-07T00:00:00"/>
    <n v="3434"/>
    <s v="Shawn George"/>
    <x v="1"/>
    <s v="USD"/>
    <s v="AXW291"/>
    <n v="504"/>
    <x v="412"/>
    <x v="41"/>
    <x v="20"/>
    <n v="403"/>
    <x v="230"/>
    <x v="8"/>
    <n v="10"/>
    <n v="227.8"/>
    <x v="564"/>
    <n v="104.78800000000001"/>
    <n v="1047.8800000000001"/>
    <x v="1"/>
  </r>
  <r>
    <s v="SO - 0006180"/>
    <x v="528"/>
    <d v="2015-06-18T00:00:00"/>
    <d v="2015-07-02T00:00:00"/>
    <n v="642"/>
    <s v="Henry Boyd"/>
    <x v="0"/>
    <s v="USD"/>
    <s v="AXW291"/>
    <n v="831"/>
    <x v="570"/>
    <x v="284"/>
    <x v="19"/>
    <n v="120"/>
    <x v="265"/>
    <x v="2"/>
    <n v="12"/>
    <n v="2532.6"/>
    <x v="444"/>
    <n v="2152.71"/>
    <n v="25832.52"/>
    <x v="0"/>
  </r>
  <r>
    <s v="SO - 0008561"/>
    <x v="528"/>
    <d v="2015-07-02T00:00:00"/>
    <d v="2015-07-16T00:00:00"/>
    <n v="1155"/>
    <s v="Philip Knight"/>
    <x v="1"/>
    <s v="USD"/>
    <s v="AXW291"/>
    <n v="873"/>
    <x v="815"/>
    <x v="375"/>
    <x v="3"/>
    <n v="91"/>
    <x v="342"/>
    <x v="1"/>
    <n v="5"/>
    <n v="1005"/>
    <x v="855"/>
    <n v="804"/>
    <n v="4020"/>
    <x v="1"/>
  </r>
  <r>
    <s v="SO - 000398"/>
    <x v="528"/>
    <d v="2015-07-04T00:00:00"/>
    <d v="2015-07-05T00:00:00"/>
    <n v="2266"/>
    <s v="Antonio Mills"/>
    <x v="1"/>
    <s v="USD"/>
    <s v="AXW291"/>
    <n v="968"/>
    <x v="559"/>
    <x v="280"/>
    <x v="6"/>
    <n v="337"/>
    <x v="78"/>
    <x v="4"/>
    <n v="11"/>
    <n v="2385.2000000000003"/>
    <x v="499"/>
    <n v="1454.9720000000002"/>
    <n v="16004.692000000003"/>
    <x v="0"/>
  </r>
  <r>
    <s v="SO - 0003203"/>
    <x v="528"/>
    <d v="2015-07-06T00:00:00"/>
    <d v="2015-07-21T00:00:00"/>
    <n v="780"/>
    <s v="Ralph Cooper"/>
    <x v="0"/>
    <s v="USD"/>
    <s v="AXW291"/>
    <n v="821"/>
    <x v="175"/>
    <x v="90"/>
    <x v="19"/>
    <n v="295"/>
    <x v="94"/>
    <x v="12"/>
    <n v="11"/>
    <n v="2338.3000000000002"/>
    <x v="1323"/>
    <n v="1964.172"/>
    <n v="21605.892"/>
    <x v="0"/>
  </r>
  <r>
    <s v="SO - 0002143"/>
    <x v="528"/>
    <d v="2015-07-04T00:00:00"/>
    <d v="2015-07-02T00:00:00"/>
    <n v="2859"/>
    <s v="Joe Montgomery"/>
    <x v="1"/>
    <s v="USD"/>
    <s v="GUT930"/>
    <n v="974"/>
    <x v="579"/>
    <x v="112"/>
    <x v="6"/>
    <n v="212"/>
    <x v="8"/>
    <x v="6"/>
    <n v="12"/>
    <n v="3959.7000000000003"/>
    <x v="1186"/>
    <n v="3207.3570000000004"/>
    <n v="38488.284000000007"/>
    <x v="0"/>
  </r>
  <r>
    <s v="SO - 0007348"/>
    <x v="528"/>
    <d v="2015-06-23T00:00:00"/>
    <d v="2015-07-09T00:00:00"/>
    <n v="396"/>
    <s v="Billy Reid"/>
    <x v="0"/>
    <s v="USD"/>
    <s v="GUT930"/>
    <n v="108"/>
    <x v="592"/>
    <x v="15"/>
    <x v="0"/>
    <n v="313"/>
    <x v="333"/>
    <x v="9"/>
    <n v="11"/>
    <n v="1835.8"/>
    <x v="733"/>
    <n v="844.46799999999996"/>
    <n v="9289.1479999999992"/>
    <x v="2"/>
  </r>
  <r>
    <s v="SO - 0002982"/>
    <x v="528"/>
    <d v="2015-06-14T00:00:00"/>
    <d v="2015-06-12T00:00:00"/>
    <n v="899"/>
    <s v="Steven Kelley"/>
    <x v="0"/>
    <s v="USD"/>
    <s v="GUT930"/>
    <n v="593"/>
    <x v="522"/>
    <x v="232"/>
    <x v="12"/>
    <n v="121"/>
    <x v="163"/>
    <x v="3"/>
    <n v="11"/>
    <n v="1085.4000000000001"/>
    <x v="641"/>
    <n v="575.26200000000006"/>
    <n v="6327.8820000000005"/>
    <x v="2"/>
  </r>
  <r>
    <s v="SO - 000475"/>
    <x v="528"/>
    <d v="2015-06-21T00:00:00"/>
    <d v="2015-07-08T00:00:00"/>
    <n v="2705"/>
    <s v="Edward Arnold"/>
    <x v="0"/>
    <s v="USD"/>
    <s v="GUT930"/>
    <n v="794"/>
    <x v="43"/>
    <x v="36"/>
    <x v="13"/>
    <n v="125"/>
    <x v="299"/>
    <x v="3"/>
    <n v="12"/>
    <n v="964.80000000000007"/>
    <x v="404"/>
    <n v="694.65600000000006"/>
    <n v="8335.8720000000012"/>
    <x v="2"/>
  </r>
  <r>
    <s v="SO - 0006584"/>
    <x v="528"/>
    <d v="2015-06-22T00:00:00"/>
    <d v="2015-06-26T00:00:00"/>
    <n v="388"/>
    <s v="Paul Johnson"/>
    <x v="1"/>
    <s v="USD"/>
    <s v="FLR025"/>
    <n v="252"/>
    <x v="35"/>
    <x v="31"/>
    <x v="10"/>
    <n v="151"/>
    <x v="183"/>
    <x v="8"/>
    <n v="11"/>
    <n v="2787.2000000000003"/>
    <x v="2021"/>
    <n v="1839.5520000000004"/>
    <n v="20235.072000000004"/>
    <x v="0"/>
  </r>
  <r>
    <s v="SO - 000688"/>
    <x v="528"/>
    <d v="2015-06-30T00:00:00"/>
    <d v="2015-06-26T00:00:00"/>
    <n v="3060"/>
    <s v="Henry Rose"/>
    <x v="2"/>
    <s v="USD"/>
    <s v="FLR025"/>
    <n v="669"/>
    <x v="497"/>
    <x v="251"/>
    <x v="45"/>
    <n v="401"/>
    <x v="24"/>
    <x v="2"/>
    <n v="10"/>
    <n v="2264.6"/>
    <x v="1916"/>
    <n v="1834.326"/>
    <n v="18343.260000000002"/>
    <x v="0"/>
  </r>
  <r>
    <s v="SO - 0005009"/>
    <x v="528"/>
    <d v="2015-07-12T00:00:00"/>
    <d v="2015-07-13T00:00:00"/>
    <n v="2977"/>
    <s v="David Collins"/>
    <x v="1"/>
    <s v="USD"/>
    <s v="AXW291"/>
    <n v="386"/>
    <x v="68"/>
    <x v="48"/>
    <x v="15"/>
    <n v="222"/>
    <x v="6"/>
    <x v="4"/>
    <n v="7"/>
    <n v="1125.6000000000001"/>
    <x v="150"/>
    <n v="697.87200000000007"/>
    <n v="4885.1040000000003"/>
    <x v="1"/>
  </r>
  <r>
    <s v="SO - 0007070"/>
    <x v="528"/>
    <d v="2015-07-12T00:00:00"/>
    <d v="2015-07-21T00:00:00"/>
    <n v="834"/>
    <s v="Jonathan Perez"/>
    <x v="1"/>
    <s v="USD"/>
    <s v="AXW291"/>
    <n v="406"/>
    <x v="4"/>
    <x v="219"/>
    <x v="15"/>
    <n v="72"/>
    <x v="195"/>
    <x v="5"/>
    <n v="8"/>
    <n v="1045.2"/>
    <x v="13"/>
    <n v="846.61200000000008"/>
    <n v="6772.8960000000006"/>
    <x v="2"/>
  </r>
  <r>
    <s v="SO - 0002288"/>
    <x v="528"/>
    <d v="2015-06-25T00:00:00"/>
    <d v="2015-06-30T00:00:00"/>
    <n v="1028"/>
    <s v="Joseph Holmes"/>
    <x v="2"/>
    <s v="USD"/>
    <s v="AXW291"/>
    <n v="233"/>
    <x v="617"/>
    <x v="308"/>
    <x v="5"/>
    <n v="186"/>
    <x v="259"/>
    <x v="2"/>
    <n v="11"/>
    <n v="2244.5"/>
    <x v="0"/>
    <n v="1324.2549999999999"/>
    <n v="14566.804999999998"/>
    <x v="2"/>
  </r>
  <r>
    <s v="SO - 0007577"/>
    <x v="528"/>
    <d v="2015-06-21T00:00:00"/>
    <d v="2015-07-02T00:00:00"/>
    <n v="2104"/>
    <s v="Douglas Thomas"/>
    <x v="1"/>
    <s v="USD"/>
    <s v="GUT930"/>
    <n v="515"/>
    <x v="259"/>
    <x v="236"/>
    <x v="20"/>
    <n v="159"/>
    <x v="62"/>
    <x v="3"/>
    <n v="12"/>
    <n v="1038.5"/>
    <x v="665"/>
    <n v="591.94499999999994"/>
    <n v="7103.3399999999992"/>
    <x v="2"/>
  </r>
  <r>
    <s v="SO - 0008817"/>
    <x v="528"/>
    <d v="2015-07-06T00:00:00"/>
    <d v="2015-07-07T00:00:00"/>
    <n v="1354"/>
    <s v="Roger Schmidt"/>
    <x v="0"/>
    <s v="USD"/>
    <s v="NXH382"/>
    <n v="635"/>
    <x v="306"/>
    <x v="154"/>
    <x v="18"/>
    <n v="122"/>
    <x v="335"/>
    <x v="9"/>
    <n v="7"/>
    <n v="3939.6"/>
    <x v="1135"/>
    <n v="3151.6800000000003"/>
    <n v="22061.760000000002"/>
    <x v="0"/>
  </r>
  <r>
    <s v="SO - 0009190"/>
    <x v="528"/>
    <d v="2015-07-01T00:00:00"/>
    <d v="2015-07-05T00:00:00"/>
    <n v="3579"/>
    <s v="Bobby Russell"/>
    <x v="0"/>
    <s v="USD"/>
    <s v="AXW291"/>
    <n v="902"/>
    <x v="20"/>
    <x v="20"/>
    <x v="3"/>
    <n v="173"/>
    <x v="243"/>
    <x v="10"/>
    <n v="10"/>
    <n v="3075.3"/>
    <x v="1937"/>
    <n v="1722.1680000000003"/>
    <n v="17221.680000000004"/>
    <x v="0"/>
  </r>
  <r>
    <s v="SO - 0009319"/>
    <x v="528"/>
    <d v="2015-07-02T00:00:00"/>
    <d v="2015-07-08T00:00:00"/>
    <n v="2248"/>
    <s v="Jerry Carroll"/>
    <x v="1"/>
    <s v="USD"/>
    <s v="GUT930"/>
    <n v="224"/>
    <x v="235"/>
    <x v="115"/>
    <x v="5"/>
    <n v="25"/>
    <x v="395"/>
    <x v="1"/>
    <n v="8"/>
    <n v="1078.7"/>
    <x v="67"/>
    <n v="442.267"/>
    <n v="3538.136"/>
    <x v="1"/>
  </r>
  <r>
    <s v="SO - 0001955"/>
    <x v="528"/>
    <d v="2015-06-21T00:00:00"/>
    <d v="2015-06-25T00:00:00"/>
    <n v="1273"/>
    <s v="Stephen Jacobs"/>
    <x v="0"/>
    <s v="USD"/>
    <s v="NXH382"/>
    <n v="721"/>
    <x v="508"/>
    <x v="71"/>
    <x v="25"/>
    <n v="162"/>
    <x v="7"/>
    <x v="5"/>
    <n v="8"/>
    <n v="6532.5"/>
    <x v="1274"/>
    <n v="3984.8249999999998"/>
    <n v="31878.6"/>
    <x v="0"/>
  </r>
  <r>
    <s v="SO - 0003170"/>
    <x v="529"/>
    <d v="2015-06-29T00:00:00"/>
    <d v="2015-07-04T00:00:00"/>
    <n v="267"/>
    <s v="Harold Turner"/>
    <x v="1"/>
    <s v="USD"/>
    <s v="AXW291"/>
    <n v="74"/>
    <x v="42"/>
    <x v="15"/>
    <x v="0"/>
    <n v="300"/>
    <x v="157"/>
    <x v="11"/>
    <n v="11"/>
    <n v="1969.8"/>
    <x v="685"/>
    <n v="827.31599999999992"/>
    <n v="9100.4759999999987"/>
    <x v="2"/>
  </r>
  <r>
    <s v="SO - 0005274"/>
    <x v="529"/>
    <d v="2015-07-07T00:00:00"/>
    <d v="2015-07-17T00:00:00"/>
    <n v="2765"/>
    <s v="Ryan Lawson"/>
    <x v="1"/>
    <s v="USD"/>
    <s v="AXW291"/>
    <n v="763"/>
    <x v="551"/>
    <x v="65"/>
    <x v="4"/>
    <n v="75"/>
    <x v="95"/>
    <x v="5"/>
    <n v="7"/>
    <n v="3966.4"/>
    <x v="1787"/>
    <n v="2379.84"/>
    <n v="16658.88"/>
    <x v="0"/>
  </r>
  <r>
    <s v="SO - 0002121"/>
    <x v="529"/>
    <d v="2015-06-29T00:00:00"/>
    <d v="2015-07-18T00:00:00"/>
    <n v="685"/>
    <s v="Sean Kelly"/>
    <x v="0"/>
    <s v="USD"/>
    <s v="AXW291"/>
    <n v="189"/>
    <x v="3"/>
    <x v="3"/>
    <x v="0"/>
    <n v="80"/>
    <x v="350"/>
    <x v="9"/>
    <n v="10"/>
    <n v="2827.4"/>
    <x v="2100"/>
    <n v="2403.29"/>
    <n v="24032.9"/>
    <x v="0"/>
  </r>
  <r>
    <s v="SO - 0001187"/>
    <x v="529"/>
    <d v="2015-06-17T00:00:00"/>
    <d v="2015-06-24T00:00:00"/>
    <n v="2226"/>
    <s v="Thomas Willis"/>
    <x v="1"/>
    <s v="USD"/>
    <s v="AXW291"/>
    <n v="942"/>
    <x v="107"/>
    <x v="70"/>
    <x v="14"/>
    <n v="81"/>
    <x v="315"/>
    <x v="4"/>
    <n v="12"/>
    <n v="1051.9000000000001"/>
    <x v="192"/>
    <n v="831.00100000000009"/>
    <n v="9972.0120000000006"/>
    <x v="2"/>
  </r>
  <r>
    <s v="SO - 0001738"/>
    <x v="529"/>
    <d v="2015-07-05T00:00:00"/>
    <d v="2015-07-23T00:00:00"/>
    <n v="842"/>
    <s v="Jose Watkins"/>
    <x v="0"/>
    <s v="USD"/>
    <s v="FLR025"/>
    <n v="666"/>
    <x v="911"/>
    <x v="410"/>
    <x v="31"/>
    <n v="12"/>
    <x v="283"/>
    <x v="8"/>
    <n v="9"/>
    <n v="1916.2"/>
    <x v="743"/>
    <n v="1341.34"/>
    <n v="12072.06"/>
    <x v="2"/>
  </r>
  <r>
    <s v="SO - 0007852"/>
    <x v="529"/>
    <d v="2015-07-09T00:00:00"/>
    <d v="2015-07-22T00:00:00"/>
    <n v="2118"/>
    <s v="Ernest Henry"/>
    <x v="0"/>
    <s v="USD"/>
    <s v="AXW291"/>
    <n v="99"/>
    <x v="155"/>
    <x v="11"/>
    <x v="0"/>
    <n v="68"/>
    <x v="247"/>
    <x v="4"/>
    <n v="9"/>
    <n v="1956.4"/>
    <x v="277"/>
    <n v="1604.248"/>
    <n v="14438.232"/>
    <x v="2"/>
  </r>
  <r>
    <s v="SO - 0007930"/>
    <x v="529"/>
    <d v="2015-07-04T00:00:00"/>
    <d v="2015-07-19T00:00:00"/>
    <n v="1745"/>
    <s v="Christopher Rivera"/>
    <x v="0"/>
    <s v="USD"/>
    <s v="AXW291"/>
    <n v="592"/>
    <x v="37"/>
    <x v="32"/>
    <x v="12"/>
    <n v="367"/>
    <x v="410"/>
    <x v="10"/>
    <n v="9"/>
    <n v="1045.2"/>
    <x v="442"/>
    <n v="512.14800000000002"/>
    <n v="4609.3320000000003"/>
    <x v="1"/>
  </r>
  <r>
    <s v="SO - 0005106"/>
    <x v="529"/>
    <d v="2015-07-07T00:00:00"/>
    <d v="2015-07-20T00:00:00"/>
    <n v="376"/>
    <s v="Gary Hudson"/>
    <x v="2"/>
    <s v="USD"/>
    <s v="AXW291"/>
    <n v="408"/>
    <x v="319"/>
    <x v="55"/>
    <x v="15"/>
    <n v="157"/>
    <x v="142"/>
    <x v="5"/>
    <n v="10"/>
    <n v="2680"/>
    <x v="2020"/>
    <n v="1795.6000000000001"/>
    <n v="17956"/>
    <x v="0"/>
  </r>
  <r>
    <s v="SO - 0006067"/>
    <x v="529"/>
    <d v="2015-07-10T00:00:00"/>
    <d v="2015-07-12T00:00:00"/>
    <n v="477"/>
    <s v="Benjamin Jacobs"/>
    <x v="1"/>
    <s v="USD"/>
    <s v="GUT930"/>
    <n v="807"/>
    <x v="178"/>
    <x v="92"/>
    <x v="28"/>
    <n v="229"/>
    <x v="151"/>
    <x v="4"/>
    <n v="8"/>
    <n v="3946.3"/>
    <x v="60"/>
    <n v="1933.6870000000001"/>
    <n v="15469.496000000001"/>
    <x v="0"/>
  </r>
  <r>
    <s v="SO - 000890"/>
    <x v="529"/>
    <d v="2015-06-30T00:00:00"/>
    <d v="2015-07-14T00:00:00"/>
    <n v="1360"/>
    <s v="Peter Simmons"/>
    <x v="0"/>
    <s v="USD"/>
    <s v="AXW291"/>
    <n v="888"/>
    <x v="339"/>
    <x v="171"/>
    <x v="3"/>
    <n v="71"/>
    <x v="204"/>
    <x v="0"/>
    <n v="10"/>
    <n v="5132.2"/>
    <x v="2316"/>
    <n v="2514.7779999999998"/>
    <n v="25147.78"/>
    <x v="0"/>
  </r>
  <r>
    <s v="SO - 0003809"/>
    <x v="529"/>
    <d v="2015-06-15T00:00:00"/>
    <d v="2015-07-02T00:00:00"/>
    <n v="2455"/>
    <s v="Ryan Stewart"/>
    <x v="2"/>
    <s v="USD"/>
    <s v="NXH382"/>
    <n v="461"/>
    <x v="615"/>
    <x v="79"/>
    <x v="15"/>
    <n v="72"/>
    <x v="195"/>
    <x v="5"/>
    <n v="8"/>
    <n v="897.80000000000007"/>
    <x v="961"/>
    <n v="664.37200000000007"/>
    <n v="5314.9760000000006"/>
    <x v="2"/>
  </r>
  <r>
    <s v="SO - 0007235"/>
    <x v="529"/>
    <d v="2015-06-25T00:00:00"/>
    <d v="2015-07-13T00:00:00"/>
    <n v="2501"/>
    <s v="Johnny Simpson"/>
    <x v="0"/>
    <s v="USD"/>
    <s v="NXH382"/>
    <n v="454"/>
    <x v="308"/>
    <x v="156"/>
    <x v="15"/>
    <n v="117"/>
    <x v="108"/>
    <x v="4"/>
    <n v="11"/>
    <n v="6492.3"/>
    <x v="1425"/>
    <n v="3895.38"/>
    <n v="42849.18"/>
    <x v="0"/>
  </r>
  <r>
    <s v="SO - 000410"/>
    <x v="529"/>
    <d v="2015-07-15T00:00:00"/>
    <d v="2015-07-16T00:00:00"/>
    <n v="1097"/>
    <s v="Bobby Robinson"/>
    <x v="0"/>
    <s v="USD"/>
    <s v="FLR025"/>
    <n v="805"/>
    <x v="289"/>
    <x v="149"/>
    <x v="28"/>
    <n v="121"/>
    <x v="163"/>
    <x v="3"/>
    <n v="11"/>
    <n v="3966.4"/>
    <x v="1557"/>
    <n v="2340.1759999999999"/>
    <n v="25741.935999999998"/>
    <x v="0"/>
  </r>
  <r>
    <s v="SO - 0006724"/>
    <x v="530"/>
    <d v="2015-06-18T00:00:00"/>
    <d v="2015-06-27T00:00:00"/>
    <n v="2269"/>
    <s v="Peter Henry"/>
    <x v="2"/>
    <s v="USD"/>
    <s v="AXW291"/>
    <n v="626"/>
    <x v="481"/>
    <x v="26"/>
    <x v="9"/>
    <n v="211"/>
    <x v="47"/>
    <x v="2"/>
    <n v="8"/>
    <n v="1132.3"/>
    <x v="1491"/>
    <n v="917.16300000000001"/>
    <n v="7337.3040000000001"/>
    <x v="2"/>
  </r>
  <r>
    <s v="SO - 0004127"/>
    <x v="530"/>
    <d v="2015-07-06T00:00:00"/>
    <d v="2015-07-21T00:00:00"/>
    <n v="1860"/>
    <s v="Ralph Murray"/>
    <x v="2"/>
    <s v="USD"/>
    <s v="AXW291"/>
    <n v="513"/>
    <x v="301"/>
    <x v="136"/>
    <x v="20"/>
    <n v="276"/>
    <x v="312"/>
    <x v="8"/>
    <n v="12"/>
    <n v="3953"/>
    <x v="699"/>
    <n v="3043.81"/>
    <n v="36525.72"/>
    <x v="0"/>
  </r>
  <r>
    <s v="SO - 0009866"/>
    <x v="530"/>
    <d v="2015-06-30T00:00:00"/>
    <d v="2015-07-04T00:00:00"/>
    <n v="2324"/>
    <s v="Gerald Martinez"/>
    <x v="1"/>
    <s v="USD"/>
    <s v="AXW291"/>
    <n v="641"/>
    <x v="211"/>
    <x v="46"/>
    <x v="18"/>
    <n v="412"/>
    <x v="328"/>
    <x v="1"/>
    <n v="7"/>
    <n v="201"/>
    <x v="114"/>
    <n v="164.82"/>
    <n v="1153.74"/>
    <x v="1"/>
  </r>
  <r>
    <s v="SO - 0004636"/>
    <x v="530"/>
    <d v="2015-07-10T00:00:00"/>
    <d v="2015-07-05T00:00:00"/>
    <n v="2332"/>
    <s v="Brian Butler"/>
    <x v="0"/>
    <s v="USD"/>
    <s v="GUT930"/>
    <n v="644"/>
    <x v="62"/>
    <x v="46"/>
    <x v="18"/>
    <n v="50"/>
    <x v="209"/>
    <x v="3"/>
    <n v="7"/>
    <n v="3182.5"/>
    <x v="1537"/>
    <n v="1782.2000000000003"/>
    <n v="12475.400000000001"/>
    <x v="2"/>
  </r>
  <r>
    <s v="SO - 0004422"/>
    <x v="530"/>
    <d v="2015-06-25T00:00:00"/>
    <d v="2015-06-23T00:00:00"/>
    <n v="2945"/>
    <s v="Billy Fields"/>
    <x v="1"/>
    <s v="USD"/>
    <s v="NXH382"/>
    <n v="813"/>
    <x v="305"/>
    <x v="233"/>
    <x v="28"/>
    <n v="223"/>
    <x v="284"/>
    <x v="11"/>
    <n v="12"/>
    <n v="5822.3"/>
    <x v="1529"/>
    <n v="2736.4809999999998"/>
    <n v="32837.771999999997"/>
    <x v="0"/>
  </r>
  <r>
    <s v="SO - 0002904"/>
    <x v="530"/>
    <d v="2015-07-08T00:00:00"/>
    <d v="2015-07-20T00:00:00"/>
    <n v="919"/>
    <s v="Terry Rivera"/>
    <x v="0"/>
    <s v="USD"/>
    <s v="FLR025"/>
    <n v="254"/>
    <x v="318"/>
    <x v="28"/>
    <x v="10"/>
    <n v="181"/>
    <x v="23"/>
    <x v="10"/>
    <n v="6"/>
    <n v="1105.5"/>
    <x v="71"/>
    <n v="541.69499999999994"/>
    <n v="3250.1699999999996"/>
    <x v="1"/>
  </r>
  <r>
    <s v="SO - 0009877"/>
    <x v="530"/>
    <d v="2015-06-16T00:00:00"/>
    <d v="2015-06-19T00:00:00"/>
    <n v="3437"/>
    <s v="Willie Hudson"/>
    <x v="0"/>
    <s v="USD"/>
    <s v="NXH382"/>
    <n v="301"/>
    <x v="288"/>
    <x v="81"/>
    <x v="17"/>
    <n v="101"/>
    <x v="174"/>
    <x v="11"/>
    <n v="5"/>
    <n v="6231"/>
    <x v="2317"/>
    <n v="4174.7700000000004"/>
    <n v="20873.850000000002"/>
    <x v="0"/>
  </r>
  <r>
    <s v="SO - 0007144"/>
    <x v="530"/>
    <d v="2015-07-08T00:00:00"/>
    <d v="2015-07-03T00:00:00"/>
    <n v="34"/>
    <s v="Joshua Little"/>
    <x v="0"/>
    <s v="USD"/>
    <s v="AXW291"/>
    <n v="590"/>
    <x v="93"/>
    <x v="155"/>
    <x v="12"/>
    <n v="273"/>
    <x v="92"/>
    <x v="9"/>
    <n v="12"/>
    <n v="174.20000000000002"/>
    <x v="386"/>
    <n v="73.164000000000001"/>
    <n v="877.96800000000007"/>
    <x v="1"/>
  </r>
  <r>
    <s v="SO - 0007604"/>
    <x v="530"/>
    <d v="2015-07-08T00:00:00"/>
    <d v="2015-07-06T00:00:00"/>
    <n v="2633"/>
    <s v="Lawrence Allen"/>
    <x v="0"/>
    <s v="USD"/>
    <s v="AXW291"/>
    <n v="114"/>
    <x v="174"/>
    <x v="0"/>
    <x v="0"/>
    <n v="98"/>
    <x v="93"/>
    <x v="10"/>
    <n v="12"/>
    <n v="1896.1000000000001"/>
    <x v="703"/>
    <n v="1573.7630000000001"/>
    <n v="18885.156000000003"/>
    <x v="0"/>
  </r>
  <r>
    <s v="SO - 0008300"/>
    <x v="530"/>
    <d v="2015-06-24T00:00:00"/>
    <d v="2015-06-21T00:00:00"/>
    <n v="2936"/>
    <s v="Henry Arnold"/>
    <x v="0"/>
    <s v="USD"/>
    <s v="NXH382"/>
    <n v="734"/>
    <x v="400"/>
    <x v="65"/>
    <x v="4"/>
    <n v="394"/>
    <x v="99"/>
    <x v="10"/>
    <n v="7"/>
    <n v="1909.5"/>
    <x v="518"/>
    <n v="954.75"/>
    <n v="6683.25"/>
    <x v="2"/>
  </r>
  <r>
    <s v="SO - 0003948"/>
    <x v="530"/>
    <d v="2015-07-02T00:00:00"/>
    <d v="2015-06-29T00:00:00"/>
    <n v="473"/>
    <s v="Walter Duncan"/>
    <x v="0"/>
    <s v="USD"/>
    <s v="NXH382"/>
    <n v="110"/>
    <x v="793"/>
    <x v="63"/>
    <x v="0"/>
    <n v="191"/>
    <x v="234"/>
    <x v="4"/>
    <n v="8"/>
    <n v="1025.1000000000001"/>
    <x v="121"/>
    <n v="697.0680000000001"/>
    <n v="5576.5440000000008"/>
    <x v="2"/>
  </r>
  <r>
    <s v="SO - 0004209"/>
    <x v="530"/>
    <d v="2015-07-04T00:00:00"/>
    <d v="2015-07-06T00:00:00"/>
    <n v="1376"/>
    <s v="Jonathan West"/>
    <x v="0"/>
    <s v="USD"/>
    <s v="AXW291"/>
    <n v="219"/>
    <x v="738"/>
    <x v="15"/>
    <x v="0"/>
    <n v="325"/>
    <x v="181"/>
    <x v="6"/>
    <n v="10"/>
    <n v="3899.4"/>
    <x v="1493"/>
    <n v="2924.55"/>
    <n v="29245.5"/>
    <x v="0"/>
  </r>
  <r>
    <s v="SO - 0008888"/>
    <x v="530"/>
    <d v="2015-06-30T00:00:00"/>
    <d v="2015-07-07T00:00:00"/>
    <n v="2725"/>
    <s v="Peter Weaver"/>
    <x v="0"/>
    <s v="USD"/>
    <s v="GUT930"/>
    <n v="852"/>
    <x v="885"/>
    <x v="402"/>
    <x v="11"/>
    <n v="289"/>
    <x v="55"/>
    <x v="4"/>
    <n v="6"/>
    <n v="1058.6000000000001"/>
    <x v="344"/>
    <n v="793.95"/>
    <n v="4763.7000000000007"/>
    <x v="1"/>
  </r>
  <r>
    <s v="SO - 0004612"/>
    <x v="530"/>
    <d v="2015-06-25T00:00:00"/>
    <d v="2015-06-24T00:00:00"/>
    <n v="866"/>
    <s v="Thomas Lee"/>
    <x v="0"/>
    <s v="USD"/>
    <s v="AXW291"/>
    <n v="722"/>
    <x v="335"/>
    <x v="71"/>
    <x v="25"/>
    <n v="244"/>
    <x v="71"/>
    <x v="12"/>
    <n v="12"/>
    <n v="2619.7000000000003"/>
    <x v="494"/>
    <n v="2069.5630000000001"/>
    <n v="24834.756000000001"/>
    <x v="0"/>
  </r>
  <r>
    <s v="SO - 0002755"/>
    <x v="530"/>
    <d v="2015-07-02T00:00:00"/>
    <d v="2015-07-10T00:00:00"/>
    <n v="2496"/>
    <s v="Daniel Garrett"/>
    <x v="1"/>
    <s v="USD"/>
    <s v="AXW291"/>
    <n v="646"/>
    <x v="295"/>
    <x v="145"/>
    <x v="36"/>
    <n v="274"/>
    <x v="139"/>
    <x v="2"/>
    <n v="10"/>
    <n v="904.5"/>
    <x v="269"/>
    <n v="606.01499999999999"/>
    <n v="6060.15"/>
    <x v="2"/>
  </r>
  <r>
    <s v="SO - 0009368"/>
    <x v="530"/>
    <d v="2015-07-01T00:00:00"/>
    <d v="2015-07-03T00:00:00"/>
    <n v="2879"/>
    <s v="Daniel Carr"/>
    <x v="0"/>
    <s v="USD"/>
    <s v="AXW291"/>
    <n v="38"/>
    <x v="63"/>
    <x v="35"/>
    <x v="0"/>
    <n v="336"/>
    <x v="0"/>
    <x v="0"/>
    <n v="6"/>
    <n v="1983.2"/>
    <x v="11"/>
    <n v="1269.248"/>
    <n v="7615.4880000000003"/>
    <x v="2"/>
  </r>
  <r>
    <s v="SO - 0008213"/>
    <x v="530"/>
    <d v="2015-07-11T00:00:00"/>
    <d v="2015-07-15T00:00:00"/>
    <n v="993"/>
    <s v="Frank Sims"/>
    <x v="0"/>
    <s v="USD"/>
    <s v="AXW291"/>
    <n v="350"/>
    <x v="138"/>
    <x v="81"/>
    <x v="17"/>
    <n v="249"/>
    <x v="322"/>
    <x v="12"/>
    <n v="8"/>
    <n v="3825.7000000000003"/>
    <x v="1829"/>
    <n v="3137.0740000000001"/>
    <n v="25096.592000000001"/>
    <x v="0"/>
  </r>
  <r>
    <s v="SO - 0008855"/>
    <x v="530"/>
    <d v="2015-06-15T00:00:00"/>
    <d v="2015-07-05T00:00:00"/>
    <n v="1996"/>
    <s v="Ralph Ellis"/>
    <x v="0"/>
    <s v="USD"/>
    <s v="AXW291"/>
    <n v="299"/>
    <x v="772"/>
    <x v="363"/>
    <x v="17"/>
    <n v="47"/>
    <x v="100"/>
    <x v="9"/>
    <n v="12"/>
    <n v="4006.6"/>
    <x v="917"/>
    <n v="3125.1480000000001"/>
    <n v="37501.775999999998"/>
    <x v="0"/>
  </r>
  <r>
    <s v="SO - 0004223"/>
    <x v="530"/>
    <d v="2015-07-15T00:00:00"/>
    <d v="2015-08-02T00:00:00"/>
    <n v="472"/>
    <s v="Raymond Spencer"/>
    <x v="0"/>
    <s v="USD"/>
    <s v="NXH382"/>
    <n v="710"/>
    <x v="354"/>
    <x v="178"/>
    <x v="23"/>
    <n v="310"/>
    <x v="344"/>
    <x v="0"/>
    <n v="8"/>
    <n v="1742"/>
    <x v="1481"/>
    <n v="1201.98"/>
    <n v="9615.84"/>
    <x v="2"/>
  </r>
  <r>
    <s v="SO - 0010367"/>
    <x v="530"/>
    <d v="2015-06-27T00:00:00"/>
    <d v="2015-06-24T00:00:00"/>
    <n v="1011"/>
    <s v="Ronald Myers"/>
    <x v="1"/>
    <s v="USD"/>
    <s v="AXW291"/>
    <n v="976"/>
    <x v="194"/>
    <x v="99"/>
    <x v="6"/>
    <n v="128"/>
    <x v="19"/>
    <x v="4"/>
    <n v="8"/>
    <n v="1132.3"/>
    <x v="1491"/>
    <n v="724.67200000000003"/>
    <n v="5797.3760000000002"/>
    <x v="2"/>
  </r>
  <r>
    <s v="SO - 0007104"/>
    <x v="530"/>
    <d v="2015-07-02T00:00:00"/>
    <d v="2015-06-28T00:00:00"/>
    <n v="2909"/>
    <s v="Philip Arnold"/>
    <x v="0"/>
    <s v="USD"/>
    <s v="FLR025"/>
    <n v="617"/>
    <x v="743"/>
    <x v="337"/>
    <x v="9"/>
    <n v="257"/>
    <x v="348"/>
    <x v="3"/>
    <n v="11"/>
    <n v="234.5"/>
    <x v="1012"/>
    <n v="117.25"/>
    <n v="1289.75"/>
    <x v="1"/>
  </r>
  <r>
    <s v="SO - 0003294"/>
    <x v="530"/>
    <d v="2015-07-05T00:00:00"/>
    <d v="2015-07-08T00:00:00"/>
    <n v="2224"/>
    <s v="Adam Little"/>
    <x v="0"/>
    <s v="USD"/>
    <s v="AXW291"/>
    <n v="961"/>
    <x v="560"/>
    <x v="112"/>
    <x v="6"/>
    <n v="81"/>
    <x v="315"/>
    <x v="4"/>
    <n v="11"/>
    <n v="1098.8"/>
    <x v="230"/>
    <n v="736.19600000000003"/>
    <n v="8098.1559999999999"/>
    <x v="2"/>
  </r>
  <r>
    <s v="SO - 0005848"/>
    <x v="530"/>
    <d v="2015-06-22T00:00:00"/>
    <d v="2015-07-10T00:00:00"/>
    <n v="3163"/>
    <s v="Jesse Green"/>
    <x v="0"/>
    <s v="USD"/>
    <s v="AXW291"/>
    <n v="904"/>
    <x v="549"/>
    <x v="277"/>
    <x v="3"/>
    <n v="2"/>
    <x v="156"/>
    <x v="1"/>
    <n v="5"/>
    <n v="917.9"/>
    <x v="593"/>
    <n v="780.21499999999992"/>
    <n v="3901.0749999999998"/>
    <x v="1"/>
  </r>
  <r>
    <s v="SO - 0010413"/>
    <x v="530"/>
    <d v="2015-07-02T00:00:00"/>
    <d v="2015-07-11T00:00:00"/>
    <n v="1456"/>
    <s v="Thomas Carpenter"/>
    <x v="0"/>
    <s v="USD"/>
    <s v="AXW291"/>
    <n v="230"/>
    <x v="694"/>
    <x v="335"/>
    <x v="5"/>
    <n v="364"/>
    <x v="154"/>
    <x v="7"/>
    <n v="6"/>
    <n v="201"/>
    <x v="1280"/>
    <n v="104.52000000000001"/>
    <n v="627.12000000000012"/>
    <x v="1"/>
  </r>
  <r>
    <s v="SO - 0003399"/>
    <x v="530"/>
    <d v="2015-06-27T00:00:00"/>
    <d v="2015-06-25T00:00:00"/>
    <n v="2014"/>
    <s v="Juan Kelly"/>
    <x v="1"/>
    <s v="USD"/>
    <s v="FLR025"/>
    <n v="918"/>
    <x v="362"/>
    <x v="181"/>
    <x v="3"/>
    <n v="178"/>
    <x v="15"/>
    <x v="8"/>
    <n v="9"/>
    <n v="1072"/>
    <x v="234"/>
    <n v="814.72"/>
    <n v="7332.4800000000005"/>
    <x v="2"/>
  </r>
  <r>
    <s v="SO - 0010295"/>
    <x v="530"/>
    <d v="2015-07-11T00:00:00"/>
    <d v="2015-07-24T00:00:00"/>
    <n v="772"/>
    <s v="Aaron Carr"/>
    <x v="0"/>
    <s v="USD"/>
    <s v="GUT930"/>
    <n v="477"/>
    <x v="278"/>
    <x v="136"/>
    <x v="20"/>
    <n v="42"/>
    <x v="172"/>
    <x v="10"/>
    <n v="7"/>
    <n v="2894.4"/>
    <x v="511"/>
    <n v="2402.3519999999999"/>
    <n v="16816.464"/>
    <x v="0"/>
  </r>
  <r>
    <s v="SO - 0008527"/>
    <x v="531"/>
    <d v="2015-06-21T00:00:00"/>
    <d v="2015-07-06T00:00:00"/>
    <n v="3177"/>
    <s v="Johnny Little"/>
    <x v="1"/>
    <s v="USD"/>
    <s v="AXW291"/>
    <n v="877"/>
    <x v="661"/>
    <x v="302"/>
    <x v="3"/>
    <n v="183"/>
    <x v="276"/>
    <x v="11"/>
    <n v="8"/>
    <n v="951.4"/>
    <x v="1699"/>
    <n v="732.57799999999997"/>
    <n v="5860.6239999999998"/>
    <x v="2"/>
  </r>
  <r>
    <s v="SO - 0003799"/>
    <x v="531"/>
    <d v="2015-07-01T00:00:00"/>
    <d v="2015-06-27T00:00:00"/>
    <n v="331"/>
    <s v="Benjamin Murray"/>
    <x v="1"/>
    <s v="USD"/>
    <s v="AXW291"/>
    <n v="92"/>
    <x v="146"/>
    <x v="0"/>
    <x v="0"/>
    <n v="21"/>
    <x v="46"/>
    <x v="1"/>
    <n v="6"/>
    <n v="1045.2"/>
    <x v="517"/>
    <n v="616.66800000000001"/>
    <n v="3700.0079999999998"/>
    <x v="1"/>
  </r>
  <r>
    <s v="SO - 0008105"/>
    <x v="531"/>
    <d v="2015-07-14T00:00:00"/>
    <d v="2015-07-16T00:00:00"/>
    <n v="3460"/>
    <s v="George Davis"/>
    <x v="2"/>
    <s v="USD"/>
    <s v="GUT930"/>
    <n v="955"/>
    <x v="657"/>
    <x v="319"/>
    <x v="14"/>
    <n v="243"/>
    <x v="101"/>
    <x v="3"/>
    <n v="9"/>
    <n v="1802.3"/>
    <x v="767"/>
    <n v="1153.472"/>
    <n v="10381.248"/>
    <x v="2"/>
  </r>
  <r>
    <s v="SO - 0006582"/>
    <x v="531"/>
    <d v="2015-06-17T00:00:00"/>
    <d v="2015-06-18T00:00:00"/>
    <n v="2422"/>
    <s v="Douglas Wells"/>
    <x v="2"/>
    <s v="USD"/>
    <s v="GUT930"/>
    <n v="669"/>
    <x v="497"/>
    <x v="251"/>
    <x v="45"/>
    <n v="235"/>
    <x v="295"/>
    <x v="3"/>
    <n v="12"/>
    <n v="1822.4"/>
    <x v="1116"/>
    <n v="1093.44"/>
    <n v="13121.28"/>
    <x v="2"/>
  </r>
  <r>
    <s v="SO - 0005117"/>
    <x v="531"/>
    <d v="2015-06-30T00:00:00"/>
    <d v="2015-07-12T00:00:00"/>
    <n v="441"/>
    <s v="Johnny Ramos"/>
    <x v="0"/>
    <s v="USD"/>
    <s v="NXH382"/>
    <n v="122"/>
    <x v="186"/>
    <x v="15"/>
    <x v="0"/>
    <n v="33"/>
    <x v="293"/>
    <x v="4"/>
    <n v="12"/>
    <n v="1701.8"/>
    <x v="1315"/>
    <n v="1021.0799999999999"/>
    <n v="12252.96"/>
    <x v="2"/>
  </r>
  <r>
    <s v="SO - 0002941"/>
    <x v="531"/>
    <d v="2015-07-08T00:00:00"/>
    <d v="2015-07-12T00:00:00"/>
    <n v="1354"/>
    <s v="Roger Schmidt"/>
    <x v="0"/>
    <s v="USD"/>
    <s v="NXH382"/>
    <n v="374"/>
    <x v="892"/>
    <x v="405"/>
    <x v="43"/>
    <n v="207"/>
    <x v="384"/>
    <x v="7"/>
    <n v="11"/>
    <n v="1065.3"/>
    <x v="317"/>
    <n v="500.69099999999997"/>
    <n v="5507.6009999999997"/>
    <x v="2"/>
  </r>
  <r>
    <s v="SO - 000511"/>
    <x v="531"/>
    <d v="2015-06-23T00:00:00"/>
    <d v="2015-06-29T00:00:00"/>
    <n v="1136"/>
    <s v="Ralph Patterson"/>
    <x v="2"/>
    <s v="USD"/>
    <s v="FLR025"/>
    <n v="314"/>
    <x v="371"/>
    <x v="106"/>
    <x v="17"/>
    <n v="357"/>
    <x v="248"/>
    <x v="12"/>
    <n v="6"/>
    <n v="3919.5"/>
    <x v="446"/>
    <n v="3331.5749999999998"/>
    <n v="19989.449999999997"/>
    <x v="0"/>
  </r>
  <r>
    <s v="SO - 0001106"/>
    <x v="531"/>
    <d v="2015-06-20T00:00:00"/>
    <d v="2015-07-01T00:00:00"/>
    <n v="2723"/>
    <s v="Keith Smith"/>
    <x v="0"/>
    <s v="USD"/>
    <s v="FLR025"/>
    <n v="850"/>
    <x v="295"/>
    <x v="235"/>
    <x v="11"/>
    <n v="388"/>
    <x v="319"/>
    <x v="9"/>
    <n v="12"/>
    <n v="1118.9000000000001"/>
    <x v="381"/>
    <n v="749.66300000000012"/>
    <n v="8995.9560000000019"/>
    <x v="2"/>
  </r>
  <r>
    <s v="SO - 0004494"/>
    <x v="531"/>
    <d v="2015-06-16T00:00:00"/>
    <d v="2015-06-16T00:00:00"/>
    <n v="2693"/>
    <s v="Daniel Stewart"/>
    <x v="0"/>
    <s v="USD"/>
    <s v="AXW291"/>
    <n v="354"/>
    <x v="839"/>
    <x v="385"/>
    <x v="32"/>
    <n v="404"/>
    <x v="54"/>
    <x v="9"/>
    <n v="6"/>
    <n v="2619.7000000000003"/>
    <x v="932"/>
    <n v="1100.2740000000001"/>
    <n v="6601.6440000000002"/>
    <x v="2"/>
  </r>
  <r>
    <s v="SO - 0001703"/>
    <x v="531"/>
    <d v="2015-07-15T00:00:00"/>
    <d v="2015-07-14T00:00:00"/>
    <n v="2091"/>
    <s v="Shawn Black"/>
    <x v="0"/>
    <s v="USD"/>
    <s v="GUT930"/>
    <n v="900"/>
    <x v="835"/>
    <x v="221"/>
    <x v="3"/>
    <n v="284"/>
    <x v="16"/>
    <x v="5"/>
    <n v="7"/>
    <n v="5514.1"/>
    <x v="1926"/>
    <n v="4356.1390000000001"/>
    <n v="30492.973000000002"/>
    <x v="0"/>
  </r>
  <r>
    <s v="SO - 0003900"/>
    <x v="531"/>
    <d v="2015-06-26T00:00:00"/>
    <d v="2015-06-27T00:00:00"/>
    <n v="2824"/>
    <s v="Terry Bowman"/>
    <x v="2"/>
    <s v="USD"/>
    <s v="GUT930"/>
    <n v="706"/>
    <x v="770"/>
    <x v="178"/>
    <x v="23"/>
    <n v="222"/>
    <x v="6"/>
    <x v="4"/>
    <n v="6"/>
    <n v="1085.4000000000001"/>
    <x v="643"/>
    <n v="879.17400000000009"/>
    <n v="5275.0440000000008"/>
    <x v="2"/>
  </r>
  <r>
    <s v="SO - 0009707"/>
    <x v="531"/>
    <d v="2015-06-16T00:00:00"/>
    <d v="2015-07-04T00:00:00"/>
    <n v="1719"/>
    <s v="Willie Franklin"/>
    <x v="0"/>
    <s v="USD"/>
    <s v="AXW291"/>
    <n v="508"/>
    <x v="487"/>
    <x v="229"/>
    <x v="20"/>
    <n v="235"/>
    <x v="295"/>
    <x v="3"/>
    <n v="7"/>
    <n v="2432.1"/>
    <x v="523"/>
    <n v="2067.2849999999999"/>
    <n v="14470.994999999999"/>
    <x v="2"/>
  </r>
  <r>
    <s v="SO - 0004495"/>
    <x v="531"/>
    <d v="2015-06-17T00:00:00"/>
    <d v="2015-06-14T00:00:00"/>
    <n v="1847"/>
    <s v="Ernest Bell"/>
    <x v="2"/>
    <s v="USD"/>
    <s v="AXW291"/>
    <n v="331"/>
    <x v="749"/>
    <x v="353"/>
    <x v="17"/>
    <n v="30"/>
    <x v="196"/>
    <x v="5"/>
    <n v="12"/>
    <n v="1299.8"/>
    <x v="1546"/>
    <n v="714.89"/>
    <n v="8578.68"/>
    <x v="2"/>
  </r>
  <r>
    <s v="SO - 0007696"/>
    <x v="531"/>
    <d v="2015-06-30T00:00:00"/>
    <d v="2015-07-17T00:00:00"/>
    <n v="3141"/>
    <s v="Henry Oliver"/>
    <x v="0"/>
    <s v="USD"/>
    <s v="AXW291"/>
    <n v="923"/>
    <x v="822"/>
    <x v="379"/>
    <x v="3"/>
    <n v="251"/>
    <x v="366"/>
    <x v="8"/>
    <n v="7"/>
    <n v="2371.8000000000002"/>
    <x v="1254"/>
    <n v="1541.67"/>
    <n v="10791.69"/>
    <x v="2"/>
  </r>
  <r>
    <s v="SO - 0002566"/>
    <x v="531"/>
    <d v="2015-06-26T00:00:00"/>
    <d v="2015-07-05T00:00:00"/>
    <n v="269"/>
    <s v="Bobby Duncan"/>
    <x v="2"/>
    <s v="USD"/>
    <s v="AXW291"/>
    <n v="780"/>
    <x v="70"/>
    <x v="49"/>
    <x v="13"/>
    <n v="83"/>
    <x v="162"/>
    <x v="0"/>
    <n v="9"/>
    <n v="3819"/>
    <x v="831"/>
    <n v="2176.83"/>
    <n v="19591.47"/>
    <x v="0"/>
  </r>
  <r>
    <s v="SO - 0008763"/>
    <x v="531"/>
    <d v="2015-07-09T00:00:00"/>
    <d v="2015-07-11T00:00:00"/>
    <n v="668"/>
    <s v="Kevin Lopez"/>
    <x v="0"/>
    <s v="USD"/>
    <s v="FLR025"/>
    <n v="623"/>
    <x v="696"/>
    <x v="337"/>
    <x v="9"/>
    <n v="379"/>
    <x v="240"/>
    <x v="8"/>
    <n v="10"/>
    <n v="3872.6"/>
    <x v="211"/>
    <n v="3175.5319999999997"/>
    <n v="31755.319999999996"/>
    <x v="0"/>
  </r>
  <r>
    <s v="SO - 0002509"/>
    <x v="531"/>
    <d v="2015-06-23T00:00:00"/>
    <d v="2015-07-06T00:00:00"/>
    <n v="3115"/>
    <s v="George Wallace"/>
    <x v="1"/>
    <s v="USD"/>
    <s v="GUT930"/>
    <n v="482"/>
    <x v="148"/>
    <x v="97"/>
    <x v="20"/>
    <n v="256"/>
    <x v="324"/>
    <x v="12"/>
    <n v="10"/>
    <n v="214.4"/>
    <x v="1678"/>
    <n v="105.056"/>
    <n v="1050.56"/>
    <x v="1"/>
  </r>
  <r>
    <s v="SO - 000992"/>
    <x v="532"/>
    <d v="2015-07-02T00:00:00"/>
    <d v="2015-06-30T00:00:00"/>
    <n v="3293"/>
    <s v="Thomas Howard"/>
    <x v="2"/>
    <s v="USD"/>
    <s v="AXW291"/>
    <n v="909"/>
    <x v="126"/>
    <x v="80"/>
    <x v="3"/>
    <n v="314"/>
    <x v="90"/>
    <x v="10"/>
    <n v="7"/>
    <n v="3912.8"/>
    <x v="2318"/>
    <n v="2778.0880000000002"/>
    <n v="19446.616000000002"/>
    <x v="0"/>
  </r>
  <r>
    <s v="SO - 0001740"/>
    <x v="532"/>
    <d v="2015-06-24T00:00:00"/>
    <d v="2015-07-01T00:00:00"/>
    <n v="557"/>
    <s v="Sean Snyder"/>
    <x v="0"/>
    <s v="USD"/>
    <s v="AXW291"/>
    <n v="154"/>
    <x v="223"/>
    <x v="0"/>
    <x v="0"/>
    <n v="205"/>
    <x v="188"/>
    <x v="8"/>
    <n v="5"/>
    <n v="1065.3"/>
    <x v="1348"/>
    <n v="639.17999999999995"/>
    <n v="3195.8999999999996"/>
    <x v="1"/>
  </r>
  <r>
    <s v="SO - 0005303"/>
    <x v="532"/>
    <d v="2015-07-16T00:00:00"/>
    <d v="2015-07-19T00:00:00"/>
    <n v="1368"/>
    <s v="Clarence Garrett"/>
    <x v="2"/>
    <s v="USD"/>
    <s v="GUT930"/>
    <n v="378"/>
    <x v="415"/>
    <x v="211"/>
    <x v="43"/>
    <n v="402"/>
    <x v="213"/>
    <x v="11"/>
    <n v="9"/>
    <n v="958.1"/>
    <x v="469"/>
    <n v="479.05"/>
    <n v="4311.45"/>
    <x v="1"/>
  </r>
  <r>
    <s v="SO - 0003777"/>
    <x v="532"/>
    <d v="2015-07-10T00:00:00"/>
    <d v="2015-07-13T00:00:00"/>
    <n v="2016"/>
    <s v="Joseph Parker"/>
    <x v="2"/>
    <s v="USD"/>
    <s v="GUT930"/>
    <n v="556"/>
    <x v="165"/>
    <x v="93"/>
    <x v="22"/>
    <n v="270"/>
    <x v="228"/>
    <x v="9"/>
    <n v="9"/>
    <n v="6331.5"/>
    <x v="2147"/>
    <n v="3292.38"/>
    <n v="29631.420000000002"/>
    <x v="0"/>
  </r>
  <r>
    <s v="SO - 0004569"/>
    <x v="532"/>
    <d v="2015-07-11T00:00:00"/>
    <d v="2015-07-23T00:00:00"/>
    <n v="1360"/>
    <s v="Peter Simmons"/>
    <x v="0"/>
    <s v="USD"/>
    <s v="NXH382"/>
    <n v="375"/>
    <x v="411"/>
    <x v="210"/>
    <x v="43"/>
    <n v="213"/>
    <x v="325"/>
    <x v="1"/>
    <n v="7"/>
    <n v="2767.1"/>
    <x v="2291"/>
    <n v="1632.5889999999999"/>
    <n v="11428.123"/>
    <x v="2"/>
  </r>
  <r>
    <s v="SO - 0005396"/>
    <x v="532"/>
    <d v="2015-07-07T00:00:00"/>
    <d v="2015-07-08T00:00:00"/>
    <n v="2994"/>
    <s v="Jonathan Ward"/>
    <x v="2"/>
    <s v="USD"/>
    <s v="NXH382"/>
    <n v="826"/>
    <x v="533"/>
    <x v="14"/>
    <x v="19"/>
    <n v="232"/>
    <x v="289"/>
    <x v="7"/>
    <n v="9"/>
    <n v="1005"/>
    <x v="269"/>
    <n v="542.70000000000005"/>
    <n v="4884.3"/>
    <x v="1"/>
  </r>
  <r>
    <s v="SO - 0002859"/>
    <x v="532"/>
    <d v="2015-07-10T00:00:00"/>
    <d v="2015-07-30T00:00:00"/>
    <n v="986"/>
    <s v="Robert Davis"/>
    <x v="1"/>
    <s v="USD"/>
    <s v="FLR025"/>
    <n v="272"/>
    <x v="907"/>
    <x v="111"/>
    <x v="10"/>
    <n v="301"/>
    <x v="318"/>
    <x v="7"/>
    <n v="11"/>
    <n v="1688.4"/>
    <x v="1098"/>
    <n v="776.6640000000001"/>
    <n v="8543.3040000000019"/>
    <x v="2"/>
  </r>
  <r>
    <s v="SO - 0007711"/>
    <x v="532"/>
    <d v="2015-07-16T00:00:00"/>
    <d v="2015-07-28T00:00:00"/>
    <n v="1278"/>
    <s v="Ralph Stewart"/>
    <x v="0"/>
    <s v="USD"/>
    <s v="AXW291"/>
    <n v="574"/>
    <x v="290"/>
    <x v="14"/>
    <x v="24"/>
    <n v="386"/>
    <x v="266"/>
    <x v="4"/>
    <n v="12"/>
    <n v="1132.3"/>
    <x v="4"/>
    <n v="781.28699999999992"/>
    <n v="9375.4439999999995"/>
    <x v="2"/>
  </r>
  <r>
    <s v="SO - 0006356"/>
    <x v="532"/>
    <d v="2015-07-02T00:00:00"/>
    <d v="2015-07-01T00:00:00"/>
    <n v="2017"/>
    <s v="John Gonzalez"/>
    <x v="1"/>
    <s v="USD"/>
    <s v="AXW291"/>
    <n v="783"/>
    <x v="564"/>
    <x v="119"/>
    <x v="13"/>
    <n v="330"/>
    <x v="208"/>
    <x v="11"/>
    <n v="7"/>
    <n v="2539.3000000000002"/>
    <x v="2108"/>
    <n v="1244.2570000000001"/>
    <n v="8709.7990000000009"/>
    <x v="2"/>
  </r>
  <r>
    <s v="SO - 0003095"/>
    <x v="532"/>
    <d v="2015-07-12T00:00:00"/>
    <d v="2015-07-22T00:00:00"/>
    <n v="3486"/>
    <s v="David Bailey"/>
    <x v="0"/>
    <s v="USD"/>
    <s v="GUT930"/>
    <n v="984"/>
    <x v="84"/>
    <x v="57"/>
    <x v="21"/>
    <n v="397"/>
    <x v="393"/>
    <x v="1"/>
    <n v="7"/>
    <n v="850.9"/>
    <x v="1056"/>
    <n v="655.19299999999998"/>
    <n v="4586.3509999999997"/>
    <x v="1"/>
  </r>
  <r>
    <s v="SO - 0010050"/>
    <x v="532"/>
    <d v="2015-07-09T00:00:00"/>
    <d v="2015-07-29T00:00:00"/>
    <n v="2972"/>
    <s v="Thomas Wright"/>
    <x v="2"/>
    <s v="USD"/>
    <s v="AXW291"/>
    <n v="990"/>
    <x v="881"/>
    <x v="401"/>
    <x v="21"/>
    <n v="75"/>
    <x v="95"/>
    <x v="5"/>
    <n v="5"/>
    <n v="3088.7000000000003"/>
    <x v="973"/>
    <n v="2223.864"/>
    <n v="11119.32"/>
    <x v="2"/>
  </r>
  <r>
    <s v="SO - 0003904"/>
    <x v="532"/>
    <d v="2015-07-17T00:00:00"/>
    <d v="2015-08-03T00:00:00"/>
    <n v="765"/>
    <s v="Keith Wheeler"/>
    <x v="1"/>
    <s v="USD"/>
    <s v="NXH382"/>
    <n v="350"/>
    <x v="138"/>
    <x v="81"/>
    <x v="17"/>
    <n v="58"/>
    <x v="397"/>
    <x v="2"/>
    <n v="9"/>
    <n v="227.8"/>
    <x v="488"/>
    <n v="161.738"/>
    <n v="1455.6420000000001"/>
    <x v="1"/>
  </r>
  <r>
    <s v="SO - 0005805"/>
    <x v="532"/>
    <d v="2015-07-14T00:00:00"/>
    <d v="2015-07-12T00:00:00"/>
    <n v="1478"/>
    <s v="James Rivera"/>
    <x v="0"/>
    <s v="USD"/>
    <s v="AXW291"/>
    <n v="200"/>
    <x v="270"/>
    <x v="63"/>
    <x v="0"/>
    <n v="352"/>
    <x v="96"/>
    <x v="7"/>
    <n v="5"/>
    <n v="3718.5"/>
    <x v="1406"/>
    <n v="2751.69"/>
    <n v="13758.45"/>
    <x v="2"/>
  </r>
  <r>
    <s v="SO - 0005344"/>
    <x v="532"/>
    <d v="2015-07-16T00:00:00"/>
    <d v="2015-07-31T00:00:00"/>
    <n v="2270"/>
    <s v="Randy Hunt"/>
    <x v="1"/>
    <s v="USD"/>
    <s v="AXW291"/>
    <n v="826"/>
    <x v="533"/>
    <x v="14"/>
    <x v="19"/>
    <n v="9"/>
    <x v="132"/>
    <x v="7"/>
    <n v="12"/>
    <n v="3919.5"/>
    <x v="1411"/>
    <n v="2273.31"/>
    <n v="27279.72"/>
    <x v="0"/>
  </r>
  <r>
    <s v="SO - 0008258"/>
    <x v="532"/>
    <d v="2015-07-16T00:00:00"/>
    <d v="2015-08-03T00:00:00"/>
    <n v="3566"/>
    <s v="Brian Hansen"/>
    <x v="0"/>
    <s v="USD"/>
    <s v="AXW291"/>
    <n v="59"/>
    <x v="98"/>
    <x v="64"/>
    <x v="0"/>
    <n v="378"/>
    <x v="60"/>
    <x v="3"/>
    <n v="12"/>
    <n v="3095.4"/>
    <x v="1784"/>
    <n v="2073.9180000000001"/>
    <n v="24887.016000000003"/>
    <x v="0"/>
  </r>
  <r>
    <s v="SO - 0010108"/>
    <x v="532"/>
    <d v="2015-07-05T00:00:00"/>
    <d v="2015-07-05T00:00:00"/>
    <n v="1916"/>
    <s v="Jeremy James"/>
    <x v="0"/>
    <s v="USD"/>
    <s v="GUT930"/>
    <n v="951"/>
    <x v="489"/>
    <x v="244"/>
    <x v="14"/>
    <n v="289"/>
    <x v="55"/>
    <x v="4"/>
    <n v="5"/>
    <n v="201"/>
    <x v="188"/>
    <n v="158.79000000000002"/>
    <n v="793.95"/>
    <x v="1"/>
  </r>
  <r>
    <s v="SO - 0010593"/>
    <x v="532"/>
    <d v="2015-06-20T00:00:00"/>
    <d v="2015-06-21T00:00:00"/>
    <n v="302"/>
    <s v="Steve Tucker"/>
    <x v="0"/>
    <s v="USD"/>
    <s v="AXW291"/>
    <n v="699"/>
    <x v="550"/>
    <x v="78"/>
    <x v="23"/>
    <n v="129"/>
    <x v="226"/>
    <x v="7"/>
    <n v="5"/>
    <n v="1025.1000000000001"/>
    <x v="304"/>
    <n v="717.57"/>
    <n v="3587.8500000000004"/>
    <x v="1"/>
  </r>
  <r>
    <s v="SO - 0008517"/>
    <x v="532"/>
    <d v="2015-07-10T00:00:00"/>
    <d v="2015-07-27T00:00:00"/>
    <n v="129"/>
    <s v="Roy Shaw"/>
    <x v="0"/>
    <s v="USD"/>
    <s v="AXW291"/>
    <n v="451"/>
    <x v="95"/>
    <x v="55"/>
    <x v="15"/>
    <n v="63"/>
    <x v="400"/>
    <x v="12"/>
    <n v="7"/>
    <n v="877.7"/>
    <x v="2243"/>
    <n v="526.62"/>
    <n v="3686.34"/>
    <x v="1"/>
  </r>
  <r>
    <s v="SO - 0008857"/>
    <x v="532"/>
    <d v="2015-07-10T00:00:00"/>
    <d v="2015-07-30T00:00:00"/>
    <n v="219"/>
    <s v="Charles Fields"/>
    <x v="1"/>
    <s v="USD"/>
    <s v="AXW291"/>
    <n v="966"/>
    <x v="462"/>
    <x v="47"/>
    <x v="6"/>
    <n v="96"/>
    <x v="72"/>
    <x v="3"/>
    <n v="8"/>
    <n v="187.6"/>
    <x v="145"/>
    <n v="80.667999999999992"/>
    <n v="645.34399999999994"/>
    <x v="1"/>
  </r>
  <r>
    <s v="SO - 0009198"/>
    <x v="532"/>
    <d v="2015-06-30T00:00:00"/>
    <d v="2015-07-15T00:00:00"/>
    <n v="750"/>
    <s v="Aaron Miller"/>
    <x v="0"/>
    <s v="USD"/>
    <s v="GUT930"/>
    <n v="385"/>
    <x v="832"/>
    <x v="382"/>
    <x v="16"/>
    <n v="184"/>
    <x v="199"/>
    <x v="9"/>
    <n v="10"/>
    <n v="3959.7000000000003"/>
    <x v="290"/>
    <n v="2930.1780000000003"/>
    <n v="29301.780000000002"/>
    <x v="0"/>
  </r>
  <r>
    <s v="SO - 0002794"/>
    <x v="532"/>
    <d v="2015-06-22T00:00:00"/>
    <d v="2015-07-09T00:00:00"/>
    <n v="1832"/>
    <s v="Ryan Woods"/>
    <x v="1"/>
    <s v="USD"/>
    <s v="AXW291"/>
    <n v="244"/>
    <x v="307"/>
    <x v="31"/>
    <x v="10"/>
    <n v="388"/>
    <x v="319"/>
    <x v="9"/>
    <n v="9"/>
    <n v="247.9"/>
    <x v="807"/>
    <n v="99.160000000000011"/>
    <n v="892.44"/>
    <x v="1"/>
  </r>
  <r>
    <s v="SO - 0004144"/>
    <x v="532"/>
    <d v="2015-06-24T00:00:00"/>
    <d v="2015-07-08T00:00:00"/>
    <n v="3084"/>
    <s v="Ronald Murphy"/>
    <x v="0"/>
    <s v="USD"/>
    <s v="AXW291"/>
    <n v="648"/>
    <x v="426"/>
    <x v="217"/>
    <x v="38"/>
    <n v="377"/>
    <x v="269"/>
    <x v="0"/>
    <n v="6"/>
    <n v="5031.7"/>
    <x v="1959"/>
    <n v="2213.9479999999999"/>
    <n v="13283.687999999998"/>
    <x v="2"/>
  </r>
  <r>
    <s v="SO - 0010436"/>
    <x v="532"/>
    <d v="2015-07-05T00:00:00"/>
    <d v="2015-07-12T00:00:00"/>
    <n v="1324"/>
    <s v="Joseph Meyer"/>
    <x v="1"/>
    <s v="USD"/>
    <s v="GUT930"/>
    <n v="88"/>
    <x v="139"/>
    <x v="50"/>
    <x v="0"/>
    <n v="368"/>
    <x v="394"/>
    <x v="5"/>
    <n v="8"/>
    <n v="3892.7000000000003"/>
    <x v="1317"/>
    <n v="2919.5250000000001"/>
    <n v="23356.2"/>
    <x v="0"/>
  </r>
  <r>
    <s v="SO - 0009035"/>
    <x v="532"/>
    <d v="2015-06-20T00:00:00"/>
    <d v="2015-06-22T00:00:00"/>
    <n v="658"/>
    <s v="Douglas Perkins"/>
    <x v="0"/>
    <s v="USD"/>
    <s v="AXW291"/>
    <n v="978"/>
    <x v="529"/>
    <x v="215"/>
    <x v="6"/>
    <n v="339"/>
    <x v="411"/>
    <x v="8"/>
    <n v="7"/>
    <n v="3021.7000000000003"/>
    <x v="996"/>
    <n v="1843.2370000000001"/>
    <n v="12902.659"/>
    <x v="2"/>
  </r>
  <r>
    <s v="SO - 000569"/>
    <x v="533"/>
    <d v="2015-07-11T00:00:00"/>
    <d v="2015-07-27T00:00:00"/>
    <n v="1420"/>
    <s v="Randy Duncan"/>
    <x v="1"/>
    <s v="USD"/>
    <s v="AXW291"/>
    <n v="392"/>
    <x v="422"/>
    <x v="55"/>
    <x v="15"/>
    <n v="38"/>
    <x v="316"/>
    <x v="10"/>
    <n v="5"/>
    <n v="207.70000000000002"/>
    <x v="23"/>
    <n v="87.234000000000009"/>
    <n v="436.17000000000007"/>
    <x v="1"/>
  </r>
  <r>
    <s v="SO - 0009305"/>
    <x v="533"/>
    <d v="2015-07-11T00:00:00"/>
    <d v="2015-07-10T00:00:00"/>
    <n v="144"/>
    <s v="Louis Johnston"/>
    <x v="1"/>
    <s v="USD"/>
    <s v="AXW291"/>
    <n v="40"/>
    <x v="843"/>
    <x v="0"/>
    <x v="0"/>
    <n v="125"/>
    <x v="299"/>
    <x v="3"/>
    <n v="5"/>
    <n v="3624.7000000000003"/>
    <x v="2237"/>
    <n v="1812.3500000000001"/>
    <n v="9061.75"/>
    <x v="2"/>
  </r>
  <r>
    <s v="SO - 0003279"/>
    <x v="533"/>
    <d v="2015-06-19T00:00:00"/>
    <d v="2015-06-30T00:00:00"/>
    <n v="1703"/>
    <s v="Alan Gonzalez"/>
    <x v="1"/>
    <s v="USD"/>
    <s v="GUT930"/>
    <n v="470"/>
    <x v="187"/>
    <x v="48"/>
    <x v="15"/>
    <n v="372"/>
    <x v="352"/>
    <x v="6"/>
    <n v="11"/>
    <n v="5433.7"/>
    <x v="2319"/>
    <n v="3097.2089999999998"/>
    <n v="34069.298999999999"/>
    <x v="0"/>
  </r>
  <r>
    <s v="SO - 0009048"/>
    <x v="533"/>
    <d v="2015-07-13T00:00:00"/>
    <d v="2015-07-24T00:00:00"/>
    <n v="3261"/>
    <s v="Todd Brown"/>
    <x v="2"/>
    <s v="USD"/>
    <s v="AXW291"/>
    <n v="900"/>
    <x v="835"/>
    <x v="221"/>
    <x v="3"/>
    <n v="401"/>
    <x v="24"/>
    <x v="2"/>
    <n v="10"/>
    <n v="1212.7"/>
    <x v="1151"/>
    <n v="1006.5409999999999"/>
    <n v="10065.41"/>
    <x v="2"/>
  </r>
  <r>
    <s v="SO - 0005294"/>
    <x v="533"/>
    <d v="2015-07-08T00:00:00"/>
    <d v="2015-07-14T00:00:00"/>
    <n v="1594"/>
    <s v="Antonio Larson"/>
    <x v="0"/>
    <s v="USD"/>
    <s v="NXH382"/>
    <n v="440"/>
    <x v="800"/>
    <x v="55"/>
    <x v="15"/>
    <n v="212"/>
    <x v="8"/>
    <x v="6"/>
    <n v="9"/>
    <n v="214.4"/>
    <x v="496"/>
    <n v="139.36000000000001"/>
    <n v="1254.2400000000002"/>
    <x v="1"/>
  </r>
  <r>
    <s v="SO - 0010730"/>
    <x v="533"/>
    <d v="2015-07-08T00:00:00"/>
    <d v="2015-07-14T00:00:00"/>
    <n v="15"/>
    <s v="Jason Duncan"/>
    <x v="0"/>
    <s v="USD"/>
    <s v="NXH382"/>
    <n v="4"/>
    <x v="6"/>
    <x v="6"/>
    <x v="1"/>
    <n v="25"/>
    <x v="395"/>
    <x v="1"/>
    <n v="10"/>
    <n v="2217.7000000000003"/>
    <x v="2282"/>
    <n v="1153.2040000000002"/>
    <n v="11532.04"/>
    <x v="2"/>
  </r>
  <r>
    <s v="SO - 0001899"/>
    <x v="533"/>
    <d v="2015-07-03T00:00:00"/>
    <d v="2015-07-20T00:00:00"/>
    <n v="3044"/>
    <s v="Scott Campbell"/>
    <x v="0"/>
    <s v="USD"/>
    <s v="AXW291"/>
    <n v="904"/>
    <x v="549"/>
    <x v="277"/>
    <x v="3"/>
    <n v="222"/>
    <x v="6"/>
    <x v="4"/>
    <n v="11"/>
    <n v="1105.5"/>
    <x v="1328"/>
    <n v="442.20000000000005"/>
    <n v="4864.2000000000007"/>
    <x v="1"/>
  </r>
  <r>
    <s v="SO - 0005780"/>
    <x v="533"/>
    <d v="2015-06-28T00:00:00"/>
    <d v="2015-07-02T00:00:00"/>
    <n v="98"/>
    <s v="Louis White"/>
    <x v="1"/>
    <s v="USD"/>
    <s v="AXW291"/>
    <n v="57"/>
    <x v="838"/>
    <x v="35"/>
    <x v="0"/>
    <n v="377"/>
    <x v="269"/>
    <x v="0"/>
    <n v="11"/>
    <n v="1078.7"/>
    <x v="333"/>
    <n v="787.45100000000002"/>
    <n v="8661.9609999999993"/>
    <x v="2"/>
  </r>
  <r>
    <s v="SO - 0007150"/>
    <x v="533"/>
    <d v="2015-07-08T00:00:00"/>
    <d v="2015-07-23T00:00:00"/>
    <n v="2934"/>
    <s v="Richard Moreno"/>
    <x v="1"/>
    <s v="USD"/>
    <s v="GUT930"/>
    <n v="383"/>
    <x v="97"/>
    <x v="43"/>
    <x v="16"/>
    <n v="345"/>
    <x v="134"/>
    <x v="0"/>
    <n v="9"/>
    <n v="864.30000000000007"/>
    <x v="1928"/>
    <n v="406.221"/>
    <n v="3655.989"/>
    <x v="1"/>
  </r>
  <r>
    <s v="SO - 0006291"/>
    <x v="533"/>
    <d v="2015-06-20T00:00:00"/>
    <d v="2015-07-07T00:00:00"/>
    <n v="471"/>
    <s v="Mark Elliott"/>
    <x v="1"/>
    <s v="USD"/>
    <s v="NXH382"/>
    <n v="82"/>
    <x v="643"/>
    <x v="42"/>
    <x v="0"/>
    <n v="184"/>
    <x v="199"/>
    <x v="9"/>
    <n v="10"/>
    <n v="167.5"/>
    <x v="125"/>
    <n v="130.65"/>
    <n v="1306.5"/>
    <x v="1"/>
  </r>
  <r>
    <s v="SO - 0008790"/>
    <x v="533"/>
    <d v="2015-06-25T00:00:00"/>
    <d v="2015-07-06T00:00:00"/>
    <n v="2643"/>
    <s v="Robert Sims"/>
    <x v="2"/>
    <s v="USD"/>
    <s v="AXW291"/>
    <n v="3"/>
    <x v="4"/>
    <x v="4"/>
    <x v="1"/>
    <n v="178"/>
    <x v="15"/>
    <x v="8"/>
    <n v="12"/>
    <n v="2385.2000000000003"/>
    <x v="660"/>
    <n v="1025.6360000000002"/>
    <n v="12307.632000000001"/>
    <x v="2"/>
  </r>
  <r>
    <s v="SO - 000352"/>
    <x v="533"/>
    <d v="2015-07-03T00:00:00"/>
    <d v="2015-07-06T00:00:00"/>
    <n v="1511"/>
    <s v="James Day"/>
    <x v="0"/>
    <s v="USD"/>
    <s v="FLR025"/>
    <n v="401"/>
    <x v="427"/>
    <x v="218"/>
    <x v="15"/>
    <n v="296"/>
    <x v="111"/>
    <x v="12"/>
    <n v="8"/>
    <n v="2633.1"/>
    <x v="1077"/>
    <n v="1816.8389999999997"/>
    <n v="14534.711999999998"/>
    <x v="2"/>
  </r>
  <r>
    <s v="SO - 0001925"/>
    <x v="533"/>
    <d v="2015-07-10T00:00:00"/>
    <d v="2015-07-14T00:00:00"/>
    <n v="2598"/>
    <s v="Antonio Adams"/>
    <x v="0"/>
    <s v="USD"/>
    <s v="FLR025"/>
    <n v="778"/>
    <x v="488"/>
    <x v="239"/>
    <x v="13"/>
    <n v="359"/>
    <x v="361"/>
    <x v="9"/>
    <n v="11"/>
    <n v="757.1"/>
    <x v="1215"/>
    <n v="446.68899999999996"/>
    <n v="4913.5789999999997"/>
    <x v="1"/>
  </r>
  <r>
    <s v="SO - 0006300"/>
    <x v="533"/>
    <d v="2015-07-12T00:00:00"/>
    <d v="2015-07-22T00:00:00"/>
    <n v="1439"/>
    <s v="Robert Bell"/>
    <x v="0"/>
    <s v="USD"/>
    <s v="AXW291"/>
    <n v="540"/>
    <x v="635"/>
    <x v="147"/>
    <x v="22"/>
    <n v="344"/>
    <x v="380"/>
    <x v="11"/>
    <n v="7"/>
    <n v="1085.4000000000001"/>
    <x v="172"/>
    <n v="738.07200000000012"/>
    <n v="5166.5040000000008"/>
    <x v="2"/>
  </r>
  <r>
    <s v="SO - 0007790"/>
    <x v="533"/>
    <d v="2015-07-04T00:00:00"/>
    <d v="2015-07-11T00:00:00"/>
    <n v="717"/>
    <s v="Bobby Greene"/>
    <x v="0"/>
    <s v="USD"/>
    <s v="GUT930"/>
    <n v="986"/>
    <x v="207"/>
    <x v="103"/>
    <x v="21"/>
    <n v="306"/>
    <x v="303"/>
    <x v="11"/>
    <n v="11"/>
    <n v="763.80000000000007"/>
    <x v="816"/>
    <n v="389.53800000000007"/>
    <n v="4284.9180000000006"/>
    <x v="1"/>
  </r>
  <r>
    <s v="SO - 0003237"/>
    <x v="533"/>
    <d v="2015-06-22T00:00:00"/>
    <d v="2015-07-01T00:00:00"/>
    <n v="563"/>
    <s v="David Perkins"/>
    <x v="0"/>
    <s v="USD"/>
    <s v="GUT930"/>
    <n v="330"/>
    <x v="128"/>
    <x v="81"/>
    <x v="17"/>
    <n v="225"/>
    <x v="365"/>
    <x v="1"/>
    <n v="5"/>
    <n v="2646.5"/>
    <x v="750"/>
    <n v="1826.0849999999998"/>
    <n v="9130.4249999999993"/>
    <x v="2"/>
  </r>
  <r>
    <s v="SO - 0007609"/>
    <x v="533"/>
    <d v="2015-06-20T00:00:00"/>
    <d v="2015-06-26T00:00:00"/>
    <n v="1190"/>
    <s v="Randy Ellis"/>
    <x v="0"/>
    <s v="USD"/>
    <s v="NXH382"/>
    <n v="266"/>
    <x v="798"/>
    <x v="31"/>
    <x v="10"/>
    <n v="324"/>
    <x v="149"/>
    <x v="5"/>
    <n v="9"/>
    <n v="1132.3"/>
    <x v="706"/>
    <n v="622.76499999999999"/>
    <n v="5604.8850000000002"/>
    <x v="2"/>
  </r>
  <r>
    <s v="SO - 0004559"/>
    <x v="533"/>
    <d v="2015-07-06T00:00:00"/>
    <d v="2015-07-03T00:00:00"/>
    <n v="1182"/>
    <s v="John Fowler"/>
    <x v="0"/>
    <s v="USD"/>
    <s v="NXH382"/>
    <n v="42"/>
    <x v="69"/>
    <x v="34"/>
    <x v="0"/>
    <n v="234"/>
    <x v="57"/>
    <x v="10"/>
    <n v="5"/>
    <n v="850.9"/>
    <x v="283"/>
    <n v="365.887"/>
    <n v="1829.4349999999999"/>
    <x v="1"/>
  </r>
  <r>
    <s v="SO - 0008758"/>
    <x v="533"/>
    <d v="2015-07-08T00:00:00"/>
    <d v="2015-07-27T00:00:00"/>
    <n v="269"/>
    <s v="Bobby Duncan"/>
    <x v="0"/>
    <s v="USD"/>
    <s v="NXH382"/>
    <n v="867"/>
    <x v="576"/>
    <x v="289"/>
    <x v="3"/>
    <n v="336"/>
    <x v="0"/>
    <x v="0"/>
    <n v="8"/>
    <n v="1005"/>
    <x v="1414"/>
    <n v="713.55"/>
    <n v="5708.4"/>
    <x v="2"/>
  </r>
  <r>
    <s v="SO - 0002349"/>
    <x v="533"/>
    <d v="2015-07-13T00:00:00"/>
    <d v="2015-07-14T00:00:00"/>
    <n v="2114"/>
    <s v="Shawn Graham"/>
    <x v="1"/>
    <s v="USD"/>
    <s v="NXH382"/>
    <n v="360"/>
    <x v="813"/>
    <x v="374"/>
    <x v="32"/>
    <n v="151"/>
    <x v="183"/>
    <x v="8"/>
    <n v="7"/>
    <n v="1688.4"/>
    <x v="1045"/>
    <n v="1181.8799999999999"/>
    <n v="8273.16"/>
    <x v="2"/>
  </r>
  <r>
    <s v="SO - 0001812"/>
    <x v="533"/>
    <d v="2015-07-10T00:00:00"/>
    <d v="2015-07-12T00:00:00"/>
    <n v="1420"/>
    <s v="Randy Duncan"/>
    <x v="0"/>
    <s v="USD"/>
    <s v="AXW291"/>
    <n v="949"/>
    <x v="575"/>
    <x v="288"/>
    <x v="14"/>
    <n v="7"/>
    <x v="165"/>
    <x v="3"/>
    <n v="12"/>
    <n v="2780.5"/>
    <x v="2320"/>
    <n v="1390.25"/>
    <n v="16683"/>
    <x v="0"/>
  </r>
  <r>
    <s v="SO - 0006463"/>
    <x v="533"/>
    <d v="2015-07-15T00:00:00"/>
    <d v="2015-07-26T00:00:00"/>
    <n v="990"/>
    <s v="Patrick Alexander"/>
    <x v="0"/>
    <s v="USD"/>
    <s v="GUT930"/>
    <n v="431"/>
    <x v="729"/>
    <x v="216"/>
    <x v="15"/>
    <n v="109"/>
    <x v="64"/>
    <x v="10"/>
    <n v="5"/>
    <n v="1118.9000000000001"/>
    <x v="856"/>
    <n v="492.31600000000003"/>
    <n v="2461.58"/>
    <x v="1"/>
  </r>
  <r>
    <s v="SO - 0001706"/>
    <x v="533"/>
    <d v="2015-06-19T00:00:00"/>
    <d v="2015-06-27T00:00:00"/>
    <n v="2223"/>
    <s v="Wayne Dunn"/>
    <x v="0"/>
    <s v="USD"/>
    <s v="GUT930"/>
    <n v="137"/>
    <x v="204"/>
    <x v="0"/>
    <x v="0"/>
    <n v="57"/>
    <x v="238"/>
    <x v="5"/>
    <n v="7"/>
    <n v="1949.7"/>
    <x v="1954"/>
    <n v="1052.8380000000002"/>
    <n v="7369.8660000000018"/>
    <x v="2"/>
  </r>
  <r>
    <s v="SO - 0010438"/>
    <x v="533"/>
    <d v="2015-06-20T00:00:00"/>
    <d v="2015-06-23T00:00:00"/>
    <n v="2120"/>
    <s v="Henry Stephens"/>
    <x v="1"/>
    <s v="USD"/>
    <s v="AXW291"/>
    <n v="187"/>
    <x v="792"/>
    <x v="73"/>
    <x v="0"/>
    <n v="342"/>
    <x v="49"/>
    <x v="10"/>
    <n v="11"/>
    <n v="2257.9"/>
    <x v="944"/>
    <n v="1174.1080000000002"/>
    <n v="12915.188000000002"/>
    <x v="2"/>
  </r>
  <r>
    <s v="SO - 0002425"/>
    <x v="533"/>
    <d v="2015-06-21T00:00:00"/>
    <d v="2015-06-23T00:00:00"/>
    <n v="1967"/>
    <s v="Jerry Martinez"/>
    <x v="1"/>
    <s v="USD"/>
    <s v="FLR025"/>
    <n v="156"/>
    <x v="903"/>
    <x v="15"/>
    <x v="0"/>
    <n v="319"/>
    <x v="150"/>
    <x v="2"/>
    <n v="10"/>
    <n v="3946.3"/>
    <x v="1923"/>
    <n v="1973.15"/>
    <n v="19731.5"/>
    <x v="0"/>
  </r>
  <r>
    <s v="SO - 0010554"/>
    <x v="534"/>
    <d v="2015-07-16T00:00:00"/>
    <d v="2015-07-28T00:00:00"/>
    <n v="158"/>
    <s v="Daniel Barnes"/>
    <x v="2"/>
    <s v="USD"/>
    <s v="GUT930"/>
    <n v="44"/>
    <x v="73"/>
    <x v="15"/>
    <x v="0"/>
    <n v="250"/>
    <x v="222"/>
    <x v="12"/>
    <n v="6"/>
    <n v="207.70000000000002"/>
    <x v="507"/>
    <n v="153.69800000000001"/>
    <n v="922.1880000000001"/>
    <x v="1"/>
  </r>
  <r>
    <s v="SO - 0006555"/>
    <x v="534"/>
    <d v="2015-07-13T00:00:00"/>
    <d v="2015-07-21T00:00:00"/>
    <n v="594"/>
    <s v="Phillip Webb"/>
    <x v="1"/>
    <s v="USD"/>
    <s v="GUT930"/>
    <n v="164"/>
    <x v="87"/>
    <x v="58"/>
    <x v="0"/>
    <n v="236"/>
    <x v="4"/>
    <x v="3"/>
    <n v="11"/>
    <n v="3939.6"/>
    <x v="164"/>
    <n v="3269.8679999999999"/>
    <n v="35968.548000000003"/>
    <x v="0"/>
  </r>
  <r>
    <s v="SO - 0009650"/>
    <x v="534"/>
    <d v="2015-07-06T00:00:00"/>
    <d v="2015-07-05T00:00:00"/>
    <n v="2610"/>
    <s v="Arthur Simmons"/>
    <x v="1"/>
    <s v="USD"/>
    <s v="AXW291"/>
    <n v="720"/>
    <x v="510"/>
    <x v="259"/>
    <x v="25"/>
    <n v="41"/>
    <x v="81"/>
    <x v="9"/>
    <n v="6"/>
    <n v="1956.4"/>
    <x v="1598"/>
    <n v="1447.7360000000001"/>
    <n v="8686.4160000000011"/>
    <x v="2"/>
  </r>
  <r>
    <s v="SO - 0002516"/>
    <x v="534"/>
    <d v="2015-06-28T00:00:00"/>
    <d v="2015-07-10T00:00:00"/>
    <n v="3259"/>
    <s v="Carlos Stevens"/>
    <x v="0"/>
    <s v="USD"/>
    <s v="NXH382"/>
    <n v="899"/>
    <x v="279"/>
    <x v="137"/>
    <x v="3"/>
    <n v="387"/>
    <x v="86"/>
    <x v="2"/>
    <n v="9"/>
    <n v="5299.7"/>
    <x v="1944"/>
    <n v="2172.877"/>
    <n v="19555.893"/>
    <x v="0"/>
  </r>
  <r>
    <s v="SO - 0002418"/>
    <x v="534"/>
    <d v="2015-07-17T00:00:00"/>
    <d v="2015-08-01T00:00:00"/>
    <n v="1470"/>
    <s v="Harold Coleman"/>
    <x v="2"/>
    <s v="USD"/>
    <s v="AXW291"/>
    <n v="415"/>
    <x v="687"/>
    <x v="55"/>
    <x v="15"/>
    <n v="36"/>
    <x v="144"/>
    <x v="2"/>
    <n v="7"/>
    <n v="3953"/>
    <x v="1168"/>
    <n v="2292.7399999999998"/>
    <n v="16049.179999999998"/>
    <x v="0"/>
  </r>
  <r>
    <s v="SO - 0005826"/>
    <x v="534"/>
    <d v="2015-07-05T00:00:00"/>
    <d v="2015-07-24T00:00:00"/>
    <n v="904"/>
    <s v="Steve Reyes"/>
    <x v="0"/>
    <s v="USD"/>
    <s v="NXH382"/>
    <n v="937"/>
    <x v="544"/>
    <x v="85"/>
    <x v="26"/>
    <n v="150"/>
    <x v="84"/>
    <x v="9"/>
    <n v="10"/>
    <n v="1112.2"/>
    <x v="159"/>
    <n v="745.17400000000009"/>
    <n v="7451.7400000000007"/>
    <x v="2"/>
  </r>
  <r>
    <s v="SO - 0003460"/>
    <x v="534"/>
    <d v="2015-06-28T00:00:00"/>
    <d v="2015-07-14T00:00:00"/>
    <n v="521"/>
    <s v="Jimmy Grant"/>
    <x v="0"/>
    <s v="USD"/>
    <s v="NXH382"/>
    <n v="119"/>
    <x v="116"/>
    <x v="76"/>
    <x v="0"/>
    <n v="281"/>
    <x v="120"/>
    <x v="2"/>
    <n v="6"/>
    <n v="1072"/>
    <x v="439"/>
    <n v="493.12"/>
    <n v="2958.7200000000003"/>
    <x v="1"/>
  </r>
  <r>
    <s v="SO - 0003292"/>
    <x v="534"/>
    <d v="2015-07-09T00:00:00"/>
    <d v="2015-07-14T00:00:00"/>
    <n v="1214"/>
    <s v="Patrick Oliver"/>
    <x v="0"/>
    <s v="USD"/>
    <s v="NXH382"/>
    <n v="431"/>
    <x v="729"/>
    <x v="216"/>
    <x v="15"/>
    <n v="264"/>
    <x v="382"/>
    <x v="8"/>
    <n v="6"/>
    <n v="2680"/>
    <x v="140"/>
    <n v="1152.4000000000001"/>
    <n v="6914.4000000000005"/>
    <x v="2"/>
  </r>
  <r>
    <s v="SO - 0007186"/>
    <x v="534"/>
    <d v="2015-06-19T00:00:00"/>
    <d v="2015-06-17T00:00:00"/>
    <n v="2229"/>
    <s v="Stephen Castillo"/>
    <x v="1"/>
    <s v="USD"/>
    <s v="FLR025"/>
    <n v="315"/>
    <x v="372"/>
    <x v="106"/>
    <x v="17"/>
    <n v="6"/>
    <x v="88"/>
    <x v="7"/>
    <n v="6"/>
    <n v="2251.2000000000003"/>
    <x v="1852"/>
    <n v="1508.3040000000003"/>
    <n v="9049.8240000000023"/>
    <x v="2"/>
  </r>
  <r>
    <s v="SO - 0002859"/>
    <x v="534"/>
    <d v="2015-07-06T00:00:00"/>
    <d v="2015-07-15T00:00:00"/>
    <n v="3004"/>
    <s v="Ronald Stanley"/>
    <x v="1"/>
    <s v="USD"/>
    <s v="FLR025"/>
    <n v="272"/>
    <x v="907"/>
    <x v="111"/>
    <x v="10"/>
    <n v="139"/>
    <x v="321"/>
    <x v="9"/>
    <n v="11"/>
    <n v="1688.4"/>
    <x v="1098"/>
    <n v="776.6640000000001"/>
    <n v="8543.3040000000019"/>
    <x v="2"/>
  </r>
  <r>
    <s v="SO - 0007474"/>
    <x v="534"/>
    <d v="2015-07-14T00:00:00"/>
    <d v="2015-07-13T00:00:00"/>
    <n v="3503"/>
    <s v="Robert Snyder"/>
    <x v="0"/>
    <s v="USD"/>
    <s v="AXW291"/>
    <n v="344"/>
    <x v="393"/>
    <x v="106"/>
    <x v="17"/>
    <n v="253"/>
    <x v="310"/>
    <x v="12"/>
    <n v="10"/>
    <n v="2646.5"/>
    <x v="3"/>
    <n v="1482.0400000000002"/>
    <n v="14820.400000000001"/>
    <x v="2"/>
  </r>
  <r>
    <s v="SO - 0001874"/>
    <x v="534"/>
    <d v="2015-06-19T00:00:00"/>
    <d v="2015-06-15T00:00:00"/>
    <n v="1244"/>
    <s v="Christopher Ferguson"/>
    <x v="1"/>
    <s v="USD"/>
    <s v="AXW291"/>
    <n v="155"/>
    <x v="40"/>
    <x v="35"/>
    <x v="0"/>
    <n v="297"/>
    <x v="13"/>
    <x v="1"/>
    <n v="9"/>
    <n v="1092.1000000000001"/>
    <x v="316"/>
    <n v="884.60100000000011"/>
    <n v="7961.4090000000015"/>
    <x v="2"/>
  </r>
  <r>
    <s v="SO - 0010464"/>
    <x v="534"/>
    <d v="2015-07-18T00:00:00"/>
    <d v="2015-08-02T00:00:00"/>
    <n v="3558"/>
    <s v="Kenneth Fields"/>
    <x v="2"/>
    <s v="USD"/>
    <s v="GUT930"/>
    <n v="84"/>
    <x v="148"/>
    <x v="134"/>
    <x v="0"/>
    <n v="20"/>
    <x v="182"/>
    <x v="11"/>
    <n v="10"/>
    <n v="3510.8"/>
    <x v="1621"/>
    <n v="1930.9400000000003"/>
    <n v="19309.400000000001"/>
    <x v="0"/>
  </r>
  <r>
    <s v="SO - 0009933"/>
    <x v="534"/>
    <d v="2015-07-03T00:00:00"/>
    <d v="2015-07-08T00:00:00"/>
    <n v="705"/>
    <s v="Eugene Weaver"/>
    <x v="0"/>
    <s v="USD"/>
    <s v="AXW291"/>
    <n v="665"/>
    <x v="416"/>
    <x v="212"/>
    <x v="31"/>
    <n v="156"/>
    <x v="257"/>
    <x v="6"/>
    <n v="11"/>
    <n v="3497.4"/>
    <x v="531"/>
    <n v="2937.8159999999998"/>
    <n v="32315.975999999999"/>
    <x v="0"/>
  </r>
  <r>
    <s v="SO - 0001442"/>
    <x v="534"/>
    <d v="2015-07-10T00:00:00"/>
    <d v="2015-07-19T00:00:00"/>
    <n v="2375"/>
    <s v="Benjamin Owens"/>
    <x v="2"/>
    <s v="USD"/>
    <s v="FLR025"/>
    <n v="945"/>
    <x v="209"/>
    <x v="104"/>
    <x v="14"/>
    <n v="210"/>
    <x v="102"/>
    <x v="1"/>
    <n v="7"/>
    <n v="5902.7"/>
    <x v="2217"/>
    <n v="3541.62"/>
    <n v="24791.34"/>
    <x v="0"/>
  </r>
  <r>
    <s v="SO - 000169"/>
    <x v="534"/>
    <d v="2015-06-24T00:00:00"/>
    <d v="2015-07-02T00:00:00"/>
    <n v="559"/>
    <s v="William Hawkins"/>
    <x v="1"/>
    <s v="USD"/>
    <s v="AXW291"/>
    <n v="383"/>
    <x v="97"/>
    <x v="43"/>
    <x v="16"/>
    <n v="249"/>
    <x v="322"/>
    <x v="12"/>
    <n v="5"/>
    <n v="1051.9000000000001"/>
    <x v="182"/>
    <n v="494.39300000000003"/>
    <n v="2471.9650000000001"/>
    <x v="1"/>
  </r>
  <r>
    <s v="SO - 0007262"/>
    <x v="534"/>
    <d v="2015-07-02T00:00:00"/>
    <d v="2015-07-13T00:00:00"/>
    <n v="604"/>
    <s v="Scott Gordon"/>
    <x v="2"/>
    <s v="USD"/>
    <s v="AXW291"/>
    <n v="528"/>
    <x v="754"/>
    <x v="151"/>
    <x v="33"/>
    <n v="155"/>
    <x v="235"/>
    <x v="5"/>
    <n v="11"/>
    <n v="3343.3"/>
    <x v="1583"/>
    <n v="1604.7840000000001"/>
    <n v="17652.624"/>
    <x v="0"/>
  </r>
  <r>
    <s v="SO - 0002279"/>
    <x v="534"/>
    <d v="2015-07-11T00:00:00"/>
    <d v="2015-07-14T00:00:00"/>
    <n v="2512"/>
    <s v="Kenneth Hamilton"/>
    <x v="0"/>
    <s v="USD"/>
    <s v="AXW291"/>
    <n v="867"/>
    <x v="576"/>
    <x v="289"/>
    <x v="3"/>
    <n v="404"/>
    <x v="54"/>
    <x v="9"/>
    <n v="9"/>
    <n v="5601.2"/>
    <x v="1505"/>
    <n v="3080.6600000000003"/>
    <n v="27725.940000000002"/>
    <x v="0"/>
  </r>
  <r>
    <s v="SO - 0007466"/>
    <x v="534"/>
    <d v="2015-07-05T00:00:00"/>
    <d v="2015-07-11T00:00:00"/>
    <n v="2758"/>
    <s v="Phillip Wells"/>
    <x v="2"/>
    <s v="USD"/>
    <s v="AXW291"/>
    <n v="264"/>
    <x v="870"/>
    <x v="111"/>
    <x v="10"/>
    <n v="140"/>
    <x v="336"/>
    <x v="12"/>
    <n v="7"/>
    <n v="3296.4"/>
    <x v="2269"/>
    <n v="2340.444"/>
    <n v="16383.108"/>
    <x v="0"/>
  </r>
  <r>
    <s v="SO - 0006655"/>
    <x v="534"/>
    <d v="2015-07-16T00:00:00"/>
    <d v="2015-07-28T00:00:00"/>
    <n v="3048"/>
    <s v="Christopher Thomas"/>
    <x v="0"/>
    <s v="USD"/>
    <s v="AXW291"/>
    <n v="111"/>
    <x v="169"/>
    <x v="0"/>
    <x v="0"/>
    <n v="158"/>
    <x v="374"/>
    <x v="9"/>
    <n v="8"/>
    <n v="1145.7"/>
    <x v="287"/>
    <n v="618.67800000000011"/>
    <n v="4949.4240000000009"/>
    <x v="1"/>
  </r>
  <r>
    <s v="SO - 0010724"/>
    <x v="534"/>
    <d v="2015-06-28T00:00:00"/>
    <d v="2015-07-16T00:00:00"/>
    <n v="1133"/>
    <s v="Henry Hill"/>
    <x v="0"/>
    <s v="USD"/>
    <s v="AXW291"/>
    <n v="347"/>
    <x v="395"/>
    <x v="196"/>
    <x v="17"/>
    <n v="161"/>
    <x v="115"/>
    <x v="7"/>
    <n v="12"/>
    <n v="3886"/>
    <x v="1935"/>
    <n v="1904.1399999999999"/>
    <n v="22849.68"/>
    <x v="0"/>
  </r>
  <r>
    <s v="SO - 0002622"/>
    <x v="534"/>
    <d v="2015-06-28T00:00:00"/>
    <d v="2015-07-03T00:00:00"/>
    <n v="2328"/>
    <s v="Jonathan Lopez"/>
    <x v="0"/>
    <s v="USD"/>
    <s v="GUT930"/>
    <n v="271"/>
    <x v="224"/>
    <x v="111"/>
    <x v="10"/>
    <n v="317"/>
    <x v="296"/>
    <x v="8"/>
    <n v="8"/>
    <n v="5319.8"/>
    <x v="372"/>
    <n v="2766.2960000000003"/>
    <n v="22130.368000000002"/>
    <x v="0"/>
  </r>
  <r>
    <s v="SO - 0003816"/>
    <x v="534"/>
    <d v="2015-06-21T00:00:00"/>
    <d v="2015-06-25T00:00:00"/>
    <n v="2831"/>
    <s v="Harold Stevens"/>
    <x v="0"/>
    <s v="USD"/>
    <s v="GUT930"/>
    <n v="644"/>
    <x v="62"/>
    <x v="46"/>
    <x v="18"/>
    <n v="13"/>
    <x v="155"/>
    <x v="0"/>
    <n v="10"/>
    <n v="3912.8"/>
    <x v="934"/>
    <n v="1799.8880000000001"/>
    <n v="17998.88"/>
    <x v="0"/>
  </r>
  <r>
    <s v="SO - 0010033"/>
    <x v="534"/>
    <d v="2015-07-07T00:00:00"/>
    <d v="2015-07-13T00:00:00"/>
    <n v="2564"/>
    <s v="Michael Fields"/>
    <x v="0"/>
    <s v="USD"/>
    <s v="AXW291"/>
    <n v="175"/>
    <x v="243"/>
    <x v="60"/>
    <x v="0"/>
    <n v="293"/>
    <x v="402"/>
    <x v="12"/>
    <n v="6"/>
    <n v="1159.1000000000001"/>
    <x v="393"/>
    <n v="498.41300000000007"/>
    <n v="2990.4780000000005"/>
    <x v="1"/>
  </r>
  <r>
    <s v="SO - 0004735"/>
    <x v="534"/>
    <d v="2015-07-08T00:00:00"/>
    <d v="2015-07-12T00:00:00"/>
    <n v="1798"/>
    <s v="Harold Hanson"/>
    <x v="2"/>
    <s v="USD"/>
    <s v="NXH382"/>
    <n v="341"/>
    <x v="750"/>
    <x v="81"/>
    <x v="17"/>
    <n v="381"/>
    <x v="214"/>
    <x v="5"/>
    <n v="9"/>
    <n v="850.9"/>
    <x v="628"/>
    <n v="485.01299999999992"/>
    <n v="4365.1169999999993"/>
    <x v="1"/>
  </r>
  <r>
    <s v="SO - 0007686"/>
    <x v="534"/>
    <d v="2015-07-03T00:00:00"/>
    <d v="2015-07-14T00:00:00"/>
    <n v="3178"/>
    <s v="Joseph Fox"/>
    <x v="1"/>
    <s v="USD"/>
    <s v="FLR025"/>
    <n v="33"/>
    <x v="54"/>
    <x v="27"/>
    <x v="8"/>
    <n v="6"/>
    <x v="88"/>
    <x v="7"/>
    <n v="12"/>
    <n v="1011.7"/>
    <x v="472"/>
    <n v="404.68000000000006"/>
    <n v="4856.1600000000008"/>
    <x v="1"/>
  </r>
  <r>
    <s v="SO - 0002698"/>
    <x v="535"/>
    <d v="2015-07-13T00:00:00"/>
    <d v="2015-07-21T00:00:00"/>
    <n v="401"/>
    <s v="Ralph Elliott"/>
    <x v="1"/>
    <s v="USD"/>
    <s v="AXW291"/>
    <n v="111"/>
    <x v="169"/>
    <x v="0"/>
    <x v="0"/>
    <n v="192"/>
    <x v="28"/>
    <x v="0"/>
    <n v="10"/>
    <n v="1762.1000000000001"/>
    <x v="1416"/>
    <n v="1286.3330000000001"/>
    <n v="12863.330000000002"/>
    <x v="2"/>
  </r>
  <r>
    <s v="SO - 0007972"/>
    <x v="535"/>
    <d v="2015-07-15T00:00:00"/>
    <d v="2015-07-11T00:00:00"/>
    <n v="2242"/>
    <s v="John Fisher"/>
    <x v="1"/>
    <s v="USD"/>
    <s v="AXW291"/>
    <n v="619"/>
    <x v="389"/>
    <x v="193"/>
    <x v="9"/>
    <n v="270"/>
    <x v="228"/>
    <x v="9"/>
    <n v="10"/>
    <n v="3912.8"/>
    <x v="934"/>
    <n v="1839.0160000000001"/>
    <n v="18390.16"/>
    <x v="0"/>
  </r>
  <r>
    <s v="SO - 000694"/>
    <x v="535"/>
    <d v="2015-06-24T00:00:00"/>
    <d v="2015-07-07T00:00:00"/>
    <n v="336"/>
    <s v="Bobby Murray"/>
    <x v="0"/>
    <s v="USD"/>
    <s v="AXW291"/>
    <n v="93"/>
    <x v="589"/>
    <x v="15"/>
    <x v="0"/>
    <n v="333"/>
    <x v="187"/>
    <x v="2"/>
    <n v="5"/>
    <n v="991.6"/>
    <x v="1094"/>
    <n v="525.548"/>
    <n v="2627.74"/>
    <x v="1"/>
  </r>
  <r>
    <s v="SO - 0001976"/>
    <x v="535"/>
    <d v="2015-06-28T00:00:00"/>
    <d v="2015-06-26T00:00:00"/>
    <n v="164"/>
    <s v="Stephen Andrews"/>
    <x v="0"/>
    <s v="USD"/>
    <s v="AXW291"/>
    <n v="46"/>
    <x v="77"/>
    <x v="2"/>
    <x v="0"/>
    <n v="307"/>
    <x v="176"/>
    <x v="10"/>
    <n v="11"/>
    <n v="1922.9"/>
    <x v="996"/>
    <n v="1365.259"/>
    <n v="15017.849"/>
    <x v="0"/>
  </r>
  <r>
    <s v="SO - 0002545"/>
    <x v="535"/>
    <d v="2015-06-23T00:00:00"/>
    <d v="2015-06-26T00:00:00"/>
    <n v="2560"/>
    <s v="Michael Garcia"/>
    <x v="0"/>
    <s v="USD"/>
    <s v="NXH382"/>
    <n v="707"/>
    <x v="710"/>
    <x v="167"/>
    <x v="23"/>
    <n v="196"/>
    <x v="254"/>
    <x v="7"/>
    <n v="12"/>
    <n v="690.1"/>
    <x v="2083"/>
    <n v="441.66400000000004"/>
    <n v="5299.9680000000008"/>
    <x v="2"/>
  </r>
  <r>
    <s v="SO - 0010043"/>
    <x v="535"/>
    <d v="2015-07-19T00:00:00"/>
    <d v="2015-08-02T00:00:00"/>
    <n v="1813"/>
    <s v="Jack Gutierrez"/>
    <x v="0"/>
    <s v="USD"/>
    <s v="AXW291"/>
    <n v="602"/>
    <x v="777"/>
    <x v="67"/>
    <x v="12"/>
    <n v="26"/>
    <x v="206"/>
    <x v="5"/>
    <n v="9"/>
    <n v="167.5"/>
    <x v="1128"/>
    <n v="112.22500000000001"/>
    <n v="1010.0250000000001"/>
    <x v="1"/>
  </r>
  <r>
    <s v="SO - 0003089"/>
    <x v="535"/>
    <d v="2015-07-12T00:00:00"/>
    <d v="2015-07-14T00:00:00"/>
    <n v="1678"/>
    <s v="Chris Garrett"/>
    <x v="2"/>
    <s v="USD"/>
    <s v="AXW291"/>
    <n v="385"/>
    <x v="832"/>
    <x v="382"/>
    <x v="16"/>
    <n v="279"/>
    <x v="160"/>
    <x v="1"/>
    <n v="12"/>
    <n v="1085.4000000000001"/>
    <x v="259"/>
    <n v="445.01400000000001"/>
    <n v="5340.1679999999997"/>
    <x v="2"/>
  </r>
  <r>
    <s v="SO - 0006859"/>
    <x v="535"/>
    <d v="2015-06-26T00:00:00"/>
    <d v="2015-07-06T00:00:00"/>
    <n v="2050"/>
    <s v="Craig Patterson"/>
    <x v="0"/>
    <s v="USD"/>
    <s v="AXW291"/>
    <n v="572"/>
    <x v="757"/>
    <x v="357"/>
    <x v="24"/>
    <n v="344"/>
    <x v="380"/>
    <x v="11"/>
    <n v="11"/>
    <n v="3872.6"/>
    <x v="1229"/>
    <n v="1665.2179999999998"/>
    <n v="18317.397999999997"/>
    <x v="0"/>
  </r>
  <r>
    <s v="SO - 0001539"/>
    <x v="535"/>
    <d v="2015-07-14T00:00:00"/>
    <d v="2015-07-25T00:00:00"/>
    <n v="198"/>
    <s v="Victor Dean"/>
    <x v="1"/>
    <s v="USD"/>
    <s v="NXH382"/>
    <n v="453"/>
    <x v="744"/>
    <x v="59"/>
    <x v="15"/>
    <n v="350"/>
    <x v="184"/>
    <x v="3"/>
    <n v="8"/>
    <n v="6097"/>
    <x v="1423"/>
    <n v="3048.5"/>
    <n v="24388"/>
    <x v="0"/>
  </r>
  <r>
    <s v="SO - 0002071"/>
    <x v="535"/>
    <d v="2015-07-08T00:00:00"/>
    <d v="2015-07-05T00:00:00"/>
    <n v="2706"/>
    <s v="Kenneth Welch"/>
    <x v="0"/>
    <s v="USD"/>
    <s v="NXH382"/>
    <n v="209"/>
    <x v="274"/>
    <x v="134"/>
    <x v="0"/>
    <n v="334"/>
    <x v="69"/>
    <x v="8"/>
    <n v="7"/>
    <n v="3892.7000000000003"/>
    <x v="1868"/>
    <n v="3308.7950000000001"/>
    <n v="23161.565000000002"/>
    <x v="0"/>
  </r>
  <r>
    <s v="SO - 0007682"/>
    <x v="535"/>
    <d v="2015-06-30T00:00:00"/>
    <d v="2015-06-28T00:00:00"/>
    <n v="1942"/>
    <s v="Joe Marshall"/>
    <x v="1"/>
    <s v="USD"/>
    <s v="NXH382"/>
    <n v="560"/>
    <x v="276"/>
    <x v="258"/>
    <x v="22"/>
    <n v="6"/>
    <x v="88"/>
    <x v="7"/>
    <n v="10"/>
    <n v="1849.2"/>
    <x v="254"/>
    <n v="887.61599999999999"/>
    <n v="8876.16"/>
    <x v="2"/>
  </r>
  <r>
    <s v="SO - 0004911"/>
    <x v="535"/>
    <d v="2015-06-24T00:00:00"/>
    <d v="2015-06-28T00:00:00"/>
    <n v="2607"/>
    <s v="Kenneth Morrison"/>
    <x v="1"/>
    <s v="USD"/>
    <s v="GUT930"/>
    <n v="692"/>
    <x v="295"/>
    <x v="167"/>
    <x v="23"/>
    <n v="200"/>
    <x v="123"/>
    <x v="11"/>
    <n v="12"/>
    <n v="2673.3"/>
    <x v="1486"/>
    <n v="1229.7180000000001"/>
    <n v="14756.616000000002"/>
    <x v="2"/>
  </r>
  <r>
    <s v="SO - 0001199"/>
    <x v="535"/>
    <d v="2015-06-25T00:00:00"/>
    <d v="2015-07-09T00:00:00"/>
    <n v="2077"/>
    <s v="Russell Russell"/>
    <x v="0"/>
    <s v="USD"/>
    <s v="NXH382"/>
    <n v="133"/>
    <x v="198"/>
    <x v="73"/>
    <x v="0"/>
    <n v="69"/>
    <x v="302"/>
    <x v="9"/>
    <n v="6"/>
    <n v="1025.1000000000001"/>
    <x v="124"/>
    <n v="594.55799999999999"/>
    <n v="3567.348"/>
    <x v="1"/>
  </r>
  <r>
    <s v="SO - 0009062"/>
    <x v="535"/>
    <d v="2015-06-27T00:00:00"/>
    <d v="2015-07-02T00:00:00"/>
    <n v="764"/>
    <s v="Anthony Chapman"/>
    <x v="0"/>
    <s v="USD"/>
    <s v="GUT930"/>
    <n v="15"/>
    <x v="771"/>
    <x v="21"/>
    <x v="7"/>
    <n v="85"/>
    <x v="17"/>
    <x v="3"/>
    <n v="8"/>
    <n v="3906.1"/>
    <x v="896"/>
    <n v="2421.7820000000002"/>
    <n v="19374.256000000001"/>
    <x v="0"/>
  </r>
  <r>
    <s v="SO - 000719"/>
    <x v="535"/>
    <d v="2015-07-13T00:00:00"/>
    <d v="2015-07-23T00:00:00"/>
    <n v="1822"/>
    <s v="Russell Stewart"/>
    <x v="1"/>
    <s v="USD"/>
    <s v="FLR025"/>
    <n v="548"/>
    <x v="337"/>
    <x v="107"/>
    <x v="22"/>
    <n v="392"/>
    <x v="159"/>
    <x v="0"/>
    <n v="5"/>
    <n v="3999.9"/>
    <x v="587"/>
    <n v="3039.924"/>
    <n v="15199.619999999999"/>
    <x v="0"/>
  </r>
  <r>
    <s v="SO - 000522"/>
    <x v="535"/>
    <d v="2015-07-18T00:00:00"/>
    <d v="2015-07-13T00:00:00"/>
    <n v="3511"/>
    <s v="Clarence Allen"/>
    <x v="0"/>
    <s v="USD"/>
    <s v="AXW291"/>
    <n v="591"/>
    <x v="459"/>
    <x v="232"/>
    <x v="12"/>
    <n v="393"/>
    <x v="67"/>
    <x v="5"/>
    <n v="8"/>
    <n v="1125.6000000000001"/>
    <x v="1448"/>
    <n v="731.6400000000001"/>
    <n v="5853.1200000000008"/>
    <x v="2"/>
  </r>
  <r>
    <s v="SO - 0009210"/>
    <x v="535"/>
    <d v="2015-06-27T00:00:00"/>
    <d v="2015-07-05T00:00:00"/>
    <n v="1795"/>
    <s v="Joshua Wilson"/>
    <x v="0"/>
    <s v="USD"/>
    <s v="NXH382"/>
    <n v="797"/>
    <x v="273"/>
    <x v="133"/>
    <x v="34"/>
    <n v="329"/>
    <x v="138"/>
    <x v="0"/>
    <n v="8"/>
    <n v="1829.1000000000001"/>
    <x v="1595"/>
    <n v="1006.0050000000001"/>
    <n v="8048.0400000000009"/>
    <x v="2"/>
  </r>
  <r>
    <s v="SO - 0007000"/>
    <x v="535"/>
    <d v="2015-07-19T00:00:00"/>
    <d v="2015-07-18T00:00:00"/>
    <n v="410"/>
    <s v="Steven Carr"/>
    <x v="0"/>
    <s v="USD"/>
    <s v="GUT930"/>
    <n v="439"/>
    <x v="113"/>
    <x v="55"/>
    <x v="15"/>
    <n v="104"/>
    <x v="1"/>
    <x v="1"/>
    <n v="6"/>
    <n v="2619.7000000000003"/>
    <x v="932"/>
    <n v="2121.9570000000003"/>
    <n v="12731.742000000002"/>
    <x v="2"/>
  </r>
  <r>
    <s v="SO - 0004197"/>
    <x v="535"/>
    <d v="2015-07-12T00:00:00"/>
    <d v="2015-07-07T00:00:00"/>
    <n v="2152"/>
    <s v="Earl Harper"/>
    <x v="1"/>
    <s v="USD"/>
    <s v="GUT930"/>
    <n v="618"/>
    <x v="607"/>
    <x v="303"/>
    <x v="9"/>
    <n v="414"/>
    <x v="377"/>
    <x v="8"/>
    <n v="8"/>
    <n v="2659.9"/>
    <x v="1560"/>
    <n v="1728.9350000000002"/>
    <n v="13831.480000000001"/>
    <x v="2"/>
  </r>
  <r>
    <s v="SO - 000128"/>
    <x v="535"/>
    <d v="2015-07-01T00:00:00"/>
    <d v="2015-07-17T00:00:00"/>
    <n v="264"/>
    <s v="Timothy Howard"/>
    <x v="0"/>
    <s v="USD"/>
    <s v="GUT930"/>
    <n v="301"/>
    <x v="288"/>
    <x v="81"/>
    <x v="17"/>
    <n v="308"/>
    <x v="11"/>
    <x v="7"/>
    <n v="11"/>
    <n v="3999.9"/>
    <x v="768"/>
    <n v="2679.9330000000004"/>
    <n v="29479.263000000006"/>
    <x v="0"/>
  </r>
  <r>
    <s v="SO - 0005040"/>
    <x v="536"/>
    <d v="2015-07-06T00:00:00"/>
    <d v="2015-07-17T00:00:00"/>
    <n v="2842"/>
    <s v="Walter Mendoza"/>
    <x v="1"/>
    <s v="USD"/>
    <s v="AXW291"/>
    <n v="785"/>
    <x v="889"/>
    <x v="403"/>
    <x v="13"/>
    <n v="348"/>
    <x v="185"/>
    <x v="2"/>
    <n v="12"/>
    <n v="3932.9"/>
    <x v="765"/>
    <n v="1887.7919999999999"/>
    <n v="22653.504000000001"/>
    <x v="0"/>
  </r>
  <r>
    <s v="SO - 0008088"/>
    <x v="536"/>
    <d v="2015-07-16T00:00:00"/>
    <d v="2015-08-04T00:00:00"/>
    <n v="396"/>
    <s v="Billy Reid"/>
    <x v="1"/>
    <s v="USD"/>
    <s v="GUT930"/>
    <n v="110"/>
    <x v="793"/>
    <x v="63"/>
    <x v="0"/>
    <n v="353"/>
    <x v="45"/>
    <x v="5"/>
    <n v="5"/>
    <n v="3202.6"/>
    <x v="2321"/>
    <n v="1921.56"/>
    <n v="9607.7999999999993"/>
    <x v="2"/>
  </r>
  <r>
    <s v="SO - 0002479"/>
    <x v="536"/>
    <d v="2015-07-01T00:00:00"/>
    <d v="2015-07-08T00:00:00"/>
    <n v="1135"/>
    <s v="Paul Matthews"/>
    <x v="0"/>
    <s v="USD"/>
    <s v="GUT930"/>
    <n v="313"/>
    <x v="827"/>
    <x v="118"/>
    <x v="17"/>
    <n v="353"/>
    <x v="45"/>
    <x v="5"/>
    <n v="6"/>
    <n v="3155.7000000000003"/>
    <x v="886"/>
    <n v="1704.0780000000002"/>
    <n v="10224.468000000001"/>
    <x v="2"/>
  </r>
  <r>
    <s v="SO - 0004605"/>
    <x v="536"/>
    <d v="2015-06-24T00:00:00"/>
    <d v="2015-07-06T00:00:00"/>
    <n v="1629"/>
    <s v="Jose Phillips"/>
    <x v="1"/>
    <s v="USD"/>
    <s v="NXH382"/>
    <n v="450"/>
    <x v="453"/>
    <x v="55"/>
    <x v="15"/>
    <n v="363"/>
    <x v="258"/>
    <x v="11"/>
    <n v="5"/>
    <n v="5252.8"/>
    <x v="1688"/>
    <n v="3887.0720000000001"/>
    <n v="19435.36"/>
    <x v="0"/>
  </r>
  <r>
    <s v="SO - 0003946"/>
    <x v="536"/>
    <d v="2015-07-22T00:00:00"/>
    <d v="2015-08-04T00:00:00"/>
    <n v="1809"/>
    <s v="Bruce Williams"/>
    <x v="2"/>
    <s v="USD"/>
    <s v="NXH382"/>
    <n v="499"/>
    <x v="834"/>
    <x v="119"/>
    <x v="20"/>
    <n v="92"/>
    <x v="340"/>
    <x v="1"/>
    <n v="10"/>
    <n v="1809"/>
    <x v="225"/>
    <n v="1175.8500000000001"/>
    <n v="11758.500000000002"/>
    <x v="2"/>
  </r>
  <r>
    <s v="SO - 0008875"/>
    <x v="536"/>
    <d v="2015-07-12T00:00:00"/>
    <d v="2015-07-08T00:00:00"/>
    <n v="277"/>
    <s v="Kenneth Ross"/>
    <x v="0"/>
    <s v="USD"/>
    <s v="FLR025"/>
    <n v="881"/>
    <x v="328"/>
    <x v="168"/>
    <x v="3"/>
    <n v="16"/>
    <x v="274"/>
    <x v="10"/>
    <n v="9"/>
    <n v="4013.3"/>
    <x v="339"/>
    <n v="2207.3150000000001"/>
    <n v="19865.834999999999"/>
    <x v="0"/>
  </r>
  <r>
    <s v="SO - 000387"/>
    <x v="536"/>
    <d v="2015-07-19T00:00:00"/>
    <d v="2015-07-14T00:00:00"/>
    <n v="1700"/>
    <s v="Richard Ford"/>
    <x v="0"/>
    <s v="USD"/>
    <s v="GUT930"/>
    <n v="608"/>
    <x v="351"/>
    <x v="67"/>
    <x v="12"/>
    <n v="282"/>
    <x v="207"/>
    <x v="11"/>
    <n v="5"/>
    <n v="938"/>
    <x v="525"/>
    <n v="572.17999999999995"/>
    <n v="2860.8999999999996"/>
    <x v="1"/>
  </r>
  <r>
    <s v="SO - 0004408"/>
    <x v="536"/>
    <d v="2015-07-01T00:00:00"/>
    <d v="2015-06-28T00:00:00"/>
    <n v="3396"/>
    <s v="David Harper"/>
    <x v="1"/>
    <s v="USD"/>
    <s v="AXW291"/>
    <n v="187"/>
    <x v="792"/>
    <x v="73"/>
    <x v="0"/>
    <n v="77"/>
    <x v="351"/>
    <x v="6"/>
    <n v="7"/>
    <n v="1145.7"/>
    <x v="1371"/>
    <n v="836.36099999999999"/>
    <n v="5854.527"/>
    <x v="2"/>
  </r>
  <r>
    <s v="SO - 0004669"/>
    <x v="536"/>
    <d v="2015-07-03T00:00:00"/>
    <d v="2015-07-10T00:00:00"/>
    <n v="3459"/>
    <s v="Randy Reyes"/>
    <x v="1"/>
    <s v="USD"/>
    <s v="GUT930"/>
    <n v="478"/>
    <x v="239"/>
    <x v="119"/>
    <x v="20"/>
    <n v="203"/>
    <x v="241"/>
    <x v="12"/>
    <n v="10"/>
    <n v="6210.9000000000005"/>
    <x v="2322"/>
    <n v="2857.0140000000006"/>
    <n v="28570.140000000007"/>
    <x v="0"/>
  </r>
  <r>
    <s v="SO - 0005030"/>
    <x v="536"/>
    <d v="2015-07-12T00:00:00"/>
    <d v="2015-08-01T00:00:00"/>
    <n v="3470"/>
    <s v="Benjamin Sullivan"/>
    <x v="2"/>
    <s v="USD"/>
    <s v="NXH382"/>
    <n v="880"/>
    <x v="736"/>
    <x v="80"/>
    <x v="3"/>
    <n v="391"/>
    <x v="282"/>
    <x v="6"/>
    <n v="5"/>
    <n v="3953"/>
    <x v="1147"/>
    <n v="2688.0400000000004"/>
    <n v="13440.200000000003"/>
    <x v="2"/>
  </r>
  <r>
    <s v="SO - 0006492"/>
    <x v="536"/>
    <d v="2015-06-28T00:00:00"/>
    <d v="2015-06-24T00:00:00"/>
    <n v="1374"/>
    <s v="Christopher George"/>
    <x v="1"/>
    <s v="USD"/>
    <s v="NXH382"/>
    <n v="170"/>
    <x v="620"/>
    <x v="116"/>
    <x v="0"/>
    <n v="300"/>
    <x v="157"/>
    <x v="11"/>
    <n v="11"/>
    <n v="201"/>
    <x v="954"/>
    <n v="150.75"/>
    <n v="1658.25"/>
    <x v="1"/>
  </r>
  <r>
    <s v="SO - 0009039"/>
    <x v="536"/>
    <d v="2015-07-04T00:00:00"/>
    <d v="2015-07-12T00:00:00"/>
    <n v="506"/>
    <s v="Wayne Johnson"/>
    <x v="1"/>
    <s v="USD"/>
    <s v="AXW291"/>
    <n v="720"/>
    <x v="510"/>
    <x v="259"/>
    <x v="25"/>
    <n v="114"/>
    <x v="177"/>
    <x v="7"/>
    <n v="8"/>
    <n v="1011.7"/>
    <x v="984"/>
    <n v="576.66899999999998"/>
    <n v="4613.3519999999999"/>
    <x v="1"/>
  </r>
  <r>
    <s v="SO - 0007288"/>
    <x v="536"/>
    <d v="2015-06-29T00:00:00"/>
    <d v="2015-07-06T00:00:00"/>
    <n v="2750"/>
    <s v="Charles Medina"/>
    <x v="0"/>
    <s v="USD"/>
    <s v="AXW291"/>
    <n v="485"/>
    <x v="473"/>
    <x v="236"/>
    <x v="20"/>
    <n v="273"/>
    <x v="92"/>
    <x v="9"/>
    <n v="6"/>
    <n v="1943"/>
    <x v="18"/>
    <n v="893.78000000000009"/>
    <n v="5362.68"/>
    <x v="2"/>
  </r>
  <r>
    <s v="SO - 000242"/>
    <x v="536"/>
    <d v="2015-07-13T00:00:00"/>
    <d v="2015-07-31T00:00:00"/>
    <n v="261"/>
    <s v="Raymond Allen"/>
    <x v="0"/>
    <s v="USD"/>
    <s v="AXW291"/>
    <n v="757"/>
    <x v="16"/>
    <x v="16"/>
    <x v="4"/>
    <n v="69"/>
    <x v="302"/>
    <x v="9"/>
    <n v="9"/>
    <n v="3946.3"/>
    <x v="1461"/>
    <n v="1657.4459999999999"/>
    <n v="14917.013999999999"/>
    <x v="2"/>
  </r>
  <r>
    <s v="SO - 0001391"/>
    <x v="536"/>
    <d v="2015-07-05T00:00:00"/>
    <d v="2015-07-18T00:00:00"/>
    <n v="2922"/>
    <s v="Howard Wright"/>
    <x v="0"/>
    <s v="USD"/>
    <s v="GUT930"/>
    <n v="69"/>
    <x v="0"/>
    <x v="0"/>
    <x v="0"/>
    <n v="37"/>
    <x v="399"/>
    <x v="12"/>
    <n v="10"/>
    <n v="3912.8"/>
    <x v="934"/>
    <n v="1995.528"/>
    <n v="19955.28"/>
    <x v="0"/>
  </r>
  <r>
    <s v="SO - 0010061"/>
    <x v="536"/>
    <d v="2015-06-22T00:00:00"/>
    <d v="2015-06-28T00:00:00"/>
    <n v="2714"/>
    <s v="Earl Carr"/>
    <x v="0"/>
    <s v="USD"/>
    <s v="NXH382"/>
    <n v="661"/>
    <x v="539"/>
    <x v="272"/>
    <x v="31"/>
    <n v="382"/>
    <x v="237"/>
    <x v="11"/>
    <n v="6"/>
    <n v="5098.7"/>
    <x v="604"/>
    <n v="3059.22"/>
    <n v="18355.32"/>
    <x v="0"/>
  </r>
  <r>
    <s v="SO - 000895"/>
    <x v="536"/>
    <d v="2015-07-15T00:00:00"/>
    <d v="2015-07-27T00:00:00"/>
    <n v="1382"/>
    <s v="Joseph Simpson"/>
    <x v="1"/>
    <s v="USD"/>
    <s v="GUT930"/>
    <n v="135"/>
    <x v="200"/>
    <x v="100"/>
    <x v="0"/>
    <n v="118"/>
    <x v="147"/>
    <x v="7"/>
    <n v="10"/>
    <n v="167.5"/>
    <x v="125"/>
    <n v="100.5"/>
    <n v="1005"/>
    <x v="1"/>
  </r>
  <r>
    <s v="SO - 0002001"/>
    <x v="536"/>
    <d v="2015-07-19T00:00:00"/>
    <d v="2015-08-04T00:00:00"/>
    <n v="131"/>
    <s v="Bruce Harris"/>
    <x v="0"/>
    <s v="USD"/>
    <s v="NXH382"/>
    <n v="573"/>
    <x v="130"/>
    <x v="14"/>
    <x v="24"/>
    <n v="118"/>
    <x v="147"/>
    <x v="7"/>
    <n v="5"/>
    <n v="254.6"/>
    <x v="34"/>
    <n v="145.12199999999999"/>
    <n v="725.6099999999999"/>
    <x v="1"/>
  </r>
  <r>
    <s v="SO - 0009855"/>
    <x v="537"/>
    <d v="2015-06-29T00:00:00"/>
    <d v="2015-07-07T00:00:00"/>
    <n v="501"/>
    <s v="Alan Gomez"/>
    <x v="0"/>
    <s v="USD"/>
    <s v="AXW291"/>
    <n v="139"/>
    <x v="206"/>
    <x v="102"/>
    <x v="0"/>
    <n v="86"/>
    <x v="327"/>
    <x v="4"/>
    <n v="8"/>
    <n v="3477.3"/>
    <x v="382"/>
    <n v="1947.2880000000002"/>
    <n v="15578.304000000002"/>
    <x v="0"/>
  </r>
  <r>
    <s v="SO - 0001547"/>
    <x v="537"/>
    <d v="2015-07-03T00:00:00"/>
    <d v="2015-07-03T00:00:00"/>
    <n v="1021"/>
    <s v="Raymond Greene"/>
    <x v="2"/>
    <s v="USD"/>
    <s v="AXW291"/>
    <n v="906"/>
    <x v="669"/>
    <x v="322"/>
    <x v="3"/>
    <n v="80"/>
    <x v="350"/>
    <x v="9"/>
    <n v="5"/>
    <n v="1768.8"/>
    <x v="1027"/>
    <n v="1220.472"/>
    <n v="6102.36"/>
    <x v="2"/>
  </r>
  <r>
    <s v="SO - 0009555"/>
    <x v="537"/>
    <d v="2015-07-16T00:00:00"/>
    <d v="2015-07-25T00:00:00"/>
    <n v="2246"/>
    <s v="Shawn Burton"/>
    <x v="0"/>
    <s v="USD"/>
    <s v="GUT930"/>
    <n v="879"/>
    <x v="829"/>
    <x v="381"/>
    <x v="3"/>
    <n v="28"/>
    <x v="396"/>
    <x v="6"/>
    <n v="7"/>
    <n v="1105.5"/>
    <x v="640"/>
    <n v="906.51"/>
    <n v="6345.57"/>
    <x v="2"/>
  </r>
  <r>
    <s v="SO - 0008997"/>
    <x v="537"/>
    <d v="2015-07-16T00:00:00"/>
    <d v="2015-08-04T00:00:00"/>
    <n v="1577"/>
    <s v="Eugene Duncan"/>
    <x v="1"/>
    <s v="USD"/>
    <s v="NXH382"/>
    <n v="815"/>
    <x v="752"/>
    <x v="355"/>
    <x v="28"/>
    <n v="200"/>
    <x v="123"/>
    <x v="11"/>
    <n v="10"/>
    <n v="1795.6000000000001"/>
    <x v="1134"/>
    <n v="1059.404"/>
    <n v="10594.04"/>
    <x v="2"/>
  </r>
  <r>
    <s v="SO - 0007931"/>
    <x v="537"/>
    <d v="2015-07-23T00:00:00"/>
    <d v="2015-07-28T00:00:00"/>
    <n v="1526"/>
    <s v="Philip Sullivan"/>
    <x v="2"/>
    <s v="USD"/>
    <s v="FLR025"/>
    <n v="269"/>
    <x v="332"/>
    <x v="31"/>
    <x v="10"/>
    <n v="408"/>
    <x v="250"/>
    <x v="12"/>
    <n v="12"/>
    <n v="951.4"/>
    <x v="75"/>
    <n v="694.52199999999993"/>
    <n v="8334.2639999999992"/>
    <x v="2"/>
  </r>
  <r>
    <s v="SO - 0005633"/>
    <x v="537"/>
    <d v="2015-07-03T00:00:00"/>
    <d v="2015-07-03T00:00:00"/>
    <n v="3594"/>
    <s v="Randy Howell"/>
    <x v="2"/>
    <s v="USD"/>
    <s v="AXW291"/>
    <n v="440"/>
    <x v="800"/>
    <x v="55"/>
    <x v="15"/>
    <n v="223"/>
    <x v="284"/>
    <x v="11"/>
    <n v="5"/>
    <n v="3443.8"/>
    <x v="131"/>
    <n v="2307.3460000000005"/>
    <n v="11536.730000000003"/>
    <x v="2"/>
  </r>
  <r>
    <s v="SO - 0005185"/>
    <x v="537"/>
    <d v="2015-07-05T00:00:00"/>
    <d v="2015-07-24T00:00:00"/>
    <n v="221"/>
    <s v="Ryan Ford"/>
    <x v="1"/>
    <s v="USD"/>
    <s v="AXW291"/>
    <n v="388"/>
    <x v="121"/>
    <x v="55"/>
    <x v="15"/>
    <n v="122"/>
    <x v="335"/>
    <x v="9"/>
    <n v="5"/>
    <n v="2398.6"/>
    <x v="1024"/>
    <n v="1703.0059999999999"/>
    <n v="8515.0299999999988"/>
    <x v="2"/>
  </r>
  <r>
    <s v="SO - 0005337"/>
    <x v="537"/>
    <d v="2015-06-22T00:00:00"/>
    <d v="2015-06-28T00:00:00"/>
    <n v="1186"/>
    <s v="Henry Collins"/>
    <x v="0"/>
    <s v="USD"/>
    <s v="GUT930"/>
    <n v="159"/>
    <x v="226"/>
    <x v="52"/>
    <x v="0"/>
    <n v="24"/>
    <x v="198"/>
    <x v="4"/>
    <n v="6"/>
    <n v="3899.4"/>
    <x v="463"/>
    <n v="3002.538"/>
    <n v="18015.227999999999"/>
    <x v="0"/>
  </r>
  <r>
    <s v="SO - 000758"/>
    <x v="537"/>
    <d v="2015-06-30T00:00:00"/>
    <d v="2015-07-02T00:00:00"/>
    <n v="2509"/>
    <s v="Craig Scott"/>
    <x v="1"/>
    <s v="USD"/>
    <s v="NXH382"/>
    <n v="828"/>
    <x v="479"/>
    <x v="241"/>
    <x v="19"/>
    <n v="348"/>
    <x v="185"/>
    <x v="2"/>
    <n v="12"/>
    <n v="1815.7"/>
    <x v="1238"/>
    <n v="1543.345"/>
    <n v="18520.14"/>
    <x v="0"/>
  </r>
  <r>
    <s v="SO - 0002704"/>
    <x v="537"/>
    <d v="2015-07-17T00:00:00"/>
    <d v="2015-08-02T00:00:00"/>
    <n v="3230"/>
    <s v="Kevin Gray"/>
    <x v="0"/>
    <s v="USD"/>
    <s v="NXH382"/>
    <n v="790"/>
    <x v="872"/>
    <x v="214"/>
    <x v="13"/>
    <n v="357"/>
    <x v="248"/>
    <x v="12"/>
    <n v="8"/>
    <n v="1031.8"/>
    <x v="215"/>
    <n v="423.03799999999995"/>
    <n v="3384.3039999999996"/>
    <x v="1"/>
  </r>
  <r>
    <s v="SO - 000433"/>
    <x v="537"/>
    <d v="2015-07-08T00:00:00"/>
    <d v="2015-07-03T00:00:00"/>
    <n v="822"/>
    <s v="Edward Gutierrez"/>
    <x v="1"/>
    <s v="USD"/>
    <s v="AXW291"/>
    <n v="483"/>
    <x v="721"/>
    <x v="119"/>
    <x v="20"/>
    <n v="323"/>
    <x v="323"/>
    <x v="9"/>
    <n v="8"/>
    <n v="1983.2"/>
    <x v="1381"/>
    <n v="1090.7600000000002"/>
    <n v="8726.0800000000017"/>
    <x v="2"/>
  </r>
  <r>
    <s v="SO - 0009879"/>
    <x v="537"/>
    <d v="2015-07-04T00:00:00"/>
    <d v="2015-07-24T00:00:00"/>
    <n v="1223"/>
    <s v="Gerald Johnston"/>
    <x v="0"/>
    <s v="USD"/>
    <s v="NXH382"/>
    <n v="77"/>
    <x v="665"/>
    <x v="15"/>
    <x v="0"/>
    <n v="183"/>
    <x v="276"/>
    <x v="11"/>
    <n v="11"/>
    <n v="1802.3"/>
    <x v="595"/>
    <n v="1063.357"/>
    <n v="11696.927"/>
    <x v="2"/>
  </r>
  <r>
    <s v="SO - 0006590"/>
    <x v="537"/>
    <d v="2015-06-23T00:00:00"/>
    <d v="2015-06-24T00:00:00"/>
    <n v="1278"/>
    <s v="Ralph Stewart"/>
    <x v="0"/>
    <s v="USD"/>
    <s v="AXW291"/>
    <n v="130"/>
    <x v="637"/>
    <x v="15"/>
    <x v="0"/>
    <n v="204"/>
    <x v="294"/>
    <x v="2"/>
    <n v="5"/>
    <n v="194.3"/>
    <x v="906"/>
    <n v="81.606000000000009"/>
    <n v="408.03000000000003"/>
    <x v="1"/>
  </r>
  <r>
    <s v="SO - 0006135"/>
    <x v="537"/>
    <d v="2015-07-20T00:00:00"/>
    <d v="2015-08-07T00:00:00"/>
    <n v="2508"/>
    <s v="Jeffrey Willis"/>
    <x v="1"/>
    <s v="USD"/>
    <s v="AXW291"/>
    <n v="29"/>
    <x v="46"/>
    <x v="27"/>
    <x v="8"/>
    <n v="372"/>
    <x v="352"/>
    <x v="6"/>
    <n v="5"/>
    <n v="5681.6"/>
    <x v="1308"/>
    <n v="4829.3600000000006"/>
    <n v="24146.800000000003"/>
    <x v="0"/>
  </r>
  <r>
    <s v="SO - 0010614"/>
    <x v="537"/>
    <d v="2015-07-03T00:00:00"/>
    <d v="2015-07-18T00:00:00"/>
    <n v="805"/>
    <s v="Henry Roberts"/>
    <x v="1"/>
    <s v="USD"/>
    <s v="FLR025"/>
    <n v="681"/>
    <x v="535"/>
    <x v="270"/>
    <x v="23"/>
    <n v="312"/>
    <x v="79"/>
    <x v="8"/>
    <n v="10"/>
    <n v="931.30000000000007"/>
    <x v="1279"/>
    <n v="530.84100000000001"/>
    <n v="5308.41"/>
    <x v="2"/>
  </r>
  <r>
    <s v="SO - 0009855"/>
    <x v="537"/>
    <d v="2015-06-25T00:00:00"/>
    <d v="2015-06-28T00:00:00"/>
    <n v="175"/>
    <s v="Wayne Rodriguez"/>
    <x v="0"/>
    <s v="USD"/>
    <s v="AXW291"/>
    <n v="139"/>
    <x v="206"/>
    <x v="102"/>
    <x v="0"/>
    <n v="112"/>
    <x v="39"/>
    <x v="8"/>
    <n v="8"/>
    <n v="3477.3"/>
    <x v="382"/>
    <n v="1947.2880000000002"/>
    <n v="15578.304000000002"/>
    <x v="0"/>
  </r>
  <r>
    <s v="SO - 0002901"/>
    <x v="537"/>
    <d v="2015-07-20T00:00:00"/>
    <d v="2015-07-16T00:00:00"/>
    <n v="2035"/>
    <s v="Johnny Oliver"/>
    <x v="0"/>
    <s v="USD"/>
    <s v="NXH382"/>
    <n v="56"/>
    <x v="74"/>
    <x v="15"/>
    <x v="0"/>
    <n v="195"/>
    <x v="239"/>
    <x v="0"/>
    <n v="9"/>
    <n v="261.3"/>
    <x v="146"/>
    <n v="198.58800000000002"/>
    <n v="1787.2920000000001"/>
    <x v="1"/>
  </r>
  <r>
    <s v="SO - 0005105"/>
    <x v="537"/>
    <d v="2015-07-02T00:00:00"/>
    <d v="2015-06-28T00:00:00"/>
    <n v="2208"/>
    <s v="Larry Ward"/>
    <x v="0"/>
    <s v="USD"/>
    <s v="NXH382"/>
    <n v="13"/>
    <x v="19"/>
    <x v="19"/>
    <x v="7"/>
    <n v="322"/>
    <x v="166"/>
    <x v="8"/>
    <n v="7"/>
    <n v="3986.5"/>
    <x v="1079"/>
    <n v="1634.4649999999999"/>
    <n v="11441.254999999999"/>
    <x v="2"/>
  </r>
  <r>
    <s v="SO - 0005629"/>
    <x v="537"/>
    <d v="2015-07-03T00:00:00"/>
    <d v="2015-07-22T00:00:00"/>
    <n v="2107"/>
    <s v="Randy Cook"/>
    <x v="0"/>
    <s v="USD"/>
    <s v="FLR025"/>
    <n v="697"/>
    <x v="796"/>
    <x v="107"/>
    <x v="23"/>
    <n v="399"/>
    <x v="341"/>
    <x v="7"/>
    <n v="10"/>
    <n v="3872.6"/>
    <x v="211"/>
    <n v="3175.5319999999997"/>
    <n v="31755.319999999996"/>
    <x v="0"/>
  </r>
  <r>
    <s v="SO - 0001575"/>
    <x v="538"/>
    <d v="2015-06-24T00:00:00"/>
    <d v="2015-06-24T00:00:00"/>
    <n v="3208"/>
    <s v="Steve Hudson"/>
    <x v="0"/>
    <s v="USD"/>
    <s v="AXW291"/>
    <n v="885"/>
    <x v="367"/>
    <x v="184"/>
    <x v="3"/>
    <n v="133"/>
    <x v="82"/>
    <x v="8"/>
    <n v="5"/>
    <n v="1922.9"/>
    <x v="519"/>
    <n v="1211.4270000000001"/>
    <n v="6057.1350000000002"/>
    <x v="2"/>
  </r>
  <r>
    <s v="SO - 0010250"/>
    <x v="538"/>
    <d v="2015-07-17T00:00:00"/>
    <d v="2015-07-19T00:00:00"/>
    <n v="2771"/>
    <s v="Bobby Gardner"/>
    <x v="0"/>
    <s v="USD"/>
    <s v="AXW291"/>
    <n v="765"/>
    <x v="850"/>
    <x v="200"/>
    <x v="4"/>
    <n v="213"/>
    <x v="325"/>
    <x v="1"/>
    <n v="12"/>
    <n v="1139"/>
    <x v="1194"/>
    <n v="728.96"/>
    <n v="8747.52"/>
    <x v="2"/>
  </r>
  <r>
    <s v="SO - 0005263"/>
    <x v="538"/>
    <d v="2015-06-30T00:00:00"/>
    <d v="2015-06-25T00:00:00"/>
    <n v="3161"/>
    <s v="Martin Day"/>
    <x v="0"/>
    <s v="USD"/>
    <s v="NXH382"/>
    <n v="872"/>
    <x v="609"/>
    <x v="305"/>
    <x v="3"/>
    <n v="161"/>
    <x v="115"/>
    <x v="7"/>
    <n v="6"/>
    <n v="1943"/>
    <x v="18"/>
    <n v="1515.54"/>
    <n v="9093.24"/>
    <x v="2"/>
  </r>
  <r>
    <s v="SO - 0007873"/>
    <x v="538"/>
    <d v="2015-07-14T00:00:00"/>
    <d v="2015-07-21T00:00:00"/>
    <n v="1939"/>
    <s v="Earl Kennedy"/>
    <x v="0"/>
    <s v="USD"/>
    <s v="FLR025"/>
    <n v="535"/>
    <x v="212"/>
    <x v="105"/>
    <x v="30"/>
    <n v="286"/>
    <x v="304"/>
    <x v="9"/>
    <n v="8"/>
    <n v="3906.1"/>
    <x v="896"/>
    <n v="1718.684"/>
    <n v="13749.472"/>
    <x v="2"/>
  </r>
  <r>
    <s v="SO - 0008224"/>
    <x v="538"/>
    <d v="2015-07-19T00:00:00"/>
    <d v="2015-07-18T00:00:00"/>
    <n v="2686"/>
    <s v="Jerry Patterson"/>
    <x v="1"/>
    <s v="USD"/>
    <s v="GUT930"/>
    <n v="98"/>
    <x v="904"/>
    <x v="15"/>
    <x v="0"/>
    <n v="350"/>
    <x v="184"/>
    <x v="3"/>
    <n v="12"/>
    <n v="227.8"/>
    <x v="1153"/>
    <n v="159.46"/>
    <n v="1913.52"/>
    <x v="1"/>
  </r>
  <r>
    <s v="SO - 0004838"/>
    <x v="538"/>
    <d v="2015-07-13T00:00:00"/>
    <d v="2015-07-12T00:00:00"/>
    <n v="3544"/>
    <s v="Richard Hart"/>
    <x v="0"/>
    <s v="USD"/>
    <s v="AXW291"/>
    <n v="117"/>
    <x v="613"/>
    <x v="15"/>
    <x v="0"/>
    <n v="14"/>
    <x v="381"/>
    <x v="7"/>
    <n v="5"/>
    <n v="3819"/>
    <x v="759"/>
    <n v="2864.25"/>
    <n v="14321.25"/>
    <x v="2"/>
  </r>
  <r>
    <s v="SO - 0002693"/>
    <x v="538"/>
    <d v="2015-06-29T00:00:00"/>
    <d v="2015-07-17T00:00:00"/>
    <n v="32"/>
    <s v="Joshua Ryan"/>
    <x v="0"/>
    <s v="USD"/>
    <s v="AXW291"/>
    <n v="556"/>
    <x v="165"/>
    <x v="93"/>
    <x v="22"/>
    <n v="347"/>
    <x v="161"/>
    <x v="5"/>
    <n v="8"/>
    <n v="1038.5"/>
    <x v="24"/>
    <n v="508.86500000000001"/>
    <n v="4070.92"/>
    <x v="1"/>
  </r>
  <r>
    <s v="SO - 0003253"/>
    <x v="538"/>
    <d v="2015-07-20T00:00:00"/>
    <d v="2015-08-07T00:00:00"/>
    <n v="2488"/>
    <s v="Raymond Fox"/>
    <x v="2"/>
    <s v="USD"/>
    <s v="GUT930"/>
    <n v="412"/>
    <x v="747"/>
    <x v="161"/>
    <x v="15"/>
    <n v="77"/>
    <x v="351"/>
    <x v="6"/>
    <n v="9"/>
    <n v="3886"/>
    <x v="642"/>
    <n v="3069.94"/>
    <n v="27629.46"/>
    <x v="0"/>
  </r>
  <r>
    <s v="SO - 0003383"/>
    <x v="538"/>
    <d v="2015-07-17T00:00:00"/>
    <d v="2015-08-06T00:00:00"/>
    <n v="1776"/>
    <s v="Carl Schmidt"/>
    <x v="1"/>
    <s v="USD"/>
    <s v="AXW291"/>
    <n v="763"/>
    <x v="551"/>
    <x v="65"/>
    <x v="4"/>
    <n v="288"/>
    <x v="244"/>
    <x v="10"/>
    <n v="6"/>
    <n v="4006.6"/>
    <x v="1203"/>
    <n v="2604.29"/>
    <n v="15625.74"/>
    <x v="0"/>
  </r>
  <r>
    <s v="SO - 000786"/>
    <x v="538"/>
    <d v="2015-07-23T00:00:00"/>
    <d v="2015-07-26T00:00:00"/>
    <n v="1311"/>
    <s v="Earl Castillo"/>
    <x v="0"/>
    <s v="USD"/>
    <s v="AXW291"/>
    <n v="972"/>
    <x v="469"/>
    <x v="112"/>
    <x v="6"/>
    <n v="309"/>
    <x v="180"/>
    <x v="6"/>
    <n v="11"/>
    <n v="3008.3"/>
    <x v="755"/>
    <n v="2406.6400000000003"/>
    <n v="26473.040000000005"/>
    <x v="0"/>
  </r>
  <r>
    <s v="SO - 0008815"/>
    <x v="538"/>
    <d v="2015-06-28T00:00:00"/>
    <d v="2015-06-25T00:00:00"/>
    <n v="3382"/>
    <s v="Chris Wheeler"/>
    <x v="2"/>
    <s v="USD"/>
    <s v="AXW291"/>
    <n v="16"/>
    <x v="24"/>
    <x v="23"/>
    <x v="7"/>
    <n v="326"/>
    <x v="59"/>
    <x v="0"/>
    <n v="8"/>
    <n v="984.9"/>
    <x v="52"/>
    <n v="699.279"/>
    <n v="5594.232"/>
    <x v="2"/>
  </r>
  <r>
    <s v="SO - 0010022"/>
    <x v="538"/>
    <d v="2015-07-17T00:00:00"/>
    <d v="2015-07-13T00:00:00"/>
    <n v="1932"/>
    <s v="Nicholas Wagner"/>
    <x v="0"/>
    <s v="USD"/>
    <s v="AXW291"/>
    <n v="494"/>
    <x v="862"/>
    <x v="260"/>
    <x v="20"/>
    <n v="73"/>
    <x v="91"/>
    <x v="7"/>
    <n v="5"/>
    <n v="247.9"/>
    <x v="1216"/>
    <n v="185.92500000000001"/>
    <n v="929.625"/>
    <x v="1"/>
  </r>
  <r>
    <s v="SO - 0008178"/>
    <x v="538"/>
    <d v="2015-07-08T00:00:00"/>
    <d v="2015-07-14T00:00:00"/>
    <n v="2550"/>
    <s v="Albert Little"/>
    <x v="0"/>
    <s v="USD"/>
    <s v="NXH382"/>
    <n v="764"/>
    <x v="788"/>
    <x v="65"/>
    <x v="4"/>
    <n v="319"/>
    <x v="150"/>
    <x v="2"/>
    <n v="6"/>
    <n v="1139"/>
    <x v="485"/>
    <n v="717.57"/>
    <n v="4305.42"/>
    <x v="1"/>
  </r>
  <r>
    <s v="SO - 0006824"/>
    <x v="538"/>
    <d v="2015-06-30T00:00:00"/>
    <d v="2015-07-06T00:00:00"/>
    <n v="1356"/>
    <s v="Mark Myers"/>
    <x v="0"/>
    <s v="USD"/>
    <s v="NXH382"/>
    <n v="419"/>
    <x v="819"/>
    <x v="55"/>
    <x v="15"/>
    <n v="178"/>
    <x v="15"/>
    <x v="8"/>
    <n v="8"/>
    <n v="2358.4"/>
    <x v="747"/>
    <n v="1108.4480000000001"/>
    <n v="8867.5840000000007"/>
    <x v="2"/>
  </r>
  <r>
    <s v="SO - 0007168"/>
    <x v="538"/>
    <d v="2015-07-12T00:00:00"/>
    <d v="2015-07-17T00:00:00"/>
    <n v="3409"/>
    <s v="Matthew Young"/>
    <x v="0"/>
    <s v="USD"/>
    <s v="AXW291"/>
    <n v="189"/>
    <x v="3"/>
    <x v="3"/>
    <x v="0"/>
    <n v="22"/>
    <x v="389"/>
    <x v="12"/>
    <n v="10"/>
    <n v="167.5"/>
    <x v="125"/>
    <n v="137.35"/>
    <n v="1373.5"/>
    <x v="1"/>
  </r>
  <r>
    <s v="SO - 000212"/>
    <x v="538"/>
    <d v="2015-06-26T00:00:00"/>
    <d v="2015-07-15T00:00:00"/>
    <n v="1913"/>
    <s v="Christopher Gonzalez"/>
    <x v="1"/>
    <s v="USD"/>
    <s v="AXW291"/>
    <n v="608"/>
    <x v="351"/>
    <x v="67"/>
    <x v="12"/>
    <n v="259"/>
    <x v="205"/>
    <x v="8"/>
    <n v="12"/>
    <n v="2217.7000000000003"/>
    <x v="2170"/>
    <n v="1707.6290000000004"/>
    <n v="20491.548000000003"/>
    <x v="0"/>
  </r>
  <r>
    <s v="SO - 0010283"/>
    <x v="538"/>
    <d v="2015-07-07T00:00:00"/>
    <d v="2015-07-13T00:00:00"/>
    <n v="1648"/>
    <s v="Arthur Bailey"/>
    <x v="0"/>
    <s v="USD"/>
    <s v="NXH382"/>
    <n v="42"/>
    <x v="69"/>
    <x v="34"/>
    <x v="0"/>
    <n v="313"/>
    <x v="333"/>
    <x v="9"/>
    <n v="6"/>
    <n v="6411.9000000000005"/>
    <x v="531"/>
    <n v="5001.2820000000002"/>
    <n v="30007.692000000003"/>
    <x v="0"/>
  </r>
  <r>
    <s v="SO - 0005664"/>
    <x v="538"/>
    <d v="2015-07-12T00:00:00"/>
    <d v="2015-07-25T00:00:00"/>
    <n v="1373"/>
    <s v="Mark Campbell"/>
    <x v="1"/>
    <s v="USD"/>
    <s v="GUT930"/>
    <n v="356"/>
    <x v="399"/>
    <x v="200"/>
    <x v="32"/>
    <n v="134"/>
    <x v="401"/>
    <x v="11"/>
    <n v="8"/>
    <n v="5125.5"/>
    <x v="2323"/>
    <n v="2408.9849999999997"/>
    <n v="19271.879999999997"/>
    <x v="0"/>
  </r>
  <r>
    <s v="SO - 0009114"/>
    <x v="538"/>
    <d v="2015-07-07T00:00:00"/>
    <d v="2015-07-16T00:00:00"/>
    <n v="1347"/>
    <s v="Samuel Walker"/>
    <x v="0"/>
    <s v="USD"/>
    <s v="AXW291"/>
    <n v="702"/>
    <x v="300"/>
    <x v="127"/>
    <x v="23"/>
    <n v="285"/>
    <x v="357"/>
    <x v="1"/>
    <n v="5"/>
    <n v="998.30000000000007"/>
    <x v="459"/>
    <n v="808.62300000000016"/>
    <n v="4043.1150000000007"/>
    <x v="1"/>
  </r>
  <r>
    <s v="SO - 0003192"/>
    <x v="538"/>
    <d v="2015-07-15T00:00:00"/>
    <d v="2015-07-28T00:00:00"/>
    <n v="607"/>
    <s v="Arthur Reid"/>
    <x v="1"/>
    <s v="USD"/>
    <s v="NXH382"/>
    <n v="523"/>
    <x v="378"/>
    <x v="88"/>
    <x v="27"/>
    <n v="359"/>
    <x v="361"/>
    <x v="9"/>
    <n v="8"/>
    <n v="214.4"/>
    <x v="376"/>
    <n v="150.07999999999998"/>
    <n v="1200.6399999999999"/>
    <x v="1"/>
  </r>
  <r>
    <s v="SO - 0003649"/>
    <x v="538"/>
    <d v="2015-07-01T00:00:00"/>
    <d v="2015-07-21T00:00:00"/>
    <n v="3390"/>
    <s v="Jimmy Hughes"/>
    <x v="0"/>
    <s v="USD"/>
    <s v="FLR025"/>
    <n v="746"/>
    <x v="181"/>
    <x v="94"/>
    <x v="4"/>
    <n v="264"/>
    <x v="382"/>
    <x v="8"/>
    <n v="5"/>
    <n v="2385.2000000000003"/>
    <x v="662"/>
    <n v="1311.8600000000004"/>
    <n v="6559.300000000002"/>
    <x v="2"/>
  </r>
  <r>
    <s v="SO - 0005626"/>
    <x v="539"/>
    <d v="2015-07-15T00:00:00"/>
    <d v="2015-07-30T00:00:00"/>
    <n v="2457"/>
    <s v="Michael Romero"/>
    <x v="0"/>
    <s v="USD"/>
    <s v="AXW291"/>
    <n v="678"/>
    <x v="730"/>
    <x v="78"/>
    <x v="23"/>
    <n v="330"/>
    <x v="208"/>
    <x v="11"/>
    <n v="6"/>
    <n v="187.6"/>
    <x v="509"/>
    <n v="93.8"/>
    <n v="562.79999999999995"/>
    <x v="1"/>
  </r>
  <r>
    <s v="SO - 0010573"/>
    <x v="539"/>
    <d v="2015-07-13T00:00:00"/>
    <d v="2015-07-18T00:00:00"/>
    <n v="1372"/>
    <s v="Philip Davis"/>
    <x v="1"/>
    <s v="USD"/>
    <s v="AXW291"/>
    <n v="379"/>
    <x v="688"/>
    <x v="333"/>
    <x v="43"/>
    <n v="159"/>
    <x v="62"/>
    <x v="3"/>
    <n v="5"/>
    <n v="3028.4"/>
    <x v="1054"/>
    <n v="1907.8920000000001"/>
    <n v="9539.4600000000009"/>
    <x v="2"/>
  </r>
  <r>
    <s v="SO - 0008645"/>
    <x v="539"/>
    <d v="2015-07-09T00:00:00"/>
    <d v="2015-07-04T00:00:00"/>
    <n v="2218"/>
    <s v="Brian Graham"/>
    <x v="0"/>
    <s v="USD"/>
    <s v="GUT930"/>
    <n v="578"/>
    <x v="331"/>
    <x v="170"/>
    <x v="24"/>
    <n v="228"/>
    <x v="219"/>
    <x v="12"/>
    <n v="12"/>
    <n v="2331.6"/>
    <x v="2158"/>
    <n v="1445.5919999999999"/>
    <n v="17347.103999999999"/>
    <x v="0"/>
  </r>
  <r>
    <s v="SO - 0005657"/>
    <x v="539"/>
    <d v="2015-06-26T00:00:00"/>
    <d v="2015-06-21T00:00:00"/>
    <n v="1590"/>
    <s v="Jerry Reid"/>
    <x v="0"/>
    <s v="USD"/>
    <s v="GUT930"/>
    <n v="83"/>
    <x v="131"/>
    <x v="42"/>
    <x v="0"/>
    <n v="86"/>
    <x v="327"/>
    <x v="4"/>
    <n v="12"/>
    <n v="3484"/>
    <x v="2033"/>
    <n v="2160.08"/>
    <n v="25920.959999999999"/>
    <x v="0"/>
  </r>
  <r>
    <s v="SO - 0009866"/>
    <x v="539"/>
    <d v="2015-07-10T00:00:00"/>
    <d v="2015-07-16T00:00:00"/>
    <n v="332"/>
    <s v="Gregory Chapman"/>
    <x v="1"/>
    <s v="USD"/>
    <s v="AXW291"/>
    <n v="641"/>
    <x v="211"/>
    <x v="46"/>
    <x v="18"/>
    <n v="102"/>
    <x v="378"/>
    <x v="1"/>
    <n v="7"/>
    <n v="201"/>
    <x v="114"/>
    <n v="164.82"/>
    <n v="1153.74"/>
    <x v="1"/>
  </r>
  <r>
    <s v="SO - 0005202"/>
    <x v="539"/>
    <d v="2015-07-09T00:00:00"/>
    <d v="2015-07-17T00:00:00"/>
    <n v="760"/>
    <s v="Brian Hunter"/>
    <x v="1"/>
    <s v="USD"/>
    <s v="NXH382"/>
    <n v="847"/>
    <x v="32"/>
    <x v="14"/>
    <x v="11"/>
    <n v="397"/>
    <x v="393"/>
    <x v="1"/>
    <n v="8"/>
    <n v="5681.6"/>
    <x v="2213"/>
    <n v="2727.1680000000001"/>
    <n v="21817.344000000001"/>
    <x v="0"/>
  </r>
  <r>
    <s v="SO - 0009591"/>
    <x v="539"/>
    <d v="2015-07-10T00:00:00"/>
    <d v="2015-07-21T00:00:00"/>
    <n v="3407"/>
    <s v="Daniel Harris"/>
    <x v="0"/>
    <s v="USD"/>
    <s v="GUT930"/>
    <n v="292"/>
    <x v="281"/>
    <x v="81"/>
    <x v="17"/>
    <n v="272"/>
    <x v="372"/>
    <x v="11"/>
    <n v="8"/>
    <n v="3959.7000000000003"/>
    <x v="109"/>
    <n v="1663.0740000000001"/>
    <n v="13304.592000000001"/>
    <x v="2"/>
  </r>
  <r>
    <s v="SO - 0006499"/>
    <x v="539"/>
    <d v="2015-07-14T00:00:00"/>
    <d v="2015-07-19T00:00:00"/>
    <n v="3368"/>
    <s v="Albert Hunt"/>
    <x v="0"/>
    <s v="USD"/>
    <s v="NXH382"/>
    <n v="909"/>
    <x v="126"/>
    <x v="80"/>
    <x v="3"/>
    <n v="17"/>
    <x v="292"/>
    <x v="0"/>
    <n v="5"/>
    <n v="3450.5"/>
    <x v="2171"/>
    <n v="1725.25"/>
    <n v="8626.25"/>
    <x v="2"/>
  </r>
  <r>
    <s v="SO - 0004418"/>
    <x v="539"/>
    <d v="2015-07-18T00:00:00"/>
    <d v="2015-07-29T00:00:00"/>
    <n v="3286"/>
    <s v="Gregory Harper"/>
    <x v="1"/>
    <s v="USD"/>
    <s v="AXW291"/>
    <n v="588"/>
    <x v="518"/>
    <x v="67"/>
    <x v="12"/>
    <n v="333"/>
    <x v="187"/>
    <x v="2"/>
    <n v="5"/>
    <n v="743.7"/>
    <x v="447"/>
    <n v="468.53100000000001"/>
    <n v="2342.6550000000002"/>
    <x v="1"/>
  </r>
  <r>
    <s v="SO - 0002623"/>
    <x v="539"/>
    <d v="2015-07-24T00:00:00"/>
    <d v="2015-07-31T00:00:00"/>
    <n v="2428"/>
    <s v="Howard Kelly"/>
    <x v="2"/>
    <s v="USD"/>
    <s v="AXW291"/>
    <n v="854"/>
    <x v="166"/>
    <x v="87"/>
    <x v="11"/>
    <n v="387"/>
    <x v="86"/>
    <x v="2"/>
    <n v="9"/>
    <n v="1869.3"/>
    <x v="387"/>
    <n v="1177.6589999999999"/>
    <n v="10598.930999999999"/>
    <x v="2"/>
  </r>
  <r>
    <s v="SO - 0005535"/>
    <x v="539"/>
    <d v="2015-06-26T00:00:00"/>
    <d v="2015-07-15T00:00:00"/>
    <n v="2202"/>
    <s v="Aaron Payne"/>
    <x v="0"/>
    <s v="USD"/>
    <s v="GUT930"/>
    <n v="786"/>
    <x v="302"/>
    <x v="239"/>
    <x v="13"/>
    <n v="317"/>
    <x v="296"/>
    <x v="8"/>
    <n v="8"/>
    <n v="1118.9000000000001"/>
    <x v="281"/>
    <n v="928.68700000000001"/>
    <n v="7429.4960000000001"/>
    <x v="2"/>
  </r>
  <r>
    <s v="SO - 0007877"/>
    <x v="539"/>
    <d v="2015-06-30T00:00:00"/>
    <d v="2015-06-27T00:00:00"/>
    <n v="806"/>
    <s v="Roger Taylor"/>
    <x v="2"/>
    <s v="USD"/>
    <s v="NXH382"/>
    <n v="50"/>
    <x v="555"/>
    <x v="34"/>
    <x v="0"/>
    <n v="31"/>
    <x v="194"/>
    <x v="7"/>
    <n v="8"/>
    <n v="2499.1"/>
    <x v="1361"/>
    <n v="999.64"/>
    <n v="7997.12"/>
    <x v="2"/>
  </r>
  <r>
    <s v="SO - 0005352"/>
    <x v="539"/>
    <d v="2015-07-02T00:00:00"/>
    <d v="2015-07-20T00:00:00"/>
    <n v="3488"/>
    <s v="Jeffrey Murray"/>
    <x v="1"/>
    <s v="USD"/>
    <s v="AXW291"/>
    <n v="669"/>
    <x v="497"/>
    <x v="251"/>
    <x v="45"/>
    <n v="251"/>
    <x v="366"/>
    <x v="8"/>
    <n v="5"/>
    <n v="1072"/>
    <x v="40"/>
    <n v="761.12"/>
    <n v="3805.6"/>
    <x v="1"/>
  </r>
  <r>
    <s v="SO - 0008783"/>
    <x v="539"/>
    <d v="2015-06-24T00:00:00"/>
    <d v="2015-07-06T00:00:00"/>
    <n v="2729"/>
    <s v="Jason Lee"/>
    <x v="0"/>
    <s v="USD"/>
    <s v="NXH382"/>
    <n v="315"/>
    <x v="372"/>
    <x v="106"/>
    <x v="17"/>
    <n v="175"/>
    <x v="68"/>
    <x v="4"/>
    <n v="9"/>
    <n v="2003.3"/>
    <x v="1882"/>
    <n v="1482.442"/>
    <n v="13341.977999999999"/>
    <x v="2"/>
  </r>
  <r>
    <s v="SO - 0004109"/>
    <x v="539"/>
    <d v="2015-07-08T00:00:00"/>
    <d v="2015-07-14T00:00:00"/>
    <n v="2703"/>
    <s v="Andrew Ryan"/>
    <x v="0"/>
    <s v="USD"/>
    <s v="AXW291"/>
    <n v="923"/>
    <x v="822"/>
    <x v="379"/>
    <x v="3"/>
    <n v="125"/>
    <x v="299"/>
    <x v="3"/>
    <n v="9"/>
    <n v="1989.9"/>
    <x v="620"/>
    <n v="1591.92"/>
    <n v="14327.28"/>
    <x v="2"/>
  </r>
  <r>
    <s v="SO - 000446"/>
    <x v="539"/>
    <d v="2015-07-15T00:00:00"/>
    <d v="2015-07-27T00:00:00"/>
    <n v="1079"/>
    <s v="Gerald Smith"/>
    <x v="0"/>
    <s v="USD"/>
    <s v="AXW291"/>
    <n v="68"/>
    <x v="888"/>
    <x v="63"/>
    <x v="0"/>
    <n v="263"/>
    <x v="135"/>
    <x v="12"/>
    <n v="7"/>
    <n v="844.2"/>
    <x v="232"/>
    <n v="346.12200000000001"/>
    <n v="2422.8540000000003"/>
    <x v="1"/>
  </r>
  <r>
    <s v="SO - 0003214"/>
    <x v="539"/>
    <d v="2015-06-28T00:00:00"/>
    <d v="2015-07-09T00:00:00"/>
    <n v="532"/>
    <s v="Bobby Willis"/>
    <x v="1"/>
    <s v="USD"/>
    <s v="AXW291"/>
    <n v="599"/>
    <x v="691"/>
    <x v="67"/>
    <x v="12"/>
    <n v="139"/>
    <x v="321"/>
    <x v="9"/>
    <n v="5"/>
    <n v="6271.2"/>
    <x v="687"/>
    <n v="4640.6880000000001"/>
    <n v="23203.440000000002"/>
    <x v="0"/>
  </r>
  <r>
    <s v="SO - 0005820"/>
    <x v="539"/>
    <d v="2015-07-13T00:00:00"/>
    <d v="2015-07-24T00:00:00"/>
    <n v="2037"/>
    <s v="Joshua Price"/>
    <x v="1"/>
    <s v="USD"/>
    <s v="AXW291"/>
    <n v="502"/>
    <x v="842"/>
    <x v="229"/>
    <x v="20"/>
    <n v="138"/>
    <x v="249"/>
    <x v="1"/>
    <n v="10"/>
    <n v="3939.6"/>
    <x v="1596"/>
    <n v="3348.66"/>
    <n v="33486.6"/>
    <x v="0"/>
  </r>
  <r>
    <s v="SO - 0007276"/>
    <x v="539"/>
    <d v="2015-07-14T00:00:00"/>
    <d v="2015-07-15T00:00:00"/>
    <n v="1789"/>
    <s v="Richard Rogers"/>
    <x v="2"/>
    <s v="USD"/>
    <s v="GUT930"/>
    <n v="732"/>
    <x v="458"/>
    <x v="65"/>
    <x v="4"/>
    <n v="4"/>
    <x v="58"/>
    <x v="5"/>
    <n v="7"/>
    <n v="1755.4"/>
    <x v="2192"/>
    <n v="1298.9960000000001"/>
    <n v="9092.9720000000016"/>
    <x v="2"/>
  </r>
  <r>
    <s v="SO - 0002111"/>
    <x v="539"/>
    <d v="2015-07-17T00:00:00"/>
    <d v="2015-08-03T00:00:00"/>
    <n v="1636"/>
    <s v="David Holmes"/>
    <x v="0"/>
    <s v="USD"/>
    <s v="GUT930"/>
    <n v="908"/>
    <x v="714"/>
    <x v="221"/>
    <x v="3"/>
    <n v="37"/>
    <x v="399"/>
    <x v="12"/>
    <n v="7"/>
    <n v="1842.5"/>
    <x v="1273"/>
    <n v="1197.625"/>
    <n v="8383.375"/>
    <x v="2"/>
  </r>
  <r>
    <s v="SO - 0001772"/>
    <x v="540"/>
    <d v="2015-07-17T00:00:00"/>
    <d v="2015-07-15T00:00:00"/>
    <n v="3428"/>
    <s v="Bobby Reed"/>
    <x v="0"/>
    <s v="USD"/>
    <s v="AXW291"/>
    <n v="946"/>
    <x v="751"/>
    <x v="354"/>
    <x v="14"/>
    <n v="68"/>
    <x v="247"/>
    <x v="4"/>
    <n v="10"/>
    <n v="1118.9000000000001"/>
    <x v="242"/>
    <n v="503.50500000000005"/>
    <n v="5035.05"/>
    <x v="2"/>
  </r>
  <r>
    <s v="SO - 0006527"/>
    <x v="540"/>
    <d v="2015-07-18T00:00:00"/>
    <d v="2015-07-25T00:00:00"/>
    <n v="137"/>
    <s v="Charles Bell"/>
    <x v="2"/>
    <s v="USD"/>
    <s v="AXW291"/>
    <n v="38"/>
    <x v="63"/>
    <x v="35"/>
    <x v="0"/>
    <n v="141"/>
    <x v="379"/>
    <x v="8"/>
    <n v="6"/>
    <n v="924.6"/>
    <x v="1453"/>
    <n v="545.51400000000001"/>
    <n v="3273.0839999999998"/>
    <x v="1"/>
  </r>
  <r>
    <s v="SO - 000995"/>
    <x v="540"/>
    <d v="2015-07-23T00:00:00"/>
    <d v="2015-08-10T00:00:00"/>
    <n v="3556"/>
    <s v="Jeremy Mendoza"/>
    <x v="0"/>
    <s v="USD"/>
    <s v="AXW291"/>
    <n v="981"/>
    <x v="253"/>
    <x v="123"/>
    <x v="21"/>
    <n v="77"/>
    <x v="351"/>
    <x v="6"/>
    <n v="7"/>
    <n v="1098.8"/>
    <x v="25"/>
    <n v="604.34"/>
    <n v="4230.38"/>
    <x v="1"/>
  </r>
  <r>
    <s v="SO - 0008752"/>
    <x v="540"/>
    <d v="2015-06-27T00:00:00"/>
    <d v="2015-06-28T00:00:00"/>
    <n v="2086"/>
    <s v="Carlos Brooks"/>
    <x v="0"/>
    <s v="USD"/>
    <s v="AXW291"/>
    <n v="576"/>
    <x v="686"/>
    <x v="14"/>
    <x v="24"/>
    <n v="312"/>
    <x v="79"/>
    <x v="8"/>
    <n v="7"/>
    <n v="2345"/>
    <x v="714"/>
    <n v="1360.1"/>
    <n v="9520.6999999999989"/>
    <x v="2"/>
  </r>
  <r>
    <s v="SO - 0005328"/>
    <x v="540"/>
    <d v="2015-07-09T00:00:00"/>
    <d v="2015-07-23T00:00:00"/>
    <n v="145"/>
    <s v="Randy Simpson"/>
    <x v="0"/>
    <s v="USD"/>
    <s v="AXW291"/>
    <n v="40"/>
    <x v="843"/>
    <x v="0"/>
    <x v="0"/>
    <n v="346"/>
    <x v="363"/>
    <x v="5"/>
    <n v="12"/>
    <n v="1072"/>
    <x v="573"/>
    <n v="868.32"/>
    <n v="10419.84"/>
    <x v="2"/>
  </r>
  <r>
    <s v="SO - 0009390"/>
    <x v="540"/>
    <d v="2015-07-14T00:00:00"/>
    <d v="2015-07-16T00:00:00"/>
    <n v="1357"/>
    <s v="Aaron Palmer"/>
    <x v="1"/>
    <s v="USD"/>
    <s v="AXW291"/>
    <n v="375"/>
    <x v="411"/>
    <x v="210"/>
    <x v="43"/>
    <n v="371"/>
    <x v="223"/>
    <x v="10"/>
    <n v="8"/>
    <n v="3973.1"/>
    <x v="1609"/>
    <n v="2622.2460000000001"/>
    <n v="20977.968000000001"/>
    <x v="0"/>
  </r>
  <r>
    <s v="SO - 0010535"/>
    <x v="540"/>
    <d v="2015-07-14T00:00:00"/>
    <d v="2015-07-13T00:00:00"/>
    <n v="2764"/>
    <s v="Sean Arnold"/>
    <x v="0"/>
    <s v="USD"/>
    <s v="NXH382"/>
    <n v="763"/>
    <x v="551"/>
    <x v="65"/>
    <x v="4"/>
    <n v="43"/>
    <x v="178"/>
    <x v="6"/>
    <n v="12"/>
    <n v="1715.2"/>
    <x v="350"/>
    <n v="874.75200000000007"/>
    <n v="10497.024000000001"/>
    <x v="2"/>
  </r>
  <r>
    <s v="SO - 0003584"/>
    <x v="540"/>
    <d v="2015-06-25T00:00:00"/>
    <d v="2015-06-26T00:00:00"/>
    <n v="10"/>
    <s v="Bobby Burton"/>
    <x v="0"/>
    <s v="USD"/>
    <s v="GUT930"/>
    <n v="3"/>
    <x v="4"/>
    <x v="4"/>
    <x v="1"/>
    <n v="63"/>
    <x v="400"/>
    <x v="12"/>
    <n v="12"/>
    <n v="2385.2000000000003"/>
    <x v="660"/>
    <n v="1454.9720000000002"/>
    <n v="17459.664000000004"/>
    <x v="0"/>
  </r>
  <r>
    <s v="SO - 0008905"/>
    <x v="540"/>
    <d v="2015-07-10T00:00:00"/>
    <d v="2015-07-14T00:00:00"/>
    <n v="2490"/>
    <s v="Chris Montgomery"/>
    <x v="0"/>
    <s v="USD"/>
    <s v="GUT930"/>
    <n v="687"/>
    <x v="828"/>
    <x v="270"/>
    <x v="23"/>
    <n v="356"/>
    <x v="229"/>
    <x v="7"/>
    <n v="7"/>
    <n v="1092.1000000000001"/>
    <x v="87"/>
    <n v="589.73400000000015"/>
    <n v="4128.1380000000008"/>
    <x v="1"/>
  </r>
  <r>
    <s v="SO - 0007337"/>
    <x v="540"/>
    <d v="2015-07-05T00:00:00"/>
    <d v="2015-07-24T00:00:00"/>
    <n v="2680"/>
    <s v="Raymond Cole"/>
    <x v="2"/>
    <s v="USD"/>
    <s v="NXH382"/>
    <n v="740"/>
    <x v="239"/>
    <x v="222"/>
    <x v="4"/>
    <n v="239"/>
    <x v="271"/>
    <x v="1"/>
    <n v="5"/>
    <n v="1882.7"/>
    <x v="1298"/>
    <n v="1016.6580000000001"/>
    <n v="5083.2900000000009"/>
    <x v="2"/>
  </r>
  <r>
    <s v="SO - 0005871"/>
    <x v="540"/>
    <d v="2015-06-28T00:00:00"/>
    <d v="2015-07-09T00:00:00"/>
    <n v="1786"/>
    <s v="Matthew Johnston"/>
    <x v="0"/>
    <s v="USD"/>
    <s v="GUT930"/>
    <n v="807"/>
    <x v="178"/>
    <x v="92"/>
    <x v="28"/>
    <n v="184"/>
    <x v="199"/>
    <x v="9"/>
    <n v="12"/>
    <n v="991.6"/>
    <x v="11"/>
    <n v="743.7"/>
    <n v="8924.4000000000015"/>
    <x v="2"/>
  </r>
  <r>
    <s v="SO - 0006829"/>
    <x v="540"/>
    <d v="2015-07-10T00:00:00"/>
    <d v="2015-07-16T00:00:00"/>
    <n v="3201"/>
    <s v="Justin Knight"/>
    <x v="1"/>
    <s v="USD"/>
    <s v="GUT930"/>
    <n v="505"/>
    <x v="483"/>
    <x v="136"/>
    <x v="20"/>
    <n v="45"/>
    <x v="375"/>
    <x v="4"/>
    <n v="5"/>
    <n v="1835.8"/>
    <x v="37"/>
    <n v="972.97400000000005"/>
    <n v="4864.87"/>
    <x v="1"/>
  </r>
  <r>
    <s v="SO - 0002023"/>
    <x v="540"/>
    <d v="2015-07-07T00:00:00"/>
    <d v="2015-07-21T00:00:00"/>
    <n v="1494"/>
    <s v="Walter Howell"/>
    <x v="1"/>
    <s v="USD"/>
    <s v="GUT930"/>
    <n v="495"/>
    <x v="476"/>
    <x v="97"/>
    <x v="20"/>
    <n v="316"/>
    <x v="408"/>
    <x v="12"/>
    <n v="8"/>
    <n v="3832.4"/>
    <x v="1294"/>
    <n v="3180.8919999999998"/>
    <n v="25447.135999999999"/>
    <x v="0"/>
  </r>
  <r>
    <s v="SO - 0006672"/>
    <x v="540"/>
    <d v="2015-07-13T00:00:00"/>
    <d v="2015-08-01T00:00:00"/>
    <n v="810"/>
    <s v="Albert Willis"/>
    <x v="0"/>
    <s v="USD"/>
    <s v="GUT930"/>
    <n v="51"/>
    <x v="86"/>
    <x v="0"/>
    <x v="0"/>
    <n v="79"/>
    <x v="118"/>
    <x v="8"/>
    <n v="5"/>
    <n v="3939.6"/>
    <x v="977"/>
    <n v="2403.1559999999999"/>
    <n v="12015.779999999999"/>
    <x v="2"/>
  </r>
  <r>
    <s v="SO - 0009654"/>
    <x v="540"/>
    <d v="2015-07-08T00:00:00"/>
    <d v="2015-07-21T00:00:00"/>
    <n v="2874"/>
    <s v="Victor Rose"/>
    <x v="0"/>
    <s v="USD"/>
    <s v="GUT930"/>
    <n v="122"/>
    <x v="186"/>
    <x v="15"/>
    <x v="0"/>
    <n v="310"/>
    <x v="344"/>
    <x v="0"/>
    <n v="11"/>
    <n v="3088.7000000000003"/>
    <x v="322"/>
    <n v="1945.8810000000001"/>
    <n v="21404.691000000003"/>
    <x v="0"/>
  </r>
  <r>
    <s v="SO - 0001240"/>
    <x v="540"/>
    <d v="2015-07-17T00:00:00"/>
    <d v="2015-07-17T00:00:00"/>
    <n v="219"/>
    <s v="Charles Fields"/>
    <x v="1"/>
    <s v="USD"/>
    <s v="AXW291"/>
    <n v="200"/>
    <x v="270"/>
    <x v="63"/>
    <x v="0"/>
    <n v="249"/>
    <x v="322"/>
    <x v="12"/>
    <n v="5"/>
    <n v="3906.1"/>
    <x v="652"/>
    <n v="1757.7449999999999"/>
    <n v="8788.7249999999985"/>
    <x v="2"/>
  </r>
  <r>
    <s v="SO - 0005296"/>
    <x v="540"/>
    <d v="2015-07-17T00:00:00"/>
    <d v="2015-07-28T00:00:00"/>
    <n v="2206"/>
    <s v="Billy Harvey"/>
    <x v="0"/>
    <s v="USD"/>
    <s v="AXW291"/>
    <n v="913"/>
    <x v="569"/>
    <x v="283"/>
    <x v="3"/>
    <n v="5"/>
    <x v="170"/>
    <x v="5"/>
    <n v="7"/>
    <n v="1005"/>
    <x v="123"/>
    <n v="713.55"/>
    <n v="4994.8499999999995"/>
    <x v="1"/>
  </r>
  <r>
    <s v="SO - 0003763"/>
    <x v="540"/>
    <d v="2015-07-19T00:00:00"/>
    <d v="2015-07-14T00:00:00"/>
    <n v="2799"/>
    <s v="Carl Weaver"/>
    <x v="1"/>
    <s v="USD"/>
    <s v="GUT930"/>
    <n v="810"/>
    <x v="407"/>
    <x v="207"/>
    <x v="28"/>
    <n v="357"/>
    <x v="248"/>
    <x v="12"/>
    <n v="12"/>
    <n v="3423.7000000000003"/>
    <x v="1742"/>
    <n v="2533.538"/>
    <n v="30402.455999999998"/>
    <x v="0"/>
  </r>
  <r>
    <s v="SO - 0010458"/>
    <x v="540"/>
    <d v="2015-07-05T00:00:00"/>
    <d v="2015-07-15T00:00:00"/>
    <n v="72"/>
    <s v="Henry Elliott"/>
    <x v="1"/>
    <s v="USD"/>
    <s v="AXW291"/>
    <n v="761"/>
    <x v="51"/>
    <x v="41"/>
    <x v="4"/>
    <n v="179"/>
    <x v="128"/>
    <x v="10"/>
    <n v="9"/>
    <n v="1989.9"/>
    <x v="620"/>
    <n v="1691.415"/>
    <n v="15222.735000000001"/>
    <x v="0"/>
  </r>
  <r>
    <s v="SO - 0007690"/>
    <x v="540"/>
    <d v="2015-07-16T00:00:00"/>
    <d v="2015-07-25T00:00:00"/>
    <n v="3374"/>
    <s v="Douglas Morris"/>
    <x v="0"/>
    <s v="USD"/>
    <s v="NXH382"/>
    <n v="299"/>
    <x v="772"/>
    <x v="363"/>
    <x v="17"/>
    <n v="234"/>
    <x v="57"/>
    <x v="10"/>
    <n v="11"/>
    <n v="716.9"/>
    <x v="2324"/>
    <n v="465.98500000000001"/>
    <n v="5125.835"/>
    <x v="2"/>
  </r>
  <r>
    <s v="SO - 0008948"/>
    <x v="540"/>
    <d v="2015-07-02T00:00:00"/>
    <d v="2015-07-15T00:00:00"/>
    <n v="1614"/>
    <s v="Charles Bennett"/>
    <x v="1"/>
    <s v="USD"/>
    <s v="GUT930"/>
    <n v="457"/>
    <x v="276"/>
    <x v="135"/>
    <x v="15"/>
    <n v="365"/>
    <x v="364"/>
    <x v="9"/>
    <n v="9"/>
    <n v="5226"/>
    <x v="1411"/>
    <n v="4442.0999999999995"/>
    <n v="39978.899999999994"/>
    <x v="0"/>
  </r>
  <r>
    <s v="SO - 000754"/>
    <x v="540"/>
    <d v="2015-07-08T00:00:00"/>
    <d v="2015-07-21T00:00:00"/>
    <n v="2753"/>
    <s v="Carl Walker"/>
    <x v="0"/>
    <s v="USD"/>
    <s v="AXW291"/>
    <n v="949"/>
    <x v="575"/>
    <x v="288"/>
    <x v="14"/>
    <n v="373"/>
    <x v="275"/>
    <x v="4"/>
    <n v="7"/>
    <n v="1078.7"/>
    <x v="578"/>
    <n v="442.267"/>
    <n v="3095.8690000000001"/>
    <x v="1"/>
  </r>
  <r>
    <s v="SO - 0006741"/>
    <x v="540"/>
    <d v="2015-07-21T00:00:00"/>
    <d v="2015-07-22T00:00:00"/>
    <n v="582"/>
    <s v="Jesse Hill"/>
    <x v="0"/>
    <s v="USD"/>
    <s v="AXW291"/>
    <n v="680"/>
    <x v="546"/>
    <x v="270"/>
    <x v="23"/>
    <n v="388"/>
    <x v="319"/>
    <x v="9"/>
    <n v="11"/>
    <n v="5165.7"/>
    <x v="2137"/>
    <n v="2996.1059999999998"/>
    <n v="32957.165999999997"/>
    <x v="0"/>
  </r>
  <r>
    <s v="SO - 0005201"/>
    <x v="540"/>
    <d v="2015-07-19T00:00:00"/>
    <d v="2015-07-18T00:00:00"/>
    <n v="2725"/>
    <s v="Peter Weaver"/>
    <x v="0"/>
    <s v="USD"/>
    <s v="GUT930"/>
    <n v="135"/>
    <x v="200"/>
    <x v="100"/>
    <x v="0"/>
    <n v="127"/>
    <x v="109"/>
    <x v="6"/>
    <n v="5"/>
    <n v="1045.2"/>
    <x v="953"/>
    <n v="836.16000000000008"/>
    <n v="4180.8"/>
    <x v="1"/>
  </r>
  <r>
    <s v="SO - 000163"/>
    <x v="540"/>
    <d v="2015-07-02T00:00:00"/>
    <d v="2015-07-20T00:00:00"/>
    <n v="3311"/>
    <s v="Eric Collins"/>
    <x v="0"/>
    <s v="USD"/>
    <s v="NXH382"/>
    <n v="698"/>
    <x v="666"/>
    <x v="75"/>
    <x v="23"/>
    <n v="99"/>
    <x v="356"/>
    <x v="3"/>
    <n v="8"/>
    <n v="1072"/>
    <x v="32"/>
    <n v="589.6"/>
    <n v="4716.8"/>
    <x v="1"/>
  </r>
  <r>
    <s v="SO - 0002424"/>
    <x v="540"/>
    <d v="2015-07-26T00:00:00"/>
    <d v="2015-08-14T00:00:00"/>
    <n v="292"/>
    <s v="Chris Howard"/>
    <x v="0"/>
    <s v="USD"/>
    <s v="NXH382"/>
    <n v="101"/>
    <x v="706"/>
    <x v="35"/>
    <x v="0"/>
    <n v="7"/>
    <x v="165"/>
    <x v="3"/>
    <n v="11"/>
    <n v="2257.9"/>
    <x v="944"/>
    <n v="1670.846"/>
    <n v="18379.306"/>
    <x v="0"/>
  </r>
  <r>
    <s v="SO - 0007592"/>
    <x v="540"/>
    <d v="2015-07-22T00:00:00"/>
    <d v="2015-07-24T00:00:00"/>
    <n v="2798"/>
    <s v="Terry Howard"/>
    <x v="0"/>
    <s v="USD"/>
    <s v="NXH382"/>
    <n v="363"/>
    <x v="403"/>
    <x v="117"/>
    <x v="32"/>
    <n v="306"/>
    <x v="303"/>
    <x v="11"/>
    <n v="9"/>
    <n v="3973.1"/>
    <x v="1786"/>
    <n v="2185.2049999999999"/>
    <n v="19666.845000000001"/>
    <x v="0"/>
  </r>
  <r>
    <s v="SO - 0007106"/>
    <x v="541"/>
    <d v="2015-07-06T00:00:00"/>
    <d v="2015-07-24T00:00:00"/>
    <n v="2274"/>
    <s v="Jerry Wilson"/>
    <x v="0"/>
    <s v="USD"/>
    <s v="AXW291"/>
    <n v="628"/>
    <x v="51"/>
    <x v="392"/>
    <x v="9"/>
    <n v="335"/>
    <x v="146"/>
    <x v="5"/>
    <n v="11"/>
    <n v="194.3"/>
    <x v="335"/>
    <n v="159.32599999999999"/>
    <n v="1752.586"/>
    <x v="1"/>
  </r>
  <r>
    <s v="SO - 0001621"/>
    <x v="541"/>
    <d v="2015-07-06T00:00:00"/>
    <d v="2015-07-07T00:00:00"/>
    <n v="816"/>
    <s v="Larry Armstrong"/>
    <x v="0"/>
    <s v="USD"/>
    <s v="AXW291"/>
    <n v="225"/>
    <x v="291"/>
    <x v="141"/>
    <x v="5"/>
    <n v="166"/>
    <x v="42"/>
    <x v="11"/>
    <n v="12"/>
    <n v="1152.4000000000001"/>
    <x v="186"/>
    <n v="772.10800000000006"/>
    <n v="9265.2960000000003"/>
    <x v="2"/>
  </r>
  <r>
    <s v="SO - 0004617"/>
    <x v="541"/>
    <d v="2015-07-18T00:00:00"/>
    <d v="2015-07-14T00:00:00"/>
    <n v="661"/>
    <s v="John Long"/>
    <x v="0"/>
    <s v="USD"/>
    <s v="AXW291"/>
    <n v="183"/>
    <x v="252"/>
    <x v="102"/>
    <x v="0"/>
    <n v="233"/>
    <x v="121"/>
    <x v="2"/>
    <n v="9"/>
    <n v="3986.5"/>
    <x v="219"/>
    <n v="3308.7949999999996"/>
    <n v="29779.154999999995"/>
    <x v="0"/>
  </r>
  <r>
    <s v="SO - 000162"/>
    <x v="541"/>
    <d v="2015-06-29T00:00:00"/>
    <d v="2015-07-01T00:00:00"/>
    <n v="2742"/>
    <s v="Antonio Wood"/>
    <x v="1"/>
    <s v="USD"/>
    <s v="AXW291"/>
    <n v="757"/>
    <x v="16"/>
    <x v="16"/>
    <x v="4"/>
    <n v="81"/>
    <x v="315"/>
    <x v="4"/>
    <n v="6"/>
    <n v="3738.6"/>
    <x v="2058"/>
    <n v="2803.95"/>
    <n v="16823.699999999997"/>
    <x v="0"/>
  </r>
  <r>
    <s v="SO - 0003023"/>
    <x v="541"/>
    <d v="2015-07-27T00:00:00"/>
    <d v="2015-08-05T00:00:00"/>
    <n v="2157"/>
    <s v="Joshua Wright"/>
    <x v="0"/>
    <s v="USD"/>
    <s v="FLR025"/>
    <n v="595"/>
    <x v="394"/>
    <x v="44"/>
    <x v="12"/>
    <n v="182"/>
    <x v="127"/>
    <x v="6"/>
    <n v="9"/>
    <n v="5326.5"/>
    <x v="2226"/>
    <n v="2237.13"/>
    <n v="20134.170000000002"/>
    <x v="0"/>
  </r>
  <r>
    <s v="SO - 0005782"/>
    <x v="541"/>
    <d v="2015-07-21T00:00:00"/>
    <d v="2015-07-28T00:00:00"/>
    <n v="1611"/>
    <s v="Joe Chavez"/>
    <x v="2"/>
    <s v="USD"/>
    <s v="AXW291"/>
    <n v="120"/>
    <x v="182"/>
    <x v="15"/>
    <x v="0"/>
    <n v="18"/>
    <x v="53"/>
    <x v="3"/>
    <n v="6"/>
    <n v="1132.3"/>
    <x v="661"/>
    <n v="611.44200000000001"/>
    <n v="3668.652"/>
    <x v="1"/>
  </r>
  <r>
    <s v="SO - 0008415"/>
    <x v="541"/>
    <d v="2015-07-07T00:00:00"/>
    <d v="2015-07-13T00:00:00"/>
    <n v="899"/>
    <s v="Steven Kelley"/>
    <x v="0"/>
    <s v="USD"/>
    <s v="AXW291"/>
    <n v="787"/>
    <x v="355"/>
    <x v="179"/>
    <x v="13"/>
    <n v="206"/>
    <x v="22"/>
    <x v="4"/>
    <n v="7"/>
    <n v="2747"/>
    <x v="1184"/>
    <n v="1098.8"/>
    <n v="7691.5999999999995"/>
    <x v="2"/>
  </r>
  <r>
    <s v="SO - 0002223"/>
    <x v="541"/>
    <d v="2015-07-21T00:00:00"/>
    <d v="2015-07-26T00:00:00"/>
    <n v="542"/>
    <s v="Matthew Phillips"/>
    <x v="1"/>
    <s v="USD"/>
    <s v="GUT930"/>
    <n v="404"/>
    <x v="80"/>
    <x v="55"/>
    <x v="15"/>
    <n v="342"/>
    <x v="49"/>
    <x v="10"/>
    <n v="11"/>
    <n v="2840.8"/>
    <x v="2325"/>
    <n v="1619.2559999999999"/>
    <n v="17811.815999999999"/>
    <x v="0"/>
  </r>
  <r>
    <s v="SO - 0003751"/>
    <x v="541"/>
    <d v="2015-07-22T00:00:00"/>
    <d v="2015-07-27T00:00:00"/>
    <n v="997"/>
    <s v="Joshua Gutierrez"/>
    <x v="0"/>
    <s v="USD"/>
    <s v="GUT930"/>
    <n v="907"/>
    <x v="918"/>
    <x v="297"/>
    <x v="3"/>
    <n v="318"/>
    <x v="338"/>
    <x v="3"/>
    <n v="5"/>
    <n v="3959.7000000000003"/>
    <x v="1976"/>
    <n v="2217.4320000000002"/>
    <n v="11087.160000000002"/>
    <x v="2"/>
  </r>
  <r>
    <s v="SO - 000958"/>
    <x v="541"/>
    <d v="2015-07-10T00:00:00"/>
    <d v="2015-07-29T00:00:00"/>
    <n v="1055"/>
    <s v="Kevin Patterson"/>
    <x v="0"/>
    <s v="USD"/>
    <s v="NXH382"/>
    <n v="627"/>
    <x v="165"/>
    <x v="26"/>
    <x v="9"/>
    <n v="9"/>
    <x v="132"/>
    <x v="7"/>
    <n v="10"/>
    <n v="187.6"/>
    <x v="342"/>
    <n v="91.923999999999992"/>
    <n v="919.2399999999999"/>
    <x v="1"/>
  </r>
  <r>
    <s v="SO - 0002432"/>
    <x v="541"/>
    <d v="2015-07-20T00:00:00"/>
    <d v="2015-08-01T00:00:00"/>
    <n v="3590"/>
    <s v="Joe Sims"/>
    <x v="1"/>
    <s v="USD"/>
    <s v="AXW291"/>
    <n v="224"/>
    <x v="235"/>
    <x v="115"/>
    <x v="5"/>
    <n v="375"/>
    <x v="370"/>
    <x v="4"/>
    <n v="7"/>
    <n v="3906.1"/>
    <x v="332"/>
    <n v="1562.44"/>
    <n v="10937.08"/>
    <x v="2"/>
  </r>
  <r>
    <s v="SO - 0007488"/>
    <x v="541"/>
    <d v="2015-07-14T00:00:00"/>
    <d v="2015-07-19T00:00:00"/>
    <n v="2001"/>
    <s v="Victor Franklin"/>
    <x v="0"/>
    <s v="USD"/>
    <s v="AXW291"/>
    <n v="126"/>
    <x v="773"/>
    <x v="364"/>
    <x v="0"/>
    <n v="307"/>
    <x v="176"/>
    <x v="10"/>
    <n v="10"/>
    <n v="877.7"/>
    <x v="859"/>
    <n v="561.72800000000007"/>
    <n v="5617.2800000000007"/>
    <x v="2"/>
  </r>
  <r>
    <s v="SO - 0008094"/>
    <x v="541"/>
    <d v="2015-07-10T00:00:00"/>
    <d v="2015-07-17T00:00:00"/>
    <n v="1683"/>
    <s v="Brian Henry"/>
    <x v="0"/>
    <s v="USD"/>
    <s v="AXW291"/>
    <n v="727"/>
    <x v="143"/>
    <x v="82"/>
    <x v="25"/>
    <n v="102"/>
    <x v="378"/>
    <x v="1"/>
    <n v="12"/>
    <n v="3926.2000000000003"/>
    <x v="223"/>
    <n v="2944.65"/>
    <n v="35335.800000000003"/>
    <x v="0"/>
  </r>
  <r>
    <s v="SO - 0005233"/>
    <x v="541"/>
    <d v="2015-07-26T00:00:00"/>
    <d v="2015-08-14T00:00:00"/>
    <n v="1109"/>
    <s v="Eugene Mendoza"/>
    <x v="2"/>
    <s v="USD"/>
    <s v="GUT930"/>
    <n v="54"/>
    <x v="91"/>
    <x v="42"/>
    <x v="0"/>
    <n v="215"/>
    <x v="211"/>
    <x v="0"/>
    <n v="12"/>
    <n v="227.8"/>
    <x v="1153"/>
    <n v="111.622"/>
    <n v="1339.4639999999999"/>
    <x v="1"/>
  </r>
  <r>
    <s v="SO - 0002275"/>
    <x v="541"/>
    <d v="2015-07-04T00:00:00"/>
    <d v="2015-07-15T00:00:00"/>
    <n v="3116"/>
    <s v="Antonio Morales"/>
    <x v="1"/>
    <s v="USD"/>
    <s v="GUT930"/>
    <n v="467"/>
    <x v="418"/>
    <x v="48"/>
    <x v="15"/>
    <n v="218"/>
    <x v="311"/>
    <x v="5"/>
    <n v="12"/>
    <n v="3926.2000000000003"/>
    <x v="223"/>
    <n v="1806.0520000000001"/>
    <n v="21672.624000000003"/>
    <x v="0"/>
  </r>
  <r>
    <s v="SO - 0008004"/>
    <x v="541"/>
    <d v="2015-07-24T00:00:00"/>
    <d v="2015-08-11T00:00:00"/>
    <n v="2934"/>
    <s v="Richard Moreno"/>
    <x v="0"/>
    <s v="USD"/>
    <s v="GUT930"/>
    <n v="254"/>
    <x v="318"/>
    <x v="28"/>
    <x v="10"/>
    <n v="321"/>
    <x v="152"/>
    <x v="1"/>
    <n v="5"/>
    <n v="911.2"/>
    <x v="70"/>
    <n v="583.16800000000001"/>
    <n v="2915.84"/>
    <x v="1"/>
  </r>
  <r>
    <s v="SO - 0008569"/>
    <x v="541"/>
    <d v="2015-07-09T00:00:00"/>
    <d v="2015-07-29T00:00:00"/>
    <n v="1492"/>
    <s v="Jack Jordan"/>
    <x v="0"/>
    <s v="USD"/>
    <s v="AXW291"/>
    <n v="698"/>
    <x v="666"/>
    <x v="75"/>
    <x v="23"/>
    <n v="328"/>
    <x v="210"/>
    <x v="2"/>
    <n v="5"/>
    <n v="3370.1"/>
    <x v="2233"/>
    <n v="2527.5749999999998"/>
    <n v="12637.875"/>
    <x v="2"/>
  </r>
  <r>
    <s v="SO - 0008235"/>
    <x v="541"/>
    <d v="2015-07-19T00:00:00"/>
    <d v="2015-07-18T00:00:00"/>
    <n v="742"/>
    <s v="Andrew Fernandez"/>
    <x v="2"/>
    <s v="USD"/>
    <s v="GUT930"/>
    <n v="116"/>
    <x v="176"/>
    <x v="42"/>
    <x v="0"/>
    <n v="254"/>
    <x v="122"/>
    <x v="9"/>
    <n v="11"/>
    <n v="3959.7000000000003"/>
    <x v="144"/>
    <n v="2375.8200000000002"/>
    <n v="26134.02"/>
    <x v="0"/>
  </r>
  <r>
    <s v="SO - 0004592"/>
    <x v="541"/>
    <d v="2015-07-17T00:00:00"/>
    <d v="2015-07-28T00:00:00"/>
    <n v="1098"/>
    <s v="Henry Morrison"/>
    <x v="0"/>
    <s v="USD"/>
    <s v="AXW291"/>
    <n v="522"/>
    <x v="807"/>
    <x v="88"/>
    <x v="27"/>
    <n v="309"/>
    <x v="180"/>
    <x v="6"/>
    <n v="12"/>
    <n v="5406.9000000000005"/>
    <x v="1889"/>
    <n v="3676.6920000000005"/>
    <n v="44120.304000000004"/>
    <x v="0"/>
  </r>
  <r>
    <s v="SO - 0008158"/>
    <x v="541"/>
    <d v="2015-07-09T00:00:00"/>
    <d v="2015-07-12T00:00:00"/>
    <n v="286"/>
    <s v="Harry Castillo"/>
    <x v="1"/>
    <s v="USD"/>
    <s v="NXH382"/>
    <n v="18"/>
    <x v="28"/>
    <x v="27"/>
    <x v="8"/>
    <n v="360"/>
    <x v="107"/>
    <x v="8"/>
    <n v="10"/>
    <n v="951.4"/>
    <x v="1"/>
    <n v="675.49399999999991"/>
    <n v="6754.9399999999987"/>
    <x v="2"/>
  </r>
  <r>
    <s v="SO - 0003223"/>
    <x v="541"/>
    <d v="2015-06-28T00:00:00"/>
    <d v="2015-07-04T00:00:00"/>
    <n v="1548"/>
    <s v="Wayne Brooks"/>
    <x v="1"/>
    <s v="USD"/>
    <s v="AXW291"/>
    <n v="855"/>
    <x v="650"/>
    <x v="316"/>
    <x v="11"/>
    <n v="271"/>
    <x v="337"/>
    <x v="6"/>
    <n v="11"/>
    <n v="3202.6"/>
    <x v="1913"/>
    <n v="1377.1179999999999"/>
    <n v="15148.297999999999"/>
    <x v="0"/>
  </r>
  <r>
    <s v="SO - 000316"/>
    <x v="541"/>
    <d v="2015-07-19T00:00:00"/>
    <d v="2015-08-08T00:00:00"/>
    <n v="669"/>
    <s v="Kenneth Dunn"/>
    <x v="0"/>
    <s v="USD"/>
    <s v="AXW291"/>
    <n v="695"/>
    <x v="724"/>
    <x v="167"/>
    <x v="23"/>
    <n v="10"/>
    <x v="339"/>
    <x v="12"/>
    <n v="5"/>
    <n v="3939.6"/>
    <x v="977"/>
    <n v="1969.8"/>
    <n v="9849"/>
    <x v="2"/>
  </r>
  <r>
    <s v="SO - 0003722"/>
    <x v="541"/>
    <d v="2015-07-22T00:00:00"/>
    <d v="2015-08-05T00:00:00"/>
    <n v="1646"/>
    <s v="Samuel Nichols"/>
    <x v="1"/>
    <s v="USD"/>
    <s v="AXW291"/>
    <n v="889"/>
    <x v="9"/>
    <x v="9"/>
    <x v="3"/>
    <n v="372"/>
    <x v="352"/>
    <x v="6"/>
    <n v="11"/>
    <n v="2271.3000000000002"/>
    <x v="2326"/>
    <n v="1612.623"/>
    <n v="17738.852999999999"/>
    <x v="0"/>
  </r>
  <r>
    <s v="SO - 0007557"/>
    <x v="541"/>
    <d v="2015-07-20T00:00:00"/>
    <d v="2015-07-19T00:00:00"/>
    <n v="2895"/>
    <s v="Carl Ramos"/>
    <x v="0"/>
    <s v="USD"/>
    <s v="GUT930"/>
    <n v="230"/>
    <x v="694"/>
    <x v="335"/>
    <x v="5"/>
    <n v="320"/>
    <x v="143"/>
    <x v="2"/>
    <n v="5"/>
    <n v="1902.8"/>
    <x v="1"/>
    <n v="761.12"/>
    <n v="3805.6"/>
    <x v="1"/>
  </r>
  <r>
    <s v="SO - 0008539"/>
    <x v="541"/>
    <d v="2015-07-01T00:00:00"/>
    <d v="2015-07-01T00:00:00"/>
    <n v="3570"/>
    <s v="Clarence Fox"/>
    <x v="0"/>
    <s v="USD"/>
    <s v="GUT930"/>
    <n v="242"/>
    <x v="154"/>
    <x v="115"/>
    <x v="5"/>
    <n v="55"/>
    <x v="331"/>
    <x v="10"/>
    <n v="12"/>
    <n v="1949.7"/>
    <x v="463"/>
    <n v="1267.3050000000001"/>
    <n v="15207.66"/>
    <x v="0"/>
  </r>
  <r>
    <s v="SO - 000884"/>
    <x v="541"/>
    <d v="2015-06-26T00:00:00"/>
    <d v="2015-07-08T00:00:00"/>
    <n v="2650"/>
    <s v="Johnny Coleman"/>
    <x v="1"/>
    <s v="USD"/>
    <s v="NXH382"/>
    <n v="267"/>
    <x v="94"/>
    <x v="31"/>
    <x v="10"/>
    <n v="129"/>
    <x v="226"/>
    <x v="7"/>
    <n v="9"/>
    <n v="5380.1"/>
    <x v="740"/>
    <n v="3174.259"/>
    <n v="28568.330999999998"/>
    <x v="0"/>
  </r>
  <r>
    <s v="SO - 000176"/>
    <x v="541"/>
    <d v="2015-07-26T00:00:00"/>
    <d v="2015-08-01T00:00:00"/>
    <n v="2550"/>
    <s v="Albert Little"/>
    <x v="0"/>
    <s v="USD"/>
    <s v="FLR025"/>
    <n v="330"/>
    <x v="128"/>
    <x v="81"/>
    <x v="17"/>
    <n v="85"/>
    <x v="17"/>
    <x v="3"/>
    <n v="8"/>
    <n v="2472.3000000000002"/>
    <x v="293"/>
    <n v="1260.873"/>
    <n v="10086.984"/>
    <x v="2"/>
  </r>
  <r>
    <s v="SO - 0005128"/>
    <x v="542"/>
    <d v="2015-07-14T00:00:00"/>
    <d v="2015-07-17T00:00:00"/>
    <n v="3457"/>
    <s v="Douglas Gray"/>
    <x v="1"/>
    <s v="USD"/>
    <s v="AXW291"/>
    <n v="954"/>
    <x v="565"/>
    <x v="281"/>
    <x v="14"/>
    <n v="326"/>
    <x v="59"/>
    <x v="0"/>
    <n v="5"/>
    <n v="227.8"/>
    <x v="311"/>
    <n v="161.738"/>
    <n v="808.69"/>
    <x v="1"/>
  </r>
  <r>
    <s v="SO - 0009472"/>
    <x v="542"/>
    <d v="2015-07-06T00:00:00"/>
    <d v="2015-07-08T00:00:00"/>
    <n v="2183"/>
    <s v="Keith Lawrence"/>
    <x v="0"/>
    <s v="USD"/>
    <s v="NXH382"/>
    <n v="603"/>
    <x v="914"/>
    <x v="84"/>
    <x v="12"/>
    <n v="394"/>
    <x v="99"/>
    <x v="10"/>
    <n v="7"/>
    <n v="3979.8"/>
    <x v="1092"/>
    <n v="3144.0420000000004"/>
    <n v="22008.294000000002"/>
    <x v="0"/>
  </r>
  <r>
    <s v="SO - 0006895"/>
    <x v="542"/>
    <d v="2015-07-13T00:00:00"/>
    <d v="2015-07-29T00:00:00"/>
    <n v="2209"/>
    <s v="Louis Scott"/>
    <x v="0"/>
    <s v="USD"/>
    <s v="AXW291"/>
    <n v="610"/>
    <x v="57"/>
    <x v="44"/>
    <x v="12"/>
    <n v="284"/>
    <x v="16"/>
    <x v="5"/>
    <n v="6"/>
    <n v="234.5"/>
    <x v="114"/>
    <n v="140.69999999999999"/>
    <n v="844.19999999999993"/>
    <x v="1"/>
  </r>
  <r>
    <s v="SO - 0005851"/>
    <x v="542"/>
    <d v="2015-07-16T00:00:00"/>
    <d v="2015-07-31T00:00:00"/>
    <n v="1761"/>
    <s v="Bruce Rodriguez"/>
    <x v="0"/>
    <s v="USD"/>
    <s v="AXW291"/>
    <n v="486"/>
    <x v="436"/>
    <x v="136"/>
    <x v="20"/>
    <n v="392"/>
    <x v="159"/>
    <x v="0"/>
    <n v="9"/>
    <n v="1092.1000000000001"/>
    <x v="316"/>
    <n v="917.36400000000003"/>
    <n v="8256.2759999999998"/>
    <x v="2"/>
  </r>
  <r>
    <s v="SO - 0008346"/>
    <x v="542"/>
    <d v="2015-07-20T00:00:00"/>
    <d v="2015-07-31T00:00:00"/>
    <n v="2043"/>
    <s v="Carlos Fuller"/>
    <x v="0"/>
    <s v="USD"/>
    <s v="AXW291"/>
    <n v="564"/>
    <x v="386"/>
    <x v="192"/>
    <x v="22"/>
    <n v="127"/>
    <x v="109"/>
    <x v="6"/>
    <n v="10"/>
    <n v="1051.9000000000001"/>
    <x v="975"/>
    <n v="641.65899999999999"/>
    <n v="6416.59"/>
    <x v="2"/>
  </r>
  <r>
    <s v="SO - 0008329"/>
    <x v="542"/>
    <d v="2015-07-27T00:00:00"/>
    <d v="2015-07-24T00:00:00"/>
    <n v="1790"/>
    <s v="Jonathan Garza"/>
    <x v="0"/>
    <s v="USD"/>
    <s v="NXH382"/>
    <n v="494"/>
    <x v="862"/>
    <x v="260"/>
    <x v="20"/>
    <n v="140"/>
    <x v="336"/>
    <x v="12"/>
    <n v="8"/>
    <n v="1916.2"/>
    <x v="1372"/>
    <n v="1494.6360000000002"/>
    <n v="11957.088000000002"/>
    <x v="2"/>
  </r>
  <r>
    <s v="SO - 0009186"/>
    <x v="542"/>
    <d v="2015-07-25T00:00:00"/>
    <d v="2015-08-05T00:00:00"/>
    <n v="3259"/>
    <s v="Carlos Stevens"/>
    <x v="0"/>
    <s v="USD"/>
    <s v="NXH382"/>
    <n v="899"/>
    <x v="279"/>
    <x v="137"/>
    <x v="3"/>
    <n v="317"/>
    <x v="296"/>
    <x v="8"/>
    <n v="9"/>
    <n v="1266.3"/>
    <x v="1776"/>
    <n v="835.75800000000004"/>
    <n v="7521.8220000000001"/>
    <x v="2"/>
  </r>
  <r>
    <s v="SO - 0003714"/>
    <x v="542"/>
    <d v="2015-07-18T00:00:00"/>
    <d v="2015-07-21T00:00:00"/>
    <n v="3104"/>
    <s v="Peter Day"/>
    <x v="1"/>
    <s v="USD"/>
    <s v="AXW291"/>
    <n v="408"/>
    <x v="319"/>
    <x v="55"/>
    <x v="15"/>
    <n v="247"/>
    <x v="12"/>
    <x v="2"/>
    <n v="11"/>
    <n v="1192.6000000000001"/>
    <x v="1000"/>
    <n v="536.67000000000007"/>
    <n v="5903.3700000000008"/>
    <x v="2"/>
  </r>
  <r>
    <s v="SO - 0008121"/>
    <x v="542"/>
    <d v="2015-07-13T00:00:00"/>
    <d v="2015-07-14T00:00:00"/>
    <n v="1498"/>
    <s v="Lawrence Burke"/>
    <x v="0"/>
    <s v="USD"/>
    <s v="FLR025"/>
    <n v="381"/>
    <x v="740"/>
    <x v="300"/>
    <x v="16"/>
    <n v="239"/>
    <x v="271"/>
    <x v="1"/>
    <n v="12"/>
    <n v="5226"/>
    <x v="2164"/>
    <n v="3240.12"/>
    <n v="38881.440000000002"/>
    <x v="0"/>
  </r>
  <r>
    <s v="SO - 0010576"/>
    <x v="542"/>
    <d v="2015-07-01T00:00:00"/>
    <d v="2015-07-18T00:00:00"/>
    <n v="2109"/>
    <s v="Mark Banks"/>
    <x v="1"/>
    <s v="USD"/>
    <s v="GUT930"/>
    <n v="308"/>
    <x v="695"/>
    <x v="336"/>
    <x v="17"/>
    <n v="95"/>
    <x v="18"/>
    <x v="5"/>
    <n v="5"/>
    <n v="864.30000000000007"/>
    <x v="927"/>
    <n v="363.00600000000003"/>
    <n v="1815.0300000000002"/>
    <x v="1"/>
  </r>
  <r>
    <s v="SO - 0003298"/>
    <x v="542"/>
    <d v="2015-07-12T00:00:00"/>
    <d v="2015-07-15T00:00:00"/>
    <n v="2719"/>
    <s v="Anthony Medina"/>
    <x v="1"/>
    <s v="USD"/>
    <s v="GUT930"/>
    <n v="788"/>
    <x v="371"/>
    <x v="14"/>
    <x v="13"/>
    <n v="400"/>
    <x v="175"/>
    <x v="11"/>
    <n v="6"/>
    <n v="5152.3"/>
    <x v="825"/>
    <n v="3452.0410000000002"/>
    <n v="20712.245999999999"/>
    <x v="0"/>
  </r>
  <r>
    <s v="SO - 0001409"/>
    <x v="542"/>
    <d v="2015-07-27T00:00:00"/>
    <d v="2015-08-14T00:00:00"/>
    <n v="2391"/>
    <s v="Peter Simpson"/>
    <x v="1"/>
    <s v="USD"/>
    <s v="GUT930"/>
    <n v="982"/>
    <x v="396"/>
    <x v="197"/>
    <x v="21"/>
    <n v="56"/>
    <x v="89"/>
    <x v="8"/>
    <n v="8"/>
    <n v="167.5"/>
    <x v="214"/>
    <n v="142.375"/>
    <n v="1139"/>
    <x v="1"/>
  </r>
  <r>
    <s v="SO - 0007491"/>
    <x v="542"/>
    <d v="2015-07-14T00:00:00"/>
    <d v="2015-08-02T00:00:00"/>
    <n v="3505"/>
    <s v="Raymond Wood"/>
    <x v="0"/>
    <s v="USD"/>
    <s v="NXH382"/>
    <n v="247"/>
    <x v="45"/>
    <x v="31"/>
    <x v="10"/>
    <n v="314"/>
    <x v="90"/>
    <x v="10"/>
    <n v="9"/>
    <n v="2412"/>
    <x v="951"/>
    <n v="1664.28"/>
    <n v="14978.52"/>
    <x v="2"/>
  </r>
  <r>
    <s v="SO - 0004902"/>
    <x v="542"/>
    <d v="2015-06-28T00:00:00"/>
    <d v="2015-07-09T00:00:00"/>
    <n v="3076"/>
    <s v="Peter White"/>
    <x v="0"/>
    <s v="USD"/>
    <s v="NXH382"/>
    <n v="687"/>
    <x v="828"/>
    <x v="270"/>
    <x v="23"/>
    <n v="350"/>
    <x v="184"/>
    <x v="3"/>
    <n v="5"/>
    <n v="1983.2"/>
    <x v="1136"/>
    <n v="1665.8879999999999"/>
    <n v="8329.4399999999987"/>
    <x v="2"/>
  </r>
  <r>
    <s v="SO - 0007295"/>
    <x v="542"/>
    <d v="2015-07-22T00:00:00"/>
    <d v="2015-08-03T00:00:00"/>
    <n v="37"/>
    <s v="Paul Holmes"/>
    <x v="0"/>
    <s v="USD"/>
    <s v="FLR025"/>
    <n v="625"/>
    <x v="531"/>
    <x v="26"/>
    <x v="9"/>
    <n v="373"/>
    <x v="275"/>
    <x v="4"/>
    <n v="8"/>
    <n v="1011.7"/>
    <x v="984"/>
    <n v="758.77500000000009"/>
    <n v="6070.2000000000007"/>
    <x v="2"/>
  </r>
  <r>
    <s v="SO - 000612"/>
    <x v="542"/>
    <d v="2015-07-21T00:00:00"/>
    <d v="2015-07-23T00:00:00"/>
    <n v="1834"/>
    <s v="Craig Cooper"/>
    <x v="0"/>
    <s v="USD"/>
    <s v="FLR025"/>
    <n v="147"/>
    <x v="725"/>
    <x v="73"/>
    <x v="0"/>
    <n v="406"/>
    <x v="61"/>
    <x v="9"/>
    <n v="10"/>
    <n v="971.5"/>
    <x v="649"/>
    <n v="621.76"/>
    <n v="6217.6"/>
    <x v="2"/>
  </r>
  <r>
    <s v="SO - 0009382"/>
    <x v="542"/>
    <d v="2015-07-23T00:00:00"/>
    <d v="2015-07-20T00:00:00"/>
    <n v="1160"/>
    <s v="Michael Woods"/>
    <x v="0"/>
    <s v="USD"/>
    <s v="GUT930"/>
    <n v="691"/>
    <x v="651"/>
    <x v="107"/>
    <x v="23"/>
    <n v="245"/>
    <x v="192"/>
    <x v="1"/>
    <n v="11"/>
    <n v="1728.6000000000001"/>
    <x v="764"/>
    <n v="1175.4480000000001"/>
    <n v="12929.928000000002"/>
    <x v="2"/>
  </r>
  <r>
    <s v="SO - 0004316"/>
    <x v="542"/>
    <d v="2015-07-16T00:00:00"/>
    <d v="2015-07-11T00:00:00"/>
    <n v="2957"/>
    <s v="Antonio Webb"/>
    <x v="1"/>
    <s v="USD"/>
    <s v="AXW291"/>
    <n v="967"/>
    <x v="505"/>
    <x v="256"/>
    <x v="6"/>
    <n v="286"/>
    <x v="304"/>
    <x v="9"/>
    <n v="5"/>
    <n v="1795.6000000000001"/>
    <x v="1172"/>
    <n v="879.84400000000005"/>
    <n v="4399.22"/>
    <x v="1"/>
  </r>
  <r>
    <s v="SO - 0007271"/>
    <x v="542"/>
    <d v="2015-07-15T00:00:00"/>
    <d v="2015-07-18T00:00:00"/>
    <n v="2008"/>
    <s v="William Williamson"/>
    <x v="0"/>
    <s v="USD"/>
    <s v="AXW291"/>
    <n v="391"/>
    <x v="786"/>
    <x v="79"/>
    <x v="15"/>
    <n v="294"/>
    <x v="117"/>
    <x v="3"/>
    <n v="10"/>
    <n v="2512.5"/>
    <x v="1667"/>
    <n v="1030.125"/>
    <n v="10301.25"/>
    <x v="2"/>
  </r>
  <r>
    <s v="SO - 0009936"/>
    <x v="542"/>
    <d v="2015-06-29T00:00:00"/>
    <d v="2015-07-16T00:00:00"/>
    <n v="912"/>
    <s v="Carlos Griffin"/>
    <x v="0"/>
    <s v="USD"/>
    <s v="GUT930"/>
    <n v="485"/>
    <x v="473"/>
    <x v="236"/>
    <x v="20"/>
    <n v="326"/>
    <x v="59"/>
    <x v="0"/>
    <n v="10"/>
    <n v="1226.1000000000001"/>
    <x v="1093"/>
    <n v="895.05300000000011"/>
    <n v="8950.5300000000007"/>
    <x v="2"/>
  </r>
  <r>
    <s v="SO - 0007937"/>
    <x v="542"/>
    <d v="2015-07-12T00:00:00"/>
    <d v="2015-07-07T00:00:00"/>
    <n v="1788"/>
    <s v="Phillip Medina"/>
    <x v="1"/>
    <s v="USD"/>
    <s v="GUT930"/>
    <n v="587"/>
    <x v="517"/>
    <x v="44"/>
    <x v="12"/>
    <n v="20"/>
    <x v="182"/>
    <x v="11"/>
    <n v="11"/>
    <n v="5065.2"/>
    <x v="2245"/>
    <n v="4102.8119999999999"/>
    <n v="45130.932000000001"/>
    <x v="0"/>
  </r>
  <r>
    <s v="SO - 0001231"/>
    <x v="542"/>
    <d v="2015-07-08T00:00:00"/>
    <d v="2015-07-10T00:00:00"/>
    <n v="1863"/>
    <s v="Jason Riley"/>
    <x v="1"/>
    <s v="USD"/>
    <s v="FLR025"/>
    <n v="504"/>
    <x v="412"/>
    <x v="41"/>
    <x v="20"/>
    <n v="10"/>
    <x v="339"/>
    <x v="12"/>
    <n v="6"/>
    <n v="1065.3"/>
    <x v="985"/>
    <n v="468.73199999999997"/>
    <n v="2812.3919999999998"/>
    <x v="1"/>
  </r>
  <r>
    <s v="SO - 0006948"/>
    <x v="542"/>
    <d v="2015-07-23T00:00:00"/>
    <d v="2015-07-25T00:00:00"/>
    <n v="1678"/>
    <s v="Chris Garrett"/>
    <x v="0"/>
    <s v="USD"/>
    <s v="AXW291"/>
    <n v="270"/>
    <x v="333"/>
    <x v="31"/>
    <x v="10"/>
    <n v="261"/>
    <x v="298"/>
    <x v="10"/>
    <n v="11"/>
    <n v="1943"/>
    <x v="575"/>
    <n v="1262.95"/>
    <n v="13892.45"/>
    <x v="2"/>
  </r>
  <r>
    <s v="SO - 0002701"/>
    <x v="542"/>
    <d v="2015-07-18T00:00:00"/>
    <d v="2015-08-01T00:00:00"/>
    <n v="1198"/>
    <s v="Craig Reid"/>
    <x v="2"/>
    <s v="USD"/>
    <s v="AXW291"/>
    <n v="196"/>
    <x v="263"/>
    <x v="58"/>
    <x v="0"/>
    <n v="357"/>
    <x v="248"/>
    <x v="12"/>
    <n v="7"/>
    <n v="5755.3"/>
    <x v="1975"/>
    <n v="3683.3920000000003"/>
    <n v="25783.744000000002"/>
    <x v="0"/>
  </r>
  <r>
    <s v="SO - 0003190"/>
    <x v="543"/>
    <d v="2015-07-16T00:00:00"/>
    <d v="2015-08-02T00:00:00"/>
    <n v="380"/>
    <s v="Roy Scott"/>
    <x v="0"/>
    <s v="USD"/>
    <s v="AXW291"/>
    <n v="105"/>
    <x v="133"/>
    <x v="0"/>
    <x v="0"/>
    <n v="116"/>
    <x v="231"/>
    <x v="12"/>
    <n v="10"/>
    <n v="201"/>
    <x v="51"/>
    <n v="160.80000000000001"/>
    <n v="1608"/>
    <x v="1"/>
  </r>
  <r>
    <s v="SO - 0007423"/>
    <x v="543"/>
    <d v="2015-07-07T00:00:00"/>
    <d v="2015-07-15T00:00:00"/>
    <n v="2743"/>
    <s v="James Watson"/>
    <x v="1"/>
    <s v="USD"/>
    <s v="AXW291"/>
    <n v="757"/>
    <x v="16"/>
    <x v="16"/>
    <x v="4"/>
    <n v="310"/>
    <x v="344"/>
    <x v="0"/>
    <n v="7"/>
    <n v="857.6"/>
    <x v="1173"/>
    <n v="445.95200000000006"/>
    <n v="3121.6640000000002"/>
    <x v="1"/>
  </r>
  <r>
    <s v="SO - 000778"/>
    <x v="543"/>
    <d v="2015-07-08T00:00:00"/>
    <d v="2015-07-27T00:00:00"/>
    <n v="1045"/>
    <s v="Walter Chapman"/>
    <x v="2"/>
    <s v="USD"/>
    <s v="AXW291"/>
    <n v="289"/>
    <x v="739"/>
    <x v="81"/>
    <x v="17"/>
    <n v="202"/>
    <x v="371"/>
    <x v="8"/>
    <n v="5"/>
    <n v="1165.8"/>
    <x v="35"/>
    <n v="944.298"/>
    <n v="4721.49"/>
    <x v="1"/>
  </r>
  <r>
    <s v="SO - 0006189"/>
    <x v="543"/>
    <d v="2015-06-28T00:00:00"/>
    <d v="2015-06-28T00:00:00"/>
    <n v="954"/>
    <s v="Gary Schmidt"/>
    <x v="1"/>
    <s v="USD"/>
    <s v="GUT930"/>
    <n v="263"/>
    <x v="230"/>
    <x v="111"/>
    <x v="10"/>
    <n v="30"/>
    <x v="196"/>
    <x v="5"/>
    <n v="6"/>
    <n v="837.5"/>
    <x v="855"/>
    <n v="661.625"/>
    <n v="3969.75"/>
    <x v="1"/>
  </r>
  <r>
    <s v="SO - 0002338"/>
    <x v="543"/>
    <d v="2015-07-11T00:00:00"/>
    <d v="2015-07-19T00:00:00"/>
    <n v="3435"/>
    <s v="Sean Russell"/>
    <x v="0"/>
    <s v="USD"/>
    <s v="GUT930"/>
    <n v="948"/>
    <x v="309"/>
    <x v="157"/>
    <x v="14"/>
    <n v="60"/>
    <x v="114"/>
    <x v="6"/>
    <n v="11"/>
    <n v="254.6"/>
    <x v="143"/>
    <n v="178.22"/>
    <n v="1960.42"/>
    <x v="1"/>
  </r>
  <r>
    <s v="SO - 0005464"/>
    <x v="543"/>
    <d v="2015-07-11T00:00:00"/>
    <d v="2015-07-18T00:00:00"/>
    <n v="1650"/>
    <s v="Roy Bell"/>
    <x v="2"/>
    <s v="USD"/>
    <s v="FLR025"/>
    <n v="456"/>
    <x v="457"/>
    <x v="55"/>
    <x v="15"/>
    <n v="283"/>
    <x v="26"/>
    <x v="8"/>
    <n v="8"/>
    <n v="6036.7"/>
    <x v="61"/>
    <n v="3923.855"/>
    <n v="31390.84"/>
    <x v="0"/>
  </r>
  <r>
    <s v="SO - 0008523"/>
    <x v="543"/>
    <d v="2015-06-30T00:00:00"/>
    <d v="2015-07-16T00:00:00"/>
    <n v="1021"/>
    <s v="Raymond Greene"/>
    <x v="1"/>
    <s v="USD"/>
    <s v="AXW291"/>
    <n v="282"/>
    <x v="763"/>
    <x v="175"/>
    <x v="17"/>
    <n v="110"/>
    <x v="260"/>
    <x v="6"/>
    <n v="7"/>
    <n v="5065.2"/>
    <x v="933"/>
    <n v="2785.86"/>
    <n v="19501.02"/>
    <x v="0"/>
  </r>
  <r>
    <s v="SO - 0009569"/>
    <x v="543"/>
    <d v="2015-07-18T00:00:00"/>
    <d v="2015-08-04T00:00:00"/>
    <n v="3556"/>
    <s v="Jeremy Mendoza"/>
    <x v="1"/>
    <s v="USD"/>
    <s v="FLR025"/>
    <n v="445"/>
    <x v="849"/>
    <x v="55"/>
    <x v="15"/>
    <n v="3"/>
    <x v="403"/>
    <x v="4"/>
    <n v="8"/>
    <n v="944.7"/>
    <x v="879"/>
    <n v="802.995"/>
    <n v="6423.96"/>
    <x v="2"/>
  </r>
  <r>
    <s v="SO - 0006991"/>
    <x v="543"/>
    <d v="2015-07-02T00:00:00"/>
    <d v="2015-07-19T00:00:00"/>
    <n v="1903"/>
    <s v="Victor Butler"/>
    <x v="0"/>
    <s v="USD"/>
    <s v="AXW291"/>
    <n v="845"/>
    <x v="561"/>
    <x v="87"/>
    <x v="11"/>
    <n v="275"/>
    <x v="236"/>
    <x v="9"/>
    <n v="8"/>
    <n v="1132.3"/>
    <x v="1491"/>
    <n v="894.51700000000005"/>
    <n v="7156.1360000000004"/>
    <x v="2"/>
  </r>
  <r>
    <s v="SO - 0002165"/>
    <x v="543"/>
    <d v="2015-07-26T00:00:00"/>
    <d v="2015-08-13T00:00:00"/>
    <n v="983"/>
    <s v="Victor Little"/>
    <x v="0"/>
    <s v="USD"/>
    <s v="AXW291"/>
    <n v="710"/>
    <x v="354"/>
    <x v="178"/>
    <x v="23"/>
    <n v="165"/>
    <x v="373"/>
    <x v="5"/>
    <n v="7"/>
    <n v="3484"/>
    <x v="1421"/>
    <n v="1532.96"/>
    <n v="10730.720000000001"/>
    <x v="2"/>
  </r>
  <r>
    <s v="SO - 0009502"/>
    <x v="543"/>
    <d v="2015-07-21T00:00:00"/>
    <d v="2015-07-24T00:00:00"/>
    <n v="3052"/>
    <s v="Adam Harris"/>
    <x v="1"/>
    <s v="USD"/>
    <s v="NXH382"/>
    <n v="181"/>
    <x v="249"/>
    <x v="42"/>
    <x v="0"/>
    <n v="170"/>
    <x v="56"/>
    <x v="0"/>
    <n v="5"/>
    <n v="214.4"/>
    <x v="400"/>
    <n v="132.928"/>
    <n v="664.64"/>
    <x v="1"/>
  </r>
  <r>
    <s v="SO - 0008803"/>
    <x v="543"/>
    <d v="2015-07-15T00:00:00"/>
    <d v="2015-07-28T00:00:00"/>
    <n v="482"/>
    <s v="Carl Martin"/>
    <x v="2"/>
    <s v="USD"/>
    <s v="GUT930"/>
    <n v="403"/>
    <x v="428"/>
    <x v="156"/>
    <x v="15"/>
    <n v="218"/>
    <x v="311"/>
    <x v="5"/>
    <n v="9"/>
    <n v="227.8"/>
    <x v="488"/>
    <n v="145.792"/>
    <n v="1312.1279999999999"/>
    <x v="1"/>
  </r>
  <r>
    <s v="SO - 0009694"/>
    <x v="543"/>
    <d v="2015-06-30T00:00:00"/>
    <d v="2015-06-28T00:00:00"/>
    <n v="2014"/>
    <s v="Juan Kelly"/>
    <x v="0"/>
    <s v="USD"/>
    <s v="AXW291"/>
    <n v="287"/>
    <x v="352"/>
    <x v="81"/>
    <x v="17"/>
    <n v="374"/>
    <x v="3"/>
    <x v="0"/>
    <n v="10"/>
    <n v="911.2"/>
    <x v="241"/>
    <n v="637.84"/>
    <n v="6378.4000000000005"/>
    <x v="2"/>
  </r>
  <r>
    <s v="SO - 0002916"/>
    <x v="543"/>
    <d v="2015-07-06T00:00:00"/>
    <d v="2015-07-11T00:00:00"/>
    <n v="1282"/>
    <s v="Kenneth Cunningham"/>
    <x v="0"/>
    <s v="USD"/>
    <s v="AXW291"/>
    <n v="73"/>
    <x v="2"/>
    <x v="2"/>
    <x v="0"/>
    <n v="379"/>
    <x v="240"/>
    <x v="8"/>
    <n v="12"/>
    <n v="3865.9"/>
    <x v="1438"/>
    <n v="1662.337"/>
    <n v="19948.044000000002"/>
    <x v="0"/>
  </r>
  <r>
    <s v="SO - 0004576"/>
    <x v="543"/>
    <d v="2015-07-01T00:00:00"/>
    <d v="2015-07-20T00:00:00"/>
    <n v="1248"/>
    <s v="Todd Stewart"/>
    <x v="2"/>
    <s v="USD"/>
    <s v="GUT930"/>
    <n v="769"/>
    <x v="183"/>
    <x v="29"/>
    <x v="4"/>
    <n v="398"/>
    <x v="36"/>
    <x v="7"/>
    <n v="7"/>
    <n v="904.5"/>
    <x v="133"/>
    <n v="506.52000000000004"/>
    <n v="3545.6400000000003"/>
    <x v="1"/>
  </r>
  <r>
    <s v="SO - 0007500"/>
    <x v="543"/>
    <d v="2015-07-29T00:00:00"/>
    <d v="2015-08-09T00:00:00"/>
    <n v="3566"/>
    <s v="Brian Hansen"/>
    <x v="0"/>
    <s v="USD"/>
    <s v="GUT930"/>
    <n v="427"/>
    <x v="616"/>
    <x v="55"/>
    <x v="15"/>
    <n v="74"/>
    <x v="362"/>
    <x v="11"/>
    <n v="11"/>
    <n v="1192.6000000000001"/>
    <x v="1000"/>
    <n v="644.00400000000013"/>
    <n v="7084.0440000000017"/>
    <x v="2"/>
  </r>
  <r>
    <s v="SO - 0010293"/>
    <x v="543"/>
    <d v="2015-07-22T00:00:00"/>
    <d v="2015-08-06T00:00:00"/>
    <n v="939"/>
    <s v="Matthew Willis"/>
    <x v="0"/>
    <s v="USD"/>
    <s v="FLR025"/>
    <n v="818"/>
    <x v="150"/>
    <x v="14"/>
    <x v="19"/>
    <n v="290"/>
    <x v="10"/>
    <x v="0"/>
    <n v="7"/>
    <n v="938"/>
    <x v="155"/>
    <n v="384.58"/>
    <n v="2692.06"/>
    <x v="1"/>
  </r>
  <r>
    <s v="SO - 0009354"/>
    <x v="543"/>
    <d v="2015-07-14T00:00:00"/>
    <d v="2015-08-02T00:00:00"/>
    <n v="1057"/>
    <s v="Steve Gomez"/>
    <x v="0"/>
    <s v="USD"/>
    <s v="GUT930"/>
    <n v="849"/>
    <x v="632"/>
    <x v="313"/>
    <x v="11"/>
    <n v="3"/>
    <x v="403"/>
    <x v="4"/>
    <n v="11"/>
    <n v="944.7"/>
    <x v="7"/>
    <n v="765.20700000000011"/>
    <n v="8417.2770000000019"/>
    <x v="2"/>
  </r>
  <r>
    <s v="SO - 0008547"/>
    <x v="543"/>
    <d v="2015-07-17T00:00:00"/>
    <d v="2015-07-28T00:00:00"/>
    <n v="2788"/>
    <s v="Kenneth Evans"/>
    <x v="2"/>
    <s v="USD"/>
    <s v="AXW291"/>
    <n v="806"/>
    <x v="734"/>
    <x v="92"/>
    <x v="28"/>
    <n v="256"/>
    <x v="324"/>
    <x v="12"/>
    <n v="9"/>
    <n v="3115.5"/>
    <x v="1949"/>
    <n v="1682.3700000000001"/>
    <n v="15141.330000000002"/>
    <x v="0"/>
  </r>
  <r>
    <s v="SO - 0004179"/>
    <x v="543"/>
    <d v="2015-07-26T00:00:00"/>
    <d v="2015-08-03T00:00:00"/>
    <n v="3473"/>
    <s v="Gary Williams"/>
    <x v="1"/>
    <s v="USD"/>
    <s v="AXW291"/>
    <n v="75"/>
    <x v="118"/>
    <x v="15"/>
    <x v="0"/>
    <n v="186"/>
    <x v="259"/>
    <x v="2"/>
    <n v="11"/>
    <n v="3289.7000000000003"/>
    <x v="2327"/>
    <n v="1348.777"/>
    <n v="14836.547"/>
    <x v="2"/>
  </r>
  <r>
    <s v="SO - 0004220"/>
    <x v="543"/>
    <d v="2015-07-09T00:00:00"/>
    <d v="2015-07-05T00:00:00"/>
    <n v="3028"/>
    <s v="Andrew Smith"/>
    <x v="2"/>
    <s v="USD"/>
    <s v="AXW291"/>
    <n v="184"/>
    <x v="39"/>
    <x v="34"/>
    <x v="0"/>
    <n v="348"/>
    <x v="185"/>
    <x v="2"/>
    <n v="7"/>
    <n v="2673.3"/>
    <x v="1394"/>
    <n v="1122.7860000000001"/>
    <n v="7859.5020000000004"/>
    <x v="2"/>
  </r>
  <r>
    <s v="SO - 0006700"/>
    <x v="543"/>
    <d v="2015-06-28T00:00:00"/>
    <d v="2015-07-03T00:00:00"/>
    <n v="2404"/>
    <s v="Wayne Ferguson"/>
    <x v="1"/>
    <s v="USD"/>
    <s v="AXW291"/>
    <n v="211"/>
    <x v="277"/>
    <x v="50"/>
    <x v="0"/>
    <n v="17"/>
    <x v="292"/>
    <x v="0"/>
    <n v="9"/>
    <n v="1031.8"/>
    <x v="571"/>
    <n v="794.48599999999999"/>
    <n v="7150.3739999999998"/>
    <x v="2"/>
  </r>
  <r>
    <s v="SO - 0001516"/>
    <x v="543"/>
    <d v="2015-07-01T00:00:00"/>
    <d v="2015-07-06T00:00:00"/>
    <n v="1968"/>
    <s v="Philip Young"/>
    <x v="0"/>
    <s v="USD"/>
    <s v="AXW291"/>
    <n v="904"/>
    <x v="549"/>
    <x v="277"/>
    <x v="3"/>
    <n v="259"/>
    <x v="205"/>
    <x v="8"/>
    <n v="5"/>
    <n v="3236.1"/>
    <x v="2328"/>
    <n v="2329.9919999999997"/>
    <n v="11649.96"/>
    <x v="2"/>
  </r>
  <r>
    <s v="SO - 0003644"/>
    <x v="543"/>
    <d v="2015-07-24T00:00:00"/>
    <d v="2015-07-19T00:00:00"/>
    <n v="1356"/>
    <s v="Mark Myers"/>
    <x v="0"/>
    <s v="USD"/>
    <s v="GUT930"/>
    <n v="687"/>
    <x v="828"/>
    <x v="270"/>
    <x v="23"/>
    <n v="46"/>
    <x v="136"/>
    <x v="9"/>
    <n v="6"/>
    <n v="5427"/>
    <x v="1375"/>
    <n v="3201.93"/>
    <n v="19211.579999999998"/>
    <x v="0"/>
  </r>
  <r>
    <s v="SO - 0003998"/>
    <x v="543"/>
    <d v="2015-07-23T00:00:00"/>
    <d v="2015-08-04T00:00:00"/>
    <n v="6"/>
    <s v="Jeremy Vasquez"/>
    <x v="0"/>
    <s v="USD"/>
    <s v="NXH382"/>
    <n v="774"/>
    <x v="109"/>
    <x v="72"/>
    <x v="13"/>
    <n v="263"/>
    <x v="135"/>
    <x v="12"/>
    <n v="5"/>
    <n v="904.5"/>
    <x v="362"/>
    <n v="714.55500000000006"/>
    <n v="3572.7750000000005"/>
    <x v="1"/>
  </r>
  <r>
    <s v="SO - 0002053"/>
    <x v="544"/>
    <d v="2015-07-29T00:00:00"/>
    <d v="2015-08-05T00:00:00"/>
    <n v="2811"/>
    <s v="George Ramirez"/>
    <x v="0"/>
    <s v="USD"/>
    <s v="AXW291"/>
    <n v="776"/>
    <x v="419"/>
    <x v="214"/>
    <x v="13"/>
    <n v="262"/>
    <x v="404"/>
    <x v="7"/>
    <n v="10"/>
    <n v="3691.7000000000003"/>
    <x v="1748"/>
    <n v="2584.19"/>
    <n v="25841.9"/>
    <x v="0"/>
  </r>
  <r>
    <s v="SO - 0003960"/>
    <x v="544"/>
    <d v="2015-07-27T00:00:00"/>
    <d v="2015-08-01T00:00:00"/>
    <n v="1363"/>
    <s v="Martin Hudson"/>
    <x v="2"/>
    <s v="USD"/>
    <s v="AXW291"/>
    <n v="376"/>
    <x v="413"/>
    <x v="88"/>
    <x v="43"/>
    <n v="154"/>
    <x v="112"/>
    <x v="12"/>
    <n v="7"/>
    <n v="201"/>
    <x v="114"/>
    <n v="166.82999999999998"/>
    <n v="1167.81"/>
    <x v="1"/>
  </r>
  <r>
    <s v="SO - 0008073"/>
    <x v="544"/>
    <d v="2015-07-01T00:00:00"/>
    <d v="2015-07-09T00:00:00"/>
    <n v="796"/>
    <s v="Michael Reed"/>
    <x v="0"/>
    <s v="USD"/>
    <s v="AXW291"/>
    <n v="220"/>
    <x v="285"/>
    <x v="74"/>
    <x v="0"/>
    <n v="39"/>
    <x v="202"/>
    <x v="5"/>
    <n v="11"/>
    <n v="2599.6"/>
    <x v="915"/>
    <n v="1065.836"/>
    <n v="11724.196"/>
    <x v="2"/>
  </r>
  <r>
    <s v="SO - 0010622"/>
    <x v="544"/>
    <d v="2015-07-08T00:00:00"/>
    <d v="2015-07-20T00:00:00"/>
    <n v="2112"/>
    <s v="Johnny Patterson"/>
    <x v="0"/>
    <s v="USD"/>
    <s v="AXW291"/>
    <n v="583"/>
    <x v="419"/>
    <x v="44"/>
    <x v="12"/>
    <n v="210"/>
    <x v="102"/>
    <x v="1"/>
    <n v="10"/>
    <n v="877.7"/>
    <x v="859"/>
    <n v="561.72800000000007"/>
    <n v="5617.2800000000007"/>
    <x v="2"/>
  </r>
  <r>
    <s v="SO - 0005743"/>
    <x v="544"/>
    <d v="2015-07-06T00:00:00"/>
    <d v="2015-07-06T00:00:00"/>
    <n v="625"/>
    <s v="Joshua Rose"/>
    <x v="1"/>
    <s v="USD"/>
    <s v="GUT930"/>
    <n v="173"/>
    <x v="240"/>
    <x v="120"/>
    <x v="0"/>
    <n v="145"/>
    <x v="66"/>
    <x v="11"/>
    <n v="8"/>
    <n v="1232.8"/>
    <x v="2086"/>
    <n v="493.12"/>
    <n v="3944.96"/>
    <x v="1"/>
  </r>
  <r>
    <s v="SO - 0003301"/>
    <x v="544"/>
    <d v="2015-07-08T00:00:00"/>
    <d v="2015-07-27T00:00:00"/>
    <n v="1508"/>
    <s v="Juan Ramos"/>
    <x v="1"/>
    <s v="USD"/>
    <s v="GUT930"/>
    <n v="416"/>
    <x v="705"/>
    <x v="55"/>
    <x v="15"/>
    <n v="342"/>
    <x v="49"/>
    <x v="10"/>
    <n v="9"/>
    <n v="1742"/>
    <x v="871"/>
    <n v="1027.78"/>
    <n v="9250.02"/>
    <x v="2"/>
  </r>
  <r>
    <s v="SO - 0008446"/>
    <x v="544"/>
    <d v="2015-07-27T00:00:00"/>
    <d v="2015-08-03T00:00:00"/>
    <n v="2374"/>
    <s v="Benjamin Burton"/>
    <x v="0"/>
    <s v="USD"/>
    <s v="AXW291"/>
    <n v="655"/>
    <x v="409"/>
    <x v="131"/>
    <x v="31"/>
    <n v="256"/>
    <x v="324"/>
    <x v="12"/>
    <n v="5"/>
    <n v="971.5"/>
    <x v="314"/>
    <n v="650.90500000000009"/>
    <n v="3254.5250000000005"/>
    <x v="1"/>
  </r>
  <r>
    <s v="SO - 0004639"/>
    <x v="544"/>
    <d v="2015-07-02T00:00:00"/>
    <d v="2015-07-01T00:00:00"/>
    <n v="1379"/>
    <s v="Jimmy Berry"/>
    <x v="2"/>
    <s v="USD"/>
    <s v="FLR025"/>
    <n v="381"/>
    <x v="740"/>
    <x v="300"/>
    <x v="16"/>
    <n v="103"/>
    <x v="73"/>
    <x v="2"/>
    <n v="8"/>
    <n v="904.5"/>
    <x v="455"/>
    <n v="768.82499999999993"/>
    <n v="6150.5999999999995"/>
    <x v="2"/>
  </r>
  <r>
    <s v="SO - 000791"/>
    <x v="544"/>
    <d v="2015-07-25T00:00:00"/>
    <d v="2015-08-06T00:00:00"/>
    <n v="1974"/>
    <s v="Carl Stephens"/>
    <x v="2"/>
    <s v="USD"/>
    <s v="AXW291"/>
    <n v="88"/>
    <x v="139"/>
    <x v="50"/>
    <x v="0"/>
    <n v="238"/>
    <x v="33"/>
    <x v="11"/>
    <n v="5"/>
    <n v="3108.8"/>
    <x v="875"/>
    <n v="1896.3680000000002"/>
    <n v="9481.84"/>
    <x v="2"/>
  </r>
  <r>
    <s v="SO - 0008425"/>
    <x v="544"/>
    <d v="2015-07-25T00:00:00"/>
    <d v="2015-07-28T00:00:00"/>
    <n v="2794"/>
    <s v="Jerry Richardson"/>
    <x v="0"/>
    <s v="USD"/>
    <s v="GUT930"/>
    <n v="588"/>
    <x v="518"/>
    <x v="67"/>
    <x v="12"/>
    <n v="349"/>
    <x v="167"/>
    <x v="11"/>
    <n v="6"/>
    <n v="1815.7"/>
    <x v="1720"/>
    <n v="1379.932"/>
    <n v="8279.5920000000006"/>
    <x v="2"/>
  </r>
  <r>
    <s v="SO - 0003980"/>
    <x v="544"/>
    <d v="2015-07-10T00:00:00"/>
    <d v="2015-07-27T00:00:00"/>
    <n v="1653"/>
    <s v="Steven Johnston"/>
    <x v="2"/>
    <s v="USD"/>
    <s v="AXW291"/>
    <n v="31"/>
    <x v="50"/>
    <x v="27"/>
    <x v="8"/>
    <n v="6"/>
    <x v="88"/>
    <x v="7"/>
    <n v="12"/>
    <n v="214.4"/>
    <x v="392"/>
    <n v="165.08800000000002"/>
    <n v="1981.0560000000003"/>
    <x v="1"/>
  </r>
  <r>
    <s v="SO - 0002713"/>
    <x v="544"/>
    <d v="2015-07-28T00:00:00"/>
    <d v="2015-08-01T00:00:00"/>
    <n v="2312"/>
    <s v="Randy Wagner"/>
    <x v="0"/>
    <s v="USD"/>
    <s v="AXW291"/>
    <n v="41"/>
    <x v="647"/>
    <x v="0"/>
    <x v="0"/>
    <n v="330"/>
    <x v="208"/>
    <x v="11"/>
    <n v="11"/>
    <n v="2291.4"/>
    <x v="1509"/>
    <n v="1672.722"/>
    <n v="18399.941999999999"/>
    <x v="0"/>
  </r>
  <r>
    <s v="SO - 000600"/>
    <x v="544"/>
    <d v="2015-07-22T00:00:00"/>
    <d v="2015-07-30T00:00:00"/>
    <n v="3232"/>
    <s v="Paul Moreno"/>
    <x v="0"/>
    <s v="USD"/>
    <s v="GUT930"/>
    <n v="847"/>
    <x v="32"/>
    <x v="14"/>
    <x v="11"/>
    <n v="109"/>
    <x v="64"/>
    <x v="10"/>
    <n v="8"/>
    <n v="790.6"/>
    <x v="772"/>
    <n v="672.01"/>
    <n v="5376.08"/>
    <x v="2"/>
  </r>
  <r>
    <s v="SO - 0005920"/>
    <x v="544"/>
    <d v="2015-07-15T00:00:00"/>
    <d v="2015-08-01T00:00:00"/>
    <n v="1142"/>
    <s v="Alan Dixon"/>
    <x v="0"/>
    <s v="USD"/>
    <s v="GUT930"/>
    <n v="342"/>
    <x v="391"/>
    <x v="195"/>
    <x v="17"/>
    <n v="210"/>
    <x v="102"/>
    <x v="1"/>
    <n v="11"/>
    <n v="3242.8"/>
    <x v="1028"/>
    <n v="2756.38"/>
    <n v="30320.18"/>
    <x v="0"/>
  </r>
  <r>
    <s v="SO - 000538"/>
    <x v="544"/>
    <d v="2015-07-16T00:00:00"/>
    <d v="2015-08-05T00:00:00"/>
    <n v="469"/>
    <s v="Donald Diaz"/>
    <x v="2"/>
    <s v="USD"/>
    <s v="NXH382"/>
    <n v="970"/>
    <x v="627"/>
    <x v="112"/>
    <x v="6"/>
    <n v="361"/>
    <x v="27"/>
    <x v="11"/>
    <n v="5"/>
    <n v="241.20000000000002"/>
    <x v="1280"/>
    <n v="185.72400000000002"/>
    <n v="928.62000000000012"/>
    <x v="1"/>
  </r>
  <r>
    <s v="SO - 0005915"/>
    <x v="544"/>
    <d v="2015-07-29T00:00:00"/>
    <d v="2015-08-01T00:00:00"/>
    <n v="322"/>
    <s v="Kevin Jones"/>
    <x v="0"/>
    <s v="USD"/>
    <s v="AXW291"/>
    <n v="498"/>
    <x v="871"/>
    <x v="398"/>
    <x v="20"/>
    <n v="109"/>
    <x v="64"/>
    <x v="10"/>
    <n v="10"/>
    <n v="3886"/>
    <x v="487"/>
    <n v="1748.7"/>
    <n v="17487"/>
    <x v="0"/>
  </r>
  <r>
    <s v="SO - 0005335"/>
    <x v="544"/>
    <d v="2015-07-04T00:00:00"/>
    <d v="2015-07-11T00:00:00"/>
    <n v="879"/>
    <s v="Nicholas Ferguson"/>
    <x v="2"/>
    <s v="USD"/>
    <s v="AXW291"/>
    <n v="763"/>
    <x v="551"/>
    <x v="65"/>
    <x v="4"/>
    <n v="412"/>
    <x v="328"/>
    <x v="1"/>
    <n v="9"/>
    <n v="1065.3"/>
    <x v="1023"/>
    <n v="692.44500000000005"/>
    <n v="6232.0050000000001"/>
    <x v="2"/>
  </r>
  <r>
    <s v="SO - 0008430"/>
    <x v="544"/>
    <d v="2015-07-16T00:00:00"/>
    <d v="2015-07-23T00:00:00"/>
    <n v="1929"/>
    <s v="Kevin Day"/>
    <x v="0"/>
    <s v="USD"/>
    <s v="AXW291"/>
    <n v="595"/>
    <x v="394"/>
    <x v="44"/>
    <x v="12"/>
    <n v="8"/>
    <x v="368"/>
    <x v="12"/>
    <n v="7"/>
    <n v="1005"/>
    <x v="123"/>
    <n v="713.55"/>
    <n v="4994.8499999999995"/>
    <x v="1"/>
  </r>
  <r>
    <s v="SO - 0008818"/>
    <x v="544"/>
    <d v="2015-07-27T00:00:00"/>
    <d v="2015-07-23T00:00:00"/>
    <n v="915"/>
    <s v="Carl Dixon"/>
    <x v="1"/>
    <s v="USD"/>
    <s v="FLR025"/>
    <n v="762"/>
    <x v="76"/>
    <x v="53"/>
    <x v="4"/>
    <n v="29"/>
    <x v="354"/>
    <x v="5"/>
    <n v="10"/>
    <n v="2934.6"/>
    <x v="1355"/>
    <n v="1291.2239999999999"/>
    <n v="12912.24"/>
    <x v="2"/>
  </r>
  <r>
    <s v="SO - 0003554"/>
    <x v="544"/>
    <d v="2015-07-28T00:00:00"/>
    <d v="2015-08-02T00:00:00"/>
    <n v="962"/>
    <s v="Kenneth Montgomery"/>
    <x v="2"/>
    <s v="USD"/>
    <s v="NXH382"/>
    <n v="278"/>
    <x v="520"/>
    <x v="350"/>
    <x v="47"/>
    <n v="281"/>
    <x v="120"/>
    <x v="2"/>
    <n v="10"/>
    <n v="3986.5"/>
    <x v="201"/>
    <n v="2232.44"/>
    <n v="22324.400000000001"/>
    <x v="0"/>
  </r>
  <r>
    <s v="SO - 0003798"/>
    <x v="544"/>
    <d v="2015-06-30T00:00:00"/>
    <d v="2015-07-17T00:00:00"/>
    <n v="2038"/>
    <s v="Henry Johnston"/>
    <x v="0"/>
    <s v="USD"/>
    <s v="NXH382"/>
    <n v="960"/>
    <x v="64"/>
    <x v="47"/>
    <x v="6"/>
    <n v="97"/>
    <x v="106"/>
    <x v="5"/>
    <n v="8"/>
    <n v="978.2"/>
    <x v="617"/>
    <n v="596.702"/>
    <n v="4773.616"/>
    <x v="1"/>
  </r>
  <r>
    <s v="SO - 0007314"/>
    <x v="544"/>
    <d v="2015-07-25T00:00:00"/>
    <d v="2015-08-07T00:00:00"/>
    <n v="2804"/>
    <s v="Ryan Stanley"/>
    <x v="0"/>
    <s v="USD"/>
    <s v="FLR025"/>
    <n v="260"/>
    <x v="629"/>
    <x v="111"/>
    <x v="10"/>
    <n v="195"/>
    <x v="239"/>
    <x v="0"/>
    <n v="10"/>
    <n v="3959.7000000000003"/>
    <x v="290"/>
    <n v="3088.5660000000003"/>
    <n v="30885.660000000003"/>
    <x v="0"/>
  </r>
  <r>
    <s v="SO - 0010248"/>
    <x v="544"/>
    <d v="2015-06-29T00:00:00"/>
    <d v="2015-06-28T00:00:00"/>
    <n v="1844"/>
    <s v="Russell Frazier"/>
    <x v="0"/>
    <s v="USD"/>
    <s v="AXW291"/>
    <n v="765"/>
    <x v="850"/>
    <x v="200"/>
    <x v="4"/>
    <n v="257"/>
    <x v="348"/>
    <x v="3"/>
    <n v="6"/>
    <n v="194.3"/>
    <x v="774"/>
    <n v="157.38300000000001"/>
    <n v="944.298"/>
    <x v="1"/>
  </r>
  <r>
    <s v="SO - 0006554"/>
    <x v="544"/>
    <d v="2015-07-10T00:00:00"/>
    <d v="2015-07-06T00:00:00"/>
    <n v="1336"/>
    <s v="Henry Snyder"/>
    <x v="0"/>
    <s v="USD"/>
    <s v="NXH382"/>
    <n v="347"/>
    <x v="395"/>
    <x v="196"/>
    <x v="17"/>
    <n v="388"/>
    <x v="319"/>
    <x v="9"/>
    <n v="5"/>
    <n v="2224.4"/>
    <x v="159"/>
    <n v="1267.9079999999999"/>
    <n v="6339.5399999999991"/>
    <x v="2"/>
  </r>
  <r>
    <s v="SO - 0002300"/>
    <x v="544"/>
    <d v="2015-07-16T00:00:00"/>
    <d v="2015-08-04T00:00:00"/>
    <n v="2902"/>
    <s v="Justin Robinson"/>
    <x v="1"/>
    <s v="USD"/>
    <s v="NXH382"/>
    <n v="929"/>
    <x v="216"/>
    <x v="108"/>
    <x v="26"/>
    <n v="345"/>
    <x v="134"/>
    <x v="0"/>
    <n v="11"/>
    <n v="971.5"/>
    <x v="788"/>
    <n v="612.04499999999996"/>
    <n v="6732.4949999999999"/>
    <x v="2"/>
  </r>
  <r>
    <s v="SO - 0010450"/>
    <x v="544"/>
    <d v="2015-07-06T00:00:00"/>
    <d v="2015-07-17T00:00:00"/>
    <n v="2785"/>
    <s v="Donald Black"/>
    <x v="1"/>
    <s v="USD"/>
    <s v="AXW291"/>
    <n v="929"/>
    <x v="216"/>
    <x v="108"/>
    <x v="26"/>
    <n v="58"/>
    <x v="397"/>
    <x v="2"/>
    <n v="7"/>
    <n v="2793.9"/>
    <x v="2128"/>
    <n v="1452.8280000000002"/>
    <n v="10169.796000000002"/>
    <x v="2"/>
  </r>
  <r>
    <s v="SO - 0010539"/>
    <x v="545"/>
    <d v="2015-07-08T00:00:00"/>
    <d v="2015-07-16T00:00:00"/>
    <n v="3264"/>
    <s v="Robert Fields"/>
    <x v="0"/>
    <s v="USD"/>
    <s v="NXH382"/>
    <n v="901"/>
    <x v="868"/>
    <x v="397"/>
    <x v="3"/>
    <n v="324"/>
    <x v="149"/>
    <x v="5"/>
    <n v="8"/>
    <n v="891.1"/>
    <x v="104"/>
    <n v="623.77"/>
    <n v="4990.16"/>
    <x v="1"/>
  </r>
  <r>
    <s v="SO - 0008070"/>
    <x v="545"/>
    <d v="2015-07-15T00:00:00"/>
    <d v="2015-07-10T00:00:00"/>
    <n v="2735"/>
    <s v="William Woods"/>
    <x v="1"/>
    <s v="USD"/>
    <s v="AXW291"/>
    <n v="755"/>
    <x v="264"/>
    <x v="129"/>
    <x v="4"/>
    <n v="298"/>
    <x v="221"/>
    <x v="2"/>
    <n v="8"/>
    <n v="2298.1"/>
    <x v="1276"/>
    <n v="988.18299999999999"/>
    <n v="7905.4639999999999"/>
    <x v="2"/>
  </r>
  <r>
    <s v="SO - 0007328"/>
    <x v="545"/>
    <d v="2015-07-18T00:00:00"/>
    <d v="2015-08-04T00:00:00"/>
    <n v="2187"/>
    <s v="Jeffrey Walker"/>
    <x v="0"/>
    <s v="USD"/>
    <s v="AXW291"/>
    <n v="604"/>
    <x v="900"/>
    <x v="84"/>
    <x v="12"/>
    <n v="214"/>
    <x v="29"/>
    <x v="6"/>
    <n v="6"/>
    <n v="3912.8"/>
    <x v="1032"/>
    <n v="2425.9360000000001"/>
    <n v="14555.616000000002"/>
    <x v="2"/>
  </r>
  <r>
    <s v="SO - 0001067"/>
    <x v="545"/>
    <d v="2015-07-21T00:00:00"/>
    <d v="2015-07-31T00:00:00"/>
    <n v="2929"/>
    <s v="Bobby Mitchell"/>
    <x v="1"/>
    <s v="USD"/>
    <s v="AXW291"/>
    <n v="809"/>
    <x v="848"/>
    <x v="23"/>
    <x v="28"/>
    <n v="149"/>
    <x v="37"/>
    <x v="10"/>
    <n v="7"/>
    <n v="2458.9"/>
    <x v="913"/>
    <n v="1819.586"/>
    <n v="12737.102000000001"/>
    <x v="2"/>
  </r>
  <r>
    <s v="SO - 0007958"/>
    <x v="545"/>
    <d v="2015-07-31T00:00:00"/>
    <d v="2015-07-28T00:00:00"/>
    <n v="2737"/>
    <s v="Justin Thompson"/>
    <x v="1"/>
    <s v="USD"/>
    <s v="AXW291"/>
    <n v="755"/>
    <x v="264"/>
    <x v="129"/>
    <x v="4"/>
    <n v="316"/>
    <x v="408"/>
    <x v="12"/>
    <n v="11"/>
    <n v="187.6"/>
    <x v="645"/>
    <n v="148.20400000000001"/>
    <n v="1630.2440000000001"/>
    <x v="1"/>
  </r>
  <r>
    <s v="SO - 0002726"/>
    <x v="545"/>
    <d v="2015-07-11T00:00:00"/>
    <d v="2015-07-31T00:00:00"/>
    <n v="2774"/>
    <s v="Donald Little"/>
    <x v="0"/>
    <s v="USD"/>
    <s v="AXW291"/>
    <n v="766"/>
    <x v="438"/>
    <x v="222"/>
    <x v="4"/>
    <n v="36"/>
    <x v="144"/>
    <x v="2"/>
    <n v="12"/>
    <n v="2633.1"/>
    <x v="594"/>
    <n v="1211.2260000000001"/>
    <n v="14534.712000000001"/>
    <x v="2"/>
  </r>
  <r>
    <s v="SO - 0006645"/>
    <x v="545"/>
    <d v="2015-07-14T00:00:00"/>
    <d v="2015-07-22T00:00:00"/>
    <n v="91"/>
    <s v="Matthew Fernandez"/>
    <x v="2"/>
    <s v="USD"/>
    <s v="GUT930"/>
    <n v="26"/>
    <x v="41"/>
    <x v="27"/>
    <x v="8"/>
    <n v="411"/>
    <x v="130"/>
    <x v="10"/>
    <n v="8"/>
    <n v="958.1"/>
    <x v="1789"/>
    <n v="411.983"/>
    <n v="3295.864"/>
    <x v="1"/>
  </r>
  <r>
    <s v="SO - 0003748"/>
    <x v="545"/>
    <d v="2015-07-14T00:00:00"/>
    <d v="2015-07-11T00:00:00"/>
    <n v="1232"/>
    <s v="Matthew Boyd"/>
    <x v="1"/>
    <s v="USD"/>
    <s v="GUT930"/>
    <n v="340"/>
    <x v="388"/>
    <x v="177"/>
    <x v="17"/>
    <n v="408"/>
    <x v="250"/>
    <x v="12"/>
    <n v="5"/>
    <n v="2693.4"/>
    <x v="545"/>
    <n v="2073.9180000000001"/>
    <n v="10369.59"/>
    <x v="2"/>
  </r>
  <r>
    <s v="SO - 0008714"/>
    <x v="545"/>
    <d v="2015-07-07T00:00:00"/>
    <d v="2015-07-05T00:00:00"/>
    <n v="1990"/>
    <s v="Walter Mcdonald"/>
    <x v="1"/>
    <s v="USD"/>
    <s v="GUT930"/>
    <n v="549"/>
    <x v="353"/>
    <x v="75"/>
    <x v="22"/>
    <n v="152"/>
    <x v="133"/>
    <x v="5"/>
    <n v="6"/>
    <n v="187.6"/>
    <x v="509"/>
    <n v="76.915999999999997"/>
    <n v="461.49599999999998"/>
    <x v="1"/>
  </r>
  <r>
    <s v="SO - 0009661"/>
    <x v="545"/>
    <d v="2015-07-25T00:00:00"/>
    <d v="2015-07-31T00:00:00"/>
    <n v="3302"/>
    <s v="Ralph Green"/>
    <x v="2"/>
    <s v="USD"/>
    <s v="AXW291"/>
    <n v="911"/>
    <x v="524"/>
    <x v="267"/>
    <x v="3"/>
    <n v="373"/>
    <x v="275"/>
    <x v="4"/>
    <n v="6"/>
    <n v="924.6"/>
    <x v="1453"/>
    <n v="545.51400000000001"/>
    <n v="3273.0839999999998"/>
    <x v="1"/>
  </r>
  <r>
    <s v="SO - 0010220"/>
    <x v="545"/>
    <d v="2015-07-27T00:00:00"/>
    <d v="2015-07-28T00:00:00"/>
    <n v="1093"/>
    <s v="Randy Vasquez"/>
    <x v="0"/>
    <s v="USD"/>
    <s v="AXW291"/>
    <n v="302"/>
    <x v="360"/>
    <x v="106"/>
    <x v="17"/>
    <n v="158"/>
    <x v="374"/>
    <x v="9"/>
    <n v="7"/>
    <n v="2345"/>
    <x v="714"/>
    <n v="1219.4000000000001"/>
    <n v="8535.8000000000011"/>
    <x v="2"/>
  </r>
  <r>
    <s v="SO - 0010606"/>
    <x v="545"/>
    <d v="2015-07-08T00:00:00"/>
    <d v="2015-07-15T00:00:00"/>
    <n v="3293"/>
    <s v="Thomas Howard"/>
    <x v="0"/>
    <s v="USD"/>
    <s v="GUT930"/>
    <n v="909"/>
    <x v="126"/>
    <x v="80"/>
    <x v="3"/>
    <n v="218"/>
    <x v="311"/>
    <x v="5"/>
    <n v="5"/>
    <n v="1762.1000000000001"/>
    <x v="966"/>
    <n v="1444.922"/>
    <n v="7224.6100000000006"/>
    <x v="2"/>
  </r>
  <r>
    <s v="SO - 0009405"/>
    <x v="545"/>
    <d v="2015-07-14T00:00:00"/>
    <d v="2015-07-23T00:00:00"/>
    <n v="3048"/>
    <s v="Christopher Thomas"/>
    <x v="1"/>
    <s v="USD"/>
    <s v="FLR025"/>
    <n v="38"/>
    <x v="63"/>
    <x v="35"/>
    <x v="0"/>
    <n v="312"/>
    <x v="79"/>
    <x v="8"/>
    <n v="9"/>
    <n v="1018.4"/>
    <x v="287"/>
    <n v="621.22399999999993"/>
    <n v="5591.0159999999996"/>
    <x v="2"/>
  </r>
  <r>
    <s v="SO - 0001816"/>
    <x v="545"/>
    <d v="2015-06-30T00:00:00"/>
    <d v="2015-07-01T00:00:00"/>
    <n v="921"/>
    <s v="Ronald Riley"/>
    <x v="2"/>
    <s v="USD"/>
    <s v="GUT930"/>
    <n v="753"/>
    <x v="614"/>
    <x v="128"/>
    <x v="4"/>
    <n v="16"/>
    <x v="274"/>
    <x v="10"/>
    <n v="12"/>
    <n v="1842.5"/>
    <x v="673"/>
    <n v="737"/>
    <n v="8844"/>
    <x v="2"/>
  </r>
  <r>
    <s v="SO - 0010018"/>
    <x v="545"/>
    <d v="2015-07-03T00:00:00"/>
    <d v="2015-07-08T00:00:00"/>
    <n v="3367"/>
    <s v="Todd Mendoza"/>
    <x v="1"/>
    <s v="USD"/>
    <s v="FLR025"/>
    <n v="648"/>
    <x v="426"/>
    <x v="217"/>
    <x v="38"/>
    <n v="251"/>
    <x v="366"/>
    <x v="8"/>
    <n v="9"/>
    <n v="1788.9"/>
    <x v="583"/>
    <n v="1484.787"/>
    <n v="13363.083000000001"/>
    <x v="2"/>
  </r>
  <r>
    <s v="SO - 0009961"/>
    <x v="545"/>
    <d v="2015-07-22T00:00:00"/>
    <d v="2015-07-29T00:00:00"/>
    <n v="3592"/>
    <s v="Joshua Taylor"/>
    <x v="0"/>
    <s v="USD"/>
    <s v="GUT930"/>
    <n v="123"/>
    <x v="628"/>
    <x v="311"/>
    <x v="0"/>
    <n v="359"/>
    <x v="361"/>
    <x v="9"/>
    <n v="8"/>
    <n v="2860.9"/>
    <x v="798"/>
    <n v="1773.758"/>
    <n v="14190.064"/>
    <x v="2"/>
  </r>
  <r>
    <s v="SO - 0001274"/>
    <x v="545"/>
    <d v="2015-07-10T00:00:00"/>
    <d v="2015-07-21T00:00:00"/>
    <n v="2909"/>
    <s v="Philip Arnold"/>
    <x v="1"/>
    <s v="USD"/>
    <s v="NXH382"/>
    <n v="858"/>
    <x v="493"/>
    <x v="248"/>
    <x v="3"/>
    <n v="26"/>
    <x v="206"/>
    <x v="5"/>
    <n v="8"/>
    <n v="6117.1"/>
    <x v="2222"/>
    <n v="3364.4050000000007"/>
    <n v="26915.240000000005"/>
    <x v="0"/>
  </r>
  <r>
    <s v="SO - 0006411"/>
    <x v="545"/>
    <d v="2015-07-10T00:00:00"/>
    <d v="2015-07-08T00:00:00"/>
    <n v="2919"/>
    <s v="Todd Gomez"/>
    <x v="0"/>
    <s v="USD"/>
    <s v="NXH382"/>
    <n v="496"/>
    <x v="477"/>
    <x v="136"/>
    <x v="20"/>
    <n v="314"/>
    <x v="90"/>
    <x v="10"/>
    <n v="5"/>
    <n v="3839.1"/>
    <x v="612"/>
    <n v="2956.107"/>
    <n v="14780.535"/>
    <x v="2"/>
  </r>
  <r>
    <s v="SO - 0006874"/>
    <x v="545"/>
    <d v="2015-07-09T00:00:00"/>
    <d v="2015-07-13T00:00:00"/>
    <n v="985"/>
    <s v="Howard Griffin"/>
    <x v="1"/>
    <s v="USD"/>
    <s v="FLR025"/>
    <n v="986"/>
    <x v="207"/>
    <x v="103"/>
    <x v="21"/>
    <n v="156"/>
    <x v="257"/>
    <x v="6"/>
    <n v="10"/>
    <n v="2693.4"/>
    <x v="2257"/>
    <n v="1912.3140000000001"/>
    <n v="19123.14"/>
    <x v="0"/>
  </r>
  <r>
    <s v="SO - 0006173"/>
    <x v="545"/>
    <d v="2015-07-24T00:00:00"/>
    <d v="2015-07-28T00:00:00"/>
    <n v="2072"/>
    <s v="Todd Lawson"/>
    <x v="0"/>
    <s v="USD"/>
    <s v="FLR025"/>
    <n v="114"/>
    <x v="174"/>
    <x v="0"/>
    <x v="0"/>
    <n v="265"/>
    <x v="263"/>
    <x v="12"/>
    <n v="9"/>
    <n v="254.6"/>
    <x v="586"/>
    <n v="188.404"/>
    <n v="1695.636"/>
    <x v="1"/>
  </r>
  <r>
    <s v="SO - 0006065"/>
    <x v="545"/>
    <d v="2015-07-23T00:00:00"/>
    <d v="2015-07-18T00:00:00"/>
    <n v="1122"/>
    <s v="Juan Romero"/>
    <x v="0"/>
    <s v="USD"/>
    <s v="AXW291"/>
    <n v="245"/>
    <x v="727"/>
    <x v="28"/>
    <x v="10"/>
    <n v="134"/>
    <x v="401"/>
    <x v="11"/>
    <n v="6"/>
    <n v="6277.9000000000005"/>
    <x v="2329"/>
    <n v="4959.5410000000011"/>
    <n v="29757.246000000006"/>
    <x v="0"/>
  </r>
  <r>
    <s v="SO - 000487"/>
    <x v="545"/>
    <d v="2015-07-31T00:00:00"/>
    <d v="2015-08-10T00:00:00"/>
    <n v="2617"/>
    <s v="Keith Daniels"/>
    <x v="1"/>
    <s v="USD"/>
    <s v="AXW291"/>
    <n v="467"/>
    <x v="418"/>
    <x v="48"/>
    <x v="15"/>
    <n v="117"/>
    <x v="108"/>
    <x v="4"/>
    <n v="9"/>
    <n v="2318.2000000000003"/>
    <x v="572"/>
    <n v="1738.65"/>
    <n v="15647.85"/>
    <x v="0"/>
  </r>
  <r>
    <s v="SO - 0010257"/>
    <x v="545"/>
    <d v="2015-07-03T00:00:00"/>
    <d v="2015-07-01T00:00:00"/>
    <n v="2891"/>
    <s v="Paul Knight"/>
    <x v="1"/>
    <s v="USD"/>
    <s v="AXW291"/>
    <n v="597"/>
    <x v="329"/>
    <x v="67"/>
    <x v="12"/>
    <n v="150"/>
    <x v="84"/>
    <x v="9"/>
    <n v="11"/>
    <n v="1005"/>
    <x v="89"/>
    <n v="532.65"/>
    <n v="5859.15"/>
    <x v="2"/>
  </r>
  <r>
    <s v="SO - 000955"/>
    <x v="545"/>
    <d v="2015-07-26T00:00:00"/>
    <d v="2015-07-27T00:00:00"/>
    <n v="1113"/>
    <s v="Donald Ellis"/>
    <x v="0"/>
    <s v="USD"/>
    <s v="GUT930"/>
    <n v="688"/>
    <x v="468"/>
    <x v="188"/>
    <x v="23"/>
    <n v="81"/>
    <x v="315"/>
    <x v="4"/>
    <n v="11"/>
    <n v="1005"/>
    <x v="89"/>
    <n v="763.8"/>
    <n v="8401.7999999999993"/>
    <x v="2"/>
  </r>
  <r>
    <s v="SO - 0002496"/>
    <x v="545"/>
    <d v="2015-07-11T00:00:00"/>
    <d v="2015-07-09T00:00:00"/>
    <n v="2160"/>
    <s v="Jerry Kelley"/>
    <x v="1"/>
    <s v="USD"/>
    <s v="NXH382"/>
    <n v="124"/>
    <x v="188"/>
    <x v="76"/>
    <x v="0"/>
    <n v="288"/>
    <x v="244"/>
    <x v="10"/>
    <n v="6"/>
    <n v="2532.6"/>
    <x v="473"/>
    <n v="2102.058"/>
    <n v="12612.348"/>
    <x v="2"/>
  </r>
  <r>
    <s v="SO - 0003357"/>
    <x v="545"/>
    <d v="2015-07-09T00:00:00"/>
    <d v="2015-07-22T00:00:00"/>
    <n v="764"/>
    <s v="Anthony Chapman"/>
    <x v="0"/>
    <s v="USD"/>
    <s v="NXH382"/>
    <n v="233"/>
    <x v="617"/>
    <x v="308"/>
    <x v="5"/>
    <n v="363"/>
    <x v="258"/>
    <x v="11"/>
    <n v="12"/>
    <n v="1018.4"/>
    <x v="1132"/>
    <n v="682.32799999999997"/>
    <n v="8187.9359999999997"/>
    <x v="2"/>
  </r>
  <r>
    <s v="SO - 0002483"/>
    <x v="545"/>
    <d v="2015-07-16T00:00:00"/>
    <d v="2015-07-19T00:00:00"/>
    <n v="2417"/>
    <s v="Andrew Black"/>
    <x v="0"/>
    <s v="USD"/>
    <s v="NXH382"/>
    <n v="105"/>
    <x v="133"/>
    <x v="0"/>
    <x v="0"/>
    <n v="298"/>
    <x v="221"/>
    <x v="2"/>
    <n v="9"/>
    <n v="837.5"/>
    <x v="1645"/>
    <n v="502.5"/>
    <n v="4522.5"/>
    <x v="1"/>
  </r>
  <r>
    <s v="SO - 0010409"/>
    <x v="545"/>
    <d v="2015-07-05T00:00:00"/>
    <d v="2015-07-08T00:00:00"/>
    <n v="2555"/>
    <s v="Keith Cunningham"/>
    <x v="0"/>
    <s v="USD"/>
    <s v="AXW291"/>
    <n v="462"/>
    <x v="301"/>
    <x v="79"/>
    <x v="15"/>
    <n v="277"/>
    <x v="383"/>
    <x v="10"/>
    <n v="9"/>
    <n v="2318.2000000000003"/>
    <x v="572"/>
    <n v="1089.5540000000001"/>
    <n v="9805.9860000000008"/>
    <x v="2"/>
  </r>
  <r>
    <s v="SO - 0005446"/>
    <x v="545"/>
    <d v="2015-07-13T00:00:00"/>
    <d v="2015-07-09T00:00:00"/>
    <n v="1469"/>
    <s v="Joseph Lawrence"/>
    <x v="0"/>
    <s v="USD"/>
    <s v="AXW291"/>
    <n v="563"/>
    <x v="298"/>
    <x v="147"/>
    <x v="22"/>
    <n v="241"/>
    <x v="406"/>
    <x v="9"/>
    <n v="10"/>
    <n v="1132.3"/>
    <x v="53"/>
    <n v="905.84"/>
    <n v="9058.4"/>
    <x v="2"/>
  </r>
  <r>
    <s v="SO - 0010449"/>
    <x v="545"/>
    <d v="2015-07-26T00:00:00"/>
    <d v="2015-08-05T00:00:00"/>
    <n v="2373"/>
    <s v="Martin Alvarez"/>
    <x v="2"/>
    <s v="USD"/>
    <s v="NXH382"/>
    <n v="792"/>
    <x v="445"/>
    <x v="226"/>
    <x v="13"/>
    <n v="277"/>
    <x v="383"/>
    <x v="10"/>
    <n v="8"/>
    <n v="1206"/>
    <x v="234"/>
    <n v="844.19999999999993"/>
    <n v="6753.5999999999995"/>
    <x v="2"/>
  </r>
  <r>
    <s v="SO - 0002451"/>
    <x v="545"/>
    <d v="2015-07-31T00:00:00"/>
    <d v="2015-07-28T00:00:00"/>
    <n v="3483"/>
    <s v="Johnny Snyder"/>
    <x v="0"/>
    <s v="USD"/>
    <s v="FLR025"/>
    <n v="263"/>
    <x v="230"/>
    <x v="111"/>
    <x v="10"/>
    <n v="86"/>
    <x v="327"/>
    <x v="4"/>
    <n v="6"/>
    <n v="3946.3"/>
    <x v="379"/>
    <n v="2012.6130000000001"/>
    <n v="12075.678"/>
    <x v="2"/>
  </r>
  <r>
    <s v="SO - 0006306"/>
    <x v="545"/>
    <d v="2015-07-19T00:00:00"/>
    <d v="2015-07-16T00:00:00"/>
    <n v="1351"/>
    <s v="Randy Ford"/>
    <x v="0"/>
    <s v="USD"/>
    <s v="FLR025"/>
    <n v="508"/>
    <x v="487"/>
    <x v="229"/>
    <x v="20"/>
    <n v="109"/>
    <x v="64"/>
    <x v="10"/>
    <n v="11"/>
    <n v="207.70000000000002"/>
    <x v="88"/>
    <n v="89.311000000000007"/>
    <n v="982.42100000000005"/>
    <x v="1"/>
  </r>
  <r>
    <s v="SO - 0003397"/>
    <x v="546"/>
    <d v="2015-07-21T00:00:00"/>
    <d v="2015-08-06T00:00:00"/>
    <n v="2231"/>
    <s v="Billy Lane"/>
    <x v="0"/>
    <s v="USD"/>
    <s v="AXW291"/>
    <n v="616"/>
    <x v="808"/>
    <x v="26"/>
    <x v="9"/>
    <n v="392"/>
    <x v="159"/>
    <x v="0"/>
    <n v="10"/>
    <n v="201"/>
    <x v="51"/>
    <n v="142.70999999999998"/>
    <n v="1427.1"/>
    <x v="1"/>
  </r>
  <r>
    <s v="SO - 0008732"/>
    <x v="546"/>
    <d v="2015-07-28T00:00:00"/>
    <d v="2015-08-02T00:00:00"/>
    <n v="3472"/>
    <s v="Martin Ellis"/>
    <x v="0"/>
    <s v="USD"/>
    <s v="AXW291"/>
    <n v="958"/>
    <x v="728"/>
    <x v="347"/>
    <x v="6"/>
    <n v="303"/>
    <x v="233"/>
    <x v="1"/>
    <n v="7"/>
    <n v="268"/>
    <x v="342"/>
    <n v="182.24"/>
    <n v="1275.68"/>
    <x v="1"/>
  </r>
  <r>
    <s v="SO - 0003583"/>
    <x v="546"/>
    <d v="2015-07-14T00:00:00"/>
    <d v="2015-07-25T00:00:00"/>
    <n v="1171"/>
    <s v="Albert Washington"/>
    <x v="0"/>
    <s v="USD"/>
    <s v="AXW291"/>
    <n v="324"/>
    <x v="670"/>
    <x v="323"/>
    <x v="17"/>
    <n v="216"/>
    <x v="124"/>
    <x v="11"/>
    <n v="10"/>
    <n v="261.3"/>
    <x v="1047"/>
    <n v="167.232"/>
    <n v="1672.32"/>
    <x v="1"/>
  </r>
  <r>
    <s v="SO - 0004694"/>
    <x v="546"/>
    <d v="2015-07-12T00:00:00"/>
    <d v="2015-07-25T00:00:00"/>
    <n v="3053"/>
    <s v="Johnny Hudson"/>
    <x v="0"/>
    <s v="USD"/>
    <s v="AXW291"/>
    <n v="843"/>
    <x v="858"/>
    <x v="390"/>
    <x v="46"/>
    <n v="348"/>
    <x v="185"/>
    <x v="2"/>
    <n v="12"/>
    <n v="1728.6000000000001"/>
    <x v="504"/>
    <n v="1279.164"/>
    <n v="15349.968000000001"/>
    <x v="0"/>
  </r>
  <r>
    <s v="SO - 0005224"/>
    <x v="546"/>
    <d v="2015-07-27T00:00:00"/>
    <d v="2015-07-25T00:00:00"/>
    <n v="1573"/>
    <s v="Jose Carpenter"/>
    <x v="1"/>
    <s v="USD"/>
    <s v="AXW291"/>
    <n v="434"/>
    <x v="787"/>
    <x v="55"/>
    <x v="15"/>
    <n v="411"/>
    <x v="130"/>
    <x v="10"/>
    <n v="8"/>
    <n v="5554.3"/>
    <x v="2274"/>
    <n v="4276.8110000000006"/>
    <n v="34214.488000000005"/>
    <x v="0"/>
  </r>
  <r>
    <s v="SO - 0004553"/>
    <x v="546"/>
    <d v="2015-07-30T00:00:00"/>
    <d v="2015-08-13T00:00:00"/>
    <n v="3379"/>
    <s v="Antonio Bell"/>
    <x v="0"/>
    <s v="USD"/>
    <s v="NXH382"/>
    <n v="933"/>
    <x v="581"/>
    <x v="85"/>
    <x v="26"/>
    <n v="299"/>
    <x v="158"/>
    <x v="2"/>
    <n v="6"/>
    <n v="194.3"/>
    <x v="774"/>
    <n v="83.549000000000007"/>
    <n v="501.29400000000004"/>
    <x v="1"/>
  </r>
  <r>
    <s v="SO - 0004871"/>
    <x v="546"/>
    <d v="2015-07-12T00:00:00"/>
    <d v="2015-07-27T00:00:00"/>
    <n v="634"/>
    <s v="Ryan Ruiz"/>
    <x v="2"/>
    <s v="USD"/>
    <s v="FLR025"/>
    <n v="175"/>
    <x v="243"/>
    <x v="60"/>
    <x v="0"/>
    <n v="400"/>
    <x v="175"/>
    <x v="11"/>
    <n v="9"/>
    <n v="5681.6"/>
    <x v="1860"/>
    <n v="2897.6160000000004"/>
    <n v="26078.544000000005"/>
    <x v="0"/>
  </r>
  <r>
    <s v="SO - 0003278"/>
    <x v="546"/>
    <d v="2015-07-23T00:00:00"/>
    <d v="2015-07-26T00:00:00"/>
    <n v="3490"/>
    <s v="Donald Jordan"/>
    <x v="0"/>
    <s v="USD"/>
    <s v="AXW291"/>
    <n v="114"/>
    <x v="174"/>
    <x v="0"/>
    <x v="0"/>
    <n v="387"/>
    <x v="86"/>
    <x v="2"/>
    <n v="5"/>
    <n v="3819"/>
    <x v="759"/>
    <n v="2405.9699999999998"/>
    <n v="12029.849999999999"/>
    <x v="2"/>
  </r>
  <r>
    <s v="SO - 0002305"/>
    <x v="546"/>
    <d v="2015-07-12T00:00:00"/>
    <d v="2015-07-19T00:00:00"/>
    <n v="1492"/>
    <s v="Jack Jordan"/>
    <x v="1"/>
    <s v="USD"/>
    <s v="GUT930"/>
    <n v="787"/>
    <x v="355"/>
    <x v="179"/>
    <x v="13"/>
    <n v="337"/>
    <x v="78"/>
    <x v="4"/>
    <n v="11"/>
    <n v="2633.1"/>
    <x v="2176"/>
    <n v="1737.846"/>
    <n v="19116.306"/>
    <x v="0"/>
  </r>
  <r>
    <s v="SO - 0002799"/>
    <x v="546"/>
    <d v="2015-07-23T00:00:00"/>
    <d v="2015-08-11T00:00:00"/>
    <n v="2640"/>
    <s v="Fred Baker"/>
    <x v="2"/>
    <s v="USD"/>
    <s v="NXH382"/>
    <n v="354"/>
    <x v="839"/>
    <x v="385"/>
    <x v="32"/>
    <n v="239"/>
    <x v="271"/>
    <x v="1"/>
    <n v="8"/>
    <n v="1286.4000000000001"/>
    <x v="680"/>
    <n v="643.20000000000005"/>
    <n v="5145.6000000000004"/>
    <x v="2"/>
  </r>
  <r>
    <s v="SO - 0004238"/>
    <x v="546"/>
    <d v="2015-07-14T00:00:00"/>
    <d v="2015-07-22T00:00:00"/>
    <n v="314"/>
    <s v="Adam Duncan"/>
    <x v="0"/>
    <s v="USD"/>
    <s v="NXH382"/>
    <n v="388"/>
    <x v="121"/>
    <x v="55"/>
    <x v="15"/>
    <n v="229"/>
    <x v="151"/>
    <x v="4"/>
    <n v="8"/>
    <n v="6458.8"/>
    <x v="1392"/>
    <n v="4714.924"/>
    <n v="37719.392"/>
    <x v="0"/>
  </r>
  <r>
    <s v="SO - 0001418"/>
    <x v="546"/>
    <d v="2015-07-26T00:00:00"/>
    <d v="2015-08-09T00:00:00"/>
    <n v="1338"/>
    <s v="Aaron Bradley"/>
    <x v="2"/>
    <s v="USD"/>
    <s v="FLR025"/>
    <n v="811"/>
    <x v="890"/>
    <x v="404"/>
    <x v="28"/>
    <n v="253"/>
    <x v="310"/>
    <x v="12"/>
    <n v="6"/>
    <n v="5942.9000000000005"/>
    <x v="2330"/>
    <n v="4576.0330000000004"/>
    <n v="27456.198000000004"/>
    <x v="0"/>
  </r>
  <r>
    <s v="SO - 0003099"/>
    <x v="546"/>
    <d v="2015-07-19T00:00:00"/>
    <d v="2015-08-03T00:00:00"/>
    <n v="2249"/>
    <s v="Billy Sanders"/>
    <x v="2"/>
    <s v="USD"/>
    <s v="FLR025"/>
    <n v="662"/>
    <x v="454"/>
    <x v="231"/>
    <x v="31"/>
    <n v="390"/>
    <x v="83"/>
    <x v="9"/>
    <n v="6"/>
    <n v="1943"/>
    <x v="18"/>
    <n v="1224.0899999999999"/>
    <n v="7344.5399999999991"/>
    <x v="2"/>
  </r>
  <r>
    <s v="SO - 0002780"/>
    <x v="546"/>
    <d v="2015-07-27T00:00:00"/>
    <d v="2015-08-07T00:00:00"/>
    <n v="2312"/>
    <s v="Randy Wagner"/>
    <x v="1"/>
    <s v="USD"/>
    <s v="AXW291"/>
    <n v="235"/>
    <x v="13"/>
    <x v="13"/>
    <x v="5"/>
    <n v="373"/>
    <x v="275"/>
    <x v="4"/>
    <n v="7"/>
    <n v="1909.5"/>
    <x v="518"/>
    <n v="840.18"/>
    <n v="5881.2599999999993"/>
    <x v="2"/>
  </r>
  <r>
    <s v="SO - 0004661"/>
    <x v="546"/>
    <d v="2015-07-13T00:00:00"/>
    <d v="2015-07-19T00:00:00"/>
    <n v="1163"/>
    <s v="Albert Snyder"/>
    <x v="1"/>
    <s v="USD"/>
    <s v="AXW291"/>
    <n v="699"/>
    <x v="550"/>
    <x v="78"/>
    <x v="23"/>
    <n v="395"/>
    <x v="125"/>
    <x v="0"/>
    <n v="6"/>
    <n v="1829.1000000000001"/>
    <x v="691"/>
    <n v="749.93100000000004"/>
    <n v="4499.5860000000002"/>
    <x v="1"/>
  </r>
  <r>
    <s v="SO - 0003109"/>
    <x v="546"/>
    <d v="2015-07-19T00:00:00"/>
    <d v="2015-07-21T00:00:00"/>
    <n v="2952"/>
    <s v="Johnny Murray"/>
    <x v="0"/>
    <s v="USD"/>
    <s v="AXW291"/>
    <n v="641"/>
    <x v="211"/>
    <x v="46"/>
    <x v="18"/>
    <n v="312"/>
    <x v="79"/>
    <x v="8"/>
    <n v="11"/>
    <n v="1065.3"/>
    <x v="317"/>
    <n v="575.26200000000006"/>
    <n v="6327.8820000000005"/>
    <x v="2"/>
  </r>
  <r>
    <s v="SO - 0007744"/>
    <x v="546"/>
    <d v="2015-07-03T00:00:00"/>
    <d v="2015-07-07T00:00:00"/>
    <n v="1037"/>
    <s v="Ryan Garrett"/>
    <x v="2"/>
    <s v="USD"/>
    <s v="AXW291"/>
    <n v="662"/>
    <x v="454"/>
    <x v="231"/>
    <x v="31"/>
    <n v="232"/>
    <x v="289"/>
    <x v="7"/>
    <n v="11"/>
    <n v="4020"/>
    <x v="1728"/>
    <n v="2894.4"/>
    <n v="31838.400000000001"/>
    <x v="0"/>
  </r>
  <r>
    <s v="SO - 0009813"/>
    <x v="546"/>
    <d v="2015-07-15T00:00:00"/>
    <d v="2015-07-16T00:00:00"/>
    <n v="2816"/>
    <s v="Dennis Jacobs"/>
    <x v="0"/>
    <s v="USD"/>
    <s v="AXW291"/>
    <n v="203"/>
    <x v="590"/>
    <x v="76"/>
    <x v="0"/>
    <n v="68"/>
    <x v="247"/>
    <x v="4"/>
    <n v="8"/>
    <n v="1929.6000000000001"/>
    <x v="369"/>
    <n v="1234.9440000000002"/>
    <n v="9879.5520000000015"/>
    <x v="2"/>
  </r>
  <r>
    <s v="SO - 0006461"/>
    <x v="546"/>
    <d v="2015-07-31T00:00:00"/>
    <d v="2015-08-20T00:00:00"/>
    <n v="1264"/>
    <s v="Joe Berry"/>
    <x v="0"/>
    <s v="USD"/>
    <s v="AXW291"/>
    <n v="690"/>
    <x v="317"/>
    <x v="160"/>
    <x v="23"/>
    <n v="295"/>
    <x v="94"/>
    <x v="12"/>
    <n v="12"/>
    <n v="1118.9000000000001"/>
    <x v="381"/>
    <n v="447.56000000000006"/>
    <n v="5370.7200000000012"/>
    <x v="2"/>
  </r>
  <r>
    <s v="SO - 000939"/>
    <x v="546"/>
    <d v="2015-07-19T00:00:00"/>
    <d v="2015-07-14T00:00:00"/>
    <n v="863"/>
    <s v="Daniel Garza"/>
    <x v="0"/>
    <s v="USD"/>
    <s v="GUT930"/>
    <n v="822"/>
    <x v="568"/>
    <x v="282"/>
    <x v="19"/>
    <n v="215"/>
    <x v="211"/>
    <x v="0"/>
    <n v="11"/>
    <n v="1132.3"/>
    <x v="284"/>
    <n v="758.64099999999996"/>
    <n v="8345.0509999999995"/>
    <x v="2"/>
  </r>
  <r>
    <s v="SO - 0009752"/>
    <x v="546"/>
    <d v="2015-07-25T00:00:00"/>
    <d v="2015-07-31T00:00:00"/>
    <n v="3426"/>
    <s v="Thomas Johnson"/>
    <x v="0"/>
    <s v="USD"/>
    <s v="GUT930"/>
    <n v="616"/>
    <x v="808"/>
    <x v="26"/>
    <x v="9"/>
    <n v="252"/>
    <x v="113"/>
    <x v="0"/>
    <n v="7"/>
    <n v="2666.6"/>
    <x v="710"/>
    <n v="2079.9479999999999"/>
    <n v="14559.635999999999"/>
    <x v="2"/>
  </r>
  <r>
    <s v="SO - 0002941"/>
    <x v="546"/>
    <d v="2015-07-24T00:00:00"/>
    <d v="2015-07-19T00:00:00"/>
    <n v="1071"/>
    <s v="Roy Hunter"/>
    <x v="0"/>
    <s v="USD"/>
    <s v="NXH382"/>
    <n v="374"/>
    <x v="892"/>
    <x v="405"/>
    <x v="43"/>
    <n v="85"/>
    <x v="17"/>
    <x v="3"/>
    <n v="11"/>
    <n v="1065.3"/>
    <x v="317"/>
    <n v="500.69099999999997"/>
    <n v="5507.6009999999997"/>
    <x v="2"/>
  </r>
  <r>
    <s v="SO - 000938"/>
    <x v="546"/>
    <d v="2015-07-05T00:00:00"/>
    <d v="2015-07-17T00:00:00"/>
    <n v="2441"/>
    <s v="Antonio Ellis"/>
    <x v="1"/>
    <s v="USD"/>
    <s v="FLR025"/>
    <n v="300"/>
    <x v="361"/>
    <x v="106"/>
    <x v="17"/>
    <n v="60"/>
    <x v="114"/>
    <x v="6"/>
    <n v="6"/>
    <n v="4006.6"/>
    <x v="1203"/>
    <n v="2484.0920000000001"/>
    <n v="14904.552"/>
    <x v="2"/>
  </r>
  <r>
    <s v="SO - 000373"/>
    <x v="546"/>
    <d v="2015-07-27T00:00:00"/>
    <d v="2015-08-03T00:00:00"/>
    <n v="3097"/>
    <s v="Gregory Gonzalez"/>
    <x v="0"/>
    <s v="USD"/>
    <s v="AXW291"/>
    <n v="512"/>
    <x v="191"/>
    <x v="97"/>
    <x v="20"/>
    <n v="86"/>
    <x v="327"/>
    <x v="4"/>
    <n v="10"/>
    <n v="227.8"/>
    <x v="564"/>
    <n v="134.40199999999999"/>
    <n v="1344.02"/>
    <x v="1"/>
  </r>
  <r>
    <s v="SO - 0007780"/>
    <x v="546"/>
    <d v="2015-07-08T00:00:00"/>
    <d v="2015-07-23T00:00:00"/>
    <n v="1700"/>
    <s v="Richard Ford"/>
    <x v="0"/>
    <s v="USD"/>
    <s v="AXW291"/>
    <n v="812"/>
    <x v="824"/>
    <x v="92"/>
    <x v="28"/>
    <n v="41"/>
    <x v="81"/>
    <x v="9"/>
    <n v="10"/>
    <n v="3966.4"/>
    <x v="848"/>
    <n v="2181.5200000000004"/>
    <n v="21815.200000000004"/>
    <x v="0"/>
  </r>
  <r>
    <s v="SO - 000824"/>
    <x v="546"/>
    <d v="2015-07-13T00:00:00"/>
    <d v="2015-07-18T00:00:00"/>
    <n v="1411"/>
    <s v="Craig Robertson"/>
    <x v="0"/>
    <s v="USD"/>
    <s v="AXW291"/>
    <n v="289"/>
    <x v="739"/>
    <x v="81"/>
    <x v="17"/>
    <n v="382"/>
    <x v="237"/>
    <x v="11"/>
    <n v="11"/>
    <n v="1179.2"/>
    <x v="1774"/>
    <n v="825.43999999999994"/>
    <n v="9079.84"/>
    <x v="2"/>
  </r>
  <r>
    <s v="SO - 0009532"/>
    <x v="546"/>
    <d v="2015-07-18T00:00:00"/>
    <d v="2015-08-07T00:00:00"/>
    <n v="2159"/>
    <s v="Dennis Duncan"/>
    <x v="0"/>
    <s v="USD"/>
    <s v="AXW291"/>
    <n v="155"/>
    <x v="40"/>
    <x v="35"/>
    <x v="0"/>
    <n v="97"/>
    <x v="106"/>
    <x v="5"/>
    <n v="6"/>
    <n v="3417"/>
    <x v="780"/>
    <n v="2084.37"/>
    <n v="12506.22"/>
    <x v="2"/>
  </r>
  <r>
    <s v="SO - 000458"/>
    <x v="546"/>
    <d v="2015-07-15T00:00:00"/>
    <d v="2015-07-31T00:00:00"/>
    <n v="2221"/>
    <s v="Jose Jenkins"/>
    <x v="1"/>
    <s v="USD"/>
    <s v="AXW291"/>
    <n v="365"/>
    <x v="718"/>
    <x v="202"/>
    <x v="32"/>
    <n v="133"/>
    <x v="82"/>
    <x v="8"/>
    <n v="10"/>
    <n v="1065.3"/>
    <x v="1097"/>
    <n v="575.26200000000006"/>
    <n v="5752.6200000000008"/>
    <x v="2"/>
  </r>
  <r>
    <s v="SO - 0006077"/>
    <x v="546"/>
    <d v="2015-07-11T00:00:00"/>
    <d v="2015-07-26T00:00:00"/>
    <n v="2424"/>
    <s v="Christopher Montgomery"/>
    <x v="1"/>
    <s v="USD"/>
    <s v="NXH382"/>
    <n v="983"/>
    <x v="203"/>
    <x v="101"/>
    <x v="21"/>
    <n v="337"/>
    <x v="78"/>
    <x v="4"/>
    <n v="11"/>
    <n v="5038.4000000000005"/>
    <x v="588"/>
    <n v="3778.8"/>
    <n v="41566.800000000003"/>
    <x v="0"/>
  </r>
  <r>
    <s v="SO - 0002536"/>
    <x v="547"/>
    <d v="2015-07-31T00:00:00"/>
    <d v="2015-08-06T00:00:00"/>
    <n v="212"/>
    <s v="Wayne Gardner"/>
    <x v="0"/>
    <s v="USD"/>
    <s v="AXW291"/>
    <n v="59"/>
    <x v="98"/>
    <x v="64"/>
    <x v="0"/>
    <n v="320"/>
    <x v="143"/>
    <x v="2"/>
    <n v="12"/>
    <n v="1118.9000000000001"/>
    <x v="381"/>
    <n v="783.23"/>
    <n v="9398.76"/>
    <x v="2"/>
  </r>
  <r>
    <s v="SO - 0004803"/>
    <x v="547"/>
    <d v="2015-07-31T00:00:00"/>
    <d v="2015-08-05T00:00:00"/>
    <n v="368"/>
    <s v="Raymond Roberts"/>
    <x v="0"/>
    <s v="USD"/>
    <s v="AXW291"/>
    <n v="102"/>
    <x v="159"/>
    <x v="63"/>
    <x v="0"/>
    <n v="213"/>
    <x v="325"/>
    <x v="1"/>
    <n v="8"/>
    <n v="2432.1"/>
    <x v="669"/>
    <n v="1507.902"/>
    <n v="12063.216"/>
    <x v="2"/>
  </r>
  <r>
    <s v="SO - 0008769"/>
    <x v="547"/>
    <d v="2015-08-01T00:00:00"/>
    <d v="2015-08-10T00:00:00"/>
    <n v="2254"/>
    <s v="Juan Bennett"/>
    <x v="0"/>
    <s v="USD"/>
    <s v="FLR025"/>
    <n v="622"/>
    <x v="66"/>
    <x v="26"/>
    <x v="9"/>
    <n v="190"/>
    <x v="267"/>
    <x v="11"/>
    <n v="12"/>
    <n v="2519.2000000000003"/>
    <x v="449"/>
    <n v="1058.0640000000001"/>
    <n v="12696.768"/>
    <x v="2"/>
  </r>
  <r>
    <s v="SO - 0001655"/>
    <x v="547"/>
    <d v="2015-07-16T00:00:00"/>
    <d v="2015-08-02T00:00:00"/>
    <n v="3551"/>
    <s v="Andrew Bowman"/>
    <x v="1"/>
    <s v="USD"/>
    <s v="GUT930"/>
    <n v="980"/>
    <x v="612"/>
    <x v="307"/>
    <x v="6"/>
    <n v="259"/>
    <x v="205"/>
    <x v="8"/>
    <n v="10"/>
    <n v="1105.5"/>
    <x v="89"/>
    <n v="563.80500000000006"/>
    <n v="5638.0500000000011"/>
    <x v="2"/>
  </r>
  <r>
    <s v="SO - 0002196"/>
    <x v="547"/>
    <d v="2015-08-02T00:00:00"/>
    <d v="2015-08-13T00:00:00"/>
    <n v="730"/>
    <s v="Brian Murphy"/>
    <x v="0"/>
    <s v="USD"/>
    <s v="GUT930"/>
    <n v="202"/>
    <x v="170"/>
    <x v="15"/>
    <x v="0"/>
    <n v="164"/>
    <x v="224"/>
    <x v="1"/>
    <n v="10"/>
    <n v="1681.7"/>
    <x v="1402"/>
    <n v="908.11800000000005"/>
    <n v="9081.18"/>
    <x v="2"/>
  </r>
  <r>
    <s v="SO - 0007534"/>
    <x v="547"/>
    <d v="2015-07-26T00:00:00"/>
    <d v="2015-07-27T00:00:00"/>
    <n v="2959"/>
    <s v="Anthony Collins"/>
    <x v="0"/>
    <s v="USD"/>
    <s v="GUT930"/>
    <n v="817"/>
    <x v="766"/>
    <x v="92"/>
    <x v="28"/>
    <n v="359"/>
    <x v="361"/>
    <x v="9"/>
    <n v="10"/>
    <n v="221.1"/>
    <x v="954"/>
    <n v="90.650999999999996"/>
    <n v="906.51"/>
    <x v="1"/>
  </r>
  <r>
    <s v="SO - 0004016"/>
    <x v="547"/>
    <d v="2015-07-20T00:00:00"/>
    <d v="2015-07-29T00:00:00"/>
    <n v="83"/>
    <s v="Raymond Barnes"/>
    <x v="1"/>
    <s v="USD"/>
    <s v="AXW291"/>
    <n v="99"/>
    <x v="155"/>
    <x v="11"/>
    <x v="0"/>
    <n v="220"/>
    <x v="313"/>
    <x v="1"/>
    <n v="9"/>
    <n v="3899.4"/>
    <x v="326"/>
    <n v="3080.5260000000003"/>
    <n v="27724.734000000004"/>
    <x v="0"/>
  </r>
  <r>
    <s v="SO - 0005726"/>
    <x v="547"/>
    <d v="2015-07-06T00:00:00"/>
    <d v="2015-07-07T00:00:00"/>
    <n v="741"/>
    <s v="Lawrence Kelly"/>
    <x v="1"/>
    <s v="USD"/>
    <s v="AXW291"/>
    <n v="661"/>
    <x v="539"/>
    <x v="272"/>
    <x v="31"/>
    <n v="340"/>
    <x v="104"/>
    <x v="0"/>
    <n v="10"/>
    <n v="5768.7"/>
    <x v="2263"/>
    <n v="4268.8379999999997"/>
    <n v="42688.38"/>
    <x v="0"/>
  </r>
  <r>
    <s v="SO - 000507"/>
    <x v="547"/>
    <d v="2015-07-08T00:00:00"/>
    <d v="2015-07-12T00:00:00"/>
    <n v="3277"/>
    <s v="Mark Turner"/>
    <x v="0"/>
    <s v="USD"/>
    <s v="AXW291"/>
    <n v="970"/>
    <x v="627"/>
    <x v="112"/>
    <x v="6"/>
    <n v="303"/>
    <x v="233"/>
    <x v="1"/>
    <n v="12"/>
    <n v="5976.4000000000005"/>
    <x v="795"/>
    <n v="3466.3119999999999"/>
    <n v="41595.743999999999"/>
    <x v="0"/>
  </r>
  <r>
    <s v="SO - 0009353"/>
    <x v="547"/>
    <d v="2015-07-11T00:00:00"/>
    <d v="2015-07-28T00:00:00"/>
    <n v="2502"/>
    <s v="Nicholas Ramirez"/>
    <x v="0"/>
    <s v="USD"/>
    <s v="AXW291"/>
    <n v="112"/>
    <x v="171"/>
    <x v="0"/>
    <x v="0"/>
    <n v="353"/>
    <x v="45"/>
    <x v="5"/>
    <n v="5"/>
    <n v="3544.3"/>
    <x v="2310"/>
    <n v="1524.049"/>
    <n v="7620.2449999999999"/>
    <x v="2"/>
  </r>
  <r>
    <s v="SO - 0004406"/>
    <x v="547"/>
    <d v="2015-07-11T00:00:00"/>
    <d v="2015-07-28T00:00:00"/>
    <n v="2892"/>
    <s v="Edward Lawson"/>
    <x v="0"/>
    <s v="USD"/>
    <s v="AXW291"/>
    <n v="288"/>
    <x v="214"/>
    <x v="106"/>
    <x v="17"/>
    <n v="154"/>
    <x v="112"/>
    <x v="12"/>
    <n v="8"/>
    <n v="2398.6"/>
    <x v="357"/>
    <n v="1295.2440000000001"/>
    <n v="10361.952000000001"/>
    <x v="2"/>
  </r>
  <r>
    <s v="SO - 0006185"/>
    <x v="547"/>
    <d v="2015-07-13T00:00:00"/>
    <d v="2015-07-09T00:00:00"/>
    <n v="1698"/>
    <s v="Harold Nelson"/>
    <x v="1"/>
    <s v="USD"/>
    <s v="GUT930"/>
    <n v="987"/>
    <x v="583"/>
    <x v="292"/>
    <x v="21"/>
    <n v="384"/>
    <x v="359"/>
    <x v="1"/>
    <n v="8"/>
    <n v="1078.7"/>
    <x v="67"/>
    <n v="442.267"/>
    <n v="3538.136"/>
    <x v="1"/>
  </r>
  <r>
    <s v="SO - 0001554"/>
    <x v="547"/>
    <d v="2015-08-01T00:00:00"/>
    <d v="2015-07-28T00:00:00"/>
    <n v="2228"/>
    <s v="Lawrence Lawson"/>
    <x v="0"/>
    <s v="USD"/>
    <s v="GUT930"/>
    <n v="206"/>
    <x v="111"/>
    <x v="0"/>
    <x v="0"/>
    <n v="196"/>
    <x v="254"/>
    <x v="7"/>
    <n v="7"/>
    <n v="1125.6000000000001"/>
    <x v="150"/>
    <n v="495.26400000000007"/>
    <n v="3466.8480000000004"/>
    <x v="1"/>
  </r>
  <r>
    <s v="SO - 0007036"/>
    <x v="547"/>
    <d v="2015-07-28T00:00:00"/>
    <d v="2015-08-07T00:00:00"/>
    <n v="1152"/>
    <s v="Adam Garza"/>
    <x v="2"/>
    <s v="USD"/>
    <s v="AXW291"/>
    <n v="814"/>
    <x v="245"/>
    <x v="121"/>
    <x v="28"/>
    <n v="311"/>
    <x v="360"/>
    <x v="0"/>
    <n v="7"/>
    <n v="1889.4"/>
    <x v="2174"/>
    <n v="831.33600000000001"/>
    <n v="5819.3519999999999"/>
    <x v="2"/>
  </r>
  <r>
    <s v="SO - 0002527"/>
    <x v="547"/>
    <d v="2015-07-13T00:00:00"/>
    <d v="2015-07-19T00:00:00"/>
    <n v="2710"/>
    <s v="Stephen Collins"/>
    <x v="0"/>
    <s v="USD"/>
    <s v="AXW291"/>
    <n v="6"/>
    <x v="10"/>
    <x v="10"/>
    <x v="1"/>
    <n v="13"/>
    <x v="155"/>
    <x v="0"/>
    <n v="5"/>
    <n v="1145.7"/>
    <x v="1507"/>
    <n v="905.10300000000007"/>
    <n v="4525.5150000000003"/>
    <x v="1"/>
  </r>
  <r>
    <s v="SO - 0003292"/>
    <x v="547"/>
    <d v="2015-07-16T00:00:00"/>
    <d v="2015-07-14T00:00:00"/>
    <n v="1507"/>
    <s v="Chris Sims"/>
    <x v="0"/>
    <s v="USD"/>
    <s v="NXH382"/>
    <n v="431"/>
    <x v="729"/>
    <x v="216"/>
    <x v="15"/>
    <n v="318"/>
    <x v="338"/>
    <x v="3"/>
    <n v="6"/>
    <n v="2680"/>
    <x v="140"/>
    <n v="1152.4000000000001"/>
    <n v="6914.4000000000005"/>
    <x v="2"/>
  </r>
  <r>
    <s v="SO - 0009686"/>
    <x v="547"/>
    <d v="2015-07-05T00:00:00"/>
    <d v="2015-07-13T00:00:00"/>
    <n v="3293"/>
    <s v="Thomas Howard"/>
    <x v="0"/>
    <s v="USD"/>
    <s v="AXW291"/>
    <n v="971"/>
    <x v="664"/>
    <x v="23"/>
    <x v="6"/>
    <n v="292"/>
    <x v="332"/>
    <x v="8"/>
    <n v="9"/>
    <n v="6123.8"/>
    <x v="1247"/>
    <n v="3306.8520000000003"/>
    <n v="29761.668000000001"/>
    <x v="0"/>
  </r>
  <r>
    <s v="SO - 0005123"/>
    <x v="547"/>
    <d v="2015-07-02T00:00:00"/>
    <d v="2015-07-21T00:00:00"/>
    <n v="84"/>
    <s v="Richard Hudson"/>
    <x v="0"/>
    <s v="USD"/>
    <s v="FLR025"/>
    <n v="615"/>
    <x v="27"/>
    <x v="26"/>
    <x v="9"/>
    <n v="124"/>
    <x v="40"/>
    <x v="9"/>
    <n v="6"/>
    <n v="1279.7"/>
    <x v="2180"/>
    <n v="639.85"/>
    <n v="3839.1000000000004"/>
    <x v="1"/>
  </r>
  <r>
    <s v="SO - 0009944"/>
    <x v="547"/>
    <d v="2015-07-25T00:00:00"/>
    <d v="2015-08-03T00:00:00"/>
    <n v="1405"/>
    <s v="Shawn Lawson"/>
    <x v="1"/>
    <s v="USD"/>
    <s v="AXW291"/>
    <n v="731"/>
    <x v="67"/>
    <x v="29"/>
    <x v="4"/>
    <n v="329"/>
    <x v="138"/>
    <x v="0"/>
    <n v="7"/>
    <n v="5473.9000000000005"/>
    <x v="134"/>
    <n v="2463.2550000000001"/>
    <n v="17242.785"/>
    <x v="0"/>
  </r>
  <r>
    <s v="SO - 0010351"/>
    <x v="547"/>
    <d v="2015-07-02T00:00:00"/>
    <d v="2015-06-28T00:00:00"/>
    <n v="146"/>
    <s v="Russell Boyd"/>
    <x v="1"/>
    <s v="USD"/>
    <s v="FLR025"/>
    <n v="377"/>
    <x v="410"/>
    <x v="209"/>
    <x v="43"/>
    <n v="369"/>
    <x v="326"/>
    <x v="10"/>
    <n v="11"/>
    <n v="1011.7"/>
    <x v="1118"/>
    <n v="789.12600000000009"/>
    <n v="8680.3860000000004"/>
    <x v="2"/>
  </r>
  <r>
    <s v="SO - 0003965"/>
    <x v="547"/>
    <d v="2015-07-11T00:00:00"/>
    <d v="2015-07-20T00:00:00"/>
    <n v="3423"/>
    <s v="Jimmy Turner"/>
    <x v="1"/>
    <s v="USD"/>
    <s v="AXW291"/>
    <n v="969"/>
    <x v="723"/>
    <x v="112"/>
    <x v="6"/>
    <n v="24"/>
    <x v="198"/>
    <x v="4"/>
    <n v="11"/>
    <n v="2599.6"/>
    <x v="915"/>
    <n v="1715.7360000000001"/>
    <n v="18873.096000000001"/>
    <x v="0"/>
  </r>
  <r>
    <s v="SO - 0004019"/>
    <x v="547"/>
    <d v="2015-07-22T00:00:00"/>
    <d v="2015-07-19T00:00:00"/>
    <n v="624"/>
    <s v="Fred Peterson"/>
    <x v="0"/>
    <s v="USD"/>
    <s v="AXW291"/>
    <n v="474"/>
    <x v="158"/>
    <x v="79"/>
    <x v="20"/>
    <n v="237"/>
    <x v="277"/>
    <x v="7"/>
    <n v="5"/>
    <n v="850.9"/>
    <x v="283"/>
    <n v="570.10300000000007"/>
    <n v="2850.5150000000003"/>
    <x v="1"/>
  </r>
  <r>
    <s v="SO - 0001187"/>
    <x v="547"/>
    <d v="2015-08-01T00:00:00"/>
    <d v="2015-08-09T00:00:00"/>
    <n v="912"/>
    <s v="Carlos Griffin"/>
    <x v="1"/>
    <s v="USD"/>
    <s v="AXW291"/>
    <n v="942"/>
    <x v="107"/>
    <x v="70"/>
    <x v="14"/>
    <n v="278"/>
    <x v="358"/>
    <x v="4"/>
    <n v="12"/>
    <n v="1051.9000000000001"/>
    <x v="192"/>
    <n v="831.00100000000009"/>
    <n v="9972.0120000000006"/>
    <x v="2"/>
  </r>
  <r>
    <s v="SO - 0006107"/>
    <x v="547"/>
    <d v="2015-07-20T00:00:00"/>
    <d v="2015-08-03T00:00:00"/>
    <n v="1854"/>
    <s v="Wayne Grant"/>
    <x v="0"/>
    <s v="USD"/>
    <s v="NXH382"/>
    <n v="166"/>
    <x v="659"/>
    <x v="34"/>
    <x v="0"/>
    <n v="293"/>
    <x v="402"/>
    <x v="12"/>
    <n v="7"/>
    <n v="5326.5"/>
    <x v="2331"/>
    <n v="3036.1049999999996"/>
    <n v="21252.734999999997"/>
    <x v="0"/>
  </r>
  <r>
    <s v="SO - 0001981"/>
    <x v="548"/>
    <d v="2015-07-21T00:00:00"/>
    <d v="2015-07-22T00:00:00"/>
    <n v="1669"/>
    <s v="Brandon Hernandez"/>
    <x v="0"/>
    <s v="USD"/>
    <s v="AXW291"/>
    <n v="461"/>
    <x v="615"/>
    <x v="79"/>
    <x v="15"/>
    <n v="397"/>
    <x v="393"/>
    <x v="1"/>
    <n v="11"/>
    <n v="3731.9"/>
    <x v="2332"/>
    <n v="2910.8820000000001"/>
    <n v="32019.702000000001"/>
    <x v="0"/>
  </r>
  <r>
    <s v="SO - 0002571"/>
    <x v="548"/>
    <d v="2015-07-08T00:00:00"/>
    <d v="2015-07-13T00:00:00"/>
    <n v="1468"/>
    <s v="Albert Fox"/>
    <x v="2"/>
    <s v="USD"/>
    <s v="AXW291"/>
    <n v="405"/>
    <x v="861"/>
    <x v="55"/>
    <x v="15"/>
    <n v="189"/>
    <x v="307"/>
    <x v="3"/>
    <n v="8"/>
    <n v="2311.5"/>
    <x v="254"/>
    <n v="1641.165"/>
    <n v="13129.32"/>
    <x v="2"/>
  </r>
  <r>
    <s v="SO - 0009680"/>
    <x v="548"/>
    <d v="2015-07-30T00:00:00"/>
    <d v="2015-08-03T00:00:00"/>
    <n v="2151"/>
    <s v="Richard Perkins"/>
    <x v="0"/>
    <s v="USD"/>
    <s v="NXH382"/>
    <n v="594"/>
    <x v="847"/>
    <x v="387"/>
    <x v="12"/>
    <n v="54"/>
    <x v="376"/>
    <x v="10"/>
    <n v="9"/>
    <n v="2438.8000000000002"/>
    <x v="79"/>
    <n v="975.5200000000001"/>
    <n v="8779.68"/>
    <x v="2"/>
  </r>
  <r>
    <s v="SO - 0010615"/>
    <x v="548"/>
    <d v="2015-07-28T00:00:00"/>
    <d v="2015-07-25T00:00:00"/>
    <n v="53"/>
    <s v="David Nguyen"/>
    <x v="1"/>
    <s v="USD"/>
    <s v="AXW291"/>
    <n v="15"/>
    <x v="771"/>
    <x v="21"/>
    <x v="7"/>
    <n v="50"/>
    <x v="209"/>
    <x v="3"/>
    <n v="9"/>
    <n v="3953"/>
    <x v="1450"/>
    <n v="3360.0499999999997"/>
    <n v="30240.449999999997"/>
    <x v="0"/>
  </r>
  <r>
    <s v="SO - 0009019"/>
    <x v="548"/>
    <d v="2015-07-19T00:00:00"/>
    <d v="2015-07-29T00:00:00"/>
    <n v="765"/>
    <s v="Keith Wheeler"/>
    <x v="0"/>
    <s v="USD"/>
    <s v="GUT930"/>
    <n v="211"/>
    <x v="277"/>
    <x v="50"/>
    <x v="0"/>
    <n v="102"/>
    <x v="378"/>
    <x v="1"/>
    <n v="11"/>
    <n v="1132.3"/>
    <x v="284"/>
    <n v="634.08800000000008"/>
    <n v="6974.9680000000008"/>
    <x v="2"/>
  </r>
  <r>
    <s v="SO - 0002820"/>
    <x v="548"/>
    <d v="2015-07-09T00:00:00"/>
    <d v="2015-07-29T00:00:00"/>
    <n v="2889"/>
    <s v="Martin Montgomery"/>
    <x v="2"/>
    <s v="USD"/>
    <s v="GUT930"/>
    <n v="797"/>
    <x v="273"/>
    <x v="133"/>
    <x v="34"/>
    <n v="222"/>
    <x v="6"/>
    <x v="4"/>
    <n v="11"/>
    <n v="1112.2"/>
    <x v="368"/>
    <n v="811.90600000000006"/>
    <n v="8930.9660000000003"/>
    <x v="2"/>
  </r>
  <r>
    <s v="SO - 0004951"/>
    <x v="548"/>
    <d v="2015-07-19T00:00:00"/>
    <d v="2015-07-30T00:00:00"/>
    <n v="2579"/>
    <s v="Benjamin Cox"/>
    <x v="0"/>
    <s v="USD"/>
    <s v="NXH382"/>
    <n v="712"/>
    <x v="177"/>
    <x v="91"/>
    <x v="23"/>
    <n v="186"/>
    <x v="259"/>
    <x v="2"/>
    <n v="11"/>
    <n v="207.70000000000002"/>
    <x v="88"/>
    <n v="89.311000000000007"/>
    <n v="982.42100000000005"/>
    <x v="1"/>
  </r>
  <r>
    <s v="SO - 0005468"/>
    <x v="548"/>
    <d v="2015-07-13T00:00:00"/>
    <d v="2015-07-29T00:00:00"/>
    <n v="2478"/>
    <s v="Daniel Hughes"/>
    <x v="1"/>
    <s v="USD"/>
    <s v="NXH382"/>
    <n v="684"/>
    <x v="547"/>
    <x v="75"/>
    <x v="23"/>
    <n v="201"/>
    <x v="390"/>
    <x v="1"/>
    <n v="7"/>
    <n v="1125.6000000000001"/>
    <x v="150"/>
    <n v="495.26400000000007"/>
    <n v="3466.8480000000004"/>
    <x v="1"/>
  </r>
  <r>
    <s v="SO - 000408"/>
    <x v="548"/>
    <d v="2015-07-17T00:00:00"/>
    <d v="2015-07-25T00:00:00"/>
    <n v="1595"/>
    <s v="Mark Carroll"/>
    <x v="1"/>
    <s v="USD"/>
    <s v="NXH382"/>
    <n v="440"/>
    <x v="800"/>
    <x v="55"/>
    <x v="15"/>
    <n v="332"/>
    <x v="169"/>
    <x v="7"/>
    <n v="6"/>
    <n v="5051.8"/>
    <x v="1965"/>
    <n v="2930.0439999999999"/>
    <n v="17580.263999999999"/>
    <x v="0"/>
  </r>
  <r>
    <s v="SO - 0009032"/>
    <x v="548"/>
    <d v="2015-07-10T00:00:00"/>
    <d v="2015-07-17T00:00:00"/>
    <n v="664"/>
    <s v="David Smith"/>
    <x v="0"/>
    <s v="USD"/>
    <s v="NXH382"/>
    <n v="184"/>
    <x v="39"/>
    <x v="34"/>
    <x v="0"/>
    <n v="400"/>
    <x v="175"/>
    <x v="11"/>
    <n v="11"/>
    <n v="261.3"/>
    <x v="270"/>
    <n v="175.07100000000003"/>
    <n v="1925.7810000000004"/>
    <x v="1"/>
  </r>
  <r>
    <s v="SO - 0008708"/>
    <x v="548"/>
    <d v="2015-07-16T00:00:00"/>
    <d v="2015-07-12T00:00:00"/>
    <n v="1804"/>
    <s v="Willie Perry"/>
    <x v="1"/>
    <s v="USD"/>
    <s v="NXH382"/>
    <n v="880"/>
    <x v="736"/>
    <x v="80"/>
    <x v="3"/>
    <n v="271"/>
    <x v="337"/>
    <x v="6"/>
    <n v="9"/>
    <n v="3289.7000000000003"/>
    <x v="2333"/>
    <n v="1677.7470000000001"/>
    <n v="15099.723"/>
    <x v="0"/>
  </r>
  <r>
    <s v="SO - 0003136"/>
    <x v="548"/>
    <d v="2015-07-03T00:00:00"/>
    <d v="2015-07-12T00:00:00"/>
    <n v="1100"/>
    <s v="Jose Rice"/>
    <x v="1"/>
    <s v="USD"/>
    <s v="AXW291"/>
    <n v="837"/>
    <x v="513"/>
    <x v="261"/>
    <x v="35"/>
    <n v="299"/>
    <x v="158"/>
    <x v="2"/>
    <n v="10"/>
    <n v="1876"/>
    <x v="658"/>
    <n v="1557.08"/>
    <n v="15570.8"/>
    <x v="0"/>
  </r>
  <r>
    <s v="SO - 0005653"/>
    <x v="548"/>
    <d v="2015-07-19T00:00:00"/>
    <d v="2015-08-04T00:00:00"/>
    <n v="2125"/>
    <s v="Gary Bradley"/>
    <x v="1"/>
    <s v="USD"/>
    <s v="GUT930"/>
    <n v="521"/>
    <x v="401"/>
    <x v="88"/>
    <x v="27"/>
    <n v="312"/>
    <x v="79"/>
    <x v="8"/>
    <n v="5"/>
    <n v="1768.8"/>
    <x v="1027"/>
    <n v="884.4"/>
    <n v="4422"/>
    <x v="1"/>
  </r>
  <r>
    <s v="SO - 0004119"/>
    <x v="548"/>
    <d v="2015-07-11T00:00:00"/>
    <d v="2015-07-06T00:00:00"/>
    <n v="3119"/>
    <s v="Joseph Hunter"/>
    <x v="1"/>
    <s v="USD"/>
    <s v="GUT930"/>
    <n v="944"/>
    <x v="719"/>
    <x v="344"/>
    <x v="14"/>
    <n v="390"/>
    <x v="83"/>
    <x v="9"/>
    <n v="8"/>
    <n v="3966.4"/>
    <x v="568"/>
    <n v="3173.1200000000003"/>
    <n v="25384.960000000003"/>
    <x v="0"/>
  </r>
  <r>
    <s v="SO - 0006596"/>
    <x v="548"/>
    <d v="2015-07-12T00:00:00"/>
    <d v="2015-07-12T00:00:00"/>
    <n v="2824"/>
    <s v="Terry Bowman"/>
    <x v="0"/>
    <s v="USD"/>
    <s v="AXW291"/>
    <n v="49"/>
    <x v="83"/>
    <x v="35"/>
    <x v="0"/>
    <n v="206"/>
    <x v="22"/>
    <x v="4"/>
    <n v="6"/>
    <n v="2445.5"/>
    <x v="1523"/>
    <n v="1980.855"/>
    <n v="11885.130000000001"/>
    <x v="2"/>
  </r>
  <r>
    <s v="SO - 0002091"/>
    <x v="548"/>
    <d v="2015-07-27T00:00:00"/>
    <d v="2015-08-13T00:00:00"/>
    <n v="3308"/>
    <s v="Donald Bishop"/>
    <x v="2"/>
    <s v="USD"/>
    <s v="AXW291"/>
    <n v="316"/>
    <x v="715"/>
    <x v="106"/>
    <x v="17"/>
    <n v="187"/>
    <x v="353"/>
    <x v="10"/>
    <n v="8"/>
    <n v="3584.5"/>
    <x v="1260"/>
    <n v="2365.77"/>
    <n v="18926.16"/>
    <x v="0"/>
  </r>
  <r>
    <s v="SO - 0005869"/>
    <x v="548"/>
    <d v="2015-07-08T00:00:00"/>
    <d v="2015-07-18T00:00:00"/>
    <n v="407"/>
    <s v="Paul Richardson"/>
    <x v="1"/>
    <s v="USD"/>
    <s v="AXW291"/>
    <n v="428"/>
    <x v="908"/>
    <x v="55"/>
    <x v="15"/>
    <n v="42"/>
    <x v="172"/>
    <x v="10"/>
    <n v="12"/>
    <n v="2003.3"/>
    <x v="1203"/>
    <n v="1201.98"/>
    <n v="14423.76"/>
    <x v="2"/>
  </r>
  <r>
    <s v="SO - 0007312"/>
    <x v="548"/>
    <d v="2015-07-30T00:00:00"/>
    <d v="2015-07-27T00:00:00"/>
    <n v="2096"/>
    <s v="James Johnston"/>
    <x v="0"/>
    <s v="USD"/>
    <s v="NXH382"/>
    <n v="340"/>
    <x v="388"/>
    <x v="177"/>
    <x v="17"/>
    <n v="93"/>
    <x v="77"/>
    <x v="11"/>
    <n v="6"/>
    <n v="4013.3"/>
    <x v="546"/>
    <n v="3130.3740000000003"/>
    <n v="18782.244000000002"/>
    <x v="0"/>
  </r>
  <r>
    <s v="SO - 0005028"/>
    <x v="548"/>
    <d v="2015-07-27T00:00:00"/>
    <d v="2015-08-05T00:00:00"/>
    <n v="572"/>
    <s v="Thomas Chapman"/>
    <x v="1"/>
    <s v="USD"/>
    <s v="AXW291"/>
    <n v="246"/>
    <x v="814"/>
    <x v="28"/>
    <x v="10"/>
    <n v="261"/>
    <x v="298"/>
    <x v="10"/>
    <n v="5"/>
    <n v="5132.2"/>
    <x v="1408"/>
    <n v="3027.9979999999996"/>
    <n v="15139.989999999998"/>
    <x v="0"/>
  </r>
  <r>
    <s v="SO - 0006844"/>
    <x v="548"/>
    <d v="2015-07-28T00:00:00"/>
    <d v="2015-08-11T00:00:00"/>
    <n v="2224"/>
    <s v="Adam Little"/>
    <x v="1"/>
    <s v="USD"/>
    <s v="AXW291"/>
    <n v="866"/>
    <x v="189"/>
    <x v="96"/>
    <x v="3"/>
    <n v="71"/>
    <x v="204"/>
    <x v="0"/>
    <n v="5"/>
    <n v="984.9"/>
    <x v="679"/>
    <n v="610.63800000000003"/>
    <n v="3053.19"/>
    <x v="1"/>
  </r>
  <r>
    <s v="SO - 000707"/>
    <x v="548"/>
    <d v="2015-07-23T00:00:00"/>
    <d v="2015-07-27T00:00:00"/>
    <n v="1548"/>
    <s v="Wayne Brooks"/>
    <x v="0"/>
    <s v="USD"/>
    <s v="AXW291"/>
    <n v="799"/>
    <x v="863"/>
    <x v="393"/>
    <x v="34"/>
    <n v="94"/>
    <x v="387"/>
    <x v="8"/>
    <n v="5"/>
    <n v="3886"/>
    <x v="1175"/>
    <n v="2797.92"/>
    <n v="13989.6"/>
    <x v="2"/>
  </r>
  <r>
    <s v="SO - 0008741"/>
    <x v="548"/>
    <d v="2015-07-17T00:00:00"/>
    <d v="2015-07-18T00:00:00"/>
    <n v="2406"/>
    <s v="Walter Gonzalez"/>
    <x v="0"/>
    <s v="USD"/>
    <s v="GUT930"/>
    <n v="827"/>
    <x v="157"/>
    <x v="29"/>
    <x v="19"/>
    <n v="255"/>
    <x v="41"/>
    <x v="6"/>
    <n v="8"/>
    <n v="904.5"/>
    <x v="455"/>
    <n v="750.73500000000001"/>
    <n v="6005.88"/>
    <x v="2"/>
  </r>
  <r>
    <s v="SO - 0002672"/>
    <x v="549"/>
    <d v="2015-07-13T00:00:00"/>
    <d v="2015-07-15T00:00:00"/>
    <n v="2739"/>
    <s v="Jose Hayes"/>
    <x v="2"/>
    <s v="USD"/>
    <s v="AXW291"/>
    <n v="756"/>
    <x v="536"/>
    <x v="94"/>
    <x v="4"/>
    <n v="109"/>
    <x v="64"/>
    <x v="10"/>
    <n v="10"/>
    <n v="2211"/>
    <x v="673"/>
    <n v="1503.48"/>
    <n v="15034.8"/>
    <x v="0"/>
  </r>
  <r>
    <s v="SO - 0004187"/>
    <x v="549"/>
    <d v="2015-07-08T00:00:00"/>
    <d v="2015-07-14T00:00:00"/>
    <n v="1745"/>
    <s v="Christopher Rivera"/>
    <x v="1"/>
    <s v="USD"/>
    <s v="GUT930"/>
    <n v="482"/>
    <x v="148"/>
    <x v="97"/>
    <x v="20"/>
    <n v="122"/>
    <x v="335"/>
    <x v="9"/>
    <n v="11"/>
    <n v="1078.7"/>
    <x v="333"/>
    <n v="668.79399999999998"/>
    <n v="7356.7339999999995"/>
    <x v="2"/>
  </r>
  <r>
    <s v="SO - 0007954"/>
    <x v="549"/>
    <d v="2015-07-17T00:00:00"/>
    <d v="2015-07-27T00:00:00"/>
    <n v="595"/>
    <s v="Ryan Price"/>
    <x v="0"/>
    <s v="USD"/>
    <s v="NXH382"/>
    <n v="165"/>
    <x v="232"/>
    <x v="50"/>
    <x v="0"/>
    <n v="286"/>
    <x v="304"/>
    <x v="9"/>
    <n v="9"/>
    <n v="1038.5"/>
    <x v="17"/>
    <n v="706.18000000000006"/>
    <n v="6355.6200000000008"/>
    <x v="2"/>
  </r>
  <r>
    <s v="SO - 0004493"/>
    <x v="549"/>
    <d v="2015-07-17T00:00:00"/>
    <d v="2015-07-18T00:00:00"/>
    <n v="2939"/>
    <s v="Harry Reynolds"/>
    <x v="0"/>
    <s v="USD"/>
    <s v="NXH382"/>
    <n v="811"/>
    <x v="890"/>
    <x v="404"/>
    <x v="28"/>
    <n v="119"/>
    <x v="278"/>
    <x v="3"/>
    <n v="10"/>
    <n v="1045.2"/>
    <x v="993"/>
    <n v="742.09199999999998"/>
    <n v="7420.92"/>
    <x v="2"/>
  </r>
  <r>
    <s v="SO - 0008356"/>
    <x v="549"/>
    <d v="2015-07-08T00:00:00"/>
    <d v="2015-07-23T00:00:00"/>
    <n v="2658"/>
    <s v="Dennis Ramos"/>
    <x v="1"/>
    <s v="USD"/>
    <s v="AXW291"/>
    <n v="272"/>
    <x v="907"/>
    <x v="111"/>
    <x v="10"/>
    <n v="201"/>
    <x v="390"/>
    <x v="1"/>
    <n v="12"/>
    <n v="3845.8"/>
    <x v="30"/>
    <n v="1615.2360000000001"/>
    <n v="19382.832000000002"/>
    <x v="0"/>
  </r>
  <r>
    <s v="SO - 0003582"/>
    <x v="549"/>
    <d v="2015-07-06T00:00:00"/>
    <d v="2015-07-15T00:00:00"/>
    <n v="1565"/>
    <s v="Ronald Ramos"/>
    <x v="1"/>
    <s v="USD"/>
    <s v="AXW291"/>
    <n v="724"/>
    <x v="167"/>
    <x v="71"/>
    <x v="25"/>
    <n v="1"/>
    <x v="141"/>
    <x v="12"/>
    <n v="11"/>
    <n v="3939.6"/>
    <x v="164"/>
    <n v="2127.384"/>
    <n v="23401.224000000002"/>
    <x v="0"/>
  </r>
  <r>
    <s v="SO - 0001010"/>
    <x v="549"/>
    <d v="2015-07-31T00:00:00"/>
    <d v="2015-08-05T00:00:00"/>
    <n v="2094"/>
    <s v="Joe Olson"/>
    <x v="0"/>
    <s v="USD"/>
    <s v="AXW291"/>
    <n v="751"/>
    <x v="421"/>
    <x v="94"/>
    <x v="4"/>
    <n v="377"/>
    <x v="269"/>
    <x v="0"/>
    <n v="9"/>
    <n v="1078.7"/>
    <x v="1502"/>
    <n v="593.28500000000008"/>
    <n v="5339.5650000000005"/>
    <x v="2"/>
  </r>
  <r>
    <s v="SO - 0009544"/>
    <x v="549"/>
    <d v="2015-07-31T00:00:00"/>
    <d v="2015-07-30T00:00:00"/>
    <n v="168"/>
    <s v="Benjamin Carpenter"/>
    <x v="0"/>
    <s v="USD"/>
    <s v="NXH382"/>
    <n v="437"/>
    <x v="676"/>
    <x v="55"/>
    <x v="15"/>
    <n v="222"/>
    <x v="6"/>
    <x v="4"/>
    <n v="11"/>
    <n v="2586.2000000000003"/>
    <x v="797"/>
    <n v="1086.2040000000002"/>
    <n v="11948.244000000002"/>
    <x v="2"/>
  </r>
  <r>
    <s v="SO - 0006242"/>
    <x v="549"/>
    <d v="2015-07-20T00:00:00"/>
    <d v="2015-08-01T00:00:00"/>
    <n v="2200"/>
    <s v="Adam Wright"/>
    <x v="0"/>
    <s v="USD"/>
    <s v="GUT930"/>
    <n v="899"/>
    <x v="279"/>
    <x v="137"/>
    <x v="3"/>
    <n v="110"/>
    <x v="260"/>
    <x v="6"/>
    <n v="9"/>
    <n v="3912.8"/>
    <x v="1244"/>
    <n v="2738.96"/>
    <n v="24650.639999999999"/>
    <x v="0"/>
  </r>
  <r>
    <s v="SO - 0006078"/>
    <x v="549"/>
    <d v="2015-07-06T00:00:00"/>
    <d v="2015-07-26T00:00:00"/>
    <n v="3260"/>
    <s v="Clarence Duncan"/>
    <x v="0"/>
    <s v="USD"/>
    <s v="NXH382"/>
    <n v="655"/>
    <x v="409"/>
    <x v="131"/>
    <x v="31"/>
    <n v="4"/>
    <x v="58"/>
    <x v="5"/>
    <n v="8"/>
    <n v="3932.9"/>
    <x v="265"/>
    <n v="2831.6880000000001"/>
    <n v="22653.504000000001"/>
    <x v="0"/>
  </r>
  <r>
    <s v="SO - 0008677"/>
    <x v="549"/>
    <d v="2015-07-16T00:00:00"/>
    <d v="2015-07-15T00:00:00"/>
    <n v="2184"/>
    <s v="Jimmy Long"/>
    <x v="0"/>
    <s v="USD"/>
    <s v="GUT930"/>
    <n v="50"/>
    <x v="555"/>
    <x v="34"/>
    <x v="0"/>
    <n v="375"/>
    <x v="370"/>
    <x v="4"/>
    <n v="12"/>
    <n v="1038.5"/>
    <x v="665"/>
    <n v="778.875"/>
    <n v="9346.5"/>
    <x v="2"/>
  </r>
  <r>
    <s v="SO - 000740"/>
    <x v="549"/>
    <d v="2015-08-04T00:00:00"/>
    <d v="2015-08-21T00:00:00"/>
    <n v="3179"/>
    <s v="Mark Carter"/>
    <x v="1"/>
    <s v="USD"/>
    <s v="AXW291"/>
    <n v="659"/>
    <x v="809"/>
    <x v="372"/>
    <x v="31"/>
    <n v="225"/>
    <x v="365"/>
    <x v="1"/>
    <n v="6"/>
    <n v="1869.3"/>
    <x v="1805"/>
    <n v="1196.3520000000001"/>
    <n v="7178.112000000001"/>
    <x v="2"/>
  </r>
  <r>
    <s v="SO - 0008898"/>
    <x v="549"/>
    <d v="2015-07-15T00:00:00"/>
    <d v="2015-07-28T00:00:00"/>
    <n v="951"/>
    <s v="Sean Morrison"/>
    <x v="0"/>
    <s v="USD"/>
    <s v="GUT930"/>
    <n v="5"/>
    <x v="8"/>
    <x v="8"/>
    <x v="1"/>
    <n v="404"/>
    <x v="54"/>
    <x v="9"/>
    <n v="10"/>
    <n v="1011.7"/>
    <x v="27"/>
    <n v="566.55200000000013"/>
    <n v="5665.5200000000013"/>
    <x v="2"/>
  </r>
  <r>
    <s v="SO - 0003695"/>
    <x v="549"/>
    <d v="2015-07-19T00:00:00"/>
    <d v="2015-07-15T00:00:00"/>
    <n v="961"/>
    <s v="Justin Russell"/>
    <x v="1"/>
    <s v="USD"/>
    <s v="AXW291"/>
    <n v="924"/>
    <x v="623"/>
    <x v="310"/>
    <x v="3"/>
    <n v="385"/>
    <x v="242"/>
    <x v="5"/>
    <n v="12"/>
    <n v="1916.2"/>
    <x v="737"/>
    <n v="1398.826"/>
    <n v="16785.912"/>
    <x v="0"/>
  </r>
  <r>
    <s v="SO - 0005599"/>
    <x v="549"/>
    <d v="2015-07-19T00:00:00"/>
    <d v="2015-07-28T00:00:00"/>
    <n v="42"/>
    <s v="Nicholas Cunningham"/>
    <x v="0"/>
    <s v="USD"/>
    <s v="GUT930"/>
    <n v="560"/>
    <x v="276"/>
    <x v="258"/>
    <x v="22"/>
    <n v="355"/>
    <x v="290"/>
    <x v="8"/>
    <n v="12"/>
    <n v="5567.7"/>
    <x v="1230"/>
    <n v="4175.7749999999996"/>
    <n v="50109.299999999996"/>
    <x v="3"/>
  </r>
  <r>
    <s v="SO - 0002230"/>
    <x v="549"/>
    <d v="2015-07-07T00:00:00"/>
    <d v="2015-07-18T00:00:00"/>
    <n v="1279"/>
    <s v="Ryan Bennett"/>
    <x v="0"/>
    <s v="USD"/>
    <s v="NXH382"/>
    <n v="542"/>
    <x v="310"/>
    <x v="75"/>
    <x v="22"/>
    <n v="105"/>
    <x v="190"/>
    <x v="5"/>
    <n v="7"/>
    <n v="1715.2"/>
    <x v="275"/>
    <n v="1149.1840000000002"/>
    <n v="8044.2880000000014"/>
    <x v="2"/>
  </r>
  <r>
    <s v="SO - 0001560"/>
    <x v="549"/>
    <d v="2015-07-26T00:00:00"/>
    <d v="2015-08-04T00:00:00"/>
    <n v="1090"/>
    <s v="Phillip Montgomery"/>
    <x v="0"/>
    <s v="USD"/>
    <s v="AXW291"/>
    <n v="572"/>
    <x v="757"/>
    <x v="357"/>
    <x v="24"/>
    <n v="133"/>
    <x v="82"/>
    <x v="8"/>
    <n v="6"/>
    <n v="1809"/>
    <x v="98"/>
    <n v="1266.3"/>
    <n v="7597.7999999999993"/>
    <x v="2"/>
  </r>
  <r>
    <s v="SO - 0004508"/>
    <x v="549"/>
    <d v="2015-07-29T00:00:00"/>
    <d v="2015-08-11T00:00:00"/>
    <n v="642"/>
    <s v="Henry Boyd"/>
    <x v="1"/>
    <s v="USD"/>
    <s v="AXW291"/>
    <n v="666"/>
    <x v="911"/>
    <x v="410"/>
    <x v="31"/>
    <n v="98"/>
    <x v="93"/>
    <x v="10"/>
    <n v="5"/>
    <n v="6545.9000000000005"/>
    <x v="1839"/>
    <n v="2749.2780000000002"/>
    <n v="13746.390000000001"/>
    <x v="2"/>
  </r>
  <r>
    <s v="SO - 0010480"/>
    <x v="549"/>
    <d v="2015-07-17T00:00:00"/>
    <d v="2015-07-16T00:00:00"/>
    <n v="3389"/>
    <s v="Justin Bennett"/>
    <x v="1"/>
    <s v="USD"/>
    <s v="NXH382"/>
    <n v="859"/>
    <x v="325"/>
    <x v="165"/>
    <x v="3"/>
    <n v="132"/>
    <x v="272"/>
    <x v="6"/>
    <n v="10"/>
    <n v="1118.9000000000001"/>
    <x v="242"/>
    <n v="883.93100000000015"/>
    <n v="8839.3100000000013"/>
    <x v="2"/>
  </r>
  <r>
    <s v="SO - 0002578"/>
    <x v="549"/>
    <d v="2015-07-07T00:00:00"/>
    <d v="2015-07-20T00:00:00"/>
    <n v="3369"/>
    <s v="Alan Porter"/>
    <x v="0"/>
    <s v="USD"/>
    <s v="FLR025"/>
    <n v="989"/>
    <x v="88"/>
    <x v="59"/>
    <x v="21"/>
    <n v="250"/>
    <x v="222"/>
    <x v="12"/>
    <n v="11"/>
    <n v="6217.6"/>
    <x v="2334"/>
    <n v="4911.9040000000005"/>
    <n v="54030.944000000003"/>
    <x v="3"/>
  </r>
  <r>
    <s v="SO - 0005214"/>
    <x v="550"/>
    <d v="2015-08-04T00:00:00"/>
    <d v="2015-07-31T00:00:00"/>
    <n v="2191"/>
    <s v="Jimmy Rogers"/>
    <x v="0"/>
    <s v="USD"/>
    <s v="AXW291"/>
    <n v="605"/>
    <x v="368"/>
    <x v="44"/>
    <x v="12"/>
    <n v="334"/>
    <x v="69"/>
    <x v="8"/>
    <n v="8"/>
    <n v="6485.6"/>
    <x v="1588"/>
    <n v="4734.4880000000003"/>
    <n v="37875.904000000002"/>
    <x v="0"/>
  </r>
  <r>
    <s v="SO - 0009398"/>
    <x v="550"/>
    <d v="2015-07-21T00:00:00"/>
    <d v="2015-08-01T00:00:00"/>
    <n v="3038"/>
    <s v="Ronald Welch"/>
    <x v="2"/>
    <s v="USD"/>
    <s v="GUT930"/>
    <n v="839"/>
    <x v="539"/>
    <x v="278"/>
    <x v="35"/>
    <n v="354"/>
    <x v="32"/>
    <x v="12"/>
    <n v="9"/>
    <n v="2425.4"/>
    <x v="1910"/>
    <n v="1115.6840000000002"/>
    <n v="10041.156000000003"/>
    <x v="2"/>
  </r>
  <r>
    <s v="SO - 0003886"/>
    <x v="550"/>
    <d v="2015-07-28T00:00:00"/>
    <d v="2015-08-03T00:00:00"/>
    <n v="1011"/>
    <s v="Ronald Myers"/>
    <x v="0"/>
    <s v="USD"/>
    <s v="AXW291"/>
    <n v="259"/>
    <x v="703"/>
    <x v="111"/>
    <x v="10"/>
    <n v="399"/>
    <x v="341"/>
    <x v="7"/>
    <n v="6"/>
    <n v="1072"/>
    <x v="439"/>
    <n v="621.76"/>
    <n v="3730.56"/>
    <x v="1"/>
  </r>
  <r>
    <s v="SO - 0003402"/>
    <x v="550"/>
    <d v="2015-08-01T00:00:00"/>
    <d v="2015-08-17T00:00:00"/>
    <n v="1798"/>
    <s v="Harold Hanson"/>
    <x v="0"/>
    <s v="USD"/>
    <s v="NXH382"/>
    <n v="296"/>
    <x v="356"/>
    <x v="81"/>
    <x v="17"/>
    <n v="110"/>
    <x v="260"/>
    <x v="6"/>
    <n v="6"/>
    <n v="737"/>
    <x v="1624"/>
    <n v="412.72"/>
    <n v="2476.3200000000002"/>
    <x v="1"/>
  </r>
  <r>
    <s v="SO - 0002595"/>
    <x v="550"/>
    <d v="2015-07-28T00:00:00"/>
    <d v="2015-08-17T00:00:00"/>
    <n v="1979"/>
    <s v="Louis Stanley"/>
    <x v="0"/>
    <s v="USD"/>
    <s v="NXH382"/>
    <n v="732"/>
    <x v="458"/>
    <x v="65"/>
    <x v="4"/>
    <n v="218"/>
    <x v="311"/>
    <x v="5"/>
    <n v="11"/>
    <n v="3470.6"/>
    <x v="615"/>
    <n v="2845.8919999999998"/>
    <n v="31304.811999999998"/>
    <x v="0"/>
  </r>
  <r>
    <s v="SO - 0004087"/>
    <x v="550"/>
    <d v="2015-07-18T00:00:00"/>
    <d v="2015-07-30T00:00:00"/>
    <n v="2434"/>
    <s v="Brian Mcdonald"/>
    <x v="2"/>
    <s v="USD"/>
    <s v="FLR025"/>
    <n v="80"/>
    <x v="127"/>
    <x v="52"/>
    <x v="0"/>
    <n v="33"/>
    <x v="293"/>
    <x v="4"/>
    <n v="8"/>
    <n v="1092.1000000000001"/>
    <x v="1281"/>
    <n v="775.39100000000008"/>
    <n v="6203.1280000000006"/>
    <x v="2"/>
  </r>
  <r>
    <s v="SO - 0007905"/>
    <x v="550"/>
    <d v="2015-07-10T00:00:00"/>
    <d v="2015-07-20T00:00:00"/>
    <n v="1568"/>
    <s v="Bobby Gonzales"/>
    <x v="0"/>
    <s v="USD"/>
    <s v="AXW291"/>
    <n v="683"/>
    <x v="363"/>
    <x v="107"/>
    <x v="23"/>
    <n v="148"/>
    <x v="279"/>
    <x v="2"/>
    <n v="10"/>
    <n v="1688.4"/>
    <x v="105"/>
    <n v="1418.2560000000001"/>
    <n v="14182.560000000001"/>
    <x v="2"/>
  </r>
  <r>
    <s v="SO - 0009391"/>
    <x v="550"/>
    <d v="2015-08-05T00:00:00"/>
    <d v="2015-08-02T00:00:00"/>
    <n v="3311"/>
    <s v="Eric Collins"/>
    <x v="1"/>
    <s v="USD"/>
    <s v="AXW291"/>
    <n v="702"/>
    <x v="300"/>
    <x v="127"/>
    <x v="23"/>
    <n v="69"/>
    <x v="302"/>
    <x v="9"/>
    <n v="7"/>
    <n v="1112.2"/>
    <x v="407"/>
    <n v="900.88200000000006"/>
    <n v="6306.1740000000009"/>
    <x v="2"/>
  </r>
  <r>
    <s v="SO - 0005278"/>
    <x v="550"/>
    <d v="2015-07-18T00:00:00"/>
    <d v="2015-08-01T00:00:00"/>
    <n v="2774"/>
    <s v="Donald Little"/>
    <x v="1"/>
    <s v="USD"/>
    <s v="GUT930"/>
    <n v="396"/>
    <x v="27"/>
    <x v="61"/>
    <x v="15"/>
    <n v="285"/>
    <x v="357"/>
    <x v="1"/>
    <n v="5"/>
    <n v="931.30000000000007"/>
    <x v="955"/>
    <n v="689.16200000000003"/>
    <n v="3445.8100000000004"/>
    <x v="1"/>
  </r>
  <r>
    <s v="SO - 0001503"/>
    <x v="550"/>
    <d v="2015-07-22T00:00:00"/>
    <d v="2015-08-02T00:00:00"/>
    <n v="2035"/>
    <s v="Johnny Oliver"/>
    <x v="0"/>
    <s v="USD"/>
    <s v="NXH382"/>
    <n v="434"/>
    <x v="787"/>
    <x v="55"/>
    <x v="15"/>
    <n v="198"/>
    <x v="216"/>
    <x v="12"/>
    <n v="12"/>
    <n v="1025.1000000000001"/>
    <x v="1907"/>
    <n v="584.30700000000002"/>
    <n v="7011.6840000000002"/>
    <x v="2"/>
  </r>
  <r>
    <s v="SO - 000534"/>
    <x v="550"/>
    <d v="2015-08-02T00:00:00"/>
    <d v="2015-08-17T00:00:00"/>
    <n v="1598"/>
    <s v="Andrew Stevens"/>
    <x v="0"/>
    <s v="USD"/>
    <s v="NXH382"/>
    <n v="418"/>
    <x v="136"/>
    <x v="68"/>
    <x v="15"/>
    <n v="412"/>
    <x v="328"/>
    <x v="1"/>
    <n v="11"/>
    <n v="241.20000000000002"/>
    <x v="1533"/>
    <n v="101.304"/>
    <n v="1114.3440000000001"/>
    <x v="1"/>
  </r>
  <r>
    <s v="SO - 0010252"/>
    <x v="550"/>
    <d v="2015-07-19T00:00:00"/>
    <d v="2015-07-23T00:00:00"/>
    <n v="2726"/>
    <s v="Russell Collins"/>
    <x v="0"/>
    <s v="USD"/>
    <s v="GUT930"/>
    <n v="811"/>
    <x v="890"/>
    <x v="404"/>
    <x v="28"/>
    <n v="35"/>
    <x v="50"/>
    <x v="0"/>
    <n v="7"/>
    <n v="1159.1000000000001"/>
    <x v="1921"/>
    <n v="660.68700000000001"/>
    <n v="4624.8090000000002"/>
    <x v="1"/>
  </r>
  <r>
    <s v="SO - 0006468"/>
    <x v="550"/>
    <d v="2015-07-13T00:00:00"/>
    <d v="2015-07-09T00:00:00"/>
    <n v="118"/>
    <s v="Sean Olson"/>
    <x v="0"/>
    <s v="USD"/>
    <s v="AXW291"/>
    <n v="313"/>
    <x v="827"/>
    <x v="118"/>
    <x v="17"/>
    <n v="309"/>
    <x v="180"/>
    <x v="6"/>
    <n v="8"/>
    <n v="3845.8"/>
    <x v="775"/>
    <n v="2269.0219999999999"/>
    <n v="18152.175999999999"/>
    <x v="0"/>
  </r>
  <r>
    <s v="SO - 0010322"/>
    <x v="550"/>
    <d v="2015-07-28T00:00:00"/>
    <d v="2015-07-23T00:00:00"/>
    <n v="850"/>
    <s v="Patrick Ferguson"/>
    <x v="0"/>
    <s v="USD"/>
    <s v="AXW291"/>
    <n v="226"/>
    <x v="18"/>
    <x v="17"/>
    <x v="5"/>
    <n v="400"/>
    <x v="175"/>
    <x v="11"/>
    <n v="6"/>
    <n v="241.20000000000002"/>
    <x v="78"/>
    <n v="205.02"/>
    <n v="1230.1200000000001"/>
    <x v="1"/>
  </r>
  <r>
    <s v="SO - 0005557"/>
    <x v="550"/>
    <d v="2015-08-02T00:00:00"/>
    <d v="2015-08-07T00:00:00"/>
    <n v="1852"/>
    <s v="Gregory Hamilton"/>
    <x v="0"/>
    <s v="USD"/>
    <s v="AXW291"/>
    <n v="488"/>
    <x v="261"/>
    <x v="88"/>
    <x v="20"/>
    <n v="277"/>
    <x v="383"/>
    <x v="10"/>
    <n v="11"/>
    <n v="683.4"/>
    <x v="872"/>
    <n v="314.36399999999998"/>
    <n v="3458.0039999999999"/>
    <x v="1"/>
  </r>
  <r>
    <s v="SO - 0008329"/>
    <x v="550"/>
    <d v="2015-07-29T00:00:00"/>
    <d v="2015-07-28T00:00:00"/>
    <n v="1689"/>
    <s v="Anthony Anderson"/>
    <x v="0"/>
    <s v="USD"/>
    <s v="NXH382"/>
    <n v="494"/>
    <x v="862"/>
    <x v="260"/>
    <x v="20"/>
    <n v="322"/>
    <x v="166"/>
    <x v="8"/>
    <n v="8"/>
    <n v="1916.2"/>
    <x v="1372"/>
    <n v="1494.6360000000002"/>
    <n v="11957.088000000002"/>
    <x v="2"/>
  </r>
  <r>
    <s v="SO - 0005090"/>
    <x v="550"/>
    <d v="2015-07-09T00:00:00"/>
    <d v="2015-07-21T00:00:00"/>
    <n v="2829"/>
    <s v="Kenneth Moreno"/>
    <x v="1"/>
    <s v="USD"/>
    <s v="GUT930"/>
    <n v="944"/>
    <x v="719"/>
    <x v="344"/>
    <x v="14"/>
    <n v="94"/>
    <x v="387"/>
    <x v="8"/>
    <n v="12"/>
    <n v="227.8"/>
    <x v="1153"/>
    <n v="159.46"/>
    <n v="1913.52"/>
    <x v="1"/>
  </r>
  <r>
    <s v="SO - 0002353"/>
    <x v="550"/>
    <d v="2015-07-13T00:00:00"/>
    <d v="2015-07-09T00:00:00"/>
    <n v="2910"/>
    <s v="James Freeman"/>
    <x v="1"/>
    <s v="USD"/>
    <s v="GUT930"/>
    <n v="858"/>
    <x v="493"/>
    <x v="248"/>
    <x v="3"/>
    <n v="359"/>
    <x v="361"/>
    <x v="9"/>
    <n v="10"/>
    <n v="1822.4"/>
    <x v="928"/>
    <n v="1457.92"/>
    <n v="14579.2"/>
    <x v="2"/>
  </r>
  <r>
    <s v="SO - 0010327"/>
    <x v="550"/>
    <d v="2015-07-30T00:00:00"/>
    <d v="2015-08-13T00:00:00"/>
    <n v="255"/>
    <s v="Gregory Porter"/>
    <x v="0"/>
    <s v="USD"/>
    <s v="FLR025"/>
    <n v="335"/>
    <x v="258"/>
    <x v="126"/>
    <x v="17"/>
    <n v="339"/>
    <x v="411"/>
    <x v="8"/>
    <n v="6"/>
    <n v="5688.3"/>
    <x v="1359"/>
    <n v="4323.1080000000002"/>
    <n v="25938.648000000001"/>
    <x v="0"/>
  </r>
  <r>
    <s v="SO - 0007596"/>
    <x v="550"/>
    <d v="2015-07-19T00:00:00"/>
    <d v="2015-07-29T00:00:00"/>
    <n v="3586"/>
    <s v="Carl Hall"/>
    <x v="0"/>
    <s v="USD"/>
    <s v="NXH382"/>
    <n v="608"/>
    <x v="351"/>
    <x v="67"/>
    <x v="12"/>
    <n v="212"/>
    <x v="8"/>
    <x v="6"/>
    <n v="10"/>
    <n v="2217.7000000000003"/>
    <x v="2282"/>
    <n v="1153.2040000000002"/>
    <n v="11532.04"/>
    <x v="2"/>
  </r>
  <r>
    <s v="SO - 0008415"/>
    <x v="551"/>
    <d v="2015-07-12T00:00:00"/>
    <d v="2015-07-27T00:00:00"/>
    <n v="2853"/>
    <s v="Philip Hill"/>
    <x v="0"/>
    <s v="USD"/>
    <s v="AXW291"/>
    <n v="787"/>
    <x v="355"/>
    <x v="179"/>
    <x v="13"/>
    <n v="160"/>
    <x v="227"/>
    <x v="11"/>
    <n v="7"/>
    <n v="2747"/>
    <x v="1184"/>
    <n v="1098.8"/>
    <n v="7691.5999999999995"/>
    <x v="2"/>
  </r>
  <r>
    <s v="SO - 0003917"/>
    <x v="551"/>
    <d v="2015-08-02T00:00:00"/>
    <d v="2015-08-15T00:00:00"/>
    <n v="2880"/>
    <s v="Philip Stewart"/>
    <x v="2"/>
    <s v="USD"/>
    <s v="AXW291"/>
    <n v="795"/>
    <x v="265"/>
    <x v="130"/>
    <x v="13"/>
    <n v="314"/>
    <x v="90"/>
    <x v="10"/>
    <n v="9"/>
    <n v="737"/>
    <x v="71"/>
    <n v="523.27"/>
    <n v="4709.43"/>
    <x v="1"/>
  </r>
  <r>
    <s v="SO - 0009168"/>
    <x v="551"/>
    <d v="2015-07-29T00:00:00"/>
    <d v="2015-08-15T00:00:00"/>
    <n v="964"/>
    <s v="Jason Castillo"/>
    <x v="0"/>
    <s v="USD"/>
    <s v="AXW291"/>
    <n v="266"/>
    <x v="798"/>
    <x v="31"/>
    <x v="10"/>
    <n v="178"/>
    <x v="15"/>
    <x v="8"/>
    <n v="12"/>
    <n v="1139"/>
    <x v="1194"/>
    <n v="569.5"/>
    <n v="6834"/>
    <x v="2"/>
  </r>
  <r>
    <s v="SO - 0002688"/>
    <x v="551"/>
    <d v="2015-07-11T00:00:00"/>
    <d v="2015-07-14T00:00:00"/>
    <n v="2969"/>
    <s v="Sean Montgomery"/>
    <x v="1"/>
    <s v="USD"/>
    <s v="NXH382"/>
    <n v="819"/>
    <x v="72"/>
    <x v="51"/>
    <x v="19"/>
    <n v="34"/>
    <x v="347"/>
    <x v="10"/>
    <n v="12"/>
    <n v="924.6"/>
    <x v="142"/>
    <n v="591.74400000000003"/>
    <n v="7100.9279999999999"/>
    <x v="2"/>
  </r>
  <r>
    <s v="SO - 000489"/>
    <x v="551"/>
    <d v="2015-07-24T00:00:00"/>
    <d v="2015-07-19T00:00:00"/>
    <n v="160"/>
    <s v="Albert Robinson"/>
    <x v="1"/>
    <s v="USD"/>
    <s v="NXH382"/>
    <n v="45"/>
    <x v="75"/>
    <x v="52"/>
    <x v="0"/>
    <n v="42"/>
    <x v="172"/>
    <x v="10"/>
    <n v="6"/>
    <n v="1165.8"/>
    <x v="1043"/>
    <n v="664.50599999999997"/>
    <n v="3987.0360000000001"/>
    <x v="1"/>
  </r>
  <r>
    <s v="SO - 0002167"/>
    <x v="551"/>
    <d v="2015-07-16T00:00:00"/>
    <d v="2015-07-22T00:00:00"/>
    <n v="599"/>
    <s v="Earl Robinson"/>
    <x v="0"/>
    <s v="USD"/>
    <s v="FLR025"/>
    <n v="166"/>
    <x v="659"/>
    <x v="34"/>
    <x v="0"/>
    <n v="200"/>
    <x v="123"/>
    <x v="11"/>
    <n v="12"/>
    <n v="207.70000000000002"/>
    <x v="930"/>
    <n v="116.31200000000003"/>
    <n v="1395.7440000000004"/>
    <x v="1"/>
  </r>
  <r>
    <s v="SO - 0010241"/>
    <x v="551"/>
    <d v="2015-07-30T00:00:00"/>
    <d v="2015-07-25T00:00:00"/>
    <n v="1958"/>
    <s v="Frank Henry"/>
    <x v="0"/>
    <s v="USD"/>
    <s v="AXW291"/>
    <n v="276"/>
    <x v="340"/>
    <x v="111"/>
    <x v="10"/>
    <n v="405"/>
    <x v="308"/>
    <x v="6"/>
    <n v="11"/>
    <n v="5092"/>
    <x v="1310"/>
    <n v="3360.7200000000003"/>
    <n v="36967.920000000006"/>
    <x v="0"/>
  </r>
  <r>
    <s v="SO - 0010565"/>
    <x v="551"/>
    <d v="2015-07-17T00:00:00"/>
    <d v="2015-07-29T00:00:00"/>
    <n v="1729"/>
    <s v="Juan Garza"/>
    <x v="1"/>
    <s v="USD"/>
    <s v="AXW291"/>
    <n v="751"/>
    <x v="421"/>
    <x v="94"/>
    <x v="4"/>
    <n v="266"/>
    <x v="76"/>
    <x v="5"/>
    <n v="9"/>
    <n v="911.2"/>
    <x v="121"/>
    <n v="537.60799999999995"/>
    <n v="4838.4719999999998"/>
    <x v="1"/>
  </r>
  <r>
    <s v="SO - 0003429"/>
    <x v="551"/>
    <d v="2015-07-14T00:00:00"/>
    <d v="2015-08-03T00:00:00"/>
    <n v="2586"/>
    <s v="Billy Martin"/>
    <x v="0"/>
    <s v="USD"/>
    <s v="AXW291"/>
    <n v="932"/>
    <x v="537"/>
    <x v="85"/>
    <x v="26"/>
    <n v="326"/>
    <x v="59"/>
    <x v="0"/>
    <n v="5"/>
    <n v="6411.9000000000005"/>
    <x v="2017"/>
    <n v="3911.2590000000005"/>
    <n v="19556.295000000002"/>
    <x v="0"/>
  </r>
  <r>
    <s v="SO - 0004845"/>
    <x v="551"/>
    <d v="2015-07-30T00:00:00"/>
    <d v="2015-08-08T00:00:00"/>
    <n v="3418"/>
    <s v="Clarence Scott"/>
    <x v="1"/>
    <s v="USD"/>
    <s v="GUT930"/>
    <n v="32"/>
    <x v="52"/>
    <x v="24"/>
    <x v="8"/>
    <n v="9"/>
    <x v="132"/>
    <x v="7"/>
    <n v="10"/>
    <n v="1929.6000000000001"/>
    <x v="161"/>
    <n v="1370.0160000000001"/>
    <n v="13700.16"/>
    <x v="2"/>
  </r>
  <r>
    <s v="SO - 0003028"/>
    <x v="551"/>
    <d v="2015-07-17T00:00:00"/>
    <d v="2015-07-15T00:00:00"/>
    <n v="3143"/>
    <s v="Jimmy Duncan"/>
    <x v="1"/>
    <s v="USD"/>
    <s v="GUT930"/>
    <n v="449"/>
    <x v="446"/>
    <x v="40"/>
    <x v="15"/>
    <n v="82"/>
    <x v="65"/>
    <x v="12"/>
    <n v="11"/>
    <n v="1755.4"/>
    <x v="1811"/>
    <n v="1176.1180000000002"/>
    <n v="12937.298000000003"/>
    <x v="2"/>
  </r>
  <r>
    <s v="SO - 0004456"/>
    <x v="551"/>
    <d v="2015-07-20T00:00:00"/>
    <d v="2015-07-26T00:00:00"/>
    <n v="2141"/>
    <s v="Jeffrey Garrett"/>
    <x v="0"/>
    <s v="USD"/>
    <s v="GUT930"/>
    <n v="321"/>
    <x v="375"/>
    <x v="0"/>
    <x v="17"/>
    <n v="105"/>
    <x v="190"/>
    <x v="5"/>
    <n v="12"/>
    <n v="2572.8000000000002"/>
    <x v="239"/>
    <n v="1312.1280000000002"/>
    <n v="15745.536000000002"/>
    <x v="0"/>
  </r>
  <r>
    <s v="SO - 0008718"/>
    <x v="551"/>
    <d v="2015-08-05T00:00:00"/>
    <d v="2015-08-09T00:00:00"/>
    <n v="1356"/>
    <s v="Mark Myers"/>
    <x v="0"/>
    <s v="USD"/>
    <s v="GUT930"/>
    <n v="309"/>
    <x v="891"/>
    <x v="177"/>
    <x v="17"/>
    <n v="267"/>
    <x v="297"/>
    <x v="11"/>
    <n v="5"/>
    <n v="187.6"/>
    <x v="42"/>
    <n v="138.82399999999998"/>
    <n v="694.11999999999989"/>
    <x v="1"/>
  </r>
  <r>
    <s v="SO - 0001507"/>
    <x v="551"/>
    <d v="2015-07-26T00:00:00"/>
    <d v="2015-07-29T00:00:00"/>
    <n v="2297"/>
    <s v="Billy Hamilton"/>
    <x v="1"/>
    <s v="USD"/>
    <s v="NXH382"/>
    <n v="161"/>
    <x v="228"/>
    <x v="113"/>
    <x v="0"/>
    <n v="24"/>
    <x v="198"/>
    <x v="4"/>
    <n v="12"/>
    <n v="5862.5"/>
    <x v="377"/>
    <n v="2520.875"/>
    <n v="30250.5"/>
    <x v="0"/>
  </r>
  <r>
    <s v="SO - 0001309"/>
    <x v="551"/>
    <d v="2015-07-19T00:00:00"/>
    <d v="2015-07-17T00:00:00"/>
    <n v="616"/>
    <s v="Shawn Day"/>
    <x v="1"/>
    <s v="USD"/>
    <s v="FLR025"/>
    <n v="101"/>
    <x v="706"/>
    <x v="35"/>
    <x v="0"/>
    <n v="265"/>
    <x v="263"/>
    <x v="12"/>
    <n v="12"/>
    <n v="837.5"/>
    <x v="309"/>
    <n v="586.25"/>
    <n v="7035"/>
    <x v="2"/>
  </r>
  <r>
    <s v="SO - 0008272"/>
    <x v="551"/>
    <d v="2015-07-15T00:00:00"/>
    <d v="2015-07-21T00:00:00"/>
    <n v="3007"/>
    <s v="Earl King"/>
    <x v="0"/>
    <s v="USD"/>
    <s v="FLR025"/>
    <n v="838"/>
    <x v="485"/>
    <x v="349"/>
    <x v="35"/>
    <n v="379"/>
    <x v="240"/>
    <x v="8"/>
    <n v="7"/>
    <n v="5540.9000000000005"/>
    <x v="1456"/>
    <n v="2437.9960000000001"/>
    <n v="17065.972000000002"/>
    <x v="0"/>
  </r>
  <r>
    <s v="SO - 0008619"/>
    <x v="551"/>
    <d v="2015-07-12T00:00:00"/>
    <d v="2015-07-27T00:00:00"/>
    <n v="2231"/>
    <s v="Billy Lane"/>
    <x v="0"/>
    <s v="USD"/>
    <s v="FLR025"/>
    <n v="768"/>
    <x v="85"/>
    <x v="29"/>
    <x v="4"/>
    <n v="179"/>
    <x v="128"/>
    <x v="10"/>
    <n v="7"/>
    <n v="201"/>
    <x v="114"/>
    <n v="118.58999999999999"/>
    <n v="830.12999999999988"/>
    <x v="1"/>
  </r>
  <r>
    <s v="SO - 0002474"/>
    <x v="551"/>
    <d v="2015-08-06T00:00:00"/>
    <d v="2015-08-15T00:00:00"/>
    <n v="1318"/>
    <s v="Ronald James"/>
    <x v="0"/>
    <s v="USD"/>
    <s v="AXW291"/>
    <n v="708"/>
    <x v="603"/>
    <x v="167"/>
    <x v="23"/>
    <n v="312"/>
    <x v="79"/>
    <x v="8"/>
    <n v="5"/>
    <n v="1762.1000000000001"/>
    <x v="966"/>
    <n v="1215.8489999999999"/>
    <n v="6079.2449999999999"/>
    <x v="2"/>
  </r>
  <r>
    <s v="SO - 0009614"/>
    <x v="551"/>
    <d v="2015-07-12T00:00:00"/>
    <d v="2015-07-13T00:00:00"/>
    <n v="535"/>
    <s v="Anthony Little"/>
    <x v="0"/>
    <s v="USD"/>
    <s v="FLR025"/>
    <n v="633"/>
    <x v="485"/>
    <x v="242"/>
    <x v="18"/>
    <n v="364"/>
    <x v="154"/>
    <x v="7"/>
    <n v="8"/>
    <n v="2278"/>
    <x v="928"/>
    <n v="1571.82"/>
    <n v="12574.56"/>
    <x v="2"/>
  </r>
  <r>
    <s v="SO - 0007792"/>
    <x v="551"/>
    <d v="2015-07-31T00:00:00"/>
    <d v="2015-08-03T00:00:00"/>
    <n v="1228"/>
    <s v="Douglas Carr"/>
    <x v="0"/>
    <s v="USD"/>
    <s v="NXH382"/>
    <n v="561"/>
    <x v="598"/>
    <x v="255"/>
    <x v="22"/>
    <n v="295"/>
    <x v="94"/>
    <x v="12"/>
    <n v="11"/>
    <n v="757.1"/>
    <x v="1215"/>
    <n v="416.40500000000003"/>
    <n v="4580.4549999999999"/>
    <x v="1"/>
  </r>
  <r>
    <s v="SO - 0003603"/>
    <x v="551"/>
    <d v="2015-07-10T00:00:00"/>
    <d v="2015-07-09T00:00:00"/>
    <n v="1958"/>
    <s v="Frank Henry"/>
    <x v="0"/>
    <s v="USD"/>
    <s v="NXH382"/>
    <n v="230"/>
    <x v="694"/>
    <x v="335"/>
    <x v="5"/>
    <n v="186"/>
    <x v="259"/>
    <x v="2"/>
    <n v="9"/>
    <n v="964.80000000000007"/>
    <x v="607"/>
    <n v="501.69600000000003"/>
    <n v="4515.2640000000001"/>
    <x v="1"/>
  </r>
  <r>
    <s v="SO - 000151"/>
    <x v="551"/>
    <d v="2015-07-29T00:00:00"/>
    <d v="2015-07-24T00:00:00"/>
    <n v="2432"/>
    <s v="Roger Fox"/>
    <x v="2"/>
    <s v="USD"/>
    <s v="AXW291"/>
    <n v="968"/>
    <x v="559"/>
    <x v="280"/>
    <x v="6"/>
    <n v="237"/>
    <x v="277"/>
    <x v="7"/>
    <n v="6"/>
    <n v="2278"/>
    <x v="1194"/>
    <n v="1822.4"/>
    <n v="10934.400000000001"/>
    <x v="2"/>
  </r>
  <r>
    <s v="SO - 000626"/>
    <x v="551"/>
    <d v="2015-08-01T00:00:00"/>
    <d v="2015-08-15T00:00:00"/>
    <n v="2558"/>
    <s v="William Freeman"/>
    <x v="1"/>
    <s v="USD"/>
    <s v="AXW291"/>
    <n v="296"/>
    <x v="356"/>
    <x v="81"/>
    <x v="17"/>
    <n v="33"/>
    <x v="293"/>
    <x v="4"/>
    <n v="8"/>
    <n v="2532.6"/>
    <x v="511"/>
    <n v="1089.018"/>
    <n v="8712.1440000000002"/>
    <x v="2"/>
  </r>
  <r>
    <s v="SO - 0007360"/>
    <x v="551"/>
    <d v="2015-07-31T00:00:00"/>
    <d v="2015-08-17T00:00:00"/>
    <n v="572"/>
    <s v="Thomas Chapman"/>
    <x v="0"/>
    <s v="USD"/>
    <s v="GUT930"/>
    <n v="471"/>
    <x v="465"/>
    <x v="235"/>
    <x v="20"/>
    <n v="312"/>
    <x v="79"/>
    <x v="8"/>
    <n v="11"/>
    <n v="2773.8"/>
    <x v="633"/>
    <n v="1414.6380000000001"/>
    <n v="15561.018000000002"/>
    <x v="0"/>
  </r>
  <r>
    <s v="SO - 0006188"/>
    <x v="551"/>
    <d v="2015-08-05T00:00:00"/>
    <d v="2015-08-19T00:00:00"/>
    <n v="1290"/>
    <s v="William Berry"/>
    <x v="1"/>
    <s v="USD"/>
    <s v="NXH382"/>
    <n v="145"/>
    <x v="213"/>
    <x v="15"/>
    <x v="0"/>
    <n v="98"/>
    <x v="93"/>
    <x v="10"/>
    <n v="12"/>
    <n v="5400.2"/>
    <x v="353"/>
    <n v="3780.1399999999994"/>
    <n v="45361.679999999993"/>
    <x v="0"/>
  </r>
  <r>
    <s v="SO - 0001710"/>
    <x v="551"/>
    <d v="2015-07-14T00:00:00"/>
    <d v="2015-07-10T00:00:00"/>
    <n v="862"/>
    <s v="Adam Hamilton"/>
    <x v="2"/>
    <s v="USD"/>
    <s v="NXH382"/>
    <n v="842"/>
    <x v="571"/>
    <x v="285"/>
    <x v="35"/>
    <n v="193"/>
    <x v="203"/>
    <x v="1"/>
    <n v="6"/>
    <n v="3926.2000000000003"/>
    <x v="348"/>
    <n v="2080.8860000000004"/>
    <n v="12485.316000000003"/>
    <x v="2"/>
  </r>
  <r>
    <s v="SO - 0009612"/>
    <x v="551"/>
    <d v="2015-07-10T00:00:00"/>
    <d v="2015-07-10T00:00:00"/>
    <n v="3363"/>
    <s v="Bobby Walker"/>
    <x v="0"/>
    <s v="USD"/>
    <s v="AXW291"/>
    <n v="699"/>
    <x v="550"/>
    <x v="78"/>
    <x v="23"/>
    <n v="281"/>
    <x v="120"/>
    <x v="2"/>
    <n v="5"/>
    <n v="1092.1000000000001"/>
    <x v="1374"/>
    <n v="458.68200000000002"/>
    <n v="2293.41"/>
    <x v="1"/>
  </r>
  <r>
    <s v="SO - 0005131"/>
    <x v="551"/>
    <d v="2015-07-26T00:00:00"/>
    <d v="2015-07-26T00:00:00"/>
    <n v="3526"/>
    <s v="Dennis Montgomery"/>
    <x v="1"/>
    <s v="USD"/>
    <s v="FLR025"/>
    <n v="375"/>
    <x v="411"/>
    <x v="210"/>
    <x v="43"/>
    <n v="131"/>
    <x v="126"/>
    <x v="2"/>
    <n v="8"/>
    <n v="3055.2000000000003"/>
    <x v="1986"/>
    <n v="2230.2960000000003"/>
    <n v="17842.368000000002"/>
    <x v="0"/>
  </r>
  <r>
    <s v="SO - 0010394"/>
    <x v="552"/>
    <d v="2015-08-02T00:00:00"/>
    <d v="2015-08-01T00:00:00"/>
    <n v="2792"/>
    <s v="Phillip Holmes"/>
    <x v="2"/>
    <s v="USD"/>
    <s v="NXH382"/>
    <n v="771"/>
    <x v="799"/>
    <x v="369"/>
    <x v="4"/>
    <n v="136"/>
    <x v="131"/>
    <x v="12"/>
    <n v="11"/>
    <n v="5219.3"/>
    <x v="2084"/>
    <n v="4332.0190000000002"/>
    <n v="47652.209000000003"/>
    <x v="0"/>
  </r>
  <r>
    <s v="SO - 0009948"/>
    <x v="552"/>
    <d v="2015-08-01T00:00:00"/>
    <d v="2015-08-16T00:00:00"/>
    <n v="1251"/>
    <s v="Fred Gray"/>
    <x v="0"/>
    <s v="USD"/>
    <s v="AXW291"/>
    <n v="345"/>
    <x v="741"/>
    <x v="5"/>
    <x v="17"/>
    <n v="7"/>
    <x v="165"/>
    <x v="3"/>
    <n v="12"/>
    <n v="187.6"/>
    <x v="1287"/>
    <n v="155.708"/>
    <n v="1868.4960000000001"/>
    <x v="1"/>
  </r>
  <r>
    <s v="SO - 0010458"/>
    <x v="552"/>
    <d v="2015-07-25T00:00:00"/>
    <d v="2015-08-06T00:00:00"/>
    <n v="2758"/>
    <s v="Phillip Wells"/>
    <x v="1"/>
    <s v="USD"/>
    <s v="AXW291"/>
    <n v="761"/>
    <x v="51"/>
    <x v="41"/>
    <x v="4"/>
    <n v="123"/>
    <x v="220"/>
    <x v="11"/>
    <n v="9"/>
    <n v="1989.9"/>
    <x v="620"/>
    <n v="1691.415"/>
    <n v="15222.735000000001"/>
    <x v="0"/>
  </r>
  <r>
    <s v="SO - 0002268"/>
    <x v="552"/>
    <d v="2015-08-03T00:00:00"/>
    <d v="2015-08-10T00:00:00"/>
    <n v="770"/>
    <s v="Wayne Hunter"/>
    <x v="0"/>
    <s v="USD"/>
    <s v="GUT930"/>
    <n v="213"/>
    <x v="280"/>
    <x v="42"/>
    <x v="0"/>
    <n v="81"/>
    <x v="315"/>
    <x v="4"/>
    <n v="8"/>
    <n v="3946.3"/>
    <x v="60"/>
    <n v="1894.2239999999999"/>
    <n v="15153.791999999999"/>
    <x v="0"/>
  </r>
  <r>
    <s v="SO - 0005541"/>
    <x v="552"/>
    <d v="2015-07-08T00:00:00"/>
    <d v="2015-07-19T00:00:00"/>
    <n v="1591"/>
    <s v="Chris Wagner"/>
    <x v="0"/>
    <s v="USD"/>
    <s v="NXH382"/>
    <n v="439"/>
    <x v="113"/>
    <x v="55"/>
    <x v="15"/>
    <n v="379"/>
    <x v="240"/>
    <x v="8"/>
    <n v="9"/>
    <n v="5735.2"/>
    <x v="212"/>
    <n v="3383.7679999999996"/>
    <n v="30453.911999999997"/>
    <x v="0"/>
  </r>
  <r>
    <s v="SO - 0007093"/>
    <x v="552"/>
    <d v="2015-07-20T00:00:00"/>
    <d v="2015-07-31T00:00:00"/>
    <n v="639"/>
    <s v="Jack Lynch"/>
    <x v="0"/>
    <s v="USD"/>
    <s v="AXW291"/>
    <n v="163"/>
    <x v="231"/>
    <x v="15"/>
    <x v="0"/>
    <n v="165"/>
    <x v="373"/>
    <x v="5"/>
    <n v="12"/>
    <n v="241.20000000000002"/>
    <x v="1309"/>
    <n v="120.60000000000001"/>
    <n v="1447.2"/>
    <x v="1"/>
  </r>
  <r>
    <s v="SO - 0006081"/>
    <x v="552"/>
    <d v="2015-07-08T00:00:00"/>
    <d v="2015-07-11T00:00:00"/>
    <n v="1636"/>
    <s v="David Holmes"/>
    <x v="0"/>
    <s v="USD"/>
    <s v="AXW291"/>
    <n v="703"/>
    <x v="682"/>
    <x v="127"/>
    <x v="23"/>
    <n v="354"/>
    <x v="32"/>
    <x v="12"/>
    <n v="10"/>
    <n v="2211"/>
    <x v="673"/>
    <n v="1857.24"/>
    <n v="18572.400000000001"/>
    <x v="0"/>
  </r>
  <r>
    <s v="SO - 0001864"/>
    <x v="552"/>
    <d v="2015-08-05T00:00:00"/>
    <d v="2015-08-19T00:00:00"/>
    <n v="176"/>
    <s v="Donald Collins"/>
    <x v="1"/>
    <s v="USD"/>
    <s v="AXW291"/>
    <n v="47"/>
    <x v="79"/>
    <x v="15"/>
    <x v="0"/>
    <n v="31"/>
    <x v="194"/>
    <x v="7"/>
    <n v="8"/>
    <n v="1855.9"/>
    <x v="1683"/>
    <n v="1132.0989999999999"/>
    <n v="9056.7919999999995"/>
    <x v="2"/>
  </r>
  <r>
    <s v="SO - 0005152"/>
    <x v="552"/>
    <d v="2015-07-27T00:00:00"/>
    <d v="2015-07-23T00:00:00"/>
    <n v="175"/>
    <s v="Wayne Rodriguez"/>
    <x v="0"/>
    <s v="USD"/>
    <s v="AXW291"/>
    <n v="208"/>
    <x v="746"/>
    <x v="50"/>
    <x v="0"/>
    <n v="109"/>
    <x v="64"/>
    <x v="10"/>
    <n v="5"/>
    <n v="1782.2"/>
    <x v="428"/>
    <n v="1354.472"/>
    <n v="6772.36"/>
    <x v="2"/>
  </r>
  <r>
    <s v="SO - 0005597"/>
    <x v="552"/>
    <d v="2015-07-22T00:00:00"/>
    <d v="2015-08-11T00:00:00"/>
    <n v="2602"/>
    <s v="Jeffrey Weaver"/>
    <x v="1"/>
    <s v="USD"/>
    <s v="AXW291"/>
    <n v="157"/>
    <x v="608"/>
    <x v="304"/>
    <x v="0"/>
    <n v="244"/>
    <x v="71"/>
    <x v="12"/>
    <n v="10"/>
    <n v="5353.3"/>
    <x v="1182"/>
    <n v="4122.0410000000002"/>
    <n v="41220.410000000003"/>
    <x v="0"/>
  </r>
  <r>
    <s v="SO - 0004628"/>
    <x v="552"/>
    <d v="2015-07-24T00:00:00"/>
    <d v="2015-08-05T00:00:00"/>
    <n v="2320"/>
    <s v="Larry Gomez"/>
    <x v="0"/>
    <s v="USD"/>
    <s v="AXW291"/>
    <n v="570"/>
    <x v="511"/>
    <x v="170"/>
    <x v="24"/>
    <n v="288"/>
    <x v="244"/>
    <x v="10"/>
    <n v="10"/>
    <n v="1192.6000000000001"/>
    <x v="662"/>
    <n v="918.30200000000013"/>
    <n v="9183.02"/>
    <x v="2"/>
  </r>
  <r>
    <s v="SO - 0010379"/>
    <x v="552"/>
    <d v="2015-07-31T00:00:00"/>
    <d v="2015-08-20T00:00:00"/>
    <n v="2849"/>
    <s v="David Matthews"/>
    <x v="2"/>
    <s v="USD"/>
    <s v="GUT930"/>
    <n v="181"/>
    <x v="249"/>
    <x v="42"/>
    <x v="0"/>
    <n v="108"/>
    <x v="34"/>
    <x v="2"/>
    <n v="8"/>
    <n v="2546"/>
    <x v="982"/>
    <n v="1196.6199999999999"/>
    <n v="9572.9599999999991"/>
    <x v="2"/>
  </r>
  <r>
    <s v="SO - 0007224"/>
    <x v="552"/>
    <d v="2015-07-13T00:00:00"/>
    <d v="2015-07-13T00:00:00"/>
    <n v="2792"/>
    <s v="Phillip Holmes"/>
    <x v="0"/>
    <s v="USD"/>
    <s v="GUT930"/>
    <n v="231"/>
    <x v="297"/>
    <x v="146"/>
    <x v="5"/>
    <n v="287"/>
    <x v="52"/>
    <x v="1"/>
    <n v="8"/>
    <n v="2472.3000000000002"/>
    <x v="293"/>
    <n v="1013.643"/>
    <n v="8109.1440000000002"/>
    <x v="2"/>
  </r>
  <r>
    <s v="SO - 0009820"/>
    <x v="552"/>
    <d v="2015-08-04T00:00:00"/>
    <d v="2015-08-08T00:00:00"/>
    <n v="2601"/>
    <s v="Andrew Welch"/>
    <x v="1"/>
    <s v="USD"/>
    <s v="NXH382"/>
    <n v="641"/>
    <x v="211"/>
    <x v="46"/>
    <x v="18"/>
    <n v="244"/>
    <x v="71"/>
    <x v="12"/>
    <n v="11"/>
    <n v="1822.4"/>
    <x v="597"/>
    <n v="1221.008"/>
    <n v="13431.088"/>
    <x v="2"/>
  </r>
  <r>
    <s v="SO - 0009592"/>
    <x v="552"/>
    <d v="2015-07-08T00:00:00"/>
    <d v="2015-07-13T00:00:00"/>
    <n v="1526"/>
    <s v="Philip Sullivan"/>
    <x v="0"/>
    <s v="USD"/>
    <s v="GUT930"/>
    <n v="886"/>
    <x v="716"/>
    <x v="287"/>
    <x v="3"/>
    <n v="74"/>
    <x v="362"/>
    <x v="11"/>
    <n v="11"/>
    <n v="1889.4"/>
    <x v="1185"/>
    <n v="1265.8980000000001"/>
    <n v="13924.878000000001"/>
    <x v="2"/>
  </r>
  <r>
    <s v="SO - 0008605"/>
    <x v="552"/>
    <d v="2015-07-15T00:00:00"/>
    <d v="2015-07-21T00:00:00"/>
    <n v="1691"/>
    <s v="Billy Fuller"/>
    <x v="2"/>
    <s v="USD"/>
    <s v="GUT930"/>
    <n v="951"/>
    <x v="489"/>
    <x v="244"/>
    <x v="14"/>
    <n v="139"/>
    <x v="321"/>
    <x v="9"/>
    <n v="9"/>
    <n v="6438.7"/>
    <x v="965"/>
    <n v="4185.1549999999997"/>
    <n v="37666.394999999997"/>
    <x v="0"/>
  </r>
  <r>
    <s v="SO - 0010773"/>
    <x v="552"/>
    <d v="2015-07-18T00:00:00"/>
    <d v="2015-07-28T00:00:00"/>
    <n v="1999"/>
    <s v="Matthew George"/>
    <x v="1"/>
    <s v="USD"/>
    <s v="AXW291"/>
    <n v="166"/>
    <x v="659"/>
    <x v="34"/>
    <x v="0"/>
    <n v="164"/>
    <x v="224"/>
    <x v="1"/>
    <n v="5"/>
    <n v="2525.9"/>
    <x v="939"/>
    <n v="1288.2090000000001"/>
    <n v="6441.0450000000001"/>
    <x v="2"/>
  </r>
  <r>
    <s v="SO - 0005362"/>
    <x v="552"/>
    <d v="2015-07-13T00:00:00"/>
    <d v="2015-07-26T00:00:00"/>
    <n v="3579"/>
    <s v="Bobby Russell"/>
    <x v="2"/>
    <s v="USD"/>
    <s v="NXH382"/>
    <n v="707"/>
    <x v="710"/>
    <x v="167"/>
    <x v="23"/>
    <n v="289"/>
    <x v="55"/>
    <x v="4"/>
    <n v="5"/>
    <n v="871"/>
    <x v="147"/>
    <n v="365.82"/>
    <n v="1829.1"/>
    <x v="1"/>
  </r>
  <r>
    <s v="SO - 0006280"/>
    <x v="552"/>
    <d v="2015-07-28T00:00:00"/>
    <d v="2015-07-26T00:00:00"/>
    <n v="3195"/>
    <s v="Jose Moore"/>
    <x v="1"/>
    <s v="USD"/>
    <s v="FLR025"/>
    <n v="212"/>
    <x v="899"/>
    <x v="304"/>
    <x v="0"/>
    <n v="186"/>
    <x v="259"/>
    <x v="2"/>
    <n v="5"/>
    <n v="1755.4"/>
    <x v="859"/>
    <n v="754.822"/>
    <n v="3774.11"/>
    <x v="1"/>
  </r>
  <r>
    <s v="SO - 0002795"/>
    <x v="552"/>
    <d v="2015-07-27T00:00:00"/>
    <d v="2015-08-05T00:00:00"/>
    <n v="1679"/>
    <s v="William Burton"/>
    <x v="0"/>
    <s v="USD"/>
    <s v="AXW291"/>
    <n v="867"/>
    <x v="576"/>
    <x v="289"/>
    <x v="3"/>
    <n v="285"/>
    <x v="357"/>
    <x v="1"/>
    <n v="12"/>
    <n v="3872.6"/>
    <x v="1957"/>
    <n v="2517.19"/>
    <n v="30206.28"/>
    <x v="0"/>
  </r>
  <r>
    <s v="SO - 000348"/>
    <x v="552"/>
    <d v="2015-07-10T00:00:00"/>
    <d v="2015-07-26T00:00:00"/>
    <n v="2883"/>
    <s v="Henry Taylor"/>
    <x v="1"/>
    <s v="USD"/>
    <s v="GUT930"/>
    <n v="380"/>
    <x v="55"/>
    <x v="43"/>
    <x v="16"/>
    <n v="364"/>
    <x v="154"/>
    <x v="7"/>
    <n v="9"/>
    <n v="5607.9000000000005"/>
    <x v="2013"/>
    <n v="3476.8980000000001"/>
    <n v="31292.082000000002"/>
    <x v="0"/>
  </r>
  <r>
    <s v="SO - 0006423"/>
    <x v="552"/>
    <d v="2015-07-10T00:00:00"/>
    <d v="2015-07-05T00:00:00"/>
    <n v="1682"/>
    <s v="Charles Stevens"/>
    <x v="0"/>
    <s v="USD"/>
    <s v="NXH382"/>
    <n v="825"/>
    <x v="421"/>
    <x v="282"/>
    <x v="19"/>
    <n v="205"/>
    <x v="188"/>
    <x v="8"/>
    <n v="7"/>
    <n v="2264.6"/>
    <x v="659"/>
    <n v="1789.0340000000001"/>
    <n v="12523.238000000001"/>
    <x v="2"/>
  </r>
  <r>
    <s v="SO - 0008992"/>
    <x v="552"/>
    <d v="2015-08-06T00:00:00"/>
    <d v="2015-08-16T00:00:00"/>
    <n v="2810"/>
    <s v="Harry Grant"/>
    <x v="2"/>
    <s v="USD"/>
    <s v="AXW291"/>
    <n v="678"/>
    <x v="730"/>
    <x v="78"/>
    <x v="23"/>
    <n v="173"/>
    <x v="243"/>
    <x v="10"/>
    <n v="10"/>
    <n v="1768.8"/>
    <x v="1471"/>
    <n v="955.15200000000004"/>
    <n v="9551.52"/>
    <x v="2"/>
  </r>
  <r>
    <s v="SO - 0007080"/>
    <x v="552"/>
    <d v="2015-08-05T00:00:00"/>
    <d v="2015-08-07T00:00:00"/>
    <n v="2674"/>
    <s v="Dennis Carter"/>
    <x v="0"/>
    <s v="USD"/>
    <s v="FLR025"/>
    <n v="448"/>
    <x v="882"/>
    <x v="230"/>
    <x v="15"/>
    <n v="365"/>
    <x v="364"/>
    <x v="9"/>
    <n v="9"/>
    <n v="710.2"/>
    <x v="1857"/>
    <n v="482.93600000000009"/>
    <n v="4346.4240000000009"/>
    <x v="1"/>
  </r>
  <r>
    <s v="SO - 0001884"/>
    <x v="553"/>
    <d v="2015-07-18T00:00:00"/>
    <d v="2015-08-02T00:00:00"/>
    <n v="3238"/>
    <s v="Thomas Porter"/>
    <x v="2"/>
    <s v="USD"/>
    <s v="AXW291"/>
    <n v="894"/>
    <x v="697"/>
    <x v="338"/>
    <x v="3"/>
    <n v="142"/>
    <x v="189"/>
    <x v="1"/>
    <n v="5"/>
    <n v="2445.5"/>
    <x v="1025"/>
    <n v="1222.75"/>
    <n v="6113.75"/>
    <x v="2"/>
  </r>
  <r>
    <s v="SO - 0001336"/>
    <x v="553"/>
    <d v="2015-08-03T00:00:00"/>
    <d v="2015-08-12T00:00:00"/>
    <n v="1813"/>
    <s v="Jack Gutierrez"/>
    <x v="0"/>
    <s v="USD"/>
    <s v="AXW291"/>
    <n v="501"/>
    <x v="482"/>
    <x v="79"/>
    <x v="20"/>
    <n v="296"/>
    <x v="111"/>
    <x v="12"/>
    <n v="6"/>
    <n v="1025.1000000000001"/>
    <x v="124"/>
    <n v="574.05600000000015"/>
    <n v="3444.3360000000011"/>
    <x v="1"/>
  </r>
  <r>
    <s v="SO - 0004071"/>
    <x v="553"/>
    <d v="2015-07-17T00:00:00"/>
    <d v="2015-07-15T00:00:00"/>
    <n v="528"/>
    <s v="Antonio Green"/>
    <x v="1"/>
    <s v="USD"/>
    <s v="GUT930"/>
    <n v="146"/>
    <x v="801"/>
    <x v="63"/>
    <x v="0"/>
    <n v="340"/>
    <x v="104"/>
    <x v="0"/>
    <n v="5"/>
    <n v="723.6"/>
    <x v="1401"/>
    <n v="361.8"/>
    <n v="1809"/>
    <x v="1"/>
  </r>
  <r>
    <s v="SO - 0008837"/>
    <x v="553"/>
    <d v="2015-07-28T00:00:00"/>
    <d v="2015-07-23T00:00:00"/>
    <n v="1274"/>
    <s v="Sean Brown"/>
    <x v="0"/>
    <s v="USD"/>
    <s v="AXW291"/>
    <n v="352"/>
    <x v="289"/>
    <x v="198"/>
    <x v="32"/>
    <n v="343"/>
    <x v="270"/>
    <x v="1"/>
    <n v="9"/>
    <n v="1078.7"/>
    <x v="1502"/>
    <n v="571.71100000000001"/>
    <n v="5145.3990000000003"/>
    <x v="2"/>
  </r>
  <r>
    <s v="SO - 0001728"/>
    <x v="553"/>
    <d v="2015-07-29T00:00:00"/>
    <d v="2015-08-08T00:00:00"/>
    <n v="2745"/>
    <s v="Eric Frazier"/>
    <x v="0"/>
    <s v="USD"/>
    <s v="GUT930"/>
    <n v="758"/>
    <x v="645"/>
    <x v="94"/>
    <x v="4"/>
    <n v="111"/>
    <x v="217"/>
    <x v="1"/>
    <n v="5"/>
    <n v="2599.6"/>
    <x v="1170"/>
    <n v="2027.6880000000001"/>
    <n v="10138.44"/>
    <x v="2"/>
  </r>
  <r>
    <s v="SO - 0009660"/>
    <x v="553"/>
    <d v="2015-07-12T00:00:00"/>
    <d v="2015-07-07T00:00:00"/>
    <n v="694"/>
    <s v="Roger Elliott"/>
    <x v="0"/>
    <s v="USD"/>
    <s v="AXW291"/>
    <n v="192"/>
    <x v="701"/>
    <x v="110"/>
    <x v="0"/>
    <n v="256"/>
    <x v="324"/>
    <x v="12"/>
    <n v="5"/>
    <n v="1782.2"/>
    <x v="428"/>
    <n v="1283.184"/>
    <n v="6415.92"/>
    <x v="2"/>
  </r>
  <r>
    <s v="SO - 0002704"/>
    <x v="553"/>
    <d v="2015-07-29T00:00:00"/>
    <d v="2015-07-29T00:00:00"/>
    <n v="2861"/>
    <s v="Brandon Moreno"/>
    <x v="0"/>
    <s v="USD"/>
    <s v="NXH382"/>
    <n v="790"/>
    <x v="872"/>
    <x v="214"/>
    <x v="13"/>
    <n v="69"/>
    <x v="302"/>
    <x v="9"/>
    <n v="8"/>
    <n v="1031.8"/>
    <x v="215"/>
    <n v="423.03799999999995"/>
    <n v="3384.3039999999996"/>
    <x v="1"/>
  </r>
  <r>
    <s v="SO - 0006032"/>
    <x v="553"/>
    <d v="2015-07-16T00:00:00"/>
    <d v="2015-07-21T00:00:00"/>
    <n v="528"/>
    <s v="Antonio Green"/>
    <x v="1"/>
    <s v="USD"/>
    <s v="AXW291"/>
    <n v="703"/>
    <x v="682"/>
    <x v="127"/>
    <x v="23"/>
    <n v="325"/>
    <x v="181"/>
    <x v="6"/>
    <n v="5"/>
    <n v="777.2"/>
    <x v="1665"/>
    <n v="349.74"/>
    <n v="1748.7"/>
    <x v="1"/>
  </r>
  <r>
    <s v="SO - 0005943"/>
    <x v="553"/>
    <d v="2015-07-25T00:00:00"/>
    <d v="2015-08-07T00:00:00"/>
    <n v="2845"/>
    <s v="Matthew Franklin"/>
    <x v="2"/>
    <s v="USD"/>
    <s v="AXW291"/>
    <n v="709"/>
    <x v="377"/>
    <x v="188"/>
    <x v="23"/>
    <n v="384"/>
    <x v="359"/>
    <x v="1"/>
    <n v="7"/>
    <n v="696.80000000000007"/>
    <x v="2133"/>
    <n v="383.24000000000007"/>
    <n v="2682.6800000000003"/>
    <x v="1"/>
  </r>
  <r>
    <s v="SO - 0005714"/>
    <x v="553"/>
    <d v="2015-07-15T00:00:00"/>
    <d v="2015-07-27T00:00:00"/>
    <n v="2360"/>
    <s v="Chris Bishop"/>
    <x v="0"/>
    <s v="USD"/>
    <s v="NXH382"/>
    <n v="460"/>
    <x v="658"/>
    <x v="194"/>
    <x v="15"/>
    <n v="310"/>
    <x v="344"/>
    <x v="0"/>
    <n v="10"/>
    <n v="167.5"/>
    <x v="125"/>
    <n v="117.24999999999999"/>
    <n v="1172.4999999999998"/>
    <x v="1"/>
  </r>
  <r>
    <s v="SO - 000647"/>
    <x v="553"/>
    <d v="2015-07-30T00:00:00"/>
    <d v="2015-07-25T00:00:00"/>
    <n v="207"/>
    <s v="Carl Anderson"/>
    <x v="0"/>
    <s v="USD"/>
    <s v="NXH382"/>
    <n v="230"/>
    <x v="694"/>
    <x v="335"/>
    <x v="5"/>
    <n v="184"/>
    <x v="199"/>
    <x v="9"/>
    <n v="8"/>
    <n v="3738.6"/>
    <x v="1603"/>
    <n v="2056.23"/>
    <n v="16449.84"/>
    <x v="0"/>
  </r>
  <r>
    <s v="SO - 0002804"/>
    <x v="553"/>
    <d v="2015-08-08T00:00:00"/>
    <d v="2015-08-08T00:00:00"/>
    <n v="2581"/>
    <s v="Johnny Willis"/>
    <x v="0"/>
    <s v="USD"/>
    <s v="FLR025"/>
    <n v="695"/>
    <x v="724"/>
    <x v="167"/>
    <x v="23"/>
    <n v="220"/>
    <x v="313"/>
    <x v="1"/>
    <n v="7"/>
    <n v="1085.4000000000001"/>
    <x v="172"/>
    <n v="520.99200000000008"/>
    <n v="3646.9440000000004"/>
    <x v="1"/>
  </r>
  <r>
    <s v="SO - 0010748"/>
    <x v="553"/>
    <d v="2015-07-27T00:00:00"/>
    <d v="2015-08-04T00:00:00"/>
    <n v="426"/>
    <s v="Joshua Peterson"/>
    <x v="0"/>
    <s v="USD"/>
    <s v="FLR025"/>
    <n v="118"/>
    <x v="179"/>
    <x v="35"/>
    <x v="0"/>
    <n v="33"/>
    <x v="293"/>
    <x v="4"/>
    <n v="11"/>
    <n v="214.4"/>
    <x v="624"/>
    <n v="126.496"/>
    <n v="1391.4559999999999"/>
    <x v="1"/>
  </r>
  <r>
    <s v="SO - 0007313"/>
    <x v="553"/>
    <d v="2015-07-09T00:00:00"/>
    <d v="2015-07-23T00:00:00"/>
    <n v="236"/>
    <s v="Michael Ward"/>
    <x v="0"/>
    <s v="USD"/>
    <s v="AXW291"/>
    <n v="79"/>
    <x v="125"/>
    <x v="42"/>
    <x v="0"/>
    <n v="143"/>
    <x v="153"/>
    <x v="1"/>
    <n v="7"/>
    <n v="3262.9"/>
    <x v="1930"/>
    <n v="2349.288"/>
    <n v="16445.016"/>
    <x v="0"/>
  </r>
  <r>
    <s v="SO - 0010005"/>
    <x v="553"/>
    <d v="2015-08-02T00:00:00"/>
    <d v="2015-08-06T00:00:00"/>
    <n v="1548"/>
    <s v="Wayne Brooks"/>
    <x v="0"/>
    <s v="USD"/>
    <s v="AXW291"/>
    <n v="864"/>
    <x v="731"/>
    <x v="151"/>
    <x v="3"/>
    <n v="14"/>
    <x v="381"/>
    <x v="7"/>
    <n v="10"/>
    <n v="1132.3"/>
    <x v="53"/>
    <n v="690.70299999999997"/>
    <n v="6907.03"/>
    <x v="2"/>
  </r>
  <r>
    <s v="SO - 0008675"/>
    <x v="553"/>
    <d v="2015-07-12T00:00:00"/>
    <d v="2015-07-29T00:00:00"/>
    <n v="1219"/>
    <s v="Arthur Parker"/>
    <x v="0"/>
    <s v="USD"/>
    <s v="NXH382"/>
    <n v="109"/>
    <x v="602"/>
    <x v="0"/>
    <x v="0"/>
    <n v="240"/>
    <x v="168"/>
    <x v="9"/>
    <n v="9"/>
    <n v="5735.2"/>
    <x v="212"/>
    <n v="3383.7679999999996"/>
    <n v="30453.911999999997"/>
    <x v="0"/>
  </r>
  <r>
    <s v="SO - 0009048"/>
    <x v="553"/>
    <d v="2015-07-12T00:00:00"/>
    <d v="2015-07-07T00:00:00"/>
    <n v="1468"/>
    <s v="Albert Fox"/>
    <x v="2"/>
    <s v="USD"/>
    <s v="AXW291"/>
    <n v="900"/>
    <x v="835"/>
    <x v="221"/>
    <x v="3"/>
    <n v="68"/>
    <x v="247"/>
    <x v="4"/>
    <n v="10"/>
    <n v="1212.7"/>
    <x v="1151"/>
    <n v="1006.5409999999999"/>
    <n v="10065.41"/>
    <x v="2"/>
  </r>
  <r>
    <s v="SO - 0009748"/>
    <x v="553"/>
    <d v="2015-07-08T00:00:00"/>
    <d v="2015-07-22T00:00:00"/>
    <n v="1157"/>
    <s v="Clarence Bishop"/>
    <x v="0"/>
    <s v="USD"/>
    <s v="FLR025"/>
    <n v="771"/>
    <x v="799"/>
    <x v="369"/>
    <x v="4"/>
    <n v="83"/>
    <x v="162"/>
    <x v="0"/>
    <n v="6"/>
    <n v="1929.6000000000001"/>
    <x v="404"/>
    <n v="1562.9760000000001"/>
    <n v="9377.8559999999998"/>
    <x v="2"/>
  </r>
  <r>
    <s v="SO - 0001851"/>
    <x v="553"/>
    <d v="2015-07-24T00:00:00"/>
    <d v="2015-08-11T00:00:00"/>
    <n v="1228"/>
    <s v="Douglas Carr"/>
    <x v="2"/>
    <s v="USD"/>
    <s v="AXW291"/>
    <n v="216"/>
    <x v="284"/>
    <x v="15"/>
    <x v="0"/>
    <n v="287"/>
    <x v="52"/>
    <x v="1"/>
    <n v="9"/>
    <n v="2740.3"/>
    <x v="435"/>
    <n v="1205.7320000000002"/>
    <n v="10851.588000000002"/>
    <x v="2"/>
  </r>
  <r>
    <s v="SO - 0003067"/>
    <x v="553"/>
    <d v="2015-07-26T00:00:00"/>
    <d v="2015-08-12T00:00:00"/>
    <n v="2627"/>
    <s v="Albert Edwards"/>
    <x v="0"/>
    <s v="USD"/>
    <s v="AXW291"/>
    <n v="344"/>
    <x v="393"/>
    <x v="106"/>
    <x v="17"/>
    <n v="371"/>
    <x v="223"/>
    <x v="10"/>
    <n v="6"/>
    <n v="1038.5"/>
    <x v="208"/>
    <n v="467.32499999999999"/>
    <n v="2803.95"/>
    <x v="1"/>
  </r>
  <r>
    <s v="SO - 0002609"/>
    <x v="553"/>
    <d v="2015-07-21T00:00:00"/>
    <d v="2015-07-18T00:00:00"/>
    <n v="2798"/>
    <s v="Terry Howard"/>
    <x v="0"/>
    <s v="USD"/>
    <s v="AXW291"/>
    <n v="80"/>
    <x v="127"/>
    <x v="52"/>
    <x v="0"/>
    <n v="29"/>
    <x v="354"/>
    <x v="5"/>
    <n v="11"/>
    <n v="857.6"/>
    <x v="240"/>
    <n v="471.68000000000006"/>
    <n v="5188.4800000000005"/>
    <x v="2"/>
  </r>
  <r>
    <s v="SO - 000174"/>
    <x v="553"/>
    <d v="2015-07-20T00:00:00"/>
    <d v="2015-07-28T00:00:00"/>
    <n v="1540"/>
    <s v="Aaron Holmes"/>
    <x v="1"/>
    <s v="USD"/>
    <s v="AXW291"/>
    <n v="361"/>
    <x v="402"/>
    <x v="202"/>
    <x v="32"/>
    <n v="193"/>
    <x v="203"/>
    <x v="1"/>
    <n v="10"/>
    <n v="2659.9"/>
    <x v="1140"/>
    <n v="2154.5190000000002"/>
    <n v="21545.190000000002"/>
    <x v="0"/>
  </r>
  <r>
    <s v="SO - 0008501"/>
    <x v="553"/>
    <d v="2015-07-17T00:00:00"/>
    <d v="2015-07-18T00:00:00"/>
    <n v="2289"/>
    <s v="Roy Matthews"/>
    <x v="0"/>
    <s v="USD"/>
    <s v="AXW291"/>
    <n v="76"/>
    <x v="120"/>
    <x v="35"/>
    <x v="0"/>
    <n v="176"/>
    <x v="105"/>
    <x v="9"/>
    <n v="7"/>
    <n v="2525.9"/>
    <x v="793"/>
    <n v="1338.7270000000001"/>
    <n v="9371.0889999999999"/>
    <x v="2"/>
  </r>
  <r>
    <s v="SO - 0009635"/>
    <x v="553"/>
    <d v="2015-07-17T00:00:00"/>
    <d v="2015-07-26T00:00:00"/>
    <n v="3500"/>
    <s v="Eric Richards"/>
    <x v="2"/>
    <s v="USD"/>
    <s v="AXW291"/>
    <n v="8"/>
    <x v="14"/>
    <x v="14"/>
    <x v="1"/>
    <n v="384"/>
    <x v="359"/>
    <x v="1"/>
    <n v="12"/>
    <n v="3912.8"/>
    <x v="683"/>
    <n v="1995.528"/>
    <n v="23946.335999999999"/>
    <x v="0"/>
  </r>
  <r>
    <s v="SO - 0004652"/>
    <x v="553"/>
    <d v="2015-08-07T00:00:00"/>
    <d v="2015-08-17T00:00:00"/>
    <n v="2415"/>
    <s v="Aaron Ortiz"/>
    <x v="0"/>
    <s v="USD"/>
    <s v="NXH382"/>
    <n v="605"/>
    <x v="368"/>
    <x v="44"/>
    <x v="12"/>
    <n v="131"/>
    <x v="126"/>
    <x v="2"/>
    <n v="10"/>
    <n v="1118.9000000000001"/>
    <x v="242"/>
    <n v="760.85200000000009"/>
    <n v="7608.52"/>
    <x v="2"/>
  </r>
  <r>
    <s v="SO - 0005385"/>
    <x v="554"/>
    <d v="2015-07-31T00:00:00"/>
    <d v="2015-07-28T00:00:00"/>
    <n v="105"/>
    <s v="Clarence Cunningham"/>
    <x v="0"/>
    <s v="USD"/>
    <s v="AXW291"/>
    <n v="29"/>
    <x v="46"/>
    <x v="27"/>
    <x v="8"/>
    <n v="28"/>
    <x v="396"/>
    <x v="6"/>
    <n v="11"/>
    <n v="1098.8"/>
    <x v="230"/>
    <n v="681.25599999999997"/>
    <n v="7493.8159999999998"/>
    <x v="2"/>
  </r>
  <r>
    <s v="SO - 0007588"/>
    <x v="554"/>
    <d v="2015-07-30T00:00:00"/>
    <d v="2015-07-30T00:00:00"/>
    <n v="1272"/>
    <s v="Samuel Rodriguez"/>
    <x v="1"/>
    <s v="USD"/>
    <s v="AXW291"/>
    <n v="351"/>
    <x v="397"/>
    <x v="175"/>
    <x v="17"/>
    <n v="358"/>
    <x v="186"/>
    <x v="8"/>
    <n v="6"/>
    <n v="991.6"/>
    <x v="553"/>
    <n v="743.7"/>
    <n v="4462.2000000000007"/>
    <x v="1"/>
  </r>
  <r>
    <s v="SO - 0008109"/>
    <x v="554"/>
    <d v="2015-08-01T00:00:00"/>
    <d v="2015-08-13T00:00:00"/>
    <n v="569"/>
    <s v="Randy Webb"/>
    <x v="1"/>
    <s v="USD"/>
    <s v="AXW291"/>
    <n v="157"/>
    <x v="608"/>
    <x v="304"/>
    <x v="0"/>
    <n v="142"/>
    <x v="189"/>
    <x v="1"/>
    <n v="6"/>
    <n v="5333.2"/>
    <x v="198"/>
    <n v="4426.5559999999996"/>
    <n v="26559.335999999996"/>
    <x v="0"/>
  </r>
  <r>
    <s v="SO - 0002467"/>
    <x v="554"/>
    <d v="2015-08-05T00:00:00"/>
    <d v="2015-08-09T00:00:00"/>
    <n v="3414"/>
    <s v="Jeffrey Martinez"/>
    <x v="1"/>
    <s v="USD"/>
    <s v="NXH382"/>
    <n v="942"/>
    <x v="107"/>
    <x v="70"/>
    <x v="14"/>
    <n v="266"/>
    <x v="76"/>
    <x v="5"/>
    <n v="5"/>
    <n v="2472.3000000000002"/>
    <x v="1060"/>
    <n v="1161.981"/>
    <n v="5809.9049999999997"/>
    <x v="2"/>
  </r>
  <r>
    <s v="SO - 0005532"/>
    <x v="554"/>
    <d v="2015-07-14T00:00:00"/>
    <d v="2015-07-18T00:00:00"/>
    <n v="3599"/>
    <s v="Ronald Crawford"/>
    <x v="0"/>
    <s v="USD"/>
    <s v="AXW291"/>
    <n v="627"/>
    <x v="165"/>
    <x v="26"/>
    <x v="9"/>
    <n v="374"/>
    <x v="3"/>
    <x v="0"/>
    <n v="11"/>
    <n v="3256.2000000000003"/>
    <x v="542"/>
    <n v="2767.77"/>
    <n v="30445.47"/>
    <x v="0"/>
  </r>
  <r>
    <s v="SO - 0007252"/>
    <x v="554"/>
    <d v="2015-07-27T00:00:00"/>
    <d v="2015-08-11T00:00:00"/>
    <n v="314"/>
    <s v="Adam Duncan"/>
    <x v="2"/>
    <s v="USD"/>
    <s v="AXW291"/>
    <n v="472"/>
    <x v="768"/>
    <x v="235"/>
    <x v="20"/>
    <n v="409"/>
    <x v="320"/>
    <x v="1"/>
    <n v="12"/>
    <n v="5386.8"/>
    <x v="2236"/>
    <n v="4417.1759999999995"/>
    <n v="53006.111999999994"/>
    <x v="3"/>
  </r>
  <r>
    <s v="SO - 0004372"/>
    <x v="554"/>
    <d v="2015-08-01T00:00:00"/>
    <d v="2015-08-18T00:00:00"/>
    <n v="368"/>
    <s v="Raymond Roberts"/>
    <x v="2"/>
    <s v="USD"/>
    <s v="AXW291"/>
    <n v="720"/>
    <x v="510"/>
    <x v="259"/>
    <x v="25"/>
    <n v="122"/>
    <x v="335"/>
    <x v="9"/>
    <n v="10"/>
    <n v="944.7"/>
    <x v="1470"/>
    <n v="670.73699999999997"/>
    <n v="6707.37"/>
    <x v="2"/>
  </r>
  <r>
    <s v="SO - 0002930"/>
    <x v="554"/>
    <d v="2015-07-10T00:00:00"/>
    <d v="2015-07-16T00:00:00"/>
    <n v="434"/>
    <s v="Joshua Garza"/>
    <x v="1"/>
    <s v="USD"/>
    <s v="NXH382"/>
    <n v="308"/>
    <x v="695"/>
    <x v="336"/>
    <x v="17"/>
    <n v="16"/>
    <x v="274"/>
    <x v="10"/>
    <n v="6"/>
    <n v="2512.5"/>
    <x v="1193"/>
    <n v="1582.875"/>
    <n v="9497.25"/>
    <x v="2"/>
  </r>
  <r>
    <s v="SO - 0002173"/>
    <x v="554"/>
    <d v="2015-07-15T00:00:00"/>
    <d v="2015-07-16T00:00:00"/>
    <n v="1410"/>
    <s v="Kenneth Kim"/>
    <x v="1"/>
    <s v="USD"/>
    <s v="NXH382"/>
    <n v="393"/>
    <x v="414"/>
    <x v="55"/>
    <x v="15"/>
    <n v="294"/>
    <x v="117"/>
    <x v="3"/>
    <n v="6"/>
    <n v="1065.3"/>
    <x v="985"/>
    <n v="607.22099999999989"/>
    <n v="3643.3259999999991"/>
    <x v="1"/>
  </r>
  <r>
    <s v="SO - 0007650"/>
    <x v="554"/>
    <d v="2015-07-29T00:00:00"/>
    <d v="2015-08-03T00:00:00"/>
    <n v="2350"/>
    <s v="Ryan Coleman"/>
    <x v="0"/>
    <s v="USD"/>
    <s v="FLR025"/>
    <n v="151"/>
    <x v="221"/>
    <x v="110"/>
    <x v="0"/>
    <n v="267"/>
    <x v="297"/>
    <x v="11"/>
    <n v="11"/>
    <n v="5239.4000000000005"/>
    <x v="1316"/>
    <n v="3824.7620000000002"/>
    <n v="42072.382000000005"/>
    <x v="0"/>
  </r>
  <r>
    <s v="SO - 0004172"/>
    <x v="554"/>
    <d v="2015-08-02T00:00:00"/>
    <d v="2015-08-22T00:00:00"/>
    <n v="2339"/>
    <s v="Billy Hayes"/>
    <x v="0"/>
    <s v="USD"/>
    <s v="AXW291"/>
    <n v="169"/>
    <x v="707"/>
    <x v="15"/>
    <x v="0"/>
    <n v="21"/>
    <x v="46"/>
    <x v="1"/>
    <n v="10"/>
    <n v="1125.6000000000001"/>
    <x v="191"/>
    <n v="675.36"/>
    <n v="6753.6"/>
    <x v="2"/>
  </r>
  <r>
    <s v="SO - 0004192"/>
    <x v="554"/>
    <d v="2015-08-05T00:00:00"/>
    <d v="2015-08-03T00:00:00"/>
    <n v="224"/>
    <s v="Andrew Butler"/>
    <x v="0"/>
    <s v="USD"/>
    <s v="AXW291"/>
    <n v="17"/>
    <x v="26"/>
    <x v="25"/>
    <x v="7"/>
    <n v="413"/>
    <x v="246"/>
    <x v="3"/>
    <n v="11"/>
    <n v="1011.7"/>
    <x v="1118"/>
    <n v="485.61599999999999"/>
    <n v="5341.7759999999998"/>
    <x v="2"/>
  </r>
  <r>
    <s v="SO - 0010515"/>
    <x v="554"/>
    <d v="2015-08-05T00:00:00"/>
    <d v="2015-08-20T00:00:00"/>
    <n v="2466"/>
    <s v="Ryan Johnston"/>
    <x v="0"/>
    <s v="USD"/>
    <s v="NXH382"/>
    <n v="533"/>
    <x v="476"/>
    <x v="325"/>
    <x v="30"/>
    <n v="397"/>
    <x v="393"/>
    <x v="1"/>
    <n v="5"/>
    <n v="1989.9"/>
    <x v="1188"/>
    <n v="1631.7180000000001"/>
    <n v="8158.59"/>
    <x v="2"/>
  </r>
  <r>
    <s v="SO - 0009234"/>
    <x v="554"/>
    <d v="2015-07-17T00:00:00"/>
    <d v="2015-07-18T00:00:00"/>
    <n v="1455"/>
    <s v="Antonio Dean"/>
    <x v="0"/>
    <s v="USD"/>
    <s v="AXW291"/>
    <n v="729"/>
    <x v="349"/>
    <x v="71"/>
    <x v="25"/>
    <n v="4"/>
    <x v="58"/>
    <x v="5"/>
    <n v="8"/>
    <n v="1112.2"/>
    <x v="1620"/>
    <n v="556.1"/>
    <n v="4448.8"/>
    <x v="1"/>
  </r>
  <r>
    <s v="SO - 0008728"/>
    <x v="554"/>
    <d v="2015-07-31T00:00:00"/>
    <d v="2015-08-19T00:00:00"/>
    <n v="2924"/>
    <s v="Ralph Wright"/>
    <x v="2"/>
    <s v="USD"/>
    <s v="AXW291"/>
    <n v="346"/>
    <x v="392"/>
    <x v="106"/>
    <x v="17"/>
    <n v="411"/>
    <x v="130"/>
    <x v="10"/>
    <n v="9"/>
    <n v="6177.4000000000005"/>
    <x v="2157"/>
    <n v="3397.5700000000006"/>
    <n v="30578.130000000005"/>
    <x v="0"/>
  </r>
  <r>
    <s v="SO - 0006634"/>
    <x v="554"/>
    <d v="2015-07-17T00:00:00"/>
    <d v="2015-08-03T00:00:00"/>
    <n v="2347"/>
    <s v="George Crawford"/>
    <x v="0"/>
    <s v="USD"/>
    <s v="AXW291"/>
    <n v="368"/>
    <x v="405"/>
    <x v="204"/>
    <x v="42"/>
    <n v="166"/>
    <x v="42"/>
    <x v="11"/>
    <n v="5"/>
    <n v="2653.2000000000003"/>
    <x v="521"/>
    <n v="1698.0480000000002"/>
    <n v="8490.2400000000016"/>
    <x v="2"/>
  </r>
  <r>
    <s v="SO - 0006637"/>
    <x v="554"/>
    <d v="2015-07-25T00:00:00"/>
    <d v="2015-08-03T00:00:00"/>
    <n v="1463"/>
    <s v="Ryan Nguyen"/>
    <x v="1"/>
    <s v="USD"/>
    <s v="AXW291"/>
    <n v="948"/>
    <x v="309"/>
    <x v="157"/>
    <x v="14"/>
    <n v="398"/>
    <x v="36"/>
    <x v="7"/>
    <n v="6"/>
    <n v="2224.4"/>
    <x v="936"/>
    <n v="1401.3720000000001"/>
    <n v="8408.232"/>
    <x v="2"/>
  </r>
  <r>
    <s v="SO - 0008306"/>
    <x v="554"/>
    <d v="2015-07-20T00:00:00"/>
    <d v="2015-08-06T00:00:00"/>
    <n v="51"/>
    <s v="Carlos Miller"/>
    <x v="0"/>
    <s v="USD"/>
    <s v="AXW291"/>
    <n v="411"/>
    <x v="431"/>
    <x v="40"/>
    <x v="15"/>
    <n v="194"/>
    <x v="14"/>
    <x v="8"/>
    <n v="9"/>
    <n v="1340"/>
    <x v="413"/>
    <n v="978.19999999999993"/>
    <n v="8803.7999999999993"/>
    <x v="2"/>
  </r>
  <r>
    <s v="SO - 0009168"/>
    <x v="554"/>
    <d v="2015-07-20T00:00:00"/>
    <d v="2015-08-02T00:00:00"/>
    <n v="240"/>
    <s v="Carlos Hunt"/>
    <x v="0"/>
    <s v="USD"/>
    <s v="AXW291"/>
    <n v="266"/>
    <x v="798"/>
    <x v="31"/>
    <x v="10"/>
    <n v="124"/>
    <x v="40"/>
    <x v="9"/>
    <n v="12"/>
    <n v="1139"/>
    <x v="1194"/>
    <n v="569.5"/>
    <n v="6834"/>
    <x v="2"/>
  </r>
  <r>
    <s v="SO - 0010527"/>
    <x v="554"/>
    <d v="2015-08-02T00:00:00"/>
    <d v="2015-08-10T00:00:00"/>
    <n v="2494"/>
    <s v="Louis Hall"/>
    <x v="2"/>
    <s v="USD"/>
    <s v="NXH382"/>
    <n v="91"/>
    <x v="144"/>
    <x v="69"/>
    <x v="0"/>
    <n v="19"/>
    <x v="300"/>
    <x v="10"/>
    <n v="8"/>
    <n v="1051.9000000000001"/>
    <x v="530"/>
    <n v="704.77300000000014"/>
    <n v="5638.1840000000011"/>
    <x v="2"/>
  </r>
  <r>
    <s v="SO - 0006903"/>
    <x v="554"/>
    <d v="2015-08-04T00:00:00"/>
    <d v="2015-08-17T00:00:00"/>
    <n v="443"/>
    <s v="Lawrence Watson"/>
    <x v="0"/>
    <s v="USD"/>
    <s v="FLR025"/>
    <n v="98"/>
    <x v="904"/>
    <x v="15"/>
    <x v="0"/>
    <n v="299"/>
    <x v="158"/>
    <x v="2"/>
    <n v="5"/>
    <n v="917.9"/>
    <x v="593"/>
    <n v="743.49900000000002"/>
    <n v="3717.4949999999999"/>
    <x v="1"/>
  </r>
  <r>
    <s v="SO - 0005561"/>
    <x v="555"/>
    <d v="2015-07-14T00:00:00"/>
    <d v="2015-07-14T00:00:00"/>
    <n v="548"/>
    <s v="Carlos Reed"/>
    <x v="1"/>
    <s v="USD"/>
    <s v="AXW291"/>
    <n v="152"/>
    <x v="845"/>
    <x v="15"/>
    <x v="0"/>
    <n v="178"/>
    <x v="15"/>
    <x v="8"/>
    <n v="10"/>
    <n v="3618"/>
    <x v="1476"/>
    <n v="2930.5800000000004"/>
    <n v="29305.800000000003"/>
    <x v="0"/>
  </r>
  <r>
    <s v="SO - 0003824"/>
    <x v="555"/>
    <d v="2015-07-25T00:00:00"/>
    <d v="2015-08-05T00:00:00"/>
    <n v="921"/>
    <s v="Ronald Riley"/>
    <x v="1"/>
    <s v="USD"/>
    <s v="AXW291"/>
    <n v="254"/>
    <x v="318"/>
    <x v="28"/>
    <x v="10"/>
    <n v="31"/>
    <x v="194"/>
    <x v="7"/>
    <n v="5"/>
    <n v="5996.5"/>
    <x v="1569"/>
    <n v="2398.6"/>
    <n v="11993"/>
    <x v="2"/>
  </r>
  <r>
    <s v="SO - 0008234"/>
    <x v="555"/>
    <d v="2015-07-20T00:00:00"/>
    <d v="2015-07-29T00:00:00"/>
    <n v="1579"/>
    <s v="George Castillo"/>
    <x v="0"/>
    <s v="USD"/>
    <s v="NXH382"/>
    <n v="436"/>
    <x v="846"/>
    <x v="61"/>
    <x v="15"/>
    <n v="200"/>
    <x v="123"/>
    <x v="11"/>
    <n v="9"/>
    <n v="1092.1000000000001"/>
    <x v="316"/>
    <n v="567.89200000000005"/>
    <n v="5111.0280000000002"/>
    <x v="2"/>
  </r>
  <r>
    <s v="SO - 0010281"/>
    <x v="555"/>
    <d v="2015-07-25T00:00:00"/>
    <d v="2015-08-14T00:00:00"/>
    <n v="1525"/>
    <s v="Timothy Wheeler"/>
    <x v="0"/>
    <s v="USD"/>
    <s v="GUT930"/>
    <n v="421"/>
    <x v="440"/>
    <x v="224"/>
    <x v="15"/>
    <n v="241"/>
    <x v="406"/>
    <x v="9"/>
    <n v="6"/>
    <n v="6391.8"/>
    <x v="884"/>
    <n v="4218.5880000000006"/>
    <n v="25311.528000000006"/>
    <x v="0"/>
  </r>
  <r>
    <s v="SO - 0010703"/>
    <x v="555"/>
    <d v="2015-08-02T00:00:00"/>
    <d v="2015-07-29T00:00:00"/>
    <n v="2270"/>
    <s v="Randy Hunt"/>
    <x v="1"/>
    <s v="USD"/>
    <s v="FLR025"/>
    <n v="627"/>
    <x v="165"/>
    <x v="26"/>
    <x v="9"/>
    <n v="103"/>
    <x v="73"/>
    <x v="2"/>
    <n v="10"/>
    <n v="884.4"/>
    <x v="1027"/>
    <n v="725.20799999999997"/>
    <n v="7252.08"/>
    <x v="2"/>
  </r>
  <r>
    <s v="SO - 0003414"/>
    <x v="555"/>
    <d v="2015-07-23T00:00:00"/>
    <d v="2015-07-29T00:00:00"/>
    <n v="996"/>
    <s v="Samuel Roberts"/>
    <x v="0"/>
    <s v="USD"/>
    <s v="NXH382"/>
    <n v="275"/>
    <x v="338"/>
    <x v="111"/>
    <x v="10"/>
    <n v="236"/>
    <x v="4"/>
    <x v="3"/>
    <n v="11"/>
    <n v="3423.7000000000003"/>
    <x v="2246"/>
    <n v="1540.6650000000002"/>
    <n v="16947.315000000002"/>
    <x v="0"/>
  </r>
  <r>
    <s v="SO - 0007672"/>
    <x v="555"/>
    <d v="2015-07-30T00:00:00"/>
    <d v="2015-08-04T00:00:00"/>
    <n v="1523"/>
    <s v="Jack Stewart"/>
    <x v="1"/>
    <s v="USD"/>
    <s v="NXH382"/>
    <n v="420"/>
    <x v="321"/>
    <x v="161"/>
    <x v="15"/>
    <n v="73"/>
    <x v="91"/>
    <x v="7"/>
    <n v="9"/>
    <n v="6452.1"/>
    <x v="2335"/>
    <n v="4387.4280000000008"/>
    <n v="39486.852000000006"/>
    <x v="0"/>
  </r>
  <r>
    <s v="SO - 0001098"/>
    <x v="555"/>
    <d v="2015-07-26T00:00:00"/>
    <d v="2015-08-04T00:00:00"/>
    <n v="320"/>
    <s v="Walter Baker"/>
    <x v="0"/>
    <s v="USD"/>
    <s v="AXW291"/>
    <n v="221"/>
    <x v="286"/>
    <x v="0"/>
    <x v="0"/>
    <n v="95"/>
    <x v="18"/>
    <x v="5"/>
    <n v="11"/>
    <n v="1675"/>
    <x v="1746"/>
    <n v="1155.75"/>
    <n v="12713.25"/>
    <x v="2"/>
  </r>
  <r>
    <s v="SO - 0009580"/>
    <x v="555"/>
    <d v="2015-07-31T00:00:00"/>
    <d v="2015-08-18T00:00:00"/>
    <n v="1350"/>
    <s v="Ralph Price"/>
    <x v="1"/>
    <s v="USD"/>
    <s v="NXH382"/>
    <n v="554"/>
    <x v="447"/>
    <x v="75"/>
    <x v="22"/>
    <n v="86"/>
    <x v="327"/>
    <x v="4"/>
    <n v="8"/>
    <n v="2331.6"/>
    <x v="2096"/>
    <n v="1025.904"/>
    <n v="8207.232"/>
    <x v="2"/>
  </r>
  <r>
    <s v="SO - 0003446"/>
    <x v="555"/>
    <d v="2015-07-11T00:00:00"/>
    <d v="2015-07-06T00:00:00"/>
    <n v="1752"/>
    <s v="Jeremy Bishop"/>
    <x v="0"/>
    <s v="USD"/>
    <s v="GUT930"/>
    <n v="903"/>
    <x v="605"/>
    <x v="302"/>
    <x v="3"/>
    <n v="357"/>
    <x v="248"/>
    <x v="12"/>
    <n v="8"/>
    <n v="2445.5"/>
    <x v="748"/>
    <n v="1760.76"/>
    <n v="14086.08"/>
    <x v="2"/>
  </r>
  <r>
    <s v="SO - 0005362"/>
    <x v="555"/>
    <d v="2015-07-30T00:00:00"/>
    <d v="2015-08-16T00:00:00"/>
    <n v="1552"/>
    <s v="Timothy Mitchell"/>
    <x v="2"/>
    <s v="USD"/>
    <s v="NXH382"/>
    <n v="707"/>
    <x v="710"/>
    <x v="167"/>
    <x v="23"/>
    <n v="13"/>
    <x v="155"/>
    <x v="0"/>
    <n v="5"/>
    <n v="871"/>
    <x v="147"/>
    <n v="365.82"/>
    <n v="1829.1"/>
    <x v="1"/>
  </r>
  <r>
    <s v="SO - 0007969"/>
    <x v="555"/>
    <d v="2015-07-11T00:00:00"/>
    <d v="2015-07-06T00:00:00"/>
    <n v="2847"/>
    <s v="Jonathan Daniels"/>
    <x v="0"/>
    <s v="USD"/>
    <s v="NXH382"/>
    <n v="730"/>
    <x v="289"/>
    <x v="140"/>
    <x v="4"/>
    <n v="84"/>
    <x v="74"/>
    <x v="7"/>
    <n v="9"/>
    <n v="1876"/>
    <x v="105"/>
    <n v="1331.96"/>
    <n v="11987.64"/>
    <x v="2"/>
  </r>
  <r>
    <s v="SO - 000662"/>
    <x v="555"/>
    <d v="2015-08-05T00:00:00"/>
    <d v="2015-08-20T00:00:00"/>
    <n v="1296"/>
    <s v="Victor Greene"/>
    <x v="2"/>
    <s v="USD"/>
    <s v="NXH382"/>
    <n v="561"/>
    <x v="598"/>
    <x v="255"/>
    <x v="22"/>
    <n v="273"/>
    <x v="92"/>
    <x v="9"/>
    <n v="5"/>
    <n v="3999.9"/>
    <x v="587"/>
    <n v="3359.9160000000002"/>
    <n v="16799.580000000002"/>
    <x v="0"/>
  </r>
  <r>
    <s v="SO - 0003554"/>
    <x v="555"/>
    <d v="2015-07-25T00:00:00"/>
    <d v="2015-07-23T00:00:00"/>
    <n v="2090"/>
    <s v="Craig Hunter"/>
    <x v="2"/>
    <s v="USD"/>
    <s v="NXH382"/>
    <n v="278"/>
    <x v="520"/>
    <x v="350"/>
    <x v="47"/>
    <n v="358"/>
    <x v="186"/>
    <x v="8"/>
    <n v="10"/>
    <n v="3986.5"/>
    <x v="201"/>
    <n v="2232.44"/>
    <n v="22324.400000000001"/>
    <x v="0"/>
  </r>
  <r>
    <s v="SO - 000717"/>
    <x v="555"/>
    <d v="2015-07-13T00:00:00"/>
    <d v="2015-07-24T00:00:00"/>
    <n v="3532"/>
    <s v="Paul Hart"/>
    <x v="0"/>
    <s v="USD"/>
    <s v="AXW291"/>
    <n v="336"/>
    <x v="387"/>
    <x v="5"/>
    <x v="17"/>
    <n v="211"/>
    <x v="47"/>
    <x v="2"/>
    <n v="5"/>
    <n v="2291.4"/>
    <x v="1226"/>
    <n v="1581.066"/>
    <n v="7905.33"/>
    <x v="2"/>
  </r>
  <r>
    <s v="SO - 0007752"/>
    <x v="555"/>
    <d v="2015-07-17T00:00:00"/>
    <d v="2015-08-03T00:00:00"/>
    <n v="3238"/>
    <s v="Thomas Porter"/>
    <x v="0"/>
    <s v="USD"/>
    <s v="AXW291"/>
    <n v="98"/>
    <x v="904"/>
    <x v="15"/>
    <x v="0"/>
    <n v="400"/>
    <x v="175"/>
    <x v="11"/>
    <n v="12"/>
    <n v="221.1"/>
    <x v="723"/>
    <n v="159.19199999999998"/>
    <n v="1910.3039999999996"/>
    <x v="1"/>
  </r>
  <r>
    <s v="SO - 0006392"/>
    <x v="555"/>
    <d v="2015-08-01T00:00:00"/>
    <d v="2015-07-31T00:00:00"/>
    <n v="337"/>
    <s v="George Lee"/>
    <x v="2"/>
    <s v="USD"/>
    <s v="AXW291"/>
    <n v="359"/>
    <x v="237"/>
    <x v="117"/>
    <x v="32"/>
    <n v="56"/>
    <x v="89"/>
    <x v="8"/>
    <n v="12"/>
    <n v="797.30000000000007"/>
    <x v="422"/>
    <n v="518.24500000000012"/>
    <n v="6218.9400000000014"/>
    <x v="2"/>
  </r>
  <r>
    <s v="SO - 0007065"/>
    <x v="555"/>
    <d v="2015-07-15T00:00:00"/>
    <d v="2015-07-13T00:00:00"/>
    <n v="875"/>
    <s v="Juan Spencer"/>
    <x v="0"/>
    <s v="USD"/>
    <s v="AXW291"/>
    <n v="625"/>
    <x v="531"/>
    <x v="26"/>
    <x v="9"/>
    <n v="50"/>
    <x v="209"/>
    <x v="3"/>
    <n v="11"/>
    <n v="247.9"/>
    <x v="931"/>
    <n v="195.84100000000001"/>
    <n v="2154.2510000000002"/>
    <x v="1"/>
  </r>
  <r>
    <s v="SO - 0004137"/>
    <x v="555"/>
    <d v="2015-08-02T00:00:00"/>
    <d v="2015-07-31T00:00:00"/>
    <n v="1643"/>
    <s v="Eric Murray"/>
    <x v="0"/>
    <s v="USD"/>
    <s v="GUT930"/>
    <n v="362"/>
    <x v="293"/>
    <x v="143"/>
    <x v="32"/>
    <n v="190"/>
    <x v="267"/>
    <x v="11"/>
    <n v="11"/>
    <n v="984.9"/>
    <x v="429"/>
    <n v="797.76900000000001"/>
    <n v="8775.4590000000007"/>
    <x v="2"/>
  </r>
  <r>
    <s v="SO - 0002769"/>
    <x v="555"/>
    <d v="2015-07-11T00:00:00"/>
    <d v="2015-07-22T00:00:00"/>
    <n v="1002"/>
    <s v="Carlos Montgomery"/>
    <x v="1"/>
    <s v="USD"/>
    <s v="NXH382"/>
    <n v="105"/>
    <x v="133"/>
    <x v="0"/>
    <x v="0"/>
    <n v="35"/>
    <x v="50"/>
    <x v="0"/>
    <n v="10"/>
    <n v="3886"/>
    <x v="487"/>
    <n v="2137.3000000000002"/>
    <n v="21373"/>
    <x v="0"/>
  </r>
  <r>
    <s v="SO - 0006955"/>
    <x v="555"/>
    <d v="2015-07-29T00:00:00"/>
    <d v="2015-08-10T00:00:00"/>
    <n v="656"/>
    <s v="Aaron Mills"/>
    <x v="0"/>
    <s v="USD"/>
    <s v="FLR025"/>
    <n v="712"/>
    <x v="177"/>
    <x v="91"/>
    <x v="23"/>
    <n v="334"/>
    <x v="69"/>
    <x v="8"/>
    <n v="12"/>
    <n v="6452.1"/>
    <x v="2212"/>
    <n v="4580.991"/>
    <n v="54971.892"/>
    <x v="3"/>
  </r>
  <r>
    <s v="SO - 0009182"/>
    <x v="555"/>
    <d v="2015-08-03T00:00:00"/>
    <d v="2015-08-01T00:00:00"/>
    <n v="585"/>
    <s v="Howard Harrison"/>
    <x v="1"/>
    <s v="USD"/>
    <s v="NXH382"/>
    <n v="428"/>
    <x v="908"/>
    <x v="55"/>
    <x v="15"/>
    <n v="256"/>
    <x v="324"/>
    <x v="12"/>
    <n v="12"/>
    <n v="3825.7000000000003"/>
    <x v="178"/>
    <n v="3175.3310000000001"/>
    <n v="38103.972000000002"/>
    <x v="0"/>
  </r>
  <r>
    <s v="SO - 0009370"/>
    <x v="555"/>
    <d v="2015-07-25T00:00:00"/>
    <d v="2015-08-01T00:00:00"/>
    <n v="3412"/>
    <s v="Mark Fisher"/>
    <x v="0"/>
    <s v="USD"/>
    <s v="FLR025"/>
    <n v="369"/>
    <x v="859"/>
    <x v="391"/>
    <x v="43"/>
    <n v="355"/>
    <x v="290"/>
    <x v="8"/>
    <n v="6"/>
    <n v="6385.1"/>
    <x v="844"/>
    <n v="2745.5930000000003"/>
    <n v="16473.558000000001"/>
    <x v="0"/>
  </r>
  <r>
    <s v="SO - 0005519"/>
    <x v="555"/>
    <d v="2015-07-10T00:00:00"/>
    <d v="2015-07-14T00:00:00"/>
    <n v="1825"/>
    <s v="Jose Dixon"/>
    <x v="2"/>
    <s v="USD"/>
    <s v="AXW291"/>
    <n v="760"/>
    <x v="334"/>
    <x v="16"/>
    <x v="4"/>
    <n v="101"/>
    <x v="174"/>
    <x v="11"/>
    <n v="5"/>
    <n v="1078.7"/>
    <x v="559"/>
    <n v="841.38600000000008"/>
    <n v="4206.93"/>
    <x v="1"/>
  </r>
  <r>
    <s v="SO - 000283"/>
    <x v="555"/>
    <d v="2015-07-14T00:00:00"/>
    <d v="2015-07-20T00:00:00"/>
    <n v="2901"/>
    <s v="Jose Mccoy"/>
    <x v="0"/>
    <s v="USD"/>
    <s v="AXW291"/>
    <n v="724"/>
    <x v="167"/>
    <x v="71"/>
    <x v="25"/>
    <n v="397"/>
    <x v="393"/>
    <x v="1"/>
    <n v="12"/>
    <n v="938"/>
    <x v="296"/>
    <n v="412.72"/>
    <n v="4952.6400000000003"/>
    <x v="1"/>
  </r>
  <r>
    <s v="SO - 0007622"/>
    <x v="555"/>
    <d v="2015-08-02T00:00:00"/>
    <d v="2015-08-01T00:00:00"/>
    <n v="641"/>
    <s v="Ernest Fox"/>
    <x v="0"/>
    <s v="USD"/>
    <s v="AXW291"/>
    <n v="744"/>
    <x v="644"/>
    <x v="29"/>
    <x v="4"/>
    <n v="321"/>
    <x v="152"/>
    <x v="1"/>
    <n v="7"/>
    <n v="3463.9"/>
    <x v="1964"/>
    <n v="2909.6759999999999"/>
    <n v="20367.732"/>
    <x v="0"/>
  </r>
  <r>
    <s v="SO - 0009531"/>
    <x v="555"/>
    <d v="2015-07-23T00:00:00"/>
    <d v="2015-07-28T00:00:00"/>
    <n v="2936"/>
    <s v="Henry Arnold"/>
    <x v="0"/>
    <s v="USD"/>
    <s v="AXW291"/>
    <n v="493"/>
    <x v="699"/>
    <x v="309"/>
    <x v="20"/>
    <n v="121"/>
    <x v="163"/>
    <x v="3"/>
    <n v="6"/>
    <n v="2324.9"/>
    <x v="2240"/>
    <n v="1534.4340000000002"/>
    <n v="9206.6040000000012"/>
    <x v="2"/>
  </r>
  <r>
    <s v="SO - 0001607"/>
    <x v="556"/>
    <d v="2015-07-13T00:00:00"/>
    <d v="2015-07-27T00:00:00"/>
    <n v="2486"/>
    <s v="Arthur Burns"/>
    <x v="0"/>
    <s v="USD"/>
    <s v="AXW291"/>
    <n v="686"/>
    <x v="436"/>
    <x v="220"/>
    <x v="23"/>
    <n v="406"/>
    <x v="61"/>
    <x v="9"/>
    <n v="9"/>
    <n v="2666.6"/>
    <x v="2336"/>
    <n v="1999.9499999999998"/>
    <n v="17999.55"/>
    <x v="0"/>
  </r>
  <r>
    <s v="SO - 0002757"/>
    <x v="556"/>
    <d v="2015-07-19T00:00:00"/>
    <d v="2015-07-16T00:00:00"/>
    <n v="507"/>
    <s v="Adam Jenkins"/>
    <x v="0"/>
    <s v="USD"/>
    <s v="GUT930"/>
    <n v="140"/>
    <x v="208"/>
    <x v="35"/>
    <x v="0"/>
    <n v="332"/>
    <x v="169"/>
    <x v="7"/>
    <n v="11"/>
    <n v="167.5"/>
    <x v="141"/>
    <n v="103.85"/>
    <n v="1142.3499999999999"/>
    <x v="1"/>
  </r>
  <r>
    <s v="SO - 0006264"/>
    <x v="556"/>
    <d v="2015-07-13T00:00:00"/>
    <d v="2015-07-26T00:00:00"/>
    <n v="2287"/>
    <s v="Jesse Torres"/>
    <x v="2"/>
    <s v="USD"/>
    <s v="GUT930"/>
    <n v="631"/>
    <x v="532"/>
    <x v="92"/>
    <x v="9"/>
    <n v="324"/>
    <x v="149"/>
    <x v="5"/>
    <n v="9"/>
    <n v="2425.4"/>
    <x v="1910"/>
    <n v="1115.6840000000002"/>
    <n v="10041.156000000003"/>
    <x v="2"/>
  </r>
  <r>
    <s v="SO - 0010428"/>
    <x v="556"/>
    <d v="2015-07-29T00:00:00"/>
    <d v="2015-08-06T00:00:00"/>
    <n v="826"/>
    <s v="William Wallace"/>
    <x v="1"/>
    <s v="USD"/>
    <s v="AXW291"/>
    <n v="228"/>
    <x v="294"/>
    <x v="144"/>
    <x v="5"/>
    <n v="182"/>
    <x v="127"/>
    <x v="6"/>
    <n v="12"/>
    <n v="174.20000000000002"/>
    <x v="386"/>
    <n v="94.068000000000012"/>
    <n v="1128.8160000000003"/>
    <x v="1"/>
  </r>
  <r>
    <s v="SO - 0006308"/>
    <x v="556"/>
    <d v="2015-07-18T00:00:00"/>
    <d v="2015-07-23T00:00:00"/>
    <n v="2306"/>
    <s v="Justin Tucker"/>
    <x v="0"/>
    <s v="USD"/>
    <s v="AXW291"/>
    <n v="786"/>
    <x v="302"/>
    <x v="239"/>
    <x v="13"/>
    <n v="40"/>
    <x v="9"/>
    <x v="1"/>
    <n v="8"/>
    <n v="214.4"/>
    <x v="376"/>
    <n v="124.35199999999999"/>
    <n v="994.81599999999992"/>
    <x v="1"/>
  </r>
  <r>
    <s v="SO - 0002128"/>
    <x v="556"/>
    <d v="2015-07-31T00:00:00"/>
    <d v="2015-08-04T00:00:00"/>
    <n v="3472"/>
    <s v="Martin Ellis"/>
    <x v="2"/>
    <s v="USD"/>
    <s v="AXW291"/>
    <n v="852"/>
    <x v="885"/>
    <x v="402"/>
    <x v="11"/>
    <n v="381"/>
    <x v="214"/>
    <x v="5"/>
    <n v="8"/>
    <n v="6545.9000000000005"/>
    <x v="2134"/>
    <n v="3076.5729999999999"/>
    <n v="24612.583999999999"/>
    <x v="0"/>
  </r>
  <r>
    <s v="SO - 0002766"/>
    <x v="556"/>
    <d v="2015-07-16T00:00:00"/>
    <d v="2015-08-05T00:00:00"/>
    <n v="3327"/>
    <s v="Raymond Gordon"/>
    <x v="2"/>
    <s v="USD"/>
    <s v="AXW291"/>
    <n v="544"/>
    <x v="876"/>
    <x v="255"/>
    <x v="22"/>
    <n v="399"/>
    <x v="341"/>
    <x v="7"/>
    <n v="7"/>
    <n v="2284.7000000000003"/>
    <x v="1074"/>
    <n v="1485.0550000000003"/>
    <n v="10395.385000000002"/>
    <x v="2"/>
  </r>
  <r>
    <s v="SO - 0008786"/>
    <x v="556"/>
    <d v="2015-07-29T00:00:00"/>
    <d v="2015-08-06T00:00:00"/>
    <n v="2020"/>
    <s v="Harry Butler"/>
    <x v="0"/>
    <s v="USD"/>
    <s v="AXW291"/>
    <n v="432"/>
    <x v="594"/>
    <x v="48"/>
    <x v="15"/>
    <n v="124"/>
    <x v="40"/>
    <x v="9"/>
    <n v="10"/>
    <n v="3859.2000000000003"/>
    <x v="1347"/>
    <n v="2431.2960000000003"/>
    <n v="24312.960000000003"/>
    <x v="0"/>
  </r>
  <r>
    <s v="SO - 0004844"/>
    <x v="556"/>
    <d v="2015-07-29T00:00:00"/>
    <d v="2015-08-10T00:00:00"/>
    <n v="507"/>
    <s v="Adam Jenkins"/>
    <x v="0"/>
    <s v="USD"/>
    <s v="AXW291"/>
    <n v="470"/>
    <x v="187"/>
    <x v="48"/>
    <x v="15"/>
    <n v="157"/>
    <x v="142"/>
    <x v="5"/>
    <n v="6"/>
    <n v="1005"/>
    <x v="324"/>
    <n v="472.34999999999997"/>
    <n v="2834.1"/>
    <x v="1"/>
  </r>
  <r>
    <s v="SO - 0010084"/>
    <x v="556"/>
    <d v="2015-08-03T00:00:00"/>
    <d v="2015-08-22T00:00:00"/>
    <n v="754"/>
    <s v="Juan Rivera"/>
    <x v="1"/>
    <s v="USD"/>
    <s v="AXW291"/>
    <n v="675"/>
    <x v="296"/>
    <x v="144"/>
    <x v="37"/>
    <n v="347"/>
    <x v="161"/>
    <x v="5"/>
    <n v="10"/>
    <n v="2539.3000000000002"/>
    <x v="664"/>
    <n v="1879.0820000000001"/>
    <n v="18790.82"/>
    <x v="0"/>
  </r>
  <r>
    <s v="SO - 0008091"/>
    <x v="556"/>
    <d v="2015-08-09T00:00:00"/>
    <d v="2015-08-21T00:00:00"/>
    <n v="3354"/>
    <s v="Johnny Gonzalez"/>
    <x v="2"/>
    <s v="USD"/>
    <s v="GUT930"/>
    <n v="836"/>
    <x v="591"/>
    <x v="232"/>
    <x v="29"/>
    <n v="344"/>
    <x v="380"/>
    <x v="11"/>
    <n v="8"/>
    <n v="2211"/>
    <x v="1471"/>
    <n v="1370.82"/>
    <n v="10966.56"/>
    <x v="2"/>
  </r>
  <r>
    <s v="SO - 0007911"/>
    <x v="556"/>
    <d v="2015-07-26T00:00:00"/>
    <d v="2015-08-06T00:00:00"/>
    <n v="736"/>
    <s v="Ronald Barnes"/>
    <x v="0"/>
    <s v="USD"/>
    <s v="GUT930"/>
    <n v="567"/>
    <x v="794"/>
    <x v="14"/>
    <x v="24"/>
    <n v="319"/>
    <x v="150"/>
    <x v="2"/>
    <n v="10"/>
    <n v="6324.8"/>
    <x v="1736"/>
    <n v="2719.6640000000002"/>
    <n v="27196.640000000003"/>
    <x v="0"/>
  </r>
  <r>
    <s v="SO - 000697"/>
    <x v="556"/>
    <d v="2015-07-18T00:00:00"/>
    <d v="2015-08-02T00:00:00"/>
    <n v="889"/>
    <s v="Russell Day"/>
    <x v="0"/>
    <s v="USD"/>
    <s v="GUT930"/>
    <n v="11"/>
    <x v="242"/>
    <x v="92"/>
    <x v="7"/>
    <n v="51"/>
    <x v="349"/>
    <x v="5"/>
    <n v="11"/>
    <n v="5118.8"/>
    <x v="1716"/>
    <n v="2354.6480000000001"/>
    <n v="25901.128000000001"/>
    <x v="0"/>
  </r>
  <r>
    <s v="SO - 0004687"/>
    <x v="556"/>
    <d v="2015-07-19T00:00:00"/>
    <d v="2015-08-07T00:00:00"/>
    <n v="242"/>
    <s v="Philip Crawford"/>
    <x v="0"/>
    <s v="USD"/>
    <s v="NXH382"/>
    <n v="115"/>
    <x v="302"/>
    <x v="15"/>
    <x v="0"/>
    <n v="32"/>
    <x v="391"/>
    <x v="7"/>
    <n v="6"/>
    <n v="1065.3"/>
    <x v="985"/>
    <n v="767.01599999999996"/>
    <n v="4602.0959999999995"/>
    <x v="1"/>
  </r>
  <r>
    <s v="SO - 0007062"/>
    <x v="556"/>
    <d v="2015-07-26T00:00:00"/>
    <d v="2015-07-29T00:00:00"/>
    <n v="2488"/>
    <s v="Raymond Fox"/>
    <x v="2"/>
    <s v="USD"/>
    <s v="NXH382"/>
    <n v="34"/>
    <x v="56"/>
    <x v="27"/>
    <x v="8"/>
    <n v="98"/>
    <x v="93"/>
    <x v="10"/>
    <n v="12"/>
    <n v="5922.8"/>
    <x v="112"/>
    <n v="4205.1880000000001"/>
    <n v="50462.256000000001"/>
    <x v="3"/>
  </r>
  <r>
    <s v="SO - 0006970"/>
    <x v="556"/>
    <d v="2015-07-29T00:00:00"/>
    <d v="2015-07-30T00:00:00"/>
    <n v="2504"/>
    <s v="Jason George"/>
    <x v="1"/>
    <s v="USD"/>
    <s v="FLR025"/>
    <n v="849"/>
    <x v="632"/>
    <x v="313"/>
    <x v="11"/>
    <n v="262"/>
    <x v="404"/>
    <x v="7"/>
    <n v="7"/>
    <n v="3879.3"/>
    <x v="806"/>
    <n v="3219.819"/>
    <n v="22538.733"/>
    <x v="0"/>
  </r>
  <r>
    <s v="SO - 0005179"/>
    <x v="556"/>
    <d v="2015-07-28T00:00:00"/>
    <d v="2015-08-17T00:00:00"/>
    <n v="1932"/>
    <s v="Nicholas Wagner"/>
    <x v="0"/>
    <s v="USD"/>
    <s v="FLR025"/>
    <n v="722"/>
    <x v="335"/>
    <x v="71"/>
    <x v="25"/>
    <n v="243"/>
    <x v="101"/>
    <x v="3"/>
    <n v="11"/>
    <n v="1989.9"/>
    <x v="720"/>
    <n v="1154.1420000000001"/>
    <n v="12695.562"/>
    <x v="2"/>
  </r>
  <r>
    <s v="SO - 000780"/>
    <x v="556"/>
    <d v="2015-08-08T00:00:00"/>
    <d v="2015-08-09T00:00:00"/>
    <n v="680"/>
    <s v="Jose Griffin"/>
    <x v="2"/>
    <s v="USD"/>
    <s v="FLR025"/>
    <n v="758"/>
    <x v="645"/>
    <x v="94"/>
    <x v="4"/>
    <n v="28"/>
    <x v="396"/>
    <x v="6"/>
    <n v="5"/>
    <n v="3819"/>
    <x v="759"/>
    <n v="2024.0700000000002"/>
    <n v="10120.35"/>
    <x v="2"/>
  </r>
  <r>
    <s v="SO - 0005011"/>
    <x v="556"/>
    <d v="2015-07-13T00:00:00"/>
    <d v="2015-07-16T00:00:00"/>
    <n v="3216"/>
    <s v="Carlos Wagner"/>
    <x v="0"/>
    <s v="USD"/>
    <s v="AXW291"/>
    <n v="114"/>
    <x v="174"/>
    <x v="0"/>
    <x v="0"/>
    <n v="36"/>
    <x v="144"/>
    <x v="2"/>
    <n v="10"/>
    <n v="1005"/>
    <x v="309"/>
    <n v="592.94999999999993"/>
    <n v="5929.4999999999991"/>
    <x v="2"/>
  </r>
  <r>
    <s v="SO - 0002854"/>
    <x v="556"/>
    <d v="2015-08-03T00:00:00"/>
    <d v="2015-08-08T00:00:00"/>
    <n v="50"/>
    <s v="Shawn Torres"/>
    <x v="0"/>
    <s v="USD"/>
    <s v="GUT930"/>
    <n v="264"/>
    <x v="870"/>
    <x v="111"/>
    <x v="10"/>
    <n v="93"/>
    <x v="77"/>
    <x v="11"/>
    <n v="7"/>
    <n v="2264.6"/>
    <x v="659"/>
    <n v="1109.654"/>
    <n v="7767.5779999999995"/>
    <x v="2"/>
  </r>
  <r>
    <s v="SO - 0003174"/>
    <x v="556"/>
    <d v="2015-07-30T00:00:00"/>
    <d v="2015-08-01T00:00:00"/>
    <n v="2040"/>
    <s v="Steve Elliott"/>
    <x v="1"/>
    <s v="USD"/>
    <s v="NXH382"/>
    <n v="475"/>
    <x v="467"/>
    <x v="119"/>
    <x v="20"/>
    <n v="52"/>
    <x v="87"/>
    <x v="11"/>
    <n v="11"/>
    <n v="6150.6"/>
    <x v="623"/>
    <n v="4920.4800000000005"/>
    <n v="54125.280000000006"/>
    <x v="3"/>
  </r>
  <r>
    <s v="SO - 0006688"/>
    <x v="556"/>
    <d v="2015-07-24T00:00:00"/>
    <d v="2015-07-28T00:00:00"/>
    <n v="3391"/>
    <s v="Gary Hill"/>
    <x v="0"/>
    <s v="USD"/>
    <s v="FLR025"/>
    <n v="968"/>
    <x v="559"/>
    <x v="280"/>
    <x v="6"/>
    <n v="176"/>
    <x v="105"/>
    <x v="9"/>
    <n v="8"/>
    <n v="201"/>
    <x v="562"/>
    <n v="86.429999999999993"/>
    <n v="691.43999999999994"/>
    <x v="1"/>
  </r>
  <r>
    <s v="SO - 000639"/>
    <x v="557"/>
    <d v="2015-08-02T00:00:00"/>
    <d v="2015-08-09T00:00:00"/>
    <n v="2866"/>
    <s v="Clarence King"/>
    <x v="1"/>
    <s v="USD"/>
    <s v="AXW291"/>
    <n v="791"/>
    <x v="276"/>
    <x v="71"/>
    <x v="13"/>
    <n v="304"/>
    <x v="256"/>
    <x v="12"/>
    <n v="11"/>
    <n v="1031.8"/>
    <x v="541"/>
    <n v="505.58199999999999"/>
    <n v="5561.402"/>
    <x v="2"/>
  </r>
  <r>
    <s v="SO - 0008185"/>
    <x v="557"/>
    <d v="2015-07-19T00:00:00"/>
    <d v="2015-08-02T00:00:00"/>
    <n v="2347"/>
    <s v="George Crawford"/>
    <x v="0"/>
    <s v="USD"/>
    <s v="NXH382"/>
    <n v="648"/>
    <x v="426"/>
    <x v="217"/>
    <x v="38"/>
    <n v="169"/>
    <x v="305"/>
    <x v="2"/>
    <n v="11"/>
    <n v="1058.6000000000001"/>
    <x v="421"/>
    <n v="561.05800000000011"/>
    <n v="6171.6380000000008"/>
    <x v="2"/>
  </r>
  <r>
    <s v="SO - 0004132"/>
    <x v="557"/>
    <d v="2015-08-02T00:00:00"/>
    <d v="2015-08-21T00:00:00"/>
    <n v="21"/>
    <s v="Paul Larson"/>
    <x v="2"/>
    <s v="USD"/>
    <s v="GUT930"/>
    <n v="6"/>
    <x v="10"/>
    <x v="10"/>
    <x v="1"/>
    <n v="127"/>
    <x v="109"/>
    <x v="6"/>
    <n v="6"/>
    <n v="1105.5"/>
    <x v="71"/>
    <n v="873.34500000000003"/>
    <n v="5240.07"/>
    <x v="2"/>
  </r>
  <r>
    <s v="SO - 0001686"/>
    <x v="557"/>
    <d v="2015-07-28T00:00:00"/>
    <d v="2015-07-25T00:00:00"/>
    <n v="1115"/>
    <s v="Justin Moreno"/>
    <x v="1"/>
    <s v="USD"/>
    <s v="NXH382"/>
    <n v="308"/>
    <x v="695"/>
    <x v="336"/>
    <x v="17"/>
    <n v="344"/>
    <x v="380"/>
    <x v="11"/>
    <n v="9"/>
    <n v="1976.5"/>
    <x v="1062"/>
    <n v="1264.96"/>
    <n v="11384.64"/>
    <x v="2"/>
  </r>
  <r>
    <s v="SO - 0002603"/>
    <x v="557"/>
    <d v="2015-07-16T00:00:00"/>
    <d v="2015-07-25T00:00:00"/>
    <n v="2878"/>
    <s v="Walter Willis"/>
    <x v="1"/>
    <s v="USD"/>
    <s v="NXH382"/>
    <n v="794"/>
    <x v="43"/>
    <x v="36"/>
    <x v="13"/>
    <n v="123"/>
    <x v="220"/>
    <x v="11"/>
    <n v="9"/>
    <n v="3557.7000000000003"/>
    <x v="2337"/>
    <n v="2170.1970000000001"/>
    <n v="19531.773000000001"/>
    <x v="0"/>
  </r>
  <r>
    <s v="SO - 0008803"/>
    <x v="557"/>
    <d v="2015-07-18T00:00:00"/>
    <d v="2015-08-05T00:00:00"/>
    <n v="1460"/>
    <s v="Randy Stewart"/>
    <x v="2"/>
    <s v="USD"/>
    <s v="GUT930"/>
    <n v="403"/>
    <x v="428"/>
    <x v="156"/>
    <x v="15"/>
    <n v="269"/>
    <x v="255"/>
    <x v="10"/>
    <n v="9"/>
    <n v="227.8"/>
    <x v="488"/>
    <n v="145.792"/>
    <n v="1312.1279999999999"/>
    <x v="1"/>
  </r>
  <r>
    <s v="SO - 0007133"/>
    <x v="557"/>
    <d v="2015-07-30T00:00:00"/>
    <d v="2015-07-28T00:00:00"/>
    <n v="3568"/>
    <s v="Roger Robertson"/>
    <x v="0"/>
    <s v="USD"/>
    <s v="AXW291"/>
    <n v="437"/>
    <x v="676"/>
    <x v="55"/>
    <x v="15"/>
    <n v="278"/>
    <x v="358"/>
    <x v="4"/>
    <n v="8"/>
    <n v="1226.1000000000001"/>
    <x v="2009"/>
    <n v="956.35800000000017"/>
    <n v="7650.8640000000014"/>
    <x v="2"/>
  </r>
  <r>
    <s v="SO - 0007571"/>
    <x v="557"/>
    <d v="2015-08-08T00:00:00"/>
    <d v="2015-08-05T00:00:00"/>
    <n v="1909"/>
    <s v="Earl Mcdonald"/>
    <x v="1"/>
    <s v="USD"/>
    <s v="AXW291"/>
    <n v="94"/>
    <x v="149"/>
    <x v="0"/>
    <x v="0"/>
    <n v="55"/>
    <x v="331"/>
    <x v="10"/>
    <n v="12"/>
    <n v="1098.8"/>
    <x v="206"/>
    <n v="648.29199999999992"/>
    <n v="7779.503999999999"/>
    <x v="2"/>
  </r>
  <r>
    <s v="SO - 0004874"/>
    <x v="557"/>
    <d v="2015-08-12T00:00:00"/>
    <d v="2015-08-20T00:00:00"/>
    <n v="2913"/>
    <s v="Kevin Johnson"/>
    <x v="0"/>
    <s v="USD"/>
    <s v="AXW291"/>
    <n v="732"/>
    <x v="458"/>
    <x v="65"/>
    <x v="4"/>
    <n v="85"/>
    <x v="17"/>
    <x v="3"/>
    <n v="7"/>
    <n v="2653.2000000000003"/>
    <x v="1098"/>
    <n v="1485.7920000000004"/>
    <n v="10400.544000000002"/>
    <x v="2"/>
  </r>
  <r>
    <s v="SO - 0004872"/>
    <x v="557"/>
    <d v="2015-07-17T00:00:00"/>
    <d v="2015-07-24T00:00:00"/>
    <n v="2810"/>
    <s v="Harry Grant"/>
    <x v="1"/>
    <s v="USD"/>
    <s v="GUT930"/>
    <n v="307"/>
    <x v="323"/>
    <x v="163"/>
    <x v="17"/>
    <n v="109"/>
    <x v="64"/>
    <x v="10"/>
    <n v="8"/>
    <n v="5936.2"/>
    <x v="2338"/>
    <n v="3027.462"/>
    <n v="24219.696"/>
    <x v="0"/>
  </r>
  <r>
    <s v="SO - 0007795"/>
    <x v="557"/>
    <d v="2015-07-25T00:00:00"/>
    <d v="2015-07-25T00:00:00"/>
    <n v="83"/>
    <s v="Raymond Barnes"/>
    <x v="0"/>
    <s v="USD"/>
    <s v="NXH382"/>
    <n v="247"/>
    <x v="45"/>
    <x v="31"/>
    <x v="10"/>
    <n v="354"/>
    <x v="32"/>
    <x v="12"/>
    <n v="10"/>
    <n v="1105.5"/>
    <x v="89"/>
    <n v="840.18000000000006"/>
    <n v="8401.8000000000011"/>
    <x v="2"/>
  </r>
  <r>
    <s v="SO - 0005014"/>
    <x v="557"/>
    <d v="2015-07-18T00:00:00"/>
    <d v="2015-07-26T00:00:00"/>
    <n v="2612"/>
    <s v="Patrick Reyes"/>
    <x v="0"/>
    <s v="USD"/>
    <s v="AXW291"/>
    <n v="164"/>
    <x v="87"/>
    <x v="58"/>
    <x v="0"/>
    <n v="325"/>
    <x v="181"/>
    <x v="6"/>
    <n v="9"/>
    <n v="716.9"/>
    <x v="745"/>
    <n v="336.94299999999998"/>
    <n v="3032.4870000000001"/>
    <x v="1"/>
  </r>
  <r>
    <s v="SO - 0009872"/>
    <x v="557"/>
    <d v="2015-07-13T00:00:00"/>
    <d v="2015-08-02T00:00:00"/>
    <n v="257"/>
    <s v="Charles Montgomery"/>
    <x v="1"/>
    <s v="USD"/>
    <s v="AXW291"/>
    <n v="293"/>
    <x v="646"/>
    <x v="175"/>
    <x v="17"/>
    <n v="218"/>
    <x v="311"/>
    <x v="5"/>
    <n v="5"/>
    <n v="1996.6000000000001"/>
    <x v="812"/>
    <n v="1078.1640000000002"/>
    <n v="5390.8200000000015"/>
    <x v="2"/>
  </r>
  <r>
    <s v="SO - 000570"/>
    <x v="557"/>
    <d v="2015-07-19T00:00:00"/>
    <d v="2015-08-08T00:00:00"/>
    <n v="268"/>
    <s v="Victor Medina"/>
    <x v="1"/>
    <s v="USD"/>
    <s v="AXW291"/>
    <n v="780"/>
    <x v="70"/>
    <x v="49"/>
    <x v="13"/>
    <n v="210"/>
    <x v="102"/>
    <x v="1"/>
    <n v="11"/>
    <n v="167.5"/>
    <x v="141"/>
    <n v="125.625"/>
    <n v="1381.875"/>
    <x v="1"/>
  </r>
  <r>
    <s v="SO - 0001697"/>
    <x v="557"/>
    <d v="2015-08-11T00:00:00"/>
    <d v="2015-08-31T00:00:00"/>
    <n v="2427"/>
    <s v="Clarence Parker"/>
    <x v="2"/>
    <s v="USD"/>
    <s v="GUT930"/>
    <n v="507"/>
    <x v="451"/>
    <x v="229"/>
    <x v="20"/>
    <n v="358"/>
    <x v="186"/>
    <x v="8"/>
    <n v="12"/>
    <n v="817.4"/>
    <x v="2339"/>
    <n v="653.92000000000007"/>
    <n v="7847.0400000000009"/>
    <x v="2"/>
  </r>
  <r>
    <s v="SO - 0002024"/>
    <x v="557"/>
    <d v="2015-08-08T00:00:00"/>
    <d v="2015-08-28T00:00:00"/>
    <n v="621"/>
    <s v="Earl Phillips"/>
    <x v="0"/>
    <s v="USD"/>
    <s v="NXH382"/>
    <n v="684"/>
    <x v="547"/>
    <x v="75"/>
    <x v="23"/>
    <n v="2"/>
    <x v="156"/>
    <x v="1"/>
    <n v="12"/>
    <n v="3939.6"/>
    <x v="493"/>
    <n v="3230.4719999999998"/>
    <n v="38765.663999999997"/>
    <x v="0"/>
  </r>
  <r>
    <s v="SO - 0001920"/>
    <x v="557"/>
    <d v="2015-08-01T00:00:00"/>
    <d v="2015-08-05T00:00:00"/>
    <n v="2949"/>
    <s v="Walter Gomez"/>
    <x v="0"/>
    <s v="USD"/>
    <s v="FLR025"/>
    <n v="639"/>
    <x v="472"/>
    <x v="46"/>
    <x v="18"/>
    <n v="260"/>
    <x v="286"/>
    <x v="5"/>
    <n v="9"/>
    <n v="6224.3"/>
    <x v="1978"/>
    <n v="3112.15"/>
    <n v="28009.350000000002"/>
    <x v="0"/>
  </r>
  <r>
    <s v="SO - 0004073"/>
    <x v="558"/>
    <d v="2015-07-28T00:00:00"/>
    <d v="2015-08-10T00:00:00"/>
    <n v="1925"/>
    <s v="David Garza"/>
    <x v="1"/>
    <s v="USD"/>
    <s v="AXW291"/>
    <n v="531"/>
    <x v="836"/>
    <x v="383"/>
    <x v="30"/>
    <n v="312"/>
    <x v="79"/>
    <x v="8"/>
    <n v="8"/>
    <n v="5956.3"/>
    <x v="2012"/>
    <n v="4050.2840000000006"/>
    <n v="32402.272000000004"/>
    <x v="0"/>
  </r>
  <r>
    <s v="SO - 0010715"/>
    <x v="558"/>
    <d v="2015-07-17T00:00:00"/>
    <d v="2015-08-06T00:00:00"/>
    <n v="3355"/>
    <s v="Jack Price"/>
    <x v="1"/>
    <s v="USD"/>
    <s v="GUT930"/>
    <n v="926"/>
    <x v="869"/>
    <x v="367"/>
    <x v="26"/>
    <n v="79"/>
    <x v="118"/>
    <x v="8"/>
    <n v="12"/>
    <n v="998.30000000000007"/>
    <x v="398"/>
    <n v="628.92900000000009"/>
    <n v="7547.148000000001"/>
    <x v="2"/>
  </r>
  <r>
    <s v="SO - 0001747"/>
    <x v="558"/>
    <d v="2015-08-13T00:00:00"/>
    <d v="2015-08-09T00:00:00"/>
    <n v="2198"/>
    <s v="Jason Martinez"/>
    <x v="1"/>
    <s v="USD"/>
    <s v="AXW291"/>
    <n v="607"/>
    <x v="301"/>
    <x v="84"/>
    <x v="12"/>
    <n v="145"/>
    <x v="66"/>
    <x v="11"/>
    <n v="11"/>
    <n v="2847.5"/>
    <x v="651"/>
    <n v="1708.5"/>
    <n v="18793.5"/>
    <x v="0"/>
  </r>
  <r>
    <s v="SO - 0009663"/>
    <x v="558"/>
    <d v="2015-07-26T00:00:00"/>
    <d v="2015-08-02T00:00:00"/>
    <n v="1175"/>
    <s v="Matthew Jacobs"/>
    <x v="1"/>
    <s v="USD"/>
    <s v="FLR025"/>
    <n v="325"/>
    <x v="379"/>
    <x v="177"/>
    <x v="17"/>
    <n v="265"/>
    <x v="263"/>
    <x v="12"/>
    <n v="11"/>
    <n v="991.6"/>
    <x v="117"/>
    <n v="644.54000000000008"/>
    <n v="7089.9400000000005"/>
    <x v="2"/>
  </r>
  <r>
    <s v="SO - 000633"/>
    <x v="558"/>
    <d v="2015-08-12T00:00:00"/>
    <d v="2015-08-18T00:00:00"/>
    <n v="2162"/>
    <s v="Douglas Flores"/>
    <x v="0"/>
    <s v="USD"/>
    <s v="FLR025"/>
    <n v="597"/>
    <x v="329"/>
    <x v="67"/>
    <x v="12"/>
    <n v="100"/>
    <x v="334"/>
    <x v="8"/>
    <n v="5"/>
    <n v="234.5"/>
    <x v="231"/>
    <n v="180.565"/>
    <n v="902.82500000000005"/>
    <x v="1"/>
  </r>
  <r>
    <s v="SO - 0001712"/>
    <x v="558"/>
    <d v="2015-08-01T00:00:00"/>
    <d v="2015-08-18T00:00:00"/>
    <n v="3227"/>
    <s v="Stephen Howard"/>
    <x v="1"/>
    <s v="USD"/>
    <s v="FLR025"/>
    <n v="891"/>
    <x v="315"/>
    <x v="159"/>
    <x v="3"/>
    <n v="159"/>
    <x v="62"/>
    <x v="3"/>
    <n v="6"/>
    <n v="5038.4000000000005"/>
    <x v="449"/>
    <n v="2972.6559999999999"/>
    <n v="17835.936000000002"/>
    <x v="0"/>
  </r>
  <r>
    <s v="SO - 0008383"/>
    <x v="558"/>
    <d v="2015-08-06T00:00:00"/>
    <d v="2015-08-17T00:00:00"/>
    <n v="400"/>
    <s v="James Armstrong"/>
    <x v="0"/>
    <s v="USD"/>
    <s v="AXW291"/>
    <n v="161"/>
    <x v="228"/>
    <x v="113"/>
    <x v="0"/>
    <n v="214"/>
    <x v="29"/>
    <x v="6"/>
    <n v="11"/>
    <n v="1192.6000000000001"/>
    <x v="1000"/>
    <n v="632.07800000000009"/>
    <n v="6952.8580000000011"/>
    <x v="2"/>
  </r>
  <r>
    <s v="SO - 0006497"/>
    <x v="558"/>
    <d v="2015-07-16T00:00:00"/>
    <d v="2015-07-27T00:00:00"/>
    <n v="3200"/>
    <s v="Keith Reed"/>
    <x v="0"/>
    <s v="USD"/>
    <s v="AXW291"/>
    <n v="67"/>
    <x v="78"/>
    <x v="34"/>
    <x v="0"/>
    <n v="253"/>
    <x v="310"/>
    <x v="12"/>
    <n v="11"/>
    <n v="1842.5"/>
    <x v="1759"/>
    <n v="810.7"/>
    <n v="8917.7000000000007"/>
    <x v="2"/>
  </r>
  <r>
    <s v="SO - 0006250"/>
    <x v="558"/>
    <d v="2015-07-23T00:00:00"/>
    <d v="2015-07-29T00:00:00"/>
    <n v="3583"/>
    <s v="Arthur Mccoy"/>
    <x v="0"/>
    <s v="USD"/>
    <s v="GUT930"/>
    <n v="817"/>
    <x v="766"/>
    <x v="92"/>
    <x v="28"/>
    <n v="180"/>
    <x v="253"/>
    <x v="9"/>
    <n v="5"/>
    <n v="1882.7"/>
    <x v="1298"/>
    <n v="1299.0629999999999"/>
    <n v="6495.3149999999996"/>
    <x v="2"/>
  </r>
  <r>
    <s v="SO - 0006248"/>
    <x v="558"/>
    <d v="2015-08-13T00:00:00"/>
    <d v="2015-08-24T00:00:00"/>
    <n v="2345"/>
    <s v="Walter Snyder"/>
    <x v="0"/>
    <s v="USD"/>
    <s v="GUT930"/>
    <n v="744"/>
    <x v="644"/>
    <x v="29"/>
    <x v="4"/>
    <n v="254"/>
    <x v="122"/>
    <x v="9"/>
    <n v="11"/>
    <n v="1728.6000000000001"/>
    <x v="764"/>
    <n v="1175.4480000000001"/>
    <n v="12929.928000000002"/>
    <x v="2"/>
  </r>
  <r>
    <s v="SO - 0004140"/>
    <x v="558"/>
    <d v="2015-07-18T00:00:00"/>
    <d v="2015-07-31T00:00:00"/>
    <n v="501"/>
    <s v="Alan Gomez"/>
    <x v="0"/>
    <s v="USD"/>
    <s v="GUT930"/>
    <n v="815"/>
    <x v="752"/>
    <x v="355"/>
    <x v="28"/>
    <n v="217"/>
    <x v="388"/>
    <x v="5"/>
    <n v="7"/>
    <n v="1125.6000000000001"/>
    <x v="150"/>
    <n v="821.6880000000001"/>
    <n v="5751.8160000000007"/>
    <x v="2"/>
  </r>
  <r>
    <s v="SO - 0008667"/>
    <x v="558"/>
    <d v="2015-07-14T00:00:00"/>
    <d v="2015-07-26T00:00:00"/>
    <n v="1405"/>
    <s v="Shawn Lawson"/>
    <x v="1"/>
    <s v="USD"/>
    <s v="NXH382"/>
    <n v="408"/>
    <x v="319"/>
    <x v="55"/>
    <x v="15"/>
    <n v="229"/>
    <x v="151"/>
    <x v="4"/>
    <n v="6"/>
    <n v="3959.7000000000003"/>
    <x v="490"/>
    <n v="2930.1780000000003"/>
    <n v="17581.068000000003"/>
    <x v="0"/>
  </r>
  <r>
    <s v="SO - 0003582"/>
    <x v="558"/>
    <d v="2015-08-03T00:00:00"/>
    <d v="2015-08-10T00:00:00"/>
    <n v="3101"/>
    <s v="Eugene Sullivan"/>
    <x v="1"/>
    <s v="USD"/>
    <s v="AXW291"/>
    <n v="724"/>
    <x v="167"/>
    <x v="71"/>
    <x v="25"/>
    <n v="231"/>
    <x v="110"/>
    <x v="2"/>
    <n v="11"/>
    <n v="3939.6"/>
    <x v="164"/>
    <n v="2127.384"/>
    <n v="23401.224000000002"/>
    <x v="0"/>
  </r>
  <r>
    <s v="SO - 0008806"/>
    <x v="558"/>
    <d v="2015-08-09T00:00:00"/>
    <d v="2015-08-23T00:00:00"/>
    <n v="116"/>
    <s v="Brandon Martin"/>
    <x v="2"/>
    <s v="USD"/>
    <s v="FLR025"/>
    <n v="218"/>
    <x v="833"/>
    <x v="74"/>
    <x v="0"/>
    <n v="28"/>
    <x v="396"/>
    <x v="6"/>
    <n v="5"/>
    <n v="1313.2"/>
    <x v="155"/>
    <n v="958.63599999999997"/>
    <n v="4793.18"/>
    <x v="1"/>
  </r>
  <r>
    <s v="SO - 0002609"/>
    <x v="558"/>
    <d v="2015-07-17T00:00:00"/>
    <d v="2015-07-13T00:00:00"/>
    <n v="3528"/>
    <s v="Willie Williams"/>
    <x v="0"/>
    <s v="USD"/>
    <s v="AXW291"/>
    <n v="80"/>
    <x v="127"/>
    <x v="52"/>
    <x v="0"/>
    <n v="265"/>
    <x v="263"/>
    <x v="12"/>
    <n v="11"/>
    <n v="857.6"/>
    <x v="240"/>
    <n v="471.68000000000006"/>
    <n v="5188.4800000000005"/>
    <x v="2"/>
  </r>
  <r>
    <s v="SO - 0009422"/>
    <x v="558"/>
    <d v="2015-08-08T00:00:00"/>
    <d v="2015-08-25T00:00:00"/>
    <n v="874"/>
    <s v="Antonio King"/>
    <x v="1"/>
    <s v="USD"/>
    <s v="AXW291"/>
    <n v="547"/>
    <x v="501"/>
    <x v="107"/>
    <x v="22"/>
    <n v="110"/>
    <x v="260"/>
    <x v="6"/>
    <n v="9"/>
    <n v="1038.5"/>
    <x v="17"/>
    <n v="571.17500000000007"/>
    <n v="5140.5750000000007"/>
    <x v="2"/>
  </r>
  <r>
    <s v="SO - 0004453"/>
    <x v="558"/>
    <d v="2015-07-22T00:00:00"/>
    <d v="2015-07-30T00:00:00"/>
    <n v="3456"/>
    <s v="Justin Myers"/>
    <x v="0"/>
    <s v="USD"/>
    <s v="AXW291"/>
    <n v="160"/>
    <x v="227"/>
    <x v="50"/>
    <x v="0"/>
    <n v="385"/>
    <x v="242"/>
    <x v="5"/>
    <n v="5"/>
    <n v="1058.6000000000001"/>
    <x v="754"/>
    <n v="656.33200000000011"/>
    <n v="3281.6600000000008"/>
    <x v="1"/>
  </r>
  <r>
    <s v="SO - 0010223"/>
    <x v="558"/>
    <d v="2015-08-04T00:00:00"/>
    <d v="2015-08-02T00:00:00"/>
    <n v="1203"/>
    <s v="Harold Fowler"/>
    <x v="2"/>
    <s v="USD"/>
    <s v="FLR025"/>
    <n v="598"/>
    <x v="692"/>
    <x v="67"/>
    <x v="12"/>
    <n v="213"/>
    <x v="325"/>
    <x v="1"/>
    <n v="11"/>
    <n v="2358.4"/>
    <x v="197"/>
    <n v="1698.048"/>
    <n v="18678.527999999998"/>
    <x v="0"/>
  </r>
  <r>
    <s v="SO - 0005019"/>
    <x v="558"/>
    <d v="2015-07-23T00:00:00"/>
    <d v="2015-08-11T00:00:00"/>
    <n v="995"/>
    <s v="Roy Medina"/>
    <x v="1"/>
    <s v="USD"/>
    <s v="GUT930"/>
    <n v="721"/>
    <x v="508"/>
    <x v="71"/>
    <x v="25"/>
    <n v="377"/>
    <x v="269"/>
    <x v="0"/>
    <n v="5"/>
    <n v="2398.6"/>
    <x v="1024"/>
    <n v="1199.3"/>
    <n v="5996.5"/>
    <x v="2"/>
  </r>
  <r>
    <s v="SO - 0005219"/>
    <x v="558"/>
    <d v="2015-08-08T00:00:00"/>
    <d v="2015-08-18T00:00:00"/>
    <n v="2451"/>
    <s v="Carlos Ortiz"/>
    <x v="1"/>
    <s v="USD"/>
    <s v="GUT930"/>
    <n v="202"/>
    <x v="170"/>
    <x v="15"/>
    <x v="0"/>
    <n v="342"/>
    <x v="49"/>
    <x v="10"/>
    <n v="11"/>
    <n v="3999.9"/>
    <x v="768"/>
    <n v="3119.922"/>
    <n v="34319.142"/>
    <x v="0"/>
  </r>
  <r>
    <s v="SO - 0001286"/>
    <x v="558"/>
    <d v="2015-07-23T00:00:00"/>
    <d v="2015-08-10T00:00:00"/>
    <n v="63"/>
    <s v="Frank Weaver"/>
    <x v="0"/>
    <s v="USD"/>
    <s v="GUT930"/>
    <n v="672"/>
    <x v="225"/>
    <x v="275"/>
    <x v="37"/>
    <n v="326"/>
    <x v="59"/>
    <x v="0"/>
    <n v="5"/>
    <n v="3845.8"/>
    <x v="1184"/>
    <n v="3268.9300000000003"/>
    <n v="16344.650000000001"/>
    <x v="0"/>
  </r>
  <r>
    <s v="SO - 0004280"/>
    <x v="558"/>
    <d v="2015-08-01T00:00:00"/>
    <d v="2015-08-13T00:00:00"/>
    <n v="1485"/>
    <s v="George Oliver"/>
    <x v="1"/>
    <s v="USD"/>
    <s v="GUT930"/>
    <n v="233"/>
    <x v="617"/>
    <x v="308"/>
    <x v="5"/>
    <n v="367"/>
    <x v="410"/>
    <x v="10"/>
    <n v="9"/>
    <n v="3966.4"/>
    <x v="90"/>
    <n v="2260.848"/>
    <n v="20347.631999999998"/>
    <x v="0"/>
  </r>
  <r>
    <s v="SO - 0004646"/>
    <x v="558"/>
    <d v="2015-07-14T00:00:00"/>
    <d v="2015-07-21T00:00:00"/>
    <n v="555"/>
    <s v="Patrick Morales"/>
    <x v="0"/>
    <s v="USD"/>
    <s v="GUT930"/>
    <n v="820"/>
    <x v="764"/>
    <x v="282"/>
    <x v="19"/>
    <n v="306"/>
    <x v="303"/>
    <x v="11"/>
    <n v="5"/>
    <n v="3859.2000000000003"/>
    <x v="161"/>
    <n v="2855.808"/>
    <n v="14279.04"/>
    <x v="2"/>
  </r>
  <r>
    <s v="SO - 0004626"/>
    <x v="558"/>
    <d v="2015-07-22T00:00:00"/>
    <d v="2015-07-17T00:00:00"/>
    <n v="3520"/>
    <s v="Jonathan Stevens"/>
    <x v="0"/>
    <s v="USD"/>
    <s v="NXH382"/>
    <n v="590"/>
    <x v="93"/>
    <x v="155"/>
    <x v="12"/>
    <n v="172"/>
    <x v="173"/>
    <x v="12"/>
    <n v="8"/>
    <n v="1011.7"/>
    <x v="984"/>
    <n v="455.26500000000004"/>
    <n v="3642.1200000000003"/>
    <x v="1"/>
  </r>
  <r>
    <s v="SO - 0004828"/>
    <x v="558"/>
    <d v="2015-07-21T00:00:00"/>
    <d v="2015-08-08T00:00:00"/>
    <n v="207"/>
    <s v="Carl Anderson"/>
    <x v="2"/>
    <s v="USD"/>
    <s v="NXH382"/>
    <n v="437"/>
    <x v="676"/>
    <x v="55"/>
    <x v="15"/>
    <n v="186"/>
    <x v="259"/>
    <x v="2"/>
    <n v="6"/>
    <n v="5681.6"/>
    <x v="1727"/>
    <n v="3238.5119999999997"/>
    <n v="19431.072"/>
    <x v="0"/>
  </r>
  <r>
    <s v="SO - 000809"/>
    <x v="558"/>
    <d v="2015-07-21T00:00:00"/>
    <d v="2015-08-05T00:00:00"/>
    <n v="1715"/>
    <s v="Roy Fox"/>
    <x v="1"/>
    <s v="USD"/>
    <s v="NXH382"/>
    <n v="91"/>
    <x v="144"/>
    <x v="69"/>
    <x v="0"/>
    <n v="405"/>
    <x v="308"/>
    <x v="6"/>
    <n v="8"/>
    <n v="1896.1000000000001"/>
    <x v="1672"/>
    <n v="1118.6990000000001"/>
    <n v="8949.5920000000006"/>
    <x v="2"/>
  </r>
  <r>
    <s v="SO - 0004506"/>
    <x v="558"/>
    <d v="2015-07-19T00:00:00"/>
    <d v="2015-07-29T00:00:00"/>
    <n v="2252"/>
    <s v="Frank Mccoy"/>
    <x v="0"/>
    <s v="USD"/>
    <s v="NXH382"/>
    <n v="122"/>
    <x v="186"/>
    <x v="15"/>
    <x v="0"/>
    <n v="294"/>
    <x v="117"/>
    <x v="3"/>
    <n v="10"/>
    <n v="3872.6"/>
    <x v="211"/>
    <n v="2207.3819999999996"/>
    <n v="22073.819999999996"/>
    <x v="0"/>
  </r>
  <r>
    <s v="SO - 0002226"/>
    <x v="558"/>
    <d v="2015-07-31T00:00:00"/>
    <d v="2015-08-17T00:00:00"/>
    <n v="1804"/>
    <s v="Willie Perry"/>
    <x v="2"/>
    <s v="USD"/>
    <s v="NXH382"/>
    <n v="479"/>
    <x v="78"/>
    <x v="54"/>
    <x v="20"/>
    <n v="241"/>
    <x v="406"/>
    <x v="9"/>
    <n v="5"/>
    <n v="1072"/>
    <x v="40"/>
    <n v="825.44"/>
    <n v="4127.2000000000007"/>
    <x v="1"/>
  </r>
  <r>
    <s v="SO - 0001897"/>
    <x v="558"/>
    <d v="2015-07-28T00:00:00"/>
    <d v="2015-08-04T00:00:00"/>
    <n v="3438"/>
    <s v="Aaron Stone"/>
    <x v="0"/>
    <s v="USD"/>
    <s v="FLR025"/>
    <n v="511"/>
    <x v="304"/>
    <x v="153"/>
    <x v="20"/>
    <n v="102"/>
    <x v="378"/>
    <x v="1"/>
    <n v="6"/>
    <n v="897.80000000000007"/>
    <x v="224"/>
    <n v="520.72400000000005"/>
    <n v="3124.3440000000001"/>
    <x v="1"/>
  </r>
  <r>
    <s v="SO - 0007366"/>
    <x v="559"/>
    <d v="2015-08-13T00:00:00"/>
    <d v="2015-08-13T00:00:00"/>
    <n v="561"/>
    <s v="Patrick Williamson"/>
    <x v="2"/>
    <s v="USD"/>
    <s v="AXW291"/>
    <n v="155"/>
    <x v="40"/>
    <x v="35"/>
    <x v="0"/>
    <n v="163"/>
    <x v="129"/>
    <x v="5"/>
    <n v="10"/>
    <n v="790.6"/>
    <x v="1431"/>
    <n v="545.51400000000001"/>
    <n v="5455.14"/>
    <x v="2"/>
  </r>
  <r>
    <s v="SO - 0005595"/>
    <x v="559"/>
    <d v="2015-08-12T00:00:00"/>
    <d v="2015-08-31T00:00:00"/>
    <n v="3105"/>
    <s v="Patrick Hansen"/>
    <x v="1"/>
    <s v="USD"/>
    <s v="AXW291"/>
    <n v="857"/>
    <x v="406"/>
    <x v="206"/>
    <x v="3"/>
    <n v="61"/>
    <x v="215"/>
    <x v="8"/>
    <n v="9"/>
    <n v="3504.1"/>
    <x v="384"/>
    <n v="1997.3369999999998"/>
    <n v="17976.032999999999"/>
    <x v="0"/>
  </r>
  <r>
    <s v="SO - 000777"/>
    <x v="559"/>
    <d v="2015-07-22T00:00:00"/>
    <d v="2015-08-06T00:00:00"/>
    <n v="3515"/>
    <s v="Roger Lopez"/>
    <x v="0"/>
    <s v="USD"/>
    <s v="AXW291"/>
    <n v="970"/>
    <x v="627"/>
    <x v="112"/>
    <x v="6"/>
    <n v="306"/>
    <x v="303"/>
    <x v="11"/>
    <n v="10"/>
    <n v="984.9"/>
    <x v="1080"/>
    <n v="689.43"/>
    <n v="6894.2999999999993"/>
    <x v="2"/>
  </r>
  <r>
    <s v="SO - 0001472"/>
    <x v="559"/>
    <d v="2015-08-12T00:00:00"/>
    <d v="2015-08-16T00:00:00"/>
    <n v="2804"/>
    <s v="Ryan Stanley"/>
    <x v="1"/>
    <s v="USD"/>
    <s v="AXW291"/>
    <n v="774"/>
    <x v="109"/>
    <x v="72"/>
    <x v="13"/>
    <n v="77"/>
    <x v="351"/>
    <x v="6"/>
    <n v="11"/>
    <n v="2666.6"/>
    <x v="202"/>
    <n v="1893.2859999999998"/>
    <n v="20826.145999999997"/>
    <x v="0"/>
  </r>
  <r>
    <s v="SO - 0003053"/>
    <x v="559"/>
    <d v="2015-07-21T00:00:00"/>
    <d v="2015-08-02T00:00:00"/>
    <n v="3436"/>
    <s v="Scott Berry"/>
    <x v="1"/>
    <s v="USD"/>
    <s v="AXW291"/>
    <n v="948"/>
    <x v="309"/>
    <x v="157"/>
    <x v="14"/>
    <n v="24"/>
    <x v="198"/>
    <x v="4"/>
    <n v="7"/>
    <n v="844.2"/>
    <x v="232"/>
    <n v="354.56400000000002"/>
    <n v="2481.9480000000003"/>
    <x v="1"/>
  </r>
  <r>
    <s v="SO - 0006129"/>
    <x v="559"/>
    <d v="2015-08-03T00:00:00"/>
    <d v="2015-08-17T00:00:00"/>
    <n v="2987"/>
    <s v="Samuel Clark"/>
    <x v="0"/>
    <s v="USD"/>
    <s v="AXW291"/>
    <n v="824"/>
    <x v="613"/>
    <x v="301"/>
    <x v="19"/>
    <n v="69"/>
    <x v="302"/>
    <x v="9"/>
    <n v="8"/>
    <n v="3999.9"/>
    <x v="1349"/>
    <n v="2199.9450000000002"/>
    <n v="17599.560000000001"/>
    <x v="0"/>
  </r>
  <r>
    <s v="SO - 000869"/>
    <x v="559"/>
    <d v="2015-07-26T00:00:00"/>
    <d v="2015-07-30T00:00:00"/>
    <n v="1510"/>
    <s v="Anthony Ellis"/>
    <x v="0"/>
    <s v="USD"/>
    <s v="AXW291"/>
    <n v="417"/>
    <x v="894"/>
    <x v="40"/>
    <x v="15"/>
    <n v="183"/>
    <x v="276"/>
    <x v="11"/>
    <n v="6"/>
    <n v="2666.6"/>
    <x v="522"/>
    <n v="1253.3019999999999"/>
    <n v="7519.8119999999999"/>
    <x v="2"/>
  </r>
  <r>
    <s v="SO - 0003244"/>
    <x v="559"/>
    <d v="2015-08-01T00:00:00"/>
    <d v="2015-08-20T00:00:00"/>
    <n v="798"/>
    <s v="Billy West"/>
    <x v="1"/>
    <s v="USD"/>
    <s v="GUT930"/>
    <n v="220"/>
    <x v="285"/>
    <x v="74"/>
    <x v="0"/>
    <n v="96"/>
    <x v="72"/>
    <x v="3"/>
    <n v="5"/>
    <n v="4020"/>
    <x v="336"/>
    <n v="1809"/>
    <n v="9045"/>
    <x v="2"/>
  </r>
  <r>
    <s v="SO - 0006206"/>
    <x v="559"/>
    <d v="2015-07-14T00:00:00"/>
    <d v="2015-08-03T00:00:00"/>
    <n v="49"/>
    <s v="Donald Reynolds"/>
    <x v="1"/>
    <s v="USD"/>
    <s v="GUT930"/>
    <n v="14"/>
    <x v="21"/>
    <x v="21"/>
    <x v="7"/>
    <n v="105"/>
    <x v="190"/>
    <x v="5"/>
    <n v="6"/>
    <n v="3343.3"/>
    <x v="94"/>
    <n v="1972.547"/>
    <n v="11835.281999999999"/>
    <x v="2"/>
  </r>
  <r>
    <s v="SO - 0009842"/>
    <x v="559"/>
    <d v="2015-08-06T00:00:00"/>
    <d v="2015-08-08T00:00:00"/>
    <n v="2458"/>
    <s v="Thomas Matthews"/>
    <x v="0"/>
    <s v="USD"/>
    <s v="AXW291"/>
    <n v="679"/>
    <x v="545"/>
    <x v="167"/>
    <x v="23"/>
    <n v="232"/>
    <x v="289"/>
    <x v="7"/>
    <n v="12"/>
    <n v="1212.7"/>
    <x v="1187"/>
    <n v="497.20699999999999"/>
    <n v="5966.4840000000004"/>
    <x v="2"/>
  </r>
  <r>
    <s v="SO - 0001320"/>
    <x v="559"/>
    <d v="2015-07-27T00:00:00"/>
    <d v="2015-07-31T00:00:00"/>
    <n v="1792"/>
    <s v="Craig Thompson"/>
    <x v="0"/>
    <s v="USD"/>
    <s v="AXW291"/>
    <n v="627"/>
    <x v="165"/>
    <x v="26"/>
    <x v="9"/>
    <n v="330"/>
    <x v="208"/>
    <x v="11"/>
    <n v="10"/>
    <n v="3926.2000000000003"/>
    <x v="286"/>
    <n v="2120.1480000000001"/>
    <n v="21201.480000000003"/>
    <x v="0"/>
  </r>
  <r>
    <s v="SO - 0001747"/>
    <x v="559"/>
    <d v="2015-07-25T00:00:00"/>
    <d v="2015-08-02T00:00:00"/>
    <n v="779"/>
    <s v="Terry Mills"/>
    <x v="1"/>
    <s v="USD"/>
    <s v="AXW291"/>
    <n v="607"/>
    <x v="301"/>
    <x v="84"/>
    <x v="12"/>
    <n v="167"/>
    <x v="343"/>
    <x v="3"/>
    <n v="11"/>
    <n v="2847.5"/>
    <x v="651"/>
    <n v="1708.5"/>
    <n v="18793.5"/>
    <x v="0"/>
  </r>
  <r>
    <s v="SO - 0006655"/>
    <x v="559"/>
    <d v="2015-07-26T00:00:00"/>
    <d v="2015-07-22T00:00:00"/>
    <n v="2521"/>
    <s v="Fred Wilson"/>
    <x v="0"/>
    <s v="USD"/>
    <s v="AXW291"/>
    <n v="111"/>
    <x v="169"/>
    <x v="0"/>
    <x v="0"/>
    <n v="174"/>
    <x v="103"/>
    <x v="11"/>
    <n v="8"/>
    <n v="1145.7"/>
    <x v="287"/>
    <n v="618.67800000000011"/>
    <n v="4949.4240000000009"/>
    <x v="1"/>
  </r>
  <r>
    <s v="SO - 0001514"/>
    <x v="559"/>
    <d v="2015-07-26T00:00:00"/>
    <d v="2015-07-24T00:00:00"/>
    <n v="3305"/>
    <s v="Ronald Lane"/>
    <x v="0"/>
    <s v="USD"/>
    <s v="GUT930"/>
    <n v="861"/>
    <x v="455"/>
    <x v="205"/>
    <x v="3"/>
    <n v="359"/>
    <x v="361"/>
    <x v="9"/>
    <n v="12"/>
    <n v="6385.1"/>
    <x v="2340"/>
    <n v="3575.6560000000004"/>
    <n v="42907.872000000003"/>
    <x v="0"/>
  </r>
  <r>
    <s v="SO - 000101"/>
    <x v="559"/>
    <d v="2015-07-17T00:00:00"/>
    <d v="2015-07-23T00:00:00"/>
    <n v="241"/>
    <s v="Michael Allen"/>
    <x v="1"/>
    <s v="USD"/>
    <s v="NXH382"/>
    <n v="203"/>
    <x v="590"/>
    <x v="76"/>
    <x v="0"/>
    <n v="235"/>
    <x v="295"/>
    <x v="3"/>
    <n v="5"/>
    <n v="1963.1000000000001"/>
    <x v="717"/>
    <n v="1001.181"/>
    <n v="5005.9050000000007"/>
    <x v="2"/>
  </r>
  <r>
    <s v="SO - 0010451"/>
    <x v="559"/>
    <d v="2015-07-22T00:00:00"/>
    <d v="2015-07-18T00:00:00"/>
    <n v="680"/>
    <s v="Jose Griffin"/>
    <x v="2"/>
    <s v="USD"/>
    <s v="AXW291"/>
    <n v="810"/>
    <x v="407"/>
    <x v="207"/>
    <x v="28"/>
    <n v="192"/>
    <x v="28"/>
    <x v="0"/>
    <n v="7"/>
    <n v="1118.9000000000001"/>
    <x v="56"/>
    <n v="525.88300000000004"/>
    <n v="3681.1810000000005"/>
    <x v="1"/>
  </r>
  <r>
    <s v="SO - 0007615"/>
    <x v="559"/>
    <d v="2015-07-15T00:00:00"/>
    <d v="2015-08-04T00:00:00"/>
    <n v="2878"/>
    <s v="Walter Willis"/>
    <x v="0"/>
    <s v="USD"/>
    <s v="NXH382"/>
    <n v="588"/>
    <x v="518"/>
    <x v="67"/>
    <x v="12"/>
    <n v="192"/>
    <x v="28"/>
    <x v="0"/>
    <n v="6"/>
    <n v="167.5"/>
    <x v="188"/>
    <n v="125.625"/>
    <n v="753.75"/>
    <x v="1"/>
  </r>
  <r>
    <s v="SO - 0006599"/>
    <x v="559"/>
    <d v="2015-07-16T00:00:00"/>
    <d v="2015-07-21T00:00:00"/>
    <n v="397"/>
    <s v="Frank Webb"/>
    <x v="1"/>
    <s v="USD"/>
    <s v="NXH382"/>
    <n v="204"/>
    <x v="742"/>
    <x v="304"/>
    <x v="0"/>
    <n v="166"/>
    <x v="42"/>
    <x v="11"/>
    <n v="11"/>
    <n v="1916.2"/>
    <x v="2341"/>
    <n v="1207.2060000000001"/>
    <n v="13279.266000000001"/>
    <x v="2"/>
  </r>
  <r>
    <s v="SO - 0009039"/>
    <x v="559"/>
    <d v="2015-07-21T00:00:00"/>
    <d v="2015-07-28T00:00:00"/>
    <n v="2055"/>
    <s v="Russell Cole"/>
    <x v="1"/>
    <s v="USD"/>
    <s v="AXW291"/>
    <n v="720"/>
    <x v="510"/>
    <x v="259"/>
    <x v="25"/>
    <n v="251"/>
    <x v="366"/>
    <x v="8"/>
    <n v="8"/>
    <n v="1011.7"/>
    <x v="984"/>
    <n v="576.66899999999998"/>
    <n v="4613.3519999999999"/>
    <x v="1"/>
  </r>
  <r>
    <s v="SO - 000779"/>
    <x v="559"/>
    <d v="2015-07-22T00:00:00"/>
    <d v="2015-07-30T00:00:00"/>
    <n v="1271"/>
    <s v="Clarence Woods"/>
    <x v="2"/>
    <s v="USD"/>
    <s v="AXW291"/>
    <n v="685"/>
    <x v="548"/>
    <x v="178"/>
    <x v="23"/>
    <n v="299"/>
    <x v="158"/>
    <x v="2"/>
    <n v="8"/>
    <n v="1748.7"/>
    <x v="689"/>
    <n v="944.29800000000012"/>
    <n v="7554.3840000000009"/>
    <x v="2"/>
  </r>
  <r>
    <s v="SO - 0004008"/>
    <x v="559"/>
    <d v="2015-08-12T00:00:00"/>
    <d v="2015-08-13T00:00:00"/>
    <n v="2541"/>
    <s v="Ralph Palmer"/>
    <x v="0"/>
    <s v="USD"/>
    <s v="FLR025"/>
    <n v="321"/>
    <x v="375"/>
    <x v="0"/>
    <x v="17"/>
    <n v="142"/>
    <x v="189"/>
    <x v="1"/>
    <n v="10"/>
    <n v="1025.1000000000001"/>
    <x v="189"/>
    <n v="676.56600000000014"/>
    <n v="6765.6600000000017"/>
    <x v="2"/>
  </r>
  <r>
    <s v="SO - 0004292"/>
    <x v="559"/>
    <d v="2015-08-04T00:00:00"/>
    <d v="2015-08-22T00:00:00"/>
    <n v="1712"/>
    <s v="Anthony Powell"/>
    <x v="0"/>
    <s v="USD"/>
    <s v="FLR025"/>
    <n v="839"/>
    <x v="539"/>
    <x v="278"/>
    <x v="35"/>
    <n v="100"/>
    <x v="334"/>
    <x v="8"/>
    <n v="7"/>
    <n v="3946.3"/>
    <x v="861"/>
    <n v="1973.15"/>
    <n v="13812.050000000001"/>
    <x v="2"/>
  </r>
  <r>
    <s v="SO - 0003428"/>
    <x v="559"/>
    <d v="2015-08-10T00:00:00"/>
    <d v="2015-08-17T00:00:00"/>
    <n v="1554"/>
    <s v="Eugene Gray"/>
    <x v="1"/>
    <s v="USD"/>
    <s v="AXW291"/>
    <n v="74"/>
    <x v="42"/>
    <x v="15"/>
    <x v="0"/>
    <n v="40"/>
    <x v="9"/>
    <x v="1"/>
    <n v="7"/>
    <n v="4020"/>
    <x v="672"/>
    <n v="2251.2000000000003"/>
    <n v="15758.400000000001"/>
    <x v="0"/>
  </r>
  <r>
    <s v="SO - 0001545"/>
    <x v="559"/>
    <d v="2015-07-18T00:00:00"/>
    <d v="2015-07-15T00:00:00"/>
    <n v="1246"/>
    <s v="Martin Scott"/>
    <x v="0"/>
    <s v="USD"/>
    <s v="AXW291"/>
    <n v="785"/>
    <x v="889"/>
    <x v="403"/>
    <x v="13"/>
    <n v="285"/>
    <x v="357"/>
    <x v="1"/>
    <n v="11"/>
    <n v="2010"/>
    <x v="673"/>
    <n v="844.19999999999993"/>
    <n v="9286.1999999999989"/>
    <x v="2"/>
  </r>
  <r>
    <s v="SO - 0003634"/>
    <x v="559"/>
    <d v="2015-08-04T00:00:00"/>
    <d v="2015-08-16T00:00:00"/>
    <n v="371"/>
    <s v="Justin Johnston"/>
    <x v="2"/>
    <s v="USD"/>
    <s v="AXW291"/>
    <n v="431"/>
    <x v="729"/>
    <x v="216"/>
    <x v="15"/>
    <n v="253"/>
    <x v="310"/>
    <x v="12"/>
    <n v="12"/>
    <n v="6177.4000000000005"/>
    <x v="2342"/>
    <n v="3891.7620000000002"/>
    <n v="46701.144"/>
    <x v="0"/>
  </r>
  <r>
    <s v="SO - 0004323"/>
    <x v="559"/>
    <d v="2015-08-12T00:00:00"/>
    <d v="2015-08-11T00:00:00"/>
    <n v="3480"/>
    <s v="Craig Elliott"/>
    <x v="1"/>
    <s v="USD"/>
    <s v="AXW291"/>
    <n v="380"/>
    <x v="55"/>
    <x v="43"/>
    <x v="16"/>
    <n v="218"/>
    <x v="311"/>
    <x v="5"/>
    <n v="10"/>
    <n v="6505.7"/>
    <x v="1319"/>
    <n v="2927.5650000000001"/>
    <n v="29275.65"/>
    <x v="0"/>
  </r>
  <r>
    <s v="SO - 0002563"/>
    <x v="559"/>
    <d v="2015-08-14T00:00:00"/>
    <d v="2015-09-02T00:00:00"/>
    <n v="1766"/>
    <s v="Philip Robertson"/>
    <x v="0"/>
    <s v="USD"/>
    <s v="AXW291"/>
    <n v="282"/>
    <x v="763"/>
    <x v="175"/>
    <x v="17"/>
    <n v="271"/>
    <x v="337"/>
    <x v="6"/>
    <n v="12"/>
    <n v="261.3"/>
    <x v="1038"/>
    <n v="201.20100000000002"/>
    <n v="2414.4120000000003"/>
    <x v="1"/>
  </r>
  <r>
    <s v="SO - 0004048"/>
    <x v="560"/>
    <d v="2015-08-03T00:00:00"/>
    <d v="2015-08-14T00:00:00"/>
    <n v="1023"/>
    <s v="Roger Jacobs"/>
    <x v="2"/>
    <s v="USD"/>
    <s v="AXW291"/>
    <n v="283"/>
    <x v="680"/>
    <x v="328"/>
    <x v="17"/>
    <n v="140"/>
    <x v="336"/>
    <x v="12"/>
    <n v="11"/>
    <n v="5969.7"/>
    <x v="64"/>
    <n v="2626.6680000000001"/>
    <n v="28893.348000000002"/>
    <x v="0"/>
  </r>
  <r>
    <s v="SO - 0007426"/>
    <x v="560"/>
    <d v="2015-07-30T00:00:00"/>
    <d v="2015-07-26T00:00:00"/>
    <n v="1215"/>
    <s v="Jerry Johnston"/>
    <x v="2"/>
    <s v="USD"/>
    <s v="NXH382"/>
    <n v="336"/>
    <x v="387"/>
    <x v="5"/>
    <x v="17"/>
    <n v="222"/>
    <x v="6"/>
    <x v="4"/>
    <n v="6"/>
    <n v="2994.9"/>
    <x v="1654"/>
    <n v="2455.8179999999998"/>
    <n v="14734.907999999999"/>
    <x v="2"/>
  </r>
  <r>
    <s v="SO - 0008064"/>
    <x v="560"/>
    <d v="2015-07-25T00:00:00"/>
    <d v="2015-07-26T00:00:00"/>
    <n v="2555"/>
    <s v="Keith Cunningham"/>
    <x v="0"/>
    <s v="USD"/>
    <s v="NXH382"/>
    <n v="705"/>
    <x v="314"/>
    <x v="75"/>
    <x v="23"/>
    <n v="357"/>
    <x v="248"/>
    <x v="12"/>
    <n v="9"/>
    <n v="944.7"/>
    <x v="1655"/>
    <n v="689.63099999999997"/>
    <n v="6206.6790000000001"/>
    <x v="2"/>
  </r>
  <r>
    <s v="SO - 0006169"/>
    <x v="560"/>
    <d v="2015-08-08T00:00:00"/>
    <d v="2015-08-09T00:00:00"/>
    <n v="3330"/>
    <s v="Andrew Washington"/>
    <x v="0"/>
    <s v="USD"/>
    <s v="FLR025"/>
    <n v="919"/>
    <x v="312"/>
    <x v="9"/>
    <x v="3"/>
    <n v="217"/>
    <x v="388"/>
    <x v="5"/>
    <n v="12"/>
    <n v="837.5"/>
    <x v="309"/>
    <n v="628.125"/>
    <n v="7537.5"/>
    <x v="2"/>
  </r>
  <r>
    <s v="SO - 000220"/>
    <x v="560"/>
    <d v="2015-08-07T00:00:00"/>
    <d v="2015-08-08T00:00:00"/>
    <n v="1351"/>
    <s v="Randy Ford"/>
    <x v="1"/>
    <s v="USD"/>
    <s v="AXW291"/>
    <n v="734"/>
    <x v="400"/>
    <x v="65"/>
    <x v="4"/>
    <n v="247"/>
    <x v="12"/>
    <x v="2"/>
    <n v="10"/>
    <n v="1266.3"/>
    <x v="41"/>
    <n v="582.49800000000005"/>
    <n v="5824.9800000000005"/>
    <x v="2"/>
  </r>
  <r>
    <s v="SO - 0001846"/>
    <x v="560"/>
    <d v="2015-08-03T00:00:00"/>
    <d v="2015-08-23T00:00:00"/>
    <n v="2865"/>
    <s v="Kevin Stone"/>
    <x v="0"/>
    <s v="USD"/>
    <s v="AXW291"/>
    <n v="323"/>
    <x v="758"/>
    <x v="175"/>
    <x v="17"/>
    <n v="70"/>
    <x v="193"/>
    <x v="8"/>
    <n v="12"/>
    <n v="1969.8"/>
    <x v="547"/>
    <n v="1378.86"/>
    <n v="16546.32"/>
    <x v="0"/>
  </r>
  <r>
    <s v="SO - 0008374"/>
    <x v="560"/>
    <d v="2015-07-21T00:00:00"/>
    <d v="2015-07-27T00:00:00"/>
    <n v="1361"/>
    <s v="Michael Bell"/>
    <x v="0"/>
    <s v="USD"/>
    <s v="AXW291"/>
    <n v="950"/>
    <x v="584"/>
    <x v="293"/>
    <x v="14"/>
    <n v="84"/>
    <x v="74"/>
    <x v="7"/>
    <n v="7"/>
    <n v="2546"/>
    <x v="166"/>
    <n v="1476.6799999999998"/>
    <n v="10336.759999999998"/>
    <x v="2"/>
  </r>
  <r>
    <s v="SO - 0009679"/>
    <x v="560"/>
    <d v="2015-08-14T00:00:00"/>
    <d v="2015-08-14T00:00:00"/>
    <n v="2365"/>
    <s v="Philip Harper"/>
    <x v="2"/>
    <s v="USD"/>
    <s v="GUT930"/>
    <n v="109"/>
    <x v="602"/>
    <x v="0"/>
    <x v="0"/>
    <n v="305"/>
    <x v="171"/>
    <x v="7"/>
    <n v="7"/>
    <n v="3939.6"/>
    <x v="1135"/>
    <n v="2087.9880000000003"/>
    <n v="14615.916000000001"/>
    <x v="2"/>
  </r>
  <r>
    <s v="SO - 0002791"/>
    <x v="560"/>
    <d v="2015-07-29T00:00:00"/>
    <d v="2015-07-28T00:00:00"/>
    <n v="39"/>
    <s v="Anthony Berry"/>
    <x v="1"/>
    <s v="USD"/>
    <s v="FLR025"/>
    <n v="721"/>
    <x v="508"/>
    <x v="71"/>
    <x v="25"/>
    <n v="310"/>
    <x v="344"/>
    <x v="0"/>
    <n v="10"/>
    <n v="1092.1000000000001"/>
    <x v="1373"/>
    <n v="851.83800000000008"/>
    <n v="8518.380000000001"/>
    <x v="2"/>
  </r>
  <r>
    <s v="SO - 0006306"/>
    <x v="560"/>
    <d v="2015-07-19T00:00:00"/>
    <d v="2015-07-16T00:00:00"/>
    <n v="1634"/>
    <s v="Scott Wheeler"/>
    <x v="0"/>
    <s v="USD"/>
    <s v="FLR025"/>
    <n v="508"/>
    <x v="487"/>
    <x v="229"/>
    <x v="20"/>
    <n v="267"/>
    <x v="297"/>
    <x v="11"/>
    <n v="11"/>
    <n v="207.70000000000002"/>
    <x v="88"/>
    <n v="89.311000000000007"/>
    <n v="982.42100000000005"/>
    <x v="1"/>
  </r>
  <r>
    <s v="SO - 0009667"/>
    <x v="560"/>
    <d v="2015-07-15T00:00:00"/>
    <d v="2015-07-30T00:00:00"/>
    <n v="1862"/>
    <s v="Jimmy Boyd"/>
    <x v="1"/>
    <s v="USD"/>
    <s v="GUT930"/>
    <n v="404"/>
    <x v="80"/>
    <x v="55"/>
    <x v="15"/>
    <n v="393"/>
    <x v="67"/>
    <x v="5"/>
    <n v="11"/>
    <n v="6378.4000000000005"/>
    <x v="1126"/>
    <n v="4783.8"/>
    <n v="52621.8"/>
    <x v="3"/>
  </r>
  <r>
    <s v="SO - 0001313"/>
    <x v="560"/>
    <d v="2015-07-26T00:00:00"/>
    <d v="2015-07-30T00:00:00"/>
    <n v="2821"/>
    <s v="Joshua Graham"/>
    <x v="0"/>
    <s v="USD"/>
    <s v="AXW291"/>
    <n v="497"/>
    <x v="478"/>
    <x v="240"/>
    <x v="20"/>
    <n v="395"/>
    <x v="125"/>
    <x v="0"/>
    <n v="9"/>
    <n v="180.9"/>
    <x v="409"/>
    <n v="85.022999999999996"/>
    <n v="765.20699999999999"/>
    <x v="1"/>
  </r>
  <r>
    <s v="SO - 0008629"/>
    <x v="560"/>
    <d v="2015-08-02T00:00:00"/>
    <d v="2015-08-22T00:00:00"/>
    <n v="1525"/>
    <s v="Timothy Wheeler"/>
    <x v="1"/>
    <s v="USD"/>
    <s v="GUT930"/>
    <n v="529"/>
    <x v="816"/>
    <x v="376"/>
    <x v="33"/>
    <n v="321"/>
    <x v="152"/>
    <x v="1"/>
    <n v="5"/>
    <n v="2358.4"/>
    <x v="310"/>
    <n v="990.52800000000002"/>
    <n v="4952.6400000000003"/>
    <x v="1"/>
  </r>
  <r>
    <s v="SO - 0009934"/>
    <x v="560"/>
    <d v="2015-08-13T00:00:00"/>
    <d v="2015-08-09T00:00:00"/>
    <n v="1514"/>
    <s v="Russell Weaver"/>
    <x v="2"/>
    <s v="USD"/>
    <s v="NXH382"/>
    <n v="793"/>
    <x v="342"/>
    <x v="14"/>
    <x v="13"/>
    <n v="315"/>
    <x v="369"/>
    <x v="7"/>
    <n v="11"/>
    <n v="2519.2000000000003"/>
    <x v="252"/>
    <n v="1058.0640000000001"/>
    <n v="11638.704000000002"/>
    <x v="2"/>
  </r>
  <r>
    <s v="SO - 0003372"/>
    <x v="560"/>
    <d v="2015-07-28T00:00:00"/>
    <d v="2015-08-15T00:00:00"/>
    <n v="2591"/>
    <s v="Sean Baker"/>
    <x v="2"/>
    <s v="USD"/>
    <s v="AXW291"/>
    <n v="726"/>
    <x v="761"/>
    <x v="82"/>
    <x v="25"/>
    <n v="82"/>
    <x v="65"/>
    <x v="12"/>
    <n v="11"/>
    <n v="2941.3"/>
    <x v="2343"/>
    <n v="2176.5619999999999"/>
    <n v="23942.182000000001"/>
    <x v="0"/>
  </r>
  <r>
    <s v="SO - 0008786"/>
    <x v="560"/>
    <d v="2015-08-04T00:00:00"/>
    <d v="2015-08-11T00:00:00"/>
    <n v="3056"/>
    <s v="Peter Riley"/>
    <x v="0"/>
    <s v="USD"/>
    <s v="AXW291"/>
    <n v="432"/>
    <x v="594"/>
    <x v="48"/>
    <x v="15"/>
    <n v="92"/>
    <x v="340"/>
    <x v="1"/>
    <n v="10"/>
    <n v="3859.2000000000003"/>
    <x v="1347"/>
    <n v="2431.2960000000003"/>
    <n v="24312.960000000003"/>
    <x v="0"/>
  </r>
  <r>
    <s v="SO - 0005578"/>
    <x v="560"/>
    <d v="2015-07-22T00:00:00"/>
    <d v="2015-08-09T00:00:00"/>
    <n v="1644"/>
    <s v="Mark Hanson"/>
    <x v="1"/>
    <s v="USD"/>
    <s v="GUT930"/>
    <n v="103"/>
    <x v="161"/>
    <x v="50"/>
    <x v="0"/>
    <n v="245"/>
    <x v="192"/>
    <x v="1"/>
    <n v="10"/>
    <n v="2613"/>
    <x v="288"/>
    <n v="1332.63"/>
    <n v="13326.300000000001"/>
    <x v="2"/>
  </r>
  <r>
    <s v="SO - 0005471"/>
    <x v="560"/>
    <d v="2015-08-04T00:00:00"/>
    <d v="2015-08-10T00:00:00"/>
    <n v="2827"/>
    <s v="Alan Wright"/>
    <x v="2"/>
    <s v="USD"/>
    <s v="GUT930"/>
    <n v="422"/>
    <x v="441"/>
    <x v="40"/>
    <x v="15"/>
    <n v="108"/>
    <x v="34"/>
    <x v="2"/>
    <n v="9"/>
    <n v="6438.7"/>
    <x v="965"/>
    <n v="4185.1549999999997"/>
    <n v="37666.394999999997"/>
    <x v="0"/>
  </r>
  <r>
    <s v="SO - 000590"/>
    <x v="560"/>
    <d v="2015-07-31T00:00:00"/>
    <d v="2015-08-17T00:00:00"/>
    <n v="2427"/>
    <s v="Clarence Parker"/>
    <x v="2"/>
    <s v="USD"/>
    <s v="NXH382"/>
    <n v="676"/>
    <x v="135"/>
    <x v="5"/>
    <x v="2"/>
    <n v="11"/>
    <x v="264"/>
    <x v="3"/>
    <n v="7"/>
    <n v="2458.9"/>
    <x v="913"/>
    <n v="1647.4630000000002"/>
    <n v="11532.241000000002"/>
    <x v="2"/>
  </r>
  <r>
    <s v="SO - 0006444"/>
    <x v="561"/>
    <d v="2015-08-08T00:00:00"/>
    <d v="2015-08-19T00:00:00"/>
    <n v="106"/>
    <s v="Justin Graham"/>
    <x v="0"/>
    <s v="USD"/>
    <s v="AXW291"/>
    <n v="30"/>
    <x v="48"/>
    <x v="39"/>
    <x v="8"/>
    <n v="307"/>
    <x v="176"/>
    <x v="10"/>
    <n v="12"/>
    <n v="241.20000000000002"/>
    <x v="1309"/>
    <n v="149.54400000000001"/>
    <n v="1794.5280000000002"/>
    <x v="1"/>
  </r>
  <r>
    <s v="SO - 0009370"/>
    <x v="561"/>
    <d v="2015-07-31T00:00:00"/>
    <d v="2015-08-17T00:00:00"/>
    <n v="1338"/>
    <s v="Aaron Bradley"/>
    <x v="0"/>
    <s v="USD"/>
    <s v="FLR025"/>
    <n v="369"/>
    <x v="859"/>
    <x v="391"/>
    <x v="43"/>
    <n v="215"/>
    <x v="211"/>
    <x v="0"/>
    <n v="6"/>
    <n v="6385.1"/>
    <x v="844"/>
    <n v="2745.5930000000003"/>
    <n v="16473.558000000001"/>
    <x v="0"/>
  </r>
  <r>
    <s v="SO - 0009408"/>
    <x v="561"/>
    <d v="2015-08-06T00:00:00"/>
    <d v="2015-08-20T00:00:00"/>
    <n v="2414"/>
    <s v="Larry Peterson"/>
    <x v="0"/>
    <s v="USD"/>
    <s v="FLR025"/>
    <n v="666"/>
    <x v="911"/>
    <x v="410"/>
    <x v="31"/>
    <n v="245"/>
    <x v="192"/>
    <x v="1"/>
    <n v="5"/>
    <n v="241.20000000000002"/>
    <x v="1280"/>
    <n v="159.19200000000001"/>
    <n v="795.96"/>
    <x v="1"/>
  </r>
  <r>
    <s v="SO - 0009176"/>
    <x v="561"/>
    <d v="2015-08-07T00:00:00"/>
    <d v="2015-08-03T00:00:00"/>
    <n v="1531"/>
    <s v="Mark Weaver"/>
    <x v="2"/>
    <s v="USD"/>
    <s v="GUT930"/>
    <n v="423"/>
    <x v="717"/>
    <x v="55"/>
    <x v="15"/>
    <n v="164"/>
    <x v="224"/>
    <x v="1"/>
    <n v="9"/>
    <n v="1159.1000000000001"/>
    <x v="1422"/>
    <n v="475.23100000000005"/>
    <n v="4277.0790000000006"/>
    <x v="1"/>
  </r>
  <r>
    <s v="SO - 0010673"/>
    <x v="561"/>
    <d v="2015-08-12T00:00:00"/>
    <d v="2015-08-21T00:00:00"/>
    <n v="353"/>
    <s v="Joshua Jones"/>
    <x v="1"/>
    <s v="USD"/>
    <s v="AXW291"/>
    <n v="98"/>
    <x v="904"/>
    <x v="15"/>
    <x v="0"/>
    <n v="55"/>
    <x v="331"/>
    <x v="10"/>
    <n v="11"/>
    <n v="1112.2"/>
    <x v="368"/>
    <n v="500.49"/>
    <n v="5505.39"/>
    <x v="2"/>
  </r>
  <r>
    <s v="SO - 0001997"/>
    <x v="561"/>
    <d v="2015-07-26T00:00:00"/>
    <d v="2015-07-27T00:00:00"/>
    <n v="1786"/>
    <s v="Matthew Johnston"/>
    <x v="1"/>
    <s v="USD"/>
    <s v="FLR025"/>
    <n v="493"/>
    <x v="699"/>
    <x v="309"/>
    <x v="20"/>
    <n v="370"/>
    <x v="20"/>
    <x v="9"/>
    <n v="11"/>
    <n v="2010"/>
    <x v="673"/>
    <n v="864.3"/>
    <n v="9507.2999999999993"/>
    <x v="2"/>
  </r>
  <r>
    <s v="SO - 0010496"/>
    <x v="561"/>
    <d v="2015-07-22T00:00:00"/>
    <d v="2015-08-08T00:00:00"/>
    <n v="863"/>
    <s v="Daniel Garza"/>
    <x v="2"/>
    <s v="USD"/>
    <s v="AXW291"/>
    <n v="239"/>
    <x v="776"/>
    <x v="308"/>
    <x v="5"/>
    <n v="325"/>
    <x v="181"/>
    <x v="6"/>
    <n v="6"/>
    <n v="1031.8"/>
    <x v="697"/>
    <n v="433.35599999999994"/>
    <n v="2600.1359999999995"/>
    <x v="1"/>
  </r>
  <r>
    <s v="SO - 0003958"/>
    <x v="561"/>
    <d v="2015-07-16T00:00:00"/>
    <d v="2015-07-31T00:00:00"/>
    <n v="1975"/>
    <s v="Steve Ross"/>
    <x v="0"/>
    <s v="USD"/>
    <s v="AXW291"/>
    <n v="924"/>
    <x v="623"/>
    <x v="310"/>
    <x v="3"/>
    <n v="150"/>
    <x v="84"/>
    <x v="9"/>
    <n v="9"/>
    <n v="1139"/>
    <x v="1041"/>
    <n v="854.25"/>
    <n v="7688.25"/>
    <x v="2"/>
  </r>
  <r>
    <s v="SO - 000427"/>
    <x v="561"/>
    <d v="2015-07-23T00:00:00"/>
    <d v="2015-08-10T00:00:00"/>
    <n v="3373"/>
    <s v="Victor Day"/>
    <x v="2"/>
    <s v="USD"/>
    <s v="GUT930"/>
    <n v="888"/>
    <x v="339"/>
    <x v="171"/>
    <x v="3"/>
    <n v="110"/>
    <x v="260"/>
    <x v="6"/>
    <n v="8"/>
    <n v="3859.2000000000003"/>
    <x v="239"/>
    <n v="2354.1120000000001"/>
    <n v="18832.896000000001"/>
    <x v="0"/>
  </r>
  <r>
    <s v="SO - 0008612"/>
    <x v="561"/>
    <d v="2015-08-08T00:00:00"/>
    <d v="2015-08-04T00:00:00"/>
    <n v="1504"/>
    <s v="Ernest Moreno"/>
    <x v="2"/>
    <s v="USD"/>
    <s v="AXW291"/>
    <n v="618"/>
    <x v="607"/>
    <x v="303"/>
    <x v="9"/>
    <n v="171"/>
    <x v="413"/>
    <x v="4"/>
    <n v="10"/>
    <n v="1031.8"/>
    <x v="162"/>
    <n v="453.99199999999996"/>
    <n v="4539.92"/>
    <x v="1"/>
  </r>
  <r>
    <s v="SO - 0007097"/>
    <x v="561"/>
    <d v="2015-07-20T00:00:00"/>
    <d v="2015-07-23T00:00:00"/>
    <n v="3172"/>
    <s v="Andrew Williamson"/>
    <x v="0"/>
    <s v="USD"/>
    <s v="AXW291"/>
    <n v="752"/>
    <x v="492"/>
    <x v="396"/>
    <x v="4"/>
    <n v="97"/>
    <x v="106"/>
    <x v="5"/>
    <n v="7"/>
    <n v="1105.5"/>
    <x v="640"/>
    <n v="818.06999999999994"/>
    <n v="5726.49"/>
    <x v="2"/>
  </r>
  <r>
    <s v="SO - 0001845"/>
    <x v="561"/>
    <d v="2015-08-03T00:00:00"/>
    <d v="2015-07-31T00:00:00"/>
    <n v="1949"/>
    <s v="Sean Washington"/>
    <x v="0"/>
    <s v="USD"/>
    <s v="GUT930"/>
    <n v="155"/>
    <x v="40"/>
    <x v="35"/>
    <x v="0"/>
    <n v="372"/>
    <x v="352"/>
    <x v="6"/>
    <n v="10"/>
    <n v="1809"/>
    <x v="225"/>
    <n v="1139.67"/>
    <n v="11396.7"/>
    <x v="2"/>
  </r>
  <r>
    <s v="SO - 0004173"/>
    <x v="561"/>
    <d v="2015-07-27T00:00:00"/>
    <d v="2015-07-28T00:00:00"/>
    <n v="409"/>
    <s v="Carl Reid"/>
    <x v="1"/>
    <s v="USD"/>
    <s v="GUT930"/>
    <n v="486"/>
    <x v="436"/>
    <x v="136"/>
    <x v="20"/>
    <n v="9"/>
    <x v="132"/>
    <x v="7"/>
    <n v="10"/>
    <n v="247.9"/>
    <x v="2089"/>
    <n v="203.27799999999999"/>
    <n v="2032.78"/>
    <x v="1"/>
  </r>
  <r>
    <s v="SO - 0002553"/>
    <x v="561"/>
    <d v="2015-07-30T00:00:00"/>
    <d v="2015-08-12T00:00:00"/>
    <n v="2169"/>
    <s v="William Bishop"/>
    <x v="2"/>
    <s v="USD"/>
    <s v="NXH382"/>
    <n v="28"/>
    <x v="44"/>
    <x v="37"/>
    <x v="8"/>
    <n v="248"/>
    <x v="48"/>
    <x v="1"/>
    <n v="9"/>
    <n v="1085.4000000000001"/>
    <x v="1069"/>
    <n v="890.02800000000002"/>
    <n v="8010.2520000000004"/>
    <x v="2"/>
  </r>
  <r>
    <s v="SO - 0008252"/>
    <x v="561"/>
    <d v="2015-07-18T00:00:00"/>
    <d v="2015-07-21T00:00:00"/>
    <n v="3081"/>
    <s v="Jeremy Mitchell"/>
    <x v="1"/>
    <s v="USD"/>
    <s v="AXW291"/>
    <n v="707"/>
    <x v="710"/>
    <x v="167"/>
    <x v="23"/>
    <n v="144"/>
    <x v="70"/>
    <x v="2"/>
    <n v="7"/>
    <n v="5514.1"/>
    <x v="1926"/>
    <n v="2315.922"/>
    <n v="16211.454"/>
    <x v="0"/>
  </r>
  <r>
    <s v="SO - 0004694"/>
    <x v="561"/>
    <d v="2015-08-05T00:00:00"/>
    <d v="2015-08-08T00:00:00"/>
    <n v="3398"/>
    <s v="Carl Henderson"/>
    <x v="0"/>
    <s v="USD"/>
    <s v="AXW291"/>
    <n v="843"/>
    <x v="858"/>
    <x v="390"/>
    <x v="46"/>
    <n v="266"/>
    <x v="76"/>
    <x v="5"/>
    <n v="12"/>
    <n v="1728.6000000000001"/>
    <x v="504"/>
    <n v="1279.164"/>
    <n v="15349.968000000001"/>
    <x v="0"/>
  </r>
  <r>
    <s v="SO - 0003974"/>
    <x v="561"/>
    <d v="2015-07-24T00:00:00"/>
    <d v="2015-08-12T00:00:00"/>
    <n v="2261"/>
    <s v="Victor Gordon"/>
    <x v="0"/>
    <s v="USD"/>
    <s v="AXW291"/>
    <n v="669"/>
    <x v="497"/>
    <x v="251"/>
    <x v="45"/>
    <n v="282"/>
    <x v="207"/>
    <x v="11"/>
    <n v="6"/>
    <n v="187.6"/>
    <x v="509"/>
    <n v="133.196"/>
    <n v="799.17599999999993"/>
    <x v="1"/>
  </r>
  <r>
    <s v="SO - 000233"/>
    <x v="561"/>
    <d v="2015-07-28T00:00:00"/>
    <d v="2015-07-31T00:00:00"/>
    <n v="170"/>
    <s v="Jason Diaz"/>
    <x v="0"/>
    <s v="USD"/>
    <s v="AXW291"/>
    <n v="51"/>
    <x v="86"/>
    <x v="0"/>
    <x v="0"/>
    <n v="7"/>
    <x v="165"/>
    <x v="3"/>
    <n v="8"/>
    <n v="2633.1"/>
    <x v="1077"/>
    <n v="1843.1699999999998"/>
    <n v="14745.359999999999"/>
    <x v="2"/>
  </r>
  <r>
    <s v="SO - 0001056"/>
    <x v="561"/>
    <d v="2015-07-27T00:00:00"/>
    <d v="2015-08-11T00:00:00"/>
    <n v="954"/>
    <s v="Gary Schmidt"/>
    <x v="1"/>
    <s v="USD"/>
    <s v="NXH382"/>
    <n v="473"/>
    <x v="27"/>
    <x v="41"/>
    <x v="20"/>
    <n v="152"/>
    <x v="133"/>
    <x v="5"/>
    <n v="5"/>
    <n v="2881"/>
    <x v="1059"/>
    <n v="1325.26"/>
    <n v="6626.3"/>
    <x v="2"/>
  </r>
  <r>
    <s v="SO - 0006754"/>
    <x v="561"/>
    <d v="2015-08-03T00:00:00"/>
    <d v="2015-08-10T00:00:00"/>
    <n v="2397"/>
    <s v="Scott Ruiz"/>
    <x v="0"/>
    <s v="USD"/>
    <s v="FLR025"/>
    <n v="954"/>
    <x v="565"/>
    <x v="281"/>
    <x v="14"/>
    <n v="49"/>
    <x v="407"/>
    <x v="5"/>
    <n v="11"/>
    <n v="3102.1"/>
    <x v="1611"/>
    <n v="2047.386"/>
    <n v="22521.245999999999"/>
    <x v="0"/>
  </r>
  <r>
    <s v="SO - 0005824"/>
    <x v="562"/>
    <d v="2015-07-25T00:00:00"/>
    <d v="2015-08-04T00:00:00"/>
    <n v="2282"/>
    <s v="John Franklin"/>
    <x v="0"/>
    <s v="USD"/>
    <s v="AXW291"/>
    <n v="630"/>
    <x v="365"/>
    <x v="182"/>
    <x v="9"/>
    <n v="12"/>
    <x v="283"/>
    <x v="8"/>
    <n v="6"/>
    <n v="1112.2"/>
    <x v="502"/>
    <n v="778.54"/>
    <n v="4671.24"/>
    <x v="1"/>
  </r>
  <r>
    <s v="SO - 000213"/>
    <x v="562"/>
    <d v="2015-08-16T00:00:00"/>
    <d v="2015-09-04T00:00:00"/>
    <n v="2248"/>
    <s v="Jerry Carroll"/>
    <x v="0"/>
    <s v="USD"/>
    <s v="AXW291"/>
    <n v="621"/>
    <x v="267"/>
    <x v="26"/>
    <x v="9"/>
    <n v="182"/>
    <x v="127"/>
    <x v="6"/>
    <n v="7"/>
    <n v="1715.2"/>
    <x v="275"/>
    <n v="857.6"/>
    <n v="6003.2"/>
    <x v="2"/>
  </r>
  <r>
    <s v="SO - 0008859"/>
    <x v="562"/>
    <d v="2015-07-24T00:00:00"/>
    <d v="2015-07-29T00:00:00"/>
    <n v="2365"/>
    <s v="Philip Harper"/>
    <x v="0"/>
    <s v="USD"/>
    <s v="GUT930"/>
    <n v="653"/>
    <x v="506"/>
    <x v="257"/>
    <x v="31"/>
    <n v="288"/>
    <x v="244"/>
    <x v="10"/>
    <n v="8"/>
    <n v="857.6"/>
    <x v="120"/>
    <n v="360.19200000000001"/>
    <n v="2881.5360000000001"/>
    <x v="1"/>
  </r>
  <r>
    <s v="SO - 0005204"/>
    <x v="562"/>
    <d v="2015-08-06T00:00:00"/>
    <d v="2015-08-10T00:00:00"/>
    <n v="2849"/>
    <s v="David Matthews"/>
    <x v="0"/>
    <s v="USD"/>
    <s v="AXW291"/>
    <n v="786"/>
    <x v="302"/>
    <x v="239"/>
    <x v="13"/>
    <n v="279"/>
    <x v="160"/>
    <x v="1"/>
    <n v="7"/>
    <n v="5427"/>
    <x v="1245"/>
    <n v="2170.8000000000002"/>
    <n v="15195.600000000002"/>
    <x v="0"/>
  </r>
  <r>
    <s v="SO - 0001127"/>
    <x v="562"/>
    <d v="2015-07-22T00:00:00"/>
    <d v="2015-08-01T00:00:00"/>
    <n v="1163"/>
    <s v="Albert Snyder"/>
    <x v="1"/>
    <s v="USD"/>
    <s v="AXW291"/>
    <n v="321"/>
    <x v="375"/>
    <x v="0"/>
    <x v="17"/>
    <n v="120"/>
    <x v="265"/>
    <x v="2"/>
    <n v="9"/>
    <n v="2646.5"/>
    <x v="2344"/>
    <n v="1984.875"/>
    <n v="17863.875"/>
    <x v="0"/>
  </r>
  <r>
    <s v="SO - 0002839"/>
    <x v="562"/>
    <d v="2015-08-14T00:00:00"/>
    <d v="2015-09-02T00:00:00"/>
    <n v="3078"/>
    <s v="Keith White"/>
    <x v="0"/>
    <s v="USD"/>
    <s v="AXW291"/>
    <n v="849"/>
    <x v="632"/>
    <x v="313"/>
    <x v="11"/>
    <n v="372"/>
    <x v="352"/>
    <x v="6"/>
    <n v="6"/>
    <n v="931.30000000000007"/>
    <x v="1553"/>
    <n v="474.96300000000002"/>
    <n v="2849.7780000000002"/>
    <x v="1"/>
  </r>
  <r>
    <s v="SO - 0010382"/>
    <x v="562"/>
    <d v="2015-08-01T00:00:00"/>
    <d v="2015-07-28T00:00:00"/>
    <n v="695"/>
    <s v="Roy Bennett"/>
    <x v="1"/>
    <s v="USD"/>
    <s v="GUT930"/>
    <n v="192"/>
    <x v="701"/>
    <x v="110"/>
    <x v="0"/>
    <n v="18"/>
    <x v="53"/>
    <x v="3"/>
    <n v="12"/>
    <n v="214.4"/>
    <x v="392"/>
    <n v="120.06400000000002"/>
    <n v="1440.7680000000003"/>
    <x v="1"/>
  </r>
  <r>
    <s v="SO - 0002520"/>
    <x v="562"/>
    <d v="2015-08-13T00:00:00"/>
    <d v="2015-08-18T00:00:00"/>
    <n v="1918"/>
    <s v="Ernest Stephens"/>
    <x v="0"/>
    <s v="USD"/>
    <s v="GUT930"/>
    <n v="529"/>
    <x v="816"/>
    <x v="376"/>
    <x v="33"/>
    <n v="348"/>
    <x v="185"/>
    <x v="2"/>
    <n v="6"/>
    <n v="1098.8"/>
    <x v="388"/>
    <n v="604.34"/>
    <n v="3626.04"/>
    <x v="1"/>
  </r>
  <r>
    <s v="SO - 0008258"/>
    <x v="562"/>
    <d v="2015-07-24T00:00:00"/>
    <d v="2015-08-04T00:00:00"/>
    <n v="214"/>
    <s v="Wayne Gordon"/>
    <x v="0"/>
    <s v="USD"/>
    <s v="AXW291"/>
    <n v="59"/>
    <x v="98"/>
    <x v="64"/>
    <x v="0"/>
    <n v="53"/>
    <x v="355"/>
    <x v="5"/>
    <n v="12"/>
    <n v="3095.4"/>
    <x v="1784"/>
    <n v="2073.9180000000001"/>
    <n v="24887.016000000003"/>
    <x v="0"/>
  </r>
  <r>
    <s v="SO - 0004808"/>
    <x v="562"/>
    <d v="2015-08-08T00:00:00"/>
    <d v="2015-08-09T00:00:00"/>
    <n v="2978"/>
    <s v="Peter Wright"/>
    <x v="0"/>
    <s v="USD"/>
    <s v="GUT930"/>
    <n v="822"/>
    <x v="568"/>
    <x v="282"/>
    <x v="19"/>
    <n v="198"/>
    <x v="216"/>
    <x v="12"/>
    <n v="6"/>
    <n v="6036.7"/>
    <x v="887"/>
    <n v="2837.2489999999998"/>
    <n v="17023.493999999999"/>
    <x v="0"/>
  </r>
  <r>
    <s v="SO - 0001468"/>
    <x v="562"/>
    <d v="2015-08-06T00:00:00"/>
    <d v="2015-08-03T00:00:00"/>
    <n v="2823"/>
    <s v="Terry Fowler"/>
    <x v="1"/>
    <s v="USD"/>
    <s v="NXH382"/>
    <n v="779"/>
    <x v="553"/>
    <x v="119"/>
    <x v="13"/>
    <n v="389"/>
    <x v="137"/>
    <x v="0"/>
    <n v="11"/>
    <n v="984.9"/>
    <x v="429"/>
    <n v="787.92000000000007"/>
    <n v="8667.1200000000008"/>
    <x v="2"/>
  </r>
  <r>
    <s v="SO - 0002729"/>
    <x v="562"/>
    <d v="2015-08-05T00:00:00"/>
    <d v="2015-08-07T00:00:00"/>
    <n v="406"/>
    <s v="Adam Mccoy"/>
    <x v="1"/>
    <s v="USD"/>
    <s v="FLR025"/>
    <n v="112"/>
    <x v="171"/>
    <x v="0"/>
    <x v="0"/>
    <n v="190"/>
    <x v="267"/>
    <x v="11"/>
    <n v="8"/>
    <n v="2525.9"/>
    <x v="852"/>
    <n v="1995.4610000000002"/>
    <n v="15963.688000000002"/>
    <x v="0"/>
  </r>
  <r>
    <s v="SO - 0007230"/>
    <x v="562"/>
    <d v="2015-08-17T00:00:00"/>
    <d v="2015-08-26T00:00:00"/>
    <n v="3398"/>
    <s v="Carl Henderson"/>
    <x v="1"/>
    <s v="USD"/>
    <s v="AXW291"/>
    <n v="651"/>
    <x v="762"/>
    <x v="359"/>
    <x v="31"/>
    <n v="41"/>
    <x v="81"/>
    <x v="9"/>
    <n v="6"/>
    <n v="3899.4"/>
    <x v="463"/>
    <n v="3275.4960000000001"/>
    <n v="19652.976000000002"/>
    <x v="0"/>
  </r>
  <r>
    <s v="SO - 0006871"/>
    <x v="562"/>
    <d v="2015-07-19T00:00:00"/>
    <d v="2015-08-05T00:00:00"/>
    <n v="40"/>
    <s v="Frank Brown"/>
    <x v="0"/>
    <s v="USD"/>
    <s v="AXW291"/>
    <n v="650"/>
    <x v="526"/>
    <x v="269"/>
    <x v="38"/>
    <n v="124"/>
    <x v="40"/>
    <x v="9"/>
    <n v="10"/>
    <n v="1132.3"/>
    <x v="53"/>
    <n v="690.70299999999997"/>
    <n v="6907.03"/>
    <x v="2"/>
  </r>
  <r>
    <s v="SO - 0009670"/>
    <x v="562"/>
    <d v="2015-08-10T00:00:00"/>
    <d v="2015-08-27T00:00:00"/>
    <n v="1151"/>
    <s v="Nicholas Payne"/>
    <x v="0"/>
    <s v="USD"/>
    <s v="AXW291"/>
    <n v="536"/>
    <x v="376"/>
    <x v="187"/>
    <x v="30"/>
    <n v="336"/>
    <x v="0"/>
    <x v="0"/>
    <n v="10"/>
    <n v="1085.4000000000001"/>
    <x v="98"/>
    <n v="662.09400000000005"/>
    <n v="6620.9400000000005"/>
    <x v="2"/>
  </r>
  <r>
    <s v="SO - 0001656"/>
    <x v="562"/>
    <d v="2015-08-03T00:00:00"/>
    <d v="2015-08-09T00:00:00"/>
    <n v="3598"/>
    <s v="Matthew Russell"/>
    <x v="0"/>
    <s v="USD"/>
    <s v="AXW291"/>
    <n v="847"/>
    <x v="32"/>
    <x v="14"/>
    <x v="11"/>
    <n v="372"/>
    <x v="352"/>
    <x v="6"/>
    <n v="9"/>
    <n v="1045.2"/>
    <x v="442"/>
    <n v="533.05200000000002"/>
    <n v="4797.4679999999998"/>
    <x v="1"/>
  </r>
  <r>
    <s v="SO - 0003431"/>
    <x v="562"/>
    <d v="2015-08-15T00:00:00"/>
    <d v="2015-09-04T00:00:00"/>
    <n v="132"/>
    <s v="Roy Carpenter"/>
    <x v="0"/>
    <s v="USD"/>
    <s v="NXH382"/>
    <n v="511"/>
    <x v="304"/>
    <x v="153"/>
    <x v="20"/>
    <n v="298"/>
    <x v="221"/>
    <x v="2"/>
    <n v="6"/>
    <n v="998.30000000000007"/>
    <x v="2345"/>
    <n v="549.06500000000005"/>
    <n v="3294.3900000000003"/>
    <x v="1"/>
  </r>
  <r>
    <s v="SO - 0009831"/>
    <x v="562"/>
    <d v="2015-08-06T00:00:00"/>
    <d v="2015-08-02T00:00:00"/>
    <n v="2585"/>
    <s v="Sean Ruiz"/>
    <x v="2"/>
    <s v="USD"/>
    <s v="AXW291"/>
    <n v="275"/>
    <x v="338"/>
    <x v="111"/>
    <x v="10"/>
    <n v="95"/>
    <x v="18"/>
    <x v="5"/>
    <n v="10"/>
    <n v="1313.2"/>
    <x v="2015"/>
    <n v="577.80799999999999"/>
    <n v="5778.08"/>
    <x v="2"/>
  </r>
  <r>
    <s v="SO - 0003103"/>
    <x v="562"/>
    <d v="2015-08-13T00:00:00"/>
    <d v="2015-08-17T00:00:00"/>
    <n v="2157"/>
    <s v="Joshua Wright"/>
    <x v="1"/>
    <s v="USD"/>
    <s v="AXW291"/>
    <n v="701"/>
    <x v="499"/>
    <x v="253"/>
    <x v="23"/>
    <n v="396"/>
    <x v="314"/>
    <x v="8"/>
    <n v="11"/>
    <n v="1695.1000000000001"/>
    <x v="650"/>
    <n v="966.20699999999999"/>
    <n v="10628.277"/>
    <x v="2"/>
  </r>
  <r>
    <s v="SO - 0005954"/>
    <x v="562"/>
    <d v="2015-07-21T00:00:00"/>
    <d v="2015-07-24T00:00:00"/>
    <n v="515"/>
    <s v="Clarence Grant"/>
    <x v="0"/>
    <s v="USD"/>
    <s v="AXW291"/>
    <n v="197"/>
    <x v="17"/>
    <x v="15"/>
    <x v="0"/>
    <n v="13"/>
    <x v="155"/>
    <x v="0"/>
    <n v="6"/>
    <n v="1259.6000000000001"/>
    <x v="879"/>
    <n v="831.33600000000013"/>
    <n v="4988.0160000000005"/>
    <x v="1"/>
  </r>
  <r>
    <s v="SO - 000636"/>
    <x v="562"/>
    <d v="2015-08-04T00:00:00"/>
    <d v="2015-08-18T00:00:00"/>
    <n v="2466"/>
    <s v="Ryan Johnston"/>
    <x v="1"/>
    <s v="USD"/>
    <s v="AXW291"/>
    <n v="26"/>
    <x v="41"/>
    <x v="27"/>
    <x v="8"/>
    <n v="328"/>
    <x v="210"/>
    <x v="2"/>
    <n v="10"/>
    <n v="6391.8"/>
    <x v="80"/>
    <n v="5113.4400000000005"/>
    <n v="51134.400000000009"/>
    <x v="3"/>
  </r>
  <r>
    <s v="SO - 000735"/>
    <x v="562"/>
    <d v="2015-08-10T00:00:00"/>
    <d v="2015-08-05T00:00:00"/>
    <n v="3305"/>
    <s v="Ronald Lane"/>
    <x v="2"/>
    <s v="USD"/>
    <s v="AXW291"/>
    <n v="278"/>
    <x v="520"/>
    <x v="350"/>
    <x v="47"/>
    <n v="220"/>
    <x v="313"/>
    <x v="1"/>
    <n v="8"/>
    <n v="1809"/>
    <x v="454"/>
    <n v="1013.0400000000001"/>
    <n v="8104.3200000000006"/>
    <x v="2"/>
  </r>
  <r>
    <s v="SO - 0008742"/>
    <x v="562"/>
    <d v="2015-08-15T00:00:00"/>
    <d v="2015-08-18T00:00:00"/>
    <n v="1152"/>
    <s v="Adam Garza"/>
    <x v="0"/>
    <s v="USD"/>
    <s v="FLR025"/>
    <n v="387"/>
    <x v="104"/>
    <x v="68"/>
    <x v="15"/>
    <n v="255"/>
    <x v="41"/>
    <x v="6"/>
    <n v="8"/>
    <n v="5654.8"/>
    <x v="2346"/>
    <n v="3166.6880000000006"/>
    <n v="25333.504000000004"/>
    <x v="0"/>
  </r>
  <r>
    <s v="SO - 0009604"/>
    <x v="562"/>
    <d v="2015-08-02T00:00:00"/>
    <d v="2015-08-22T00:00:00"/>
    <n v="695"/>
    <s v="Roy Bennett"/>
    <x v="2"/>
    <s v="USD"/>
    <s v="AXW291"/>
    <n v="947"/>
    <x v="47"/>
    <x v="38"/>
    <x v="14"/>
    <n v="154"/>
    <x v="112"/>
    <x v="12"/>
    <n v="9"/>
    <n v="1051.9000000000001"/>
    <x v="712"/>
    <n v="820.48200000000008"/>
    <n v="7384.3380000000006"/>
    <x v="2"/>
  </r>
  <r>
    <s v="SO - 0005595"/>
    <x v="562"/>
    <d v="2015-07-29T00:00:00"/>
    <d v="2015-07-31T00:00:00"/>
    <n v="650"/>
    <s v="Paul Taylor"/>
    <x v="1"/>
    <s v="USD"/>
    <s v="AXW291"/>
    <n v="857"/>
    <x v="406"/>
    <x v="206"/>
    <x v="3"/>
    <n v="63"/>
    <x v="400"/>
    <x v="12"/>
    <n v="9"/>
    <n v="3504.1"/>
    <x v="384"/>
    <n v="1997.3369999999998"/>
    <n v="17976.032999999999"/>
    <x v="0"/>
  </r>
  <r>
    <s v="SO - 0007716"/>
    <x v="562"/>
    <d v="2015-07-26T00:00:00"/>
    <d v="2015-07-22T00:00:00"/>
    <n v="3197"/>
    <s v="Billy Burton"/>
    <x v="1"/>
    <s v="USD"/>
    <s v="AXW291"/>
    <n v="128"/>
    <x v="192"/>
    <x v="0"/>
    <x v="0"/>
    <n v="147"/>
    <x v="145"/>
    <x v="4"/>
    <n v="10"/>
    <n v="2432.1"/>
    <x v="1447"/>
    <n v="1240.3709999999999"/>
    <n v="12403.71"/>
    <x v="2"/>
  </r>
  <r>
    <s v="SO - 0006847"/>
    <x v="562"/>
    <d v="2015-07-20T00:00:00"/>
    <d v="2015-07-16T00:00:00"/>
    <n v="3361"/>
    <s v="Jose Russell"/>
    <x v="2"/>
    <s v="USD"/>
    <s v="AXW291"/>
    <n v="964"/>
    <x v="618"/>
    <x v="112"/>
    <x v="6"/>
    <n v="287"/>
    <x v="52"/>
    <x v="1"/>
    <n v="7"/>
    <n v="2988.2000000000003"/>
    <x v="2215"/>
    <n v="2390.5600000000004"/>
    <n v="16733.920000000002"/>
    <x v="0"/>
  </r>
  <r>
    <s v="SO - 0010124"/>
    <x v="562"/>
    <d v="2015-08-04T00:00:00"/>
    <d v="2015-08-21T00:00:00"/>
    <n v="1416"/>
    <s v="Bruce Mason"/>
    <x v="2"/>
    <s v="USD"/>
    <s v="NXH382"/>
    <n v="842"/>
    <x v="571"/>
    <x v="285"/>
    <x v="35"/>
    <n v="344"/>
    <x v="380"/>
    <x v="11"/>
    <n v="7"/>
    <n v="2291.4"/>
    <x v="1195"/>
    <n v="1512.3240000000001"/>
    <n v="10586.268"/>
    <x v="2"/>
  </r>
  <r>
    <s v="SO - 0009156"/>
    <x v="562"/>
    <d v="2015-08-04T00:00:00"/>
    <d v="2015-08-17T00:00:00"/>
    <n v="1455"/>
    <s v="Antonio Dean"/>
    <x v="0"/>
    <s v="USD"/>
    <s v="GUT930"/>
    <n v="473"/>
    <x v="27"/>
    <x v="41"/>
    <x v="20"/>
    <n v="120"/>
    <x v="265"/>
    <x v="2"/>
    <n v="11"/>
    <n v="1742"/>
    <x v="605"/>
    <n v="992.93999999999994"/>
    <n v="10922.34"/>
    <x v="2"/>
  </r>
  <r>
    <s v="SO - 0009042"/>
    <x v="562"/>
    <d v="2015-07-22T00:00:00"/>
    <d v="2015-07-20T00:00:00"/>
    <n v="750"/>
    <s v="Aaron Miller"/>
    <x v="0"/>
    <s v="USD"/>
    <s v="AXW291"/>
    <n v="738"/>
    <x v="610"/>
    <x v="29"/>
    <x v="4"/>
    <n v="342"/>
    <x v="49"/>
    <x v="10"/>
    <n v="10"/>
    <n v="1313.2"/>
    <x v="2015"/>
    <n v="945.50400000000002"/>
    <n v="9455.0400000000009"/>
    <x v="2"/>
  </r>
  <r>
    <s v="SO - 0009308"/>
    <x v="563"/>
    <d v="2015-08-08T00:00:00"/>
    <d v="2015-08-17T00:00:00"/>
    <n v="984"/>
    <s v="Keith Castillo"/>
    <x v="1"/>
    <s v="USD"/>
    <s v="AXW291"/>
    <n v="272"/>
    <x v="907"/>
    <x v="111"/>
    <x v="10"/>
    <n v="284"/>
    <x v="16"/>
    <x v="5"/>
    <n v="6"/>
    <n v="1299.8"/>
    <x v="2022"/>
    <n v="675.89599999999996"/>
    <n v="4055.3759999999997"/>
    <x v="1"/>
  </r>
  <r>
    <s v="SO - 0005579"/>
    <x v="563"/>
    <d v="2015-08-17T00:00:00"/>
    <d v="2015-08-23T00:00:00"/>
    <n v="928"/>
    <s v="David Clark"/>
    <x v="1"/>
    <s v="USD"/>
    <s v="AXW291"/>
    <n v="256"/>
    <x v="135"/>
    <x v="28"/>
    <x v="10"/>
    <n v="403"/>
    <x v="230"/>
    <x v="8"/>
    <n v="7"/>
    <n v="1058.6000000000001"/>
    <x v="374"/>
    <n v="899.81000000000006"/>
    <n v="6298.67"/>
    <x v="2"/>
  </r>
  <r>
    <s v="SO - 0002185"/>
    <x v="563"/>
    <d v="2015-08-16T00:00:00"/>
    <d v="2015-08-13T00:00:00"/>
    <n v="2163"/>
    <s v="Edward Miller"/>
    <x v="0"/>
    <s v="USD"/>
    <s v="AXW291"/>
    <n v="597"/>
    <x v="329"/>
    <x v="67"/>
    <x v="12"/>
    <n v="149"/>
    <x v="37"/>
    <x v="10"/>
    <n v="9"/>
    <n v="1165.8"/>
    <x v="790"/>
    <n v="920.98199999999997"/>
    <n v="8288.8379999999997"/>
    <x v="2"/>
  </r>
  <r>
    <s v="SO - 0003727"/>
    <x v="563"/>
    <d v="2015-08-18T00:00:00"/>
    <d v="2015-08-16T00:00:00"/>
    <n v="1823"/>
    <s v="Dennis Schmidt"/>
    <x v="1"/>
    <s v="USD"/>
    <s v="AXW291"/>
    <n v="503"/>
    <x v="412"/>
    <x v="136"/>
    <x v="20"/>
    <n v="103"/>
    <x v="73"/>
    <x v="2"/>
    <n v="8"/>
    <n v="180.9"/>
    <x v="78"/>
    <n v="115.77600000000001"/>
    <n v="926.20800000000008"/>
    <x v="1"/>
  </r>
  <r>
    <s v="SO - 0003111"/>
    <x v="563"/>
    <d v="2015-08-10T00:00:00"/>
    <d v="2015-08-30T00:00:00"/>
    <n v="3018"/>
    <s v="John Martin"/>
    <x v="0"/>
    <s v="USD"/>
    <s v="GUT930"/>
    <n v="833"/>
    <x v="567"/>
    <x v="95"/>
    <x v="29"/>
    <n v="187"/>
    <x v="353"/>
    <x v="10"/>
    <n v="6"/>
    <n v="1065.3"/>
    <x v="985"/>
    <n v="873.54599999999994"/>
    <n v="5241.2759999999998"/>
    <x v="2"/>
  </r>
  <r>
    <s v="SO - 0005776"/>
    <x v="563"/>
    <d v="2015-07-19T00:00:00"/>
    <d v="2015-07-15T00:00:00"/>
    <n v="1961"/>
    <s v="Johnny Bishop"/>
    <x v="0"/>
    <s v="USD"/>
    <s v="GUT930"/>
    <n v="541"/>
    <x v="606"/>
    <x v="147"/>
    <x v="22"/>
    <n v="75"/>
    <x v="95"/>
    <x v="5"/>
    <n v="7"/>
    <n v="1105.5"/>
    <x v="640"/>
    <n v="784.90499999999997"/>
    <n v="5494.335"/>
    <x v="2"/>
  </r>
  <r>
    <s v="SO - 0003036"/>
    <x v="563"/>
    <d v="2015-07-24T00:00:00"/>
    <d v="2015-07-19T00:00:00"/>
    <n v="1689"/>
    <s v="Anthony Anderson"/>
    <x v="1"/>
    <s v="USD"/>
    <s v="NXH382"/>
    <n v="466"/>
    <x v="49"/>
    <x v="40"/>
    <x v="15"/>
    <n v="140"/>
    <x v="336"/>
    <x v="12"/>
    <n v="8"/>
    <n v="194.3"/>
    <x v="635"/>
    <n v="104.92200000000001"/>
    <n v="839.37600000000009"/>
    <x v="1"/>
  </r>
  <r>
    <s v="SO - 0009470"/>
    <x v="563"/>
    <d v="2015-08-08T00:00:00"/>
    <d v="2015-08-21T00:00:00"/>
    <n v="856"/>
    <s v="Harry Alvarez"/>
    <x v="0"/>
    <s v="USD"/>
    <s v="AXW291"/>
    <n v="174"/>
    <x v="241"/>
    <x v="50"/>
    <x v="0"/>
    <n v="319"/>
    <x v="150"/>
    <x v="2"/>
    <n v="7"/>
    <n v="2934.6"/>
    <x v="1585"/>
    <n v="2230.2959999999998"/>
    <n v="15612.071999999998"/>
    <x v="0"/>
  </r>
  <r>
    <s v="SO - 000998"/>
    <x v="563"/>
    <d v="2015-07-28T00:00:00"/>
    <d v="2015-07-24T00:00:00"/>
    <n v="465"/>
    <s v="Roger Price"/>
    <x v="0"/>
    <s v="USD"/>
    <s v="AXW291"/>
    <n v="66"/>
    <x v="23"/>
    <x v="15"/>
    <x v="0"/>
    <n v="137"/>
    <x v="329"/>
    <x v="10"/>
    <n v="9"/>
    <n v="3852.5"/>
    <x v="48"/>
    <n v="2157.4"/>
    <n v="19416.600000000002"/>
    <x v="0"/>
  </r>
  <r>
    <s v="SO - 0003087"/>
    <x v="563"/>
    <d v="2015-08-08T00:00:00"/>
    <d v="2015-08-11T00:00:00"/>
    <n v="2390"/>
    <s v="Steve Owens"/>
    <x v="1"/>
    <s v="USD"/>
    <s v="GUT930"/>
    <n v="864"/>
    <x v="731"/>
    <x v="151"/>
    <x v="3"/>
    <n v="202"/>
    <x v="371"/>
    <x v="8"/>
    <n v="8"/>
    <n v="1695.1000000000001"/>
    <x v="1290"/>
    <n v="915.35400000000016"/>
    <n v="7322.8320000000012"/>
    <x v="2"/>
  </r>
  <r>
    <s v="SO - 0003332"/>
    <x v="563"/>
    <d v="2015-07-21T00:00:00"/>
    <d v="2015-08-04T00:00:00"/>
    <n v="1178"/>
    <s v="Carlos Nichols"/>
    <x v="0"/>
    <s v="USD"/>
    <s v="GUT930"/>
    <n v="740"/>
    <x v="239"/>
    <x v="222"/>
    <x v="4"/>
    <n v="116"/>
    <x v="231"/>
    <x v="12"/>
    <n v="8"/>
    <n v="1072"/>
    <x v="32"/>
    <n v="546.72"/>
    <n v="4373.76"/>
    <x v="1"/>
  </r>
  <r>
    <s v="SO - 0010141"/>
    <x v="563"/>
    <d v="2015-08-12T00:00:00"/>
    <d v="2015-08-24T00:00:00"/>
    <n v="2516"/>
    <s v="Brian Dean"/>
    <x v="0"/>
    <s v="USD"/>
    <s v="AXW291"/>
    <n v="958"/>
    <x v="728"/>
    <x v="347"/>
    <x v="6"/>
    <n v="277"/>
    <x v="383"/>
    <x v="10"/>
    <n v="5"/>
    <n v="1989.9"/>
    <x v="1188"/>
    <n v="1691.415"/>
    <n v="8457.0750000000007"/>
    <x v="2"/>
  </r>
  <r>
    <s v="SO - 000930"/>
    <x v="563"/>
    <d v="2015-07-31T00:00:00"/>
    <d v="2015-08-10T00:00:00"/>
    <n v="1029"/>
    <s v="Alan Spencer"/>
    <x v="2"/>
    <s v="USD"/>
    <s v="AXW291"/>
    <n v="188"/>
    <x v="152"/>
    <x v="15"/>
    <x v="0"/>
    <n v="354"/>
    <x v="32"/>
    <x v="12"/>
    <n v="12"/>
    <n v="1072"/>
    <x v="573"/>
    <n v="675.36"/>
    <n v="8104.32"/>
    <x v="2"/>
  </r>
  <r>
    <s v="SO - 0005027"/>
    <x v="563"/>
    <d v="2015-08-14T00:00:00"/>
    <d v="2015-08-24T00:00:00"/>
    <n v="3419"/>
    <s v="Adam Morales"/>
    <x v="1"/>
    <s v="USD"/>
    <s v="AXW291"/>
    <n v="838"/>
    <x v="485"/>
    <x v="349"/>
    <x v="35"/>
    <n v="388"/>
    <x v="319"/>
    <x v="9"/>
    <n v="12"/>
    <n v="1728.6000000000001"/>
    <x v="504"/>
    <n v="968.01600000000019"/>
    <n v="11616.192000000003"/>
    <x v="2"/>
  </r>
  <r>
    <s v="SO - 0005999"/>
    <x v="563"/>
    <d v="2015-08-11T00:00:00"/>
    <d v="2015-08-22T00:00:00"/>
    <n v="2901"/>
    <s v="Jose Mccoy"/>
    <x v="1"/>
    <s v="USD"/>
    <s v="GUT930"/>
    <n v="123"/>
    <x v="628"/>
    <x v="311"/>
    <x v="0"/>
    <n v="384"/>
    <x v="359"/>
    <x v="1"/>
    <n v="8"/>
    <n v="3202.6"/>
    <x v="1718"/>
    <n v="2049.6639999999998"/>
    <n v="16397.311999999998"/>
    <x v="0"/>
  </r>
  <r>
    <s v="SO - 000650"/>
    <x v="563"/>
    <d v="2015-08-03T00:00:00"/>
    <d v="2015-08-14T00:00:00"/>
    <n v="1742"/>
    <s v="Paul Brown"/>
    <x v="2"/>
    <s v="USD"/>
    <s v="GUT930"/>
    <n v="662"/>
    <x v="454"/>
    <x v="231"/>
    <x v="31"/>
    <n v="339"/>
    <x v="411"/>
    <x v="8"/>
    <n v="5"/>
    <n v="1078.7"/>
    <x v="559"/>
    <n v="701.15500000000009"/>
    <n v="3505.7750000000005"/>
    <x v="1"/>
  </r>
  <r>
    <s v="SO - 0010144"/>
    <x v="563"/>
    <d v="2015-08-08T00:00:00"/>
    <d v="2015-08-05T00:00:00"/>
    <n v="819"/>
    <s v="Walter Gibson"/>
    <x v="0"/>
    <s v="USD"/>
    <s v="AXW291"/>
    <n v="936"/>
    <x v="873"/>
    <x v="85"/>
    <x v="26"/>
    <n v="320"/>
    <x v="143"/>
    <x v="2"/>
    <n v="7"/>
    <n v="1031.8"/>
    <x v="823"/>
    <n v="577.80799999999999"/>
    <n v="4044.6559999999999"/>
    <x v="1"/>
  </r>
  <r>
    <s v="SO - 0001273"/>
    <x v="563"/>
    <d v="2015-07-24T00:00:00"/>
    <d v="2015-07-29T00:00:00"/>
    <n v="1770"/>
    <s v="Eugene Spencer"/>
    <x v="1"/>
    <s v="USD"/>
    <s v="NXH382"/>
    <n v="586"/>
    <x v="516"/>
    <x v="44"/>
    <x v="12"/>
    <n v="270"/>
    <x v="228"/>
    <x v="9"/>
    <n v="7"/>
    <n v="3939.6"/>
    <x v="1135"/>
    <n v="2166.7800000000002"/>
    <n v="15167.460000000001"/>
    <x v="0"/>
  </r>
  <r>
    <s v="SO - 0002026"/>
    <x v="563"/>
    <d v="2015-07-30T00:00:00"/>
    <d v="2015-08-18T00:00:00"/>
    <n v="3192"/>
    <s v="Henry Martinez"/>
    <x v="2"/>
    <s v="USD"/>
    <s v="AXW291"/>
    <n v="625"/>
    <x v="531"/>
    <x v="26"/>
    <x v="9"/>
    <n v="150"/>
    <x v="84"/>
    <x v="9"/>
    <n v="9"/>
    <n v="2619.7000000000003"/>
    <x v="677"/>
    <n v="1571.8200000000002"/>
    <n v="14146.380000000001"/>
    <x v="2"/>
  </r>
  <r>
    <s v="SO - 0005634"/>
    <x v="563"/>
    <d v="2015-08-10T00:00:00"/>
    <d v="2015-08-25T00:00:00"/>
    <n v="1104"/>
    <s v="Todd Sullivan"/>
    <x v="1"/>
    <s v="USD"/>
    <s v="AXW291"/>
    <n v="283"/>
    <x v="680"/>
    <x v="328"/>
    <x v="17"/>
    <n v="188"/>
    <x v="218"/>
    <x v="9"/>
    <n v="6"/>
    <n v="3872.6"/>
    <x v="596"/>
    <n v="1703.944"/>
    <n v="10223.664000000001"/>
    <x v="2"/>
  </r>
  <r>
    <s v="SO - 0010638"/>
    <x v="563"/>
    <d v="2015-08-10T00:00:00"/>
    <d v="2015-08-06T00:00:00"/>
    <n v="930"/>
    <s v="Brandon Watkins"/>
    <x v="1"/>
    <s v="USD"/>
    <s v="GUT930"/>
    <n v="533"/>
    <x v="476"/>
    <x v="325"/>
    <x v="30"/>
    <n v="222"/>
    <x v="6"/>
    <x v="4"/>
    <n v="7"/>
    <n v="1909.5"/>
    <x v="518"/>
    <n v="1145.7"/>
    <n v="8019.9000000000005"/>
    <x v="2"/>
  </r>
  <r>
    <s v="SO - 0006911"/>
    <x v="563"/>
    <d v="2015-07-19T00:00:00"/>
    <d v="2015-08-03T00:00:00"/>
    <n v="3064"/>
    <s v="Harold Wheeler"/>
    <x v="1"/>
    <s v="USD"/>
    <s v="AXW291"/>
    <n v="869"/>
    <x v="663"/>
    <x v="96"/>
    <x v="3"/>
    <n v="340"/>
    <x v="104"/>
    <x v="0"/>
    <n v="10"/>
    <n v="3899.4"/>
    <x v="1493"/>
    <n v="3119.5200000000004"/>
    <n v="31195.200000000004"/>
    <x v="0"/>
  </r>
  <r>
    <s v="SO - 0004395"/>
    <x v="563"/>
    <d v="2015-08-16T00:00:00"/>
    <d v="2015-08-27T00:00:00"/>
    <n v="2088"/>
    <s v="Andrew Alvarez"/>
    <x v="1"/>
    <s v="USD"/>
    <s v="GUT930"/>
    <n v="578"/>
    <x v="331"/>
    <x v="170"/>
    <x v="24"/>
    <n v="286"/>
    <x v="304"/>
    <x v="9"/>
    <n v="12"/>
    <n v="2626.4"/>
    <x v="2347"/>
    <n v="1785.9520000000002"/>
    <n v="21431.424000000003"/>
    <x v="0"/>
  </r>
  <r>
    <s v="SO - 0003398"/>
    <x v="563"/>
    <d v="2015-08-04T00:00:00"/>
    <d v="2015-08-19T00:00:00"/>
    <n v="1770"/>
    <s v="Eugene Spencer"/>
    <x v="1"/>
    <s v="USD"/>
    <s v="GUT930"/>
    <n v="857"/>
    <x v="406"/>
    <x v="206"/>
    <x v="3"/>
    <n v="283"/>
    <x v="26"/>
    <x v="8"/>
    <n v="9"/>
    <n v="864.30000000000007"/>
    <x v="1928"/>
    <n v="622.29600000000005"/>
    <n v="5600.6640000000007"/>
    <x v="2"/>
  </r>
  <r>
    <s v="SO - 0004833"/>
    <x v="563"/>
    <d v="2015-07-31T00:00:00"/>
    <d v="2015-08-11T00:00:00"/>
    <n v="291"/>
    <s v="Sean Morris"/>
    <x v="0"/>
    <s v="USD"/>
    <s v="NXH382"/>
    <n v="608"/>
    <x v="351"/>
    <x v="67"/>
    <x v="12"/>
    <n v="270"/>
    <x v="228"/>
    <x v="9"/>
    <n v="7"/>
    <n v="1849.2"/>
    <x v="1823"/>
    <n v="1516.3440000000001"/>
    <n v="10614.407999999999"/>
    <x v="2"/>
  </r>
  <r>
    <s v="SO - 000507"/>
    <x v="564"/>
    <d v="2015-07-28T00:00:00"/>
    <d v="2015-08-17T00:00:00"/>
    <n v="3515"/>
    <s v="Roger Lopez"/>
    <x v="0"/>
    <s v="USD"/>
    <s v="AXW291"/>
    <n v="970"/>
    <x v="627"/>
    <x v="112"/>
    <x v="6"/>
    <n v="310"/>
    <x v="344"/>
    <x v="0"/>
    <n v="12"/>
    <n v="5976.4000000000005"/>
    <x v="795"/>
    <n v="3466.3119999999999"/>
    <n v="41595.743999999999"/>
    <x v="0"/>
  </r>
  <r>
    <s v="SO - 0002831"/>
    <x v="564"/>
    <d v="2015-07-22T00:00:00"/>
    <d v="2015-07-23T00:00:00"/>
    <n v="2796"/>
    <s v="Alan Wilson"/>
    <x v="0"/>
    <s v="USD"/>
    <s v="GUT930"/>
    <n v="772"/>
    <x v="471"/>
    <x v="128"/>
    <x v="4"/>
    <n v="65"/>
    <x v="405"/>
    <x v="6"/>
    <n v="7"/>
    <n v="777.2"/>
    <x v="1044"/>
    <n v="334.19600000000003"/>
    <n v="2339.3720000000003"/>
    <x v="1"/>
  </r>
  <r>
    <s v="SO - 0007441"/>
    <x v="564"/>
    <d v="2015-07-29T00:00:00"/>
    <d v="2015-08-16T00:00:00"/>
    <n v="2285"/>
    <s v="Benjamin Arnold"/>
    <x v="0"/>
    <s v="USD"/>
    <s v="FLR025"/>
    <n v="631"/>
    <x v="532"/>
    <x v="92"/>
    <x v="9"/>
    <n v="30"/>
    <x v="196"/>
    <x v="5"/>
    <n v="6"/>
    <n v="1882.7"/>
    <x v="2146"/>
    <n v="1581.4680000000001"/>
    <n v="9488.8080000000009"/>
    <x v="2"/>
  </r>
  <r>
    <s v="SO - 0006936"/>
    <x v="564"/>
    <d v="2015-07-25T00:00:00"/>
    <d v="2015-07-22T00:00:00"/>
    <n v="2661"/>
    <s v="Patrick Howard"/>
    <x v="0"/>
    <s v="USD"/>
    <s v="FLR025"/>
    <n v="734"/>
    <x v="400"/>
    <x v="65"/>
    <x v="4"/>
    <n v="131"/>
    <x v="126"/>
    <x v="2"/>
    <n v="9"/>
    <n v="3912.8"/>
    <x v="1244"/>
    <n v="2817.2159999999999"/>
    <n v="25354.944"/>
    <x v="0"/>
  </r>
  <r>
    <s v="SO - 0005145"/>
    <x v="564"/>
    <d v="2015-08-18T00:00:00"/>
    <d v="2015-09-07T00:00:00"/>
    <n v="2723"/>
    <s v="Keith Smith"/>
    <x v="1"/>
    <s v="USD"/>
    <s v="AXW291"/>
    <n v="580"/>
    <x v="245"/>
    <x v="91"/>
    <x v="41"/>
    <n v="66"/>
    <x v="386"/>
    <x v="2"/>
    <n v="12"/>
    <n v="2492.4"/>
    <x v="320"/>
    <n v="996.96"/>
    <n v="11963.52"/>
    <x v="2"/>
  </r>
  <r>
    <s v="SO - 0008030"/>
    <x v="564"/>
    <d v="2015-07-27T00:00:00"/>
    <d v="2015-08-07T00:00:00"/>
    <n v="2240"/>
    <s v="Donald Moore"/>
    <x v="2"/>
    <s v="USD"/>
    <s v="AXW291"/>
    <n v="357"/>
    <x v="400"/>
    <x v="201"/>
    <x v="32"/>
    <n v="42"/>
    <x v="172"/>
    <x v="10"/>
    <n v="9"/>
    <n v="5788.8"/>
    <x v="758"/>
    <n v="2431.2959999999998"/>
    <n v="21881.663999999997"/>
    <x v="0"/>
  </r>
  <r>
    <s v="SO - 0006942"/>
    <x v="564"/>
    <d v="2015-08-01T00:00:00"/>
    <d v="2015-08-09T00:00:00"/>
    <n v="250"/>
    <s v="Arthur Webb"/>
    <x v="0"/>
    <s v="USD"/>
    <s v="GUT930"/>
    <n v="574"/>
    <x v="290"/>
    <x v="14"/>
    <x v="24"/>
    <n v="39"/>
    <x v="202"/>
    <x v="5"/>
    <n v="8"/>
    <n v="864.30000000000007"/>
    <x v="464"/>
    <n v="630.93900000000008"/>
    <n v="5047.5120000000006"/>
    <x v="2"/>
  </r>
  <r>
    <s v="SO - 0008202"/>
    <x v="564"/>
    <d v="2015-07-24T00:00:00"/>
    <d v="2015-07-25T00:00:00"/>
    <n v="1272"/>
    <s v="Samuel Rodriguez"/>
    <x v="1"/>
    <s v="USD"/>
    <s v="GUT930"/>
    <n v="971"/>
    <x v="664"/>
    <x v="23"/>
    <x v="6"/>
    <n v="61"/>
    <x v="215"/>
    <x v="8"/>
    <n v="8"/>
    <n v="1112.2"/>
    <x v="1620"/>
    <n v="767.41800000000001"/>
    <n v="6139.3440000000001"/>
    <x v="2"/>
  </r>
  <r>
    <s v="SO - 0007677"/>
    <x v="564"/>
    <d v="2015-08-13T00:00:00"/>
    <d v="2015-08-25T00:00:00"/>
    <n v="3099"/>
    <s v="Thomas Martinez"/>
    <x v="0"/>
    <s v="USD"/>
    <s v="AXW291"/>
    <n v="526"/>
    <x v="248"/>
    <x v="122"/>
    <x v="33"/>
    <n v="315"/>
    <x v="369"/>
    <x v="7"/>
    <n v="11"/>
    <n v="998.30000000000007"/>
    <x v="1912"/>
    <n v="419.286"/>
    <n v="4612.1459999999997"/>
    <x v="1"/>
  </r>
  <r>
    <s v="SO - 0003829"/>
    <x v="564"/>
    <d v="2015-07-20T00:00:00"/>
    <d v="2015-07-24T00:00:00"/>
    <n v="2031"/>
    <s v="Craig Mitchell"/>
    <x v="0"/>
    <s v="USD"/>
    <s v="GUT930"/>
    <n v="177"/>
    <x v="897"/>
    <x v="42"/>
    <x v="0"/>
    <n v="349"/>
    <x v="167"/>
    <x v="11"/>
    <n v="5"/>
    <n v="951.4"/>
    <x v="2348"/>
    <n v="732.57799999999997"/>
    <n v="3662.89"/>
    <x v="1"/>
  </r>
  <r>
    <s v="SO - 0003623"/>
    <x v="564"/>
    <d v="2015-07-24T00:00:00"/>
    <d v="2015-08-02T00:00:00"/>
    <n v="2339"/>
    <s v="Billy Hayes"/>
    <x v="0"/>
    <s v="USD"/>
    <s v="NXH382"/>
    <n v="645"/>
    <x v="588"/>
    <x v="296"/>
    <x v="36"/>
    <n v="180"/>
    <x v="253"/>
    <x v="9"/>
    <n v="8"/>
    <n v="1125.6000000000001"/>
    <x v="1448"/>
    <n v="799.17600000000004"/>
    <n v="6393.4080000000004"/>
    <x v="2"/>
  </r>
  <r>
    <s v="SO - 0009169"/>
    <x v="564"/>
    <d v="2015-07-24T00:00:00"/>
    <d v="2015-07-28T00:00:00"/>
    <n v="953"/>
    <s v="Billy Simpson"/>
    <x v="0"/>
    <s v="USD"/>
    <s v="AXW291"/>
    <n v="162"/>
    <x v="229"/>
    <x v="50"/>
    <x v="0"/>
    <n v="44"/>
    <x v="317"/>
    <x v="3"/>
    <n v="11"/>
    <n v="167.5"/>
    <x v="141"/>
    <n v="118.925"/>
    <n v="1308.175"/>
    <x v="1"/>
  </r>
  <r>
    <s v="SO - 000947"/>
    <x v="564"/>
    <d v="2015-08-08T00:00:00"/>
    <d v="2015-08-03T00:00:00"/>
    <n v="307"/>
    <s v="Fred Jenkins"/>
    <x v="0"/>
    <s v="USD"/>
    <s v="AXW291"/>
    <n v="36"/>
    <x v="641"/>
    <x v="30"/>
    <x v="8"/>
    <n v="119"/>
    <x v="278"/>
    <x v="3"/>
    <n v="11"/>
    <n v="2298.1"/>
    <x v="1990"/>
    <n v="988.18299999999999"/>
    <n v="10870.012999999999"/>
    <x v="2"/>
  </r>
  <r>
    <s v="SO - 000822"/>
    <x v="564"/>
    <d v="2015-07-19T00:00:00"/>
    <d v="2015-07-23T00:00:00"/>
    <n v="3017"/>
    <s v="Dennis Peterson"/>
    <x v="1"/>
    <s v="USD"/>
    <s v="AXW291"/>
    <n v="820"/>
    <x v="764"/>
    <x v="282"/>
    <x v="19"/>
    <n v="346"/>
    <x v="363"/>
    <x v="5"/>
    <n v="5"/>
    <n v="1031.8"/>
    <x v="671"/>
    <n v="763.53199999999993"/>
    <n v="3817.66"/>
    <x v="1"/>
  </r>
  <r>
    <s v="SO - 0003273"/>
    <x v="564"/>
    <d v="2015-08-18T00:00:00"/>
    <d v="2015-08-27T00:00:00"/>
    <n v="270"/>
    <s v="Ronald Arnold"/>
    <x v="0"/>
    <s v="USD"/>
    <s v="FLR025"/>
    <n v="889"/>
    <x v="9"/>
    <x v="9"/>
    <x v="3"/>
    <n v="136"/>
    <x v="131"/>
    <x v="12"/>
    <n v="5"/>
    <n v="871"/>
    <x v="147"/>
    <n v="679.38"/>
    <n v="3396.9"/>
    <x v="1"/>
  </r>
  <r>
    <s v="SO - 000913"/>
    <x v="565"/>
    <d v="2015-08-05T00:00:00"/>
    <d v="2015-08-22T00:00:00"/>
    <n v="950"/>
    <s v="Russell Ortiz"/>
    <x v="1"/>
    <s v="USD"/>
    <s v="AXW291"/>
    <n v="262"/>
    <x v="655"/>
    <x v="28"/>
    <x v="10"/>
    <n v="53"/>
    <x v="355"/>
    <x v="5"/>
    <n v="11"/>
    <n v="3819"/>
    <x v="480"/>
    <n v="1565.79"/>
    <n v="17223.689999999999"/>
    <x v="0"/>
  </r>
  <r>
    <s v="SO - 0005473"/>
    <x v="565"/>
    <d v="2015-07-20T00:00:00"/>
    <d v="2015-07-21T00:00:00"/>
    <n v="2245"/>
    <s v="Richard Mason"/>
    <x v="0"/>
    <s v="USD"/>
    <s v="NXH382"/>
    <n v="620"/>
    <x v="857"/>
    <x v="337"/>
    <x v="9"/>
    <n v="46"/>
    <x v="136"/>
    <x v="9"/>
    <n v="10"/>
    <n v="241.20000000000002"/>
    <x v="207"/>
    <n v="166.428"/>
    <n v="1664.28"/>
    <x v="1"/>
  </r>
  <r>
    <s v="SO - 0002739"/>
    <x v="565"/>
    <d v="2015-07-23T00:00:00"/>
    <d v="2015-07-25T00:00:00"/>
    <n v="2639"/>
    <s v="Jonathan Bell"/>
    <x v="1"/>
    <s v="USD"/>
    <s v="NXH382"/>
    <n v="728"/>
    <x v="199"/>
    <x v="71"/>
    <x v="25"/>
    <n v="2"/>
    <x v="156"/>
    <x v="1"/>
    <n v="12"/>
    <n v="3356.7000000000003"/>
    <x v="340"/>
    <n v="2316.123"/>
    <n v="27793.476000000002"/>
    <x v="0"/>
  </r>
  <r>
    <s v="SO - 0002873"/>
    <x v="565"/>
    <d v="2015-08-02T00:00:00"/>
    <d v="2015-08-13T00:00:00"/>
    <n v="3157"/>
    <s v="Larry Ellis"/>
    <x v="0"/>
    <s v="USD"/>
    <s v="FLR025"/>
    <n v="871"/>
    <x v="500"/>
    <x v="254"/>
    <x v="3"/>
    <n v="344"/>
    <x v="380"/>
    <x v="11"/>
    <n v="11"/>
    <n v="194.3"/>
    <x v="335"/>
    <n v="157.38300000000001"/>
    <n v="1731.2130000000002"/>
    <x v="1"/>
  </r>
  <r>
    <s v="SO - 0010089"/>
    <x v="565"/>
    <d v="2015-08-11T00:00:00"/>
    <d v="2015-08-23T00:00:00"/>
    <n v="3349"/>
    <s v="Nicholas Simpson"/>
    <x v="0"/>
    <s v="USD"/>
    <s v="FLR025"/>
    <n v="633"/>
    <x v="485"/>
    <x v="242"/>
    <x v="18"/>
    <n v="289"/>
    <x v="55"/>
    <x v="4"/>
    <n v="12"/>
    <n v="6452.1"/>
    <x v="2212"/>
    <n v="4580.991"/>
    <n v="54971.892"/>
    <x v="3"/>
  </r>
  <r>
    <s v="SO - 0009951"/>
    <x v="565"/>
    <d v="2015-07-22T00:00:00"/>
    <d v="2015-07-29T00:00:00"/>
    <n v="1389"/>
    <s v="Juan Russell"/>
    <x v="0"/>
    <s v="USD"/>
    <s v="AXW291"/>
    <n v="851"/>
    <x v="599"/>
    <x v="299"/>
    <x v="11"/>
    <n v="337"/>
    <x v="78"/>
    <x v="4"/>
    <n v="6"/>
    <n v="5460.5"/>
    <x v="526"/>
    <n v="2839.46"/>
    <n v="17036.760000000002"/>
    <x v="0"/>
  </r>
  <r>
    <s v="SO - 0008365"/>
    <x v="565"/>
    <d v="2015-08-15T00:00:00"/>
    <d v="2015-08-14T00:00:00"/>
    <n v="349"/>
    <s v="Charles Henderson"/>
    <x v="0"/>
    <s v="USD"/>
    <s v="GUT930"/>
    <n v="948"/>
    <x v="309"/>
    <x v="157"/>
    <x v="14"/>
    <n v="412"/>
    <x v="328"/>
    <x v="1"/>
    <n v="11"/>
    <n v="3852.5"/>
    <x v="1214"/>
    <n v="1926.25"/>
    <n v="21188.75"/>
    <x v="0"/>
  </r>
  <r>
    <s v="SO - 0002455"/>
    <x v="565"/>
    <d v="2015-08-16T00:00:00"/>
    <d v="2015-08-24T00:00:00"/>
    <n v="657"/>
    <s v="Steve Hunt"/>
    <x v="0"/>
    <s v="USD"/>
    <s v="AXW291"/>
    <n v="323"/>
    <x v="758"/>
    <x v="175"/>
    <x v="17"/>
    <n v="5"/>
    <x v="170"/>
    <x v="5"/>
    <n v="7"/>
    <n v="1058.6000000000001"/>
    <x v="374"/>
    <n v="529.30000000000007"/>
    <n v="3705.1000000000004"/>
    <x v="1"/>
  </r>
  <r>
    <s v="SO - 0001716"/>
    <x v="565"/>
    <d v="2015-08-17T00:00:00"/>
    <d v="2015-08-13T00:00:00"/>
    <n v="265"/>
    <s v="Juan Wood"/>
    <x v="2"/>
    <s v="USD"/>
    <s v="AXW291"/>
    <n v="606"/>
    <x v="527"/>
    <x v="67"/>
    <x v="12"/>
    <n v="330"/>
    <x v="208"/>
    <x v="11"/>
    <n v="9"/>
    <n v="5648.1"/>
    <x v="1499"/>
    <n v="2711.0880000000002"/>
    <n v="24399.792000000001"/>
    <x v="0"/>
  </r>
  <r>
    <s v="SO - 0005822"/>
    <x v="565"/>
    <d v="2015-08-12T00:00:00"/>
    <d v="2015-08-24T00:00:00"/>
    <n v="2501"/>
    <s v="Johnny Simpson"/>
    <x v="0"/>
    <s v="USD"/>
    <s v="GUT930"/>
    <n v="668"/>
    <x v="540"/>
    <x v="273"/>
    <x v="31"/>
    <n v="328"/>
    <x v="210"/>
    <x v="2"/>
    <n v="9"/>
    <n v="1045.2"/>
    <x v="442"/>
    <n v="888.42"/>
    <n v="7995.78"/>
    <x v="2"/>
  </r>
  <r>
    <s v="SO - 0005877"/>
    <x v="565"/>
    <d v="2015-08-17T00:00:00"/>
    <d v="2015-08-29T00:00:00"/>
    <n v="942"/>
    <s v="Dennis Ortiz"/>
    <x v="0"/>
    <s v="USD"/>
    <s v="NXH382"/>
    <n v="121"/>
    <x v="184"/>
    <x v="15"/>
    <x v="0"/>
    <n v="244"/>
    <x v="71"/>
    <x v="12"/>
    <n v="5"/>
    <n v="1072"/>
    <x v="40"/>
    <n v="793.28"/>
    <n v="3966.3999999999996"/>
    <x v="1"/>
  </r>
  <r>
    <s v="SO - 0007394"/>
    <x v="565"/>
    <d v="2015-08-14T00:00:00"/>
    <d v="2015-08-10T00:00:00"/>
    <n v="3577"/>
    <s v="Howard Sims"/>
    <x v="0"/>
    <s v="USD"/>
    <s v="AXW291"/>
    <n v="737"/>
    <x v="466"/>
    <x v="29"/>
    <x v="4"/>
    <n v="127"/>
    <x v="109"/>
    <x v="6"/>
    <n v="6"/>
    <n v="207.70000000000002"/>
    <x v="507"/>
    <n v="149.54400000000001"/>
    <n v="897.26400000000012"/>
    <x v="1"/>
  </r>
  <r>
    <s v="SO - 0003347"/>
    <x v="565"/>
    <d v="2015-08-12T00:00:00"/>
    <d v="2015-08-18T00:00:00"/>
    <n v="367"/>
    <s v="Bobby Coleman"/>
    <x v="0"/>
    <s v="USD"/>
    <s v="GUT930"/>
    <n v="679"/>
    <x v="545"/>
    <x v="167"/>
    <x v="23"/>
    <n v="338"/>
    <x v="291"/>
    <x v="11"/>
    <n v="5"/>
    <n v="3604.6"/>
    <x v="1961"/>
    <n v="2379.0360000000001"/>
    <n v="11895.18"/>
    <x v="2"/>
  </r>
  <r>
    <s v="SO - 0004753"/>
    <x v="565"/>
    <d v="2015-08-05T00:00:00"/>
    <d v="2015-08-15T00:00:00"/>
    <n v="877"/>
    <s v="Michael Owens"/>
    <x v="0"/>
    <s v="USD"/>
    <s v="NXH382"/>
    <n v="435"/>
    <x v="90"/>
    <x v="61"/>
    <x v="15"/>
    <n v="168"/>
    <x v="164"/>
    <x v="1"/>
    <n v="12"/>
    <n v="6170.7"/>
    <x v="2349"/>
    <n v="3270.471"/>
    <n v="39245.652000000002"/>
    <x v="0"/>
  </r>
  <r>
    <s v="SO - 0001194"/>
    <x v="565"/>
    <d v="2015-08-09T00:00:00"/>
    <d v="2015-08-21T00:00:00"/>
    <n v="2618"/>
    <s v="Anthony Hansen"/>
    <x v="0"/>
    <s v="USD"/>
    <s v="NXH382"/>
    <n v="753"/>
    <x v="614"/>
    <x v="128"/>
    <x v="4"/>
    <n v="183"/>
    <x v="276"/>
    <x v="11"/>
    <n v="6"/>
    <n v="214.4"/>
    <x v="154"/>
    <n v="154.36799999999999"/>
    <n v="926.20799999999997"/>
    <x v="1"/>
  </r>
  <r>
    <s v="SO - 0010428"/>
    <x v="565"/>
    <d v="2015-08-02T00:00:00"/>
    <d v="2015-08-12T00:00:00"/>
    <n v="3476"/>
    <s v="Jack Dean"/>
    <x v="1"/>
    <s v="USD"/>
    <s v="AXW291"/>
    <n v="228"/>
    <x v="294"/>
    <x v="144"/>
    <x v="5"/>
    <n v="372"/>
    <x v="352"/>
    <x v="6"/>
    <n v="12"/>
    <n v="174.20000000000002"/>
    <x v="386"/>
    <n v="94.068000000000012"/>
    <n v="1128.8160000000003"/>
    <x v="1"/>
  </r>
  <r>
    <s v="SO - 0002423"/>
    <x v="565"/>
    <d v="2015-07-21T00:00:00"/>
    <d v="2015-07-17T00:00:00"/>
    <n v="3056"/>
    <s v="Peter Riley"/>
    <x v="0"/>
    <s v="USD"/>
    <s v="AXW291"/>
    <n v="151"/>
    <x v="221"/>
    <x v="110"/>
    <x v="0"/>
    <n v="184"/>
    <x v="199"/>
    <x v="9"/>
    <n v="8"/>
    <n v="221.1"/>
    <x v="524"/>
    <n v="168.036"/>
    <n v="1344.288"/>
    <x v="1"/>
  </r>
  <r>
    <s v="SO - 0009883"/>
    <x v="565"/>
    <d v="2015-08-01T00:00:00"/>
    <d v="2015-08-13T00:00:00"/>
    <n v="1899"/>
    <s v="Ernest Snyder"/>
    <x v="2"/>
    <s v="USD"/>
    <s v="AXW291"/>
    <n v="424"/>
    <x v="442"/>
    <x v="79"/>
    <x v="15"/>
    <n v="402"/>
    <x v="213"/>
    <x v="11"/>
    <n v="5"/>
    <n v="683.4"/>
    <x v="804"/>
    <n v="328.03199999999998"/>
    <n v="1640.1599999999999"/>
    <x v="1"/>
  </r>
  <r>
    <s v="SO - 0005212"/>
    <x v="565"/>
    <d v="2015-07-26T00:00:00"/>
    <d v="2015-08-01T00:00:00"/>
    <n v="3385"/>
    <s v="Randy Rodriguez"/>
    <x v="0"/>
    <s v="USD"/>
    <s v="AXW291"/>
    <n v="152"/>
    <x v="845"/>
    <x v="15"/>
    <x v="0"/>
    <n v="181"/>
    <x v="23"/>
    <x v="10"/>
    <n v="10"/>
    <n v="1051.9000000000001"/>
    <x v="975"/>
    <n v="641.65899999999999"/>
    <n v="6416.59"/>
    <x v="2"/>
  </r>
  <r>
    <s v="SO - 0009237"/>
    <x v="565"/>
    <d v="2015-07-25T00:00:00"/>
    <d v="2015-08-03T00:00:00"/>
    <n v="1105"/>
    <s v="Phillip Murphy"/>
    <x v="1"/>
    <s v="USD"/>
    <s v="AXW291"/>
    <n v="770"/>
    <x v="354"/>
    <x v="360"/>
    <x v="4"/>
    <n v="187"/>
    <x v="353"/>
    <x v="10"/>
    <n v="9"/>
    <n v="180.9"/>
    <x v="409"/>
    <n v="146.52900000000002"/>
    <n v="1318.7610000000002"/>
    <x v="1"/>
  </r>
  <r>
    <s v="SO - 0001315"/>
    <x v="565"/>
    <d v="2015-08-05T00:00:00"/>
    <d v="2015-08-11T00:00:00"/>
    <n v="201"/>
    <s v="Steve Sanchez"/>
    <x v="2"/>
    <s v="USD"/>
    <s v="GUT930"/>
    <n v="804"/>
    <x v="760"/>
    <x v="358"/>
    <x v="34"/>
    <n v="194"/>
    <x v="14"/>
    <x v="8"/>
    <n v="7"/>
    <n v="2472.3000000000002"/>
    <x v="1124"/>
    <n v="1310.3190000000002"/>
    <n v="9172.233000000002"/>
    <x v="2"/>
  </r>
  <r>
    <s v="SO - 0004352"/>
    <x v="565"/>
    <d v="2015-07-30T00:00:00"/>
    <d v="2015-08-17T00:00:00"/>
    <n v="1177"/>
    <s v="Arthur Lopez"/>
    <x v="1"/>
    <s v="USD"/>
    <s v="NXH382"/>
    <n v="680"/>
    <x v="546"/>
    <x v="270"/>
    <x v="23"/>
    <n v="112"/>
    <x v="39"/>
    <x v="8"/>
    <n v="6"/>
    <n v="2298.1"/>
    <x v="912"/>
    <n v="1654.6319999999998"/>
    <n v="9927.7919999999995"/>
    <x v="2"/>
  </r>
  <r>
    <s v="SO - 0006214"/>
    <x v="566"/>
    <d v="2015-08-16T00:00:00"/>
    <d v="2015-08-22T00:00:00"/>
    <n v="1940"/>
    <s v="Ernest Hernandez"/>
    <x v="0"/>
    <s v="USD"/>
    <s v="AXW291"/>
    <n v="536"/>
    <x v="376"/>
    <x v="187"/>
    <x v="30"/>
    <n v="327"/>
    <x v="306"/>
    <x v="1"/>
    <n v="9"/>
    <n v="1065.3"/>
    <x v="1023"/>
    <n v="490.03800000000001"/>
    <n v="4410.3420000000006"/>
    <x v="1"/>
  </r>
  <r>
    <s v="SO - 0004039"/>
    <x v="566"/>
    <d v="2015-08-20T00:00:00"/>
    <d v="2015-08-29T00:00:00"/>
    <n v="317"/>
    <s v="Samuel Hamilton"/>
    <x v="1"/>
    <s v="USD"/>
    <s v="AXW291"/>
    <n v="88"/>
    <x v="139"/>
    <x v="50"/>
    <x v="0"/>
    <n v="170"/>
    <x v="56"/>
    <x v="0"/>
    <n v="5"/>
    <n v="3932.9"/>
    <x v="942"/>
    <n v="2674.3720000000003"/>
    <n v="13371.86"/>
    <x v="2"/>
  </r>
  <r>
    <s v="SO - 0007233"/>
    <x v="566"/>
    <d v="2015-08-05T00:00:00"/>
    <d v="2015-08-01T00:00:00"/>
    <n v="720"/>
    <s v="Arthur Roberts"/>
    <x v="1"/>
    <s v="USD"/>
    <s v="AXW291"/>
    <n v="199"/>
    <x v="268"/>
    <x v="73"/>
    <x v="0"/>
    <n v="27"/>
    <x v="412"/>
    <x v="6"/>
    <n v="8"/>
    <n v="1132.3"/>
    <x v="1491"/>
    <n v="724.67200000000003"/>
    <n v="5797.3760000000002"/>
    <x v="2"/>
  </r>
  <r>
    <s v="SO - 0009812"/>
    <x v="566"/>
    <d v="2015-07-24T00:00:00"/>
    <d v="2015-07-19T00:00:00"/>
    <n v="1530"/>
    <s v="Jonathan Porter"/>
    <x v="1"/>
    <s v="USD"/>
    <s v="NXH382"/>
    <n v="422"/>
    <x v="441"/>
    <x v="40"/>
    <x v="15"/>
    <n v="395"/>
    <x v="125"/>
    <x v="0"/>
    <n v="5"/>
    <n v="2010"/>
    <x v="309"/>
    <n v="1286.4000000000001"/>
    <n v="6432"/>
    <x v="2"/>
  </r>
  <r>
    <s v="SO - 0010221"/>
    <x v="566"/>
    <d v="2015-08-13T00:00:00"/>
    <d v="2015-08-18T00:00:00"/>
    <n v="491"/>
    <s v="James Williams"/>
    <x v="1"/>
    <s v="USD"/>
    <s v="NXH382"/>
    <n v="136"/>
    <x v="202"/>
    <x v="42"/>
    <x v="0"/>
    <n v="94"/>
    <x v="387"/>
    <x v="8"/>
    <n v="11"/>
    <n v="2432.1"/>
    <x v="1370"/>
    <n v="1605.1859999999999"/>
    <n v="17657.045999999998"/>
    <x v="0"/>
  </r>
  <r>
    <s v="SO - 0006356"/>
    <x v="566"/>
    <d v="2015-07-21T00:00:00"/>
    <d v="2015-08-09T00:00:00"/>
    <n v="2835"/>
    <s v="Clarence Willis"/>
    <x v="1"/>
    <s v="USD"/>
    <s v="AXW291"/>
    <n v="783"/>
    <x v="564"/>
    <x v="119"/>
    <x v="13"/>
    <n v="92"/>
    <x v="340"/>
    <x v="1"/>
    <n v="7"/>
    <n v="2539.3000000000002"/>
    <x v="2108"/>
    <n v="1244.2570000000001"/>
    <n v="8709.7990000000009"/>
    <x v="2"/>
  </r>
  <r>
    <s v="SO - 0005737"/>
    <x v="566"/>
    <d v="2015-08-11T00:00:00"/>
    <d v="2015-08-14T00:00:00"/>
    <n v="564"/>
    <s v="Adam Thompson"/>
    <x v="1"/>
    <s v="USD"/>
    <s v="AXW291"/>
    <n v="156"/>
    <x v="903"/>
    <x v="15"/>
    <x v="0"/>
    <n v="70"/>
    <x v="193"/>
    <x v="8"/>
    <n v="11"/>
    <n v="3564.4"/>
    <x v="1561"/>
    <n v="1639.624"/>
    <n v="18035.864000000001"/>
    <x v="0"/>
  </r>
  <r>
    <s v="SO - 0006485"/>
    <x v="566"/>
    <d v="2015-08-17T00:00:00"/>
    <d v="2015-09-03T00:00:00"/>
    <n v="271"/>
    <s v="Carlos Scott"/>
    <x v="2"/>
    <s v="USD"/>
    <s v="GUT930"/>
    <n v="75"/>
    <x v="118"/>
    <x v="15"/>
    <x v="0"/>
    <n v="340"/>
    <x v="104"/>
    <x v="0"/>
    <n v="6"/>
    <n v="3886"/>
    <x v="1511"/>
    <n v="2176.1600000000003"/>
    <n v="13056.960000000003"/>
    <x v="2"/>
  </r>
  <r>
    <s v="SO - 0006390"/>
    <x v="566"/>
    <d v="2015-08-08T00:00:00"/>
    <d v="2015-08-27T00:00:00"/>
    <n v="855"/>
    <s v="Wayne Warren"/>
    <x v="1"/>
    <s v="USD"/>
    <s v="GUT930"/>
    <n v="236"/>
    <x v="720"/>
    <x v="144"/>
    <x v="5"/>
    <n v="82"/>
    <x v="65"/>
    <x v="12"/>
    <n v="11"/>
    <n v="5159"/>
    <x v="1725"/>
    <n v="2321.5500000000002"/>
    <n v="25537.050000000003"/>
    <x v="0"/>
  </r>
  <r>
    <s v="SO - 0006204"/>
    <x v="566"/>
    <d v="2015-07-30T00:00:00"/>
    <d v="2015-08-14T00:00:00"/>
    <n v="1903"/>
    <s v="Victor Butler"/>
    <x v="0"/>
    <s v="USD"/>
    <s v="NXH382"/>
    <n v="525"/>
    <x v="823"/>
    <x v="380"/>
    <x v="27"/>
    <n v="89"/>
    <x v="25"/>
    <x v="6"/>
    <n v="10"/>
    <n v="1058.6000000000001"/>
    <x v="497"/>
    <n v="582.23000000000013"/>
    <n v="5822.3000000000011"/>
    <x v="2"/>
  </r>
  <r>
    <s v="SO - 0005793"/>
    <x v="566"/>
    <d v="2015-07-25T00:00:00"/>
    <d v="2015-07-29T00:00:00"/>
    <n v="702"/>
    <s v="Henry Andrews"/>
    <x v="1"/>
    <s v="USD"/>
    <s v="NXH382"/>
    <n v="194"/>
    <x v="679"/>
    <x v="60"/>
    <x v="0"/>
    <n v="148"/>
    <x v="279"/>
    <x v="2"/>
    <n v="8"/>
    <n v="1118.9000000000001"/>
    <x v="281"/>
    <n v="593.01700000000005"/>
    <n v="4744.1360000000004"/>
    <x v="1"/>
  </r>
  <r>
    <s v="SO - 0004038"/>
    <x v="566"/>
    <d v="2015-08-11T00:00:00"/>
    <d v="2015-08-14T00:00:00"/>
    <n v="1065"/>
    <s v="Dennis Reed"/>
    <x v="1"/>
    <s v="USD"/>
    <s v="AXW291"/>
    <n v="166"/>
    <x v="659"/>
    <x v="34"/>
    <x v="0"/>
    <n v="51"/>
    <x v="349"/>
    <x v="5"/>
    <n v="5"/>
    <n v="3946.3"/>
    <x v="1739"/>
    <n v="1736.3720000000001"/>
    <n v="8681.86"/>
    <x v="2"/>
  </r>
  <r>
    <s v="SO - 0008474"/>
    <x v="566"/>
    <d v="2015-08-17T00:00:00"/>
    <d v="2015-09-01T00:00:00"/>
    <n v="107"/>
    <s v="Steven Young"/>
    <x v="2"/>
    <s v="USD"/>
    <s v="NXH382"/>
    <n v="325"/>
    <x v="379"/>
    <x v="177"/>
    <x v="17"/>
    <n v="389"/>
    <x v="137"/>
    <x v="0"/>
    <n v="7"/>
    <n v="1165.8"/>
    <x v="870"/>
    <n v="781.08600000000001"/>
    <n v="5467.6019999999999"/>
    <x v="2"/>
  </r>
  <r>
    <s v="SO - 0010345"/>
    <x v="566"/>
    <d v="2015-08-04T00:00:00"/>
    <d v="2015-08-19T00:00:00"/>
    <n v="2180"/>
    <s v="Stephen Lopez"/>
    <x v="0"/>
    <s v="USD"/>
    <s v="FLR025"/>
    <n v="356"/>
    <x v="399"/>
    <x v="200"/>
    <x v="32"/>
    <n v="274"/>
    <x v="139"/>
    <x v="2"/>
    <n v="7"/>
    <n v="6291.3"/>
    <x v="508"/>
    <n v="3774.7799999999997"/>
    <n v="26423.46"/>
    <x v="0"/>
  </r>
  <r>
    <s v="SO - 000665"/>
    <x v="566"/>
    <d v="2015-08-07T00:00:00"/>
    <d v="2015-08-26T00:00:00"/>
    <n v="2021"/>
    <s v="Brian Thompson"/>
    <x v="2"/>
    <s v="USD"/>
    <s v="GUT930"/>
    <n v="398"/>
    <x v="425"/>
    <x v="216"/>
    <x v="15"/>
    <n v="90"/>
    <x v="44"/>
    <x v="1"/>
    <n v="12"/>
    <n v="864.30000000000007"/>
    <x v="55"/>
    <n v="501.29399999999998"/>
    <n v="6015.5280000000002"/>
    <x v="2"/>
  </r>
  <r>
    <s v="SO - 0008536"/>
    <x v="566"/>
    <d v="2015-07-24T00:00:00"/>
    <d v="2015-08-13T00:00:00"/>
    <n v="1202"/>
    <s v="Jesse Hunt"/>
    <x v="1"/>
    <s v="USD"/>
    <s v="AXW291"/>
    <n v="662"/>
    <x v="454"/>
    <x v="231"/>
    <x v="31"/>
    <n v="140"/>
    <x v="336"/>
    <x v="12"/>
    <n v="6"/>
    <n v="2592.9"/>
    <x v="243"/>
    <n v="1685.3850000000002"/>
    <n v="10112.310000000001"/>
    <x v="2"/>
  </r>
  <r>
    <s v="SO - 0009651"/>
    <x v="566"/>
    <d v="2015-08-03T00:00:00"/>
    <d v="2015-08-21T00:00:00"/>
    <n v="1784"/>
    <s v="Edward Adams"/>
    <x v="0"/>
    <s v="USD"/>
    <s v="AXW291"/>
    <n v="844"/>
    <x v="683"/>
    <x v="330"/>
    <x v="46"/>
    <n v="20"/>
    <x v="182"/>
    <x v="11"/>
    <n v="11"/>
    <n v="227.8"/>
    <x v="251"/>
    <n v="134.40199999999999"/>
    <n v="1478.4219999999998"/>
    <x v="1"/>
  </r>
  <r>
    <s v="SO - 0008187"/>
    <x v="566"/>
    <d v="2015-07-23T00:00:00"/>
    <d v="2015-08-02T00:00:00"/>
    <n v="3527"/>
    <s v="Timothy Baker"/>
    <x v="0"/>
    <s v="USD"/>
    <s v="AXW291"/>
    <n v="865"/>
    <x v="574"/>
    <x v="287"/>
    <x v="3"/>
    <n v="315"/>
    <x v="369"/>
    <x v="7"/>
    <n v="12"/>
    <n v="3966.4"/>
    <x v="1427"/>
    <n v="2300.5119999999997"/>
    <n v="27606.143999999997"/>
    <x v="0"/>
  </r>
  <r>
    <s v="SO - 0003127"/>
    <x v="566"/>
    <d v="2015-08-17T00:00:00"/>
    <d v="2015-08-16T00:00:00"/>
    <n v="1292"/>
    <s v="Ryan Williamson"/>
    <x v="0"/>
    <s v="USD"/>
    <s v="GUT930"/>
    <n v="205"/>
    <x v="272"/>
    <x v="7"/>
    <x v="0"/>
    <n v="166"/>
    <x v="42"/>
    <x v="11"/>
    <n v="5"/>
    <n v="4006.6"/>
    <x v="727"/>
    <n v="2444.0259999999998"/>
    <n v="12220.13"/>
    <x v="2"/>
  </r>
  <r>
    <s v="SO - 0009758"/>
    <x v="566"/>
    <d v="2015-08-18T00:00:00"/>
    <d v="2015-08-26T00:00:00"/>
    <n v="2496"/>
    <s v="Daniel Garrett"/>
    <x v="0"/>
    <s v="USD"/>
    <s v="AXW291"/>
    <n v="108"/>
    <x v="592"/>
    <x v="15"/>
    <x v="0"/>
    <n v="325"/>
    <x v="181"/>
    <x v="6"/>
    <n v="8"/>
    <n v="1031.8"/>
    <x v="215"/>
    <n v="608.76199999999994"/>
    <n v="4870.0959999999995"/>
    <x v="1"/>
  </r>
  <r>
    <s v="SO - 0007392"/>
    <x v="566"/>
    <d v="2015-07-25T00:00:00"/>
    <d v="2015-07-21T00:00:00"/>
    <n v="2307"/>
    <s v="Steven Lynch"/>
    <x v="1"/>
    <s v="USD"/>
    <s v="NXH382"/>
    <n v="883"/>
    <x v="93"/>
    <x v="62"/>
    <x v="3"/>
    <n v="399"/>
    <x v="341"/>
    <x v="7"/>
    <n v="8"/>
    <n v="964.80000000000007"/>
    <x v="1607"/>
    <n v="742.89600000000007"/>
    <n v="5943.1680000000006"/>
    <x v="2"/>
  </r>
  <r>
    <s v="SO - 0007502"/>
    <x v="566"/>
    <d v="2015-08-14T00:00:00"/>
    <d v="2015-08-15T00:00:00"/>
    <n v="3536"/>
    <s v="Stephen Carroll"/>
    <x v="0"/>
    <s v="USD"/>
    <s v="NXH382"/>
    <n v="423"/>
    <x v="717"/>
    <x v="55"/>
    <x v="15"/>
    <n v="241"/>
    <x v="406"/>
    <x v="9"/>
    <n v="6"/>
    <n v="1996.6000000000001"/>
    <x v="398"/>
    <n v="1417.586"/>
    <n v="8505.5159999999996"/>
    <x v="2"/>
  </r>
  <r>
    <s v="SO - 0003291"/>
    <x v="566"/>
    <d v="2015-08-12T00:00:00"/>
    <d v="2015-08-27T00:00:00"/>
    <n v="1731"/>
    <s v="Randy Gonzalez"/>
    <x v="0"/>
    <s v="USD"/>
    <s v="FLR025"/>
    <n v="32"/>
    <x v="52"/>
    <x v="24"/>
    <x v="8"/>
    <n v="203"/>
    <x v="241"/>
    <x v="12"/>
    <n v="9"/>
    <n v="1038.5"/>
    <x v="17"/>
    <n v="612.71499999999992"/>
    <n v="5514.4349999999995"/>
    <x v="2"/>
  </r>
  <r>
    <s v="SO - 000628"/>
    <x v="566"/>
    <d v="2015-08-20T00:00:00"/>
    <d v="2015-08-30T00:00:00"/>
    <n v="2206"/>
    <s v="Billy Harvey"/>
    <x v="1"/>
    <s v="USD"/>
    <s v="AXW291"/>
    <n v="389"/>
    <x v="291"/>
    <x v="315"/>
    <x v="15"/>
    <n v="86"/>
    <x v="327"/>
    <x v="4"/>
    <n v="9"/>
    <n v="241.20000000000002"/>
    <x v="569"/>
    <n v="180.9"/>
    <n v="1628.1000000000001"/>
    <x v="1"/>
  </r>
  <r>
    <s v="SO - 0006519"/>
    <x v="566"/>
    <d v="2015-08-11T00:00:00"/>
    <d v="2015-08-21T00:00:00"/>
    <n v="3145"/>
    <s v="Roger Alvarez"/>
    <x v="0"/>
    <s v="USD"/>
    <s v="AXW291"/>
    <n v="593"/>
    <x v="522"/>
    <x v="232"/>
    <x v="12"/>
    <n v="3"/>
    <x v="403"/>
    <x v="4"/>
    <n v="8"/>
    <n v="1031.8"/>
    <x v="215"/>
    <n v="546.85400000000004"/>
    <n v="4374.8320000000003"/>
    <x v="1"/>
  </r>
  <r>
    <s v="SO - 0008441"/>
    <x v="566"/>
    <d v="2015-08-13T00:00:00"/>
    <d v="2015-08-18T00:00:00"/>
    <n v="3501"/>
    <s v="Terry Mason"/>
    <x v="0"/>
    <s v="USD"/>
    <s v="GUT930"/>
    <n v="42"/>
    <x v="69"/>
    <x v="34"/>
    <x v="0"/>
    <n v="93"/>
    <x v="77"/>
    <x v="11"/>
    <n v="9"/>
    <n v="201"/>
    <x v="235"/>
    <n v="100.5"/>
    <n v="904.5"/>
    <x v="1"/>
  </r>
  <r>
    <s v="SO - 0003662"/>
    <x v="566"/>
    <d v="2015-08-03T00:00:00"/>
    <d v="2015-08-10T00:00:00"/>
    <n v="1859"/>
    <s v="Larry Smith"/>
    <x v="1"/>
    <s v="USD"/>
    <s v="FLR025"/>
    <n v="268"/>
    <x v="877"/>
    <x v="31"/>
    <x v="10"/>
    <n v="149"/>
    <x v="37"/>
    <x v="10"/>
    <n v="8"/>
    <n v="1742"/>
    <x v="1481"/>
    <n v="1027.78"/>
    <n v="8222.24"/>
    <x v="2"/>
  </r>
  <r>
    <s v="SO - 000942"/>
    <x v="567"/>
    <d v="2015-08-13T00:00:00"/>
    <d v="2015-08-31T00:00:00"/>
    <n v="823"/>
    <s v="James Chapman"/>
    <x v="1"/>
    <s v="USD"/>
    <s v="GUT930"/>
    <n v="227"/>
    <x v="292"/>
    <x v="142"/>
    <x v="5"/>
    <n v="263"/>
    <x v="135"/>
    <x v="12"/>
    <n v="9"/>
    <n v="1031.8"/>
    <x v="571"/>
    <n v="515.9"/>
    <n v="4643.0999999999995"/>
    <x v="1"/>
  </r>
  <r>
    <s v="SO - 0009011"/>
    <x v="567"/>
    <d v="2015-07-27T00:00:00"/>
    <d v="2015-07-30T00:00:00"/>
    <n v="2903"/>
    <s v="Walter Lawrence"/>
    <x v="0"/>
    <s v="USD"/>
    <s v="NXH382"/>
    <n v="801"/>
    <x v="398"/>
    <x v="199"/>
    <x v="34"/>
    <n v="2"/>
    <x v="156"/>
    <x v="1"/>
    <n v="5"/>
    <n v="1072"/>
    <x v="40"/>
    <n v="793.28"/>
    <n v="3966.3999999999996"/>
    <x v="1"/>
  </r>
  <r>
    <s v="SO - 0008199"/>
    <x v="567"/>
    <d v="2015-07-29T00:00:00"/>
    <d v="2015-08-03T00:00:00"/>
    <n v="3041"/>
    <s v="Russell Burns"/>
    <x v="1"/>
    <s v="USD"/>
    <s v="GUT930"/>
    <n v="839"/>
    <x v="539"/>
    <x v="278"/>
    <x v="35"/>
    <n v="322"/>
    <x v="166"/>
    <x v="8"/>
    <n v="5"/>
    <n v="1681.7"/>
    <x v="1263"/>
    <n v="1294.9090000000001"/>
    <n v="6474.5450000000001"/>
    <x v="2"/>
  </r>
  <r>
    <s v="SO - 0007609"/>
    <x v="567"/>
    <d v="2015-07-24T00:00:00"/>
    <d v="2015-08-12T00:00:00"/>
    <n v="963"/>
    <s v="Adam Shaw"/>
    <x v="0"/>
    <s v="USD"/>
    <s v="NXH382"/>
    <n v="266"/>
    <x v="798"/>
    <x v="31"/>
    <x v="10"/>
    <n v="345"/>
    <x v="134"/>
    <x v="0"/>
    <n v="9"/>
    <n v="1132.3"/>
    <x v="706"/>
    <n v="622.76499999999999"/>
    <n v="5604.8850000000002"/>
    <x v="2"/>
  </r>
  <r>
    <s v="SO - 0007095"/>
    <x v="567"/>
    <d v="2015-08-14T00:00:00"/>
    <d v="2015-08-10T00:00:00"/>
    <n v="342"/>
    <s v="Ronald Watkins"/>
    <x v="1"/>
    <s v="USD"/>
    <s v="NXH382"/>
    <n v="95"/>
    <x v="151"/>
    <x v="73"/>
    <x v="0"/>
    <n v="271"/>
    <x v="337"/>
    <x v="6"/>
    <n v="5"/>
    <n v="2800.6"/>
    <x v="874"/>
    <n v="1680.36"/>
    <n v="8401.7999999999993"/>
    <x v="2"/>
  </r>
  <r>
    <s v="SO - 0007579"/>
    <x v="567"/>
    <d v="2015-08-21T00:00:00"/>
    <d v="2015-09-09T00:00:00"/>
    <n v="39"/>
    <s v="Anthony Berry"/>
    <x v="0"/>
    <s v="USD"/>
    <s v="AXW291"/>
    <n v="550"/>
    <x v="215"/>
    <x v="107"/>
    <x v="22"/>
    <n v="243"/>
    <x v="101"/>
    <x v="3"/>
    <n v="12"/>
    <n v="931.30000000000007"/>
    <x v="1387"/>
    <n v="651.91"/>
    <n v="7822.92"/>
    <x v="2"/>
  </r>
  <r>
    <s v="SO - 0004977"/>
    <x v="567"/>
    <d v="2015-08-03T00:00:00"/>
    <d v="2015-08-08T00:00:00"/>
    <n v="188"/>
    <s v="Nicholas Morrison"/>
    <x v="0"/>
    <s v="USD"/>
    <s v="AXW291"/>
    <n v="616"/>
    <x v="808"/>
    <x v="26"/>
    <x v="9"/>
    <n v="81"/>
    <x v="315"/>
    <x v="4"/>
    <n v="5"/>
    <n v="1139"/>
    <x v="709"/>
    <n v="466.98999999999995"/>
    <n v="2334.9499999999998"/>
    <x v="1"/>
  </r>
  <r>
    <s v="SO - 0008161"/>
    <x v="567"/>
    <d v="2015-07-27T00:00:00"/>
    <d v="2015-07-25T00:00:00"/>
    <n v="1872"/>
    <s v="Jose Diaz"/>
    <x v="1"/>
    <s v="USD"/>
    <s v="AXW291"/>
    <n v="239"/>
    <x v="776"/>
    <x v="308"/>
    <x v="5"/>
    <n v="17"/>
    <x v="292"/>
    <x v="0"/>
    <n v="12"/>
    <n v="1728.6000000000001"/>
    <x v="504"/>
    <n v="968.01600000000019"/>
    <n v="11616.192000000003"/>
    <x v="2"/>
  </r>
  <r>
    <s v="SO - 0004284"/>
    <x v="567"/>
    <d v="2015-08-09T00:00:00"/>
    <d v="2015-08-04T00:00:00"/>
    <n v="305"/>
    <s v="Craig Mills"/>
    <x v="1"/>
    <s v="USD"/>
    <s v="AXW291"/>
    <n v="589"/>
    <x v="797"/>
    <x v="368"/>
    <x v="12"/>
    <n v="47"/>
    <x v="100"/>
    <x v="9"/>
    <n v="10"/>
    <n v="241.20000000000002"/>
    <x v="207"/>
    <n v="173.66400000000002"/>
    <n v="1736.64"/>
    <x v="1"/>
  </r>
  <r>
    <s v="SO - 0002866"/>
    <x v="567"/>
    <d v="2015-08-03T00:00:00"/>
    <d v="2015-08-01T00:00:00"/>
    <n v="753"/>
    <s v="Joe Gordon"/>
    <x v="0"/>
    <s v="USD"/>
    <s v="AXW291"/>
    <n v="69"/>
    <x v="0"/>
    <x v="0"/>
    <x v="0"/>
    <n v="119"/>
    <x v="278"/>
    <x v="3"/>
    <n v="6"/>
    <n v="3939.6"/>
    <x v="547"/>
    <n v="2600.136"/>
    <n v="15600.815999999999"/>
    <x v="0"/>
  </r>
  <r>
    <s v="SO - 0009606"/>
    <x v="567"/>
    <d v="2015-08-04T00:00:00"/>
    <d v="2015-08-11T00:00:00"/>
    <n v="206"/>
    <s v="Eric Shaw"/>
    <x v="0"/>
    <s v="USD"/>
    <s v="AXW291"/>
    <n v="121"/>
    <x v="184"/>
    <x v="15"/>
    <x v="0"/>
    <n v="402"/>
    <x v="213"/>
    <x v="11"/>
    <n v="11"/>
    <n v="2907.8"/>
    <x v="1622"/>
    <n v="1570.2120000000002"/>
    <n v="17272.332000000002"/>
    <x v="0"/>
  </r>
  <r>
    <s v="SO - 0005090"/>
    <x v="567"/>
    <d v="2015-08-04T00:00:00"/>
    <d v="2015-08-01T00:00:00"/>
    <n v="3551"/>
    <s v="Andrew Bowman"/>
    <x v="1"/>
    <s v="USD"/>
    <s v="GUT930"/>
    <n v="944"/>
    <x v="719"/>
    <x v="344"/>
    <x v="14"/>
    <n v="57"/>
    <x v="238"/>
    <x v="5"/>
    <n v="12"/>
    <n v="227.8"/>
    <x v="1153"/>
    <n v="159.46"/>
    <n v="1913.52"/>
    <x v="1"/>
  </r>
  <r>
    <s v="SO - 0009856"/>
    <x v="567"/>
    <d v="2015-07-29T00:00:00"/>
    <d v="2015-08-05T00:00:00"/>
    <n v="1371"/>
    <s v="Charles Evans"/>
    <x v="0"/>
    <s v="USD"/>
    <s v="AXW291"/>
    <n v="348"/>
    <x v="59"/>
    <x v="5"/>
    <x v="17"/>
    <n v="9"/>
    <x v="132"/>
    <x v="7"/>
    <n v="11"/>
    <n v="3939.6"/>
    <x v="164"/>
    <n v="2718.3239999999996"/>
    <n v="29901.563999999995"/>
    <x v="0"/>
  </r>
  <r>
    <s v="SO - 0005375"/>
    <x v="567"/>
    <d v="2015-07-22T00:00:00"/>
    <d v="2015-07-26T00:00:00"/>
    <n v="2185"/>
    <s v="Jimmy Lawson"/>
    <x v="0"/>
    <s v="USD"/>
    <s v="NXH382"/>
    <n v="173"/>
    <x v="240"/>
    <x v="120"/>
    <x v="0"/>
    <n v="316"/>
    <x v="408"/>
    <x v="12"/>
    <n v="8"/>
    <n v="4006.6"/>
    <x v="58"/>
    <n v="2724.4880000000003"/>
    <n v="21795.904000000002"/>
    <x v="0"/>
  </r>
  <r>
    <s v="SO - 0009259"/>
    <x v="567"/>
    <d v="2015-08-21T00:00:00"/>
    <d v="2015-09-02T00:00:00"/>
    <n v="2640"/>
    <s v="Fred Baker"/>
    <x v="0"/>
    <s v="USD"/>
    <s v="GUT930"/>
    <n v="932"/>
    <x v="537"/>
    <x v="85"/>
    <x v="26"/>
    <n v="73"/>
    <x v="91"/>
    <x v="7"/>
    <n v="11"/>
    <n v="1815.7"/>
    <x v="36"/>
    <n v="726.28000000000009"/>
    <n v="7989.0800000000008"/>
    <x v="2"/>
  </r>
  <r>
    <s v="SO - 0009950"/>
    <x v="567"/>
    <d v="2015-08-18T00:00:00"/>
    <d v="2015-08-15T00:00:00"/>
    <n v="3268"/>
    <s v="Ryan Wells"/>
    <x v="0"/>
    <s v="USD"/>
    <s v="GUT930"/>
    <n v="666"/>
    <x v="911"/>
    <x v="410"/>
    <x v="31"/>
    <n v="339"/>
    <x v="411"/>
    <x v="8"/>
    <n v="11"/>
    <n v="261.3"/>
    <x v="270"/>
    <n v="125.42400000000001"/>
    <n v="1379.664"/>
    <x v="1"/>
  </r>
  <r>
    <s v="SO - 0001227"/>
    <x v="567"/>
    <d v="2015-07-28T00:00:00"/>
    <d v="2015-08-16T00:00:00"/>
    <n v="1179"/>
    <s v="Christopher Simmons"/>
    <x v="0"/>
    <s v="USD"/>
    <s v="GUT930"/>
    <n v="111"/>
    <x v="169"/>
    <x v="0"/>
    <x v="0"/>
    <n v="51"/>
    <x v="349"/>
    <x v="5"/>
    <n v="11"/>
    <n v="824.1"/>
    <x v="1780"/>
    <n v="395.56799999999998"/>
    <n v="4351.2479999999996"/>
    <x v="1"/>
  </r>
  <r>
    <s v="SO - 0005769"/>
    <x v="567"/>
    <d v="2015-08-17T00:00:00"/>
    <d v="2015-09-06T00:00:00"/>
    <n v="2447"/>
    <s v="Fred Cruz"/>
    <x v="1"/>
    <s v="USD"/>
    <s v="NXH382"/>
    <n v="673"/>
    <x v="543"/>
    <x v="276"/>
    <x v="37"/>
    <n v="290"/>
    <x v="10"/>
    <x v="0"/>
    <n v="7"/>
    <n v="924.6"/>
    <x v="903"/>
    <n v="656.46600000000001"/>
    <n v="4595.2619999999997"/>
    <x v="1"/>
  </r>
  <r>
    <s v="SO - 0010353"/>
    <x v="567"/>
    <d v="2015-07-22T00:00:00"/>
    <d v="2015-07-23T00:00:00"/>
    <n v="2793"/>
    <s v="Wayne Alvarez"/>
    <x v="1"/>
    <s v="USD"/>
    <s v="NXH382"/>
    <n v="293"/>
    <x v="646"/>
    <x v="175"/>
    <x v="17"/>
    <n v="141"/>
    <x v="379"/>
    <x v="8"/>
    <n v="8"/>
    <n v="3986.5"/>
    <x v="1076"/>
    <n v="2750.6849999999999"/>
    <n v="22005.48"/>
    <x v="0"/>
  </r>
  <r>
    <s v="SO - 0002468"/>
    <x v="567"/>
    <d v="2015-08-15T00:00:00"/>
    <d v="2015-08-23T00:00:00"/>
    <n v="12"/>
    <s v="Nicholas Simmons"/>
    <x v="0"/>
    <s v="USD"/>
    <s v="GUT930"/>
    <n v="967"/>
    <x v="505"/>
    <x v="256"/>
    <x v="6"/>
    <n v="117"/>
    <x v="108"/>
    <x v="4"/>
    <n v="8"/>
    <n v="1983.2"/>
    <x v="1381"/>
    <n v="1348.576"/>
    <n v="10788.608"/>
    <x v="2"/>
  </r>
  <r>
    <s v="SO - 0008495"/>
    <x v="567"/>
    <d v="2015-08-01T00:00:00"/>
    <d v="2015-08-18T00:00:00"/>
    <n v="1445"/>
    <s v="Samuel Stephens"/>
    <x v="0"/>
    <s v="USD"/>
    <s v="AXW291"/>
    <n v="753"/>
    <x v="614"/>
    <x v="128"/>
    <x v="4"/>
    <n v="380"/>
    <x v="97"/>
    <x v="12"/>
    <n v="9"/>
    <n v="670"/>
    <x v="324"/>
    <n v="435.5"/>
    <n v="3919.5"/>
    <x v="1"/>
  </r>
  <r>
    <s v="SO - 0001020"/>
    <x v="567"/>
    <d v="2015-08-14T00:00:00"/>
    <d v="2015-09-03T00:00:00"/>
    <n v="1535"/>
    <s v="Jeffrey Harvey"/>
    <x v="1"/>
    <s v="USD"/>
    <s v="NXH382"/>
    <n v="312"/>
    <x v="826"/>
    <x v="81"/>
    <x v="17"/>
    <n v="158"/>
    <x v="374"/>
    <x v="9"/>
    <n v="10"/>
    <n v="194.3"/>
    <x v="1396"/>
    <n v="137.953"/>
    <n v="1379.53"/>
    <x v="1"/>
  </r>
  <r>
    <s v="SO - 0010180"/>
    <x v="567"/>
    <d v="2015-07-29T00:00:00"/>
    <d v="2015-07-31T00:00:00"/>
    <n v="2759"/>
    <s v="Frank Ferguson"/>
    <x v="1"/>
    <s v="USD"/>
    <s v="AXW291"/>
    <n v="428"/>
    <x v="908"/>
    <x v="55"/>
    <x v="15"/>
    <n v="209"/>
    <x v="30"/>
    <x v="8"/>
    <n v="12"/>
    <n v="804"/>
    <x v="234"/>
    <n v="538.68000000000006"/>
    <n v="6464.1600000000008"/>
    <x v="2"/>
  </r>
  <r>
    <s v="SO - 0009841"/>
    <x v="568"/>
    <d v="2015-08-06T00:00:00"/>
    <d v="2015-08-16T00:00:00"/>
    <n v="3030"/>
    <s v="Ryan Porter"/>
    <x v="0"/>
    <s v="USD"/>
    <s v="FLR025"/>
    <n v="836"/>
    <x v="591"/>
    <x v="232"/>
    <x v="29"/>
    <n v="92"/>
    <x v="340"/>
    <x v="1"/>
    <n v="7"/>
    <n v="1005"/>
    <x v="123"/>
    <n v="432.15"/>
    <n v="3025.0499999999997"/>
    <x v="1"/>
  </r>
  <r>
    <s v="SO - 0001674"/>
    <x v="568"/>
    <d v="2015-08-18T00:00:00"/>
    <d v="2015-08-24T00:00:00"/>
    <n v="2881"/>
    <s v="Steven Shaw"/>
    <x v="0"/>
    <s v="USD"/>
    <s v="AXW291"/>
    <n v="795"/>
    <x v="265"/>
    <x v="130"/>
    <x v="13"/>
    <n v="26"/>
    <x v="206"/>
    <x v="5"/>
    <n v="10"/>
    <n v="207.70000000000002"/>
    <x v="267"/>
    <n v="83.080000000000013"/>
    <n v="830.80000000000018"/>
    <x v="1"/>
  </r>
  <r>
    <s v="SO - 0001580"/>
    <x v="568"/>
    <d v="2015-08-11T00:00:00"/>
    <d v="2015-08-17T00:00:00"/>
    <n v="447"/>
    <s v="Juan Cruz"/>
    <x v="1"/>
    <s v="USD"/>
    <s v="AXW291"/>
    <n v="124"/>
    <x v="188"/>
    <x v="76"/>
    <x v="0"/>
    <n v="130"/>
    <x v="398"/>
    <x v="9"/>
    <n v="11"/>
    <n v="1159.1000000000001"/>
    <x v="1631"/>
    <n v="567.95900000000006"/>
    <n v="6247.5490000000009"/>
    <x v="2"/>
  </r>
  <r>
    <s v="SO - 0006373"/>
    <x v="568"/>
    <d v="2015-08-05T00:00:00"/>
    <d v="2015-08-14T00:00:00"/>
    <n v="2609"/>
    <s v="Benjamin Anderson"/>
    <x v="0"/>
    <s v="USD"/>
    <s v="NXH382"/>
    <n v="720"/>
    <x v="510"/>
    <x v="259"/>
    <x v="25"/>
    <n v="30"/>
    <x v="196"/>
    <x v="5"/>
    <n v="10"/>
    <n v="3028.4"/>
    <x v="1363"/>
    <n v="1877.6079999999999"/>
    <n v="18776.079999999998"/>
    <x v="0"/>
  </r>
  <r>
    <s v="SO - 0001355"/>
    <x v="568"/>
    <d v="2015-07-25T00:00:00"/>
    <d v="2015-08-04T00:00:00"/>
    <n v="2399"/>
    <s v="Peter Cole"/>
    <x v="0"/>
    <s v="USD"/>
    <s v="FLR025"/>
    <n v="662"/>
    <x v="454"/>
    <x v="231"/>
    <x v="31"/>
    <n v="297"/>
    <x v="13"/>
    <x v="1"/>
    <n v="6"/>
    <n v="3946.3"/>
    <x v="379"/>
    <n v="3314.8919999999998"/>
    <n v="19889.351999999999"/>
    <x v="0"/>
  </r>
  <r>
    <s v="SO - 0002420"/>
    <x v="568"/>
    <d v="2015-08-12T00:00:00"/>
    <d v="2015-08-07T00:00:00"/>
    <n v="1561"/>
    <s v="Adam Anderson"/>
    <x v="2"/>
    <s v="USD"/>
    <s v="AXW291"/>
    <n v="74"/>
    <x v="42"/>
    <x v="15"/>
    <x v="0"/>
    <n v="25"/>
    <x v="395"/>
    <x v="1"/>
    <n v="11"/>
    <n v="6197.5"/>
    <x v="84"/>
    <n v="4338.25"/>
    <n v="47720.75"/>
    <x v="0"/>
  </r>
  <r>
    <s v="SO - 0009936"/>
    <x v="568"/>
    <d v="2015-08-19T00:00:00"/>
    <d v="2015-08-23T00:00:00"/>
    <n v="3219"/>
    <s v="Gary Snyder"/>
    <x v="0"/>
    <s v="USD"/>
    <s v="GUT930"/>
    <n v="485"/>
    <x v="473"/>
    <x v="236"/>
    <x v="20"/>
    <n v="330"/>
    <x v="208"/>
    <x v="11"/>
    <n v="10"/>
    <n v="1226.1000000000001"/>
    <x v="1093"/>
    <n v="895.05300000000011"/>
    <n v="8950.5300000000007"/>
    <x v="2"/>
  </r>
  <r>
    <s v="SO - 0007362"/>
    <x v="568"/>
    <d v="2015-08-17T00:00:00"/>
    <d v="2015-08-19T00:00:00"/>
    <n v="592"/>
    <s v="Louis Mccoy"/>
    <x v="2"/>
    <s v="USD"/>
    <s v="AXW291"/>
    <n v="409"/>
    <x v="374"/>
    <x v="48"/>
    <x v="15"/>
    <n v="371"/>
    <x v="223"/>
    <x v="10"/>
    <n v="6"/>
    <n v="1031.8"/>
    <x v="697"/>
    <n v="433.35599999999994"/>
    <n v="2600.1359999999995"/>
    <x v="1"/>
  </r>
  <r>
    <s v="SO - 0006993"/>
    <x v="568"/>
    <d v="2015-07-24T00:00:00"/>
    <d v="2015-07-27T00:00:00"/>
    <n v="428"/>
    <s v="Jesse Hernandez"/>
    <x v="0"/>
    <s v="USD"/>
    <s v="GUT930"/>
    <n v="956"/>
    <x v="1"/>
    <x v="18"/>
    <x v="6"/>
    <n v="17"/>
    <x v="292"/>
    <x v="0"/>
    <n v="12"/>
    <n v="247.9"/>
    <x v="636"/>
    <n v="153.69800000000001"/>
    <n v="1844.3760000000002"/>
    <x v="1"/>
  </r>
  <r>
    <s v="SO - 0007695"/>
    <x v="568"/>
    <d v="2015-08-14T00:00:00"/>
    <d v="2015-08-13T00:00:00"/>
    <n v="2282"/>
    <s v="John Franklin"/>
    <x v="1"/>
    <s v="USD"/>
    <s v="FLR025"/>
    <n v="939"/>
    <x v="580"/>
    <x v="290"/>
    <x v="14"/>
    <n v="337"/>
    <x v="78"/>
    <x v="4"/>
    <n v="10"/>
    <n v="3068.6"/>
    <x v="2067"/>
    <n v="1442.242"/>
    <n v="14422.42"/>
    <x v="2"/>
  </r>
  <r>
    <s v="SO - 0002040"/>
    <x v="568"/>
    <d v="2015-08-15T00:00:00"/>
    <d v="2015-09-01T00:00:00"/>
    <n v="384"/>
    <s v="Gary Jones"/>
    <x v="1"/>
    <s v="USD"/>
    <s v="AXW291"/>
    <n v="450"/>
    <x v="453"/>
    <x v="55"/>
    <x v="15"/>
    <n v="190"/>
    <x v="267"/>
    <x v="11"/>
    <n v="6"/>
    <n v="1809"/>
    <x v="98"/>
    <n v="1519.56"/>
    <n v="9117.36"/>
    <x v="2"/>
  </r>
  <r>
    <s v="SO - 0007302"/>
    <x v="568"/>
    <d v="2015-08-05T00:00:00"/>
    <d v="2015-07-31T00:00:00"/>
    <n v="65"/>
    <s v="Adam Myers"/>
    <x v="1"/>
    <s v="USD"/>
    <s v="GUT930"/>
    <n v="356"/>
    <x v="399"/>
    <x v="200"/>
    <x v="32"/>
    <n v="264"/>
    <x v="382"/>
    <x v="8"/>
    <n v="8"/>
    <n v="3892.7000000000003"/>
    <x v="1317"/>
    <n v="2919.5250000000001"/>
    <n v="23356.2"/>
    <x v="0"/>
  </r>
  <r>
    <s v="SO - 0009336"/>
    <x v="568"/>
    <d v="2015-08-19T00:00:00"/>
    <d v="2015-09-04T00:00:00"/>
    <n v="1287"/>
    <s v="Keith Jackson"/>
    <x v="1"/>
    <s v="USD"/>
    <s v="AXW291"/>
    <n v="367"/>
    <x v="384"/>
    <x v="191"/>
    <x v="32"/>
    <n v="100"/>
    <x v="334"/>
    <x v="8"/>
    <n v="6"/>
    <n v="174.20000000000002"/>
    <x v="1628"/>
    <n v="69.680000000000007"/>
    <n v="418.08000000000004"/>
    <x v="1"/>
  </r>
  <r>
    <s v="SO - 0009384"/>
    <x v="568"/>
    <d v="2015-08-04T00:00:00"/>
    <d v="2015-08-20T00:00:00"/>
    <n v="2483"/>
    <s v="Andrew Gutierrez"/>
    <x v="0"/>
    <s v="USD"/>
    <s v="GUT930"/>
    <n v="195"/>
    <x v="805"/>
    <x v="15"/>
    <x v="0"/>
    <n v="20"/>
    <x v="182"/>
    <x v="11"/>
    <n v="5"/>
    <n v="1882.7"/>
    <x v="1298"/>
    <n v="1299.0629999999999"/>
    <n v="6495.3149999999996"/>
    <x v="2"/>
  </r>
  <r>
    <s v="SO - 0004188"/>
    <x v="568"/>
    <d v="2015-07-24T00:00:00"/>
    <d v="2015-07-27T00:00:00"/>
    <n v="3422"/>
    <s v="Lawrence Willis"/>
    <x v="1"/>
    <s v="USD"/>
    <s v="NXH382"/>
    <n v="110"/>
    <x v="793"/>
    <x v="63"/>
    <x v="0"/>
    <n v="12"/>
    <x v="283"/>
    <x v="8"/>
    <n v="9"/>
    <n v="971.5"/>
    <x v="410"/>
    <n v="437.17500000000001"/>
    <n v="3934.5750000000003"/>
    <x v="1"/>
  </r>
  <r>
    <s v="SO - 0010233"/>
    <x v="568"/>
    <d v="2015-08-09T00:00:00"/>
    <d v="2015-08-16T00:00:00"/>
    <n v="2115"/>
    <s v="Roger Lewis"/>
    <x v="1"/>
    <s v="USD"/>
    <s v="AXW291"/>
    <n v="516"/>
    <x v="259"/>
    <x v="136"/>
    <x v="20"/>
    <n v="390"/>
    <x v="83"/>
    <x v="9"/>
    <n v="7"/>
    <n v="3899.4"/>
    <x v="1405"/>
    <n v="1598.7539999999999"/>
    <n v="11191.277999999998"/>
    <x v="2"/>
  </r>
  <r>
    <s v="SO - 000672"/>
    <x v="568"/>
    <d v="2015-08-14T00:00:00"/>
    <d v="2015-08-20T00:00:00"/>
    <n v="3055"/>
    <s v="Aaron Morales"/>
    <x v="1"/>
    <s v="USD"/>
    <s v="AXW291"/>
    <n v="320"/>
    <x v="586"/>
    <x v="136"/>
    <x v="17"/>
    <n v="302"/>
    <x v="225"/>
    <x v="3"/>
    <n v="8"/>
    <n v="1902.8"/>
    <x v="1268"/>
    <n v="970.428"/>
    <n v="7763.424"/>
    <x v="2"/>
  </r>
  <r>
    <s v="SO - 0001704"/>
    <x v="568"/>
    <d v="2015-07-23T00:00:00"/>
    <d v="2015-08-09T00:00:00"/>
    <n v="2756"/>
    <s v="Howard Pierce"/>
    <x v="1"/>
    <s v="USD"/>
    <s v="AXW291"/>
    <n v="884"/>
    <x v="587"/>
    <x v="295"/>
    <x v="3"/>
    <n v="384"/>
    <x v="359"/>
    <x v="1"/>
    <n v="5"/>
    <n v="207.70000000000002"/>
    <x v="23"/>
    <n v="145.39000000000001"/>
    <n v="726.95"/>
    <x v="1"/>
  </r>
  <r>
    <s v="SO - 0009118"/>
    <x v="568"/>
    <d v="2015-07-25T00:00:00"/>
    <d v="2015-07-31T00:00:00"/>
    <n v="1003"/>
    <s v="Samuel Harper"/>
    <x v="0"/>
    <s v="USD"/>
    <s v="AXW291"/>
    <n v="424"/>
    <x v="442"/>
    <x v="79"/>
    <x v="15"/>
    <n v="190"/>
    <x v="267"/>
    <x v="11"/>
    <n v="9"/>
    <n v="2505.8000000000002"/>
    <x v="1082"/>
    <n v="1303.0160000000001"/>
    <n v="11727.144"/>
    <x v="2"/>
  </r>
  <r>
    <s v="SO - 0007050"/>
    <x v="568"/>
    <d v="2015-07-28T00:00:00"/>
    <d v="2015-07-31T00:00:00"/>
    <n v="1717"/>
    <s v="Harold Collins"/>
    <x v="0"/>
    <s v="USD"/>
    <s v="AXW291"/>
    <n v="688"/>
    <x v="468"/>
    <x v="188"/>
    <x v="23"/>
    <n v="266"/>
    <x v="76"/>
    <x v="5"/>
    <n v="9"/>
    <n v="254.6"/>
    <x v="586"/>
    <n v="152.76"/>
    <n v="1374.84"/>
    <x v="1"/>
  </r>
  <r>
    <s v="SO - 0010148"/>
    <x v="568"/>
    <d v="2015-07-25T00:00:00"/>
    <d v="2015-08-03T00:00:00"/>
    <n v="3293"/>
    <s v="Thomas Howard"/>
    <x v="2"/>
    <s v="USD"/>
    <s v="AXW291"/>
    <n v="652"/>
    <x v="684"/>
    <x v="331"/>
    <x v="31"/>
    <n v="65"/>
    <x v="405"/>
    <x v="6"/>
    <n v="6"/>
    <n v="1005"/>
    <x v="324"/>
    <n v="502.5"/>
    <n v="3015"/>
    <x v="1"/>
  </r>
  <r>
    <s v="SO - 0009082"/>
    <x v="568"/>
    <d v="2015-08-01T00:00:00"/>
    <d v="2015-08-10T00:00:00"/>
    <n v="54"/>
    <s v="Joseph Walker"/>
    <x v="2"/>
    <s v="USD"/>
    <s v="AXW291"/>
    <n v="574"/>
    <x v="290"/>
    <x v="14"/>
    <x v="24"/>
    <n v="179"/>
    <x v="128"/>
    <x v="10"/>
    <n v="6"/>
    <n v="5835.7"/>
    <x v="39"/>
    <n v="2917.85"/>
    <n v="17507.099999999999"/>
    <x v="0"/>
  </r>
  <r>
    <s v="SO - 0004004"/>
    <x v="568"/>
    <d v="2015-08-12T00:00:00"/>
    <d v="2015-08-30T00:00:00"/>
    <n v="648"/>
    <s v="Louis Ellis"/>
    <x v="1"/>
    <s v="USD"/>
    <s v="GUT930"/>
    <n v="879"/>
    <x v="829"/>
    <x v="381"/>
    <x v="3"/>
    <n v="43"/>
    <x v="178"/>
    <x v="6"/>
    <n v="11"/>
    <n v="2767.1"/>
    <x v="1462"/>
    <n v="1743.2729999999999"/>
    <n v="19176.003000000001"/>
    <x v="0"/>
  </r>
  <r>
    <s v="SO - 0001498"/>
    <x v="568"/>
    <d v="2015-07-27T00:00:00"/>
    <d v="2015-07-25T00:00:00"/>
    <n v="1130"/>
    <s v="Carl Watkins"/>
    <x v="1"/>
    <s v="USD"/>
    <s v="NXH382"/>
    <n v="856"/>
    <x v="348"/>
    <x v="176"/>
    <x v="11"/>
    <n v="168"/>
    <x v="164"/>
    <x v="1"/>
    <n v="6"/>
    <n v="2003.3"/>
    <x v="1208"/>
    <n v="1522.508"/>
    <n v="9135.0480000000007"/>
    <x v="2"/>
  </r>
  <r>
    <s v="SO - 0008710"/>
    <x v="568"/>
    <d v="2015-08-13T00:00:00"/>
    <d v="2015-08-24T00:00:00"/>
    <n v="3320"/>
    <s v="Roy Garcia"/>
    <x v="0"/>
    <s v="USD"/>
    <s v="AXW291"/>
    <n v="154"/>
    <x v="223"/>
    <x v="0"/>
    <x v="0"/>
    <n v="292"/>
    <x v="332"/>
    <x v="8"/>
    <n v="11"/>
    <n v="3892.7000000000003"/>
    <x v="175"/>
    <n v="2102.0580000000004"/>
    <n v="23122.638000000006"/>
    <x v="0"/>
  </r>
  <r>
    <s v="SO - 0010315"/>
    <x v="569"/>
    <d v="2015-07-27T00:00:00"/>
    <d v="2015-08-09T00:00:00"/>
    <n v="1785"/>
    <s v="Howard Holmes"/>
    <x v="0"/>
    <s v="USD"/>
    <s v="NXH382"/>
    <n v="493"/>
    <x v="699"/>
    <x v="309"/>
    <x v="20"/>
    <n v="257"/>
    <x v="348"/>
    <x v="3"/>
    <n v="12"/>
    <n v="897.80000000000007"/>
    <x v="183"/>
    <n v="673.35"/>
    <n v="8080.2000000000007"/>
    <x v="2"/>
  </r>
  <r>
    <s v="SO - 0005763"/>
    <x v="569"/>
    <d v="2015-08-14T00:00:00"/>
    <d v="2015-08-30T00:00:00"/>
    <n v="2914"/>
    <s v="Albert Freeman"/>
    <x v="1"/>
    <s v="USD"/>
    <s v="AXW291"/>
    <n v="804"/>
    <x v="760"/>
    <x v="358"/>
    <x v="34"/>
    <n v="189"/>
    <x v="307"/>
    <x v="3"/>
    <n v="6"/>
    <n v="3879.3"/>
    <x v="406"/>
    <n v="2599.1310000000003"/>
    <n v="15594.786000000002"/>
    <x v="0"/>
  </r>
  <r>
    <s v="SO - 0008475"/>
    <x v="569"/>
    <d v="2015-08-06T00:00:00"/>
    <d v="2015-08-26T00:00:00"/>
    <n v="1883"/>
    <s v="Clarence Reynolds"/>
    <x v="0"/>
    <s v="USD"/>
    <s v="AXW291"/>
    <n v="520"/>
    <x v="492"/>
    <x v="247"/>
    <x v="27"/>
    <n v="53"/>
    <x v="355"/>
    <x v="5"/>
    <n v="9"/>
    <n v="3879.3"/>
    <x v="506"/>
    <n v="3142.2330000000002"/>
    <n v="28280.097000000002"/>
    <x v="0"/>
  </r>
  <r>
    <s v="SO - 0010122"/>
    <x v="569"/>
    <d v="2015-08-15T00:00:00"/>
    <d v="2015-08-29T00:00:00"/>
    <n v="781"/>
    <s v="Russell Nelson"/>
    <x v="0"/>
    <s v="USD"/>
    <s v="GUT930"/>
    <n v="216"/>
    <x v="284"/>
    <x v="15"/>
    <x v="0"/>
    <n v="134"/>
    <x v="401"/>
    <x v="11"/>
    <n v="7"/>
    <n v="944.7"/>
    <x v="2288"/>
    <n v="462.90300000000002"/>
    <n v="3240.3209999999999"/>
    <x v="1"/>
  </r>
  <r>
    <s v="SO - 0006718"/>
    <x v="569"/>
    <d v="2015-08-16T00:00:00"/>
    <d v="2015-08-29T00:00:00"/>
    <n v="3426"/>
    <s v="Thomas Johnson"/>
    <x v="2"/>
    <s v="USD"/>
    <s v="FLR025"/>
    <n v="945"/>
    <x v="209"/>
    <x v="104"/>
    <x v="14"/>
    <n v="173"/>
    <x v="243"/>
    <x v="10"/>
    <n v="8"/>
    <n v="917.9"/>
    <x v="1018"/>
    <n v="541.56099999999992"/>
    <n v="4332.4879999999994"/>
    <x v="1"/>
  </r>
  <r>
    <s v="SO - 0005598"/>
    <x v="569"/>
    <d v="2015-08-15T00:00:00"/>
    <d v="2015-08-25T00:00:00"/>
    <n v="142"/>
    <s v="Phillip Harvey"/>
    <x v="0"/>
    <s v="USD"/>
    <s v="AXW291"/>
    <n v="972"/>
    <x v="469"/>
    <x v="112"/>
    <x v="6"/>
    <n v="369"/>
    <x v="326"/>
    <x v="10"/>
    <n v="7"/>
    <n v="268"/>
    <x v="342"/>
    <n v="182.24"/>
    <n v="1275.68"/>
    <x v="1"/>
  </r>
  <r>
    <s v="SO - 0009107"/>
    <x v="569"/>
    <d v="2015-08-03T00:00:00"/>
    <d v="2015-08-01T00:00:00"/>
    <n v="2970"/>
    <s v="Roy Harris"/>
    <x v="1"/>
    <s v="USD"/>
    <s v="NXH382"/>
    <n v="530"/>
    <x v="867"/>
    <x v="394"/>
    <x v="30"/>
    <n v="408"/>
    <x v="250"/>
    <x v="12"/>
    <n v="12"/>
    <n v="3229.4"/>
    <x v="1352"/>
    <n v="1453.23"/>
    <n v="17438.760000000002"/>
    <x v="0"/>
  </r>
  <r>
    <s v="SO - 0010211"/>
    <x v="569"/>
    <d v="2015-08-11T00:00:00"/>
    <d v="2015-08-09T00:00:00"/>
    <n v="3116"/>
    <s v="Antonio Morales"/>
    <x v="0"/>
    <s v="USD"/>
    <s v="GUT930"/>
    <n v="384"/>
    <x v="600"/>
    <x v="300"/>
    <x v="16"/>
    <n v="41"/>
    <x v="81"/>
    <x v="9"/>
    <n v="9"/>
    <n v="214.4"/>
    <x v="496"/>
    <n v="167.232"/>
    <n v="1505.088"/>
    <x v="1"/>
  </r>
  <r>
    <s v="SO - 0007622"/>
    <x v="569"/>
    <d v="2015-08-14T00:00:00"/>
    <d v="2015-08-15T00:00:00"/>
    <n v="1747"/>
    <s v="Thomas Wagner"/>
    <x v="0"/>
    <s v="USD"/>
    <s v="AXW291"/>
    <n v="744"/>
    <x v="644"/>
    <x v="29"/>
    <x v="4"/>
    <n v="107"/>
    <x v="197"/>
    <x v="4"/>
    <n v="7"/>
    <n v="3463.9"/>
    <x v="1964"/>
    <n v="2909.6759999999999"/>
    <n v="20367.732"/>
    <x v="0"/>
  </r>
  <r>
    <s v="SO - 0005073"/>
    <x v="569"/>
    <d v="2015-08-08T00:00:00"/>
    <d v="2015-08-25T00:00:00"/>
    <n v="2461"/>
    <s v="Ryan Jones"/>
    <x v="0"/>
    <s v="USD"/>
    <s v="GUT930"/>
    <n v="934"/>
    <x v="557"/>
    <x v="85"/>
    <x v="26"/>
    <n v="297"/>
    <x v="13"/>
    <x v="1"/>
    <n v="6"/>
    <n v="3859.2000000000003"/>
    <x v="1272"/>
    <n v="1852.4160000000002"/>
    <n v="11114.496000000001"/>
    <x v="2"/>
  </r>
  <r>
    <s v="SO - 0003769"/>
    <x v="569"/>
    <d v="2015-07-24T00:00:00"/>
    <d v="2015-07-30T00:00:00"/>
    <n v="1156"/>
    <s v="Andrew Brooks"/>
    <x v="1"/>
    <s v="USD"/>
    <s v="NXH382"/>
    <n v="185"/>
    <x v="255"/>
    <x v="0"/>
    <x v="0"/>
    <n v="346"/>
    <x v="363"/>
    <x v="5"/>
    <n v="7"/>
    <n v="1005"/>
    <x v="123"/>
    <n v="783.9"/>
    <n v="5487.3"/>
    <x v="2"/>
  </r>
  <r>
    <s v="SO - 0006728"/>
    <x v="569"/>
    <d v="2015-07-26T00:00:00"/>
    <d v="2015-08-13T00:00:00"/>
    <n v="2038"/>
    <s v="Henry Johnston"/>
    <x v="0"/>
    <s v="USD"/>
    <s v="AXW291"/>
    <n v="421"/>
    <x v="440"/>
    <x v="224"/>
    <x v="15"/>
    <n v="137"/>
    <x v="329"/>
    <x v="10"/>
    <n v="7"/>
    <n v="3865.9"/>
    <x v="115"/>
    <n v="2706.13"/>
    <n v="18942.91"/>
    <x v="0"/>
  </r>
  <r>
    <s v="SO - 0010440"/>
    <x v="569"/>
    <d v="2015-08-14T00:00:00"/>
    <d v="2015-09-03T00:00:00"/>
    <n v="2588"/>
    <s v="Martin Kelley"/>
    <x v="0"/>
    <s v="USD"/>
    <s v="GUT930"/>
    <n v="681"/>
    <x v="535"/>
    <x v="270"/>
    <x v="23"/>
    <n v="179"/>
    <x v="128"/>
    <x v="10"/>
    <n v="9"/>
    <n v="2432.1"/>
    <x v="1439"/>
    <n v="1240.3709999999999"/>
    <n v="11163.338999999998"/>
    <x v="2"/>
  </r>
  <r>
    <s v="SO - 0003057"/>
    <x v="569"/>
    <d v="2015-08-04T00:00:00"/>
    <d v="2015-08-11T00:00:00"/>
    <n v="1555"/>
    <s v="Kevin Andrews"/>
    <x v="0"/>
    <s v="USD"/>
    <s v="AXW291"/>
    <n v="739"/>
    <x v="556"/>
    <x v="16"/>
    <x v="4"/>
    <n v="245"/>
    <x v="192"/>
    <x v="1"/>
    <n v="5"/>
    <n v="3510.8"/>
    <x v="2350"/>
    <n v="1720.2920000000001"/>
    <n v="8601.4600000000009"/>
    <x v="2"/>
  </r>
  <r>
    <s v="SO - 0004411"/>
    <x v="569"/>
    <d v="2015-07-29T00:00:00"/>
    <d v="2015-07-25T00:00:00"/>
    <n v="1665"/>
    <s v="Lawrence Fox"/>
    <x v="0"/>
    <s v="USD"/>
    <s v="GUT930"/>
    <n v="437"/>
    <x v="676"/>
    <x v="55"/>
    <x v="15"/>
    <n v="323"/>
    <x v="323"/>
    <x v="9"/>
    <n v="6"/>
    <n v="194.3"/>
    <x v="774"/>
    <n v="102.97900000000001"/>
    <n v="617.87400000000002"/>
    <x v="1"/>
  </r>
  <r>
    <s v="SO - 0004551"/>
    <x v="569"/>
    <d v="2015-08-01T00:00:00"/>
    <d v="2015-07-30T00:00:00"/>
    <n v="2917"/>
    <s v="Joseph Nichols"/>
    <x v="0"/>
    <s v="USD"/>
    <s v="AXW291"/>
    <n v="864"/>
    <x v="731"/>
    <x v="151"/>
    <x v="3"/>
    <n v="134"/>
    <x v="401"/>
    <x v="11"/>
    <n v="9"/>
    <n v="1775.5"/>
    <x v="1581"/>
    <n v="1154.075"/>
    <n v="10386.675000000001"/>
    <x v="2"/>
  </r>
  <r>
    <s v="SO - 0010676"/>
    <x v="569"/>
    <d v="2015-08-23T00:00:00"/>
    <d v="2015-08-20T00:00:00"/>
    <n v="2778"/>
    <s v="Gary Austin"/>
    <x v="0"/>
    <s v="USD"/>
    <s v="AXW291"/>
    <n v="151"/>
    <x v="221"/>
    <x v="110"/>
    <x v="0"/>
    <n v="124"/>
    <x v="40"/>
    <x v="9"/>
    <n v="9"/>
    <n v="3899.4"/>
    <x v="326"/>
    <n v="3275.4960000000001"/>
    <n v="29479.464"/>
    <x v="0"/>
  </r>
  <r>
    <s v="SO - 0005281"/>
    <x v="569"/>
    <d v="2015-08-21T00:00:00"/>
    <d v="2015-08-26T00:00:00"/>
    <n v="1218"/>
    <s v="Adam Arnold"/>
    <x v="0"/>
    <s v="USD"/>
    <s v="AXW291"/>
    <n v="871"/>
    <x v="500"/>
    <x v="254"/>
    <x v="3"/>
    <n v="15"/>
    <x v="262"/>
    <x v="11"/>
    <n v="7"/>
    <n v="2747"/>
    <x v="1184"/>
    <n v="1098.8"/>
    <n v="7691.5999999999995"/>
    <x v="2"/>
  </r>
  <r>
    <s v="SO - 0007998"/>
    <x v="569"/>
    <d v="2015-08-22T00:00:00"/>
    <d v="2015-09-01T00:00:00"/>
    <n v="2513"/>
    <s v="Craig Boyd"/>
    <x v="0"/>
    <s v="USD"/>
    <s v="AXW291"/>
    <n v="579"/>
    <x v="439"/>
    <x v="223"/>
    <x v="24"/>
    <n v="195"/>
    <x v="239"/>
    <x v="0"/>
    <n v="10"/>
    <n v="2633.1"/>
    <x v="838"/>
    <n v="1158.5640000000001"/>
    <n v="11585.640000000001"/>
    <x v="2"/>
  </r>
  <r>
    <s v="SO - 0007590"/>
    <x v="569"/>
    <d v="2015-08-02T00:00:00"/>
    <d v="2015-08-19T00:00:00"/>
    <n v="3216"/>
    <s v="Carlos Wagner"/>
    <x v="0"/>
    <s v="USD"/>
    <s v="AXW291"/>
    <n v="93"/>
    <x v="589"/>
    <x v="15"/>
    <x v="0"/>
    <n v="344"/>
    <x v="380"/>
    <x v="11"/>
    <n v="12"/>
    <n v="3886"/>
    <x v="1935"/>
    <n v="1904.1399999999999"/>
    <n v="22849.68"/>
    <x v="0"/>
  </r>
  <r>
    <s v="SO - 0008058"/>
    <x v="569"/>
    <d v="2015-07-29T00:00:00"/>
    <d v="2015-08-12T00:00:00"/>
    <n v="3169"/>
    <s v="Roger Richards"/>
    <x v="1"/>
    <s v="USD"/>
    <s v="GUT930"/>
    <n v="44"/>
    <x v="73"/>
    <x v="15"/>
    <x v="0"/>
    <n v="117"/>
    <x v="108"/>
    <x v="4"/>
    <n v="8"/>
    <n v="1018.4"/>
    <x v="1061"/>
    <n v="651.77599999999995"/>
    <n v="5214.2079999999996"/>
    <x v="2"/>
  </r>
  <r>
    <s v="SO - 0006438"/>
    <x v="569"/>
    <d v="2015-08-23T00:00:00"/>
    <d v="2015-08-23T00:00:00"/>
    <n v="2833"/>
    <s v="Craig Gomez"/>
    <x v="0"/>
    <s v="USD"/>
    <s v="GUT930"/>
    <n v="149"/>
    <x v="219"/>
    <x v="15"/>
    <x v="0"/>
    <n v="114"/>
    <x v="177"/>
    <x v="7"/>
    <n v="10"/>
    <n v="924.6"/>
    <x v="1734"/>
    <n v="453.05400000000003"/>
    <n v="4530.54"/>
    <x v="1"/>
  </r>
  <r>
    <s v="SO - 000462"/>
    <x v="569"/>
    <d v="2015-08-19T00:00:00"/>
    <d v="2015-08-25T00:00:00"/>
    <n v="864"/>
    <s v="Harry Harvey"/>
    <x v="0"/>
    <s v="USD"/>
    <s v="NXH382"/>
    <n v="650"/>
    <x v="526"/>
    <x v="269"/>
    <x v="38"/>
    <n v="191"/>
    <x v="234"/>
    <x v="4"/>
    <n v="8"/>
    <n v="1025.1000000000001"/>
    <x v="121"/>
    <n v="861.08400000000006"/>
    <n v="6888.6720000000005"/>
    <x v="2"/>
  </r>
  <r>
    <s v="SO - 0005144"/>
    <x v="570"/>
    <d v="2015-08-07T00:00:00"/>
    <d v="2015-08-06T00:00:00"/>
    <n v="923"/>
    <s v="Gary Stone"/>
    <x v="1"/>
    <s v="USD"/>
    <s v="AXW291"/>
    <n v="255"/>
    <x v="320"/>
    <x v="28"/>
    <x v="10"/>
    <n v="97"/>
    <x v="106"/>
    <x v="5"/>
    <n v="11"/>
    <n v="964.80000000000007"/>
    <x v="1329"/>
    <n v="685.00800000000004"/>
    <n v="7535.0880000000006"/>
    <x v="2"/>
  </r>
  <r>
    <s v="SO - 0010609"/>
    <x v="570"/>
    <d v="2015-07-26T00:00:00"/>
    <d v="2015-08-11T00:00:00"/>
    <n v="2145"/>
    <s v="Eric Hughes"/>
    <x v="2"/>
    <s v="USD"/>
    <s v="GUT930"/>
    <n v="592"/>
    <x v="37"/>
    <x v="32"/>
    <x v="12"/>
    <n v="3"/>
    <x v="403"/>
    <x v="4"/>
    <n v="12"/>
    <n v="951.4"/>
    <x v="75"/>
    <n v="780.14799999999991"/>
    <n v="9361.775999999998"/>
    <x v="2"/>
  </r>
  <r>
    <s v="SO - 0008666"/>
    <x v="570"/>
    <d v="2015-08-05T00:00:00"/>
    <d v="2015-08-17T00:00:00"/>
    <n v="2685"/>
    <s v="Benjamin Torres"/>
    <x v="0"/>
    <s v="USD"/>
    <s v="AXW291"/>
    <n v="741"/>
    <x v="883"/>
    <x v="140"/>
    <x v="4"/>
    <n v="273"/>
    <x v="92"/>
    <x v="9"/>
    <n v="11"/>
    <n v="3256.2000000000003"/>
    <x v="542"/>
    <n v="2767.77"/>
    <n v="30445.47"/>
    <x v="0"/>
  </r>
  <r>
    <s v="SO - 0001289"/>
    <x v="570"/>
    <d v="2015-08-17T00:00:00"/>
    <d v="2015-08-14T00:00:00"/>
    <n v="459"/>
    <s v="Phillip Morrison"/>
    <x v="2"/>
    <s v="USD"/>
    <s v="AXW291"/>
    <n v="127"/>
    <x v="634"/>
    <x v="73"/>
    <x v="0"/>
    <n v="264"/>
    <x v="382"/>
    <x v="8"/>
    <n v="9"/>
    <n v="1031.8"/>
    <x v="571"/>
    <n v="588.12599999999998"/>
    <n v="5293.134"/>
    <x v="2"/>
  </r>
  <r>
    <s v="SO - 0003798"/>
    <x v="570"/>
    <d v="2015-08-17T00:00:00"/>
    <d v="2015-09-06T00:00:00"/>
    <n v="3477"/>
    <s v="Carl Thomas"/>
    <x v="0"/>
    <s v="USD"/>
    <s v="NXH382"/>
    <n v="960"/>
    <x v="64"/>
    <x v="47"/>
    <x v="6"/>
    <n v="113"/>
    <x v="119"/>
    <x v="9"/>
    <n v="8"/>
    <n v="978.2"/>
    <x v="617"/>
    <n v="596.702"/>
    <n v="4773.616"/>
    <x v="1"/>
  </r>
  <r>
    <s v="SO - 000876"/>
    <x v="570"/>
    <d v="2015-08-18T00:00:00"/>
    <d v="2015-09-04T00:00:00"/>
    <n v="121"/>
    <s v="Willie Day"/>
    <x v="0"/>
    <s v="USD"/>
    <s v="FLR025"/>
    <n v="34"/>
    <x v="56"/>
    <x v="27"/>
    <x v="8"/>
    <n v="250"/>
    <x v="222"/>
    <x v="12"/>
    <n v="9"/>
    <n v="5822.3"/>
    <x v="2074"/>
    <n v="2852.9270000000001"/>
    <n v="25676.343000000001"/>
    <x v="0"/>
  </r>
  <r>
    <s v="SO - 0002218"/>
    <x v="570"/>
    <d v="2015-07-26T00:00:00"/>
    <d v="2015-07-22T00:00:00"/>
    <n v="1834"/>
    <s v="Craig Cooper"/>
    <x v="0"/>
    <s v="USD"/>
    <s v="AXW291"/>
    <n v="207"/>
    <x v="119"/>
    <x v="35"/>
    <x v="0"/>
    <n v="325"/>
    <x v="181"/>
    <x v="6"/>
    <n v="6"/>
    <n v="931.30000000000007"/>
    <x v="1553"/>
    <n v="577.40600000000006"/>
    <n v="3464.4360000000006"/>
    <x v="1"/>
  </r>
  <r>
    <s v="SO - 0002025"/>
    <x v="570"/>
    <d v="2015-08-19T00:00:00"/>
    <d v="2015-08-30T00:00:00"/>
    <n v="3093"/>
    <s v="Gerald Richards"/>
    <x v="1"/>
    <s v="USD"/>
    <s v="AXW291"/>
    <n v="65"/>
    <x v="106"/>
    <x v="50"/>
    <x v="0"/>
    <n v="70"/>
    <x v="193"/>
    <x v="8"/>
    <n v="6"/>
    <n v="1085.4000000000001"/>
    <x v="643"/>
    <n v="868.32000000000016"/>
    <n v="5209.920000000001"/>
    <x v="2"/>
  </r>
  <r>
    <s v="SO - 0002116"/>
    <x v="570"/>
    <d v="2015-08-19T00:00:00"/>
    <d v="2015-09-02T00:00:00"/>
    <n v="186"/>
    <s v="Henry Stanley"/>
    <x v="0"/>
    <s v="USD"/>
    <s v="GUT930"/>
    <n v="588"/>
    <x v="518"/>
    <x v="67"/>
    <x v="12"/>
    <n v="384"/>
    <x v="359"/>
    <x v="1"/>
    <n v="11"/>
    <n v="3390.2000000000003"/>
    <x v="2111"/>
    <n v="2373.14"/>
    <n v="26104.539999999997"/>
    <x v="0"/>
  </r>
  <r>
    <s v="SO - 0004362"/>
    <x v="570"/>
    <d v="2015-07-29T00:00:00"/>
    <d v="2015-07-30T00:00:00"/>
    <n v="3549"/>
    <s v="Fred Robertson"/>
    <x v="1"/>
    <s v="USD"/>
    <s v="GUT930"/>
    <n v="661"/>
    <x v="539"/>
    <x v="272"/>
    <x v="31"/>
    <n v="122"/>
    <x v="335"/>
    <x v="9"/>
    <n v="12"/>
    <n v="1112.2"/>
    <x v="936"/>
    <n v="734.05200000000002"/>
    <n v="8808.6239999999998"/>
    <x v="2"/>
  </r>
  <r>
    <s v="SO - 000137"/>
    <x v="570"/>
    <d v="2015-08-17T00:00:00"/>
    <d v="2015-09-01T00:00:00"/>
    <n v="1872"/>
    <s v="Jose Diaz"/>
    <x v="0"/>
    <s v="USD"/>
    <s v="GUT930"/>
    <n v="397"/>
    <x v="424"/>
    <x v="61"/>
    <x v="15"/>
    <n v="86"/>
    <x v="327"/>
    <x v="4"/>
    <n v="7"/>
    <n v="261.3"/>
    <x v="130"/>
    <n v="120.19800000000001"/>
    <n v="841.38600000000008"/>
    <x v="1"/>
  </r>
  <r>
    <s v="SO - 0001830"/>
    <x v="570"/>
    <d v="2015-07-30T00:00:00"/>
    <d v="2015-07-29T00:00:00"/>
    <n v="249"/>
    <s v="Daniel Dixon"/>
    <x v="0"/>
    <s v="USD"/>
    <s v="AXW291"/>
    <n v="260"/>
    <x v="629"/>
    <x v="111"/>
    <x v="10"/>
    <n v="72"/>
    <x v="195"/>
    <x v="5"/>
    <n v="11"/>
    <n v="6143.9000000000005"/>
    <x v="2064"/>
    <n v="4362.1689999999999"/>
    <n v="47983.858999999997"/>
    <x v="0"/>
  </r>
  <r>
    <s v="SO - 0005213"/>
    <x v="570"/>
    <d v="2015-08-17T00:00:00"/>
    <d v="2015-09-04T00:00:00"/>
    <n v="2685"/>
    <s v="Benjamin Torres"/>
    <x v="0"/>
    <s v="USD"/>
    <s v="AXW291"/>
    <n v="58"/>
    <x v="96"/>
    <x v="63"/>
    <x v="0"/>
    <n v="91"/>
    <x v="342"/>
    <x v="1"/>
    <n v="8"/>
    <n v="214.4"/>
    <x v="376"/>
    <n v="107.2"/>
    <n v="857.6"/>
    <x v="1"/>
  </r>
  <r>
    <s v="SO - 0008309"/>
    <x v="570"/>
    <d v="2015-08-02T00:00:00"/>
    <d v="2015-08-06T00:00:00"/>
    <n v="859"/>
    <s v="Scott Cooper"/>
    <x v="1"/>
    <s v="USD"/>
    <s v="AXW291"/>
    <n v="415"/>
    <x v="687"/>
    <x v="55"/>
    <x v="15"/>
    <n v="306"/>
    <x v="303"/>
    <x v="11"/>
    <n v="7"/>
    <n v="1212.7"/>
    <x v="15"/>
    <n v="715.49299999999994"/>
    <n v="5008.4509999999991"/>
    <x v="2"/>
  </r>
  <r>
    <s v="SO - 0010270"/>
    <x v="570"/>
    <d v="2015-08-17T00:00:00"/>
    <d v="2015-08-27T00:00:00"/>
    <n v="1407"/>
    <s v="Larry Cole"/>
    <x v="0"/>
    <s v="USD"/>
    <s v="AXW291"/>
    <n v="865"/>
    <x v="574"/>
    <x v="287"/>
    <x v="3"/>
    <n v="49"/>
    <x v="407"/>
    <x v="5"/>
    <n v="10"/>
    <n v="703.5"/>
    <x v="123"/>
    <n v="464.31"/>
    <n v="4643.1000000000004"/>
    <x v="1"/>
  </r>
  <r>
    <s v="SO - 0006510"/>
    <x v="570"/>
    <d v="2015-07-29T00:00:00"/>
    <d v="2015-08-18T00:00:00"/>
    <n v="112"/>
    <s v="Jason Gray"/>
    <x v="0"/>
    <s v="USD"/>
    <s v="NXH382"/>
    <n v="488"/>
    <x v="261"/>
    <x v="88"/>
    <x v="20"/>
    <n v="262"/>
    <x v="404"/>
    <x v="7"/>
    <n v="11"/>
    <n v="234.5"/>
    <x v="1012"/>
    <n v="157.11500000000001"/>
    <n v="1728.2650000000001"/>
    <x v="1"/>
  </r>
  <r>
    <s v="SO - 000375"/>
    <x v="570"/>
    <d v="2015-08-06T00:00:00"/>
    <d v="2015-08-03T00:00:00"/>
    <n v="1123"/>
    <s v="David Flores"/>
    <x v="0"/>
    <s v="USD"/>
    <s v="AXW291"/>
    <n v="456"/>
    <x v="457"/>
    <x v="55"/>
    <x v="15"/>
    <n v="375"/>
    <x v="370"/>
    <x v="4"/>
    <n v="11"/>
    <n v="683.4"/>
    <x v="872"/>
    <n v="444.21"/>
    <n v="4886.3099999999995"/>
    <x v="1"/>
  </r>
  <r>
    <s v="SO - 0008291"/>
    <x v="570"/>
    <d v="2015-08-01T00:00:00"/>
    <d v="2015-08-06T00:00:00"/>
    <n v="842"/>
    <s v="Jose Watkins"/>
    <x v="0"/>
    <s v="USD"/>
    <s v="AXW291"/>
    <n v="407"/>
    <x v="429"/>
    <x v="219"/>
    <x v="15"/>
    <n v="282"/>
    <x v="207"/>
    <x v="11"/>
    <n v="9"/>
    <n v="3812.3"/>
    <x v="889"/>
    <n v="1601.1659999999999"/>
    <n v="14410.493999999999"/>
    <x v="2"/>
  </r>
  <r>
    <s v="SO - 0007060"/>
    <x v="570"/>
    <d v="2015-08-12T00:00:00"/>
    <d v="2015-08-11T00:00:00"/>
    <n v="2311"/>
    <s v="Frank Grant"/>
    <x v="0"/>
    <s v="USD"/>
    <s v="GUT930"/>
    <n v="16"/>
    <x v="24"/>
    <x v="23"/>
    <x v="7"/>
    <n v="325"/>
    <x v="181"/>
    <x v="6"/>
    <n v="10"/>
    <n v="777.2"/>
    <x v="160"/>
    <n v="481.86400000000003"/>
    <n v="4818.6400000000003"/>
    <x v="1"/>
  </r>
  <r>
    <s v="SO - 0004895"/>
    <x v="570"/>
    <d v="2015-08-17T00:00:00"/>
    <d v="2015-08-15T00:00:00"/>
    <n v="1543"/>
    <s v="Anthony Cooper"/>
    <x v="0"/>
    <s v="USD"/>
    <s v="GUT930"/>
    <n v="279"/>
    <x v="344"/>
    <x v="0"/>
    <x v="17"/>
    <n v="41"/>
    <x v="81"/>
    <x v="9"/>
    <n v="7"/>
    <n v="5855.8"/>
    <x v="1171"/>
    <n v="4216.1760000000004"/>
    <n v="29513.232000000004"/>
    <x v="0"/>
  </r>
  <r>
    <s v="SO - 0007088"/>
    <x v="571"/>
    <d v="2015-08-15T00:00:00"/>
    <d v="2015-09-04T00:00:00"/>
    <n v="2461"/>
    <s v="Ryan Jones"/>
    <x v="1"/>
    <s v="USD"/>
    <s v="AXW291"/>
    <n v="679"/>
    <x v="545"/>
    <x v="167"/>
    <x v="23"/>
    <n v="120"/>
    <x v="265"/>
    <x v="2"/>
    <n v="9"/>
    <n v="3986.5"/>
    <x v="219"/>
    <n v="2631.09"/>
    <n v="23679.81"/>
    <x v="0"/>
  </r>
  <r>
    <s v="SO - 0006880"/>
    <x v="571"/>
    <d v="2015-08-12T00:00:00"/>
    <d v="2015-08-27T00:00:00"/>
    <n v="1704"/>
    <s v="David Butler"/>
    <x v="0"/>
    <s v="USD"/>
    <s v="AXW291"/>
    <n v="470"/>
    <x v="187"/>
    <x v="48"/>
    <x v="15"/>
    <n v="242"/>
    <x v="140"/>
    <x v="2"/>
    <n v="10"/>
    <n v="1105.5"/>
    <x v="89"/>
    <n v="497.47500000000002"/>
    <n v="4974.75"/>
    <x v="1"/>
  </r>
  <r>
    <s v="SO - 0006544"/>
    <x v="571"/>
    <d v="2015-08-18T00:00:00"/>
    <d v="2015-08-14T00:00:00"/>
    <n v="2223"/>
    <s v="Wayne Dunn"/>
    <x v="1"/>
    <s v="USD"/>
    <s v="AXW291"/>
    <n v="614"/>
    <x v="874"/>
    <x v="399"/>
    <x v="9"/>
    <n v="271"/>
    <x v="337"/>
    <x v="6"/>
    <n v="11"/>
    <n v="5159"/>
    <x v="1725"/>
    <n v="2785.86"/>
    <n v="30644.460000000003"/>
    <x v="0"/>
  </r>
  <r>
    <s v="SO - 000785"/>
    <x v="571"/>
    <d v="2015-08-05T00:00:00"/>
    <d v="2015-08-11T00:00:00"/>
    <n v="2797"/>
    <s v="Steve Montgomery"/>
    <x v="0"/>
    <s v="USD"/>
    <s v="AXW291"/>
    <n v="772"/>
    <x v="471"/>
    <x v="128"/>
    <x v="4"/>
    <n v="200"/>
    <x v="123"/>
    <x v="11"/>
    <n v="8"/>
    <n v="3363.4"/>
    <x v="2351"/>
    <n v="1681.7"/>
    <n v="13453.6"/>
    <x v="2"/>
  </r>
  <r>
    <s v="SO - 0003835"/>
    <x v="571"/>
    <d v="2015-08-01T00:00:00"/>
    <d v="2015-08-12T00:00:00"/>
    <n v="7"/>
    <s v="Anthony Simpson"/>
    <x v="0"/>
    <s v="USD"/>
    <s v="AXW291"/>
    <n v="2"/>
    <x v="806"/>
    <x v="8"/>
    <x v="1"/>
    <n v="139"/>
    <x v="321"/>
    <x v="9"/>
    <n v="11"/>
    <n v="180.9"/>
    <x v="1368"/>
    <n v="86.831999999999994"/>
    <n v="955.15199999999993"/>
    <x v="1"/>
  </r>
  <r>
    <s v="SO - 0006164"/>
    <x v="571"/>
    <d v="2015-07-26T00:00:00"/>
    <d v="2015-08-01T00:00:00"/>
    <n v="1002"/>
    <s v="Carlos Montgomery"/>
    <x v="1"/>
    <s v="USD"/>
    <s v="GUT930"/>
    <n v="277"/>
    <x v="342"/>
    <x v="173"/>
    <x v="39"/>
    <n v="143"/>
    <x v="153"/>
    <x v="1"/>
    <n v="10"/>
    <n v="3979.8"/>
    <x v="1441"/>
    <n v="3303.2339999999999"/>
    <n v="33032.339999999997"/>
    <x v="0"/>
  </r>
  <r>
    <s v="SO - 000650"/>
    <x v="571"/>
    <d v="2015-08-12T00:00:00"/>
    <d v="2015-08-20T00:00:00"/>
    <n v="2398"/>
    <s v="Jesse Ramirez"/>
    <x v="2"/>
    <s v="USD"/>
    <s v="GUT930"/>
    <n v="662"/>
    <x v="454"/>
    <x v="231"/>
    <x v="31"/>
    <n v="304"/>
    <x v="256"/>
    <x v="12"/>
    <n v="5"/>
    <n v="1078.7"/>
    <x v="559"/>
    <n v="701.15500000000009"/>
    <n v="3505.7750000000005"/>
    <x v="1"/>
  </r>
  <r>
    <s v="SO - 0006374"/>
    <x v="571"/>
    <d v="2015-08-14T00:00:00"/>
    <d v="2015-08-16T00:00:00"/>
    <n v="855"/>
    <s v="Wayne Warren"/>
    <x v="0"/>
    <s v="USD"/>
    <s v="AXW291"/>
    <n v="326"/>
    <x v="895"/>
    <x v="81"/>
    <x v="17"/>
    <n v="327"/>
    <x v="306"/>
    <x v="1"/>
    <n v="8"/>
    <n v="1125.6000000000001"/>
    <x v="1448"/>
    <n v="855.45600000000013"/>
    <n v="6843.648000000001"/>
    <x v="2"/>
  </r>
  <r>
    <s v="SO - 0003841"/>
    <x v="571"/>
    <d v="2015-08-25T00:00:00"/>
    <d v="2015-09-04T00:00:00"/>
    <n v="3138"/>
    <s v="Earl Powell"/>
    <x v="2"/>
    <s v="USD"/>
    <s v="AXW291"/>
    <n v="29"/>
    <x v="46"/>
    <x v="27"/>
    <x v="8"/>
    <n v="291"/>
    <x v="280"/>
    <x v="6"/>
    <n v="5"/>
    <n v="904.5"/>
    <x v="362"/>
    <n v="479.38500000000005"/>
    <n v="2396.9250000000002"/>
    <x v="1"/>
  </r>
  <r>
    <s v="SO - 0009703"/>
    <x v="571"/>
    <d v="2015-08-25T00:00:00"/>
    <d v="2015-09-02T00:00:00"/>
    <n v="436"/>
    <s v="Kevin Campbell"/>
    <x v="2"/>
    <s v="USD"/>
    <s v="NXH382"/>
    <n v="659"/>
    <x v="809"/>
    <x v="372"/>
    <x v="31"/>
    <n v="295"/>
    <x v="94"/>
    <x v="12"/>
    <n v="9"/>
    <n v="884.4"/>
    <x v="1566"/>
    <n v="353.76"/>
    <n v="3183.84"/>
    <x v="1"/>
  </r>
  <r>
    <s v="SO - 0010063"/>
    <x v="571"/>
    <d v="2015-08-18T00:00:00"/>
    <d v="2015-09-04T00:00:00"/>
    <n v="236"/>
    <s v="Michael Ward"/>
    <x v="0"/>
    <s v="USD"/>
    <s v="GUT930"/>
    <n v="532"/>
    <x v="460"/>
    <x v="105"/>
    <x v="30"/>
    <n v="157"/>
    <x v="142"/>
    <x v="5"/>
    <n v="11"/>
    <n v="2666.6"/>
    <x v="202"/>
    <n v="2239.944"/>
    <n v="24639.383999999998"/>
    <x v="0"/>
  </r>
  <r>
    <s v="SO - 0006461"/>
    <x v="571"/>
    <d v="2015-08-13T00:00:00"/>
    <d v="2015-08-08T00:00:00"/>
    <n v="3156"/>
    <s v="John Moore"/>
    <x v="0"/>
    <s v="USD"/>
    <s v="AXW291"/>
    <n v="690"/>
    <x v="317"/>
    <x v="160"/>
    <x v="23"/>
    <n v="406"/>
    <x v="61"/>
    <x v="9"/>
    <n v="12"/>
    <n v="1118.9000000000001"/>
    <x v="381"/>
    <n v="447.56000000000006"/>
    <n v="5370.7200000000012"/>
    <x v="2"/>
  </r>
  <r>
    <s v="SO - 0006304"/>
    <x v="571"/>
    <d v="2015-08-04T00:00:00"/>
    <d v="2015-08-02T00:00:00"/>
    <n v="3284"/>
    <s v="Lawrence Stevens"/>
    <x v="0"/>
    <s v="USD"/>
    <s v="AXW291"/>
    <n v="555"/>
    <x v="831"/>
    <x v="107"/>
    <x v="22"/>
    <n v="151"/>
    <x v="183"/>
    <x v="8"/>
    <n v="8"/>
    <n v="2492.4"/>
    <x v="430"/>
    <n v="2043.768"/>
    <n v="16350.144"/>
    <x v="0"/>
  </r>
  <r>
    <s v="SO - 0005534"/>
    <x v="571"/>
    <d v="2015-08-23T00:00:00"/>
    <d v="2015-09-01T00:00:00"/>
    <n v="1969"/>
    <s v="Alan Ruiz"/>
    <x v="0"/>
    <s v="USD"/>
    <s v="GUT930"/>
    <n v="746"/>
    <x v="181"/>
    <x v="94"/>
    <x v="4"/>
    <n v="7"/>
    <x v="165"/>
    <x v="3"/>
    <n v="11"/>
    <n v="5460.5"/>
    <x v="1891"/>
    <n v="4259.1900000000005"/>
    <n v="46851.090000000004"/>
    <x v="0"/>
  </r>
  <r>
    <s v="SO - 0009957"/>
    <x v="571"/>
    <d v="2015-08-20T00:00:00"/>
    <d v="2015-08-28T00:00:00"/>
    <n v="3147"/>
    <s v="Douglas Ramirez"/>
    <x v="0"/>
    <s v="USD"/>
    <s v="AXW291"/>
    <n v="984"/>
    <x v="84"/>
    <x v="57"/>
    <x v="21"/>
    <n v="62"/>
    <x v="63"/>
    <x v="8"/>
    <n v="5"/>
    <n v="1085.4000000000001"/>
    <x v="57"/>
    <n v="911.73599999999999"/>
    <n v="4558.68"/>
    <x v="1"/>
  </r>
  <r>
    <s v="SO - 0004171"/>
    <x v="571"/>
    <d v="2015-08-05T00:00:00"/>
    <d v="2015-08-13T00:00:00"/>
    <n v="2399"/>
    <s v="Peter Cole"/>
    <x v="0"/>
    <s v="USD"/>
    <s v="GUT930"/>
    <n v="654"/>
    <x v="722"/>
    <x v="345"/>
    <x v="31"/>
    <n v="404"/>
    <x v="54"/>
    <x v="9"/>
    <n v="5"/>
    <n v="1078.7"/>
    <x v="559"/>
    <n v="841.38600000000008"/>
    <n v="4206.93"/>
    <x v="1"/>
  </r>
  <r>
    <s v="SO - 0003891"/>
    <x v="571"/>
    <d v="2015-08-14T00:00:00"/>
    <d v="2015-08-12T00:00:00"/>
    <n v="1367"/>
    <s v="Charles Day"/>
    <x v="1"/>
    <s v="USD"/>
    <s v="FLR025"/>
    <n v="618"/>
    <x v="607"/>
    <x v="303"/>
    <x v="9"/>
    <n v="125"/>
    <x v="299"/>
    <x v="3"/>
    <n v="10"/>
    <n v="5648.1"/>
    <x v="1972"/>
    <n v="4574.9610000000002"/>
    <n v="45749.61"/>
    <x v="0"/>
  </r>
  <r>
    <s v="SO - 000105"/>
    <x v="571"/>
    <d v="2015-07-28T00:00:00"/>
    <d v="2015-07-30T00:00:00"/>
    <n v="820"/>
    <s v="Carl Price"/>
    <x v="0"/>
    <s v="USD"/>
    <s v="AXW291"/>
    <n v="388"/>
    <x v="121"/>
    <x v="55"/>
    <x v="15"/>
    <n v="404"/>
    <x v="54"/>
    <x v="9"/>
    <n v="6"/>
    <n v="1822.4"/>
    <x v="1120"/>
    <n v="1476.1440000000002"/>
    <n v="8856.8640000000014"/>
    <x v="2"/>
  </r>
  <r>
    <s v="SO - 0004678"/>
    <x v="571"/>
    <d v="2015-08-12T00:00:00"/>
    <d v="2015-08-22T00:00:00"/>
    <n v="645"/>
    <s v="Terry Watson"/>
    <x v="0"/>
    <s v="USD"/>
    <s v="AXW291"/>
    <n v="698"/>
    <x v="666"/>
    <x v="75"/>
    <x v="23"/>
    <n v="4"/>
    <x v="58"/>
    <x v="5"/>
    <n v="12"/>
    <n v="3651.5"/>
    <x v="1009"/>
    <n v="2921.2000000000003"/>
    <n v="35054.400000000001"/>
    <x v="0"/>
  </r>
  <r>
    <s v="SO - 0007532"/>
    <x v="571"/>
    <d v="2015-08-14T00:00:00"/>
    <d v="2015-08-25T00:00:00"/>
    <n v="3281"/>
    <s v="Ryan Gardner"/>
    <x v="0"/>
    <s v="USD"/>
    <s v="GUT930"/>
    <n v="858"/>
    <x v="493"/>
    <x v="248"/>
    <x v="3"/>
    <n v="179"/>
    <x v="128"/>
    <x v="10"/>
    <n v="8"/>
    <n v="3959.7000000000003"/>
    <x v="109"/>
    <n v="2930.1780000000003"/>
    <n v="23441.424000000003"/>
    <x v="0"/>
  </r>
  <r>
    <s v="SO - 0004373"/>
    <x v="571"/>
    <d v="2015-08-15T00:00:00"/>
    <d v="2015-08-16T00:00:00"/>
    <n v="1311"/>
    <s v="Earl Castillo"/>
    <x v="1"/>
    <s v="USD"/>
    <s v="NXH382"/>
    <n v="294"/>
    <x v="82"/>
    <x v="56"/>
    <x v="17"/>
    <n v="382"/>
    <x v="237"/>
    <x v="11"/>
    <n v="5"/>
    <n v="3839.1"/>
    <x v="612"/>
    <n v="2917.7159999999999"/>
    <n v="14588.58"/>
    <x v="2"/>
  </r>
  <r>
    <s v="SO - 000230"/>
    <x v="571"/>
    <d v="2015-07-29T00:00:00"/>
    <d v="2015-08-01T00:00:00"/>
    <n v="3010"/>
    <s v="John Edwards"/>
    <x v="0"/>
    <s v="USD"/>
    <s v="AXW291"/>
    <n v="400"/>
    <x v="689"/>
    <x v="135"/>
    <x v="15"/>
    <n v="306"/>
    <x v="303"/>
    <x v="11"/>
    <n v="5"/>
    <n v="261.3"/>
    <x v="1577"/>
    <n v="112.35900000000001"/>
    <n v="561.79500000000007"/>
    <x v="1"/>
  </r>
  <r>
    <s v="SO - 0007807"/>
    <x v="571"/>
    <d v="2015-08-11T00:00:00"/>
    <d v="2015-08-06T00:00:00"/>
    <n v="3245"/>
    <s v="Jose Spencer"/>
    <x v="1"/>
    <s v="USD"/>
    <s v="AXW291"/>
    <n v="193"/>
    <x v="803"/>
    <x v="42"/>
    <x v="0"/>
    <n v="206"/>
    <x v="22"/>
    <x v="4"/>
    <n v="8"/>
    <n v="1815.7"/>
    <x v="2352"/>
    <n v="1034.9489999999998"/>
    <n v="8279.5919999999987"/>
    <x v="2"/>
  </r>
  <r>
    <s v="SO - 0007275"/>
    <x v="571"/>
    <d v="2015-08-14T00:00:00"/>
    <d v="2015-08-26T00:00:00"/>
    <n v="902"/>
    <s v="Eric Howard"/>
    <x v="0"/>
    <s v="USD"/>
    <s v="AXW291"/>
    <n v="864"/>
    <x v="731"/>
    <x v="151"/>
    <x v="3"/>
    <n v="396"/>
    <x v="314"/>
    <x v="8"/>
    <n v="9"/>
    <n v="2318.2000000000003"/>
    <x v="572"/>
    <n v="1089.5540000000001"/>
    <n v="9805.9860000000008"/>
    <x v="2"/>
  </r>
  <r>
    <s v="SO - 0004858"/>
    <x v="571"/>
    <d v="2015-08-06T00:00:00"/>
    <d v="2015-08-16T00:00:00"/>
    <n v="1848"/>
    <s v="Phillip Lawson"/>
    <x v="1"/>
    <s v="USD"/>
    <s v="AXW291"/>
    <n v="24"/>
    <x v="38"/>
    <x v="33"/>
    <x v="8"/>
    <n v="220"/>
    <x v="313"/>
    <x v="1"/>
    <n v="10"/>
    <n v="5996.5"/>
    <x v="1902"/>
    <n v="4917.13"/>
    <n v="49171.3"/>
    <x v="0"/>
  </r>
  <r>
    <s v="SO - 0008308"/>
    <x v="571"/>
    <d v="2015-08-07T00:00:00"/>
    <d v="2015-08-18T00:00:00"/>
    <n v="3355"/>
    <s v="Jack Price"/>
    <x v="0"/>
    <s v="USD"/>
    <s v="AXW291"/>
    <n v="824"/>
    <x v="613"/>
    <x v="301"/>
    <x v="19"/>
    <n v="123"/>
    <x v="220"/>
    <x v="11"/>
    <n v="5"/>
    <n v="3852.5"/>
    <x v="560"/>
    <n v="3236.1"/>
    <n v="16180.5"/>
    <x v="0"/>
  </r>
  <r>
    <s v="SO - 0004410"/>
    <x v="571"/>
    <d v="2015-08-17T00:00:00"/>
    <d v="2015-08-13T00:00:00"/>
    <n v="1157"/>
    <s v="Clarence Bishop"/>
    <x v="0"/>
    <s v="USD"/>
    <s v="NXH382"/>
    <n v="790"/>
    <x v="872"/>
    <x v="214"/>
    <x v="13"/>
    <n v="396"/>
    <x v="314"/>
    <x v="8"/>
    <n v="9"/>
    <n v="2237.8000000000002"/>
    <x v="245"/>
    <n v="1678.3500000000001"/>
    <n v="15105.150000000001"/>
    <x v="0"/>
  </r>
  <r>
    <s v="SO - 0006861"/>
    <x v="572"/>
    <d v="2015-08-24T00:00:00"/>
    <d v="2015-09-07T00:00:00"/>
    <n v="2403"/>
    <s v="Paul Kelley"/>
    <x v="0"/>
    <s v="USD"/>
    <s v="AXW291"/>
    <n v="663"/>
    <x v="269"/>
    <x v="131"/>
    <x v="31"/>
    <n v="163"/>
    <x v="129"/>
    <x v="5"/>
    <n v="5"/>
    <n v="3678.3"/>
    <x v="423"/>
    <n v="2427.6780000000003"/>
    <n v="12138.390000000001"/>
    <x v="2"/>
  </r>
  <r>
    <s v="SO - 0008866"/>
    <x v="572"/>
    <d v="2015-07-27T00:00:00"/>
    <d v="2015-07-28T00:00:00"/>
    <n v="541"/>
    <s v="Victor Hughes"/>
    <x v="2"/>
    <s v="USD"/>
    <s v="NXH382"/>
    <n v="150"/>
    <x v="675"/>
    <x v="63"/>
    <x v="0"/>
    <n v="215"/>
    <x v="211"/>
    <x v="0"/>
    <n v="6"/>
    <n v="1996.6000000000001"/>
    <x v="398"/>
    <n v="1197.96"/>
    <n v="7187.76"/>
    <x v="2"/>
  </r>
  <r>
    <s v="SO - 0004150"/>
    <x v="572"/>
    <d v="2015-08-14T00:00:00"/>
    <d v="2015-09-02T00:00:00"/>
    <n v="1371"/>
    <s v="Charles Evans"/>
    <x v="2"/>
    <s v="USD"/>
    <s v="GUT930"/>
    <n v="379"/>
    <x v="688"/>
    <x v="333"/>
    <x v="43"/>
    <n v="15"/>
    <x v="262"/>
    <x v="11"/>
    <n v="11"/>
    <n v="3872.6"/>
    <x v="1229"/>
    <n v="2826.998"/>
    <n v="31096.977999999999"/>
    <x v="0"/>
  </r>
  <r>
    <s v="SO - 0005907"/>
    <x v="572"/>
    <d v="2015-08-03T00:00:00"/>
    <d v="2015-08-18T00:00:00"/>
    <n v="1664"/>
    <s v="Peter Johnston"/>
    <x v="2"/>
    <s v="USD"/>
    <s v="NXH382"/>
    <n v="459"/>
    <x v="432"/>
    <x v="55"/>
    <x v="15"/>
    <n v="175"/>
    <x v="68"/>
    <x v="4"/>
    <n v="5"/>
    <n v="1045.2"/>
    <x v="953"/>
    <n v="533.05200000000002"/>
    <n v="2665.26"/>
    <x v="1"/>
  </r>
  <r>
    <s v="SO - 000966"/>
    <x v="572"/>
    <d v="2015-08-08T00:00:00"/>
    <d v="2015-08-21T00:00:00"/>
    <n v="1591"/>
    <s v="Chris Wagner"/>
    <x v="0"/>
    <s v="USD"/>
    <s v="NXH382"/>
    <n v="439"/>
    <x v="113"/>
    <x v="55"/>
    <x v="15"/>
    <n v="382"/>
    <x v="237"/>
    <x v="11"/>
    <n v="5"/>
    <n v="3115.5"/>
    <x v="1345"/>
    <n v="1246.2"/>
    <n v="6231"/>
    <x v="2"/>
  </r>
  <r>
    <s v="SO - 0007018"/>
    <x v="572"/>
    <d v="2015-08-02T00:00:00"/>
    <d v="2015-08-01T00:00:00"/>
    <n v="2505"/>
    <s v="Sean Tucker"/>
    <x v="0"/>
    <s v="USD"/>
    <s v="GUT930"/>
    <n v="131"/>
    <x v="60"/>
    <x v="15"/>
    <x v="0"/>
    <n v="327"/>
    <x v="306"/>
    <x v="1"/>
    <n v="11"/>
    <n v="180.9"/>
    <x v="1368"/>
    <n v="74.168999999999997"/>
    <n v="815.85899999999992"/>
    <x v="1"/>
  </r>
  <r>
    <s v="SO - 0005182"/>
    <x v="572"/>
    <d v="2015-08-08T00:00:00"/>
    <d v="2015-08-22T00:00:00"/>
    <n v="571"/>
    <s v="Ryan Schmidt"/>
    <x v="1"/>
    <s v="USD"/>
    <s v="GUT930"/>
    <n v="366"/>
    <x v="778"/>
    <x v="365"/>
    <x v="32"/>
    <n v="370"/>
    <x v="20"/>
    <x v="9"/>
    <n v="8"/>
    <n v="1212.7"/>
    <x v="138"/>
    <n v="557.8420000000001"/>
    <n v="4462.7360000000008"/>
    <x v="1"/>
  </r>
  <r>
    <s v="SO - 0005135"/>
    <x v="572"/>
    <d v="2015-08-12T00:00:00"/>
    <d v="2015-09-01T00:00:00"/>
    <n v="726"/>
    <s v="Frank Gibson"/>
    <x v="0"/>
    <s v="USD"/>
    <s v="NXH382"/>
    <n v="946"/>
    <x v="751"/>
    <x v="354"/>
    <x v="14"/>
    <n v="321"/>
    <x v="152"/>
    <x v="1"/>
    <n v="9"/>
    <n v="1005"/>
    <x v="269"/>
    <n v="452.25"/>
    <n v="4070.25"/>
    <x v="1"/>
  </r>
  <r>
    <s v="SO - 0003291"/>
    <x v="572"/>
    <d v="2015-08-17T00:00:00"/>
    <d v="2015-08-15T00:00:00"/>
    <n v="1911"/>
    <s v="Bobby Roberts"/>
    <x v="0"/>
    <s v="USD"/>
    <s v="FLR025"/>
    <n v="32"/>
    <x v="52"/>
    <x v="24"/>
    <x v="8"/>
    <n v="380"/>
    <x v="97"/>
    <x v="12"/>
    <n v="9"/>
    <n v="1038.5"/>
    <x v="17"/>
    <n v="612.71499999999992"/>
    <n v="5514.4349999999995"/>
    <x v="2"/>
  </r>
  <r>
    <s v="SO - 0004219"/>
    <x v="572"/>
    <d v="2015-08-23T00:00:00"/>
    <d v="2015-09-11T00:00:00"/>
    <n v="2312"/>
    <s v="Randy Wagner"/>
    <x v="0"/>
    <s v="USD"/>
    <s v="FLR025"/>
    <n v="610"/>
    <x v="57"/>
    <x v="44"/>
    <x v="12"/>
    <n v="265"/>
    <x v="263"/>
    <x v="12"/>
    <n v="6"/>
    <n v="1065.3"/>
    <x v="985"/>
    <n v="543.303"/>
    <n v="3259.8180000000002"/>
    <x v="1"/>
  </r>
  <r>
    <s v="SO - 0010642"/>
    <x v="572"/>
    <d v="2015-08-13T00:00:00"/>
    <d v="2015-08-25T00:00:00"/>
    <n v="1745"/>
    <s v="Christopher Rivera"/>
    <x v="2"/>
    <s v="USD"/>
    <s v="GUT930"/>
    <n v="540"/>
    <x v="635"/>
    <x v="147"/>
    <x v="22"/>
    <n v="159"/>
    <x v="62"/>
    <x v="3"/>
    <n v="7"/>
    <n v="964.80000000000007"/>
    <x v="576"/>
    <n v="588.52800000000002"/>
    <n v="4119.6959999999999"/>
    <x v="1"/>
  </r>
  <r>
    <s v="SO - 0007356"/>
    <x v="572"/>
    <d v="2015-08-25T00:00:00"/>
    <d v="2015-09-02T00:00:00"/>
    <n v="3279"/>
    <s v="Louis Rivera"/>
    <x v="1"/>
    <s v="USD"/>
    <s v="AXW291"/>
    <n v="54"/>
    <x v="91"/>
    <x v="42"/>
    <x v="0"/>
    <n v="56"/>
    <x v="89"/>
    <x v="8"/>
    <n v="7"/>
    <n v="1085.4000000000001"/>
    <x v="172"/>
    <n v="846.61200000000008"/>
    <n v="5926.2840000000006"/>
    <x v="2"/>
  </r>
  <r>
    <s v="SO - 0010034"/>
    <x v="572"/>
    <d v="2015-08-03T00:00:00"/>
    <d v="2015-08-10T00:00:00"/>
    <n v="142"/>
    <s v="Phillip Harvey"/>
    <x v="0"/>
    <s v="USD"/>
    <s v="GUT930"/>
    <n v="322"/>
    <x v="238"/>
    <x v="118"/>
    <x v="17"/>
    <n v="143"/>
    <x v="153"/>
    <x v="1"/>
    <n v="6"/>
    <n v="884.4"/>
    <x v="1207"/>
    <n v="619.07999999999993"/>
    <n v="3714.4799999999996"/>
    <x v="1"/>
  </r>
  <r>
    <s v="SO - 0001335"/>
    <x v="572"/>
    <d v="2015-08-15T00:00:00"/>
    <d v="2015-08-12T00:00:00"/>
    <n v="1991"/>
    <s v="Shawn Kelly"/>
    <x v="0"/>
    <s v="USD"/>
    <s v="AXW291"/>
    <n v="160"/>
    <x v="227"/>
    <x v="50"/>
    <x v="0"/>
    <n v="58"/>
    <x v="397"/>
    <x v="2"/>
    <n v="7"/>
    <n v="221.1"/>
    <x v="1219"/>
    <n v="185.72399999999999"/>
    <n v="1300.068"/>
    <x v="1"/>
  </r>
  <r>
    <s v="SO - 0008997"/>
    <x v="572"/>
    <d v="2015-08-26T00:00:00"/>
    <d v="2015-08-29T00:00:00"/>
    <n v="1372"/>
    <s v="Philip Davis"/>
    <x v="1"/>
    <s v="USD"/>
    <s v="NXH382"/>
    <n v="815"/>
    <x v="752"/>
    <x v="355"/>
    <x v="28"/>
    <n v="78"/>
    <x v="38"/>
    <x v="6"/>
    <n v="10"/>
    <n v="1795.6000000000001"/>
    <x v="1134"/>
    <n v="1059.404"/>
    <n v="10594.04"/>
    <x v="2"/>
  </r>
  <r>
    <s v="SO - 0003749"/>
    <x v="572"/>
    <d v="2015-08-06T00:00:00"/>
    <d v="2015-08-19T00:00:00"/>
    <n v="2449"/>
    <s v="Billy Green"/>
    <x v="1"/>
    <s v="USD"/>
    <s v="AXW291"/>
    <n v="429"/>
    <x v="205"/>
    <x v="48"/>
    <x v="15"/>
    <n v="139"/>
    <x v="321"/>
    <x v="9"/>
    <n v="10"/>
    <n v="1748.7"/>
    <x v="941"/>
    <n v="1346.499"/>
    <n v="13464.99"/>
    <x v="2"/>
  </r>
  <r>
    <s v="SO - 0003878"/>
    <x v="572"/>
    <d v="2015-08-05T00:00:00"/>
    <d v="2015-08-01T00:00:00"/>
    <n v="370"/>
    <s v="Antonio Diaz"/>
    <x v="2"/>
    <s v="USD"/>
    <s v="AXW291"/>
    <n v="562"/>
    <x v="507"/>
    <x v="75"/>
    <x v="22"/>
    <n v="123"/>
    <x v="220"/>
    <x v="11"/>
    <n v="5"/>
    <n v="1018.4"/>
    <x v="515"/>
    <n v="855.4559999999999"/>
    <n v="4277.28"/>
    <x v="1"/>
  </r>
  <r>
    <s v="SO - 0010103"/>
    <x v="572"/>
    <d v="2015-08-26T00:00:00"/>
    <d v="2015-08-22T00:00:00"/>
    <n v="779"/>
    <s v="Terry Mills"/>
    <x v="1"/>
    <s v="USD"/>
    <s v="AXW291"/>
    <n v="574"/>
    <x v="290"/>
    <x v="14"/>
    <x v="24"/>
    <n v="254"/>
    <x v="122"/>
    <x v="9"/>
    <n v="9"/>
    <n v="2432.1"/>
    <x v="1439"/>
    <n v="1653.828"/>
    <n v="14884.451999999999"/>
    <x v="2"/>
  </r>
  <r>
    <s v="SO - 0004432"/>
    <x v="572"/>
    <d v="2015-08-15T00:00:00"/>
    <d v="2015-08-17T00:00:00"/>
    <n v="3515"/>
    <s v="Roger Lopez"/>
    <x v="1"/>
    <s v="USD"/>
    <s v="AXW291"/>
    <n v="17"/>
    <x v="26"/>
    <x v="25"/>
    <x v="7"/>
    <n v="209"/>
    <x v="30"/>
    <x v="8"/>
    <n v="8"/>
    <n v="850.9"/>
    <x v="2060"/>
    <n v="646.68399999999997"/>
    <n v="5173.4719999999998"/>
    <x v="2"/>
  </r>
  <r>
    <s v="SO - 0005529"/>
    <x v="572"/>
    <d v="2015-08-14T00:00:00"/>
    <d v="2015-08-10T00:00:00"/>
    <n v="215"/>
    <s v="Joseph Lopez"/>
    <x v="0"/>
    <s v="USD"/>
    <s v="AXW291"/>
    <n v="572"/>
    <x v="757"/>
    <x v="357"/>
    <x v="24"/>
    <n v="408"/>
    <x v="250"/>
    <x v="12"/>
    <n v="7"/>
    <n v="241.20000000000002"/>
    <x v="986"/>
    <n v="113.364"/>
    <n v="793.548"/>
    <x v="1"/>
  </r>
  <r>
    <s v="SO - 0010391"/>
    <x v="572"/>
    <d v="2015-08-26T00:00:00"/>
    <d v="2015-09-04T00:00:00"/>
    <n v="3551"/>
    <s v="Andrew Bowman"/>
    <x v="1"/>
    <s v="USD"/>
    <s v="GUT930"/>
    <n v="48"/>
    <x v="81"/>
    <x v="15"/>
    <x v="0"/>
    <n v="263"/>
    <x v="135"/>
    <x v="12"/>
    <n v="12"/>
    <n v="1842.5"/>
    <x v="673"/>
    <n v="1510.85"/>
    <n v="18130.199999999997"/>
    <x v="0"/>
  </r>
  <r>
    <s v="SO - 0004150"/>
    <x v="572"/>
    <d v="2015-08-15T00:00:00"/>
    <d v="2015-08-29T00:00:00"/>
    <n v="1956"/>
    <s v="Gregory Howell"/>
    <x v="2"/>
    <s v="USD"/>
    <s v="GUT930"/>
    <n v="379"/>
    <x v="688"/>
    <x v="333"/>
    <x v="43"/>
    <n v="163"/>
    <x v="129"/>
    <x v="5"/>
    <n v="11"/>
    <n v="3872.6"/>
    <x v="1229"/>
    <n v="2826.998"/>
    <n v="31096.977999999999"/>
    <x v="0"/>
  </r>
  <r>
    <s v="SO - 0004360"/>
    <x v="572"/>
    <d v="2015-07-27T00:00:00"/>
    <d v="2015-07-23T00:00:00"/>
    <n v="1127"/>
    <s v="Earl Willis"/>
    <x v="0"/>
    <s v="USD"/>
    <s v="FLR025"/>
    <n v="18"/>
    <x v="28"/>
    <x v="27"/>
    <x v="8"/>
    <n v="63"/>
    <x v="400"/>
    <x v="12"/>
    <n v="5"/>
    <n v="1085.4000000000001"/>
    <x v="57"/>
    <n v="510.13800000000003"/>
    <n v="2550.69"/>
    <x v="1"/>
  </r>
  <r>
    <s v="SO - 0001815"/>
    <x v="573"/>
    <d v="2015-08-06T00:00:00"/>
    <d v="2015-08-10T00:00:00"/>
    <n v="266"/>
    <s v="Christopher Matthews"/>
    <x v="0"/>
    <s v="USD"/>
    <s v="AXW291"/>
    <n v="74"/>
    <x v="42"/>
    <x v="15"/>
    <x v="0"/>
    <n v="279"/>
    <x v="160"/>
    <x v="1"/>
    <n v="9"/>
    <n v="1125.6000000000001"/>
    <x v="619"/>
    <n v="821.6880000000001"/>
    <n v="7395.1920000000009"/>
    <x v="2"/>
  </r>
  <r>
    <s v="SO - 0001886"/>
    <x v="573"/>
    <d v="2015-08-22T00:00:00"/>
    <d v="2015-09-07T00:00:00"/>
    <n v="1871"/>
    <s v="George Weaver"/>
    <x v="1"/>
    <s v="USD"/>
    <s v="AXW291"/>
    <n v="516"/>
    <x v="259"/>
    <x v="136"/>
    <x v="20"/>
    <n v="199"/>
    <x v="367"/>
    <x v="10"/>
    <n v="7"/>
    <n v="1005"/>
    <x v="123"/>
    <n v="653.25"/>
    <n v="4572.75"/>
    <x v="1"/>
  </r>
  <r>
    <s v="SO - 0001403"/>
    <x v="573"/>
    <d v="2015-08-28T00:00:00"/>
    <d v="2015-08-27T00:00:00"/>
    <n v="3267"/>
    <s v="Christopher Greene"/>
    <x v="1"/>
    <s v="USD"/>
    <s v="GUT930"/>
    <n v="902"/>
    <x v="20"/>
    <x v="20"/>
    <x v="3"/>
    <n v="37"/>
    <x v="399"/>
    <x v="12"/>
    <n v="10"/>
    <n v="1005"/>
    <x v="309"/>
    <n v="452.25"/>
    <n v="4522.5"/>
    <x v="1"/>
  </r>
  <r>
    <s v="SO - 0005422"/>
    <x v="573"/>
    <d v="2015-08-15T00:00:00"/>
    <d v="2015-09-03T00:00:00"/>
    <n v="2437"/>
    <s v="Kenneth Lane"/>
    <x v="2"/>
    <s v="USD"/>
    <s v="FLR025"/>
    <n v="673"/>
    <x v="543"/>
    <x v="276"/>
    <x v="37"/>
    <n v="396"/>
    <x v="314"/>
    <x v="8"/>
    <n v="8"/>
    <n v="991.6"/>
    <x v="686"/>
    <n v="634.62400000000002"/>
    <n v="5076.9920000000002"/>
    <x v="2"/>
  </r>
  <r>
    <s v="SO - 0008430"/>
    <x v="573"/>
    <d v="2015-08-08T00:00:00"/>
    <d v="2015-08-19T00:00:00"/>
    <n v="785"/>
    <s v="Ralph Jacobs"/>
    <x v="0"/>
    <s v="USD"/>
    <s v="AXW291"/>
    <n v="595"/>
    <x v="394"/>
    <x v="44"/>
    <x v="12"/>
    <n v="136"/>
    <x v="131"/>
    <x v="12"/>
    <n v="7"/>
    <n v="1005"/>
    <x v="123"/>
    <n v="713.55"/>
    <n v="4994.8499999999995"/>
    <x v="1"/>
  </r>
  <r>
    <s v="SO - 0008177"/>
    <x v="573"/>
    <d v="2015-08-01T00:00:00"/>
    <d v="2015-07-30T00:00:00"/>
    <n v="2675"/>
    <s v="Ryan Reed"/>
    <x v="1"/>
    <s v="USD"/>
    <s v="NXH382"/>
    <n v="904"/>
    <x v="549"/>
    <x v="277"/>
    <x v="3"/>
    <n v="301"/>
    <x v="318"/>
    <x v="7"/>
    <n v="10"/>
    <n v="897.80000000000007"/>
    <x v="1172"/>
    <n v="466.85600000000005"/>
    <n v="4668.5600000000004"/>
    <x v="1"/>
  </r>
  <r>
    <s v="SO - 0001631"/>
    <x v="573"/>
    <d v="2015-08-13T00:00:00"/>
    <d v="2015-09-02T00:00:00"/>
    <n v="2719"/>
    <s v="Anthony Medina"/>
    <x v="0"/>
    <s v="USD"/>
    <s v="GUT930"/>
    <n v="198"/>
    <x v="266"/>
    <x v="76"/>
    <x v="0"/>
    <n v="378"/>
    <x v="60"/>
    <x v="3"/>
    <n v="8"/>
    <n v="3919.5"/>
    <x v="687"/>
    <n v="2900.43"/>
    <n v="23203.439999999999"/>
    <x v="0"/>
  </r>
  <r>
    <s v="SO - 0008059"/>
    <x v="573"/>
    <d v="2015-08-04T00:00:00"/>
    <d v="2015-08-21T00:00:00"/>
    <n v="1669"/>
    <s v="Brandon Hernandez"/>
    <x v="2"/>
    <s v="USD"/>
    <s v="GUT930"/>
    <n v="658"/>
    <x v="242"/>
    <x v="91"/>
    <x v="31"/>
    <n v="306"/>
    <x v="303"/>
    <x v="11"/>
    <n v="9"/>
    <n v="1802.3"/>
    <x v="767"/>
    <n v="720.92000000000007"/>
    <n v="6488.2800000000007"/>
    <x v="2"/>
  </r>
  <r>
    <s v="SO - 0002318"/>
    <x v="573"/>
    <d v="2015-08-14T00:00:00"/>
    <d v="2015-08-20T00:00:00"/>
    <n v="3130"/>
    <s v="Kevin Rose"/>
    <x v="0"/>
    <s v="USD"/>
    <s v="GUT930"/>
    <n v="830"/>
    <x v="652"/>
    <x v="317"/>
    <x v="19"/>
    <n v="201"/>
    <x v="390"/>
    <x v="1"/>
    <n v="9"/>
    <n v="2793.9"/>
    <x v="1473"/>
    <n v="1201.377"/>
    <n v="10812.393"/>
    <x v="2"/>
  </r>
  <r>
    <s v="SO - 0002468"/>
    <x v="573"/>
    <d v="2015-08-03T00:00:00"/>
    <d v="2015-08-16T00:00:00"/>
    <n v="2482"/>
    <s v="David Rice"/>
    <x v="0"/>
    <s v="USD"/>
    <s v="GUT930"/>
    <n v="967"/>
    <x v="505"/>
    <x v="256"/>
    <x v="6"/>
    <n v="203"/>
    <x v="241"/>
    <x v="12"/>
    <n v="8"/>
    <n v="1983.2"/>
    <x v="1381"/>
    <n v="1348.576"/>
    <n v="10788.608"/>
    <x v="2"/>
  </r>
  <r>
    <s v="SO - 0004903"/>
    <x v="573"/>
    <d v="2015-08-05T00:00:00"/>
    <d v="2015-08-14T00:00:00"/>
    <n v="1350"/>
    <s v="Ralph Price"/>
    <x v="2"/>
    <s v="USD"/>
    <s v="GUT930"/>
    <n v="880"/>
    <x v="736"/>
    <x v="80"/>
    <x v="3"/>
    <n v="182"/>
    <x v="127"/>
    <x v="6"/>
    <n v="8"/>
    <n v="1098.8"/>
    <x v="577"/>
    <n v="791.13599999999997"/>
    <n v="6329.0879999999997"/>
    <x v="2"/>
  </r>
  <r>
    <s v="SO - 0006087"/>
    <x v="573"/>
    <d v="2015-07-31T00:00:00"/>
    <d v="2015-07-29T00:00:00"/>
    <n v="719"/>
    <s v="Benjamin Lynch"/>
    <x v="0"/>
    <s v="USD"/>
    <s v="NXH382"/>
    <n v="268"/>
    <x v="877"/>
    <x v="31"/>
    <x v="10"/>
    <n v="204"/>
    <x v="294"/>
    <x v="2"/>
    <n v="5"/>
    <n v="4020"/>
    <x v="336"/>
    <n v="2170.8000000000002"/>
    <n v="10854"/>
    <x v="2"/>
  </r>
  <r>
    <s v="SO - 0004112"/>
    <x v="573"/>
    <d v="2015-08-02T00:00:00"/>
    <d v="2015-08-04T00:00:00"/>
    <n v="1278"/>
    <s v="Ralph Stewart"/>
    <x v="1"/>
    <s v="USD"/>
    <s v="NXH382"/>
    <n v="711"/>
    <x v="119"/>
    <x v="78"/>
    <x v="23"/>
    <n v="257"/>
    <x v="348"/>
    <x v="3"/>
    <n v="6"/>
    <n v="1025.1000000000001"/>
    <x v="124"/>
    <n v="553.55400000000009"/>
    <n v="3321.3240000000005"/>
    <x v="1"/>
  </r>
  <r>
    <s v="SO - 0002748"/>
    <x v="573"/>
    <d v="2015-08-02T00:00:00"/>
    <d v="2015-08-01T00:00:00"/>
    <n v="638"/>
    <s v="Antonio Owens"/>
    <x v="0"/>
    <s v="USD"/>
    <s v="FLR025"/>
    <n v="461"/>
    <x v="615"/>
    <x v="79"/>
    <x v="15"/>
    <n v="347"/>
    <x v="161"/>
    <x v="5"/>
    <n v="6"/>
    <n v="174.20000000000002"/>
    <x v="1628"/>
    <n v="146.328"/>
    <n v="877.96800000000007"/>
    <x v="1"/>
  </r>
  <r>
    <s v="SO - 0005935"/>
    <x v="573"/>
    <d v="2015-08-28T00:00:00"/>
    <d v="2015-09-03T00:00:00"/>
    <n v="102"/>
    <s v="Philip Bailey"/>
    <x v="1"/>
    <s v="USD"/>
    <s v="FLR025"/>
    <n v="592"/>
    <x v="37"/>
    <x v="32"/>
    <x v="12"/>
    <n v="242"/>
    <x v="140"/>
    <x v="2"/>
    <n v="5"/>
    <n v="268"/>
    <x v="214"/>
    <n v="184.92"/>
    <n v="924.59999999999991"/>
    <x v="1"/>
  </r>
  <r>
    <s v="SO - 0004915"/>
    <x v="573"/>
    <d v="2015-08-01T00:00:00"/>
    <d v="2015-08-10T00:00:00"/>
    <n v="978"/>
    <s v="Andrew Lopez"/>
    <x v="1"/>
    <s v="USD"/>
    <s v="AXW291"/>
    <n v="68"/>
    <x v="888"/>
    <x v="63"/>
    <x v="0"/>
    <n v="360"/>
    <x v="107"/>
    <x v="8"/>
    <n v="10"/>
    <n v="3932.9"/>
    <x v="1890"/>
    <n v="3185.6490000000003"/>
    <n v="31856.490000000005"/>
    <x v="0"/>
  </r>
  <r>
    <s v="SO - 0006346"/>
    <x v="573"/>
    <d v="2015-08-05T00:00:00"/>
    <d v="2015-08-20T00:00:00"/>
    <n v="1906"/>
    <s v="Jonathan Peters"/>
    <x v="2"/>
    <s v="USD"/>
    <s v="AXW291"/>
    <n v="617"/>
    <x v="743"/>
    <x v="337"/>
    <x v="9"/>
    <n v="234"/>
    <x v="57"/>
    <x v="10"/>
    <n v="10"/>
    <n v="1185.9000000000001"/>
    <x v="1078"/>
    <n v="640.38600000000008"/>
    <n v="6403.8600000000006"/>
    <x v="2"/>
  </r>
  <r>
    <s v="SO - 0004191"/>
    <x v="573"/>
    <d v="2015-08-22T00:00:00"/>
    <d v="2015-08-27T00:00:00"/>
    <n v="1066"/>
    <s v="Christopher Ramirez"/>
    <x v="0"/>
    <s v="USD"/>
    <s v="NXH382"/>
    <n v="991"/>
    <x v="380"/>
    <x v="189"/>
    <x v="21"/>
    <n v="145"/>
    <x v="66"/>
    <x v="11"/>
    <n v="12"/>
    <n v="1005"/>
    <x v="413"/>
    <n v="703.5"/>
    <n v="8442"/>
    <x v="2"/>
  </r>
  <r>
    <s v="SO - 0005807"/>
    <x v="573"/>
    <d v="2015-07-29T00:00:00"/>
    <d v="2015-08-18T00:00:00"/>
    <n v="3292"/>
    <s v="Bruce Simmons"/>
    <x v="0"/>
    <s v="USD"/>
    <s v="NXH382"/>
    <n v="473"/>
    <x v="27"/>
    <x v="41"/>
    <x v="20"/>
    <n v="159"/>
    <x v="62"/>
    <x v="3"/>
    <n v="11"/>
    <n v="1708.5"/>
    <x v="1575"/>
    <n v="1178.865"/>
    <n v="12967.514999999999"/>
    <x v="2"/>
  </r>
  <r>
    <s v="SO - 0009762"/>
    <x v="573"/>
    <d v="2015-08-24T00:00:00"/>
    <d v="2015-09-02T00:00:00"/>
    <n v="2161"/>
    <s v="Louis Phillips"/>
    <x v="0"/>
    <s v="USD"/>
    <s v="GUT930"/>
    <n v="449"/>
    <x v="446"/>
    <x v="40"/>
    <x v="15"/>
    <n v="200"/>
    <x v="123"/>
    <x v="11"/>
    <n v="5"/>
    <n v="1085.4000000000001"/>
    <x v="57"/>
    <n v="727.21800000000007"/>
    <n v="3636.09"/>
    <x v="1"/>
  </r>
  <r>
    <s v="SO - 0008550"/>
    <x v="573"/>
    <d v="2015-08-14T00:00:00"/>
    <d v="2015-08-12T00:00:00"/>
    <n v="2982"/>
    <s v="Eric Nichols"/>
    <x v="0"/>
    <s v="USD"/>
    <s v="AXW291"/>
    <n v="543"/>
    <x v="748"/>
    <x v="258"/>
    <x v="22"/>
    <n v="70"/>
    <x v="193"/>
    <x v="8"/>
    <n v="12"/>
    <n v="1038.5"/>
    <x v="665"/>
    <n v="519.25"/>
    <n v="6231"/>
    <x v="2"/>
  </r>
  <r>
    <s v="SO - 0001577"/>
    <x v="573"/>
    <d v="2015-08-14T00:00:00"/>
    <d v="2015-08-12T00:00:00"/>
    <n v="201"/>
    <s v="Steve Sanchez"/>
    <x v="0"/>
    <s v="USD"/>
    <s v="AXW291"/>
    <n v="802"/>
    <x v="566"/>
    <x v="199"/>
    <x v="34"/>
    <n v="93"/>
    <x v="77"/>
    <x v="11"/>
    <n v="7"/>
    <n v="891.1"/>
    <x v="800"/>
    <n v="365.351"/>
    <n v="2557.4569999999999"/>
    <x v="1"/>
  </r>
  <r>
    <s v="SO - 0003489"/>
    <x v="573"/>
    <d v="2015-08-25T00:00:00"/>
    <d v="2015-09-11T00:00:00"/>
    <n v="1004"/>
    <s v="Ernest Clark"/>
    <x v="0"/>
    <s v="USD"/>
    <s v="GUT930"/>
    <n v="777"/>
    <x v="443"/>
    <x v="119"/>
    <x v="13"/>
    <n v="113"/>
    <x v="119"/>
    <x v="9"/>
    <n v="12"/>
    <n v="1159.1000000000001"/>
    <x v="260"/>
    <n v="846.14300000000003"/>
    <n v="10153.716"/>
    <x v="2"/>
  </r>
  <r>
    <s v="SO - 0003780"/>
    <x v="573"/>
    <d v="2015-07-29T00:00:00"/>
    <d v="2015-07-25T00:00:00"/>
    <n v="2873"/>
    <s v="William Holmes"/>
    <x v="0"/>
    <s v="USD"/>
    <s v="GUT930"/>
    <n v="285"/>
    <x v="915"/>
    <x v="1"/>
    <x v="17"/>
    <n v="346"/>
    <x v="363"/>
    <x v="5"/>
    <n v="8"/>
    <n v="1065.3"/>
    <x v="221"/>
    <n v="703.09799999999996"/>
    <n v="5624.7839999999997"/>
    <x v="2"/>
  </r>
  <r>
    <s v="SO - 0003875"/>
    <x v="573"/>
    <d v="2015-08-05T00:00:00"/>
    <d v="2015-08-08T00:00:00"/>
    <n v="3557"/>
    <s v="Carl Elliott"/>
    <x v="1"/>
    <s v="USD"/>
    <s v="GUT930"/>
    <n v="356"/>
    <x v="399"/>
    <x v="200"/>
    <x v="32"/>
    <n v="305"/>
    <x v="171"/>
    <x v="7"/>
    <n v="8"/>
    <n v="2613"/>
    <x v="456"/>
    <n v="1907.49"/>
    <n v="15259.92"/>
    <x v="0"/>
  </r>
  <r>
    <s v="SO - 0002750"/>
    <x v="573"/>
    <d v="2015-08-28T00:00:00"/>
    <d v="2015-08-25T00:00:00"/>
    <n v="1386"/>
    <s v="Sean Smith"/>
    <x v="0"/>
    <s v="USD"/>
    <s v="NXH382"/>
    <n v="87"/>
    <x v="137"/>
    <x v="52"/>
    <x v="0"/>
    <n v="384"/>
    <x v="359"/>
    <x v="1"/>
    <n v="10"/>
    <n v="2231.1"/>
    <x v="898"/>
    <n v="1316.3489999999999"/>
    <n v="13163.49"/>
    <x v="2"/>
  </r>
  <r>
    <s v="SO - 0005483"/>
    <x v="573"/>
    <d v="2015-08-15T00:00:00"/>
    <d v="2015-08-29T00:00:00"/>
    <n v="2582"/>
    <s v="Douglas Holmes"/>
    <x v="0"/>
    <s v="USD"/>
    <s v="NXH382"/>
    <n v="590"/>
    <x v="93"/>
    <x v="155"/>
    <x v="12"/>
    <n v="193"/>
    <x v="203"/>
    <x v="1"/>
    <n v="10"/>
    <n v="5829"/>
    <x v="1246"/>
    <n v="3730.56"/>
    <n v="37305.599999999999"/>
    <x v="0"/>
  </r>
  <r>
    <s v="SO - 0010322"/>
    <x v="574"/>
    <d v="2015-08-23T00:00:00"/>
    <d v="2015-09-10T00:00:00"/>
    <n v="818"/>
    <s v="Aaron Taylor"/>
    <x v="0"/>
    <s v="USD"/>
    <s v="AXW291"/>
    <n v="226"/>
    <x v="18"/>
    <x v="17"/>
    <x v="5"/>
    <n v="7"/>
    <x v="165"/>
    <x v="3"/>
    <n v="6"/>
    <n v="241.20000000000002"/>
    <x v="78"/>
    <n v="205.02"/>
    <n v="1230.1200000000001"/>
    <x v="1"/>
  </r>
  <r>
    <s v="SO - 0009113"/>
    <x v="574"/>
    <d v="2015-07-30T00:00:00"/>
    <d v="2015-08-17T00:00:00"/>
    <n v="397"/>
    <s v="Frank Webb"/>
    <x v="0"/>
    <s v="USD"/>
    <s v="GUT930"/>
    <n v="110"/>
    <x v="793"/>
    <x v="63"/>
    <x v="0"/>
    <n v="358"/>
    <x v="186"/>
    <x v="8"/>
    <n v="11"/>
    <n v="1172.5"/>
    <x v="1273"/>
    <n v="492.45"/>
    <n v="5416.95"/>
    <x v="2"/>
  </r>
  <r>
    <s v="SO - 0009097"/>
    <x v="574"/>
    <d v="2015-08-12T00:00:00"/>
    <d v="2015-08-22T00:00:00"/>
    <n v="462"/>
    <s v="Larry Dunn"/>
    <x v="1"/>
    <s v="USD"/>
    <s v="GUT930"/>
    <n v="128"/>
    <x v="192"/>
    <x v="0"/>
    <x v="0"/>
    <n v="178"/>
    <x v="15"/>
    <x v="8"/>
    <n v="10"/>
    <n v="174.20000000000002"/>
    <x v="291"/>
    <n v="130.65"/>
    <n v="1306.5"/>
    <x v="1"/>
  </r>
  <r>
    <s v="SO - 0008618"/>
    <x v="574"/>
    <d v="2015-08-05T00:00:00"/>
    <d v="2015-08-12T00:00:00"/>
    <n v="2442"/>
    <s v="Jose Ryan"/>
    <x v="1"/>
    <s v="USD"/>
    <s v="FLR025"/>
    <n v="674"/>
    <x v="604"/>
    <x v="301"/>
    <x v="37"/>
    <n v="413"/>
    <x v="246"/>
    <x v="3"/>
    <n v="6"/>
    <n v="3926.2000000000003"/>
    <x v="348"/>
    <n v="1845.3140000000001"/>
    <n v="11071.884"/>
    <x v="2"/>
  </r>
  <r>
    <s v="SO - 0001164"/>
    <x v="574"/>
    <d v="2015-08-28T00:00:00"/>
    <d v="2015-09-14T00:00:00"/>
    <n v="418"/>
    <s v="Shawn Stephens"/>
    <x v="0"/>
    <s v="USD"/>
    <s v="GUT930"/>
    <n v="319"/>
    <x v="851"/>
    <x v="169"/>
    <x v="17"/>
    <n v="397"/>
    <x v="393"/>
    <x v="1"/>
    <n v="9"/>
    <n v="1333.3"/>
    <x v="2353"/>
    <n v="639.98399999999992"/>
    <n v="5759.8559999999998"/>
    <x v="2"/>
  </r>
  <r>
    <s v="SO - 0010613"/>
    <x v="574"/>
    <d v="2015-08-08T00:00:00"/>
    <d v="2015-08-15T00:00:00"/>
    <n v="3207"/>
    <s v="Ernest Turner"/>
    <x v="2"/>
    <s v="USD"/>
    <s v="GUT930"/>
    <n v="77"/>
    <x v="665"/>
    <x v="15"/>
    <x v="0"/>
    <n v="373"/>
    <x v="275"/>
    <x v="4"/>
    <n v="12"/>
    <n v="2546"/>
    <x v="980"/>
    <n v="1884.04"/>
    <n v="22608.48"/>
    <x v="0"/>
  </r>
  <r>
    <s v="SO - 0001535"/>
    <x v="574"/>
    <d v="2015-08-27T00:00:00"/>
    <d v="2015-08-23T00:00:00"/>
    <n v="2617"/>
    <s v="Keith Daniels"/>
    <x v="0"/>
    <s v="USD"/>
    <s v="NXH382"/>
    <n v="929"/>
    <x v="216"/>
    <x v="108"/>
    <x v="26"/>
    <n v="396"/>
    <x v="314"/>
    <x v="8"/>
    <n v="6"/>
    <n v="844.2"/>
    <x v="2354"/>
    <n v="430.54200000000003"/>
    <n v="2583.2520000000004"/>
    <x v="1"/>
  </r>
  <r>
    <s v="SO - 0003537"/>
    <x v="574"/>
    <d v="2015-07-30T00:00:00"/>
    <d v="2015-08-07T00:00:00"/>
    <n v="917"/>
    <s v="Albert Gr